v="1"/>
    <n v="0.26264999999999999"/>
    <n v="0.23216000000000001"/>
    <n v="8729"/>
    <n v="2026"/>
    <n v="7716"/>
    <n v="25983"/>
    <n v="2.98"/>
    <n v="2.97"/>
  </r>
  <r>
    <x v="0"/>
    <x v="18"/>
    <n v="2018"/>
    <s v="Male"/>
    <x v="94"/>
    <n v="1"/>
    <n v="0.29141"/>
    <n v="0.25435000000000002"/>
    <n v="6702"/>
    <n v="1705"/>
    <n v="5850"/>
    <n v="18267"/>
    <n v="2.73"/>
    <n v="2.72"/>
  </r>
  <r>
    <x v="0"/>
    <x v="18"/>
    <n v="2018"/>
    <s v="Male"/>
    <x v="95"/>
    <n v="1"/>
    <n v="0.32251000000000002"/>
    <n v="0.27772000000000002"/>
    <n v="4998"/>
    <n v="1388"/>
    <n v="4304"/>
    <n v="12417"/>
    <n v="2.48"/>
    <n v="2.4700000000000002"/>
  </r>
  <r>
    <x v="0"/>
    <x v="18"/>
    <n v="2018"/>
    <s v="Male"/>
    <x v="96"/>
    <n v="1"/>
    <n v="0.37217"/>
    <n v="0.31378"/>
    <n v="3610"/>
    <n v="1133"/>
    <n v="3043"/>
    <n v="8114"/>
    <n v="2.25"/>
    <n v="2.23"/>
  </r>
  <r>
    <x v="0"/>
    <x v="18"/>
    <n v="2018"/>
    <s v="Male"/>
    <x v="97"/>
    <n v="1"/>
    <n v="0.42468"/>
    <n v="0.3503"/>
    <n v="2477"/>
    <n v="868"/>
    <n v="2043"/>
    <n v="5071"/>
    <n v="2.0499999999999998"/>
    <n v="2.0299999999999998"/>
  </r>
  <r>
    <x v="0"/>
    <x v="18"/>
    <n v="2018"/>
    <s v="Male"/>
    <x v="98"/>
    <n v="1"/>
    <n v="0.47894999999999999"/>
    <n v="0.38640999999999998"/>
    <n v="1609"/>
    <n v="622"/>
    <n v="1298"/>
    <n v="3027"/>
    <n v="1.88"/>
    <n v="1.85"/>
  </r>
  <r>
    <x v="0"/>
    <x v="18"/>
    <n v="2018"/>
    <s v="Male"/>
    <x v="99"/>
    <n v="1"/>
    <n v="0.53371999999999997"/>
    <n v="0.42129"/>
    <n v="987"/>
    <n v="416"/>
    <n v="779"/>
    <n v="1729"/>
    <n v="1.75"/>
    <n v="1.7"/>
  </r>
  <r>
    <x v="0"/>
    <x v="18"/>
    <n v="2018"/>
    <s v="Male"/>
    <x v="100"/>
    <n v="99"/>
    <n v="0.6018"/>
    <n v="1"/>
    <n v="571"/>
    <n v="571"/>
    <n v="950"/>
    <n v="950"/>
    <n v="1.66"/>
    <n v="1.58"/>
  </r>
  <r>
    <x v="0"/>
    <x v="18"/>
    <n v="2018"/>
    <s v="Female"/>
    <x v="0"/>
    <n v="1"/>
    <n v="5.3E-3"/>
    <n v="5.28E-3"/>
    <n v="100000"/>
    <n v="528"/>
    <n v="99507"/>
    <n v="8120329"/>
    <n v="81.2"/>
    <n v="81.209999999999994"/>
  </r>
  <r>
    <x v="0"/>
    <x v="18"/>
    <n v="2018"/>
    <s v="Female"/>
    <x v="1"/>
    <n v="1"/>
    <n v="1.6000000000000001E-4"/>
    <n v="1.6000000000000001E-4"/>
    <n v="99472"/>
    <n v="16"/>
    <n v="99464"/>
    <n v="8020822"/>
    <n v="80.63"/>
    <n v="80.64"/>
  </r>
  <r>
    <x v="0"/>
    <x v="18"/>
    <n v="2018"/>
    <s v="Female"/>
    <x v="2"/>
    <n v="1"/>
    <n v="1.6000000000000001E-4"/>
    <n v="1.6000000000000001E-4"/>
    <n v="99456"/>
    <n v="16"/>
    <n v="99448"/>
    <n v="7921358"/>
    <n v="79.650000000000006"/>
    <n v="79.650000000000006"/>
  </r>
  <r>
    <x v="0"/>
    <x v="18"/>
    <n v="2018"/>
    <s v="Female"/>
    <x v="3"/>
    <n v="1"/>
    <n v="1.6000000000000001E-4"/>
    <n v="1.6000000000000001E-4"/>
    <n v="99440"/>
    <n v="16"/>
    <n v="99432"/>
    <n v="7821910"/>
    <n v="78.66"/>
    <n v="78.66"/>
  </r>
  <r>
    <x v="0"/>
    <x v="18"/>
    <n v="2018"/>
    <s v="Female"/>
    <x v="4"/>
    <n v="1"/>
    <n v="1.2E-4"/>
    <n v="1.2E-4"/>
    <n v="99424"/>
    <n v="11"/>
    <n v="99418"/>
    <n v="7722478"/>
    <n v="77.67"/>
    <n v="77.680000000000007"/>
  </r>
  <r>
    <x v="0"/>
    <x v="18"/>
    <n v="2018"/>
    <s v="Female"/>
    <x v="5"/>
    <n v="1"/>
    <n v="6.9999999999999994E-5"/>
    <n v="6.9999999999999994E-5"/>
    <n v="99413"/>
    <n v="7"/>
    <n v="99409"/>
    <n v="7623059"/>
    <n v="76.680000000000007"/>
    <n v="76.69"/>
  </r>
  <r>
    <x v="0"/>
    <x v="18"/>
    <n v="2018"/>
    <s v="Female"/>
    <x v="6"/>
    <n v="1"/>
    <n v="8.0000000000000007E-5"/>
    <n v="8.0000000000000007E-5"/>
    <n v="99406"/>
    <n v="8"/>
    <n v="99402"/>
    <n v="7523650"/>
    <n v="75.69"/>
    <n v="75.69"/>
  </r>
  <r>
    <x v="0"/>
    <x v="18"/>
    <n v="2018"/>
    <s v="Female"/>
    <x v="7"/>
    <n v="1"/>
    <n v="1E-4"/>
    <n v="1E-4"/>
    <n v="99397"/>
    <n v="9"/>
    <n v="99393"/>
    <n v="7424248"/>
    <n v="74.69"/>
    <n v="74.7"/>
  </r>
  <r>
    <x v="0"/>
    <x v="18"/>
    <n v="2018"/>
    <s v="Female"/>
    <x v="8"/>
    <n v="1"/>
    <n v="1E-4"/>
    <n v="1E-4"/>
    <n v="99388"/>
    <n v="10"/>
    <n v="99383"/>
    <n v="7324856"/>
    <n v="73.7"/>
    <n v="73.7"/>
  </r>
  <r>
    <x v="0"/>
    <x v="18"/>
    <n v="2018"/>
    <s v="Female"/>
    <x v="9"/>
    <n v="1"/>
    <n v="1E-4"/>
    <n v="1E-4"/>
    <n v="99378"/>
    <n v="10"/>
    <n v="99373"/>
    <n v="7225473"/>
    <n v="72.709999999999994"/>
    <n v="72.709999999999994"/>
  </r>
  <r>
    <x v="0"/>
    <x v="18"/>
    <n v="2018"/>
    <s v="Female"/>
    <x v="10"/>
    <n v="1"/>
    <n v="1E-4"/>
    <n v="1E-4"/>
    <n v="99368"/>
    <n v="10"/>
    <n v="99363"/>
    <n v="7126100"/>
    <n v="71.709999999999994"/>
    <n v="71.72"/>
  </r>
  <r>
    <x v="0"/>
    <x v="18"/>
    <n v="2018"/>
    <s v="Female"/>
    <x v="11"/>
    <n v="1"/>
    <n v="1.1E-4"/>
    <n v="1.1E-4"/>
    <n v="99358"/>
    <n v="11"/>
    <n v="99352"/>
    <n v="7026737"/>
    <n v="70.72"/>
    <n v="70.73"/>
  </r>
  <r>
    <x v="0"/>
    <x v="18"/>
    <n v="2018"/>
    <s v="Female"/>
    <x v="12"/>
    <n v="1"/>
    <n v="1.2E-4"/>
    <n v="1.2E-4"/>
    <n v="99347"/>
    <n v="12"/>
    <n v="99341"/>
    <n v="6927385"/>
    <n v="69.73"/>
    <n v="69.73"/>
  </r>
  <r>
    <x v="0"/>
    <x v="18"/>
    <n v="2018"/>
    <s v="Female"/>
    <x v="13"/>
    <n v="1"/>
    <n v="1.6000000000000001E-4"/>
    <n v="1.6000000000000001E-4"/>
    <n v="99335"/>
    <n v="16"/>
    <n v="99327"/>
    <n v="6828044"/>
    <n v="68.739999999999995"/>
    <n v="68.739999999999995"/>
  </r>
  <r>
    <x v="0"/>
    <x v="18"/>
    <n v="2018"/>
    <s v="Female"/>
    <x v="14"/>
    <n v="1"/>
    <n v="2.1000000000000001E-4"/>
    <n v="2.1000000000000001E-4"/>
    <n v="99319"/>
    <n v="20"/>
    <n v="99309"/>
    <n v="6728717"/>
    <n v="67.75"/>
    <n v="67.75"/>
  </r>
  <r>
    <x v="0"/>
    <x v="18"/>
    <n v="2018"/>
    <s v="Female"/>
    <x v="15"/>
    <n v="1"/>
    <n v="2.5999999999999998E-4"/>
    <n v="2.5999999999999998E-4"/>
    <n v="99299"/>
    <n v="26"/>
    <n v="99286"/>
    <n v="6629409"/>
    <n v="66.760000000000005"/>
    <n v="66.77"/>
  </r>
  <r>
    <x v="0"/>
    <x v="18"/>
    <n v="2018"/>
    <s v="Female"/>
    <x v="16"/>
    <n v="1"/>
    <n v="3.1E-4"/>
    <n v="3.1E-4"/>
    <n v="99273"/>
    <n v="31"/>
    <n v="99257"/>
    <n v="6530123"/>
    <n v="65.78"/>
    <n v="65.78"/>
  </r>
  <r>
    <x v="0"/>
    <x v="18"/>
    <n v="2018"/>
    <s v="Female"/>
    <x v="17"/>
    <n v="1"/>
    <n v="3.4000000000000002E-4"/>
    <n v="3.4000000000000002E-4"/>
    <n v="99242"/>
    <n v="34"/>
    <n v="99225"/>
    <n v="6430866"/>
    <n v="64.8"/>
    <n v="64.8"/>
  </r>
  <r>
    <x v="0"/>
    <x v="18"/>
    <n v="2018"/>
    <s v="Female"/>
    <x v="18"/>
    <n v="1"/>
    <n v="3.5E-4"/>
    <n v="3.5E-4"/>
    <n v="99208"/>
    <n v="34"/>
    <n v="99191"/>
    <n v="6331641"/>
    <n v="63.82"/>
    <n v="63.83"/>
  </r>
  <r>
    <x v="0"/>
    <x v="18"/>
    <n v="2018"/>
    <s v="Female"/>
    <x v="19"/>
    <n v="1"/>
    <n v="3.3E-4"/>
    <n v="3.3E-4"/>
    <n v="99174"/>
    <n v="33"/>
    <n v="99157"/>
    <n v="6232450"/>
    <n v="62.84"/>
    <n v="62.85"/>
  </r>
  <r>
    <x v="0"/>
    <x v="18"/>
    <n v="2018"/>
    <s v="Female"/>
    <x v="20"/>
    <n v="1"/>
    <n v="3.1E-4"/>
    <n v="3.1E-4"/>
    <n v="99140"/>
    <n v="31"/>
    <n v="99125"/>
    <n v="6133293"/>
    <n v="61.86"/>
    <n v="61.87"/>
  </r>
  <r>
    <x v="0"/>
    <x v="18"/>
    <n v="2018"/>
    <s v="Female"/>
    <x v="21"/>
    <n v="1"/>
    <n v="2.9999999999999997E-4"/>
    <n v="2.9999999999999997E-4"/>
    <n v="99110"/>
    <n v="30"/>
    <n v="99095"/>
    <n v="6034168"/>
    <n v="60.88"/>
    <n v="60.89"/>
  </r>
  <r>
    <x v="0"/>
    <x v="18"/>
    <n v="2018"/>
    <s v="Female"/>
    <x v="22"/>
    <n v="1"/>
    <n v="3.3E-4"/>
    <n v="3.3E-4"/>
    <n v="99080"/>
    <n v="33"/>
    <n v="99063"/>
    <n v="5935073"/>
    <n v="59.9"/>
    <n v="59.91"/>
  </r>
  <r>
    <x v="0"/>
    <x v="18"/>
    <n v="2018"/>
    <s v="Female"/>
    <x v="23"/>
    <n v="1"/>
    <n v="4.2000000000000002E-4"/>
    <n v="4.2000000000000002E-4"/>
    <n v="99047"/>
    <n v="41"/>
    <n v="99026"/>
    <n v="5836010"/>
    <n v="58.92"/>
    <n v="58.93"/>
  </r>
  <r>
    <x v="0"/>
    <x v="18"/>
    <n v="2018"/>
    <s v="Female"/>
    <x v="24"/>
    <n v="1"/>
    <n v="5.4000000000000001E-4"/>
    <n v="5.4000000000000001E-4"/>
    <n v="99006"/>
    <n v="53"/>
    <n v="98979"/>
    <n v="5736984"/>
    <n v="57.95"/>
    <n v="57.95"/>
  </r>
  <r>
    <x v="0"/>
    <x v="18"/>
    <n v="2018"/>
    <s v="Female"/>
    <x v="25"/>
    <n v="1"/>
    <n v="6.7000000000000002E-4"/>
    <n v="6.7000000000000002E-4"/>
    <n v="98952"/>
    <n v="67"/>
    <n v="98919"/>
    <n v="5638005"/>
    <n v="56.98"/>
    <n v="56.98"/>
  </r>
  <r>
    <x v="0"/>
    <x v="18"/>
    <n v="2018"/>
    <s v="Female"/>
    <x v="26"/>
    <n v="1"/>
    <n v="7.9000000000000001E-4"/>
    <n v="7.9000000000000001E-4"/>
    <n v="98886"/>
    <n v="78"/>
    <n v="98847"/>
    <n v="5539086"/>
    <n v="56.02"/>
    <n v="56.02"/>
  </r>
  <r>
    <x v="0"/>
    <x v="18"/>
    <n v="2018"/>
    <s v="Female"/>
    <x v="27"/>
    <n v="1"/>
    <n v="8.5999999999999998E-4"/>
    <n v="8.5999999999999998E-4"/>
    <n v="98808"/>
    <n v="85"/>
    <n v="98766"/>
    <n v="5440239"/>
    <n v="55.06"/>
    <n v="55.06"/>
  </r>
  <r>
    <x v="0"/>
    <x v="18"/>
    <n v="2018"/>
    <s v="Female"/>
    <x v="28"/>
    <n v="1"/>
    <n v="8.7000000000000001E-4"/>
    <n v="8.7000000000000001E-4"/>
    <n v="98723"/>
    <n v="85"/>
    <n v="98681"/>
    <n v="5341474"/>
    <n v="54.11"/>
    <n v="54.11"/>
  </r>
  <r>
    <x v="0"/>
    <x v="18"/>
    <n v="2018"/>
    <s v="Female"/>
    <x v="29"/>
    <n v="1"/>
    <n v="8.4000000000000003E-4"/>
    <n v="8.4000000000000003E-4"/>
    <n v="98638"/>
    <n v="82"/>
    <n v="98597"/>
    <n v="5242793"/>
    <n v="53.15"/>
    <n v="53.16"/>
  </r>
  <r>
    <x v="0"/>
    <x v="18"/>
    <n v="2018"/>
    <s v="Female"/>
    <x v="30"/>
    <n v="1"/>
    <n v="7.9000000000000001E-4"/>
    <n v="7.9000000000000001E-4"/>
    <n v="98555"/>
    <n v="77"/>
    <n v="98517"/>
    <n v="5144197"/>
    <n v="52.2"/>
    <n v="52.2"/>
  </r>
  <r>
    <x v="0"/>
    <x v="18"/>
    <n v="2018"/>
    <s v="Female"/>
    <x v="31"/>
    <n v="1"/>
    <n v="7.5000000000000002E-4"/>
    <n v="7.5000000000000002E-4"/>
    <n v="98478"/>
    <n v="74"/>
    <n v="98441"/>
    <n v="5045680"/>
    <n v="51.24"/>
    <n v="51.24"/>
  </r>
  <r>
    <x v="0"/>
    <x v="18"/>
    <n v="2018"/>
    <s v="Female"/>
    <x v="32"/>
    <n v="1"/>
    <n v="7.6000000000000004E-4"/>
    <n v="7.6000000000000004E-4"/>
    <n v="98404"/>
    <n v="75"/>
    <n v="98366"/>
    <n v="4947239"/>
    <n v="50.27"/>
    <n v="50.28"/>
  </r>
  <r>
    <x v="0"/>
    <x v="18"/>
    <n v="2018"/>
    <s v="Female"/>
    <x v="33"/>
    <n v="1"/>
    <n v="8.5999999999999998E-4"/>
    <n v="8.5999999999999998E-4"/>
    <n v="98329"/>
    <n v="84"/>
    <n v="98287"/>
    <n v="4848872"/>
    <n v="49.31"/>
    <n v="49.32"/>
  </r>
  <r>
    <x v="0"/>
    <x v="18"/>
    <n v="2018"/>
    <s v="Female"/>
    <x v="34"/>
    <n v="1"/>
    <n v="9.8999999999999999E-4"/>
    <n v="9.8999999999999999E-4"/>
    <n v="98245"/>
    <n v="97"/>
    <n v="98196"/>
    <n v="4750586"/>
    <n v="48.35"/>
    <n v="48.36"/>
  </r>
  <r>
    <x v="0"/>
    <x v="18"/>
    <n v="2018"/>
    <s v="Female"/>
    <x v="35"/>
    <n v="1"/>
    <n v="1.14E-3"/>
    <n v="1.14E-3"/>
    <n v="98148"/>
    <n v="112"/>
    <n v="98092"/>
    <n v="4652389"/>
    <n v="47.4"/>
    <n v="47.41"/>
  </r>
  <r>
    <x v="0"/>
    <x v="18"/>
    <n v="2018"/>
    <s v="Female"/>
    <x v="36"/>
    <n v="1"/>
    <n v="1.2800000000000001E-3"/>
    <n v="1.2800000000000001E-3"/>
    <n v="98035"/>
    <n v="125"/>
    <n v="97973"/>
    <n v="4554298"/>
    <n v="46.46"/>
    <n v="46.46"/>
  </r>
  <r>
    <x v="0"/>
    <x v="18"/>
    <n v="2018"/>
    <s v="Female"/>
    <x v="37"/>
    <n v="1"/>
    <n v="1.3600000000000001E-3"/>
    <n v="1.3600000000000001E-3"/>
    <n v="97910"/>
    <n v="133"/>
    <n v="97844"/>
    <n v="4456325"/>
    <n v="45.51"/>
    <n v="45.52"/>
  </r>
  <r>
    <x v="0"/>
    <x v="18"/>
    <n v="2018"/>
    <s v="Female"/>
    <x v="38"/>
    <n v="1"/>
    <n v="1.3500000000000001E-3"/>
    <n v="1.3500000000000001E-3"/>
    <n v="97777"/>
    <n v="132"/>
    <n v="97711"/>
    <n v="4358481"/>
    <n v="44.58"/>
    <n v="44.58"/>
  </r>
  <r>
    <x v="0"/>
    <x v="18"/>
    <n v="2018"/>
    <s v="Female"/>
    <x v="39"/>
    <n v="1"/>
    <n v="1.2899999999999999E-3"/>
    <n v="1.2899999999999999E-3"/>
    <n v="97645"/>
    <n v="126"/>
    <n v="97582"/>
    <n v="4260770"/>
    <n v="43.64"/>
    <n v="43.64"/>
  </r>
  <r>
    <x v="0"/>
    <x v="18"/>
    <n v="2018"/>
    <s v="Female"/>
    <x v="40"/>
    <n v="1"/>
    <n v="1.2199999999999999E-3"/>
    <n v="1.2199999999999999E-3"/>
    <n v="97519"/>
    <n v="119"/>
    <n v="97460"/>
    <n v="4163187"/>
    <n v="42.69"/>
    <n v="42.7"/>
  </r>
  <r>
    <x v="0"/>
    <x v="18"/>
    <n v="2018"/>
    <s v="Female"/>
    <x v="41"/>
    <n v="1"/>
    <n v="1.1900000000000001E-3"/>
    <n v="1.1900000000000001E-3"/>
    <n v="97400"/>
    <n v="116"/>
    <n v="97343"/>
    <n v="4065728"/>
    <n v="41.74"/>
    <n v="41.75"/>
  </r>
  <r>
    <x v="0"/>
    <x v="18"/>
    <n v="2018"/>
    <s v="Female"/>
    <x v="42"/>
    <n v="1"/>
    <n v="1.1999999999999999E-3"/>
    <n v="1.1999999999999999E-3"/>
    <n v="97285"/>
    <n v="116"/>
    <n v="97226"/>
    <n v="3968385"/>
    <n v="40.79"/>
    <n v="40.799999999999997"/>
  </r>
  <r>
    <x v="0"/>
    <x v="18"/>
    <n v="2018"/>
    <s v="Female"/>
    <x v="43"/>
    <n v="1"/>
    <n v="1.2600000000000001E-3"/>
    <n v="1.2600000000000001E-3"/>
    <n v="97168"/>
    <n v="123"/>
    <n v="97107"/>
    <n v="3871159"/>
    <n v="39.840000000000003"/>
    <n v="39.840000000000003"/>
  </r>
  <r>
    <x v="0"/>
    <x v="18"/>
    <n v="2018"/>
    <s v="Female"/>
    <x v="44"/>
    <n v="1"/>
    <n v="1.3699999999999999E-3"/>
    <n v="1.3699999999999999E-3"/>
    <n v="97046"/>
    <n v="133"/>
    <n v="96979"/>
    <n v="3774052"/>
    <n v="38.89"/>
    <n v="38.89"/>
  </r>
  <r>
    <x v="0"/>
    <x v="18"/>
    <n v="2018"/>
    <s v="Female"/>
    <x v="45"/>
    <n v="1"/>
    <n v="1.49E-3"/>
    <n v="1.49E-3"/>
    <n v="96912"/>
    <n v="144"/>
    <n v="96840"/>
    <n v="3677073"/>
    <n v="37.94"/>
    <n v="37.950000000000003"/>
  </r>
  <r>
    <x v="0"/>
    <x v="18"/>
    <n v="2018"/>
    <s v="Female"/>
    <x v="46"/>
    <n v="1"/>
    <n v="1.6199999999999999E-3"/>
    <n v="1.6199999999999999E-3"/>
    <n v="96768"/>
    <n v="157"/>
    <n v="96689"/>
    <n v="3580233"/>
    <n v="37"/>
    <n v="37"/>
  </r>
  <r>
    <x v="0"/>
    <x v="18"/>
    <n v="2018"/>
    <s v="Female"/>
    <x v="47"/>
    <n v="1"/>
    <n v="1.82E-3"/>
    <n v="1.82E-3"/>
    <n v="96611"/>
    <n v="176"/>
    <n v="96523"/>
    <n v="3483543"/>
    <n v="36.06"/>
    <n v="36.06"/>
  </r>
  <r>
    <x v="0"/>
    <x v="18"/>
    <n v="2018"/>
    <s v="Female"/>
    <x v="48"/>
    <n v="1"/>
    <n v="2.0899999999999998E-3"/>
    <n v="2.0899999999999998E-3"/>
    <n v="96435"/>
    <n v="201"/>
    <n v="96335"/>
    <n v="3387020"/>
    <n v="35.119999999999997"/>
    <n v="35.130000000000003"/>
  </r>
  <r>
    <x v="0"/>
    <x v="18"/>
    <n v="2018"/>
    <s v="Female"/>
    <x v="49"/>
    <n v="1"/>
    <n v="2.4199999999999998E-3"/>
    <n v="2.4199999999999998E-3"/>
    <n v="96234"/>
    <n v="233"/>
    <n v="96118"/>
    <n v="3290686"/>
    <n v="34.19"/>
    <n v="34.200000000000003"/>
  </r>
  <r>
    <x v="0"/>
    <x v="18"/>
    <n v="2018"/>
    <s v="Female"/>
    <x v="50"/>
    <n v="1"/>
    <n v="2.7899999999999999E-3"/>
    <n v="2.7899999999999999E-3"/>
    <n v="96001"/>
    <n v="268"/>
    <n v="95867"/>
    <n v="3194568"/>
    <n v="33.28"/>
    <n v="33.28"/>
  </r>
  <r>
    <x v="0"/>
    <x v="18"/>
    <n v="2018"/>
    <s v="Female"/>
    <x v="51"/>
    <n v="1"/>
    <n v="3.16E-3"/>
    <n v="3.16E-3"/>
    <n v="95734"/>
    <n v="302"/>
    <n v="95583"/>
    <n v="3098701"/>
    <n v="32.369999999999997"/>
    <n v="32.369999999999997"/>
  </r>
  <r>
    <x v="0"/>
    <x v="18"/>
    <n v="2018"/>
    <s v="Female"/>
    <x v="52"/>
    <n v="1"/>
    <n v="3.48E-3"/>
    <n v="3.48E-3"/>
    <n v="95432"/>
    <n v="332"/>
    <n v="95266"/>
    <n v="3003118"/>
    <n v="31.47"/>
    <n v="31.47"/>
  </r>
  <r>
    <x v="0"/>
    <x v="18"/>
    <n v="2018"/>
    <s v="Female"/>
    <x v="53"/>
    <n v="1"/>
    <n v="3.7299999999999998E-3"/>
    <n v="3.7200000000000002E-3"/>
    <n v="95100"/>
    <n v="354"/>
    <n v="94923"/>
    <n v="2907852"/>
    <n v="30.58"/>
    <n v="30.58"/>
  </r>
  <r>
    <x v="0"/>
    <x v="18"/>
    <n v="2018"/>
    <s v="Female"/>
    <x v="54"/>
    <n v="1"/>
    <n v="3.9300000000000003E-3"/>
    <n v="3.9199999999999999E-3"/>
    <n v="94746"/>
    <n v="372"/>
    <n v="94560"/>
    <n v="2812930"/>
    <n v="29.69"/>
    <n v="29.69"/>
  </r>
  <r>
    <x v="0"/>
    <x v="18"/>
    <n v="2018"/>
    <s v="Female"/>
    <x v="55"/>
    <n v="1"/>
    <n v="4.1099999999999999E-3"/>
    <n v="4.1000000000000003E-3"/>
    <n v="94374"/>
    <n v="387"/>
    <n v="94181"/>
    <n v="2718370"/>
    <n v="28.8"/>
    <n v="28.81"/>
  </r>
  <r>
    <x v="0"/>
    <x v="18"/>
    <n v="2018"/>
    <s v="Female"/>
    <x v="56"/>
    <n v="1"/>
    <n v="4.3200000000000001E-3"/>
    <n v="4.3099999999999996E-3"/>
    <n v="93987"/>
    <n v="406"/>
    <n v="93785"/>
    <n v="2624189"/>
    <n v="27.92"/>
    <n v="27.93"/>
  </r>
  <r>
    <x v="0"/>
    <x v="18"/>
    <n v="2018"/>
    <s v="Female"/>
    <x v="57"/>
    <n v="1"/>
    <n v="4.64E-3"/>
    <n v="4.6299999999999996E-3"/>
    <n v="93582"/>
    <n v="433"/>
    <n v="93365"/>
    <n v="2530404"/>
    <n v="27.04"/>
    <n v="27.04"/>
  </r>
  <r>
    <x v="0"/>
    <x v="18"/>
    <n v="2018"/>
    <s v="Female"/>
    <x v="58"/>
    <n v="1"/>
    <n v="5.0800000000000003E-3"/>
    <n v="5.0699999999999999E-3"/>
    <n v="93149"/>
    <n v="472"/>
    <n v="92913"/>
    <n v="2437039"/>
    <n v="26.16"/>
    <n v="26.17"/>
  </r>
  <r>
    <x v="0"/>
    <x v="18"/>
    <n v="2018"/>
    <s v="Female"/>
    <x v="59"/>
    <n v="1"/>
    <n v="5.6299999999999996E-3"/>
    <n v="5.62E-3"/>
    <n v="92677"/>
    <n v="521"/>
    <n v="92416"/>
    <n v="2344126"/>
    <n v="25.29"/>
    <n v="25.3"/>
  </r>
  <r>
    <x v="0"/>
    <x v="18"/>
    <n v="2018"/>
    <s v="Female"/>
    <x v="60"/>
    <n v="1"/>
    <n v="6.2599999999999999E-3"/>
    <n v="6.2399999999999999E-3"/>
    <n v="92156"/>
    <n v="575"/>
    <n v="91868"/>
    <n v="2251710"/>
    <n v="24.43"/>
    <n v="24.44"/>
  </r>
  <r>
    <x v="0"/>
    <x v="18"/>
    <n v="2018"/>
    <s v="Female"/>
    <x v="61"/>
    <n v="1"/>
    <n v="6.8900000000000003E-3"/>
    <n v="6.8599999999999998E-3"/>
    <n v="91581"/>
    <n v="629"/>
    <n v="91266"/>
    <n v="2159841"/>
    <n v="23.58"/>
    <n v="23.59"/>
  </r>
  <r>
    <x v="0"/>
    <x v="18"/>
    <n v="2018"/>
    <s v="Female"/>
    <x v="62"/>
    <n v="1"/>
    <n v="7.4599999999999996E-3"/>
    <n v="7.43E-3"/>
    <n v="90952"/>
    <n v="676"/>
    <n v="90614"/>
    <n v="2068575"/>
    <n v="22.74"/>
    <n v="22.75"/>
  </r>
  <r>
    <x v="0"/>
    <x v="18"/>
    <n v="2018"/>
    <s v="Female"/>
    <x v="63"/>
    <n v="1"/>
    <n v="7.9399999999999991E-3"/>
    <n v="7.9100000000000004E-3"/>
    <n v="90276"/>
    <n v="714"/>
    <n v="89919"/>
    <n v="1977961"/>
    <n v="21.91"/>
    <n v="21.91"/>
  </r>
  <r>
    <x v="0"/>
    <x v="18"/>
    <n v="2018"/>
    <s v="Female"/>
    <x v="64"/>
    <n v="1"/>
    <n v="8.3700000000000007E-3"/>
    <n v="8.3400000000000002E-3"/>
    <n v="89562"/>
    <n v="747"/>
    <n v="89189"/>
    <n v="1888042"/>
    <n v="21.08"/>
    <n v="21.09"/>
  </r>
  <r>
    <x v="0"/>
    <x v="18"/>
    <n v="2018"/>
    <s v="Female"/>
    <x v="65"/>
    <n v="1"/>
    <n v="8.8199999999999997E-3"/>
    <n v="8.7799999999999996E-3"/>
    <n v="88815"/>
    <n v="779"/>
    <n v="88426"/>
    <n v="1798853"/>
    <n v="20.25"/>
    <n v="20.260000000000002"/>
  </r>
  <r>
    <x v="0"/>
    <x v="18"/>
    <n v="2018"/>
    <s v="Female"/>
    <x v="66"/>
    <n v="1"/>
    <n v="9.4699999999999993E-3"/>
    <n v="9.4299999999999991E-3"/>
    <n v="88036"/>
    <n v="830"/>
    <n v="87621"/>
    <n v="1710427"/>
    <n v="19.43"/>
    <n v="19.43"/>
  </r>
  <r>
    <x v="0"/>
    <x v="18"/>
    <n v="2018"/>
    <s v="Female"/>
    <x v="67"/>
    <n v="1"/>
    <n v="1.03E-2"/>
    <n v="1.025E-2"/>
    <n v="87206"/>
    <n v="894"/>
    <n v="86759"/>
    <n v="1622806"/>
    <n v="18.61"/>
    <n v="18.61"/>
  </r>
  <r>
    <x v="0"/>
    <x v="18"/>
    <n v="2018"/>
    <s v="Female"/>
    <x v="68"/>
    <n v="1"/>
    <n v="1.14E-2"/>
    <n v="1.1339999999999999E-2"/>
    <n v="86312"/>
    <n v="978"/>
    <n v="85823"/>
    <n v="1536047"/>
    <n v="17.8"/>
    <n v="17.8"/>
  </r>
  <r>
    <x v="0"/>
    <x v="18"/>
    <n v="2018"/>
    <s v="Female"/>
    <x v="69"/>
    <n v="1"/>
    <n v="1.2749999999999999E-2"/>
    <n v="1.2670000000000001E-2"/>
    <n v="85334"/>
    <n v="1081"/>
    <n v="84793"/>
    <n v="1450224"/>
    <n v="16.989999999999998"/>
    <n v="17"/>
  </r>
  <r>
    <x v="0"/>
    <x v="18"/>
    <n v="2018"/>
    <s v="Female"/>
    <x v="70"/>
    <n v="1"/>
    <n v="1.435E-2"/>
    <n v="1.4250000000000001E-2"/>
    <n v="84252"/>
    <n v="1201"/>
    <n v="83652"/>
    <n v="1365431"/>
    <n v="16.21"/>
    <n v="16.21"/>
  </r>
  <r>
    <x v="0"/>
    <x v="18"/>
    <n v="2018"/>
    <s v="Female"/>
    <x v="71"/>
    <n v="1"/>
    <n v="1.6140000000000002E-2"/>
    <n v="1.601E-2"/>
    <n v="83052"/>
    <n v="1330"/>
    <n v="82387"/>
    <n v="1281779"/>
    <n v="15.43"/>
    <n v="15.44"/>
  </r>
  <r>
    <x v="0"/>
    <x v="18"/>
    <n v="2018"/>
    <s v="Female"/>
    <x v="72"/>
    <n v="1"/>
    <n v="1.8110000000000001E-2"/>
    <n v="1.7950000000000001E-2"/>
    <n v="81722"/>
    <n v="1467"/>
    <n v="80989"/>
    <n v="1199392"/>
    <n v="14.68"/>
    <n v="14.68"/>
  </r>
  <r>
    <x v="0"/>
    <x v="18"/>
    <n v="2018"/>
    <s v="Female"/>
    <x v="73"/>
    <n v="1"/>
    <n v="2.026E-2"/>
    <n v="2.0060000000000001E-2"/>
    <n v="80255"/>
    <n v="1610"/>
    <n v="79450"/>
    <n v="1118404"/>
    <n v="13.94"/>
    <n v="13.94"/>
  </r>
  <r>
    <x v="0"/>
    <x v="18"/>
    <n v="2018"/>
    <s v="Female"/>
    <x v="74"/>
    <n v="1"/>
    <n v="2.2630000000000001E-2"/>
    <n v="2.2370000000000001E-2"/>
    <n v="78646"/>
    <n v="1760"/>
    <n v="77766"/>
    <n v="1038953"/>
    <n v="13.21"/>
    <n v="13.22"/>
  </r>
  <r>
    <x v="0"/>
    <x v="18"/>
    <n v="2018"/>
    <s v="Female"/>
    <x v="75"/>
    <n v="1"/>
    <n v="2.5229999999999999E-2"/>
    <n v="2.4910000000000002E-2"/>
    <n v="76886"/>
    <n v="1915"/>
    <n v="75928"/>
    <n v="961187"/>
    <n v="12.5"/>
    <n v="12.51"/>
  </r>
  <r>
    <x v="0"/>
    <x v="18"/>
    <n v="2018"/>
    <s v="Female"/>
    <x v="76"/>
    <n v="1"/>
    <n v="2.8209999999999999E-2"/>
    <n v="2.7820000000000001E-2"/>
    <n v="74970"/>
    <n v="2086"/>
    <n v="73928"/>
    <n v="885259"/>
    <n v="11.81"/>
    <n v="11.81"/>
  </r>
  <r>
    <x v="0"/>
    <x v="18"/>
    <n v="2018"/>
    <s v="Female"/>
    <x v="77"/>
    <n v="1"/>
    <n v="3.175E-2"/>
    <n v="3.1260000000000003E-2"/>
    <n v="72885"/>
    <n v="2278"/>
    <n v="71746"/>
    <n v="811332"/>
    <n v="11.13"/>
    <n v="11.14"/>
  </r>
  <r>
    <x v="0"/>
    <x v="18"/>
    <n v="2018"/>
    <s v="Female"/>
    <x v="78"/>
    <n v="1"/>
    <n v="3.61E-2"/>
    <n v="3.5459999999999998E-2"/>
    <n v="70607"/>
    <n v="2504"/>
    <n v="69355"/>
    <n v="739586"/>
    <n v="10.47"/>
    <n v="10.48"/>
  </r>
  <r>
    <x v="0"/>
    <x v="18"/>
    <n v="2018"/>
    <s v="Female"/>
    <x v="79"/>
    <n v="1"/>
    <n v="4.1209999999999997E-2"/>
    <n v="4.0379999999999999E-2"/>
    <n v="68103"/>
    <n v="2750"/>
    <n v="66728"/>
    <n v="670231"/>
    <n v="9.84"/>
    <n v="9.85"/>
  </r>
  <r>
    <x v="0"/>
    <x v="18"/>
    <n v="2018"/>
    <s v="Female"/>
    <x v="80"/>
    <n v="1"/>
    <n v="4.5289999999999997E-2"/>
    <n v="4.428E-2"/>
    <n v="65353"/>
    <n v="2894"/>
    <n v="63906"/>
    <n v="603503"/>
    <n v="9.23"/>
    <n v="9.24"/>
  </r>
  <r>
    <x v="0"/>
    <x v="18"/>
    <n v="2018"/>
    <s v="Female"/>
    <x v="81"/>
    <n v="1"/>
    <n v="5.151E-2"/>
    <n v="5.0209999999999998E-2"/>
    <n v="62459"/>
    <n v="3136"/>
    <n v="60891"/>
    <n v="539598"/>
    <n v="8.64"/>
    <n v="8.65"/>
  </r>
  <r>
    <x v="0"/>
    <x v="18"/>
    <n v="2018"/>
    <s v="Female"/>
    <x v="82"/>
    <n v="1"/>
    <n v="5.8529999999999999E-2"/>
    <n v="5.6869999999999997E-2"/>
    <n v="59322"/>
    <n v="3373"/>
    <n v="57636"/>
    <n v="478707"/>
    <n v="8.07"/>
    <n v="8.08"/>
  </r>
  <r>
    <x v="0"/>
    <x v="18"/>
    <n v="2018"/>
    <s v="Female"/>
    <x v="83"/>
    <n v="1"/>
    <n v="6.6439999999999999E-2"/>
    <n v="6.4310000000000006E-2"/>
    <n v="55949"/>
    <n v="3598"/>
    <n v="54150"/>
    <n v="421071"/>
    <n v="7.53"/>
    <n v="7.53"/>
  </r>
  <r>
    <x v="0"/>
    <x v="18"/>
    <n v="2018"/>
    <s v="Female"/>
    <x v="84"/>
    <n v="1"/>
    <n v="7.5340000000000004E-2"/>
    <n v="7.2599999999999998E-2"/>
    <n v="52351"/>
    <n v="3801"/>
    <n v="50451"/>
    <n v="366921"/>
    <n v="7.01"/>
    <n v="7.02"/>
  </r>
  <r>
    <x v="0"/>
    <x v="18"/>
    <n v="2018"/>
    <s v="Female"/>
    <x v="85"/>
    <n v="1"/>
    <n v="8.5319999999999993E-2"/>
    <n v="8.183E-2"/>
    <n v="48550"/>
    <n v="3973"/>
    <n v="46564"/>
    <n v="316470"/>
    <n v="6.52"/>
    <n v="6.53"/>
  </r>
  <r>
    <x v="0"/>
    <x v="18"/>
    <n v="2018"/>
    <s v="Female"/>
    <x v="86"/>
    <n v="1"/>
    <n v="9.6479999999999996E-2"/>
    <n v="9.2039999999999997E-2"/>
    <n v="44578"/>
    <n v="4103"/>
    <n v="42526"/>
    <n v="269906"/>
    <n v="6.05"/>
    <n v="6.06"/>
  </r>
  <r>
    <x v="0"/>
    <x v="18"/>
    <n v="2018"/>
    <s v="Female"/>
    <x v="87"/>
    <n v="1"/>
    <n v="0.10893"/>
    <n v="0.10331"/>
    <n v="40474"/>
    <n v="4181"/>
    <n v="38384"/>
    <n v="227380"/>
    <n v="5.62"/>
    <n v="5.63"/>
  </r>
  <r>
    <x v="0"/>
    <x v="18"/>
    <n v="2018"/>
    <s v="Female"/>
    <x v="88"/>
    <n v="1"/>
    <n v="0.12277"/>
    <n v="0.11567"/>
    <n v="36293"/>
    <n v="4198"/>
    <n v="34194"/>
    <n v="188996"/>
    <n v="5.21"/>
    <n v="5.22"/>
  </r>
  <r>
    <x v="0"/>
    <x v="18"/>
    <n v="2018"/>
    <s v="Female"/>
    <x v="89"/>
    <n v="1"/>
    <n v="0.1381"/>
    <n v="0.12917999999999999"/>
    <n v="32095"/>
    <n v="4146"/>
    <n v="30022"/>
    <n v="154802"/>
    <n v="4.82"/>
    <n v="4.84"/>
  </r>
  <r>
    <x v="0"/>
    <x v="18"/>
    <n v="2018"/>
    <s v="Female"/>
    <x v="90"/>
    <n v="1"/>
    <n v="0.155"/>
    <n v="0.14385000000000001"/>
    <n v="27949"/>
    <n v="4020"/>
    <n v="25939"/>
    <n v="124780"/>
    <n v="4.46"/>
    <n v="4.4800000000000004"/>
  </r>
  <r>
    <x v="0"/>
    <x v="18"/>
    <n v="2018"/>
    <s v="Female"/>
    <x v="91"/>
    <n v="1"/>
    <n v="0.17355000000000001"/>
    <n v="0.15969"/>
    <n v="23929"/>
    <n v="3821"/>
    <n v="22018"/>
    <n v="98841"/>
    <n v="4.13"/>
    <n v="4.1500000000000004"/>
  </r>
  <r>
    <x v="0"/>
    <x v="18"/>
    <n v="2018"/>
    <s v="Female"/>
    <x v="92"/>
    <n v="1"/>
    <n v="0.19381000000000001"/>
    <n v="0.17669000000000001"/>
    <n v="20108"/>
    <n v="3553"/>
    <n v="18331"/>
    <n v="76823"/>
    <n v="3.82"/>
    <n v="3.84"/>
  </r>
  <r>
    <x v="0"/>
    <x v="18"/>
    <n v="2018"/>
    <s v="Female"/>
    <x v="93"/>
    <n v="1"/>
    <n v="0.21582000000000001"/>
    <n v="0.1948"/>
    <n v="16555"/>
    <n v="3225"/>
    <n v="14942"/>
    <n v="58492"/>
    <n v="3.53"/>
    <n v="3.56"/>
  </r>
  <r>
    <x v="0"/>
    <x v="18"/>
    <n v="2018"/>
    <s v="Female"/>
    <x v="94"/>
    <n v="1"/>
    <n v="0.23959"/>
    <n v="0.21396000000000001"/>
    <n v="13330"/>
    <n v="2852"/>
    <n v="11904"/>
    <n v="43549"/>
    <n v="3.27"/>
    <n v="3.3"/>
  </r>
  <r>
    <x v="0"/>
    <x v="18"/>
    <n v="2018"/>
    <s v="Female"/>
    <x v="95"/>
    <n v="1"/>
    <n v="0.26508999999999999"/>
    <n v="0.23405999999999999"/>
    <n v="10478"/>
    <n v="2452"/>
    <n v="9252"/>
    <n v="31646"/>
    <n v="3.02"/>
    <n v="3.06"/>
  </r>
  <r>
    <x v="0"/>
    <x v="18"/>
    <n v="2018"/>
    <s v="Female"/>
    <x v="96"/>
    <n v="1"/>
    <n v="0.29226000000000002"/>
    <n v="0.25498999999999999"/>
    <n v="8025"/>
    <n v="2046"/>
    <n v="7002"/>
    <n v="22394"/>
    <n v="2.79"/>
    <n v="2.84"/>
  </r>
  <r>
    <x v="0"/>
    <x v="18"/>
    <n v="2018"/>
    <s v="Female"/>
    <x v="97"/>
    <n v="1"/>
    <n v="0.32099"/>
    <n v="0.27660000000000001"/>
    <n v="5979"/>
    <n v="1654"/>
    <n v="5152"/>
    <n v="15392"/>
    <n v="2.57"/>
    <n v="2.65"/>
  </r>
  <r>
    <x v="0"/>
    <x v="18"/>
    <n v="2018"/>
    <s v="Female"/>
    <x v="98"/>
    <n v="1"/>
    <n v="0.35116000000000003"/>
    <n v="0.29870999999999998"/>
    <n v="4325"/>
    <n v="1292"/>
    <n v="3679"/>
    <n v="10240"/>
    <n v="2.37"/>
    <n v="2.4700000000000002"/>
  </r>
  <r>
    <x v="0"/>
    <x v="18"/>
    <n v="2018"/>
    <s v="Female"/>
    <x v="99"/>
    <n v="1"/>
    <n v="0.38256000000000001"/>
    <n v="0.32113000000000003"/>
    <n v="3033"/>
    <n v="974"/>
    <n v="2546"/>
    <n v="6560"/>
    <n v="2.16"/>
    <n v="2.31"/>
  </r>
  <r>
    <x v="0"/>
    <x v="18"/>
    <n v="2018"/>
    <s v="Female"/>
    <x v="100"/>
    <n v="99"/>
    <n v="0.51297000000000004"/>
    <n v="1"/>
    <n v="2059"/>
    <n v="2059"/>
    <n v="4014"/>
    <n v="4014"/>
    <n v="1.95"/>
    <n v="2.16"/>
  </r>
  <r>
    <x v="0"/>
    <x v="18"/>
    <n v="2018"/>
    <s v="Male"/>
    <x v="1"/>
    <n v="4"/>
    <n v="9.0000000000000006E-5"/>
    <n v="3.6999999999999999E-4"/>
    <n v="99440"/>
    <n v="37"/>
    <n v="397667"/>
    <n v="7492599"/>
    <n v="75.349999999999994"/>
    <n v="75.349999999999994"/>
  </r>
  <r>
    <x v="0"/>
    <x v="18"/>
    <n v="2018"/>
    <s v="Male"/>
    <x v="5"/>
    <n v="5"/>
    <n v="1.2E-4"/>
    <n v="5.8E-4"/>
    <n v="99403"/>
    <n v="57"/>
    <n v="496881"/>
    <n v="7094932"/>
    <n v="71.38"/>
    <n v="71.38"/>
  </r>
  <r>
    <x v="0"/>
    <x v="18"/>
    <n v="2018"/>
    <s v="Male"/>
    <x v="10"/>
    <n v="5"/>
    <n v="1.8000000000000001E-4"/>
    <n v="9.2000000000000003E-4"/>
    <n v="99345"/>
    <n v="92"/>
    <n v="496560"/>
    <n v="6598051"/>
    <n v="66.42"/>
    <n v="66.41"/>
  </r>
  <r>
    <x v="0"/>
    <x v="18"/>
    <n v="2018"/>
    <s v="Male"/>
    <x v="15"/>
    <n v="5"/>
    <n v="6.9999999999999999E-4"/>
    <n v="3.5100000000000001E-3"/>
    <n v="99254"/>
    <n v="349"/>
    <n v="495481"/>
    <n v="6101491"/>
    <n v="61.47"/>
    <n v="61.47"/>
  </r>
  <r>
    <x v="0"/>
    <x v="18"/>
    <n v="2018"/>
    <s v="Male"/>
    <x v="20"/>
    <n v="5"/>
    <n v="1.1000000000000001E-3"/>
    <n v="5.4599999999999996E-3"/>
    <n v="98905"/>
    <n v="540"/>
    <n v="493327"/>
    <n v="5606010"/>
    <n v="56.68"/>
    <n v="56.68"/>
  </r>
  <r>
    <x v="0"/>
    <x v="18"/>
    <n v="2018"/>
    <s v="Male"/>
    <x v="25"/>
    <n v="5"/>
    <n v="2E-3"/>
    <n v="9.9699999999999997E-3"/>
    <n v="98365"/>
    <n v="981"/>
    <n v="489432"/>
    <n v="5112683"/>
    <n v="51.98"/>
    <n v="51.98"/>
  </r>
  <r>
    <x v="0"/>
    <x v="18"/>
    <n v="2018"/>
    <s v="Male"/>
    <x v="30"/>
    <n v="5"/>
    <n v="1.9E-3"/>
    <n v="9.4500000000000001E-3"/>
    <n v="97384"/>
    <n v="920"/>
    <n v="484680"/>
    <n v="4623251"/>
    <n v="47.47"/>
    <n v="47.47"/>
  </r>
  <r>
    <x v="0"/>
    <x v="18"/>
    <n v="2018"/>
    <s v="Male"/>
    <x v="35"/>
    <n v="5"/>
    <n v="2.81E-3"/>
    <n v="1.396E-2"/>
    <n v="96463"/>
    <n v="1347"/>
    <n v="479079"/>
    <n v="4138571"/>
    <n v="42.9"/>
    <n v="42.9"/>
  </r>
  <r>
    <x v="0"/>
    <x v="18"/>
    <n v="2018"/>
    <s v="Male"/>
    <x v="40"/>
    <n v="5"/>
    <n v="3.2200000000000002E-3"/>
    <n v="1.5970000000000002E-2"/>
    <n v="95117"/>
    <n v="1519"/>
    <n v="471847"/>
    <n v="3659492"/>
    <n v="38.47"/>
    <n v="38.47"/>
  </r>
  <r>
    <x v="0"/>
    <x v="18"/>
    <n v="2018"/>
    <s v="Male"/>
    <x v="45"/>
    <n v="5"/>
    <n v="3.98E-3"/>
    <n v="1.9699999999999999E-2"/>
    <n v="93598"/>
    <n v="1843"/>
    <n v="463684"/>
    <n v="3187645"/>
    <n v="34.06"/>
    <n v="34.06"/>
  </r>
  <r>
    <x v="0"/>
    <x v="18"/>
    <n v="2018"/>
    <s v="Male"/>
    <x v="50"/>
    <n v="5"/>
    <n v="6.5399999999999998E-3"/>
    <n v="3.2190000000000003E-2"/>
    <n v="91754"/>
    <n v="2954"/>
    <n v="451832"/>
    <n v="2723961"/>
    <n v="29.69"/>
    <n v="29.69"/>
  </r>
  <r>
    <x v="0"/>
    <x v="18"/>
    <n v="2018"/>
    <s v="Male"/>
    <x v="55"/>
    <n v="5"/>
    <n v="8.9999999999999993E-3"/>
    <n v="4.4069999999999998E-2"/>
    <n v="88800"/>
    <n v="3913"/>
    <n v="434591"/>
    <n v="2272129"/>
    <n v="25.59"/>
    <n v="25.59"/>
  </r>
  <r>
    <x v="0"/>
    <x v="18"/>
    <n v="2018"/>
    <s v="Male"/>
    <x v="60"/>
    <n v="5"/>
    <n v="1.217E-2"/>
    <n v="5.9130000000000002E-2"/>
    <n v="84887"/>
    <n v="5019"/>
    <n v="412458"/>
    <n v="1837538"/>
    <n v="21.65"/>
    <n v="21.65"/>
  </r>
  <r>
    <x v="0"/>
    <x v="18"/>
    <n v="2018"/>
    <s v="Male"/>
    <x v="65"/>
    <n v="5"/>
    <n v="1.78E-2"/>
    <n v="8.5349999999999995E-2"/>
    <n v="79868"/>
    <n v="6817"/>
    <n v="383011"/>
    <n v="1425080"/>
    <n v="17.84"/>
    <n v="17.84"/>
  </r>
  <r>
    <x v="0"/>
    <x v="18"/>
    <n v="2018"/>
    <s v="Male"/>
    <x v="70"/>
    <n v="5"/>
    <n v="2.5520000000000001E-2"/>
    <n v="0.12033000000000001"/>
    <n v="73051"/>
    <n v="8790"/>
    <n v="344420"/>
    <n v="1042068"/>
    <n v="14.26"/>
    <n v="14.26"/>
  </r>
  <r>
    <x v="0"/>
    <x v="18"/>
    <n v="2018"/>
    <s v="Male"/>
    <x v="75"/>
    <n v="5"/>
    <n v="4.4130000000000003E-2"/>
    <n v="0.19994000000000001"/>
    <n v="64261"/>
    <n v="12848"/>
    <n v="291134"/>
    <n v="697648"/>
    <n v="10.86"/>
    <n v="10.86"/>
  </r>
  <r>
    <x v="0"/>
    <x v="18"/>
    <n v="2018"/>
    <s v="Male"/>
    <x v="80"/>
    <n v="5"/>
    <n v="7.8630000000000005E-2"/>
    <n v="0.32994000000000001"/>
    <n v="51412"/>
    <n v="16963"/>
    <n v="215725"/>
    <n v="406515"/>
    <n v="7.91"/>
    <n v="7.91"/>
  </r>
  <r>
    <x v="0"/>
    <x v="18"/>
    <n v="2018"/>
    <s v="Male"/>
    <x v="85"/>
    <n v="5"/>
    <n v="0.1389"/>
    <n v="0.51287000000000005"/>
    <n v="34449"/>
    <n v="17668"/>
    <n v="127195"/>
    <n v="190789"/>
    <n v="5.54"/>
    <n v="5.54"/>
  </r>
  <r>
    <x v="0"/>
    <x v="18"/>
    <n v="2018"/>
    <s v="Male"/>
    <x v="90"/>
    <n v="5"/>
    <n v="0.23025999999999999"/>
    <n v="0.70220000000000005"/>
    <n v="16781"/>
    <n v="11784"/>
    <n v="51177"/>
    <n v="63595"/>
    <n v="3.79"/>
    <n v="3.79"/>
  </r>
  <r>
    <x v="0"/>
    <x v="18"/>
    <n v="2018"/>
    <s v="Male"/>
    <x v="95"/>
    <n v="5"/>
    <n v="0.38596000000000003"/>
    <n v="0.88565000000000005"/>
    <n v="4998"/>
    <n v="4426"/>
    <n v="11468"/>
    <n v="12417"/>
    <n v="2.48"/>
    <n v="2.4700000000000002"/>
  </r>
  <r>
    <x v="0"/>
    <x v="18"/>
    <n v="2018"/>
    <s v="Female"/>
    <x v="1"/>
    <n v="4"/>
    <n v="1.4999999999999999E-4"/>
    <n v="5.9999999999999995E-4"/>
    <n v="99472"/>
    <n v="60"/>
    <n v="397763"/>
    <n v="8020822"/>
    <n v="80.63"/>
    <n v="80.64"/>
  </r>
  <r>
    <x v="0"/>
    <x v="18"/>
    <n v="2018"/>
    <s v="Female"/>
    <x v="5"/>
    <n v="5"/>
    <n v="9.0000000000000006E-5"/>
    <n v="4.4999999999999999E-4"/>
    <n v="99413"/>
    <n v="45"/>
    <n v="496959"/>
    <n v="7623059"/>
    <n v="76.680000000000007"/>
    <n v="76.69"/>
  </r>
  <r>
    <x v="0"/>
    <x v="18"/>
    <n v="2018"/>
    <s v="Female"/>
    <x v="10"/>
    <n v="5"/>
    <n v="1.3999999999999999E-4"/>
    <n v="6.9999999999999999E-4"/>
    <n v="99368"/>
    <n v="69"/>
    <n v="496692"/>
    <n v="7126100"/>
    <n v="71.709999999999994"/>
    <n v="71.72"/>
  </r>
  <r>
    <x v="0"/>
    <x v="18"/>
    <n v="2018"/>
    <s v="Female"/>
    <x v="15"/>
    <n v="5"/>
    <n v="3.2000000000000003E-4"/>
    <n v="1.5900000000000001E-3"/>
    <n v="99299"/>
    <n v="158"/>
    <n v="496115"/>
    <n v="6629409"/>
    <n v="66.760000000000005"/>
    <n v="66.77"/>
  </r>
  <r>
    <x v="0"/>
    <x v="18"/>
    <n v="2018"/>
    <s v="Female"/>
    <x v="20"/>
    <n v="5"/>
    <n v="3.8000000000000002E-4"/>
    <n v="1.9E-3"/>
    <n v="99140"/>
    <n v="188"/>
    <n v="495288"/>
    <n v="6133293"/>
    <n v="61.86"/>
    <n v="61.87"/>
  </r>
  <r>
    <x v="0"/>
    <x v="18"/>
    <n v="2018"/>
    <s v="Female"/>
    <x v="25"/>
    <n v="5"/>
    <n v="8.0000000000000004E-4"/>
    <n v="4.0099999999999997E-3"/>
    <n v="98952"/>
    <n v="397"/>
    <n v="493808"/>
    <n v="5638005"/>
    <n v="56.98"/>
    <n v="56.98"/>
  </r>
  <r>
    <x v="0"/>
    <x v="18"/>
    <n v="2018"/>
    <s v="Female"/>
    <x v="30"/>
    <n v="5"/>
    <n v="8.3000000000000001E-4"/>
    <n v="4.1399999999999996E-3"/>
    <n v="98555"/>
    <n v="408"/>
    <n v="491807"/>
    <n v="5144197"/>
    <n v="52.2"/>
    <n v="52.2"/>
  </r>
  <r>
    <x v="0"/>
    <x v="18"/>
    <n v="2018"/>
    <s v="Female"/>
    <x v="35"/>
    <n v="5"/>
    <n v="1.2800000000000001E-3"/>
    <n v="6.4000000000000003E-3"/>
    <n v="98148"/>
    <n v="628"/>
    <n v="489202"/>
    <n v="4652389"/>
    <n v="47.4"/>
    <n v="47.41"/>
  </r>
  <r>
    <x v="0"/>
    <x v="18"/>
    <n v="2018"/>
    <s v="Female"/>
    <x v="40"/>
    <n v="5"/>
    <n v="1.25E-3"/>
    <n v="6.2300000000000003E-3"/>
    <n v="97519"/>
    <n v="607"/>
    <n v="486115"/>
    <n v="4163187"/>
    <n v="42.69"/>
    <n v="42.7"/>
  </r>
  <r>
    <x v="0"/>
    <x v="18"/>
    <n v="2018"/>
    <s v="Female"/>
    <x v="45"/>
    <n v="5"/>
    <n v="1.89E-3"/>
    <n v="9.4000000000000004E-3"/>
    <n v="96912"/>
    <n v="911"/>
    <n v="482505"/>
    <n v="3677073"/>
    <n v="37.94"/>
    <n v="37.950000000000003"/>
  </r>
  <r>
    <x v="0"/>
    <x v="18"/>
    <n v="2018"/>
    <s v="Female"/>
    <x v="50"/>
    <n v="5"/>
    <n v="3.4199999999999999E-3"/>
    <n v="1.695E-2"/>
    <n v="96001"/>
    <n v="1627"/>
    <n v="476198"/>
    <n v="3194568"/>
    <n v="33.28"/>
    <n v="33.28"/>
  </r>
  <r>
    <x v="0"/>
    <x v="18"/>
    <n v="2018"/>
    <s v="Female"/>
    <x v="55"/>
    <n v="5"/>
    <n v="4.7499999999999999E-3"/>
    <n v="2.35E-2"/>
    <n v="94374"/>
    <n v="2218"/>
    <n v="466660"/>
    <n v="2718370"/>
    <n v="28.8"/>
    <n v="28.81"/>
  </r>
  <r>
    <x v="0"/>
    <x v="18"/>
    <n v="2018"/>
    <s v="Female"/>
    <x v="60"/>
    <n v="5"/>
    <n v="7.3800000000000003E-3"/>
    <n v="3.6249999999999998E-2"/>
    <n v="92156"/>
    <n v="3341"/>
    <n v="452857"/>
    <n v="2251710"/>
    <n v="24.43"/>
    <n v="24.44"/>
  </r>
  <r>
    <x v="0"/>
    <x v="18"/>
    <n v="2018"/>
    <s v="Female"/>
    <x v="65"/>
    <n v="5"/>
    <n v="1.0529999999999999E-2"/>
    <n v="5.1380000000000002E-2"/>
    <n v="88815"/>
    <n v="4563"/>
    <n v="433422"/>
    <n v="1798853"/>
    <n v="20.25"/>
    <n v="20.260000000000002"/>
  </r>
  <r>
    <x v="0"/>
    <x v="18"/>
    <n v="2018"/>
    <s v="Female"/>
    <x v="70"/>
    <n v="5"/>
    <n v="1.822E-2"/>
    <n v="8.7429999999999994E-2"/>
    <n v="84252"/>
    <n v="7366"/>
    <n v="404244"/>
    <n v="1365431"/>
    <n v="16.21"/>
    <n v="16.21"/>
  </r>
  <r>
    <x v="0"/>
    <x v="18"/>
    <n v="2018"/>
    <s v="Female"/>
    <x v="75"/>
    <n v="5"/>
    <n v="3.2239999999999998E-2"/>
    <n v="0.15"/>
    <n v="76886"/>
    <n v="11533"/>
    <n v="357684"/>
    <n v="961187"/>
    <n v="12.5"/>
    <n v="12.51"/>
  </r>
  <r>
    <x v="0"/>
    <x v="18"/>
    <n v="2018"/>
    <s v="Female"/>
    <x v="80"/>
    <n v="5"/>
    <n v="5.8540000000000002E-2"/>
    <n v="0.2571"/>
    <n v="65353"/>
    <n v="16802"/>
    <n v="287033"/>
    <n v="603503"/>
    <n v="9.23"/>
    <n v="9.24"/>
  </r>
  <r>
    <x v="0"/>
    <x v="18"/>
    <n v="2018"/>
    <s v="Female"/>
    <x v="85"/>
    <n v="5"/>
    <n v="0.10747"/>
    <n v="0.42432999999999998"/>
    <n v="48550"/>
    <n v="20601"/>
    <n v="191690"/>
    <n v="316470"/>
    <n v="6.52"/>
    <n v="6.53"/>
  </r>
  <r>
    <x v="0"/>
    <x v="18"/>
    <n v="2018"/>
    <s v="Female"/>
    <x v="90"/>
    <n v="5"/>
    <n v="0.18759000000000001"/>
    <n v="0.62511000000000005"/>
    <n v="27949"/>
    <n v="17471"/>
    <n v="93134"/>
    <n v="124780"/>
    <n v="4.46"/>
    <n v="4.4800000000000004"/>
  </r>
  <r>
    <x v="0"/>
    <x v="18"/>
    <n v="2018"/>
    <s v="Female"/>
    <x v="95"/>
    <n v="5"/>
    <n v="0.30468000000000001"/>
    <n v="0.80347999999999997"/>
    <n v="10478"/>
    <n v="8419"/>
    <n v="27631"/>
    <n v="31646"/>
    <n v="3.02"/>
    <n v="3.06"/>
  </r>
  <r>
    <x v="0"/>
    <x v="19"/>
    <n v="2019"/>
    <s v="Male"/>
    <x v="0"/>
    <n v="1"/>
    <n v="4.5599999999999998E-3"/>
    <n v="4.5399999999999998E-3"/>
    <n v="100000"/>
    <n v="454"/>
    <n v="99575"/>
    <n v="7578814"/>
    <n v="75.790000000000006"/>
    <n v="75.790000000000006"/>
  </r>
  <r>
    <x v="0"/>
    <x v="19"/>
    <n v="2019"/>
    <s v="Male"/>
    <x v="1"/>
    <n v="1"/>
    <n v="6.2E-4"/>
    <n v="6.2E-4"/>
    <n v="99546"/>
    <n v="61"/>
    <n v="99515"/>
    <n v="7479239"/>
    <n v="75.13"/>
    <n v="75.14"/>
  </r>
  <r>
    <x v="0"/>
    <x v="19"/>
    <n v="2019"/>
    <s v="Male"/>
    <x v="2"/>
    <n v="1"/>
    <n v="1.4999999999999999E-4"/>
    <n v="1.4999999999999999E-4"/>
    <n v="99485"/>
    <n v="15"/>
    <n v="99477"/>
    <n v="7379724"/>
    <n v="74.180000000000007"/>
    <n v="74.180000000000007"/>
  </r>
  <r>
    <x v="0"/>
    <x v="19"/>
    <n v="2019"/>
    <s v="Male"/>
    <x v="3"/>
    <n v="1"/>
    <n v="1.4999999999999999E-4"/>
    <n v="1.4999999999999999E-4"/>
    <n v="99469"/>
    <n v="15"/>
    <n v="99462"/>
    <n v="7280247"/>
    <n v="73.19"/>
    <n v="73.2"/>
  </r>
  <r>
    <x v="0"/>
    <x v="19"/>
    <n v="2019"/>
    <s v="Male"/>
    <x v="4"/>
    <n v="1"/>
    <n v="1.4999999999999999E-4"/>
    <n v="1.4999999999999999E-4"/>
    <n v="99454"/>
    <n v="15"/>
    <n v="99446"/>
    <n v="7180785"/>
    <n v="72.2"/>
    <n v="72.209999999999994"/>
  </r>
  <r>
    <x v="0"/>
    <x v="19"/>
    <n v="2019"/>
    <s v="Male"/>
    <x v="5"/>
    <n v="1"/>
    <n v="2.0000000000000001E-4"/>
    <n v="2.0000000000000001E-4"/>
    <n v="99439"/>
    <n v="20"/>
    <n v="99429"/>
    <n v="7081339"/>
    <n v="71.209999999999994"/>
    <n v="71.22"/>
  </r>
  <r>
    <x v="0"/>
    <x v="19"/>
    <n v="2019"/>
    <s v="Male"/>
    <x v="6"/>
    <n v="1"/>
    <n v="2.3000000000000001E-4"/>
    <n v="2.3000000000000001E-4"/>
    <n v="99419"/>
    <n v="22"/>
    <n v="99408"/>
    <n v="6981910"/>
    <n v="70.23"/>
    <n v="70.23"/>
  </r>
  <r>
    <x v="0"/>
    <x v="19"/>
    <n v="2019"/>
    <s v="Male"/>
    <x v="7"/>
    <n v="1"/>
    <n v="2.3000000000000001E-4"/>
    <n v="2.3000000000000001E-4"/>
    <n v="99397"/>
    <n v="23"/>
    <n v="99385"/>
    <n v="6882502"/>
    <n v="69.239999999999995"/>
    <n v="69.25"/>
  </r>
  <r>
    <x v="0"/>
    <x v="19"/>
    <n v="2019"/>
    <s v="Male"/>
    <x v="8"/>
    <n v="1"/>
    <n v="2.0000000000000001E-4"/>
    <n v="2.0000000000000001E-4"/>
    <n v="99374"/>
    <n v="20"/>
    <n v="99364"/>
    <n v="6783116"/>
    <n v="68.260000000000005"/>
    <n v="68.260000000000005"/>
  </r>
  <r>
    <x v="0"/>
    <x v="19"/>
    <n v="2019"/>
    <s v="Male"/>
    <x v="9"/>
    <n v="1"/>
    <n v="1.6000000000000001E-4"/>
    <n v="1.6000000000000001E-4"/>
    <n v="99354"/>
    <n v="16"/>
    <n v="99346"/>
    <n v="6683752"/>
    <n v="67.27"/>
    <n v="67.28"/>
  </r>
  <r>
    <x v="0"/>
    <x v="19"/>
    <n v="2019"/>
    <s v="Male"/>
    <x v="10"/>
    <n v="1"/>
    <n v="1.1E-4"/>
    <n v="1.1E-4"/>
    <n v="99338"/>
    <n v="11"/>
    <n v="99332"/>
    <n v="6584406"/>
    <n v="66.28"/>
    <n v="66.290000000000006"/>
  </r>
  <r>
    <x v="0"/>
    <x v="19"/>
    <n v="2019"/>
    <s v="Male"/>
    <x v="11"/>
    <n v="1"/>
    <n v="8.0000000000000007E-5"/>
    <n v="8.0000000000000007E-5"/>
    <n v="99327"/>
    <n v="8"/>
    <n v="99323"/>
    <n v="6485074"/>
    <n v="65.290000000000006"/>
    <n v="65.290000000000006"/>
  </r>
  <r>
    <x v="0"/>
    <x v="19"/>
    <n v="2019"/>
    <s v="Male"/>
    <x v="12"/>
    <n v="1"/>
    <n v="9.0000000000000006E-5"/>
    <n v="9.0000000000000006E-5"/>
    <n v="99319"/>
    <n v="9"/>
    <n v="99315"/>
    <n v="6385751"/>
    <n v="64.3"/>
    <n v="64.3"/>
  </r>
  <r>
    <x v="0"/>
    <x v="19"/>
    <n v="2019"/>
    <s v="Male"/>
    <x v="13"/>
    <n v="1"/>
    <n v="1.4999999999999999E-4"/>
    <n v="1.4999999999999999E-4"/>
    <n v="99310"/>
    <n v="15"/>
    <n v="99303"/>
    <n v="6286436"/>
    <n v="63.3"/>
    <n v="63.31"/>
  </r>
  <r>
    <x v="0"/>
    <x v="19"/>
    <n v="2019"/>
    <s v="Male"/>
    <x v="14"/>
    <n v="1"/>
    <n v="2.4000000000000001E-4"/>
    <n v="2.4000000000000001E-4"/>
    <n v="99296"/>
    <n v="24"/>
    <n v="99284"/>
    <n v="6187133"/>
    <n v="62.31"/>
    <n v="62.31"/>
  </r>
  <r>
    <x v="0"/>
    <x v="19"/>
    <n v="2019"/>
    <s v="Male"/>
    <x v="15"/>
    <n v="1"/>
    <n v="3.5E-4"/>
    <n v="3.5E-4"/>
    <n v="99272"/>
    <n v="34"/>
    <n v="99254"/>
    <n v="6087849"/>
    <n v="61.33"/>
    <n v="61.33"/>
  </r>
  <r>
    <x v="0"/>
    <x v="19"/>
    <n v="2019"/>
    <s v="Male"/>
    <x v="16"/>
    <n v="1"/>
    <n v="4.4999999999999999E-4"/>
    <n v="4.4999999999999999E-4"/>
    <n v="99237"/>
    <n v="44"/>
    <n v="99215"/>
    <n v="5988595"/>
    <n v="60.35"/>
    <n v="60.35"/>
  </r>
  <r>
    <x v="0"/>
    <x v="19"/>
    <n v="2019"/>
    <s v="Male"/>
    <x v="17"/>
    <n v="1"/>
    <n v="5.5999999999999995E-4"/>
    <n v="5.5999999999999995E-4"/>
    <n v="99193"/>
    <n v="55"/>
    <n v="99165"/>
    <n v="5889380"/>
    <n v="59.37"/>
    <n v="59.38"/>
  </r>
  <r>
    <x v="0"/>
    <x v="19"/>
    <n v="2019"/>
    <s v="Male"/>
    <x v="18"/>
    <n v="1"/>
    <n v="6.8999999999999997E-4"/>
    <n v="6.8999999999999997E-4"/>
    <n v="99138"/>
    <n v="68"/>
    <n v="99104"/>
    <n v="5790215"/>
    <n v="58.41"/>
    <n v="58.41"/>
  </r>
  <r>
    <x v="0"/>
    <x v="19"/>
    <n v="2019"/>
    <s v="Male"/>
    <x v="19"/>
    <n v="1"/>
    <n v="8.3000000000000001E-4"/>
    <n v="8.3000000000000001E-4"/>
    <n v="99070"/>
    <n v="82"/>
    <n v="99028"/>
    <n v="5691111"/>
    <n v="57.45"/>
    <n v="57.45"/>
  </r>
  <r>
    <x v="0"/>
    <x v="19"/>
    <n v="2019"/>
    <s v="Male"/>
    <x v="20"/>
    <n v="1"/>
    <n v="1E-3"/>
    <n v="1E-3"/>
    <n v="98987"/>
    <n v="99"/>
    <n v="98938"/>
    <n v="5592083"/>
    <n v="56.49"/>
    <n v="56.5"/>
  </r>
  <r>
    <x v="0"/>
    <x v="19"/>
    <n v="2019"/>
    <s v="Male"/>
    <x v="21"/>
    <n v="1"/>
    <n v="1.1800000000000001E-3"/>
    <n v="1.1800000000000001E-3"/>
    <n v="98888"/>
    <n v="116"/>
    <n v="98830"/>
    <n v="5493145"/>
    <n v="55.55"/>
    <n v="55.55"/>
  </r>
  <r>
    <x v="0"/>
    <x v="19"/>
    <n v="2019"/>
    <s v="Male"/>
    <x v="22"/>
    <n v="1"/>
    <n v="1.31E-3"/>
    <n v="1.31E-3"/>
    <n v="98772"/>
    <n v="130"/>
    <n v="98707"/>
    <n v="5394315"/>
    <n v="54.61"/>
    <n v="54.62"/>
  </r>
  <r>
    <x v="0"/>
    <x v="19"/>
    <n v="2019"/>
    <s v="Male"/>
    <x v="23"/>
    <n v="1"/>
    <n v="1.39E-3"/>
    <n v="1.3799999999999999E-3"/>
    <n v="98642"/>
    <n v="137"/>
    <n v="98574"/>
    <n v="5295608"/>
    <n v="53.69"/>
    <n v="53.69"/>
  </r>
  <r>
    <x v="0"/>
    <x v="19"/>
    <n v="2019"/>
    <s v="Male"/>
    <x v="24"/>
    <n v="1"/>
    <n v="1.41E-3"/>
    <n v="1.41E-3"/>
    <n v="98505"/>
    <n v="139"/>
    <n v="98436"/>
    <n v="5197034"/>
    <n v="52.76"/>
    <n v="52.76"/>
  </r>
  <r>
    <x v="0"/>
    <x v="19"/>
    <n v="2019"/>
    <s v="Male"/>
    <x v="25"/>
    <n v="1"/>
    <n v="1.41E-3"/>
    <n v="1.41E-3"/>
    <n v="98366"/>
    <n v="139"/>
    <n v="98297"/>
    <n v="5098599"/>
    <n v="51.83"/>
    <n v="51.84"/>
  </r>
  <r>
    <x v="0"/>
    <x v="19"/>
    <n v="2019"/>
    <s v="Male"/>
    <x v="26"/>
    <n v="1"/>
    <n v="1.4400000000000001E-3"/>
    <n v="1.4400000000000001E-3"/>
    <n v="98228"/>
    <n v="141"/>
    <n v="98157"/>
    <n v="5000301"/>
    <n v="50.91"/>
    <n v="50.91"/>
  </r>
  <r>
    <x v="0"/>
    <x v="19"/>
    <n v="2019"/>
    <s v="Male"/>
    <x v="27"/>
    <n v="1"/>
    <n v="1.5299999999999999E-3"/>
    <n v="1.5200000000000001E-3"/>
    <n v="98086"/>
    <n v="150"/>
    <n v="98012"/>
    <n v="4902144"/>
    <n v="49.98"/>
    <n v="49.98"/>
  </r>
  <r>
    <x v="0"/>
    <x v="19"/>
    <n v="2019"/>
    <s v="Male"/>
    <x v="28"/>
    <n v="1"/>
    <n v="1.6999999999999999E-3"/>
    <n v="1.6999999999999999E-3"/>
    <n v="97937"/>
    <n v="166"/>
    <n v="97854"/>
    <n v="4804133"/>
    <n v="49.05"/>
    <n v="49.06"/>
  </r>
  <r>
    <x v="0"/>
    <x v="19"/>
    <n v="2019"/>
    <s v="Male"/>
    <x v="29"/>
    <n v="1"/>
    <n v="1.9300000000000001E-3"/>
    <n v="1.9300000000000001E-3"/>
    <n v="97771"/>
    <n v="189"/>
    <n v="97676"/>
    <n v="4706279"/>
    <n v="48.14"/>
    <n v="48.14"/>
  </r>
  <r>
    <x v="0"/>
    <x v="19"/>
    <n v="2019"/>
    <s v="Male"/>
    <x v="30"/>
    <n v="1"/>
    <n v="2.1900000000000001E-3"/>
    <n v="2.1900000000000001E-3"/>
    <n v="97582"/>
    <n v="214"/>
    <n v="97475"/>
    <n v="4608603"/>
    <n v="47.23"/>
    <n v="47.23"/>
  </r>
  <r>
    <x v="0"/>
    <x v="19"/>
    <n v="2019"/>
    <s v="Male"/>
    <x v="31"/>
    <n v="1"/>
    <n v="2.4199999999999998E-3"/>
    <n v="2.4199999999999998E-3"/>
    <n v="97369"/>
    <n v="236"/>
    <n v="97251"/>
    <n v="4511127"/>
    <n v="46.33"/>
    <n v="46.33"/>
  </r>
  <r>
    <x v="0"/>
    <x v="19"/>
    <n v="2019"/>
    <s v="Male"/>
    <x v="32"/>
    <n v="1"/>
    <n v="2.5799999999999998E-3"/>
    <n v="2.5799999999999998E-3"/>
    <n v="97133"/>
    <n v="251"/>
    <n v="97008"/>
    <n v="4413877"/>
    <n v="45.44"/>
    <n v="45.45"/>
  </r>
  <r>
    <x v="0"/>
    <x v="19"/>
    <n v="2019"/>
    <s v="Male"/>
    <x v="33"/>
    <n v="1"/>
    <n v="2.7200000000000002E-3"/>
    <n v="2.7200000000000002E-3"/>
    <n v="96882"/>
    <n v="263"/>
    <n v="96751"/>
    <n v="4316869"/>
    <n v="44.56"/>
    <n v="44.56"/>
  </r>
  <r>
    <x v="0"/>
    <x v="19"/>
    <n v="2019"/>
    <s v="Male"/>
    <x v="34"/>
    <n v="1"/>
    <n v="2.7799999999999999E-3"/>
    <n v="2.7799999999999999E-3"/>
    <n v="96619"/>
    <n v="268"/>
    <n v="96485"/>
    <n v="4220118"/>
    <n v="43.68"/>
    <n v="43.68"/>
  </r>
  <r>
    <x v="0"/>
    <x v="19"/>
    <n v="2019"/>
    <s v="Male"/>
    <x v="35"/>
    <n v="1"/>
    <n v="2.8300000000000001E-3"/>
    <n v="2.8300000000000001E-3"/>
    <n v="96351"/>
    <n v="273"/>
    <n v="96214"/>
    <n v="4123634"/>
    <n v="42.8"/>
    <n v="42.8"/>
  </r>
  <r>
    <x v="0"/>
    <x v="19"/>
    <n v="2019"/>
    <s v="Male"/>
    <x v="36"/>
    <n v="1"/>
    <n v="2.8999999999999998E-3"/>
    <n v="2.8999999999999998E-3"/>
    <n v="96078"/>
    <n v="278"/>
    <n v="95939"/>
    <n v="4027419"/>
    <n v="41.92"/>
    <n v="41.92"/>
  </r>
  <r>
    <x v="0"/>
    <x v="19"/>
    <n v="2019"/>
    <s v="Male"/>
    <x v="37"/>
    <n v="1"/>
    <n v="2.97E-3"/>
    <n v="2.96E-3"/>
    <n v="95799"/>
    <n v="284"/>
    <n v="95658"/>
    <n v="3931481"/>
    <n v="41.04"/>
    <n v="41.04"/>
  </r>
  <r>
    <x v="0"/>
    <x v="19"/>
    <n v="2019"/>
    <s v="Male"/>
    <x v="38"/>
    <n v="1"/>
    <n v="3.0300000000000001E-3"/>
    <n v="3.0200000000000001E-3"/>
    <n v="95516"/>
    <n v="289"/>
    <n v="95371"/>
    <n v="3835823"/>
    <n v="40.159999999999997"/>
    <n v="40.159999999999997"/>
  </r>
  <r>
    <x v="0"/>
    <x v="19"/>
    <n v="2019"/>
    <s v="Male"/>
    <x v="39"/>
    <n v="1"/>
    <n v="3.0899999999999999E-3"/>
    <n v="3.0899999999999999E-3"/>
    <n v="95227"/>
    <n v="294"/>
    <n v="95080"/>
    <n v="3740452"/>
    <n v="39.28"/>
    <n v="39.28"/>
  </r>
  <r>
    <x v="0"/>
    <x v="19"/>
    <n v="2019"/>
    <s v="Male"/>
    <x v="40"/>
    <n v="1"/>
    <n v="3.1700000000000001E-3"/>
    <n v="3.16E-3"/>
    <n v="94933"/>
    <n v="300"/>
    <n v="94783"/>
    <n v="3645372"/>
    <n v="38.4"/>
    <n v="38.4"/>
  </r>
  <r>
    <x v="0"/>
    <x v="19"/>
    <n v="2019"/>
    <s v="Male"/>
    <x v="41"/>
    <n v="1"/>
    <n v="3.2599999999999999E-3"/>
    <n v="3.2499999999999999E-3"/>
    <n v="94633"/>
    <n v="308"/>
    <n v="94479"/>
    <n v="3550589"/>
    <n v="37.520000000000003"/>
    <n v="37.520000000000003"/>
  </r>
  <r>
    <x v="0"/>
    <x v="19"/>
    <n v="2019"/>
    <s v="Male"/>
    <x v="42"/>
    <n v="1"/>
    <n v="3.3700000000000002E-3"/>
    <n v="3.3600000000000001E-3"/>
    <n v="94325"/>
    <n v="317"/>
    <n v="94167"/>
    <n v="3456109"/>
    <n v="36.64"/>
    <n v="36.64"/>
  </r>
  <r>
    <x v="0"/>
    <x v="19"/>
    <n v="2019"/>
    <s v="Male"/>
    <x v="43"/>
    <n v="1"/>
    <n v="3.5100000000000001E-3"/>
    <n v="3.5000000000000001E-3"/>
    <n v="94008"/>
    <n v="329"/>
    <n v="93843"/>
    <n v="3361943"/>
    <n v="35.76"/>
    <n v="35.770000000000003"/>
  </r>
  <r>
    <x v="0"/>
    <x v="19"/>
    <n v="2019"/>
    <s v="Male"/>
    <x v="44"/>
    <n v="1"/>
    <n v="3.6700000000000001E-3"/>
    <n v="3.6600000000000001E-3"/>
    <n v="93679"/>
    <n v="343"/>
    <n v="93507"/>
    <n v="3268099"/>
    <n v="34.89"/>
    <n v="34.89"/>
  </r>
  <r>
    <x v="0"/>
    <x v="19"/>
    <n v="2019"/>
    <s v="Male"/>
    <x v="45"/>
    <n v="1"/>
    <n v="3.8600000000000001E-3"/>
    <n v="3.8500000000000001E-3"/>
    <n v="93336"/>
    <n v="359"/>
    <n v="93156"/>
    <n v="3174592"/>
    <n v="34.01"/>
    <n v="34.020000000000003"/>
  </r>
  <r>
    <x v="0"/>
    <x v="19"/>
    <n v="2019"/>
    <s v="Male"/>
    <x v="46"/>
    <n v="1"/>
    <n v="4.0699999999999998E-3"/>
    <n v="4.0600000000000002E-3"/>
    <n v="92977"/>
    <n v="377"/>
    <n v="92788"/>
    <n v="3081436"/>
    <n v="33.14"/>
    <n v="33.15"/>
  </r>
  <r>
    <x v="0"/>
    <x v="19"/>
    <n v="2019"/>
    <s v="Male"/>
    <x v="47"/>
    <n v="1"/>
    <n v="4.2700000000000004E-3"/>
    <n v="4.2599999999999999E-3"/>
    <n v="92599"/>
    <n v="395"/>
    <n v="92402"/>
    <n v="2988648"/>
    <n v="32.28"/>
    <n v="32.28"/>
  </r>
  <r>
    <x v="0"/>
    <x v="19"/>
    <n v="2019"/>
    <s v="Male"/>
    <x v="48"/>
    <n v="1"/>
    <n v="4.47E-3"/>
    <n v="4.4600000000000004E-3"/>
    <n v="92205"/>
    <n v="411"/>
    <n v="91999"/>
    <n v="2896246"/>
    <n v="31.41"/>
    <n v="31.42"/>
  </r>
  <r>
    <x v="0"/>
    <x v="19"/>
    <n v="2019"/>
    <s v="Male"/>
    <x v="49"/>
    <n v="1"/>
    <n v="4.6800000000000001E-3"/>
    <n v="4.6699999999999997E-3"/>
    <n v="91794"/>
    <n v="429"/>
    <n v="91579"/>
    <n v="2804247"/>
    <n v="30.55"/>
    <n v="30.55"/>
  </r>
  <r>
    <x v="0"/>
    <x v="19"/>
    <n v="2019"/>
    <s v="Male"/>
    <x v="50"/>
    <n v="1"/>
    <n v="4.9199999999999999E-3"/>
    <n v="4.9100000000000003E-3"/>
    <n v="91365"/>
    <n v="448"/>
    <n v="91141"/>
    <n v="2712667"/>
    <n v="29.69"/>
    <n v="29.7"/>
  </r>
  <r>
    <x v="0"/>
    <x v="19"/>
    <n v="2019"/>
    <s v="Male"/>
    <x v="51"/>
    <n v="1"/>
    <n v="5.2199999999999998E-3"/>
    <n v="5.2100000000000002E-3"/>
    <n v="90917"/>
    <n v="474"/>
    <n v="90680"/>
    <n v="2621526"/>
    <n v="28.83"/>
    <n v="28.84"/>
  </r>
  <r>
    <x v="0"/>
    <x v="19"/>
    <n v="2019"/>
    <s v="Male"/>
    <x v="52"/>
    <n v="1"/>
    <n v="5.64E-3"/>
    <n v="5.6299999999999996E-3"/>
    <n v="90443"/>
    <n v="509"/>
    <n v="90189"/>
    <n v="2530846"/>
    <n v="27.98"/>
    <n v="27.99"/>
  </r>
  <r>
    <x v="0"/>
    <x v="19"/>
    <n v="2019"/>
    <s v="Male"/>
    <x v="53"/>
    <n v="1"/>
    <n v="6.1799999999999997E-3"/>
    <n v="6.1599999999999997E-3"/>
    <n v="89934"/>
    <n v="554"/>
    <n v="89657"/>
    <n v="2440657"/>
    <n v="27.14"/>
    <n v="27.14"/>
  </r>
  <r>
    <x v="0"/>
    <x v="19"/>
    <n v="2019"/>
    <s v="Male"/>
    <x v="54"/>
    <n v="1"/>
    <n v="6.7799999999999996E-3"/>
    <n v="6.7600000000000004E-3"/>
    <n v="89381"/>
    <n v="604"/>
    <n v="89078"/>
    <n v="2351000"/>
    <n v="26.3"/>
    <n v="26.31"/>
  </r>
  <r>
    <x v="0"/>
    <x v="19"/>
    <n v="2019"/>
    <s v="Male"/>
    <x v="55"/>
    <n v="1"/>
    <n v="7.3699999999999998E-3"/>
    <n v="7.3400000000000002E-3"/>
    <n v="88776"/>
    <n v="652"/>
    <n v="88450"/>
    <n v="2261921"/>
    <n v="25.48"/>
    <n v="25.48"/>
  </r>
  <r>
    <x v="0"/>
    <x v="19"/>
    <n v="2019"/>
    <s v="Male"/>
    <x v="56"/>
    <n v="1"/>
    <n v="7.9500000000000005E-3"/>
    <n v="7.92E-3"/>
    <n v="88125"/>
    <n v="698"/>
    <n v="87776"/>
    <n v="2173471"/>
    <n v="24.66"/>
    <n v="24.67"/>
  </r>
  <r>
    <x v="0"/>
    <x v="19"/>
    <n v="2019"/>
    <s v="Male"/>
    <x v="57"/>
    <n v="1"/>
    <n v="8.6400000000000001E-3"/>
    <n v="8.6099999999999996E-3"/>
    <n v="87427"/>
    <n v="752"/>
    <n v="87050"/>
    <n v="2085695"/>
    <n v="23.86"/>
    <n v="23.86"/>
  </r>
  <r>
    <x v="0"/>
    <x v="19"/>
    <n v="2019"/>
    <s v="Male"/>
    <x v="58"/>
    <n v="1"/>
    <n v="9.4900000000000002E-3"/>
    <n v="9.4400000000000005E-3"/>
    <n v="86674"/>
    <n v="818"/>
    <n v="86265"/>
    <n v="1998645"/>
    <n v="23.06"/>
    <n v="23.06"/>
  </r>
  <r>
    <x v="0"/>
    <x v="19"/>
    <n v="2019"/>
    <s v="Male"/>
    <x v="59"/>
    <n v="1"/>
    <n v="1.0449999999999999E-2"/>
    <n v="1.04E-2"/>
    <n v="85856"/>
    <n v="893"/>
    <n v="85409"/>
    <n v="1912380"/>
    <n v="22.27"/>
    <n v="22.28"/>
  </r>
  <r>
    <x v="0"/>
    <x v="19"/>
    <n v="2019"/>
    <s v="Male"/>
    <x v="60"/>
    <n v="1"/>
    <n v="1.154E-2"/>
    <n v="1.1469999999999999E-2"/>
    <n v="84963"/>
    <n v="975"/>
    <n v="84476"/>
    <n v="1826971"/>
    <n v="21.5"/>
    <n v="21.51"/>
  </r>
  <r>
    <x v="0"/>
    <x v="19"/>
    <n v="2019"/>
    <s v="Male"/>
    <x v="61"/>
    <n v="1"/>
    <n v="1.261E-2"/>
    <n v="1.2529999999999999E-2"/>
    <n v="83988"/>
    <n v="1052"/>
    <n v="83462"/>
    <n v="1742495"/>
    <n v="20.75"/>
    <n v="20.75"/>
  </r>
  <r>
    <x v="0"/>
    <x v="19"/>
    <n v="2019"/>
    <s v="Male"/>
    <x v="62"/>
    <n v="1"/>
    <n v="1.354E-2"/>
    <n v="1.345E-2"/>
    <n v="82936"/>
    <n v="1115"/>
    <n v="82378"/>
    <n v="1659033"/>
    <n v="20"/>
    <n v="20.010000000000002"/>
  </r>
  <r>
    <x v="0"/>
    <x v="19"/>
    <n v="2019"/>
    <s v="Male"/>
    <x v="63"/>
    <n v="1"/>
    <n v="1.4250000000000001E-2"/>
    <n v="1.4149999999999999E-2"/>
    <n v="81821"/>
    <n v="1157"/>
    <n v="81242"/>
    <n v="1576655"/>
    <n v="19.27"/>
    <n v="19.27"/>
  </r>
  <r>
    <x v="0"/>
    <x v="19"/>
    <n v="2019"/>
    <s v="Male"/>
    <x v="64"/>
    <n v="1"/>
    <n v="1.482E-2"/>
    <n v="1.4710000000000001E-2"/>
    <n v="80663"/>
    <n v="1187"/>
    <n v="80070"/>
    <n v="1495413"/>
    <n v="18.54"/>
    <n v="18.54"/>
  </r>
  <r>
    <x v="0"/>
    <x v="19"/>
    <n v="2019"/>
    <s v="Male"/>
    <x v="65"/>
    <n v="1"/>
    <n v="1.536E-2"/>
    <n v="1.524E-2"/>
    <n v="79477"/>
    <n v="1211"/>
    <n v="78871"/>
    <n v="1415343"/>
    <n v="17.809999999999999"/>
    <n v="17.809999999999999"/>
  </r>
  <r>
    <x v="0"/>
    <x v="19"/>
    <n v="2019"/>
    <s v="Male"/>
    <x v="66"/>
    <n v="1"/>
    <n v="1.6230000000000001E-2"/>
    <n v="1.61E-2"/>
    <n v="78266"/>
    <n v="1260"/>
    <n v="77635"/>
    <n v="1336472"/>
    <n v="17.079999999999998"/>
    <n v="17.079999999999998"/>
  </r>
  <r>
    <x v="0"/>
    <x v="19"/>
    <n v="2019"/>
    <s v="Male"/>
    <x v="67"/>
    <n v="1"/>
    <n v="1.7330000000000002E-2"/>
    <n v="1.719E-2"/>
    <n v="77005"/>
    <n v="1323"/>
    <n v="76344"/>
    <n v="1258836"/>
    <n v="16.350000000000001"/>
    <n v="16.350000000000001"/>
  </r>
  <r>
    <x v="0"/>
    <x v="19"/>
    <n v="2019"/>
    <s v="Male"/>
    <x v="68"/>
    <n v="1"/>
    <n v="1.8790000000000001E-2"/>
    <n v="1.8610000000000002E-2"/>
    <n v="75682"/>
    <n v="1408"/>
    <n v="74978"/>
    <n v="1182493"/>
    <n v="15.62"/>
    <n v="15.63"/>
  </r>
  <r>
    <x v="0"/>
    <x v="19"/>
    <n v="2019"/>
    <s v="Male"/>
    <x v="69"/>
    <n v="1"/>
    <n v="2.052E-2"/>
    <n v="2.0310000000000002E-2"/>
    <n v="74273"/>
    <n v="1508"/>
    <n v="73519"/>
    <n v="1107515"/>
    <n v="14.91"/>
    <n v="14.92"/>
  </r>
  <r>
    <x v="0"/>
    <x v="19"/>
    <n v="2019"/>
    <s v="Male"/>
    <x v="70"/>
    <n v="1"/>
    <n v="2.2429999999999999E-2"/>
    <n v="2.2179999999999998E-2"/>
    <n v="72765"/>
    <n v="1614"/>
    <n v="71958"/>
    <n v="1033996"/>
    <n v="14.21"/>
    <n v="14.22"/>
  </r>
  <r>
    <x v="0"/>
    <x v="19"/>
    <n v="2019"/>
    <s v="Male"/>
    <x v="71"/>
    <n v="1"/>
    <n v="2.4490000000000001E-2"/>
    <n v="2.4199999999999999E-2"/>
    <n v="71151"/>
    <n v="1722"/>
    <n v="70290"/>
    <n v="962038"/>
    <n v="13.52"/>
    <n v="13.53"/>
  </r>
  <r>
    <x v="0"/>
    <x v="19"/>
    <n v="2019"/>
    <s v="Male"/>
    <x v="72"/>
    <n v="1"/>
    <n v="2.673E-2"/>
    <n v="2.6380000000000001E-2"/>
    <n v="69429"/>
    <n v="1832"/>
    <n v="68513"/>
    <n v="891748"/>
    <n v="12.84"/>
    <n v="12.85"/>
  </r>
  <r>
    <x v="0"/>
    <x v="19"/>
    <n v="2019"/>
    <s v="Male"/>
    <x v="73"/>
    <n v="1"/>
    <n v="2.9180000000000001E-2"/>
    <n v="2.8760000000000001E-2"/>
    <n v="67598"/>
    <n v="1944"/>
    <n v="66625"/>
    <n v="823235"/>
    <n v="12.18"/>
    <n v="12.18"/>
  </r>
  <r>
    <x v="0"/>
    <x v="19"/>
    <n v="2019"/>
    <s v="Male"/>
    <x v="74"/>
    <n v="1"/>
    <n v="3.1980000000000001E-2"/>
    <n v="3.1469999999999998E-2"/>
    <n v="65653"/>
    <n v="2066"/>
    <n v="64620"/>
    <n v="756609"/>
    <n v="11.52"/>
    <n v="11.53"/>
  </r>
  <r>
    <x v="0"/>
    <x v="19"/>
    <n v="2019"/>
    <s v="Male"/>
    <x v="75"/>
    <n v="1"/>
    <n v="3.524E-2"/>
    <n v="3.4630000000000001E-2"/>
    <n v="63587"/>
    <n v="2202"/>
    <n v="62486"/>
    <n v="691989"/>
    <n v="10.88"/>
    <n v="10.89"/>
  </r>
  <r>
    <x v="0"/>
    <x v="19"/>
    <n v="2019"/>
    <s v="Male"/>
    <x v="76"/>
    <n v="1"/>
    <n v="3.9079999999999997E-2"/>
    <n v="3.8330000000000003E-2"/>
    <n v="61385"/>
    <n v="2353"/>
    <n v="60208"/>
    <n v="629503"/>
    <n v="10.26"/>
    <n v="10.26"/>
  </r>
  <r>
    <x v="0"/>
    <x v="19"/>
    <n v="2019"/>
    <s v="Male"/>
    <x v="77"/>
    <n v="1"/>
    <n v="4.3450000000000003E-2"/>
    <n v="4.2529999999999998E-2"/>
    <n v="59032"/>
    <n v="2510"/>
    <n v="57777"/>
    <n v="569295"/>
    <n v="9.64"/>
    <n v="9.65"/>
  </r>
  <r>
    <x v="0"/>
    <x v="19"/>
    <n v="2019"/>
    <s v="Male"/>
    <x v="78"/>
    <n v="1"/>
    <n v="4.8300000000000003E-2"/>
    <n v="4.7160000000000001E-2"/>
    <n v="56522"/>
    <n v="2666"/>
    <n v="55189"/>
    <n v="511518"/>
    <n v="9.0500000000000007"/>
    <n v="9.06"/>
  </r>
  <r>
    <x v="0"/>
    <x v="19"/>
    <n v="2019"/>
    <s v="Male"/>
    <x v="79"/>
    <n v="1"/>
    <n v="5.3900000000000003E-2"/>
    <n v="5.2490000000000002E-2"/>
    <n v="53856"/>
    <n v="2827"/>
    <n v="52442"/>
    <n v="456329"/>
    <n v="8.4700000000000006"/>
    <n v="8.48"/>
  </r>
  <r>
    <x v="0"/>
    <x v="19"/>
    <n v="2019"/>
    <s v="Male"/>
    <x v="80"/>
    <n v="1"/>
    <n v="6.0330000000000002E-2"/>
    <n v="5.8560000000000001E-2"/>
    <n v="51029"/>
    <n v="2988"/>
    <n v="49535"/>
    <n v="403887"/>
    <n v="7.91"/>
    <n v="7.92"/>
  </r>
  <r>
    <x v="0"/>
    <x v="19"/>
    <n v="2019"/>
    <s v="Male"/>
    <x v="81"/>
    <n v="1"/>
    <n v="6.7729999999999999E-2"/>
    <n v="6.5509999999999999E-2"/>
    <n v="48041"/>
    <n v="3147"/>
    <n v="46467"/>
    <n v="354352"/>
    <n v="7.38"/>
    <n v="7.38"/>
  </r>
  <r>
    <x v="0"/>
    <x v="19"/>
    <n v="2019"/>
    <s v="Male"/>
    <x v="82"/>
    <n v="1"/>
    <n v="7.6270000000000004E-2"/>
    <n v="7.3469999999999994E-2"/>
    <n v="44894"/>
    <n v="3298"/>
    <n v="43244"/>
    <n v="307885"/>
    <n v="6.86"/>
    <n v="6.87"/>
  </r>
  <r>
    <x v="0"/>
    <x v="19"/>
    <n v="2019"/>
    <s v="Male"/>
    <x v="83"/>
    <n v="1"/>
    <n v="8.5849999999999996E-2"/>
    <n v="8.2309999999999994E-2"/>
    <n v="41595"/>
    <n v="3424"/>
    <n v="39883"/>
    <n v="264641"/>
    <n v="6.36"/>
    <n v="6.37"/>
  </r>
  <r>
    <x v="0"/>
    <x v="19"/>
    <n v="2019"/>
    <s v="Male"/>
    <x v="84"/>
    <n v="1"/>
    <n v="9.6659999999999996E-2"/>
    <n v="9.221E-2"/>
    <n v="38172"/>
    <n v="3520"/>
    <n v="36412"/>
    <n v="224757"/>
    <n v="5.89"/>
    <n v="5.9"/>
  </r>
  <r>
    <x v="0"/>
    <x v="19"/>
    <n v="2019"/>
    <s v="Male"/>
    <x v="85"/>
    <n v="1"/>
    <n v="0.12477000000000001"/>
    <n v="0.11745"/>
    <n v="34652"/>
    <n v="4070"/>
    <n v="32617"/>
    <n v="188345"/>
    <n v="5.44"/>
    <n v="5.45"/>
  </r>
  <r>
    <x v="0"/>
    <x v="19"/>
    <n v="2019"/>
    <s v="Male"/>
    <x v="86"/>
    <n v="1"/>
    <n v="0.13722000000000001"/>
    <n v="0.12841"/>
    <n v="30582"/>
    <n v="3927"/>
    <n v="28619"/>
    <n v="155728"/>
    <n v="5.09"/>
    <n v="5.1100000000000003"/>
  </r>
  <r>
    <x v="0"/>
    <x v="19"/>
    <n v="2019"/>
    <s v="Male"/>
    <x v="87"/>
    <n v="1"/>
    <n v="0.1507"/>
    <n v="0.14013999999999999"/>
    <n v="26655"/>
    <n v="3736"/>
    <n v="24787"/>
    <n v="127110"/>
    <n v="4.7699999999999996"/>
    <n v="4.78"/>
  </r>
  <r>
    <x v="0"/>
    <x v="19"/>
    <n v="2019"/>
    <s v="Male"/>
    <x v="88"/>
    <n v="1"/>
    <n v="0.16525000000000001"/>
    <n v="0.15264"/>
    <n v="22919"/>
    <n v="3498"/>
    <n v="21170"/>
    <n v="102323"/>
    <n v="4.46"/>
    <n v="4.4800000000000004"/>
  </r>
  <r>
    <x v="0"/>
    <x v="19"/>
    <n v="2019"/>
    <s v="Male"/>
    <x v="89"/>
    <n v="1"/>
    <n v="0.18090999999999999"/>
    <n v="0.16589999999999999"/>
    <n v="19421"/>
    <n v="3222"/>
    <n v="17810"/>
    <n v="81152"/>
    <n v="4.18"/>
    <n v="4.2"/>
  </r>
  <r>
    <x v="0"/>
    <x v="19"/>
    <n v="2019"/>
    <s v="Male"/>
    <x v="90"/>
    <n v="1"/>
    <n v="0.19769"/>
    <n v="0.17990999999999999"/>
    <n v="16199"/>
    <n v="2914"/>
    <n v="14742"/>
    <n v="63342"/>
    <n v="3.91"/>
    <n v="3.94"/>
  </r>
  <r>
    <x v="0"/>
    <x v="19"/>
    <n v="2019"/>
    <s v="Male"/>
    <x v="91"/>
    <n v="1"/>
    <n v="0.21562999999999999"/>
    <n v="0.19464000000000001"/>
    <n v="13285"/>
    <n v="2586"/>
    <n v="11992"/>
    <n v="48600"/>
    <n v="3.66"/>
    <n v="3.69"/>
  </r>
  <r>
    <x v="0"/>
    <x v="19"/>
    <n v="2019"/>
    <s v="Male"/>
    <x v="92"/>
    <n v="1"/>
    <n v="0.23471"/>
    <n v="0.21006"/>
    <n v="10699"/>
    <n v="2247"/>
    <n v="9575"/>
    <n v="36609"/>
    <n v="3.42"/>
    <n v="3.46"/>
  </r>
  <r>
    <x v="0"/>
    <x v="19"/>
    <n v="2019"/>
    <s v="Male"/>
    <x v="93"/>
    <n v="1"/>
    <n v="0.25494"/>
    <n v="0.22611999999999999"/>
    <n v="8452"/>
    <n v="1911"/>
    <n v="7496"/>
    <n v="27033"/>
    <n v="3.2"/>
    <n v="3.25"/>
  </r>
  <r>
    <x v="0"/>
    <x v="19"/>
    <n v="2019"/>
    <s v="Male"/>
    <x v="94"/>
    <n v="1"/>
    <n v="0.27628000000000003"/>
    <n v="0.24274999999999999"/>
    <n v="6540"/>
    <n v="1588"/>
    <n v="5747"/>
    <n v="19537"/>
    <n v="2.99"/>
    <n v="3.05"/>
  </r>
  <r>
    <x v="0"/>
    <x v="19"/>
    <n v="2019"/>
    <s v="Male"/>
    <x v="95"/>
    <n v="1"/>
    <n v="0.29869000000000001"/>
    <n v="0.25988"/>
    <n v="4953"/>
    <n v="1287"/>
    <n v="4309"/>
    <n v="13791"/>
    <n v="2.78"/>
    <n v="2.87"/>
  </r>
  <r>
    <x v="0"/>
    <x v="19"/>
    <n v="2019"/>
    <s v="Male"/>
    <x v="96"/>
    <n v="1"/>
    <n v="0.32211000000000001"/>
    <n v="0.27743000000000001"/>
    <n v="3666"/>
    <n v="1017"/>
    <n v="3157"/>
    <n v="9481"/>
    <n v="2.59"/>
    <n v="2.7"/>
  </r>
  <r>
    <x v="0"/>
    <x v="19"/>
    <n v="2019"/>
    <s v="Male"/>
    <x v="97"/>
    <n v="1"/>
    <n v="0.34644999999999998"/>
    <n v="0.29530000000000001"/>
    <n v="2649"/>
    <n v="782"/>
    <n v="2258"/>
    <n v="6324"/>
    <n v="2.39"/>
    <n v="2.5499999999999998"/>
  </r>
  <r>
    <x v="0"/>
    <x v="19"/>
    <n v="2019"/>
    <s v="Male"/>
    <x v="98"/>
    <n v="1"/>
    <n v="0.37163000000000002"/>
    <n v="0.31340000000000001"/>
    <n v="1867"/>
    <n v="585"/>
    <n v="1574"/>
    <n v="4067"/>
    <n v="2.1800000000000002"/>
    <n v="2.41"/>
  </r>
  <r>
    <x v="0"/>
    <x v="19"/>
    <n v="2019"/>
    <s v="Male"/>
    <x v="99"/>
    <n v="1"/>
    <n v="0.39752999999999999"/>
    <n v="0.33161000000000002"/>
    <n v="1282"/>
    <n v="425"/>
    <n v="1069"/>
    <n v="2492"/>
    <n v="1.94"/>
    <n v="2.27"/>
  </r>
  <r>
    <x v="0"/>
    <x v="19"/>
    <n v="2019"/>
    <s v="Male"/>
    <x v="100"/>
    <n v="99"/>
    <n v="0.6018"/>
    <n v="1"/>
    <n v="857"/>
    <n v="857"/>
    <n v="1423"/>
    <n v="1423"/>
    <n v="1.66"/>
    <n v="2.16"/>
  </r>
  <r>
    <x v="0"/>
    <x v="19"/>
    <n v="2019"/>
    <s v="Female"/>
    <x v="0"/>
    <n v="1"/>
    <n v="6.1599999999999997E-3"/>
    <n v="6.1199999999999996E-3"/>
    <n v="100000"/>
    <n v="612"/>
    <n v="99430"/>
    <n v="8086429"/>
    <n v="80.86"/>
    <n v="80.87"/>
  </r>
  <r>
    <x v="0"/>
    <x v="19"/>
    <n v="2019"/>
    <s v="Female"/>
    <x v="1"/>
    <n v="1"/>
    <n v="1.6000000000000001E-4"/>
    <n v="1.6000000000000001E-4"/>
    <n v="99388"/>
    <n v="16"/>
    <n v="99380"/>
    <n v="7986999"/>
    <n v="80.36"/>
    <n v="80.36"/>
  </r>
  <r>
    <x v="0"/>
    <x v="19"/>
    <n v="2019"/>
    <s v="Female"/>
    <x v="2"/>
    <n v="1"/>
    <n v="2.0000000000000001E-4"/>
    <n v="2.0000000000000001E-4"/>
    <n v="99372"/>
    <n v="20"/>
    <n v="99362"/>
    <n v="7887620"/>
    <n v="79.38"/>
    <n v="79.38"/>
  </r>
  <r>
    <x v="0"/>
    <x v="19"/>
    <n v="2019"/>
    <s v="Female"/>
    <x v="3"/>
    <n v="1"/>
    <n v="2.4000000000000001E-4"/>
    <n v="2.4000000000000001E-4"/>
    <n v="99352"/>
    <n v="23"/>
    <n v="99340"/>
    <n v="7788258"/>
    <n v="78.39"/>
    <n v="78.39"/>
  </r>
  <r>
    <x v="0"/>
    <x v="19"/>
    <n v="2019"/>
    <s v="Female"/>
    <x v="4"/>
    <n v="1"/>
    <n v="1.6000000000000001E-4"/>
    <n v="1.6000000000000001E-4"/>
    <n v="99328"/>
    <n v="16"/>
    <n v="99320"/>
    <n v="7688918"/>
    <n v="77.41"/>
    <n v="77.41"/>
  </r>
  <r>
    <x v="0"/>
    <x v="19"/>
    <n v="2019"/>
    <s v="Female"/>
    <x v="5"/>
    <n v="1"/>
    <n v="8.0000000000000007E-5"/>
    <n v="8.0000000000000007E-5"/>
    <n v="99312"/>
    <n v="8"/>
    <n v="99308"/>
    <n v="7589598"/>
    <n v="76.42"/>
    <n v="76.42"/>
  </r>
  <r>
    <x v="0"/>
    <x v="19"/>
    <n v="2019"/>
    <s v="Female"/>
    <x v="6"/>
    <n v="1"/>
    <n v="1E-4"/>
    <n v="1E-4"/>
    <n v="99304"/>
    <n v="10"/>
    <n v="99299"/>
    <n v="7490290"/>
    <n v="75.430000000000007"/>
    <n v="75.430000000000007"/>
  </r>
  <r>
    <x v="0"/>
    <x v="19"/>
    <n v="2019"/>
    <s v="Female"/>
    <x v="7"/>
    <n v="1"/>
    <n v="1E-4"/>
    <n v="1E-4"/>
    <n v="99295"/>
    <n v="10"/>
    <n v="99290"/>
    <n v="7390991"/>
    <n v="74.430000000000007"/>
    <n v="74.44"/>
  </r>
  <r>
    <x v="0"/>
    <x v="19"/>
    <n v="2019"/>
    <s v="Female"/>
    <x v="8"/>
    <n v="1"/>
    <n v="9.0000000000000006E-5"/>
    <n v="9.0000000000000006E-5"/>
    <n v="99285"/>
    <n v="9"/>
    <n v="99280"/>
    <n v="7291701"/>
    <n v="73.44"/>
    <n v="73.45"/>
  </r>
  <r>
    <x v="0"/>
    <x v="19"/>
    <n v="2019"/>
    <s v="Female"/>
    <x v="9"/>
    <n v="1"/>
    <n v="8.0000000000000007E-5"/>
    <n v="8.0000000000000007E-5"/>
    <n v="99275"/>
    <n v="8"/>
    <n v="99271"/>
    <n v="7192421"/>
    <n v="72.45"/>
    <n v="72.45"/>
  </r>
  <r>
    <x v="0"/>
    <x v="19"/>
    <n v="2019"/>
    <s v="Female"/>
    <x v="10"/>
    <n v="1"/>
    <n v="6.0000000000000002E-5"/>
    <n v="6.0000000000000002E-5"/>
    <n v="99267"/>
    <n v="6"/>
    <n v="99264"/>
    <n v="7093150"/>
    <n v="71.459999999999994"/>
    <n v="71.459999999999994"/>
  </r>
  <r>
    <x v="0"/>
    <x v="19"/>
    <n v="2019"/>
    <s v="Female"/>
    <x v="11"/>
    <n v="1"/>
    <n v="6.0000000000000002E-5"/>
    <n v="6.0000000000000002E-5"/>
    <n v="99261"/>
    <n v="6"/>
    <n v="99258"/>
    <n v="6993886"/>
    <n v="70.459999999999994"/>
    <n v="70.459999999999994"/>
  </r>
  <r>
    <x v="0"/>
    <x v="19"/>
    <n v="2019"/>
    <s v="Female"/>
    <x v="12"/>
    <n v="1"/>
    <n v="6.0000000000000002E-5"/>
    <n v="6.0000000000000002E-5"/>
    <n v="99255"/>
    <n v="6"/>
    <n v="99252"/>
    <n v="6894628"/>
    <n v="69.459999999999994"/>
    <n v="69.47"/>
  </r>
  <r>
    <x v="0"/>
    <x v="19"/>
    <n v="2019"/>
    <s v="Female"/>
    <x v="13"/>
    <n v="1"/>
    <n v="9.0000000000000006E-5"/>
    <n v="9.0000000000000006E-5"/>
    <n v="99249"/>
    <n v="9"/>
    <n v="99244"/>
    <n v="6795376"/>
    <n v="68.47"/>
    <n v="68.47"/>
  </r>
  <r>
    <x v="0"/>
    <x v="19"/>
    <n v="2019"/>
    <s v="Female"/>
    <x v="14"/>
    <n v="1"/>
    <n v="1.3999999999999999E-4"/>
    <n v="1.3999999999999999E-4"/>
    <n v="99240"/>
    <n v="14"/>
    <n v="99233"/>
    <n v="6696132"/>
    <n v="67.47"/>
    <n v="67.48"/>
  </r>
  <r>
    <x v="0"/>
    <x v="19"/>
    <n v="2019"/>
    <s v="Female"/>
    <x v="15"/>
    <n v="1"/>
    <n v="2.0000000000000001E-4"/>
    <n v="2.0000000000000001E-4"/>
    <n v="99226"/>
    <n v="20"/>
    <n v="99216"/>
    <n v="6596899"/>
    <n v="66.48"/>
    <n v="66.489999999999995"/>
  </r>
  <r>
    <x v="0"/>
    <x v="19"/>
    <n v="2019"/>
    <s v="Female"/>
    <x v="16"/>
    <n v="1"/>
    <n v="2.5000000000000001E-4"/>
    <n v="2.5000000000000001E-4"/>
    <n v="99206"/>
    <n v="25"/>
    <n v="99193"/>
    <n v="6497684"/>
    <n v="65.5"/>
    <n v="65.5"/>
  </r>
  <r>
    <x v="0"/>
    <x v="19"/>
    <n v="2019"/>
    <s v="Female"/>
    <x v="17"/>
    <n v="1"/>
    <n v="2.9E-4"/>
    <n v="2.9E-4"/>
    <n v="99181"/>
    <n v="28"/>
    <n v="99167"/>
    <n v="6398490"/>
    <n v="64.510000000000005"/>
    <n v="64.52"/>
  </r>
  <r>
    <x v="0"/>
    <x v="19"/>
    <n v="2019"/>
    <s v="Female"/>
    <x v="18"/>
    <n v="1"/>
    <n v="2.9999999999999997E-4"/>
    <n v="2.9999999999999997E-4"/>
    <n v="99153"/>
    <n v="30"/>
    <n v="99138"/>
    <n v="6299323"/>
    <n v="63.53"/>
    <n v="63.53"/>
  </r>
  <r>
    <x v="0"/>
    <x v="19"/>
    <n v="2019"/>
    <s v="Female"/>
    <x v="19"/>
    <n v="1"/>
    <n v="2.9999999999999997E-4"/>
    <n v="2.9999999999999997E-4"/>
    <n v="99123"/>
    <n v="30"/>
    <n v="99108"/>
    <n v="6200186"/>
    <n v="62.55"/>
    <n v="62.55"/>
  </r>
  <r>
    <x v="0"/>
    <x v="19"/>
    <n v="2019"/>
    <s v="Female"/>
    <x v="20"/>
    <n v="1"/>
    <n v="2.9E-4"/>
    <n v="2.9E-4"/>
    <n v="99093"/>
    <n v="29"/>
    <n v="99079"/>
    <n v="6101078"/>
    <n v="61.57"/>
    <n v="61.57"/>
  </r>
  <r>
    <x v="0"/>
    <x v="19"/>
    <n v="2019"/>
    <s v="Female"/>
    <x v="21"/>
    <n v="1"/>
    <n v="2.9999999999999997E-4"/>
    <n v="2.9999999999999997E-4"/>
    <n v="99064"/>
    <n v="29"/>
    <n v="99050"/>
    <n v="6001999"/>
    <n v="60.59"/>
    <n v="60.59"/>
  </r>
  <r>
    <x v="0"/>
    <x v="19"/>
    <n v="2019"/>
    <s v="Female"/>
    <x v="22"/>
    <n v="1"/>
    <n v="3.4000000000000002E-4"/>
    <n v="3.4000000000000002E-4"/>
    <n v="99035"/>
    <n v="34"/>
    <n v="99018"/>
    <n v="5902949"/>
    <n v="59.6"/>
    <n v="59.61"/>
  </r>
  <r>
    <x v="0"/>
    <x v="19"/>
    <n v="2019"/>
    <s v="Female"/>
    <x v="23"/>
    <n v="1"/>
    <n v="4.2999999999999999E-4"/>
    <n v="4.2999999999999999E-4"/>
    <n v="99001"/>
    <n v="43"/>
    <n v="98980"/>
    <n v="5803931"/>
    <n v="58.62"/>
    <n v="58.63"/>
  </r>
  <r>
    <x v="0"/>
    <x v="19"/>
    <n v="2019"/>
    <s v="Female"/>
    <x v="24"/>
    <n v="1"/>
    <n v="5.5000000000000003E-4"/>
    <n v="5.5000000000000003E-4"/>
    <n v="98958"/>
    <n v="55"/>
    <n v="98931"/>
    <n v="5704952"/>
    <n v="57.65"/>
    <n v="57.65"/>
  </r>
  <r>
    <x v="0"/>
    <x v="19"/>
    <n v="2019"/>
    <s v="Female"/>
    <x v="25"/>
    <n v="1"/>
    <n v="6.8000000000000005E-4"/>
    <n v="6.8000000000000005E-4"/>
    <n v="98904"/>
    <n v="67"/>
    <n v="98870"/>
    <n v="5606021"/>
    <n v="56.68"/>
    <n v="56.68"/>
  </r>
  <r>
    <x v="0"/>
    <x v="19"/>
    <n v="2019"/>
    <s v="Female"/>
    <x v="26"/>
    <n v="1"/>
    <n v="7.9000000000000001E-4"/>
    <n v="7.9000000000000001E-4"/>
    <n v="98836"/>
    <n v="78"/>
    <n v="98797"/>
    <n v="5507151"/>
    <n v="55.72"/>
    <n v="55.72"/>
  </r>
  <r>
    <x v="0"/>
    <x v="19"/>
    <n v="2019"/>
    <s v="Female"/>
    <x v="27"/>
    <n v="1"/>
    <n v="8.8000000000000003E-4"/>
    <n v="8.8000000000000003E-4"/>
    <n v="98758"/>
    <n v="87"/>
    <n v="98715"/>
    <n v="5408353"/>
    <n v="54.76"/>
    <n v="54.77"/>
  </r>
  <r>
    <x v="0"/>
    <x v="19"/>
    <n v="2019"/>
    <s v="Female"/>
    <x v="28"/>
    <n v="1"/>
    <n v="9.3000000000000005E-4"/>
    <n v="9.3000000000000005E-4"/>
    <n v="98671"/>
    <n v="92"/>
    <n v="98625"/>
    <n v="5309639"/>
    <n v="53.81"/>
    <n v="53.81"/>
  </r>
  <r>
    <x v="0"/>
    <x v="19"/>
    <n v="2019"/>
    <s v="Female"/>
    <x v="29"/>
    <n v="1"/>
    <n v="9.7000000000000005E-4"/>
    <n v="9.7000000000000005E-4"/>
    <n v="98579"/>
    <n v="95"/>
    <n v="98532"/>
    <n v="5211013"/>
    <n v="52.86"/>
    <n v="52.86"/>
  </r>
  <r>
    <x v="0"/>
    <x v="19"/>
    <n v="2019"/>
    <s v="Female"/>
    <x v="30"/>
    <n v="1"/>
    <n v="1E-3"/>
    <n v="1E-3"/>
    <n v="98484"/>
    <n v="98"/>
    <n v="98435"/>
    <n v="5112482"/>
    <n v="51.91"/>
    <n v="51.91"/>
  </r>
  <r>
    <x v="0"/>
    <x v="19"/>
    <n v="2019"/>
    <s v="Female"/>
    <x v="31"/>
    <n v="1"/>
    <n v="1.0399999999999999E-3"/>
    <n v="1.0399999999999999E-3"/>
    <n v="98385"/>
    <n v="102"/>
    <n v="98334"/>
    <n v="5014047"/>
    <n v="50.96"/>
    <n v="50.97"/>
  </r>
  <r>
    <x v="0"/>
    <x v="19"/>
    <n v="2019"/>
    <s v="Female"/>
    <x v="32"/>
    <n v="1"/>
    <n v="1.06E-3"/>
    <n v="1.06E-3"/>
    <n v="98283"/>
    <n v="104"/>
    <n v="98231"/>
    <n v="4915713"/>
    <n v="50.02"/>
    <n v="50.02"/>
  </r>
  <r>
    <x v="0"/>
    <x v="19"/>
    <n v="2019"/>
    <s v="Female"/>
    <x v="33"/>
    <n v="1"/>
    <n v="1.1100000000000001E-3"/>
    <n v="1.1100000000000001E-3"/>
    <n v="98179"/>
    <n v="109"/>
    <n v="98124"/>
    <n v="4817482"/>
    <n v="49.07"/>
    <n v="49.07"/>
  </r>
  <r>
    <x v="0"/>
    <x v="19"/>
    <n v="2019"/>
    <s v="Female"/>
    <x v="34"/>
    <n v="1"/>
    <n v="1.16E-3"/>
    <n v="1.16E-3"/>
    <n v="98070"/>
    <n v="113"/>
    <n v="98013"/>
    <n v="4719357"/>
    <n v="48.12"/>
    <n v="48.13"/>
  </r>
  <r>
    <x v="0"/>
    <x v="19"/>
    <n v="2019"/>
    <s v="Female"/>
    <x v="35"/>
    <n v="1"/>
    <n v="1.1999999999999999E-3"/>
    <n v="1.1999999999999999E-3"/>
    <n v="97956"/>
    <n v="118"/>
    <n v="97898"/>
    <n v="4621344"/>
    <n v="47.18"/>
    <n v="47.18"/>
  </r>
  <r>
    <x v="0"/>
    <x v="19"/>
    <n v="2019"/>
    <s v="Female"/>
    <x v="36"/>
    <n v="1"/>
    <n v="1.25E-3"/>
    <n v="1.25E-3"/>
    <n v="97839"/>
    <n v="122"/>
    <n v="97777"/>
    <n v="4523447"/>
    <n v="46.23"/>
    <n v="46.24"/>
  </r>
  <r>
    <x v="0"/>
    <x v="19"/>
    <n v="2019"/>
    <s v="Female"/>
    <x v="37"/>
    <n v="1"/>
    <n v="1.31E-3"/>
    <n v="1.31E-3"/>
    <n v="97716"/>
    <n v="128"/>
    <n v="97652"/>
    <n v="4425669"/>
    <n v="45.29"/>
    <n v="45.29"/>
  </r>
  <r>
    <x v="0"/>
    <x v="19"/>
    <n v="2019"/>
    <s v="Female"/>
    <x v="38"/>
    <n v="1"/>
    <n v="1.39E-3"/>
    <n v="1.39E-3"/>
    <n v="97588"/>
    <n v="135"/>
    <n v="97520"/>
    <n v="4328017"/>
    <n v="44.35"/>
    <n v="44.35"/>
  </r>
  <r>
    <x v="0"/>
    <x v="19"/>
    <n v="2019"/>
    <s v="Female"/>
    <x v="39"/>
    <n v="1"/>
    <n v="1.48E-3"/>
    <n v="1.48E-3"/>
    <n v="97453"/>
    <n v="144"/>
    <n v="97381"/>
    <n v="4230497"/>
    <n v="43.41"/>
    <n v="43.41"/>
  </r>
  <r>
    <x v="0"/>
    <x v="19"/>
    <n v="2019"/>
    <s v="Female"/>
    <x v="40"/>
    <n v="1"/>
    <n v="1.5900000000000001E-3"/>
    <n v="1.5900000000000001E-3"/>
    <n v="97309"/>
    <n v="154"/>
    <n v="97232"/>
    <n v="4133116"/>
    <n v="42.47"/>
    <n v="42.48"/>
  </r>
  <r>
    <x v="0"/>
    <x v="19"/>
    <n v="2019"/>
    <s v="Female"/>
    <x v="41"/>
    <n v="1"/>
    <n v="1.7099999999999999E-3"/>
    <n v="1.7099999999999999E-3"/>
    <n v="97154"/>
    <n v="166"/>
    <n v="97071"/>
    <n v="4035885"/>
    <n v="41.54"/>
    <n v="41.54"/>
  </r>
  <r>
    <x v="0"/>
    <x v="19"/>
    <n v="2019"/>
    <s v="Female"/>
    <x v="42"/>
    <n v="1"/>
    <n v="1.8400000000000001E-3"/>
    <n v="1.8400000000000001E-3"/>
    <n v="96988"/>
    <n v="178"/>
    <n v="96899"/>
    <n v="3938813"/>
    <n v="40.61"/>
    <n v="40.61"/>
  </r>
  <r>
    <x v="0"/>
    <x v="19"/>
    <n v="2019"/>
    <s v="Female"/>
    <x v="43"/>
    <n v="1"/>
    <n v="1.9599999999999999E-3"/>
    <n v="1.9599999999999999E-3"/>
    <n v="96810"/>
    <n v="190"/>
    <n v="96715"/>
    <n v="3841914"/>
    <n v="39.68"/>
    <n v="39.69"/>
  </r>
  <r>
    <x v="0"/>
    <x v="19"/>
    <n v="2019"/>
    <s v="Female"/>
    <x v="44"/>
    <n v="1"/>
    <n v="2.0899999999999998E-3"/>
    <n v="2.0799999999999998E-3"/>
    <n v="96620"/>
    <n v="201"/>
    <n v="96520"/>
    <n v="3745198"/>
    <n v="38.76"/>
    <n v="38.76"/>
  </r>
  <r>
    <x v="0"/>
    <x v="19"/>
    <n v="2019"/>
    <s v="Female"/>
    <x v="45"/>
    <n v="1"/>
    <n v="2.2000000000000001E-3"/>
    <n v="2.2000000000000001E-3"/>
    <n v="96419"/>
    <n v="212"/>
    <n v="96313"/>
    <n v="3648679"/>
    <n v="37.840000000000003"/>
    <n v="37.840000000000003"/>
  </r>
  <r>
    <x v="0"/>
    <x v="19"/>
    <n v="2019"/>
    <s v="Female"/>
    <x v="46"/>
    <n v="1"/>
    <n v="2.33E-3"/>
    <n v="2.33E-3"/>
    <n v="96207"/>
    <n v="224"/>
    <n v="96095"/>
    <n v="3552365"/>
    <n v="36.92"/>
    <n v="36.93"/>
  </r>
  <r>
    <x v="0"/>
    <x v="19"/>
    <n v="2019"/>
    <s v="Female"/>
    <x v="47"/>
    <n v="1"/>
    <n v="2.5100000000000001E-3"/>
    <n v="2.5100000000000001E-3"/>
    <n v="95983"/>
    <n v="241"/>
    <n v="95862"/>
    <n v="3456271"/>
    <n v="36.01"/>
    <n v="36.01"/>
  </r>
  <r>
    <x v="0"/>
    <x v="19"/>
    <n v="2019"/>
    <s v="Female"/>
    <x v="48"/>
    <n v="1"/>
    <n v="2.7499999999999998E-3"/>
    <n v="2.7399999999999998E-3"/>
    <n v="95742"/>
    <n v="263"/>
    <n v="95611"/>
    <n v="3360408"/>
    <n v="35.1"/>
    <n v="35.1"/>
  </r>
  <r>
    <x v="0"/>
    <x v="19"/>
    <n v="2019"/>
    <s v="Female"/>
    <x v="49"/>
    <n v="1"/>
    <n v="3.0200000000000001E-3"/>
    <n v="3.0200000000000001E-3"/>
    <n v="95480"/>
    <n v="288"/>
    <n v="95335"/>
    <n v="3264797"/>
    <n v="34.19"/>
    <n v="34.200000000000003"/>
  </r>
  <r>
    <x v="0"/>
    <x v="19"/>
    <n v="2019"/>
    <s v="Female"/>
    <x v="50"/>
    <n v="1"/>
    <n v="3.3600000000000001E-3"/>
    <n v="3.3500000000000001E-3"/>
    <n v="95191"/>
    <n v="319"/>
    <n v="95032"/>
    <n v="3169462"/>
    <n v="33.299999999999997"/>
    <n v="33.299999999999997"/>
  </r>
  <r>
    <x v="0"/>
    <x v="19"/>
    <n v="2019"/>
    <s v="Female"/>
    <x v="51"/>
    <n v="1"/>
    <n v="3.6800000000000001E-3"/>
    <n v="3.6700000000000001E-3"/>
    <n v="94872"/>
    <n v="348"/>
    <n v="94698"/>
    <n v="3074430"/>
    <n v="32.409999999999997"/>
    <n v="32.409999999999997"/>
  </r>
  <r>
    <x v="0"/>
    <x v="19"/>
    <n v="2019"/>
    <s v="Female"/>
    <x v="52"/>
    <n v="1"/>
    <n v="3.8899999999999998E-3"/>
    <n v="3.8800000000000002E-3"/>
    <n v="94524"/>
    <n v="367"/>
    <n v="94341"/>
    <n v="2979732"/>
    <n v="31.52"/>
    <n v="31.53"/>
  </r>
  <r>
    <x v="0"/>
    <x v="19"/>
    <n v="2019"/>
    <s v="Female"/>
    <x v="53"/>
    <n v="1"/>
    <n v="3.96E-3"/>
    <n v="3.9500000000000004E-3"/>
    <n v="94157"/>
    <n v="372"/>
    <n v="93971"/>
    <n v="2885392"/>
    <n v="30.64"/>
    <n v="30.65"/>
  </r>
  <r>
    <x v="0"/>
    <x v="19"/>
    <n v="2019"/>
    <s v="Female"/>
    <x v="54"/>
    <n v="1"/>
    <n v="3.9500000000000004E-3"/>
    <n v="3.9399999999999999E-3"/>
    <n v="93785"/>
    <n v="370"/>
    <n v="93600"/>
    <n v="2791420"/>
    <n v="29.76"/>
    <n v="29.77"/>
  </r>
  <r>
    <x v="0"/>
    <x v="19"/>
    <n v="2019"/>
    <s v="Female"/>
    <x v="55"/>
    <n v="1"/>
    <n v="3.8999999999999998E-3"/>
    <n v="3.8899999999999998E-3"/>
    <n v="93416"/>
    <n v="364"/>
    <n v="93234"/>
    <n v="2697820"/>
    <n v="28.88"/>
    <n v="28.88"/>
  </r>
  <r>
    <x v="0"/>
    <x v="19"/>
    <n v="2019"/>
    <s v="Female"/>
    <x v="56"/>
    <n v="1"/>
    <n v="3.9500000000000004E-3"/>
    <n v="3.9399999999999999E-3"/>
    <n v="93052"/>
    <n v="367"/>
    <n v="92868"/>
    <n v="2604586"/>
    <n v="27.99"/>
    <n v="27.99"/>
  </r>
  <r>
    <x v="0"/>
    <x v="19"/>
    <n v="2019"/>
    <s v="Female"/>
    <x v="57"/>
    <n v="1"/>
    <n v="4.1999999999999997E-3"/>
    <n v="4.1900000000000001E-3"/>
    <n v="92685"/>
    <n v="389"/>
    <n v="92491"/>
    <n v="2511718"/>
    <n v="27.1"/>
    <n v="27.1"/>
  </r>
  <r>
    <x v="0"/>
    <x v="19"/>
    <n v="2019"/>
    <s v="Female"/>
    <x v="58"/>
    <n v="1"/>
    <n v="4.7299999999999998E-3"/>
    <n v="4.7200000000000002E-3"/>
    <n v="92296"/>
    <n v="436"/>
    <n v="92079"/>
    <n v="2419227"/>
    <n v="26.21"/>
    <n v="26.21"/>
  </r>
  <r>
    <x v="0"/>
    <x v="19"/>
    <n v="2019"/>
    <s v="Female"/>
    <x v="59"/>
    <n v="1"/>
    <n v="5.47E-3"/>
    <n v="5.45E-3"/>
    <n v="91861"/>
    <n v="501"/>
    <n v="91610"/>
    <n v="2327149"/>
    <n v="25.33"/>
    <n v="25.34"/>
  </r>
  <r>
    <x v="0"/>
    <x v="19"/>
    <n v="2019"/>
    <s v="Female"/>
    <x v="60"/>
    <n v="1"/>
    <n v="6.3E-3"/>
    <n v="6.28E-3"/>
    <n v="91360"/>
    <n v="573"/>
    <n v="91073"/>
    <n v="2235538"/>
    <n v="24.47"/>
    <n v="24.47"/>
  </r>
  <r>
    <x v="0"/>
    <x v="19"/>
    <n v="2019"/>
    <s v="Female"/>
    <x v="61"/>
    <n v="1"/>
    <n v="7.0800000000000004E-3"/>
    <n v="7.0600000000000003E-3"/>
    <n v="90786"/>
    <n v="641"/>
    <n v="90466"/>
    <n v="2144465"/>
    <n v="23.62"/>
    <n v="23.62"/>
  </r>
  <r>
    <x v="0"/>
    <x v="19"/>
    <n v="2019"/>
    <s v="Female"/>
    <x v="62"/>
    <n v="1"/>
    <n v="7.7999999999999996E-3"/>
    <n v="7.77E-3"/>
    <n v="90146"/>
    <n v="701"/>
    <n v="89795"/>
    <n v="2053999"/>
    <n v="22.79"/>
    <n v="22.79"/>
  </r>
  <r>
    <x v="0"/>
    <x v="19"/>
    <n v="2019"/>
    <s v="Female"/>
    <x v="63"/>
    <n v="1"/>
    <n v="8.3999999999999995E-3"/>
    <n v="8.3700000000000007E-3"/>
    <n v="89445"/>
    <n v="748"/>
    <n v="89071"/>
    <n v="1964204"/>
    <n v="21.96"/>
    <n v="21.96"/>
  </r>
  <r>
    <x v="0"/>
    <x v="19"/>
    <n v="2019"/>
    <s v="Female"/>
    <x v="64"/>
    <n v="1"/>
    <n v="8.9200000000000008E-3"/>
    <n v="8.8800000000000007E-3"/>
    <n v="88697"/>
    <n v="788"/>
    <n v="88303"/>
    <n v="1875133"/>
    <n v="21.14"/>
    <n v="21.14"/>
  </r>
  <r>
    <x v="0"/>
    <x v="19"/>
    <n v="2019"/>
    <s v="Female"/>
    <x v="65"/>
    <n v="1"/>
    <n v="9.4900000000000002E-3"/>
    <n v="9.4400000000000005E-3"/>
    <n v="87909"/>
    <n v="830"/>
    <n v="87494"/>
    <n v="1786831"/>
    <n v="20.329999999999998"/>
    <n v="20.329999999999998"/>
  </r>
  <r>
    <x v="0"/>
    <x v="19"/>
    <n v="2019"/>
    <s v="Female"/>
    <x v="66"/>
    <n v="1"/>
    <n v="1.022E-2"/>
    <n v="1.0160000000000001E-2"/>
    <n v="87079"/>
    <n v="885"/>
    <n v="86636"/>
    <n v="1699337"/>
    <n v="19.510000000000002"/>
    <n v="19.52"/>
  </r>
  <r>
    <x v="0"/>
    <x v="19"/>
    <n v="2019"/>
    <s v="Female"/>
    <x v="67"/>
    <n v="1"/>
    <n v="1.0999999999999999E-2"/>
    <n v="1.094E-2"/>
    <n v="86194"/>
    <n v="943"/>
    <n v="85722"/>
    <n v="1612700"/>
    <n v="18.71"/>
    <n v="18.71"/>
  </r>
  <r>
    <x v="0"/>
    <x v="19"/>
    <n v="2019"/>
    <s v="Female"/>
    <x v="68"/>
    <n v="1"/>
    <n v="1.1860000000000001E-2"/>
    <n v="1.179E-2"/>
    <n v="85251"/>
    <n v="1005"/>
    <n v="84749"/>
    <n v="1526978"/>
    <n v="17.91"/>
    <n v="17.91"/>
  </r>
  <r>
    <x v="0"/>
    <x v="19"/>
    <n v="2019"/>
    <s v="Female"/>
    <x v="69"/>
    <n v="1"/>
    <n v="1.2829999999999999E-2"/>
    <n v="1.2749999999999999E-2"/>
    <n v="84246"/>
    <n v="1074"/>
    <n v="83709"/>
    <n v="1442229"/>
    <n v="17.12"/>
    <n v="17.12"/>
  </r>
  <r>
    <x v="0"/>
    <x v="19"/>
    <n v="2019"/>
    <s v="Female"/>
    <x v="70"/>
    <n v="1"/>
    <n v="1.3939999999999999E-2"/>
    <n v="1.384E-2"/>
    <n v="83172"/>
    <n v="1152"/>
    <n v="82596"/>
    <n v="1358520"/>
    <n v="16.329999999999998"/>
    <n v="16.34"/>
  </r>
  <r>
    <x v="0"/>
    <x v="19"/>
    <n v="2019"/>
    <s v="Female"/>
    <x v="71"/>
    <n v="1"/>
    <n v="1.5270000000000001E-2"/>
    <n v="1.515E-2"/>
    <n v="82021"/>
    <n v="1243"/>
    <n v="81399"/>
    <n v="1275924"/>
    <n v="15.56"/>
    <n v="15.56"/>
  </r>
  <r>
    <x v="0"/>
    <x v="19"/>
    <n v="2019"/>
    <s v="Female"/>
    <x v="72"/>
    <n v="1"/>
    <n v="1.685E-2"/>
    <n v="1.67E-2"/>
    <n v="80778"/>
    <n v="1349"/>
    <n v="80103"/>
    <n v="1194524"/>
    <n v="14.79"/>
    <n v="14.79"/>
  </r>
  <r>
    <x v="0"/>
    <x v="19"/>
    <n v="2019"/>
    <s v="Female"/>
    <x v="73"/>
    <n v="1"/>
    <n v="1.874E-2"/>
    <n v="1.856E-2"/>
    <n v="79429"/>
    <n v="1475"/>
    <n v="78691"/>
    <n v="1114421"/>
    <n v="14.03"/>
    <n v="14.03"/>
  </r>
  <r>
    <x v="0"/>
    <x v="19"/>
    <n v="2019"/>
    <s v="Female"/>
    <x v="74"/>
    <n v="1"/>
    <n v="2.0979999999999999E-2"/>
    <n v="2.077E-2"/>
    <n v="77954"/>
    <n v="1619"/>
    <n v="77145"/>
    <n v="1035730"/>
    <n v="13.29"/>
    <n v="13.29"/>
  </r>
  <r>
    <x v="0"/>
    <x v="19"/>
    <n v="2019"/>
    <s v="Female"/>
    <x v="75"/>
    <n v="1"/>
    <n v="2.3470000000000001E-2"/>
    <n v="2.3199999999999998E-2"/>
    <n v="76335"/>
    <n v="1771"/>
    <n v="75450"/>
    <n v="958585"/>
    <n v="12.56"/>
    <n v="12.56"/>
  </r>
  <r>
    <x v="0"/>
    <x v="19"/>
    <n v="2019"/>
    <s v="Female"/>
    <x v="76"/>
    <n v="1"/>
    <n v="2.647E-2"/>
    <n v="2.6120000000000001E-2"/>
    <n v="74564"/>
    <n v="1948"/>
    <n v="73590"/>
    <n v="883136"/>
    <n v="11.84"/>
    <n v="11.85"/>
  </r>
  <r>
    <x v="0"/>
    <x v="19"/>
    <n v="2019"/>
    <s v="Female"/>
    <x v="77"/>
    <n v="1"/>
    <n v="3.039E-2"/>
    <n v="2.9929999999999998E-2"/>
    <n v="72616"/>
    <n v="2173"/>
    <n v="71530"/>
    <n v="809545"/>
    <n v="11.15"/>
    <n v="11.15"/>
  </r>
  <r>
    <x v="0"/>
    <x v="19"/>
    <n v="2019"/>
    <s v="Female"/>
    <x v="78"/>
    <n v="1"/>
    <n v="3.4290000000000001E-2"/>
    <n v="3.372E-2"/>
    <n v="70443"/>
    <n v="2375"/>
    <n v="69255"/>
    <n v="738016"/>
    <n v="10.48"/>
    <n v="10.48"/>
  </r>
  <r>
    <x v="0"/>
    <x v="19"/>
    <n v="2019"/>
    <s v="Female"/>
    <x v="79"/>
    <n v="1"/>
    <n v="3.9190000000000003E-2"/>
    <n v="3.8440000000000002E-2"/>
    <n v="68068"/>
    <n v="2616"/>
    <n v="66760"/>
    <n v="668760"/>
    <n v="9.82"/>
    <n v="9.83"/>
  </r>
  <r>
    <x v="0"/>
    <x v="19"/>
    <n v="2019"/>
    <s v="Female"/>
    <x v="80"/>
    <n v="1"/>
    <n v="4.4760000000000001E-2"/>
    <n v="4.3779999999999999E-2"/>
    <n v="65452"/>
    <n v="2865"/>
    <n v="64019"/>
    <n v="602001"/>
    <n v="9.1999999999999993"/>
    <n v="9.1999999999999993"/>
  </r>
  <r>
    <x v="0"/>
    <x v="19"/>
    <n v="2019"/>
    <s v="Female"/>
    <x v="81"/>
    <n v="1"/>
    <n v="5.1069999999999997E-2"/>
    <n v="4.9799999999999997E-2"/>
    <n v="62586"/>
    <n v="3117"/>
    <n v="61028"/>
    <n v="537982"/>
    <n v="8.6"/>
    <n v="8.6"/>
  </r>
  <r>
    <x v="0"/>
    <x v="19"/>
    <n v="2019"/>
    <s v="Female"/>
    <x v="82"/>
    <n v="1"/>
    <n v="5.8220000000000001E-2"/>
    <n v="5.6579999999999998E-2"/>
    <n v="59469"/>
    <n v="3365"/>
    <n v="57787"/>
    <n v="476954"/>
    <n v="8.02"/>
    <n v="8.02"/>
  </r>
  <r>
    <x v="0"/>
    <x v="19"/>
    <n v="2019"/>
    <s v="Female"/>
    <x v="83"/>
    <n v="1"/>
    <n v="6.6299999999999998E-2"/>
    <n v="6.4180000000000001E-2"/>
    <n v="56105"/>
    <n v="3601"/>
    <n v="54305"/>
    <n v="419167"/>
    <n v="7.47"/>
    <n v="7.48"/>
  </r>
  <r>
    <x v="0"/>
    <x v="19"/>
    <n v="2019"/>
    <s v="Female"/>
    <x v="84"/>
    <n v="1"/>
    <n v="7.5420000000000001E-2"/>
    <n v="7.2679999999999995E-2"/>
    <n v="52504"/>
    <n v="3816"/>
    <n v="50596"/>
    <n v="364862"/>
    <n v="6.95"/>
    <n v="6.95"/>
  </r>
  <r>
    <x v="0"/>
    <x v="19"/>
    <n v="2019"/>
    <s v="Female"/>
    <x v="85"/>
    <n v="1"/>
    <n v="8.5669999999999996E-2"/>
    <n v="8.2150000000000001E-2"/>
    <n v="48688"/>
    <n v="4000"/>
    <n v="46688"/>
    <n v="314266"/>
    <n v="6.45"/>
    <n v="6.46"/>
  </r>
  <r>
    <x v="0"/>
    <x v="19"/>
    <n v="2019"/>
    <s v="Female"/>
    <x v="86"/>
    <n v="1"/>
    <n v="9.7170000000000006E-2"/>
    <n v="9.2670000000000002E-2"/>
    <n v="44688"/>
    <n v="4141"/>
    <n v="42618"/>
    <n v="267578"/>
    <n v="5.99"/>
    <n v="5.99"/>
  </r>
  <r>
    <x v="0"/>
    <x v="19"/>
    <n v="2019"/>
    <s v="Female"/>
    <x v="87"/>
    <n v="1"/>
    <n v="0.11003"/>
    <n v="0.10428999999999999"/>
    <n v="40547"/>
    <n v="4229"/>
    <n v="38433"/>
    <n v="224960"/>
    <n v="5.55"/>
    <n v="5.56"/>
  </r>
  <r>
    <x v="0"/>
    <x v="19"/>
    <n v="2019"/>
    <s v="Female"/>
    <x v="88"/>
    <n v="1"/>
    <n v="0.12435"/>
    <n v="0.11706999999999999"/>
    <n v="36319"/>
    <n v="4252"/>
    <n v="34193"/>
    <n v="186527"/>
    <n v="5.14"/>
    <n v="5.14"/>
  </r>
  <r>
    <x v="0"/>
    <x v="19"/>
    <n v="2019"/>
    <s v="Female"/>
    <x v="89"/>
    <n v="1"/>
    <n v="0.14024"/>
    <n v="0.13105"/>
    <n v="32067"/>
    <n v="4202"/>
    <n v="29966"/>
    <n v="152334"/>
    <n v="4.75"/>
    <n v="4.76"/>
  </r>
  <r>
    <x v="0"/>
    <x v="19"/>
    <n v="2019"/>
    <s v="Female"/>
    <x v="90"/>
    <n v="1"/>
    <n v="0.1578"/>
    <n v="0.14626"/>
    <n v="27864"/>
    <n v="4076"/>
    <n v="25827"/>
    <n v="122368"/>
    <n v="4.3899999999999997"/>
    <n v="4.4000000000000004"/>
  </r>
  <r>
    <x v="0"/>
    <x v="19"/>
    <n v="2019"/>
    <s v="Female"/>
    <x v="91"/>
    <n v="1"/>
    <n v="0.17710999999999999"/>
    <n v="0.16270000000000001"/>
    <n v="23789"/>
    <n v="3870"/>
    <n v="21854"/>
    <n v="96542"/>
    <n v="4.0599999999999996"/>
    <n v="4.07"/>
  </r>
  <r>
    <x v="0"/>
    <x v="19"/>
    <n v="2019"/>
    <s v="Female"/>
    <x v="92"/>
    <n v="1"/>
    <n v="0.19822000000000001"/>
    <n v="0.18035000000000001"/>
    <n v="19918"/>
    <n v="3592"/>
    <n v="18122"/>
    <n v="74688"/>
    <n v="3.75"/>
    <n v="3.76"/>
  </r>
  <r>
    <x v="0"/>
    <x v="19"/>
    <n v="2019"/>
    <s v="Female"/>
    <x v="93"/>
    <n v="1"/>
    <n v="0.22117000000000001"/>
    <n v="0.19914999999999999"/>
    <n v="16326"/>
    <n v="3251"/>
    <n v="14701"/>
    <n v="56566"/>
    <n v="3.46"/>
    <n v="3.48"/>
  </r>
  <r>
    <x v="0"/>
    <x v="19"/>
    <n v="2019"/>
    <s v="Female"/>
    <x v="94"/>
    <n v="1"/>
    <n v="0.24596000000000001"/>
    <n v="0.21903"/>
    <n v="13075"/>
    <n v="2864"/>
    <n v="11643"/>
    <n v="41865"/>
    <n v="3.2"/>
    <n v="3.22"/>
  </r>
  <r>
    <x v="0"/>
    <x v="19"/>
    <n v="2019"/>
    <s v="Female"/>
    <x v="95"/>
    <n v="1"/>
    <n v="0.27256000000000002"/>
    <n v="0.23987"/>
    <n v="10211"/>
    <n v="2449"/>
    <n v="8986"/>
    <n v="30222"/>
    <n v="2.96"/>
    <n v="2.99"/>
  </r>
  <r>
    <x v="0"/>
    <x v="19"/>
    <n v="2019"/>
    <s v="Female"/>
    <x v="96"/>
    <n v="1"/>
    <n v="0.30088999999999999"/>
    <n v="0.26153999999999999"/>
    <n v="7762"/>
    <n v="2030"/>
    <n v="6747"/>
    <n v="21236"/>
    <n v="2.74"/>
    <n v="2.77"/>
  </r>
  <r>
    <x v="0"/>
    <x v="19"/>
    <n v="2019"/>
    <s v="Female"/>
    <x v="97"/>
    <n v="1"/>
    <n v="0.33083000000000001"/>
    <n v="0.28387000000000001"/>
    <n v="5732"/>
    <n v="1627"/>
    <n v="4918"/>
    <n v="14489"/>
    <n v="2.5299999999999998"/>
    <n v="2.58"/>
  </r>
  <r>
    <x v="0"/>
    <x v="19"/>
    <n v="2019"/>
    <s v="Female"/>
    <x v="98"/>
    <n v="1"/>
    <n v="0.36220000000000002"/>
    <n v="0.30665999999999999"/>
    <n v="4105"/>
    <n v="1259"/>
    <n v="3475"/>
    <n v="9571"/>
    <n v="2.33"/>
    <n v="2.4"/>
  </r>
  <r>
    <x v="0"/>
    <x v="19"/>
    <n v="2019"/>
    <s v="Female"/>
    <x v="99"/>
    <n v="1"/>
    <n v="0.39478999999999997"/>
    <n v="0.32969999999999999"/>
    <n v="2846"/>
    <n v="938"/>
    <n v="2377"/>
    <n v="6095"/>
    <n v="2.14"/>
    <n v="2.2400000000000002"/>
  </r>
  <r>
    <x v="0"/>
    <x v="19"/>
    <n v="2019"/>
    <s v="Female"/>
    <x v="100"/>
    <n v="99"/>
    <n v="0.51297000000000004"/>
    <n v="1"/>
    <n v="1908"/>
    <n v="1908"/>
    <n v="3719"/>
    <n v="3719"/>
    <n v="1.95"/>
    <n v="2.1"/>
  </r>
  <r>
    <x v="0"/>
    <x v="19"/>
    <n v="2019"/>
    <s v="Male"/>
    <x v="1"/>
    <n v="4"/>
    <n v="2.7E-4"/>
    <n v="1.08E-3"/>
    <n v="99546"/>
    <n v="107"/>
    <n v="397901"/>
    <n v="7479239"/>
    <n v="75.13"/>
    <n v="75.14"/>
  </r>
  <r>
    <x v="0"/>
    <x v="19"/>
    <n v="2019"/>
    <s v="Male"/>
    <x v="5"/>
    <n v="5"/>
    <n v="2.0000000000000001E-4"/>
    <n v="1.0200000000000001E-3"/>
    <n v="99439"/>
    <n v="101"/>
    <n v="496932"/>
    <n v="7081339"/>
    <n v="71.209999999999994"/>
    <n v="71.22"/>
  </r>
  <r>
    <x v="0"/>
    <x v="19"/>
    <n v="2019"/>
    <s v="Male"/>
    <x v="10"/>
    <n v="5"/>
    <n v="1.2999999999999999E-4"/>
    <n v="6.7000000000000002E-4"/>
    <n v="99338"/>
    <n v="66"/>
    <n v="496557"/>
    <n v="6584406"/>
    <n v="66.28"/>
    <n v="66.290000000000006"/>
  </r>
  <r>
    <x v="0"/>
    <x v="19"/>
    <n v="2019"/>
    <s v="Male"/>
    <x v="15"/>
    <n v="5"/>
    <n v="5.6999999999999998E-4"/>
    <n v="2.8700000000000002E-3"/>
    <n v="99272"/>
    <n v="284"/>
    <n v="495767"/>
    <n v="6087849"/>
    <n v="61.33"/>
    <n v="61.33"/>
  </r>
  <r>
    <x v="0"/>
    <x v="19"/>
    <n v="2019"/>
    <s v="Male"/>
    <x v="20"/>
    <n v="5"/>
    <n v="1.2600000000000001E-3"/>
    <n v="6.2700000000000004E-3"/>
    <n v="98987"/>
    <n v="621"/>
    <n v="493484"/>
    <n v="5592083"/>
    <n v="56.49"/>
    <n v="56.5"/>
  </r>
  <r>
    <x v="0"/>
    <x v="19"/>
    <n v="2019"/>
    <s v="Male"/>
    <x v="25"/>
    <n v="5"/>
    <n v="1.6000000000000001E-3"/>
    <n v="7.9699999999999997E-3"/>
    <n v="98366"/>
    <n v="784"/>
    <n v="489996"/>
    <n v="5098599"/>
    <n v="51.83"/>
    <n v="51.84"/>
  </r>
  <r>
    <x v="0"/>
    <x v="19"/>
    <n v="2019"/>
    <s v="Male"/>
    <x v="30"/>
    <n v="5"/>
    <n v="2.5400000000000002E-3"/>
    <n v="1.2619999999999999E-2"/>
    <n v="97582"/>
    <n v="1231"/>
    <n v="484969"/>
    <n v="4608603"/>
    <n v="47.23"/>
    <n v="47.23"/>
  </r>
  <r>
    <x v="0"/>
    <x v="19"/>
    <n v="2019"/>
    <s v="Male"/>
    <x v="35"/>
    <n v="5"/>
    <n v="2.96E-3"/>
    <n v="1.4710000000000001E-2"/>
    <n v="96351"/>
    <n v="1418"/>
    <n v="478262"/>
    <n v="4123634"/>
    <n v="42.8"/>
    <n v="42.8"/>
  </r>
  <r>
    <x v="0"/>
    <x v="19"/>
    <n v="2019"/>
    <s v="Male"/>
    <x v="40"/>
    <n v="5"/>
    <n v="3.3899999999999998E-3"/>
    <n v="1.6820000000000002E-2"/>
    <n v="94933"/>
    <n v="1597"/>
    <n v="470779"/>
    <n v="3645372"/>
    <n v="38.4"/>
    <n v="38.4"/>
  </r>
  <r>
    <x v="0"/>
    <x v="19"/>
    <n v="2019"/>
    <s v="Male"/>
    <x v="45"/>
    <n v="5"/>
    <n v="4.2700000000000004E-3"/>
    <n v="2.111E-2"/>
    <n v="93336"/>
    <n v="1971"/>
    <n v="461925"/>
    <n v="3174592"/>
    <n v="34.01"/>
    <n v="34.020000000000003"/>
  </r>
  <r>
    <x v="0"/>
    <x v="19"/>
    <n v="2019"/>
    <s v="Male"/>
    <x v="50"/>
    <n v="5"/>
    <n v="5.7400000000000003E-3"/>
    <n v="2.8340000000000001E-2"/>
    <n v="91365"/>
    <n v="2589"/>
    <n v="450746"/>
    <n v="2712667"/>
    <n v="29.69"/>
    <n v="29.7"/>
  </r>
  <r>
    <x v="0"/>
    <x v="19"/>
    <n v="2019"/>
    <s v="Male"/>
    <x v="55"/>
    <n v="5"/>
    <n v="8.77E-3"/>
    <n v="4.2959999999999998E-2"/>
    <n v="88776"/>
    <n v="3813"/>
    <n v="434951"/>
    <n v="2261921"/>
    <n v="25.48"/>
    <n v="25.48"/>
  </r>
  <r>
    <x v="0"/>
    <x v="19"/>
    <n v="2019"/>
    <s v="Male"/>
    <x v="60"/>
    <n v="5"/>
    <n v="1.333E-2"/>
    <n v="6.4570000000000002E-2"/>
    <n v="84963"/>
    <n v="5486"/>
    <n v="411628"/>
    <n v="1826971"/>
    <n v="21.5"/>
    <n v="21.51"/>
  </r>
  <r>
    <x v="0"/>
    <x v="19"/>
    <n v="2019"/>
    <s v="Male"/>
    <x v="65"/>
    <n v="5"/>
    <n v="1.7600000000000001E-2"/>
    <n v="8.4449999999999997E-2"/>
    <n v="79477"/>
    <n v="6712"/>
    <n v="381347"/>
    <n v="1415343"/>
    <n v="17.809999999999999"/>
    <n v="17.809999999999999"/>
  </r>
  <r>
    <x v="0"/>
    <x v="19"/>
    <n v="2019"/>
    <s v="Male"/>
    <x v="70"/>
    <n v="5"/>
    <n v="2.6839999999999999E-2"/>
    <n v="0.12612999999999999"/>
    <n v="72765"/>
    <n v="9178"/>
    <n v="342007"/>
    <n v="1033996"/>
    <n v="14.21"/>
    <n v="14.22"/>
  </r>
  <r>
    <x v="0"/>
    <x v="19"/>
    <n v="2019"/>
    <s v="Male"/>
    <x v="75"/>
    <n v="5"/>
    <n v="4.3589999999999997E-2"/>
    <n v="0.19749"/>
    <n v="63587"/>
    <n v="12558"/>
    <n v="288102"/>
    <n v="691989"/>
    <n v="10.88"/>
    <n v="10.89"/>
  </r>
  <r>
    <x v="0"/>
    <x v="19"/>
    <n v="2019"/>
    <s v="Male"/>
    <x v="80"/>
    <n v="5"/>
    <n v="7.5980000000000006E-2"/>
    <n v="0.32094"/>
    <n v="51029"/>
    <n v="16377"/>
    <n v="215542"/>
    <n v="403887"/>
    <n v="7.91"/>
    <n v="7.92"/>
  </r>
  <r>
    <x v="0"/>
    <x v="19"/>
    <n v="2019"/>
    <s v="Male"/>
    <x v="85"/>
    <n v="5"/>
    <n v="0.14762"/>
    <n v="0.53251999999999999"/>
    <n v="34652"/>
    <n v="18453"/>
    <n v="125003"/>
    <n v="188345"/>
    <n v="5.44"/>
    <n v="5.45"/>
  </r>
  <r>
    <x v="0"/>
    <x v="19"/>
    <n v="2019"/>
    <s v="Male"/>
    <x v="90"/>
    <n v="5"/>
    <n v="0.22696"/>
    <n v="0.69425000000000003"/>
    <n v="16199"/>
    <n v="11246"/>
    <n v="49552"/>
    <n v="63342"/>
    <n v="3.91"/>
    <n v="3.94"/>
  </r>
  <r>
    <x v="0"/>
    <x v="19"/>
    <n v="2019"/>
    <s v="Male"/>
    <x v="95"/>
    <n v="5"/>
    <n v="0.33121"/>
    <n v="0.82704999999999995"/>
    <n v="4953"/>
    <n v="4096"/>
    <n v="12367"/>
    <n v="13791"/>
    <n v="2.78"/>
    <n v="2.87"/>
  </r>
  <r>
    <x v="0"/>
    <x v="19"/>
    <n v="2019"/>
    <s v="Female"/>
    <x v="1"/>
    <n v="4"/>
    <n v="1.9000000000000001E-4"/>
    <n v="7.6000000000000004E-4"/>
    <n v="99388"/>
    <n v="75"/>
    <n v="397401"/>
    <n v="7986999"/>
    <n v="80.36"/>
    <n v="80.36"/>
  </r>
  <r>
    <x v="0"/>
    <x v="19"/>
    <n v="2019"/>
    <s v="Female"/>
    <x v="5"/>
    <n v="5"/>
    <n v="9.0000000000000006E-5"/>
    <n v="4.6000000000000001E-4"/>
    <n v="99312"/>
    <n v="45"/>
    <n v="496448"/>
    <n v="7589598"/>
    <n v="76.42"/>
    <n v="76.42"/>
  </r>
  <r>
    <x v="0"/>
    <x v="19"/>
    <n v="2019"/>
    <s v="Female"/>
    <x v="10"/>
    <n v="5"/>
    <n v="8.0000000000000007E-5"/>
    <n v="4.2000000000000002E-4"/>
    <n v="99267"/>
    <n v="42"/>
    <n v="496251"/>
    <n v="7093150"/>
    <n v="71.459999999999994"/>
    <n v="71.459999999999994"/>
  </r>
  <r>
    <x v="0"/>
    <x v="19"/>
    <n v="2019"/>
    <s v="Female"/>
    <x v="15"/>
    <n v="5"/>
    <n v="2.7E-4"/>
    <n v="1.33E-3"/>
    <n v="99226"/>
    <n v="132"/>
    <n v="495822"/>
    <n v="6596899"/>
    <n v="66.48"/>
    <n v="66.489999999999995"/>
  </r>
  <r>
    <x v="0"/>
    <x v="19"/>
    <n v="2019"/>
    <s v="Female"/>
    <x v="20"/>
    <n v="5"/>
    <n v="3.8000000000000002E-4"/>
    <n v="1.91E-3"/>
    <n v="99093"/>
    <n v="190"/>
    <n v="495057"/>
    <n v="6101078"/>
    <n v="61.57"/>
    <n v="61.57"/>
  </r>
  <r>
    <x v="0"/>
    <x v="19"/>
    <n v="2019"/>
    <s v="Female"/>
    <x v="25"/>
    <n v="5"/>
    <n v="8.4999999999999995E-4"/>
    <n v="4.2399999999999998E-3"/>
    <n v="98904"/>
    <n v="420"/>
    <n v="493539"/>
    <n v="5606021"/>
    <n v="56.68"/>
    <n v="56.68"/>
  </r>
  <r>
    <x v="0"/>
    <x v="19"/>
    <n v="2019"/>
    <s v="Female"/>
    <x v="30"/>
    <n v="5"/>
    <n v="1.07E-3"/>
    <n v="5.3600000000000002E-3"/>
    <n v="98484"/>
    <n v="528"/>
    <n v="491137"/>
    <n v="5112482"/>
    <n v="51.91"/>
    <n v="51.91"/>
  </r>
  <r>
    <x v="0"/>
    <x v="19"/>
    <n v="2019"/>
    <s v="Female"/>
    <x v="35"/>
    <n v="5"/>
    <n v="1.33E-3"/>
    <n v="6.6100000000000004E-3"/>
    <n v="97956"/>
    <n v="648"/>
    <n v="488228"/>
    <n v="4621344"/>
    <n v="47.18"/>
    <n v="47.18"/>
  </r>
  <r>
    <x v="0"/>
    <x v="19"/>
    <n v="2019"/>
    <s v="Female"/>
    <x v="40"/>
    <n v="5"/>
    <n v="1.8400000000000001E-3"/>
    <n v="9.1400000000000006E-3"/>
    <n v="97309"/>
    <n v="890"/>
    <n v="484438"/>
    <n v="4133116"/>
    <n v="42.47"/>
    <n v="42.48"/>
  </r>
  <r>
    <x v="0"/>
    <x v="19"/>
    <n v="2019"/>
    <s v="Female"/>
    <x v="45"/>
    <n v="5"/>
    <n v="2.5600000000000002E-3"/>
    <n v="1.273E-2"/>
    <n v="96419"/>
    <n v="1228"/>
    <n v="479217"/>
    <n v="3648679"/>
    <n v="37.840000000000003"/>
    <n v="37.840000000000003"/>
  </r>
  <r>
    <x v="0"/>
    <x v="19"/>
    <n v="2019"/>
    <s v="Female"/>
    <x v="50"/>
    <n v="5"/>
    <n v="3.7599999999999999E-3"/>
    <n v="1.865E-2"/>
    <n v="95191"/>
    <n v="1776"/>
    <n v="471642"/>
    <n v="3169462"/>
    <n v="33.299999999999997"/>
    <n v="33.299999999999997"/>
  </r>
  <r>
    <x v="0"/>
    <x v="19"/>
    <n v="2019"/>
    <s v="Female"/>
    <x v="55"/>
    <n v="5"/>
    <n v="4.45E-3"/>
    <n v="2.2009999999999998E-2"/>
    <n v="93416"/>
    <n v="2056"/>
    <n v="462282"/>
    <n v="2697820"/>
    <n v="28.88"/>
    <n v="28.88"/>
  </r>
  <r>
    <x v="0"/>
    <x v="19"/>
    <n v="2019"/>
    <s v="Female"/>
    <x v="60"/>
    <n v="5"/>
    <n v="7.6899999999999998E-3"/>
    <n v="3.7769999999999998E-2"/>
    <n v="91360"/>
    <n v="3451"/>
    <n v="448708"/>
    <n v="2235538"/>
    <n v="24.47"/>
    <n v="24.47"/>
  </r>
  <r>
    <x v="0"/>
    <x v="19"/>
    <n v="2019"/>
    <s v="Female"/>
    <x v="65"/>
    <n v="5"/>
    <n v="1.106E-2"/>
    <n v="5.3879999999999997E-2"/>
    <n v="87909"/>
    <n v="4737"/>
    <n v="428310"/>
    <n v="1786831"/>
    <n v="20.329999999999998"/>
    <n v="20.329999999999998"/>
  </r>
  <r>
    <x v="0"/>
    <x v="19"/>
    <n v="2019"/>
    <s v="Female"/>
    <x v="70"/>
    <n v="5"/>
    <n v="1.7100000000000001E-2"/>
    <n v="8.2199999999999995E-2"/>
    <n v="83172"/>
    <n v="6837"/>
    <n v="399935"/>
    <n v="1358520"/>
    <n v="16.329999999999998"/>
    <n v="16.34"/>
  </r>
  <r>
    <x v="0"/>
    <x v="19"/>
    <n v="2019"/>
    <s v="Female"/>
    <x v="75"/>
    <n v="5"/>
    <n v="3.0519999999999999E-2"/>
    <n v="0.14258000000000001"/>
    <n v="76335"/>
    <n v="10884"/>
    <n v="356585"/>
    <n v="958585"/>
    <n v="12.56"/>
    <n v="12.56"/>
  </r>
  <r>
    <x v="0"/>
    <x v="19"/>
    <n v="2019"/>
    <s v="Female"/>
    <x v="80"/>
    <n v="5"/>
    <n v="5.8259999999999999E-2"/>
    <n v="0.25612000000000001"/>
    <n v="65452"/>
    <n v="16763"/>
    <n v="287734"/>
    <n v="602001"/>
    <n v="9.1999999999999993"/>
    <n v="9.1999999999999993"/>
  </r>
  <r>
    <x v="0"/>
    <x v="19"/>
    <n v="2019"/>
    <s v="Female"/>
    <x v="85"/>
    <n v="5"/>
    <n v="0.10852000000000001"/>
    <n v="0.42770000000000002"/>
    <n v="48688"/>
    <n v="20824"/>
    <n v="191898"/>
    <n v="314266"/>
    <n v="6.45"/>
    <n v="6.46"/>
  </r>
  <r>
    <x v="0"/>
    <x v="19"/>
    <n v="2019"/>
    <s v="Female"/>
    <x v="90"/>
    <n v="5"/>
    <n v="0.19158"/>
    <n v="0.63353999999999999"/>
    <n v="27864"/>
    <n v="17653"/>
    <n v="92146"/>
    <n v="122368"/>
    <n v="4.3899999999999997"/>
    <n v="4.4000000000000004"/>
  </r>
  <r>
    <x v="0"/>
    <x v="19"/>
    <n v="2019"/>
    <s v="Female"/>
    <x v="95"/>
    <n v="5"/>
    <n v="0.31330000000000002"/>
    <n v="0.81318000000000001"/>
    <n v="10211"/>
    <n v="8304"/>
    <n v="26503"/>
    <n v="30222"/>
    <n v="2.96"/>
    <n v="2.99"/>
  </r>
  <r>
    <x v="0"/>
    <x v="20"/>
    <n v="2020"/>
    <s v="Male"/>
    <x v="0"/>
    <n v="1"/>
    <n v="6.5300000000000002E-3"/>
    <n v="6.4900000000000001E-3"/>
    <n v="100000"/>
    <n v="649"/>
    <n v="99396"/>
    <n v="7491892"/>
    <n v="74.92"/>
    <n v="74.92"/>
  </r>
  <r>
    <x v="0"/>
    <x v="20"/>
    <n v="2020"/>
    <s v="Male"/>
    <x v="1"/>
    <n v="1"/>
    <n v="7.7999999999999999E-4"/>
    <n v="7.6999999999999996E-4"/>
    <n v="99351"/>
    <n v="77"/>
    <n v="99312"/>
    <n v="7392496"/>
    <n v="74.41"/>
    <n v="74.41"/>
  </r>
  <r>
    <x v="0"/>
    <x v="20"/>
    <n v="2020"/>
    <s v="Male"/>
    <x v="2"/>
    <n v="1"/>
    <n v="1.4999999999999999E-4"/>
    <n v="1.4999999999999999E-4"/>
    <n v="99274"/>
    <n v="15"/>
    <n v="99266"/>
    <n v="7293184"/>
    <n v="73.47"/>
    <n v="73.47"/>
  </r>
  <r>
    <x v="0"/>
    <x v="20"/>
    <n v="2020"/>
    <s v="Male"/>
    <x v="3"/>
    <n v="1"/>
    <n v="1.4999999999999999E-4"/>
    <n v="1.4999999999999999E-4"/>
    <n v="99258"/>
    <n v="15"/>
    <n v="99251"/>
    <n v="7193918"/>
    <n v="72.48"/>
    <n v="72.48"/>
  </r>
  <r>
    <x v="0"/>
    <x v="20"/>
    <n v="2020"/>
    <s v="Male"/>
    <x v="4"/>
    <n v="1"/>
    <n v="1.4999999999999999E-4"/>
    <n v="1.4999999999999999E-4"/>
    <n v="99243"/>
    <n v="15"/>
    <n v="99236"/>
    <n v="7094667"/>
    <n v="71.489999999999995"/>
    <n v="71.489999999999995"/>
  </r>
  <r>
    <x v="0"/>
    <x v="20"/>
    <n v="2020"/>
    <s v="Male"/>
    <x v="5"/>
    <n v="1"/>
    <n v="8.0000000000000007E-5"/>
    <n v="8.0000000000000007E-5"/>
    <n v="99228"/>
    <n v="8"/>
    <n v="99224"/>
    <n v="6995431"/>
    <n v="70.5"/>
    <n v="70.5"/>
  </r>
  <r>
    <x v="0"/>
    <x v="20"/>
    <n v="2020"/>
    <s v="Male"/>
    <x v="6"/>
    <n v="1"/>
    <n v="8.0000000000000007E-5"/>
    <n v="8.0000000000000007E-5"/>
    <n v="99220"/>
    <n v="8"/>
    <n v="99216"/>
    <n v="6896207"/>
    <n v="69.5"/>
    <n v="69.510000000000005"/>
  </r>
  <r>
    <x v="0"/>
    <x v="20"/>
    <n v="2020"/>
    <s v="Male"/>
    <x v="7"/>
    <n v="1"/>
    <n v="9.0000000000000006E-5"/>
    <n v="9.0000000000000006E-5"/>
    <n v="99212"/>
    <n v="9"/>
    <n v="99208"/>
    <n v="6796991"/>
    <n v="68.510000000000005"/>
    <n v="68.510000000000005"/>
  </r>
  <r>
    <x v="0"/>
    <x v="20"/>
    <n v="2020"/>
    <s v="Male"/>
    <x v="8"/>
    <n v="1"/>
    <n v="9.0000000000000006E-5"/>
    <n v="9.0000000000000006E-5"/>
    <n v="99203"/>
    <n v="9"/>
    <n v="99198"/>
    <n v="6697783"/>
    <n v="67.52"/>
    <n v="67.52"/>
  </r>
  <r>
    <x v="0"/>
    <x v="20"/>
    <n v="2020"/>
    <s v="Male"/>
    <x v="9"/>
    <n v="1"/>
    <n v="9.0000000000000006E-5"/>
    <n v="9.0000000000000006E-5"/>
    <n v="99194"/>
    <n v="9"/>
    <n v="99189"/>
    <n v="6598585"/>
    <n v="66.52"/>
    <n v="66.52"/>
  </r>
  <r>
    <x v="0"/>
    <x v="20"/>
    <n v="2020"/>
    <s v="Male"/>
    <x v="10"/>
    <n v="1"/>
    <n v="9.0000000000000006E-5"/>
    <n v="9.0000000000000006E-5"/>
    <n v="99185"/>
    <n v="9"/>
    <n v="99180"/>
    <n v="6499395"/>
    <n v="65.53"/>
    <n v="65.53"/>
  </r>
  <r>
    <x v="0"/>
    <x v="20"/>
    <n v="2020"/>
    <s v="Male"/>
    <x v="11"/>
    <n v="1"/>
    <n v="1.2E-4"/>
    <n v="1.2E-4"/>
    <n v="99176"/>
    <n v="12"/>
    <n v="99170"/>
    <n v="6400215"/>
    <n v="64.53"/>
    <n v="64.540000000000006"/>
  </r>
  <r>
    <x v="0"/>
    <x v="20"/>
    <n v="2020"/>
    <s v="Male"/>
    <x v="12"/>
    <n v="1"/>
    <n v="1.7000000000000001E-4"/>
    <n v="1.7000000000000001E-4"/>
    <n v="99164"/>
    <n v="17"/>
    <n v="99155"/>
    <n v="6301045"/>
    <n v="63.54"/>
    <n v="63.54"/>
  </r>
  <r>
    <x v="0"/>
    <x v="20"/>
    <n v="2020"/>
    <s v="Male"/>
    <x v="13"/>
    <n v="1"/>
    <n v="2.7999999999999998E-4"/>
    <n v="2.7999999999999998E-4"/>
    <n v="99147"/>
    <n v="27"/>
    <n v="99133"/>
    <n v="6201890"/>
    <n v="62.55"/>
    <n v="62.55"/>
  </r>
  <r>
    <x v="0"/>
    <x v="20"/>
    <n v="2020"/>
    <s v="Male"/>
    <x v="14"/>
    <n v="1"/>
    <n v="4.0999999999999999E-4"/>
    <n v="4.0999999999999999E-4"/>
    <n v="99119"/>
    <n v="40"/>
    <n v="99099"/>
    <n v="6102757"/>
    <n v="61.57"/>
    <n v="61.57"/>
  </r>
  <r>
    <x v="0"/>
    <x v="20"/>
    <n v="2020"/>
    <s v="Male"/>
    <x v="15"/>
    <n v="1"/>
    <n v="5.5000000000000003E-4"/>
    <n v="5.5000000000000003E-4"/>
    <n v="99079"/>
    <n v="54"/>
    <n v="99052"/>
    <n v="6003658"/>
    <n v="60.59"/>
    <n v="60.6"/>
  </r>
  <r>
    <x v="0"/>
    <x v="20"/>
    <n v="2020"/>
    <s v="Male"/>
    <x v="16"/>
    <n v="1"/>
    <n v="6.8000000000000005E-4"/>
    <n v="6.8000000000000005E-4"/>
    <n v="99024"/>
    <n v="68"/>
    <n v="98990"/>
    <n v="5904606"/>
    <n v="59.63"/>
    <n v="59.63"/>
  </r>
  <r>
    <x v="0"/>
    <x v="20"/>
    <n v="2020"/>
    <s v="Male"/>
    <x v="17"/>
    <n v="1"/>
    <n v="8.0999999999999996E-4"/>
    <n v="8.0999999999999996E-4"/>
    <n v="98956"/>
    <n v="80"/>
    <n v="98916"/>
    <n v="5805616"/>
    <n v="58.67"/>
    <n v="58.67"/>
  </r>
  <r>
    <x v="0"/>
    <x v="20"/>
    <n v="2020"/>
    <s v="Male"/>
    <x v="18"/>
    <n v="1"/>
    <n v="9.3000000000000005E-4"/>
    <n v="9.3000000000000005E-4"/>
    <n v="98876"/>
    <n v="92"/>
    <n v="98830"/>
    <n v="5706700"/>
    <n v="57.72"/>
    <n v="57.72"/>
  </r>
  <r>
    <x v="0"/>
    <x v="20"/>
    <n v="2020"/>
    <s v="Male"/>
    <x v="19"/>
    <n v="1"/>
    <n v="1.0499999999999999E-3"/>
    <n v="1.0499999999999999E-3"/>
    <n v="98784"/>
    <n v="103"/>
    <n v="98733"/>
    <n v="5607869"/>
    <n v="56.77"/>
    <n v="56.77"/>
  </r>
  <r>
    <x v="0"/>
    <x v="20"/>
    <n v="2020"/>
    <s v="Male"/>
    <x v="20"/>
    <n v="1"/>
    <n v="1.17E-3"/>
    <n v="1.17E-3"/>
    <n v="98681"/>
    <n v="116"/>
    <n v="98623"/>
    <n v="5509137"/>
    <n v="55.83"/>
    <n v="55.83"/>
  </r>
  <r>
    <x v="0"/>
    <x v="20"/>
    <n v="2020"/>
    <s v="Male"/>
    <x v="21"/>
    <n v="1"/>
    <n v="1.31E-3"/>
    <n v="1.31E-3"/>
    <n v="98565"/>
    <n v="129"/>
    <n v="98501"/>
    <n v="5410513"/>
    <n v="54.89"/>
    <n v="54.89"/>
  </r>
  <r>
    <x v="0"/>
    <x v="20"/>
    <n v="2020"/>
    <s v="Male"/>
    <x v="22"/>
    <n v="1"/>
    <n v="1.4300000000000001E-3"/>
    <n v="1.4300000000000001E-3"/>
    <n v="98437"/>
    <n v="141"/>
    <n v="98366"/>
    <n v="5312012"/>
    <n v="53.96"/>
    <n v="53.97"/>
  </r>
  <r>
    <x v="0"/>
    <x v="20"/>
    <n v="2020"/>
    <s v="Male"/>
    <x v="23"/>
    <n v="1"/>
    <n v="1.5399999999999999E-3"/>
    <n v="1.5299999999999999E-3"/>
    <n v="98296"/>
    <n v="151"/>
    <n v="98221"/>
    <n v="5213646"/>
    <n v="53.04"/>
    <n v="53.04"/>
  </r>
  <r>
    <x v="0"/>
    <x v="20"/>
    <n v="2020"/>
    <s v="Male"/>
    <x v="24"/>
    <n v="1"/>
    <n v="1.6199999999999999E-3"/>
    <n v="1.6199999999999999E-3"/>
    <n v="98145"/>
    <n v="159"/>
    <n v="98066"/>
    <n v="5115425"/>
    <n v="52.12"/>
    <n v="52.12"/>
  </r>
  <r>
    <x v="0"/>
    <x v="20"/>
    <n v="2020"/>
    <s v="Male"/>
    <x v="25"/>
    <n v="1"/>
    <n v="1.6999999999999999E-3"/>
    <n v="1.6999999999999999E-3"/>
    <n v="97986"/>
    <n v="167"/>
    <n v="97903"/>
    <n v="5017360"/>
    <n v="51.2"/>
    <n v="51.21"/>
  </r>
  <r>
    <x v="0"/>
    <x v="20"/>
    <n v="2020"/>
    <s v="Male"/>
    <x v="26"/>
    <n v="1"/>
    <n v="1.7899999999999999E-3"/>
    <n v="1.7899999999999999E-3"/>
    <n v="97819"/>
    <n v="175"/>
    <n v="97732"/>
    <n v="4919457"/>
    <n v="50.29"/>
    <n v="50.29"/>
  </r>
  <r>
    <x v="0"/>
    <x v="20"/>
    <n v="2020"/>
    <s v="Male"/>
    <x v="27"/>
    <n v="1"/>
    <n v="1.8799999999999999E-3"/>
    <n v="1.8799999999999999E-3"/>
    <n v="97644"/>
    <n v="183"/>
    <n v="97552"/>
    <n v="4821725"/>
    <n v="49.38"/>
    <n v="49.38"/>
  </r>
  <r>
    <x v="0"/>
    <x v="20"/>
    <n v="2020"/>
    <s v="Male"/>
    <x v="28"/>
    <n v="1"/>
    <n v="1.98E-3"/>
    <n v="1.98E-3"/>
    <n v="97461"/>
    <n v="193"/>
    <n v="97364"/>
    <n v="4724173"/>
    <n v="48.47"/>
    <n v="48.47"/>
  </r>
  <r>
    <x v="0"/>
    <x v="20"/>
    <n v="2020"/>
    <s v="Male"/>
    <x v="29"/>
    <n v="1"/>
    <n v="2.0899999999999998E-3"/>
    <n v="2.0899999999999998E-3"/>
    <n v="97268"/>
    <n v="203"/>
    <n v="97166"/>
    <n v="4626809"/>
    <n v="47.57"/>
    <n v="47.57"/>
  </r>
  <r>
    <x v="0"/>
    <x v="20"/>
    <n v="2020"/>
    <s v="Male"/>
    <x v="30"/>
    <n v="1"/>
    <n v="2.1900000000000001E-3"/>
    <n v="2.1900000000000001E-3"/>
    <n v="97065"/>
    <n v="212"/>
    <n v="96959"/>
    <n v="4529642"/>
    <n v="46.67"/>
    <n v="46.67"/>
  </r>
  <r>
    <x v="0"/>
    <x v="20"/>
    <n v="2020"/>
    <s v="Male"/>
    <x v="31"/>
    <n v="1"/>
    <n v="2.2899999999999999E-3"/>
    <n v="2.2899999999999999E-3"/>
    <n v="96853"/>
    <n v="222"/>
    <n v="96742"/>
    <n v="4432683"/>
    <n v="45.77"/>
    <n v="45.77"/>
  </r>
  <r>
    <x v="0"/>
    <x v="20"/>
    <n v="2020"/>
    <s v="Male"/>
    <x v="32"/>
    <n v="1"/>
    <n v="2.4199999999999998E-3"/>
    <n v="2.4199999999999998E-3"/>
    <n v="96631"/>
    <n v="233"/>
    <n v="96514"/>
    <n v="4335941"/>
    <n v="44.87"/>
    <n v="44.87"/>
  </r>
  <r>
    <x v="0"/>
    <x v="20"/>
    <n v="2020"/>
    <s v="Male"/>
    <x v="33"/>
    <n v="1"/>
    <n v="2.66E-3"/>
    <n v="2.65E-3"/>
    <n v="96398"/>
    <n v="256"/>
    <n v="96270"/>
    <n v="4239427"/>
    <n v="43.98"/>
    <n v="43.98"/>
  </r>
  <r>
    <x v="0"/>
    <x v="20"/>
    <n v="2020"/>
    <s v="Male"/>
    <x v="34"/>
    <n v="1"/>
    <n v="2.9099999999999998E-3"/>
    <n v="2.9099999999999998E-3"/>
    <n v="96142"/>
    <n v="280"/>
    <n v="96002"/>
    <n v="4143157"/>
    <n v="43.09"/>
    <n v="43.1"/>
  </r>
  <r>
    <x v="0"/>
    <x v="20"/>
    <n v="2020"/>
    <s v="Male"/>
    <x v="35"/>
    <n v="1"/>
    <n v="3.2100000000000002E-3"/>
    <n v="3.2100000000000002E-3"/>
    <n v="95862"/>
    <n v="307"/>
    <n v="95708"/>
    <n v="4047156"/>
    <n v="42.22"/>
    <n v="42.22"/>
  </r>
  <r>
    <x v="0"/>
    <x v="20"/>
    <n v="2020"/>
    <s v="Male"/>
    <x v="36"/>
    <n v="1"/>
    <n v="3.49E-3"/>
    <n v="3.48E-3"/>
    <n v="95555"/>
    <n v="333"/>
    <n v="95388"/>
    <n v="3951447"/>
    <n v="41.35"/>
    <n v="41.36"/>
  </r>
  <r>
    <x v="0"/>
    <x v="20"/>
    <n v="2020"/>
    <s v="Male"/>
    <x v="37"/>
    <n v="1"/>
    <n v="3.6700000000000001E-3"/>
    <n v="3.6600000000000001E-3"/>
    <n v="95222"/>
    <n v="349"/>
    <n v="95047"/>
    <n v="3856059"/>
    <n v="40.5"/>
    <n v="40.5"/>
  </r>
  <r>
    <x v="0"/>
    <x v="20"/>
    <n v="2020"/>
    <s v="Male"/>
    <x v="38"/>
    <n v="1"/>
    <n v="3.7100000000000002E-3"/>
    <n v="3.7100000000000002E-3"/>
    <n v="94873"/>
    <n v="352"/>
    <n v="94697"/>
    <n v="3761012"/>
    <n v="39.64"/>
    <n v="39.65"/>
  </r>
  <r>
    <x v="0"/>
    <x v="20"/>
    <n v="2020"/>
    <s v="Male"/>
    <x v="39"/>
    <n v="1"/>
    <n v="3.6600000000000001E-3"/>
    <n v="3.65E-3"/>
    <n v="94521"/>
    <n v="345"/>
    <n v="94349"/>
    <n v="3666315"/>
    <n v="38.79"/>
    <n v="38.79"/>
  </r>
  <r>
    <x v="0"/>
    <x v="20"/>
    <n v="2020"/>
    <s v="Male"/>
    <x v="40"/>
    <n v="1"/>
    <n v="3.5699999999999998E-3"/>
    <n v="3.5699999999999998E-3"/>
    <n v="94176"/>
    <n v="336"/>
    <n v="94008"/>
    <n v="3571966"/>
    <n v="37.93"/>
    <n v="37.93"/>
  </r>
  <r>
    <x v="0"/>
    <x v="20"/>
    <n v="2020"/>
    <s v="Male"/>
    <x v="41"/>
    <n v="1"/>
    <n v="3.5400000000000002E-3"/>
    <n v="3.5400000000000002E-3"/>
    <n v="93840"/>
    <n v="332"/>
    <n v="93674"/>
    <n v="3477958"/>
    <n v="37.06"/>
    <n v="37.07"/>
  </r>
  <r>
    <x v="0"/>
    <x v="20"/>
    <n v="2020"/>
    <s v="Male"/>
    <x v="42"/>
    <n v="1"/>
    <n v="3.5899999999999999E-3"/>
    <n v="3.5799999999999998E-3"/>
    <n v="93508"/>
    <n v="335"/>
    <n v="93341"/>
    <n v="3384284"/>
    <n v="36.19"/>
    <n v="36.19"/>
  </r>
  <r>
    <x v="0"/>
    <x v="20"/>
    <n v="2020"/>
    <s v="Male"/>
    <x v="43"/>
    <n v="1"/>
    <n v="3.7399999999999998E-3"/>
    <n v="3.7399999999999998E-3"/>
    <n v="93174"/>
    <n v="348"/>
    <n v="93000"/>
    <n v="3290943"/>
    <n v="35.32"/>
    <n v="35.32"/>
  </r>
  <r>
    <x v="0"/>
    <x v="20"/>
    <n v="2020"/>
    <s v="Male"/>
    <x v="44"/>
    <n v="1"/>
    <n v="3.9899999999999996E-3"/>
    <n v="3.9899999999999996E-3"/>
    <n v="92825"/>
    <n v="370"/>
    <n v="92640"/>
    <n v="3197943"/>
    <n v="34.450000000000003"/>
    <n v="34.450000000000003"/>
  </r>
  <r>
    <x v="0"/>
    <x v="20"/>
    <n v="2020"/>
    <s v="Male"/>
    <x v="45"/>
    <n v="1"/>
    <n v="4.3099999999999996E-3"/>
    <n v="4.3E-3"/>
    <n v="92455"/>
    <n v="397"/>
    <n v="92257"/>
    <n v="3105303"/>
    <n v="33.590000000000003"/>
    <n v="33.590000000000003"/>
  </r>
  <r>
    <x v="0"/>
    <x v="20"/>
    <n v="2020"/>
    <s v="Male"/>
    <x v="46"/>
    <n v="1"/>
    <n v="4.6299999999999996E-3"/>
    <n v="4.62E-3"/>
    <n v="92058"/>
    <n v="425"/>
    <n v="91845"/>
    <n v="3013046"/>
    <n v="32.729999999999997"/>
    <n v="32.729999999999997"/>
  </r>
  <r>
    <x v="0"/>
    <x v="20"/>
    <n v="2020"/>
    <s v="Male"/>
    <x v="47"/>
    <n v="1"/>
    <n v="4.9199999999999999E-3"/>
    <n v="4.9100000000000003E-3"/>
    <n v="91633"/>
    <n v="450"/>
    <n v="91408"/>
    <n v="2921201"/>
    <n v="31.88"/>
    <n v="31.88"/>
  </r>
  <r>
    <x v="0"/>
    <x v="20"/>
    <n v="2020"/>
    <s v="Male"/>
    <x v="48"/>
    <n v="1"/>
    <n v="5.1500000000000001E-3"/>
    <n v="5.1399999999999996E-3"/>
    <n v="91183"/>
    <n v="469"/>
    <n v="90949"/>
    <n v="2829793"/>
    <n v="31.03"/>
    <n v="31.04"/>
  </r>
  <r>
    <x v="0"/>
    <x v="20"/>
    <n v="2020"/>
    <s v="Male"/>
    <x v="49"/>
    <n v="1"/>
    <n v="5.3800000000000002E-3"/>
    <n v="5.3600000000000002E-3"/>
    <n v="90714"/>
    <n v="486"/>
    <n v="90471"/>
    <n v="2738844"/>
    <n v="30.19"/>
    <n v="30.19"/>
  </r>
  <r>
    <x v="0"/>
    <x v="20"/>
    <n v="2020"/>
    <s v="Male"/>
    <x v="50"/>
    <n v="1"/>
    <n v="5.5799999999999999E-3"/>
    <n v="5.5599999999999998E-3"/>
    <n v="90228"/>
    <n v="502"/>
    <n v="89977"/>
    <n v="2648373"/>
    <n v="29.35"/>
    <n v="29.35"/>
  </r>
  <r>
    <x v="0"/>
    <x v="20"/>
    <n v="2020"/>
    <s v="Male"/>
    <x v="51"/>
    <n v="1"/>
    <n v="5.8700000000000002E-3"/>
    <n v="5.8599999999999998E-3"/>
    <n v="89726"/>
    <n v="525"/>
    <n v="89463"/>
    <n v="2558396"/>
    <n v="28.51"/>
    <n v="28.52"/>
  </r>
  <r>
    <x v="0"/>
    <x v="20"/>
    <n v="2020"/>
    <s v="Male"/>
    <x v="52"/>
    <n v="1"/>
    <n v="6.3800000000000003E-3"/>
    <n v="6.3600000000000002E-3"/>
    <n v="89201"/>
    <n v="567"/>
    <n v="88917"/>
    <n v="2468933"/>
    <n v="27.68"/>
    <n v="27.68"/>
  </r>
  <r>
    <x v="0"/>
    <x v="20"/>
    <n v="2020"/>
    <s v="Male"/>
    <x v="53"/>
    <n v="1"/>
    <n v="7.1399999999999996E-3"/>
    <n v="7.1199999999999996E-3"/>
    <n v="88633"/>
    <n v="631"/>
    <n v="88318"/>
    <n v="2380016"/>
    <n v="26.85"/>
    <n v="26.86"/>
  </r>
  <r>
    <x v="0"/>
    <x v="20"/>
    <n v="2020"/>
    <s v="Male"/>
    <x v="54"/>
    <n v="1"/>
    <n v="8.0599999999999995E-3"/>
    <n v="8.0199999999999994E-3"/>
    <n v="88002"/>
    <n v="706"/>
    <n v="87649"/>
    <n v="2291698"/>
    <n v="26.04"/>
    <n v="26.04"/>
  </r>
  <r>
    <x v="0"/>
    <x v="20"/>
    <n v="2020"/>
    <s v="Male"/>
    <x v="55"/>
    <n v="1"/>
    <n v="8.9700000000000005E-3"/>
    <n v="8.9300000000000004E-3"/>
    <n v="87296"/>
    <n v="780"/>
    <n v="86906"/>
    <n v="2204049"/>
    <n v="25.25"/>
    <n v="25.25"/>
  </r>
  <r>
    <x v="0"/>
    <x v="20"/>
    <n v="2020"/>
    <s v="Male"/>
    <x v="56"/>
    <n v="1"/>
    <n v="9.8099999999999993E-3"/>
    <n v="9.7599999999999996E-3"/>
    <n v="86516"/>
    <n v="845"/>
    <n v="86094"/>
    <n v="2117143"/>
    <n v="24.47"/>
    <n v="24.47"/>
  </r>
  <r>
    <x v="0"/>
    <x v="20"/>
    <n v="2020"/>
    <s v="Male"/>
    <x v="57"/>
    <n v="1"/>
    <n v="1.0580000000000001E-2"/>
    <n v="1.0529999999999999E-2"/>
    <n v="85671"/>
    <n v="902"/>
    <n v="85220"/>
    <n v="2031050"/>
    <n v="23.71"/>
    <n v="23.71"/>
  </r>
  <r>
    <x v="0"/>
    <x v="20"/>
    <n v="2020"/>
    <s v="Male"/>
    <x v="58"/>
    <n v="1"/>
    <n v="1.128E-2"/>
    <n v="1.1220000000000001E-2"/>
    <n v="84769"/>
    <n v="951"/>
    <n v="84294"/>
    <n v="1945829"/>
    <n v="22.95"/>
    <n v="22.96"/>
  </r>
  <r>
    <x v="0"/>
    <x v="20"/>
    <n v="2020"/>
    <s v="Male"/>
    <x v="59"/>
    <n v="1"/>
    <n v="1.1939999999999999E-2"/>
    <n v="1.187E-2"/>
    <n v="83818"/>
    <n v="995"/>
    <n v="83321"/>
    <n v="1861535"/>
    <n v="22.21"/>
    <n v="22.21"/>
  </r>
  <r>
    <x v="0"/>
    <x v="20"/>
    <n v="2020"/>
    <s v="Male"/>
    <x v="60"/>
    <n v="1"/>
    <n v="1.2659999999999999E-2"/>
    <n v="1.2579999999999999E-2"/>
    <n v="82824"/>
    <n v="1042"/>
    <n v="82302"/>
    <n v="1778214"/>
    <n v="21.47"/>
    <n v="21.47"/>
  </r>
  <r>
    <x v="0"/>
    <x v="20"/>
    <n v="2020"/>
    <s v="Male"/>
    <x v="61"/>
    <n v="1"/>
    <n v="1.341E-2"/>
    <n v="1.332E-2"/>
    <n v="81781"/>
    <n v="1089"/>
    <n v="81237"/>
    <n v="1695912"/>
    <n v="20.74"/>
    <n v="20.74"/>
  </r>
  <r>
    <x v="0"/>
    <x v="20"/>
    <n v="2020"/>
    <s v="Male"/>
    <x v="62"/>
    <n v="1"/>
    <n v="1.401E-2"/>
    <n v="1.392E-2"/>
    <n v="80692"/>
    <n v="1123"/>
    <n v="80130"/>
    <n v="1614675"/>
    <n v="20.010000000000002"/>
    <n v="20.010000000000002"/>
  </r>
  <r>
    <x v="0"/>
    <x v="20"/>
    <n v="2020"/>
    <s v="Male"/>
    <x v="63"/>
    <n v="1"/>
    <n v="1.443E-2"/>
    <n v="1.4319999999999999E-2"/>
    <n v="79569"/>
    <n v="1140"/>
    <n v="78999"/>
    <n v="1534545"/>
    <n v="19.29"/>
    <n v="19.29"/>
  </r>
  <r>
    <x v="0"/>
    <x v="20"/>
    <n v="2020"/>
    <s v="Male"/>
    <x v="64"/>
    <n v="1"/>
    <n v="1.474E-2"/>
    <n v="1.4630000000000001E-2"/>
    <n v="78429"/>
    <n v="1148"/>
    <n v="77855"/>
    <n v="1455546"/>
    <n v="18.559999999999999"/>
    <n v="18.559999999999999"/>
  </r>
  <r>
    <x v="0"/>
    <x v="20"/>
    <n v="2020"/>
    <s v="Male"/>
    <x v="65"/>
    <n v="1"/>
    <n v="1.4970000000000001E-2"/>
    <n v="1.486E-2"/>
    <n v="77282"/>
    <n v="1148"/>
    <n v="76708"/>
    <n v="1377690"/>
    <n v="17.829999999999998"/>
    <n v="17.829999999999998"/>
  </r>
  <r>
    <x v="0"/>
    <x v="20"/>
    <n v="2020"/>
    <s v="Male"/>
    <x v="66"/>
    <n v="1"/>
    <n v="1.554E-2"/>
    <n v="1.542E-2"/>
    <n v="76133"/>
    <n v="1174"/>
    <n v="75547"/>
    <n v="1300983"/>
    <n v="17.09"/>
    <n v="17.09"/>
  </r>
  <r>
    <x v="0"/>
    <x v="20"/>
    <n v="2020"/>
    <s v="Male"/>
    <x v="67"/>
    <n v="1"/>
    <n v="1.653E-2"/>
    <n v="1.6389999999999998E-2"/>
    <n v="74960"/>
    <n v="1229"/>
    <n v="74345"/>
    <n v="1225436"/>
    <n v="16.350000000000001"/>
    <n v="16.350000000000001"/>
  </r>
  <r>
    <x v="0"/>
    <x v="20"/>
    <n v="2020"/>
    <s v="Male"/>
    <x v="68"/>
    <n v="1"/>
    <n v="1.8110000000000001E-2"/>
    <n v="1.7940000000000001E-2"/>
    <n v="73731"/>
    <n v="1323"/>
    <n v="73069"/>
    <n v="1151091"/>
    <n v="15.61"/>
    <n v="15.62"/>
  </r>
  <r>
    <x v="0"/>
    <x v="20"/>
    <n v="2020"/>
    <s v="Male"/>
    <x v="69"/>
    <n v="1"/>
    <n v="2.0140000000000002E-2"/>
    <n v="1.9939999999999999E-2"/>
    <n v="72408"/>
    <n v="1444"/>
    <n v="71686"/>
    <n v="1078021"/>
    <n v="14.89"/>
    <n v="14.89"/>
  </r>
  <r>
    <x v="0"/>
    <x v="20"/>
    <n v="2020"/>
    <s v="Male"/>
    <x v="70"/>
    <n v="1"/>
    <n v="2.2440000000000002E-2"/>
    <n v="2.2190000000000001E-2"/>
    <n v="70964"/>
    <n v="1575"/>
    <n v="70177"/>
    <n v="1006335"/>
    <n v="14.18"/>
    <n v="14.18"/>
  </r>
  <r>
    <x v="0"/>
    <x v="20"/>
    <n v="2020"/>
    <s v="Male"/>
    <x v="71"/>
    <n v="1"/>
    <n v="2.4799999999999999E-2"/>
    <n v="2.4500000000000001E-2"/>
    <n v="69390"/>
    <n v="1700"/>
    <n v="68540"/>
    <n v="936158"/>
    <n v="13.49"/>
    <n v="13.49"/>
  </r>
  <r>
    <x v="0"/>
    <x v="20"/>
    <n v="2020"/>
    <s v="Male"/>
    <x v="72"/>
    <n v="1"/>
    <n v="2.724E-2"/>
    <n v="2.6870000000000002E-2"/>
    <n v="67690"/>
    <n v="1819"/>
    <n v="66780"/>
    <n v="867618"/>
    <n v="12.82"/>
    <n v="12.82"/>
  </r>
  <r>
    <x v="0"/>
    <x v="20"/>
    <n v="2020"/>
    <s v="Male"/>
    <x v="73"/>
    <n v="1"/>
    <n v="2.981E-2"/>
    <n v="2.937E-2"/>
    <n v="65871"/>
    <n v="1935"/>
    <n v="64903"/>
    <n v="800838"/>
    <n v="12.16"/>
    <n v="12.16"/>
  </r>
  <r>
    <x v="0"/>
    <x v="20"/>
    <n v="2020"/>
    <s v="Male"/>
    <x v="74"/>
    <n v="1"/>
    <n v="3.2689999999999997E-2"/>
    <n v="3.2160000000000001E-2"/>
    <n v="63936"/>
    <n v="2056"/>
    <n v="62908"/>
    <n v="735935"/>
    <n v="11.51"/>
    <n v="11.51"/>
  </r>
  <r>
    <x v="0"/>
    <x v="20"/>
    <n v="2020"/>
    <s v="Male"/>
    <x v="75"/>
    <n v="1"/>
    <n v="3.601E-2"/>
    <n v="3.5369999999999999E-2"/>
    <n v="61880"/>
    <n v="2189"/>
    <n v="60785"/>
    <n v="673027"/>
    <n v="10.88"/>
    <n v="10.88"/>
  </r>
  <r>
    <x v="0"/>
    <x v="20"/>
    <n v="2020"/>
    <s v="Male"/>
    <x v="76"/>
    <n v="1"/>
    <n v="3.9949999999999999E-2"/>
    <n v="3.9170000000000003E-2"/>
    <n v="59691"/>
    <n v="2338"/>
    <n v="58522"/>
    <n v="612242"/>
    <n v="10.26"/>
    <n v="10.26"/>
  </r>
  <r>
    <x v="0"/>
    <x v="20"/>
    <n v="2020"/>
    <s v="Male"/>
    <x v="77"/>
    <n v="1"/>
    <n v="4.4630000000000003E-2"/>
    <n v="4.3650000000000001E-2"/>
    <n v="57353"/>
    <n v="2504"/>
    <n v="56101"/>
    <n v="553720"/>
    <n v="9.65"/>
    <n v="9.66"/>
  </r>
  <r>
    <x v="0"/>
    <x v="20"/>
    <n v="2020"/>
    <s v="Male"/>
    <x v="78"/>
    <n v="1"/>
    <n v="4.999E-2"/>
    <n v="4.8770000000000001E-2"/>
    <n v="54849"/>
    <n v="2675"/>
    <n v="53512"/>
    <n v="497618"/>
    <n v="9.07"/>
    <n v="9.08"/>
  </r>
  <r>
    <x v="0"/>
    <x v="20"/>
    <n v="2020"/>
    <s v="Male"/>
    <x v="79"/>
    <n v="1"/>
    <n v="5.5829999999999998E-2"/>
    <n v="5.432E-2"/>
    <n v="52175"/>
    <n v="2834"/>
    <n v="50758"/>
    <n v="444106"/>
    <n v="8.51"/>
    <n v="8.52"/>
  </r>
  <r>
    <x v="0"/>
    <x v="20"/>
    <n v="2020"/>
    <s v="Male"/>
    <x v="80"/>
    <n v="1"/>
    <n v="6.1929999999999999E-2"/>
    <n v="6.0069999999999998E-2"/>
    <n v="49341"/>
    <n v="2964"/>
    <n v="47859"/>
    <n v="393349"/>
    <n v="7.97"/>
    <n v="7.98"/>
  </r>
  <r>
    <x v="0"/>
    <x v="20"/>
    <n v="2020"/>
    <s v="Male"/>
    <x v="81"/>
    <n v="1"/>
    <n v="6.8540000000000004E-2"/>
    <n v="6.6259999999999999E-2"/>
    <n v="46377"/>
    <n v="3073"/>
    <n v="44840"/>
    <n v="345490"/>
    <n v="7.45"/>
    <n v="7.45"/>
  </r>
  <r>
    <x v="0"/>
    <x v="20"/>
    <n v="2020"/>
    <s v="Male"/>
    <x v="82"/>
    <n v="1"/>
    <n v="7.6530000000000001E-2"/>
    <n v="7.3709999999999998E-2"/>
    <n v="43304"/>
    <n v="3192"/>
    <n v="41708"/>
    <n v="300650"/>
    <n v="6.94"/>
    <n v="6.95"/>
  </r>
  <r>
    <x v="0"/>
    <x v="20"/>
    <n v="2020"/>
    <s v="Male"/>
    <x v="83"/>
    <n v="1"/>
    <n v="8.6300000000000002E-2"/>
    <n v="8.2729999999999998E-2"/>
    <n v="40112"/>
    <n v="3318"/>
    <n v="38453"/>
    <n v="258942"/>
    <n v="6.46"/>
    <n v="6.46"/>
  </r>
  <r>
    <x v="0"/>
    <x v="20"/>
    <n v="2020"/>
    <s v="Male"/>
    <x v="84"/>
    <n v="1"/>
    <n v="9.9690000000000001E-2"/>
    <n v="9.4960000000000003E-2"/>
    <n v="36794"/>
    <n v="3494"/>
    <n v="35047"/>
    <n v="220489"/>
    <n v="5.99"/>
    <n v="6"/>
  </r>
  <r>
    <x v="0"/>
    <x v="20"/>
    <n v="2020"/>
    <s v="Male"/>
    <x v="85"/>
    <n v="1"/>
    <n v="0.11209"/>
    <n v="0.10614"/>
    <n v="33300"/>
    <n v="3535"/>
    <n v="31532"/>
    <n v="185443"/>
    <n v="5.57"/>
    <n v="5.58"/>
  </r>
  <r>
    <x v="0"/>
    <x v="20"/>
    <n v="2020"/>
    <s v="Male"/>
    <x v="86"/>
    <n v="1"/>
    <n v="0.12583"/>
    <n v="0.11838"/>
    <n v="29765"/>
    <n v="3524"/>
    <n v="28003"/>
    <n v="153910"/>
    <n v="5.17"/>
    <n v="5.18"/>
  </r>
  <r>
    <x v="0"/>
    <x v="20"/>
    <n v="2020"/>
    <s v="Male"/>
    <x v="87"/>
    <n v="1"/>
    <n v="0.14097999999999999"/>
    <n v="0.13169"/>
    <n v="26242"/>
    <n v="3456"/>
    <n v="24514"/>
    <n v="125907"/>
    <n v="4.8"/>
    <n v="4.8099999999999996"/>
  </r>
  <r>
    <x v="0"/>
    <x v="20"/>
    <n v="2020"/>
    <s v="Male"/>
    <x v="88"/>
    <n v="1"/>
    <n v="0.15762000000000001"/>
    <n v="0.14610000000000001"/>
    <n v="22786"/>
    <n v="3329"/>
    <n v="21121"/>
    <n v="101393"/>
    <n v="4.45"/>
    <n v="4.46"/>
  </r>
  <r>
    <x v="0"/>
    <x v="20"/>
    <n v="2020"/>
    <s v="Male"/>
    <x v="89"/>
    <n v="1"/>
    <n v="0.17582999999999999"/>
    <n v="0.16162000000000001"/>
    <n v="19457"/>
    <n v="3145"/>
    <n v="17884"/>
    <n v="80272"/>
    <n v="4.13"/>
    <n v="4.1399999999999997"/>
  </r>
  <r>
    <x v="0"/>
    <x v="20"/>
    <n v="2020"/>
    <s v="Male"/>
    <x v="90"/>
    <n v="1"/>
    <n v="0.19564999999999999"/>
    <n v="0.17821000000000001"/>
    <n v="16312"/>
    <n v="2907"/>
    <n v="14859"/>
    <n v="62388"/>
    <n v="3.82"/>
    <n v="3.84"/>
  </r>
  <r>
    <x v="0"/>
    <x v="20"/>
    <n v="2020"/>
    <s v="Male"/>
    <x v="91"/>
    <n v="1"/>
    <n v="0.21711"/>
    <n v="0.19585"/>
    <n v="13405"/>
    <n v="2625"/>
    <n v="12092"/>
    <n v="47529"/>
    <n v="3.55"/>
    <n v="3.56"/>
  </r>
  <r>
    <x v="0"/>
    <x v="20"/>
    <n v="2020"/>
    <s v="Male"/>
    <x v="92"/>
    <n v="1"/>
    <n v="0.24023"/>
    <n v="0.21446999999999999"/>
    <n v="10780"/>
    <n v="2312"/>
    <n v="9624"/>
    <n v="35437"/>
    <n v="3.29"/>
    <n v="3.31"/>
  </r>
  <r>
    <x v="0"/>
    <x v="20"/>
    <n v="2020"/>
    <s v="Male"/>
    <x v="93"/>
    <n v="1"/>
    <n v="0.26497999999999999"/>
    <n v="0.23397999999999999"/>
    <n v="8468"/>
    <n v="1981"/>
    <n v="7477"/>
    <n v="25813"/>
    <n v="3.05"/>
    <n v="3.08"/>
  </r>
  <r>
    <x v="0"/>
    <x v="20"/>
    <n v="2020"/>
    <s v="Male"/>
    <x v="94"/>
    <n v="1"/>
    <n v="0.2913"/>
    <n v="0.25425999999999999"/>
    <n v="6486"/>
    <n v="1649"/>
    <n v="5662"/>
    <n v="18336"/>
    <n v="2.83"/>
    <n v="2.86"/>
  </r>
  <r>
    <x v="0"/>
    <x v="20"/>
    <n v="2020"/>
    <s v="Male"/>
    <x v="95"/>
    <n v="1"/>
    <n v="0.31909999999999999"/>
    <n v="0.27518999999999999"/>
    <n v="4837"/>
    <n v="1331"/>
    <n v="4172"/>
    <n v="12674"/>
    <n v="2.62"/>
    <n v="2.67"/>
  </r>
  <r>
    <x v="0"/>
    <x v="20"/>
    <n v="2020"/>
    <s v="Male"/>
    <x v="96"/>
    <n v="1"/>
    <n v="0.34823999999999999"/>
    <n v="0.29659999999999997"/>
    <n v="3506"/>
    <n v="1040"/>
    <n v="2986"/>
    <n v="8502"/>
    <n v="2.4300000000000002"/>
    <n v="2.4900000000000002"/>
  </r>
  <r>
    <x v="0"/>
    <x v="20"/>
    <n v="2020"/>
    <s v="Male"/>
    <x v="97"/>
    <n v="1"/>
    <n v="0.37857000000000002"/>
    <n v="0.31831999999999999"/>
    <n v="2466"/>
    <n v="785"/>
    <n v="2074"/>
    <n v="5516"/>
    <n v="2.2400000000000002"/>
    <n v="2.33"/>
  </r>
  <r>
    <x v="0"/>
    <x v="20"/>
    <n v="2020"/>
    <s v="Male"/>
    <x v="98"/>
    <n v="1"/>
    <n v="0.40988000000000002"/>
    <n v="0.34016999999999997"/>
    <n v="1681"/>
    <n v="572"/>
    <n v="1395"/>
    <n v="3443"/>
    <n v="2.0499999999999998"/>
    <n v="2.19"/>
  </r>
  <r>
    <x v="0"/>
    <x v="20"/>
    <n v="2020"/>
    <s v="Male"/>
    <x v="99"/>
    <n v="1"/>
    <n v="0.44194"/>
    <n v="0.36196"/>
    <n v="1109"/>
    <n v="402"/>
    <n v="909"/>
    <n v="2047"/>
    <n v="1.85"/>
    <n v="2.06"/>
  </r>
  <r>
    <x v="0"/>
    <x v="20"/>
    <n v="2020"/>
    <s v="Male"/>
    <x v="100"/>
    <n v="99"/>
    <n v="0.62148000000000003"/>
    <n v="1"/>
    <n v="708"/>
    <n v="708"/>
    <n v="1139"/>
    <n v="1139"/>
    <n v="1.61"/>
    <n v="1.94"/>
  </r>
  <r>
    <x v="0"/>
    <x v="20"/>
    <n v="2020"/>
    <s v="Female"/>
    <x v="0"/>
    <n v="1"/>
    <n v="5.9800000000000001E-3"/>
    <n v="5.9500000000000004E-3"/>
    <n v="100000"/>
    <n v="595"/>
    <n v="99445"/>
    <n v="8070669"/>
    <n v="80.709999999999994"/>
    <n v="80.709999999999994"/>
  </r>
  <r>
    <x v="0"/>
    <x v="20"/>
    <n v="2020"/>
    <s v="Female"/>
    <x v="1"/>
    <n v="1"/>
    <n v="1.6000000000000001E-4"/>
    <n v="1.6000000000000001E-4"/>
    <n v="99405"/>
    <n v="16"/>
    <n v="99397"/>
    <n v="7971224"/>
    <n v="80.19"/>
    <n v="80.19"/>
  </r>
  <r>
    <x v="0"/>
    <x v="20"/>
    <n v="2020"/>
    <s v="Female"/>
    <x v="2"/>
    <n v="1"/>
    <n v="1.6000000000000001E-4"/>
    <n v="1.6000000000000001E-4"/>
    <n v="99389"/>
    <n v="16"/>
    <n v="99381"/>
    <n v="7871827"/>
    <n v="79.2"/>
    <n v="79.2"/>
  </r>
  <r>
    <x v="0"/>
    <x v="20"/>
    <n v="2020"/>
    <s v="Female"/>
    <x v="3"/>
    <n v="1"/>
    <n v="2.4000000000000001E-4"/>
    <n v="2.4000000000000001E-4"/>
    <n v="99373"/>
    <n v="24"/>
    <n v="99361"/>
    <n v="7772446"/>
    <n v="78.22"/>
    <n v="78.22"/>
  </r>
  <r>
    <x v="0"/>
    <x v="20"/>
    <n v="2020"/>
    <s v="Female"/>
    <x v="4"/>
    <n v="1"/>
    <n v="3.2000000000000003E-4"/>
    <n v="3.2000000000000003E-4"/>
    <n v="99349"/>
    <n v="32"/>
    <n v="99333"/>
    <n v="7673086"/>
    <n v="77.23"/>
    <n v="77.239999999999995"/>
  </r>
  <r>
    <x v="0"/>
    <x v="20"/>
    <n v="2020"/>
    <s v="Female"/>
    <x v="5"/>
    <n v="1"/>
    <n v="6.0000000000000002E-5"/>
    <n v="6.0000000000000002E-5"/>
    <n v="99317"/>
    <n v="6"/>
    <n v="99314"/>
    <n v="7573753"/>
    <n v="76.260000000000005"/>
    <n v="76.260000000000005"/>
  </r>
  <r>
    <x v="0"/>
    <x v="20"/>
    <n v="2020"/>
    <s v="Female"/>
    <x v="6"/>
    <n v="1"/>
    <n v="4.0000000000000003E-5"/>
    <n v="4.0000000000000003E-5"/>
    <n v="99311"/>
    <n v="4"/>
    <n v="99309"/>
    <n v="7474439"/>
    <n v="75.260000000000005"/>
    <n v="75.27"/>
  </r>
  <r>
    <x v="0"/>
    <x v="20"/>
    <n v="2020"/>
    <s v="Female"/>
    <x v="7"/>
    <n v="1"/>
    <n v="2.0000000000000002E-5"/>
    <n v="2.0000000000000002E-5"/>
    <n v="99307"/>
    <n v="2"/>
    <n v="99305"/>
    <n v="7375130"/>
    <n v="74.27"/>
    <n v="74.27"/>
  </r>
  <r>
    <x v="0"/>
    <x v="20"/>
    <n v="2020"/>
    <s v="Female"/>
    <x v="8"/>
    <n v="1"/>
    <n v="1.0000000000000001E-5"/>
    <n v="1.0000000000000001E-5"/>
    <n v="99304"/>
    <n v="1"/>
    <n v="99303"/>
    <n v="7275825"/>
    <n v="73.27"/>
    <n v="73.27"/>
  </r>
  <r>
    <x v="0"/>
    <x v="20"/>
    <n v="2020"/>
    <s v="Female"/>
    <x v="9"/>
    <n v="1"/>
    <n v="1.0000000000000001E-5"/>
    <n v="1.0000000000000001E-5"/>
    <n v="99303"/>
    <n v="1"/>
    <n v="99302"/>
    <n v="7176521"/>
    <n v="72.27"/>
    <n v="72.27"/>
  </r>
  <r>
    <x v="0"/>
    <x v="20"/>
    <n v="2020"/>
    <s v="Female"/>
    <x v="10"/>
    <n v="1"/>
    <n v="1.0000000000000001E-5"/>
    <n v="1.0000000000000001E-5"/>
    <n v="99302"/>
    <n v="1"/>
    <n v="99301"/>
    <n v="7077219"/>
    <n v="71.27"/>
    <n v="71.27"/>
  </r>
  <r>
    <x v="0"/>
    <x v="20"/>
    <n v="2020"/>
    <s v="Female"/>
    <x v="11"/>
    <n v="1"/>
    <n v="2.0000000000000002E-5"/>
    <n v="2.0000000000000002E-5"/>
    <n v="99301"/>
    <n v="2"/>
    <n v="99299"/>
    <n v="6977918"/>
    <n v="70.27"/>
    <n v="70.27"/>
  </r>
  <r>
    <x v="0"/>
    <x v="20"/>
    <n v="2020"/>
    <s v="Female"/>
    <x v="12"/>
    <n v="1"/>
    <n v="5.0000000000000002E-5"/>
    <n v="5.0000000000000002E-5"/>
    <n v="99298"/>
    <n v="4"/>
    <n v="99296"/>
    <n v="6878619"/>
    <n v="69.27"/>
    <n v="69.27"/>
  </r>
  <r>
    <x v="0"/>
    <x v="20"/>
    <n v="2020"/>
    <s v="Female"/>
    <x v="13"/>
    <n v="1"/>
    <n v="8.0000000000000007E-5"/>
    <n v="8.0000000000000007E-5"/>
    <n v="99294"/>
    <n v="8"/>
    <n v="99290"/>
    <n v="6779323"/>
    <n v="68.28"/>
    <n v="68.28"/>
  </r>
  <r>
    <x v="0"/>
    <x v="20"/>
    <n v="2020"/>
    <s v="Female"/>
    <x v="14"/>
    <n v="1"/>
    <n v="1.2E-4"/>
    <n v="1.2E-4"/>
    <n v="99286"/>
    <n v="12"/>
    <n v="99280"/>
    <n v="6680033"/>
    <n v="67.28"/>
    <n v="67.28"/>
  </r>
  <r>
    <x v="0"/>
    <x v="20"/>
    <n v="2020"/>
    <s v="Female"/>
    <x v="15"/>
    <n v="1"/>
    <n v="1.7000000000000001E-4"/>
    <n v="1.7000000000000001E-4"/>
    <n v="99274"/>
    <n v="17"/>
    <n v="99265"/>
    <n v="6580753"/>
    <n v="66.290000000000006"/>
    <n v="66.290000000000006"/>
  </r>
  <r>
    <x v="0"/>
    <x v="20"/>
    <n v="2020"/>
    <s v="Female"/>
    <x v="16"/>
    <n v="1"/>
    <n v="2.3000000000000001E-4"/>
    <n v="2.3000000000000001E-4"/>
    <n v="99256"/>
    <n v="22"/>
    <n v="99245"/>
    <n v="6481488"/>
    <n v="65.3"/>
    <n v="65.3"/>
  </r>
  <r>
    <x v="0"/>
    <x v="20"/>
    <n v="2020"/>
    <s v="Female"/>
    <x v="17"/>
    <n v="1"/>
    <n v="2.5999999999999998E-4"/>
    <n v="2.5999999999999998E-4"/>
    <n v="99234"/>
    <n v="26"/>
    <n v="99221"/>
    <n v="6382243"/>
    <n v="64.319999999999993"/>
    <n v="64.319999999999993"/>
  </r>
  <r>
    <x v="0"/>
    <x v="20"/>
    <n v="2020"/>
    <s v="Female"/>
    <x v="18"/>
    <n v="1"/>
    <n v="2.7E-4"/>
    <n v="2.7E-4"/>
    <n v="99208"/>
    <n v="27"/>
    <n v="99194"/>
    <n v="6283021"/>
    <n v="63.33"/>
    <n v="63.33"/>
  </r>
  <r>
    <x v="0"/>
    <x v="20"/>
    <n v="2020"/>
    <s v="Female"/>
    <x v="19"/>
    <n v="1"/>
    <n v="2.7E-4"/>
    <n v="2.7E-4"/>
    <n v="99181"/>
    <n v="27"/>
    <n v="99167"/>
    <n v="6183827"/>
    <n v="62.35"/>
    <n v="62.35"/>
  </r>
  <r>
    <x v="0"/>
    <x v="20"/>
    <n v="2020"/>
    <s v="Female"/>
    <x v="20"/>
    <n v="1"/>
    <n v="2.5999999999999998E-4"/>
    <n v="2.5999999999999998E-4"/>
    <n v="99154"/>
    <n v="26"/>
    <n v="99141"/>
    <n v="6084660"/>
    <n v="61.37"/>
    <n v="61.37"/>
  </r>
  <r>
    <x v="0"/>
    <x v="20"/>
    <n v="2020"/>
    <s v="Female"/>
    <x v="21"/>
    <n v="1"/>
    <n v="2.5999999999999998E-4"/>
    <n v="2.5999999999999998E-4"/>
    <n v="99128"/>
    <n v="26"/>
    <n v="99115"/>
    <n v="5985519"/>
    <n v="60.38"/>
    <n v="60.38"/>
  </r>
  <r>
    <x v="0"/>
    <x v="20"/>
    <n v="2020"/>
    <s v="Female"/>
    <x v="22"/>
    <n v="1"/>
    <n v="3.1E-4"/>
    <n v="3.1E-4"/>
    <n v="99102"/>
    <n v="31"/>
    <n v="99086"/>
    <n v="5886404"/>
    <n v="59.4"/>
    <n v="59.4"/>
  </r>
  <r>
    <x v="0"/>
    <x v="20"/>
    <n v="2020"/>
    <s v="Female"/>
    <x v="23"/>
    <n v="1"/>
    <n v="4.0999999999999999E-4"/>
    <n v="4.0999999999999999E-4"/>
    <n v="99071"/>
    <n v="40"/>
    <n v="99051"/>
    <n v="5787318"/>
    <n v="58.42"/>
    <n v="58.42"/>
  </r>
  <r>
    <x v="0"/>
    <x v="20"/>
    <n v="2020"/>
    <s v="Female"/>
    <x v="24"/>
    <n v="1"/>
    <n v="5.4000000000000001E-4"/>
    <n v="5.4000000000000001E-4"/>
    <n v="99031"/>
    <n v="53"/>
    <n v="99004"/>
    <n v="5688267"/>
    <n v="57.44"/>
    <n v="57.44"/>
  </r>
  <r>
    <x v="0"/>
    <x v="20"/>
    <n v="2020"/>
    <s v="Female"/>
    <x v="25"/>
    <n v="1"/>
    <n v="6.8000000000000005E-4"/>
    <n v="6.8000000000000005E-4"/>
    <n v="98977"/>
    <n v="68"/>
    <n v="98944"/>
    <n v="5589263"/>
    <n v="56.47"/>
    <n v="56.47"/>
  </r>
  <r>
    <x v="0"/>
    <x v="20"/>
    <n v="2020"/>
    <s v="Female"/>
    <x v="26"/>
    <n v="1"/>
    <n v="8.0999999999999996E-4"/>
    <n v="8.0999999999999996E-4"/>
    <n v="98910"/>
    <n v="80"/>
    <n v="98870"/>
    <n v="5490319"/>
    <n v="55.51"/>
    <n v="55.51"/>
  </r>
  <r>
    <x v="0"/>
    <x v="20"/>
    <n v="2020"/>
    <s v="Female"/>
    <x v="27"/>
    <n v="1"/>
    <n v="8.8000000000000003E-4"/>
    <n v="8.8000000000000003E-4"/>
    <n v="98830"/>
    <n v="87"/>
    <n v="98786"/>
    <n v="5391449"/>
    <n v="54.55"/>
    <n v="54.55"/>
  </r>
  <r>
    <x v="0"/>
    <x v="20"/>
    <n v="2020"/>
    <s v="Female"/>
    <x v="28"/>
    <n v="1"/>
    <n v="8.9999999999999998E-4"/>
    <n v="8.9999999999999998E-4"/>
    <n v="98743"/>
    <n v="89"/>
    <n v="98698"/>
    <n v="5292663"/>
    <n v="53.6"/>
    <n v="53.6"/>
  </r>
  <r>
    <x v="0"/>
    <x v="20"/>
    <n v="2020"/>
    <s v="Female"/>
    <x v="29"/>
    <n v="1"/>
    <n v="8.7000000000000001E-4"/>
    <n v="8.7000000000000001E-4"/>
    <n v="98654"/>
    <n v="86"/>
    <n v="98611"/>
    <n v="5193965"/>
    <n v="52.65"/>
    <n v="52.65"/>
  </r>
  <r>
    <x v="0"/>
    <x v="20"/>
    <n v="2020"/>
    <s v="Female"/>
    <x v="30"/>
    <n v="1"/>
    <n v="8.3000000000000001E-4"/>
    <n v="8.3000000000000001E-4"/>
    <n v="98568"/>
    <n v="82"/>
    <n v="98527"/>
    <n v="5095354"/>
    <n v="51.69"/>
    <n v="51.7"/>
  </r>
  <r>
    <x v="0"/>
    <x v="20"/>
    <n v="2020"/>
    <s v="Female"/>
    <x v="31"/>
    <n v="1"/>
    <n v="8.0999999999999996E-4"/>
    <n v="8.0999999999999996E-4"/>
    <n v="98486"/>
    <n v="80"/>
    <n v="98447"/>
    <n v="4996826"/>
    <n v="50.74"/>
    <n v="50.74"/>
  </r>
  <r>
    <x v="0"/>
    <x v="20"/>
    <n v="2020"/>
    <s v="Female"/>
    <x v="32"/>
    <n v="1"/>
    <n v="8.1999999999999998E-4"/>
    <n v="8.1999999999999998E-4"/>
    <n v="98407"/>
    <n v="81"/>
    <n v="98366"/>
    <n v="4898380"/>
    <n v="49.78"/>
    <n v="49.78"/>
  </r>
  <r>
    <x v="0"/>
    <x v="20"/>
    <n v="2020"/>
    <s v="Female"/>
    <x v="33"/>
    <n v="1"/>
    <n v="9.1E-4"/>
    <n v="9.1E-4"/>
    <n v="98326"/>
    <n v="90"/>
    <n v="98281"/>
    <n v="4800014"/>
    <n v="48.82"/>
    <n v="48.82"/>
  </r>
  <r>
    <x v="0"/>
    <x v="20"/>
    <n v="2020"/>
    <s v="Female"/>
    <x v="34"/>
    <n v="1"/>
    <n v="1.0399999999999999E-3"/>
    <n v="1.0399999999999999E-3"/>
    <n v="98236"/>
    <n v="102"/>
    <n v="98185"/>
    <n v="4701733"/>
    <n v="47.86"/>
    <n v="47.86"/>
  </r>
  <r>
    <x v="0"/>
    <x v="20"/>
    <n v="2020"/>
    <s v="Female"/>
    <x v="35"/>
    <n v="1"/>
    <n v="1.1800000000000001E-3"/>
    <n v="1.1800000000000001E-3"/>
    <n v="98134"/>
    <n v="116"/>
    <n v="98076"/>
    <n v="4603548"/>
    <n v="46.91"/>
    <n v="46.91"/>
  </r>
  <r>
    <x v="0"/>
    <x v="20"/>
    <n v="2020"/>
    <s v="Female"/>
    <x v="36"/>
    <n v="1"/>
    <n v="1.32E-3"/>
    <n v="1.32E-3"/>
    <n v="98018"/>
    <n v="129"/>
    <n v="97953"/>
    <n v="4505472"/>
    <n v="45.97"/>
    <n v="45.97"/>
  </r>
  <r>
    <x v="0"/>
    <x v="20"/>
    <n v="2020"/>
    <s v="Female"/>
    <x v="37"/>
    <n v="1"/>
    <n v="1.4499999999999999E-3"/>
    <n v="1.4499999999999999E-3"/>
    <n v="97889"/>
    <n v="141"/>
    <n v="97818"/>
    <n v="4407519"/>
    <n v="45.03"/>
    <n v="45.03"/>
  </r>
  <r>
    <x v="0"/>
    <x v="20"/>
    <n v="2020"/>
    <s v="Female"/>
    <x v="38"/>
    <n v="1"/>
    <n v="1.5499999999999999E-3"/>
    <n v="1.5499999999999999E-3"/>
    <n v="97747"/>
    <n v="152"/>
    <n v="97671"/>
    <n v="4309701"/>
    <n v="44.09"/>
    <n v="44.09"/>
  </r>
  <r>
    <x v="0"/>
    <x v="20"/>
    <n v="2020"/>
    <s v="Female"/>
    <x v="39"/>
    <n v="1"/>
    <n v="1.65E-3"/>
    <n v="1.65E-3"/>
    <n v="97595"/>
    <n v="161"/>
    <n v="97515"/>
    <n v="4212030"/>
    <n v="43.16"/>
    <n v="43.16"/>
  </r>
  <r>
    <x v="0"/>
    <x v="20"/>
    <n v="2020"/>
    <s v="Female"/>
    <x v="40"/>
    <n v="1"/>
    <n v="1.7600000000000001E-3"/>
    <n v="1.7600000000000001E-3"/>
    <n v="97434"/>
    <n v="171"/>
    <n v="97349"/>
    <n v="4114515"/>
    <n v="42.23"/>
    <n v="42.23"/>
  </r>
  <r>
    <x v="0"/>
    <x v="20"/>
    <n v="2020"/>
    <s v="Female"/>
    <x v="41"/>
    <n v="1"/>
    <n v="1.89E-3"/>
    <n v="1.8799999999999999E-3"/>
    <n v="97263"/>
    <n v="183"/>
    <n v="97172"/>
    <n v="4017166"/>
    <n v="41.3"/>
    <n v="41.3"/>
  </r>
  <r>
    <x v="0"/>
    <x v="20"/>
    <n v="2020"/>
    <s v="Female"/>
    <x v="42"/>
    <n v="1"/>
    <n v="2E-3"/>
    <n v="2E-3"/>
    <n v="97080"/>
    <n v="194"/>
    <n v="96983"/>
    <n v="3919994"/>
    <n v="40.380000000000003"/>
    <n v="40.380000000000003"/>
  </r>
  <r>
    <x v="0"/>
    <x v="20"/>
    <n v="2020"/>
    <s v="Female"/>
    <x v="43"/>
    <n v="1"/>
    <n v="2.0999999999999999E-3"/>
    <n v="2.0999999999999999E-3"/>
    <n v="96886"/>
    <n v="203"/>
    <n v="96784"/>
    <n v="3823011"/>
    <n v="39.46"/>
    <n v="39.46"/>
  </r>
  <r>
    <x v="0"/>
    <x v="20"/>
    <n v="2020"/>
    <s v="Female"/>
    <x v="44"/>
    <n v="1"/>
    <n v="2.1900000000000001E-3"/>
    <n v="2.1800000000000001E-3"/>
    <n v="96683"/>
    <n v="211"/>
    <n v="96577"/>
    <n v="3726227"/>
    <n v="38.54"/>
    <n v="38.54"/>
  </r>
  <r>
    <x v="0"/>
    <x v="20"/>
    <n v="2020"/>
    <s v="Female"/>
    <x v="45"/>
    <n v="1"/>
    <n v="2.2799999999999999E-3"/>
    <n v="2.2799999999999999E-3"/>
    <n v="96472"/>
    <n v="220"/>
    <n v="96362"/>
    <n v="3629650"/>
    <n v="37.619999999999997"/>
    <n v="37.630000000000003"/>
  </r>
  <r>
    <x v="0"/>
    <x v="20"/>
    <n v="2020"/>
    <s v="Female"/>
    <x v="46"/>
    <n v="1"/>
    <n v="2.3999999999999998E-3"/>
    <n v="2.3999999999999998E-3"/>
    <n v="96252"/>
    <n v="231"/>
    <n v="96136"/>
    <n v="3533288"/>
    <n v="36.71"/>
    <n v="36.71"/>
  </r>
  <r>
    <x v="0"/>
    <x v="20"/>
    <n v="2020"/>
    <s v="Female"/>
    <x v="47"/>
    <n v="1"/>
    <n v="2.5500000000000002E-3"/>
    <n v="2.5500000000000002E-3"/>
    <n v="96020"/>
    <n v="245"/>
    <n v="95898"/>
    <n v="3437152"/>
    <n v="35.799999999999997"/>
    <n v="35.799999999999997"/>
  </r>
  <r>
    <x v="0"/>
    <x v="20"/>
    <n v="2020"/>
    <s v="Female"/>
    <x v="48"/>
    <n v="1"/>
    <n v="2.7299999999999998E-3"/>
    <n v="2.7200000000000002E-3"/>
    <n v="95776"/>
    <n v="261"/>
    <n v="95645"/>
    <n v="3341254"/>
    <n v="34.89"/>
    <n v="34.89"/>
  </r>
  <r>
    <x v="0"/>
    <x v="20"/>
    <n v="2020"/>
    <s v="Female"/>
    <x v="49"/>
    <n v="1"/>
    <n v="2.9299999999999999E-3"/>
    <n v="2.9299999999999999E-3"/>
    <n v="95515"/>
    <n v="280"/>
    <n v="95375"/>
    <n v="3245609"/>
    <n v="33.979999999999997"/>
    <n v="33.979999999999997"/>
  </r>
  <r>
    <x v="0"/>
    <x v="20"/>
    <n v="2020"/>
    <s v="Female"/>
    <x v="50"/>
    <n v="1"/>
    <n v="3.14E-3"/>
    <n v="3.13E-3"/>
    <n v="95235"/>
    <n v="298"/>
    <n v="95086"/>
    <n v="3150234"/>
    <n v="33.08"/>
    <n v="33.08"/>
  </r>
  <r>
    <x v="0"/>
    <x v="20"/>
    <n v="2020"/>
    <s v="Female"/>
    <x v="51"/>
    <n v="1"/>
    <n v="3.3500000000000001E-3"/>
    <n v="3.3500000000000001E-3"/>
    <n v="94937"/>
    <n v="318"/>
    <n v="94778"/>
    <n v="3055148"/>
    <n v="32.18"/>
    <n v="32.18"/>
  </r>
  <r>
    <x v="0"/>
    <x v="20"/>
    <n v="2020"/>
    <s v="Female"/>
    <x v="52"/>
    <n v="1"/>
    <n v="3.63E-3"/>
    <n v="3.63E-3"/>
    <n v="94619"/>
    <n v="343"/>
    <n v="94448"/>
    <n v="2960370"/>
    <n v="31.29"/>
    <n v="31.29"/>
  </r>
  <r>
    <x v="0"/>
    <x v="20"/>
    <n v="2020"/>
    <s v="Female"/>
    <x v="53"/>
    <n v="1"/>
    <n v="3.98E-3"/>
    <n v="3.9699999999999996E-3"/>
    <n v="94276"/>
    <n v="374"/>
    <n v="94089"/>
    <n v="2865922"/>
    <n v="30.4"/>
    <n v="30.4"/>
  </r>
  <r>
    <x v="0"/>
    <x v="20"/>
    <n v="2020"/>
    <s v="Female"/>
    <x v="54"/>
    <n v="1"/>
    <n v="4.3499999999999997E-3"/>
    <n v="4.3400000000000001E-3"/>
    <n v="93902"/>
    <n v="408"/>
    <n v="93698"/>
    <n v="2771833"/>
    <n v="29.52"/>
    <n v="29.52"/>
  </r>
  <r>
    <x v="0"/>
    <x v="20"/>
    <n v="2020"/>
    <s v="Female"/>
    <x v="55"/>
    <n v="1"/>
    <n v="4.7600000000000003E-3"/>
    <n v="4.7499999999999999E-3"/>
    <n v="93494"/>
    <n v="444"/>
    <n v="93272"/>
    <n v="2678135"/>
    <n v="28.64"/>
    <n v="28.65"/>
  </r>
  <r>
    <x v="0"/>
    <x v="20"/>
    <n v="2020"/>
    <s v="Female"/>
    <x v="56"/>
    <n v="1"/>
    <n v="5.1500000000000001E-3"/>
    <n v="5.1399999999999996E-3"/>
    <n v="93050"/>
    <n v="478"/>
    <n v="92811"/>
    <n v="2584864"/>
    <n v="27.78"/>
    <n v="27.78"/>
  </r>
  <r>
    <x v="0"/>
    <x v="20"/>
    <n v="2020"/>
    <s v="Female"/>
    <x v="57"/>
    <n v="1"/>
    <n v="5.4400000000000004E-3"/>
    <n v="5.4299999999999999E-3"/>
    <n v="92572"/>
    <n v="503"/>
    <n v="92321"/>
    <n v="2492053"/>
    <n v="26.92"/>
    <n v="26.92"/>
  </r>
  <r>
    <x v="0"/>
    <x v="20"/>
    <n v="2020"/>
    <s v="Female"/>
    <x v="58"/>
    <n v="1"/>
    <n v="5.6299999999999996E-3"/>
    <n v="5.6100000000000004E-3"/>
    <n v="92069"/>
    <n v="517"/>
    <n v="91811"/>
    <n v="2399732"/>
    <n v="26.06"/>
    <n v="26.07"/>
  </r>
  <r>
    <x v="0"/>
    <x v="20"/>
    <n v="2020"/>
    <s v="Female"/>
    <x v="59"/>
    <n v="1"/>
    <n v="5.7499999999999999E-3"/>
    <n v="5.7299999999999999E-3"/>
    <n v="91553"/>
    <n v="525"/>
    <n v="91290"/>
    <n v="2307921"/>
    <n v="25.21"/>
    <n v="25.21"/>
  </r>
  <r>
    <x v="0"/>
    <x v="20"/>
    <n v="2020"/>
    <s v="Female"/>
    <x v="60"/>
    <n v="1"/>
    <n v="5.8700000000000002E-3"/>
    <n v="5.8500000000000002E-3"/>
    <n v="91028"/>
    <n v="533"/>
    <n v="90761"/>
    <n v="2216631"/>
    <n v="24.35"/>
    <n v="24.35"/>
  </r>
  <r>
    <x v="0"/>
    <x v="20"/>
    <n v="2020"/>
    <s v="Female"/>
    <x v="61"/>
    <n v="1"/>
    <n v="6.0800000000000003E-3"/>
    <n v="6.0600000000000003E-3"/>
    <n v="90495"/>
    <n v="548"/>
    <n v="90221"/>
    <n v="2125869"/>
    <n v="23.49"/>
    <n v="23.49"/>
  </r>
  <r>
    <x v="0"/>
    <x v="20"/>
    <n v="2020"/>
    <s v="Female"/>
    <x v="62"/>
    <n v="1"/>
    <n v="6.4400000000000004E-3"/>
    <n v="6.4200000000000004E-3"/>
    <n v="89947"/>
    <n v="577"/>
    <n v="89658"/>
    <n v="2035649"/>
    <n v="22.63"/>
    <n v="22.63"/>
  </r>
  <r>
    <x v="0"/>
    <x v="20"/>
    <n v="2020"/>
    <s v="Female"/>
    <x v="63"/>
    <n v="1"/>
    <n v="7.0099999999999997E-3"/>
    <n v="6.9899999999999997E-3"/>
    <n v="89369"/>
    <n v="625"/>
    <n v="89057"/>
    <n v="1945991"/>
    <n v="21.77"/>
    <n v="21.78"/>
  </r>
  <r>
    <x v="0"/>
    <x v="20"/>
    <n v="2020"/>
    <s v="Female"/>
    <x v="64"/>
    <n v="1"/>
    <n v="7.7799999999999996E-3"/>
    <n v="7.7499999999999999E-3"/>
    <n v="88745"/>
    <n v="688"/>
    <n v="88401"/>
    <n v="1856934"/>
    <n v="20.92"/>
    <n v="20.93"/>
  </r>
  <r>
    <x v="0"/>
    <x v="20"/>
    <n v="2020"/>
    <s v="Female"/>
    <x v="65"/>
    <n v="1"/>
    <n v="8.6499999999999997E-3"/>
    <n v="8.6099999999999996E-3"/>
    <n v="88056"/>
    <n v="758"/>
    <n v="87677"/>
    <n v="1768533"/>
    <n v="20.079999999999998"/>
    <n v="20.09"/>
  </r>
  <r>
    <x v="0"/>
    <x v="20"/>
    <n v="2020"/>
    <s v="Female"/>
    <x v="66"/>
    <n v="1"/>
    <n v="9.6900000000000007E-3"/>
    <n v="9.6399999999999993E-3"/>
    <n v="87298"/>
    <n v="842"/>
    <n v="86877"/>
    <n v="1680856"/>
    <n v="19.25"/>
    <n v="19.260000000000002"/>
  </r>
  <r>
    <x v="0"/>
    <x v="20"/>
    <n v="2020"/>
    <s v="Female"/>
    <x v="67"/>
    <n v="1"/>
    <n v="1.081E-2"/>
    <n v="1.0749999999999999E-2"/>
    <n v="86456"/>
    <n v="930"/>
    <n v="85992"/>
    <n v="1593979"/>
    <n v="18.440000000000001"/>
    <n v="18.440000000000001"/>
  </r>
  <r>
    <x v="0"/>
    <x v="20"/>
    <n v="2020"/>
    <s v="Female"/>
    <x v="68"/>
    <n v="1"/>
    <n v="1.204E-2"/>
    <n v="1.197E-2"/>
    <n v="85527"/>
    <n v="1024"/>
    <n v="85015"/>
    <n v="1507987"/>
    <n v="17.63"/>
    <n v="17.63"/>
  </r>
  <r>
    <x v="0"/>
    <x v="20"/>
    <n v="2020"/>
    <s v="Female"/>
    <x v="69"/>
    <n v="1"/>
    <n v="1.337E-2"/>
    <n v="1.329E-2"/>
    <n v="84503"/>
    <n v="1123"/>
    <n v="83942"/>
    <n v="1422973"/>
    <n v="16.84"/>
    <n v="16.84"/>
  </r>
  <r>
    <x v="0"/>
    <x v="20"/>
    <n v="2020"/>
    <s v="Female"/>
    <x v="70"/>
    <n v="1"/>
    <n v="1.485E-2"/>
    <n v="1.474E-2"/>
    <n v="83380"/>
    <n v="1229"/>
    <n v="82766"/>
    <n v="1339031"/>
    <n v="16.059999999999999"/>
    <n v="16.059999999999999"/>
  </r>
  <r>
    <x v="0"/>
    <x v="20"/>
    <n v="2020"/>
    <s v="Female"/>
    <x v="71"/>
    <n v="1"/>
    <n v="1.652E-2"/>
    <n v="1.6389999999999998E-2"/>
    <n v="82151"/>
    <n v="1346"/>
    <n v="81478"/>
    <n v="1256265"/>
    <n v="15.29"/>
    <n v="15.29"/>
  </r>
  <r>
    <x v="0"/>
    <x v="20"/>
    <n v="2020"/>
    <s v="Female"/>
    <x v="72"/>
    <n v="1"/>
    <n v="1.8409999999999999E-2"/>
    <n v="1.8239999999999999E-2"/>
    <n v="80805"/>
    <n v="1474"/>
    <n v="80068"/>
    <n v="1174787"/>
    <n v="14.54"/>
    <n v="14.54"/>
  </r>
  <r>
    <x v="0"/>
    <x v="20"/>
    <n v="2020"/>
    <s v="Female"/>
    <x v="73"/>
    <n v="1"/>
    <n v="2.0539999999999999E-2"/>
    <n v="2.0330000000000001E-2"/>
    <n v="79331"/>
    <n v="1613"/>
    <n v="78524"/>
    <n v="1094720"/>
    <n v="13.8"/>
    <n v="13.8"/>
  </r>
  <r>
    <x v="0"/>
    <x v="20"/>
    <n v="2020"/>
    <s v="Female"/>
    <x v="74"/>
    <n v="1"/>
    <n v="2.2960000000000001E-2"/>
    <n v="2.2700000000000001E-2"/>
    <n v="77718"/>
    <n v="1764"/>
    <n v="76836"/>
    <n v="1016196"/>
    <n v="13.08"/>
    <n v="13.08"/>
  </r>
  <r>
    <x v="0"/>
    <x v="20"/>
    <n v="2020"/>
    <s v="Female"/>
    <x v="75"/>
    <n v="1"/>
    <n v="2.5749999999999999E-2"/>
    <n v="2.5420000000000002E-2"/>
    <n v="75953"/>
    <n v="1931"/>
    <n v="74988"/>
    <n v="939360"/>
    <n v="12.37"/>
    <n v="12.37"/>
  </r>
  <r>
    <x v="0"/>
    <x v="20"/>
    <n v="2020"/>
    <s v="Female"/>
    <x v="76"/>
    <n v="1"/>
    <n v="2.886E-2"/>
    <n v="2.845E-2"/>
    <n v="74023"/>
    <n v="2106"/>
    <n v="72970"/>
    <n v="864372"/>
    <n v="11.68"/>
    <n v="11.68"/>
  </r>
  <r>
    <x v="0"/>
    <x v="20"/>
    <n v="2020"/>
    <s v="Female"/>
    <x v="77"/>
    <n v="1"/>
    <n v="3.2349999999999997E-2"/>
    <n v="3.184E-2"/>
    <n v="71917"/>
    <n v="2290"/>
    <n v="70772"/>
    <n v="791402"/>
    <n v="11"/>
    <n v="11.01"/>
  </r>
  <r>
    <x v="0"/>
    <x v="20"/>
    <n v="2020"/>
    <s v="Female"/>
    <x v="78"/>
    <n v="1"/>
    <n v="3.6260000000000001E-2"/>
    <n v="3.5619999999999999E-2"/>
    <n v="69627"/>
    <n v="2480"/>
    <n v="68387"/>
    <n v="720630"/>
    <n v="10.35"/>
    <n v="10.35"/>
  </r>
  <r>
    <x v="0"/>
    <x v="20"/>
    <n v="2020"/>
    <s v="Female"/>
    <x v="79"/>
    <n v="1"/>
    <n v="4.0759999999999998E-2"/>
    <n v="3.9949999999999999E-2"/>
    <n v="67148"/>
    <n v="2682"/>
    <n v="65806"/>
    <n v="652243"/>
    <n v="9.7100000000000009"/>
    <n v="9.7200000000000006"/>
  </r>
  <r>
    <x v="0"/>
    <x v="20"/>
    <n v="2020"/>
    <s v="Female"/>
    <x v="80"/>
    <n v="1"/>
    <n v="4.6080000000000003E-2"/>
    <n v="4.5039999999999997E-2"/>
    <n v="64465"/>
    <n v="2904"/>
    <n v="63013"/>
    <n v="586436"/>
    <n v="9.1"/>
    <n v="9.1"/>
  </r>
  <r>
    <x v="0"/>
    <x v="20"/>
    <n v="2020"/>
    <s v="Female"/>
    <x v="81"/>
    <n v="1"/>
    <n v="5.2130000000000003E-2"/>
    <n v="5.0810000000000001E-2"/>
    <n v="61562"/>
    <n v="3128"/>
    <n v="59998"/>
    <n v="523423"/>
    <n v="8.5"/>
    <n v="8.51"/>
  </r>
  <r>
    <x v="0"/>
    <x v="20"/>
    <n v="2020"/>
    <s v="Female"/>
    <x v="82"/>
    <n v="1"/>
    <n v="5.8779999999999999E-2"/>
    <n v="5.7110000000000001E-2"/>
    <n v="58434"/>
    <n v="3337"/>
    <n v="56765"/>
    <n v="463425"/>
    <n v="7.93"/>
    <n v="7.93"/>
  </r>
  <r>
    <x v="0"/>
    <x v="20"/>
    <n v="2020"/>
    <s v="Female"/>
    <x v="83"/>
    <n v="1"/>
    <n v="6.6239999999999993E-2"/>
    <n v="6.4119999999999996E-2"/>
    <n v="55097"/>
    <n v="3533"/>
    <n v="53330"/>
    <n v="406660"/>
    <n v="7.38"/>
    <n v="7.38"/>
  </r>
  <r>
    <x v="0"/>
    <x v="20"/>
    <n v="2020"/>
    <s v="Female"/>
    <x v="84"/>
    <n v="1"/>
    <n v="7.5029999999999999E-2"/>
    <n v="7.2309999999999999E-2"/>
    <n v="51564"/>
    <n v="3729"/>
    <n v="49700"/>
    <n v="353330"/>
    <n v="6.85"/>
    <n v="6.86"/>
  </r>
  <r>
    <x v="0"/>
    <x v="20"/>
    <n v="2020"/>
    <s v="Female"/>
    <x v="85"/>
    <n v="1"/>
    <n v="8.813E-2"/>
    <n v="8.4409999999999999E-2"/>
    <n v="47835"/>
    <n v="4038"/>
    <n v="45816"/>
    <n v="303630"/>
    <n v="6.35"/>
    <n v="6.35"/>
  </r>
  <r>
    <x v="0"/>
    <x v="20"/>
    <n v="2020"/>
    <s v="Female"/>
    <x v="86"/>
    <n v="1"/>
    <n v="9.9940000000000001E-2"/>
    <n v="9.5180000000000001E-2"/>
    <n v="43797"/>
    <n v="4169"/>
    <n v="41713"/>
    <n v="257814"/>
    <n v="5.89"/>
    <n v="5.89"/>
  </r>
  <r>
    <x v="0"/>
    <x v="20"/>
    <n v="2020"/>
    <s v="Female"/>
    <x v="87"/>
    <n v="1"/>
    <n v="0.11312999999999999"/>
    <n v="0.10707"/>
    <n v="39629"/>
    <n v="4243"/>
    <n v="37507"/>
    <n v="216101"/>
    <n v="5.45"/>
    <n v="5.46"/>
  </r>
  <r>
    <x v="0"/>
    <x v="20"/>
    <n v="2020"/>
    <s v="Female"/>
    <x v="88"/>
    <n v="1"/>
    <n v="0.12781000000000001"/>
    <n v="0.12014"/>
    <n v="35386"/>
    <n v="4251"/>
    <n v="33260"/>
    <n v="178593"/>
    <n v="5.05"/>
    <n v="5.05"/>
  </r>
  <r>
    <x v="0"/>
    <x v="20"/>
    <n v="2020"/>
    <s v="Female"/>
    <x v="89"/>
    <n v="1"/>
    <n v="0.14409"/>
    <n v="0.13441"/>
    <n v="31134"/>
    <n v="4185"/>
    <n v="29042"/>
    <n v="145333"/>
    <n v="4.67"/>
    <n v="4.67"/>
  </r>
  <r>
    <x v="0"/>
    <x v="20"/>
    <n v="2020"/>
    <s v="Female"/>
    <x v="90"/>
    <n v="1"/>
    <n v="0.16206000000000001"/>
    <n v="0.14992"/>
    <n v="26950"/>
    <n v="4040"/>
    <n v="24930"/>
    <n v="116291"/>
    <n v="4.32"/>
    <n v="4.32"/>
  </r>
  <r>
    <x v="0"/>
    <x v="20"/>
    <n v="2020"/>
    <s v="Female"/>
    <x v="91"/>
    <n v="1"/>
    <n v="0.18179999999999999"/>
    <n v="0.16664999999999999"/>
    <n v="22909"/>
    <n v="3818"/>
    <n v="21001"/>
    <n v="91362"/>
    <n v="3.99"/>
    <n v="4"/>
  </r>
  <r>
    <x v="0"/>
    <x v="20"/>
    <n v="2020"/>
    <s v="Female"/>
    <x v="92"/>
    <n v="1"/>
    <n v="0.20335"/>
    <n v="0.18459"/>
    <n v="19092"/>
    <n v="3524"/>
    <n v="17330"/>
    <n v="70361"/>
    <n v="3.69"/>
    <n v="3.7"/>
  </r>
  <r>
    <x v="0"/>
    <x v="20"/>
    <n v="2020"/>
    <s v="Female"/>
    <x v="93"/>
    <n v="1"/>
    <n v="0.22675999999999999"/>
    <n v="0.20366999999999999"/>
    <n v="15568"/>
    <n v="3171"/>
    <n v="13982"/>
    <n v="53032"/>
    <n v="3.41"/>
    <n v="3.42"/>
  </r>
  <r>
    <x v="0"/>
    <x v="20"/>
    <n v="2020"/>
    <s v="Female"/>
    <x v="94"/>
    <n v="1"/>
    <n v="0.252"/>
    <n v="0.2238"/>
    <n v="12397"/>
    <n v="2774"/>
    <n v="11010"/>
    <n v="39049"/>
    <n v="3.15"/>
    <n v="3.17"/>
  </r>
  <r>
    <x v="0"/>
    <x v="20"/>
    <n v="2020"/>
    <s v="Female"/>
    <x v="95"/>
    <n v="1"/>
    <n v="0.27904000000000001"/>
    <n v="0.24487999999999999"/>
    <n v="9622"/>
    <n v="2356"/>
    <n v="8444"/>
    <n v="28040"/>
    <n v="2.91"/>
    <n v="2.94"/>
  </r>
  <r>
    <x v="0"/>
    <x v="20"/>
    <n v="2020"/>
    <s v="Female"/>
    <x v="96"/>
    <n v="1"/>
    <n v="0.30779000000000001"/>
    <n v="0.26673999999999998"/>
    <n v="7266"/>
    <n v="1938"/>
    <n v="6297"/>
    <n v="19595"/>
    <n v="2.7"/>
    <n v="2.72"/>
  </r>
  <r>
    <x v="0"/>
    <x v="20"/>
    <n v="2020"/>
    <s v="Female"/>
    <x v="97"/>
    <n v="1"/>
    <n v="0.33811000000000002"/>
    <n v="0.28921000000000002"/>
    <n v="5328"/>
    <n v="1541"/>
    <n v="4558"/>
    <n v="13298"/>
    <n v="2.5"/>
    <n v="2.5299999999999998"/>
  </r>
  <r>
    <x v="0"/>
    <x v="20"/>
    <n v="2020"/>
    <s v="Female"/>
    <x v="98"/>
    <n v="1"/>
    <n v="0.36981999999999998"/>
    <n v="0.31211"/>
    <n v="3787"/>
    <n v="1182"/>
    <n v="3196"/>
    <n v="8741"/>
    <n v="2.31"/>
    <n v="2.36"/>
  </r>
  <r>
    <x v="0"/>
    <x v="20"/>
    <n v="2020"/>
    <s v="Female"/>
    <x v="99"/>
    <n v="1"/>
    <n v="0.40268999999999999"/>
    <n v="0.3352"/>
    <n v="2605"/>
    <n v="873"/>
    <n v="2168"/>
    <n v="5545"/>
    <n v="2.13"/>
    <n v="2.21"/>
  </r>
  <r>
    <x v="0"/>
    <x v="20"/>
    <n v="2020"/>
    <s v="Female"/>
    <x v="100"/>
    <n v="99"/>
    <n v="0.51297000000000004"/>
    <n v="1"/>
    <n v="1732"/>
    <n v="1732"/>
    <n v="3376"/>
    <n v="3376"/>
    <n v="1.95"/>
    <n v="2.0699999999999998"/>
  </r>
  <r>
    <x v="0"/>
    <x v="20"/>
    <n v="2020"/>
    <s v="Male"/>
    <x v="1"/>
    <n v="4"/>
    <n v="3.1E-4"/>
    <n v="1.24E-3"/>
    <n v="99351"/>
    <n v="123"/>
    <n v="397065"/>
    <n v="7392496"/>
    <n v="74.41"/>
    <n v="74.41"/>
  </r>
  <r>
    <x v="0"/>
    <x v="20"/>
    <n v="2020"/>
    <s v="Male"/>
    <x v="5"/>
    <n v="5"/>
    <n v="9.0000000000000006E-5"/>
    <n v="4.4000000000000002E-4"/>
    <n v="99228"/>
    <n v="43"/>
    <n v="496036"/>
    <n v="6995431"/>
    <n v="70.5"/>
    <n v="70.5"/>
  </r>
  <r>
    <x v="0"/>
    <x v="20"/>
    <n v="2020"/>
    <s v="Male"/>
    <x v="10"/>
    <n v="5"/>
    <n v="2.1000000000000001E-4"/>
    <n v="1.07E-3"/>
    <n v="99185"/>
    <n v="106"/>
    <n v="495738"/>
    <n v="6499395"/>
    <n v="65.53"/>
    <n v="65.53"/>
  </r>
  <r>
    <x v="0"/>
    <x v="20"/>
    <n v="2020"/>
    <s v="Male"/>
    <x v="15"/>
    <n v="5"/>
    <n v="8.0000000000000004E-4"/>
    <n v="4.0099999999999997E-3"/>
    <n v="99079"/>
    <n v="398"/>
    <n v="494521"/>
    <n v="6003658"/>
    <n v="60.59"/>
    <n v="60.6"/>
  </r>
  <r>
    <x v="0"/>
    <x v="20"/>
    <n v="2020"/>
    <s v="Male"/>
    <x v="20"/>
    <n v="5"/>
    <n v="1.41E-3"/>
    <n v="7.0400000000000003E-3"/>
    <n v="98681"/>
    <n v="695"/>
    <n v="491777"/>
    <n v="5509137"/>
    <n v="55.83"/>
    <n v="55.83"/>
  </r>
  <r>
    <x v="0"/>
    <x v="20"/>
    <n v="2020"/>
    <s v="Male"/>
    <x v="25"/>
    <n v="5"/>
    <n v="1.89E-3"/>
    <n v="9.4000000000000004E-3"/>
    <n v="97986"/>
    <n v="921"/>
    <n v="487718"/>
    <n v="5017360"/>
    <n v="51.2"/>
    <n v="51.21"/>
  </r>
  <r>
    <x v="0"/>
    <x v="20"/>
    <n v="2020"/>
    <s v="Male"/>
    <x v="30"/>
    <n v="5"/>
    <n v="2.49E-3"/>
    <n v="1.239E-2"/>
    <n v="97065"/>
    <n v="1203"/>
    <n v="482487"/>
    <n v="4529642"/>
    <n v="46.67"/>
    <n v="46.67"/>
  </r>
  <r>
    <x v="0"/>
    <x v="20"/>
    <n v="2020"/>
    <s v="Male"/>
    <x v="35"/>
    <n v="5"/>
    <n v="3.5500000000000002E-3"/>
    <n v="1.7590000000000001E-2"/>
    <n v="95862"/>
    <n v="1686"/>
    <n v="475190"/>
    <n v="4047156"/>
    <n v="42.22"/>
    <n v="42.22"/>
  </r>
  <r>
    <x v="0"/>
    <x v="20"/>
    <n v="2020"/>
    <s v="Male"/>
    <x v="40"/>
    <n v="5"/>
    <n v="3.6900000000000001E-3"/>
    <n v="1.8270000000000002E-2"/>
    <n v="94176"/>
    <n v="1721"/>
    <n v="466663"/>
    <n v="3571966"/>
    <n v="37.93"/>
    <n v="37.93"/>
  </r>
  <r>
    <x v="0"/>
    <x v="20"/>
    <n v="2020"/>
    <s v="Male"/>
    <x v="45"/>
    <n v="5"/>
    <n v="4.8700000000000002E-3"/>
    <n v="2.409E-2"/>
    <n v="92455"/>
    <n v="2227"/>
    <n v="456930"/>
    <n v="3105303"/>
    <n v="33.590000000000003"/>
    <n v="33.590000000000003"/>
  </r>
  <r>
    <x v="0"/>
    <x v="20"/>
    <n v="2020"/>
    <s v="Male"/>
    <x v="50"/>
    <n v="5"/>
    <n v="6.6E-3"/>
    <n v="3.2489999999999998E-2"/>
    <n v="90228"/>
    <n v="2932"/>
    <n v="444324"/>
    <n v="2648373"/>
    <n v="29.35"/>
    <n v="29.35"/>
  </r>
  <r>
    <x v="0"/>
    <x v="20"/>
    <n v="2020"/>
    <s v="Male"/>
    <x v="55"/>
    <n v="5"/>
    <n v="1.0500000000000001E-2"/>
    <n v="5.1229999999999998E-2"/>
    <n v="87296"/>
    <n v="4472"/>
    <n v="425835"/>
    <n v="2204049"/>
    <n v="25.25"/>
    <n v="25.25"/>
  </r>
  <r>
    <x v="0"/>
    <x v="20"/>
    <n v="2020"/>
    <s v="Male"/>
    <x v="60"/>
    <n v="5"/>
    <n v="1.384E-2"/>
    <n v="6.6909999999999997E-2"/>
    <n v="82824"/>
    <n v="5542"/>
    <n v="400524"/>
    <n v="1778214"/>
    <n v="21.47"/>
    <n v="21.47"/>
  </r>
  <r>
    <x v="0"/>
    <x v="20"/>
    <n v="2020"/>
    <s v="Male"/>
    <x v="65"/>
    <n v="5"/>
    <n v="1.7010000000000001E-2"/>
    <n v="8.1739999999999993E-2"/>
    <n v="77282"/>
    <n v="6317"/>
    <n v="371355"/>
    <n v="1377690"/>
    <n v="17.829999999999998"/>
    <n v="17.829999999999998"/>
  </r>
  <r>
    <x v="0"/>
    <x v="20"/>
    <n v="2020"/>
    <s v="Male"/>
    <x v="70"/>
    <n v="5"/>
    <n v="2.726E-2"/>
    <n v="0.12801999999999999"/>
    <n v="70964"/>
    <n v="9085"/>
    <n v="333308"/>
    <n v="1006335"/>
    <n v="14.18"/>
    <n v="14.18"/>
  </r>
  <r>
    <x v="0"/>
    <x v="20"/>
    <n v="2020"/>
    <s v="Male"/>
    <x v="75"/>
    <n v="5"/>
    <n v="4.4830000000000002E-2"/>
    <n v="0.20263999999999999"/>
    <n v="61880"/>
    <n v="12539"/>
    <n v="279678"/>
    <n v="673027"/>
    <n v="10.88"/>
    <n v="10.88"/>
  </r>
  <r>
    <x v="0"/>
    <x v="20"/>
    <n v="2020"/>
    <s v="Male"/>
    <x v="80"/>
    <n v="5"/>
    <n v="7.7149999999999996E-2"/>
    <n v="0.3251"/>
    <n v="49341"/>
    <n v="16041"/>
    <n v="207906"/>
    <n v="393349"/>
    <n v="7.97"/>
    <n v="7.98"/>
  </r>
  <r>
    <x v="0"/>
    <x v="20"/>
    <n v="2020"/>
    <s v="Male"/>
    <x v="85"/>
    <n v="5"/>
    <n v="0.13805000000000001"/>
    <n v="0.51014000000000004"/>
    <n v="33300"/>
    <n v="16988"/>
    <n v="123055"/>
    <n v="185443"/>
    <n v="5.57"/>
    <n v="5.58"/>
  </r>
  <r>
    <x v="0"/>
    <x v="20"/>
    <n v="2020"/>
    <s v="Male"/>
    <x v="90"/>
    <n v="5"/>
    <n v="0.23082"/>
    <n v="0.70345999999999997"/>
    <n v="16312"/>
    <n v="11475"/>
    <n v="49714"/>
    <n v="62388"/>
    <n v="3.82"/>
    <n v="3.84"/>
  </r>
  <r>
    <x v="0"/>
    <x v="20"/>
    <n v="2020"/>
    <s v="Male"/>
    <x v="95"/>
    <n v="5"/>
    <n v="0.35798999999999997"/>
    <n v="0.85367999999999999"/>
    <n v="4837"/>
    <n v="4129"/>
    <n v="11535"/>
    <n v="12674"/>
    <n v="2.62"/>
    <n v="2.67"/>
  </r>
  <r>
    <x v="0"/>
    <x v="20"/>
    <n v="2020"/>
    <s v="Female"/>
    <x v="1"/>
    <n v="4"/>
    <n v="2.2000000000000001E-4"/>
    <n v="8.8999999999999995E-4"/>
    <n v="99405"/>
    <n v="88"/>
    <n v="397471"/>
    <n v="7971224"/>
    <n v="80.19"/>
    <n v="80.19"/>
  </r>
  <r>
    <x v="0"/>
    <x v="20"/>
    <n v="2020"/>
    <s v="Female"/>
    <x v="5"/>
    <n v="5"/>
    <n v="3.0000000000000001E-5"/>
    <n v="1.4999999999999999E-4"/>
    <n v="99317"/>
    <n v="15"/>
    <n v="496534"/>
    <n v="7573753"/>
    <n v="76.260000000000005"/>
    <n v="76.260000000000005"/>
  </r>
  <r>
    <x v="0"/>
    <x v="20"/>
    <n v="2020"/>
    <s v="Female"/>
    <x v="10"/>
    <n v="5"/>
    <n v="6.0000000000000002E-5"/>
    <n v="2.7999999999999998E-4"/>
    <n v="99302"/>
    <n v="28"/>
    <n v="496466"/>
    <n v="7077219"/>
    <n v="71.27"/>
    <n v="71.27"/>
  </r>
  <r>
    <x v="0"/>
    <x v="20"/>
    <n v="2020"/>
    <s v="Female"/>
    <x v="15"/>
    <n v="5"/>
    <n v="2.4000000000000001E-4"/>
    <n v="1.2099999999999999E-3"/>
    <n v="99274"/>
    <n v="120"/>
    <n v="496093"/>
    <n v="6580753"/>
    <n v="66.290000000000006"/>
    <n v="66.290000000000006"/>
  </r>
  <r>
    <x v="0"/>
    <x v="20"/>
    <n v="2020"/>
    <s v="Female"/>
    <x v="20"/>
    <n v="5"/>
    <n v="3.6000000000000002E-4"/>
    <n v="1.7799999999999999E-3"/>
    <n v="99154"/>
    <n v="176"/>
    <n v="495397"/>
    <n v="6084660"/>
    <n v="61.37"/>
    <n v="61.37"/>
  </r>
  <r>
    <x v="0"/>
    <x v="20"/>
    <n v="2020"/>
    <s v="Female"/>
    <x v="25"/>
    <n v="5"/>
    <n v="8.3000000000000001E-4"/>
    <n v="4.13E-3"/>
    <n v="98977"/>
    <n v="409"/>
    <n v="493909"/>
    <n v="5589263"/>
    <n v="56.47"/>
    <n v="56.47"/>
  </r>
  <r>
    <x v="0"/>
    <x v="20"/>
    <n v="2020"/>
    <s v="Female"/>
    <x v="30"/>
    <n v="5"/>
    <n v="8.8000000000000003E-4"/>
    <n v="4.4099999999999999E-3"/>
    <n v="98568"/>
    <n v="434"/>
    <n v="491806"/>
    <n v="5095354"/>
    <n v="51.69"/>
    <n v="51.7"/>
  </r>
  <r>
    <x v="0"/>
    <x v="20"/>
    <n v="2020"/>
    <s v="Female"/>
    <x v="35"/>
    <n v="5"/>
    <n v="1.4300000000000001E-3"/>
    <n v="7.1300000000000001E-3"/>
    <n v="98134"/>
    <n v="699"/>
    <n v="489033"/>
    <n v="4603548"/>
    <n v="46.91"/>
    <n v="46.91"/>
  </r>
  <r>
    <x v="0"/>
    <x v="20"/>
    <n v="2020"/>
    <s v="Female"/>
    <x v="40"/>
    <n v="5"/>
    <n v="1.99E-3"/>
    <n v="9.8799999999999999E-3"/>
    <n v="97434"/>
    <n v="963"/>
    <n v="484865"/>
    <n v="4114515"/>
    <n v="42.23"/>
    <n v="42.23"/>
  </r>
  <r>
    <x v="0"/>
    <x v="20"/>
    <n v="2020"/>
    <s v="Female"/>
    <x v="45"/>
    <n v="5"/>
    <n v="2.5799999999999998E-3"/>
    <n v="1.282E-2"/>
    <n v="96472"/>
    <n v="1236"/>
    <n v="479416"/>
    <n v="3629650"/>
    <n v="37.619999999999997"/>
    <n v="37.630000000000003"/>
  </r>
  <r>
    <x v="0"/>
    <x v="20"/>
    <n v="2020"/>
    <s v="Female"/>
    <x v="50"/>
    <n v="5"/>
    <n v="3.6900000000000001E-3"/>
    <n v="1.8280000000000001E-2"/>
    <n v="95235"/>
    <n v="1741"/>
    <n v="472098"/>
    <n v="3150234"/>
    <n v="33.08"/>
    <n v="33.08"/>
  </r>
  <r>
    <x v="0"/>
    <x v="20"/>
    <n v="2020"/>
    <s v="Female"/>
    <x v="55"/>
    <n v="5"/>
    <n v="5.3400000000000001E-3"/>
    <n v="2.6380000000000001E-2"/>
    <n v="93494"/>
    <n v="2466"/>
    <n v="461505"/>
    <n v="2678135"/>
    <n v="28.64"/>
    <n v="28.65"/>
  </r>
  <r>
    <x v="0"/>
    <x v="20"/>
    <n v="2020"/>
    <s v="Female"/>
    <x v="60"/>
    <n v="5"/>
    <n v="6.6299999999999996E-3"/>
    <n v="3.2640000000000002E-2"/>
    <n v="91028"/>
    <n v="2971"/>
    <n v="448097"/>
    <n v="2216631"/>
    <n v="24.35"/>
    <n v="24.35"/>
  </r>
  <r>
    <x v="0"/>
    <x v="20"/>
    <n v="2020"/>
    <s v="Female"/>
    <x v="65"/>
    <n v="5"/>
    <n v="1.089E-2"/>
    <n v="5.3100000000000001E-2"/>
    <n v="88056"/>
    <n v="4676"/>
    <n v="429502"/>
    <n v="1768533"/>
    <n v="20.079999999999998"/>
    <n v="20.09"/>
  </r>
  <r>
    <x v="0"/>
    <x v="20"/>
    <n v="2020"/>
    <s v="Female"/>
    <x v="70"/>
    <n v="5"/>
    <n v="1.8579999999999999E-2"/>
    <n v="8.9069999999999996E-2"/>
    <n v="83380"/>
    <n v="7427"/>
    <n v="399671"/>
    <n v="1339031"/>
    <n v="16.059999999999999"/>
    <n v="16.059999999999999"/>
  </r>
  <r>
    <x v="0"/>
    <x v="20"/>
    <n v="2020"/>
    <s v="Female"/>
    <x v="75"/>
    <n v="5"/>
    <n v="3.2550000000000003E-2"/>
    <n v="0.15125"/>
    <n v="75953"/>
    <n v="11488"/>
    <n v="352924"/>
    <n v="939360"/>
    <n v="12.37"/>
    <n v="12.37"/>
  </r>
  <r>
    <x v="0"/>
    <x v="20"/>
    <n v="2020"/>
    <s v="Female"/>
    <x v="80"/>
    <n v="5"/>
    <n v="5.8799999999999998E-2"/>
    <n v="0.25796999999999998"/>
    <n v="64465"/>
    <n v="16630"/>
    <n v="282806"/>
    <n v="586436"/>
    <n v="9.1"/>
    <n v="9.1"/>
  </r>
  <r>
    <x v="0"/>
    <x v="20"/>
    <n v="2020"/>
    <s v="Female"/>
    <x v="85"/>
    <n v="5"/>
    <n v="0.11149000000000001"/>
    <n v="0.43661"/>
    <n v="47835"/>
    <n v="20886"/>
    <n v="187339"/>
    <n v="303630"/>
    <n v="6.35"/>
    <n v="6.35"/>
  </r>
  <r>
    <x v="0"/>
    <x v="20"/>
    <n v="2020"/>
    <s v="Female"/>
    <x v="90"/>
    <n v="5"/>
    <n v="0.19633999999999999"/>
    <n v="0.64295000000000002"/>
    <n v="26950"/>
    <n v="17327"/>
    <n v="88252"/>
    <n v="116291"/>
    <n v="4.32"/>
    <n v="4.32"/>
  </r>
  <r>
    <x v="0"/>
    <x v="20"/>
    <n v="2020"/>
    <s v="Female"/>
    <x v="95"/>
    <n v="5"/>
    <n v="0.31992999999999999"/>
    <n v="0.82001999999999997"/>
    <n v="9622"/>
    <n v="7891"/>
    <n v="24664"/>
    <n v="28040"/>
    <n v="2.91"/>
    <n v="2.94"/>
  </r>
  <r>
    <x v="0"/>
    <x v="18"/>
    <n v="2018"/>
    <s v="Male"/>
    <x v="0"/>
    <n v="1"/>
    <n v="6.79E-3"/>
    <n v="6.7499999999999999E-3"/>
    <n v="100000"/>
    <n v="675"/>
    <n v="99373"/>
    <n v="7578459"/>
    <n v="75.78"/>
    <n v="75.790000000000006"/>
  </r>
  <r>
    <x v="0"/>
    <x v="18"/>
    <n v="2018"/>
    <s v="Male"/>
    <x v="1"/>
    <n v="1"/>
    <n v="2.7E-4"/>
    <n v="2.7E-4"/>
    <n v="99325"/>
    <n v="27"/>
    <n v="99312"/>
    <n v="7479086"/>
    <n v="75.3"/>
    <n v="75.3"/>
  </r>
  <r>
    <x v="0"/>
    <x v="18"/>
    <n v="2018"/>
    <s v="Male"/>
    <x v="2"/>
    <n v="1"/>
    <n v="3.2000000000000003E-4"/>
    <n v="3.2000000000000003E-4"/>
    <n v="99299"/>
    <n v="32"/>
    <n v="99283"/>
    <n v="7379774"/>
    <n v="74.319999999999993"/>
    <n v="74.319999999999993"/>
  </r>
  <r>
    <x v="0"/>
    <x v="18"/>
    <n v="2018"/>
    <s v="Male"/>
    <x v="3"/>
    <n v="1"/>
    <n v="1.2999999999999999E-4"/>
    <n v="1.2999999999999999E-4"/>
    <n v="99267"/>
    <n v="13"/>
    <n v="99260"/>
    <n v="7280491"/>
    <n v="73.34"/>
    <n v="73.349999999999994"/>
  </r>
  <r>
    <x v="0"/>
    <x v="18"/>
    <n v="2018"/>
    <s v="Male"/>
    <x v="4"/>
    <n v="1"/>
    <n v="1.2999999999999999E-4"/>
    <n v="1.2999999999999999E-4"/>
    <n v="99253"/>
    <n v="13"/>
    <n v="99247"/>
    <n v="7181232"/>
    <n v="72.349999999999994"/>
    <n v="72.36"/>
  </r>
  <r>
    <x v="0"/>
    <x v="18"/>
    <n v="2018"/>
    <s v="Male"/>
    <x v="5"/>
    <n v="1"/>
    <n v="1.6000000000000001E-4"/>
    <n v="1.6000000000000001E-4"/>
    <n v="99240"/>
    <n v="16"/>
    <n v="99232"/>
    <n v="7081985"/>
    <n v="71.36"/>
    <n v="71.37"/>
  </r>
  <r>
    <x v="0"/>
    <x v="18"/>
    <n v="2018"/>
    <s v="Male"/>
    <x v="6"/>
    <n v="1"/>
    <n v="1.4999999999999999E-4"/>
    <n v="1.4999999999999999E-4"/>
    <n v="99224"/>
    <n v="15"/>
    <n v="99217"/>
    <n v="6982753"/>
    <n v="70.37"/>
    <n v="70.38"/>
  </r>
  <r>
    <x v="0"/>
    <x v="18"/>
    <n v="2018"/>
    <s v="Male"/>
    <x v="7"/>
    <n v="1"/>
    <n v="1.2999999999999999E-4"/>
    <n v="1.2999999999999999E-4"/>
    <n v="99209"/>
    <n v="13"/>
    <n v="99203"/>
    <n v="6883536"/>
    <n v="69.38"/>
    <n v="69.39"/>
  </r>
  <r>
    <x v="0"/>
    <x v="18"/>
    <n v="2018"/>
    <s v="Male"/>
    <x v="8"/>
    <n v="1"/>
    <n v="1E-4"/>
    <n v="1E-4"/>
    <n v="99196"/>
    <n v="10"/>
    <n v="99191"/>
    <n v="6784333"/>
    <n v="68.39"/>
    <n v="68.400000000000006"/>
  </r>
  <r>
    <x v="0"/>
    <x v="18"/>
    <n v="2018"/>
    <s v="Male"/>
    <x v="9"/>
    <n v="1"/>
    <n v="6.9999999999999994E-5"/>
    <n v="6.9999999999999994E-5"/>
    <n v="99186"/>
    <n v="7"/>
    <n v="99183"/>
    <n v="6685142"/>
    <n v="67.400000000000006"/>
    <n v="67.41"/>
  </r>
  <r>
    <x v="0"/>
    <x v="18"/>
    <n v="2018"/>
    <s v="Male"/>
    <x v="10"/>
    <n v="1"/>
    <n v="4.0000000000000003E-5"/>
    <n v="4.0000000000000003E-5"/>
    <n v="99179"/>
    <n v="4"/>
    <n v="99178"/>
    <n v="6585959"/>
    <n v="66.400000000000006"/>
    <n v="66.41"/>
  </r>
  <r>
    <x v="0"/>
    <x v="18"/>
    <n v="2018"/>
    <s v="Male"/>
    <x v="11"/>
    <n v="1"/>
    <n v="3.0000000000000001E-5"/>
    <n v="3.0000000000000001E-5"/>
    <n v="99176"/>
    <n v="3"/>
    <n v="99174"/>
    <n v="6486782"/>
    <n v="65.41"/>
    <n v="65.41"/>
  </r>
  <r>
    <x v="0"/>
    <x v="18"/>
    <n v="2018"/>
    <s v="Male"/>
    <x v="12"/>
    <n v="1"/>
    <n v="6.0000000000000002E-5"/>
    <n v="6.0000000000000002E-5"/>
    <n v="99173"/>
    <n v="6"/>
    <n v="99170"/>
    <n v="6387607"/>
    <n v="64.41"/>
    <n v="64.41"/>
  </r>
  <r>
    <x v="0"/>
    <x v="18"/>
    <n v="2018"/>
    <s v="Male"/>
    <x v="13"/>
    <n v="1"/>
    <n v="1.4999999999999999E-4"/>
    <n v="1.4999999999999999E-4"/>
    <n v="99167"/>
    <n v="14"/>
    <n v="99160"/>
    <n v="6288437"/>
    <n v="63.41"/>
    <n v="63.42"/>
  </r>
  <r>
    <x v="0"/>
    <x v="18"/>
    <n v="2018"/>
    <s v="Male"/>
    <x v="14"/>
    <n v="1"/>
    <n v="2.7E-4"/>
    <n v="2.7E-4"/>
    <n v="99153"/>
    <n v="27"/>
    <n v="99139"/>
    <n v="6189277"/>
    <n v="62.42"/>
    <n v="62.43"/>
  </r>
  <r>
    <x v="0"/>
    <x v="18"/>
    <n v="2018"/>
    <s v="Male"/>
    <x v="15"/>
    <n v="1"/>
    <n v="4.2000000000000002E-4"/>
    <n v="4.2000000000000002E-4"/>
    <n v="99126"/>
    <n v="42"/>
    <n v="99105"/>
    <n v="6090138"/>
    <n v="61.44"/>
    <n v="61.44"/>
  </r>
  <r>
    <x v="0"/>
    <x v="18"/>
    <n v="2018"/>
    <s v="Male"/>
    <x v="16"/>
    <n v="1"/>
    <n v="5.6999999999999998E-4"/>
    <n v="5.6999999999999998E-4"/>
    <n v="99084"/>
    <n v="56"/>
    <n v="99056"/>
    <n v="5991033"/>
    <n v="60.46"/>
    <n v="60.47"/>
  </r>
  <r>
    <x v="0"/>
    <x v="18"/>
    <n v="2018"/>
    <s v="Male"/>
    <x v="17"/>
    <n v="1"/>
    <n v="7.2000000000000005E-4"/>
    <n v="7.2000000000000005E-4"/>
    <n v="99028"/>
    <n v="71"/>
    <n v="98993"/>
    <n v="5891977"/>
    <n v="59.5"/>
    <n v="59.5"/>
  </r>
  <r>
    <x v="0"/>
    <x v="18"/>
    <n v="2018"/>
    <s v="Male"/>
    <x v="18"/>
    <n v="1"/>
    <n v="8.7000000000000001E-4"/>
    <n v="8.7000000000000001E-4"/>
    <n v="98957"/>
    <n v="86"/>
    <n v="98914"/>
    <n v="5792984"/>
    <n v="58.54"/>
    <n v="58.55"/>
  </r>
  <r>
    <x v="0"/>
    <x v="18"/>
    <n v="2018"/>
    <s v="Male"/>
    <x v="19"/>
    <n v="1"/>
    <n v="1.0300000000000001E-3"/>
    <n v="1.0300000000000001E-3"/>
    <n v="98871"/>
    <n v="102"/>
    <n v="98820"/>
    <n v="5694070"/>
    <n v="57.59"/>
    <n v="57.6"/>
  </r>
  <r>
    <x v="0"/>
    <x v="18"/>
    <n v="2018"/>
    <s v="Male"/>
    <x v="20"/>
    <n v="1"/>
    <n v="1.1900000000000001E-3"/>
    <n v="1.1900000000000001E-3"/>
    <n v="98769"/>
    <n v="118"/>
    <n v="98710"/>
    <n v="5595250"/>
    <n v="56.65"/>
    <n v="56.66"/>
  </r>
  <r>
    <x v="0"/>
    <x v="18"/>
    <n v="2018"/>
    <s v="Male"/>
    <x v="21"/>
    <n v="1"/>
    <n v="1.3600000000000001E-3"/>
    <n v="1.3600000000000001E-3"/>
    <n v="98651"/>
    <n v="134"/>
    <n v="98584"/>
    <n v="5496540"/>
    <n v="55.72"/>
    <n v="55.72"/>
  </r>
  <r>
    <x v="0"/>
    <x v="18"/>
    <n v="2018"/>
    <s v="Male"/>
    <x v="22"/>
    <n v="1"/>
    <n v="1.5299999999999999E-3"/>
    <n v="1.5299999999999999E-3"/>
    <n v="98517"/>
    <n v="151"/>
    <n v="98442"/>
    <n v="5397956"/>
    <n v="54.79"/>
    <n v="54.8"/>
  </r>
  <r>
    <x v="0"/>
    <x v="18"/>
    <n v="2018"/>
    <s v="Male"/>
    <x v="23"/>
    <n v="1"/>
    <n v="1.6900000000000001E-3"/>
    <n v="1.6800000000000001E-3"/>
    <n v="98366"/>
    <n v="166"/>
    <n v="98283"/>
    <n v="5299515"/>
    <n v="53.88"/>
    <n v="53.88"/>
  </r>
  <r>
    <x v="0"/>
    <x v="18"/>
    <n v="2018"/>
    <s v="Male"/>
    <x v="24"/>
    <n v="1"/>
    <n v="1.82E-3"/>
    <n v="1.82E-3"/>
    <n v="98201"/>
    <n v="179"/>
    <n v="98111"/>
    <n v="5201231"/>
    <n v="52.97"/>
    <n v="52.97"/>
  </r>
  <r>
    <x v="0"/>
    <x v="18"/>
    <n v="2018"/>
    <s v="Male"/>
    <x v="25"/>
    <n v="1"/>
    <n v="1.9499999999999999E-3"/>
    <n v="1.9499999999999999E-3"/>
    <n v="98022"/>
    <n v="191"/>
    <n v="97926"/>
    <n v="5103120"/>
    <n v="52.06"/>
    <n v="52.07"/>
  </r>
  <r>
    <x v="0"/>
    <x v="18"/>
    <n v="2018"/>
    <s v="Male"/>
    <x v="26"/>
    <n v="1"/>
    <n v="2.0699999999999998E-3"/>
    <n v="2.0600000000000002E-3"/>
    <n v="97831"/>
    <n v="202"/>
    <n v="97730"/>
    <n v="5005194"/>
    <n v="51.16"/>
    <n v="51.17"/>
  </r>
  <r>
    <x v="0"/>
    <x v="18"/>
    <n v="2018"/>
    <s v="Male"/>
    <x v="27"/>
    <n v="1"/>
    <n v="2.16E-3"/>
    <n v="2.15E-3"/>
    <n v="97629"/>
    <n v="210"/>
    <n v="97524"/>
    <n v="4907464"/>
    <n v="50.27"/>
    <n v="50.27"/>
  </r>
  <r>
    <x v="0"/>
    <x v="18"/>
    <n v="2018"/>
    <s v="Male"/>
    <x v="28"/>
    <n v="1"/>
    <n v="2.2200000000000002E-3"/>
    <n v="2.2200000000000002E-3"/>
    <n v="97419"/>
    <n v="216"/>
    <n v="97311"/>
    <n v="4809940"/>
    <n v="49.37"/>
    <n v="49.38"/>
  </r>
  <r>
    <x v="0"/>
    <x v="18"/>
    <n v="2018"/>
    <s v="Male"/>
    <x v="29"/>
    <n v="1"/>
    <n v="2.2699999999999999E-3"/>
    <n v="2.2599999999999999E-3"/>
    <n v="97203"/>
    <n v="220"/>
    <n v="97093"/>
    <n v="4712630"/>
    <n v="48.48"/>
    <n v="48.49"/>
  </r>
  <r>
    <x v="0"/>
    <x v="18"/>
    <n v="2018"/>
    <s v="Male"/>
    <x v="30"/>
    <n v="1"/>
    <n v="2.3E-3"/>
    <n v="2.3E-3"/>
    <n v="96983"/>
    <n v="223"/>
    <n v="96871"/>
    <n v="4615537"/>
    <n v="47.59"/>
    <n v="47.6"/>
  </r>
  <r>
    <x v="0"/>
    <x v="18"/>
    <n v="2018"/>
    <s v="Male"/>
    <x v="31"/>
    <n v="1"/>
    <n v="2.3400000000000001E-3"/>
    <n v="2.33E-3"/>
    <n v="96760"/>
    <n v="226"/>
    <n v="96647"/>
    <n v="4518666"/>
    <n v="46.7"/>
    <n v="46.71"/>
  </r>
  <r>
    <x v="0"/>
    <x v="18"/>
    <n v="2018"/>
    <s v="Male"/>
    <x v="32"/>
    <n v="1"/>
    <n v="2.3500000000000001E-3"/>
    <n v="2.3500000000000001E-3"/>
    <n v="96534"/>
    <n v="227"/>
    <n v="96421"/>
    <n v="4422019"/>
    <n v="45.81"/>
    <n v="45.81"/>
  </r>
  <r>
    <x v="0"/>
    <x v="18"/>
    <n v="2018"/>
    <s v="Male"/>
    <x v="33"/>
    <n v="1"/>
    <n v="2.4399999999999999E-3"/>
    <n v="2.4399999999999999E-3"/>
    <n v="96307"/>
    <n v="235"/>
    <n v="96190"/>
    <n v="4325598"/>
    <n v="44.91"/>
    <n v="44.92"/>
  </r>
  <r>
    <x v="0"/>
    <x v="18"/>
    <n v="2018"/>
    <s v="Male"/>
    <x v="34"/>
    <n v="1"/>
    <n v="2.5100000000000001E-3"/>
    <n v="2.5100000000000001E-3"/>
    <n v="96072"/>
    <n v="241"/>
    <n v="95952"/>
    <n v="4229408"/>
    <n v="44.02"/>
    <n v="44.03"/>
  </r>
  <r>
    <x v="0"/>
    <x v="18"/>
    <n v="2018"/>
    <s v="Male"/>
    <x v="35"/>
    <n v="1"/>
    <n v="2.5999999999999999E-3"/>
    <n v="2.5899999999999999E-3"/>
    <n v="95831"/>
    <n v="249"/>
    <n v="95707"/>
    <n v="4133456"/>
    <n v="43.13"/>
    <n v="43.14"/>
  </r>
  <r>
    <x v="0"/>
    <x v="18"/>
    <n v="2018"/>
    <s v="Male"/>
    <x v="36"/>
    <n v="1"/>
    <n v="2.6800000000000001E-3"/>
    <n v="2.6700000000000001E-3"/>
    <n v="95583"/>
    <n v="255"/>
    <n v="95455"/>
    <n v="4037749"/>
    <n v="42.24"/>
    <n v="42.25"/>
  </r>
  <r>
    <x v="0"/>
    <x v="18"/>
    <n v="2018"/>
    <s v="Male"/>
    <x v="37"/>
    <n v="1"/>
    <n v="2.7200000000000002E-3"/>
    <n v="2.7200000000000002E-3"/>
    <n v="95327"/>
    <n v="259"/>
    <n v="95198"/>
    <n v="3942294"/>
    <n v="41.36"/>
    <n v="41.36"/>
  </r>
  <r>
    <x v="0"/>
    <x v="18"/>
    <n v="2018"/>
    <s v="Male"/>
    <x v="38"/>
    <n v="1"/>
    <n v="2.7299999999999998E-3"/>
    <n v="2.7200000000000002E-3"/>
    <n v="95068"/>
    <n v="259"/>
    <n v="94939"/>
    <n v="3847096"/>
    <n v="40.47"/>
    <n v="40.47"/>
  </r>
  <r>
    <x v="0"/>
    <x v="18"/>
    <n v="2018"/>
    <s v="Male"/>
    <x v="39"/>
    <n v="1"/>
    <n v="2.7100000000000002E-3"/>
    <n v="2.7000000000000001E-3"/>
    <n v="94809"/>
    <n v="256"/>
    <n v="94681"/>
    <n v="3752158"/>
    <n v="39.58"/>
    <n v="39.58"/>
  </r>
  <r>
    <x v="0"/>
    <x v="18"/>
    <n v="2018"/>
    <s v="Male"/>
    <x v="40"/>
    <n v="1"/>
    <n v="2.6900000000000001E-3"/>
    <n v="2.6800000000000001E-3"/>
    <n v="94553"/>
    <n v="254"/>
    <n v="94426"/>
    <n v="3657477"/>
    <n v="38.68"/>
    <n v="38.69"/>
  </r>
  <r>
    <x v="0"/>
    <x v="18"/>
    <n v="2018"/>
    <s v="Male"/>
    <x v="41"/>
    <n v="1"/>
    <n v="2.7100000000000002E-3"/>
    <n v="2.7000000000000001E-3"/>
    <n v="94299"/>
    <n v="255"/>
    <n v="94171"/>
    <n v="3563051"/>
    <n v="37.78"/>
    <n v="37.79"/>
  </r>
  <r>
    <x v="0"/>
    <x v="18"/>
    <n v="2018"/>
    <s v="Male"/>
    <x v="42"/>
    <n v="1"/>
    <n v="2.7899999999999999E-3"/>
    <n v="2.7799999999999999E-3"/>
    <n v="94044"/>
    <n v="262"/>
    <n v="93913"/>
    <n v="3468880"/>
    <n v="36.89"/>
    <n v="36.89"/>
  </r>
  <r>
    <x v="0"/>
    <x v="18"/>
    <n v="2018"/>
    <s v="Male"/>
    <x v="43"/>
    <n v="1"/>
    <n v="2.9499999999999999E-3"/>
    <n v="2.9499999999999999E-3"/>
    <n v="93782"/>
    <n v="276"/>
    <n v="93644"/>
    <n v="3374967"/>
    <n v="35.99"/>
    <n v="35.99"/>
  </r>
  <r>
    <x v="0"/>
    <x v="18"/>
    <n v="2018"/>
    <s v="Male"/>
    <x v="44"/>
    <n v="1"/>
    <n v="3.1800000000000001E-3"/>
    <n v="3.1700000000000001E-3"/>
    <n v="93506"/>
    <n v="297"/>
    <n v="93357"/>
    <n v="3281323"/>
    <n v="35.090000000000003"/>
    <n v="35.1"/>
  </r>
  <r>
    <x v="0"/>
    <x v="18"/>
    <n v="2018"/>
    <s v="Male"/>
    <x v="45"/>
    <n v="1"/>
    <n v="3.4199999999999999E-3"/>
    <n v="3.4199999999999999E-3"/>
    <n v="93209"/>
    <n v="319"/>
    <n v="93050"/>
    <n v="3187966"/>
    <n v="34.200000000000003"/>
    <n v="34.21"/>
  </r>
  <r>
    <x v="0"/>
    <x v="18"/>
    <n v="2018"/>
    <s v="Male"/>
    <x v="46"/>
    <n v="1"/>
    <n v="3.6900000000000001E-3"/>
    <n v="3.6800000000000001E-3"/>
    <n v="92890"/>
    <n v="342"/>
    <n v="92720"/>
    <n v="3094916"/>
    <n v="33.32"/>
    <n v="33.32"/>
  </r>
  <r>
    <x v="0"/>
    <x v="18"/>
    <n v="2018"/>
    <s v="Male"/>
    <x v="47"/>
    <n v="1"/>
    <n v="4.0000000000000001E-3"/>
    <n v="3.9899999999999996E-3"/>
    <n v="92549"/>
    <n v="369"/>
    <n v="92364"/>
    <n v="3002196"/>
    <n v="32.44"/>
    <n v="32.450000000000003"/>
  </r>
  <r>
    <x v="0"/>
    <x v="18"/>
    <n v="2018"/>
    <s v="Male"/>
    <x v="48"/>
    <n v="1"/>
    <n v="4.3600000000000002E-3"/>
    <n v="4.3499999999999997E-3"/>
    <n v="92179"/>
    <n v="401"/>
    <n v="91979"/>
    <n v="2909832"/>
    <n v="31.57"/>
    <n v="31.57"/>
  </r>
  <r>
    <x v="0"/>
    <x v="18"/>
    <n v="2018"/>
    <s v="Male"/>
    <x v="49"/>
    <n v="1"/>
    <n v="4.7699999999999999E-3"/>
    <n v="4.7600000000000003E-3"/>
    <n v="91778"/>
    <n v="437"/>
    <n v="91560"/>
    <n v="2817854"/>
    <n v="30.7"/>
    <n v="30.71"/>
  </r>
  <r>
    <x v="0"/>
    <x v="18"/>
    <n v="2018"/>
    <s v="Male"/>
    <x v="50"/>
    <n v="1"/>
    <n v="5.2100000000000002E-3"/>
    <n v="5.1900000000000002E-3"/>
    <n v="91341"/>
    <n v="474"/>
    <n v="91104"/>
    <n v="2726294"/>
    <n v="29.85"/>
    <n v="29.85"/>
  </r>
  <r>
    <x v="0"/>
    <x v="18"/>
    <n v="2018"/>
    <s v="Male"/>
    <x v="51"/>
    <n v="1"/>
    <n v="5.6600000000000001E-3"/>
    <n v="5.64E-3"/>
    <n v="90867"/>
    <n v="512"/>
    <n v="90610"/>
    <n v="2635190"/>
    <n v="29"/>
    <n v="29.01"/>
  </r>
  <r>
    <x v="0"/>
    <x v="18"/>
    <n v="2018"/>
    <s v="Male"/>
    <x v="52"/>
    <n v="1"/>
    <n v="6.1399999999999996E-3"/>
    <n v="6.1199999999999996E-3"/>
    <n v="90354"/>
    <n v="553"/>
    <n v="90078"/>
    <n v="2544580"/>
    <n v="28.16"/>
    <n v="28.17"/>
  </r>
  <r>
    <x v="0"/>
    <x v="18"/>
    <n v="2018"/>
    <s v="Male"/>
    <x v="53"/>
    <n v="1"/>
    <n v="6.6699999999999997E-3"/>
    <n v="6.6499999999999997E-3"/>
    <n v="89801"/>
    <n v="597"/>
    <n v="89503"/>
    <n v="2454502"/>
    <n v="27.33"/>
    <n v="27.34"/>
  </r>
  <r>
    <x v="0"/>
    <x v="18"/>
    <n v="2018"/>
    <s v="Male"/>
    <x v="54"/>
    <n v="1"/>
    <n v="7.2199999999999999E-3"/>
    <n v="7.1900000000000002E-3"/>
    <n v="89204"/>
    <n v="642"/>
    <n v="88883"/>
    <n v="2365000"/>
    <n v="26.51"/>
    <n v="26.52"/>
  </r>
  <r>
    <x v="0"/>
    <x v="18"/>
    <n v="2018"/>
    <s v="Male"/>
    <x v="55"/>
    <n v="1"/>
    <n v="7.7799999999999996E-3"/>
    <n v="7.7499999999999999E-3"/>
    <n v="88562"/>
    <n v="687"/>
    <n v="88219"/>
    <n v="2276116"/>
    <n v="25.7"/>
    <n v="25.71"/>
  </r>
  <r>
    <x v="0"/>
    <x v="18"/>
    <n v="2018"/>
    <s v="Male"/>
    <x v="56"/>
    <n v="1"/>
    <n v="8.3499999999999998E-3"/>
    <n v="8.3199999999999993E-3"/>
    <n v="87876"/>
    <n v="731"/>
    <n v="87510"/>
    <n v="2187897"/>
    <n v="24.9"/>
    <n v="24.9"/>
  </r>
  <r>
    <x v="0"/>
    <x v="18"/>
    <n v="2018"/>
    <s v="Male"/>
    <x v="57"/>
    <n v="1"/>
    <n v="8.94E-3"/>
    <n v="8.8999999999999999E-3"/>
    <n v="87145"/>
    <n v="776"/>
    <n v="86757"/>
    <n v="2100387"/>
    <n v="24.1"/>
    <n v="24.11"/>
  </r>
  <r>
    <x v="0"/>
    <x v="18"/>
    <n v="2018"/>
    <s v="Male"/>
    <x v="58"/>
    <n v="1"/>
    <n v="9.5600000000000008E-3"/>
    <n v="9.5099999999999994E-3"/>
    <n v="86369"/>
    <n v="822"/>
    <n v="85958"/>
    <n v="2013630"/>
    <n v="23.31"/>
    <n v="23.32"/>
  </r>
  <r>
    <x v="0"/>
    <x v="18"/>
    <n v="2018"/>
    <s v="Male"/>
    <x v="59"/>
    <n v="1"/>
    <n v="1.023E-2"/>
    <n v="1.018E-2"/>
    <n v="85547"/>
    <n v="871"/>
    <n v="85112"/>
    <n v="1927672"/>
    <n v="22.53"/>
    <n v="22.54"/>
  </r>
  <r>
    <x v="0"/>
    <x v="18"/>
    <n v="2018"/>
    <s v="Male"/>
    <x v="60"/>
    <n v="1"/>
    <n v="1.0959999999999999E-2"/>
    <n v="1.09E-2"/>
    <n v="84677"/>
    <n v="923"/>
    <n v="84215"/>
    <n v="1842560"/>
    <n v="21.76"/>
    <n v="21.77"/>
  </r>
  <r>
    <x v="0"/>
    <x v="18"/>
    <n v="2018"/>
    <s v="Male"/>
    <x v="61"/>
    <n v="1"/>
    <n v="1.174E-2"/>
    <n v="1.167E-2"/>
    <n v="83754"/>
    <n v="978"/>
    <n v="83265"/>
    <n v="1758345"/>
    <n v="20.99"/>
    <n v="21"/>
  </r>
  <r>
    <x v="0"/>
    <x v="18"/>
    <n v="2018"/>
    <s v="Male"/>
    <x v="62"/>
    <n v="1"/>
    <n v="1.257E-2"/>
    <n v="1.2500000000000001E-2"/>
    <n v="82776"/>
    <n v="1034"/>
    <n v="82259"/>
    <n v="1675080"/>
    <n v="20.239999999999998"/>
    <n v="20.239999999999998"/>
  </r>
  <r>
    <x v="0"/>
    <x v="18"/>
    <n v="2018"/>
    <s v="Male"/>
    <x v="63"/>
    <n v="1"/>
    <n v="1.346E-2"/>
    <n v="1.337E-2"/>
    <n v="81742"/>
    <n v="1093"/>
    <n v="81196"/>
    <n v="1592820"/>
    <n v="19.489999999999998"/>
    <n v="19.489999999999998"/>
  </r>
  <r>
    <x v="0"/>
    <x v="18"/>
    <n v="2018"/>
    <s v="Male"/>
    <x v="64"/>
    <n v="1"/>
    <n v="1.4409999999999999E-2"/>
    <n v="1.431E-2"/>
    <n v="80649"/>
    <n v="1154"/>
    <n v="80072"/>
    <n v="1511625"/>
    <n v="18.739999999999998"/>
    <n v="18.75"/>
  </r>
  <r>
    <x v="0"/>
    <x v="18"/>
    <n v="2018"/>
    <s v="Male"/>
    <x v="65"/>
    <n v="1"/>
    <n v="1.546E-2"/>
    <n v="1.5339999999999999E-2"/>
    <n v="79495"/>
    <n v="1219"/>
    <n v="78886"/>
    <n v="1431552"/>
    <n v="18.010000000000002"/>
    <n v="18.010000000000002"/>
  </r>
  <r>
    <x v="0"/>
    <x v="18"/>
    <n v="2018"/>
    <s v="Male"/>
    <x v="66"/>
    <n v="1"/>
    <n v="1.6889999999999999E-2"/>
    <n v="1.6750000000000001E-2"/>
    <n v="78276"/>
    <n v="1311"/>
    <n v="77620"/>
    <n v="1352667"/>
    <n v="17.28"/>
    <n v="17.29"/>
  </r>
  <r>
    <x v="0"/>
    <x v="18"/>
    <n v="2018"/>
    <s v="Male"/>
    <x v="67"/>
    <n v="1"/>
    <n v="1.8259999999999998E-2"/>
    <n v="1.8100000000000002E-2"/>
    <n v="76965"/>
    <n v="1393"/>
    <n v="76269"/>
    <n v="1275046"/>
    <n v="16.57"/>
    <n v="16.57"/>
  </r>
  <r>
    <x v="0"/>
    <x v="18"/>
    <n v="2018"/>
    <s v="Male"/>
    <x v="68"/>
    <n v="1"/>
    <n v="1.9609999999999999E-2"/>
    <n v="1.942E-2"/>
    <n v="75572"/>
    <n v="1467"/>
    <n v="74838"/>
    <n v="1198778"/>
    <n v="15.86"/>
    <n v="15.87"/>
  </r>
  <r>
    <x v="0"/>
    <x v="18"/>
    <n v="2018"/>
    <s v="Male"/>
    <x v="69"/>
    <n v="1"/>
    <n v="2.0979999999999999E-2"/>
    <n v="2.0760000000000001E-2"/>
    <n v="74105"/>
    <n v="1539"/>
    <n v="73335"/>
    <n v="1123939"/>
    <n v="15.17"/>
    <n v="15.17"/>
  </r>
  <r>
    <x v="0"/>
    <x v="18"/>
    <n v="2018"/>
    <s v="Male"/>
    <x v="70"/>
    <n v="1"/>
    <n v="2.248E-2"/>
    <n v="2.223E-2"/>
    <n v="72566"/>
    <n v="1613"/>
    <n v="71759"/>
    <n v="1050604"/>
    <n v="14.48"/>
    <n v="14.49"/>
  </r>
  <r>
    <x v="0"/>
    <x v="18"/>
    <n v="2018"/>
    <s v="Male"/>
    <x v="71"/>
    <n v="1"/>
    <n v="2.4209999999999999E-2"/>
    <n v="2.392E-2"/>
    <n v="70953"/>
    <n v="1697"/>
    <n v="70104"/>
    <n v="978845"/>
    <n v="13.8"/>
    <n v="13.8"/>
  </r>
  <r>
    <x v="0"/>
    <x v="18"/>
    <n v="2018"/>
    <s v="Male"/>
    <x v="72"/>
    <n v="1"/>
    <n v="2.6190000000000001E-2"/>
    <n v="2.5850000000000001E-2"/>
    <n v="69256"/>
    <n v="1790"/>
    <n v="68361"/>
    <n v="908741"/>
    <n v="13.12"/>
    <n v="13.13"/>
  </r>
  <r>
    <x v="0"/>
    <x v="18"/>
    <n v="2018"/>
    <s v="Male"/>
    <x v="73"/>
    <n v="1"/>
    <n v="2.8459999999999999E-2"/>
    <n v="2.8060000000000002E-2"/>
    <n v="67466"/>
    <n v="1893"/>
    <n v="66519"/>
    <n v="840380"/>
    <n v="12.46"/>
    <n v="12.46"/>
  </r>
  <r>
    <x v="0"/>
    <x v="18"/>
    <n v="2018"/>
    <s v="Male"/>
    <x v="74"/>
    <n v="1"/>
    <n v="3.1119999999999998E-2"/>
    <n v="3.065E-2"/>
    <n v="65572"/>
    <n v="2009"/>
    <n v="64567"/>
    <n v="773861"/>
    <n v="11.8"/>
    <n v="11.81"/>
  </r>
  <r>
    <x v="0"/>
    <x v="18"/>
    <n v="2018"/>
    <s v="Male"/>
    <x v="75"/>
    <n v="1"/>
    <n v="3.424E-2"/>
    <n v="3.3660000000000002E-2"/>
    <n v="63563"/>
    <n v="2140"/>
    <n v="62493"/>
    <n v="709294"/>
    <n v="11.16"/>
    <n v="11.17"/>
  </r>
  <r>
    <x v="0"/>
    <x v="18"/>
    <n v="2018"/>
    <s v="Male"/>
    <x v="76"/>
    <n v="1"/>
    <n v="3.7900000000000003E-2"/>
    <n v="3.7199999999999997E-2"/>
    <n v="61423"/>
    <n v="2285"/>
    <n v="60281"/>
    <n v="646801"/>
    <n v="10.53"/>
    <n v="10.54"/>
  </r>
  <r>
    <x v="0"/>
    <x v="18"/>
    <n v="2018"/>
    <s v="Male"/>
    <x v="77"/>
    <n v="1"/>
    <n v="4.233E-2"/>
    <n v="4.1450000000000001E-2"/>
    <n v="59138"/>
    <n v="2451"/>
    <n v="57913"/>
    <n v="586520"/>
    <n v="9.92"/>
    <n v="9.93"/>
  </r>
  <r>
    <x v="0"/>
    <x v="18"/>
    <n v="2018"/>
    <s v="Male"/>
    <x v="78"/>
    <n v="1"/>
    <n v="4.7640000000000002E-2"/>
    <n v="4.6539999999999998E-2"/>
    <n v="56687"/>
    <n v="2638"/>
    <n v="55368"/>
    <n v="528607"/>
    <n v="9.33"/>
    <n v="9.33"/>
  </r>
  <r>
    <x v="0"/>
    <x v="18"/>
    <n v="2018"/>
    <s v="Male"/>
    <x v="79"/>
    <n v="1"/>
    <n v="5.373E-2"/>
    <n v="5.2330000000000002E-2"/>
    <n v="54049"/>
    <n v="2828"/>
    <n v="52635"/>
    <n v="473239"/>
    <n v="8.76"/>
    <n v="8.77"/>
  </r>
  <r>
    <x v="0"/>
    <x v="18"/>
    <n v="2018"/>
    <s v="Male"/>
    <x v="80"/>
    <n v="1"/>
    <n v="6.1379999999999997E-2"/>
    <n v="5.9549999999999999E-2"/>
    <n v="51221"/>
    <n v="3050"/>
    <n v="49696"/>
    <n v="420604"/>
    <n v="8.2100000000000009"/>
    <n v="8.2200000000000006"/>
  </r>
  <r>
    <x v="0"/>
    <x v="18"/>
    <n v="2018"/>
    <s v="Male"/>
    <x v="81"/>
    <n v="1"/>
    <n v="6.8669999999999995E-2"/>
    <n v="6.6390000000000005E-2"/>
    <n v="48171"/>
    <n v="3198"/>
    <n v="46572"/>
    <n v="370909"/>
    <n v="7.7"/>
    <n v="7.71"/>
  </r>
  <r>
    <x v="0"/>
    <x v="18"/>
    <n v="2018"/>
    <s v="Male"/>
    <x v="82"/>
    <n v="1"/>
    <n v="7.6740000000000003E-2"/>
    <n v="7.3910000000000003E-2"/>
    <n v="44973"/>
    <n v="3324"/>
    <n v="43311"/>
    <n v="324337"/>
    <n v="7.21"/>
    <n v="7.22"/>
  </r>
  <r>
    <x v="0"/>
    <x v="18"/>
    <n v="2018"/>
    <s v="Male"/>
    <x v="83"/>
    <n v="1"/>
    <n v="8.5690000000000002E-2"/>
    <n v="8.2170000000000007E-2"/>
    <n v="41649"/>
    <n v="3422"/>
    <n v="39938"/>
    <n v="281026"/>
    <n v="6.75"/>
    <n v="6.76"/>
  </r>
  <r>
    <x v="0"/>
    <x v="18"/>
    <n v="2018"/>
    <s v="Male"/>
    <x v="84"/>
    <n v="1"/>
    <n v="9.5560000000000006E-2"/>
    <n v="9.1200000000000003E-2"/>
    <n v="38227"/>
    <n v="3486"/>
    <n v="36484"/>
    <n v="241089"/>
    <n v="6.31"/>
    <n v="6.32"/>
  </r>
  <r>
    <x v="0"/>
    <x v="18"/>
    <n v="2018"/>
    <s v="Male"/>
    <x v="85"/>
    <n v="1"/>
    <n v="0.10644000000000001"/>
    <n v="0.10106"/>
    <n v="34740"/>
    <n v="3511"/>
    <n v="32985"/>
    <n v="204605"/>
    <n v="5.89"/>
    <n v="5.91"/>
  </r>
  <r>
    <x v="0"/>
    <x v="18"/>
    <n v="2018"/>
    <s v="Male"/>
    <x v="86"/>
    <n v="1"/>
    <n v="0.11840000000000001"/>
    <n v="0.11178"/>
    <n v="31229"/>
    <n v="3491"/>
    <n v="29484"/>
    <n v="171620"/>
    <n v="5.5"/>
    <n v="5.51"/>
  </r>
  <r>
    <x v="0"/>
    <x v="18"/>
    <n v="2018"/>
    <s v="Male"/>
    <x v="87"/>
    <n v="1"/>
    <n v="0.13150000000000001"/>
    <n v="0.12339"/>
    <n v="27739"/>
    <n v="3423"/>
    <n v="26027"/>
    <n v="142136"/>
    <n v="5.12"/>
    <n v="5.14"/>
  </r>
  <r>
    <x v="0"/>
    <x v="18"/>
    <n v="2018"/>
    <s v="Male"/>
    <x v="88"/>
    <n v="1"/>
    <n v="0.14581"/>
    <n v="0.13589999999999999"/>
    <n v="24316"/>
    <n v="3305"/>
    <n v="22664"/>
    <n v="116109"/>
    <n v="4.7699999999999996"/>
    <n v="4.8"/>
  </r>
  <r>
    <x v="0"/>
    <x v="18"/>
    <n v="2018"/>
    <s v="Male"/>
    <x v="89"/>
    <n v="1"/>
    <n v="0.16139000000000001"/>
    <n v="0.14934"/>
    <n v="21011"/>
    <n v="3138"/>
    <n v="19442"/>
    <n v="93445"/>
    <n v="4.45"/>
    <n v="4.47"/>
  </r>
  <r>
    <x v="0"/>
    <x v="18"/>
    <n v="2018"/>
    <s v="Male"/>
    <x v="90"/>
    <n v="1"/>
    <n v="0.17829"/>
    <n v="0.16370000000000001"/>
    <n v="17874"/>
    <n v="2926"/>
    <n v="16411"/>
    <n v="74003"/>
    <n v="4.1399999999999997"/>
    <n v="4.17"/>
  </r>
  <r>
    <x v="0"/>
    <x v="18"/>
    <n v="2018"/>
    <s v="Male"/>
    <x v="91"/>
    <n v="1"/>
    <n v="0.19653999999999999"/>
    <n v="0.17896000000000001"/>
    <n v="14948"/>
    <n v="2675"/>
    <n v="13610"/>
    <n v="57592"/>
    <n v="3.85"/>
    <n v="3.89"/>
  </r>
  <r>
    <x v="0"/>
    <x v="18"/>
    <n v="2018"/>
    <s v="Male"/>
    <x v="92"/>
    <n v="1"/>
    <n v="0.21617"/>
    <n v="0.19509000000000001"/>
    <n v="12273"/>
    <n v="2394"/>
    <n v="11076"/>
    <n v="43982"/>
    <n v="3.58"/>
    <n v="3.63"/>
  </r>
  <r>
    <x v="0"/>
    <x v="18"/>
    <n v="2018"/>
    <s v="Male"/>
    <x v="93"/>
    <n v="1"/>
    <n v="0.23718"/>
    <n v="0.21204000000000001"/>
    <n v="9878"/>
    <n v="2095"/>
    <n v="8831"/>
    <n v="32906"/>
    <n v="3.33"/>
    <n v="3.39"/>
  </r>
  <r>
    <x v="0"/>
    <x v="18"/>
    <n v="2018"/>
    <s v="Male"/>
    <x v="94"/>
    <n v="1"/>
    <n v="0.25956000000000001"/>
    <n v="0.22974"/>
    <n v="7784"/>
    <n v="1788"/>
    <n v="6890"/>
    <n v="24075"/>
    <n v="3.09"/>
    <n v="3.16"/>
  </r>
  <r>
    <x v="0"/>
    <x v="18"/>
    <n v="2018"/>
    <s v="Male"/>
    <x v="95"/>
    <n v="1"/>
    <n v="0.28326000000000001"/>
    <n v="0.24812000000000001"/>
    <n v="5996"/>
    <n v="1488"/>
    <n v="5252"/>
    <n v="17185"/>
    <n v="2.87"/>
    <n v="2.96"/>
  </r>
  <r>
    <x v="0"/>
    <x v="18"/>
    <n v="2018"/>
    <s v="Male"/>
    <x v="96"/>
    <n v="1"/>
    <n v="0.30823"/>
    <n v="0.26706999999999997"/>
    <n v="4508"/>
    <n v="1204"/>
    <n v="3906"/>
    <n v="11933"/>
    <n v="2.65"/>
    <n v="2.77"/>
  </r>
  <r>
    <x v="0"/>
    <x v="18"/>
    <n v="2018"/>
    <s v="Male"/>
    <x v="97"/>
    <n v="1"/>
    <n v="0.33438000000000001"/>
    <n v="0.28648000000000001"/>
    <n v="3304"/>
    <n v="947"/>
    <n v="2831"/>
    <n v="8028"/>
    <n v="2.4300000000000002"/>
    <n v="2.6"/>
  </r>
  <r>
    <x v="0"/>
    <x v="18"/>
    <n v="2018"/>
    <s v="Male"/>
    <x v="98"/>
    <n v="1"/>
    <n v="0.36158000000000001"/>
    <n v="0.30621999999999999"/>
    <n v="2357"/>
    <n v="722"/>
    <n v="1997"/>
    <n v="5197"/>
    <n v="2.2000000000000002"/>
    <n v="2.44"/>
  </r>
  <r>
    <x v="0"/>
    <x v="18"/>
    <n v="2018"/>
    <s v="Male"/>
    <x v="99"/>
    <n v="1"/>
    <n v="0.38968999999999998"/>
    <n v="0.32615"/>
    <n v="1636"/>
    <n v="533"/>
    <n v="1369"/>
    <n v="3200"/>
    <n v="1.96"/>
    <n v="2.2999999999999998"/>
  </r>
  <r>
    <x v="0"/>
    <x v="18"/>
    <n v="2018"/>
    <s v="Male"/>
    <x v="100"/>
    <n v="99"/>
    <n v="0.6018"/>
    <n v="1"/>
    <n v="1102"/>
    <n v="1102"/>
    <n v="1831"/>
    <n v="1831"/>
    <n v="1.66"/>
    <n v="2.16"/>
  </r>
  <r>
    <x v="0"/>
    <x v="18"/>
    <n v="2018"/>
    <s v="Female"/>
    <x v="0"/>
    <n v="1"/>
    <n v="5.4000000000000003E-3"/>
    <n v="5.3699999999999998E-3"/>
    <n v="100000"/>
    <n v="537"/>
    <n v="99498"/>
    <n v="8110612"/>
    <n v="81.11"/>
    <n v="81.12"/>
  </r>
  <r>
    <x v="0"/>
    <x v="18"/>
    <n v="2018"/>
    <s v="Female"/>
    <x v="1"/>
    <n v="1"/>
    <n v="4.2000000000000002E-4"/>
    <n v="4.2000000000000002E-4"/>
    <n v="99463"/>
    <n v="42"/>
    <n v="99442"/>
    <n v="8011113"/>
    <n v="80.540000000000006"/>
    <n v="80.55"/>
  </r>
  <r>
    <x v="0"/>
    <x v="18"/>
    <n v="2018"/>
    <s v="Female"/>
    <x v="2"/>
    <n v="1"/>
    <n v="2.0000000000000001E-4"/>
    <n v="2.0000000000000001E-4"/>
    <n v="99421"/>
    <n v="20"/>
    <n v="99411"/>
    <n v="7911671"/>
    <n v="79.58"/>
    <n v="79.59"/>
  </r>
  <r>
    <x v="0"/>
    <x v="18"/>
    <n v="2018"/>
    <s v="Female"/>
    <x v="3"/>
    <n v="1"/>
    <n v="2.7999999999999998E-4"/>
    <n v="2.7999999999999998E-4"/>
    <n v="99402"/>
    <n v="28"/>
    <n v="99388"/>
    <n v="7812260"/>
    <n v="78.59"/>
    <n v="78.599999999999994"/>
  </r>
  <r>
    <x v="0"/>
    <x v="18"/>
    <n v="2018"/>
    <s v="Female"/>
    <x v="4"/>
    <n v="1"/>
    <n v="6.0000000000000002E-5"/>
    <n v="6.0000000000000002E-5"/>
    <n v="99374"/>
    <n v="6"/>
    <n v="99371"/>
    <n v="7712872"/>
    <n v="77.61"/>
    <n v="77.63"/>
  </r>
  <r>
    <x v="0"/>
    <x v="18"/>
    <n v="2018"/>
    <s v="Female"/>
    <x v="5"/>
    <n v="1"/>
    <n v="1.1E-4"/>
    <n v="1.1E-4"/>
    <n v="99368"/>
    <n v="11"/>
    <n v="99363"/>
    <n v="7613501"/>
    <n v="76.62"/>
    <n v="76.63"/>
  </r>
  <r>
    <x v="0"/>
    <x v="18"/>
    <n v="2018"/>
    <s v="Female"/>
    <x v="6"/>
    <n v="1"/>
    <n v="9.0000000000000006E-5"/>
    <n v="9.0000000000000006E-5"/>
    <n v="99357"/>
    <n v="9"/>
    <n v="99353"/>
    <n v="7514138"/>
    <n v="75.63"/>
    <n v="75.64"/>
  </r>
  <r>
    <x v="0"/>
    <x v="18"/>
    <n v="2018"/>
    <s v="Female"/>
    <x v="7"/>
    <n v="1"/>
    <n v="6.9999999999999994E-5"/>
    <n v="6.9999999999999994E-5"/>
    <n v="99349"/>
    <n v="7"/>
    <n v="99345"/>
    <n v="7414785"/>
    <n v="74.63"/>
    <n v="74.64"/>
  </r>
  <r>
    <x v="0"/>
    <x v="18"/>
    <n v="2018"/>
    <s v="Female"/>
    <x v="8"/>
    <n v="1"/>
    <n v="6.0000000000000002E-5"/>
    <n v="6.0000000000000002E-5"/>
    <n v="99342"/>
    <n v="6"/>
    <n v="99339"/>
    <n v="7315440"/>
    <n v="73.64"/>
    <n v="73.650000000000006"/>
  </r>
  <r>
    <x v="0"/>
    <x v="18"/>
    <n v="2018"/>
    <s v="Female"/>
    <x v="9"/>
    <n v="1"/>
    <n v="6.0000000000000002E-5"/>
    <n v="6.0000000000000002E-5"/>
    <n v="99336"/>
    <n v="6"/>
    <n v="99333"/>
    <n v="7216102"/>
    <n v="72.64"/>
    <n v="72.650000000000006"/>
  </r>
  <r>
    <x v="0"/>
    <x v="18"/>
    <n v="2018"/>
    <s v="Female"/>
    <x v="10"/>
    <n v="1"/>
    <n v="6.0000000000000002E-5"/>
    <n v="6.0000000000000002E-5"/>
    <n v="99330"/>
    <n v="6"/>
    <n v="99327"/>
    <n v="7116769"/>
    <n v="71.650000000000006"/>
    <n v="71.66"/>
  </r>
  <r>
    <x v="0"/>
    <x v="18"/>
    <n v="2018"/>
    <s v="Female"/>
    <x v="11"/>
    <n v="1"/>
    <n v="6.9999999999999994E-5"/>
    <n v="6.9999999999999994E-5"/>
    <n v="99324"/>
    <n v="7"/>
    <n v="99320"/>
    <n v="7017442"/>
    <n v="70.650000000000006"/>
    <n v="70.66"/>
  </r>
  <r>
    <x v="0"/>
    <x v="18"/>
    <n v="2018"/>
    <s v="Female"/>
    <x v="12"/>
    <n v="1"/>
    <n v="8.0000000000000007E-5"/>
    <n v="8.0000000000000007E-5"/>
    <n v="99317"/>
    <n v="8"/>
    <n v="99313"/>
    <n v="6918122"/>
    <n v="69.66"/>
    <n v="69.67"/>
  </r>
  <r>
    <x v="0"/>
    <x v="18"/>
    <n v="2018"/>
    <s v="Female"/>
    <x v="13"/>
    <n v="1"/>
    <n v="1E-4"/>
    <n v="1E-4"/>
    <n v="99309"/>
    <n v="10"/>
    <n v="99304"/>
    <n v="6818809"/>
    <n v="68.66"/>
    <n v="68.67"/>
  </r>
  <r>
    <x v="0"/>
    <x v="18"/>
    <n v="2018"/>
    <s v="Female"/>
    <x v="14"/>
    <n v="1"/>
    <n v="1.2E-4"/>
    <n v="1.2E-4"/>
    <n v="99299"/>
    <n v="12"/>
    <n v="99293"/>
    <n v="6719505"/>
    <n v="67.67"/>
    <n v="67.680000000000007"/>
  </r>
  <r>
    <x v="0"/>
    <x v="18"/>
    <n v="2018"/>
    <s v="Female"/>
    <x v="15"/>
    <n v="1"/>
    <n v="1.4999999999999999E-4"/>
    <n v="1.4999999999999999E-4"/>
    <n v="99287"/>
    <n v="15"/>
    <n v="99280"/>
    <n v="6620212"/>
    <n v="66.680000000000007"/>
    <n v="66.69"/>
  </r>
  <r>
    <x v="0"/>
    <x v="18"/>
    <n v="2018"/>
    <s v="Female"/>
    <x v="16"/>
    <n v="1"/>
    <n v="1.8000000000000001E-4"/>
    <n v="1.8000000000000001E-4"/>
    <n v="99272"/>
    <n v="18"/>
    <n v="99263"/>
    <n v="6520933"/>
    <n v="65.69"/>
    <n v="65.7"/>
  </r>
  <r>
    <x v="0"/>
    <x v="18"/>
    <n v="2018"/>
    <s v="Female"/>
    <x v="17"/>
    <n v="1"/>
    <n v="2.2000000000000001E-4"/>
    <n v="2.2000000000000001E-4"/>
    <n v="99254"/>
    <n v="21"/>
    <n v="99244"/>
    <n v="6421669"/>
    <n v="64.7"/>
    <n v="64.709999999999994"/>
  </r>
  <r>
    <x v="0"/>
    <x v="18"/>
    <n v="2018"/>
    <s v="Female"/>
    <x v="18"/>
    <n v="1"/>
    <n v="2.5000000000000001E-4"/>
    <n v="2.5000000000000001E-4"/>
    <n v="99233"/>
    <n v="25"/>
    <n v="99220"/>
    <n v="6322426"/>
    <n v="63.71"/>
    <n v="63.72"/>
  </r>
  <r>
    <x v="0"/>
    <x v="18"/>
    <n v="2018"/>
    <s v="Female"/>
    <x v="19"/>
    <n v="1"/>
    <n v="2.9999999999999997E-4"/>
    <n v="2.9999999999999997E-4"/>
    <n v="99208"/>
    <n v="29"/>
    <n v="99193"/>
    <n v="6223205"/>
    <n v="62.73"/>
    <n v="62.74"/>
  </r>
  <r>
    <x v="0"/>
    <x v="18"/>
    <n v="2018"/>
    <s v="Female"/>
    <x v="20"/>
    <n v="1"/>
    <n v="3.4000000000000002E-4"/>
    <n v="3.4000000000000002E-4"/>
    <n v="99178"/>
    <n v="34"/>
    <n v="99161"/>
    <n v="6124012"/>
    <n v="61.75"/>
    <n v="61.76"/>
  </r>
  <r>
    <x v="0"/>
    <x v="18"/>
    <n v="2018"/>
    <s v="Female"/>
    <x v="21"/>
    <n v="1"/>
    <n v="3.8999999999999999E-4"/>
    <n v="3.8999999999999999E-4"/>
    <n v="99144"/>
    <n v="39"/>
    <n v="99125"/>
    <n v="6024851"/>
    <n v="60.77"/>
    <n v="60.78"/>
  </r>
  <r>
    <x v="0"/>
    <x v="18"/>
    <n v="2018"/>
    <s v="Female"/>
    <x v="22"/>
    <n v="1"/>
    <n v="4.6000000000000001E-4"/>
    <n v="4.6000000000000001E-4"/>
    <n v="99106"/>
    <n v="45"/>
    <n v="99083"/>
    <n v="5925726"/>
    <n v="59.79"/>
    <n v="59.8"/>
  </r>
  <r>
    <x v="0"/>
    <x v="18"/>
    <n v="2018"/>
    <s v="Female"/>
    <x v="23"/>
    <n v="1"/>
    <n v="5.5000000000000003E-4"/>
    <n v="5.5000000000000003E-4"/>
    <n v="99061"/>
    <n v="54"/>
    <n v="99034"/>
    <n v="5826643"/>
    <n v="58.82"/>
    <n v="58.83"/>
  </r>
  <r>
    <x v="0"/>
    <x v="18"/>
    <n v="2018"/>
    <s v="Female"/>
    <x v="24"/>
    <n v="1"/>
    <n v="6.4000000000000005E-4"/>
    <n v="6.4000000000000005E-4"/>
    <n v="99007"/>
    <n v="63"/>
    <n v="98975"/>
    <n v="5727609"/>
    <n v="57.85"/>
    <n v="57.86"/>
  </r>
  <r>
    <x v="0"/>
    <x v="18"/>
    <n v="2018"/>
    <s v="Female"/>
    <x v="25"/>
    <n v="1"/>
    <n v="7.3999999999999999E-4"/>
    <n v="7.3999999999999999E-4"/>
    <n v="98943"/>
    <n v="73"/>
    <n v="98907"/>
    <n v="5628634"/>
    <n v="56.89"/>
    <n v="56.9"/>
  </r>
  <r>
    <x v="0"/>
    <x v="18"/>
    <n v="2018"/>
    <s v="Female"/>
    <x v="26"/>
    <n v="1"/>
    <n v="8.1999999999999998E-4"/>
    <n v="8.1999999999999998E-4"/>
    <n v="98870"/>
    <n v="81"/>
    <n v="98830"/>
    <n v="5529728"/>
    <n v="55.93"/>
    <n v="55.94"/>
  </r>
  <r>
    <x v="0"/>
    <x v="18"/>
    <n v="2018"/>
    <s v="Female"/>
    <x v="27"/>
    <n v="1"/>
    <n v="8.8000000000000003E-4"/>
    <n v="8.8000000000000003E-4"/>
    <n v="98789"/>
    <n v="87"/>
    <n v="98745"/>
    <n v="5430898"/>
    <n v="54.97"/>
    <n v="54.99"/>
  </r>
  <r>
    <x v="0"/>
    <x v="18"/>
    <n v="2018"/>
    <s v="Female"/>
    <x v="28"/>
    <n v="1"/>
    <n v="9.2000000000000003E-4"/>
    <n v="9.2000000000000003E-4"/>
    <n v="98702"/>
    <n v="91"/>
    <n v="98657"/>
    <n v="5332152"/>
    <n v="54.02"/>
    <n v="54.03"/>
  </r>
  <r>
    <x v="0"/>
    <x v="18"/>
    <n v="2018"/>
    <s v="Female"/>
    <x v="29"/>
    <n v="1"/>
    <n v="9.3999999999999997E-4"/>
    <n v="9.3999999999999997E-4"/>
    <n v="98611"/>
    <n v="92"/>
    <n v="98565"/>
    <n v="5233496"/>
    <n v="53.07"/>
    <n v="53.08"/>
  </r>
  <r>
    <x v="0"/>
    <x v="18"/>
    <n v="2018"/>
    <s v="Female"/>
    <x v="30"/>
    <n v="1"/>
    <n v="9.5E-4"/>
    <n v="9.5E-4"/>
    <n v="98519"/>
    <n v="93"/>
    <n v="98472"/>
    <n v="5134931"/>
    <n v="52.12"/>
    <n v="52.13"/>
  </r>
  <r>
    <x v="0"/>
    <x v="18"/>
    <n v="2018"/>
    <s v="Female"/>
    <x v="31"/>
    <n v="1"/>
    <n v="9.7000000000000005E-4"/>
    <n v="9.7000000000000005E-4"/>
    <n v="98426"/>
    <n v="95"/>
    <n v="98378"/>
    <n v="5036459"/>
    <n v="51.17"/>
    <n v="51.18"/>
  </r>
  <r>
    <x v="0"/>
    <x v="18"/>
    <n v="2018"/>
    <s v="Female"/>
    <x v="32"/>
    <n v="1"/>
    <n v="9.7999999999999997E-4"/>
    <n v="9.7999999999999997E-4"/>
    <n v="98330"/>
    <n v="96"/>
    <n v="98283"/>
    <n v="4938080"/>
    <n v="50.22"/>
    <n v="50.23"/>
  </r>
  <r>
    <x v="0"/>
    <x v="18"/>
    <n v="2018"/>
    <s v="Female"/>
    <x v="33"/>
    <n v="1"/>
    <n v="1.0300000000000001E-3"/>
    <n v="1.0200000000000001E-3"/>
    <n v="98235"/>
    <n v="101"/>
    <n v="98184"/>
    <n v="4839798"/>
    <n v="49.27"/>
    <n v="49.28"/>
  </r>
  <r>
    <x v="0"/>
    <x v="18"/>
    <n v="2018"/>
    <s v="Female"/>
    <x v="34"/>
    <n v="1"/>
    <n v="1.07E-3"/>
    <n v="1.07E-3"/>
    <n v="98134"/>
    <n v="105"/>
    <n v="98082"/>
    <n v="4741614"/>
    <n v="48.32"/>
    <n v="48.33"/>
  </r>
  <r>
    <x v="0"/>
    <x v="18"/>
    <n v="2018"/>
    <s v="Female"/>
    <x v="35"/>
    <n v="1"/>
    <n v="1.1100000000000001E-3"/>
    <n v="1.1100000000000001E-3"/>
    <n v="98029"/>
    <n v="109"/>
    <n v="97975"/>
    <n v="4643532"/>
    <n v="47.37"/>
    <n v="47.38"/>
  </r>
  <r>
    <x v="0"/>
    <x v="18"/>
    <n v="2018"/>
    <s v="Female"/>
    <x v="36"/>
    <n v="1"/>
    <n v="1.16E-3"/>
    <n v="1.16E-3"/>
    <n v="97920"/>
    <n v="114"/>
    <n v="97863"/>
    <n v="4545558"/>
    <n v="46.42"/>
    <n v="46.43"/>
  </r>
  <r>
    <x v="0"/>
    <x v="18"/>
    <n v="2018"/>
    <s v="Female"/>
    <x v="37"/>
    <n v="1"/>
    <n v="1.2199999999999999E-3"/>
    <n v="1.2199999999999999E-3"/>
    <n v="97806"/>
    <n v="119"/>
    <n v="97747"/>
    <n v="4447694"/>
    <n v="45.47"/>
    <n v="45.49"/>
  </r>
  <r>
    <x v="0"/>
    <x v="18"/>
    <n v="2018"/>
    <s v="Female"/>
    <x v="38"/>
    <n v="1"/>
    <n v="1.2800000000000001E-3"/>
    <n v="1.2800000000000001E-3"/>
    <n v="97687"/>
    <n v="125"/>
    <n v="97625"/>
    <n v="4349948"/>
    <n v="44.53"/>
    <n v="44.54"/>
  </r>
  <r>
    <x v="0"/>
    <x v="18"/>
    <n v="2018"/>
    <s v="Female"/>
    <x v="39"/>
    <n v="1"/>
    <n v="1.3500000000000001E-3"/>
    <n v="1.3500000000000001E-3"/>
    <n v="97562"/>
    <n v="132"/>
    <n v="97496"/>
    <n v="4252323"/>
    <n v="43.59"/>
    <n v="43.6"/>
  </r>
  <r>
    <x v="0"/>
    <x v="18"/>
    <n v="2018"/>
    <s v="Female"/>
    <x v="40"/>
    <n v="1"/>
    <n v="1.4499999999999999E-3"/>
    <n v="1.4499999999999999E-3"/>
    <n v="97430"/>
    <n v="141"/>
    <n v="97359"/>
    <n v="4154827"/>
    <n v="42.64"/>
    <n v="42.66"/>
  </r>
  <r>
    <x v="0"/>
    <x v="18"/>
    <n v="2018"/>
    <s v="Female"/>
    <x v="41"/>
    <n v="1"/>
    <n v="1.56E-3"/>
    <n v="1.5499999999999999E-3"/>
    <n v="97289"/>
    <n v="151"/>
    <n v="97213"/>
    <n v="4057468"/>
    <n v="41.71"/>
    <n v="41.72"/>
  </r>
  <r>
    <x v="0"/>
    <x v="18"/>
    <n v="2018"/>
    <s v="Female"/>
    <x v="42"/>
    <n v="1"/>
    <n v="1.67E-3"/>
    <n v="1.67E-3"/>
    <n v="97138"/>
    <n v="162"/>
    <n v="97057"/>
    <n v="3960255"/>
    <n v="40.770000000000003"/>
    <n v="40.78"/>
  </r>
  <r>
    <x v="0"/>
    <x v="18"/>
    <n v="2018"/>
    <s v="Female"/>
    <x v="43"/>
    <n v="1"/>
    <n v="1.7899999999999999E-3"/>
    <n v="1.7899999999999999E-3"/>
    <n v="96975"/>
    <n v="173"/>
    <n v="96889"/>
    <n v="3863198"/>
    <n v="39.840000000000003"/>
    <n v="39.85"/>
  </r>
  <r>
    <x v="0"/>
    <x v="18"/>
    <n v="2018"/>
    <s v="Female"/>
    <x v="44"/>
    <n v="1"/>
    <n v="1.91E-3"/>
    <n v="1.9E-3"/>
    <n v="96802"/>
    <n v="184"/>
    <n v="96710"/>
    <n v="3766309"/>
    <n v="38.909999999999997"/>
    <n v="38.92"/>
  </r>
  <r>
    <x v="0"/>
    <x v="18"/>
    <n v="2018"/>
    <s v="Female"/>
    <x v="45"/>
    <n v="1"/>
    <n v="2.0200000000000001E-3"/>
    <n v="2.0200000000000001E-3"/>
    <n v="96618"/>
    <n v="195"/>
    <n v="96520"/>
    <n v="3669600"/>
    <n v="37.979999999999997"/>
    <n v="37.99"/>
  </r>
  <r>
    <x v="0"/>
    <x v="18"/>
    <n v="2018"/>
    <s v="Female"/>
    <x v="46"/>
    <n v="1"/>
    <n v="2.15E-3"/>
    <n v="2.15E-3"/>
    <n v="96422"/>
    <n v="207"/>
    <n v="96319"/>
    <n v="3573080"/>
    <n v="37.06"/>
    <n v="37.07"/>
  </r>
  <r>
    <x v="0"/>
    <x v="18"/>
    <n v="2018"/>
    <s v="Female"/>
    <x v="47"/>
    <n v="1"/>
    <n v="2.32E-3"/>
    <n v="2.31E-3"/>
    <n v="96215"/>
    <n v="223"/>
    <n v="96104"/>
    <n v="3476761"/>
    <n v="36.14"/>
    <n v="36.15"/>
  </r>
  <r>
    <x v="0"/>
    <x v="18"/>
    <n v="2018"/>
    <s v="Female"/>
    <x v="48"/>
    <n v="1"/>
    <n v="2.5200000000000001E-3"/>
    <n v="2.5200000000000001E-3"/>
    <n v="95992"/>
    <n v="241"/>
    <n v="95872"/>
    <n v="3380657"/>
    <n v="35.22"/>
    <n v="35.229999999999997"/>
  </r>
  <r>
    <x v="0"/>
    <x v="18"/>
    <n v="2018"/>
    <s v="Female"/>
    <x v="49"/>
    <n v="1"/>
    <n v="2.7499999999999998E-3"/>
    <n v="2.7499999999999998E-3"/>
    <n v="95751"/>
    <n v="263"/>
    <n v="95619"/>
    <n v="3284786"/>
    <n v="34.31"/>
    <n v="34.32"/>
  </r>
  <r>
    <x v="0"/>
    <x v="18"/>
    <n v="2018"/>
    <s v="Female"/>
    <x v="50"/>
    <n v="1"/>
    <n v="3.0100000000000001E-3"/>
    <n v="3.0100000000000001E-3"/>
    <n v="95488"/>
    <n v="287"/>
    <n v="95344"/>
    <n v="3189167"/>
    <n v="33.4"/>
    <n v="33.409999999999997"/>
  </r>
  <r>
    <x v="0"/>
    <x v="18"/>
    <n v="2018"/>
    <s v="Female"/>
    <x v="51"/>
    <n v="1"/>
    <n v="3.2799999999999999E-3"/>
    <n v="3.2699999999999999E-3"/>
    <n v="95200"/>
    <n v="311"/>
    <n v="95045"/>
    <n v="3093823"/>
    <n v="32.5"/>
    <n v="32.51"/>
  </r>
  <r>
    <x v="0"/>
    <x v="18"/>
    <n v="2018"/>
    <s v="Female"/>
    <x v="52"/>
    <n v="1"/>
    <n v="3.5400000000000002E-3"/>
    <n v="3.5300000000000002E-3"/>
    <n v="94889"/>
    <n v="335"/>
    <n v="94722"/>
    <n v="2998778"/>
    <n v="31.6"/>
    <n v="31.61"/>
  </r>
  <r>
    <x v="0"/>
    <x v="18"/>
    <n v="2018"/>
    <s v="Female"/>
    <x v="53"/>
    <n v="1"/>
    <n v="3.8E-3"/>
    <n v="3.79E-3"/>
    <n v="94554"/>
    <n v="358"/>
    <n v="94375"/>
    <n v="2904056"/>
    <n v="30.71"/>
    <n v="30.72"/>
  </r>
  <r>
    <x v="0"/>
    <x v="18"/>
    <n v="2018"/>
    <s v="Female"/>
    <x v="54"/>
    <n v="1"/>
    <n v="4.0499999999999998E-3"/>
    <n v="4.0499999999999998E-3"/>
    <n v="94196"/>
    <n v="381"/>
    <n v="94005"/>
    <n v="2809682"/>
    <n v="29.83"/>
    <n v="29.84"/>
  </r>
  <r>
    <x v="0"/>
    <x v="18"/>
    <n v="2018"/>
    <s v="Female"/>
    <x v="55"/>
    <n v="1"/>
    <n v="4.3E-3"/>
    <n v="4.2900000000000004E-3"/>
    <n v="93815"/>
    <n v="403"/>
    <n v="93613"/>
    <n v="2715676"/>
    <n v="28.95"/>
    <n v="28.96"/>
  </r>
  <r>
    <x v="0"/>
    <x v="18"/>
    <n v="2018"/>
    <s v="Female"/>
    <x v="56"/>
    <n v="1"/>
    <n v="4.5799999999999999E-3"/>
    <n v="4.5700000000000003E-3"/>
    <n v="93412"/>
    <n v="427"/>
    <n v="93198"/>
    <n v="2622063"/>
    <n v="28.07"/>
    <n v="28.08"/>
  </r>
  <r>
    <x v="0"/>
    <x v="18"/>
    <n v="2018"/>
    <s v="Female"/>
    <x v="57"/>
    <n v="1"/>
    <n v="4.9399999999999999E-3"/>
    <n v="4.9300000000000004E-3"/>
    <n v="92985"/>
    <n v="458"/>
    <n v="92756"/>
    <n v="2528865"/>
    <n v="27.2"/>
    <n v="27.21"/>
  </r>
  <r>
    <x v="0"/>
    <x v="18"/>
    <n v="2018"/>
    <s v="Female"/>
    <x v="58"/>
    <n v="1"/>
    <n v="5.4200000000000003E-3"/>
    <n v="5.4000000000000003E-3"/>
    <n v="92527"/>
    <n v="500"/>
    <n v="92277"/>
    <n v="2436109"/>
    <n v="26.33"/>
    <n v="26.34"/>
  </r>
  <r>
    <x v="0"/>
    <x v="18"/>
    <n v="2018"/>
    <s v="Female"/>
    <x v="59"/>
    <n v="1"/>
    <n v="5.9899999999999997E-3"/>
    <n v="5.9800000000000001E-3"/>
    <n v="92027"/>
    <n v="550"/>
    <n v="91752"/>
    <n v="2343832"/>
    <n v="25.47"/>
    <n v="25.48"/>
  </r>
  <r>
    <x v="0"/>
    <x v="18"/>
    <n v="2018"/>
    <s v="Female"/>
    <x v="60"/>
    <n v="1"/>
    <n v="6.6699999999999997E-3"/>
    <n v="6.6400000000000001E-3"/>
    <n v="91477"/>
    <n v="608"/>
    <n v="91173"/>
    <n v="2252080"/>
    <n v="24.62"/>
    <n v="24.63"/>
  </r>
  <r>
    <x v="0"/>
    <x v="18"/>
    <n v="2018"/>
    <s v="Female"/>
    <x v="61"/>
    <n v="1"/>
    <n v="7.3499999999999998E-3"/>
    <n v="7.3299999999999997E-3"/>
    <n v="90869"/>
    <n v="666"/>
    <n v="90536"/>
    <n v="2160907"/>
    <n v="23.78"/>
    <n v="23.79"/>
  </r>
  <r>
    <x v="0"/>
    <x v="18"/>
    <n v="2018"/>
    <s v="Female"/>
    <x v="62"/>
    <n v="1"/>
    <n v="7.9799999999999992E-3"/>
    <n v="7.9500000000000005E-3"/>
    <n v="90203"/>
    <n v="717"/>
    <n v="89845"/>
    <n v="2070371"/>
    <n v="22.95"/>
    <n v="22.96"/>
  </r>
  <r>
    <x v="0"/>
    <x v="18"/>
    <n v="2018"/>
    <s v="Female"/>
    <x v="63"/>
    <n v="1"/>
    <n v="8.4899999999999993E-3"/>
    <n v="8.4499999999999992E-3"/>
    <n v="89486"/>
    <n v="757"/>
    <n v="89108"/>
    <n v="1980526"/>
    <n v="22.13"/>
    <n v="22.14"/>
  </r>
  <r>
    <x v="0"/>
    <x v="18"/>
    <n v="2018"/>
    <s v="Female"/>
    <x v="64"/>
    <n v="1"/>
    <n v="8.9200000000000008E-3"/>
    <n v="8.8800000000000007E-3"/>
    <n v="88730"/>
    <n v="788"/>
    <n v="88336"/>
    <n v="1891418"/>
    <n v="21.32"/>
    <n v="21.33"/>
  </r>
  <r>
    <x v="0"/>
    <x v="18"/>
    <n v="2018"/>
    <s v="Female"/>
    <x v="65"/>
    <n v="1"/>
    <n v="9.3500000000000007E-3"/>
    <n v="9.3100000000000006E-3"/>
    <n v="87942"/>
    <n v="819"/>
    <n v="87532"/>
    <n v="1803082"/>
    <n v="20.5"/>
    <n v="20.52"/>
  </r>
  <r>
    <x v="0"/>
    <x v="18"/>
    <n v="2018"/>
    <s v="Female"/>
    <x v="66"/>
    <n v="1"/>
    <n v="1.004E-2"/>
    <n v="9.9900000000000006E-3"/>
    <n v="87123"/>
    <n v="870"/>
    <n v="86688"/>
    <n v="1715549"/>
    <n v="19.690000000000001"/>
    <n v="19.7"/>
  </r>
  <r>
    <x v="0"/>
    <x v="18"/>
    <n v="2018"/>
    <s v="Female"/>
    <x v="67"/>
    <n v="1"/>
    <n v="1.0840000000000001E-2"/>
    <n v="1.078E-2"/>
    <n v="86253"/>
    <n v="930"/>
    <n v="85788"/>
    <n v="1628862"/>
    <n v="18.88"/>
    <n v="18.899999999999999"/>
  </r>
  <r>
    <x v="0"/>
    <x v="18"/>
    <n v="2018"/>
    <s v="Female"/>
    <x v="68"/>
    <n v="1"/>
    <n v="1.183E-2"/>
    <n v="1.1769999999999999E-2"/>
    <n v="85323"/>
    <n v="1004"/>
    <n v="84821"/>
    <n v="1543074"/>
    <n v="18.09"/>
    <n v="18.100000000000001"/>
  </r>
  <r>
    <x v="0"/>
    <x v="18"/>
    <n v="2018"/>
    <s v="Female"/>
    <x v="69"/>
    <n v="1"/>
    <n v="1.303E-2"/>
    <n v="1.295E-2"/>
    <n v="84319"/>
    <n v="1092"/>
    <n v="83773"/>
    <n v="1458253"/>
    <n v="17.29"/>
    <n v="17.309999999999999"/>
  </r>
  <r>
    <x v="0"/>
    <x v="18"/>
    <n v="2018"/>
    <s v="Female"/>
    <x v="70"/>
    <n v="1"/>
    <n v="1.438E-2"/>
    <n v="1.4279999999999999E-2"/>
    <n v="83227"/>
    <n v="1188"/>
    <n v="82633"/>
    <n v="1374480"/>
    <n v="16.510000000000002"/>
    <n v="16.53"/>
  </r>
  <r>
    <x v="0"/>
    <x v="18"/>
    <n v="2018"/>
    <s v="Female"/>
    <x v="71"/>
    <n v="1"/>
    <n v="1.5890000000000001E-2"/>
    <n v="1.5769999999999999E-2"/>
    <n v="82039"/>
    <n v="1293"/>
    <n v="81392"/>
    <n v="1291847"/>
    <n v="15.75"/>
    <n v="15.76"/>
  </r>
  <r>
    <x v="0"/>
    <x v="18"/>
    <n v="2018"/>
    <s v="Female"/>
    <x v="72"/>
    <n v="1"/>
    <n v="1.7670000000000002E-2"/>
    <n v="1.7510000000000001E-2"/>
    <n v="80745"/>
    <n v="1414"/>
    <n v="80038"/>
    <n v="1210455"/>
    <n v="14.99"/>
    <n v="15"/>
  </r>
  <r>
    <x v="0"/>
    <x v="18"/>
    <n v="2018"/>
    <s v="Female"/>
    <x v="73"/>
    <n v="1"/>
    <n v="1.9740000000000001E-2"/>
    <n v="1.9539999999999998E-2"/>
    <n v="79331"/>
    <n v="1550"/>
    <n v="78556"/>
    <n v="1130417"/>
    <n v="14.25"/>
    <n v="14.26"/>
  </r>
  <r>
    <x v="0"/>
    <x v="18"/>
    <n v="2018"/>
    <s v="Female"/>
    <x v="74"/>
    <n v="1"/>
    <n v="2.2120000000000001E-2"/>
    <n v="2.188E-2"/>
    <n v="77781"/>
    <n v="1702"/>
    <n v="76930"/>
    <n v="1051860"/>
    <n v="13.52"/>
    <n v="13.54"/>
  </r>
  <r>
    <x v="0"/>
    <x v="18"/>
    <n v="2018"/>
    <s v="Female"/>
    <x v="75"/>
    <n v="1"/>
    <n v="2.4760000000000001E-2"/>
    <n v="2.4459999999999999E-2"/>
    <n v="76079"/>
    <n v="1861"/>
    <n v="75149"/>
    <n v="974930"/>
    <n v="12.81"/>
    <n v="12.83"/>
  </r>
  <r>
    <x v="0"/>
    <x v="18"/>
    <n v="2018"/>
    <s v="Female"/>
    <x v="76"/>
    <n v="1"/>
    <n v="2.7640000000000001E-2"/>
    <n v="2.7269999999999999E-2"/>
    <n v="74218"/>
    <n v="2024"/>
    <n v="73206"/>
    <n v="899782"/>
    <n v="12.12"/>
    <n v="12.14"/>
  </r>
  <r>
    <x v="0"/>
    <x v="18"/>
    <n v="2018"/>
    <s v="Female"/>
    <x v="77"/>
    <n v="1"/>
    <n v="3.09E-2"/>
    <n v="3.0429999999999999E-2"/>
    <n v="72194"/>
    <n v="2197"/>
    <n v="71096"/>
    <n v="826576"/>
    <n v="11.45"/>
    <n v="11.46"/>
  </r>
  <r>
    <x v="0"/>
    <x v="18"/>
    <n v="2018"/>
    <s v="Female"/>
    <x v="78"/>
    <n v="1"/>
    <n v="3.4689999999999999E-2"/>
    <n v="3.4099999999999998E-2"/>
    <n v="69998"/>
    <n v="2387"/>
    <n v="68804"/>
    <n v="755480"/>
    <n v="10.79"/>
    <n v="10.81"/>
  </r>
  <r>
    <x v="0"/>
    <x v="18"/>
    <n v="2018"/>
    <s v="Female"/>
    <x v="79"/>
    <n v="1"/>
    <n v="3.8980000000000001E-2"/>
    <n v="3.823E-2"/>
    <n v="67611"/>
    <n v="2585"/>
    <n v="66318"/>
    <n v="686676"/>
    <n v="10.16"/>
    <n v="10.17"/>
  </r>
  <r>
    <x v="0"/>
    <x v="18"/>
    <n v="2018"/>
    <s v="Female"/>
    <x v="80"/>
    <n v="1"/>
    <n v="4.369E-2"/>
    <n v="4.2759999999999999E-2"/>
    <n v="65026"/>
    <n v="2780"/>
    <n v="63635"/>
    <n v="620357"/>
    <n v="9.5399999999999991"/>
    <n v="9.56"/>
  </r>
  <r>
    <x v="0"/>
    <x v="18"/>
    <n v="2018"/>
    <s v="Female"/>
    <x v="81"/>
    <n v="1"/>
    <n v="4.9149999999999999E-2"/>
    <n v="4.7969999999999999E-2"/>
    <n v="62245"/>
    <n v="2986"/>
    <n v="60752"/>
    <n v="556722"/>
    <n v="8.94"/>
    <n v="8.9600000000000009"/>
  </r>
  <r>
    <x v="0"/>
    <x v="18"/>
    <n v="2018"/>
    <s v="Female"/>
    <x v="82"/>
    <n v="1"/>
    <n v="5.5539999999999999E-2"/>
    <n v="5.4039999999999998E-2"/>
    <n v="59259"/>
    <n v="3202"/>
    <n v="57658"/>
    <n v="495970"/>
    <n v="8.3699999999999992"/>
    <n v="8.39"/>
  </r>
  <r>
    <x v="0"/>
    <x v="18"/>
    <n v="2018"/>
    <s v="Female"/>
    <x v="83"/>
    <n v="1"/>
    <n v="6.4100000000000004E-2"/>
    <n v="6.2109999999999999E-2"/>
    <n v="56057"/>
    <n v="3481"/>
    <n v="54316"/>
    <n v="438312"/>
    <n v="7.82"/>
    <n v="7.84"/>
  </r>
  <r>
    <x v="0"/>
    <x v="18"/>
    <n v="2018"/>
    <s v="Female"/>
    <x v="84"/>
    <n v="1"/>
    <n v="7.2220000000000006E-2"/>
    <n v="6.9699999999999998E-2"/>
    <n v="52575"/>
    <n v="3665"/>
    <n v="50743"/>
    <n v="383996"/>
    <n v="7.3"/>
    <n v="7.32"/>
  </r>
  <r>
    <x v="0"/>
    <x v="18"/>
    <n v="2018"/>
    <s v="Female"/>
    <x v="85"/>
    <n v="1"/>
    <n v="8.1290000000000001E-2"/>
    <n v="7.8109999999999999E-2"/>
    <n v="48911"/>
    <n v="3821"/>
    <n v="47001"/>
    <n v="333252"/>
    <n v="6.81"/>
    <n v="6.84"/>
  </r>
  <r>
    <x v="0"/>
    <x v="18"/>
    <n v="2018"/>
    <s v="Female"/>
    <x v="86"/>
    <n v="1"/>
    <n v="9.1380000000000003E-2"/>
    <n v="8.7389999999999995E-2"/>
    <n v="45090"/>
    <n v="3940"/>
    <n v="43120"/>
    <n v="286252"/>
    <n v="6.35"/>
    <n v="6.37"/>
  </r>
  <r>
    <x v="0"/>
    <x v="18"/>
    <n v="2018"/>
    <s v="Female"/>
    <x v="87"/>
    <n v="1"/>
    <n v="0.10258"/>
    <n v="9.758E-2"/>
    <n v="41150"/>
    <n v="4015"/>
    <n v="39142"/>
    <n v="243132"/>
    <n v="5.91"/>
    <n v="5.93"/>
  </r>
  <r>
    <x v="0"/>
    <x v="18"/>
    <n v="2018"/>
    <s v="Female"/>
    <x v="88"/>
    <n v="1"/>
    <n v="0.11498999999999999"/>
    <n v="0.10872999999999999"/>
    <n v="37135"/>
    <n v="4038"/>
    <n v="35116"/>
    <n v="203989"/>
    <n v="5.49"/>
    <n v="5.52"/>
  </r>
  <r>
    <x v="0"/>
    <x v="18"/>
    <n v="2018"/>
    <s v="Female"/>
    <x v="89"/>
    <n v="1"/>
    <n v="0.12867000000000001"/>
    <n v="0.12089999999999999"/>
    <n v="33097"/>
    <n v="4001"/>
    <n v="31096"/>
    <n v="168874"/>
    <n v="5.0999999999999996"/>
    <n v="5.13"/>
  </r>
  <r>
    <x v="0"/>
    <x v="18"/>
    <n v="2018"/>
    <s v="Female"/>
    <x v="90"/>
    <n v="1"/>
    <n v="0.14373"/>
    <n v="0.13408999999999999"/>
    <n v="29096"/>
    <n v="3901"/>
    <n v="27145"/>
    <n v="137777"/>
    <n v="4.74"/>
    <n v="4.7699999999999996"/>
  </r>
  <r>
    <x v="0"/>
    <x v="18"/>
    <n v="2018"/>
    <s v="Female"/>
    <x v="91"/>
    <n v="1"/>
    <n v="0.16022"/>
    <n v="0.14834"/>
    <n v="25194"/>
    <n v="3737"/>
    <n v="23326"/>
    <n v="110632"/>
    <n v="4.3899999999999997"/>
    <n v="4.43"/>
  </r>
  <r>
    <x v="0"/>
    <x v="18"/>
    <n v="2018"/>
    <s v="Female"/>
    <x v="92"/>
    <n v="1"/>
    <n v="0.17821000000000001"/>
    <n v="0.16363"/>
    <n v="21457"/>
    <n v="3511"/>
    <n v="19701"/>
    <n v="87307"/>
    <n v="4.07"/>
    <n v="4.12"/>
  </r>
  <r>
    <x v="0"/>
    <x v="18"/>
    <n v="2018"/>
    <s v="Female"/>
    <x v="93"/>
    <n v="1"/>
    <n v="0.19774"/>
    <n v="0.17995"/>
    <n v="17946"/>
    <n v="3229"/>
    <n v="16331"/>
    <n v="67605"/>
    <n v="3.77"/>
    <n v="3.83"/>
  </r>
  <r>
    <x v="0"/>
    <x v="18"/>
    <n v="2018"/>
    <s v="Female"/>
    <x v="94"/>
    <n v="1"/>
    <n v="0.21884999999999999"/>
    <n v="0.19725999999999999"/>
    <n v="14717"/>
    <n v="2903"/>
    <n v="13265"/>
    <n v="51274"/>
    <n v="3.48"/>
    <n v="3.56"/>
  </r>
  <r>
    <x v="0"/>
    <x v="18"/>
    <n v="2018"/>
    <s v="Female"/>
    <x v="95"/>
    <n v="1"/>
    <n v="0.24152999999999999"/>
    <n v="0.2155"/>
    <n v="11814"/>
    <n v="2546"/>
    <n v="10541"/>
    <n v="38009"/>
    <n v="3.22"/>
    <n v="3.31"/>
  </r>
  <r>
    <x v="0"/>
    <x v="18"/>
    <n v="2018"/>
    <s v="Female"/>
    <x v="96"/>
    <n v="1"/>
    <n v="0.26576"/>
    <n v="0.23458000000000001"/>
    <n v="9268"/>
    <n v="2174"/>
    <n v="8181"/>
    <n v="27468"/>
    <n v="2.96"/>
    <n v="3.08"/>
  </r>
  <r>
    <x v="0"/>
    <x v="18"/>
    <n v="2018"/>
    <s v="Female"/>
    <x v="97"/>
    <n v="1"/>
    <n v="0.29148000000000002"/>
    <n v="0.25440000000000002"/>
    <n v="7094"/>
    <n v="1805"/>
    <n v="6191"/>
    <n v="19288"/>
    <n v="2.72"/>
    <n v="2.87"/>
  </r>
  <r>
    <x v="0"/>
    <x v="18"/>
    <n v="2018"/>
    <s v="Female"/>
    <x v="98"/>
    <n v="1"/>
    <n v="0.31862000000000001"/>
    <n v="0.27483000000000002"/>
    <n v="5289"/>
    <n v="1454"/>
    <n v="4562"/>
    <n v="13096"/>
    <n v="2.48"/>
    <n v="2.68"/>
  </r>
  <r>
    <x v="0"/>
    <x v="18"/>
    <n v="2018"/>
    <s v="Female"/>
    <x v="99"/>
    <n v="1"/>
    <n v="0.34704000000000002"/>
    <n v="0.29572999999999999"/>
    <n v="3835"/>
    <n v="1134"/>
    <n v="3268"/>
    <n v="8534"/>
    <n v="2.23"/>
    <n v="2.5"/>
  </r>
  <r>
    <x v="0"/>
    <x v="18"/>
    <n v="2018"/>
    <s v="Female"/>
    <x v="100"/>
    <n v="99"/>
    <n v="0.51297000000000004"/>
    <n v="1"/>
    <n v="2701"/>
    <n v="2701"/>
    <n v="5266"/>
    <n v="5266"/>
    <n v="1.95"/>
    <n v="2.35"/>
  </r>
  <r>
    <x v="0"/>
    <x v="18"/>
    <n v="2018"/>
    <s v="Male"/>
    <x v="1"/>
    <n v="4"/>
    <n v="2.1000000000000001E-4"/>
    <n v="8.5999999999999998E-4"/>
    <n v="99325"/>
    <n v="85"/>
    <n v="397101"/>
    <n v="7479086"/>
    <n v="75.3"/>
    <n v="75.3"/>
  </r>
  <r>
    <x v="0"/>
    <x v="18"/>
    <n v="2018"/>
    <s v="Male"/>
    <x v="5"/>
    <n v="5"/>
    <n v="1.2E-4"/>
    <n v="6.0999999999999997E-4"/>
    <n v="99240"/>
    <n v="60"/>
    <n v="496026"/>
    <n v="7081985"/>
    <n v="71.36"/>
    <n v="71.37"/>
  </r>
  <r>
    <x v="0"/>
    <x v="18"/>
    <n v="2018"/>
    <s v="Male"/>
    <x v="10"/>
    <n v="5"/>
    <n v="1.1E-4"/>
    <n v="5.4000000000000001E-4"/>
    <n v="99179"/>
    <n v="54"/>
    <n v="495822"/>
    <n v="6585959"/>
    <n v="66.400000000000006"/>
    <n v="66.41"/>
  </r>
  <r>
    <x v="0"/>
    <x v="18"/>
    <n v="2018"/>
    <s v="Male"/>
    <x v="15"/>
    <n v="5"/>
    <n v="7.2000000000000005E-4"/>
    <n v="3.5999999999999999E-3"/>
    <n v="99126"/>
    <n v="357"/>
    <n v="494887"/>
    <n v="6090138"/>
    <n v="61.44"/>
    <n v="61.44"/>
  </r>
  <r>
    <x v="0"/>
    <x v="18"/>
    <n v="2018"/>
    <s v="Male"/>
    <x v="20"/>
    <n v="5"/>
    <n v="1.5200000000000001E-3"/>
    <n v="7.5599999999999999E-3"/>
    <n v="98769"/>
    <n v="747"/>
    <n v="492130"/>
    <n v="5595250"/>
    <n v="56.65"/>
    <n v="56.66"/>
  </r>
  <r>
    <x v="0"/>
    <x v="18"/>
    <n v="2018"/>
    <s v="Male"/>
    <x v="25"/>
    <n v="5"/>
    <n v="2.1299999999999999E-3"/>
    <n v="1.06E-2"/>
    <n v="98022"/>
    <n v="1039"/>
    <n v="487583"/>
    <n v="5103120"/>
    <n v="52.06"/>
    <n v="52.07"/>
  </r>
  <r>
    <x v="0"/>
    <x v="18"/>
    <n v="2018"/>
    <s v="Male"/>
    <x v="30"/>
    <n v="5"/>
    <n v="2.3900000000000002E-3"/>
    <n v="1.187E-2"/>
    <n v="96983"/>
    <n v="1151"/>
    <n v="482081"/>
    <n v="4615537"/>
    <n v="47.59"/>
    <n v="47.6"/>
  </r>
  <r>
    <x v="0"/>
    <x v="18"/>
    <n v="2018"/>
    <s v="Male"/>
    <x v="35"/>
    <n v="5"/>
    <n v="2.6900000000000001E-3"/>
    <n v="1.3339999999999999E-2"/>
    <n v="95831"/>
    <n v="1279"/>
    <n v="475979"/>
    <n v="4133456"/>
    <n v="43.13"/>
    <n v="43.14"/>
  </r>
  <r>
    <x v="0"/>
    <x v="18"/>
    <n v="2018"/>
    <s v="Male"/>
    <x v="40"/>
    <n v="5"/>
    <n v="2.8600000000000001E-3"/>
    <n v="1.421E-2"/>
    <n v="94553"/>
    <n v="1344"/>
    <n v="469511"/>
    <n v="3657477"/>
    <n v="38.68"/>
    <n v="38.69"/>
  </r>
  <r>
    <x v="0"/>
    <x v="18"/>
    <n v="2018"/>
    <s v="Male"/>
    <x v="45"/>
    <n v="5"/>
    <n v="4.0499999999999998E-3"/>
    <n v="2.0039999999999999E-2"/>
    <n v="93209"/>
    <n v="1868"/>
    <n v="461671"/>
    <n v="3187966"/>
    <n v="34.200000000000003"/>
    <n v="34.21"/>
  </r>
  <r>
    <x v="0"/>
    <x v="18"/>
    <n v="2018"/>
    <s v="Male"/>
    <x v="50"/>
    <n v="5"/>
    <n v="6.1700000000000001E-3"/>
    <n v="3.0419999999999999E-2"/>
    <n v="91341"/>
    <n v="2779"/>
    <n v="450178"/>
    <n v="2726294"/>
    <n v="29.85"/>
    <n v="29.85"/>
  </r>
  <r>
    <x v="0"/>
    <x v="18"/>
    <n v="2018"/>
    <s v="Male"/>
    <x v="55"/>
    <n v="5"/>
    <n v="8.9599999999999992E-3"/>
    <n v="4.3869999999999999E-2"/>
    <n v="88562"/>
    <n v="3886"/>
    <n v="433556"/>
    <n v="2276116"/>
    <n v="25.7"/>
    <n v="25.71"/>
  </r>
  <r>
    <x v="0"/>
    <x v="18"/>
    <n v="2018"/>
    <s v="Male"/>
    <x v="60"/>
    <n v="5"/>
    <n v="1.261E-2"/>
    <n v="6.1190000000000001E-2"/>
    <n v="84677"/>
    <n v="5181"/>
    <n v="411008"/>
    <n v="1842560"/>
    <n v="21.76"/>
    <n v="21.77"/>
  </r>
  <r>
    <x v="0"/>
    <x v="18"/>
    <n v="2018"/>
    <s v="Male"/>
    <x v="65"/>
    <n v="5"/>
    <n v="1.8190000000000001E-2"/>
    <n v="8.7169999999999997E-2"/>
    <n v="79495"/>
    <n v="6930"/>
    <n v="380948"/>
    <n v="1431552"/>
    <n v="18.010000000000002"/>
    <n v="18.010000000000002"/>
  </r>
  <r>
    <x v="0"/>
    <x v="18"/>
    <n v="2018"/>
    <s v="Male"/>
    <x v="70"/>
    <n v="5"/>
    <n v="2.6380000000000001E-2"/>
    <n v="0.12407"/>
    <n v="72566"/>
    <n v="9003"/>
    <n v="341310"/>
    <n v="1050604"/>
    <n v="14.48"/>
    <n v="14.49"/>
  </r>
  <r>
    <x v="0"/>
    <x v="18"/>
    <n v="2018"/>
    <s v="Male"/>
    <x v="75"/>
    <n v="5"/>
    <n v="4.2750000000000003E-2"/>
    <n v="0.19417000000000001"/>
    <n v="63563"/>
    <n v="12342"/>
    <n v="288689"/>
    <n v="709294"/>
    <n v="11.16"/>
    <n v="11.17"/>
  </r>
  <r>
    <x v="0"/>
    <x v="18"/>
    <n v="2018"/>
    <s v="Male"/>
    <x v="80"/>
    <n v="5"/>
    <n v="7.6300000000000007E-2"/>
    <n v="0.32175999999999999"/>
    <n v="51221"/>
    <n v="16481"/>
    <n v="215999"/>
    <n v="420604"/>
    <n v="8.2100000000000009"/>
    <n v="8.2200000000000006"/>
  </r>
  <r>
    <x v="0"/>
    <x v="18"/>
    <n v="2018"/>
    <s v="Male"/>
    <x v="85"/>
    <n v="5"/>
    <n v="0.12914999999999999"/>
    <n v="0.48551"/>
    <n v="34740"/>
    <n v="16867"/>
    <n v="130602"/>
    <n v="204605"/>
    <n v="5.89"/>
    <n v="5.91"/>
  </r>
  <r>
    <x v="0"/>
    <x v="18"/>
    <n v="2018"/>
    <s v="Male"/>
    <x v="90"/>
    <n v="5"/>
    <n v="0.20906"/>
    <n v="0.66456000000000004"/>
    <n v="17874"/>
    <n v="11878"/>
    <n v="56817"/>
    <n v="74003"/>
    <n v="4.1399999999999997"/>
    <n v="4.17"/>
  </r>
  <r>
    <x v="0"/>
    <x v="18"/>
    <n v="2018"/>
    <s v="Male"/>
    <x v="95"/>
    <n v="5"/>
    <n v="0.31870999999999999"/>
    <n v="0.81616999999999995"/>
    <n v="5996"/>
    <n v="4893"/>
    <n v="15354"/>
    <n v="17185"/>
    <n v="2.87"/>
    <n v="2.96"/>
  </r>
  <r>
    <x v="0"/>
    <x v="18"/>
    <n v="2018"/>
    <s v="Female"/>
    <x v="1"/>
    <n v="4"/>
    <n v="2.4000000000000001E-4"/>
    <n v="9.5E-4"/>
    <n v="99463"/>
    <n v="95"/>
    <n v="397612"/>
    <n v="8011113"/>
    <n v="80.540000000000006"/>
    <n v="80.55"/>
  </r>
  <r>
    <x v="0"/>
    <x v="18"/>
    <n v="2018"/>
    <s v="Female"/>
    <x v="5"/>
    <n v="5"/>
    <n v="8.0000000000000007E-5"/>
    <n v="3.8999999999999999E-4"/>
    <n v="99368"/>
    <n v="38"/>
    <n v="496732"/>
    <n v="7613501"/>
    <n v="76.62"/>
    <n v="76.63"/>
  </r>
  <r>
    <x v="0"/>
    <x v="18"/>
    <n v="2018"/>
    <s v="Female"/>
    <x v="10"/>
    <n v="5"/>
    <n v="9.0000000000000006E-5"/>
    <n v="4.2999999999999999E-4"/>
    <n v="99330"/>
    <n v="43"/>
    <n v="496557"/>
    <n v="7116769"/>
    <n v="71.650000000000006"/>
    <n v="71.66"/>
  </r>
  <r>
    <x v="0"/>
    <x v="18"/>
    <n v="2018"/>
    <s v="Female"/>
    <x v="15"/>
    <n v="5"/>
    <n v="2.2000000000000001E-4"/>
    <n v="1.1000000000000001E-3"/>
    <n v="99287"/>
    <n v="109"/>
    <n v="496200"/>
    <n v="6620212"/>
    <n v="66.680000000000007"/>
    <n v="66.69"/>
  </r>
  <r>
    <x v="0"/>
    <x v="18"/>
    <n v="2018"/>
    <s v="Female"/>
    <x v="20"/>
    <n v="5"/>
    <n v="4.6999999999999999E-4"/>
    <n v="2.3700000000000001E-3"/>
    <n v="99178"/>
    <n v="235"/>
    <n v="495378"/>
    <n v="6124012"/>
    <n v="61.75"/>
    <n v="61.76"/>
  </r>
  <r>
    <x v="0"/>
    <x v="18"/>
    <n v="2018"/>
    <s v="Female"/>
    <x v="25"/>
    <n v="5"/>
    <n v="8.5999999999999998E-4"/>
    <n v="4.2900000000000004E-3"/>
    <n v="98943"/>
    <n v="424"/>
    <n v="493703"/>
    <n v="5628634"/>
    <n v="56.89"/>
    <n v="56.9"/>
  </r>
  <r>
    <x v="0"/>
    <x v="18"/>
    <n v="2018"/>
    <s v="Female"/>
    <x v="30"/>
    <n v="5"/>
    <n v="1E-3"/>
    <n v="4.9699999999999996E-3"/>
    <n v="98519"/>
    <n v="490"/>
    <n v="491399"/>
    <n v="5134931"/>
    <n v="52.12"/>
    <n v="52.13"/>
  </r>
  <r>
    <x v="0"/>
    <x v="18"/>
    <n v="2018"/>
    <s v="Female"/>
    <x v="35"/>
    <n v="5"/>
    <n v="1.23E-3"/>
    <n v="6.11E-3"/>
    <n v="98029"/>
    <n v="599"/>
    <n v="488705"/>
    <n v="4643532"/>
    <n v="47.37"/>
    <n v="47.38"/>
  </r>
  <r>
    <x v="0"/>
    <x v="18"/>
    <n v="2018"/>
    <s v="Female"/>
    <x v="40"/>
    <n v="5"/>
    <n v="1.67E-3"/>
    <n v="8.3400000000000002E-3"/>
    <n v="97430"/>
    <n v="812"/>
    <n v="485228"/>
    <n v="4154827"/>
    <n v="42.64"/>
    <n v="42.66"/>
  </r>
  <r>
    <x v="0"/>
    <x v="18"/>
    <n v="2018"/>
    <s v="Female"/>
    <x v="45"/>
    <n v="5"/>
    <n v="2.3500000000000001E-3"/>
    <n v="1.17E-2"/>
    <n v="96618"/>
    <n v="1130"/>
    <n v="480433"/>
    <n v="3669600"/>
    <n v="37.979999999999997"/>
    <n v="37.99"/>
  </r>
  <r>
    <x v="0"/>
    <x v="18"/>
    <n v="2018"/>
    <s v="Female"/>
    <x v="50"/>
    <n v="5"/>
    <n v="3.5300000000000002E-3"/>
    <n v="1.7520000000000001E-2"/>
    <n v="95488"/>
    <n v="1673"/>
    <n v="473490"/>
    <n v="3189167"/>
    <n v="33.4"/>
    <n v="33.409999999999997"/>
  </r>
  <r>
    <x v="0"/>
    <x v="18"/>
    <n v="2018"/>
    <s v="Female"/>
    <x v="55"/>
    <n v="5"/>
    <n v="5.0400000000000002E-3"/>
    <n v="2.4920000000000001E-2"/>
    <n v="93815"/>
    <n v="2337"/>
    <n v="463596"/>
    <n v="2715676"/>
    <n v="28.95"/>
    <n v="28.96"/>
  </r>
  <r>
    <x v="0"/>
    <x v="18"/>
    <n v="2018"/>
    <s v="Female"/>
    <x v="60"/>
    <n v="5"/>
    <n v="7.8700000000000003E-3"/>
    <n v="3.8649999999999997E-2"/>
    <n v="91477"/>
    <n v="3535"/>
    <n v="448998"/>
    <n v="2252080"/>
    <n v="24.62"/>
    <n v="24.63"/>
  </r>
  <r>
    <x v="0"/>
    <x v="18"/>
    <n v="2018"/>
    <s v="Female"/>
    <x v="65"/>
    <n v="5"/>
    <n v="1.0999999999999999E-2"/>
    <n v="5.3609999999999998E-2"/>
    <n v="87942"/>
    <n v="4715"/>
    <n v="428602"/>
    <n v="1803082"/>
    <n v="20.5"/>
    <n v="20.52"/>
  </r>
  <r>
    <x v="0"/>
    <x v="18"/>
    <n v="2018"/>
    <s v="Female"/>
    <x v="70"/>
    <n v="5"/>
    <n v="1.789E-2"/>
    <n v="8.5879999999999998E-2"/>
    <n v="83227"/>
    <n v="7148"/>
    <n v="399550"/>
    <n v="1374480"/>
    <n v="16.510000000000002"/>
    <n v="16.53"/>
  </r>
  <r>
    <x v="0"/>
    <x v="18"/>
    <n v="2018"/>
    <s v="Female"/>
    <x v="75"/>
    <n v="5"/>
    <n v="3.117E-2"/>
    <n v="0.14529"/>
    <n v="76079"/>
    <n v="11053"/>
    <n v="354573"/>
    <n v="974930"/>
    <n v="12.81"/>
    <n v="12.83"/>
  </r>
  <r>
    <x v="0"/>
    <x v="18"/>
    <n v="2018"/>
    <s v="Female"/>
    <x v="80"/>
    <n v="5"/>
    <n v="5.6129999999999999E-2"/>
    <n v="0.24782000000000001"/>
    <n v="65026"/>
    <n v="16115"/>
    <n v="287105"/>
    <n v="620357"/>
    <n v="9.5399999999999991"/>
    <n v="9.56"/>
  </r>
  <r>
    <x v="0"/>
    <x v="18"/>
    <n v="2018"/>
    <s v="Female"/>
    <x v="85"/>
    <n v="5"/>
    <n v="0.10137"/>
    <n v="0.40512999999999999"/>
    <n v="48911"/>
    <n v="19815"/>
    <n v="195475"/>
    <n v="333252"/>
    <n v="6.81"/>
    <n v="6.84"/>
  </r>
  <r>
    <x v="0"/>
    <x v="18"/>
    <n v="2018"/>
    <s v="Female"/>
    <x v="90"/>
    <n v="5"/>
    <n v="0.17322000000000001"/>
    <n v="0.59397"/>
    <n v="29096"/>
    <n v="17282"/>
    <n v="99768"/>
    <n v="137777"/>
    <n v="4.74"/>
    <n v="4.7699999999999996"/>
  </r>
  <r>
    <x v="0"/>
    <x v="18"/>
    <n v="2018"/>
    <s v="Female"/>
    <x v="95"/>
    <n v="5"/>
    <n v="0.27829999999999999"/>
    <n v="0.77134999999999998"/>
    <n v="11814"/>
    <n v="9112"/>
    <n v="32743"/>
    <n v="38009"/>
    <n v="3.22"/>
    <n v="3.31"/>
  </r>
  <r>
    <x v="0"/>
    <x v="19"/>
    <n v="2019"/>
    <s v="Male"/>
    <x v="0"/>
    <n v="1"/>
    <n v="6.8199999999999997E-3"/>
    <n v="6.7799999999999996E-3"/>
    <n v="100000"/>
    <n v="678"/>
    <n v="99370"/>
    <n v="7576798"/>
    <n v="75.77"/>
    <n v="75.77"/>
  </r>
  <r>
    <x v="0"/>
    <x v="19"/>
    <n v="2019"/>
    <s v="Male"/>
    <x v="1"/>
    <n v="1"/>
    <n v="5.1999999999999995E-4"/>
    <n v="5.1999999999999995E-4"/>
    <n v="99322"/>
    <n v="51"/>
    <n v="99297"/>
    <n v="7477428"/>
    <n v="75.28"/>
    <n v="75.290000000000006"/>
  </r>
  <r>
    <x v="0"/>
    <x v="19"/>
    <n v="2019"/>
    <s v="Male"/>
    <x v="2"/>
    <n v="1"/>
    <n v="2.4000000000000001E-4"/>
    <n v="2.4000000000000001E-4"/>
    <n v="99271"/>
    <n v="24"/>
    <n v="99259"/>
    <n v="7378132"/>
    <n v="74.319999999999993"/>
    <n v="74.33"/>
  </r>
  <r>
    <x v="0"/>
    <x v="19"/>
    <n v="2019"/>
    <s v="Male"/>
    <x v="3"/>
    <n v="1"/>
    <n v="1.2999999999999999E-4"/>
    <n v="1.2999999999999999E-4"/>
    <n v="99247"/>
    <n v="13"/>
    <n v="99240"/>
    <n v="7278873"/>
    <n v="73.34"/>
    <n v="73.349999999999994"/>
  </r>
  <r>
    <x v="0"/>
    <x v="19"/>
    <n v="2019"/>
    <s v="Male"/>
    <x v="4"/>
    <n v="1"/>
    <n v="2.4000000000000001E-4"/>
    <n v="2.4000000000000001E-4"/>
    <n v="99233"/>
    <n v="24"/>
    <n v="99221"/>
    <n v="7179633"/>
    <n v="72.349999999999994"/>
    <n v="72.36"/>
  </r>
  <r>
    <x v="0"/>
    <x v="19"/>
    <n v="2019"/>
    <s v="Male"/>
    <x v="5"/>
    <n v="1"/>
    <n v="1.2E-4"/>
    <n v="1.2E-4"/>
    <n v="99209"/>
    <n v="12"/>
    <n v="99203"/>
    <n v="7080412"/>
    <n v="71.37"/>
    <n v="71.37"/>
  </r>
  <r>
    <x v="0"/>
    <x v="19"/>
    <n v="2019"/>
    <s v="Male"/>
    <x v="6"/>
    <n v="1"/>
    <n v="9.0000000000000006E-5"/>
    <n v="9.0000000000000006E-5"/>
    <n v="99197"/>
    <n v="9"/>
    <n v="99193"/>
    <n v="6981209"/>
    <n v="70.38"/>
    <n v="70.38"/>
  </r>
  <r>
    <x v="0"/>
    <x v="19"/>
    <n v="2019"/>
    <s v="Male"/>
    <x v="7"/>
    <n v="1"/>
    <n v="8.0000000000000007E-5"/>
    <n v="8.0000000000000007E-5"/>
    <n v="99188"/>
    <n v="7"/>
    <n v="99184"/>
    <n v="6882016"/>
    <n v="69.38"/>
    <n v="69.39"/>
  </r>
  <r>
    <x v="0"/>
    <x v="19"/>
    <n v="2019"/>
    <s v="Male"/>
    <x v="8"/>
    <n v="1"/>
    <n v="6.0000000000000002E-5"/>
    <n v="6.0000000000000002E-5"/>
    <n v="99181"/>
    <n v="6"/>
    <n v="99178"/>
    <n v="6782832"/>
    <n v="68.39"/>
    <n v="68.39"/>
  </r>
  <r>
    <x v="0"/>
    <x v="19"/>
    <n v="2019"/>
    <s v="Male"/>
    <x v="9"/>
    <n v="1"/>
    <n v="5.0000000000000002E-5"/>
    <n v="5.0000000000000002E-5"/>
    <n v="99175"/>
    <n v="5"/>
    <n v="99172"/>
    <n v="6683654"/>
    <n v="67.39"/>
    <n v="67.400000000000006"/>
  </r>
  <r>
    <x v="0"/>
    <x v="19"/>
    <n v="2019"/>
    <s v="Male"/>
    <x v="10"/>
    <n v="1"/>
    <n v="5.0000000000000002E-5"/>
    <n v="5.0000000000000002E-5"/>
    <n v="99170"/>
    <n v="5"/>
    <n v="99167"/>
    <n v="6584482"/>
    <n v="66.400000000000006"/>
    <n v="66.400000000000006"/>
  </r>
  <r>
    <x v="0"/>
    <x v="19"/>
    <n v="2019"/>
    <s v="Male"/>
    <x v="11"/>
    <n v="1"/>
    <n v="6.9999999999999994E-5"/>
    <n v="6.9999999999999994E-5"/>
    <n v="99165"/>
    <n v="7"/>
    <n v="99162"/>
    <n v="6485314"/>
    <n v="65.400000000000006"/>
    <n v="65.400000000000006"/>
  </r>
  <r>
    <x v="0"/>
    <x v="19"/>
    <n v="2019"/>
    <s v="Male"/>
    <x v="12"/>
    <n v="1"/>
    <n v="1.1E-4"/>
    <n v="1.1E-4"/>
    <n v="99159"/>
    <n v="11"/>
    <n v="99153"/>
    <n v="6386152"/>
    <n v="64.400000000000006"/>
    <n v="64.41"/>
  </r>
  <r>
    <x v="0"/>
    <x v="19"/>
    <n v="2019"/>
    <s v="Male"/>
    <x v="13"/>
    <n v="1"/>
    <n v="1.9000000000000001E-4"/>
    <n v="1.9000000000000001E-4"/>
    <n v="99147"/>
    <n v="19"/>
    <n v="99138"/>
    <n v="6287000"/>
    <n v="63.41"/>
    <n v="63.42"/>
  </r>
  <r>
    <x v="0"/>
    <x v="19"/>
    <n v="2019"/>
    <s v="Male"/>
    <x v="14"/>
    <n v="1"/>
    <n v="2.9999999999999997E-4"/>
    <n v="2.9999999999999997E-4"/>
    <n v="99128"/>
    <n v="30"/>
    <n v="99113"/>
    <n v="6187862"/>
    <n v="62.42"/>
    <n v="62.43"/>
  </r>
  <r>
    <x v="0"/>
    <x v="19"/>
    <n v="2019"/>
    <s v="Male"/>
    <x v="15"/>
    <n v="1"/>
    <n v="4.2000000000000002E-4"/>
    <n v="4.2000000000000002E-4"/>
    <n v="99098"/>
    <n v="42"/>
    <n v="99077"/>
    <n v="6088749"/>
    <n v="61.44"/>
    <n v="61.45"/>
  </r>
  <r>
    <x v="0"/>
    <x v="19"/>
    <n v="2019"/>
    <s v="Male"/>
    <x v="16"/>
    <n v="1"/>
    <n v="5.5000000000000003E-4"/>
    <n v="5.5000000000000003E-4"/>
    <n v="99056"/>
    <n v="55"/>
    <n v="99028"/>
    <n v="5989672"/>
    <n v="60.47"/>
    <n v="60.47"/>
  </r>
  <r>
    <x v="0"/>
    <x v="19"/>
    <n v="2019"/>
    <s v="Male"/>
    <x v="17"/>
    <n v="1"/>
    <n v="6.9999999999999999E-4"/>
    <n v="6.9999999999999999E-4"/>
    <n v="99001"/>
    <n v="70"/>
    <n v="98966"/>
    <n v="5890644"/>
    <n v="59.5"/>
    <n v="59.51"/>
  </r>
  <r>
    <x v="0"/>
    <x v="19"/>
    <n v="2019"/>
    <s v="Male"/>
    <x v="18"/>
    <n v="1"/>
    <n v="8.8000000000000003E-4"/>
    <n v="8.8000000000000003E-4"/>
    <n v="98931"/>
    <n v="87"/>
    <n v="98888"/>
    <n v="5791678"/>
    <n v="58.54"/>
    <n v="58.55"/>
  </r>
  <r>
    <x v="0"/>
    <x v="19"/>
    <n v="2019"/>
    <s v="Male"/>
    <x v="19"/>
    <n v="1"/>
    <n v="1.07E-3"/>
    <n v="1.07E-3"/>
    <n v="98845"/>
    <n v="106"/>
    <n v="98792"/>
    <n v="5692789"/>
    <n v="57.59"/>
    <n v="57.6"/>
  </r>
  <r>
    <x v="0"/>
    <x v="19"/>
    <n v="2019"/>
    <s v="Male"/>
    <x v="20"/>
    <n v="1"/>
    <n v="1.2899999999999999E-3"/>
    <n v="1.2800000000000001E-3"/>
    <n v="98739"/>
    <n v="127"/>
    <n v="98675"/>
    <n v="5593998"/>
    <n v="56.65"/>
    <n v="56.66"/>
  </r>
  <r>
    <x v="0"/>
    <x v="19"/>
    <n v="2019"/>
    <s v="Male"/>
    <x v="21"/>
    <n v="1"/>
    <n v="1.5E-3"/>
    <n v="1.5E-3"/>
    <n v="98612"/>
    <n v="148"/>
    <n v="98538"/>
    <n v="5495322"/>
    <n v="55.73"/>
    <n v="55.73"/>
  </r>
  <r>
    <x v="0"/>
    <x v="19"/>
    <n v="2019"/>
    <s v="Male"/>
    <x v="22"/>
    <n v="1"/>
    <n v="1.6800000000000001E-3"/>
    <n v="1.6800000000000001E-3"/>
    <n v="98464"/>
    <n v="166"/>
    <n v="98382"/>
    <n v="5396784"/>
    <n v="54.81"/>
    <n v="54.82"/>
  </r>
  <r>
    <x v="0"/>
    <x v="19"/>
    <n v="2019"/>
    <s v="Male"/>
    <x v="23"/>
    <n v="1"/>
    <n v="1.81E-3"/>
    <n v="1.81E-3"/>
    <n v="98299"/>
    <n v="178"/>
    <n v="98210"/>
    <n v="5298403"/>
    <n v="53.9"/>
    <n v="53.91"/>
  </r>
  <r>
    <x v="0"/>
    <x v="19"/>
    <n v="2019"/>
    <s v="Male"/>
    <x v="24"/>
    <n v="1"/>
    <n v="1.9E-3"/>
    <n v="1.9E-3"/>
    <n v="98121"/>
    <n v="186"/>
    <n v="98028"/>
    <n v="5200193"/>
    <n v="53"/>
    <n v="53"/>
  </r>
  <r>
    <x v="0"/>
    <x v="19"/>
    <n v="2019"/>
    <s v="Male"/>
    <x v="25"/>
    <n v="1"/>
    <n v="1.97E-3"/>
    <n v="1.9599999999999999E-3"/>
    <n v="97935"/>
    <n v="192"/>
    <n v="97838"/>
    <n v="5102165"/>
    <n v="52.1"/>
    <n v="52.1"/>
  </r>
  <r>
    <x v="0"/>
    <x v="19"/>
    <n v="2019"/>
    <s v="Male"/>
    <x v="26"/>
    <n v="1"/>
    <n v="2.0400000000000001E-3"/>
    <n v="2.0300000000000001E-3"/>
    <n v="97742"/>
    <n v="199"/>
    <n v="97643"/>
    <n v="5004327"/>
    <n v="51.2"/>
    <n v="51.2"/>
  </r>
  <r>
    <x v="0"/>
    <x v="19"/>
    <n v="2019"/>
    <s v="Male"/>
    <x v="27"/>
    <n v="1"/>
    <n v="2.1199999999999999E-3"/>
    <n v="2.1199999999999999E-3"/>
    <n v="97543"/>
    <n v="207"/>
    <n v="97440"/>
    <n v="4906684"/>
    <n v="50.3"/>
    <n v="50.31"/>
  </r>
  <r>
    <x v="0"/>
    <x v="19"/>
    <n v="2019"/>
    <s v="Male"/>
    <x v="28"/>
    <n v="1"/>
    <n v="2.2399999999999998E-3"/>
    <n v="2.2399999999999998E-3"/>
    <n v="97337"/>
    <n v="218"/>
    <n v="97228"/>
    <n v="4809244"/>
    <n v="49.41"/>
    <n v="49.41"/>
  </r>
  <r>
    <x v="0"/>
    <x v="19"/>
    <n v="2019"/>
    <s v="Male"/>
    <x v="29"/>
    <n v="1"/>
    <n v="2.3800000000000002E-3"/>
    <n v="2.3700000000000001E-3"/>
    <n v="97119"/>
    <n v="230"/>
    <n v="97004"/>
    <n v="4712016"/>
    <n v="48.52"/>
    <n v="48.52"/>
  </r>
  <r>
    <x v="0"/>
    <x v="19"/>
    <n v="2019"/>
    <s v="Male"/>
    <x v="30"/>
    <n v="1"/>
    <n v="2.5200000000000001E-3"/>
    <n v="2.5100000000000001E-3"/>
    <n v="96889"/>
    <n v="244"/>
    <n v="96767"/>
    <n v="4615012"/>
    <n v="47.63"/>
    <n v="47.64"/>
  </r>
  <r>
    <x v="0"/>
    <x v="19"/>
    <n v="2019"/>
    <s v="Male"/>
    <x v="31"/>
    <n v="1"/>
    <n v="2.64E-3"/>
    <n v="2.64E-3"/>
    <n v="96645"/>
    <n v="255"/>
    <n v="96517"/>
    <n v="4518246"/>
    <n v="46.75"/>
    <n v="46.76"/>
  </r>
  <r>
    <x v="0"/>
    <x v="19"/>
    <n v="2019"/>
    <s v="Male"/>
    <x v="32"/>
    <n v="1"/>
    <n v="2.7100000000000002E-3"/>
    <n v="2.7000000000000001E-3"/>
    <n v="96390"/>
    <n v="261"/>
    <n v="96260"/>
    <n v="4421728"/>
    <n v="45.87"/>
    <n v="45.88"/>
  </r>
  <r>
    <x v="0"/>
    <x v="19"/>
    <n v="2019"/>
    <s v="Male"/>
    <x v="33"/>
    <n v="1"/>
    <n v="2.8E-3"/>
    <n v="2.8E-3"/>
    <n v="96129"/>
    <n v="269"/>
    <n v="95995"/>
    <n v="4325468"/>
    <n v="45"/>
    <n v="45"/>
  </r>
  <r>
    <x v="0"/>
    <x v="19"/>
    <n v="2019"/>
    <s v="Male"/>
    <x v="34"/>
    <n v="1"/>
    <n v="2.8400000000000001E-3"/>
    <n v="2.8300000000000001E-3"/>
    <n v="95860"/>
    <n v="272"/>
    <n v="95724"/>
    <n v="4229474"/>
    <n v="44.12"/>
    <n v="44.13"/>
  </r>
  <r>
    <x v="0"/>
    <x v="19"/>
    <n v="2019"/>
    <s v="Male"/>
    <x v="35"/>
    <n v="1"/>
    <n v="2.8700000000000002E-3"/>
    <n v="2.8700000000000002E-3"/>
    <n v="95589"/>
    <n v="274"/>
    <n v="95451"/>
    <n v="4133749"/>
    <n v="43.25"/>
    <n v="43.25"/>
  </r>
  <r>
    <x v="0"/>
    <x v="19"/>
    <n v="2019"/>
    <s v="Male"/>
    <x v="36"/>
    <n v="1"/>
    <n v="2.9099999999999998E-3"/>
    <n v="2.9099999999999998E-3"/>
    <n v="95314"/>
    <n v="277"/>
    <n v="95176"/>
    <n v="4038298"/>
    <n v="42.37"/>
    <n v="42.37"/>
  </r>
  <r>
    <x v="0"/>
    <x v="19"/>
    <n v="2019"/>
    <s v="Male"/>
    <x v="37"/>
    <n v="1"/>
    <n v="2.9299999999999999E-3"/>
    <n v="2.9199999999999999E-3"/>
    <n v="95037"/>
    <n v="278"/>
    <n v="94898"/>
    <n v="3943122"/>
    <n v="41.49"/>
    <n v="41.5"/>
  </r>
  <r>
    <x v="0"/>
    <x v="19"/>
    <n v="2019"/>
    <s v="Male"/>
    <x v="38"/>
    <n v="1"/>
    <n v="2.9099999999999998E-3"/>
    <n v="2.9099999999999998E-3"/>
    <n v="94760"/>
    <n v="276"/>
    <n v="94622"/>
    <n v="3848223"/>
    <n v="40.61"/>
    <n v="40.619999999999997"/>
  </r>
  <r>
    <x v="0"/>
    <x v="19"/>
    <n v="2019"/>
    <s v="Male"/>
    <x v="39"/>
    <n v="1"/>
    <n v="2.8800000000000002E-3"/>
    <n v="2.8800000000000002E-3"/>
    <n v="94484"/>
    <n v="272"/>
    <n v="94348"/>
    <n v="3753602"/>
    <n v="39.729999999999997"/>
    <n v="39.729999999999997"/>
  </r>
  <r>
    <x v="0"/>
    <x v="19"/>
    <n v="2019"/>
    <s v="Male"/>
    <x v="40"/>
    <n v="1"/>
    <n v="2.8500000000000001E-3"/>
    <n v="2.8500000000000001E-3"/>
    <n v="94212"/>
    <n v="268"/>
    <n v="94078"/>
    <n v="3659253"/>
    <n v="38.840000000000003"/>
    <n v="38.85"/>
  </r>
  <r>
    <x v="0"/>
    <x v="19"/>
    <n v="2019"/>
    <s v="Male"/>
    <x v="41"/>
    <n v="1"/>
    <n v="2.8400000000000001E-3"/>
    <n v="2.8400000000000001E-3"/>
    <n v="93944"/>
    <n v="267"/>
    <n v="93810"/>
    <n v="3565176"/>
    <n v="37.950000000000003"/>
    <n v="37.96"/>
  </r>
  <r>
    <x v="0"/>
    <x v="19"/>
    <n v="2019"/>
    <s v="Male"/>
    <x v="42"/>
    <n v="1"/>
    <n v="2.8900000000000002E-3"/>
    <n v="2.8900000000000002E-3"/>
    <n v="93677"/>
    <n v="271"/>
    <n v="93542"/>
    <n v="3471365"/>
    <n v="37.06"/>
    <n v="37.06"/>
  </r>
  <r>
    <x v="0"/>
    <x v="19"/>
    <n v="2019"/>
    <s v="Male"/>
    <x v="43"/>
    <n v="1"/>
    <n v="3.0200000000000001E-3"/>
    <n v="3.0200000000000001E-3"/>
    <n v="93406"/>
    <n v="282"/>
    <n v="93265"/>
    <n v="3377823"/>
    <n v="36.159999999999997"/>
    <n v="36.17"/>
  </r>
  <r>
    <x v="0"/>
    <x v="19"/>
    <n v="2019"/>
    <s v="Male"/>
    <x v="44"/>
    <n v="1"/>
    <n v="3.2100000000000002E-3"/>
    <n v="3.2100000000000002E-3"/>
    <n v="93124"/>
    <n v="299"/>
    <n v="92975"/>
    <n v="3284558"/>
    <n v="35.270000000000003"/>
    <n v="35.28"/>
  </r>
  <r>
    <x v="0"/>
    <x v="19"/>
    <n v="2019"/>
    <s v="Male"/>
    <x v="45"/>
    <n v="1"/>
    <n v="3.4499999999999999E-3"/>
    <n v="3.4399999999999999E-3"/>
    <n v="92826"/>
    <n v="320"/>
    <n v="92666"/>
    <n v="3191583"/>
    <n v="34.380000000000003"/>
    <n v="34.39"/>
  </r>
  <r>
    <x v="0"/>
    <x v="19"/>
    <n v="2019"/>
    <s v="Male"/>
    <x v="46"/>
    <n v="1"/>
    <n v="3.7000000000000002E-3"/>
    <n v="3.7000000000000002E-3"/>
    <n v="92506"/>
    <n v="342"/>
    <n v="92335"/>
    <n v="3098917"/>
    <n v="33.5"/>
    <n v="33.51"/>
  </r>
  <r>
    <x v="0"/>
    <x v="19"/>
    <n v="2019"/>
    <s v="Male"/>
    <x v="47"/>
    <n v="1"/>
    <n v="3.96E-3"/>
    <n v="3.9500000000000004E-3"/>
    <n v="92164"/>
    <n v="364"/>
    <n v="91982"/>
    <n v="3006582"/>
    <n v="32.619999999999997"/>
    <n v="32.630000000000003"/>
  </r>
  <r>
    <x v="0"/>
    <x v="19"/>
    <n v="2019"/>
    <s v="Male"/>
    <x v="48"/>
    <n v="1"/>
    <n v="4.2100000000000002E-3"/>
    <n v="4.1999999999999997E-3"/>
    <n v="91800"/>
    <n v="385"/>
    <n v="91607"/>
    <n v="2914600"/>
    <n v="31.75"/>
    <n v="31.76"/>
  </r>
  <r>
    <x v="0"/>
    <x v="19"/>
    <n v="2019"/>
    <s v="Male"/>
    <x v="49"/>
    <n v="1"/>
    <n v="4.4600000000000004E-3"/>
    <n v="4.45E-3"/>
    <n v="91415"/>
    <n v="407"/>
    <n v="91211"/>
    <n v="2822993"/>
    <n v="30.88"/>
    <n v="30.89"/>
  </r>
  <r>
    <x v="0"/>
    <x v="19"/>
    <n v="2019"/>
    <s v="Male"/>
    <x v="50"/>
    <n v="1"/>
    <n v="4.7200000000000002E-3"/>
    <n v="4.7099999999999998E-3"/>
    <n v="91008"/>
    <n v="428"/>
    <n v="90793"/>
    <n v="2731782"/>
    <n v="30.02"/>
    <n v="30.02"/>
  </r>
  <r>
    <x v="0"/>
    <x v="19"/>
    <n v="2019"/>
    <s v="Male"/>
    <x v="51"/>
    <n v="1"/>
    <n v="5.0299999999999997E-3"/>
    <n v="5.0200000000000002E-3"/>
    <n v="90579"/>
    <n v="454"/>
    <n v="90352"/>
    <n v="2640989"/>
    <n v="29.16"/>
    <n v="29.16"/>
  </r>
  <r>
    <x v="0"/>
    <x v="19"/>
    <n v="2019"/>
    <s v="Male"/>
    <x v="52"/>
    <n v="1"/>
    <n v="5.47E-3"/>
    <n v="5.4599999999999996E-3"/>
    <n v="90125"/>
    <n v="492"/>
    <n v="89879"/>
    <n v="2550637"/>
    <n v="28.3"/>
    <n v="28.31"/>
  </r>
  <r>
    <x v="0"/>
    <x v="19"/>
    <n v="2019"/>
    <s v="Male"/>
    <x v="53"/>
    <n v="1"/>
    <n v="6.0699999999999999E-3"/>
    <n v="6.0600000000000003E-3"/>
    <n v="89633"/>
    <n v="543"/>
    <n v="89361"/>
    <n v="2460758"/>
    <n v="27.45"/>
    <n v="27.46"/>
  </r>
  <r>
    <x v="0"/>
    <x v="19"/>
    <n v="2019"/>
    <s v="Male"/>
    <x v="54"/>
    <n v="1"/>
    <n v="6.7799999999999996E-3"/>
    <n v="6.7600000000000004E-3"/>
    <n v="89090"/>
    <n v="602"/>
    <n v="88789"/>
    <n v="2371397"/>
    <n v="26.62"/>
    <n v="26.62"/>
  </r>
  <r>
    <x v="0"/>
    <x v="19"/>
    <n v="2019"/>
    <s v="Male"/>
    <x v="55"/>
    <n v="1"/>
    <n v="7.5100000000000002E-3"/>
    <n v="7.4900000000000001E-3"/>
    <n v="88488"/>
    <n v="662"/>
    <n v="88157"/>
    <n v="2282608"/>
    <n v="25.8"/>
    <n v="25.8"/>
  </r>
  <r>
    <x v="0"/>
    <x v="19"/>
    <n v="2019"/>
    <s v="Male"/>
    <x v="56"/>
    <n v="1"/>
    <n v="8.2199999999999999E-3"/>
    <n v="8.1799999999999998E-3"/>
    <n v="87826"/>
    <n v="719"/>
    <n v="87466"/>
    <n v="2194451"/>
    <n v="24.99"/>
    <n v="24.99"/>
  </r>
  <r>
    <x v="0"/>
    <x v="19"/>
    <n v="2019"/>
    <s v="Male"/>
    <x v="57"/>
    <n v="1"/>
    <n v="8.8900000000000003E-3"/>
    <n v="8.8500000000000002E-3"/>
    <n v="87107"/>
    <n v="771"/>
    <n v="86721"/>
    <n v="2106984"/>
    <n v="24.19"/>
    <n v="24.19"/>
  </r>
  <r>
    <x v="0"/>
    <x v="19"/>
    <n v="2019"/>
    <s v="Male"/>
    <x v="58"/>
    <n v="1"/>
    <n v="9.5300000000000003E-3"/>
    <n v="9.4900000000000002E-3"/>
    <n v="86336"/>
    <n v="819"/>
    <n v="85926"/>
    <n v="2020263"/>
    <n v="23.4"/>
    <n v="23.41"/>
  </r>
  <r>
    <x v="0"/>
    <x v="19"/>
    <n v="2019"/>
    <s v="Male"/>
    <x v="59"/>
    <n v="1"/>
    <n v="1.018E-2"/>
    <n v="1.013E-2"/>
    <n v="85517"/>
    <n v="866"/>
    <n v="85084"/>
    <n v="1934337"/>
    <n v="22.62"/>
    <n v="22.63"/>
  </r>
  <r>
    <x v="0"/>
    <x v="19"/>
    <n v="2019"/>
    <s v="Male"/>
    <x v="60"/>
    <n v="1"/>
    <n v="1.0869999999999999E-2"/>
    <n v="1.081E-2"/>
    <n v="84650"/>
    <n v="915"/>
    <n v="84193"/>
    <n v="1849253"/>
    <n v="21.85"/>
    <n v="21.85"/>
  </r>
  <r>
    <x v="0"/>
    <x v="19"/>
    <n v="2019"/>
    <s v="Male"/>
    <x v="61"/>
    <n v="1"/>
    <n v="1.162E-2"/>
    <n v="1.155E-2"/>
    <n v="83736"/>
    <n v="967"/>
    <n v="83252"/>
    <n v="1765060"/>
    <n v="21.08"/>
    <n v="21.09"/>
  </r>
  <r>
    <x v="0"/>
    <x v="19"/>
    <n v="2019"/>
    <s v="Male"/>
    <x v="62"/>
    <n v="1"/>
    <n v="1.244E-2"/>
    <n v="1.2359999999999999E-2"/>
    <n v="82769"/>
    <n v="1023"/>
    <n v="82257"/>
    <n v="1681808"/>
    <n v="20.32"/>
    <n v="20.329999999999998"/>
  </r>
  <r>
    <x v="0"/>
    <x v="19"/>
    <n v="2019"/>
    <s v="Male"/>
    <x v="63"/>
    <n v="1"/>
    <n v="1.336E-2"/>
    <n v="1.3270000000000001E-2"/>
    <n v="81745"/>
    <n v="1085"/>
    <n v="81203"/>
    <n v="1599551"/>
    <n v="19.57"/>
    <n v="19.57"/>
  </r>
  <r>
    <x v="0"/>
    <x v="19"/>
    <n v="2019"/>
    <s v="Male"/>
    <x v="64"/>
    <n v="1"/>
    <n v="1.439E-2"/>
    <n v="1.4279999999999999E-2"/>
    <n v="80660"/>
    <n v="1152"/>
    <n v="80084"/>
    <n v="1518348"/>
    <n v="18.82"/>
    <n v="18.829999999999998"/>
  </r>
  <r>
    <x v="0"/>
    <x v="19"/>
    <n v="2019"/>
    <s v="Male"/>
    <x v="65"/>
    <n v="1"/>
    <n v="1.555E-2"/>
    <n v="1.5429999999999999E-2"/>
    <n v="79508"/>
    <n v="1227"/>
    <n v="78895"/>
    <n v="1438264"/>
    <n v="18.09"/>
    <n v="18.100000000000001"/>
  </r>
  <r>
    <x v="0"/>
    <x v="19"/>
    <n v="2019"/>
    <s v="Male"/>
    <x v="66"/>
    <n v="1"/>
    <n v="1.7149999999999999E-2"/>
    <n v="1.7000000000000001E-2"/>
    <n v="78282"/>
    <n v="1331"/>
    <n v="77616"/>
    <n v="1359369"/>
    <n v="17.37"/>
    <n v="17.37"/>
  </r>
  <r>
    <x v="0"/>
    <x v="19"/>
    <n v="2019"/>
    <s v="Male"/>
    <x v="67"/>
    <n v="1"/>
    <n v="1.8579999999999999E-2"/>
    <n v="1.8409999999999999E-2"/>
    <n v="76950"/>
    <n v="1417"/>
    <n v="76242"/>
    <n v="1281753"/>
    <n v="16.66"/>
    <n v="16.66"/>
  </r>
  <r>
    <x v="0"/>
    <x v="19"/>
    <n v="2019"/>
    <s v="Male"/>
    <x v="68"/>
    <n v="1"/>
    <n v="1.9859999999999999E-2"/>
    <n v="1.967E-2"/>
    <n v="75534"/>
    <n v="1486"/>
    <n v="74791"/>
    <n v="1205511"/>
    <n v="15.96"/>
    <n v="15.97"/>
  </r>
  <r>
    <x v="0"/>
    <x v="19"/>
    <n v="2019"/>
    <s v="Male"/>
    <x v="69"/>
    <n v="1"/>
    <n v="2.1080000000000002E-2"/>
    <n v="2.086E-2"/>
    <n v="74048"/>
    <n v="1545"/>
    <n v="73276"/>
    <n v="1130720"/>
    <n v="15.27"/>
    <n v="15.28"/>
  </r>
  <r>
    <x v="0"/>
    <x v="19"/>
    <n v="2019"/>
    <s v="Male"/>
    <x v="70"/>
    <n v="1"/>
    <n v="2.2339999999999999E-2"/>
    <n v="2.2100000000000002E-2"/>
    <n v="72504"/>
    <n v="1602"/>
    <n v="71703"/>
    <n v="1057444"/>
    <n v="14.58"/>
    <n v="14.59"/>
  </r>
  <r>
    <x v="0"/>
    <x v="19"/>
    <n v="2019"/>
    <s v="Male"/>
    <x v="71"/>
    <n v="1"/>
    <n v="2.3859999999999999E-2"/>
    <n v="2.358E-2"/>
    <n v="70901"/>
    <n v="1672"/>
    <n v="70066"/>
    <n v="985741"/>
    <n v="13.9"/>
    <n v="13.91"/>
  </r>
  <r>
    <x v="0"/>
    <x v="19"/>
    <n v="2019"/>
    <s v="Male"/>
    <x v="72"/>
    <n v="1"/>
    <n v="2.572E-2"/>
    <n v="2.5399999999999999E-2"/>
    <n v="69230"/>
    <n v="1758"/>
    <n v="68351"/>
    <n v="915676"/>
    <n v="13.23"/>
    <n v="13.23"/>
  </r>
  <r>
    <x v="0"/>
    <x v="19"/>
    <n v="2019"/>
    <s v="Male"/>
    <x v="73"/>
    <n v="1"/>
    <n v="2.8060000000000002E-2"/>
    <n v="2.767E-2"/>
    <n v="67472"/>
    <n v="1867"/>
    <n v="66538"/>
    <n v="847325"/>
    <n v="12.56"/>
    <n v="12.57"/>
  </r>
  <r>
    <x v="0"/>
    <x v="19"/>
    <n v="2019"/>
    <s v="Male"/>
    <x v="74"/>
    <n v="1"/>
    <n v="3.092E-2"/>
    <n v="3.0450000000000001E-2"/>
    <n v="65605"/>
    <n v="1998"/>
    <n v="64606"/>
    <n v="780787"/>
    <n v="11.9"/>
    <n v="11.91"/>
  </r>
  <r>
    <x v="0"/>
    <x v="19"/>
    <n v="2019"/>
    <s v="Male"/>
    <x v="75"/>
    <n v="1"/>
    <n v="3.4259999999999999E-2"/>
    <n v="3.3680000000000002E-2"/>
    <n v="63607"/>
    <n v="2143"/>
    <n v="62536"/>
    <n v="716181"/>
    <n v="11.26"/>
    <n v="11.27"/>
  </r>
  <r>
    <x v="0"/>
    <x v="19"/>
    <n v="2019"/>
    <s v="Male"/>
    <x v="76"/>
    <n v="1"/>
    <n v="3.7960000000000001E-2"/>
    <n v="3.7249999999999998E-2"/>
    <n v="61465"/>
    <n v="2290"/>
    <n v="60320"/>
    <n v="653645"/>
    <n v="10.63"/>
    <n v="10.64"/>
  </r>
  <r>
    <x v="0"/>
    <x v="19"/>
    <n v="2019"/>
    <s v="Male"/>
    <x v="77"/>
    <n v="1"/>
    <n v="4.206E-2"/>
    <n v="4.1200000000000001E-2"/>
    <n v="59175"/>
    <n v="2438"/>
    <n v="57956"/>
    <n v="593325"/>
    <n v="10.029999999999999"/>
    <n v="10.039999999999999"/>
  </r>
  <r>
    <x v="0"/>
    <x v="19"/>
    <n v="2019"/>
    <s v="Male"/>
    <x v="78"/>
    <n v="1"/>
    <n v="4.6609999999999999E-2"/>
    <n v="4.555E-2"/>
    <n v="56737"/>
    <n v="2584"/>
    <n v="55445"/>
    <n v="535369"/>
    <n v="9.44"/>
    <n v="9.4499999999999993"/>
  </r>
  <r>
    <x v="0"/>
    <x v="19"/>
    <n v="2019"/>
    <s v="Male"/>
    <x v="79"/>
    <n v="1"/>
    <n v="5.1709999999999999E-2"/>
    <n v="5.0410000000000003E-2"/>
    <n v="54153"/>
    <n v="2730"/>
    <n v="52788"/>
    <n v="479924"/>
    <n v="8.86"/>
    <n v="8.8699999999999992"/>
  </r>
  <r>
    <x v="0"/>
    <x v="19"/>
    <n v="2019"/>
    <s v="Male"/>
    <x v="80"/>
    <n v="1"/>
    <n v="5.7509999999999999E-2"/>
    <n v="5.5899999999999998E-2"/>
    <n v="51423"/>
    <n v="2875"/>
    <n v="49986"/>
    <n v="427136"/>
    <n v="8.31"/>
    <n v="8.32"/>
  </r>
  <r>
    <x v="0"/>
    <x v="19"/>
    <n v="2019"/>
    <s v="Male"/>
    <x v="81"/>
    <n v="1"/>
    <n v="6.4219999999999999E-2"/>
    <n v="6.2219999999999998E-2"/>
    <n v="48548"/>
    <n v="3021"/>
    <n v="47038"/>
    <n v="377151"/>
    <n v="7.77"/>
    <n v="7.78"/>
  </r>
  <r>
    <x v="0"/>
    <x v="19"/>
    <n v="2019"/>
    <s v="Male"/>
    <x v="82"/>
    <n v="1"/>
    <n v="7.1959999999999996E-2"/>
    <n v="6.9459999999999994E-2"/>
    <n v="45527"/>
    <n v="3162"/>
    <n v="43946"/>
    <n v="330113"/>
    <n v="7.25"/>
    <n v="7.26"/>
  </r>
  <r>
    <x v="0"/>
    <x v="19"/>
    <n v="2019"/>
    <s v="Male"/>
    <x v="83"/>
    <n v="1"/>
    <n v="8.5269999999999999E-2"/>
    <n v="8.1790000000000002E-2"/>
    <n v="42365"/>
    <n v="3465"/>
    <n v="40632"/>
    <n v="286167"/>
    <n v="6.75"/>
    <n v="6.77"/>
  </r>
  <r>
    <x v="0"/>
    <x v="19"/>
    <n v="2019"/>
    <s v="Male"/>
    <x v="84"/>
    <n v="1"/>
    <n v="9.5170000000000005E-2"/>
    <n v="9.085E-2"/>
    <n v="38900"/>
    <n v="3534"/>
    <n v="37133"/>
    <n v="245534"/>
    <n v="6.31"/>
    <n v="6.33"/>
  </r>
  <r>
    <x v="0"/>
    <x v="19"/>
    <n v="2019"/>
    <s v="Male"/>
    <x v="85"/>
    <n v="1"/>
    <n v="0.10607999999999999"/>
    <n v="0.10074"/>
    <n v="35366"/>
    <n v="3563"/>
    <n v="33585"/>
    <n v="208401"/>
    <n v="5.89"/>
    <n v="5.91"/>
  </r>
  <r>
    <x v="0"/>
    <x v="19"/>
    <n v="2019"/>
    <s v="Male"/>
    <x v="86"/>
    <n v="1"/>
    <n v="0.11808"/>
    <n v="0.1115"/>
    <n v="31804"/>
    <n v="3546"/>
    <n v="30031"/>
    <n v="174816"/>
    <n v="5.5"/>
    <n v="5.51"/>
  </r>
  <r>
    <x v="0"/>
    <x v="19"/>
    <n v="2019"/>
    <s v="Male"/>
    <x v="87"/>
    <n v="1"/>
    <n v="0.13124"/>
    <n v="0.12315"/>
    <n v="28258"/>
    <n v="3480"/>
    <n v="26518"/>
    <n v="144786"/>
    <n v="5.12"/>
    <n v="5.14"/>
  </r>
  <r>
    <x v="0"/>
    <x v="19"/>
    <n v="2019"/>
    <s v="Male"/>
    <x v="88"/>
    <n v="1"/>
    <n v="0.14562"/>
    <n v="0.13572999999999999"/>
    <n v="24778"/>
    <n v="3363"/>
    <n v="23096"/>
    <n v="118268"/>
    <n v="4.7699999999999996"/>
    <n v="4.8"/>
  </r>
  <r>
    <x v="0"/>
    <x v="19"/>
    <n v="2019"/>
    <s v="Male"/>
    <x v="89"/>
    <n v="1"/>
    <n v="0.16128000000000001"/>
    <n v="0.14924999999999999"/>
    <n v="21414"/>
    <n v="3196"/>
    <n v="19816"/>
    <n v="95172"/>
    <n v="4.4400000000000004"/>
    <n v="4.47"/>
  </r>
  <r>
    <x v="0"/>
    <x v="19"/>
    <n v="2019"/>
    <s v="Male"/>
    <x v="90"/>
    <n v="1"/>
    <n v="0.17827999999999999"/>
    <n v="0.16369"/>
    <n v="18218"/>
    <n v="2982"/>
    <n v="16727"/>
    <n v="75356"/>
    <n v="4.1399999999999997"/>
    <n v="4.17"/>
  </r>
  <r>
    <x v="0"/>
    <x v="19"/>
    <n v="2019"/>
    <s v="Male"/>
    <x v="91"/>
    <n v="1"/>
    <n v="0.19664999999999999"/>
    <n v="0.17904"/>
    <n v="15236"/>
    <n v="2728"/>
    <n v="13872"/>
    <n v="58629"/>
    <n v="3.85"/>
    <n v="3.88"/>
  </r>
  <r>
    <x v="0"/>
    <x v="19"/>
    <n v="2019"/>
    <s v="Male"/>
    <x v="92"/>
    <n v="1"/>
    <n v="0.21640999999999999"/>
    <n v="0.19528000000000001"/>
    <n v="12508"/>
    <n v="2443"/>
    <n v="11287"/>
    <n v="44756"/>
    <n v="3.58"/>
    <n v="3.62"/>
  </r>
  <r>
    <x v="0"/>
    <x v="19"/>
    <n v="2019"/>
    <s v="Male"/>
    <x v="93"/>
    <n v="1"/>
    <n v="0.23757"/>
    <n v="0.21235000000000001"/>
    <n v="10066"/>
    <n v="2137"/>
    <n v="8997"/>
    <n v="33469"/>
    <n v="3.33"/>
    <n v="3.38"/>
  </r>
  <r>
    <x v="0"/>
    <x v="19"/>
    <n v="2019"/>
    <s v="Male"/>
    <x v="94"/>
    <n v="1"/>
    <n v="0.26012000000000002"/>
    <n v="0.23018"/>
    <n v="7928"/>
    <n v="1825"/>
    <n v="7016"/>
    <n v="24472"/>
    <n v="3.09"/>
    <n v="3.16"/>
  </r>
  <r>
    <x v="0"/>
    <x v="19"/>
    <n v="2019"/>
    <s v="Male"/>
    <x v="95"/>
    <n v="1"/>
    <n v="0.28399999999999997"/>
    <n v="0.24868999999999999"/>
    <n v="6103"/>
    <n v="1518"/>
    <n v="5344"/>
    <n v="17457"/>
    <n v="2.86"/>
    <n v="2.95"/>
  </r>
  <r>
    <x v="0"/>
    <x v="19"/>
    <n v="2019"/>
    <s v="Male"/>
    <x v="96"/>
    <n v="1"/>
    <n v="0.30917"/>
    <n v="0.26777000000000001"/>
    <n v="4586"/>
    <n v="1228"/>
    <n v="3972"/>
    <n v="12112"/>
    <n v="2.64"/>
    <n v="2.76"/>
  </r>
  <r>
    <x v="0"/>
    <x v="19"/>
    <n v="2019"/>
    <s v="Male"/>
    <x v="97"/>
    <n v="1"/>
    <n v="0.33551999999999998"/>
    <n v="0.28732000000000002"/>
    <n v="3358"/>
    <n v="965"/>
    <n v="2875"/>
    <n v="8141"/>
    <n v="2.42"/>
    <n v="2.59"/>
  </r>
  <r>
    <x v="0"/>
    <x v="19"/>
    <n v="2019"/>
    <s v="Male"/>
    <x v="98"/>
    <n v="1"/>
    <n v="0.36292999999999997"/>
    <n v="0.30719000000000002"/>
    <n v="2393"/>
    <n v="735"/>
    <n v="2025"/>
    <n v="5265"/>
    <n v="2.2000000000000002"/>
    <n v="2.4300000000000002"/>
  </r>
  <r>
    <x v="0"/>
    <x v="19"/>
    <n v="2019"/>
    <s v="Male"/>
    <x v="99"/>
    <n v="1"/>
    <n v="0.39127000000000001"/>
    <n v="0.32724999999999999"/>
    <n v="1658"/>
    <n v="543"/>
    <n v="1387"/>
    <n v="3240"/>
    <n v="1.95"/>
    <n v="2.29"/>
  </r>
  <r>
    <x v="0"/>
    <x v="19"/>
    <n v="2019"/>
    <s v="Male"/>
    <x v="100"/>
    <n v="99"/>
    <n v="0.6018"/>
    <n v="1"/>
    <n v="1115"/>
    <n v="1115"/>
    <n v="1853"/>
    <n v="1853"/>
    <n v="1.66"/>
    <n v="2.16"/>
  </r>
  <r>
    <x v="0"/>
    <x v="19"/>
    <n v="2019"/>
    <s v="Female"/>
    <x v="0"/>
    <n v="1"/>
    <n v="4.9500000000000004E-3"/>
    <n v="4.9300000000000004E-3"/>
    <n v="100000"/>
    <n v="493"/>
    <n v="99539"/>
    <n v="8121279"/>
    <n v="81.209999999999994"/>
    <n v="81.23"/>
  </r>
  <r>
    <x v="0"/>
    <x v="19"/>
    <n v="2019"/>
    <s v="Female"/>
    <x v="1"/>
    <n v="1"/>
    <n v="3.4000000000000002E-4"/>
    <n v="3.4000000000000002E-4"/>
    <n v="99507"/>
    <n v="34"/>
    <n v="99490"/>
    <n v="8021740"/>
    <n v="80.61"/>
    <n v="80.63"/>
  </r>
  <r>
    <x v="0"/>
    <x v="19"/>
    <n v="2019"/>
    <s v="Female"/>
    <x v="2"/>
    <n v="1"/>
    <n v="2.7999999999999998E-4"/>
    <n v="2.7999999999999998E-4"/>
    <n v="99473"/>
    <n v="28"/>
    <n v="99459"/>
    <n v="7922250"/>
    <n v="79.64"/>
    <n v="79.66"/>
  </r>
  <r>
    <x v="0"/>
    <x v="19"/>
    <n v="2019"/>
    <s v="Female"/>
    <x v="3"/>
    <n v="1"/>
    <n v="1.1E-4"/>
    <n v="1.1E-4"/>
    <n v="99445"/>
    <n v="11"/>
    <n v="99440"/>
    <n v="7822791"/>
    <n v="78.66"/>
    <n v="78.680000000000007"/>
  </r>
  <r>
    <x v="0"/>
    <x v="19"/>
    <n v="2019"/>
    <s v="Female"/>
    <x v="4"/>
    <n v="1"/>
    <n v="6.0000000000000002E-5"/>
    <n v="6.0000000000000002E-5"/>
    <n v="99434"/>
    <n v="6"/>
    <n v="99431"/>
    <n v="7723351"/>
    <n v="77.67"/>
    <n v="77.69"/>
  </r>
  <r>
    <x v="0"/>
    <x v="19"/>
    <n v="2019"/>
    <s v="Female"/>
    <x v="5"/>
    <n v="1"/>
    <n v="9.0000000000000006E-5"/>
    <n v="9.0000000000000006E-5"/>
    <n v="99428"/>
    <n v="9"/>
    <n v="99424"/>
    <n v="7623920"/>
    <n v="76.680000000000007"/>
    <n v="76.69"/>
  </r>
  <r>
    <x v="0"/>
    <x v="19"/>
    <n v="2019"/>
    <s v="Female"/>
    <x v="6"/>
    <n v="1"/>
    <n v="6.9999999999999994E-5"/>
    <n v="6.9999999999999994E-5"/>
    <n v="99420"/>
    <n v="7"/>
    <n v="99416"/>
    <n v="7524496"/>
    <n v="75.680000000000007"/>
    <n v="75.7"/>
  </r>
  <r>
    <x v="0"/>
    <x v="19"/>
    <n v="2019"/>
    <s v="Female"/>
    <x v="7"/>
    <n v="1"/>
    <n v="6.0000000000000002E-5"/>
    <n v="6.0000000000000002E-5"/>
    <n v="99413"/>
    <n v="6"/>
    <n v="99410"/>
    <n v="7425080"/>
    <n v="74.69"/>
    <n v="74.7"/>
  </r>
  <r>
    <x v="0"/>
    <x v="19"/>
    <n v="2019"/>
    <s v="Female"/>
    <x v="8"/>
    <n v="1"/>
    <n v="6.0000000000000002E-5"/>
    <n v="6.0000000000000002E-5"/>
    <n v="99407"/>
    <n v="6"/>
    <n v="99405"/>
    <n v="7325669"/>
    <n v="73.69"/>
    <n v="73.709999999999994"/>
  </r>
  <r>
    <x v="0"/>
    <x v="19"/>
    <n v="2019"/>
    <s v="Female"/>
    <x v="9"/>
    <n v="1"/>
    <n v="6.0000000000000002E-5"/>
    <n v="6.0000000000000002E-5"/>
    <n v="99402"/>
    <n v="6"/>
    <n v="99399"/>
    <n v="7226265"/>
    <n v="72.7"/>
    <n v="72.709999999999994"/>
  </r>
  <r>
    <x v="0"/>
    <x v="19"/>
    <n v="2019"/>
    <s v="Female"/>
    <x v="10"/>
    <n v="1"/>
    <n v="8.0000000000000007E-5"/>
    <n v="8.0000000000000007E-5"/>
    <n v="99395"/>
    <n v="8"/>
    <n v="99391"/>
    <n v="7126866"/>
    <n v="71.7"/>
    <n v="71.72"/>
  </r>
  <r>
    <x v="0"/>
    <x v="19"/>
    <n v="2019"/>
    <s v="Female"/>
    <x v="11"/>
    <n v="1"/>
    <n v="1E-4"/>
    <n v="1E-4"/>
    <n v="99387"/>
    <n v="10"/>
    <n v="99382"/>
    <n v="7027475"/>
    <n v="70.709999999999994"/>
    <n v="70.72"/>
  </r>
  <r>
    <x v="0"/>
    <x v="19"/>
    <n v="2019"/>
    <s v="Female"/>
    <x v="12"/>
    <n v="1"/>
    <n v="1.2E-4"/>
    <n v="1.2E-4"/>
    <n v="99377"/>
    <n v="12"/>
    <n v="99371"/>
    <n v="6928092"/>
    <n v="69.709999999999994"/>
    <n v="69.73"/>
  </r>
  <r>
    <x v="0"/>
    <x v="19"/>
    <n v="2019"/>
    <s v="Female"/>
    <x v="13"/>
    <n v="1"/>
    <n v="1.3999999999999999E-4"/>
    <n v="1.3999999999999999E-4"/>
    <n v="99365"/>
    <n v="14"/>
    <n v="99359"/>
    <n v="6828721"/>
    <n v="68.72"/>
    <n v="68.739999999999995"/>
  </r>
  <r>
    <x v="0"/>
    <x v="19"/>
    <n v="2019"/>
    <s v="Female"/>
    <x v="14"/>
    <n v="1"/>
    <n v="1.4999999999999999E-4"/>
    <n v="1.4999999999999999E-4"/>
    <n v="99352"/>
    <n v="15"/>
    <n v="99344"/>
    <n v="6729362"/>
    <n v="67.73"/>
    <n v="67.75"/>
  </r>
  <r>
    <x v="0"/>
    <x v="19"/>
    <n v="2019"/>
    <s v="Female"/>
    <x v="15"/>
    <n v="1"/>
    <n v="1.7000000000000001E-4"/>
    <n v="1.7000000000000001E-4"/>
    <n v="99336"/>
    <n v="17"/>
    <n v="99328"/>
    <n v="6630018"/>
    <n v="66.739999999999995"/>
    <n v="66.760000000000005"/>
  </r>
  <r>
    <x v="0"/>
    <x v="19"/>
    <n v="2019"/>
    <s v="Female"/>
    <x v="16"/>
    <n v="1"/>
    <n v="2.0000000000000001E-4"/>
    <n v="2.0000000000000001E-4"/>
    <n v="99319"/>
    <n v="19"/>
    <n v="99310"/>
    <n v="6530690"/>
    <n v="65.75"/>
    <n v="65.77"/>
  </r>
  <r>
    <x v="0"/>
    <x v="19"/>
    <n v="2019"/>
    <s v="Female"/>
    <x v="17"/>
    <n v="1"/>
    <n v="2.3000000000000001E-4"/>
    <n v="2.3000000000000001E-4"/>
    <n v="99300"/>
    <n v="23"/>
    <n v="99288"/>
    <n v="6431381"/>
    <n v="64.77"/>
    <n v="64.78"/>
  </r>
  <r>
    <x v="0"/>
    <x v="19"/>
    <n v="2019"/>
    <s v="Female"/>
    <x v="18"/>
    <n v="1"/>
    <n v="2.9E-4"/>
    <n v="2.9E-4"/>
    <n v="99277"/>
    <n v="29"/>
    <n v="99262"/>
    <n v="6332093"/>
    <n v="63.78"/>
    <n v="63.8"/>
  </r>
  <r>
    <x v="0"/>
    <x v="19"/>
    <n v="2019"/>
    <s v="Female"/>
    <x v="19"/>
    <n v="1"/>
    <n v="3.6999999999999999E-4"/>
    <n v="3.6999999999999999E-4"/>
    <n v="99248"/>
    <n v="36"/>
    <n v="99229"/>
    <n v="6232830"/>
    <n v="62.8"/>
    <n v="62.82"/>
  </r>
  <r>
    <x v="0"/>
    <x v="19"/>
    <n v="2019"/>
    <s v="Female"/>
    <x v="20"/>
    <n v="1"/>
    <n v="4.4999999999999999E-4"/>
    <n v="4.4999999999999999E-4"/>
    <n v="99211"/>
    <n v="45"/>
    <n v="99189"/>
    <n v="6133601"/>
    <n v="61.82"/>
    <n v="61.84"/>
  </r>
  <r>
    <x v="0"/>
    <x v="19"/>
    <n v="2019"/>
    <s v="Female"/>
    <x v="21"/>
    <n v="1"/>
    <n v="5.4000000000000001E-4"/>
    <n v="5.4000000000000001E-4"/>
    <n v="99166"/>
    <n v="53"/>
    <n v="99140"/>
    <n v="6034412"/>
    <n v="60.85"/>
    <n v="60.87"/>
  </r>
  <r>
    <x v="0"/>
    <x v="19"/>
    <n v="2019"/>
    <s v="Female"/>
    <x v="22"/>
    <n v="1"/>
    <n v="5.9999999999999995E-4"/>
    <n v="5.9999999999999995E-4"/>
    <n v="99113"/>
    <n v="60"/>
    <n v="99083"/>
    <n v="5935273"/>
    <n v="59.88"/>
    <n v="59.9"/>
  </r>
  <r>
    <x v="0"/>
    <x v="19"/>
    <n v="2019"/>
    <s v="Female"/>
    <x v="23"/>
    <n v="1"/>
    <n v="6.4000000000000005E-4"/>
    <n v="6.3000000000000003E-4"/>
    <n v="99053"/>
    <n v="63"/>
    <n v="99022"/>
    <n v="5836190"/>
    <n v="58.92"/>
    <n v="58.93"/>
  </r>
  <r>
    <x v="0"/>
    <x v="19"/>
    <n v="2019"/>
    <s v="Female"/>
    <x v="24"/>
    <n v="1"/>
    <n v="6.4999999999999997E-4"/>
    <n v="6.4999999999999997E-4"/>
    <n v="98990"/>
    <n v="64"/>
    <n v="98958"/>
    <n v="5737168"/>
    <n v="57.96"/>
    <n v="57.97"/>
  </r>
  <r>
    <x v="0"/>
    <x v="19"/>
    <n v="2019"/>
    <s v="Female"/>
    <x v="25"/>
    <n v="1"/>
    <n v="6.4999999999999997E-4"/>
    <n v="6.4999999999999997E-4"/>
    <n v="98926"/>
    <n v="64"/>
    <n v="98894"/>
    <n v="5638210"/>
    <n v="56.99"/>
    <n v="57.01"/>
  </r>
  <r>
    <x v="0"/>
    <x v="19"/>
    <n v="2019"/>
    <s v="Female"/>
    <x v="26"/>
    <n v="1"/>
    <n v="6.6E-4"/>
    <n v="6.6E-4"/>
    <n v="98862"/>
    <n v="65"/>
    <n v="98830"/>
    <n v="5539315"/>
    <n v="56.03"/>
    <n v="56.05"/>
  </r>
  <r>
    <x v="0"/>
    <x v="19"/>
    <n v="2019"/>
    <s v="Female"/>
    <x v="27"/>
    <n v="1"/>
    <n v="6.8999999999999997E-4"/>
    <n v="6.8999999999999997E-4"/>
    <n v="98797"/>
    <n v="68"/>
    <n v="98763"/>
    <n v="5440486"/>
    <n v="55.07"/>
    <n v="55.08"/>
  </r>
  <r>
    <x v="0"/>
    <x v="19"/>
    <n v="2019"/>
    <s v="Female"/>
    <x v="28"/>
    <n v="1"/>
    <n v="7.5000000000000002E-4"/>
    <n v="7.5000000000000002E-4"/>
    <n v="98729"/>
    <n v="74"/>
    <n v="98691"/>
    <n v="5341723"/>
    <n v="54.11"/>
    <n v="54.12"/>
  </r>
  <r>
    <x v="0"/>
    <x v="19"/>
    <n v="2019"/>
    <s v="Female"/>
    <x v="29"/>
    <n v="1"/>
    <n v="8.3000000000000001E-4"/>
    <n v="8.3000000000000001E-4"/>
    <n v="98654"/>
    <n v="82"/>
    <n v="98613"/>
    <n v="5243031"/>
    <n v="53.15"/>
    <n v="53.16"/>
  </r>
  <r>
    <x v="0"/>
    <x v="19"/>
    <n v="2019"/>
    <s v="Female"/>
    <x v="30"/>
    <n v="1"/>
    <n v="9.2000000000000003E-4"/>
    <n v="9.2000000000000003E-4"/>
    <n v="98572"/>
    <n v="90"/>
    <n v="98527"/>
    <n v="5144418"/>
    <n v="52.19"/>
    <n v="52.2"/>
  </r>
  <r>
    <x v="0"/>
    <x v="19"/>
    <n v="2019"/>
    <s v="Female"/>
    <x v="31"/>
    <n v="1"/>
    <n v="1E-3"/>
    <n v="1E-3"/>
    <n v="98482"/>
    <n v="98"/>
    <n v="98433"/>
    <n v="5045891"/>
    <n v="51.24"/>
    <n v="51.25"/>
  </r>
  <r>
    <x v="0"/>
    <x v="19"/>
    <n v="2019"/>
    <s v="Female"/>
    <x v="32"/>
    <n v="1"/>
    <n v="1.0499999999999999E-3"/>
    <n v="1.0399999999999999E-3"/>
    <n v="98384"/>
    <n v="103"/>
    <n v="98333"/>
    <n v="4947458"/>
    <n v="50.29"/>
    <n v="50.3"/>
  </r>
  <r>
    <x v="0"/>
    <x v="19"/>
    <n v="2019"/>
    <s v="Female"/>
    <x v="33"/>
    <n v="1"/>
    <n v="1.1000000000000001E-3"/>
    <n v="1.1000000000000001E-3"/>
    <n v="98281"/>
    <n v="108"/>
    <n v="98227"/>
    <n v="4849125"/>
    <n v="49.34"/>
    <n v="49.35"/>
  </r>
  <r>
    <x v="0"/>
    <x v="19"/>
    <n v="2019"/>
    <s v="Female"/>
    <x v="34"/>
    <n v="1"/>
    <n v="1.1299999999999999E-3"/>
    <n v="1.1299999999999999E-3"/>
    <n v="98173"/>
    <n v="111"/>
    <n v="98117"/>
    <n v="4750898"/>
    <n v="48.39"/>
    <n v="48.41"/>
  </r>
  <r>
    <x v="0"/>
    <x v="19"/>
    <n v="2019"/>
    <s v="Female"/>
    <x v="35"/>
    <n v="1"/>
    <n v="1.16E-3"/>
    <n v="1.16E-3"/>
    <n v="98061"/>
    <n v="114"/>
    <n v="98004"/>
    <n v="4652781"/>
    <n v="47.45"/>
    <n v="47.46"/>
  </r>
  <r>
    <x v="0"/>
    <x v="19"/>
    <n v="2019"/>
    <s v="Female"/>
    <x v="36"/>
    <n v="1"/>
    <n v="1.1999999999999999E-3"/>
    <n v="1.1999999999999999E-3"/>
    <n v="97947"/>
    <n v="118"/>
    <n v="97888"/>
    <n v="4554777"/>
    <n v="46.5"/>
    <n v="46.52"/>
  </r>
  <r>
    <x v="0"/>
    <x v="19"/>
    <n v="2019"/>
    <s v="Female"/>
    <x v="37"/>
    <n v="1"/>
    <n v="1.24E-3"/>
    <n v="1.24E-3"/>
    <n v="97830"/>
    <n v="121"/>
    <n v="97769"/>
    <n v="4456888"/>
    <n v="45.56"/>
    <n v="45.57"/>
  </r>
  <r>
    <x v="0"/>
    <x v="19"/>
    <n v="2019"/>
    <s v="Female"/>
    <x v="38"/>
    <n v="1"/>
    <n v="1.2700000000000001E-3"/>
    <n v="1.2600000000000001E-3"/>
    <n v="97709"/>
    <n v="124"/>
    <n v="97647"/>
    <n v="4359119"/>
    <n v="44.61"/>
    <n v="44.63"/>
  </r>
  <r>
    <x v="0"/>
    <x v="19"/>
    <n v="2019"/>
    <s v="Female"/>
    <x v="39"/>
    <n v="1"/>
    <n v="1.2999999999999999E-3"/>
    <n v="1.2999999999999999E-3"/>
    <n v="97585"/>
    <n v="126"/>
    <n v="97522"/>
    <n v="4261472"/>
    <n v="43.67"/>
    <n v="43.68"/>
  </r>
  <r>
    <x v="0"/>
    <x v="19"/>
    <n v="2019"/>
    <s v="Female"/>
    <x v="40"/>
    <n v="1"/>
    <n v="1.34E-3"/>
    <n v="1.34E-3"/>
    <n v="97459"/>
    <n v="131"/>
    <n v="97393"/>
    <n v="4163950"/>
    <n v="42.73"/>
    <n v="42.74"/>
  </r>
  <r>
    <x v="0"/>
    <x v="19"/>
    <n v="2019"/>
    <s v="Female"/>
    <x v="41"/>
    <n v="1"/>
    <n v="1.41E-3"/>
    <n v="1.4E-3"/>
    <n v="97328"/>
    <n v="137"/>
    <n v="97260"/>
    <n v="4066557"/>
    <n v="41.78"/>
    <n v="41.8"/>
  </r>
  <r>
    <x v="0"/>
    <x v="19"/>
    <n v="2019"/>
    <s v="Female"/>
    <x v="42"/>
    <n v="1"/>
    <n v="1.48E-3"/>
    <n v="1.48E-3"/>
    <n v="97191"/>
    <n v="144"/>
    <n v="97119"/>
    <n v="3969297"/>
    <n v="40.840000000000003"/>
    <n v="40.86"/>
  </r>
  <r>
    <x v="0"/>
    <x v="19"/>
    <n v="2019"/>
    <s v="Female"/>
    <x v="43"/>
    <n v="1"/>
    <n v="1.57E-3"/>
    <n v="1.57E-3"/>
    <n v="97048"/>
    <n v="152"/>
    <n v="96972"/>
    <n v="3872177"/>
    <n v="39.9"/>
    <n v="39.92"/>
  </r>
  <r>
    <x v="0"/>
    <x v="19"/>
    <n v="2019"/>
    <s v="Female"/>
    <x v="44"/>
    <n v="1"/>
    <n v="1.67E-3"/>
    <n v="1.66E-3"/>
    <n v="96896"/>
    <n v="161"/>
    <n v="96815"/>
    <n v="3775206"/>
    <n v="38.96"/>
    <n v="38.979999999999997"/>
  </r>
  <r>
    <x v="0"/>
    <x v="19"/>
    <n v="2019"/>
    <s v="Female"/>
    <x v="45"/>
    <n v="1"/>
    <n v="1.7700000000000001E-3"/>
    <n v="1.7700000000000001E-3"/>
    <n v="96734"/>
    <n v="171"/>
    <n v="96649"/>
    <n v="3678391"/>
    <n v="38.03"/>
    <n v="38.04"/>
  </r>
  <r>
    <x v="0"/>
    <x v="19"/>
    <n v="2019"/>
    <s v="Female"/>
    <x v="46"/>
    <n v="1"/>
    <n v="1.9E-3"/>
    <n v="1.9E-3"/>
    <n v="96563"/>
    <n v="184"/>
    <n v="96471"/>
    <n v="3581742"/>
    <n v="37.090000000000003"/>
    <n v="37.11"/>
  </r>
  <r>
    <x v="0"/>
    <x v="19"/>
    <n v="2019"/>
    <s v="Female"/>
    <x v="47"/>
    <n v="1"/>
    <n v="2.0999999999999999E-3"/>
    <n v="2.0999999999999999E-3"/>
    <n v="96380"/>
    <n v="202"/>
    <n v="96278"/>
    <n v="3485271"/>
    <n v="36.159999999999997"/>
    <n v="36.18"/>
  </r>
  <r>
    <x v="0"/>
    <x v="19"/>
    <n v="2019"/>
    <s v="Female"/>
    <x v="48"/>
    <n v="1"/>
    <n v="2.3700000000000001E-3"/>
    <n v="2.3700000000000001E-3"/>
    <n v="96177"/>
    <n v="228"/>
    <n v="96063"/>
    <n v="3388992"/>
    <n v="35.24"/>
    <n v="35.25"/>
  </r>
  <r>
    <x v="0"/>
    <x v="19"/>
    <n v="2019"/>
    <s v="Female"/>
    <x v="49"/>
    <n v="1"/>
    <n v="2.7000000000000001E-3"/>
    <n v="2.7000000000000001E-3"/>
    <n v="95950"/>
    <n v="259"/>
    <n v="95820"/>
    <n v="3292929"/>
    <n v="34.32"/>
    <n v="34.33"/>
  </r>
  <r>
    <x v="0"/>
    <x v="19"/>
    <n v="2019"/>
    <s v="Female"/>
    <x v="50"/>
    <n v="1"/>
    <n v="3.0500000000000002E-3"/>
    <n v="3.0500000000000002E-3"/>
    <n v="95691"/>
    <n v="292"/>
    <n v="95545"/>
    <n v="3197109"/>
    <n v="33.409999999999997"/>
    <n v="33.43"/>
  </r>
  <r>
    <x v="0"/>
    <x v="19"/>
    <n v="2019"/>
    <s v="Female"/>
    <x v="51"/>
    <n v="1"/>
    <n v="3.3999999999999998E-3"/>
    <n v="3.3999999999999998E-3"/>
    <n v="95399"/>
    <n v="324"/>
    <n v="95237"/>
    <n v="3101564"/>
    <n v="32.51"/>
    <n v="32.53"/>
  </r>
  <r>
    <x v="0"/>
    <x v="19"/>
    <n v="2019"/>
    <s v="Female"/>
    <x v="52"/>
    <n v="1"/>
    <n v="3.7499999999999999E-3"/>
    <n v="3.7399999999999998E-3"/>
    <n v="95075"/>
    <n v="356"/>
    <n v="94897"/>
    <n v="3006327"/>
    <n v="31.62"/>
    <n v="31.64"/>
  </r>
  <r>
    <x v="0"/>
    <x v="19"/>
    <n v="2019"/>
    <s v="Female"/>
    <x v="53"/>
    <n v="1"/>
    <n v="4.0899999999999999E-3"/>
    <n v="4.0800000000000003E-3"/>
    <n v="94719"/>
    <n v="386"/>
    <n v="94526"/>
    <n v="2911429"/>
    <n v="30.74"/>
    <n v="30.75"/>
  </r>
  <r>
    <x v="0"/>
    <x v="19"/>
    <n v="2019"/>
    <s v="Female"/>
    <x v="54"/>
    <n v="1"/>
    <n v="4.4099999999999999E-3"/>
    <n v="4.4000000000000003E-3"/>
    <n v="94333"/>
    <n v="415"/>
    <n v="94125"/>
    <n v="2816903"/>
    <n v="29.86"/>
    <n v="29.88"/>
  </r>
  <r>
    <x v="0"/>
    <x v="19"/>
    <n v="2019"/>
    <s v="Female"/>
    <x v="55"/>
    <n v="1"/>
    <n v="4.7400000000000003E-3"/>
    <n v="4.7299999999999998E-3"/>
    <n v="93918"/>
    <n v="444"/>
    <n v="93696"/>
    <n v="2722778"/>
    <n v="28.99"/>
    <n v="29.01"/>
  </r>
  <r>
    <x v="0"/>
    <x v="19"/>
    <n v="2019"/>
    <s v="Female"/>
    <x v="56"/>
    <n v="1"/>
    <n v="5.0800000000000003E-3"/>
    <n v="5.0600000000000003E-3"/>
    <n v="93474"/>
    <n v="473"/>
    <n v="93237"/>
    <n v="2629083"/>
    <n v="28.13"/>
    <n v="28.14"/>
  </r>
  <r>
    <x v="0"/>
    <x v="19"/>
    <n v="2019"/>
    <s v="Female"/>
    <x v="57"/>
    <n v="1"/>
    <n v="5.4299999999999999E-3"/>
    <n v="5.4200000000000003E-3"/>
    <n v="93000"/>
    <n v="504"/>
    <n v="92748"/>
    <n v="2535846"/>
    <n v="27.27"/>
    <n v="27.28"/>
  </r>
  <r>
    <x v="0"/>
    <x v="19"/>
    <n v="2019"/>
    <s v="Female"/>
    <x v="58"/>
    <n v="1"/>
    <n v="5.8199999999999997E-3"/>
    <n v="5.7999999999999996E-3"/>
    <n v="92496"/>
    <n v="537"/>
    <n v="92228"/>
    <n v="2443097"/>
    <n v="26.41"/>
    <n v="26.43"/>
  </r>
  <r>
    <x v="0"/>
    <x v="19"/>
    <n v="2019"/>
    <s v="Female"/>
    <x v="59"/>
    <n v="1"/>
    <n v="6.2500000000000003E-3"/>
    <n v="6.2300000000000003E-3"/>
    <n v="91960"/>
    <n v="573"/>
    <n v="91673"/>
    <n v="2350869"/>
    <n v="25.56"/>
    <n v="25.58"/>
  </r>
  <r>
    <x v="0"/>
    <x v="19"/>
    <n v="2019"/>
    <s v="Female"/>
    <x v="60"/>
    <n v="1"/>
    <n v="6.7099999999999998E-3"/>
    <n v="6.6899999999999998E-3"/>
    <n v="91387"/>
    <n v="612"/>
    <n v="91081"/>
    <n v="2259196"/>
    <n v="24.72"/>
    <n v="24.74"/>
  </r>
  <r>
    <x v="0"/>
    <x v="19"/>
    <n v="2019"/>
    <s v="Female"/>
    <x v="61"/>
    <n v="1"/>
    <n v="7.2199999999999999E-3"/>
    <n v="7.1900000000000002E-3"/>
    <n v="90775"/>
    <n v="653"/>
    <n v="90449"/>
    <n v="2168115"/>
    <n v="23.88"/>
    <n v="23.9"/>
  </r>
  <r>
    <x v="0"/>
    <x v="19"/>
    <n v="2019"/>
    <s v="Female"/>
    <x v="62"/>
    <n v="1"/>
    <n v="7.77E-3"/>
    <n v="7.7400000000000004E-3"/>
    <n v="90123"/>
    <n v="697"/>
    <n v="89774"/>
    <n v="2077666"/>
    <n v="23.05"/>
    <n v="23.07"/>
  </r>
  <r>
    <x v="0"/>
    <x v="19"/>
    <n v="2019"/>
    <s v="Female"/>
    <x v="63"/>
    <n v="1"/>
    <n v="8.3700000000000007E-3"/>
    <n v="8.3300000000000006E-3"/>
    <n v="89425"/>
    <n v="745"/>
    <n v="89053"/>
    <n v="1987892"/>
    <n v="22.23"/>
    <n v="22.25"/>
  </r>
  <r>
    <x v="0"/>
    <x v="19"/>
    <n v="2019"/>
    <s v="Female"/>
    <x v="64"/>
    <n v="1"/>
    <n v="9.0299999999999998E-3"/>
    <n v="8.9899999999999997E-3"/>
    <n v="88680"/>
    <n v="797"/>
    <n v="88282"/>
    <n v="1898839"/>
    <n v="21.41"/>
    <n v="21.43"/>
  </r>
  <r>
    <x v="0"/>
    <x v="19"/>
    <n v="2019"/>
    <s v="Female"/>
    <x v="65"/>
    <n v="1"/>
    <n v="9.7699999999999992E-3"/>
    <n v="9.7199999999999995E-3"/>
    <n v="87883"/>
    <n v="854"/>
    <n v="87456"/>
    <n v="1810558"/>
    <n v="20.6"/>
    <n v="20.62"/>
  </r>
  <r>
    <x v="0"/>
    <x v="19"/>
    <n v="2019"/>
    <s v="Female"/>
    <x v="66"/>
    <n v="1"/>
    <n v="1.073E-2"/>
    <n v="1.068E-2"/>
    <n v="87029"/>
    <n v="929"/>
    <n v="86564"/>
    <n v="1723102"/>
    <n v="19.8"/>
    <n v="19.82"/>
  </r>
  <r>
    <x v="0"/>
    <x v="19"/>
    <n v="2019"/>
    <s v="Female"/>
    <x v="67"/>
    <n v="1"/>
    <n v="1.1690000000000001E-2"/>
    <n v="1.163E-2"/>
    <n v="86100"/>
    <n v="1001"/>
    <n v="85599"/>
    <n v="1636538"/>
    <n v="19.010000000000002"/>
    <n v="19.02"/>
  </r>
  <r>
    <x v="0"/>
    <x v="19"/>
    <n v="2019"/>
    <s v="Female"/>
    <x v="68"/>
    <n v="1"/>
    <n v="1.2659999999999999E-2"/>
    <n v="1.2579999999999999E-2"/>
    <n v="85099"/>
    <n v="1071"/>
    <n v="84563"/>
    <n v="1550939"/>
    <n v="18.23"/>
    <n v="18.239999999999998"/>
  </r>
  <r>
    <x v="0"/>
    <x v="19"/>
    <n v="2019"/>
    <s v="Female"/>
    <x v="69"/>
    <n v="1"/>
    <n v="1.367E-2"/>
    <n v="1.357E-2"/>
    <n v="84028"/>
    <n v="1140"/>
    <n v="83458"/>
    <n v="1466375"/>
    <n v="17.45"/>
    <n v="17.47"/>
  </r>
  <r>
    <x v="0"/>
    <x v="19"/>
    <n v="2019"/>
    <s v="Female"/>
    <x v="70"/>
    <n v="1"/>
    <n v="1.477E-2"/>
    <n v="1.4659999999999999E-2"/>
    <n v="82888"/>
    <n v="1215"/>
    <n v="82280"/>
    <n v="1382918"/>
    <n v="16.68"/>
    <n v="16.7"/>
  </r>
  <r>
    <x v="0"/>
    <x v="19"/>
    <n v="2019"/>
    <s v="Female"/>
    <x v="71"/>
    <n v="1"/>
    <n v="1.6049999999999998E-2"/>
    <n v="1.592E-2"/>
    <n v="81672"/>
    <n v="1301"/>
    <n v="81022"/>
    <n v="1300638"/>
    <n v="15.93"/>
    <n v="15.94"/>
  </r>
  <r>
    <x v="0"/>
    <x v="19"/>
    <n v="2019"/>
    <s v="Female"/>
    <x v="72"/>
    <n v="1"/>
    <n v="1.755E-2"/>
    <n v="1.7399999999999999E-2"/>
    <n v="80372"/>
    <n v="1398"/>
    <n v="79673"/>
    <n v="1219615"/>
    <n v="15.17"/>
    <n v="15.19"/>
  </r>
  <r>
    <x v="0"/>
    <x v="19"/>
    <n v="2019"/>
    <s v="Female"/>
    <x v="73"/>
    <n v="1"/>
    <n v="1.9310000000000001E-2"/>
    <n v="1.9120000000000002E-2"/>
    <n v="78974"/>
    <n v="1510"/>
    <n v="78218"/>
    <n v="1139943"/>
    <n v="14.43"/>
    <n v="14.45"/>
  </r>
  <r>
    <x v="0"/>
    <x v="19"/>
    <n v="2019"/>
    <s v="Female"/>
    <x v="74"/>
    <n v="1"/>
    <n v="2.1420000000000002E-2"/>
    <n v="2.1190000000000001E-2"/>
    <n v="77463"/>
    <n v="1641"/>
    <n v="76643"/>
    <n v="1061724"/>
    <n v="13.71"/>
    <n v="13.73"/>
  </r>
  <r>
    <x v="0"/>
    <x v="19"/>
    <n v="2019"/>
    <s v="Female"/>
    <x v="75"/>
    <n v="1"/>
    <n v="2.3890000000000002E-2"/>
    <n v="2.3609999999999999E-2"/>
    <n v="75822"/>
    <n v="1790"/>
    <n v="74927"/>
    <n v="985082"/>
    <n v="12.99"/>
    <n v="13.01"/>
  </r>
  <r>
    <x v="0"/>
    <x v="19"/>
    <n v="2019"/>
    <s v="Female"/>
    <x v="76"/>
    <n v="1"/>
    <n v="2.6759999999999999E-2"/>
    <n v="2.6409999999999999E-2"/>
    <n v="74032"/>
    <n v="1955"/>
    <n v="73054"/>
    <n v="910155"/>
    <n v="12.29"/>
    <n v="12.31"/>
  </r>
  <r>
    <x v="0"/>
    <x v="19"/>
    <n v="2019"/>
    <s v="Female"/>
    <x v="77"/>
    <n v="1"/>
    <n v="3.007E-2"/>
    <n v="2.962E-2"/>
    <n v="72077"/>
    <n v="2135"/>
    <n v="71009"/>
    <n v="837100"/>
    <n v="11.61"/>
    <n v="11.63"/>
  </r>
  <r>
    <x v="0"/>
    <x v="19"/>
    <n v="2019"/>
    <s v="Female"/>
    <x v="78"/>
    <n v="1"/>
    <n v="3.3829999999999999E-2"/>
    <n v="3.3259999999999998E-2"/>
    <n v="69942"/>
    <n v="2326"/>
    <n v="68779"/>
    <n v="766091"/>
    <n v="10.95"/>
    <n v="10.97"/>
  </r>
  <r>
    <x v="0"/>
    <x v="19"/>
    <n v="2019"/>
    <s v="Female"/>
    <x v="79"/>
    <n v="1"/>
    <n v="3.8159999999999999E-2"/>
    <n v="3.7449999999999997E-2"/>
    <n v="67615"/>
    <n v="2532"/>
    <n v="66349"/>
    <n v="697312"/>
    <n v="10.31"/>
    <n v="10.33"/>
  </r>
  <r>
    <x v="0"/>
    <x v="19"/>
    <n v="2019"/>
    <s v="Female"/>
    <x v="80"/>
    <n v="1"/>
    <n v="4.2999999999999997E-2"/>
    <n v="4.2099999999999999E-2"/>
    <n v="65084"/>
    <n v="2740"/>
    <n v="63714"/>
    <n v="630963"/>
    <n v="9.69"/>
    <n v="9.7200000000000006"/>
  </r>
  <r>
    <x v="0"/>
    <x v="19"/>
    <n v="2019"/>
    <s v="Female"/>
    <x v="81"/>
    <n v="1"/>
    <n v="4.8379999999999999E-2"/>
    <n v="4.7239999999999997E-2"/>
    <n v="62344"/>
    <n v="2945"/>
    <n v="60871"/>
    <n v="567249"/>
    <n v="9.1"/>
    <n v="9.1199999999999992"/>
  </r>
  <r>
    <x v="0"/>
    <x v="19"/>
    <n v="2019"/>
    <s v="Female"/>
    <x v="82"/>
    <n v="1"/>
    <n v="5.5500000000000001E-2"/>
    <n v="5.3999999999999999E-2"/>
    <n v="59399"/>
    <n v="3208"/>
    <n v="57795"/>
    <n v="506378"/>
    <n v="8.5299999999999994"/>
    <n v="8.5500000000000007"/>
  </r>
  <r>
    <x v="0"/>
    <x v="19"/>
    <n v="2019"/>
    <s v="Female"/>
    <x v="83"/>
    <n v="1"/>
    <n v="6.2460000000000002E-2"/>
    <n v="6.0569999999999999E-2"/>
    <n v="56191"/>
    <n v="3403"/>
    <n v="54489"/>
    <n v="448583"/>
    <n v="7.98"/>
    <n v="8.01"/>
  </r>
  <r>
    <x v="0"/>
    <x v="19"/>
    <n v="2019"/>
    <s v="Female"/>
    <x v="84"/>
    <n v="1"/>
    <n v="7.0230000000000001E-2"/>
    <n v="6.7849999999999994E-2"/>
    <n v="52788"/>
    <n v="3581"/>
    <n v="50997"/>
    <n v="394093"/>
    <n v="7.47"/>
    <n v="7.49"/>
  </r>
  <r>
    <x v="0"/>
    <x v="19"/>
    <n v="2019"/>
    <s v="Female"/>
    <x v="85"/>
    <n v="1"/>
    <n v="7.8880000000000006E-2"/>
    <n v="7.5889999999999999E-2"/>
    <n v="49206"/>
    <n v="3734"/>
    <n v="47339"/>
    <n v="343097"/>
    <n v="6.97"/>
    <n v="7"/>
  </r>
  <r>
    <x v="0"/>
    <x v="19"/>
    <n v="2019"/>
    <s v="Female"/>
    <x v="86"/>
    <n v="1"/>
    <n v="8.8499999999999995E-2"/>
    <n v="8.4750000000000006E-2"/>
    <n v="45472"/>
    <n v="3854"/>
    <n v="43545"/>
    <n v="295757"/>
    <n v="6.5"/>
    <n v="6.54"/>
  </r>
  <r>
    <x v="0"/>
    <x v="19"/>
    <n v="2019"/>
    <s v="Female"/>
    <x v="87"/>
    <n v="1"/>
    <n v="9.9159999999999998E-2"/>
    <n v="9.4479999999999995E-2"/>
    <n v="41618"/>
    <n v="3932"/>
    <n v="39652"/>
    <n v="252212"/>
    <n v="6.06"/>
    <n v="6.1"/>
  </r>
  <r>
    <x v="0"/>
    <x v="19"/>
    <n v="2019"/>
    <s v="Female"/>
    <x v="88"/>
    <n v="1"/>
    <n v="0.11094999999999999"/>
    <n v="0.10512000000000001"/>
    <n v="37686"/>
    <n v="3962"/>
    <n v="35706"/>
    <n v="212560"/>
    <n v="5.64"/>
    <n v="5.68"/>
  </r>
  <r>
    <x v="0"/>
    <x v="19"/>
    <n v="2019"/>
    <s v="Female"/>
    <x v="89"/>
    <n v="1"/>
    <n v="0.12395"/>
    <n v="0.11672"/>
    <n v="33725"/>
    <n v="3936"/>
    <n v="31757"/>
    <n v="176854"/>
    <n v="5.24"/>
    <n v="5.29"/>
  </r>
  <r>
    <x v="0"/>
    <x v="19"/>
    <n v="2019"/>
    <s v="Female"/>
    <x v="90"/>
    <n v="1"/>
    <n v="0.13824"/>
    <n v="0.1293"/>
    <n v="29788"/>
    <n v="3852"/>
    <n v="27862"/>
    <n v="145098"/>
    <n v="4.87"/>
    <n v="4.92"/>
  </r>
  <r>
    <x v="0"/>
    <x v="19"/>
    <n v="2019"/>
    <s v="Female"/>
    <x v="91"/>
    <n v="1"/>
    <n v="0.15389"/>
    <n v="0.14288999999999999"/>
    <n v="25937"/>
    <n v="3706"/>
    <n v="24084"/>
    <n v="117235"/>
    <n v="4.5199999999999996"/>
    <n v="4.58"/>
  </r>
  <r>
    <x v="0"/>
    <x v="19"/>
    <n v="2019"/>
    <s v="Female"/>
    <x v="92"/>
    <n v="1"/>
    <n v="0.17094999999999999"/>
    <n v="0.15748999999999999"/>
    <n v="22230"/>
    <n v="3501"/>
    <n v="20480"/>
    <n v="93152"/>
    <n v="4.1900000000000004"/>
    <n v="4.26"/>
  </r>
  <r>
    <x v="0"/>
    <x v="19"/>
    <n v="2019"/>
    <s v="Female"/>
    <x v="93"/>
    <n v="1"/>
    <n v="0.18948999999999999"/>
    <n v="0.17308999999999999"/>
    <n v="18729"/>
    <n v="3242"/>
    <n v="17108"/>
    <n v="72672"/>
    <n v="3.88"/>
    <n v="3.96"/>
  </r>
  <r>
    <x v="0"/>
    <x v="19"/>
    <n v="2019"/>
    <s v="Female"/>
    <x v="94"/>
    <n v="1"/>
    <n v="0.20952000000000001"/>
    <n v="0.18965000000000001"/>
    <n v="15488"/>
    <n v="2937"/>
    <n v="14019"/>
    <n v="55563"/>
    <n v="3.59"/>
    <n v="3.68"/>
  </r>
  <r>
    <x v="0"/>
    <x v="19"/>
    <n v="2019"/>
    <s v="Female"/>
    <x v="95"/>
    <n v="1"/>
    <n v="0.23107"/>
    <n v="0.20713999999999999"/>
    <n v="12550"/>
    <n v="2600"/>
    <n v="11250"/>
    <n v="41544"/>
    <n v="3.31"/>
    <n v="3.43"/>
  </r>
  <r>
    <x v="0"/>
    <x v="19"/>
    <n v="2019"/>
    <s v="Female"/>
    <x v="96"/>
    <n v="1"/>
    <n v="0.25412000000000001"/>
    <n v="0.22547"/>
    <n v="9951"/>
    <n v="2244"/>
    <n v="8829"/>
    <n v="30294"/>
    <n v="3.04"/>
    <n v="3.19"/>
  </r>
  <r>
    <x v="0"/>
    <x v="19"/>
    <n v="2019"/>
    <s v="Female"/>
    <x v="97"/>
    <n v="1"/>
    <n v="0.27864"/>
    <n v="0.24457000000000001"/>
    <n v="7707"/>
    <n v="1885"/>
    <n v="6765"/>
    <n v="21465"/>
    <n v="2.79"/>
    <n v="2.98"/>
  </r>
  <r>
    <x v="0"/>
    <x v="19"/>
    <n v="2019"/>
    <s v="Female"/>
    <x v="98"/>
    <n v="1"/>
    <n v="0.30456"/>
    <n v="0.26430999999999999"/>
    <n v="5822"/>
    <n v="1539"/>
    <n v="5053"/>
    <n v="14700"/>
    <n v="2.52"/>
    <n v="2.78"/>
  </r>
  <r>
    <x v="0"/>
    <x v="19"/>
    <n v="2019"/>
    <s v="Female"/>
    <x v="99"/>
    <n v="1"/>
    <n v="0.33178000000000002"/>
    <n v="0.28456999999999999"/>
    <n v="4283"/>
    <n v="1219"/>
    <n v="3674"/>
    <n v="9648"/>
    <n v="2.25"/>
    <n v="2.6"/>
  </r>
  <r>
    <x v="0"/>
    <x v="19"/>
    <n v="2019"/>
    <s v="Female"/>
    <x v="100"/>
    <n v="99"/>
    <n v="0.51297000000000004"/>
    <n v="1"/>
    <n v="3064"/>
    <n v="3064"/>
    <n v="5974"/>
    <n v="5974"/>
    <n v="1.95"/>
    <n v="2.44"/>
  </r>
  <r>
    <x v="0"/>
    <x v="19"/>
    <n v="2019"/>
    <s v="Male"/>
    <x v="1"/>
    <n v="4"/>
    <n v="2.7999999999999998E-4"/>
    <n v="1.14E-3"/>
    <n v="99322"/>
    <n v="113"/>
    <n v="397016"/>
    <n v="7477428"/>
    <n v="75.28"/>
    <n v="75.290000000000006"/>
  </r>
  <r>
    <x v="0"/>
    <x v="19"/>
    <n v="2019"/>
    <s v="Male"/>
    <x v="5"/>
    <n v="5"/>
    <n v="8.0000000000000007E-5"/>
    <n v="4.0000000000000002E-4"/>
    <n v="99209"/>
    <n v="39"/>
    <n v="495930"/>
    <n v="7080412"/>
    <n v="71.37"/>
    <n v="71.37"/>
  </r>
  <r>
    <x v="0"/>
    <x v="19"/>
    <n v="2019"/>
    <s v="Male"/>
    <x v="10"/>
    <n v="5"/>
    <n v="1.4999999999999999E-4"/>
    <n v="7.2999999999999996E-4"/>
    <n v="99170"/>
    <n v="72"/>
    <n v="495733"/>
    <n v="6584482"/>
    <n v="66.400000000000006"/>
    <n v="66.400000000000006"/>
  </r>
  <r>
    <x v="0"/>
    <x v="19"/>
    <n v="2019"/>
    <s v="Male"/>
    <x v="15"/>
    <n v="5"/>
    <n v="7.2999999999999996E-4"/>
    <n v="3.62E-3"/>
    <n v="99098"/>
    <n v="359"/>
    <n v="494751"/>
    <n v="6088749"/>
    <n v="61.44"/>
    <n v="61.45"/>
  </r>
  <r>
    <x v="0"/>
    <x v="19"/>
    <n v="2019"/>
    <s v="Male"/>
    <x v="20"/>
    <n v="5"/>
    <n v="1.64E-3"/>
    <n v="8.1499999999999993E-3"/>
    <n v="98739"/>
    <n v="804"/>
    <n v="491833"/>
    <n v="5593998"/>
    <n v="56.65"/>
    <n v="56.66"/>
  </r>
  <r>
    <x v="0"/>
    <x v="19"/>
    <n v="2019"/>
    <s v="Male"/>
    <x v="25"/>
    <n v="5"/>
    <n v="2.15E-3"/>
    <n v="1.068E-2"/>
    <n v="97935"/>
    <n v="1046"/>
    <n v="487153"/>
    <n v="5102165"/>
    <n v="52.1"/>
    <n v="52.1"/>
  </r>
  <r>
    <x v="0"/>
    <x v="19"/>
    <n v="2019"/>
    <s v="Male"/>
    <x v="30"/>
    <n v="5"/>
    <n v="2.7000000000000001E-3"/>
    <n v="1.342E-2"/>
    <n v="96889"/>
    <n v="1300"/>
    <n v="481263"/>
    <n v="4615012"/>
    <n v="47.63"/>
    <n v="47.64"/>
  </r>
  <r>
    <x v="0"/>
    <x v="19"/>
    <n v="2019"/>
    <s v="Male"/>
    <x v="35"/>
    <n v="5"/>
    <n v="2.8999999999999998E-3"/>
    <n v="1.44E-2"/>
    <n v="95589"/>
    <n v="1377"/>
    <n v="474496"/>
    <n v="4133749"/>
    <n v="43.25"/>
    <n v="43.25"/>
  </r>
  <r>
    <x v="0"/>
    <x v="19"/>
    <n v="2019"/>
    <s v="Male"/>
    <x v="40"/>
    <n v="5"/>
    <n v="2.96E-3"/>
    <n v="1.472E-2"/>
    <n v="94212"/>
    <n v="1386"/>
    <n v="467671"/>
    <n v="3659253"/>
    <n v="38.840000000000003"/>
    <n v="38.85"/>
  </r>
  <r>
    <x v="0"/>
    <x v="19"/>
    <n v="2019"/>
    <s v="Male"/>
    <x v="45"/>
    <n v="5"/>
    <n v="3.9500000000000004E-3"/>
    <n v="1.959E-2"/>
    <n v="92826"/>
    <n v="1818"/>
    <n v="459801"/>
    <n v="3191583"/>
    <n v="34.380000000000003"/>
    <n v="34.39"/>
  </r>
  <r>
    <x v="0"/>
    <x v="19"/>
    <n v="2019"/>
    <s v="Male"/>
    <x v="50"/>
    <n v="5"/>
    <n v="5.6100000000000004E-3"/>
    <n v="2.768E-2"/>
    <n v="91008"/>
    <n v="2519"/>
    <n v="449174"/>
    <n v="2731782"/>
    <n v="30.02"/>
    <n v="30.02"/>
  </r>
  <r>
    <x v="0"/>
    <x v="19"/>
    <n v="2019"/>
    <s v="Male"/>
    <x v="55"/>
    <n v="5"/>
    <n v="8.8599999999999998E-3"/>
    <n v="4.3369999999999999E-2"/>
    <n v="88488"/>
    <n v="3838"/>
    <n v="433354"/>
    <n v="2282608"/>
    <n v="25.8"/>
    <n v="25.8"/>
  </r>
  <r>
    <x v="0"/>
    <x v="19"/>
    <n v="2019"/>
    <s v="Male"/>
    <x v="60"/>
    <n v="5"/>
    <n v="1.251E-2"/>
    <n v="6.0749999999999998E-2"/>
    <n v="84650"/>
    <n v="5142"/>
    <n v="410990"/>
    <n v="1849253"/>
    <n v="21.85"/>
    <n v="21.85"/>
  </r>
  <r>
    <x v="0"/>
    <x v="19"/>
    <n v="2019"/>
    <s v="Male"/>
    <x v="65"/>
    <n v="5"/>
    <n v="1.839E-2"/>
    <n v="8.8099999999999998E-2"/>
    <n v="79508"/>
    <n v="7005"/>
    <n v="380820"/>
    <n v="1438264"/>
    <n v="18.09"/>
    <n v="18.100000000000001"/>
  </r>
  <r>
    <x v="0"/>
    <x v="19"/>
    <n v="2019"/>
    <s v="Male"/>
    <x v="70"/>
    <n v="5"/>
    <n v="2.6069999999999999E-2"/>
    <n v="0.1227"/>
    <n v="72504"/>
    <n v="8896"/>
    <n v="341263"/>
    <n v="1057444"/>
    <n v="14.58"/>
    <n v="14.59"/>
  </r>
  <r>
    <x v="0"/>
    <x v="19"/>
    <n v="2019"/>
    <s v="Male"/>
    <x v="75"/>
    <n v="5"/>
    <n v="4.215E-2"/>
    <n v="0.19155"/>
    <n v="63607"/>
    <n v="12184"/>
    <n v="289045"/>
    <n v="716181"/>
    <n v="11.26"/>
    <n v="11.27"/>
  </r>
  <r>
    <x v="0"/>
    <x v="19"/>
    <n v="2019"/>
    <s v="Male"/>
    <x v="80"/>
    <n v="5"/>
    <n v="7.3410000000000003E-2"/>
    <n v="0.31225000000000003"/>
    <n v="51423"/>
    <n v="16057"/>
    <n v="218735"/>
    <n v="427136"/>
    <n v="8.31"/>
    <n v="8.32"/>
  </r>
  <r>
    <x v="0"/>
    <x v="19"/>
    <n v="2019"/>
    <s v="Male"/>
    <x v="85"/>
    <n v="5"/>
    <n v="0.12889"/>
    <n v="0.48486000000000001"/>
    <n v="35366"/>
    <n v="17148"/>
    <n v="133045"/>
    <n v="208401"/>
    <n v="5.89"/>
    <n v="5.91"/>
  </r>
  <r>
    <x v="0"/>
    <x v="19"/>
    <n v="2019"/>
    <s v="Male"/>
    <x v="90"/>
    <n v="5"/>
    <n v="0.20924000000000001"/>
    <n v="0.66498999999999997"/>
    <n v="18218"/>
    <n v="12115"/>
    <n v="57899"/>
    <n v="75356"/>
    <n v="4.1399999999999997"/>
    <n v="4.17"/>
  </r>
  <r>
    <x v="0"/>
    <x v="19"/>
    <n v="2019"/>
    <s v="Male"/>
    <x v="95"/>
    <n v="5"/>
    <n v="0.31968000000000002"/>
    <n v="0.81725999999999999"/>
    <n v="6103"/>
    <n v="4988"/>
    <n v="15603"/>
    <n v="17457"/>
    <n v="2.86"/>
    <n v="2.95"/>
  </r>
  <r>
    <x v="0"/>
    <x v="19"/>
    <n v="2019"/>
    <s v="Female"/>
    <x v="1"/>
    <n v="4"/>
    <n v="2.0000000000000001E-4"/>
    <n v="7.9000000000000001E-4"/>
    <n v="99507"/>
    <n v="79"/>
    <n v="397820"/>
    <n v="8021740"/>
    <n v="80.61"/>
    <n v="80.63"/>
  </r>
  <r>
    <x v="0"/>
    <x v="19"/>
    <n v="2019"/>
    <s v="Female"/>
    <x v="5"/>
    <n v="5"/>
    <n v="6.9999999999999994E-5"/>
    <n v="3.3E-4"/>
    <n v="99428"/>
    <n v="33"/>
    <n v="497054"/>
    <n v="7623920"/>
    <n v="76.680000000000007"/>
    <n v="76.69"/>
  </r>
  <r>
    <x v="0"/>
    <x v="19"/>
    <n v="2019"/>
    <s v="Female"/>
    <x v="10"/>
    <n v="5"/>
    <n v="1.2E-4"/>
    <n v="5.9000000000000003E-4"/>
    <n v="99395"/>
    <n v="59"/>
    <n v="496848"/>
    <n v="7126866"/>
    <n v="71.7"/>
    <n v="71.72"/>
  </r>
  <r>
    <x v="0"/>
    <x v="19"/>
    <n v="2019"/>
    <s v="Female"/>
    <x v="15"/>
    <n v="5"/>
    <n v="2.5000000000000001E-4"/>
    <n v="1.2600000000000001E-3"/>
    <n v="99336"/>
    <n v="125"/>
    <n v="496417"/>
    <n v="6630018"/>
    <n v="66.739999999999995"/>
    <n v="66.760000000000005"/>
  </r>
  <r>
    <x v="0"/>
    <x v="19"/>
    <n v="2019"/>
    <s v="Female"/>
    <x v="20"/>
    <n v="5"/>
    <n v="5.6999999999999998E-4"/>
    <n v="2.8700000000000002E-3"/>
    <n v="99211"/>
    <n v="285"/>
    <n v="495392"/>
    <n v="6133601"/>
    <n v="61.82"/>
    <n v="61.84"/>
  </r>
  <r>
    <x v="0"/>
    <x v="19"/>
    <n v="2019"/>
    <s v="Female"/>
    <x v="25"/>
    <n v="5"/>
    <n v="7.2000000000000005E-4"/>
    <n v="3.5799999999999998E-3"/>
    <n v="98926"/>
    <n v="354"/>
    <n v="493792"/>
    <n v="5638210"/>
    <n v="56.99"/>
    <n v="57.01"/>
  </r>
  <r>
    <x v="0"/>
    <x v="19"/>
    <n v="2019"/>
    <s v="Female"/>
    <x v="30"/>
    <n v="5"/>
    <n v="1.0399999999999999E-3"/>
    <n v="5.1799999999999997E-3"/>
    <n v="98572"/>
    <n v="511"/>
    <n v="491637"/>
    <n v="5144418"/>
    <n v="52.19"/>
    <n v="52.2"/>
  </r>
  <r>
    <x v="0"/>
    <x v="19"/>
    <n v="2019"/>
    <s v="Female"/>
    <x v="35"/>
    <n v="5"/>
    <n v="1.23E-3"/>
    <n v="6.1500000000000001E-3"/>
    <n v="98061"/>
    <n v="603"/>
    <n v="488831"/>
    <n v="4652781"/>
    <n v="47.45"/>
    <n v="47.46"/>
  </r>
  <r>
    <x v="0"/>
    <x v="19"/>
    <n v="2019"/>
    <s v="Female"/>
    <x v="40"/>
    <n v="5"/>
    <n v="1.49E-3"/>
    <n v="7.43E-3"/>
    <n v="97459"/>
    <n v="724"/>
    <n v="485559"/>
    <n v="4163950"/>
    <n v="42.73"/>
    <n v="42.74"/>
  </r>
  <r>
    <x v="0"/>
    <x v="19"/>
    <n v="2019"/>
    <s v="Female"/>
    <x v="45"/>
    <n v="5"/>
    <n v="2.1700000000000001E-3"/>
    <n v="1.0789999999999999E-2"/>
    <n v="96734"/>
    <n v="1044"/>
    <n v="481282"/>
    <n v="3678391"/>
    <n v="38.03"/>
    <n v="38.04"/>
  </r>
  <r>
    <x v="0"/>
    <x v="19"/>
    <n v="2019"/>
    <s v="Female"/>
    <x v="50"/>
    <n v="5"/>
    <n v="3.7399999999999998E-3"/>
    <n v="1.8530000000000001E-2"/>
    <n v="95691"/>
    <n v="1773"/>
    <n v="474330"/>
    <n v="3197109"/>
    <n v="33.409999999999997"/>
    <n v="33.43"/>
  </r>
  <r>
    <x v="0"/>
    <x v="19"/>
    <n v="2019"/>
    <s v="Female"/>
    <x v="55"/>
    <n v="5"/>
    <n v="5.4599999999999996E-3"/>
    <n v="2.6950000000000002E-2"/>
    <n v="93918"/>
    <n v="2531"/>
    <n v="463582"/>
    <n v="2722778"/>
    <n v="28.99"/>
    <n v="29.01"/>
  </r>
  <r>
    <x v="0"/>
    <x v="19"/>
    <n v="2019"/>
    <s v="Female"/>
    <x v="60"/>
    <n v="5"/>
    <n v="7.8100000000000001E-3"/>
    <n v="3.8339999999999999E-2"/>
    <n v="91387"/>
    <n v="3504"/>
    <n v="448638"/>
    <n v="2259196"/>
    <n v="24.72"/>
    <n v="24.74"/>
  </r>
  <r>
    <x v="0"/>
    <x v="19"/>
    <n v="2019"/>
    <s v="Female"/>
    <x v="65"/>
    <n v="5"/>
    <n v="1.1679999999999999E-2"/>
    <n v="5.6840000000000002E-2"/>
    <n v="87883"/>
    <n v="4995"/>
    <n v="427640"/>
    <n v="1810558"/>
    <n v="20.6"/>
    <n v="20.62"/>
  </r>
  <r>
    <x v="0"/>
    <x v="19"/>
    <n v="2019"/>
    <s v="Female"/>
    <x v="70"/>
    <n v="5"/>
    <n v="1.7760000000000001E-2"/>
    <n v="8.5239999999999996E-2"/>
    <n v="82888"/>
    <n v="7066"/>
    <n v="397836"/>
    <n v="1382918"/>
    <n v="16.68"/>
    <n v="16.7"/>
  </r>
  <r>
    <x v="0"/>
    <x v="19"/>
    <n v="2019"/>
    <s v="Female"/>
    <x v="75"/>
    <n v="5"/>
    <n v="3.032E-2"/>
    <n v="0.14163000000000001"/>
    <n v="75822"/>
    <n v="10739"/>
    <n v="354119"/>
    <n v="985082"/>
    <n v="12.99"/>
    <n v="13.01"/>
  </r>
  <r>
    <x v="0"/>
    <x v="19"/>
    <n v="2019"/>
    <s v="Female"/>
    <x v="80"/>
    <n v="5"/>
    <n v="5.5160000000000001E-2"/>
    <n v="0.24395"/>
    <n v="65084"/>
    <n v="15877"/>
    <n v="287866"/>
    <n v="630963"/>
    <n v="9.69"/>
    <n v="9.7200000000000006"/>
  </r>
  <r>
    <x v="0"/>
    <x v="19"/>
    <n v="2019"/>
    <s v="Female"/>
    <x v="85"/>
    <n v="5"/>
    <n v="9.8070000000000004E-2"/>
    <n v="0.39462000000000003"/>
    <n v="49206"/>
    <n v="19418"/>
    <n v="197999"/>
    <n v="343097"/>
    <n v="6.97"/>
    <n v="7"/>
  </r>
  <r>
    <x v="0"/>
    <x v="19"/>
    <n v="2019"/>
    <s v="Female"/>
    <x v="90"/>
    <n v="5"/>
    <n v="0.16647000000000001"/>
    <n v="0.57867999999999997"/>
    <n v="29788"/>
    <n v="17238"/>
    <n v="103553"/>
    <n v="145098"/>
    <n v="4.87"/>
    <n v="4.92"/>
  </r>
  <r>
    <x v="0"/>
    <x v="19"/>
    <n v="2019"/>
    <s v="Female"/>
    <x v="95"/>
    <n v="5"/>
    <n v="0.26667999999999997"/>
    <n v="0.75583"/>
    <n v="12550"/>
    <n v="9486"/>
    <n v="35570"/>
    <n v="41544"/>
    <n v="3.31"/>
    <n v="3.43"/>
  </r>
  <r>
    <x v="0"/>
    <x v="20"/>
    <n v="2020"/>
    <s v="Male"/>
    <x v="0"/>
    <n v="1"/>
    <n v="6.3699999999999998E-3"/>
    <n v="6.3299999999999997E-3"/>
    <n v="100000"/>
    <n v="633"/>
    <n v="99410"/>
    <n v="7383231"/>
    <n v="73.83"/>
    <n v="73.83"/>
  </r>
  <r>
    <x v="0"/>
    <x v="20"/>
    <n v="2020"/>
    <s v="Male"/>
    <x v="1"/>
    <n v="1"/>
    <n v="2.5000000000000001E-4"/>
    <n v="2.5000000000000001E-4"/>
    <n v="99367"/>
    <n v="25"/>
    <n v="99354"/>
    <n v="7283820"/>
    <n v="73.3"/>
    <n v="73.3"/>
  </r>
  <r>
    <x v="0"/>
    <x v="20"/>
    <n v="2020"/>
    <s v="Male"/>
    <x v="2"/>
    <n v="1"/>
    <n v="2.7E-4"/>
    <n v="2.7E-4"/>
    <n v="99342"/>
    <n v="27"/>
    <n v="99329"/>
    <n v="7184466"/>
    <n v="72.319999999999993"/>
    <n v="72.319999999999993"/>
  </r>
  <r>
    <x v="0"/>
    <x v="20"/>
    <n v="2020"/>
    <s v="Male"/>
    <x v="3"/>
    <n v="1"/>
    <n v="1.3999999999999999E-4"/>
    <n v="1.3999999999999999E-4"/>
    <n v="99315"/>
    <n v="13"/>
    <n v="99308"/>
    <n v="7085137"/>
    <n v="71.34"/>
    <n v="71.34"/>
  </r>
  <r>
    <x v="0"/>
    <x v="20"/>
    <n v="2020"/>
    <s v="Male"/>
    <x v="4"/>
    <n v="1"/>
    <n v="1.1E-4"/>
    <n v="1.1E-4"/>
    <n v="99302"/>
    <n v="11"/>
    <n v="99296"/>
    <n v="6985829"/>
    <n v="70.349999999999994"/>
    <n v="70.349999999999994"/>
  </r>
  <r>
    <x v="0"/>
    <x v="20"/>
    <n v="2020"/>
    <s v="Male"/>
    <x v="5"/>
    <n v="1"/>
    <n v="1.1E-4"/>
    <n v="1.1E-4"/>
    <n v="99291"/>
    <n v="11"/>
    <n v="99286"/>
    <n v="6886533"/>
    <n v="69.36"/>
    <n v="69.36"/>
  </r>
  <r>
    <x v="0"/>
    <x v="20"/>
    <n v="2020"/>
    <s v="Male"/>
    <x v="6"/>
    <n v="1"/>
    <n v="9.0000000000000006E-5"/>
    <n v="9.0000000000000006E-5"/>
    <n v="99280"/>
    <n v="9"/>
    <n v="99276"/>
    <n v="6787247"/>
    <n v="68.36"/>
    <n v="68.37"/>
  </r>
  <r>
    <x v="0"/>
    <x v="20"/>
    <n v="2020"/>
    <s v="Male"/>
    <x v="7"/>
    <n v="1"/>
    <n v="6.9999999999999994E-5"/>
    <n v="6.9999999999999994E-5"/>
    <n v="99271"/>
    <n v="7"/>
    <n v="99268"/>
    <n v="6687972"/>
    <n v="67.37"/>
    <n v="67.37"/>
  </r>
  <r>
    <x v="0"/>
    <x v="20"/>
    <n v="2020"/>
    <s v="Male"/>
    <x v="8"/>
    <n v="1"/>
    <n v="6.0000000000000002E-5"/>
    <n v="6.0000000000000002E-5"/>
    <n v="99264"/>
    <n v="6"/>
    <n v="99261"/>
    <n v="6588704"/>
    <n v="66.38"/>
    <n v="66.38"/>
  </r>
  <r>
    <x v="0"/>
    <x v="20"/>
    <n v="2020"/>
    <s v="Male"/>
    <x v="9"/>
    <n v="1"/>
    <n v="4.0000000000000003E-5"/>
    <n v="4.0000000000000003E-5"/>
    <n v="99258"/>
    <n v="4"/>
    <n v="99256"/>
    <n v="6489443"/>
    <n v="65.38"/>
    <n v="65.38"/>
  </r>
  <r>
    <x v="0"/>
    <x v="20"/>
    <n v="2020"/>
    <s v="Male"/>
    <x v="10"/>
    <n v="1"/>
    <n v="4.0000000000000003E-5"/>
    <n v="4.0000000000000003E-5"/>
    <n v="99254"/>
    <n v="4"/>
    <n v="99252"/>
    <n v="6390186"/>
    <n v="64.38"/>
    <n v="64.38"/>
  </r>
  <r>
    <x v="0"/>
    <x v="20"/>
    <n v="2020"/>
    <s v="Male"/>
    <x v="11"/>
    <n v="1"/>
    <n v="6.0000000000000002E-5"/>
    <n v="6.0000000000000002E-5"/>
    <n v="99250"/>
    <n v="5"/>
    <n v="99248"/>
    <n v="6290934"/>
    <n v="63.38"/>
    <n v="63.39"/>
  </r>
  <r>
    <x v="0"/>
    <x v="20"/>
    <n v="2020"/>
    <s v="Male"/>
    <x v="12"/>
    <n v="1"/>
    <n v="1.1E-4"/>
    <n v="1.1E-4"/>
    <n v="99245"/>
    <n v="10"/>
    <n v="99240"/>
    <n v="6191687"/>
    <n v="62.39"/>
    <n v="62.39"/>
  </r>
  <r>
    <x v="0"/>
    <x v="20"/>
    <n v="2020"/>
    <s v="Male"/>
    <x v="13"/>
    <n v="1"/>
    <n v="2.0000000000000001E-4"/>
    <n v="2.0000000000000001E-4"/>
    <n v="99234"/>
    <n v="20"/>
    <n v="99225"/>
    <n v="6092447"/>
    <n v="61.39"/>
    <n v="61.4"/>
  </r>
  <r>
    <x v="0"/>
    <x v="20"/>
    <n v="2020"/>
    <s v="Male"/>
    <x v="14"/>
    <n v="1"/>
    <n v="3.3E-4"/>
    <n v="3.3E-4"/>
    <n v="99215"/>
    <n v="32"/>
    <n v="99198"/>
    <n v="5993222"/>
    <n v="60.41"/>
    <n v="60.41"/>
  </r>
  <r>
    <x v="0"/>
    <x v="20"/>
    <n v="2020"/>
    <s v="Male"/>
    <x v="15"/>
    <n v="1"/>
    <n v="4.6999999999999999E-4"/>
    <n v="4.6999999999999999E-4"/>
    <n v="99182"/>
    <n v="46"/>
    <n v="99159"/>
    <n v="5894024"/>
    <n v="59.43"/>
    <n v="59.43"/>
  </r>
  <r>
    <x v="0"/>
    <x v="20"/>
    <n v="2020"/>
    <s v="Male"/>
    <x v="16"/>
    <n v="1"/>
    <n v="6.2E-4"/>
    <n v="6.2E-4"/>
    <n v="99136"/>
    <n v="61"/>
    <n v="99105"/>
    <n v="5794865"/>
    <n v="58.45"/>
    <n v="58.46"/>
  </r>
  <r>
    <x v="0"/>
    <x v="20"/>
    <n v="2020"/>
    <s v="Male"/>
    <x v="17"/>
    <n v="1"/>
    <n v="8.0000000000000004E-4"/>
    <n v="8.0000000000000004E-4"/>
    <n v="99075"/>
    <n v="79"/>
    <n v="99035"/>
    <n v="5695760"/>
    <n v="57.49"/>
    <n v="57.49"/>
  </r>
  <r>
    <x v="0"/>
    <x v="20"/>
    <n v="2020"/>
    <s v="Male"/>
    <x v="18"/>
    <n v="1"/>
    <n v="1.0200000000000001E-3"/>
    <n v="1.0200000000000001E-3"/>
    <n v="98996"/>
    <n v="101"/>
    <n v="98946"/>
    <n v="5596724"/>
    <n v="56.53"/>
    <n v="56.54"/>
  </r>
  <r>
    <x v="0"/>
    <x v="20"/>
    <n v="2020"/>
    <s v="Male"/>
    <x v="19"/>
    <n v="1"/>
    <n v="1.2700000000000001E-3"/>
    <n v="1.2700000000000001E-3"/>
    <n v="98895"/>
    <n v="125"/>
    <n v="98833"/>
    <n v="5497778"/>
    <n v="55.59"/>
    <n v="55.59"/>
  </r>
  <r>
    <x v="0"/>
    <x v="20"/>
    <n v="2020"/>
    <s v="Male"/>
    <x v="20"/>
    <n v="1"/>
    <n v="1.5399999999999999E-3"/>
    <n v="1.5399999999999999E-3"/>
    <n v="98770"/>
    <n v="152"/>
    <n v="98694"/>
    <n v="5398946"/>
    <n v="54.66"/>
    <n v="54.66"/>
  </r>
  <r>
    <x v="0"/>
    <x v="20"/>
    <n v="2020"/>
    <s v="Male"/>
    <x v="21"/>
    <n v="1"/>
    <n v="1.81E-3"/>
    <n v="1.81E-3"/>
    <n v="98618"/>
    <n v="179"/>
    <n v="98528"/>
    <n v="5300252"/>
    <n v="53.75"/>
    <n v="53.75"/>
  </r>
  <r>
    <x v="0"/>
    <x v="20"/>
    <n v="2020"/>
    <s v="Male"/>
    <x v="22"/>
    <n v="1"/>
    <n v="2.0300000000000001E-3"/>
    <n v="2.0300000000000001E-3"/>
    <n v="98439"/>
    <n v="200"/>
    <n v="98339"/>
    <n v="5201723"/>
    <n v="52.84"/>
    <n v="52.84"/>
  </r>
  <r>
    <x v="0"/>
    <x v="20"/>
    <n v="2020"/>
    <s v="Male"/>
    <x v="23"/>
    <n v="1"/>
    <n v="2.16E-3"/>
    <n v="2.15E-3"/>
    <n v="98239"/>
    <n v="212"/>
    <n v="98134"/>
    <n v="5103384"/>
    <n v="51.95"/>
    <n v="51.95"/>
  </r>
  <r>
    <x v="0"/>
    <x v="20"/>
    <n v="2020"/>
    <s v="Male"/>
    <x v="24"/>
    <n v="1"/>
    <n v="2.2100000000000002E-3"/>
    <n v="2.2100000000000002E-3"/>
    <n v="98028"/>
    <n v="217"/>
    <n v="97919"/>
    <n v="5005250"/>
    <n v="51.06"/>
    <n v="51.06"/>
  </r>
  <r>
    <x v="0"/>
    <x v="20"/>
    <n v="2020"/>
    <s v="Male"/>
    <x v="25"/>
    <n v="1"/>
    <n v="2.2399999999999998E-3"/>
    <n v="2.2399999999999998E-3"/>
    <n v="97811"/>
    <n v="219"/>
    <n v="97702"/>
    <n v="4907331"/>
    <n v="50.17"/>
    <n v="50.17"/>
  </r>
  <r>
    <x v="0"/>
    <x v="20"/>
    <n v="2020"/>
    <s v="Male"/>
    <x v="26"/>
    <n v="1"/>
    <n v="2.2799999999999999E-3"/>
    <n v="2.2799999999999999E-3"/>
    <n v="97592"/>
    <n v="223"/>
    <n v="97481"/>
    <n v="4809629"/>
    <n v="49.28"/>
    <n v="49.28"/>
  </r>
  <r>
    <x v="0"/>
    <x v="20"/>
    <n v="2020"/>
    <s v="Male"/>
    <x v="27"/>
    <n v="1"/>
    <n v="2.3600000000000001E-3"/>
    <n v="2.3600000000000001E-3"/>
    <n v="97369"/>
    <n v="229"/>
    <n v="97255"/>
    <n v="4712149"/>
    <n v="48.39"/>
    <n v="48.4"/>
  </r>
  <r>
    <x v="0"/>
    <x v="20"/>
    <n v="2020"/>
    <s v="Male"/>
    <x v="28"/>
    <n v="1"/>
    <n v="2.48E-3"/>
    <n v="2.48E-3"/>
    <n v="97140"/>
    <n v="241"/>
    <n v="97019"/>
    <n v="4614894"/>
    <n v="47.51"/>
    <n v="47.51"/>
  </r>
  <r>
    <x v="0"/>
    <x v="20"/>
    <n v="2020"/>
    <s v="Male"/>
    <x v="29"/>
    <n v="1"/>
    <n v="2.64E-3"/>
    <n v="2.64E-3"/>
    <n v="96899"/>
    <n v="256"/>
    <n v="96771"/>
    <n v="4517875"/>
    <n v="46.62"/>
    <n v="46.63"/>
  </r>
  <r>
    <x v="0"/>
    <x v="20"/>
    <n v="2020"/>
    <s v="Male"/>
    <x v="30"/>
    <n v="1"/>
    <n v="2.81E-3"/>
    <n v="2.81E-3"/>
    <n v="96643"/>
    <n v="271"/>
    <n v="96508"/>
    <n v="4421104"/>
    <n v="45.75"/>
    <n v="45.75"/>
  </r>
  <r>
    <x v="0"/>
    <x v="20"/>
    <n v="2020"/>
    <s v="Male"/>
    <x v="31"/>
    <n v="1"/>
    <n v="2.96E-3"/>
    <n v="2.9499999999999999E-3"/>
    <n v="96372"/>
    <n v="285"/>
    <n v="96230"/>
    <n v="4324596"/>
    <n v="44.87"/>
    <n v="44.88"/>
  </r>
  <r>
    <x v="0"/>
    <x v="20"/>
    <n v="2020"/>
    <s v="Male"/>
    <x v="32"/>
    <n v="1"/>
    <n v="3.0300000000000001E-3"/>
    <n v="3.0200000000000001E-3"/>
    <n v="96087"/>
    <n v="290"/>
    <n v="95942"/>
    <n v="4228366"/>
    <n v="44.01"/>
    <n v="44.01"/>
  </r>
  <r>
    <x v="0"/>
    <x v="20"/>
    <n v="2020"/>
    <s v="Male"/>
    <x v="33"/>
    <n v="1"/>
    <n v="3.1099999999999999E-3"/>
    <n v="3.0999999999999999E-3"/>
    <n v="95797"/>
    <n v="297"/>
    <n v="95649"/>
    <n v="4132424"/>
    <n v="43.14"/>
    <n v="43.14"/>
  </r>
  <r>
    <x v="0"/>
    <x v="20"/>
    <n v="2020"/>
    <s v="Male"/>
    <x v="34"/>
    <n v="1"/>
    <n v="3.1099999999999999E-3"/>
    <n v="3.1099999999999999E-3"/>
    <n v="95500"/>
    <n v="297"/>
    <n v="95352"/>
    <n v="4036775"/>
    <n v="42.27"/>
    <n v="42.27"/>
  </r>
  <r>
    <x v="0"/>
    <x v="20"/>
    <n v="2020"/>
    <s v="Male"/>
    <x v="35"/>
    <n v="1"/>
    <n v="3.0999999999999999E-3"/>
    <n v="3.0999999999999999E-3"/>
    <n v="95204"/>
    <n v="295"/>
    <n v="95056"/>
    <n v="3941423"/>
    <n v="41.4"/>
    <n v="41.4"/>
  </r>
  <r>
    <x v="0"/>
    <x v="20"/>
    <n v="2020"/>
    <s v="Male"/>
    <x v="36"/>
    <n v="1"/>
    <n v="3.1199999999999999E-3"/>
    <n v="3.1099999999999999E-3"/>
    <n v="94909"/>
    <n v="295"/>
    <n v="94761"/>
    <n v="3846367"/>
    <n v="40.53"/>
    <n v="40.53"/>
  </r>
  <r>
    <x v="0"/>
    <x v="20"/>
    <n v="2020"/>
    <s v="Male"/>
    <x v="37"/>
    <n v="1"/>
    <n v="3.16E-3"/>
    <n v="3.16E-3"/>
    <n v="94613"/>
    <n v="299"/>
    <n v="94464"/>
    <n v="3751606"/>
    <n v="39.65"/>
    <n v="39.65"/>
  </r>
  <r>
    <x v="0"/>
    <x v="20"/>
    <n v="2020"/>
    <s v="Male"/>
    <x v="38"/>
    <n v="1"/>
    <n v="3.2599999999999999E-3"/>
    <n v="3.2599999999999999E-3"/>
    <n v="94314"/>
    <n v="307"/>
    <n v="94161"/>
    <n v="3657143"/>
    <n v="38.78"/>
    <n v="38.78"/>
  </r>
  <r>
    <x v="0"/>
    <x v="20"/>
    <n v="2020"/>
    <s v="Male"/>
    <x v="39"/>
    <n v="1"/>
    <n v="3.3999999999999998E-3"/>
    <n v="3.3899999999999998E-3"/>
    <n v="94007"/>
    <n v="319"/>
    <n v="93848"/>
    <n v="3562982"/>
    <n v="37.9"/>
    <n v="37.9"/>
  </r>
  <r>
    <x v="0"/>
    <x v="20"/>
    <n v="2020"/>
    <s v="Male"/>
    <x v="40"/>
    <n v="1"/>
    <n v="3.5699999999999998E-3"/>
    <n v="3.5699999999999998E-3"/>
    <n v="93688"/>
    <n v="334"/>
    <n v="93521"/>
    <n v="3469134"/>
    <n v="37.03"/>
    <n v="37.03"/>
  </r>
  <r>
    <x v="0"/>
    <x v="20"/>
    <n v="2020"/>
    <s v="Male"/>
    <x v="41"/>
    <n v="1"/>
    <n v="3.7499999999999999E-3"/>
    <n v="3.7499999999999999E-3"/>
    <n v="93354"/>
    <n v="350"/>
    <n v="93179"/>
    <n v="3375613"/>
    <n v="36.159999999999997"/>
    <n v="36.159999999999997"/>
  </r>
  <r>
    <x v="0"/>
    <x v="20"/>
    <n v="2020"/>
    <s v="Male"/>
    <x v="42"/>
    <n v="1"/>
    <n v="3.9300000000000003E-3"/>
    <n v="3.9199999999999999E-3"/>
    <n v="93004"/>
    <n v="365"/>
    <n v="92822"/>
    <n v="3282434"/>
    <n v="35.29"/>
    <n v="35.299999999999997"/>
  </r>
  <r>
    <x v="0"/>
    <x v="20"/>
    <n v="2020"/>
    <s v="Male"/>
    <x v="43"/>
    <n v="1"/>
    <n v="4.0800000000000003E-3"/>
    <n v="4.0699999999999998E-3"/>
    <n v="92640"/>
    <n v="377"/>
    <n v="92451"/>
    <n v="3189612"/>
    <n v="34.43"/>
    <n v="34.43"/>
  </r>
  <r>
    <x v="0"/>
    <x v="20"/>
    <n v="2020"/>
    <s v="Male"/>
    <x v="44"/>
    <n v="1"/>
    <n v="4.2199999999999998E-3"/>
    <n v="4.2100000000000002E-3"/>
    <n v="92263"/>
    <n v="389"/>
    <n v="92068"/>
    <n v="3097161"/>
    <n v="33.57"/>
    <n v="33.57"/>
  </r>
  <r>
    <x v="0"/>
    <x v="20"/>
    <n v="2020"/>
    <s v="Male"/>
    <x v="45"/>
    <n v="1"/>
    <n v="4.4000000000000003E-3"/>
    <n v="4.3899999999999998E-3"/>
    <n v="91874"/>
    <n v="403"/>
    <n v="91672"/>
    <n v="3005092"/>
    <n v="32.71"/>
    <n v="32.71"/>
  </r>
  <r>
    <x v="0"/>
    <x v="20"/>
    <n v="2020"/>
    <s v="Male"/>
    <x v="46"/>
    <n v="1"/>
    <n v="4.6299999999999996E-3"/>
    <n v="4.62E-3"/>
    <n v="91471"/>
    <n v="422"/>
    <n v="91260"/>
    <n v="2913420"/>
    <n v="31.85"/>
    <n v="31.85"/>
  </r>
  <r>
    <x v="0"/>
    <x v="20"/>
    <n v="2020"/>
    <s v="Male"/>
    <x v="47"/>
    <n v="1"/>
    <n v="4.8999999999999998E-3"/>
    <n v="4.8900000000000002E-3"/>
    <n v="91049"/>
    <n v="445"/>
    <n v="90826"/>
    <n v="2822160"/>
    <n v="31"/>
    <n v="31"/>
  </r>
  <r>
    <x v="0"/>
    <x v="20"/>
    <n v="2020"/>
    <s v="Male"/>
    <x v="48"/>
    <n v="1"/>
    <n v="5.2199999999999998E-3"/>
    <n v="5.1999999999999998E-3"/>
    <n v="90604"/>
    <n v="471"/>
    <n v="90368"/>
    <n v="2731334"/>
    <n v="30.15"/>
    <n v="30.15"/>
  </r>
  <r>
    <x v="0"/>
    <x v="20"/>
    <n v="2020"/>
    <s v="Male"/>
    <x v="49"/>
    <n v="1"/>
    <n v="5.5799999999999999E-3"/>
    <n v="5.5599999999999998E-3"/>
    <n v="90132"/>
    <n v="501"/>
    <n v="89882"/>
    <n v="2640966"/>
    <n v="29.3"/>
    <n v="29.3"/>
  </r>
  <r>
    <x v="0"/>
    <x v="20"/>
    <n v="2020"/>
    <s v="Male"/>
    <x v="50"/>
    <n v="1"/>
    <n v="5.9300000000000004E-3"/>
    <n v="5.9100000000000003E-3"/>
    <n v="89631"/>
    <n v="530"/>
    <n v="89366"/>
    <n v="2551084"/>
    <n v="28.46"/>
    <n v="28.46"/>
  </r>
  <r>
    <x v="0"/>
    <x v="20"/>
    <n v="2020"/>
    <s v="Male"/>
    <x v="51"/>
    <n v="1"/>
    <n v="6.3299999999999997E-3"/>
    <n v="6.3099999999999996E-3"/>
    <n v="89101"/>
    <n v="562"/>
    <n v="88820"/>
    <n v="2461718"/>
    <n v="27.63"/>
    <n v="27.63"/>
  </r>
  <r>
    <x v="0"/>
    <x v="20"/>
    <n v="2020"/>
    <s v="Male"/>
    <x v="52"/>
    <n v="1"/>
    <n v="6.8700000000000002E-3"/>
    <n v="6.8500000000000002E-3"/>
    <n v="88539"/>
    <n v="606"/>
    <n v="88236"/>
    <n v="2372898"/>
    <n v="26.8"/>
    <n v="26.8"/>
  </r>
  <r>
    <x v="0"/>
    <x v="20"/>
    <n v="2020"/>
    <s v="Male"/>
    <x v="53"/>
    <n v="1"/>
    <n v="7.5799999999999999E-3"/>
    <n v="7.5599999999999999E-3"/>
    <n v="87932"/>
    <n v="664"/>
    <n v="87600"/>
    <n v="2284662"/>
    <n v="25.98"/>
    <n v="25.98"/>
  </r>
  <r>
    <x v="0"/>
    <x v="20"/>
    <n v="2020"/>
    <s v="Male"/>
    <x v="54"/>
    <n v="1"/>
    <n v="8.4100000000000008E-3"/>
    <n v="8.3800000000000003E-3"/>
    <n v="87268"/>
    <n v="731"/>
    <n v="86903"/>
    <n v="2197062"/>
    <n v="25.18"/>
    <n v="25.18"/>
  </r>
  <r>
    <x v="0"/>
    <x v="20"/>
    <n v="2020"/>
    <s v="Male"/>
    <x v="55"/>
    <n v="1"/>
    <n v="9.2800000000000001E-3"/>
    <n v="9.2399999999999999E-3"/>
    <n v="86537"/>
    <n v="799"/>
    <n v="86138"/>
    <n v="2110160"/>
    <n v="24.38"/>
    <n v="24.39"/>
  </r>
  <r>
    <x v="0"/>
    <x v="20"/>
    <n v="2020"/>
    <s v="Male"/>
    <x v="56"/>
    <n v="1"/>
    <n v="1.0109999999999999E-2"/>
    <n v="1.0059999999999999E-2"/>
    <n v="85738"/>
    <n v="862"/>
    <n v="85307"/>
    <n v="2024022"/>
    <n v="23.61"/>
    <n v="23.61"/>
  </r>
  <r>
    <x v="0"/>
    <x v="20"/>
    <n v="2020"/>
    <s v="Male"/>
    <x v="57"/>
    <n v="1"/>
    <n v="1.0880000000000001E-2"/>
    <n v="1.082E-2"/>
    <n v="84876"/>
    <n v="918"/>
    <n v="84416"/>
    <n v="1938715"/>
    <n v="22.84"/>
    <n v="22.84"/>
  </r>
  <r>
    <x v="0"/>
    <x v="20"/>
    <n v="2020"/>
    <s v="Male"/>
    <x v="58"/>
    <n v="1"/>
    <n v="1.158E-2"/>
    <n v="1.1520000000000001E-2"/>
    <n v="83957"/>
    <n v="967"/>
    <n v="83474"/>
    <n v="1854299"/>
    <n v="22.09"/>
    <n v="22.09"/>
  </r>
  <r>
    <x v="0"/>
    <x v="20"/>
    <n v="2020"/>
    <s v="Male"/>
    <x v="59"/>
    <n v="1"/>
    <n v="1.226E-2"/>
    <n v="1.2189999999999999E-2"/>
    <n v="82990"/>
    <n v="1012"/>
    <n v="82484"/>
    <n v="1770825"/>
    <n v="21.34"/>
    <n v="21.34"/>
  </r>
  <r>
    <x v="0"/>
    <x v="20"/>
    <n v="2020"/>
    <s v="Male"/>
    <x v="60"/>
    <n v="1"/>
    <n v="1.2970000000000001E-2"/>
    <n v="1.289E-2"/>
    <n v="81979"/>
    <n v="1056"/>
    <n v="81451"/>
    <n v="1688341"/>
    <n v="20.59"/>
    <n v="20.6"/>
  </r>
  <r>
    <x v="0"/>
    <x v="20"/>
    <n v="2020"/>
    <s v="Male"/>
    <x v="61"/>
    <n v="1"/>
    <n v="1.375E-2"/>
    <n v="1.366E-2"/>
    <n v="80922"/>
    <n v="1105"/>
    <n v="80370"/>
    <n v="1606890"/>
    <n v="19.86"/>
    <n v="19.86"/>
  </r>
  <r>
    <x v="0"/>
    <x v="20"/>
    <n v="2020"/>
    <s v="Male"/>
    <x v="62"/>
    <n v="1"/>
    <n v="1.464E-2"/>
    <n v="1.4540000000000001E-2"/>
    <n v="79817"/>
    <n v="1160"/>
    <n v="79237"/>
    <n v="1526520"/>
    <n v="19.13"/>
    <n v="19.13"/>
  </r>
  <r>
    <x v="0"/>
    <x v="20"/>
    <n v="2020"/>
    <s v="Male"/>
    <x v="63"/>
    <n v="1"/>
    <n v="1.5689999999999999E-2"/>
    <n v="1.5570000000000001E-2"/>
    <n v="78657"/>
    <n v="1224"/>
    <n v="78045"/>
    <n v="1447284"/>
    <n v="18.399999999999999"/>
    <n v="18.399999999999999"/>
  </r>
  <r>
    <x v="0"/>
    <x v="20"/>
    <n v="2020"/>
    <s v="Male"/>
    <x v="64"/>
    <n v="1"/>
    <n v="1.6899999999999998E-2"/>
    <n v="1.6760000000000001E-2"/>
    <n v="77432"/>
    <n v="1297"/>
    <n v="76784"/>
    <n v="1369239"/>
    <n v="17.68"/>
    <n v="17.690000000000001"/>
  </r>
  <r>
    <x v="0"/>
    <x v="20"/>
    <n v="2020"/>
    <s v="Male"/>
    <x v="65"/>
    <n v="1"/>
    <n v="1.8270000000000002E-2"/>
    <n v="1.8100000000000002E-2"/>
    <n v="76135"/>
    <n v="1378"/>
    <n v="75446"/>
    <n v="1292455"/>
    <n v="16.98"/>
    <n v="16.98"/>
  </r>
  <r>
    <x v="0"/>
    <x v="20"/>
    <n v="2020"/>
    <s v="Male"/>
    <x v="66"/>
    <n v="1"/>
    <n v="2.01E-2"/>
    <n v="1.9900000000000001E-2"/>
    <n v="74757"/>
    <n v="1488"/>
    <n v="74013"/>
    <n v="1217009"/>
    <n v="16.28"/>
    <n v="16.28"/>
  </r>
  <r>
    <x v="0"/>
    <x v="20"/>
    <n v="2020"/>
    <s v="Male"/>
    <x v="67"/>
    <n v="1"/>
    <n v="2.1819999999999999E-2"/>
    <n v="2.1579999999999998E-2"/>
    <n v="73269"/>
    <n v="1581"/>
    <n v="72478"/>
    <n v="1142996"/>
    <n v="15.6"/>
    <n v="15.6"/>
  </r>
  <r>
    <x v="0"/>
    <x v="20"/>
    <n v="2020"/>
    <s v="Male"/>
    <x v="68"/>
    <n v="1"/>
    <n v="2.341E-2"/>
    <n v="2.3130000000000001E-2"/>
    <n v="71688"/>
    <n v="1658"/>
    <n v="70859"/>
    <n v="1070518"/>
    <n v="14.93"/>
    <n v="14.94"/>
  </r>
  <r>
    <x v="0"/>
    <x v="20"/>
    <n v="2020"/>
    <s v="Male"/>
    <x v="69"/>
    <n v="1"/>
    <n v="2.4930000000000001E-2"/>
    <n v="2.462E-2"/>
    <n v="70029"/>
    <n v="1724"/>
    <n v="69167"/>
    <n v="999660"/>
    <n v="14.27"/>
    <n v="14.28"/>
  </r>
  <r>
    <x v="0"/>
    <x v="20"/>
    <n v="2020"/>
    <s v="Male"/>
    <x v="70"/>
    <n v="1"/>
    <n v="2.6519999999999998E-2"/>
    <n v="2.6169999999999999E-2"/>
    <n v="68305"/>
    <n v="1788"/>
    <n v="67411"/>
    <n v="930492"/>
    <n v="13.62"/>
    <n v="13.63"/>
  </r>
  <r>
    <x v="0"/>
    <x v="20"/>
    <n v="2020"/>
    <s v="Male"/>
    <x v="71"/>
    <n v="1"/>
    <n v="2.8330000000000001E-2"/>
    <n v="2.794E-2"/>
    <n v="66517"/>
    <n v="1858"/>
    <n v="65588"/>
    <n v="863081"/>
    <n v="12.98"/>
    <n v="12.98"/>
  </r>
  <r>
    <x v="0"/>
    <x v="20"/>
    <n v="2020"/>
    <s v="Male"/>
    <x v="72"/>
    <n v="1"/>
    <n v="3.0470000000000001E-2"/>
    <n v="3.0020000000000002E-2"/>
    <n v="64659"/>
    <n v="1941"/>
    <n v="63689"/>
    <n v="797493"/>
    <n v="12.33"/>
    <n v="12.34"/>
  </r>
  <r>
    <x v="0"/>
    <x v="20"/>
    <n v="2020"/>
    <s v="Male"/>
    <x v="73"/>
    <n v="1"/>
    <n v="3.3059999999999999E-2"/>
    <n v="3.252E-2"/>
    <n v="62718"/>
    <n v="2040"/>
    <n v="61698"/>
    <n v="733805"/>
    <n v="11.7"/>
    <n v="11.7"/>
  </r>
  <r>
    <x v="0"/>
    <x v="20"/>
    <n v="2020"/>
    <s v="Male"/>
    <x v="74"/>
    <n v="1"/>
    <n v="3.6130000000000002E-2"/>
    <n v="3.5479999999999998E-2"/>
    <n v="60678"/>
    <n v="2153"/>
    <n v="59602"/>
    <n v="672107"/>
    <n v="11.08"/>
    <n v="11.08"/>
  </r>
  <r>
    <x v="0"/>
    <x v="20"/>
    <n v="2020"/>
    <s v="Male"/>
    <x v="75"/>
    <n v="1"/>
    <n v="3.9609999999999999E-2"/>
    <n v="3.884E-2"/>
    <n v="58525"/>
    <n v="2273"/>
    <n v="57389"/>
    <n v="612505"/>
    <n v="10.47"/>
    <n v="10.47"/>
  </r>
  <r>
    <x v="0"/>
    <x v="20"/>
    <n v="2020"/>
    <s v="Male"/>
    <x v="76"/>
    <n v="1"/>
    <n v="4.3679999999999997E-2"/>
    <n v="4.274E-2"/>
    <n v="56252"/>
    <n v="2404"/>
    <n v="55050"/>
    <n v="555116"/>
    <n v="9.8699999999999992"/>
    <n v="9.8699999999999992"/>
  </r>
  <r>
    <x v="0"/>
    <x v="20"/>
    <n v="2020"/>
    <s v="Male"/>
    <x v="77"/>
    <n v="1"/>
    <n v="4.8570000000000002E-2"/>
    <n v="4.7419999999999997E-2"/>
    <n v="53848"/>
    <n v="2553"/>
    <n v="52571"/>
    <n v="500066"/>
    <n v="9.2899999999999991"/>
    <n v="9.2899999999999991"/>
  </r>
  <r>
    <x v="0"/>
    <x v="20"/>
    <n v="2020"/>
    <s v="Male"/>
    <x v="78"/>
    <n v="1"/>
    <n v="5.4269999999999999E-2"/>
    <n v="5.2830000000000002E-2"/>
    <n v="51294"/>
    <n v="2710"/>
    <n v="49939"/>
    <n v="447495"/>
    <n v="8.7200000000000006"/>
    <n v="8.73"/>
  </r>
  <r>
    <x v="0"/>
    <x v="20"/>
    <n v="2020"/>
    <s v="Male"/>
    <x v="79"/>
    <n v="1"/>
    <n v="6.0639999999999999E-2"/>
    <n v="5.885E-2"/>
    <n v="48584"/>
    <n v="2859"/>
    <n v="47155"/>
    <n v="397555"/>
    <n v="8.18"/>
    <n v="8.19"/>
  </r>
  <r>
    <x v="0"/>
    <x v="20"/>
    <n v="2020"/>
    <s v="Male"/>
    <x v="80"/>
    <n v="1"/>
    <n v="6.7589999999999997E-2"/>
    <n v="6.5379999999999994E-2"/>
    <n v="45725"/>
    <n v="2990"/>
    <n v="44230"/>
    <n v="350400"/>
    <n v="7.66"/>
    <n v="7.67"/>
  </r>
  <r>
    <x v="0"/>
    <x v="20"/>
    <n v="2020"/>
    <s v="Male"/>
    <x v="81"/>
    <n v="1"/>
    <n v="7.528E-2"/>
    <n v="7.2550000000000003E-2"/>
    <n v="42735"/>
    <n v="3100"/>
    <n v="41185"/>
    <n v="306170"/>
    <n v="7.16"/>
    <n v="7.17"/>
  </r>
  <r>
    <x v="0"/>
    <x v="20"/>
    <n v="2020"/>
    <s v="Male"/>
    <x v="82"/>
    <n v="1"/>
    <n v="8.3640000000000006E-2"/>
    <n v="8.0280000000000004E-2"/>
    <n v="39635"/>
    <n v="3182"/>
    <n v="38044"/>
    <n v="264985"/>
    <n v="6.69"/>
    <n v="6.69"/>
  </r>
  <r>
    <x v="0"/>
    <x v="20"/>
    <n v="2020"/>
    <s v="Male"/>
    <x v="83"/>
    <n v="1"/>
    <n v="9.2749999999999999E-2"/>
    <n v="8.8639999999999997E-2"/>
    <n v="36453"/>
    <n v="3231"/>
    <n v="34838"/>
    <n v="226941"/>
    <n v="6.23"/>
    <n v="6.23"/>
  </r>
  <r>
    <x v="0"/>
    <x v="20"/>
    <n v="2020"/>
    <s v="Male"/>
    <x v="84"/>
    <n v="1"/>
    <n v="0.10340000000000001"/>
    <n v="9.8320000000000005E-2"/>
    <n v="33222"/>
    <n v="3266"/>
    <n v="31589"/>
    <n v="192103"/>
    <n v="5.78"/>
    <n v="5.79"/>
  </r>
  <r>
    <x v="0"/>
    <x v="20"/>
    <n v="2020"/>
    <s v="Male"/>
    <x v="85"/>
    <n v="1"/>
    <n v="0.11652"/>
    <n v="0.1101"/>
    <n v="29956"/>
    <n v="3298"/>
    <n v="28307"/>
    <n v="160515"/>
    <n v="5.36"/>
    <n v="5.36"/>
  </r>
  <r>
    <x v="0"/>
    <x v="20"/>
    <n v="2020"/>
    <s v="Male"/>
    <x v="86"/>
    <n v="1"/>
    <n v="0.13655"/>
    <n v="0.12781999999999999"/>
    <n v="26657"/>
    <n v="3407"/>
    <n v="24954"/>
    <n v="132208"/>
    <n v="4.96"/>
    <n v="4.97"/>
  </r>
  <r>
    <x v="0"/>
    <x v="20"/>
    <n v="2020"/>
    <s v="Male"/>
    <x v="87"/>
    <n v="1"/>
    <n v="0.15196999999999999"/>
    <n v="0.14124"/>
    <n v="23250"/>
    <n v="3284"/>
    <n v="21608"/>
    <n v="107254"/>
    <n v="4.6100000000000003"/>
    <n v="4.62"/>
  </r>
  <r>
    <x v="0"/>
    <x v="20"/>
    <n v="2020"/>
    <s v="Male"/>
    <x v="88"/>
    <n v="1"/>
    <n v="0.16880000000000001"/>
    <n v="0.15565999999999999"/>
    <n v="19966"/>
    <n v="3108"/>
    <n v="18412"/>
    <n v="85646"/>
    <n v="4.29"/>
    <n v="4.3"/>
  </r>
  <r>
    <x v="0"/>
    <x v="20"/>
    <n v="2020"/>
    <s v="Male"/>
    <x v="89"/>
    <n v="1"/>
    <n v="0.18706999999999999"/>
    <n v="0.17107"/>
    <n v="16858"/>
    <n v="2884"/>
    <n v="15416"/>
    <n v="67234"/>
    <n v="3.99"/>
    <n v="4"/>
  </r>
  <r>
    <x v="0"/>
    <x v="20"/>
    <n v="2020"/>
    <s v="Male"/>
    <x v="90"/>
    <n v="1"/>
    <n v="0.20684"/>
    <n v="0.18745000000000001"/>
    <n v="13974"/>
    <n v="2619"/>
    <n v="12665"/>
    <n v="51818"/>
    <n v="3.71"/>
    <n v="3.72"/>
  </r>
  <r>
    <x v="0"/>
    <x v="20"/>
    <n v="2020"/>
    <s v="Male"/>
    <x v="91"/>
    <n v="1"/>
    <n v="0.2281"/>
    <n v="0.20474999999999999"/>
    <n v="11355"/>
    <n v="2325"/>
    <n v="10192"/>
    <n v="39153"/>
    <n v="3.45"/>
    <n v="3.46"/>
  </r>
  <r>
    <x v="0"/>
    <x v="20"/>
    <n v="2020"/>
    <s v="Male"/>
    <x v="92"/>
    <n v="1"/>
    <n v="0.25086000000000003"/>
    <n v="0.22289999999999999"/>
    <n v="9030"/>
    <n v="2013"/>
    <n v="8024"/>
    <n v="28961"/>
    <n v="3.21"/>
    <n v="3.23"/>
  </r>
  <r>
    <x v="0"/>
    <x v="20"/>
    <n v="2020"/>
    <s v="Male"/>
    <x v="93"/>
    <n v="1"/>
    <n v="0.27507999999999999"/>
    <n v="0.24182000000000001"/>
    <n v="7017"/>
    <n v="1697"/>
    <n v="6169"/>
    <n v="20937"/>
    <n v="2.98"/>
    <n v="3.01"/>
  </r>
  <r>
    <x v="0"/>
    <x v="20"/>
    <n v="2020"/>
    <s v="Male"/>
    <x v="94"/>
    <n v="1"/>
    <n v="0.30070000000000002"/>
    <n v="0.26140000000000002"/>
    <n v="5320"/>
    <n v="1391"/>
    <n v="4625"/>
    <n v="14769"/>
    <n v="2.78"/>
    <n v="2.81"/>
  </r>
  <r>
    <x v="0"/>
    <x v="20"/>
    <n v="2020"/>
    <s v="Male"/>
    <x v="95"/>
    <n v="1"/>
    <n v="0.32762999999999998"/>
    <n v="0.28150999999999998"/>
    <n v="3930"/>
    <n v="1106"/>
    <n v="3376"/>
    <n v="10144"/>
    <n v="2.58"/>
    <n v="2.63"/>
  </r>
  <r>
    <x v="0"/>
    <x v="20"/>
    <n v="2020"/>
    <s v="Male"/>
    <x v="96"/>
    <n v="1"/>
    <n v="0.35574"/>
    <n v="0.30202000000000001"/>
    <n v="2823"/>
    <n v="853"/>
    <n v="2397"/>
    <n v="6767"/>
    <n v="2.4"/>
    <n v="2.46"/>
  </r>
  <r>
    <x v="0"/>
    <x v="20"/>
    <n v="2020"/>
    <s v="Male"/>
    <x v="97"/>
    <n v="1"/>
    <n v="0.38489000000000001"/>
    <n v="0.32277"/>
    <n v="1971"/>
    <n v="636"/>
    <n v="1653"/>
    <n v="4370"/>
    <n v="2.2200000000000002"/>
    <n v="2.31"/>
  </r>
  <r>
    <x v="0"/>
    <x v="20"/>
    <n v="2020"/>
    <s v="Male"/>
    <x v="98"/>
    <n v="1"/>
    <n v="0.41488000000000003"/>
    <n v="0.34360000000000002"/>
    <n v="1335"/>
    <n v="459"/>
    <n v="1105"/>
    <n v="2718"/>
    <n v="2.04"/>
    <n v="2.17"/>
  </r>
  <r>
    <x v="0"/>
    <x v="20"/>
    <n v="2020"/>
    <s v="Male"/>
    <x v="99"/>
    <n v="1"/>
    <n v="0.44552000000000003"/>
    <n v="0.36436000000000002"/>
    <n v="876"/>
    <n v="319"/>
    <n v="716"/>
    <n v="1612"/>
    <n v="1.84"/>
    <n v="2.0499999999999998"/>
  </r>
  <r>
    <x v="0"/>
    <x v="20"/>
    <n v="2020"/>
    <s v="Male"/>
    <x v="100"/>
    <n v="99"/>
    <n v="0.62148000000000003"/>
    <n v="1"/>
    <n v="557"/>
    <n v="557"/>
    <n v="896"/>
    <n v="896"/>
    <n v="1.61"/>
    <n v="1.94"/>
  </r>
  <r>
    <x v="0"/>
    <x v="20"/>
    <n v="2020"/>
    <s v="Female"/>
    <x v="0"/>
    <n v="1"/>
    <n v="5.0600000000000003E-3"/>
    <n v="5.0299999999999997E-3"/>
    <n v="100000"/>
    <n v="503"/>
    <n v="99529"/>
    <n v="7972050"/>
    <n v="79.72"/>
    <n v="79.72"/>
  </r>
  <r>
    <x v="0"/>
    <x v="20"/>
    <n v="2020"/>
    <s v="Female"/>
    <x v="1"/>
    <n v="1"/>
    <n v="2.9E-4"/>
    <n v="2.9E-4"/>
    <n v="99497"/>
    <n v="28"/>
    <n v="99482"/>
    <n v="7872520"/>
    <n v="79.12"/>
    <n v="79.13"/>
  </r>
  <r>
    <x v="0"/>
    <x v="20"/>
    <n v="2020"/>
    <s v="Female"/>
    <x v="2"/>
    <n v="1"/>
    <n v="2.5999999999999998E-4"/>
    <n v="2.5999999999999998E-4"/>
    <n v="99468"/>
    <n v="25"/>
    <n v="99456"/>
    <n v="7773038"/>
    <n v="78.150000000000006"/>
    <n v="78.150000000000006"/>
  </r>
  <r>
    <x v="0"/>
    <x v="20"/>
    <n v="2020"/>
    <s v="Female"/>
    <x v="3"/>
    <n v="1"/>
    <n v="2.3000000000000001E-4"/>
    <n v="2.3000000000000001E-4"/>
    <n v="99443"/>
    <n v="22"/>
    <n v="99432"/>
    <n v="7673582"/>
    <n v="77.17"/>
    <n v="77.17"/>
  </r>
  <r>
    <x v="0"/>
    <x v="20"/>
    <n v="2020"/>
    <s v="Female"/>
    <x v="4"/>
    <n v="1"/>
    <n v="1.3999999999999999E-4"/>
    <n v="1.3999999999999999E-4"/>
    <n v="99420"/>
    <n v="14"/>
    <n v="99413"/>
    <n v="7574151"/>
    <n v="76.180000000000007"/>
    <n v="76.180000000000007"/>
  </r>
  <r>
    <x v="0"/>
    <x v="20"/>
    <n v="2020"/>
    <s v="Female"/>
    <x v="5"/>
    <n v="1"/>
    <n v="1.7000000000000001E-4"/>
    <n v="1.7000000000000001E-4"/>
    <n v="99406"/>
    <n v="17"/>
    <n v="99398"/>
    <n v="7474737"/>
    <n v="75.19"/>
    <n v="75.2"/>
  </r>
  <r>
    <x v="0"/>
    <x v="20"/>
    <n v="2020"/>
    <s v="Female"/>
    <x v="6"/>
    <n v="1"/>
    <n v="1.6000000000000001E-4"/>
    <n v="1.6000000000000001E-4"/>
    <n v="99389"/>
    <n v="16"/>
    <n v="99381"/>
    <n v="7375339"/>
    <n v="74.209999999999994"/>
    <n v="74.209999999999994"/>
  </r>
  <r>
    <x v="0"/>
    <x v="20"/>
    <n v="2020"/>
    <s v="Female"/>
    <x v="7"/>
    <n v="1"/>
    <n v="1.3999999999999999E-4"/>
    <n v="1.3999999999999999E-4"/>
    <n v="99374"/>
    <n v="14"/>
    <n v="99367"/>
    <n v="7275958"/>
    <n v="73.22"/>
    <n v="73.22"/>
  </r>
  <r>
    <x v="0"/>
    <x v="20"/>
    <n v="2020"/>
    <s v="Female"/>
    <x v="8"/>
    <n v="1"/>
    <n v="1.2E-4"/>
    <n v="1.2E-4"/>
    <n v="99359"/>
    <n v="12"/>
    <n v="99353"/>
    <n v="7176591"/>
    <n v="72.23"/>
    <n v="72.23"/>
  </r>
  <r>
    <x v="0"/>
    <x v="20"/>
    <n v="2020"/>
    <s v="Female"/>
    <x v="9"/>
    <n v="1"/>
    <n v="1E-4"/>
    <n v="1E-4"/>
    <n v="99348"/>
    <n v="10"/>
    <n v="99343"/>
    <n v="7077238"/>
    <n v="71.239999999999995"/>
    <n v="71.239999999999995"/>
  </r>
  <r>
    <x v="0"/>
    <x v="20"/>
    <n v="2020"/>
    <s v="Female"/>
    <x v="10"/>
    <n v="1"/>
    <n v="6.9999999999999994E-5"/>
    <n v="6.9999999999999994E-5"/>
    <n v="99338"/>
    <n v="7"/>
    <n v="99334"/>
    <n v="6977895"/>
    <n v="70.239999999999995"/>
    <n v="70.25"/>
  </r>
  <r>
    <x v="0"/>
    <x v="20"/>
    <n v="2020"/>
    <s v="Female"/>
    <x v="11"/>
    <n v="1"/>
    <n v="6.0000000000000002E-5"/>
    <n v="6.0000000000000002E-5"/>
    <n v="99330"/>
    <n v="6"/>
    <n v="99327"/>
    <n v="6878561"/>
    <n v="69.25"/>
    <n v="69.25"/>
  </r>
  <r>
    <x v="0"/>
    <x v="20"/>
    <n v="2020"/>
    <s v="Female"/>
    <x v="12"/>
    <n v="1"/>
    <n v="6.0000000000000002E-5"/>
    <n v="6.0000000000000002E-5"/>
    <n v="99324"/>
    <n v="6"/>
    <n v="99321"/>
    <n v="6779234"/>
    <n v="68.25"/>
    <n v="68.260000000000005"/>
  </r>
  <r>
    <x v="0"/>
    <x v="20"/>
    <n v="2020"/>
    <s v="Female"/>
    <x v="13"/>
    <n v="1"/>
    <n v="8.0000000000000007E-5"/>
    <n v="8.0000000000000007E-5"/>
    <n v="99318"/>
    <n v="8"/>
    <n v="99314"/>
    <n v="6679912"/>
    <n v="67.260000000000005"/>
    <n v="67.260000000000005"/>
  </r>
  <r>
    <x v="0"/>
    <x v="20"/>
    <n v="2020"/>
    <s v="Female"/>
    <x v="14"/>
    <n v="1"/>
    <n v="1.2E-4"/>
    <n v="1.2E-4"/>
    <n v="99310"/>
    <n v="12"/>
    <n v="99304"/>
    <n v="6580598"/>
    <n v="66.260000000000005"/>
    <n v="66.27"/>
  </r>
  <r>
    <x v="0"/>
    <x v="20"/>
    <n v="2020"/>
    <s v="Female"/>
    <x v="15"/>
    <n v="1"/>
    <n v="1.7000000000000001E-4"/>
    <n v="1.7000000000000001E-4"/>
    <n v="99298"/>
    <n v="17"/>
    <n v="99289"/>
    <n v="6481294"/>
    <n v="65.27"/>
    <n v="65.27"/>
  </r>
  <r>
    <x v="0"/>
    <x v="20"/>
    <n v="2020"/>
    <s v="Female"/>
    <x v="16"/>
    <n v="1"/>
    <n v="2.3000000000000001E-4"/>
    <n v="2.3000000000000001E-4"/>
    <n v="99280"/>
    <n v="22"/>
    <n v="99269"/>
    <n v="6382005"/>
    <n v="64.28"/>
    <n v="64.28"/>
  </r>
  <r>
    <x v="0"/>
    <x v="20"/>
    <n v="2020"/>
    <s v="Female"/>
    <x v="17"/>
    <n v="1"/>
    <n v="2.7E-4"/>
    <n v="2.7E-4"/>
    <n v="99258"/>
    <n v="27"/>
    <n v="99244"/>
    <n v="6282736"/>
    <n v="63.3"/>
    <n v="63.3"/>
  </r>
  <r>
    <x v="0"/>
    <x v="20"/>
    <n v="2020"/>
    <s v="Female"/>
    <x v="18"/>
    <n v="1"/>
    <n v="3.1E-4"/>
    <n v="3.1E-4"/>
    <n v="99231"/>
    <n v="31"/>
    <n v="99216"/>
    <n v="6183492"/>
    <n v="62.31"/>
    <n v="62.32"/>
  </r>
  <r>
    <x v="0"/>
    <x v="20"/>
    <n v="2020"/>
    <s v="Female"/>
    <x v="19"/>
    <n v="1"/>
    <n v="3.4000000000000002E-4"/>
    <n v="3.4000000000000002E-4"/>
    <n v="99200"/>
    <n v="34"/>
    <n v="99184"/>
    <n v="6084276"/>
    <n v="61.33"/>
    <n v="61.33"/>
  </r>
  <r>
    <x v="0"/>
    <x v="20"/>
    <n v="2020"/>
    <s v="Female"/>
    <x v="20"/>
    <n v="1"/>
    <n v="3.6999999999999999E-4"/>
    <n v="3.6999999999999999E-4"/>
    <n v="99167"/>
    <n v="37"/>
    <n v="99148"/>
    <n v="5985092"/>
    <n v="60.35"/>
    <n v="60.36"/>
  </r>
  <r>
    <x v="0"/>
    <x v="20"/>
    <n v="2020"/>
    <s v="Female"/>
    <x v="21"/>
    <n v="1"/>
    <n v="4.0999999999999999E-4"/>
    <n v="4.0999999999999999E-4"/>
    <n v="99130"/>
    <n v="41"/>
    <n v="99110"/>
    <n v="5885944"/>
    <n v="59.38"/>
    <n v="59.38"/>
  </r>
  <r>
    <x v="0"/>
    <x v="20"/>
    <n v="2020"/>
    <s v="Female"/>
    <x v="22"/>
    <n v="1"/>
    <n v="4.8999999999999998E-4"/>
    <n v="4.8999999999999998E-4"/>
    <n v="99089"/>
    <n v="48"/>
    <n v="99065"/>
    <n v="5786835"/>
    <n v="58.4"/>
    <n v="58.4"/>
  </r>
  <r>
    <x v="0"/>
    <x v="20"/>
    <n v="2020"/>
    <s v="Female"/>
    <x v="23"/>
    <n v="1"/>
    <n v="5.9999999999999995E-4"/>
    <n v="5.9999999999999995E-4"/>
    <n v="99041"/>
    <n v="59"/>
    <n v="99011"/>
    <n v="5687770"/>
    <n v="57.43"/>
    <n v="57.43"/>
  </r>
  <r>
    <x v="0"/>
    <x v="20"/>
    <n v="2020"/>
    <s v="Female"/>
    <x v="24"/>
    <n v="1"/>
    <n v="7.2999999999999996E-4"/>
    <n v="7.2999999999999996E-4"/>
    <n v="98982"/>
    <n v="72"/>
    <n v="98946"/>
    <n v="5588758"/>
    <n v="56.46"/>
    <n v="56.46"/>
  </r>
  <r>
    <x v="0"/>
    <x v="20"/>
    <n v="2020"/>
    <s v="Female"/>
    <x v="25"/>
    <n v="1"/>
    <n v="8.7000000000000001E-4"/>
    <n v="8.7000000000000001E-4"/>
    <n v="98910"/>
    <n v="86"/>
    <n v="98867"/>
    <n v="5489812"/>
    <n v="55.5"/>
    <n v="55.51"/>
  </r>
  <r>
    <x v="0"/>
    <x v="20"/>
    <n v="2020"/>
    <s v="Female"/>
    <x v="26"/>
    <n v="1"/>
    <n v="9.8999999999999999E-4"/>
    <n v="9.8999999999999999E-4"/>
    <n v="98824"/>
    <n v="98"/>
    <n v="98775"/>
    <n v="5390946"/>
    <n v="54.55"/>
    <n v="54.55"/>
  </r>
  <r>
    <x v="0"/>
    <x v="20"/>
    <n v="2020"/>
    <s v="Female"/>
    <x v="27"/>
    <n v="1"/>
    <n v="1.08E-3"/>
    <n v="1.08E-3"/>
    <n v="98726"/>
    <n v="106"/>
    <n v="98673"/>
    <n v="5292171"/>
    <n v="53.6"/>
    <n v="53.61"/>
  </r>
  <r>
    <x v="0"/>
    <x v="20"/>
    <n v="2020"/>
    <s v="Female"/>
    <x v="28"/>
    <n v="1"/>
    <n v="1.1299999999999999E-3"/>
    <n v="1.1299999999999999E-3"/>
    <n v="98620"/>
    <n v="111"/>
    <n v="98564"/>
    <n v="5193498"/>
    <n v="52.66"/>
    <n v="52.66"/>
  </r>
  <r>
    <x v="0"/>
    <x v="20"/>
    <n v="2020"/>
    <s v="Female"/>
    <x v="29"/>
    <n v="1"/>
    <n v="1.15E-3"/>
    <n v="1.15E-3"/>
    <n v="98508"/>
    <n v="113"/>
    <n v="98452"/>
    <n v="5094934"/>
    <n v="51.72"/>
    <n v="51.72"/>
  </r>
  <r>
    <x v="0"/>
    <x v="20"/>
    <n v="2020"/>
    <s v="Female"/>
    <x v="30"/>
    <n v="1"/>
    <n v="1.16E-3"/>
    <n v="1.16E-3"/>
    <n v="98395"/>
    <n v="114"/>
    <n v="98338"/>
    <n v="4996482"/>
    <n v="50.78"/>
    <n v="50.78"/>
  </r>
  <r>
    <x v="0"/>
    <x v="20"/>
    <n v="2020"/>
    <s v="Female"/>
    <x v="31"/>
    <n v="1"/>
    <n v="1.1900000000000001E-3"/>
    <n v="1.1900000000000001E-3"/>
    <n v="98281"/>
    <n v="117"/>
    <n v="98222"/>
    <n v="4898145"/>
    <n v="49.84"/>
    <n v="49.84"/>
  </r>
  <r>
    <x v="0"/>
    <x v="20"/>
    <n v="2020"/>
    <s v="Female"/>
    <x v="32"/>
    <n v="1"/>
    <n v="1.2099999999999999E-3"/>
    <n v="1.1999999999999999E-3"/>
    <n v="98164"/>
    <n v="118"/>
    <n v="98105"/>
    <n v="4799922"/>
    <n v="48.9"/>
    <n v="48.9"/>
  </r>
  <r>
    <x v="0"/>
    <x v="20"/>
    <n v="2020"/>
    <s v="Female"/>
    <x v="33"/>
    <n v="1"/>
    <n v="1.2700000000000001E-3"/>
    <n v="1.2700000000000001E-3"/>
    <n v="98046"/>
    <n v="125"/>
    <n v="97984"/>
    <n v="4701817"/>
    <n v="47.96"/>
    <n v="47.96"/>
  </r>
  <r>
    <x v="0"/>
    <x v="20"/>
    <n v="2020"/>
    <s v="Female"/>
    <x v="34"/>
    <n v="1"/>
    <n v="1.34E-3"/>
    <n v="1.34E-3"/>
    <n v="97921"/>
    <n v="131"/>
    <n v="97856"/>
    <n v="4603834"/>
    <n v="47.02"/>
    <n v="47.02"/>
  </r>
  <r>
    <x v="0"/>
    <x v="20"/>
    <n v="2020"/>
    <s v="Female"/>
    <x v="35"/>
    <n v="1"/>
    <n v="1.41E-3"/>
    <n v="1.4E-3"/>
    <n v="97791"/>
    <n v="137"/>
    <n v="97722"/>
    <n v="4505978"/>
    <n v="46.08"/>
    <n v="46.08"/>
  </r>
  <r>
    <x v="0"/>
    <x v="20"/>
    <n v="2020"/>
    <s v="Female"/>
    <x v="36"/>
    <n v="1"/>
    <n v="1.47E-3"/>
    <n v="1.47E-3"/>
    <n v="97653"/>
    <n v="144"/>
    <n v="97581"/>
    <n v="4408256"/>
    <n v="45.14"/>
    <n v="45.14"/>
  </r>
  <r>
    <x v="0"/>
    <x v="20"/>
    <n v="2020"/>
    <s v="Female"/>
    <x v="37"/>
    <n v="1"/>
    <n v="1.5499999999999999E-3"/>
    <n v="1.5499999999999999E-3"/>
    <n v="97509"/>
    <n v="151"/>
    <n v="97434"/>
    <n v="4310674"/>
    <n v="44.21"/>
    <n v="44.21"/>
  </r>
  <r>
    <x v="0"/>
    <x v="20"/>
    <n v="2020"/>
    <s v="Female"/>
    <x v="38"/>
    <n v="1"/>
    <n v="1.6299999999999999E-3"/>
    <n v="1.6299999999999999E-3"/>
    <n v="97359"/>
    <n v="158"/>
    <n v="97280"/>
    <n v="4213240"/>
    <n v="43.28"/>
    <n v="43.28"/>
  </r>
  <r>
    <x v="0"/>
    <x v="20"/>
    <n v="2020"/>
    <s v="Female"/>
    <x v="39"/>
    <n v="1"/>
    <n v="1.7099999999999999E-3"/>
    <n v="1.7099999999999999E-3"/>
    <n v="97200"/>
    <n v="166"/>
    <n v="97117"/>
    <n v="4115961"/>
    <n v="42.35"/>
    <n v="42.35"/>
  </r>
  <r>
    <x v="0"/>
    <x v="20"/>
    <n v="2020"/>
    <s v="Female"/>
    <x v="40"/>
    <n v="1"/>
    <n v="1.82E-3"/>
    <n v="1.82E-3"/>
    <n v="97034"/>
    <n v="177"/>
    <n v="96946"/>
    <n v="4018844"/>
    <n v="41.42"/>
    <n v="41.42"/>
  </r>
  <r>
    <x v="0"/>
    <x v="20"/>
    <n v="2020"/>
    <s v="Female"/>
    <x v="41"/>
    <n v="1"/>
    <n v="1.9400000000000001E-3"/>
    <n v="1.9400000000000001E-3"/>
    <n v="96857"/>
    <n v="188"/>
    <n v="96763"/>
    <n v="3921898"/>
    <n v="40.49"/>
    <n v="40.49"/>
  </r>
  <r>
    <x v="0"/>
    <x v="20"/>
    <n v="2020"/>
    <s v="Female"/>
    <x v="42"/>
    <n v="1"/>
    <n v="2.0400000000000001E-3"/>
    <n v="2.0400000000000001E-3"/>
    <n v="96670"/>
    <n v="197"/>
    <n v="96571"/>
    <n v="3825135"/>
    <n v="39.57"/>
    <n v="39.57"/>
  </r>
  <r>
    <x v="0"/>
    <x v="20"/>
    <n v="2020"/>
    <s v="Female"/>
    <x v="43"/>
    <n v="1"/>
    <n v="2.1199999999999999E-3"/>
    <n v="2.1199999999999999E-3"/>
    <n v="96472"/>
    <n v="204"/>
    <n v="96370"/>
    <n v="3728564"/>
    <n v="38.65"/>
    <n v="38.65"/>
  </r>
  <r>
    <x v="0"/>
    <x v="20"/>
    <n v="2020"/>
    <s v="Female"/>
    <x v="44"/>
    <n v="1"/>
    <n v="2.1800000000000001E-3"/>
    <n v="2.1800000000000001E-3"/>
    <n v="96268"/>
    <n v="210"/>
    <n v="96163"/>
    <n v="3632193"/>
    <n v="37.729999999999997"/>
    <n v="37.729999999999997"/>
  </r>
  <r>
    <x v="0"/>
    <x v="20"/>
    <n v="2020"/>
    <s v="Female"/>
    <x v="45"/>
    <n v="1"/>
    <n v="2.2599999999999999E-3"/>
    <n v="2.2599999999999999E-3"/>
    <n v="96058"/>
    <n v="217"/>
    <n v="95950"/>
    <n v="3536030"/>
    <n v="36.81"/>
    <n v="36.81"/>
  </r>
  <r>
    <x v="0"/>
    <x v="20"/>
    <n v="2020"/>
    <s v="Female"/>
    <x v="46"/>
    <n v="1"/>
    <n v="2.3700000000000001E-3"/>
    <n v="2.3700000000000001E-3"/>
    <n v="95841"/>
    <n v="227"/>
    <n v="95728"/>
    <n v="3440080"/>
    <n v="35.89"/>
    <n v="35.9"/>
  </r>
  <r>
    <x v="0"/>
    <x v="20"/>
    <n v="2020"/>
    <s v="Female"/>
    <x v="47"/>
    <n v="1"/>
    <n v="2.5200000000000001E-3"/>
    <n v="2.5200000000000001E-3"/>
    <n v="95614"/>
    <n v="241"/>
    <n v="95494"/>
    <n v="3344353"/>
    <n v="34.979999999999997"/>
    <n v="34.979999999999997"/>
  </r>
  <r>
    <x v="0"/>
    <x v="20"/>
    <n v="2020"/>
    <s v="Female"/>
    <x v="48"/>
    <n v="1"/>
    <n v="2.7100000000000002E-3"/>
    <n v="2.7100000000000002E-3"/>
    <n v="95374"/>
    <n v="258"/>
    <n v="95245"/>
    <n v="3248859"/>
    <n v="34.06"/>
    <n v="34.07"/>
  </r>
  <r>
    <x v="0"/>
    <x v="20"/>
    <n v="2020"/>
    <s v="Female"/>
    <x v="49"/>
    <n v="1"/>
    <n v="2.9399999999999999E-3"/>
    <n v="2.9399999999999999E-3"/>
    <n v="95116"/>
    <n v="279"/>
    <n v="94976"/>
    <n v="3153614"/>
    <n v="33.159999999999997"/>
    <n v="33.159999999999997"/>
  </r>
  <r>
    <x v="0"/>
    <x v="20"/>
    <n v="2020"/>
    <s v="Female"/>
    <x v="50"/>
    <n v="1"/>
    <n v="3.1700000000000001E-3"/>
    <n v="3.16E-3"/>
    <n v="94836"/>
    <n v="300"/>
    <n v="94686"/>
    <n v="3058638"/>
    <n v="32.25"/>
    <n v="32.25"/>
  </r>
  <r>
    <x v="0"/>
    <x v="20"/>
    <n v="2020"/>
    <s v="Female"/>
    <x v="51"/>
    <n v="1"/>
    <n v="3.4199999999999999E-3"/>
    <n v="3.4199999999999999E-3"/>
    <n v="94536"/>
    <n v="323"/>
    <n v="94375"/>
    <n v="2963951"/>
    <n v="31.35"/>
    <n v="31.35"/>
  </r>
  <r>
    <x v="0"/>
    <x v="20"/>
    <n v="2020"/>
    <s v="Female"/>
    <x v="52"/>
    <n v="1"/>
    <n v="3.7599999999999999E-3"/>
    <n v="3.7599999999999999E-3"/>
    <n v="94213"/>
    <n v="354"/>
    <n v="94036"/>
    <n v="2869577"/>
    <n v="30.46"/>
    <n v="30.46"/>
  </r>
  <r>
    <x v="0"/>
    <x v="20"/>
    <n v="2020"/>
    <s v="Female"/>
    <x v="53"/>
    <n v="1"/>
    <n v="4.2100000000000002E-3"/>
    <n v="4.1999999999999997E-3"/>
    <n v="93859"/>
    <n v="394"/>
    <n v="93662"/>
    <n v="2775540"/>
    <n v="29.57"/>
    <n v="29.57"/>
  </r>
  <r>
    <x v="0"/>
    <x v="20"/>
    <n v="2020"/>
    <s v="Female"/>
    <x v="54"/>
    <n v="1"/>
    <n v="4.7299999999999998E-3"/>
    <n v="4.7200000000000002E-3"/>
    <n v="93465"/>
    <n v="441"/>
    <n v="93245"/>
    <n v="2681878"/>
    <n v="28.69"/>
    <n v="28.7"/>
  </r>
  <r>
    <x v="0"/>
    <x v="20"/>
    <n v="2020"/>
    <s v="Female"/>
    <x v="55"/>
    <n v="1"/>
    <n v="5.2700000000000004E-3"/>
    <n v="5.2599999999999999E-3"/>
    <n v="93024"/>
    <n v="489"/>
    <n v="92780"/>
    <n v="2588633"/>
    <n v="27.83"/>
    <n v="27.83"/>
  </r>
  <r>
    <x v="0"/>
    <x v="20"/>
    <n v="2020"/>
    <s v="Female"/>
    <x v="56"/>
    <n v="1"/>
    <n v="5.79E-3"/>
    <n v="5.7800000000000004E-3"/>
    <n v="92535"/>
    <n v="535"/>
    <n v="92268"/>
    <n v="2495853"/>
    <n v="26.97"/>
    <n v="26.97"/>
  </r>
  <r>
    <x v="0"/>
    <x v="20"/>
    <n v="2020"/>
    <s v="Female"/>
    <x v="57"/>
    <n v="1"/>
    <n v="6.28E-3"/>
    <n v="6.2599999999999999E-3"/>
    <n v="92001"/>
    <n v="576"/>
    <n v="91713"/>
    <n v="2403585"/>
    <n v="26.13"/>
    <n v="26.13"/>
  </r>
  <r>
    <x v="0"/>
    <x v="20"/>
    <n v="2020"/>
    <s v="Female"/>
    <x v="58"/>
    <n v="1"/>
    <n v="6.7299999999999999E-3"/>
    <n v="6.7099999999999998E-3"/>
    <n v="91425"/>
    <n v="613"/>
    <n v="91118"/>
    <n v="2311872"/>
    <n v="25.29"/>
    <n v="25.29"/>
  </r>
  <r>
    <x v="0"/>
    <x v="20"/>
    <n v="2020"/>
    <s v="Female"/>
    <x v="59"/>
    <n v="1"/>
    <n v="7.1599999999999997E-3"/>
    <n v="7.1399999999999996E-3"/>
    <n v="90811"/>
    <n v="648"/>
    <n v="90487"/>
    <n v="2220755"/>
    <n v="24.45"/>
    <n v="24.46"/>
  </r>
  <r>
    <x v="0"/>
    <x v="20"/>
    <n v="2020"/>
    <s v="Female"/>
    <x v="60"/>
    <n v="1"/>
    <n v="7.6400000000000001E-3"/>
    <n v="7.6099999999999996E-3"/>
    <n v="90163"/>
    <n v="686"/>
    <n v="89820"/>
    <n v="2130267"/>
    <n v="23.63"/>
    <n v="23.63"/>
  </r>
  <r>
    <x v="0"/>
    <x v="20"/>
    <n v="2020"/>
    <s v="Female"/>
    <x v="61"/>
    <n v="1"/>
    <n v="8.1700000000000002E-3"/>
    <n v="8.1300000000000001E-3"/>
    <n v="89477"/>
    <n v="728"/>
    <n v="89113"/>
    <n v="2040447"/>
    <n v="22.8"/>
    <n v="22.81"/>
  </r>
  <r>
    <x v="0"/>
    <x v="20"/>
    <n v="2020"/>
    <s v="Female"/>
    <x v="62"/>
    <n v="1"/>
    <n v="8.7100000000000007E-3"/>
    <n v="8.6700000000000006E-3"/>
    <n v="88749"/>
    <n v="770"/>
    <n v="88364"/>
    <n v="1951334"/>
    <n v="21.99"/>
    <n v="21.99"/>
  </r>
  <r>
    <x v="0"/>
    <x v="20"/>
    <n v="2020"/>
    <s v="Female"/>
    <x v="63"/>
    <n v="1"/>
    <n v="9.2800000000000001E-3"/>
    <n v="9.2300000000000004E-3"/>
    <n v="87979"/>
    <n v="812"/>
    <n v="87573"/>
    <n v="1862970"/>
    <n v="21.18"/>
    <n v="21.18"/>
  </r>
  <r>
    <x v="0"/>
    <x v="20"/>
    <n v="2020"/>
    <s v="Female"/>
    <x v="64"/>
    <n v="1"/>
    <n v="9.8799999999999999E-3"/>
    <n v="9.8399999999999998E-3"/>
    <n v="87167"/>
    <n v="857"/>
    <n v="86739"/>
    <n v="1775397"/>
    <n v="20.37"/>
    <n v="20.37"/>
  </r>
  <r>
    <x v="0"/>
    <x v="20"/>
    <n v="2020"/>
    <s v="Female"/>
    <x v="65"/>
    <n v="1"/>
    <n v="1.0529999999999999E-2"/>
    <n v="1.047E-2"/>
    <n v="86310"/>
    <n v="904"/>
    <n v="85858"/>
    <n v="1688658"/>
    <n v="19.57"/>
    <n v="19.57"/>
  </r>
  <r>
    <x v="0"/>
    <x v="20"/>
    <n v="2020"/>
    <s v="Female"/>
    <x v="66"/>
    <n v="1"/>
    <n v="1.145E-2"/>
    <n v="1.1379999999999999E-2"/>
    <n v="85406"/>
    <n v="972"/>
    <n v="84920"/>
    <n v="1602800"/>
    <n v="18.77"/>
    <n v="18.77"/>
  </r>
  <r>
    <x v="0"/>
    <x v="20"/>
    <n v="2020"/>
    <s v="Female"/>
    <x v="67"/>
    <n v="1"/>
    <n v="1.252E-2"/>
    <n v="1.244E-2"/>
    <n v="84434"/>
    <n v="1051"/>
    <n v="83908"/>
    <n v="1517880"/>
    <n v="17.98"/>
    <n v="17.98"/>
  </r>
  <r>
    <x v="0"/>
    <x v="20"/>
    <n v="2020"/>
    <s v="Female"/>
    <x v="68"/>
    <n v="1"/>
    <n v="1.384E-2"/>
    <n v="1.374E-2"/>
    <n v="83383"/>
    <n v="1146"/>
    <n v="82810"/>
    <n v="1433972"/>
    <n v="17.2"/>
    <n v="17.2"/>
  </r>
  <r>
    <x v="0"/>
    <x v="20"/>
    <n v="2020"/>
    <s v="Female"/>
    <x v="69"/>
    <n v="1"/>
    <n v="1.533E-2"/>
    <n v="1.5219999999999999E-2"/>
    <n v="82237"/>
    <n v="1251"/>
    <n v="81611"/>
    <n v="1351162"/>
    <n v="16.43"/>
    <n v="16.43"/>
  </r>
  <r>
    <x v="0"/>
    <x v="20"/>
    <n v="2020"/>
    <s v="Female"/>
    <x v="70"/>
    <n v="1"/>
    <n v="1.6969999999999999E-2"/>
    <n v="1.6830000000000001E-2"/>
    <n v="80986"/>
    <n v="1363"/>
    <n v="80304"/>
    <n v="1269550"/>
    <n v="15.68"/>
    <n v="15.68"/>
  </r>
  <r>
    <x v="0"/>
    <x v="20"/>
    <n v="2020"/>
    <s v="Female"/>
    <x v="71"/>
    <n v="1"/>
    <n v="1.8759999999999999E-2"/>
    <n v="1.8579999999999999E-2"/>
    <n v="79623"/>
    <n v="1480"/>
    <n v="78883"/>
    <n v="1189246"/>
    <n v="14.94"/>
    <n v="14.94"/>
  </r>
  <r>
    <x v="0"/>
    <x v="20"/>
    <n v="2020"/>
    <s v="Female"/>
    <x v="72"/>
    <n v="1"/>
    <n v="2.069E-2"/>
    <n v="2.0480000000000002E-2"/>
    <n v="78143"/>
    <n v="1600"/>
    <n v="77343"/>
    <n v="1110364"/>
    <n v="14.21"/>
    <n v="14.21"/>
  </r>
  <r>
    <x v="0"/>
    <x v="20"/>
    <n v="2020"/>
    <s v="Female"/>
    <x v="73"/>
    <n v="1"/>
    <n v="2.2790000000000001E-2"/>
    <n v="2.2530000000000001E-2"/>
    <n v="76543"/>
    <n v="1725"/>
    <n v="75680"/>
    <n v="1033021"/>
    <n v="13.5"/>
    <n v="13.5"/>
  </r>
  <r>
    <x v="0"/>
    <x v="20"/>
    <n v="2020"/>
    <s v="Female"/>
    <x v="74"/>
    <n v="1"/>
    <n v="2.513E-2"/>
    <n v="2.4819999999999998E-2"/>
    <n v="74818"/>
    <n v="1857"/>
    <n v="73889"/>
    <n v="957341"/>
    <n v="12.8"/>
    <n v="12.8"/>
  </r>
  <r>
    <x v="0"/>
    <x v="20"/>
    <n v="2020"/>
    <s v="Female"/>
    <x v="75"/>
    <n v="1"/>
    <n v="2.7820000000000001E-2"/>
    <n v="2.7439999999999999E-2"/>
    <n v="72961"/>
    <n v="2002"/>
    <n v="71960"/>
    <n v="883451"/>
    <n v="12.11"/>
    <n v="12.11"/>
  </r>
  <r>
    <x v="0"/>
    <x v="20"/>
    <n v="2020"/>
    <s v="Female"/>
    <x v="76"/>
    <n v="1"/>
    <n v="3.0949999999999998E-2"/>
    <n v="3.048E-2"/>
    <n v="70959"/>
    <n v="2162"/>
    <n v="69878"/>
    <n v="811492"/>
    <n v="11.44"/>
    <n v="11.44"/>
  </r>
  <r>
    <x v="0"/>
    <x v="20"/>
    <n v="2020"/>
    <s v="Female"/>
    <x v="77"/>
    <n v="1"/>
    <n v="3.465E-2"/>
    <n v="3.406E-2"/>
    <n v="68796"/>
    <n v="2343"/>
    <n v="67625"/>
    <n v="741614"/>
    <n v="10.78"/>
    <n v="10.78"/>
  </r>
  <r>
    <x v="0"/>
    <x v="20"/>
    <n v="2020"/>
    <s v="Female"/>
    <x v="78"/>
    <n v="1"/>
    <n v="3.8969999999999998E-2"/>
    <n v="3.823E-2"/>
    <n v="66453"/>
    <n v="2540"/>
    <n v="65183"/>
    <n v="673989"/>
    <n v="10.14"/>
    <n v="10.14"/>
  </r>
  <r>
    <x v="0"/>
    <x v="20"/>
    <n v="2020"/>
    <s v="Female"/>
    <x v="79"/>
    <n v="1"/>
    <n v="4.3880000000000002E-2"/>
    <n v="4.2939999999999999E-2"/>
    <n v="63913"/>
    <n v="2744"/>
    <n v="62540"/>
    <n v="608806"/>
    <n v="9.5299999999999994"/>
    <n v="9.5299999999999994"/>
  </r>
  <r>
    <x v="0"/>
    <x v="20"/>
    <n v="2020"/>
    <s v="Female"/>
    <x v="80"/>
    <n v="1"/>
    <n v="4.922E-2"/>
    <n v="4.8039999999999999E-2"/>
    <n v="61168"/>
    <n v="2938"/>
    <n v="59699"/>
    <n v="546266"/>
    <n v="8.93"/>
    <n v="8.93"/>
  </r>
  <r>
    <x v="0"/>
    <x v="20"/>
    <n v="2020"/>
    <s v="Female"/>
    <x v="81"/>
    <n v="1"/>
    <n v="5.5120000000000002E-2"/>
    <n v="5.364E-2"/>
    <n v="58230"/>
    <n v="3124"/>
    <n v="56668"/>
    <n v="486567"/>
    <n v="8.36"/>
    <n v="8.36"/>
  </r>
  <r>
    <x v="0"/>
    <x v="20"/>
    <n v="2020"/>
    <s v="Female"/>
    <x v="82"/>
    <n v="1"/>
    <n v="6.1870000000000001E-2"/>
    <n v="6.0010000000000001E-2"/>
    <n v="55106"/>
    <n v="3307"/>
    <n v="53453"/>
    <n v="429899"/>
    <n v="7.8"/>
    <n v="7.8"/>
  </r>
  <r>
    <x v="0"/>
    <x v="20"/>
    <n v="2020"/>
    <s v="Female"/>
    <x v="83"/>
    <n v="1"/>
    <n v="6.9680000000000006E-2"/>
    <n v="6.7330000000000001E-2"/>
    <n v="51799"/>
    <n v="3488"/>
    <n v="50055"/>
    <n v="376446"/>
    <n v="7.27"/>
    <n v="7.27"/>
  </r>
  <r>
    <x v="0"/>
    <x v="20"/>
    <n v="2020"/>
    <s v="Female"/>
    <x v="84"/>
    <n v="1"/>
    <n v="7.8820000000000001E-2"/>
    <n v="7.5829999999999995E-2"/>
    <n v="48311"/>
    <n v="3664"/>
    <n v="46480"/>
    <n v="326391"/>
    <n v="6.76"/>
    <n v="6.76"/>
  </r>
  <r>
    <x v="0"/>
    <x v="20"/>
    <n v="2020"/>
    <s v="Female"/>
    <x v="85"/>
    <n v="1"/>
    <n v="8.9679999999999996E-2"/>
    <n v="8.5830000000000004E-2"/>
    <n v="44648"/>
    <n v="3832"/>
    <n v="42732"/>
    <n v="279912"/>
    <n v="6.27"/>
    <n v="6.27"/>
  </r>
  <r>
    <x v="0"/>
    <x v="20"/>
    <n v="2020"/>
    <s v="Female"/>
    <x v="86"/>
    <n v="1"/>
    <n v="0.10038"/>
    <n v="9.5579999999999998E-2"/>
    <n v="40816"/>
    <n v="3901"/>
    <n v="38865"/>
    <n v="237180"/>
    <n v="5.81"/>
    <n v="5.82"/>
  </r>
  <r>
    <x v="0"/>
    <x v="20"/>
    <n v="2020"/>
    <s v="Female"/>
    <x v="87"/>
    <n v="1"/>
    <n v="0.11411"/>
    <n v="0.10795"/>
    <n v="36914"/>
    <n v="3985"/>
    <n v="34922"/>
    <n v="198315"/>
    <n v="5.37"/>
    <n v="5.38"/>
  </r>
  <r>
    <x v="0"/>
    <x v="20"/>
    <n v="2020"/>
    <s v="Female"/>
    <x v="88"/>
    <n v="1"/>
    <n v="0.12945000000000001"/>
    <n v="0.12157999999999999"/>
    <n v="32929"/>
    <n v="4004"/>
    <n v="30927"/>
    <n v="163393"/>
    <n v="4.96"/>
    <n v="4.97"/>
  </r>
  <r>
    <x v="0"/>
    <x v="20"/>
    <n v="2020"/>
    <s v="Female"/>
    <x v="89"/>
    <n v="1"/>
    <n v="0.14652000000000001"/>
    <n v="0.13652"/>
    <n v="28926"/>
    <n v="3949"/>
    <n v="26951"/>
    <n v="132466"/>
    <n v="4.58"/>
    <n v="4.59"/>
  </r>
  <r>
    <x v="0"/>
    <x v="20"/>
    <n v="2020"/>
    <s v="Female"/>
    <x v="90"/>
    <n v="1"/>
    <n v="0.16539999999999999"/>
    <n v="0.15276999999999999"/>
    <n v="24977"/>
    <n v="3816"/>
    <n v="23069"/>
    <n v="105514"/>
    <n v="4.22"/>
    <n v="4.2300000000000004"/>
  </r>
  <r>
    <x v="0"/>
    <x v="20"/>
    <n v="2020"/>
    <s v="Female"/>
    <x v="91"/>
    <n v="1"/>
    <n v="0.18618999999999999"/>
    <n v="0.17033000000000001"/>
    <n v="21161"/>
    <n v="3604"/>
    <n v="19359"/>
    <n v="82445"/>
    <n v="3.9"/>
    <n v="3.9"/>
  </r>
  <r>
    <x v="0"/>
    <x v="20"/>
    <n v="2020"/>
    <s v="Female"/>
    <x v="92"/>
    <n v="1"/>
    <n v="0.20893"/>
    <n v="0.18917"/>
    <n v="17557"/>
    <n v="3321"/>
    <n v="15896"/>
    <n v="63087"/>
    <n v="3.59"/>
    <n v="3.6"/>
  </r>
  <r>
    <x v="0"/>
    <x v="20"/>
    <n v="2020"/>
    <s v="Female"/>
    <x v="93"/>
    <n v="1"/>
    <n v="0.23366000000000001"/>
    <n v="0.20921999999999999"/>
    <n v="14236"/>
    <n v="2978"/>
    <n v="12746"/>
    <n v="47190"/>
    <n v="3.31"/>
    <n v="3.33"/>
  </r>
  <r>
    <x v="0"/>
    <x v="20"/>
    <n v="2020"/>
    <s v="Female"/>
    <x v="94"/>
    <n v="1"/>
    <n v="0.26035000000000003"/>
    <n v="0.23036000000000001"/>
    <n v="11257"/>
    <n v="2593"/>
    <n v="9961"/>
    <n v="34444"/>
    <n v="3.06"/>
    <n v="3.08"/>
  </r>
  <r>
    <x v="0"/>
    <x v="20"/>
    <n v="2020"/>
    <s v="Female"/>
    <x v="95"/>
    <n v="1"/>
    <n v="0.28893999999999997"/>
    <n v="0.25247000000000003"/>
    <n v="8664"/>
    <n v="2187"/>
    <n v="7570"/>
    <n v="24483"/>
    <n v="2.83"/>
    <n v="2.85"/>
  </r>
  <r>
    <x v="0"/>
    <x v="20"/>
    <n v="2020"/>
    <s v="Female"/>
    <x v="96"/>
    <n v="1"/>
    <n v="0.31930999999999998"/>
    <n v="0.27534999999999998"/>
    <n v="6477"/>
    <n v="1783"/>
    <n v="5585"/>
    <n v="16913"/>
    <n v="2.61"/>
    <n v="2.64"/>
  </r>
  <r>
    <x v="0"/>
    <x v="20"/>
    <n v="2020"/>
    <s v="Female"/>
    <x v="97"/>
    <n v="1"/>
    <n v="0.3513"/>
    <n v="0.29881999999999997"/>
    <n v="4693"/>
    <n v="1402"/>
    <n v="3992"/>
    <n v="11328"/>
    <n v="2.41"/>
    <n v="2.4500000000000002"/>
  </r>
  <r>
    <x v="0"/>
    <x v="20"/>
    <n v="2020"/>
    <s v="Female"/>
    <x v="98"/>
    <n v="1"/>
    <n v="0.38468999999999998"/>
    <n v="0.32262999999999997"/>
    <n v="3291"/>
    <n v="1062"/>
    <n v="2760"/>
    <n v="7336"/>
    <n v="2.23"/>
    <n v="2.2799999999999998"/>
  </r>
  <r>
    <x v="0"/>
    <x v="20"/>
    <n v="2020"/>
    <s v="Female"/>
    <x v="99"/>
    <n v="1"/>
    <n v="0.41919000000000001"/>
    <n v="0.34655000000000002"/>
    <n v="2229"/>
    <n v="773"/>
    <n v="1843"/>
    <n v="4576"/>
    <n v="2.0499999999999998"/>
    <n v="2.13"/>
  </r>
  <r>
    <x v="0"/>
    <x v="20"/>
    <n v="2020"/>
    <s v="Female"/>
    <x v="100"/>
    <n v="99"/>
    <n v="0.53288000000000002"/>
    <n v="1"/>
    <n v="1457"/>
    <n v="1457"/>
    <n v="2733"/>
    <n v="2733"/>
    <n v="1.88"/>
    <n v="2"/>
  </r>
  <r>
    <x v="0"/>
    <x v="20"/>
    <n v="2020"/>
    <s v="Male"/>
    <x v="1"/>
    <n v="4"/>
    <n v="1.9000000000000001E-4"/>
    <n v="7.6000000000000004E-4"/>
    <n v="99367"/>
    <n v="76"/>
    <n v="397287"/>
    <n v="7283820"/>
    <n v="73.3"/>
    <n v="73.3"/>
  </r>
  <r>
    <x v="0"/>
    <x v="20"/>
    <n v="2020"/>
    <s v="Male"/>
    <x v="5"/>
    <n v="5"/>
    <n v="6.9999999999999994E-5"/>
    <n v="3.6999999999999999E-4"/>
    <n v="99291"/>
    <n v="37"/>
    <n v="496346"/>
    <n v="6886533"/>
    <n v="69.36"/>
    <n v="69.36"/>
  </r>
  <r>
    <x v="0"/>
    <x v="20"/>
    <n v="2020"/>
    <s v="Male"/>
    <x v="10"/>
    <n v="5"/>
    <n v="1.4999999999999999E-4"/>
    <n v="7.2000000000000005E-4"/>
    <n v="99254"/>
    <n v="72"/>
    <n v="496162"/>
    <n v="6390186"/>
    <n v="64.38"/>
    <n v="64.38"/>
  </r>
  <r>
    <x v="0"/>
    <x v="20"/>
    <n v="2020"/>
    <s v="Male"/>
    <x v="15"/>
    <n v="5"/>
    <n v="8.3000000000000001E-4"/>
    <n v="4.15E-3"/>
    <n v="99182"/>
    <n v="412"/>
    <n v="495078"/>
    <n v="5894024"/>
    <n v="59.43"/>
    <n v="59.43"/>
  </r>
  <r>
    <x v="0"/>
    <x v="20"/>
    <n v="2020"/>
    <s v="Male"/>
    <x v="20"/>
    <n v="5"/>
    <n v="1.9499999999999999E-3"/>
    <n v="9.7099999999999999E-3"/>
    <n v="98770"/>
    <n v="959"/>
    <n v="491615"/>
    <n v="5398946"/>
    <n v="54.66"/>
    <n v="54.66"/>
  </r>
  <r>
    <x v="0"/>
    <x v="20"/>
    <n v="2020"/>
    <s v="Male"/>
    <x v="25"/>
    <n v="5"/>
    <n v="2.3999999999999998E-3"/>
    <n v="1.1939999999999999E-2"/>
    <n v="97811"/>
    <n v="1168"/>
    <n v="486227"/>
    <n v="4907331"/>
    <n v="50.17"/>
    <n v="50.17"/>
  </r>
  <r>
    <x v="0"/>
    <x v="20"/>
    <n v="2020"/>
    <s v="Male"/>
    <x v="30"/>
    <n v="5"/>
    <n v="3.0000000000000001E-3"/>
    <n v="1.49E-2"/>
    <n v="96643"/>
    <n v="1440"/>
    <n v="479680"/>
    <n v="4421104"/>
    <n v="45.75"/>
    <n v="45.75"/>
  </r>
  <r>
    <x v="0"/>
    <x v="20"/>
    <n v="2020"/>
    <s v="Male"/>
    <x v="35"/>
    <n v="5"/>
    <n v="3.2100000000000002E-3"/>
    <n v="1.592E-2"/>
    <n v="95204"/>
    <n v="1515"/>
    <n v="472289"/>
    <n v="3941423"/>
    <n v="41.4"/>
    <n v="41.4"/>
  </r>
  <r>
    <x v="0"/>
    <x v="20"/>
    <n v="2020"/>
    <s v="Male"/>
    <x v="40"/>
    <n v="5"/>
    <n v="3.9100000000000003E-3"/>
    <n v="1.9359999999999999E-2"/>
    <n v="93688"/>
    <n v="1814"/>
    <n v="464042"/>
    <n v="3469134"/>
    <n v="37.03"/>
    <n v="37.03"/>
  </r>
  <r>
    <x v="0"/>
    <x v="20"/>
    <n v="2020"/>
    <s v="Male"/>
    <x v="45"/>
    <n v="5"/>
    <n v="4.9399999999999999E-3"/>
    <n v="2.4410000000000001E-2"/>
    <n v="91874"/>
    <n v="2243"/>
    <n v="454008"/>
    <n v="3005092"/>
    <n v="32.71"/>
    <n v="32.71"/>
  </r>
  <r>
    <x v="0"/>
    <x v="20"/>
    <n v="2020"/>
    <s v="Male"/>
    <x v="50"/>
    <n v="5"/>
    <n v="7.0200000000000002E-3"/>
    <n v="3.4520000000000002E-2"/>
    <n v="89631"/>
    <n v="3094"/>
    <n v="440925"/>
    <n v="2551084"/>
    <n v="28.46"/>
    <n v="28.46"/>
  </r>
  <r>
    <x v="0"/>
    <x v="20"/>
    <n v="2020"/>
    <s v="Male"/>
    <x v="55"/>
    <n v="5"/>
    <n v="1.081E-2"/>
    <n v="5.2679999999999998E-2"/>
    <n v="86537"/>
    <n v="4558"/>
    <n v="421819"/>
    <n v="2110160"/>
    <n v="24.38"/>
    <n v="24.39"/>
  </r>
  <r>
    <x v="0"/>
    <x v="20"/>
    <n v="2020"/>
    <s v="Male"/>
    <x v="60"/>
    <n v="5"/>
    <n v="1.4760000000000001E-2"/>
    <n v="7.1279999999999996E-2"/>
    <n v="81979"/>
    <n v="5844"/>
    <n v="395885"/>
    <n v="1688341"/>
    <n v="20.59"/>
    <n v="20.6"/>
  </r>
  <r>
    <x v="0"/>
    <x v="20"/>
    <n v="2020"/>
    <s v="Male"/>
    <x v="65"/>
    <n v="5"/>
    <n v="2.163E-2"/>
    <n v="0.10285"/>
    <n v="76135"/>
    <n v="7830"/>
    <n v="361963"/>
    <n v="1292455"/>
    <n v="16.98"/>
    <n v="16.98"/>
  </r>
  <r>
    <x v="0"/>
    <x v="20"/>
    <n v="2020"/>
    <s v="Male"/>
    <x v="70"/>
    <n v="5"/>
    <n v="3.075E-2"/>
    <n v="0.14318"/>
    <n v="68305"/>
    <n v="9780"/>
    <n v="317988"/>
    <n v="930492"/>
    <n v="13.62"/>
    <n v="13.63"/>
  </r>
  <r>
    <x v="0"/>
    <x v="20"/>
    <n v="2020"/>
    <s v="Male"/>
    <x v="75"/>
    <n v="5"/>
    <n v="4.8840000000000001E-2"/>
    <n v="0.21870999999999999"/>
    <n v="58525"/>
    <n v="12800"/>
    <n v="262104"/>
    <n v="612505"/>
    <n v="10.47"/>
    <n v="10.47"/>
  </r>
  <r>
    <x v="0"/>
    <x v="20"/>
    <n v="2020"/>
    <s v="Male"/>
    <x v="80"/>
    <n v="5"/>
    <n v="8.3049999999999999E-2"/>
    <n v="0.34487000000000001"/>
    <n v="45725"/>
    <n v="15769"/>
    <n v="189886"/>
    <n v="350400"/>
    <n v="7.66"/>
    <n v="7.67"/>
  </r>
  <r>
    <x v="0"/>
    <x v="20"/>
    <n v="2020"/>
    <s v="Male"/>
    <x v="85"/>
    <n v="5"/>
    <n v="0.14702999999999999"/>
    <n v="0.53349999999999997"/>
    <n v="29956"/>
    <n v="15981"/>
    <n v="108697"/>
    <n v="160515"/>
    <n v="5.36"/>
    <n v="5.36"/>
  </r>
  <r>
    <x v="0"/>
    <x v="20"/>
    <n v="2020"/>
    <s v="Male"/>
    <x v="90"/>
    <n v="5"/>
    <n v="0.24102999999999999"/>
    <n v="0.71879999999999999"/>
    <n v="13974"/>
    <n v="10045"/>
    <n v="41674"/>
    <n v="51818"/>
    <n v="3.71"/>
    <n v="3.72"/>
  </r>
  <r>
    <x v="0"/>
    <x v="20"/>
    <n v="2020"/>
    <s v="Male"/>
    <x v="95"/>
    <n v="5"/>
    <n v="0.36470999999999998"/>
    <n v="0.85829999999999995"/>
    <n v="3930"/>
    <n v="3373"/>
    <n v="9248"/>
    <n v="10144"/>
    <n v="2.58"/>
    <n v="2.63"/>
  </r>
  <r>
    <x v="0"/>
    <x v="20"/>
    <n v="2020"/>
    <s v="Female"/>
    <x v="1"/>
    <n v="4"/>
    <n v="2.3000000000000001E-4"/>
    <n v="9.1E-4"/>
    <n v="99497"/>
    <n v="90"/>
    <n v="397783"/>
    <n v="7872520"/>
    <n v="79.12"/>
    <n v="79.13"/>
  </r>
  <r>
    <x v="0"/>
    <x v="20"/>
    <n v="2020"/>
    <s v="Female"/>
    <x v="5"/>
    <n v="5"/>
    <n v="1.3999999999999999E-4"/>
    <n v="6.8999999999999997E-4"/>
    <n v="99406"/>
    <n v="69"/>
    <n v="496842"/>
    <n v="7474737"/>
    <n v="75.19"/>
    <n v="75.2"/>
  </r>
  <r>
    <x v="0"/>
    <x v="20"/>
    <n v="2020"/>
    <s v="Female"/>
    <x v="10"/>
    <n v="5"/>
    <n v="8.0000000000000007E-5"/>
    <n v="4.0999999999999999E-4"/>
    <n v="99338"/>
    <n v="40"/>
    <n v="496601"/>
    <n v="6977895"/>
    <n v="70.239999999999995"/>
    <n v="70.25"/>
  </r>
  <r>
    <x v="0"/>
    <x v="20"/>
    <n v="2020"/>
    <s v="Female"/>
    <x v="15"/>
    <n v="5"/>
    <n v="2.5999999999999998E-4"/>
    <n v="1.32E-3"/>
    <n v="99298"/>
    <n v="131"/>
    <n v="496202"/>
    <n v="6481294"/>
    <n v="65.27"/>
    <n v="65.27"/>
  </r>
  <r>
    <x v="0"/>
    <x v="20"/>
    <n v="2020"/>
    <s v="Female"/>
    <x v="20"/>
    <n v="5"/>
    <n v="5.1999999999999995E-4"/>
    <n v="2.5899999999999999E-3"/>
    <n v="99167"/>
    <n v="257"/>
    <n v="495280"/>
    <n v="5985092"/>
    <n v="60.35"/>
    <n v="60.36"/>
  </r>
  <r>
    <x v="0"/>
    <x v="20"/>
    <n v="2020"/>
    <s v="Female"/>
    <x v="25"/>
    <n v="5"/>
    <n v="1.0399999999999999E-3"/>
    <n v="5.1999999999999998E-3"/>
    <n v="98910"/>
    <n v="514"/>
    <n v="493330"/>
    <n v="5489812"/>
    <n v="55.5"/>
    <n v="55.51"/>
  </r>
  <r>
    <x v="0"/>
    <x v="20"/>
    <n v="2020"/>
    <s v="Female"/>
    <x v="30"/>
    <n v="5"/>
    <n v="1.23E-3"/>
    <n v="6.1399999999999996E-3"/>
    <n v="98395"/>
    <n v="605"/>
    <n v="490505"/>
    <n v="4996482"/>
    <n v="50.78"/>
    <n v="50.78"/>
  </r>
  <r>
    <x v="0"/>
    <x v="20"/>
    <n v="2020"/>
    <s v="Female"/>
    <x v="35"/>
    <n v="5"/>
    <n v="1.5499999999999999E-3"/>
    <n v="7.7400000000000004E-3"/>
    <n v="97791"/>
    <n v="757"/>
    <n v="487134"/>
    <n v="4505978"/>
    <n v="46.08"/>
    <n v="46.08"/>
  </r>
  <r>
    <x v="0"/>
    <x v="20"/>
    <n v="2020"/>
    <s v="Female"/>
    <x v="40"/>
    <n v="5"/>
    <n v="2.0200000000000001E-3"/>
    <n v="1.0059999999999999E-2"/>
    <n v="97034"/>
    <n v="976"/>
    <n v="482813"/>
    <n v="4018844"/>
    <n v="41.42"/>
    <n v="41.42"/>
  </r>
  <r>
    <x v="0"/>
    <x v="20"/>
    <n v="2020"/>
    <s v="Female"/>
    <x v="45"/>
    <n v="5"/>
    <n v="2.5600000000000002E-3"/>
    <n v="1.272E-2"/>
    <n v="96058"/>
    <n v="1222"/>
    <n v="477392"/>
    <n v="3536030"/>
    <n v="36.81"/>
    <n v="36.81"/>
  </r>
  <r>
    <x v="0"/>
    <x v="20"/>
    <n v="2020"/>
    <s v="Female"/>
    <x v="50"/>
    <n v="5"/>
    <n v="3.8600000000000001E-3"/>
    <n v="1.9109999999999999E-2"/>
    <n v="94836"/>
    <n v="1812"/>
    <n v="470005"/>
    <n v="3058638"/>
    <n v="32.25"/>
    <n v="32.25"/>
  </r>
  <r>
    <x v="0"/>
    <x v="20"/>
    <n v="2020"/>
    <s v="Female"/>
    <x v="55"/>
    <n v="5"/>
    <n v="6.2399999999999999E-3"/>
    <n v="3.0759999999999999E-2"/>
    <n v="93024"/>
    <n v="2861"/>
    <n v="458366"/>
    <n v="2588633"/>
    <n v="27.83"/>
    <n v="27.83"/>
  </r>
  <r>
    <x v="0"/>
    <x v="20"/>
    <n v="2020"/>
    <s v="Female"/>
    <x v="60"/>
    <n v="5"/>
    <n v="8.7299999999999999E-3"/>
    <n v="4.274E-2"/>
    <n v="90163"/>
    <n v="3853"/>
    <n v="441609"/>
    <n v="2130267"/>
    <n v="23.63"/>
    <n v="23.63"/>
  </r>
  <r>
    <x v="0"/>
    <x v="20"/>
    <n v="2020"/>
    <s v="Female"/>
    <x v="65"/>
    <n v="5"/>
    <n v="1.2699999999999999E-2"/>
    <n v="6.1690000000000002E-2"/>
    <n v="86310"/>
    <n v="5324"/>
    <n v="419108"/>
    <n v="1688658"/>
    <n v="19.57"/>
    <n v="19.57"/>
  </r>
  <r>
    <x v="0"/>
    <x v="20"/>
    <n v="2020"/>
    <s v="Female"/>
    <x v="70"/>
    <n v="5"/>
    <n v="2.078E-2"/>
    <n v="9.9089999999999998E-2"/>
    <n v="80986"/>
    <n v="8025"/>
    <n v="386099"/>
    <n v="1269550"/>
    <n v="15.68"/>
    <n v="15.68"/>
  </r>
  <r>
    <x v="0"/>
    <x v="20"/>
    <n v="2020"/>
    <s v="Female"/>
    <x v="75"/>
    <n v="5"/>
    <n v="3.4970000000000001E-2"/>
    <n v="0.16163"/>
    <n v="72961"/>
    <n v="11793"/>
    <n v="337185"/>
    <n v="883451"/>
    <n v="12.11"/>
    <n v="12.11"/>
  </r>
  <r>
    <x v="0"/>
    <x v="20"/>
    <n v="2020"/>
    <s v="Female"/>
    <x v="80"/>
    <n v="5"/>
    <n v="6.2019999999999999E-2"/>
    <n v="0.27007999999999999"/>
    <n v="61168"/>
    <n v="16520"/>
    <n v="266355"/>
    <n v="546266"/>
    <n v="8.93"/>
    <n v="8.93"/>
  </r>
  <r>
    <x v="0"/>
    <x v="20"/>
    <n v="2020"/>
    <s v="Female"/>
    <x v="85"/>
    <n v="5"/>
    <n v="0.11279"/>
    <n v="0.44058000000000003"/>
    <n v="44648"/>
    <n v="19671"/>
    <n v="174397"/>
    <n v="279912"/>
    <n v="6.27"/>
    <n v="6.27"/>
  </r>
  <r>
    <x v="0"/>
    <x v="20"/>
    <n v="2020"/>
    <s v="Female"/>
    <x v="90"/>
    <n v="5"/>
    <n v="0.20132"/>
    <n v="0.65312000000000003"/>
    <n v="24977"/>
    <n v="16313"/>
    <n v="81031"/>
    <n v="105514"/>
    <n v="4.22"/>
    <n v="4.2300000000000004"/>
  </r>
  <r>
    <x v="0"/>
    <x v="20"/>
    <n v="2020"/>
    <s v="Female"/>
    <x v="95"/>
    <n v="5"/>
    <n v="0.33137"/>
    <n v="0.83187999999999995"/>
    <n v="8664"/>
    <n v="7207"/>
    <n v="21750"/>
    <n v="24483"/>
    <n v="2.83"/>
    <n v="2.85"/>
  </r>
  <r>
    <x v="0"/>
    <x v="18"/>
    <n v="2018"/>
    <s v="Male"/>
    <x v="0"/>
    <n v="1"/>
    <n v="4.5199999999999997E-3"/>
    <n v="4.4999999999999997E-3"/>
    <n v="100000"/>
    <n v="450"/>
    <n v="99579"/>
    <n v="7764862"/>
    <n v="77.650000000000006"/>
    <n v="77.650000000000006"/>
  </r>
  <r>
    <x v="0"/>
    <x v="18"/>
    <n v="2018"/>
    <s v="Male"/>
    <x v="1"/>
    <n v="1"/>
    <n v="2.9999999999999997E-4"/>
    <n v="2.9999999999999997E-4"/>
    <n v="99550"/>
    <n v="30"/>
    <n v="99535"/>
    <n v="7665283"/>
    <n v="77"/>
    <n v="77"/>
  </r>
  <r>
    <x v="0"/>
    <x v="18"/>
    <n v="2018"/>
    <s v="Male"/>
    <x v="2"/>
    <n v="1"/>
    <n v="2.2000000000000001E-4"/>
    <n v="2.2000000000000001E-4"/>
    <n v="99521"/>
    <n v="22"/>
    <n v="99510"/>
    <n v="7565747"/>
    <n v="76.02"/>
    <n v="76.02"/>
  </r>
  <r>
    <x v="0"/>
    <x v="18"/>
    <n v="2018"/>
    <s v="Male"/>
    <x v="3"/>
    <n v="1"/>
    <n v="8.0000000000000007E-5"/>
    <n v="8.0000000000000007E-5"/>
    <n v="99499"/>
    <n v="8"/>
    <n v="99495"/>
    <n v="7466238"/>
    <n v="75.040000000000006"/>
    <n v="75.040000000000006"/>
  </r>
  <r>
    <x v="0"/>
    <x v="18"/>
    <n v="2018"/>
    <s v="Male"/>
    <x v="4"/>
    <n v="1"/>
    <n v="1.3999999999999999E-4"/>
    <n v="1.3999999999999999E-4"/>
    <n v="99491"/>
    <n v="14"/>
    <n v="99484"/>
    <n v="7366743"/>
    <n v="74.040000000000006"/>
    <n v="74.05"/>
  </r>
  <r>
    <x v="0"/>
    <x v="18"/>
    <n v="2018"/>
    <s v="Male"/>
    <x v="5"/>
    <n v="1"/>
    <n v="1.3999999999999999E-4"/>
    <n v="1.3999999999999999E-4"/>
    <n v="99477"/>
    <n v="14"/>
    <n v="99470"/>
    <n v="7267259"/>
    <n v="73.05"/>
    <n v="73.06"/>
  </r>
  <r>
    <x v="0"/>
    <x v="18"/>
    <n v="2018"/>
    <s v="Male"/>
    <x v="6"/>
    <n v="1"/>
    <n v="1.2999999999999999E-4"/>
    <n v="1.2999999999999999E-4"/>
    <n v="99463"/>
    <n v="13"/>
    <n v="99457"/>
    <n v="7167789"/>
    <n v="72.06"/>
    <n v="72.069999999999993"/>
  </r>
  <r>
    <x v="0"/>
    <x v="18"/>
    <n v="2018"/>
    <s v="Male"/>
    <x v="7"/>
    <n v="1"/>
    <n v="1.1E-4"/>
    <n v="1.1E-4"/>
    <n v="99450"/>
    <n v="11"/>
    <n v="99445"/>
    <n v="7068332"/>
    <n v="71.069999999999993"/>
    <n v="71.08"/>
  </r>
  <r>
    <x v="0"/>
    <x v="18"/>
    <n v="2018"/>
    <s v="Male"/>
    <x v="8"/>
    <n v="1"/>
    <n v="9.0000000000000006E-5"/>
    <n v="9.0000000000000006E-5"/>
    <n v="99439"/>
    <n v="9"/>
    <n v="99435"/>
    <n v="6968887"/>
    <n v="70.08"/>
    <n v="70.08"/>
  </r>
  <r>
    <x v="0"/>
    <x v="18"/>
    <n v="2018"/>
    <s v="Male"/>
    <x v="9"/>
    <n v="1"/>
    <n v="6.0000000000000002E-5"/>
    <n v="6.0000000000000002E-5"/>
    <n v="99431"/>
    <n v="6"/>
    <n v="99428"/>
    <n v="6869452"/>
    <n v="69.09"/>
    <n v="69.09"/>
  </r>
  <r>
    <x v="0"/>
    <x v="18"/>
    <n v="2018"/>
    <s v="Male"/>
    <x v="10"/>
    <n v="1"/>
    <n v="4.0000000000000003E-5"/>
    <n v="4.0000000000000003E-5"/>
    <n v="99424"/>
    <n v="4"/>
    <n v="99422"/>
    <n v="6770024"/>
    <n v="68.09"/>
    <n v="68.099999999999994"/>
  </r>
  <r>
    <x v="0"/>
    <x v="18"/>
    <n v="2018"/>
    <s v="Male"/>
    <x v="11"/>
    <n v="1"/>
    <n v="3.0000000000000001E-5"/>
    <n v="3.0000000000000001E-5"/>
    <n v="99420"/>
    <n v="3"/>
    <n v="99419"/>
    <n v="6670602"/>
    <n v="67.09"/>
    <n v="67.099999999999994"/>
  </r>
  <r>
    <x v="0"/>
    <x v="18"/>
    <n v="2018"/>
    <s v="Male"/>
    <x v="12"/>
    <n v="1"/>
    <n v="3.0000000000000001E-5"/>
    <n v="3.0000000000000001E-5"/>
    <n v="99417"/>
    <n v="3"/>
    <n v="99416"/>
    <n v="6571183"/>
    <n v="66.099999999999994"/>
    <n v="66.099999999999994"/>
  </r>
  <r>
    <x v="0"/>
    <x v="18"/>
    <n v="2018"/>
    <s v="Male"/>
    <x v="13"/>
    <n v="1"/>
    <n v="6.0000000000000002E-5"/>
    <n v="6.0000000000000002E-5"/>
    <n v="99414"/>
    <n v="6"/>
    <n v="99411"/>
    <n v="6471767"/>
    <n v="65.099999999999994"/>
    <n v="65.099999999999994"/>
  </r>
  <r>
    <x v="0"/>
    <x v="18"/>
    <n v="2018"/>
    <s v="Male"/>
    <x v="14"/>
    <n v="1"/>
    <n v="1.1E-4"/>
    <n v="1.1E-4"/>
    <n v="99408"/>
    <n v="11"/>
    <n v="99403"/>
    <n v="6372356"/>
    <n v="64.099999999999994"/>
    <n v="64.11"/>
  </r>
  <r>
    <x v="0"/>
    <x v="18"/>
    <n v="2018"/>
    <s v="Male"/>
    <x v="15"/>
    <n v="1"/>
    <n v="1.6000000000000001E-4"/>
    <n v="1.6000000000000001E-4"/>
    <n v="99397"/>
    <n v="16"/>
    <n v="99389"/>
    <n v="6272954"/>
    <n v="63.11"/>
    <n v="63.11"/>
  </r>
  <r>
    <x v="0"/>
    <x v="18"/>
    <n v="2018"/>
    <s v="Male"/>
    <x v="16"/>
    <n v="1"/>
    <n v="2.2000000000000001E-4"/>
    <n v="2.2000000000000001E-4"/>
    <n v="99381"/>
    <n v="22"/>
    <n v="99370"/>
    <n v="6173565"/>
    <n v="62.12"/>
    <n v="62.12"/>
  </r>
  <r>
    <x v="0"/>
    <x v="18"/>
    <n v="2018"/>
    <s v="Male"/>
    <x v="17"/>
    <n v="1"/>
    <n v="2.9E-4"/>
    <n v="2.9E-4"/>
    <n v="99359"/>
    <n v="29"/>
    <n v="99345"/>
    <n v="6074194"/>
    <n v="61.13"/>
    <n v="61.14"/>
  </r>
  <r>
    <x v="0"/>
    <x v="18"/>
    <n v="2018"/>
    <s v="Male"/>
    <x v="18"/>
    <n v="1"/>
    <n v="3.8999999999999999E-4"/>
    <n v="3.8999999999999999E-4"/>
    <n v="99330"/>
    <n v="38"/>
    <n v="99311"/>
    <n v="5974849"/>
    <n v="60.15"/>
    <n v="60.15"/>
  </r>
  <r>
    <x v="0"/>
    <x v="18"/>
    <n v="2018"/>
    <s v="Male"/>
    <x v="19"/>
    <n v="1"/>
    <n v="4.8999999999999998E-4"/>
    <n v="4.8999999999999998E-4"/>
    <n v="99292"/>
    <n v="49"/>
    <n v="99267"/>
    <n v="5875538"/>
    <n v="59.17"/>
    <n v="59.18"/>
  </r>
  <r>
    <x v="0"/>
    <x v="18"/>
    <n v="2018"/>
    <s v="Male"/>
    <x v="20"/>
    <n v="1"/>
    <n v="5.9999999999999995E-4"/>
    <n v="5.9999999999999995E-4"/>
    <n v="99243"/>
    <n v="60"/>
    <n v="99213"/>
    <n v="5776271"/>
    <n v="58.2"/>
    <n v="58.21"/>
  </r>
  <r>
    <x v="0"/>
    <x v="18"/>
    <n v="2018"/>
    <s v="Male"/>
    <x v="21"/>
    <n v="1"/>
    <n v="7.1000000000000002E-4"/>
    <n v="7.1000000000000002E-4"/>
    <n v="99183"/>
    <n v="71"/>
    <n v="99148"/>
    <n v="5677058"/>
    <n v="57.24"/>
    <n v="57.24"/>
  </r>
  <r>
    <x v="0"/>
    <x v="18"/>
    <n v="2018"/>
    <s v="Male"/>
    <x v="22"/>
    <n v="1"/>
    <n v="8.4999999999999995E-4"/>
    <n v="8.4999999999999995E-4"/>
    <n v="99112"/>
    <n v="84"/>
    <n v="99070"/>
    <n v="5577910"/>
    <n v="56.28"/>
    <n v="56.28"/>
  </r>
  <r>
    <x v="0"/>
    <x v="18"/>
    <n v="2018"/>
    <s v="Male"/>
    <x v="23"/>
    <n v="1"/>
    <n v="1.0200000000000001E-3"/>
    <n v="1.0200000000000001E-3"/>
    <n v="99028"/>
    <n v="101"/>
    <n v="98977"/>
    <n v="5478840"/>
    <n v="55.33"/>
    <n v="55.33"/>
  </r>
  <r>
    <x v="0"/>
    <x v="18"/>
    <n v="2018"/>
    <s v="Male"/>
    <x v="24"/>
    <n v="1"/>
    <n v="1.2099999999999999E-3"/>
    <n v="1.2099999999999999E-3"/>
    <n v="98927"/>
    <n v="119"/>
    <n v="98867"/>
    <n v="5379863"/>
    <n v="54.38"/>
    <n v="54.39"/>
  </r>
  <r>
    <x v="0"/>
    <x v="18"/>
    <n v="2018"/>
    <s v="Male"/>
    <x v="25"/>
    <n v="1"/>
    <n v="1.4E-3"/>
    <n v="1.4E-3"/>
    <n v="98808"/>
    <n v="138"/>
    <n v="98739"/>
    <n v="5280995"/>
    <n v="53.45"/>
    <n v="53.45"/>
  </r>
  <r>
    <x v="0"/>
    <x v="18"/>
    <n v="2018"/>
    <s v="Male"/>
    <x v="26"/>
    <n v="1"/>
    <n v="1.57E-3"/>
    <n v="1.57E-3"/>
    <n v="98670"/>
    <n v="155"/>
    <n v="98592"/>
    <n v="5182257"/>
    <n v="52.52"/>
    <n v="52.52"/>
  </r>
  <r>
    <x v="0"/>
    <x v="18"/>
    <n v="2018"/>
    <s v="Male"/>
    <x v="27"/>
    <n v="1"/>
    <n v="1.7099999999999999E-3"/>
    <n v="1.7099999999999999E-3"/>
    <n v="98515"/>
    <n v="168"/>
    <n v="98431"/>
    <n v="5083665"/>
    <n v="51.6"/>
    <n v="51.61"/>
  </r>
  <r>
    <x v="0"/>
    <x v="18"/>
    <n v="2018"/>
    <s v="Male"/>
    <x v="28"/>
    <n v="1"/>
    <n v="1.8E-3"/>
    <n v="1.8E-3"/>
    <n v="98346"/>
    <n v="177"/>
    <n v="98258"/>
    <n v="4985234"/>
    <n v="50.69"/>
    <n v="50.69"/>
  </r>
  <r>
    <x v="0"/>
    <x v="18"/>
    <n v="2018"/>
    <s v="Male"/>
    <x v="29"/>
    <n v="1"/>
    <n v="1.8600000000000001E-3"/>
    <n v="1.8600000000000001E-3"/>
    <n v="98169"/>
    <n v="183"/>
    <n v="98078"/>
    <n v="4886976"/>
    <n v="49.78"/>
    <n v="49.78"/>
  </r>
  <r>
    <x v="0"/>
    <x v="18"/>
    <n v="2018"/>
    <s v="Male"/>
    <x v="30"/>
    <n v="1"/>
    <n v="1.91E-3"/>
    <n v="1.91E-3"/>
    <n v="97987"/>
    <n v="187"/>
    <n v="97893"/>
    <n v="4788898"/>
    <n v="48.87"/>
    <n v="48.88"/>
  </r>
  <r>
    <x v="0"/>
    <x v="18"/>
    <n v="2018"/>
    <s v="Male"/>
    <x v="31"/>
    <n v="1"/>
    <n v="1.97E-3"/>
    <n v="1.97E-3"/>
    <n v="97799"/>
    <n v="192"/>
    <n v="97703"/>
    <n v="4691005"/>
    <n v="47.97"/>
    <n v="47.97"/>
  </r>
  <r>
    <x v="0"/>
    <x v="18"/>
    <n v="2018"/>
    <s v="Male"/>
    <x v="32"/>
    <n v="1"/>
    <n v="1.99E-3"/>
    <n v="1.99E-3"/>
    <n v="97607"/>
    <n v="194"/>
    <n v="97510"/>
    <n v="4593302"/>
    <n v="47.06"/>
    <n v="47.06"/>
  </r>
  <r>
    <x v="0"/>
    <x v="18"/>
    <n v="2018"/>
    <s v="Male"/>
    <x v="33"/>
    <n v="1"/>
    <n v="2.0200000000000001E-3"/>
    <n v="2.0200000000000001E-3"/>
    <n v="97413"/>
    <n v="197"/>
    <n v="97314"/>
    <n v="4495792"/>
    <n v="46.15"/>
    <n v="46.15"/>
  </r>
  <r>
    <x v="0"/>
    <x v="18"/>
    <n v="2018"/>
    <s v="Male"/>
    <x v="34"/>
    <n v="1"/>
    <n v="2.0300000000000001E-3"/>
    <n v="2.0300000000000001E-3"/>
    <n v="97216"/>
    <n v="197"/>
    <n v="97117"/>
    <n v="4398477"/>
    <n v="45.24"/>
    <n v="45.25"/>
  </r>
  <r>
    <x v="0"/>
    <x v="18"/>
    <n v="2018"/>
    <s v="Male"/>
    <x v="35"/>
    <n v="1"/>
    <n v="2.0300000000000001E-3"/>
    <n v="2.0300000000000001E-3"/>
    <n v="97019"/>
    <n v="197"/>
    <n v="96920"/>
    <n v="4301360"/>
    <n v="44.34"/>
    <n v="44.34"/>
  </r>
  <r>
    <x v="0"/>
    <x v="18"/>
    <n v="2018"/>
    <s v="Male"/>
    <x v="36"/>
    <n v="1"/>
    <n v="2.0300000000000001E-3"/>
    <n v="2.0300000000000001E-3"/>
    <n v="96822"/>
    <n v="197"/>
    <n v="96724"/>
    <n v="4204440"/>
    <n v="43.42"/>
    <n v="43.43"/>
  </r>
  <r>
    <x v="0"/>
    <x v="18"/>
    <n v="2018"/>
    <s v="Male"/>
    <x v="37"/>
    <n v="1"/>
    <n v="2.0500000000000002E-3"/>
    <n v="2.0500000000000002E-3"/>
    <n v="96625"/>
    <n v="198"/>
    <n v="96526"/>
    <n v="4107716"/>
    <n v="42.51"/>
    <n v="42.51"/>
  </r>
  <r>
    <x v="0"/>
    <x v="18"/>
    <n v="2018"/>
    <s v="Male"/>
    <x v="38"/>
    <n v="1"/>
    <n v="2.0999999999999999E-3"/>
    <n v="2.0999999999999999E-3"/>
    <n v="96427"/>
    <n v="202"/>
    <n v="96326"/>
    <n v="4011190"/>
    <n v="41.6"/>
    <n v="41.6"/>
  </r>
  <r>
    <x v="0"/>
    <x v="18"/>
    <n v="2018"/>
    <s v="Male"/>
    <x v="39"/>
    <n v="1"/>
    <n v="2.1700000000000001E-3"/>
    <n v="2.1700000000000001E-3"/>
    <n v="96225"/>
    <n v="209"/>
    <n v="96120"/>
    <n v="3914864"/>
    <n v="40.68"/>
    <n v="40.69"/>
  </r>
  <r>
    <x v="0"/>
    <x v="18"/>
    <n v="2018"/>
    <s v="Male"/>
    <x v="40"/>
    <n v="1"/>
    <n v="2.2699999999999999E-3"/>
    <n v="2.2699999999999999E-3"/>
    <n v="96016"/>
    <n v="218"/>
    <n v="95907"/>
    <n v="3818744"/>
    <n v="39.770000000000003"/>
    <n v="39.770000000000003"/>
  </r>
  <r>
    <x v="0"/>
    <x v="18"/>
    <n v="2018"/>
    <s v="Male"/>
    <x v="41"/>
    <n v="1"/>
    <n v="2.3900000000000002E-3"/>
    <n v="2.3800000000000002E-3"/>
    <n v="95798"/>
    <n v="228"/>
    <n v="95684"/>
    <n v="3722837"/>
    <n v="38.86"/>
    <n v="38.86"/>
  </r>
  <r>
    <x v="0"/>
    <x v="18"/>
    <n v="2018"/>
    <s v="Male"/>
    <x v="42"/>
    <n v="1"/>
    <n v="2.5000000000000001E-3"/>
    <n v="2.5000000000000001E-3"/>
    <n v="95570"/>
    <n v="239"/>
    <n v="95450"/>
    <n v="3627153"/>
    <n v="37.950000000000003"/>
    <n v="37.96"/>
  </r>
  <r>
    <x v="0"/>
    <x v="18"/>
    <n v="2018"/>
    <s v="Male"/>
    <x v="43"/>
    <n v="1"/>
    <n v="2.5899999999999999E-3"/>
    <n v="2.5899999999999999E-3"/>
    <n v="95331"/>
    <n v="247"/>
    <n v="95208"/>
    <n v="3531703"/>
    <n v="37.049999999999997"/>
    <n v="37.049999999999997"/>
  </r>
  <r>
    <x v="0"/>
    <x v="18"/>
    <n v="2018"/>
    <s v="Male"/>
    <x v="44"/>
    <n v="1"/>
    <n v="2.6800000000000001E-3"/>
    <n v="2.6800000000000001E-3"/>
    <n v="95084"/>
    <n v="255"/>
    <n v="94957"/>
    <n v="3436495"/>
    <n v="36.14"/>
    <n v="36.14"/>
  </r>
  <r>
    <x v="0"/>
    <x v="18"/>
    <n v="2018"/>
    <s v="Male"/>
    <x v="45"/>
    <n v="1"/>
    <n v="2.7799999999999999E-3"/>
    <n v="2.7799999999999999E-3"/>
    <n v="94829"/>
    <n v="264"/>
    <n v="94697"/>
    <n v="3341538"/>
    <n v="35.24"/>
    <n v="35.24"/>
  </r>
  <r>
    <x v="0"/>
    <x v="18"/>
    <n v="2018"/>
    <s v="Male"/>
    <x v="46"/>
    <n v="1"/>
    <n v="2.9199999999999999E-3"/>
    <n v="2.9099999999999998E-3"/>
    <n v="94566"/>
    <n v="276"/>
    <n v="94428"/>
    <n v="3246841"/>
    <n v="34.33"/>
    <n v="34.340000000000003"/>
  </r>
  <r>
    <x v="0"/>
    <x v="18"/>
    <n v="2018"/>
    <s v="Male"/>
    <x v="47"/>
    <n v="1"/>
    <n v="3.1099999999999999E-3"/>
    <n v="3.0999999999999999E-3"/>
    <n v="94290"/>
    <n v="292"/>
    <n v="94144"/>
    <n v="3152413"/>
    <n v="33.43"/>
    <n v="33.44"/>
  </r>
  <r>
    <x v="0"/>
    <x v="18"/>
    <n v="2018"/>
    <s v="Male"/>
    <x v="48"/>
    <n v="1"/>
    <n v="3.3700000000000002E-3"/>
    <n v="3.3600000000000001E-3"/>
    <n v="93998"/>
    <n v="316"/>
    <n v="93840"/>
    <n v="3058270"/>
    <n v="32.54"/>
    <n v="32.54"/>
  </r>
  <r>
    <x v="0"/>
    <x v="18"/>
    <n v="2018"/>
    <s v="Male"/>
    <x v="49"/>
    <n v="1"/>
    <n v="3.6800000000000001E-3"/>
    <n v="3.6800000000000001E-3"/>
    <n v="93682"/>
    <n v="344"/>
    <n v="93510"/>
    <n v="2964430"/>
    <n v="31.64"/>
    <n v="31.65"/>
  </r>
  <r>
    <x v="0"/>
    <x v="18"/>
    <n v="2018"/>
    <s v="Male"/>
    <x v="50"/>
    <n v="1"/>
    <n v="4.0200000000000001E-3"/>
    <n v="4.0099999999999997E-3"/>
    <n v="93337"/>
    <n v="375"/>
    <n v="93150"/>
    <n v="2870920"/>
    <n v="30.76"/>
    <n v="30.76"/>
  </r>
  <r>
    <x v="0"/>
    <x v="18"/>
    <n v="2018"/>
    <s v="Male"/>
    <x v="51"/>
    <n v="1"/>
    <n v="4.3699999999999998E-3"/>
    <n v="4.3600000000000002E-3"/>
    <n v="92963"/>
    <n v="406"/>
    <n v="92760"/>
    <n v="2777770"/>
    <n v="29.88"/>
    <n v="29.88"/>
  </r>
  <r>
    <x v="0"/>
    <x v="18"/>
    <n v="2018"/>
    <s v="Male"/>
    <x v="52"/>
    <n v="1"/>
    <n v="4.7699999999999999E-3"/>
    <n v="4.7600000000000003E-3"/>
    <n v="92557"/>
    <n v="441"/>
    <n v="92337"/>
    <n v="2685010"/>
    <n v="29.01"/>
    <n v="29.01"/>
  </r>
  <r>
    <x v="0"/>
    <x v="18"/>
    <n v="2018"/>
    <s v="Male"/>
    <x v="53"/>
    <n v="1"/>
    <n v="5.2199999999999998E-3"/>
    <n v="5.2100000000000002E-3"/>
    <n v="92116"/>
    <n v="480"/>
    <n v="91877"/>
    <n v="2592674"/>
    <n v="28.15"/>
    <n v="28.15"/>
  </r>
  <r>
    <x v="0"/>
    <x v="18"/>
    <n v="2018"/>
    <s v="Male"/>
    <x v="54"/>
    <n v="1"/>
    <n v="5.7000000000000002E-3"/>
    <n v="5.6899999999999997E-3"/>
    <n v="91637"/>
    <n v="521"/>
    <n v="91376"/>
    <n v="2500797"/>
    <n v="27.29"/>
    <n v="27.29"/>
  </r>
  <r>
    <x v="0"/>
    <x v="18"/>
    <n v="2018"/>
    <s v="Male"/>
    <x v="55"/>
    <n v="1"/>
    <n v="6.1999999999999998E-3"/>
    <n v="6.1799999999999997E-3"/>
    <n v="91116"/>
    <n v="564"/>
    <n v="90834"/>
    <n v="2409420"/>
    <n v="26.44"/>
    <n v="26.45"/>
  </r>
  <r>
    <x v="0"/>
    <x v="18"/>
    <n v="2018"/>
    <s v="Male"/>
    <x v="56"/>
    <n v="1"/>
    <n v="6.7099999999999998E-3"/>
    <n v="6.6899999999999998E-3"/>
    <n v="90552"/>
    <n v="606"/>
    <n v="90249"/>
    <n v="2318587"/>
    <n v="25.6"/>
    <n v="25.61"/>
  </r>
  <r>
    <x v="0"/>
    <x v="18"/>
    <n v="2018"/>
    <s v="Male"/>
    <x v="57"/>
    <n v="1"/>
    <n v="7.2500000000000004E-3"/>
    <n v="7.2300000000000003E-3"/>
    <n v="89946"/>
    <n v="650"/>
    <n v="89621"/>
    <n v="2228337"/>
    <n v="24.77"/>
    <n v="24.78"/>
  </r>
  <r>
    <x v="0"/>
    <x v="18"/>
    <n v="2018"/>
    <s v="Male"/>
    <x v="58"/>
    <n v="1"/>
    <n v="7.8300000000000002E-3"/>
    <n v="7.7999999999999996E-3"/>
    <n v="89296"/>
    <n v="697"/>
    <n v="88948"/>
    <n v="2138716"/>
    <n v="23.95"/>
    <n v="23.95"/>
  </r>
  <r>
    <x v="0"/>
    <x v="18"/>
    <n v="2018"/>
    <s v="Male"/>
    <x v="59"/>
    <n v="1"/>
    <n v="8.4700000000000001E-3"/>
    <n v="8.43E-3"/>
    <n v="88599"/>
    <n v="747"/>
    <n v="88226"/>
    <n v="2049768"/>
    <n v="23.14"/>
    <n v="23.14"/>
  </r>
  <r>
    <x v="0"/>
    <x v="18"/>
    <n v="2018"/>
    <s v="Male"/>
    <x v="60"/>
    <n v="1"/>
    <n v="9.1599999999999997E-3"/>
    <n v="9.1199999999999996E-3"/>
    <n v="87852"/>
    <n v="801"/>
    <n v="87452"/>
    <n v="1961542"/>
    <n v="22.33"/>
    <n v="22.33"/>
  </r>
  <r>
    <x v="0"/>
    <x v="18"/>
    <n v="2018"/>
    <s v="Male"/>
    <x v="61"/>
    <n v="1"/>
    <n v="9.9100000000000004E-3"/>
    <n v="9.8600000000000007E-3"/>
    <n v="87051"/>
    <n v="858"/>
    <n v="86622"/>
    <n v="1874091"/>
    <n v="21.53"/>
    <n v="21.53"/>
  </r>
  <r>
    <x v="0"/>
    <x v="18"/>
    <n v="2018"/>
    <s v="Male"/>
    <x v="62"/>
    <n v="1"/>
    <n v="1.0659999999999999E-2"/>
    <n v="1.061E-2"/>
    <n v="86193"/>
    <n v="914"/>
    <n v="85736"/>
    <n v="1787469"/>
    <n v="20.74"/>
    <n v="20.74"/>
  </r>
  <r>
    <x v="0"/>
    <x v="18"/>
    <n v="2018"/>
    <s v="Male"/>
    <x v="63"/>
    <n v="1"/>
    <n v="1.141E-2"/>
    <n v="1.1350000000000001E-2"/>
    <n v="85278"/>
    <n v="968"/>
    <n v="84795"/>
    <n v="1701733"/>
    <n v="19.96"/>
    <n v="19.96"/>
  </r>
  <r>
    <x v="0"/>
    <x v="18"/>
    <n v="2018"/>
    <s v="Male"/>
    <x v="64"/>
    <n v="1"/>
    <n v="1.218E-2"/>
    <n v="1.2109999999999999E-2"/>
    <n v="84311"/>
    <n v="1021"/>
    <n v="83800"/>
    <n v="1616939"/>
    <n v="19.18"/>
    <n v="19.18"/>
  </r>
  <r>
    <x v="0"/>
    <x v="18"/>
    <n v="2018"/>
    <s v="Male"/>
    <x v="65"/>
    <n v="1"/>
    <n v="1.302E-2"/>
    <n v="1.294E-2"/>
    <n v="83290"/>
    <n v="1078"/>
    <n v="82751"/>
    <n v="1533139"/>
    <n v="18.41"/>
    <n v="18.41"/>
  </r>
  <r>
    <x v="0"/>
    <x v="18"/>
    <n v="2018"/>
    <s v="Male"/>
    <x v="66"/>
    <n v="1"/>
    <n v="1.4250000000000001E-2"/>
    <n v="1.4149999999999999E-2"/>
    <n v="82212"/>
    <n v="1163"/>
    <n v="81631"/>
    <n v="1450388"/>
    <n v="17.64"/>
    <n v="17.649999999999999"/>
  </r>
  <r>
    <x v="0"/>
    <x v="18"/>
    <n v="2018"/>
    <s v="Male"/>
    <x v="67"/>
    <n v="1"/>
    <n v="1.5469999999999999E-2"/>
    <n v="1.5350000000000001E-2"/>
    <n v="81049"/>
    <n v="1244"/>
    <n v="80427"/>
    <n v="1368757"/>
    <n v="16.89"/>
    <n v="16.89"/>
  </r>
  <r>
    <x v="0"/>
    <x v="18"/>
    <n v="2018"/>
    <s v="Male"/>
    <x v="68"/>
    <n v="1"/>
    <n v="1.678E-2"/>
    <n v="1.6639999999999999E-2"/>
    <n v="79805"/>
    <n v="1328"/>
    <n v="79141"/>
    <n v="1288330"/>
    <n v="16.14"/>
    <n v="16.149999999999999"/>
  </r>
  <r>
    <x v="0"/>
    <x v="18"/>
    <n v="2018"/>
    <s v="Male"/>
    <x v="69"/>
    <n v="1"/>
    <n v="1.821E-2"/>
    <n v="1.805E-2"/>
    <n v="78477"/>
    <n v="1416"/>
    <n v="77769"/>
    <n v="1209189"/>
    <n v="15.41"/>
    <n v="15.41"/>
  </r>
  <r>
    <x v="0"/>
    <x v="18"/>
    <n v="2018"/>
    <s v="Male"/>
    <x v="70"/>
    <n v="1"/>
    <n v="1.9810000000000001E-2"/>
    <n v="1.9619999999999999E-2"/>
    <n v="77061"/>
    <n v="1512"/>
    <n v="76305"/>
    <n v="1131420"/>
    <n v="14.68"/>
    <n v="14.69"/>
  </r>
  <r>
    <x v="0"/>
    <x v="18"/>
    <n v="2018"/>
    <s v="Male"/>
    <x v="71"/>
    <n v="1"/>
    <n v="2.164E-2"/>
    <n v="2.1409999999999998E-2"/>
    <n v="75549"/>
    <n v="1617"/>
    <n v="74740"/>
    <n v="1055116"/>
    <n v="13.97"/>
    <n v="13.97"/>
  </r>
  <r>
    <x v="0"/>
    <x v="18"/>
    <n v="2018"/>
    <s v="Male"/>
    <x v="72"/>
    <n v="1"/>
    <n v="2.3769999999999999E-2"/>
    <n v="2.349E-2"/>
    <n v="73932"/>
    <n v="1737"/>
    <n v="73063"/>
    <n v="980375"/>
    <n v="13.26"/>
    <n v="13.26"/>
  </r>
  <r>
    <x v="0"/>
    <x v="18"/>
    <n v="2018"/>
    <s v="Male"/>
    <x v="73"/>
    <n v="1"/>
    <n v="2.6290000000000001E-2"/>
    <n v="2.5950000000000001E-2"/>
    <n v="72195"/>
    <n v="1873"/>
    <n v="71258"/>
    <n v="907312"/>
    <n v="12.57"/>
    <n v="12.57"/>
  </r>
  <r>
    <x v="0"/>
    <x v="18"/>
    <n v="2018"/>
    <s v="Male"/>
    <x v="74"/>
    <n v="1"/>
    <n v="2.929E-2"/>
    <n v="2.887E-2"/>
    <n v="70322"/>
    <n v="2030"/>
    <n v="69307"/>
    <n v="836053"/>
    <n v="11.89"/>
    <n v="11.89"/>
  </r>
  <r>
    <x v="0"/>
    <x v="18"/>
    <n v="2018"/>
    <s v="Male"/>
    <x v="75"/>
    <n v="1"/>
    <n v="3.2829999999999998E-2"/>
    <n v="3.2300000000000002E-2"/>
    <n v="68292"/>
    <n v="2206"/>
    <n v="67189"/>
    <n v="766747"/>
    <n v="11.23"/>
    <n v="11.23"/>
  </r>
  <r>
    <x v="0"/>
    <x v="18"/>
    <n v="2018"/>
    <s v="Male"/>
    <x v="76"/>
    <n v="1"/>
    <n v="3.6940000000000001E-2"/>
    <n v="3.6269999999999997E-2"/>
    <n v="66086"/>
    <n v="2397"/>
    <n v="64888"/>
    <n v="699558"/>
    <n v="10.59"/>
    <n v="10.59"/>
  </r>
  <r>
    <x v="0"/>
    <x v="18"/>
    <n v="2018"/>
    <s v="Male"/>
    <x v="77"/>
    <n v="1"/>
    <n v="4.1619999999999997E-2"/>
    <n v="4.0779999999999997E-2"/>
    <n v="63689"/>
    <n v="2597"/>
    <n v="62391"/>
    <n v="634670"/>
    <n v="9.9700000000000006"/>
    <n v="9.9700000000000006"/>
  </r>
  <r>
    <x v="0"/>
    <x v="18"/>
    <n v="2018"/>
    <s v="Male"/>
    <x v="78"/>
    <n v="1"/>
    <n v="4.6920000000000003E-2"/>
    <n v="4.5850000000000002E-2"/>
    <n v="61092"/>
    <n v="2801"/>
    <n v="59692"/>
    <n v="572279"/>
    <n v="9.3699999999999992"/>
    <n v="9.3699999999999992"/>
  </r>
  <r>
    <x v="0"/>
    <x v="18"/>
    <n v="2018"/>
    <s v="Male"/>
    <x v="79"/>
    <n v="1"/>
    <n v="5.2740000000000002E-2"/>
    <n v="5.1389999999999998E-2"/>
    <n v="58291"/>
    <n v="2995"/>
    <n v="56794"/>
    <n v="512588"/>
    <n v="8.7899999999999991"/>
    <n v="8.8000000000000007"/>
  </r>
  <r>
    <x v="0"/>
    <x v="18"/>
    <n v="2018"/>
    <s v="Male"/>
    <x v="80"/>
    <n v="1"/>
    <n v="5.901E-2"/>
    <n v="5.7320000000000003E-2"/>
    <n v="55296"/>
    <n v="3170"/>
    <n v="53711"/>
    <n v="455794"/>
    <n v="8.24"/>
    <n v="8.25"/>
  </r>
  <r>
    <x v="0"/>
    <x v="18"/>
    <n v="2018"/>
    <s v="Male"/>
    <x v="81"/>
    <n v="1"/>
    <n v="6.5790000000000001E-2"/>
    <n v="6.3689999999999997E-2"/>
    <n v="52126"/>
    <n v="3320"/>
    <n v="50466"/>
    <n v="402083"/>
    <n v="7.71"/>
    <n v="7.72"/>
  </r>
  <r>
    <x v="0"/>
    <x v="18"/>
    <n v="2018"/>
    <s v="Male"/>
    <x v="82"/>
    <n v="1"/>
    <n v="7.3109999999999994E-2"/>
    <n v="7.0529999999999995E-2"/>
    <n v="48806"/>
    <n v="3442"/>
    <n v="47085"/>
    <n v="351617"/>
    <n v="7.2"/>
    <n v="7.21"/>
  </r>
  <r>
    <x v="0"/>
    <x v="18"/>
    <n v="2018"/>
    <s v="Male"/>
    <x v="83"/>
    <n v="1"/>
    <n v="8.1210000000000004E-2"/>
    <n v="7.8039999999999998E-2"/>
    <n v="45364"/>
    <n v="3540"/>
    <n v="43594"/>
    <n v="304532"/>
    <n v="6.71"/>
    <n v="6.72"/>
  </r>
  <r>
    <x v="0"/>
    <x v="18"/>
    <n v="2018"/>
    <s v="Male"/>
    <x v="84"/>
    <n v="1"/>
    <n v="9.0529999999999999E-2"/>
    <n v="8.6610000000000006E-2"/>
    <n v="41823"/>
    <n v="3622"/>
    <n v="40012"/>
    <n v="260938"/>
    <n v="6.24"/>
    <n v="6.25"/>
  </r>
  <r>
    <x v="0"/>
    <x v="18"/>
    <n v="2018"/>
    <s v="Male"/>
    <x v="85"/>
    <n v="1"/>
    <n v="0.10198"/>
    <n v="9.7040000000000001E-2"/>
    <n v="38201"/>
    <n v="3707"/>
    <n v="36348"/>
    <n v="220926"/>
    <n v="5.78"/>
    <n v="5.79"/>
  </r>
  <r>
    <x v="0"/>
    <x v="18"/>
    <n v="2018"/>
    <s v="Male"/>
    <x v="86"/>
    <n v="1"/>
    <n v="0.11849999999999999"/>
    <n v="0.11187"/>
    <n v="34494"/>
    <n v="3859"/>
    <n v="32565"/>
    <n v="184578"/>
    <n v="5.35"/>
    <n v="5.36"/>
  </r>
  <r>
    <x v="0"/>
    <x v="18"/>
    <n v="2018"/>
    <s v="Male"/>
    <x v="87"/>
    <n v="1"/>
    <n v="0.13314999999999999"/>
    <n v="0.12483"/>
    <n v="30635"/>
    <n v="3824"/>
    <n v="28723"/>
    <n v="152014"/>
    <n v="4.96"/>
    <n v="4.97"/>
  </r>
  <r>
    <x v="0"/>
    <x v="18"/>
    <n v="2018"/>
    <s v="Male"/>
    <x v="88"/>
    <n v="1"/>
    <n v="0.14929000000000001"/>
    <n v="0.13891999999999999"/>
    <n v="26811"/>
    <n v="3725"/>
    <n v="24949"/>
    <n v="123291"/>
    <n v="4.5999999999999996"/>
    <n v="4.6100000000000003"/>
  </r>
  <r>
    <x v="0"/>
    <x v="18"/>
    <n v="2018"/>
    <s v="Male"/>
    <x v="89"/>
    <n v="1"/>
    <n v="0.16703000000000001"/>
    <n v="0.15415000000000001"/>
    <n v="23086"/>
    <n v="3559"/>
    <n v="21307"/>
    <n v="98342"/>
    <n v="4.26"/>
    <n v="4.2699999999999996"/>
  </r>
  <r>
    <x v="0"/>
    <x v="18"/>
    <n v="2018"/>
    <s v="Male"/>
    <x v="90"/>
    <n v="1"/>
    <n v="0.18640000000000001"/>
    <n v="0.17050999999999999"/>
    <n v="19527"/>
    <n v="3330"/>
    <n v="17863"/>
    <n v="77035"/>
    <n v="3.94"/>
    <n v="3.96"/>
  </r>
  <r>
    <x v="0"/>
    <x v="18"/>
    <n v="2018"/>
    <s v="Male"/>
    <x v="91"/>
    <n v="1"/>
    <n v="0.20746000000000001"/>
    <n v="0.18797"/>
    <n v="16198"/>
    <n v="3045"/>
    <n v="14676"/>
    <n v="59173"/>
    <n v="3.65"/>
    <n v="3.67"/>
  </r>
  <r>
    <x v="0"/>
    <x v="18"/>
    <n v="2018"/>
    <s v="Male"/>
    <x v="92"/>
    <n v="1"/>
    <n v="0.23022999999999999"/>
    <n v="0.20646999999999999"/>
    <n v="13153"/>
    <n v="2716"/>
    <n v="11795"/>
    <n v="44497"/>
    <n v="3.38"/>
    <n v="3.4"/>
  </r>
  <r>
    <x v="0"/>
    <x v="18"/>
    <n v="2018"/>
    <s v="Male"/>
    <x v="93"/>
    <n v="1"/>
    <n v="0.25469999999999998"/>
    <n v="0.22592999999999999"/>
    <n v="10437"/>
    <n v="2358"/>
    <n v="9258"/>
    <n v="32702"/>
    <n v="3.13"/>
    <n v="3.16"/>
  </r>
  <r>
    <x v="0"/>
    <x v="18"/>
    <n v="2018"/>
    <s v="Male"/>
    <x v="94"/>
    <n v="1"/>
    <n v="0.28082000000000001"/>
    <n v="0.24623999999999999"/>
    <n v="8079"/>
    <n v="1989"/>
    <n v="7085"/>
    <n v="23443"/>
    <n v="2.9"/>
    <n v="2.94"/>
  </r>
  <r>
    <x v="0"/>
    <x v="18"/>
    <n v="2018"/>
    <s v="Male"/>
    <x v="95"/>
    <n v="1"/>
    <n v="0.3085"/>
    <n v="0.26728000000000002"/>
    <n v="6090"/>
    <n v="1628"/>
    <n v="5276"/>
    <n v="16359"/>
    <n v="2.69"/>
    <n v="2.73"/>
  </r>
  <r>
    <x v="0"/>
    <x v="18"/>
    <n v="2018"/>
    <s v="Male"/>
    <x v="96"/>
    <n v="1"/>
    <n v="0.33764"/>
    <n v="0.28887000000000002"/>
    <n v="4462"/>
    <n v="1289"/>
    <n v="3818"/>
    <n v="11083"/>
    <n v="2.48"/>
    <n v="2.5499999999999998"/>
  </r>
  <r>
    <x v="0"/>
    <x v="18"/>
    <n v="2018"/>
    <s v="Male"/>
    <x v="97"/>
    <n v="1"/>
    <n v="0.36806"/>
    <n v="0.31085000000000002"/>
    <n v="3173"/>
    <n v="986"/>
    <n v="2680"/>
    <n v="7265"/>
    <n v="2.29"/>
    <n v="2.38"/>
  </r>
  <r>
    <x v="0"/>
    <x v="18"/>
    <n v="2018"/>
    <s v="Male"/>
    <x v="98"/>
    <n v="1"/>
    <n v="0.39956999999999998"/>
    <n v="0.33302999999999999"/>
    <n v="2187"/>
    <n v="728"/>
    <n v="1823"/>
    <n v="4585"/>
    <n v="2.1"/>
    <n v="2.23"/>
  </r>
  <r>
    <x v="0"/>
    <x v="18"/>
    <n v="2018"/>
    <s v="Male"/>
    <x v="99"/>
    <n v="1"/>
    <n v="0.43192999999999998"/>
    <n v="0.35521999999999998"/>
    <n v="1459"/>
    <n v="518"/>
    <n v="1199"/>
    <n v="2762"/>
    <n v="1.89"/>
    <n v="2.09"/>
  </r>
  <r>
    <x v="0"/>
    <x v="18"/>
    <n v="2018"/>
    <s v="Male"/>
    <x v="100"/>
    <n v="99"/>
    <n v="0.6018"/>
    <n v="1"/>
    <n v="940"/>
    <n v="940"/>
    <n v="1563"/>
    <n v="1563"/>
    <n v="1.66"/>
    <n v="1.97"/>
  </r>
  <r>
    <x v="0"/>
    <x v="18"/>
    <n v="2018"/>
    <s v="Female"/>
    <x v="0"/>
    <n v="1"/>
    <n v="3.8800000000000002E-3"/>
    <n v="3.8600000000000001E-3"/>
    <n v="100000"/>
    <n v="386"/>
    <n v="99637"/>
    <n v="8252581"/>
    <n v="82.53"/>
    <n v="82.53"/>
  </r>
  <r>
    <x v="0"/>
    <x v="18"/>
    <n v="2018"/>
    <s v="Female"/>
    <x v="1"/>
    <n v="1"/>
    <n v="2.0000000000000001E-4"/>
    <n v="2.0000000000000001E-4"/>
    <n v="99614"/>
    <n v="20"/>
    <n v="99604"/>
    <n v="8152944"/>
    <n v="81.849999999999994"/>
    <n v="81.849999999999994"/>
  </r>
  <r>
    <x v="0"/>
    <x v="18"/>
    <n v="2018"/>
    <s v="Female"/>
    <x v="2"/>
    <n v="1"/>
    <n v="1.1E-4"/>
    <n v="1.1E-4"/>
    <n v="99594"/>
    <n v="11"/>
    <n v="99588"/>
    <n v="8053340"/>
    <n v="80.86"/>
    <n v="80.87"/>
  </r>
  <r>
    <x v="0"/>
    <x v="18"/>
    <n v="2018"/>
    <s v="Female"/>
    <x v="3"/>
    <n v="1"/>
    <n v="1.7000000000000001E-4"/>
    <n v="1.7000000000000001E-4"/>
    <n v="99582"/>
    <n v="17"/>
    <n v="99574"/>
    <n v="7953752"/>
    <n v="79.87"/>
    <n v="79.88"/>
  </r>
  <r>
    <x v="0"/>
    <x v="18"/>
    <n v="2018"/>
    <s v="Female"/>
    <x v="4"/>
    <n v="1"/>
    <n v="1.1E-4"/>
    <n v="1.1E-4"/>
    <n v="99565"/>
    <n v="11"/>
    <n v="99560"/>
    <n v="7854178"/>
    <n v="78.88"/>
    <n v="78.89"/>
  </r>
  <r>
    <x v="0"/>
    <x v="18"/>
    <n v="2018"/>
    <s v="Female"/>
    <x v="5"/>
    <n v="1"/>
    <n v="1.1E-4"/>
    <n v="1.1E-4"/>
    <n v="99554"/>
    <n v="11"/>
    <n v="99549"/>
    <n v="7754619"/>
    <n v="77.89"/>
    <n v="77.900000000000006"/>
  </r>
  <r>
    <x v="0"/>
    <x v="18"/>
    <n v="2018"/>
    <s v="Female"/>
    <x v="6"/>
    <n v="1"/>
    <n v="1E-4"/>
    <n v="1E-4"/>
    <n v="99543"/>
    <n v="10"/>
    <n v="99538"/>
    <n v="7655070"/>
    <n v="76.900000000000006"/>
    <n v="76.91"/>
  </r>
  <r>
    <x v="0"/>
    <x v="18"/>
    <n v="2018"/>
    <s v="Female"/>
    <x v="7"/>
    <n v="1"/>
    <n v="9.0000000000000006E-5"/>
    <n v="9.0000000000000006E-5"/>
    <n v="99534"/>
    <n v="9"/>
    <n v="99529"/>
    <n v="7555532"/>
    <n v="75.91"/>
    <n v="75.92"/>
  </r>
  <r>
    <x v="0"/>
    <x v="18"/>
    <n v="2018"/>
    <s v="Female"/>
    <x v="8"/>
    <n v="1"/>
    <n v="8.0000000000000007E-5"/>
    <n v="8.0000000000000007E-5"/>
    <n v="99525"/>
    <n v="8"/>
    <n v="99521"/>
    <n v="7456002"/>
    <n v="74.92"/>
    <n v="74.92"/>
  </r>
  <r>
    <x v="0"/>
    <x v="18"/>
    <n v="2018"/>
    <s v="Female"/>
    <x v="9"/>
    <n v="1"/>
    <n v="6.9999999999999994E-5"/>
    <n v="6.9999999999999994E-5"/>
    <n v="99517"/>
    <n v="7"/>
    <n v="99514"/>
    <n v="7356481"/>
    <n v="73.92"/>
    <n v="73.930000000000007"/>
  </r>
  <r>
    <x v="0"/>
    <x v="18"/>
    <n v="2018"/>
    <s v="Female"/>
    <x v="10"/>
    <n v="1"/>
    <n v="6.9999999999999994E-5"/>
    <n v="6.9999999999999994E-5"/>
    <n v="99510"/>
    <n v="7"/>
    <n v="99506"/>
    <n v="7256968"/>
    <n v="72.930000000000007"/>
    <n v="72.930000000000007"/>
  </r>
  <r>
    <x v="0"/>
    <x v="18"/>
    <n v="2018"/>
    <s v="Female"/>
    <x v="11"/>
    <n v="1"/>
    <n v="8.0000000000000007E-5"/>
    <n v="8.0000000000000007E-5"/>
    <n v="99503"/>
    <n v="7"/>
    <n v="99499"/>
    <n v="7157461"/>
    <n v="71.930000000000007"/>
    <n v="71.94"/>
  </r>
  <r>
    <x v="0"/>
    <x v="18"/>
    <n v="2018"/>
    <s v="Female"/>
    <x v="12"/>
    <n v="1"/>
    <n v="8.0000000000000007E-5"/>
    <n v="8.0000000000000007E-5"/>
    <n v="99495"/>
    <n v="8"/>
    <n v="99491"/>
    <n v="7057963"/>
    <n v="70.94"/>
    <n v="70.94"/>
  </r>
  <r>
    <x v="0"/>
    <x v="18"/>
    <n v="2018"/>
    <s v="Female"/>
    <x v="13"/>
    <n v="1"/>
    <n v="9.0000000000000006E-5"/>
    <n v="9.0000000000000006E-5"/>
    <n v="99487"/>
    <n v="9"/>
    <n v="99483"/>
    <n v="6958472"/>
    <n v="69.94"/>
    <n v="69.95"/>
  </r>
  <r>
    <x v="0"/>
    <x v="18"/>
    <n v="2018"/>
    <s v="Female"/>
    <x v="14"/>
    <n v="1"/>
    <n v="1E-4"/>
    <n v="1E-4"/>
    <n v="99478"/>
    <n v="10"/>
    <n v="99473"/>
    <n v="6858989"/>
    <n v="68.95"/>
    <n v="68.959999999999994"/>
  </r>
  <r>
    <x v="0"/>
    <x v="18"/>
    <n v="2018"/>
    <s v="Female"/>
    <x v="15"/>
    <n v="1"/>
    <n v="1.1E-4"/>
    <n v="1.1E-4"/>
    <n v="99468"/>
    <n v="11"/>
    <n v="99463"/>
    <n v="6759516"/>
    <n v="67.959999999999994"/>
    <n v="67.959999999999994"/>
  </r>
  <r>
    <x v="0"/>
    <x v="18"/>
    <n v="2018"/>
    <s v="Female"/>
    <x v="16"/>
    <n v="1"/>
    <n v="1.2999999999999999E-4"/>
    <n v="1.2999999999999999E-4"/>
    <n v="99457"/>
    <n v="13"/>
    <n v="99451"/>
    <n v="6660053"/>
    <n v="66.959999999999994"/>
    <n v="66.97"/>
  </r>
  <r>
    <x v="0"/>
    <x v="18"/>
    <n v="2018"/>
    <s v="Female"/>
    <x v="17"/>
    <n v="1"/>
    <n v="1.4999999999999999E-4"/>
    <n v="1.4999999999999999E-4"/>
    <n v="99444"/>
    <n v="15"/>
    <n v="99436"/>
    <n v="6560603"/>
    <n v="65.97"/>
    <n v="65.98"/>
  </r>
  <r>
    <x v="0"/>
    <x v="18"/>
    <n v="2018"/>
    <s v="Female"/>
    <x v="18"/>
    <n v="1"/>
    <n v="1.9000000000000001E-4"/>
    <n v="1.9000000000000001E-4"/>
    <n v="99429"/>
    <n v="19"/>
    <n v="99420"/>
    <n v="6461166"/>
    <n v="64.98"/>
    <n v="64.989999999999995"/>
  </r>
  <r>
    <x v="0"/>
    <x v="18"/>
    <n v="2018"/>
    <s v="Female"/>
    <x v="19"/>
    <n v="1"/>
    <n v="2.3000000000000001E-4"/>
    <n v="2.3000000000000001E-4"/>
    <n v="99410"/>
    <n v="22"/>
    <n v="99399"/>
    <n v="6361747"/>
    <n v="63.99"/>
    <n v="64"/>
  </r>
  <r>
    <x v="0"/>
    <x v="18"/>
    <n v="2018"/>
    <s v="Female"/>
    <x v="20"/>
    <n v="1"/>
    <n v="2.7E-4"/>
    <n v="2.7E-4"/>
    <n v="99388"/>
    <n v="27"/>
    <n v="99375"/>
    <n v="6262348"/>
    <n v="63.01"/>
    <n v="63.02"/>
  </r>
  <r>
    <x v="0"/>
    <x v="18"/>
    <n v="2018"/>
    <s v="Female"/>
    <x v="21"/>
    <n v="1"/>
    <n v="3.1E-4"/>
    <n v="3.1E-4"/>
    <n v="99361"/>
    <n v="31"/>
    <n v="99346"/>
    <n v="6162973"/>
    <n v="62.03"/>
    <n v="62.03"/>
  </r>
  <r>
    <x v="0"/>
    <x v="18"/>
    <n v="2018"/>
    <s v="Female"/>
    <x v="22"/>
    <n v="1"/>
    <n v="3.6000000000000002E-4"/>
    <n v="3.6000000000000002E-4"/>
    <n v="99330"/>
    <n v="35"/>
    <n v="99313"/>
    <n v="6063627"/>
    <n v="61.05"/>
    <n v="61.05"/>
  </r>
  <r>
    <x v="0"/>
    <x v="18"/>
    <n v="2018"/>
    <s v="Female"/>
    <x v="23"/>
    <n v="1"/>
    <n v="4.0000000000000002E-4"/>
    <n v="4.0000000000000002E-4"/>
    <n v="99295"/>
    <n v="40"/>
    <n v="99275"/>
    <n v="5964314"/>
    <n v="60.07"/>
    <n v="60.07"/>
  </r>
  <r>
    <x v="0"/>
    <x v="18"/>
    <n v="2018"/>
    <s v="Female"/>
    <x v="24"/>
    <n v="1"/>
    <n v="4.4999999999999999E-4"/>
    <n v="4.4999999999999999E-4"/>
    <n v="99255"/>
    <n v="45"/>
    <n v="99233"/>
    <n v="5865039"/>
    <n v="59.09"/>
    <n v="59.1"/>
  </r>
  <r>
    <x v="0"/>
    <x v="18"/>
    <n v="2018"/>
    <s v="Female"/>
    <x v="25"/>
    <n v="1"/>
    <n v="5.0000000000000001E-4"/>
    <n v="5.0000000000000001E-4"/>
    <n v="99210"/>
    <n v="49"/>
    <n v="99186"/>
    <n v="5765807"/>
    <n v="58.12"/>
    <n v="58.12"/>
  </r>
  <r>
    <x v="0"/>
    <x v="18"/>
    <n v="2018"/>
    <s v="Female"/>
    <x v="26"/>
    <n v="1"/>
    <n v="5.5000000000000003E-4"/>
    <n v="5.5000000000000003E-4"/>
    <n v="99161"/>
    <n v="54"/>
    <n v="99134"/>
    <n v="5666621"/>
    <n v="57.15"/>
    <n v="57.15"/>
  </r>
  <r>
    <x v="0"/>
    <x v="18"/>
    <n v="2018"/>
    <s v="Female"/>
    <x v="27"/>
    <n v="1"/>
    <n v="6.0999999999999997E-4"/>
    <n v="6.0999999999999997E-4"/>
    <n v="99107"/>
    <n v="60"/>
    <n v="99077"/>
    <n v="5567487"/>
    <n v="56.18"/>
    <n v="56.18"/>
  </r>
  <r>
    <x v="0"/>
    <x v="18"/>
    <n v="2018"/>
    <s v="Female"/>
    <x v="28"/>
    <n v="1"/>
    <n v="6.8000000000000005E-4"/>
    <n v="6.8000000000000005E-4"/>
    <n v="99047"/>
    <n v="67"/>
    <n v="99013"/>
    <n v="5468410"/>
    <n v="55.21"/>
    <n v="55.22"/>
  </r>
  <r>
    <x v="0"/>
    <x v="18"/>
    <n v="2018"/>
    <s v="Female"/>
    <x v="29"/>
    <n v="1"/>
    <n v="7.6000000000000004E-4"/>
    <n v="7.6000000000000004E-4"/>
    <n v="98980"/>
    <n v="75"/>
    <n v="98942"/>
    <n v="5369397"/>
    <n v="54.25"/>
    <n v="54.25"/>
  </r>
  <r>
    <x v="0"/>
    <x v="18"/>
    <n v="2018"/>
    <s v="Female"/>
    <x v="30"/>
    <n v="1"/>
    <n v="8.4999999999999995E-4"/>
    <n v="8.4999999999999995E-4"/>
    <n v="98905"/>
    <n v="84"/>
    <n v="98863"/>
    <n v="5270454"/>
    <n v="53.29"/>
    <n v="53.29"/>
  </r>
  <r>
    <x v="0"/>
    <x v="18"/>
    <n v="2018"/>
    <s v="Female"/>
    <x v="31"/>
    <n v="1"/>
    <n v="9.3000000000000005E-4"/>
    <n v="9.3000000000000005E-4"/>
    <n v="98821"/>
    <n v="92"/>
    <n v="98775"/>
    <n v="5171592"/>
    <n v="52.33"/>
    <n v="52.34"/>
  </r>
  <r>
    <x v="0"/>
    <x v="18"/>
    <n v="2018"/>
    <s v="Female"/>
    <x v="32"/>
    <n v="1"/>
    <n v="9.8999999999999999E-4"/>
    <n v="9.8999999999999999E-4"/>
    <n v="98729"/>
    <n v="97"/>
    <n v="98680"/>
    <n v="5072817"/>
    <n v="51.38"/>
    <n v="51.39"/>
  </r>
  <r>
    <x v="0"/>
    <x v="18"/>
    <n v="2018"/>
    <s v="Female"/>
    <x v="33"/>
    <n v="1"/>
    <n v="1.01E-3"/>
    <n v="1.01E-3"/>
    <n v="98632"/>
    <n v="100"/>
    <n v="98582"/>
    <n v="4974136"/>
    <n v="50.43"/>
    <n v="50.44"/>
  </r>
  <r>
    <x v="0"/>
    <x v="18"/>
    <n v="2018"/>
    <s v="Female"/>
    <x v="34"/>
    <n v="1"/>
    <n v="1.01E-3"/>
    <n v="1.01E-3"/>
    <n v="98532"/>
    <n v="99"/>
    <n v="98482"/>
    <n v="4875555"/>
    <n v="49.48"/>
    <n v="49.49"/>
  </r>
  <r>
    <x v="0"/>
    <x v="18"/>
    <n v="2018"/>
    <s v="Female"/>
    <x v="35"/>
    <n v="1"/>
    <n v="1E-3"/>
    <n v="1E-3"/>
    <n v="98432"/>
    <n v="98"/>
    <n v="98383"/>
    <n v="4777073"/>
    <n v="48.53"/>
    <n v="48.54"/>
  </r>
  <r>
    <x v="0"/>
    <x v="18"/>
    <n v="2018"/>
    <s v="Female"/>
    <x v="36"/>
    <n v="1"/>
    <n v="1E-3"/>
    <n v="1E-3"/>
    <n v="98334"/>
    <n v="98"/>
    <n v="98285"/>
    <n v="4678689"/>
    <n v="47.58"/>
    <n v="47.59"/>
  </r>
  <r>
    <x v="0"/>
    <x v="18"/>
    <n v="2018"/>
    <s v="Female"/>
    <x v="37"/>
    <n v="1"/>
    <n v="1.0200000000000001E-3"/>
    <n v="1.0200000000000001E-3"/>
    <n v="98236"/>
    <n v="100"/>
    <n v="98186"/>
    <n v="4580404"/>
    <n v="46.63"/>
    <n v="46.63"/>
  </r>
  <r>
    <x v="0"/>
    <x v="18"/>
    <n v="2018"/>
    <s v="Female"/>
    <x v="38"/>
    <n v="1"/>
    <n v="1.06E-3"/>
    <n v="1.06E-3"/>
    <n v="98136"/>
    <n v="104"/>
    <n v="98084"/>
    <n v="4482218"/>
    <n v="45.67"/>
    <n v="45.68"/>
  </r>
  <r>
    <x v="0"/>
    <x v="18"/>
    <n v="2018"/>
    <s v="Female"/>
    <x v="39"/>
    <n v="1"/>
    <n v="1.1299999999999999E-3"/>
    <n v="1.1299999999999999E-3"/>
    <n v="98032"/>
    <n v="111"/>
    <n v="97977"/>
    <n v="4384134"/>
    <n v="44.72"/>
    <n v="44.73"/>
  </r>
  <r>
    <x v="0"/>
    <x v="18"/>
    <n v="2018"/>
    <s v="Female"/>
    <x v="40"/>
    <n v="1"/>
    <n v="1.2099999999999999E-3"/>
    <n v="1.2099999999999999E-3"/>
    <n v="97922"/>
    <n v="119"/>
    <n v="97862"/>
    <n v="4286157"/>
    <n v="43.77"/>
    <n v="43.78"/>
  </r>
  <r>
    <x v="0"/>
    <x v="18"/>
    <n v="2018"/>
    <s v="Female"/>
    <x v="41"/>
    <n v="1"/>
    <n v="1.2999999999999999E-3"/>
    <n v="1.2999999999999999E-3"/>
    <n v="97803"/>
    <n v="127"/>
    <n v="97739"/>
    <n v="4188295"/>
    <n v="42.82"/>
    <n v="42.83"/>
  </r>
  <r>
    <x v="0"/>
    <x v="18"/>
    <n v="2018"/>
    <s v="Female"/>
    <x v="42"/>
    <n v="1"/>
    <n v="1.39E-3"/>
    <n v="1.39E-3"/>
    <n v="97676"/>
    <n v="135"/>
    <n v="97608"/>
    <n v="4090555"/>
    <n v="41.88"/>
    <n v="41.89"/>
  </r>
  <r>
    <x v="0"/>
    <x v="18"/>
    <n v="2018"/>
    <s v="Female"/>
    <x v="43"/>
    <n v="1"/>
    <n v="1.4599999999999999E-3"/>
    <n v="1.4599999999999999E-3"/>
    <n v="97540"/>
    <n v="142"/>
    <n v="97469"/>
    <n v="3992947"/>
    <n v="40.94"/>
    <n v="40.94"/>
  </r>
  <r>
    <x v="0"/>
    <x v="18"/>
    <n v="2018"/>
    <s v="Female"/>
    <x v="44"/>
    <n v="1"/>
    <n v="1.5200000000000001E-3"/>
    <n v="1.5200000000000001E-3"/>
    <n v="97398"/>
    <n v="148"/>
    <n v="97324"/>
    <n v="3895478"/>
    <n v="40"/>
    <n v="40"/>
  </r>
  <r>
    <x v="0"/>
    <x v="18"/>
    <n v="2018"/>
    <s v="Female"/>
    <x v="45"/>
    <n v="1"/>
    <n v="1.5900000000000001E-3"/>
    <n v="1.5900000000000001E-3"/>
    <n v="97250"/>
    <n v="155"/>
    <n v="97173"/>
    <n v="3798154"/>
    <n v="39.06"/>
    <n v="39.06"/>
  </r>
  <r>
    <x v="0"/>
    <x v="18"/>
    <n v="2018"/>
    <s v="Female"/>
    <x v="46"/>
    <n v="1"/>
    <n v="1.6800000000000001E-3"/>
    <n v="1.6800000000000001E-3"/>
    <n v="97095"/>
    <n v="163"/>
    <n v="97014"/>
    <n v="3700981"/>
    <n v="38.119999999999997"/>
    <n v="38.119999999999997"/>
  </r>
  <r>
    <x v="0"/>
    <x v="18"/>
    <n v="2018"/>
    <s v="Female"/>
    <x v="47"/>
    <n v="1"/>
    <n v="1.7799999999999999E-3"/>
    <n v="1.7799999999999999E-3"/>
    <n v="96932"/>
    <n v="172"/>
    <n v="96846"/>
    <n v="3603968"/>
    <n v="37.18"/>
    <n v="37.19"/>
  </r>
  <r>
    <x v="0"/>
    <x v="18"/>
    <n v="2018"/>
    <s v="Female"/>
    <x v="48"/>
    <n v="1"/>
    <n v="1.9E-3"/>
    <n v="1.89E-3"/>
    <n v="96760"/>
    <n v="183"/>
    <n v="96668"/>
    <n v="3507121"/>
    <n v="36.25"/>
    <n v="36.25"/>
  </r>
  <r>
    <x v="0"/>
    <x v="18"/>
    <n v="2018"/>
    <s v="Female"/>
    <x v="49"/>
    <n v="1"/>
    <n v="2.0300000000000001E-3"/>
    <n v="2.0300000000000001E-3"/>
    <n v="96577"/>
    <n v="196"/>
    <n v="96478"/>
    <n v="3410453"/>
    <n v="35.31"/>
    <n v="35.32"/>
  </r>
  <r>
    <x v="0"/>
    <x v="18"/>
    <n v="2018"/>
    <s v="Female"/>
    <x v="50"/>
    <n v="1"/>
    <n v="2.1800000000000001E-3"/>
    <n v="2.1800000000000001E-3"/>
    <n v="96380"/>
    <n v="210"/>
    <n v="96276"/>
    <n v="3313975"/>
    <n v="34.380000000000003"/>
    <n v="34.39"/>
  </r>
  <r>
    <x v="0"/>
    <x v="18"/>
    <n v="2018"/>
    <s v="Female"/>
    <x v="51"/>
    <n v="1"/>
    <n v="2.3400000000000001E-3"/>
    <n v="2.3400000000000001E-3"/>
    <n v="96171"/>
    <n v="225"/>
    <n v="96058"/>
    <n v="3217699"/>
    <n v="33.46"/>
    <n v="33.46"/>
  </r>
  <r>
    <x v="0"/>
    <x v="18"/>
    <n v="2018"/>
    <s v="Female"/>
    <x v="52"/>
    <n v="1"/>
    <n v="2.5500000000000002E-3"/>
    <n v="2.5500000000000002E-3"/>
    <n v="95946"/>
    <n v="245"/>
    <n v="95823"/>
    <n v="3121641"/>
    <n v="32.54"/>
    <n v="32.54"/>
  </r>
  <r>
    <x v="0"/>
    <x v="18"/>
    <n v="2018"/>
    <s v="Female"/>
    <x v="53"/>
    <n v="1"/>
    <n v="2.8300000000000001E-3"/>
    <n v="2.82E-3"/>
    <n v="95701"/>
    <n v="270"/>
    <n v="95566"/>
    <n v="3025817"/>
    <n v="31.62"/>
    <n v="31.62"/>
  </r>
  <r>
    <x v="0"/>
    <x v="18"/>
    <n v="2018"/>
    <s v="Female"/>
    <x v="54"/>
    <n v="1"/>
    <n v="3.14E-3"/>
    <n v="3.14E-3"/>
    <n v="95431"/>
    <n v="299"/>
    <n v="95281"/>
    <n v="2930251"/>
    <n v="30.71"/>
    <n v="30.71"/>
  </r>
  <r>
    <x v="0"/>
    <x v="18"/>
    <n v="2018"/>
    <s v="Female"/>
    <x v="55"/>
    <n v="1"/>
    <n v="3.48E-3"/>
    <n v="3.47E-3"/>
    <n v="95132"/>
    <n v="330"/>
    <n v="94966"/>
    <n v="2834970"/>
    <n v="29.8"/>
    <n v="29.81"/>
  </r>
  <r>
    <x v="0"/>
    <x v="18"/>
    <n v="2018"/>
    <s v="Female"/>
    <x v="56"/>
    <n v="1"/>
    <n v="3.82E-3"/>
    <n v="3.81E-3"/>
    <n v="94801"/>
    <n v="361"/>
    <n v="94621"/>
    <n v="2740004"/>
    <n v="28.9"/>
    <n v="28.91"/>
  </r>
  <r>
    <x v="0"/>
    <x v="18"/>
    <n v="2018"/>
    <s v="Female"/>
    <x v="57"/>
    <n v="1"/>
    <n v="4.1599999999999996E-3"/>
    <n v="4.15E-3"/>
    <n v="94440"/>
    <n v="392"/>
    <n v="94244"/>
    <n v="2645383"/>
    <n v="28.01"/>
    <n v="28.02"/>
  </r>
  <r>
    <x v="0"/>
    <x v="18"/>
    <n v="2018"/>
    <s v="Female"/>
    <x v="58"/>
    <n v="1"/>
    <n v="4.5100000000000001E-3"/>
    <n v="4.4999999999999997E-3"/>
    <n v="94048"/>
    <n v="423"/>
    <n v="93836"/>
    <n v="2551139"/>
    <n v="27.13"/>
    <n v="27.13"/>
  </r>
  <r>
    <x v="0"/>
    <x v="18"/>
    <n v="2018"/>
    <s v="Female"/>
    <x v="59"/>
    <n v="1"/>
    <n v="4.8700000000000002E-3"/>
    <n v="4.8599999999999997E-3"/>
    <n v="93625"/>
    <n v="455"/>
    <n v="93397"/>
    <n v="2457302"/>
    <n v="26.25"/>
    <n v="26.25"/>
  </r>
  <r>
    <x v="0"/>
    <x v="18"/>
    <n v="2018"/>
    <s v="Female"/>
    <x v="60"/>
    <n v="1"/>
    <n v="5.2900000000000004E-3"/>
    <n v="5.28E-3"/>
    <n v="93170"/>
    <n v="492"/>
    <n v="92924"/>
    <n v="2363905"/>
    <n v="25.37"/>
    <n v="25.38"/>
  </r>
  <r>
    <x v="0"/>
    <x v="18"/>
    <n v="2018"/>
    <s v="Female"/>
    <x v="61"/>
    <n v="1"/>
    <n v="5.7400000000000003E-3"/>
    <n v="5.7200000000000003E-3"/>
    <n v="92678"/>
    <n v="530"/>
    <n v="92413"/>
    <n v="2270981"/>
    <n v="24.5"/>
    <n v="24.51"/>
  </r>
  <r>
    <x v="0"/>
    <x v="18"/>
    <n v="2018"/>
    <s v="Female"/>
    <x v="62"/>
    <n v="1"/>
    <n v="6.1799999999999997E-3"/>
    <n v="6.1599999999999997E-3"/>
    <n v="92148"/>
    <n v="567"/>
    <n v="91864"/>
    <n v="2178568"/>
    <n v="23.64"/>
    <n v="23.65"/>
  </r>
  <r>
    <x v="0"/>
    <x v="18"/>
    <n v="2018"/>
    <s v="Female"/>
    <x v="63"/>
    <n v="1"/>
    <n v="6.5799999999999999E-3"/>
    <n v="6.5599999999999999E-3"/>
    <n v="91580"/>
    <n v="601"/>
    <n v="91280"/>
    <n v="2086704"/>
    <n v="22.79"/>
    <n v="22.79"/>
  </r>
  <r>
    <x v="0"/>
    <x v="18"/>
    <n v="2018"/>
    <s v="Female"/>
    <x v="64"/>
    <n v="1"/>
    <n v="6.9899999999999997E-3"/>
    <n v="6.96E-3"/>
    <n v="90980"/>
    <n v="634"/>
    <n v="90663"/>
    <n v="1995424"/>
    <n v="21.93"/>
    <n v="21.94"/>
  </r>
  <r>
    <x v="0"/>
    <x v="18"/>
    <n v="2018"/>
    <s v="Female"/>
    <x v="65"/>
    <n v="1"/>
    <n v="7.4099999999999999E-3"/>
    <n v="7.3800000000000003E-3"/>
    <n v="90346"/>
    <n v="667"/>
    <n v="90013"/>
    <n v="1904761"/>
    <n v="21.08"/>
    <n v="21.09"/>
  </r>
  <r>
    <x v="0"/>
    <x v="18"/>
    <n v="2018"/>
    <s v="Female"/>
    <x v="66"/>
    <n v="1"/>
    <n v="8.0700000000000008E-3"/>
    <n v="8.0400000000000003E-3"/>
    <n v="89679"/>
    <n v="721"/>
    <n v="89319"/>
    <n v="1814749"/>
    <n v="20.239999999999998"/>
    <n v="20.239999999999998"/>
  </r>
  <r>
    <x v="0"/>
    <x v="18"/>
    <n v="2018"/>
    <s v="Female"/>
    <x v="67"/>
    <n v="1"/>
    <n v="8.9099999999999995E-3"/>
    <n v="8.8699999999999994E-3"/>
    <n v="88959"/>
    <n v="789"/>
    <n v="88564"/>
    <n v="1725430"/>
    <n v="19.399999999999999"/>
    <n v="19.399999999999999"/>
  </r>
  <r>
    <x v="0"/>
    <x v="18"/>
    <n v="2018"/>
    <s v="Female"/>
    <x v="68"/>
    <n v="1"/>
    <n v="1.0019999999999999E-2"/>
    <n v="9.9699999999999997E-3"/>
    <n v="88170"/>
    <n v="879"/>
    <n v="87730"/>
    <n v="1636865"/>
    <n v="18.559999999999999"/>
    <n v="18.57"/>
  </r>
  <r>
    <x v="0"/>
    <x v="18"/>
    <n v="2018"/>
    <s v="Female"/>
    <x v="69"/>
    <n v="1"/>
    <n v="1.137E-2"/>
    <n v="1.1299999999999999E-2"/>
    <n v="87291"/>
    <n v="987"/>
    <n v="86797"/>
    <n v="1549135"/>
    <n v="17.75"/>
    <n v="17.75"/>
  </r>
  <r>
    <x v="0"/>
    <x v="18"/>
    <n v="2018"/>
    <s v="Female"/>
    <x v="70"/>
    <n v="1"/>
    <n v="1.291E-2"/>
    <n v="1.2829999999999999E-2"/>
    <n v="86304"/>
    <n v="1107"/>
    <n v="85751"/>
    <n v="1462338"/>
    <n v="16.940000000000001"/>
    <n v="16.95"/>
  </r>
  <r>
    <x v="0"/>
    <x v="18"/>
    <n v="2018"/>
    <s v="Female"/>
    <x v="71"/>
    <n v="1"/>
    <n v="1.4590000000000001E-2"/>
    <n v="1.4489999999999999E-2"/>
    <n v="85197"/>
    <n v="1234"/>
    <n v="84580"/>
    <n v="1376587"/>
    <n v="16.16"/>
    <n v="16.16"/>
  </r>
  <r>
    <x v="0"/>
    <x v="18"/>
    <n v="2018"/>
    <s v="Female"/>
    <x v="72"/>
    <n v="1"/>
    <n v="1.6400000000000001E-2"/>
    <n v="1.627E-2"/>
    <n v="83963"/>
    <n v="1366"/>
    <n v="83280"/>
    <n v="1292007"/>
    <n v="15.39"/>
    <n v="15.4"/>
  </r>
  <r>
    <x v="0"/>
    <x v="18"/>
    <n v="2018"/>
    <s v="Female"/>
    <x v="73"/>
    <n v="1"/>
    <n v="1.831E-2"/>
    <n v="1.814E-2"/>
    <n v="82597"/>
    <n v="1499"/>
    <n v="81848"/>
    <n v="1208727"/>
    <n v="14.63"/>
    <n v="14.64"/>
  </r>
  <r>
    <x v="0"/>
    <x v="18"/>
    <n v="2018"/>
    <s v="Female"/>
    <x v="74"/>
    <n v="1"/>
    <n v="2.0410000000000001E-2"/>
    <n v="2.0209999999999999E-2"/>
    <n v="81098"/>
    <n v="1639"/>
    <n v="80279"/>
    <n v="1126880"/>
    <n v="13.9"/>
    <n v="13.9"/>
  </r>
  <r>
    <x v="0"/>
    <x v="18"/>
    <n v="2018"/>
    <s v="Female"/>
    <x v="75"/>
    <n v="1"/>
    <n v="2.2749999999999999E-2"/>
    <n v="2.249E-2"/>
    <n v="79459"/>
    <n v="1787"/>
    <n v="78566"/>
    <n v="1046601"/>
    <n v="13.17"/>
    <n v="13.18"/>
  </r>
  <r>
    <x v="0"/>
    <x v="18"/>
    <n v="2018"/>
    <s v="Female"/>
    <x v="76"/>
    <n v="1"/>
    <n v="2.5309999999999999E-2"/>
    <n v="2.4989999999999998E-2"/>
    <n v="77672"/>
    <n v="1941"/>
    <n v="76702"/>
    <n v="968035"/>
    <n v="12.46"/>
    <n v="12.47"/>
  </r>
  <r>
    <x v="0"/>
    <x v="18"/>
    <n v="2018"/>
    <s v="Female"/>
    <x v="77"/>
    <n v="1"/>
    <n v="2.8150000000000001E-2"/>
    <n v="2.776E-2"/>
    <n v="75731"/>
    <n v="2102"/>
    <n v="74680"/>
    <n v="891333"/>
    <n v="11.77"/>
    <n v="11.78"/>
  </r>
  <r>
    <x v="0"/>
    <x v="18"/>
    <n v="2018"/>
    <s v="Female"/>
    <x v="78"/>
    <n v="1"/>
    <n v="3.1419999999999997E-2"/>
    <n v="3.0939999999999999E-2"/>
    <n v="73629"/>
    <n v="2278"/>
    <n v="72490"/>
    <n v="816653"/>
    <n v="11.09"/>
    <n v="11.1"/>
  </r>
  <r>
    <x v="0"/>
    <x v="18"/>
    <n v="2018"/>
    <s v="Female"/>
    <x v="79"/>
    <n v="1"/>
    <n v="3.5319999999999997E-2"/>
    <n v="3.4700000000000002E-2"/>
    <n v="71351"/>
    <n v="2476"/>
    <n v="70113"/>
    <n v="744163"/>
    <n v="10.43"/>
    <n v="10.44"/>
  </r>
  <r>
    <x v="0"/>
    <x v="18"/>
    <n v="2018"/>
    <s v="Female"/>
    <x v="80"/>
    <n v="1"/>
    <n v="3.984E-2"/>
    <n v="3.9070000000000001E-2"/>
    <n v="68875"/>
    <n v="2691"/>
    <n v="67530"/>
    <n v="674049"/>
    <n v="9.7899999999999991"/>
    <n v="9.8000000000000007"/>
  </r>
  <r>
    <x v="0"/>
    <x v="18"/>
    <n v="2018"/>
    <s v="Female"/>
    <x v="81"/>
    <n v="1"/>
    <n v="4.5080000000000002E-2"/>
    <n v="4.4080000000000001E-2"/>
    <n v="66185"/>
    <n v="2918"/>
    <n v="64726"/>
    <n v="606519"/>
    <n v="9.16"/>
    <n v="9.17"/>
  </r>
  <r>
    <x v="0"/>
    <x v="18"/>
    <n v="2018"/>
    <s v="Female"/>
    <x v="82"/>
    <n v="1"/>
    <n v="5.1139999999999998E-2"/>
    <n v="4.9869999999999998E-2"/>
    <n v="63267"/>
    <n v="3155"/>
    <n v="61690"/>
    <n v="541794"/>
    <n v="8.56"/>
    <n v="8.57"/>
  </r>
  <r>
    <x v="0"/>
    <x v="18"/>
    <n v="2018"/>
    <s v="Female"/>
    <x v="83"/>
    <n v="1"/>
    <n v="5.8099999999999999E-2"/>
    <n v="5.6460000000000003E-2"/>
    <n v="60112"/>
    <n v="3394"/>
    <n v="58415"/>
    <n v="480104"/>
    <n v="7.99"/>
    <n v="8"/>
  </r>
  <r>
    <x v="0"/>
    <x v="18"/>
    <n v="2018"/>
    <s v="Female"/>
    <x v="84"/>
    <n v="1"/>
    <n v="6.5460000000000004E-2"/>
    <n v="6.3390000000000002E-2"/>
    <n v="56718"/>
    <n v="3595"/>
    <n v="54921"/>
    <n v="421689"/>
    <n v="7.43"/>
    <n v="7.45"/>
  </r>
  <r>
    <x v="0"/>
    <x v="18"/>
    <n v="2018"/>
    <s v="Female"/>
    <x v="85"/>
    <n v="1"/>
    <n v="7.4770000000000003E-2"/>
    <n v="7.2069999999999995E-2"/>
    <n v="53123"/>
    <n v="3829"/>
    <n v="51208"/>
    <n v="366768"/>
    <n v="6.9"/>
    <n v="6.92"/>
  </r>
  <r>
    <x v="0"/>
    <x v="18"/>
    <n v="2018"/>
    <s v="Female"/>
    <x v="86"/>
    <n v="1"/>
    <n v="8.5279999999999995E-2"/>
    <n v="8.1790000000000002E-2"/>
    <n v="49294"/>
    <n v="4032"/>
    <n v="47278"/>
    <n v="315560"/>
    <n v="6.4"/>
    <n v="6.41"/>
  </r>
  <r>
    <x v="0"/>
    <x v="18"/>
    <n v="2018"/>
    <s v="Female"/>
    <x v="87"/>
    <n v="1"/>
    <n v="9.7110000000000002E-2"/>
    <n v="9.2609999999999998E-2"/>
    <n v="45262"/>
    <n v="4192"/>
    <n v="43167"/>
    <n v="268282"/>
    <n v="5.93"/>
    <n v="5.94"/>
  </r>
  <r>
    <x v="0"/>
    <x v="18"/>
    <n v="2018"/>
    <s v="Female"/>
    <x v="88"/>
    <n v="1"/>
    <n v="0.11038000000000001"/>
    <n v="0.1046"/>
    <n v="41071"/>
    <n v="4296"/>
    <n v="38923"/>
    <n v="225115"/>
    <n v="5.48"/>
    <n v="5.5"/>
  </r>
  <r>
    <x v="0"/>
    <x v="18"/>
    <n v="2018"/>
    <s v="Female"/>
    <x v="89"/>
    <n v="1"/>
    <n v="0.12520999999999999"/>
    <n v="0.11783"/>
    <n v="36774"/>
    <n v="4333"/>
    <n v="34608"/>
    <n v="186193"/>
    <n v="5.0599999999999996"/>
    <n v="5.08"/>
  </r>
  <r>
    <x v="0"/>
    <x v="18"/>
    <n v="2018"/>
    <s v="Female"/>
    <x v="90"/>
    <n v="1"/>
    <n v="0.14172000000000001"/>
    <n v="0.13234000000000001"/>
    <n v="32441"/>
    <n v="4293"/>
    <n v="30294"/>
    <n v="151585"/>
    <n v="4.67"/>
    <n v="4.6900000000000004"/>
  </r>
  <r>
    <x v="0"/>
    <x v="18"/>
    <n v="2018"/>
    <s v="Female"/>
    <x v="91"/>
    <n v="1"/>
    <n v="0.16001000000000001"/>
    <n v="0.14815999999999999"/>
    <n v="28148"/>
    <n v="4170"/>
    <n v="26063"/>
    <n v="121290"/>
    <n v="4.3099999999999996"/>
    <n v="4.33"/>
  </r>
  <r>
    <x v="0"/>
    <x v="18"/>
    <n v="2018"/>
    <s v="Female"/>
    <x v="92"/>
    <n v="1"/>
    <n v="0.18015999999999999"/>
    <n v="0.16528000000000001"/>
    <n v="23977"/>
    <n v="3963"/>
    <n v="21996"/>
    <n v="95228"/>
    <n v="3.97"/>
    <n v="4"/>
  </r>
  <r>
    <x v="0"/>
    <x v="18"/>
    <n v="2018"/>
    <s v="Female"/>
    <x v="93"/>
    <n v="1"/>
    <n v="0.20225000000000001"/>
    <n v="0.18367"/>
    <n v="20015"/>
    <n v="3676"/>
    <n v="18177"/>
    <n v="73232"/>
    <n v="3.66"/>
    <n v="3.69"/>
  </r>
  <r>
    <x v="0"/>
    <x v="18"/>
    <n v="2018"/>
    <s v="Female"/>
    <x v="94"/>
    <n v="1"/>
    <n v="0.22628999999999999"/>
    <n v="0.20329"/>
    <n v="16338"/>
    <n v="3321"/>
    <n v="14678"/>
    <n v="55055"/>
    <n v="3.37"/>
    <n v="3.41"/>
  </r>
  <r>
    <x v="0"/>
    <x v="18"/>
    <n v="2018"/>
    <s v="Female"/>
    <x v="95"/>
    <n v="1"/>
    <n v="0.25228"/>
    <n v="0.22402"/>
    <n v="13017"/>
    <n v="2916"/>
    <n v="11559"/>
    <n v="40377"/>
    <n v="3.1"/>
    <n v="3.15"/>
  </r>
  <r>
    <x v="0"/>
    <x v="18"/>
    <n v="2018"/>
    <s v="Female"/>
    <x v="96"/>
    <n v="1"/>
    <n v="0.28017999999999998"/>
    <n v="0.24575"/>
    <n v="10101"/>
    <n v="2482"/>
    <n v="8860"/>
    <n v="28818"/>
    <n v="2.85"/>
    <n v="2.91"/>
  </r>
  <r>
    <x v="0"/>
    <x v="18"/>
    <n v="2018"/>
    <s v="Female"/>
    <x v="97"/>
    <n v="1"/>
    <n v="0.30989"/>
    <n v="0.26830999999999999"/>
    <n v="7619"/>
    <n v="2044"/>
    <n v="6597"/>
    <n v="19959"/>
    <n v="2.62"/>
    <n v="2.7"/>
  </r>
  <r>
    <x v="0"/>
    <x v="18"/>
    <n v="2018"/>
    <s v="Female"/>
    <x v="98"/>
    <n v="1"/>
    <n v="0.34125"/>
    <n v="0.29150999999999999"/>
    <n v="5574"/>
    <n v="1625"/>
    <n v="4762"/>
    <n v="13362"/>
    <n v="2.4"/>
    <n v="2.5099999999999998"/>
  </r>
  <r>
    <x v="0"/>
    <x v="18"/>
    <n v="2018"/>
    <s v="Female"/>
    <x v="99"/>
    <n v="1"/>
    <n v="0.37406"/>
    <n v="0.31512000000000001"/>
    <n v="3949"/>
    <n v="1245"/>
    <n v="3327"/>
    <n v="8600"/>
    <n v="2.1800000000000002"/>
    <n v="2.33"/>
  </r>
  <r>
    <x v="0"/>
    <x v="18"/>
    <n v="2018"/>
    <s v="Female"/>
    <x v="100"/>
    <n v="99"/>
    <n v="0.51297000000000004"/>
    <n v="1"/>
    <n v="2705"/>
    <n v="2705"/>
    <n v="5273"/>
    <n v="5273"/>
    <n v="1.95"/>
    <n v="2.1800000000000002"/>
  </r>
  <r>
    <x v="0"/>
    <x v="18"/>
    <n v="2018"/>
    <s v="Male"/>
    <x v="1"/>
    <n v="4"/>
    <n v="1.8000000000000001E-4"/>
    <n v="7.3999999999999999E-4"/>
    <n v="99550"/>
    <n v="73"/>
    <n v="398024"/>
    <n v="7665283"/>
    <n v="77"/>
    <n v="77"/>
  </r>
  <r>
    <x v="0"/>
    <x v="18"/>
    <n v="2018"/>
    <s v="Male"/>
    <x v="5"/>
    <n v="5"/>
    <n v="1.1E-4"/>
    <n v="5.2999999999999998E-4"/>
    <n v="99477"/>
    <n v="53"/>
    <n v="497235"/>
    <n v="7267259"/>
    <n v="73.05"/>
    <n v="73.06"/>
  </r>
  <r>
    <x v="0"/>
    <x v="18"/>
    <n v="2018"/>
    <s v="Male"/>
    <x v="10"/>
    <n v="5"/>
    <n v="5.0000000000000002E-5"/>
    <n v="2.7E-4"/>
    <n v="99424"/>
    <n v="27"/>
    <n v="497071"/>
    <n v="6770024"/>
    <n v="68.09"/>
    <n v="68.099999999999994"/>
  </r>
  <r>
    <x v="0"/>
    <x v="18"/>
    <n v="2018"/>
    <s v="Male"/>
    <x v="15"/>
    <n v="5"/>
    <n v="3.1E-4"/>
    <n v="1.5499999999999999E-3"/>
    <n v="99397"/>
    <n v="154"/>
    <n v="496683"/>
    <n v="6272954"/>
    <n v="63.11"/>
    <n v="63.11"/>
  </r>
  <r>
    <x v="0"/>
    <x v="18"/>
    <n v="2018"/>
    <s v="Male"/>
    <x v="20"/>
    <n v="5"/>
    <n v="8.8000000000000003E-4"/>
    <n v="4.3899999999999998E-3"/>
    <n v="99243"/>
    <n v="435"/>
    <n v="495276"/>
    <n v="5776271"/>
    <n v="58.2"/>
    <n v="58.21"/>
  </r>
  <r>
    <x v="0"/>
    <x v="18"/>
    <n v="2018"/>
    <s v="Male"/>
    <x v="25"/>
    <n v="5"/>
    <n v="1.67E-3"/>
    <n v="8.3099999999999997E-3"/>
    <n v="98808"/>
    <n v="821"/>
    <n v="492097"/>
    <n v="5280995"/>
    <n v="53.45"/>
    <n v="53.45"/>
  </r>
  <r>
    <x v="0"/>
    <x v="18"/>
    <n v="2018"/>
    <s v="Male"/>
    <x v="30"/>
    <n v="5"/>
    <n v="1.99E-3"/>
    <n v="9.8799999999999999E-3"/>
    <n v="97987"/>
    <n v="968"/>
    <n v="487538"/>
    <n v="4788898"/>
    <n v="48.87"/>
    <n v="48.88"/>
  </r>
  <r>
    <x v="0"/>
    <x v="18"/>
    <n v="2018"/>
    <s v="Male"/>
    <x v="35"/>
    <n v="5"/>
    <n v="2.0799999999999998E-3"/>
    <n v="1.0330000000000001E-2"/>
    <n v="97019"/>
    <n v="1003"/>
    <n v="482616"/>
    <n v="4301360"/>
    <n v="44.34"/>
    <n v="44.34"/>
  </r>
  <r>
    <x v="0"/>
    <x v="18"/>
    <n v="2018"/>
    <s v="Male"/>
    <x v="40"/>
    <n v="5"/>
    <n v="2.49E-3"/>
    <n v="1.2359999999999999E-2"/>
    <n v="96016"/>
    <n v="1187"/>
    <n v="477205"/>
    <n v="3818744"/>
    <n v="39.770000000000003"/>
    <n v="39.770000000000003"/>
  </r>
  <r>
    <x v="0"/>
    <x v="18"/>
    <n v="2018"/>
    <s v="Male"/>
    <x v="45"/>
    <n v="5"/>
    <n v="3.1700000000000001E-3"/>
    <n v="1.5730000000000001E-2"/>
    <n v="94829"/>
    <n v="1492"/>
    <n v="470618"/>
    <n v="3341538"/>
    <n v="35.24"/>
    <n v="35.24"/>
  </r>
  <r>
    <x v="0"/>
    <x v="18"/>
    <n v="2018"/>
    <s v="Male"/>
    <x v="50"/>
    <n v="5"/>
    <n v="4.81E-3"/>
    <n v="2.3800000000000002E-2"/>
    <n v="93337"/>
    <n v="2222"/>
    <n v="461500"/>
    <n v="2870920"/>
    <n v="30.76"/>
    <n v="30.76"/>
  </r>
  <r>
    <x v="0"/>
    <x v="18"/>
    <n v="2018"/>
    <s v="Male"/>
    <x v="55"/>
    <n v="5"/>
    <n v="7.2899999999999996E-3"/>
    <n v="3.5819999999999998E-2"/>
    <n v="91116"/>
    <n v="3263"/>
    <n v="447878"/>
    <n v="2409420"/>
    <n v="26.44"/>
    <n v="26.45"/>
  </r>
  <r>
    <x v="0"/>
    <x v="18"/>
    <n v="2018"/>
    <s v="Male"/>
    <x v="60"/>
    <n v="5"/>
    <n v="1.065E-2"/>
    <n v="5.1929999999999997E-2"/>
    <n v="87852"/>
    <n v="4563"/>
    <n v="428404"/>
    <n v="1961542"/>
    <n v="22.33"/>
    <n v="22.33"/>
  </r>
  <r>
    <x v="0"/>
    <x v="18"/>
    <n v="2018"/>
    <s v="Male"/>
    <x v="65"/>
    <n v="5"/>
    <n v="1.5509999999999999E-2"/>
    <n v="7.4789999999999995E-2"/>
    <n v="83290"/>
    <n v="6229"/>
    <n v="401718"/>
    <n v="1533139"/>
    <n v="18.41"/>
    <n v="18.41"/>
  </r>
  <r>
    <x v="0"/>
    <x v="18"/>
    <n v="2018"/>
    <s v="Male"/>
    <x v="70"/>
    <n v="5"/>
    <n v="2.4049999999999998E-2"/>
    <n v="0.11379"/>
    <n v="77061"/>
    <n v="8769"/>
    <n v="364674"/>
    <n v="1131420"/>
    <n v="14.68"/>
    <n v="14.69"/>
  </r>
  <r>
    <x v="0"/>
    <x v="18"/>
    <n v="2018"/>
    <s v="Male"/>
    <x v="75"/>
    <n v="5"/>
    <n v="4.1790000000000001E-2"/>
    <n v="0.1903"/>
    <n v="68292"/>
    <n v="12996"/>
    <n v="310952"/>
    <n v="766747"/>
    <n v="11.23"/>
    <n v="11.23"/>
  </r>
  <r>
    <x v="0"/>
    <x v="18"/>
    <n v="2018"/>
    <s v="Male"/>
    <x v="80"/>
    <n v="5"/>
    <n v="7.2779999999999997E-2"/>
    <n v="0.30914999999999998"/>
    <n v="55296"/>
    <n v="17095"/>
    <n v="234868"/>
    <n v="455794"/>
    <n v="8.24"/>
    <n v="8.25"/>
  </r>
  <r>
    <x v="0"/>
    <x v="18"/>
    <n v="2018"/>
    <s v="Male"/>
    <x v="85"/>
    <n v="5"/>
    <n v="0.12978000000000001"/>
    <n v="0.48881999999999998"/>
    <n v="38201"/>
    <n v="18674"/>
    <n v="143891"/>
    <n v="220926"/>
    <n v="5.78"/>
    <n v="5.79"/>
  </r>
  <r>
    <x v="0"/>
    <x v="18"/>
    <n v="2018"/>
    <s v="Male"/>
    <x v="90"/>
    <n v="5"/>
    <n v="0.22145999999999999"/>
    <n v="0.68813999999999997"/>
    <n v="19527"/>
    <n v="13438"/>
    <n v="60677"/>
    <n v="77035"/>
    <n v="3.94"/>
    <n v="3.96"/>
  </r>
  <r>
    <x v="0"/>
    <x v="18"/>
    <n v="2018"/>
    <s v="Male"/>
    <x v="95"/>
    <n v="5"/>
    <n v="0.34803000000000001"/>
    <n v="0.84557000000000004"/>
    <n v="6090"/>
    <n v="5149"/>
    <n v="14796"/>
    <n v="16359"/>
    <n v="2.69"/>
    <n v="2.73"/>
  </r>
  <r>
    <x v="0"/>
    <x v="18"/>
    <n v="2018"/>
    <s v="Female"/>
    <x v="1"/>
    <n v="4"/>
    <n v="1.4999999999999999E-4"/>
    <n v="5.9999999999999995E-4"/>
    <n v="99614"/>
    <n v="60"/>
    <n v="398325"/>
    <n v="8152944"/>
    <n v="81.849999999999994"/>
    <n v="81.849999999999994"/>
  </r>
  <r>
    <x v="0"/>
    <x v="18"/>
    <n v="2018"/>
    <s v="Female"/>
    <x v="5"/>
    <n v="5"/>
    <n v="9.0000000000000006E-5"/>
    <n v="4.4000000000000002E-4"/>
    <n v="99554"/>
    <n v="44"/>
    <n v="497651"/>
    <n v="7754619"/>
    <n v="77.89"/>
    <n v="77.900000000000006"/>
  </r>
  <r>
    <x v="0"/>
    <x v="18"/>
    <n v="2018"/>
    <s v="Female"/>
    <x v="10"/>
    <n v="5"/>
    <n v="8.0000000000000007E-5"/>
    <n v="4.2000000000000002E-4"/>
    <n v="99510"/>
    <n v="42"/>
    <n v="497452"/>
    <n v="7256968"/>
    <n v="72.930000000000007"/>
    <n v="72.930000000000007"/>
  </r>
  <r>
    <x v="0"/>
    <x v="18"/>
    <n v="2018"/>
    <s v="Female"/>
    <x v="15"/>
    <n v="5"/>
    <n v="1.6000000000000001E-4"/>
    <n v="8.0999999999999996E-4"/>
    <n v="99468"/>
    <n v="80"/>
    <n v="497168"/>
    <n v="6759516"/>
    <n v="67.959999999999994"/>
    <n v="67.959999999999994"/>
  </r>
  <r>
    <x v="0"/>
    <x v="18"/>
    <n v="2018"/>
    <s v="Female"/>
    <x v="20"/>
    <n v="5"/>
    <n v="3.6000000000000002E-4"/>
    <n v="1.7899999999999999E-3"/>
    <n v="99388"/>
    <n v="178"/>
    <n v="496541"/>
    <n v="6262348"/>
    <n v="63.01"/>
    <n v="63.02"/>
  </r>
  <r>
    <x v="0"/>
    <x v="18"/>
    <n v="2018"/>
    <s v="Female"/>
    <x v="25"/>
    <n v="5"/>
    <n v="6.2E-4"/>
    <n v="3.0799999999999998E-3"/>
    <n v="99210"/>
    <n v="306"/>
    <n v="495352"/>
    <n v="5765807"/>
    <n v="58.12"/>
    <n v="58.12"/>
  </r>
  <r>
    <x v="0"/>
    <x v="18"/>
    <n v="2018"/>
    <s v="Female"/>
    <x v="30"/>
    <n v="5"/>
    <n v="9.6000000000000002E-4"/>
    <n v="4.7800000000000004E-3"/>
    <n v="98905"/>
    <n v="472"/>
    <n v="493382"/>
    <n v="5270454"/>
    <n v="53.29"/>
    <n v="53.29"/>
  </r>
  <r>
    <x v="0"/>
    <x v="18"/>
    <n v="2018"/>
    <s v="Female"/>
    <x v="35"/>
    <n v="5"/>
    <n v="1.0399999999999999E-3"/>
    <n v="5.1900000000000002E-3"/>
    <n v="98432"/>
    <n v="511"/>
    <n v="490916"/>
    <n v="4777073"/>
    <n v="48.53"/>
    <n v="48.54"/>
  </r>
  <r>
    <x v="0"/>
    <x v="18"/>
    <n v="2018"/>
    <s v="Female"/>
    <x v="40"/>
    <n v="5"/>
    <n v="1.3799999999999999E-3"/>
    <n v="6.8599999999999998E-3"/>
    <n v="97922"/>
    <n v="672"/>
    <n v="488003"/>
    <n v="4286157"/>
    <n v="43.77"/>
    <n v="43.78"/>
  </r>
  <r>
    <x v="0"/>
    <x v="18"/>
    <n v="2018"/>
    <s v="Female"/>
    <x v="45"/>
    <n v="5"/>
    <n v="1.8E-3"/>
    <n v="8.94E-3"/>
    <n v="97250"/>
    <n v="870"/>
    <n v="484179"/>
    <n v="3798154"/>
    <n v="39.06"/>
    <n v="39.06"/>
  </r>
  <r>
    <x v="0"/>
    <x v="18"/>
    <n v="2018"/>
    <s v="Female"/>
    <x v="50"/>
    <n v="5"/>
    <n v="2.6099999999999999E-3"/>
    <n v="1.2959999999999999E-2"/>
    <n v="96380"/>
    <n v="1249"/>
    <n v="479005"/>
    <n v="3313975"/>
    <n v="34.380000000000003"/>
    <n v="34.39"/>
  </r>
  <r>
    <x v="0"/>
    <x v="18"/>
    <n v="2018"/>
    <s v="Female"/>
    <x v="55"/>
    <n v="5"/>
    <n v="4.1599999999999996E-3"/>
    <n v="2.0619999999999999E-2"/>
    <n v="95132"/>
    <n v="1962"/>
    <n v="471065"/>
    <n v="2834970"/>
    <n v="29.8"/>
    <n v="29.81"/>
  </r>
  <r>
    <x v="0"/>
    <x v="18"/>
    <n v="2018"/>
    <s v="Female"/>
    <x v="60"/>
    <n v="5"/>
    <n v="6.1500000000000001E-3"/>
    <n v="3.031E-2"/>
    <n v="93170"/>
    <n v="2824"/>
    <n v="459144"/>
    <n v="2363905"/>
    <n v="25.37"/>
    <n v="25.38"/>
  </r>
  <r>
    <x v="0"/>
    <x v="18"/>
    <n v="2018"/>
    <s v="Female"/>
    <x v="65"/>
    <n v="5"/>
    <n v="9.1400000000000006E-3"/>
    <n v="4.4740000000000002E-2"/>
    <n v="90346"/>
    <n v="4042"/>
    <n v="442424"/>
    <n v="1904761"/>
    <n v="21.08"/>
    <n v="21.09"/>
  </r>
  <r>
    <x v="0"/>
    <x v="18"/>
    <n v="2018"/>
    <s v="Female"/>
    <x v="70"/>
    <n v="5"/>
    <n v="1.6459999999999999E-2"/>
    <n v="7.9310000000000005E-2"/>
    <n v="86304"/>
    <n v="6845"/>
    <n v="415737"/>
    <n v="1462338"/>
    <n v="16.940000000000001"/>
    <n v="16.95"/>
  </r>
  <r>
    <x v="0"/>
    <x v="18"/>
    <n v="2018"/>
    <s v="Female"/>
    <x v="75"/>
    <n v="5"/>
    <n v="2.8410000000000001E-2"/>
    <n v="0.13320000000000001"/>
    <n v="79459"/>
    <n v="10584"/>
    <n v="372551"/>
    <n v="1046601"/>
    <n v="13.17"/>
    <n v="13.18"/>
  </r>
  <r>
    <x v="0"/>
    <x v="18"/>
    <n v="2018"/>
    <s v="Female"/>
    <x v="80"/>
    <n v="5"/>
    <n v="5.126E-2"/>
    <n v="0.22871"/>
    <n v="68875"/>
    <n v="15752"/>
    <n v="307281"/>
    <n v="674049"/>
    <n v="9.7899999999999991"/>
    <n v="9.8000000000000007"/>
  </r>
  <r>
    <x v="0"/>
    <x v="18"/>
    <n v="2018"/>
    <s v="Female"/>
    <x v="85"/>
    <n v="5"/>
    <n v="9.6110000000000001E-2"/>
    <n v="0.38932"/>
    <n v="53123"/>
    <n v="20682"/>
    <n v="215184"/>
    <n v="366768"/>
    <n v="6.9"/>
    <n v="6.92"/>
  </r>
  <r>
    <x v="0"/>
    <x v="18"/>
    <n v="2018"/>
    <s v="Female"/>
    <x v="90"/>
    <n v="5"/>
    <n v="0.17466999999999999"/>
    <n v="0.59875"/>
    <n v="32441"/>
    <n v="19424"/>
    <n v="111207"/>
    <n v="151585"/>
    <n v="4.67"/>
    <n v="4.6900000000000004"/>
  </r>
  <r>
    <x v="0"/>
    <x v="18"/>
    <n v="2018"/>
    <s v="Female"/>
    <x v="95"/>
    <n v="5"/>
    <n v="0.29376000000000002"/>
    <n v="0.79220999999999997"/>
    <n v="13017"/>
    <n v="10312"/>
    <n v="35104"/>
    <n v="40377"/>
    <n v="3.1"/>
    <n v="3.15"/>
  </r>
  <r>
    <x v="0"/>
    <x v="19"/>
    <n v="2019"/>
    <s v="Male"/>
    <x v="0"/>
    <n v="1"/>
    <n v="4.0099999999999997E-3"/>
    <n v="4.0000000000000001E-3"/>
    <n v="100000"/>
    <n v="400"/>
    <n v="99625"/>
    <n v="7792583"/>
    <n v="77.930000000000007"/>
    <n v="77.930000000000007"/>
  </r>
  <r>
    <x v="0"/>
    <x v="19"/>
    <n v="2019"/>
    <s v="Male"/>
    <x v="1"/>
    <n v="1"/>
    <n v="2.7E-4"/>
    <n v="2.7E-4"/>
    <n v="99600"/>
    <n v="27"/>
    <n v="99586"/>
    <n v="7692958"/>
    <n v="77.239999999999995"/>
    <n v="77.239999999999995"/>
  </r>
  <r>
    <x v="0"/>
    <x v="19"/>
    <n v="2019"/>
    <s v="Male"/>
    <x v="2"/>
    <n v="1"/>
    <n v="6.0000000000000002E-5"/>
    <n v="6.0000000000000002E-5"/>
    <n v="99573"/>
    <n v="5"/>
    <n v="99570"/>
    <n v="7593371"/>
    <n v="76.260000000000005"/>
    <n v="76.260000000000005"/>
  </r>
  <r>
    <x v="0"/>
    <x v="19"/>
    <n v="2019"/>
    <s v="Male"/>
    <x v="3"/>
    <n v="1"/>
    <n v="1.3999999999999999E-4"/>
    <n v="1.3999999999999999E-4"/>
    <n v="99567"/>
    <n v="14"/>
    <n v="99560"/>
    <n v="7493801"/>
    <n v="75.260000000000005"/>
    <n v="75.27"/>
  </r>
  <r>
    <x v="0"/>
    <x v="19"/>
    <n v="2019"/>
    <s v="Male"/>
    <x v="4"/>
    <n v="1"/>
    <n v="1.3999999999999999E-4"/>
    <n v="1.3999999999999999E-4"/>
    <n v="99554"/>
    <n v="14"/>
    <n v="99547"/>
    <n v="7394241"/>
    <n v="74.27"/>
    <n v="74.28"/>
  </r>
  <r>
    <x v="0"/>
    <x v="19"/>
    <n v="2019"/>
    <s v="Male"/>
    <x v="5"/>
    <n v="1"/>
    <n v="1E-4"/>
    <n v="1E-4"/>
    <n v="99540"/>
    <n v="10"/>
    <n v="99535"/>
    <n v="7294694"/>
    <n v="73.28"/>
    <n v="73.290000000000006"/>
  </r>
  <r>
    <x v="0"/>
    <x v="19"/>
    <n v="2019"/>
    <s v="Male"/>
    <x v="6"/>
    <n v="1"/>
    <n v="9.0000000000000006E-5"/>
    <n v="9.0000000000000006E-5"/>
    <n v="99530"/>
    <n v="9"/>
    <n v="99525"/>
    <n v="7195159"/>
    <n v="72.290000000000006"/>
    <n v="72.290000000000006"/>
  </r>
  <r>
    <x v="0"/>
    <x v="19"/>
    <n v="2019"/>
    <s v="Male"/>
    <x v="7"/>
    <n v="1"/>
    <n v="8.0000000000000007E-5"/>
    <n v="8.0000000000000007E-5"/>
    <n v="99521"/>
    <n v="8"/>
    <n v="99517"/>
    <n v="7095634"/>
    <n v="71.3"/>
    <n v="71.3"/>
  </r>
  <r>
    <x v="0"/>
    <x v="19"/>
    <n v="2019"/>
    <s v="Male"/>
    <x v="8"/>
    <n v="1"/>
    <n v="8.0000000000000007E-5"/>
    <n v="8.0000000000000007E-5"/>
    <n v="99512"/>
    <n v="8"/>
    <n v="99509"/>
    <n v="6996117"/>
    <n v="70.3"/>
    <n v="70.31"/>
  </r>
  <r>
    <x v="0"/>
    <x v="19"/>
    <n v="2019"/>
    <s v="Male"/>
    <x v="9"/>
    <n v="1"/>
    <n v="6.9999999999999994E-5"/>
    <n v="6.9999999999999994E-5"/>
    <n v="99505"/>
    <n v="7"/>
    <n v="99501"/>
    <n v="6896608"/>
    <n v="69.31"/>
    <n v="69.31"/>
  </r>
  <r>
    <x v="0"/>
    <x v="19"/>
    <n v="2019"/>
    <s v="Male"/>
    <x v="10"/>
    <n v="1"/>
    <n v="6.9999999999999994E-5"/>
    <n v="6.9999999999999994E-5"/>
    <n v="99498"/>
    <n v="7"/>
    <n v="99494"/>
    <n v="6797107"/>
    <n v="68.31"/>
    <n v="68.319999999999993"/>
  </r>
  <r>
    <x v="0"/>
    <x v="19"/>
    <n v="2019"/>
    <s v="Male"/>
    <x v="11"/>
    <n v="1"/>
    <n v="8.0000000000000007E-5"/>
    <n v="8.0000000000000007E-5"/>
    <n v="99490"/>
    <n v="8"/>
    <n v="99486"/>
    <n v="6697613"/>
    <n v="67.319999999999993"/>
    <n v="67.319999999999993"/>
  </r>
  <r>
    <x v="0"/>
    <x v="19"/>
    <n v="2019"/>
    <s v="Male"/>
    <x v="12"/>
    <n v="1"/>
    <n v="1E-4"/>
    <n v="1E-4"/>
    <n v="99483"/>
    <n v="10"/>
    <n v="99478"/>
    <n v="6598127"/>
    <n v="66.319999999999993"/>
    <n v="66.33"/>
  </r>
  <r>
    <x v="0"/>
    <x v="19"/>
    <n v="2019"/>
    <s v="Male"/>
    <x v="13"/>
    <n v="1"/>
    <n v="1.2E-4"/>
    <n v="1.2E-4"/>
    <n v="99473"/>
    <n v="12"/>
    <n v="99467"/>
    <n v="6498649"/>
    <n v="65.33"/>
    <n v="65.33"/>
  </r>
  <r>
    <x v="0"/>
    <x v="19"/>
    <n v="2019"/>
    <s v="Male"/>
    <x v="14"/>
    <n v="1"/>
    <n v="1.6000000000000001E-4"/>
    <n v="1.6000000000000001E-4"/>
    <n v="99461"/>
    <n v="16"/>
    <n v="99453"/>
    <n v="6399182"/>
    <n v="64.34"/>
    <n v="64.34"/>
  </r>
  <r>
    <x v="0"/>
    <x v="19"/>
    <n v="2019"/>
    <s v="Male"/>
    <x v="15"/>
    <n v="1"/>
    <n v="2.0000000000000001E-4"/>
    <n v="2.0000000000000001E-4"/>
    <n v="99445"/>
    <n v="20"/>
    <n v="99434"/>
    <n v="6299730"/>
    <n v="63.35"/>
    <n v="63.35"/>
  </r>
  <r>
    <x v="0"/>
    <x v="19"/>
    <n v="2019"/>
    <s v="Male"/>
    <x v="16"/>
    <n v="1"/>
    <n v="2.5000000000000001E-4"/>
    <n v="2.5000000000000001E-4"/>
    <n v="99424"/>
    <n v="25"/>
    <n v="99412"/>
    <n v="6200295"/>
    <n v="62.36"/>
    <n v="62.36"/>
  </r>
  <r>
    <x v="0"/>
    <x v="19"/>
    <n v="2019"/>
    <s v="Male"/>
    <x v="17"/>
    <n v="1"/>
    <n v="3.2000000000000003E-4"/>
    <n v="3.2000000000000003E-4"/>
    <n v="99399"/>
    <n v="32"/>
    <n v="99383"/>
    <n v="6100883"/>
    <n v="61.38"/>
    <n v="61.38"/>
  </r>
  <r>
    <x v="0"/>
    <x v="19"/>
    <n v="2019"/>
    <s v="Male"/>
    <x v="18"/>
    <n v="1"/>
    <n v="4.0999999999999999E-4"/>
    <n v="4.0999999999999999E-4"/>
    <n v="99367"/>
    <n v="40"/>
    <n v="99347"/>
    <n v="6001500"/>
    <n v="60.4"/>
    <n v="60.4"/>
  </r>
  <r>
    <x v="0"/>
    <x v="19"/>
    <n v="2019"/>
    <s v="Male"/>
    <x v="19"/>
    <n v="1"/>
    <n v="5.1000000000000004E-4"/>
    <n v="5.1000000000000004E-4"/>
    <n v="99327"/>
    <n v="51"/>
    <n v="99302"/>
    <n v="5902153"/>
    <n v="59.42"/>
    <n v="59.42"/>
  </r>
  <r>
    <x v="0"/>
    <x v="19"/>
    <n v="2019"/>
    <s v="Male"/>
    <x v="20"/>
    <n v="1"/>
    <n v="6.2E-4"/>
    <n v="6.2E-4"/>
    <n v="99277"/>
    <n v="61"/>
    <n v="99246"/>
    <n v="5802851"/>
    <n v="58.45"/>
    <n v="58.45"/>
  </r>
  <r>
    <x v="0"/>
    <x v="19"/>
    <n v="2019"/>
    <s v="Male"/>
    <x v="21"/>
    <n v="1"/>
    <n v="7.2999999999999996E-4"/>
    <n v="7.2999999999999996E-4"/>
    <n v="99215"/>
    <n v="72"/>
    <n v="99179"/>
    <n v="5703605"/>
    <n v="57.49"/>
    <n v="57.49"/>
  </r>
  <r>
    <x v="0"/>
    <x v="19"/>
    <n v="2019"/>
    <s v="Male"/>
    <x v="22"/>
    <n v="1"/>
    <n v="8.4999999999999995E-4"/>
    <n v="8.4999999999999995E-4"/>
    <n v="99143"/>
    <n v="84"/>
    <n v="99101"/>
    <n v="5604426"/>
    <n v="56.53"/>
    <n v="56.53"/>
  </r>
  <r>
    <x v="0"/>
    <x v="19"/>
    <n v="2019"/>
    <s v="Male"/>
    <x v="23"/>
    <n v="1"/>
    <n v="1E-3"/>
    <n v="9.8999999999999999E-4"/>
    <n v="99059"/>
    <n v="99"/>
    <n v="99010"/>
    <n v="5505324"/>
    <n v="55.58"/>
    <n v="55.58"/>
  </r>
  <r>
    <x v="0"/>
    <x v="19"/>
    <n v="2019"/>
    <s v="Male"/>
    <x v="24"/>
    <n v="1"/>
    <n v="1.15E-3"/>
    <n v="1.15E-3"/>
    <n v="98960"/>
    <n v="113"/>
    <n v="98904"/>
    <n v="5406315"/>
    <n v="54.63"/>
    <n v="54.63"/>
  </r>
  <r>
    <x v="0"/>
    <x v="19"/>
    <n v="2019"/>
    <s v="Male"/>
    <x v="25"/>
    <n v="1"/>
    <n v="1.2999999999999999E-3"/>
    <n v="1.2999999999999999E-3"/>
    <n v="98847"/>
    <n v="128"/>
    <n v="98783"/>
    <n v="5307411"/>
    <n v="53.69"/>
    <n v="53.7"/>
  </r>
  <r>
    <x v="0"/>
    <x v="19"/>
    <n v="2019"/>
    <s v="Male"/>
    <x v="26"/>
    <n v="1"/>
    <n v="1.4400000000000001E-3"/>
    <n v="1.4400000000000001E-3"/>
    <n v="98719"/>
    <n v="142"/>
    <n v="98648"/>
    <n v="5208628"/>
    <n v="52.76"/>
    <n v="52.76"/>
  </r>
  <r>
    <x v="0"/>
    <x v="19"/>
    <n v="2019"/>
    <s v="Male"/>
    <x v="27"/>
    <n v="1"/>
    <n v="1.56E-3"/>
    <n v="1.56E-3"/>
    <n v="98577"/>
    <n v="153"/>
    <n v="98500"/>
    <n v="5109980"/>
    <n v="51.84"/>
    <n v="51.84"/>
  </r>
  <r>
    <x v="0"/>
    <x v="19"/>
    <n v="2019"/>
    <s v="Male"/>
    <x v="28"/>
    <n v="1"/>
    <n v="1.64E-3"/>
    <n v="1.64E-3"/>
    <n v="98423"/>
    <n v="161"/>
    <n v="98343"/>
    <n v="5011480"/>
    <n v="50.92"/>
    <n v="50.92"/>
  </r>
  <r>
    <x v="0"/>
    <x v="19"/>
    <n v="2019"/>
    <s v="Male"/>
    <x v="29"/>
    <n v="1"/>
    <n v="1.6999999999999999E-3"/>
    <n v="1.6999999999999999E-3"/>
    <n v="98262"/>
    <n v="167"/>
    <n v="98178"/>
    <n v="4913138"/>
    <n v="50"/>
    <n v="50"/>
  </r>
  <r>
    <x v="0"/>
    <x v="19"/>
    <n v="2019"/>
    <s v="Male"/>
    <x v="30"/>
    <n v="1"/>
    <n v="1.7600000000000001E-3"/>
    <n v="1.7600000000000001E-3"/>
    <n v="98095"/>
    <n v="172"/>
    <n v="98009"/>
    <n v="4814959"/>
    <n v="49.08"/>
    <n v="49.09"/>
  </r>
  <r>
    <x v="0"/>
    <x v="19"/>
    <n v="2019"/>
    <s v="Male"/>
    <x v="31"/>
    <n v="1"/>
    <n v="1.82E-3"/>
    <n v="1.82E-3"/>
    <n v="97923"/>
    <n v="178"/>
    <n v="97834"/>
    <n v="4716950"/>
    <n v="48.17"/>
    <n v="48.17"/>
  </r>
  <r>
    <x v="0"/>
    <x v="19"/>
    <n v="2019"/>
    <s v="Male"/>
    <x v="32"/>
    <n v="1"/>
    <n v="1.8500000000000001E-3"/>
    <n v="1.8500000000000001E-3"/>
    <n v="97745"/>
    <n v="181"/>
    <n v="97654"/>
    <n v="4619117"/>
    <n v="47.26"/>
    <n v="47.26"/>
  </r>
  <r>
    <x v="0"/>
    <x v="19"/>
    <n v="2019"/>
    <s v="Male"/>
    <x v="33"/>
    <n v="1"/>
    <n v="1.9E-3"/>
    <n v="1.9E-3"/>
    <n v="97564"/>
    <n v="186"/>
    <n v="97471"/>
    <n v="4521462"/>
    <n v="46.34"/>
    <n v="46.35"/>
  </r>
  <r>
    <x v="0"/>
    <x v="19"/>
    <n v="2019"/>
    <s v="Male"/>
    <x v="34"/>
    <n v="1"/>
    <n v="1.9300000000000001E-3"/>
    <n v="1.9300000000000001E-3"/>
    <n v="97378"/>
    <n v="188"/>
    <n v="97284"/>
    <n v="4423991"/>
    <n v="45.43"/>
    <n v="45.43"/>
  </r>
  <r>
    <x v="0"/>
    <x v="19"/>
    <n v="2019"/>
    <s v="Male"/>
    <x v="35"/>
    <n v="1"/>
    <n v="1.9599999999999999E-3"/>
    <n v="1.9499999999999999E-3"/>
    <n v="97190"/>
    <n v="190"/>
    <n v="97095"/>
    <n v="4326707"/>
    <n v="44.52"/>
    <n v="44.52"/>
  </r>
  <r>
    <x v="0"/>
    <x v="19"/>
    <n v="2019"/>
    <s v="Male"/>
    <x v="36"/>
    <n v="1"/>
    <n v="1.99E-3"/>
    <n v="1.98E-3"/>
    <n v="97000"/>
    <n v="192"/>
    <n v="96904"/>
    <n v="4229612"/>
    <n v="43.6"/>
    <n v="43.61"/>
  </r>
  <r>
    <x v="0"/>
    <x v="19"/>
    <n v="2019"/>
    <s v="Male"/>
    <x v="37"/>
    <n v="1"/>
    <n v="2.0400000000000001E-3"/>
    <n v="2.0400000000000001E-3"/>
    <n v="96808"/>
    <n v="197"/>
    <n v="96709"/>
    <n v="4132708"/>
    <n v="42.69"/>
    <n v="42.69"/>
  </r>
  <r>
    <x v="0"/>
    <x v="19"/>
    <n v="2019"/>
    <s v="Male"/>
    <x v="38"/>
    <n v="1"/>
    <n v="2.1299999999999999E-3"/>
    <n v="2.1199999999999999E-3"/>
    <n v="96611"/>
    <n v="205"/>
    <n v="96508"/>
    <n v="4035999"/>
    <n v="41.78"/>
    <n v="41.78"/>
  </r>
  <r>
    <x v="0"/>
    <x v="19"/>
    <n v="2019"/>
    <s v="Male"/>
    <x v="39"/>
    <n v="1"/>
    <n v="2.2399999999999998E-3"/>
    <n v="2.2399999999999998E-3"/>
    <n v="96405"/>
    <n v="216"/>
    <n v="96297"/>
    <n v="3939491"/>
    <n v="40.86"/>
    <n v="40.869999999999997"/>
  </r>
  <r>
    <x v="0"/>
    <x v="19"/>
    <n v="2019"/>
    <s v="Male"/>
    <x v="40"/>
    <n v="1"/>
    <n v="2.3999999999999998E-3"/>
    <n v="2.3999999999999998E-3"/>
    <n v="96189"/>
    <n v="231"/>
    <n v="96074"/>
    <n v="3843193"/>
    <n v="39.950000000000003"/>
    <n v="39.96"/>
  </r>
  <r>
    <x v="0"/>
    <x v="19"/>
    <n v="2019"/>
    <s v="Male"/>
    <x v="41"/>
    <n v="1"/>
    <n v="2.5699999999999998E-3"/>
    <n v="2.5600000000000002E-3"/>
    <n v="95959"/>
    <n v="246"/>
    <n v="95836"/>
    <n v="3747119"/>
    <n v="39.049999999999997"/>
    <n v="39.049999999999997"/>
  </r>
  <r>
    <x v="0"/>
    <x v="19"/>
    <n v="2019"/>
    <s v="Male"/>
    <x v="42"/>
    <n v="1"/>
    <n v="2.6900000000000001E-3"/>
    <n v="2.6900000000000001E-3"/>
    <n v="95713"/>
    <n v="257"/>
    <n v="95584"/>
    <n v="3651283"/>
    <n v="38.15"/>
    <n v="38.15"/>
  </r>
  <r>
    <x v="0"/>
    <x v="19"/>
    <n v="2019"/>
    <s v="Male"/>
    <x v="43"/>
    <n v="1"/>
    <n v="2.7499999999999998E-3"/>
    <n v="2.7399999999999998E-3"/>
    <n v="95455"/>
    <n v="262"/>
    <n v="95324"/>
    <n v="3555700"/>
    <n v="37.25"/>
    <n v="37.25"/>
  </r>
  <r>
    <x v="0"/>
    <x v="19"/>
    <n v="2019"/>
    <s v="Male"/>
    <x v="44"/>
    <n v="1"/>
    <n v="2.7699999999999999E-3"/>
    <n v="2.7599999999999999E-3"/>
    <n v="95193"/>
    <n v="263"/>
    <n v="95062"/>
    <n v="3460375"/>
    <n v="36.35"/>
    <n v="36.35"/>
  </r>
  <r>
    <x v="0"/>
    <x v="19"/>
    <n v="2019"/>
    <s v="Male"/>
    <x v="45"/>
    <n v="1"/>
    <n v="2.7699999999999999E-3"/>
    <n v="2.7599999999999999E-3"/>
    <n v="94930"/>
    <n v="262"/>
    <n v="94799"/>
    <n v="3365313"/>
    <n v="35.450000000000003"/>
    <n v="35.450000000000003"/>
  </r>
  <r>
    <x v="0"/>
    <x v="19"/>
    <n v="2019"/>
    <s v="Male"/>
    <x v="46"/>
    <n v="1"/>
    <n v="2.8300000000000001E-3"/>
    <n v="2.82E-3"/>
    <n v="94668"/>
    <n v="267"/>
    <n v="94535"/>
    <n v="3270514"/>
    <n v="34.549999999999997"/>
    <n v="34.549999999999997"/>
  </r>
  <r>
    <x v="0"/>
    <x v="19"/>
    <n v="2019"/>
    <s v="Male"/>
    <x v="47"/>
    <n v="1"/>
    <n v="3.0100000000000001E-3"/>
    <n v="3.0100000000000001E-3"/>
    <n v="94401"/>
    <n v="284"/>
    <n v="94259"/>
    <n v="3175979"/>
    <n v="33.64"/>
    <n v="33.65"/>
  </r>
  <r>
    <x v="0"/>
    <x v="19"/>
    <n v="2019"/>
    <s v="Male"/>
    <x v="48"/>
    <n v="1"/>
    <n v="3.3700000000000002E-3"/>
    <n v="3.3600000000000001E-3"/>
    <n v="94117"/>
    <n v="316"/>
    <n v="93959"/>
    <n v="3081720"/>
    <n v="32.74"/>
    <n v="32.75"/>
  </r>
  <r>
    <x v="0"/>
    <x v="19"/>
    <n v="2019"/>
    <s v="Male"/>
    <x v="49"/>
    <n v="1"/>
    <n v="3.8400000000000001E-3"/>
    <n v="3.8300000000000001E-3"/>
    <n v="93801"/>
    <n v="359"/>
    <n v="93621"/>
    <n v="2987761"/>
    <n v="31.85"/>
    <n v="31.85"/>
  </r>
  <r>
    <x v="0"/>
    <x v="19"/>
    <n v="2019"/>
    <s v="Male"/>
    <x v="50"/>
    <n v="1"/>
    <n v="4.3600000000000002E-3"/>
    <n v="4.3499999999999997E-3"/>
    <n v="93442"/>
    <n v="406"/>
    <n v="93239"/>
    <n v="2894140"/>
    <n v="30.97"/>
    <n v="30.98"/>
  </r>
  <r>
    <x v="0"/>
    <x v="19"/>
    <n v="2019"/>
    <s v="Male"/>
    <x v="51"/>
    <n v="1"/>
    <n v="4.8500000000000001E-3"/>
    <n v="4.8399999999999997E-3"/>
    <n v="93035"/>
    <n v="450"/>
    <n v="92811"/>
    <n v="2800901"/>
    <n v="30.11"/>
    <n v="30.11"/>
  </r>
  <r>
    <x v="0"/>
    <x v="19"/>
    <n v="2019"/>
    <s v="Male"/>
    <x v="52"/>
    <n v="1"/>
    <n v="5.28E-3"/>
    <n v="5.2700000000000004E-3"/>
    <n v="92586"/>
    <n v="488"/>
    <n v="92342"/>
    <n v="2708091"/>
    <n v="29.25"/>
    <n v="29.25"/>
  </r>
  <r>
    <x v="0"/>
    <x v="19"/>
    <n v="2019"/>
    <s v="Male"/>
    <x v="53"/>
    <n v="1"/>
    <n v="5.62E-3"/>
    <n v="5.5999999999999999E-3"/>
    <n v="92098"/>
    <n v="516"/>
    <n v="91840"/>
    <n v="2615749"/>
    <n v="28.4"/>
    <n v="28.4"/>
  </r>
  <r>
    <x v="0"/>
    <x v="19"/>
    <n v="2019"/>
    <s v="Male"/>
    <x v="54"/>
    <n v="1"/>
    <n v="5.8999999999999999E-3"/>
    <n v="5.8900000000000003E-3"/>
    <n v="91582"/>
    <n v="539"/>
    <n v="91312"/>
    <n v="2523909"/>
    <n v="27.56"/>
    <n v="27.56"/>
  </r>
  <r>
    <x v="0"/>
    <x v="19"/>
    <n v="2019"/>
    <s v="Male"/>
    <x v="55"/>
    <n v="1"/>
    <n v="6.1700000000000001E-3"/>
    <n v="6.1500000000000001E-3"/>
    <n v="91043"/>
    <n v="560"/>
    <n v="90763"/>
    <n v="2432597"/>
    <n v="26.72"/>
    <n v="26.72"/>
  </r>
  <r>
    <x v="0"/>
    <x v="19"/>
    <n v="2019"/>
    <s v="Male"/>
    <x v="56"/>
    <n v="1"/>
    <n v="6.4799999999999996E-3"/>
    <n v="6.4599999999999996E-3"/>
    <n v="90483"/>
    <n v="585"/>
    <n v="90191"/>
    <n v="2341834"/>
    <n v="25.88"/>
    <n v="25.88"/>
  </r>
  <r>
    <x v="0"/>
    <x v="19"/>
    <n v="2019"/>
    <s v="Male"/>
    <x v="57"/>
    <n v="1"/>
    <n v="6.9100000000000003E-3"/>
    <n v="6.8799999999999998E-3"/>
    <n v="89899"/>
    <n v="619"/>
    <n v="89589"/>
    <n v="2251643"/>
    <n v="25.05"/>
    <n v="25.05"/>
  </r>
  <r>
    <x v="0"/>
    <x v="19"/>
    <n v="2019"/>
    <s v="Male"/>
    <x v="58"/>
    <n v="1"/>
    <n v="7.4900000000000001E-3"/>
    <n v="7.4700000000000001E-3"/>
    <n v="89280"/>
    <n v="667"/>
    <n v="88946"/>
    <n v="2162054"/>
    <n v="24.22"/>
    <n v="24.22"/>
  </r>
  <r>
    <x v="0"/>
    <x v="19"/>
    <n v="2019"/>
    <s v="Male"/>
    <x v="59"/>
    <n v="1"/>
    <n v="8.2199999999999999E-3"/>
    <n v="8.1899999999999994E-3"/>
    <n v="88613"/>
    <n v="725"/>
    <n v="88250"/>
    <n v="2073107"/>
    <n v="23.4"/>
    <n v="23.4"/>
  </r>
  <r>
    <x v="0"/>
    <x v="19"/>
    <n v="2019"/>
    <s v="Male"/>
    <x v="60"/>
    <n v="1"/>
    <n v="9.0299999999999998E-3"/>
    <n v="8.9899999999999997E-3"/>
    <n v="87888"/>
    <n v="790"/>
    <n v="87493"/>
    <n v="1984857"/>
    <n v="22.58"/>
    <n v="22.59"/>
  </r>
  <r>
    <x v="0"/>
    <x v="19"/>
    <n v="2019"/>
    <s v="Male"/>
    <x v="61"/>
    <n v="1"/>
    <n v="9.8600000000000007E-3"/>
    <n v="9.8099999999999993E-3"/>
    <n v="87097"/>
    <n v="854"/>
    <n v="86670"/>
    <n v="1897364"/>
    <n v="21.78"/>
    <n v="21.79"/>
  </r>
  <r>
    <x v="0"/>
    <x v="19"/>
    <n v="2019"/>
    <s v="Male"/>
    <x v="62"/>
    <n v="1"/>
    <n v="1.068E-2"/>
    <n v="1.0619999999999999E-2"/>
    <n v="86243"/>
    <n v="916"/>
    <n v="85785"/>
    <n v="1810694"/>
    <n v="21"/>
    <n v="21"/>
  </r>
  <r>
    <x v="0"/>
    <x v="19"/>
    <n v="2019"/>
    <s v="Male"/>
    <x v="63"/>
    <n v="1"/>
    <n v="1.1469999999999999E-2"/>
    <n v="1.14E-2"/>
    <n v="85327"/>
    <n v="973"/>
    <n v="84840"/>
    <n v="1724909"/>
    <n v="20.22"/>
    <n v="20.22"/>
  </r>
  <r>
    <x v="0"/>
    <x v="19"/>
    <n v="2019"/>
    <s v="Male"/>
    <x v="64"/>
    <n v="1"/>
    <n v="1.225E-2"/>
    <n v="1.218E-2"/>
    <n v="84354"/>
    <n v="1027"/>
    <n v="83840"/>
    <n v="1640069"/>
    <n v="19.440000000000001"/>
    <n v="19.45"/>
  </r>
  <r>
    <x v="0"/>
    <x v="19"/>
    <n v="2019"/>
    <s v="Male"/>
    <x v="65"/>
    <n v="1"/>
    <n v="1.311E-2"/>
    <n v="1.302E-2"/>
    <n v="83327"/>
    <n v="1085"/>
    <n v="82784"/>
    <n v="1556229"/>
    <n v="18.68"/>
    <n v="18.68"/>
  </r>
  <r>
    <x v="0"/>
    <x v="19"/>
    <n v="2019"/>
    <s v="Male"/>
    <x v="66"/>
    <n v="1"/>
    <n v="1.4370000000000001E-2"/>
    <n v="1.427E-2"/>
    <n v="82241"/>
    <n v="1174"/>
    <n v="81655"/>
    <n v="1473445"/>
    <n v="17.920000000000002"/>
    <n v="17.920000000000002"/>
  </r>
  <r>
    <x v="0"/>
    <x v="19"/>
    <n v="2019"/>
    <s v="Male"/>
    <x v="67"/>
    <n v="1"/>
    <n v="1.554E-2"/>
    <n v="1.542E-2"/>
    <n v="81068"/>
    <n v="1250"/>
    <n v="80443"/>
    <n v="1391790"/>
    <n v="17.170000000000002"/>
    <n v="17.170000000000002"/>
  </r>
  <r>
    <x v="0"/>
    <x v="19"/>
    <n v="2019"/>
    <s v="Male"/>
    <x v="68"/>
    <n v="1"/>
    <n v="1.6670000000000001E-2"/>
    <n v="1.6539999999999999E-2"/>
    <n v="79818"/>
    <n v="1320"/>
    <n v="79158"/>
    <n v="1311347"/>
    <n v="16.43"/>
    <n v="16.43"/>
  </r>
  <r>
    <x v="0"/>
    <x v="19"/>
    <n v="2019"/>
    <s v="Male"/>
    <x v="69"/>
    <n v="1"/>
    <n v="1.7850000000000001E-2"/>
    <n v="1.7690000000000001E-2"/>
    <n v="78498"/>
    <n v="1389"/>
    <n v="77804"/>
    <n v="1232189"/>
    <n v="15.7"/>
    <n v="15.7"/>
  </r>
  <r>
    <x v="0"/>
    <x v="19"/>
    <n v="2019"/>
    <s v="Male"/>
    <x v="70"/>
    <n v="1"/>
    <n v="1.9130000000000001E-2"/>
    <n v="1.8950000000000002E-2"/>
    <n v="77110"/>
    <n v="1461"/>
    <n v="76379"/>
    <n v="1154385"/>
    <n v="14.97"/>
    <n v="14.97"/>
  </r>
  <r>
    <x v="0"/>
    <x v="19"/>
    <n v="2019"/>
    <s v="Male"/>
    <x v="71"/>
    <n v="1"/>
    <n v="2.0629999999999999E-2"/>
    <n v="2.0420000000000001E-2"/>
    <n v="75648"/>
    <n v="1545"/>
    <n v="74876"/>
    <n v="1078006"/>
    <n v="14.25"/>
    <n v="14.25"/>
  </r>
  <r>
    <x v="0"/>
    <x v="19"/>
    <n v="2019"/>
    <s v="Male"/>
    <x v="72"/>
    <n v="1"/>
    <n v="2.2429999999999999E-2"/>
    <n v="2.2179999999999998E-2"/>
    <n v="74104"/>
    <n v="1643"/>
    <n v="73282"/>
    <n v="1003130"/>
    <n v="13.54"/>
    <n v="13.54"/>
  </r>
  <r>
    <x v="0"/>
    <x v="19"/>
    <n v="2019"/>
    <s v="Male"/>
    <x v="73"/>
    <n v="1"/>
    <n v="2.4590000000000001E-2"/>
    <n v="2.4289999999999999E-2"/>
    <n v="72460"/>
    <n v="1760"/>
    <n v="71580"/>
    <n v="929848"/>
    <n v="12.83"/>
    <n v="12.84"/>
  </r>
  <r>
    <x v="0"/>
    <x v="19"/>
    <n v="2019"/>
    <s v="Male"/>
    <x v="74"/>
    <n v="1"/>
    <n v="2.7179999999999999E-2"/>
    <n v="2.681E-2"/>
    <n v="70700"/>
    <n v="1896"/>
    <n v="69753"/>
    <n v="858267"/>
    <n v="12.14"/>
    <n v="12.14"/>
  </r>
  <r>
    <x v="0"/>
    <x v="19"/>
    <n v="2019"/>
    <s v="Male"/>
    <x v="75"/>
    <n v="1"/>
    <n v="3.022E-2"/>
    <n v="2.9770000000000001E-2"/>
    <n v="68805"/>
    <n v="2049"/>
    <n v="67780"/>
    <n v="788515"/>
    <n v="11.46"/>
    <n v="11.46"/>
  </r>
  <r>
    <x v="0"/>
    <x v="19"/>
    <n v="2019"/>
    <s v="Male"/>
    <x v="76"/>
    <n v="1"/>
    <n v="3.381E-2"/>
    <n v="3.3239999999999999E-2"/>
    <n v="66756"/>
    <n v="2219"/>
    <n v="65647"/>
    <n v="720734"/>
    <n v="10.8"/>
    <n v="10.8"/>
  </r>
  <r>
    <x v="0"/>
    <x v="19"/>
    <n v="2019"/>
    <s v="Male"/>
    <x v="77"/>
    <n v="1"/>
    <n v="3.805E-2"/>
    <n v="3.7339999999999998E-2"/>
    <n v="64537"/>
    <n v="2410"/>
    <n v="63332"/>
    <n v="655088"/>
    <n v="10.15"/>
    <n v="10.15"/>
  </r>
  <r>
    <x v="0"/>
    <x v="19"/>
    <n v="2019"/>
    <s v="Male"/>
    <x v="78"/>
    <n v="1"/>
    <n v="4.2970000000000001E-2"/>
    <n v="4.206E-2"/>
    <n v="62127"/>
    <n v="2613"/>
    <n v="60820"/>
    <n v="591756"/>
    <n v="9.52"/>
    <n v="9.5299999999999994"/>
  </r>
  <r>
    <x v="0"/>
    <x v="19"/>
    <n v="2019"/>
    <s v="Male"/>
    <x v="79"/>
    <n v="1"/>
    <n v="4.861E-2"/>
    <n v="4.7449999999999999E-2"/>
    <n v="59514"/>
    <n v="2824"/>
    <n v="58102"/>
    <n v="530935"/>
    <n v="8.92"/>
    <n v="8.93"/>
  </r>
  <r>
    <x v="0"/>
    <x v="19"/>
    <n v="2019"/>
    <s v="Male"/>
    <x v="80"/>
    <n v="1"/>
    <n v="5.5030000000000003E-2"/>
    <n v="5.3560000000000003E-2"/>
    <n v="56690"/>
    <n v="3036"/>
    <n v="55172"/>
    <n v="472834"/>
    <n v="8.34"/>
    <n v="8.35"/>
  </r>
  <r>
    <x v="0"/>
    <x v="19"/>
    <n v="2019"/>
    <s v="Male"/>
    <x v="81"/>
    <n v="1"/>
    <n v="6.1800000000000001E-2"/>
    <n v="5.9950000000000003E-2"/>
    <n v="53654"/>
    <n v="3217"/>
    <n v="52045"/>
    <n v="417662"/>
    <n v="7.78"/>
    <n v="7.79"/>
  </r>
  <r>
    <x v="0"/>
    <x v="19"/>
    <n v="2019"/>
    <s v="Male"/>
    <x v="82"/>
    <n v="1"/>
    <n v="7.0290000000000005E-2"/>
    <n v="6.7900000000000002E-2"/>
    <n v="50437"/>
    <n v="3425"/>
    <n v="48725"/>
    <n v="365617"/>
    <n v="7.25"/>
    <n v="7.25"/>
  </r>
  <r>
    <x v="0"/>
    <x v="19"/>
    <n v="2019"/>
    <s v="Male"/>
    <x v="83"/>
    <n v="1"/>
    <n v="7.9829999999999998E-2"/>
    <n v="7.6770000000000005E-2"/>
    <n v="47012"/>
    <n v="3609"/>
    <n v="45208"/>
    <n v="316892"/>
    <n v="6.74"/>
    <n v="6.75"/>
  </r>
  <r>
    <x v="0"/>
    <x v="19"/>
    <n v="2019"/>
    <s v="Male"/>
    <x v="84"/>
    <n v="1"/>
    <n v="9.0550000000000005E-2"/>
    <n v="8.6629999999999999E-2"/>
    <n v="43403"/>
    <n v="3760"/>
    <n v="41523"/>
    <n v="271684"/>
    <n v="6.26"/>
    <n v="6.27"/>
  </r>
  <r>
    <x v="0"/>
    <x v="19"/>
    <n v="2019"/>
    <s v="Male"/>
    <x v="85"/>
    <n v="1"/>
    <n v="0.10255"/>
    <n v="9.7549999999999998E-2"/>
    <n v="39643"/>
    <n v="3867"/>
    <n v="37710"/>
    <n v="230161"/>
    <n v="5.81"/>
    <n v="5.81"/>
  </r>
  <r>
    <x v="0"/>
    <x v="19"/>
    <n v="2019"/>
    <s v="Male"/>
    <x v="86"/>
    <n v="1"/>
    <n v="0.11593000000000001"/>
    <n v="0.10958"/>
    <n v="35776"/>
    <n v="3920"/>
    <n v="33816"/>
    <n v="192451"/>
    <n v="5.38"/>
    <n v="5.39"/>
  </r>
  <r>
    <x v="0"/>
    <x v="19"/>
    <n v="2019"/>
    <s v="Male"/>
    <x v="87"/>
    <n v="1"/>
    <n v="0.13081000000000001"/>
    <n v="0.12278"/>
    <n v="31856"/>
    <n v="3911"/>
    <n v="29900"/>
    <n v="158635"/>
    <n v="4.9800000000000004"/>
    <n v="4.99"/>
  </r>
  <r>
    <x v="0"/>
    <x v="19"/>
    <n v="2019"/>
    <s v="Male"/>
    <x v="88"/>
    <n v="1"/>
    <n v="0.14727000000000001"/>
    <n v="0.13716999999999999"/>
    <n v="27945"/>
    <n v="3833"/>
    <n v="26028"/>
    <n v="128735"/>
    <n v="4.6100000000000003"/>
    <n v="4.62"/>
  </r>
  <r>
    <x v="0"/>
    <x v="19"/>
    <n v="2019"/>
    <s v="Male"/>
    <x v="89"/>
    <n v="1"/>
    <n v="0.16542000000000001"/>
    <n v="0.15278"/>
    <n v="24111"/>
    <n v="3684"/>
    <n v="22269"/>
    <n v="102707"/>
    <n v="4.26"/>
    <n v="4.2699999999999996"/>
  </r>
  <r>
    <x v="0"/>
    <x v="19"/>
    <n v="2019"/>
    <s v="Male"/>
    <x v="90"/>
    <n v="1"/>
    <n v="0.18531"/>
    <n v="0.1696"/>
    <n v="20428"/>
    <n v="3464"/>
    <n v="18695"/>
    <n v="80437"/>
    <n v="3.94"/>
    <n v="3.95"/>
  </r>
  <r>
    <x v="0"/>
    <x v="19"/>
    <n v="2019"/>
    <s v="Male"/>
    <x v="91"/>
    <n v="1"/>
    <n v="0.20701"/>
    <n v="0.18759000000000001"/>
    <n v="16963"/>
    <n v="3182"/>
    <n v="15372"/>
    <n v="61742"/>
    <n v="3.64"/>
    <n v="3.66"/>
  </r>
  <r>
    <x v="0"/>
    <x v="19"/>
    <n v="2019"/>
    <s v="Male"/>
    <x v="92"/>
    <n v="1"/>
    <n v="0.23052"/>
    <n v="0.20669999999999999"/>
    <n v="13781"/>
    <n v="2848"/>
    <n v="12357"/>
    <n v="46370"/>
    <n v="3.36"/>
    <n v="3.38"/>
  </r>
  <r>
    <x v="0"/>
    <x v="19"/>
    <n v="2019"/>
    <s v="Male"/>
    <x v="93"/>
    <n v="1"/>
    <n v="0.25585000000000002"/>
    <n v="0.22683"/>
    <n v="10932"/>
    <n v="2480"/>
    <n v="9693"/>
    <n v="34013"/>
    <n v="3.11"/>
    <n v="3.13"/>
  </r>
  <r>
    <x v="0"/>
    <x v="19"/>
    <n v="2019"/>
    <s v="Male"/>
    <x v="94"/>
    <n v="1"/>
    <n v="0.28293000000000001"/>
    <n v="0.24786"/>
    <n v="8453"/>
    <n v="2095"/>
    <n v="7405"/>
    <n v="24321"/>
    <n v="2.88"/>
    <n v="2.91"/>
  </r>
  <r>
    <x v="0"/>
    <x v="19"/>
    <n v="2019"/>
    <s v="Male"/>
    <x v="95"/>
    <n v="1"/>
    <n v="0.31168000000000001"/>
    <n v="0.26966000000000001"/>
    <n v="6358"/>
    <n v="1714"/>
    <n v="5500"/>
    <n v="16916"/>
    <n v="2.66"/>
    <n v="2.7"/>
  </r>
  <r>
    <x v="0"/>
    <x v="19"/>
    <n v="2019"/>
    <s v="Male"/>
    <x v="96"/>
    <n v="1"/>
    <n v="0.34195999999999999"/>
    <n v="0.29203000000000001"/>
    <n v="4643"/>
    <n v="1356"/>
    <n v="3965"/>
    <n v="11415"/>
    <n v="2.46"/>
    <n v="2.5099999999999998"/>
  </r>
  <r>
    <x v="0"/>
    <x v="19"/>
    <n v="2019"/>
    <s v="Male"/>
    <x v="97"/>
    <n v="1"/>
    <n v="0.37358000000000002"/>
    <n v="0.31478"/>
    <n v="3287"/>
    <n v="1035"/>
    <n v="2770"/>
    <n v="7450"/>
    <n v="2.27"/>
    <n v="2.35"/>
  </r>
  <r>
    <x v="0"/>
    <x v="19"/>
    <n v="2019"/>
    <s v="Male"/>
    <x v="98"/>
    <n v="1"/>
    <n v="0.40632000000000001"/>
    <n v="0.33771000000000001"/>
    <n v="2253"/>
    <n v="761"/>
    <n v="1872"/>
    <n v="4680"/>
    <n v="2.08"/>
    <n v="2.19"/>
  </r>
  <r>
    <x v="0"/>
    <x v="19"/>
    <n v="2019"/>
    <s v="Male"/>
    <x v="99"/>
    <n v="1"/>
    <n v="0.43991000000000002"/>
    <n v="0.36059999999999998"/>
    <n v="1492"/>
    <n v="538"/>
    <n v="1223"/>
    <n v="2808"/>
    <n v="1.88"/>
    <n v="2.06"/>
  </r>
  <r>
    <x v="0"/>
    <x v="19"/>
    <n v="2019"/>
    <s v="Male"/>
    <x v="100"/>
    <n v="99"/>
    <n v="0.6018"/>
    <n v="1"/>
    <n v="954"/>
    <n v="954"/>
    <n v="1585"/>
    <n v="1585"/>
    <n v="1.66"/>
    <n v="1.93"/>
  </r>
  <r>
    <x v="0"/>
    <x v="19"/>
    <n v="2019"/>
    <s v="Female"/>
    <x v="0"/>
    <n v="1"/>
    <n v="3.3500000000000001E-3"/>
    <n v="3.3400000000000001E-3"/>
    <n v="100000"/>
    <n v="334"/>
    <n v="99686"/>
    <n v="8279132"/>
    <n v="82.79"/>
    <n v="82.8"/>
  </r>
  <r>
    <x v="0"/>
    <x v="19"/>
    <n v="2019"/>
    <s v="Female"/>
    <x v="1"/>
    <n v="1"/>
    <n v="1.7000000000000001E-4"/>
    <n v="1.7000000000000001E-4"/>
    <n v="99666"/>
    <n v="17"/>
    <n v="99658"/>
    <n v="8179446"/>
    <n v="82.07"/>
    <n v="82.08"/>
  </r>
  <r>
    <x v="0"/>
    <x v="19"/>
    <n v="2019"/>
    <s v="Female"/>
    <x v="2"/>
    <n v="1"/>
    <n v="1.4999999999999999E-4"/>
    <n v="1.4999999999999999E-4"/>
    <n v="99649"/>
    <n v="14"/>
    <n v="99642"/>
    <n v="8079788"/>
    <n v="81.08"/>
    <n v="81.09"/>
  </r>
  <r>
    <x v="0"/>
    <x v="19"/>
    <n v="2019"/>
    <s v="Female"/>
    <x v="3"/>
    <n v="1"/>
    <n v="3.0000000000000001E-5"/>
    <n v="3.0000000000000001E-5"/>
    <n v="99635"/>
    <n v="3"/>
    <n v="99633"/>
    <n v="7980146"/>
    <n v="80.09"/>
    <n v="80.099999999999994"/>
  </r>
  <r>
    <x v="0"/>
    <x v="19"/>
    <n v="2019"/>
    <s v="Female"/>
    <x v="4"/>
    <n v="1"/>
    <n v="1.7000000000000001E-4"/>
    <n v="1.7000000000000001E-4"/>
    <n v="99632"/>
    <n v="17"/>
    <n v="99623"/>
    <n v="7880513"/>
    <n v="79.099999999999994"/>
    <n v="79.11"/>
  </r>
  <r>
    <x v="0"/>
    <x v="19"/>
    <n v="2019"/>
    <s v="Female"/>
    <x v="5"/>
    <n v="1"/>
    <n v="1E-4"/>
    <n v="1E-4"/>
    <n v="99615"/>
    <n v="10"/>
    <n v="99610"/>
    <n v="7780890"/>
    <n v="78.11"/>
    <n v="78.12"/>
  </r>
  <r>
    <x v="0"/>
    <x v="19"/>
    <n v="2019"/>
    <s v="Female"/>
    <x v="6"/>
    <n v="1"/>
    <n v="1E-4"/>
    <n v="1E-4"/>
    <n v="99604"/>
    <n v="10"/>
    <n v="99600"/>
    <n v="7681280"/>
    <n v="77.12"/>
    <n v="77.13"/>
  </r>
  <r>
    <x v="0"/>
    <x v="19"/>
    <n v="2019"/>
    <s v="Female"/>
    <x v="7"/>
    <n v="1"/>
    <n v="9.0000000000000006E-5"/>
    <n v="9.0000000000000006E-5"/>
    <n v="99595"/>
    <n v="9"/>
    <n v="99590"/>
    <n v="7581681"/>
    <n v="76.13"/>
    <n v="76.13"/>
  </r>
  <r>
    <x v="0"/>
    <x v="19"/>
    <n v="2019"/>
    <s v="Female"/>
    <x v="8"/>
    <n v="1"/>
    <n v="8.0000000000000007E-5"/>
    <n v="8.0000000000000007E-5"/>
    <n v="99586"/>
    <n v="8"/>
    <n v="99582"/>
    <n v="7482090"/>
    <n v="75.13"/>
    <n v="75.14"/>
  </r>
  <r>
    <x v="0"/>
    <x v="19"/>
    <n v="2019"/>
    <s v="Female"/>
    <x v="9"/>
    <n v="1"/>
    <n v="6.9999999999999994E-5"/>
    <n v="6.9999999999999994E-5"/>
    <n v="99578"/>
    <n v="7"/>
    <n v="99574"/>
    <n v="7382509"/>
    <n v="74.14"/>
    <n v="74.150000000000006"/>
  </r>
  <r>
    <x v="0"/>
    <x v="19"/>
    <n v="2019"/>
    <s v="Female"/>
    <x v="10"/>
    <n v="1"/>
    <n v="6.0000000000000002E-5"/>
    <n v="6.0000000000000002E-5"/>
    <n v="99570"/>
    <n v="6"/>
    <n v="99567"/>
    <n v="7282935"/>
    <n v="73.14"/>
    <n v="73.150000000000006"/>
  </r>
  <r>
    <x v="0"/>
    <x v="19"/>
    <n v="2019"/>
    <s v="Female"/>
    <x v="11"/>
    <n v="1"/>
    <n v="6.0000000000000002E-5"/>
    <n v="6.0000000000000002E-5"/>
    <n v="99564"/>
    <n v="6"/>
    <n v="99561"/>
    <n v="7183367"/>
    <n v="72.150000000000006"/>
    <n v="72.16"/>
  </r>
  <r>
    <x v="0"/>
    <x v="19"/>
    <n v="2019"/>
    <s v="Female"/>
    <x v="12"/>
    <n v="1"/>
    <n v="6.0000000000000002E-5"/>
    <n v="6.0000000000000002E-5"/>
    <n v="99558"/>
    <n v="6"/>
    <n v="99555"/>
    <n v="7083806"/>
    <n v="71.150000000000006"/>
    <n v="71.16"/>
  </r>
  <r>
    <x v="0"/>
    <x v="19"/>
    <n v="2019"/>
    <s v="Female"/>
    <x v="13"/>
    <n v="1"/>
    <n v="6.9999999999999994E-5"/>
    <n v="6.9999999999999994E-5"/>
    <n v="99552"/>
    <n v="7"/>
    <n v="99548"/>
    <n v="6984251"/>
    <n v="70.16"/>
    <n v="70.17"/>
  </r>
  <r>
    <x v="0"/>
    <x v="19"/>
    <n v="2019"/>
    <s v="Female"/>
    <x v="14"/>
    <n v="1"/>
    <n v="9.0000000000000006E-5"/>
    <n v="9.0000000000000006E-5"/>
    <n v="99545"/>
    <n v="9"/>
    <n v="99540"/>
    <n v="6884703"/>
    <n v="69.16"/>
    <n v="69.17"/>
  </r>
  <r>
    <x v="0"/>
    <x v="19"/>
    <n v="2019"/>
    <s v="Female"/>
    <x v="15"/>
    <n v="1"/>
    <n v="1.1E-4"/>
    <n v="1.1E-4"/>
    <n v="99536"/>
    <n v="11"/>
    <n v="99531"/>
    <n v="6785162"/>
    <n v="68.17"/>
    <n v="68.180000000000007"/>
  </r>
  <r>
    <x v="0"/>
    <x v="19"/>
    <n v="2019"/>
    <s v="Female"/>
    <x v="16"/>
    <n v="1"/>
    <n v="1.2999999999999999E-4"/>
    <n v="1.2999999999999999E-4"/>
    <n v="99526"/>
    <n v="12"/>
    <n v="99519"/>
    <n v="6685631"/>
    <n v="67.17"/>
    <n v="67.180000000000007"/>
  </r>
  <r>
    <x v="0"/>
    <x v="19"/>
    <n v="2019"/>
    <s v="Female"/>
    <x v="17"/>
    <n v="1"/>
    <n v="1.4999999999999999E-4"/>
    <n v="1.4999999999999999E-4"/>
    <n v="99513"/>
    <n v="14"/>
    <n v="99506"/>
    <n v="6586112"/>
    <n v="66.180000000000007"/>
    <n v="66.19"/>
  </r>
  <r>
    <x v="0"/>
    <x v="19"/>
    <n v="2019"/>
    <s v="Female"/>
    <x v="18"/>
    <n v="1"/>
    <n v="1.7000000000000001E-4"/>
    <n v="1.7000000000000001E-4"/>
    <n v="99499"/>
    <n v="16"/>
    <n v="99490"/>
    <n v="6486606"/>
    <n v="65.19"/>
    <n v="65.2"/>
  </r>
  <r>
    <x v="0"/>
    <x v="19"/>
    <n v="2019"/>
    <s v="Female"/>
    <x v="19"/>
    <n v="1"/>
    <n v="1.9000000000000001E-4"/>
    <n v="1.9000000000000001E-4"/>
    <n v="99482"/>
    <n v="19"/>
    <n v="99473"/>
    <n v="6387115"/>
    <n v="64.2"/>
    <n v="64.209999999999994"/>
  </r>
  <r>
    <x v="0"/>
    <x v="19"/>
    <n v="2019"/>
    <s v="Female"/>
    <x v="20"/>
    <n v="1"/>
    <n v="2.1000000000000001E-4"/>
    <n v="2.1000000000000001E-4"/>
    <n v="99464"/>
    <n v="21"/>
    <n v="99453"/>
    <n v="6287643"/>
    <n v="63.22"/>
    <n v="63.22"/>
  </r>
  <r>
    <x v="0"/>
    <x v="19"/>
    <n v="2019"/>
    <s v="Female"/>
    <x v="21"/>
    <n v="1"/>
    <n v="2.4000000000000001E-4"/>
    <n v="2.4000000000000001E-4"/>
    <n v="99443"/>
    <n v="23"/>
    <n v="99431"/>
    <n v="6188189"/>
    <n v="62.23"/>
    <n v="62.24"/>
  </r>
  <r>
    <x v="0"/>
    <x v="19"/>
    <n v="2019"/>
    <s v="Female"/>
    <x v="22"/>
    <n v="1"/>
    <n v="2.7E-4"/>
    <n v="2.7E-4"/>
    <n v="99419"/>
    <n v="27"/>
    <n v="99406"/>
    <n v="6088758"/>
    <n v="61.24"/>
    <n v="61.25"/>
  </r>
  <r>
    <x v="0"/>
    <x v="19"/>
    <n v="2019"/>
    <s v="Female"/>
    <x v="23"/>
    <n v="1"/>
    <n v="3.2000000000000003E-4"/>
    <n v="3.2000000000000003E-4"/>
    <n v="99392"/>
    <n v="32"/>
    <n v="99376"/>
    <n v="5989353"/>
    <n v="60.26"/>
    <n v="60.27"/>
  </r>
  <r>
    <x v="0"/>
    <x v="19"/>
    <n v="2019"/>
    <s v="Female"/>
    <x v="24"/>
    <n v="1"/>
    <n v="3.8999999999999999E-4"/>
    <n v="3.8999999999999999E-4"/>
    <n v="99360"/>
    <n v="38"/>
    <n v="99341"/>
    <n v="5889977"/>
    <n v="59.28"/>
    <n v="59.29"/>
  </r>
  <r>
    <x v="0"/>
    <x v="19"/>
    <n v="2019"/>
    <s v="Female"/>
    <x v="25"/>
    <n v="1"/>
    <n v="4.6000000000000001E-4"/>
    <n v="4.6000000000000001E-4"/>
    <n v="99321"/>
    <n v="45"/>
    <n v="99299"/>
    <n v="5790636"/>
    <n v="58.3"/>
    <n v="58.31"/>
  </r>
  <r>
    <x v="0"/>
    <x v="19"/>
    <n v="2019"/>
    <s v="Female"/>
    <x v="26"/>
    <n v="1"/>
    <n v="5.1999999999999995E-4"/>
    <n v="5.1999999999999995E-4"/>
    <n v="99276"/>
    <n v="52"/>
    <n v="99250"/>
    <n v="5691337"/>
    <n v="57.33"/>
    <n v="57.34"/>
  </r>
  <r>
    <x v="0"/>
    <x v="19"/>
    <n v="2019"/>
    <s v="Female"/>
    <x v="27"/>
    <n v="1"/>
    <n v="5.8E-4"/>
    <n v="5.8E-4"/>
    <n v="99225"/>
    <n v="57"/>
    <n v="99196"/>
    <n v="5592087"/>
    <n v="56.36"/>
    <n v="56.37"/>
  </r>
  <r>
    <x v="0"/>
    <x v="19"/>
    <n v="2019"/>
    <s v="Female"/>
    <x v="28"/>
    <n v="1"/>
    <n v="6.2E-4"/>
    <n v="6.2E-4"/>
    <n v="99167"/>
    <n v="61"/>
    <n v="99137"/>
    <n v="5492891"/>
    <n v="55.39"/>
    <n v="55.4"/>
  </r>
  <r>
    <x v="0"/>
    <x v="19"/>
    <n v="2019"/>
    <s v="Female"/>
    <x v="29"/>
    <n v="1"/>
    <n v="6.4999999999999997E-4"/>
    <n v="6.4999999999999997E-4"/>
    <n v="99106"/>
    <n v="64"/>
    <n v="99074"/>
    <n v="5393754"/>
    <n v="54.42"/>
    <n v="54.43"/>
  </r>
  <r>
    <x v="0"/>
    <x v="19"/>
    <n v="2019"/>
    <s v="Female"/>
    <x v="30"/>
    <n v="1"/>
    <n v="6.7000000000000002E-4"/>
    <n v="6.7000000000000002E-4"/>
    <n v="99042"/>
    <n v="67"/>
    <n v="99009"/>
    <n v="5294679"/>
    <n v="53.46"/>
    <n v="53.47"/>
  </r>
  <r>
    <x v="0"/>
    <x v="19"/>
    <n v="2019"/>
    <s v="Female"/>
    <x v="31"/>
    <n v="1"/>
    <n v="7.1000000000000002E-4"/>
    <n v="7.1000000000000002E-4"/>
    <n v="98976"/>
    <n v="70"/>
    <n v="98941"/>
    <n v="5195670"/>
    <n v="52.49"/>
    <n v="52.5"/>
  </r>
  <r>
    <x v="0"/>
    <x v="19"/>
    <n v="2019"/>
    <s v="Female"/>
    <x v="32"/>
    <n v="1"/>
    <n v="7.3999999999999999E-4"/>
    <n v="7.3999999999999999E-4"/>
    <n v="98906"/>
    <n v="73"/>
    <n v="98869"/>
    <n v="5096730"/>
    <n v="51.53"/>
    <n v="51.54"/>
  </r>
  <r>
    <x v="0"/>
    <x v="19"/>
    <n v="2019"/>
    <s v="Female"/>
    <x v="33"/>
    <n v="1"/>
    <n v="7.9000000000000001E-4"/>
    <n v="7.9000000000000001E-4"/>
    <n v="98832"/>
    <n v="78"/>
    <n v="98794"/>
    <n v="4997861"/>
    <n v="50.57"/>
    <n v="50.58"/>
  </r>
  <r>
    <x v="0"/>
    <x v="19"/>
    <n v="2019"/>
    <s v="Female"/>
    <x v="34"/>
    <n v="1"/>
    <n v="8.4000000000000003E-4"/>
    <n v="8.4000000000000003E-4"/>
    <n v="98755"/>
    <n v="83"/>
    <n v="98713"/>
    <n v="4899067"/>
    <n v="49.61"/>
    <n v="49.62"/>
  </r>
  <r>
    <x v="0"/>
    <x v="19"/>
    <n v="2019"/>
    <s v="Female"/>
    <x v="35"/>
    <n v="1"/>
    <n v="8.9999999999999998E-4"/>
    <n v="8.9999999999999998E-4"/>
    <n v="98672"/>
    <n v="89"/>
    <n v="98628"/>
    <n v="4800354"/>
    <n v="48.65"/>
    <n v="48.66"/>
  </r>
  <r>
    <x v="0"/>
    <x v="19"/>
    <n v="2019"/>
    <s v="Female"/>
    <x v="36"/>
    <n v="1"/>
    <n v="9.6000000000000002E-4"/>
    <n v="9.6000000000000002E-4"/>
    <n v="98583"/>
    <n v="95"/>
    <n v="98536"/>
    <n v="4701726"/>
    <n v="47.69"/>
    <n v="47.7"/>
  </r>
  <r>
    <x v="0"/>
    <x v="19"/>
    <n v="2019"/>
    <s v="Female"/>
    <x v="37"/>
    <n v="1"/>
    <n v="1.0200000000000001E-3"/>
    <n v="1.0200000000000001E-3"/>
    <n v="98489"/>
    <n v="100"/>
    <n v="98439"/>
    <n v="4603190"/>
    <n v="46.74"/>
    <n v="46.75"/>
  </r>
  <r>
    <x v="0"/>
    <x v="19"/>
    <n v="2019"/>
    <s v="Female"/>
    <x v="38"/>
    <n v="1"/>
    <n v="1.06E-3"/>
    <n v="1.06E-3"/>
    <n v="98389"/>
    <n v="104"/>
    <n v="98336"/>
    <n v="4504752"/>
    <n v="45.79"/>
    <n v="45.79"/>
  </r>
  <r>
    <x v="0"/>
    <x v="19"/>
    <n v="2019"/>
    <s v="Female"/>
    <x v="39"/>
    <n v="1"/>
    <n v="1.1000000000000001E-3"/>
    <n v="1.1000000000000001E-3"/>
    <n v="98284"/>
    <n v="108"/>
    <n v="98230"/>
    <n v="4406415"/>
    <n v="44.83"/>
    <n v="44.84"/>
  </r>
  <r>
    <x v="0"/>
    <x v="19"/>
    <n v="2019"/>
    <s v="Female"/>
    <x v="40"/>
    <n v="1"/>
    <n v="1.15E-3"/>
    <n v="1.15E-3"/>
    <n v="98176"/>
    <n v="113"/>
    <n v="98119"/>
    <n v="4308185"/>
    <n v="43.88"/>
    <n v="43.89"/>
  </r>
  <r>
    <x v="0"/>
    <x v="19"/>
    <n v="2019"/>
    <s v="Female"/>
    <x v="41"/>
    <n v="1"/>
    <n v="1.2099999999999999E-3"/>
    <n v="1.2099999999999999E-3"/>
    <n v="98063"/>
    <n v="118"/>
    <n v="98004"/>
    <n v="4210066"/>
    <n v="42.93"/>
    <n v="42.94"/>
  </r>
  <r>
    <x v="0"/>
    <x v="19"/>
    <n v="2019"/>
    <s v="Female"/>
    <x v="42"/>
    <n v="1"/>
    <n v="1.2899999999999999E-3"/>
    <n v="1.2899999999999999E-3"/>
    <n v="97945"/>
    <n v="126"/>
    <n v="97882"/>
    <n v="4112062"/>
    <n v="41.98"/>
    <n v="41.99"/>
  </r>
  <r>
    <x v="0"/>
    <x v="19"/>
    <n v="2019"/>
    <s v="Female"/>
    <x v="43"/>
    <n v="1"/>
    <n v="1.39E-3"/>
    <n v="1.39E-3"/>
    <n v="97819"/>
    <n v="136"/>
    <n v="97751"/>
    <n v="4014180"/>
    <n v="41.04"/>
    <n v="41.05"/>
  </r>
  <r>
    <x v="0"/>
    <x v="19"/>
    <n v="2019"/>
    <s v="Female"/>
    <x v="44"/>
    <n v="1"/>
    <n v="1.5200000000000001E-3"/>
    <n v="1.5200000000000001E-3"/>
    <n v="97683"/>
    <n v="148"/>
    <n v="97609"/>
    <n v="3916429"/>
    <n v="40.090000000000003"/>
    <n v="40.1"/>
  </r>
  <r>
    <x v="0"/>
    <x v="19"/>
    <n v="2019"/>
    <s v="Female"/>
    <x v="45"/>
    <n v="1"/>
    <n v="1.66E-3"/>
    <n v="1.66E-3"/>
    <n v="97535"/>
    <n v="162"/>
    <n v="97454"/>
    <n v="3818821"/>
    <n v="39.15"/>
    <n v="39.159999999999997"/>
  </r>
  <r>
    <x v="0"/>
    <x v="19"/>
    <n v="2019"/>
    <s v="Female"/>
    <x v="46"/>
    <n v="1"/>
    <n v="1.8E-3"/>
    <n v="1.8E-3"/>
    <n v="97373"/>
    <n v="175"/>
    <n v="97285"/>
    <n v="3721367"/>
    <n v="38.22"/>
    <n v="38.229999999999997"/>
  </r>
  <r>
    <x v="0"/>
    <x v="19"/>
    <n v="2019"/>
    <s v="Female"/>
    <x v="47"/>
    <n v="1"/>
    <n v="1.9300000000000001E-3"/>
    <n v="1.92E-3"/>
    <n v="97198"/>
    <n v="187"/>
    <n v="97104"/>
    <n v="3624082"/>
    <n v="37.29"/>
    <n v="37.29"/>
  </r>
  <r>
    <x v="0"/>
    <x v="19"/>
    <n v="2019"/>
    <s v="Female"/>
    <x v="48"/>
    <n v="1"/>
    <n v="2.0200000000000001E-3"/>
    <n v="2.0200000000000001E-3"/>
    <n v="97010"/>
    <n v="196"/>
    <n v="96912"/>
    <n v="3526978"/>
    <n v="36.36"/>
    <n v="36.369999999999997"/>
  </r>
  <r>
    <x v="0"/>
    <x v="19"/>
    <n v="2019"/>
    <s v="Female"/>
    <x v="49"/>
    <n v="1"/>
    <n v="2.1099999999999999E-3"/>
    <n v="2.1099999999999999E-3"/>
    <n v="96815"/>
    <n v="204"/>
    <n v="96713"/>
    <n v="3430065"/>
    <n v="35.43"/>
    <n v="35.44"/>
  </r>
  <r>
    <x v="0"/>
    <x v="19"/>
    <n v="2019"/>
    <s v="Female"/>
    <x v="50"/>
    <n v="1"/>
    <n v="2.1900000000000001E-3"/>
    <n v="2.1900000000000001E-3"/>
    <n v="96611"/>
    <n v="211"/>
    <n v="96505"/>
    <n v="3333353"/>
    <n v="34.5"/>
    <n v="34.51"/>
  </r>
  <r>
    <x v="0"/>
    <x v="19"/>
    <n v="2019"/>
    <s v="Female"/>
    <x v="51"/>
    <n v="1"/>
    <n v="2.3E-3"/>
    <n v="2.3E-3"/>
    <n v="96399"/>
    <n v="222"/>
    <n v="96289"/>
    <n v="3236847"/>
    <n v="33.58"/>
    <n v="33.590000000000003"/>
  </r>
  <r>
    <x v="0"/>
    <x v="19"/>
    <n v="2019"/>
    <s v="Female"/>
    <x v="52"/>
    <n v="1"/>
    <n v="2.5000000000000001E-3"/>
    <n v="2.49E-3"/>
    <n v="96178"/>
    <n v="240"/>
    <n v="96058"/>
    <n v="3140559"/>
    <n v="32.65"/>
    <n v="32.659999999999997"/>
  </r>
  <r>
    <x v="0"/>
    <x v="19"/>
    <n v="2019"/>
    <s v="Female"/>
    <x v="53"/>
    <n v="1"/>
    <n v="2.7899999999999999E-3"/>
    <n v="2.7799999999999999E-3"/>
    <n v="95938"/>
    <n v="267"/>
    <n v="95804"/>
    <n v="3044501"/>
    <n v="31.73"/>
    <n v="31.74"/>
  </r>
  <r>
    <x v="0"/>
    <x v="19"/>
    <n v="2019"/>
    <s v="Female"/>
    <x v="54"/>
    <n v="1"/>
    <n v="3.14E-3"/>
    <n v="3.14E-3"/>
    <n v="95671"/>
    <n v="300"/>
    <n v="95521"/>
    <n v="2948697"/>
    <n v="30.82"/>
    <n v="30.83"/>
  </r>
  <r>
    <x v="0"/>
    <x v="19"/>
    <n v="2019"/>
    <s v="Female"/>
    <x v="55"/>
    <n v="1"/>
    <n v="3.5200000000000001E-3"/>
    <n v="3.5100000000000001E-3"/>
    <n v="95371"/>
    <n v="335"/>
    <n v="95203"/>
    <n v="2853177"/>
    <n v="29.92"/>
    <n v="29.93"/>
  </r>
  <r>
    <x v="0"/>
    <x v="19"/>
    <n v="2019"/>
    <s v="Female"/>
    <x v="56"/>
    <n v="1"/>
    <n v="3.8899999999999998E-3"/>
    <n v="3.8800000000000002E-3"/>
    <n v="95036"/>
    <n v="369"/>
    <n v="94851"/>
    <n v="2757974"/>
    <n v="29.02"/>
    <n v="29.03"/>
  </r>
  <r>
    <x v="0"/>
    <x v="19"/>
    <n v="2019"/>
    <s v="Female"/>
    <x v="57"/>
    <n v="1"/>
    <n v="4.2599999999999999E-3"/>
    <n v="4.2500000000000003E-3"/>
    <n v="94667"/>
    <n v="402"/>
    <n v="94466"/>
    <n v="2663122"/>
    <n v="28.13"/>
    <n v="28.14"/>
  </r>
  <r>
    <x v="0"/>
    <x v="19"/>
    <n v="2019"/>
    <s v="Female"/>
    <x v="58"/>
    <n v="1"/>
    <n v="4.6299999999999996E-3"/>
    <n v="4.6100000000000004E-3"/>
    <n v="94265"/>
    <n v="435"/>
    <n v="94047"/>
    <n v="2568656"/>
    <n v="27.25"/>
    <n v="27.26"/>
  </r>
  <r>
    <x v="0"/>
    <x v="19"/>
    <n v="2019"/>
    <s v="Female"/>
    <x v="59"/>
    <n v="1"/>
    <n v="5.0099999999999997E-3"/>
    <n v="4.9899999999999996E-3"/>
    <n v="93830"/>
    <n v="469"/>
    <n v="93596"/>
    <n v="2474609"/>
    <n v="26.37"/>
    <n v="26.38"/>
  </r>
  <r>
    <x v="0"/>
    <x v="19"/>
    <n v="2019"/>
    <s v="Female"/>
    <x v="60"/>
    <n v="1"/>
    <n v="5.4299999999999999E-3"/>
    <n v="5.4099999999999999E-3"/>
    <n v="93361"/>
    <n v="506"/>
    <n v="93109"/>
    <n v="2381013"/>
    <n v="25.5"/>
    <n v="25.51"/>
  </r>
  <r>
    <x v="0"/>
    <x v="19"/>
    <n v="2019"/>
    <s v="Female"/>
    <x v="61"/>
    <n v="1"/>
    <n v="5.8900000000000003E-3"/>
    <n v="5.8700000000000002E-3"/>
    <n v="92856"/>
    <n v="545"/>
    <n v="92583"/>
    <n v="2287905"/>
    <n v="24.64"/>
    <n v="24.65"/>
  </r>
  <r>
    <x v="0"/>
    <x v="19"/>
    <n v="2019"/>
    <s v="Female"/>
    <x v="62"/>
    <n v="1"/>
    <n v="6.3499999999999997E-3"/>
    <n v="6.3299999999999997E-3"/>
    <n v="92311"/>
    <n v="584"/>
    <n v="92019"/>
    <n v="2195321"/>
    <n v="23.78"/>
    <n v="23.79"/>
  </r>
  <r>
    <x v="0"/>
    <x v="19"/>
    <n v="2019"/>
    <s v="Female"/>
    <x v="63"/>
    <n v="1"/>
    <n v="6.7999999999999996E-3"/>
    <n v="6.7799999999999996E-3"/>
    <n v="91727"/>
    <n v="622"/>
    <n v="91416"/>
    <n v="2103303"/>
    <n v="22.93"/>
    <n v="22.94"/>
  </r>
  <r>
    <x v="0"/>
    <x v="19"/>
    <n v="2019"/>
    <s v="Female"/>
    <x v="64"/>
    <n v="1"/>
    <n v="7.2700000000000004E-3"/>
    <n v="7.2500000000000004E-3"/>
    <n v="91105"/>
    <n v="660"/>
    <n v="90775"/>
    <n v="2011887"/>
    <n v="22.08"/>
    <n v="22.09"/>
  </r>
  <r>
    <x v="0"/>
    <x v="19"/>
    <n v="2019"/>
    <s v="Female"/>
    <x v="65"/>
    <n v="1"/>
    <n v="7.79E-3"/>
    <n v="7.7600000000000004E-3"/>
    <n v="90445"/>
    <n v="702"/>
    <n v="90094"/>
    <n v="1921111"/>
    <n v="21.24"/>
    <n v="21.25"/>
  </r>
  <r>
    <x v="0"/>
    <x v="19"/>
    <n v="2019"/>
    <s v="Female"/>
    <x v="66"/>
    <n v="1"/>
    <n v="8.5199999999999998E-3"/>
    <n v="8.4899999999999993E-3"/>
    <n v="89743"/>
    <n v="762"/>
    <n v="89363"/>
    <n v="1831017"/>
    <n v="20.399999999999999"/>
    <n v="20.41"/>
  </r>
  <r>
    <x v="0"/>
    <x v="19"/>
    <n v="2019"/>
    <s v="Female"/>
    <x v="67"/>
    <n v="1"/>
    <n v="9.3200000000000002E-3"/>
    <n v="9.2800000000000001E-3"/>
    <n v="88982"/>
    <n v="826"/>
    <n v="88569"/>
    <n v="1741655"/>
    <n v="19.57"/>
    <n v="19.579999999999998"/>
  </r>
  <r>
    <x v="0"/>
    <x v="19"/>
    <n v="2019"/>
    <s v="Female"/>
    <x v="68"/>
    <n v="1"/>
    <n v="1.0240000000000001E-2"/>
    <n v="1.0189999999999999E-2"/>
    <n v="88156"/>
    <n v="898"/>
    <n v="87707"/>
    <n v="1653086"/>
    <n v="18.75"/>
    <n v="18.760000000000002"/>
  </r>
  <r>
    <x v="0"/>
    <x v="19"/>
    <n v="2019"/>
    <s v="Female"/>
    <x v="69"/>
    <n v="1"/>
    <n v="1.129E-2"/>
    <n v="1.123E-2"/>
    <n v="87258"/>
    <n v="980"/>
    <n v="86768"/>
    <n v="1565379"/>
    <n v="17.940000000000001"/>
    <n v="17.95"/>
  </r>
  <r>
    <x v="0"/>
    <x v="19"/>
    <n v="2019"/>
    <s v="Female"/>
    <x v="70"/>
    <n v="1"/>
    <n v="1.2460000000000001E-2"/>
    <n v="1.239E-2"/>
    <n v="86278"/>
    <n v="1069"/>
    <n v="85744"/>
    <n v="1478611"/>
    <n v="17.14"/>
    <n v="17.149999999999999"/>
  </r>
  <r>
    <x v="0"/>
    <x v="19"/>
    <n v="2019"/>
    <s v="Female"/>
    <x v="71"/>
    <n v="1"/>
    <n v="1.3769999999999999E-2"/>
    <n v="1.367E-2"/>
    <n v="85209"/>
    <n v="1165"/>
    <n v="84627"/>
    <n v="1392868"/>
    <n v="16.350000000000001"/>
    <n v="16.36"/>
  </r>
  <r>
    <x v="0"/>
    <x v="19"/>
    <n v="2019"/>
    <s v="Female"/>
    <x v="72"/>
    <n v="1"/>
    <n v="1.524E-2"/>
    <n v="1.5129999999999999E-2"/>
    <n v="84044"/>
    <n v="1271"/>
    <n v="83409"/>
    <n v="1308241"/>
    <n v="15.57"/>
    <n v="15.58"/>
  </r>
  <r>
    <x v="0"/>
    <x v="19"/>
    <n v="2019"/>
    <s v="Female"/>
    <x v="73"/>
    <n v="1"/>
    <n v="1.694E-2"/>
    <n v="1.6799999999999999E-2"/>
    <n v="82773"/>
    <n v="1390"/>
    <n v="82078"/>
    <n v="1224832"/>
    <n v="14.8"/>
    <n v="14.81"/>
  </r>
  <r>
    <x v="0"/>
    <x v="19"/>
    <n v="2019"/>
    <s v="Female"/>
    <x v="74"/>
    <n v="1"/>
    <n v="1.8929999999999999E-2"/>
    <n v="1.8749999999999999E-2"/>
    <n v="81383"/>
    <n v="1526"/>
    <n v="80620"/>
    <n v="1142754"/>
    <n v="14.04"/>
    <n v="14.05"/>
  </r>
  <r>
    <x v="0"/>
    <x v="19"/>
    <n v="2019"/>
    <s v="Female"/>
    <x v="75"/>
    <n v="1"/>
    <n v="2.121E-2"/>
    <n v="2.0990000000000002E-2"/>
    <n v="79857"/>
    <n v="1676"/>
    <n v="79019"/>
    <n v="1062135"/>
    <n v="13.3"/>
    <n v="13.31"/>
  </r>
  <r>
    <x v="0"/>
    <x v="19"/>
    <n v="2019"/>
    <s v="Female"/>
    <x v="76"/>
    <n v="1"/>
    <n v="2.383E-2"/>
    <n v="2.3550000000000001E-2"/>
    <n v="78181"/>
    <n v="1841"/>
    <n v="77260"/>
    <n v="983116"/>
    <n v="12.57"/>
    <n v="12.59"/>
  </r>
  <r>
    <x v="0"/>
    <x v="19"/>
    <n v="2019"/>
    <s v="Female"/>
    <x v="77"/>
    <n v="1"/>
    <n v="2.6939999999999999E-2"/>
    <n v="2.6579999999999999E-2"/>
    <n v="76339"/>
    <n v="2029"/>
    <n v="75325"/>
    <n v="905856"/>
    <n v="11.87"/>
    <n v="11.88"/>
  </r>
  <r>
    <x v="0"/>
    <x v="19"/>
    <n v="2019"/>
    <s v="Female"/>
    <x v="78"/>
    <n v="1"/>
    <n v="3.0589999999999999E-2"/>
    <n v="3.0130000000000001E-2"/>
    <n v="74310"/>
    <n v="2239"/>
    <n v="73191"/>
    <n v="830532"/>
    <n v="11.18"/>
    <n v="11.19"/>
  </r>
  <r>
    <x v="0"/>
    <x v="19"/>
    <n v="2019"/>
    <s v="Female"/>
    <x v="79"/>
    <n v="1"/>
    <n v="3.4840000000000003E-2"/>
    <n v="3.424E-2"/>
    <n v="72071"/>
    <n v="2468"/>
    <n v="70837"/>
    <n v="757341"/>
    <n v="10.51"/>
    <n v="10.52"/>
  </r>
  <r>
    <x v="0"/>
    <x v="19"/>
    <n v="2019"/>
    <s v="Female"/>
    <x v="80"/>
    <n v="1"/>
    <n v="3.9550000000000002E-2"/>
    <n v="3.8780000000000002E-2"/>
    <n v="69603"/>
    <n v="2699"/>
    <n v="68253"/>
    <n v="686504"/>
    <n v="9.86"/>
    <n v="9.8800000000000008"/>
  </r>
  <r>
    <x v="0"/>
    <x v="19"/>
    <n v="2019"/>
    <s v="Female"/>
    <x v="81"/>
    <n v="1"/>
    <n v="4.4720000000000003E-2"/>
    <n v="4.3740000000000001E-2"/>
    <n v="66904"/>
    <n v="2926"/>
    <n v="65441"/>
    <n v="618251"/>
    <n v="9.24"/>
    <n v="9.25"/>
  </r>
  <r>
    <x v="0"/>
    <x v="19"/>
    <n v="2019"/>
    <s v="Female"/>
    <x v="82"/>
    <n v="1"/>
    <n v="5.0540000000000002E-2"/>
    <n v="4.9299999999999997E-2"/>
    <n v="63977"/>
    <n v="3154"/>
    <n v="62400"/>
    <n v="552810"/>
    <n v="8.64"/>
    <n v="8.65"/>
  </r>
  <r>
    <x v="0"/>
    <x v="19"/>
    <n v="2019"/>
    <s v="Female"/>
    <x v="83"/>
    <n v="1"/>
    <n v="5.7180000000000002E-2"/>
    <n v="5.5590000000000001E-2"/>
    <n v="60824"/>
    <n v="3381"/>
    <n v="59133"/>
    <n v="490410"/>
    <n v="8.06"/>
    <n v="8.08"/>
  </r>
  <r>
    <x v="0"/>
    <x v="19"/>
    <n v="2019"/>
    <s v="Female"/>
    <x v="84"/>
    <n v="1"/>
    <n v="6.5199999999999994E-2"/>
    <n v="6.3140000000000002E-2"/>
    <n v="57442"/>
    <n v="3627"/>
    <n v="55629"/>
    <n v="431277"/>
    <n v="7.51"/>
    <n v="7.52"/>
  </r>
  <r>
    <x v="0"/>
    <x v="19"/>
    <n v="2019"/>
    <s v="Female"/>
    <x v="85"/>
    <n v="1"/>
    <n v="7.4249999999999997E-2"/>
    <n v="7.1599999999999997E-2"/>
    <n v="53815"/>
    <n v="3853"/>
    <n v="51889"/>
    <n v="375648"/>
    <n v="6.98"/>
    <n v="7"/>
  </r>
  <r>
    <x v="0"/>
    <x v="19"/>
    <n v="2019"/>
    <s v="Female"/>
    <x v="86"/>
    <n v="1"/>
    <n v="8.4449999999999997E-2"/>
    <n v="8.1030000000000005E-2"/>
    <n v="49962"/>
    <n v="4048"/>
    <n v="47938"/>
    <n v="323759"/>
    <n v="6.48"/>
    <n v="6.5"/>
  </r>
  <r>
    <x v="0"/>
    <x v="19"/>
    <n v="2019"/>
    <s v="Female"/>
    <x v="87"/>
    <n v="1"/>
    <n v="9.5909999999999995E-2"/>
    <n v="9.1520000000000004E-2"/>
    <n v="45914"/>
    <n v="4202"/>
    <n v="43813"/>
    <n v="275822"/>
    <n v="6.01"/>
    <n v="6.03"/>
  </r>
  <r>
    <x v="0"/>
    <x v="19"/>
    <n v="2019"/>
    <s v="Female"/>
    <x v="88"/>
    <n v="1"/>
    <n v="0.10872999999999999"/>
    <n v="0.10312"/>
    <n v="41712"/>
    <n v="4301"/>
    <n v="39561"/>
    <n v="232009"/>
    <n v="5.56"/>
    <n v="5.58"/>
  </r>
  <r>
    <x v="0"/>
    <x v="19"/>
    <n v="2019"/>
    <s v="Female"/>
    <x v="89"/>
    <n v="1"/>
    <n v="0.12303"/>
    <n v="0.1159"/>
    <n v="37410"/>
    <n v="4336"/>
    <n v="35242"/>
    <n v="192448"/>
    <n v="5.14"/>
    <n v="5.17"/>
  </r>
  <r>
    <x v="0"/>
    <x v="19"/>
    <n v="2019"/>
    <s v="Female"/>
    <x v="90"/>
    <n v="1"/>
    <n v="0.13891999999999999"/>
    <n v="0.12989999999999999"/>
    <n v="33074"/>
    <n v="4296"/>
    <n v="30926"/>
    <n v="157205"/>
    <n v="4.75"/>
    <n v="4.78"/>
  </r>
  <r>
    <x v="0"/>
    <x v="19"/>
    <n v="2019"/>
    <s v="Female"/>
    <x v="91"/>
    <n v="1"/>
    <n v="0.1565"/>
    <n v="0.14513999999999999"/>
    <n v="28778"/>
    <n v="4177"/>
    <n v="26690"/>
    <n v="126279"/>
    <n v="4.3899999999999997"/>
    <n v="4.42"/>
  </r>
  <r>
    <x v="0"/>
    <x v="19"/>
    <n v="2019"/>
    <s v="Female"/>
    <x v="92"/>
    <n v="1"/>
    <n v="0.17585000000000001"/>
    <n v="0.16164000000000001"/>
    <n v="24601"/>
    <n v="3976"/>
    <n v="22613"/>
    <n v="99589"/>
    <n v="4.05"/>
    <n v="4.08"/>
  </r>
  <r>
    <x v="0"/>
    <x v="19"/>
    <n v="2019"/>
    <s v="Female"/>
    <x v="93"/>
    <n v="1"/>
    <n v="0.19703000000000001"/>
    <n v="0.17935999999999999"/>
    <n v="20625"/>
    <n v="3699"/>
    <n v="18775"/>
    <n v="76976"/>
    <n v="3.73"/>
    <n v="3.77"/>
  </r>
  <r>
    <x v="0"/>
    <x v="19"/>
    <n v="2019"/>
    <s v="Female"/>
    <x v="94"/>
    <n v="1"/>
    <n v="0.22008"/>
    <n v="0.19825999999999999"/>
    <n v="16926"/>
    <n v="3356"/>
    <n v="15248"/>
    <n v="58201"/>
    <n v="3.44"/>
    <n v="3.49"/>
  </r>
  <r>
    <x v="0"/>
    <x v="19"/>
    <n v="2019"/>
    <s v="Female"/>
    <x v="95"/>
    <n v="1"/>
    <n v="0.245"/>
    <n v="0.21826999999999999"/>
    <n v="13570"/>
    <n v="2962"/>
    <n v="12089"/>
    <n v="42954"/>
    <n v="3.17"/>
    <n v="3.23"/>
  </r>
  <r>
    <x v="0"/>
    <x v="19"/>
    <n v="2019"/>
    <s v="Female"/>
    <x v="96"/>
    <n v="1"/>
    <n v="0.27177000000000001"/>
    <n v="0.23926"/>
    <n v="10608"/>
    <n v="2538"/>
    <n v="9339"/>
    <n v="30865"/>
    <n v="2.91"/>
    <n v="2.99"/>
  </r>
  <r>
    <x v="0"/>
    <x v="19"/>
    <n v="2019"/>
    <s v="Female"/>
    <x v="97"/>
    <n v="1"/>
    <n v="0.30029"/>
    <n v="0.26108999999999999"/>
    <n v="8070"/>
    <n v="2107"/>
    <n v="7016"/>
    <n v="21526"/>
    <n v="2.67"/>
    <n v="2.77"/>
  </r>
  <r>
    <x v="0"/>
    <x v="19"/>
    <n v="2019"/>
    <s v="Female"/>
    <x v="98"/>
    <n v="1"/>
    <n v="0.33045000000000002"/>
    <n v="0.28360000000000002"/>
    <n v="5963"/>
    <n v="1691"/>
    <n v="5117"/>
    <n v="14509"/>
    <n v="2.4300000000000002"/>
    <n v="2.58"/>
  </r>
  <r>
    <x v="0"/>
    <x v="19"/>
    <n v="2019"/>
    <s v="Female"/>
    <x v="99"/>
    <n v="1"/>
    <n v="0.36207"/>
    <n v="0.30657000000000001"/>
    <n v="4272"/>
    <n v="1310"/>
    <n v="3617"/>
    <n v="9392"/>
    <n v="2.2000000000000002"/>
    <n v="2.4"/>
  </r>
  <r>
    <x v="0"/>
    <x v="19"/>
    <n v="2019"/>
    <s v="Female"/>
    <x v="100"/>
    <n v="99"/>
    <n v="0.51297000000000004"/>
    <n v="1"/>
    <n v="2962"/>
    <n v="2962"/>
    <n v="5775"/>
    <n v="5775"/>
    <n v="1.95"/>
    <n v="2.2400000000000002"/>
  </r>
  <r>
    <x v="0"/>
    <x v="19"/>
    <n v="2019"/>
    <s v="Male"/>
    <x v="1"/>
    <n v="4"/>
    <n v="1.4999999999999999E-4"/>
    <n v="5.9999999999999995E-4"/>
    <n v="99600"/>
    <n v="60"/>
    <n v="398264"/>
    <n v="7692958"/>
    <n v="77.239999999999995"/>
    <n v="77.239999999999995"/>
  </r>
  <r>
    <x v="0"/>
    <x v="19"/>
    <n v="2019"/>
    <s v="Male"/>
    <x v="5"/>
    <n v="5"/>
    <n v="9.0000000000000006E-5"/>
    <n v="4.2999999999999999E-4"/>
    <n v="99540"/>
    <n v="42"/>
    <n v="497587"/>
    <n v="7294694"/>
    <n v="73.28"/>
    <n v="73.290000000000006"/>
  </r>
  <r>
    <x v="0"/>
    <x v="19"/>
    <n v="2019"/>
    <s v="Male"/>
    <x v="10"/>
    <n v="5"/>
    <n v="1.1E-4"/>
    <n v="5.2999999999999998E-4"/>
    <n v="99498"/>
    <n v="53"/>
    <n v="497378"/>
    <n v="6797107"/>
    <n v="68.31"/>
    <n v="68.319999999999993"/>
  </r>
  <r>
    <x v="0"/>
    <x v="19"/>
    <n v="2019"/>
    <s v="Male"/>
    <x v="15"/>
    <n v="5"/>
    <n v="3.4000000000000002E-4"/>
    <n v="1.6900000000000001E-3"/>
    <n v="99445"/>
    <n v="168"/>
    <n v="496879"/>
    <n v="6299730"/>
    <n v="63.35"/>
    <n v="63.35"/>
  </r>
  <r>
    <x v="0"/>
    <x v="19"/>
    <n v="2019"/>
    <s v="Male"/>
    <x v="20"/>
    <n v="5"/>
    <n v="8.7000000000000001E-4"/>
    <n v="4.3299999999999996E-3"/>
    <n v="99277"/>
    <n v="429"/>
    <n v="495440"/>
    <n v="5802851"/>
    <n v="58.45"/>
    <n v="58.45"/>
  </r>
  <r>
    <x v="0"/>
    <x v="19"/>
    <n v="2019"/>
    <s v="Male"/>
    <x v="25"/>
    <n v="5"/>
    <n v="1.5299999999999999E-3"/>
    <n v="7.6099999999999996E-3"/>
    <n v="98847"/>
    <n v="752"/>
    <n v="492452"/>
    <n v="5307411"/>
    <n v="53.69"/>
    <n v="53.7"/>
  </r>
  <r>
    <x v="0"/>
    <x v="19"/>
    <n v="2019"/>
    <s v="Male"/>
    <x v="30"/>
    <n v="5"/>
    <n v="1.8500000000000001E-3"/>
    <n v="9.2200000000000008E-3"/>
    <n v="98095"/>
    <n v="905"/>
    <n v="488252"/>
    <n v="4814959"/>
    <n v="49.08"/>
    <n v="49.09"/>
  </r>
  <r>
    <x v="0"/>
    <x v="19"/>
    <n v="2019"/>
    <s v="Male"/>
    <x v="35"/>
    <n v="5"/>
    <n v="2.0699999999999998E-3"/>
    <n v="1.03E-2"/>
    <n v="97190"/>
    <n v="1001"/>
    <n v="483514"/>
    <n v="4326707"/>
    <n v="44.52"/>
    <n v="44.52"/>
  </r>
  <r>
    <x v="0"/>
    <x v="19"/>
    <n v="2019"/>
    <s v="Male"/>
    <x v="40"/>
    <n v="5"/>
    <n v="2.63E-3"/>
    <n v="1.3089999999999999E-2"/>
    <n v="96189"/>
    <n v="1259"/>
    <n v="477880"/>
    <n v="3843193"/>
    <n v="39.950000000000003"/>
    <n v="39.96"/>
  </r>
  <r>
    <x v="0"/>
    <x v="19"/>
    <n v="2019"/>
    <s v="Male"/>
    <x v="45"/>
    <n v="5"/>
    <n v="3.16E-3"/>
    <n v="1.5679999999999999E-2"/>
    <n v="94930"/>
    <n v="1489"/>
    <n v="471173"/>
    <n v="3365313"/>
    <n v="35.450000000000003"/>
    <n v="35.450000000000003"/>
  </r>
  <r>
    <x v="0"/>
    <x v="19"/>
    <n v="2019"/>
    <s v="Male"/>
    <x v="50"/>
    <n v="5"/>
    <n v="5.1999999999999998E-3"/>
    <n v="2.5669999999999998E-2"/>
    <n v="93442"/>
    <n v="2399"/>
    <n v="461543"/>
    <n v="2894140"/>
    <n v="30.97"/>
    <n v="30.98"/>
  </r>
  <r>
    <x v="0"/>
    <x v="19"/>
    <n v="2019"/>
    <s v="Male"/>
    <x v="55"/>
    <n v="5"/>
    <n v="7.0499999999999998E-3"/>
    <n v="3.4660000000000003E-2"/>
    <n v="91043"/>
    <n v="3155"/>
    <n v="447740"/>
    <n v="2432597"/>
    <n v="26.72"/>
    <n v="26.72"/>
  </r>
  <r>
    <x v="0"/>
    <x v="19"/>
    <n v="2019"/>
    <s v="Male"/>
    <x v="60"/>
    <n v="5"/>
    <n v="1.064E-2"/>
    <n v="5.1900000000000002E-2"/>
    <n v="87888"/>
    <n v="4561"/>
    <n v="428628"/>
    <n v="1984857"/>
    <n v="22.58"/>
    <n v="22.59"/>
  </r>
  <r>
    <x v="0"/>
    <x v="19"/>
    <n v="2019"/>
    <s v="Male"/>
    <x v="65"/>
    <n v="5"/>
    <n v="1.5469999999999999E-2"/>
    <n v="7.4609999999999996E-2"/>
    <n v="83327"/>
    <n v="6217"/>
    <n v="401844"/>
    <n v="1556229"/>
    <n v="18.68"/>
    <n v="18.68"/>
  </r>
  <r>
    <x v="0"/>
    <x v="19"/>
    <n v="2019"/>
    <s v="Male"/>
    <x v="70"/>
    <n v="5"/>
    <n v="2.2700000000000001E-2"/>
    <n v="0.1077"/>
    <n v="77110"/>
    <n v="8305"/>
    <n v="365870"/>
    <n v="1154385"/>
    <n v="14.97"/>
    <n v="14.97"/>
  </r>
  <r>
    <x v="0"/>
    <x v="19"/>
    <n v="2019"/>
    <s v="Male"/>
    <x v="75"/>
    <n v="5"/>
    <n v="3.8379999999999997E-2"/>
    <n v="0.17607999999999999"/>
    <n v="68805"/>
    <n v="12115"/>
    <n v="315681"/>
    <n v="788515"/>
    <n v="11.46"/>
    <n v="11.46"/>
  </r>
  <r>
    <x v="0"/>
    <x v="19"/>
    <n v="2019"/>
    <s v="Male"/>
    <x v="80"/>
    <n v="5"/>
    <n v="7.0239999999999997E-2"/>
    <n v="0.30070000000000002"/>
    <n v="56690"/>
    <n v="17046"/>
    <n v="242673"/>
    <n v="472834"/>
    <n v="8.34"/>
    <n v="8.35"/>
  </r>
  <r>
    <x v="0"/>
    <x v="19"/>
    <n v="2019"/>
    <s v="Male"/>
    <x v="85"/>
    <n v="5"/>
    <n v="0.12834000000000001"/>
    <n v="0.48470999999999997"/>
    <n v="39643"/>
    <n v="19216"/>
    <n v="149723"/>
    <n v="230161"/>
    <n v="5.81"/>
    <n v="5.81"/>
  </r>
  <r>
    <x v="0"/>
    <x v="19"/>
    <n v="2019"/>
    <s v="Male"/>
    <x v="90"/>
    <n v="5"/>
    <n v="0.2215"/>
    <n v="0.68877999999999995"/>
    <n v="20428"/>
    <n v="14070"/>
    <n v="63522"/>
    <n v="80437"/>
    <n v="3.94"/>
    <n v="3.95"/>
  </r>
  <r>
    <x v="0"/>
    <x v="19"/>
    <n v="2019"/>
    <s v="Male"/>
    <x v="95"/>
    <n v="5"/>
    <n v="0.35248000000000002"/>
    <n v="0.84996000000000005"/>
    <n v="6358"/>
    <n v="5404"/>
    <n v="15331"/>
    <n v="16916"/>
    <n v="2.66"/>
    <n v="2.7"/>
  </r>
  <r>
    <x v="0"/>
    <x v="19"/>
    <n v="2019"/>
    <s v="Female"/>
    <x v="1"/>
    <n v="4"/>
    <n v="1.2999999999999999E-4"/>
    <n v="5.1999999999999995E-4"/>
    <n v="99666"/>
    <n v="52"/>
    <n v="398556"/>
    <n v="8179446"/>
    <n v="82.07"/>
    <n v="82.08"/>
  </r>
  <r>
    <x v="0"/>
    <x v="19"/>
    <n v="2019"/>
    <s v="Female"/>
    <x v="5"/>
    <n v="5"/>
    <n v="9.0000000000000006E-5"/>
    <n v="4.4000000000000002E-4"/>
    <n v="99615"/>
    <n v="44"/>
    <n v="497955"/>
    <n v="7780890"/>
    <n v="78.11"/>
    <n v="78.12"/>
  </r>
  <r>
    <x v="0"/>
    <x v="19"/>
    <n v="2019"/>
    <s v="Female"/>
    <x v="10"/>
    <n v="5"/>
    <n v="6.9999999999999994E-5"/>
    <n v="3.4000000000000002E-4"/>
    <n v="99570"/>
    <n v="34"/>
    <n v="497772"/>
    <n v="7282935"/>
    <n v="73.14"/>
    <n v="73.150000000000006"/>
  </r>
  <r>
    <x v="0"/>
    <x v="19"/>
    <n v="2019"/>
    <s v="Female"/>
    <x v="15"/>
    <n v="5"/>
    <n v="1.4999999999999999E-4"/>
    <n v="7.2999999999999996E-4"/>
    <n v="99536"/>
    <n v="73"/>
    <n v="497520"/>
    <n v="6785162"/>
    <n v="68.17"/>
    <n v="68.180000000000007"/>
  </r>
  <r>
    <x v="0"/>
    <x v="19"/>
    <n v="2019"/>
    <s v="Female"/>
    <x v="20"/>
    <n v="5"/>
    <n v="2.9E-4"/>
    <n v="1.4300000000000001E-3"/>
    <n v="99464"/>
    <n v="142"/>
    <n v="497007"/>
    <n v="6287643"/>
    <n v="63.22"/>
    <n v="63.22"/>
  </r>
  <r>
    <x v="0"/>
    <x v="19"/>
    <n v="2019"/>
    <s v="Female"/>
    <x v="25"/>
    <n v="5"/>
    <n v="5.5999999999999995E-4"/>
    <n v="2.81E-3"/>
    <n v="99321"/>
    <n v="279"/>
    <n v="495957"/>
    <n v="5790636"/>
    <n v="58.3"/>
    <n v="58.31"/>
  </r>
  <r>
    <x v="0"/>
    <x v="19"/>
    <n v="2019"/>
    <s v="Female"/>
    <x v="30"/>
    <n v="5"/>
    <n v="7.5000000000000002E-4"/>
    <n v="3.7399999999999998E-3"/>
    <n v="99042"/>
    <n v="370"/>
    <n v="494326"/>
    <n v="5294679"/>
    <n v="53.46"/>
    <n v="53.47"/>
  </r>
  <r>
    <x v="0"/>
    <x v="19"/>
    <n v="2019"/>
    <s v="Female"/>
    <x v="35"/>
    <n v="5"/>
    <n v="1.01E-3"/>
    <n v="5.0299999999999997E-3"/>
    <n v="98672"/>
    <n v="496"/>
    <n v="492168"/>
    <n v="4800354"/>
    <n v="48.65"/>
    <n v="48.66"/>
  </r>
  <r>
    <x v="0"/>
    <x v="19"/>
    <n v="2019"/>
    <s v="Female"/>
    <x v="40"/>
    <n v="5"/>
    <n v="1.31E-3"/>
    <n v="6.5300000000000002E-3"/>
    <n v="98176"/>
    <n v="641"/>
    <n v="489365"/>
    <n v="4308185"/>
    <n v="43.88"/>
    <n v="43.89"/>
  </r>
  <r>
    <x v="0"/>
    <x v="19"/>
    <n v="2019"/>
    <s v="Female"/>
    <x v="45"/>
    <n v="5"/>
    <n v="1.9E-3"/>
    <n v="9.4699999999999993E-3"/>
    <n v="97535"/>
    <n v="924"/>
    <n v="485468"/>
    <n v="3818821"/>
    <n v="39.15"/>
    <n v="39.159999999999997"/>
  </r>
  <r>
    <x v="0"/>
    <x v="19"/>
    <n v="2019"/>
    <s v="Female"/>
    <x v="50"/>
    <n v="5"/>
    <n v="2.5799999999999998E-3"/>
    <n v="1.2840000000000001E-2"/>
    <n v="96611"/>
    <n v="1240"/>
    <n v="480176"/>
    <n v="3333353"/>
    <n v="34.5"/>
    <n v="34.51"/>
  </r>
  <r>
    <x v="0"/>
    <x v="19"/>
    <n v="2019"/>
    <s v="Female"/>
    <x v="55"/>
    <n v="5"/>
    <n v="4.2599999999999999E-3"/>
    <n v="2.1069999999999998E-2"/>
    <n v="95371"/>
    <n v="2009"/>
    <n v="472163"/>
    <n v="2853177"/>
    <n v="29.92"/>
    <n v="29.93"/>
  </r>
  <r>
    <x v="0"/>
    <x v="19"/>
    <n v="2019"/>
    <s v="Female"/>
    <x v="60"/>
    <n v="5"/>
    <n v="6.3400000000000001E-3"/>
    <n v="3.124E-2"/>
    <n v="93361"/>
    <n v="2916"/>
    <n v="459902"/>
    <n v="2381013"/>
    <n v="25.5"/>
    <n v="25.51"/>
  </r>
  <r>
    <x v="0"/>
    <x v="19"/>
    <n v="2019"/>
    <s v="Female"/>
    <x v="65"/>
    <n v="5"/>
    <n v="9.4199999999999996E-3"/>
    <n v="4.607E-2"/>
    <n v="90445"/>
    <n v="4167"/>
    <n v="442500"/>
    <n v="1921111"/>
    <n v="21.24"/>
    <n v="21.25"/>
  </r>
  <r>
    <x v="0"/>
    <x v="19"/>
    <n v="2019"/>
    <s v="Female"/>
    <x v="70"/>
    <n v="5"/>
    <n v="1.542E-2"/>
    <n v="7.4429999999999996E-2"/>
    <n v="86278"/>
    <n v="6421"/>
    <n v="416476"/>
    <n v="1478611"/>
    <n v="17.14"/>
    <n v="17.149999999999999"/>
  </r>
  <r>
    <x v="0"/>
    <x v="19"/>
    <n v="2019"/>
    <s v="Female"/>
    <x v="75"/>
    <n v="5"/>
    <n v="2.7300000000000001E-2"/>
    <n v="0.12839999999999999"/>
    <n v="79857"/>
    <n v="10254"/>
    <n v="375631"/>
    <n v="1062135"/>
    <n v="13.3"/>
    <n v="13.31"/>
  </r>
  <r>
    <x v="0"/>
    <x v="19"/>
    <n v="2019"/>
    <s v="Female"/>
    <x v="80"/>
    <n v="5"/>
    <n v="5.0790000000000002E-2"/>
    <n v="0.22683"/>
    <n v="69603"/>
    <n v="15788"/>
    <n v="310856"/>
    <n v="686504"/>
    <n v="9.86"/>
    <n v="9.8800000000000008"/>
  </r>
  <r>
    <x v="0"/>
    <x v="19"/>
    <n v="2019"/>
    <s v="Female"/>
    <x v="85"/>
    <n v="5"/>
    <n v="9.4950000000000007E-2"/>
    <n v="0.38540999999999997"/>
    <n v="53815"/>
    <n v="20741"/>
    <n v="218443"/>
    <n v="375648"/>
    <n v="6.98"/>
    <n v="7"/>
  </r>
  <r>
    <x v="0"/>
    <x v="19"/>
    <n v="2019"/>
    <s v="Female"/>
    <x v="90"/>
    <n v="5"/>
    <n v="0.17072000000000001"/>
    <n v="0.58972000000000002"/>
    <n v="33074"/>
    <n v="19505"/>
    <n v="114252"/>
    <n v="157205"/>
    <n v="4.75"/>
    <n v="4.78"/>
  </r>
  <r>
    <x v="0"/>
    <x v="19"/>
    <n v="2019"/>
    <s v="Female"/>
    <x v="95"/>
    <n v="5"/>
    <n v="0.28531000000000001"/>
    <n v="0.78169999999999995"/>
    <n v="13570"/>
    <n v="10608"/>
    <n v="37179"/>
    <n v="42954"/>
    <n v="3.17"/>
    <n v="3.23"/>
  </r>
  <r>
    <x v="0"/>
    <x v="20"/>
    <n v="2020"/>
    <s v="Male"/>
    <x v="0"/>
    <n v="1"/>
    <n v="4.3E-3"/>
    <n v="4.28E-3"/>
    <n v="100000"/>
    <n v="428"/>
    <n v="99599"/>
    <n v="7643575"/>
    <n v="76.44"/>
    <n v="76.44"/>
  </r>
  <r>
    <x v="0"/>
    <x v="20"/>
    <n v="2020"/>
    <s v="Male"/>
    <x v="1"/>
    <n v="1"/>
    <n v="8.0000000000000007E-5"/>
    <n v="8.0000000000000007E-5"/>
    <n v="99572"/>
    <n v="8"/>
    <n v="99567"/>
    <n v="7543976"/>
    <n v="75.760000000000005"/>
    <n v="75.760000000000005"/>
  </r>
  <r>
    <x v="0"/>
    <x v="20"/>
    <n v="2020"/>
    <s v="Male"/>
    <x v="2"/>
    <n v="1"/>
    <n v="3.0000000000000001E-5"/>
    <n v="3.0000000000000001E-5"/>
    <n v="99563"/>
    <n v="3"/>
    <n v="99562"/>
    <n v="7444409"/>
    <n v="74.77"/>
    <n v="74.77"/>
  </r>
  <r>
    <x v="0"/>
    <x v="20"/>
    <n v="2020"/>
    <s v="Male"/>
    <x v="3"/>
    <n v="1"/>
    <n v="1.1E-4"/>
    <n v="1.1E-4"/>
    <n v="99560"/>
    <n v="11"/>
    <n v="99555"/>
    <n v="7344847"/>
    <n v="73.77"/>
    <n v="73.77"/>
  </r>
  <r>
    <x v="0"/>
    <x v="20"/>
    <n v="2020"/>
    <s v="Male"/>
    <x v="4"/>
    <n v="1"/>
    <n v="1.3999999999999999E-4"/>
    <n v="1.3999999999999999E-4"/>
    <n v="99549"/>
    <n v="14"/>
    <n v="99543"/>
    <n v="7245292"/>
    <n v="72.78"/>
    <n v="72.78"/>
  </r>
  <r>
    <x v="0"/>
    <x v="20"/>
    <n v="2020"/>
    <s v="Male"/>
    <x v="5"/>
    <n v="1"/>
    <n v="8.0000000000000007E-5"/>
    <n v="8.0000000000000007E-5"/>
    <n v="99536"/>
    <n v="8"/>
    <n v="99532"/>
    <n v="7145749"/>
    <n v="71.790000000000006"/>
    <n v="71.790000000000006"/>
  </r>
  <r>
    <x v="0"/>
    <x v="20"/>
    <n v="2020"/>
    <s v="Male"/>
    <x v="6"/>
    <n v="1"/>
    <n v="6.9999999999999994E-5"/>
    <n v="6.9999999999999994E-5"/>
    <n v="99528"/>
    <n v="7"/>
    <n v="99524"/>
    <n v="7046218"/>
    <n v="70.8"/>
    <n v="70.8"/>
  </r>
  <r>
    <x v="0"/>
    <x v="20"/>
    <n v="2020"/>
    <s v="Male"/>
    <x v="7"/>
    <n v="1"/>
    <n v="6.0000000000000002E-5"/>
    <n v="6.0000000000000002E-5"/>
    <n v="99521"/>
    <n v="6"/>
    <n v="99518"/>
    <n v="6946693"/>
    <n v="69.8"/>
    <n v="69.8"/>
  </r>
  <r>
    <x v="0"/>
    <x v="20"/>
    <n v="2020"/>
    <s v="Male"/>
    <x v="8"/>
    <n v="1"/>
    <n v="5.0000000000000002E-5"/>
    <n v="5.0000000000000002E-5"/>
    <n v="99515"/>
    <n v="5"/>
    <n v="99512"/>
    <n v="6847175"/>
    <n v="68.81"/>
    <n v="68.81"/>
  </r>
  <r>
    <x v="0"/>
    <x v="20"/>
    <n v="2020"/>
    <s v="Male"/>
    <x v="9"/>
    <n v="1"/>
    <n v="3.0000000000000001E-5"/>
    <n v="3.0000000000000001E-5"/>
    <n v="99510"/>
    <n v="3"/>
    <n v="99508"/>
    <n v="6747663"/>
    <n v="67.81"/>
    <n v="67.81"/>
  </r>
  <r>
    <x v="0"/>
    <x v="20"/>
    <n v="2020"/>
    <s v="Male"/>
    <x v="10"/>
    <n v="1"/>
    <n v="2.0000000000000002E-5"/>
    <n v="2.0000000000000002E-5"/>
    <n v="99506"/>
    <n v="2"/>
    <n v="99506"/>
    <n v="6648155"/>
    <n v="66.81"/>
    <n v="66.81"/>
  </r>
  <r>
    <x v="0"/>
    <x v="20"/>
    <n v="2020"/>
    <s v="Male"/>
    <x v="11"/>
    <n v="1"/>
    <n v="2.0000000000000002E-5"/>
    <n v="2.0000000000000002E-5"/>
    <n v="99505"/>
    <n v="2"/>
    <n v="99504"/>
    <n v="6548650"/>
    <n v="65.81"/>
    <n v="65.81"/>
  </r>
  <r>
    <x v="0"/>
    <x v="20"/>
    <n v="2020"/>
    <s v="Male"/>
    <x v="12"/>
    <n v="1"/>
    <n v="4.0000000000000003E-5"/>
    <n v="4.0000000000000003E-5"/>
    <n v="99503"/>
    <n v="4"/>
    <n v="99501"/>
    <n v="6449146"/>
    <n v="64.81"/>
    <n v="64.81"/>
  </r>
  <r>
    <x v="0"/>
    <x v="20"/>
    <n v="2020"/>
    <s v="Male"/>
    <x v="13"/>
    <n v="1"/>
    <n v="9.0000000000000006E-5"/>
    <n v="9.0000000000000006E-5"/>
    <n v="99499"/>
    <n v="9"/>
    <n v="99494"/>
    <n v="6349645"/>
    <n v="63.82"/>
    <n v="63.82"/>
  </r>
  <r>
    <x v="0"/>
    <x v="20"/>
    <n v="2020"/>
    <s v="Male"/>
    <x v="14"/>
    <n v="1"/>
    <n v="1.6000000000000001E-4"/>
    <n v="1.6000000000000001E-4"/>
    <n v="99490"/>
    <n v="16"/>
    <n v="99482"/>
    <n v="6250151"/>
    <n v="62.82"/>
    <n v="62.82"/>
  </r>
  <r>
    <x v="0"/>
    <x v="20"/>
    <n v="2020"/>
    <s v="Male"/>
    <x v="15"/>
    <n v="1"/>
    <n v="2.3000000000000001E-4"/>
    <n v="2.3000000000000001E-4"/>
    <n v="99474"/>
    <n v="23"/>
    <n v="99462"/>
    <n v="6150669"/>
    <n v="61.83"/>
    <n v="61.83"/>
  </r>
  <r>
    <x v="0"/>
    <x v="20"/>
    <n v="2020"/>
    <s v="Male"/>
    <x v="16"/>
    <n v="1"/>
    <n v="3.1E-4"/>
    <n v="3.1E-4"/>
    <n v="99451"/>
    <n v="31"/>
    <n v="99435"/>
    <n v="6051207"/>
    <n v="60.85"/>
    <n v="60.85"/>
  </r>
  <r>
    <x v="0"/>
    <x v="20"/>
    <n v="2020"/>
    <s v="Male"/>
    <x v="17"/>
    <n v="1"/>
    <n v="3.8999999999999999E-4"/>
    <n v="3.8999999999999999E-4"/>
    <n v="99420"/>
    <n v="39"/>
    <n v="99400"/>
    <n v="5951772"/>
    <n v="59.87"/>
    <n v="59.87"/>
  </r>
  <r>
    <x v="0"/>
    <x v="20"/>
    <n v="2020"/>
    <s v="Male"/>
    <x v="18"/>
    <n v="1"/>
    <n v="4.8000000000000001E-4"/>
    <n v="4.8000000000000001E-4"/>
    <n v="99381"/>
    <n v="47"/>
    <n v="99357"/>
    <n v="5852372"/>
    <n v="58.89"/>
    <n v="58.89"/>
  </r>
  <r>
    <x v="0"/>
    <x v="20"/>
    <n v="2020"/>
    <s v="Male"/>
    <x v="19"/>
    <n v="1"/>
    <n v="5.6999999999999998E-4"/>
    <n v="5.6999999999999998E-4"/>
    <n v="99333"/>
    <n v="56"/>
    <n v="99305"/>
    <n v="5753015"/>
    <n v="57.92"/>
    <n v="57.92"/>
  </r>
  <r>
    <x v="0"/>
    <x v="20"/>
    <n v="2020"/>
    <s v="Male"/>
    <x v="20"/>
    <n v="1"/>
    <n v="6.6E-4"/>
    <n v="6.6E-4"/>
    <n v="99277"/>
    <n v="65"/>
    <n v="99245"/>
    <n v="5653709"/>
    <n v="56.95"/>
    <n v="56.95"/>
  </r>
  <r>
    <x v="0"/>
    <x v="20"/>
    <n v="2020"/>
    <s v="Male"/>
    <x v="21"/>
    <n v="1"/>
    <n v="7.6000000000000004E-4"/>
    <n v="7.6000000000000004E-4"/>
    <n v="99212"/>
    <n v="75"/>
    <n v="99174"/>
    <n v="5554465"/>
    <n v="55.99"/>
    <n v="55.99"/>
  </r>
  <r>
    <x v="0"/>
    <x v="20"/>
    <n v="2020"/>
    <s v="Male"/>
    <x v="22"/>
    <n v="1"/>
    <n v="8.7000000000000001E-4"/>
    <n v="8.7000000000000001E-4"/>
    <n v="99137"/>
    <n v="86"/>
    <n v="99094"/>
    <n v="5455290"/>
    <n v="55.03"/>
    <n v="55.03"/>
  </r>
  <r>
    <x v="0"/>
    <x v="20"/>
    <n v="2020"/>
    <s v="Male"/>
    <x v="23"/>
    <n v="1"/>
    <n v="1E-3"/>
    <n v="1E-3"/>
    <n v="99051"/>
    <n v="99"/>
    <n v="99002"/>
    <n v="5356196"/>
    <n v="54.08"/>
    <n v="54.08"/>
  </r>
  <r>
    <x v="0"/>
    <x v="20"/>
    <n v="2020"/>
    <s v="Male"/>
    <x v="24"/>
    <n v="1"/>
    <n v="1.1299999999999999E-3"/>
    <n v="1.1299999999999999E-3"/>
    <n v="98952"/>
    <n v="112"/>
    <n v="98896"/>
    <n v="5257195"/>
    <n v="53.13"/>
    <n v="53.13"/>
  </r>
  <r>
    <x v="0"/>
    <x v="20"/>
    <n v="2020"/>
    <s v="Male"/>
    <x v="25"/>
    <n v="1"/>
    <n v="1.2800000000000001E-3"/>
    <n v="1.2700000000000001E-3"/>
    <n v="98840"/>
    <n v="126"/>
    <n v="98777"/>
    <n v="5158298"/>
    <n v="52.19"/>
    <n v="52.19"/>
  </r>
  <r>
    <x v="0"/>
    <x v="20"/>
    <n v="2020"/>
    <s v="Male"/>
    <x v="26"/>
    <n v="1"/>
    <n v="1.41E-3"/>
    <n v="1.41E-3"/>
    <n v="98714"/>
    <n v="139"/>
    <n v="98645"/>
    <n v="5059521"/>
    <n v="51.25"/>
    <n v="51.25"/>
  </r>
  <r>
    <x v="0"/>
    <x v="20"/>
    <n v="2020"/>
    <s v="Male"/>
    <x v="27"/>
    <n v="1"/>
    <n v="1.5200000000000001E-3"/>
    <n v="1.5200000000000001E-3"/>
    <n v="98575"/>
    <n v="150"/>
    <n v="98500"/>
    <n v="4960877"/>
    <n v="50.33"/>
    <n v="50.33"/>
  </r>
  <r>
    <x v="0"/>
    <x v="20"/>
    <n v="2020"/>
    <s v="Male"/>
    <x v="28"/>
    <n v="1"/>
    <n v="1.6100000000000001E-3"/>
    <n v="1.6100000000000001E-3"/>
    <n v="98425"/>
    <n v="158"/>
    <n v="98346"/>
    <n v="4862377"/>
    <n v="49.4"/>
    <n v="49.4"/>
  </r>
  <r>
    <x v="0"/>
    <x v="20"/>
    <n v="2020"/>
    <s v="Male"/>
    <x v="29"/>
    <n v="1"/>
    <n v="1.6800000000000001E-3"/>
    <n v="1.6800000000000001E-3"/>
    <n v="98267"/>
    <n v="165"/>
    <n v="98184"/>
    <n v="4764031"/>
    <n v="48.48"/>
    <n v="48.48"/>
  </r>
  <r>
    <x v="0"/>
    <x v="20"/>
    <n v="2020"/>
    <s v="Male"/>
    <x v="30"/>
    <n v="1"/>
    <n v="1.74E-3"/>
    <n v="1.74E-3"/>
    <n v="98102"/>
    <n v="171"/>
    <n v="98017"/>
    <n v="4665846"/>
    <n v="47.56"/>
    <n v="47.56"/>
  </r>
  <r>
    <x v="0"/>
    <x v="20"/>
    <n v="2020"/>
    <s v="Male"/>
    <x v="31"/>
    <n v="1"/>
    <n v="1.81E-3"/>
    <n v="1.81E-3"/>
    <n v="97931"/>
    <n v="177"/>
    <n v="97843"/>
    <n v="4567829"/>
    <n v="46.64"/>
    <n v="46.64"/>
  </r>
  <r>
    <x v="0"/>
    <x v="20"/>
    <n v="2020"/>
    <s v="Male"/>
    <x v="32"/>
    <n v="1"/>
    <n v="1.8799999999999999E-3"/>
    <n v="1.8799999999999999E-3"/>
    <n v="97754"/>
    <n v="184"/>
    <n v="97662"/>
    <n v="4469987"/>
    <n v="45.73"/>
    <n v="45.73"/>
  </r>
  <r>
    <x v="0"/>
    <x v="20"/>
    <n v="2020"/>
    <s v="Male"/>
    <x v="33"/>
    <n v="1"/>
    <n v="2.0200000000000001E-3"/>
    <n v="2.0200000000000001E-3"/>
    <n v="97570"/>
    <n v="197"/>
    <n v="97472"/>
    <n v="4372324"/>
    <n v="44.81"/>
    <n v="44.81"/>
  </r>
  <r>
    <x v="0"/>
    <x v="20"/>
    <n v="2020"/>
    <s v="Male"/>
    <x v="34"/>
    <n v="1"/>
    <n v="2.16E-3"/>
    <n v="2.16E-3"/>
    <n v="97373"/>
    <n v="210"/>
    <n v="97268"/>
    <n v="4274853"/>
    <n v="43.9"/>
    <n v="43.9"/>
  </r>
  <r>
    <x v="0"/>
    <x v="20"/>
    <n v="2020"/>
    <s v="Male"/>
    <x v="35"/>
    <n v="1"/>
    <n v="2.32E-3"/>
    <n v="2.32E-3"/>
    <n v="97163"/>
    <n v="225"/>
    <n v="97051"/>
    <n v="4177584"/>
    <n v="43"/>
    <n v="43"/>
  </r>
  <r>
    <x v="0"/>
    <x v="20"/>
    <n v="2020"/>
    <s v="Male"/>
    <x v="36"/>
    <n v="1"/>
    <n v="2.47E-3"/>
    <n v="2.47E-3"/>
    <n v="96938"/>
    <n v="239"/>
    <n v="96819"/>
    <n v="4080534"/>
    <n v="42.09"/>
    <n v="42.09"/>
  </r>
  <r>
    <x v="0"/>
    <x v="20"/>
    <n v="2020"/>
    <s v="Male"/>
    <x v="37"/>
    <n v="1"/>
    <n v="2.6099999999999999E-3"/>
    <n v="2.6099999999999999E-3"/>
    <n v="96699"/>
    <n v="252"/>
    <n v="96573"/>
    <n v="3983715"/>
    <n v="41.2"/>
    <n v="41.2"/>
  </r>
  <r>
    <x v="0"/>
    <x v="20"/>
    <n v="2020"/>
    <s v="Male"/>
    <x v="38"/>
    <n v="1"/>
    <n v="2.7299999999999998E-3"/>
    <n v="2.7200000000000002E-3"/>
    <n v="96446"/>
    <n v="263"/>
    <n v="96315"/>
    <n v="3887143"/>
    <n v="40.299999999999997"/>
    <n v="40.299999999999997"/>
  </r>
  <r>
    <x v="0"/>
    <x v="20"/>
    <n v="2020"/>
    <s v="Male"/>
    <x v="39"/>
    <n v="1"/>
    <n v="2.82E-3"/>
    <n v="2.82E-3"/>
    <n v="96184"/>
    <n v="271"/>
    <n v="96048"/>
    <n v="3790827"/>
    <n v="39.409999999999997"/>
    <n v="39.409999999999997"/>
  </r>
  <r>
    <x v="0"/>
    <x v="20"/>
    <n v="2020"/>
    <s v="Male"/>
    <x v="40"/>
    <n v="1"/>
    <n v="2.9399999999999999E-3"/>
    <n v="2.9299999999999999E-3"/>
    <n v="95913"/>
    <n v="281"/>
    <n v="95772"/>
    <n v="3694779"/>
    <n v="38.520000000000003"/>
    <n v="38.520000000000003"/>
  </r>
  <r>
    <x v="0"/>
    <x v="20"/>
    <n v="2020"/>
    <s v="Male"/>
    <x v="41"/>
    <n v="1"/>
    <n v="3.0699999999999998E-3"/>
    <n v="3.0599999999999998E-3"/>
    <n v="95632"/>
    <n v="293"/>
    <n v="95485"/>
    <n v="3599007"/>
    <n v="37.630000000000003"/>
    <n v="37.630000000000003"/>
  </r>
  <r>
    <x v="0"/>
    <x v="20"/>
    <n v="2020"/>
    <s v="Male"/>
    <x v="42"/>
    <n v="1"/>
    <n v="3.16E-3"/>
    <n v="3.16E-3"/>
    <n v="95339"/>
    <n v="301"/>
    <n v="95189"/>
    <n v="3503521"/>
    <n v="36.75"/>
    <n v="36.75"/>
  </r>
  <r>
    <x v="0"/>
    <x v="20"/>
    <n v="2020"/>
    <s v="Male"/>
    <x v="43"/>
    <n v="1"/>
    <n v="3.2200000000000002E-3"/>
    <n v="3.2100000000000002E-3"/>
    <n v="95038"/>
    <n v="305"/>
    <n v="94885"/>
    <n v="3408333"/>
    <n v="35.86"/>
    <n v="35.86"/>
  </r>
  <r>
    <x v="0"/>
    <x v="20"/>
    <n v="2020"/>
    <s v="Male"/>
    <x v="44"/>
    <n v="1"/>
    <n v="3.2499999999999999E-3"/>
    <n v="3.2399999999999998E-3"/>
    <n v="94733"/>
    <n v="307"/>
    <n v="94579"/>
    <n v="3313447"/>
    <n v="34.979999999999997"/>
    <n v="34.979999999999997"/>
  </r>
  <r>
    <x v="0"/>
    <x v="20"/>
    <n v="2020"/>
    <s v="Male"/>
    <x v="45"/>
    <n v="1"/>
    <n v="3.2799999999999999E-3"/>
    <n v="3.2699999999999999E-3"/>
    <n v="94425"/>
    <n v="309"/>
    <n v="94271"/>
    <n v="3218868"/>
    <n v="34.090000000000003"/>
    <n v="34.090000000000003"/>
  </r>
  <r>
    <x v="0"/>
    <x v="20"/>
    <n v="2020"/>
    <s v="Male"/>
    <x v="46"/>
    <n v="1"/>
    <n v="3.3500000000000001E-3"/>
    <n v="3.3500000000000001E-3"/>
    <n v="94117"/>
    <n v="315"/>
    <n v="93959"/>
    <n v="3124597"/>
    <n v="33.200000000000003"/>
    <n v="33.200000000000003"/>
  </r>
  <r>
    <x v="0"/>
    <x v="20"/>
    <n v="2020"/>
    <s v="Male"/>
    <x v="47"/>
    <n v="1"/>
    <n v="3.5400000000000002E-3"/>
    <n v="3.5400000000000002E-3"/>
    <n v="93801"/>
    <n v="332"/>
    <n v="93636"/>
    <n v="3030638"/>
    <n v="32.31"/>
    <n v="32.31"/>
  </r>
  <r>
    <x v="0"/>
    <x v="20"/>
    <n v="2020"/>
    <s v="Male"/>
    <x v="48"/>
    <n v="1"/>
    <n v="3.8700000000000002E-3"/>
    <n v="3.8600000000000001E-3"/>
    <n v="93470"/>
    <n v="361"/>
    <n v="93290"/>
    <n v="2937003"/>
    <n v="31.42"/>
    <n v="31.42"/>
  </r>
  <r>
    <x v="0"/>
    <x v="20"/>
    <n v="2020"/>
    <s v="Male"/>
    <x v="49"/>
    <n v="1"/>
    <n v="4.2900000000000004E-3"/>
    <n v="4.28E-3"/>
    <n v="93109"/>
    <n v="398"/>
    <n v="92910"/>
    <n v="2843713"/>
    <n v="30.54"/>
    <n v="30.54"/>
  </r>
  <r>
    <x v="0"/>
    <x v="20"/>
    <n v="2020"/>
    <s v="Male"/>
    <x v="50"/>
    <n v="1"/>
    <n v="4.7499999999999999E-3"/>
    <n v="4.7299999999999998E-3"/>
    <n v="92711"/>
    <n v="439"/>
    <n v="92491"/>
    <n v="2750803"/>
    <n v="29.67"/>
    <n v="29.67"/>
  </r>
  <r>
    <x v="0"/>
    <x v="20"/>
    <n v="2020"/>
    <s v="Male"/>
    <x v="51"/>
    <n v="1"/>
    <n v="5.1999999999999998E-3"/>
    <n v="5.1799999999999997E-3"/>
    <n v="92272"/>
    <n v="478"/>
    <n v="92033"/>
    <n v="2658312"/>
    <n v="28.81"/>
    <n v="28.81"/>
  </r>
  <r>
    <x v="0"/>
    <x v="20"/>
    <n v="2020"/>
    <s v="Male"/>
    <x v="52"/>
    <n v="1"/>
    <n v="5.6499999999999996E-3"/>
    <n v="5.6299999999999996E-3"/>
    <n v="91794"/>
    <n v="517"/>
    <n v="91535"/>
    <n v="2566279"/>
    <n v="27.96"/>
    <n v="27.96"/>
  </r>
  <r>
    <x v="0"/>
    <x v="20"/>
    <n v="2020"/>
    <s v="Male"/>
    <x v="53"/>
    <n v="1"/>
    <n v="6.0800000000000003E-3"/>
    <n v="6.0600000000000003E-3"/>
    <n v="91277"/>
    <n v="553"/>
    <n v="91000"/>
    <n v="2474744"/>
    <n v="27.11"/>
    <n v="27.11"/>
  </r>
  <r>
    <x v="0"/>
    <x v="20"/>
    <n v="2020"/>
    <s v="Male"/>
    <x v="54"/>
    <n v="1"/>
    <n v="6.5100000000000002E-3"/>
    <n v="6.4900000000000001E-3"/>
    <n v="90723"/>
    <n v="589"/>
    <n v="90429"/>
    <n v="2383744"/>
    <n v="26.27"/>
    <n v="26.28"/>
  </r>
  <r>
    <x v="0"/>
    <x v="20"/>
    <n v="2020"/>
    <s v="Male"/>
    <x v="55"/>
    <n v="1"/>
    <n v="6.94E-3"/>
    <n v="6.9199999999999999E-3"/>
    <n v="90134"/>
    <n v="624"/>
    <n v="89822"/>
    <n v="2293315"/>
    <n v="25.44"/>
    <n v="25.44"/>
  </r>
  <r>
    <x v="0"/>
    <x v="20"/>
    <n v="2020"/>
    <s v="Male"/>
    <x v="56"/>
    <n v="1"/>
    <n v="7.4099999999999999E-3"/>
    <n v="7.3800000000000003E-3"/>
    <n v="89510"/>
    <n v="661"/>
    <n v="89180"/>
    <n v="2203493"/>
    <n v="24.62"/>
    <n v="24.62"/>
  </r>
  <r>
    <x v="0"/>
    <x v="20"/>
    <n v="2020"/>
    <s v="Male"/>
    <x v="57"/>
    <n v="1"/>
    <n v="7.9699999999999997E-3"/>
    <n v="7.9399999999999991E-3"/>
    <n v="88849"/>
    <n v="705"/>
    <n v="88497"/>
    <n v="2114314"/>
    <n v="23.8"/>
    <n v="23.8"/>
  </r>
  <r>
    <x v="0"/>
    <x v="20"/>
    <n v="2020"/>
    <s v="Male"/>
    <x v="58"/>
    <n v="1"/>
    <n v="8.6599999999999993E-3"/>
    <n v="8.6199999999999992E-3"/>
    <n v="88144"/>
    <n v="760"/>
    <n v="87764"/>
    <n v="2025817"/>
    <n v="22.98"/>
    <n v="22.98"/>
  </r>
  <r>
    <x v="0"/>
    <x v="20"/>
    <n v="2020"/>
    <s v="Male"/>
    <x v="59"/>
    <n v="1"/>
    <n v="9.4699999999999993E-3"/>
    <n v="9.4199999999999996E-3"/>
    <n v="87384"/>
    <n v="824"/>
    <n v="86972"/>
    <n v="1938053"/>
    <n v="22.18"/>
    <n v="22.18"/>
  </r>
  <r>
    <x v="0"/>
    <x v="20"/>
    <n v="2020"/>
    <s v="Male"/>
    <x v="60"/>
    <n v="1"/>
    <n v="1.0359999999999999E-2"/>
    <n v="1.031E-2"/>
    <n v="86560"/>
    <n v="892"/>
    <n v="86114"/>
    <n v="1851082"/>
    <n v="21.38"/>
    <n v="21.39"/>
  </r>
  <r>
    <x v="0"/>
    <x v="20"/>
    <n v="2020"/>
    <s v="Male"/>
    <x v="61"/>
    <n v="1"/>
    <n v="1.128E-2"/>
    <n v="1.1209999999999999E-2"/>
    <n v="85668"/>
    <n v="961"/>
    <n v="85188"/>
    <n v="1764968"/>
    <n v="20.6"/>
    <n v="20.6"/>
  </r>
  <r>
    <x v="0"/>
    <x v="20"/>
    <n v="2020"/>
    <s v="Male"/>
    <x v="62"/>
    <n v="1"/>
    <n v="1.221E-2"/>
    <n v="1.214E-2"/>
    <n v="84707"/>
    <n v="1028"/>
    <n v="84193"/>
    <n v="1679780"/>
    <n v="19.829999999999998"/>
    <n v="19.829999999999998"/>
  </r>
  <r>
    <x v="0"/>
    <x v="20"/>
    <n v="2020"/>
    <s v="Male"/>
    <x v="63"/>
    <n v="1"/>
    <n v="1.3140000000000001E-2"/>
    <n v="1.306E-2"/>
    <n v="83679"/>
    <n v="1093"/>
    <n v="83133"/>
    <n v="1595587"/>
    <n v="19.07"/>
    <n v="19.07"/>
  </r>
  <r>
    <x v="0"/>
    <x v="20"/>
    <n v="2020"/>
    <s v="Male"/>
    <x v="64"/>
    <n v="1"/>
    <n v="1.4109999999999999E-2"/>
    <n v="1.401E-2"/>
    <n v="82586"/>
    <n v="1157"/>
    <n v="82008"/>
    <n v="1512454"/>
    <n v="18.309999999999999"/>
    <n v="18.309999999999999"/>
  </r>
  <r>
    <x v="0"/>
    <x v="20"/>
    <n v="2020"/>
    <s v="Male"/>
    <x v="65"/>
    <n v="1"/>
    <n v="1.519E-2"/>
    <n v="1.508E-2"/>
    <n v="81429"/>
    <n v="1228"/>
    <n v="80815"/>
    <n v="1430446"/>
    <n v="17.57"/>
    <n v="17.57"/>
  </r>
  <r>
    <x v="0"/>
    <x v="20"/>
    <n v="2020"/>
    <s v="Male"/>
    <x v="66"/>
    <n v="1"/>
    <n v="1.6740000000000001E-2"/>
    <n v="1.66E-2"/>
    <n v="80201"/>
    <n v="1331"/>
    <n v="79536"/>
    <n v="1349631"/>
    <n v="16.829999999999998"/>
    <n v="16.829999999999998"/>
  </r>
  <r>
    <x v="0"/>
    <x v="20"/>
    <n v="2020"/>
    <s v="Male"/>
    <x v="67"/>
    <n v="1"/>
    <n v="1.8169999999999999E-2"/>
    <n v="1.7999999999999999E-2"/>
    <n v="78870"/>
    <n v="1420"/>
    <n v="78160"/>
    <n v="1270095"/>
    <n v="16.100000000000001"/>
    <n v="16.100000000000001"/>
  </r>
  <r>
    <x v="0"/>
    <x v="20"/>
    <n v="2020"/>
    <s v="Male"/>
    <x v="68"/>
    <n v="1"/>
    <n v="1.9539999999999998E-2"/>
    <n v="1.9349999999999999E-2"/>
    <n v="77450"/>
    <n v="1499"/>
    <n v="76701"/>
    <n v="1191935"/>
    <n v="15.39"/>
    <n v="15.39"/>
  </r>
  <r>
    <x v="0"/>
    <x v="20"/>
    <n v="2020"/>
    <s v="Male"/>
    <x v="69"/>
    <n v="1"/>
    <n v="2.094E-2"/>
    <n v="2.0719999999999999E-2"/>
    <n v="75951"/>
    <n v="1574"/>
    <n v="75164"/>
    <n v="1115234"/>
    <n v="14.68"/>
    <n v="14.68"/>
  </r>
  <r>
    <x v="0"/>
    <x v="20"/>
    <n v="2020"/>
    <s v="Male"/>
    <x v="70"/>
    <n v="1"/>
    <n v="2.2429999999999999E-2"/>
    <n v="2.2179999999999998E-2"/>
    <n v="74377"/>
    <n v="1649"/>
    <n v="73552"/>
    <n v="1040070"/>
    <n v="13.98"/>
    <n v="13.98"/>
  </r>
  <r>
    <x v="0"/>
    <x v="20"/>
    <n v="2020"/>
    <s v="Male"/>
    <x v="71"/>
    <n v="1"/>
    <n v="2.4199999999999999E-2"/>
    <n v="2.392E-2"/>
    <n v="72728"/>
    <n v="1739"/>
    <n v="71858"/>
    <n v="966518"/>
    <n v="13.29"/>
    <n v="13.29"/>
  </r>
  <r>
    <x v="0"/>
    <x v="20"/>
    <n v="2020"/>
    <s v="Male"/>
    <x v="72"/>
    <n v="1"/>
    <n v="2.6450000000000001E-2"/>
    <n v="2.6100000000000002E-2"/>
    <n v="70988"/>
    <n v="1853"/>
    <n v="70062"/>
    <n v="894660"/>
    <n v="12.6"/>
    <n v="12.6"/>
  </r>
  <r>
    <x v="0"/>
    <x v="20"/>
    <n v="2020"/>
    <s v="Male"/>
    <x v="73"/>
    <n v="1"/>
    <n v="2.929E-2"/>
    <n v="2.886E-2"/>
    <n v="69135"/>
    <n v="1996"/>
    <n v="68137"/>
    <n v="824598"/>
    <n v="11.93"/>
    <n v="11.93"/>
  </r>
  <r>
    <x v="0"/>
    <x v="20"/>
    <n v="2020"/>
    <s v="Male"/>
    <x v="74"/>
    <n v="1"/>
    <n v="3.2759999999999997E-2"/>
    <n v="3.2239999999999998E-2"/>
    <n v="67140"/>
    <n v="2164"/>
    <n v="66058"/>
    <n v="756461"/>
    <n v="11.27"/>
    <n v="11.27"/>
  </r>
  <r>
    <x v="0"/>
    <x v="20"/>
    <n v="2020"/>
    <s v="Male"/>
    <x v="75"/>
    <n v="1"/>
    <n v="3.6859999999999997E-2"/>
    <n v="3.619E-2"/>
    <n v="64975"/>
    <n v="2352"/>
    <n v="63800"/>
    <n v="690403"/>
    <n v="10.63"/>
    <n v="10.63"/>
  </r>
  <r>
    <x v="0"/>
    <x v="20"/>
    <n v="2020"/>
    <s v="Male"/>
    <x v="76"/>
    <n v="1"/>
    <n v="4.1349999999999998E-2"/>
    <n v="4.0509999999999997E-2"/>
    <n v="62624"/>
    <n v="2537"/>
    <n v="61355"/>
    <n v="626603"/>
    <n v="10.01"/>
    <n v="10.01"/>
  </r>
  <r>
    <x v="0"/>
    <x v="20"/>
    <n v="2020"/>
    <s v="Male"/>
    <x v="77"/>
    <n v="1"/>
    <n v="4.6129999999999997E-2"/>
    <n v="4.5089999999999998E-2"/>
    <n v="60087"/>
    <n v="2709"/>
    <n v="58732"/>
    <n v="565248"/>
    <n v="9.41"/>
    <n v="9.41"/>
  </r>
  <r>
    <x v="0"/>
    <x v="20"/>
    <n v="2020"/>
    <s v="Male"/>
    <x v="78"/>
    <n v="1"/>
    <n v="5.1180000000000003E-2"/>
    <n v="4.99E-2"/>
    <n v="57378"/>
    <n v="2863"/>
    <n v="55946"/>
    <n v="506516"/>
    <n v="8.83"/>
    <n v="8.83"/>
  </r>
  <r>
    <x v="0"/>
    <x v="20"/>
    <n v="2020"/>
    <s v="Male"/>
    <x v="79"/>
    <n v="1"/>
    <n v="5.6649999999999999E-2"/>
    <n v="5.509E-2"/>
    <n v="54514"/>
    <n v="3003"/>
    <n v="53013"/>
    <n v="450570"/>
    <n v="8.27"/>
    <n v="8.27"/>
  </r>
  <r>
    <x v="0"/>
    <x v="20"/>
    <n v="2020"/>
    <s v="Male"/>
    <x v="80"/>
    <n v="1"/>
    <n v="6.2899999999999998E-2"/>
    <n v="6.0979999999999999E-2"/>
    <n v="51511"/>
    <n v="3141"/>
    <n v="49940"/>
    <n v="397557"/>
    <n v="7.72"/>
    <n v="7.72"/>
  </r>
  <r>
    <x v="0"/>
    <x v="20"/>
    <n v="2020"/>
    <s v="Male"/>
    <x v="81"/>
    <n v="1"/>
    <n v="7.0379999999999998E-2"/>
    <n v="6.7989999999999995E-2"/>
    <n v="48370"/>
    <n v="3289"/>
    <n v="46726"/>
    <n v="347617"/>
    <n v="7.19"/>
    <n v="7.19"/>
  </r>
  <r>
    <x v="0"/>
    <x v="20"/>
    <n v="2020"/>
    <s v="Male"/>
    <x v="82"/>
    <n v="1"/>
    <n v="7.936E-2"/>
    <n v="7.6329999999999995E-2"/>
    <n v="45081"/>
    <n v="3441"/>
    <n v="43361"/>
    <n v="300891"/>
    <n v="6.67"/>
    <n v="6.68"/>
  </r>
  <r>
    <x v="0"/>
    <x v="20"/>
    <n v="2020"/>
    <s v="Male"/>
    <x v="83"/>
    <n v="1"/>
    <n v="8.9969999999999994E-2"/>
    <n v="8.6099999999999996E-2"/>
    <n v="41640"/>
    <n v="3585"/>
    <n v="39848"/>
    <n v="257530"/>
    <n v="6.18"/>
    <n v="6.19"/>
  </r>
  <r>
    <x v="0"/>
    <x v="20"/>
    <n v="2020"/>
    <s v="Male"/>
    <x v="84"/>
    <n v="1"/>
    <n v="0.10237"/>
    <n v="9.7390000000000004E-2"/>
    <n v="38055"/>
    <n v="3706"/>
    <n v="36202"/>
    <n v="217683"/>
    <n v="5.72"/>
    <n v="5.72"/>
  </r>
  <r>
    <x v="0"/>
    <x v="20"/>
    <n v="2020"/>
    <s v="Male"/>
    <x v="85"/>
    <n v="1"/>
    <n v="0.11662"/>
    <n v="0.11020000000000001"/>
    <n v="34349"/>
    <n v="3785"/>
    <n v="32456"/>
    <n v="181481"/>
    <n v="5.28"/>
    <n v="5.28"/>
  </r>
  <r>
    <x v="0"/>
    <x v="20"/>
    <n v="2020"/>
    <s v="Male"/>
    <x v="86"/>
    <n v="1"/>
    <n v="0.13247999999999999"/>
    <n v="0.12425"/>
    <n v="30564"/>
    <n v="3798"/>
    <n v="28665"/>
    <n v="149024"/>
    <n v="4.88"/>
    <n v="4.88"/>
  </r>
  <r>
    <x v="0"/>
    <x v="20"/>
    <n v="2020"/>
    <s v="Male"/>
    <x v="87"/>
    <n v="1"/>
    <n v="0.15013000000000001"/>
    <n v="0.13965"/>
    <n v="26766"/>
    <n v="3738"/>
    <n v="24897"/>
    <n v="120359"/>
    <n v="4.5"/>
    <n v="4.5"/>
  </r>
  <r>
    <x v="0"/>
    <x v="20"/>
    <n v="2020"/>
    <s v="Male"/>
    <x v="88"/>
    <n v="1"/>
    <n v="0.16968"/>
    <n v="0.15640999999999999"/>
    <n v="23028"/>
    <n v="3602"/>
    <n v="21227"/>
    <n v="95462"/>
    <n v="4.1500000000000004"/>
    <n v="4.1500000000000004"/>
  </r>
  <r>
    <x v="0"/>
    <x v="20"/>
    <n v="2020"/>
    <s v="Male"/>
    <x v="89"/>
    <n v="1"/>
    <n v="0.19119"/>
    <n v="0.17451"/>
    <n v="19427"/>
    <n v="3390"/>
    <n v="17731"/>
    <n v="74235"/>
    <n v="3.82"/>
    <n v="3.82"/>
  </r>
  <r>
    <x v="0"/>
    <x v="20"/>
    <n v="2020"/>
    <s v="Male"/>
    <x v="90"/>
    <n v="1"/>
    <n v="0.21471999999999999"/>
    <n v="0.19389999999999999"/>
    <n v="16036"/>
    <n v="3110"/>
    <n v="14482"/>
    <n v="56503"/>
    <n v="3.52"/>
    <n v="3.53"/>
  </r>
  <r>
    <x v="0"/>
    <x v="20"/>
    <n v="2020"/>
    <s v="Male"/>
    <x v="91"/>
    <n v="1"/>
    <n v="0.24029"/>
    <n v="0.21451999999999999"/>
    <n v="12927"/>
    <n v="2773"/>
    <n v="11540"/>
    <n v="42021"/>
    <n v="3.25"/>
    <n v="3.25"/>
  </r>
  <r>
    <x v="0"/>
    <x v="20"/>
    <n v="2020"/>
    <s v="Male"/>
    <x v="92"/>
    <n v="1"/>
    <n v="0.26787"/>
    <n v="0.23623"/>
    <n v="10154"/>
    <n v="2399"/>
    <n v="8955"/>
    <n v="30481"/>
    <n v="3"/>
    <n v="3"/>
  </r>
  <r>
    <x v="0"/>
    <x v="20"/>
    <n v="2020"/>
    <s v="Male"/>
    <x v="93"/>
    <n v="1"/>
    <n v="0.29737000000000002"/>
    <n v="0.25888"/>
    <n v="7755"/>
    <n v="2008"/>
    <n v="6751"/>
    <n v="21527"/>
    <n v="2.78"/>
    <n v="2.78"/>
  </r>
  <r>
    <x v="0"/>
    <x v="20"/>
    <n v="2020"/>
    <s v="Male"/>
    <x v="94"/>
    <n v="1"/>
    <n v="0.32867000000000002"/>
    <n v="0.28227999999999998"/>
    <n v="5748"/>
    <n v="1622"/>
    <n v="4936"/>
    <n v="14775"/>
    <n v="2.57"/>
    <n v="2.58"/>
  </r>
  <r>
    <x v="0"/>
    <x v="20"/>
    <n v="2020"/>
    <s v="Male"/>
    <x v="95"/>
    <n v="1"/>
    <n v="0.36155999999999999"/>
    <n v="0.30620999999999998"/>
    <n v="4125"/>
    <n v="1263"/>
    <n v="3494"/>
    <n v="9839"/>
    <n v="2.39"/>
    <n v="2.39"/>
  </r>
  <r>
    <x v="0"/>
    <x v="20"/>
    <n v="2020"/>
    <s v="Male"/>
    <x v="96"/>
    <n v="1"/>
    <n v="0.39581"/>
    <n v="0.33041999999999999"/>
    <n v="2862"/>
    <n v="946"/>
    <n v="2389"/>
    <n v="6345"/>
    <n v="2.2200000000000002"/>
    <n v="2.23"/>
  </r>
  <r>
    <x v="0"/>
    <x v="20"/>
    <n v="2020"/>
    <s v="Male"/>
    <x v="97"/>
    <n v="1"/>
    <n v="0.43109999999999998"/>
    <n v="0.35465999999999998"/>
    <n v="1916"/>
    <n v="680"/>
    <n v="1577"/>
    <n v="3956"/>
    <n v="2.06"/>
    <n v="2.08"/>
  </r>
  <r>
    <x v="0"/>
    <x v="20"/>
    <n v="2020"/>
    <s v="Male"/>
    <x v="98"/>
    <n v="1"/>
    <n v="0.46711000000000003"/>
    <n v="0.37867000000000001"/>
    <n v="1237"/>
    <n v="468"/>
    <n v="1003"/>
    <n v="2380"/>
    <n v="1.92"/>
    <n v="1.95"/>
  </r>
  <r>
    <x v="0"/>
    <x v="20"/>
    <n v="2020"/>
    <s v="Male"/>
    <x v="99"/>
    <n v="1"/>
    <n v="0.50346999999999997"/>
    <n v="0.40222000000000002"/>
    <n v="768"/>
    <n v="309"/>
    <n v="614"/>
    <n v="1377"/>
    <n v="1.79"/>
    <n v="1.83"/>
  </r>
  <r>
    <x v="0"/>
    <x v="20"/>
    <n v="2020"/>
    <s v="Male"/>
    <x v="100"/>
    <n v="99"/>
    <n v="0.6018"/>
    <n v="1"/>
    <n v="459"/>
    <n v="459"/>
    <n v="763"/>
    <n v="763"/>
    <n v="1.66"/>
    <n v="1.73"/>
  </r>
  <r>
    <x v="0"/>
    <x v="20"/>
    <n v="2020"/>
    <s v="Female"/>
    <x v="0"/>
    <n v="1"/>
    <n v="3.5500000000000002E-3"/>
    <n v="3.5300000000000002E-3"/>
    <n v="100000"/>
    <n v="353"/>
    <n v="99668"/>
    <n v="8153466"/>
    <n v="81.53"/>
    <n v="81.53"/>
  </r>
  <r>
    <x v="0"/>
    <x v="20"/>
    <n v="2020"/>
    <s v="Female"/>
    <x v="1"/>
    <n v="1"/>
    <n v="1.8000000000000001E-4"/>
    <n v="1.8000000000000001E-4"/>
    <n v="99647"/>
    <n v="18"/>
    <n v="99638"/>
    <n v="8053798"/>
    <n v="80.819999999999993"/>
    <n v="80.819999999999993"/>
  </r>
  <r>
    <x v="0"/>
    <x v="20"/>
    <n v="2020"/>
    <s v="Female"/>
    <x v="2"/>
    <n v="1"/>
    <n v="9.0000000000000006E-5"/>
    <n v="9.0000000000000006E-5"/>
    <n v="99629"/>
    <n v="9"/>
    <n v="99625"/>
    <n v="7954160"/>
    <n v="79.84"/>
    <n v="79.84"/>
  </r>
  <r>
    <x v="0"/>
    <x v="20"/>
    <n v="2020"/>
    <s v="Female"/>
    <x v="3"/>
    <n v="1"/>
    <n v="9.0000000000000006E-5"/>
    <n v="9.0000000000000006E-5"/>
    <n v="99620"/>
    <n v="9"/>
    <n v="99616"/>
    <n v="7854536"/>
    <n v="78.84"/>
    <n v="78.84"/>
  </r>
  <r>
    <x v="0"/>
    <x v="20"/>
    <n v="2020"/>
    <s v="Female"/>
    <x v="4"/>
    <n v="1"/>
    <n v="6.0000000000000002E-5"/>
    <n v="6.0000000000000002E-5"/>
    <n v="99611"/>
    <n v="6"/>
    <n v="99609"/>
    <n v="7754920"/>
    <n v="77.849999999999994"/>
    <n v="77.849999999999994"/>
  </r>
  <r>
    <x v="0"/>
    <x v="20"/>
    <n v="2020"/>
    <s v="Female"/>
    <x v="5"/>
    <n v="1"/>
    <n v="6.0000000000000002E-5"/>
    <n v="6.0000000000000002E-5"/>
    <n v="99606"/>
    <n v="6"/>
    <n v="99603"/>
    <n v="7655311"/>
    <n v="76.86"/>
    <n v="76.86"/>
  </r>
  <r>
    <x v="0"/>
    <x v="20"/>
    <n v="2020"/>
    <s v="Female"/>
    <x v="6"/>
    <n v="1"/>
    <n v="5.0000000000000002E-5"/>
    <n v="5.0000000000000002E-5"/>
    <n v="99600"/>
    <n v="5"/>
    <n v="99598"/>
    <n v="7555708"/>
    <n v="75.86"/>
    <n v="75.86"/>
  </r>
  <r>
    <x v="0"/>
    <x v="20"/>
    <n v="2020"/>
    <s v="Female"/>
    <x v="7"/>
    <n v="1"/>
    <n v="4.0000000000000003E-5"/>
    <n v="4.0000000000000003E-5"/>
    <n v="99595"/>
    <n v="4"/>
    <n v="99593"/>
    <n v="7456111"/>
    <n v="74.86"/>
    <n v="74.86"/>
  </r>
  <r>
    <x v="0"/>
    <x v="20"/>
    <n v="2020"/>
    <s v="Female"/>
    <x v="8"/>
    <n v="1"/>
    <n v="4.0000000000000003E-5"/>
    <n v="4.0000000000000003E-5"/>
    <n v="99591"/>
    <n v="4"/>
    <n v="99589"/>
    <n v="7356518"/>
    <n v="73.87"/>
    <n v="73.87"/>
  </r>
  <r>
    <x v="0"/>
    <x v="20"/>
    <n v="2020"/>
    <s v="Female"/>
    <x v="9"/>
    <n v="1"/>
    <n v="3.0000000000000001E-5"/>
    <n v="3.0000000000000001E-5"/>
    <n v="99587"/>
    <n v="3"/>
    <n v="99585"/>
    <n v="7256929"/>
    <n v="72.87"/>
    <n v="72.87"/>
  </r>
  <r>
    <x v="0"/>
    <x v="20"/>
    <n v="2020"/>
    <s v="Female"/>
    <x v="10"/>
    <n v="1"/>
    <n v="3.0000000000000001E-5"/>
    <n v="3.0000000000000001E-5"/>
    <n v="99584"/>
    <n v="3"/>
    <n v="99582"/>
    <n v="7157344"/>
    <n v="71.87"/>
    <n v="71.87"/>
  </r>
  <r>
    <x v="0"/>
    <x v="20"/>
    <n v="2020"/>
    <s v="Female"/>
    <x v="11"/>
    <n v="1"/>
    <n v="3.0000000000000001E-5"/>
    <n v="3.0000000000000001E-5"/>
    <n v="99581"/>
    <n v="3"/>
    <n v="99579"/>
    <n v="7057762"/>
    <n v="70.87"/>
    <n v="70.87"/>
  </r>
  <r>
    <x v="0"/>
    <x v="20"/>
    <n v="2020"/>
    <s v="Female"/>
    <x v="12"/>
    <n v="1"/>
    <n v="4.0000000000000003E-5"/>
    <n v="4.0000000000000003E-5"/>
    <n v="99578"/>
    <n v="4"/>
    <n v="99576"/>
    <n v="6958183"/>
    <n v="69.88"/>
    <n v="69.88"/>
  </r>
  <r>
    <x v="0"/>
    <x v="20"/>
    <n v="2020"/>
    <s v="Female"/>
    <x v="13"/>
    <n v="1"/>
    <n v="6.9999999999999994E-5"/>
    <n v="6.9999999999999994E-5"/>
    <n v="99573"/>
    <n v="7"/>
    <n v="99570"/>
    <n v="6858607"/>
    <n v="68.88"/>
    <n v="68.88"/>
  </r>
  <r>
    <x v="0"/>
    <x v="20"/>
    <n v="2020"/>
    <s v="Female"/>
    <x v="14"/>
    <n v="1"/>
    <n v="1E-4"/>
    <n v="1E-4"/>
    <n v="99567"/>
    <n v="10"/>
    <n v="99562"/>
    <n v="6759037"/>
    <n v="67.88"/>
    <n v="67.88"/>
  </r>
  <r>
    <x v="0"/>
    <x v="20"/>
    <n v="2020"/>
    <s v="Female"/>
    <x v="15"/>
    <n v="1"/>
    <n v="1.2999999999999999E-4"/>
    <n v="1.2999999999999999E-4"/>
    <n v="99557"/>
    <n v="13"/>
    <n v="99551"/>
    <n v="6659475"/>
    <n v="66.89"/>
    <n v="66.89"/>
  </r>
  <r>
    <x v="0"/>
    <x v="20"/>
    <n v="2020"/>
    <s v="Female"/>
    <x v="16"/>
    <n v="1"/>
    <n v="1.6000000000000001E-4"/>
    <n v="1.6000000000000001E-4"/>
    <n v="99544"/>
    <n v="16"/>
    <n v="99536"/>
    <n v="6559924"/>
    <n v="65.900000000000006"/>
    <n v="65.900000000000006"/>
  </r>
  <r>
    <x v="0"/>
    <x v="20"/>
    <n v="2020"/>
    <s v="Female"/>
    <x v="17"/>
    <n v="1"/>
    <n v="2.0000000000000001E-4"/>
    <n v="1.9000000000000001E-4"/>
    <n v="99528"/>
    <n v="19"/>
    <n v="99518"/>
    <n v="6460388"/>
    <n v="64.91"/>
    <n v="64.91"/>
  </r>
  <r>
    <x v="0"/>
    <x v="20"/>
    <n v="2020"/>
    <s v="Female"/>
    <x v="18"/>
    <n v="1"/>
    <n v="2.3000000000000001E-4"/>
    <n v="2.3000000000000001E-4"/>
    <n v="99509"/>
    <n v="23"/>
    <n v="99497"/>
    <n v="6360870"/>
    <n v="63.92"/>
    <n v="63.92"/>
  </r>
  <r>
    <x v="0"/>
    <x v="20"/>
    <n v="2020"/>
    <s v="Female"/>
    <x v="19"/>
    <n v="1"/>
    <n v="2.5999999999999998E-4"/>
    <n v="2.5999999999999998E-4"/>
    <n v="99486"/>
    <n v="26"/>
    <n v="99473"/>
    <n v="6261372"/>
    <n v="62.94"/>
    <n v="62.94"/>
  </r>
  <r>
    <x v="0"/>
    <x v="20"/>
    <n v="2020"/>
    <s v="Female"/>
    <x v="20"/>
    <n v="1"/>
    <n v="2.9999999999999997E-4"/>
    <n v="2.9999999999999997E-4"/>
    <n v="99460"/>
    <n v="30"/>
    <n v="99445"/>
    <n v="6161900"/>
    <n v="61.95"/>
    <n v="61.95"/>
  </r>
  <r>
    <x v="0"/>
    <x v="20"/>
    <n v="2020"/>
    <s v="Female"/>
    <x v="21"/>
    <n v="1"/>
    <n v="3.4000000000000002E-4"/>
    <n v="3.4000000000000002E-4"/>
    <n v="99430"/>
    <n v="34"/>
    <n v="99413"/>
    <n v="6062455"/>
    <n v="60.97"/>
    <n v="60.97"/>
  </r>
  <r>
    <x v="0"/>
    <x v="20"/>
    <n v="2020"/>
    <s v="Female"/>
    <x v="22"/>
    <n v="1"/>
    <n v="3.8000000000000002E-4"/>
    <n v="3.8000000000000002E-4"/>
    <n v="99396"/>
    <n v="38"/>
    <n v="99377"/>
    <n v="5963042"/>
    <n v="59.99"/>
    <n v="59.99"/>
  </r>
  <r>
    <x v="0"/>
    <x v="20"/>
    <n v="2020"/>
    <s v="Female"/>
    <x v="23"/>
    <n v="1"/>
    <n v="4.2000000000000002E-4"/>
    <n v="4.2000000000000002E-4"/>
    <n v="99358"/>
    <n v="41"/>
    <n v="99338"/>
    <n v="5863664"/>
    <n v="59.02"/>
    <n v="59.01"/>
  </r>
  <r>
    <x v="0"/>
    <x v="20"/>
    <n v="2020"/>
    <s v="Female"/>
    <x v="24"/>
    <n v="1"/>
    <n v="4.6000000000000001E-4"/>
    <n v="4.6000000000000001E-4"/>
    <n v="99317"/>
    <n v="45"/>
    <n v="99294"/>
    <n v="5764327"/>
    <n v="58.04"/>
    <n v="58.04"/>
  </r>
  <r>
    <x v="0"/>
    <x v="20"/>
    <n v="2020"/>
    <s v="Female"/>
    <x v="25"/>
    <n v="1"/>
    <n v="4.8999999999999998E-4"/>
    <n v="4.8999999999999998E-4"/>
    <n v="99272"/>
    <n v="49"/>
    <n v="99247"/>
    <n v="5665032"/>
    <n v="57.07"/>
    <n v="57.07"/>
  </r>
  <r>
    <x v="0"/>
    <x v="20"/>
    <n v="2020"/>
    <s v="Female"/>
    <x v="26"/>
    <n v="1"/>
    <n v="5.4000000000000001E-4"/>
    <n v="5.4000000000000001E-4"/>
    <n v="99223"/>
    <n v="53"/>
    <n v="99196"/>
    <n v="5565785"/>
    <n v="56.09"/>
    <n v="56.09"/>
  </r>
  <r>
    <x v="0"/>
    <x v="20"/>
    <n v="2020"/>
    <s v="Female"/>
    <x v="27"/>
    <n v="1"/>
    <n v="5.9000000000000003E-4"/>
    <n v="5.9000000000000003E-4"/>
    <n v="99170"/>
    <n v="58"/>
    <n v="99141"/>
    <n v="5466589"/>
    <n v="55.12"/>
    <n v="55.12"/>
  </r>
  <r>
    <x v="0"/>
    <x v="20"/>
    <n v="2020"/>
    <s v="Female"/>
    <x v="28"/>
    <n v="1"/>
    <n v="6.6E-4"/>
    <n v="6.6E-4"/>
    <n v="99111"/>
    <n v="65"/>
    <n v="99079"/>
    <n v="5367448"/>
    <n v="54.16"/>
    <n v="54.16"/>
  </r>
  <r>
    <x v="0"/>
    <x v="20"/>
    <n v="2020"/>
    <s v="Female"/>
    <x v="29"/>
    <n v="1"/>
    <n v="7.3999999999999999E-4"/>
    <n v="7.3999999999999999E-4"/>
    <n v="99046"/>
    <n v="73"/>
    <n v="99009"/>
    <n v="5268369"/>
    <n v="53.19"/>
    <n v="53.19"/>
  </r>
  <r>
    <x v="0"/>
    <x v="20"/>
    <n v="2020"/>
    <s v="Female"/>
    <x v="30"/>
    <n v="1"/>
    <n v="8.1999999999999998E-4"/>
    <n v="8.1999999999999998E-4"/>
    <n v="98973"/>
    <n v="81"/>
    <n v="98932"/>
    <n v="5169360"/>
    <n v="52.23"/>
    <n v="52.23"/>
  </r>
  <r>
    <x v="0"/>
    <x v="20"/>
    <n v="2020"/>
    <s v="Female"/>
    <x v="31"/>
    <n v="1"/>
    <n v="8.9999999999999998E-4"/>
    <n v="8.9999999999999998E-4"/>
    <n v="98891"/>
    <n v="89"/>
    <n v="98847"/>
    <n v="5070428"/>
    <n v="51.27"/>
    <n v="51.27"/>
  </r>
  <r>
    <x v="0"/>
    <x v="20"/>
    <n v="2020"/>
    <s v="Female"/>
    <x v="32"/>
    <n v="1"/>
    <n v="9.7000000000000005E-4"/>
    <n v="9.7000000000000005E-4"/>
    <n v="98803"/>
    <n v="95"/>
    <n v="98755"/>
    <n v="4971581"/>
    <n v="50.32"/>
    <n v="50.32"/>
  </r>
  <r>
    <x v="0"/>
    <x v="20"/>
    <n v="2020"/>
    <s v="Female"/>
    <x v="33"/>
    <n v="1"/>
    <n v="1.0300000000000001E-3"/>
    <n v="1.0300000000000001E-3"/>
    <n v="98707"/>
    <n v="101"/>
    <n v="98656"/>
    <n v="4872826"/>
    <n v="49.37"/>
    <n v="49.37"/>
  </r>
  <r>
    <x v="0"/>
    <x v="20"/>
    <n v="2020"/>
    <s v="Female"/>
    <x v="34"/>
    <n v="1"/>
    <n v="1.08E-3"/>
    <n v="1.08E-3"/>
    <n v="98606"/>
    <n v="106"/>
    <n v="98553"/>
    <n v="4774170"/>
    <n v="48.42"/>
    <n v="48.42"/>
  </r>
  <r>
    <x v="0"/>
    <x v="20"/>
    <n v="2020"/>
    <s v="Female"/>
    <x v="35"/>
    <n v="1"/>
    <n v="1.1299999999999999E-3"/>
    <n v="1.1299999999999999E-3"/>
    <n v="98500"/>
    <n v="111"/>
    <n v="98444"/>
    <n v="4675617"/>
    <n v="47.47"/>
    <n v="47.47"/>
  </r>
  <r>
    <x v="0"/>
    <x v="20"/>
    <n v="2020"/>
    <s v="Female"/>
    <x v="36"/>
    <n v="1"/>
    <n v="1.1900000000000001E-3"/>
    <n v="1.1800000000000001E-3"/>
    <n v="98388"/>
    <n v="117"/>
    <n v="98330"/>
    <n v="4577173"/>
    <n v="46.52"/>
    <n v="46.52"/>
  </r>
  <r>
    <x v="0"/>
    <x v="20"/>
    <n v="2020"/>
    <s v="Female"/>
    <x v="37"/>
    <n v="1"/>
    <n v="1.23E-3"/>
    <n v="1.23E-3"/>
    <n v="98272"/>
    <n v="121"/>
    <n v="98211"/>
    <n v="4478843"/>
    <n v="45.58"/>
    <n v="45.58"/>
  </r>
  <r>
    <x v="0"/>
    <x v="20"/>
    <n v="2020"/>
    <s v="Female"/>
    <x v="38"/>
    <n v="1"/>
    <n v="1.2600000000000001E-3"/>
    <n v="1.2600000000000001E-3"/>
    <n v="98151"/>
    <n v="124"/>
    <n v="98089"/>
    <n v="4380632"/>
    <n v="44.63"/>
    <n v="44.63"/>
  </r>
  <r>
    <x v="0"/>
    <x v="20"/>
    <n v="2020"/>
    <s v="Female"/>
    <x v="39"/>
    <n v="1"/>
    <n v="1.2800000000000001E-3"/>
    <n v="1.2800000000000001E-3"/>
    <n v="98027"/>
    <n v="126"/>
    <n v="97964"/>
    <n v="4282543"/>
    <n v="43.69"/>
    <n v="43.69"/>
  </r>
  <r>
    <x v="0"/>
    <x v="20"/>
    <n v="2020"/>
    <s v="Female"/>
    <x v="40"/>
    <n v="1"/>
    <n v="1.31E-3"/>
    <n v="1.31E-3"/>
    <n v="97901"/>
    <n v="129"/>
    <n v="97837"/>
    <n v="4184579"/>
    <n v="42.74"/>
    <n v="42.74"/>
  </r>
  <r>
    <x v="0"/>
    <x v="20"/>
    <n v="2020"/>
    <s v="Female"/>
    <x v="41"/>
    <n v="1"/>
    <n v="1.3600000000000001E-3"/>
    <n v="1.3600000000000001E-3"/>
    <n v="97772"/>
    <n v="132"/>
    <n v="97706"/>
    <n v="4086742"/>
    <n v="41.8"/>
    <n v="41.8"/>
  </r>
  <r>
    <x v="0"/>
    <x v="20"/>
    <n v="2020"/>
    <s v="Female"/>
    <x v="42"/>
    <n v="1"/>
    <n v="1.4E-3"/>
    <n v="1.4E-3"/>
    <n v="97640"/>
    <n v="137"/>
    <n v="97572"/>
    <n v="3989036"/>
    <n v="40.85"/>
    <n v="40.85"/>
  </r>
  <r>
    <x v="0"/>
    <x v="20"/>
    <n v="2020"/>
    <s v="Female"/>
    <x v="43"/>
    <n v="1"/>
    <n v="1.4400000000000001E-3"/>
    <n v="1.4400000000000001E-3"/>
    <n v="97503"/>
    <n v="141"/>
    <n v="97433"/>
    <n v="3891464"/>
    <n v="39.909999999999997"/>
    <n v="39.909999999999997"/>
  </r>
  <r>
    <x v="0"/>
    <x v="20"/>
    <n v="2020"/>
    <s v="Female"/>
    <x v="44"/>
    <n v="1"/>
    <n v="1.5E-3"/>
    <n v="1.5E-3"/>
    <n v="97363"/>
    <n v="146"/>
    <n v="97290"/>
    <n v="3794031"/>
    <n v="38.97"/>
    <n v="38.97"/>
  </r>
  <r>
    <x v="0"/>
    <x v="20"/>
    <n v="2020"/>
    <s v="Female"/>
    <x v="45"/>
    <n v="1"/>
    <n v="1.56E-3"/>
    <n v="1.56E-3"/>
    <n v="97217"/>
    <n v="151"/>
    <n v="97141"/>
    <n v="3696742"/>
    <n v="38.03"/>
    <n v="38.03"/>
  </r>
  <r>
    <x v="0"/>
    <x v="20"/>
    <n v="2020"/>
    <s v="Female"/>
    <x v="46"/>
    <n v="1"/>
    <n v="1.64E-3"/>
    <n v="1.64E-3"/>
    <n v="97066"/>
    <n v="159"/>
    <n v="96986"/>
    <n v="3599600"/>
    <n v="37.08"/>
    <n v="37.08"/>
  </r>
  <r>
    <x v="0"/>
    <x v="20"/>
    <n v="2020"/>
    <s v="Female"/>
    <x v="47"/>
    <n v="1"/>
    <n v="1.7799999999999999E-3"/>
    <n v="1.7799999999999999E-3"/>
    <n v="96906"/>
    <n v="172"/>
    <n v="96820"/>
    <n v="3502614"/>
    <n v="36.14"/>
    <n v="36.14"/>
  </r>
  <r>
    <x v="0"/>
    <x v="20"/>
    <n v="2020"/>
    <s v="Female"/>
    <x v="48"/>
    <n v="1"/>
    <n v="1.97E-3"/>
    <n v="1.97E-3"/>
    <n v="96734"/>
    <n v="191"/>
    <n v="96639"/>
    <n v="3405794"/>
    <n v="35.21"/>
    <n v="35.21"/>
  </r>
  <r>
    <x v="0"/>
    <x v="20"/>
    <n v="2020"/>
    <s v="Female"/>
    <x v="49"/>
    <n v="1"/>
    <n v="2.2100000000000002E-3"/>
    <n v="2.2100000000000002E-3"/>
    <n v="96543"/>
    <n v="213"/>
    <n v="96437"/>
    <n v="3309156"/>
    <n v="34.28"/>
    <n v="34.28"/>
  </r>
  <r>
    <x v="0"/>
    <x v="20"/>
    <n v="2020"/>
    <s v="Female"/>
    <x v="50"/>
    <n v="1"/>
    <n v="2.47E-3"/>
    <n v="2.47E-3"/>
    <n v="96330"/>
    <n v="238"/>
    <n v="96211"/>
    <n v="3212719"/>
    <n v="33.35"/>
    <n v="33.35"/>
  </r>
  <r>
    <x v="0"/>
    <x v="20"/>
    <n v="2020"/>
    <s v="Female"/>
    <x v="51"/>
    <n v="1"/>
    <n v="2.7299999999999998E-3"/>
    <n v="2.7299999999999998E-3"/>
    <n v="96092"/>
    <n v="262"/>
    <n v="95961"/>
    <n v="3116508"/>
    <n v="32.43"/>
    <n v="32.43"/>
  </r>
  <r>
    <x v="0"/>
    <x v="20"/>
    <n v="2020"/>
    <s v="Female"/>
    <x v="52"/>
    <n v="1"/>
    <n v="2.99E-3"/>
    <n v="2.99E-3"/>
    <n v="95830"/>
    <n v="286"/>
    <n v="95687"/>
    <n v="3020547"/>
    <n v="31.52"/>
    <n v="31.52"/>
  </r>
  <r>
    <x v="0"/>
    <x v="20"/>
    <n v="2020"/>
    <s v="Female"/>
    <x v="53"/>
    <n v="1"/>
    <n v="3.2399999999999998E-3"/>
    <n v="3.2299999999999998E-3"/>
    <n v="95544"/>
    <n v="309"/>
    <n v="95389"/>
    <n v="2924861"/>
    <n v="30.61"/>
    <n v="30.61"/>
  </r>
  <r>
    <x v="0"/>
    <x v="20"/>
    <n v="2020"/>
    <s v="Female"/>
    <x v="54"/>
    <n v="1"/>
    <n v="3.48E-3"/>
    <n v="3.48E-3"/>
    <n v="95235"/>
    <n v="331"/>
    <n v="95069"/>
    <n v="2829472"/>
    <n v="29.71"/>
    <n v="29.71"/>
  </r>
  <r>
    <x v="0"/>
    <x v="20"/>
    <n v="2020"/>
    <s v="Female"/>
    <x v="55"/>
    <n v="1"/>
    <n v="3.7399999999999998E-3"/>
    <n v="3.7299999999999998E-3"/>
    <n v="94903"/>
    <n v="354"/>
    <n v="94726"/>
    <n v="2734403"/>
    <n v="28.81"/>
    <n v="28.81"/>
  </r>
  <r>
    <x v="0"/>
    <x v="20"/>
    <n v="2020"/>
    <s v="Female"/>
    <x v="56"/>
    <n v="1"/>
    <n v="4.0099999999999997E-3"/>
    <n v="4.0000000000000001E-3"/>
    <n v="94549"/>
    <n v="379"/>
    <n v="94360"/>
    <n v="2639676"/>
    <n v="27.92"/>
    <n v="27.92"/>
  </r>
  <r>
    <x v="0"/>
    <x v="20"/>
    <n v="2020"/>
    <s v="Female"/>
    <x v="57"/>
    <n v="1"/>
    <n v="4.3400000000000001E-3"/>
    <n v="4.3299999999999996E-3"/>
    <n v="94171"/>
    <n v="407"/>
    <n v="93967"/>
    <n v="2545316"/>
    <n v="27.03"/>
    <n v="27.03"/>
  </r>
  <r>
    <x v="0"/>
    <x v="20"/>
    <n v="2020"/>
    <s v="Female"/>
    <x v="58"/>
    <n v="1"/>
    <n v="4.7200000000000002E-3"/>
    <n v="4.7099999999999998E-3"/>
    <n v="93763"/>
    <n v="442"/>
    <n v="93543"/>
    <n v="2451349"/>
    <n v="26.14"/>
    <n v="26.14"/>
  </r>
  <r>
    <x v="0"/>
    <x v="20"/>
    <n v="2020"/>
    <s v="Female"/>
    <x v="59"/>
    <n v="1"/>
    <n v="5.1700000000000001E-3"/>
    <n v="5.1599999999999997E-3"/>
    <n v="93322"/>
    <n v="481"/>
    <n v="93081"/>
    <n v="2357806"/>
    <n v="25.27"/>
    <n v="25.26"/>
  </r>
  <r>
    <x v="0"/>
    <x v="20"/>
    <n v="2020"/>
    <s v="Female"/>
    <x v="60"/>
    <n v="1"/>
    <n v="5.6800000000000002E-3"/>
    <n v="5.6600000000000001E-3"/>
    <n v="92841"/>
    <n v="526"/>
    <n v="92578"/>
    <n v="2264725"/>
    <n v="24.39"/>
    <n v="24.39"/>
  </r>
  <r>
    <x v="0"/>
    <x v="20"/>
    <n v="2020"/>
    <s v="Female"/>
    <x v="61"/>
    <n v="1"/>
    <n v="6.2100000000000002E-3"/>
    <n v="6.1900000000000002E-3"/>
    <n v="92315"/>
    <n v="572"/>
    <n v="92029"/>
    <n v="2172147"/>
    <n v="23.53"/>
    <n v="23.53"/>
  </r>
  <r>
    <x v="0"/>
    <x v="20"/>
    <n v="2020"/>
    <s v="Female"/>
    <x v="62"/>
    <n v="1"/>
    <n v="6.7499999999999999E-3"/>
    <n v="6.7200000000000003E-3"/>
    <n v="91743"/>
    <n v="617"/>
    <n v="91435"/>
    <n v="2080118"/>
    <n v="22.67"/>
    <n v="22.67"/>
  </r>
  <r>
    <x v="0"/>
    <x v="20"/>
    <n v="2020"/>
    <s v="Female"/>
    <x v="63"/>
    <n v="1"/>
    <n v="7.26E-3"/>
    <n v="7.2399999999999999E-3"/>
    <n v="91127"/>
    <n v="659"/>
    <n v="90797"/>
    <n v="1988683"/>
    <n v="21.82"/>
    <n v="21.82"/>
  </r>
  <r>
    <x v="0"/>
    <x v="20"/>
    <n v="2020"/>
    <s v="Female"/>
    <x v="64"/>
    <n v="1"/>
    <n v="7.7999999999999996E-3"/>
    <n v="7.77E-3"/>
    <n v="90467"/>
    <n v="703"/>
    <n v="90116"/>
    <n v="1897886"/>
    <n v="20.98"/>
    <n v="20.98"/>
  </r>
  <r>
    <x v="0"/>
    <x v="20"/>
    <n v="2020"/>
    <s v="Female"/>
    <x v="65"/>
    <n v="1"/>
    <n v="8.3800000000000003E-3"/>
    <n v="8.3400000000000002E-3"/>
    <n v="89764"/>
    <n v="749"/>
    <n v="89390"/>
    <n v="1807771"/>
    <n v="20.14"/>
    <n v="20.14"/>
  </r>
  <r>
    <x v="0"/>
    <x v="20"/>
    <n v="2020"/>
    <s v="Female"/>
    <x v="66"/>
    <n v="1"/>
    <n v="9.2099999999999994E-3"/>
    <n v="9.1599999999999997E-3"/>
    <n v="89016"/>
    <n v="816"/>
    <n v="88608"/>
    <n v="1718381"/>
    <n v="19.3"/>
    <n v="19.3"/>
  </r>
  <r>
    <x v="0"/>
    <x v="20"/>
    <n v="2020"/>
    <s v="Female"/>
    <x v="67"/>
    <n v="1"/>
    <n v="1.0189999999999999E-2"/>
    <n v="1.014E-2"/>
    <n v="88200"/>
    <n v="894"/>
    <n v="87753"/>
    <n v="1629773"/>
    <n v="18.48"/>
    <n v="18.48"/>
  </r>
  <r>
    <x v="0"/>
    <x v="20"/>
    <n v="2020"/>
    <s v="Female"/>
    <x v="68"/>
    <n v="1"/>
    <n v="1.1379999999999999E-2"/>
    <n v="1.132E-2"/>
    <n v="87306"/>
    <n v="988"/>
    <n v="86812"/>
    <n v="1542020"/>
    <n v="17.66"/>
    <n v="17.66"/>
  </r>
  <r>
    <x v="0"/>
    <x v="20"/>
    <n v="2020"/>
    <s v="Female"/>
    <x v="69"/>
    <n v="1"/>
    <n v="1.2749999999999999E-2"/>
    <n v="1.2670000000000001E-2"/>
    <n v="86318"/>
    <n v="1093"/>
    <n v="85771"/>
    <n v="1455208"/>
    <n v="16.86"/>
    <n v="16.86"/>
  </r>
  <r>
    <x v="0"/>
    <x v="20"/>
    <n v="2020"/>
    <s v="Female"/>
    <x v="70"/>
    <n v="1"/>
    <n v="1.426E-2"/>
    <n v="1.4149999999999999E-2"/>
    <n v="85225"/>
    <n v="1206"/>
    <n v="84621"/>
    <n v="1369437"/>
    <n v="16.07"/>
    <n v="16.07"/>
  </r>
  <r>
    <x v="0"/>
    <x v="20"/>
    <n v="2020"/>
    <s v="Female"/>
    <x v="71"/>
    <n v="1"/>
    <n v="1.592E-2"/>
    <n v="1.5800000000000002E-2"/>
    <n v="84018"/>
    <n v="1327"/>
    <n v="83355"/>
    <n v="1284815"/>
    <n v="15.29"/>
    <n v="15.29"/>
  </r>
  <r>
    <x v="0"/>
    <x v="20"/>
    <n v="2020"/>
    <s v="Female"/>
    <x v="72"/>
    <n v="1"/>
    <n v="1.779E-2"/>
    <n v="1.7639999999999999E-2"/>
    <n v="82691"/>
    <n v="1458"/>
    <n v="81962"/>
    <n v="1201460"/>
    <n v="14.53"/>
    <n v="14.53"/>
  </r>
  <r>
    <x v="0"/>
    <x v="20"/>
    <n v="2020"/>
    <s v="Female"/>
    <x v="73"/>
    <n v="1"/>
    <n v="1.9910000000000001E-2"/>
    <n v="1.9720000000000001E-2"/>
    <n v="81233"/>
    <n v="1602"/>
    <n v="80432"/>
    <n v="1119498"/>
    <n v="13.78"/>
    <n v="13.78"/>
  </r>
  <r>
    <x v="0"/>
    <x v="20"/>
    <n v="2020"/>
    <s v="Female"/>
    <x v="74"/>
    <n v="1"/>
    <n v="2.2370000000000001E-2"/>
    <n v="2.2120000000000001E-2"/>
    <n v="79631"/>
    <n v="1762"/>
    <n v="78750"/>
    <n v="1039066"/>
    <n v="13.05"/>
    <n v="13.05"/>
  </r>
  <r>
    <x v="0"/>
    <x v="20"/>
    <n v="2020"/>
    <s v="Female"/>
    <x v="75"/>
    <n v="1"/>
    <n v="2.5190000000000001E-2"/>
    <n v="2.4879999999999999E-2"/>
    <n v="77870"/>
    <n v="1937"/>
    <n v="76901"/>
    <n v="960316"/>
    <n v="12.33"/>
    <n v="12.33"/>
  </r>
  <r>
    <x v="0"/>
    <x v="20"/>
    <n v="2020"/>
    <s v="Female"/>
    <x v="76"/>
    <n v="1"/>
    <n v="2.8420000000000001E-2"/>
    <n v="2.802E-2"/>
    <n v="75932"/>
    <n v="2127"/>
    <n v="74868"/>
    <n v="883415"/>
    <n v="11.63"/>
    <n v="11.63"/>
  </r>
  <r>
    <x v="0"/>
    <x v="20"/>
    <n v="2020"/>
    <s v="Female"/>
    <x v="77"/>
    <n v="1"/>
    <n v="3.202E-2"/>
    <n v="3.1519999999999999E-2"/>
    <n v="73805"/>
    <n v="2326"/>
    <n v="72642"/>
    <n v="808546"/>
    <n v="10.96"/>
    <n v="10.95"/>
  </r>
  <r>
    <x v="0"/>
    <x v="20"/>
    <n v="2020"/>
    <s v="Female"/>
    <x v="78"/>
    <n v="1"/>
    <n v="3.6110000000000003E-2"/>
    <n v="3.5470000000000002E-2"/>
    <n v="71478"/>
    <n v="2535"/>
    <n v="70211"/>
    <n v="735905"/>
    <n v="10.3"/>
    <n v="10.29"/>
  </r>
  <r>
    <x v="0"/>
    <x v="20"/>
    <n v="2020"/>
    <s v="Female"/>
    <x v="79"/>
    <n v="1"/>
    <n v="4.0829999999999998E-2"/>
    <n v="4.0009999999999997E-2"/>
    <n v="68943"/>
    <n v="2759"/>
    <n v="67564"/>
    <n v="665694"/>
    <n v="9.66"/>
    <n v="9.66"/>
  </r>
  <r>
    <x v="0"/>
    <x v="20"/>
    <n v="2020"/>
    <s v="Female"/>
    <x v="80"/>
    <n v="1"/>
    <n v="4.616E-2"/>
    <n v="4.512E-2"/>
    <n v="66184"/>
    <n v="2986"/>
    <n v="64691"/>
    <n v="598130"/>
    <n v="9.0399999999999991"/>
    <n v="9.0399999999999991"/>
  </r>
  <r>
    <x v="0"/>
    <x v="20"/>
    <n v="2020"/>
    <s v="Female"/>
    <x v="81"/>
    <n v="1"/>
    <n v="5.2109999999999997E-2"/>
    <n v="5.0790000000000002E-2"/>
    <n v="63198"/>
    <n v="3210"/>
    <n v="61593"/>
    <n v="533439"/>
    <n v="8.44"/>
    <n v="8.44"/>
  </r>
  <r>
    <x v="0"/>
    <x v="20"/>
    <n v="2020"/>
    <s v="Female"/>
    <x v="82"/>
    <n v="1"/>
    <n v="5.8810000000000001E-2"/>
    <n v="5.713E-2"/>
    <n v="59988"/>
    <n v="3427"/>
    <n v="58275"/>
    <n v="471846"/>
    <n v="7.87"/>
    <n v="7.86"/>
  </r>
  <r>
    <x v="0"/>
    <x v="20"/>
    <n v="2020"/>
    <s v="Female"/>
    <x v="83"/>
    <n v="1"/>
    <n v="6.6530000000000006E-2"/>
    <n v="6.4390000000000003E-2"/>
    <n v="56561"/>
    <n v="3642"/>
    <n v="54740"/>
    <n v="413571"/>
    <n v="7.31"/>
    <n v="7.31"/>
  </r>
  <r>
    <x v="0"/>
    <x v="20"/>
    <n v="2020"/>
    <s v="Female"/>
    <x v="84"/>
    <n v="1"/>
    <n v="7.578E-2"/>
    <n v="7.3020000000000002E-2"/>
    <n v="52919"/>
    <n v="3864"/>
    <n v="50987"/>
    <n v="358831"/>
    <n v="6.78"/>
    <n v="6.78"/>
  </r>
  <r>
    <x v="0"/>
    <x v="20"/>
    <n v="2020"/>
    <s v="Female"/>
    <x v="85"/>
    <n v="1"/>
    <n v="8.7069999999999995E-2"/>
    <n v="8.344E-2"/>
    <n v="49055"/>
    <n v="4093"/>
    <n v="47009"/>
    <n v="307843"/>
    <n v="6.28"/>
    <n v="6.27"/>
  </r>
  <r>
    <x v="0"/>
    <x v="20"/>
    <n v="2020"/>
    <s v="Female"/>
    <x v="86"/>
    <n v="1"/>
    <n v="9.8229999999999998E-2"/>
    <n v="9.3640000000000001E-2"/>
    <n v="44962"/>
    <n v="4210"/>
    <n v="42857"/>
    <n v="260835"/>
    <n v="5.8"/>
    <n v="5.8"/>
  </r>
  <r>
    <x v="0"/>
    <x v="20"/>
    <n v="2020"/>
    <s v="Female"/>
    <x v="87"/>
    <n v="1"/>
    <n v="0.11246"/>
    <n v="0.10647"/>
    <n v="40752"/>
    <n v="4339"/>
    <n v="38583"/>
    <n v="217977"/>
    <n v="5.35"/>
    <n v="5.35"/>
  </r>
  <r>
    <x v="0"/>
    <x v="20"/>
    <n v="2020"/>
    <s v="Female"/>
    <x v="88"/>
    <n v="1"/>
    <n v="0.12845000000000001"/>
    <n v="0.12069000000000001"/>
    <n v="36413"/>
    <n v="4395"/>
    <n v="34216"/>
    <n v="179394"/>
    <n v="4.93"/>
    <n v="4.93"/>
  </r>
  <r>
    <x v="0"/>
    <x v="20"/>
    <n v="2020"/>
    <s v="Female"/>
    <x v="89"/>
    <n v="1"/>
    <n v="0.14632999999999999"/>
    <n v="0.13636000000000001"/>
    <n v="32018"/>
    <n v="4366"/>
    <n v="29836"/>
    <n v="145178"/>
    <n v="4.53"/>
    <n v="4.53"/>
  </r>
  <r>
    <x v="0"/>
    <x v="20"/>
    <n v="2020"/>
    <s v="Female"/>
    <x v="90"/>
    <n v="1"/>
    <n v="0.16624"/>
    <n v="0.15348000000000001"/>
    <n v="27653"/>
    <n v="4244"/>
    <n v="25530"/>
    <n v="115343"/>
    <n v="4.17"/>
    <n v="4.17"/>
  </r>
  <r>
    <x v="0"/>
    <x v="20"/>
    <n v="2020"/>
    <s v="Female"/>
    <x v="91"/>
    <n v="1"/>
    <n v="0.18825"/>
    <n v="0.17205000000000001"/>
    <n v="23408"/>
    <n v="4028"/>
    <n v="21395"/>
    <n v="89812"/>
    <n v="3.84"/>
    <n v="3.83"/>
  </r>
  <r>
    <x v="0"/>
    <x v="20"/>
    <n v="2020"/>
    <s v="Female"/>
    <x v="92"/>
    <n v="1"/>
    <n v="0.21243000000000001"/>
    <n v="0.19203999999999999"/>
    <n v="19381"/>
    <n v="3722"/>
    <n v="17520"/>
    <n v="68418"/>
    <n v="3.53"/>
    <n v="3.53"/>
  </r>
  <r>
    <x v="0"/>
    <x v="20"/>
    <n v="2020"/>
    <s v="Female"/>
    <x v="93"/>
    <n v="1"/>
    <n v="0.23880999999999999"/>
    <n v="0.21334"/>
    <n v="15659"/>
    <n v="3341"/>
    <n v="13989"/>
    <n v="50898"/>
    <n v="3.25"/>
    <n v="3.25"/>
  </r>
  <r>
    <x v="0"/>
    <x v="20"/>
    <n v="2020"/>
    <s v="Female"/>
    <x v="94"/>
    <n v="1"/>
    <n v="0.26734999999999998"/>
    <n v="0.23583000000000001"/>
    <n v="12318"/>
    <n v="2905"/>
    <n v="10866"/>
    <n v="36909"/>
    <n v="3"/>
    <n v="2.99"/>
  </r>
  <r>
    <x v="0"/>
    <x v="20"/>
    <n v="2020"/>
    <s v="Female"/>
    <x v="95"/>
    <n v="1"/>
    <n v="0.29797000000000001"/>
    <n v="0.25934000000000001"/>
    <n v="9413"/>
    <n v="2441"/>
    <n v="8193"/>
    <n v="26043"/>
    <n v="2.77"/>
    <n v="2.76"/>
  </r>
  <r>
    <x v="0"/>
    <x v="20"/>
    <n v="2020"/>
    <s v="Female"/>
    <x v="96"/>
    <n v="1"/>
    <n v="0.33051000000000003"/>
    <n v="0.28364"/>
    <n v="6972"/>
    <n v="1978"/>
    <n v="5983"/>
    <n v="17850"/>
    <n v="2.56"/>
    <n v="2.5499999999999998"/>
  </r>
  <r>
    <x v="0"/>
    <x v="20"/>
    <n v="2020"/>
    <s v="Female"/>
    <x v="97"/>
    <n v="1"/>
    <n v="0.36475999999999997"/>
    <n v="0.3085"/>
    <n v="4995"/>
    <n v="1541"/>
    <n v="4224"/>
    <n v="11867"/>
    <n v="2.38"/>
    <n v="2.37"/>
  </r>
  <r>
    <x v="0"/>
    <x v="20"/>
    <n v="2020"/>
    <s v="Female"/>
    <x v="98"/>
    <n v="1"/>
    <n v="0.40044000000000002"/>
    <n v="0.33363999999999999"/>
    <n v="3454"/>
    <n v="1152"/>
    <n v="2878"/>
    <n v="7643"/>
    <n v="2.21"/>
    <n v="2.2000000000000002"/>
  </r>
  <r>
    <x v="0"/>
    <x v="20"/>
    <n v="2020"/>
    <s v="Female"/>
    <x v="99"/>
    <n v="1"/>
    <n v="0.43719999999999998"/>
    <n v="0.35877999999999999"/>
    <n v="2301"/>
    <n v="826"/>
    <n v="1889"/>
    <n v="4765"/>
    <n v="2.0699999999999998"/>
    <n v="2.0499999999999998"/>
  </r>
  <r>
    <x v="0"/>
    <x v="20"/>
    <n v="2020"/>
    <s v="Female"/>
    <x v="100"/>
    <n v="99"/>
    <n v="0.51297000000000004"/>
    <n v="1"/>
    <n v="1476"/>
    <n v="1476"/>
    <n v="2877"/>
    <n v="2877"/>
    <n v="1.95"/>
    <n v="1.92"/>
  </r>
  <r>
    <x v="0"/>
    <x v="20"/>
    <n v="2020"/>
    <s v="Male"/>
    <x v="1"/>
    <n v="4"/>
    <n v="9.0000000000000006E-5"/>
    <n v="3.6000000000000002E-4"/>
    <n v="99572"/>
    <n v="36"/>
    <n v="398227"/>
    <n v="7543976"/>
    <n v="75.760000000000005"/>
    <n v="75.760000000000005"/>
  </r>
  <r>
    <x v="0"/>
    <x v="20"/>
    <n v="2020"/>
    <s v="Male"/>
    <x v="5"/>
    <n v="5"/>
    <n v="6.0000000000000002E-5"/>
    <n v="2.9E-4"/>
    <n v="99536"/>
    <n v="29"/>
    <n v="497594"/>
    <n v="7145749"/>
    <n v="71.790000000000006"/>
    <n v="71.790000000000006"/>
  </r>
  <r>
    <x v="0"/>
    <x v="20"/>
    <n v="2020"/>
    <s v="Male"/>
    <x v="10"/>
    <n v="5"/>
    <n v="6.9999999999999994E-5"/>
    <n v="3.3E-4"/>
    <n v="99506"/>
    <n v="33"/>
    <n v="497486"/>
    <n v="6648155"/>
    <n v="66.81"/>
    <n v="66.81"/>
  </r>
  <r>
    <x v="0"/>
    <x v="20"/>
    <n v="2020"/>
    <s v="Male"/>
    <x v="15"/>
    <n v="5"/>
    <n v="4.0000000000000002E-4"/>
    <n v="1.98E-3"/>
    <n v="99474"/>
    <n v="197"/>
    <n v="496960"/>
    <n v="6150669"/>
    <n v="61.83"/>
    <n v="61.83"/>
  </r>
  <r>
    <x v="0"/>
    <x v="20"/>
    <n v="2020"/>
    <s v="Male"/>
    <x v="20"/>
    <n v="5"/>
    <n v="8.8000000000000003E-4"/>
    <n v="4.4000000000000003E-3"/>
    <n v="99277"/>
    <n v="437"/>
    <n v="495411"/>
    <n v="5653709"/>
    <n v="56.95"/>
    <n v="56.95"/>
  </r>
  <r>
    <x v="0"/>
    <x v="20"/>
    <n v="2020"/>
    <s v="Male"/>
    <x v="25"/>
    <n v="5"/>
    <n v="1.5E-3"/>
    <n v="7.4700000000000001E-3"/>
    <n v="98840"/>
    <n v="738"/>
    <n v="492452"/>
    <n v="5158298"/>
    <n v="52.19"/>
    <n v="52.19"/>
  </r>
  <r>
    <x v="0"/>
    <x v="20"/>
    <n v="2020"/>
    <s v="Male"/>
    <x v="30"/>
    <n v="5"/>
    <n v="1.92E-3"/>
    <n v="9.5700000000000004E-3"/>
    <n v="98102"/>
    <n v="939"/>
    <n v="488262"/>
    <n v="4665846"/>
    <n v="47.56"/>
    <n v="47.56"/>
  </r>
  <r>
    <x v="0"/>
    <x v="20"/>
    <n v="2020"/>
    <s v="Male"/>
    <x v="35"/>
    <n v="5"/>
    <n v="2.5899999999999999E-3"/>
    <n v="1.2869999999999999E-2"/>
    <n v="97163"/>
    <n v="1250"/>
    <n v="482805"/>
    <n v="4177584"/>
    <n v="43"/>
    <n v="43"/>
  </r>
  <r>
    <x v="0"/>
    <x v="20"/>
    <n v="2020"/>
    <s v="Male"/>
    <x v="40"/>
    <n v="5"/>
    <n v="3.13E-3"/>
    <n v="1.5509999999999999E-2"/>
    <n v="95913"/>
    <n v="1488"/>
    <n v="475911"/>
    <n v="3694779"/>
    <n v="38.520000000000003"/>
    <n v="38.520000000000003"/>
  </r>
  <r>
    <x v="0"/>
    <x v="20"/>
    <n v="2020"/>
    <s v="Male"/>
    <x v="45"/>
    <n v="5"/>
    <n v="3.6600000000000001E-3"/>
    <n v="1.8159999999999999E-2"/>
    <n v="94425"/>
    <n v="1714"/>
    <n v="468065"/>
    <n v="3218868"/>
    <n v="34.090000000000003"/>
    <n v="34.090000000000003"/>
  </r>
  <r>
    <x v="0"/>
    <x v="20"/>
    <n v="2020"/>
    <s v="Male"/>
    <x v="50"/>
    <n v="5"/>
    <n v="5.6299999999999996E-3"/>
    <n v="2.7799999999999998E-2"/>
    <n v="92711"/>
    <n v="2577"/>
    <n v="457488"/>
    <n v="2750803"/>
    <n v="29.67"/>
    <n v="29.67"/>
  </r>
  <r>
    <x v="0"/>
    <x v="20"/>
    <n v="2020"/>
    <s v="Male"/>
    <x v="55"/>
    <n v="5"/>
    <n v="8.0800000000000004E-3"/>
    <n v="3.9649999999999998E-2"/>
    <n v="90134"/>
    <n v="3574"/>
    <n v="442234"/>
    <n v="2293315"/>
    <n v="25.44"/>
    <n v="25.44"/>
  </r>
  <r>
    <x v="0"/>
    <x v="20"/>
    <n v="2020"/>
    <s v="Male"/>
    <x v="60"/>
    <n v="5"/>
    <n v="1.2200000000000001E-2"/>
    <n v="5.9279999999999999E-2"/>
    <n v="86560"/>
    <n v="5131"/>
    <n v="420636"/>
    <n v="1851082"/>
    <n v="21.38"/>
    <n v="21.39"/>
  </r>
  <r>
    <x v="0"/>
    <x v="20"/>
    <n v="2020"/>
    <s v="Male"/>
    <x v="65"/>
    <n v="5"/>
    <n v="1.806E-2"/>
    <n v="8.6599999999999996E-2"/>
    <n v="81429"/>
    <n v="7052"/>
    <n v="390376"/>
    <n v="1430446"/>
    <n v="17.57"/>
    <n v="17.57"/>
  </r>
  <r>
    <x v="0"/>
    <x v="20"/>
    <n v="2020"/>
    <s v="Male"/>
    <x v="70"/>
    <n v="5"/>
    <n v="2.6890000000000001E-2"/>
    <n v="0.12640999999999999"/>
    <n v="74377"/>
    <n v="9402"/>
    <n v="349667"/>
    <n v="1040070"/>
    <n v="13.98"/>
    <n v="13.98"/>
  </r>
  <r>
    <x v="0"/>
    <x v="20"/>
    <n v="2020"/>
    <s v="Male"/>
    <x v="75"/>
    <n v="5"/>
    <n v="4.598E-2"/>
    <n v="0.20721999999999999"/>
    <n v="64975"/>
    <n v="13464"/>
    <n v="292846"/>
    <n v="690403"/>
    <n v="10.63"/>
    <n v="10.63"/>
  </r>
  <r>
    <x v="0"/>
    <x v="20"/>
    <n v="2020"/>
    <s v="Male"/>
    <x v="80"/>
    <n v="5"/>
    <n v="7.9430000000000001E-2"/>
    <n v="0.33317000000000002"/>
    <n v="51511"/>
    <n v="17162"/>
    <n v="216076"/>
    <n v="397557"/>
    <n v="7.72"/>
    <n v="7.72"/>
  </r>
  <r>
    <x v="0"/>
    <x v="20"/>
    <n v="2020"/>
    <s v="Male"/>
    <x v="85"/>
    <n v="5"/>
    <n v="0.14652999999999999"/>
    <n v="0.53312999999999999"/>
    <n v="34349"/>
    <n v="18313"/>
    <n v="124978"/>
    <n v="181481"/>
    <n v="5.28"/>
    <n v="5.28"/>
  </r>
  <r>
    <x v="0"/>
    <x v="20"/>
    <n v="2020"/>
    <s v="Male"/>
    <x v="90"/>
    <n v="5"/>
    <n v="0.25525999999999999"/>
    <n v="0.74277000000000004"/>
    <n v="16036"/>
    <n v="11911"/>
    <n v="46664"/>
    <n v="56503"/>
    <n v="3.52"/>
    <n v="3.53"/>
  </r>
  <r>
    <x v="0"/>
    <x v="20"/>
    <n v="2020"/>
    <s v="Male"/>
    <x v="95"/>
    <n v="5"/>
    <n v="0.40390999999999999"/>
    <n v="0.88865000000000005"/>
    <n v="4125"/>
    <n v="3666"/>
    <n v="9076"/>
    <n v="9839"/>
    <n v="2.39"/>
    <n v="2.39"/>
  </r>
  <r>
    <x v="0"/>
    <x v="20"/>
    <n v="2020"/>
    <s v="Female"/>
    <x v="1"/>
    <n v="4"/>
    <n v="1E-4"/>
    <n v="4.0999999999999999E-4"/>
    <n v="99647"/>
    <n v="41"/>
    <n v="398487"/>
    <n v="8053798"/>
    <n v="80.819999999999993"/>
    <n v="80.819999999999993"/>
  </r>
  <r>
    <x v="0"/>
    <x v="20"/>
    <n v="2020"/>
    <s v="Female"/>
    <x v="5"/>
    <n v="5"/>
    <n v="4.0000000000000003E-5"/>
    <n v="2.2000000000000001E-4"/>
    <n v="99606"/>
    <n v="22"/>
    <n v="497967"/>
    <n v="7655311"/>
    <n v="76.86"/>
    <n v="76.86"/>
  </r>
  <r>
    <x v="0"/>
    <x v="20"/>
    <n v="2020"/>
    <s v="Female"/>
    <x v="10"/>
    <n v="5"/>
    <n v="5.0000000000000002E-5"/>
    <n v="2.7E-4"/>
    <n v="99584"/>
    <n v="26"/>
    <n v="497869"/>
    <n v="7157344"/>
    <n v="71.87"/>
    <n v="71.87"/>
  </r>
  <r>
    <x v="0"/>
    <x v="20"/>
    <n v="2020"/>
    <s v="Female"/>
    <x v="15"/>
    <n v="5"/>
    <n v="2.0000000000000001E-4"/>
    <n v="9.7999999999999997E-4"/>
    <n v="99557"/>
    <n v="97"/>
    <n v="497575"/>
    <n v="6659475"/>
    <n v="66.89"/>
    <n v="66.89"/>
  </r>
  <r>
    <x v="0"/>
    <x v="20"/>
    <n v="2020"/>
    <s v="Female"/>
    <x v="20"/>
    <n v="5"/>
    <n v="3.8000000000000002E-4"/>
    <n v="1.89E-3"/>
    <n v="99460"/>
    <n v="188"/>
    <n v="496867"/>
    <n v="6161900"/>
    <n v="61.95"/>
    <n v="61.95"/>
  </r>
  <r>
    <x v="0"/>
    <x v="20"/>
    <n v="2020"/>
    <s v="Female"/>
    <x v="25"/>
    <n v="5"/>
    <n v="5.9999999999999995E-4"/>
    <n v="3.0100000000000001E-3"/>
    <n v="99272"/>
    <n v="299"/>
    <n v="495672"/>
    <n v="5665032"/>
    <n v="57.07"/>
    <n v="57.07"/>
  </r>
  <r>
    <x v="0"/>
    <x v="20"/>
    <n v="2020"/>
    <s v="Female"/>
    <x v="30"/>
    <n v="5"/>
    <n v="9.6000000000000002E-4"/>
    <n v="4.7800000000000004E-3"/>
    <n v="98973"/>
    <n v="473"/>
    <n v="493743"/>
    <n v="5169360"/>
    <n v="52.23"/>
    <n v="52.23"/>
  </r>
  <r>
    <x v="0"/>
    <x v="20"/>
    <n v="2020"/>
    <s v="Female"/>
    <x v="35"/>
    <n v="5"/>
    <n v="1.2199999999999999E-3"/>
    <n v="6.0800000000000003E-3"/>
    <n v="98500"/>
    <n v="598"/>
    <n v="491038"/>
    <n v="4675617"/>
    <n v="47.47"/>
    <n v="47.47"/>
  </r>
  <r>
    <x v="0"/>
    <x v="20"/>
    <n v="2020"/>
    <s v="Female"/>
    <x v="40"/>
    <n v="5"/>
    <n v="1.4E-3"/>
    <n v="6.9899999999999997E-3"/>
    <n v="97901"/>
    <n v="684"/>
    <n v="487838"/>
    <n v="4184579"/>
    <n v="42.74"/>
    <n v="42.74"/>
  </r>
  <r>
    <x v="0"/>
    <x v="20"/>
    <n v="2020"/>
    <s v="Female"/>
    <x v="45"/>
    <n v="5"/>
    <n v="1.83E-3"/>
    <n v="9.1199999999999996E-3"/>
    <n v="97217"/>
    <n v="887"/>
    <n v="484022"/>
    <n v="3696742"/>
    <n v="38.03"/>
    <n v="38.03"/>
  </r>
  <r>
    <x v="0"/>
    <x v="20"/>
    <n v="2020"/>
    <s v="Female"/>
    <x v="50"/>
    <n v="5"/>
    <n v="2.98E-3"/>
    <n v="1.481E-2"/>
    <n v="96330"/>
    <n v="1426"/>
    <n v="478316"/>
    <n v="3212719"/>
    <n v="33.35"/>
    <n v="33.35"/>
  </r>
  <r>
    <x v="0"/>
    <x v="20"/>
    <n v="2020"/>
    <s v="Female"/>
    <x v="55"/>
    <n v="5"/>
    <n v="4.3899999999999998E-3"/>
    <n v="2.1739999999999999E-2"/>
    <n v="94903"/>
    <n v="2063"/>
    <n v="469678"/>
    <n v="2734403"/>
    <n v="28.81"/>
    <n v="28.81"/>
  </r>
  <r>
    <x v="0"/>
    <x v="20"/>
    <n v="2020"/>
    <s v="Female"/>
    <x v="60"/>
    <n v="5"/>
    <n v="6.7299999999999999E-3"/>
    <n v="3.3140000000000003E-2"/>
    <n v="92841"/>
    <n v="3076"/>
    <n v="456954"/>
    <n v="2264725"/>
    <n v="24.39"/>
    <n v="24.39"/>
  </r>
  <r>
    <x v="0"/>
    <x v="20"/>
    <n v="2020"/>
    <s v="Female"/>
    <x v="65"/>
    <n v="5"/>
    <n v="1.0359999999999999E-2"/>
    <n v="5.0569999999999997E-2"/>
    <n v="89764"/>
    <n v="4540"/>
    <n v="438334"/>
    <n v="1807771"/>
    <n v="20.14"/>
    <n v="20.14"/>
  </r>
  <r>
    <x v="0"/>
    <x v="20"/>
    <n v="2020"/>
    <s v="Female"/>
    <x v="70"/>
    <n v="5"/>
    <n v="1.7979999999999999E-2"/>
    <n v="8.6300000000000002E-2"/>
    <n v="85225"/>
    <n v="7355"/>
    <n v="409121"/>
    <n v="1369437"/>
    <n v="16.07"/>
    <n v="16.07"/>
  </r>
  <r>
    <x v="0"/>
    <x v="20"/>
    <n v="2020"/>
    <s v="Female"/>
    <x v="75"/>
    <n v="5"/>
    <n v="3.2259999999999997E-2"/>
    <n v="0.15006"/>
    <n v="77870"/>
    <n v="11685"/>
    <n v="362185"/>
    <n v="960316"/>
    <n v="12.33"/>
    <n v="12.33"/>
  </r>
  <r>
    <x v="0"/>
    <x v="20"/>
    <n v="2020"/>
    <s v="Female"/>
    <x v="80"/>
    <n v="5"/>
    <n v="5.901E-2"/>
    <n v="0.25880999999999998"/>
    <n v="66184"/>
    <n v="17129"/>
    <n v="290287"/>
    <n v="598130"/>
    <n v="9.0399999999999991"/>
    <n v="9.0399999999999991"/>
  </r>
  <r>
    <x v="0"/>
    <x v="20"/>
    <n v="2020"/>
    <s v="Female"/>
    <x v="85"/>
    <n v="5"/>
    <n v="0.11118"/>
    <n v="0.43630000000000002"/>
    <n v="49055"/>
    <n v="21403"/>
    <n v="192500"/>
    <n v="307843"/>
    <n v="6.28"/>
    <n v="6.27"/>
  </r>
  <r>
    <x v="0"/>
    <x v="20"/>
    <n v="2020"/>
    <s v="Female"/>
    <x v="90"/>
    <n v="5"/>
    <n v="0.20424999999999999"/>
    <n v="0.65959000000000001"/>
    <n v="27653"/>
    <n v="18239"/>
    <n v="89300"/>
    <n v="115343"/>
    <n v="4.17"/>
    <n v="4.17"/>
  </r>
  <r>
    <x v="0"/>
    <x v="20"/>
    <n v="2020"/>
    <s v="Female"/>
    <x v="95"/>
    <n v="5"/>
    <n v="0.34262999999999999"/>
    <n v="0.84323000000000004"/>
    <n v="9413"/>
    <n v="7938"/>
    <n v="23166"/>
    <n v="26043"/>
    <n v="2.77"/>
    <n v="2.76"/>
  </r>
  <r>
    <x v="0"/>
    <x v="18"/>
    <n v="2018"/>
    <s v="Male"/>
    <x v="0"/>
    <n v="1"/>
    <n v="7.0899999999999999E-3"/>
    <n v="7.0400000000000003E-3"/>
    <n v="100000"/>
    <n v="704"/>
    <n v="99346"/>
    <n v="7534757"/>
    <n v="75.349999999999994"/>
    <n v="75.349999999999994"/>
  </r>
  <r>
    <x v="0"/>
    <x v="18"/>
    <n v="2018"/>
    <s v="Male"/>
    <x v="1"/>
    <n v="1"/>
    <n v="3.6000000000000002E-4"/>
    <n v="3.6000000000000002E-4"/>
    <n v="99296"/>
    <n v="36"/>
    <n v="99278"/>
    <n v="7435411"/>
    <n v="74.88"/>
    <n v="74.88"/>
  </r>
  <r>
    <x v="0"/>
    <x v="18"/>
    <n v="2018"/>
    <s v="Male"/>
    <x v="2"/>
    <n v="1"/>
    <n v="3.8000000000000002E-4"/>
    <n v="3.8000000000000002E-4"/>
    <n v="99260"/>
    <n v="37"/>
    <n v="99241"/>
    <n v="7336133"/>
    <n v="73.91"/>
    <n v="73.91"/>
  </r>
  <r>
    <x v="0"/>
    <x v="18"/>
    <n v="2018"/>
    <s v="Male"/>
    <x v="3"/>
    <n v="1"/>
    <n v="2.9E-4"/>
    <n v="2.9E-4"/>
    <n v="99223"/>
    <n v="29"/>
    <n v="99208"/>
    <n v="7236891"/>
    <n v="72.94"/>
    <n v="72.94"/>
  </r>
  <r>
    <x v="0"/>
    <x v="18"/>
    <n v="2018"/>
    <s v="Male"/>
    <x v="4"/>
    <n v="1"/>
    <n v="1E-4"/>
    <n v="1E-4"/>
    <n v="99194"/>
    <n v="10"/>
    <n v="99189"/>
    <n v="7137683"/>
    <n v="71.959999999999994"/>
    <n v="71.959999999999994"/>
  </r>
  <r>
    <x v="0"/>
    <x v="18"/>
    <n v="2018"/>
    <s v="Male"/>
    <x v="5"/>
    <n v="1"/>
    <n v="2.0000000000000001E-4"/>
    <n v="2.0000000000000001E-4"/>
    <n v="99184"/>
    <n v="19"/>
    <n v="99174"/>
    <n v="7038494"/>
    <n v="70.959999999999994"/>
    <n v="70.97"/>
  </r>
  <r>
    <x v="0"/>
    <x v="18"/>
    <n v="2018"/>
    <s v="Male"/>
    <x v="6"/>
    <n v="1"/>
    <n v="1.7000000000000001E-4"/>
    <n v="1.7000000000000001E-4"/>
    <n v="99165"/>
    <n v="17"/>
    <n v="99156"/>
    <n v="6939319"/>
    <n v="69.98"/>
    <n v="69.98"/>
  </r>
  <r>
    <x v="0"/>
    <x v="18"/>
    <n v="2018"/>
    <s v="Male"/>
    <x v="7"/>
    <n v="1"/>
    <n v="1.6000000000000001E-4"/>
    <n v="1.6000000000000001E-4"/>
    <n v="99147"/>
    <n v="16"/>
    <n v="99139"/>
    <n v="6840163"/>
    <n v="68.989999999999995"/>
    <n v="68.989999999999995"/>
  </r>
  <r>
    <x v="0"/>
    <x v="18"/>
    <n v="2018"/>
    <s v="Male"/>
    <x v="8"/>
    <n v="1"/>
    <n v="1.4999999999999999E-4"/>
    <n v="1.4999999999999999E-4"/>
    <n v="99131"/>
    <n v="15"/>
    <n v="99124"/>
    <n v="6741024"/>
    <n v="68"/>
    <n v="68"/>
  </r>
  <r>
    <x v="0"/>
    <x v="18"/>
    <n v="2018"/>
    <s v="Male"/>
    <x v="9"/>
    <n v="1"/>
    <n v="1.4999999999999999E-4"/>
    <n v="1.4999999999999999E-4"/>
    <n v="99116"/>
    <n v="15"/>
    <n v="99109"/>
    <n v="6641900"/>
    <n v="67.010000000000005"/>
    <n v="67.010000000000005"/>
  </r>
  <r>
    <x v="0"/>
    <x v="18"/>
    <n v="2018"/>
    <s v="Male"/>
    <x v="10"/>
    <n v="1"/>
    <n v="1.6000000000000001E-4"/>
    <n v="1.6000000000000001E-4"/>
    <n v="99101"/>
    <n v="16"/>
    <n v="99093"/>
    <n v="6542791"/>
    <n v="66.02"/>
    <n v="66.02"/>
  </r>
  <r>
    <x v="0"/>
    <x v="18"/>
    <n v="2018"/>
    <s v="Male"/>
    <x v="11"/>
    <n v="1"/>
    <n v="1.8000000000000001E-4"/>
    <n v="1.8000000000000001E-4"/>
    <n v="99085"/>
    <n v="18"/>
    <n v="99076"/>
    <n v="6443698"/>
    <n v="65.03"/>
    <n v="65.03"/>
  </r>
  <r>
    <x v="0"/>
    <x v="18"/>
    <n v="2018"/>
    <s v="Male"/>
    <x v="12"/>
    <n v="1"/>
    <n v="2.2000000000000001E-4"/>
    <n v="2.2000000000000001E-4"/>
    <n v="99067"/>
    <n v="21"/>
    <n v="99057"/>
    <n v="6344621"/>
    <n v="64.040000000000006"/>
    <n v="64.05"/>
  </r>
  <r>
    <x v="0"/>
    <x v="18"/>
    <n v="2018"/>
    <s v="Male"/>
    <x v="13"/>
    <n v="1"/>
    <n v="2.7E-4"/>
    <n v="2.7E-4"/>
    <n v="99046"/>
    <n v="27"/>
    <n v="99033"/>
    <n v="6245565"/>
    <n v="63.06"/>
    <n v="63.06"/>
  </r>
  <r>
    <x v="0"/>
    <x v="18"/>
    <n v="2018"/>
    <s v="Male"/>
    <x v="14"/>
    <n v="1"/>
    <n v="3.4000000000000002E-4"/>
    <n v="3.4000000000000002E-4"/>
    <n v="99019"/>
    <n v="33"/>
    <n v="99003"/>
    <n v="6146532"/>
    <n v="62.07"/>
    <n v="62.08"/>
  </r>
  <r>
    <x v="0"/>
    <x v="18"/>
    <n v="2018"/>
    <s v="Male"/>
    <x v="15"/>
    <n v="1"/>
    <n v="4.0999999999999999E-4"/>
    <n v="4.0999999999999999E-4"/>
    <n v="98986"/>
    <n v="40"/>
    <n v="98966"/>
    <n v="6047529"/>
    <n v="61.09"/>
    <n v="61.1"/>
  </r>
  <r>
    <x v="0"/>
    <x v="18"/>
    <n v="2018"/>
    <s v="Male"/>
    <x v="16"/>
    <n v="1"/>
    <n v="4.8999999999999998E-4"/>
    <n v="4.8999999999999998E-4"/>
    <n v="98946"/>
    <n v="48"/>
    <n v="98922"/>
    <n v="5948563"/>
    <n v="60.12"/>
    <n v="60.12"/>
  </r>
  <r>
    <x v="0"/>
    <x v="18"/>
    <n v="2018"/>
    <s v="Male"/>
    <x v="17"/>
    <n v="1"/>
    <n v="5.9999999999999995E-4"/>
    <n v="5.9999999999999995E-4"/>
    <n v="98898"/>
    <n v="59"/>
    <n v="98868"/>
    <n v="5849642"/>
    <n v="59.15"/>
    <n v="59.15"/>
  </r>
  <r>
    <x v="0"/>
    <x v="18"/>
    <n v="2018"/>
    <s v="Male"/>
    <x v="18"/>
    <n v="1"/>
    <n v="7.3999999999999999E-4"/>
    <n v="7.3999999999999999E-4"/>
    <n v="98839"/>
    <n v="73"/>
    <n v="98802"/>
    <n v="5750773"/>
    <n v="58.18"/>
    <n v="58.19"/>
  </r>
  <r>
    <x v="0"/>
    <x v="18"/>
    <n v="2018"/>
    <s v="Male"/>
    <x v="19"/>
    <n v="1"/>
    <n v="8.9999999999999998E-4"/>
    <n v="8.9999999999999998E-4"/>
    <n v="98766"/>
    <n v="89"/>
    <n v="98721"/>
    <n v="5651971"/>
    <n v="57.23"/>
    <n v="57.23"/>
  </r>
  <r>
    <x v="0"/>
    <x v="18"/>
    <n v="2018"/>
    <s v="Male"/>
    <x v="20"/>
    <n v="1"/>
    <n v="1.08E-3"/>
    <n v="1.08E-3"/>
    <n v="98677"/>
    <n v="106"/>
    <n v="98624"/>
    <n v="5553249"/>
    <n v="56.28"/>
    <n v="56.28"/>
  </r>
  <r>
    <x v="0"/>
    <x v="18"/>
    <n v="2018"/>
    <s v="Male"/>
    <x v="21"/>
    <n v="1"/>
    <n v="1.24E-3"/>
    <n v="1.24E-3"/>
    <n v="98570"/>
    <n v="122"/>
    <n v="98509"/>
    <n v="5454626"/>
    <n v="55.34"/>
    <n v="55.34"/>
  </r>
  <r>
    <x v="0"/>
    <x v="18"/>
    <n v="2018"/>
    <s v="Male"/>
    <x v="22"/>
    <n v="1"/>
    <n v="1.3699999999999999E-3"/>
    <n v="1.3699999999999999E-3"/>
    <n v="98449"/>
    <n v="135"/>
    <n v="98381"/>
    <n v="5356116"/>
    <n v="54.41"/>
    <n v="54.41"/>
  </r>
  <r>
    <x v="0"/>
    <x v="18"/>
    <n v="2018"/>
    <s v="Male"/>
    <x v="23"/>
    <n v="1"/>
    <n v="1.48E-3"/>
    <n v="1.48E-3"/>
    <n v="98313"/>
    <n v="145"/>
    <n v="98241"/>
    <n v="5257735"/>
    <n v="53.48"/>
    <n v="53.48"/>
  </r>
  <r>
    <x v="0"/>
    <x v="18"/>
    <n v="2018"/>
    <s v="Male"/>
    <x v="24"/>
    <n v="1"/>
    <n v="1.5499999999999999E-3"/>
    <n v="1.5499999999999999E-3"/>
    <n v="98168"/>
    <n v="153"/>
    <n v="98092"/>
    <n v="5159495"/>
    <n v="52.56"/>
    <n v="52.56"/>
  </r>
  <r>
    <x v="0"/>
    <x v="18"/>
    <n v="2018"/>
    <s v="Male"/>
    <x v="25"/>
    <n v="1"/>
    <n v="1.6199999999999999E-3"/>
    <n v="1.6199999999999999E-3"/>
    <n v="98016"/>
    <n v="159"/>
    <n v="97936"/>
    <n v="5061403"/>
    <n v="51.64"/>
    <n v="51.64"/>
  </r>
  <r>
    <x v="0"/>
    <x v="18"/>
    <n v="2018"/>
    <s v="Male"/>
    <x v="26"/>
    <n v="1"/>
    <n v="1.6999999999999999E-3"/>
    <n v="1.6999999999999999E-3"/>
    <n v="97856"/>
    <n v="166"/>
    <n v="97774"/>
    <n v="4963467"/>
    <n v="50.72"/>
    <n v="50.72"/>
  </r>
  <r>
    <x v="0"/>
    <x v="18"/>
    <n v="2018"/>
    <s v="Male"/>
    <x v="27"/>
    <n v="1"/>
    <n v="1.7799999999999999E-3"/>
    <n v="1.7700000000000001E-3"/>
    <n v="97691"/>
    <n v="173"/>
    <n v="97604"/>
    <n v="4865693"/>
    <n v="49.81"/>
    <n v="49.81"/>
  </r>
  <r>
    <x v="0"/>
    <x v="18"/>
    <n v="2018"/>
    <s v="Male"/>
    <x v="28"/>
    <n v="1"/>
    <n v="1.8600000000000001E-3"/>
    <n v="1.8600000000000001E-3"/>
    <n v="97517"/>
    <n v="182"/>
    <n v="97426"/>
    <n v="4768089"/>
    <n v="48.89"/>
    <n v="48.9"/>
  </r>
  <r>
    <x v="0"/>
    <x v="18"/>
    <n v="2018"/>
    <s v="Male"/>
    <x v="29"/>
    <n v="1"/>
    <n v="1.97E-3"/>
    <n v="1.9599999999999999E-3"/>
    <n v="97336"/>
    <n v="191"/>
    <n v="97240"/>
    <n v="4670663"/>
    <n v="47.99"/>
    <n v="47.99"/>
  </r>
  <r>
    <x v="0"/>
    <x v="18"/>
    <n v="2018"/>
    <s v="Male"/>
    <x v="30"/>
    <n v="1"/>
    <n v="2.0799999999999998E-3"/>
    <n v="2.0799999999999998E-3"/>
    <n v="97144"/>
    <n v="202"/>
    <n v="97043"/>
    <n v="4573423"/>
    <n v="47.08"/>
    <n v="47.08"/>
  </r>
  <r>
    <x v="0"/>
    <x v="18"/>
    <n v="2018"/>
    <s v="Male"/>
    <x v="31"/>
    <n v="1"/>
    <n v="2.2000000000000001E-3"/>
    <n v="2.2000000000000001E-3"/>
    <n v="96942"/>
    <n v="213"/>
    <n v="96836"/>
    <n v="4476380"/>
    <n v="46.18"/>
    <n v="46.18"/>
  </r>
  <r>
    <x v="0"/>
    <x v="18"/>
    <n v="2018"/>
    <s v="Male"/>
    <x v="32"/>
    <n v="1"/>
    <n v="2.3E-3"/>
    <n v="2.3E-3"/>
    <n v="96730"/>
    <n v="222"/>
    <n v="96618"/>
    <n v="4379544"/>
    <n v="45.28"/>
    <n v="45.28"/>
  </r>
  <r>
    <x v="0"/>
    <x v="18"/>
    <n v="2018"/>
    <s v="Male"/>
    <x v="33"/>
    <n v="1"/>
    <n v="2.3700000000000001E-3"/>
    <n v="2.3700000000000001E-3"/>
    <n v="96507"/>
    <n v="228"/>
    <n v="96393"/>
    <n v="4282925"/>
    <n v="44.38"/>
    <n v="44.38"/>
  </r>
  <r>
    <x v="0"/>
    <x v="18"/>
    <n v="2018"/>
    <s v="Male"/>
    <x v="34"/>
    <n v="1"/>
    <n v="2.4099999999999998E-3"/>
    <n v="2.4099999999999998E-3"/>
    <n v="96279"/>
    <n v="232"/>
    <n v="96163"/>
    <n v="4186532"/>
    <n v="43.48"/>
    <n v="43.49"/>
  </r>
  <r>
    <x v="0"/>
    <x v="18"/>
    <n v="2018"/>
    <s v="Male"/>
    <x v="35"/>
    <n v="1"/>
    <n v="2.4499999999999999E-3"/>
    <n v="2.4499999999999999E-3"/>
    <n v="96047"/>
    <n v="235"/>
    <n v="95929"/>
    <n v="4090369"/>
    <n v="42.59"/>
    <n v="42.59"/>
  </r>
  <r>
    <x v="0"/>
    <x v="18"/>
    <n v="2018"/>
    <s v="Male"/>
    <x v="36"/>
    <n v="1"/>
    <n v="2.5100000000000001E-3"/>
    <n v="2.5000000000000001E-3"/>
    <n v="95811"/>
    <n v="240"/>
    <n v="95692"/>
    <n v="3994440"/>
    <n v="41.69"/>
    <n v="41.69"/>
  </r>
  <r>
    <x v="0"/>
    <x v="18"/>
    <n v="2018"/>
    <s v="Male"/>
    <x v="37"/>
    <n v="1"/>
    <n v="2.5699999999999998E-3"/>
    <n v="2.5699999999999998E-3"/>
    <n v="95572"/>
    <n v="246"/>
    <n v="95449"/>
    <n v="3898748"/>
    <n v="40.79"/>
    <n v="40.799999999999997"/>
  </r>
  <r>
    <x v="0"/>
    <x v="18"/>
    <n v="2018"/>
    <s v="Male"/>
    <x v="38"/>
    <n v="1"/>
    <n v="2.6700000000000001E-3"/>
    <n v="2.66E-3"/>
    <n v="95326"/>
    <n v="254"/>
    <n v="95199"/>
    <n v="3803300"/>
    <n v="39.9"/>
    <n v="39.9"/>
  </r>
  <r>
    <x v="0"/>
    <x v="18"/>
    <n v="2018"/>
    <s v="Male"/>
    <x v="39"/>
    <n v="1"/>
    <n v="2.7899999999999999E-3"/>
    <n v="2.7799999999999999E-3"/>
    <n v="95072"/>
    <n v="265"/>
    <n v="94940"/>
    <n v="3708100"/>
    <n v="39"/>
    <n v="39.01"/>
  </r>
  <r>
    <x v="0"/>
    <x v="18"/>
    <n v="2018"/>
    <s v="Male"/>
    <x v="40"/>
    <n v="1"/>
    <n v="2.9399999999999999E-3"/>
    <n v="2.9299999999999999E-3"/>
    <n v="94808"/>
    <n v="278"/>
    <n v="94669"/>
    <n v="3613161"/>
    <n v="38.11"/>
    <n v="38.11"/>
  </r>
  <r>
    <x v="0"/>
    <x v="18"/>
    <n v="2018"/>
    <s v="Male"/>
    <x v="41"/>
    <n v="1"/>
    <n v="3.1099999999999999E-3"/>
    <n v="3.0999999999999999E-3"/>
    <n v="94529"/>
    <n v="293"/>
    <n v="94383"/>
    <n v="3518492"/>
    <n v="37.22"/>
    <n v="37.22"/>
  </r>
  <r>
    <x v="0"/>
    <x v="18"/>
    <n v="2018"/>
    <s v="Male"/>
    <x v="42"/>
    <n v="1"/>
    <n v="3.2799999999999999E-3"/>
    <n v="3.2699999999999999E-3"/>
    <n v="94236"/>
    <n v="308"/>
    <n v="94082"/>
    <n v="3424109"/>
    <n v="36.340000000000003"/>
    <n v="36.340000000000003"/>
  </r>
  <r>
    <x v="0"/>
    <x v="18"/>
    <n v="2018"/>
    <s v="Male"/>
    <x v="43"/>
    <n v="1"/>
    <n v="3.4299999999999999E-3"/>
    <n v="3.4299999999999999E-3"/>
    <n v="93928"/>
    <n v="322"/>
    <n v="93767"/>
    <n v="3330028"/>
    <n v="35.450000000000003"/>
    <n v="35.46"/>
  </r>
  <r>
    <x v="0"/>
    <x v="18"/>
    <n v="2018"/>
    <s v="Male"/>
    <x v="44"/>
    <n v="1"/>
    <n v="3.5799999999999998E-3"/>
    <n v="3.5699999999999998E-3"/>
    <n v="93606"/>
    <n v="334"/>
    <n v="93439"/>
    <n v="3236261"/>
    <n v="34.57"/>
    <n v="34.58"/>
  </r>
  <r>
    <x v="0"/>
    <x v="18"/>
    <n v="2018"/>
    <s v="Male"/>
    <x v="45"/>
    <n v="1"/>
    <n v="3.7299999999999998E-3"/>
    <n v="3.7200000000000002E-3"/>
    <n v="93272"/>
    <n v="347"/>
    <n v="93098"/>
    <n v="3142822"/>
    <n v="33.700000000000003"/>
    <n v="33.700000000000003"/>
  </r>
  <r>
    <x v="0"/>
    <x v="18"/>
    <n v="2018"/>
    <s v="Male"/>
    <x v="46"/>
    <n v="1"/>
    <n v="3.9100000000000003E-3"/>
    <n v="3.9100000000000003E-3"/>
    <n v="92925"/>
    <n v="363"/>
    <n v="92743"/>
    <n v="3049724"/>
    <n v="32.82"/>
    <n v="32.82"/>
  </r>
  <r>
    <x v="0"/>
    <x v="18"/>
    <n v="2018"/>
    <s v="Male"/>
    <x v="47"/>
    <n v="1"/>
    <n v="4.1599999999999996E-3"/>
    <n v="4.15E-3"/>
    <n v="92562"/>
    <n v="384"/>
    <n v="92370"/>
    <n v="2956981"/>
    <n v="31.95"/>
    <n v="31.95"/>
  </r>
  <r>
    <x v="0"/>
    <x v="18"/>
    <n v="2018"/>
    <s v="Male"/>
    <x v="48"/>
    <n v="1"/>
    <n v="4.4900000000000001E-3"/>
    <n v="4.4799999999999996E-3"/>
    <n v="92178"/>
    <n v="413"/>
    <n v="91971"/>
    <n v="2864611"/>
    <n v="31.08"/>
    <n v="31.08"/>
  </r>
  <r>
    <x v="0"/>
    <x v="18"/>
    <n v="2018"/>
    <s v="Male"/>
    <x v="49"/>
    <n v="1"/>
    <n v="4.8900000000000002E-3"/>
    <n v="4.8799999999999998E-3"/>
    <n v="91765"/>
    <n v="448"/>
    <n v="91541"/>
    <n v="2772640"/>
    <n v="30.21"/>
    <n v="30.22"/>
  </r>
  <r>
    <x v="0"/>
    <x v="18"/>
    <n v="2018"/>
    <s v="Male"/>
    <x v="50"/>
    <n v="1"/>
    <n v="5.3499999999999997E-3"/>
    <n v="5.3299999999999997E-3"/>
    <n v="91317"/>
    <n v="487"/>
    <n v="91073"/>
    <n v="2681099"/>
    <n v="29.36"/>
    <n v="29.36"/>
  </r>
  <r>
    <x v="0"/>
    <x v="18"/>
    <n v="2018"/>
    <s v="Male"/>
    <x v="51"/>
    <n v="1"/>
    <n v="5.8199999999999997E-3"/>
    <n v="5.8100000000000001E-3"/>
    <n v="90830"/>
    <n v="527"/>
    <n v="90566"/>
    <n v="2590026"/>
    <n v="28.52"/>
    <n v="28.52"/>
  </r>
  <r>
    <x v="0"/>
    <x v="18"/>
    <n v="2018"/>
    <s v="Male"/>
    <x v="52"/>
    <n v="1"/>
    <n v="6.3200000000000001E-3"/>
    <n v="6.3E-3"/>
    <n v="90302"/>
    <n v="569"/>
    <n v="90018"/>
    <n v="2499460"/>
    <n v="27.68"/>
    <n v="27.68"/>
  </r>
  <r>
    <x v="0"/>
    <x v="18"/>
    <n v="2018"/>
    <s v="Male"/>
    <x v="53"/>
    <n v="1"/>
    <n v="6.8300000000000001E-3"/>
    <n v="6.8100000000000001E-3"/>
    <n v="89733"/>
    <n v="611"/>
    <n v="89428"/>
    <n v="2409442"/>
    <n v="26.85"/>
    <n v="26.85"/>
  </r>
  <r>
    <x v="0"/>
    <x v="18"/>
    <n v="2018"/>
    <s v="Male"/>
    <x v="54"/>
    <n v="1"/>
    <n v="7.3400000000000002E-3"/>
    <n v="7.3200000000000001E-3"/>
    <n v="89122"/>
    <n v="652"/>
    <n v="88796"/>
    <n v="2320015"/>
    <n v="26.03"/>
    <n v="26.03"/>
  </r>
  <r>
    <x v="0"/>
    <x v="18"/>
    <n v="2018"/>
    <s v="Male"/>
    <x v="55"/>
    <n v="1"/>
    <n v="7.8399999999999997E-3"/>
    <n v="7.8100000000000001E-3"/>
    <n v="88470"/>
    <n v="691"/>
    <n v="88124"/>
    <n v="2231219"/>
    <n v="25.22"/>
    <n v="25.22"/>
  </r>
  <r>
    <x v="0"/>
    <x v="18"/>
    <n v="2018"/>
    <s v="Male"/>
    <x v="56"/>
    <n v="1"/>
    <n v="8.3700000000000007E-3"/>
    <n v="8.3400000000000002E-3"/>
    <n v="87779"/>
    <n v="732"/>
    <n v="87413"/>
    <n v="2143094"/>
    <n v="24.41"/>
    <n v="24.42"/>
  </r>
  <r>
    <x v="0"/>
    <x v="18"/>
    <n v="2018"/>
    <s v="Male"/>
    <x v="57"/>
    <n v="1"/>
    <n v="9.0100000000000006E-3"/>
    <n v="8.9700000000000005E-3"/>
    <n v="87047"/>
    <n v="781"/>
    <n v="86656"/>
    <n v="2055681"/>
    <n v="23.62"/>
    <n v="23.62"/>
  </r>
  <r>
    <x v="0"/>
    <x v="18"/>
    <n v="2018"/>
    <s v="Male"/>
    <x v="58"/>
    <n v="1"/>
    <n v="9.7999999999999997E-3"/>
    <n v="9.75E-3"/>
    <n v="86266"/>
    <n v="841"/>
    <n v="85845"/>
    <n v="1969025"/>
    <n v="22.83"/>
    <n v="22.83"/>
  </r>
  <r>
    <x v="0"/>
    <x v="18"/>
    <n v="2018"/>
    <s v="Male"/>
    <x v="59"/>
    <n v="1"/>
    <n v="1.0710000000000001E-2"/>
    <n v="1.065E-2"/>
    <n v="85425"/>
    <n v="910"/>
    <n v="84970"/>
    <n v="1883180"/>
    <n v="22.04"/>
    <n v="22.05"/>
  </r>
  <r>
    <x v="0"/>
    <x v="18"/>
    <n v="2018"/>
    <s v="Male"/>
    <x v="60"/>
    <n v="1"/>
    <n v="1.17E-2"/>
    <n v="1.163E-2"/>
    <n v="84515"/>
    <n v="983"/>
    <n v="84023"/>
    <n v="1798210"/>
    <n v="21.28"/>
    <n v="21.28"/>
  </r>
  <r>
    <x v="0"/>
    <x v="18"/>
    <n v="2018"/>
    <s v="Male"/>
    <x v="61"/>
    <n v="1"/>
    <n v="1.2699999999999999E-2"/>
    <n v="1.2619999999999999E-2"/>
    <n v="83532"/>
    <n v="1054"/>
    <n v="83005"/>
    <n v="1714187"/>
    <n v="20.52"/>
    <n v="20.52"/>
  </r>
  <r>
    <x v="0"/>
    <x v="18"/>
    <n v="2018"/>
    <s v="Male"/>
    <x v="62"/>
    <n v="1"/>
    <n v="1.3690000000000001E-2"/>
    <n v="1.3599999999999999E-2"/>
    <n v="82477"/>
    <n v="1121"/>
    <n v="81917"/>
    <n v="1631182"/>
    <n v="19.78"/>
    <n v="19.78"/>
  </r>
  <r>
    <x v="0"/>
    <x v="18"/>
    <n v="2018"/>
    <s v="Male"/>
    <x v="63"/>
    <n v="1"/>
    <n v="1.464E-2"/>
    <n v="1.4540000000000001E-2"/>
    <n v="81356"/>
    <n v="1183"/>
    <n v="80765"/>
    <n v="1549266"/>
    <n v="19.04"/>
    <n v="19.05"/>
  </r>
  <r>
    <x v="0"/>
    <x v="18"/>
    <n v="2018"/>
    <s v="Male"/>
    <x v="64"/>
    <n v="1"/>
    <n v="1.5599999999999999E-2"/>
    <n v="1.5480000000000001E-2"/>
    <n v="80173"/>
    <n v="1241"/>
    <n v="79553"/>
    <n v="1468501"/>
    <n v="18.32"/>
    <n v="18.32"/>
  </r>
  <r>
    <x v="0"/>
    <x v="18"/>
    <n v="2018"/>
    <s v="Male"/>
    <x v="65"/>
    <n v="1"/>
    <n v="1.6650000000000002E-2"/>
    <n v="1.651E-2"/>
    <n v="78932"/>
    <n v="1303"/>
    <n v="78281"/>
    <n v="1388948"/>
    <n v="17.600000000000001"/>
    <n v="17.600000000000001"/>
  </r>
  <r>
    <x v="0"/>
    <x v="18"/>
    <n v="2018"/>
    <s v="Male"/>
    <x v="66"/>
    <n v="1"/>
    <n v="1.7930000000000001E-2"/>
    <n v="1.7770000000000001E-2"/>
    <n v="77629"/>
    <n v="1380"/>
    <n v="76939"/>
    <n v="1310667"/>
    <n v="16.88"/>
    <n v="16.89"/>
  </r>
  <r>
    <x v="0"/>
    <x v="18"/>
    <n v="2018"/>
    <s v="Male"/>
    <x v="67"/>
    <n v="1"/>
    <n v="1.925E-2"/>
    <n v="1.907E-2"/>
    <n v="76249"/>
    <n v="1454"/>
    <n v="75522"/>
    <n v="1233728"/>
    <n v="16.18"/>
    <n v="16.18"/>
  </r>
  <r>
    <x v="0"/>
    <x v="18"/>
    <n v="2018"/>
    <s v="Male"/>
    <x v="68"/>
    <n v="1"/>
    <n v="2.0650000000000002E-2"/>
    <n v="2.044E-2"/>
    <n v="74795"/>
    <n v="1529"/>
    <n v="74031"/>
    <n v="1158205"/>
    <n v="15.48"/>
    <n v="15.49"/>
  </r>
  <r>
    <x v="0"/>
    <x v="18"/>
    <n v="2018"/>
    <s v="Male"/>
    <x v="69"/>
    <n v="1"/>
    <n v="2.2179999999999998E-2"/>
    <n v="2.1940000000000001E-2"/>
    <n v="73267"/>
    <n v="1607"/>
    <n v="72463"/>
    <n v="1084174"/>
    <n v="14.8"/>
    <n v="14.8"/>
  </r>
  <r>
    <x v="0"/>
    <x v="18"/>
    <n v="2018"/>
    <s v="Male"/>
    <x v="70"/>
    <n v="1"/>
    <n v="2.3900000000000001E-2"/>
    <n v="2.3609999999999999E-2"/>
    <n v="71659"/>
    <n v="1692"/>
    <n v="70813"/>
    <n v="1011711"/>
    <n v="14.12"/>
    <n v="14.12"/>
  </r>
  <r>
    <x v="0"/>
    <x v="18"/>
    <n v="2018"/>
    <s v="Male"/>
    <x v="71"/>
    <n v="1"/>
    <n v="2.589E-2"/>
    <n v="2.5559999999999999E-2"/>
    <n v="69967"/>
    <n v="1788"/>
    <n v="69073"/>
    <n v="940898"/>
    <n v="13.45"/>
    <n v="13.45"/>
  </r>
  <r>
    <x v="0"/>
    <x v="18"/>
    <n v="2018"/>
    <s v="Male"/>
    <x v="72"/>
    <n v="1"/>
    <n v="2.8219999999999999E-2"/>
    <n v="2.7830000000000001E-2"/>
    <n v="68179"/>
    <n v="1897"/>
    <n v="67230"/>
    <n v="871825"/>
    <n v="12.79"/>
    <n v="12.79"/>
  </r>
  <r>
    <x v="0"/>
    <x v="18"/>
    <n v="2018"/>
    <s v="Male"/>
    <x v="73"/>
    <n v="1"/>
    <n v="3.0939999999999999E-2"/>
    <n v="3.0470000000000001E-2"/>
    <n v="66282"/>
    <n v="2020"/>
    <n v="65272"/>
    <n v="804595"/>
    <n v="12.14"/>
    <n v="12.14"/>
  </r>
  <r>
    <x v="0"/>
    <x v="18"/>
    <n v="2018"/>
    <s v="Male"/>
    <x v="74"/>
    <n v="1"/>
    <n v="3.4079999999999999E-2"/>
    <n v="3.3509999999999998E-2"/>
    <n v="64262"/>
    <n v="2154"/>
    <n v="63185"/>
    <n v="739323"/>
    <n v="11.5"/>
    <n v="11.51"/>
  </r>
  <r>
    <x v="0"/>
    <x v="18"/>
    <n v="2018"/>
    <s v="Male"/>
    <x v="75"/>
    <n v="1"/>
    <n v="3.7589999999999998E-2"/>
    <n v="3.6900000000000002E-2"/>
    <n v="62108"/>
    <n v="2292"/>
    <n v="60962"/>
    <n v="676138"/>
    <n v="10.89"/>
    <n v="10.89"/>
  </r>
  <r>
    <x v="0"/>
    <x v="18"/>
    <n v="2018"/>
    <s v="Male"/>
    <x v="76"/>
    <n v="1"/>
    <n v="4.1439999999999998E-2"/>
    <n v="4.0590000000000001E-2"/>
    <n v="59817"/>
    <n v="2428"/>
    <n v="58602"/>
    <n v="615176"/>
    <n v="10.28"/>
    <n v="10.29"/>
  </r>
  <r>
    <x v="0"/>
    <x v="18"/>
    <n v="2018"/>
    <s v="Male"/>
    <x v="77"/>
    <n v="1"/>
    <n v="4.5740000000000003E-2"/>
    <n v="4.471E-2"/>
    <n v="57388"/>
    <n v="2566"/>
    <n v="56105"/>
    <n v="556573"/>
    <n v="9.6999999999999993"/>
    <n v="9.6999999999999993"/>
  </r>
  <r>
    <x v="0"/>
    <x v="18"/>
    <n v="2018"/>
    <s v="Male"/>
    <x v="78"/>
    <n v="1"/>
    <n v="5.067E-2"/>
    <n v="4.9419999999999999E-2"/>
    <n v="54822"/>
    <n v="2709"/>
    <n v="53468"/>
    <n v="500468"/>
    <n v="9.1300000000000008"/>
    <n v="9.1300000000000008"/>
  </r>
  <r>
    <x v="0"/>
    <x v="18"/>
    <n v="2018"/>
    <s v="Male"/>
    <x v="79"/>
    <n v="1"/>
    <n v="5.6349999999999997E-2"/>
    <n v="5.4809999999999998E-2"/>
    <n v="52113"/>
    <n v="2856"/>
    <n v="50685"/>
    <n v="447000"/>
    <n v="8.58"/>
    <n v="8.58"/>
  </r>
  <r>
    <x v="0"/>
    <x v="18"/>
    <n v="2018"/>
    <s v="Male"/>
    <x v="80"/>
    <n v="1"/>
    <n v="6.2740000000000004E-2"/>
    <n v="6.0830000000000002E-2"/>
    <n v="49257"/>
    <n v="2996"/>
    <n v="47759"/>
    <n v="396316"/>
    <n v="8.0500000000000007"/>
    <n v="8.0500000000000007"/>
  </r>
  <r>
    <x v="0"/>
    <x v="18"/>
    <n v="2018"/>
    <s v="Male"/>
    <x v="81"/>
    <n v="1"/>
    <n v="6.9769999999999999E-2"/>
    <n v="6.7419999999999994E-2"/>
    <n v="46260"/>
    <n v="3119"/>
    <n v="44701"/>
    <n v="348557"/>
    <n v="7.53"/>
    <n v="7.54"/>
  </r>
  <r>
    <x v="0"/>
    <x v="18"/>
    <n v="2018"/>
    <s v="Male"/>
    <x v="82"/>
    <n v="1"/>
    <n v="7.7579999999999996E-2"/>
    <n v="7.4690000000000006E-2"/>
    <n v="43142"/>
    <n v="3222"/>
    <n v="41531"/>
    <n v="303856"/>
    <n v="7.04"/>
    <n v="7.05"/>
  </r>
  <r>
    <x v="0"/>
    <x v="18"/>
    <n v="2018"/>
    <s v="Male"/>
    <x v="83"/>
    <n v="1"/>
    <n v="8.6480000000000001E-2"/>
    <n v="8.2900000000000001E-2"/>
    <n v="39919"/>
    <n v="3309"/>
    <n v="38265"/>
    <n v="262325"/>
    <n v="6.57"/>
    <n v="6.58"/>
  </r>
  <r>
    <x v="0"/>
    <x v="18"/>
    <n v="2018"/>
    <s v="Male"/>
    <x v="84"/>
    <n v="1"/>
    <n v="9.5600000000000004E-2"/>
    <n v="9.1230000000000006E-2"/>
    <n v="36610"/>
    <n v="3340"/>
    <n v="34940"/>
    <n v="224061"/>
    <n v="6.12"/>
    <n v="6.13"/>
  </r>
  <r>
    <x v="0"/>
    <x v="18"/>
    <n v="2018"/>
    <s v="Male"/>
    <x v="85"/>
    <n v="1"/>
    <n v="0.10775"/>
    <n v="0.10224"/>
    <n v="33270"/>
    <n v="3402"/>
    <n v="31569"/>
    <n v="189120"/>
    <n v="5.68"/>
    <n v="5.69"/>
  </r>
  <r>
    <x v="0"/>
    <x v="18"/>
    <n v="2018"/>
    <s v="Male"/>
    <x v="86"/>
    <n v="1"/>
    <n v="0.12125"/>
    <n v="0.11432"/>
    <n v="29868"/>
    <n v="3414"/>
    <n v="28161"/>
    <n v="157551"/>
    <n v="5.27"/>
    <n v="5.28"/>
  </r>
  <r>
    <x v="0"/>
    <x v="18"/>
    <n v="2018"/>
    <s v="Male"/>
    <x v="87"/>
    <n v="1"/>
    <n v="0.13617000000000001"/>
    <n v="0.12748999999999999"/>
    <n v="26454"/>
    <n v="3373"/>
    <n v="24768"/>
    <n v="129390"/>
    <n v="4.8899999999999997"/>
    <n v="4.9000000000000004"/>
  </r>
  <r>
    <x v="0"/>
    <x v="18"/>
    <n v="2018"/>
    <s v="Male"/>
    <x v="88"/>
    <n v="1"/>
    <n v="0.15262000000000001"/>
    <n v="0.14180000000000001"/>
    <n v="23081"/>
    <n v="3273"/>
    <n v="21445"/>
    <n v="104622"/>
    <n v="4.53"/>
    <n v="4.54"/>
  </r>
  <r>
    <x v="0"/>
    <x v="18"/>
    <n v="2018"/>
    <s v="Male"/>
    <x v="89"/>
    <n v="1"/>
    <n v="0.17066000000000001"/>
    <n v="0.15723999999999999"/>
    <n v="19808"/>
    <n v="3115"/>
    <n v="18251"/>
    <n v="83177"/>
    <n v="4.2"/>
    <n v="4.21"/>
  </r>
  <r>
    <x v="0"/>
    <x v="18"/>
    <n v="2018"/>
    <s v="Male"/>
    <x v="90"/>
    <n v="1"/>
    <n v="0.19034999999999999"/>
    <n v="0.17380999999999999"/>
    <n v="16694"/>
    <n v="2902"/>
    <n v="15243"/>
    <n v="64926"/>
    <n v="3.89"/>
    <n v="3.9"/>
  </r>
  <r>
    <x v="0"/>
    <x v="18"/>
    <n v="2018"/>
    <s v="Male"/>
    <x v="91"/>
    <n v="1"/>
    <n v="0.21173"/>
    <n v="0.19145999999999999"/>
    <n v="13792"/>
    <n v="2641"/>
    <n v="12472"/>
    <n v="49683"/>
    <n v="3.6"/>
    <n v="3.62"/>
  </r>
  <r>
    <x v="0"/>
    <x v="18"/>
    <n v="2018"/>
    <s v="Male"/>
    <x v="92"/>
    <n v="1"/>
    <n v="0.23482"/>
    <n v="0.21015"/>
    <n v="11152"/>
    <n v="2343"/>
    <n v="9980"/>
    <n v="37211"/>
    <n v="3.34"/>
    <n v="3.36"/>
  </r>
  <r>
    <x v="0"/>
    <x v="18"/>
    <n v="2018"/>
    <s v="Male"/>
    <x v="93"/>
    <n v="1"/>
    <n v="0.2596"/>
    <n v="0.22978000000000001"/>
    <n v="8808"/>
    <n v="2024"/>
    <n v="7796"/>
    <n v="27232"/>
    <n v="3.09"/>
    <n v="3.12"/>
  </r>
  <r>
    <x v="0"/>
    <x v="18"/>
    <n v="2018"/>
    <s v="Male"/>
    <x v="94"/>
    <n v="1"/>
    <n v="0.28602"/>
    <n v="0.25023000000000001"/>
    <n v="6784"/>
    <n v="1698"/>
    <n v="5935"/>
    <n v="19435"/>
    <n v="2.86"/>
    <n v="2.9"/>
  </r>
  <r>
    <x v="0"/>
    <x v="18"/>
    <n v="2018"/>
    <s v="Male"/>
    <x v="95"/>
    <n v="1"/>
    <n v="0.31397999999999998"/>
    <n v="0.27138000000000001"/>
    <n v="5087"/>
    <n v="1380"/>
    <n v="4396"/>
    <n v="13500"/>
    <n v="2.65"/>
    <n v="2.7"/>
  </r>
  <r>
    <x v="0"/>
    <x v="18"/>
    <n v="2018"/>
    <s v="Male"/>
    <x v="96"/>
    <n v="1"/>
    <n v="0.34337000000000001"/>
    <n v="0.29304999999999998"/>
    <n v="3706"/>
    <n v="1086"/>
    <n v="3163"/>
    <n v="9104"/>
    <n v="2.46"/>
    <n v="2.52"/>
  </r>
  <r>
    <x v="0"/>
    <x v="18"/>
    <n v="2018"/>
    <s v="Male"/>
    <x v="97"/>
    <n v="1"/>
    <n v="0.374"/>
    <n v="0.31508000000000003"/>
    <n v="2620"/>
    <n v="826"/>
    <n v="2207"/>
    <n v="5941"/>
    <n v="2.27"/>
    <n v="2.35"/>
  </r>
  <r>
    <x v="0"/>
    <x v="18"/>
    <n v="2018"/>
    <s v="Male"/>
    <x v="98"/>
    <n v="1"/>
    <n v="0.40567999999999999"/>
    <n v="0.33727000000000001"/>
    <n v="1795"/>
    <n v="605"/>
    <n v="1492"/>
    <n v="3733"/>
    <n v="2.08"/>
    <n v="2.2000000000000002"/>
  </r>
  <r>
    <x v="0"/>
    <x v="18"/>
    <n v="2018"/>
    <s v="Male"/>
    <x v="99"/>
    <n v="1"/>
    <n v="0.43815999999999999"/>
    <n v="0.35942000000000002"/>
    <n v="1189"/>
    <n v="427"/>
    <n v="976"/>
    <n v="2241"/>
    <n v="1.88"/>
    <n v="2.0699999999999998"/>
  </r>
  <r>
    <x v="0"/>
    <x v="18"/>
    <n v="2018"/>
    <s v="Male"/>
    <x v="100"/>
    <n v="99"/>
    <n v="0.6018"/>
    <n v="1"/>
    <n v="762"/>
    <n v="762"/>
    <n v="1266"/>
    <n v="1266"/>
    <n v="1.66"/>
    <n v="1.95"/>
  </r>
  <r>
    <x v="0"/>
    <x v="18"/>
    <n v="2018"/>
    <s v="Female"/>
    <x v="0"/>
    <n v="1"/>
    <n v="5.3600000000000002E-3"/>
    <n v="5.3299999999999997E-3"/>
    <n v="100000"/>
    <n v="533"/>
    <n v="99502"/>
    <n v="8010942"/>
    <n v="80.11"/>
    <n v="80.12"/>
  </r>
  <r>
    <x v="0"/>
    <x v="18"/>
    <n v="2018"/>
    <s v="Female"/>
    <x v="1"/>
    <n v="1"/>
    <n v="4.0999999999999999E-4"/>
    <n v="4.0999999999999999E-4"/>
    <n v="99467"/>
    <n v="41"/>
    <n v="99447"/>
    <n v="7911439"/>
    <n v="79.540000000000006"/>
    <n v="79.540000000000006"/>
  </r>
  <r>
    <x v="0"/>
    <x v="18"/>
    <n v="2018"/>
    <s v="Female"/>
    <x v="2"/>
    <n v="1"/>
    <n v="3.8999999999999999E-4"/>
    <n v="3.8999999999999999E-4"/>
    <n v="99426"/>
    <n v="39"/>
    <n v="99407"/>
    <n v="7811993"/>
    <n v="78.569999999999993"/>
    <n v="78.58"/>
  </r>
  <r>
    <x v="0"/>
    <x v="18"/>
    <n v="2018"/>
    <s v="Female"/>
    <x v="3"/>
    <n v="1"/>
    <n v="2.5000000000000001E-4"/>
    <n v="2.5000000000000001E-4"/>
    <n v="99387"/>
    <n v="25"/>
    <n v="99375"/>
    <n v="7712586"/>
    <n v="77.599999999999994"/>
    <n v="77.61"/>
  </r>
  <r>
    <x v="0"/>
    <x v="18"/>
    <n v="2018"/>
    <s v="Female"/>
    <x v="4"/>
    <n v="1"/>
    <n v="2.0000000000000001E-4"/>
    <n v="2.0000000000000001E-4"/>
    <n v="99362"/>
    <n v="19"/>
    <n v="99352"/>
    <n v="7613212"/>
    <n v="76.62"/>
    <n v="76.63"/>
  </r>
  <r>
    <x v="0"/>
    <x v="18"/>
    <n v="2018"/>
    <s v="Female"/>
    <x v="5"/>
    <n v="1"/>
    <n v="1.8000000000000001E-4"/>
    <n v="1.8000000000000001E-4"/>
    <n v="99343"/>
    <n v="17"/>
    <n v="99334"/>
    <n v="7513859"/>
    <n v="75.64"/>
    <n v="75.64"/>
  </r>
  <r>
    <x v="0"/>
    <x v="18"/>
    <n v="2018"/>
    <s v="Female"/>
    <x v="6"/>
    <n v="1"/>
    <n v="1.3999999999999999E-4"/>
    <n v="1.3999999999999999E-4"/>
    <n v="99325"/>
    <n v="14"/>
    <n v="99318"/>
    <n v="7414525"/>
    <n v="74.650000000000006"/>
    <n v="74.66"/>
  </r>
  <r>
    <x v="0"/>
    <x v="18"/>
    <n v="2018"/>
    <s v="Female"/>
    <x v="7"/>
    <n v="1"/>
    <n v="1.2E-4"/>
    <n v="1.2E-4"/>
    <n v="99311"/>
    <n v="12"/>
    <n v="99305"/>
    <n v="7315207"/>
    <n v="73.66"/>
    <n v="73.67"/>
  </r>
  <r>
    <x v="0"/>
    <x v="18"/>
    <n v="2018"/>
    <s v="Female"/>
    <x v="8"/>
    <n v="1"/>
    <n v="1.1E-4"/>
    <n v="1.1E-4"/>
    <n v="99299"/>
    <n v="11"/>
    <n v="99294"/>
    <n v="7215902"/>
    <n v="72.67"/>
    <n v="72.67"/>
  </r>
  <r>
    <x v="0"/>
    <x v="18"/>
    <n v="2018"/>
    <s v="Female"/>
    <x v="9"/>
    <n v="1"/>
    <n v="1E-4"/>
    <n v="1E-4"/>
    <n v="99289"/>
    <n v="10"/>
    <n v="99283"/>
    <n v="7116608"/>
    <n v="71.680000000000007"/>
    <n v="71.680000000000007"/>
  </r>
  <r>
    <x v="0"/>
    <x v="18"/>
    <n v="2018"/>
    <s v="Female"/>
    <x v="10"/>
    <n v="1"/>
    <n v="1.1E-4"/>
    <n v="1.1E-4"/>
    <n v="99278"/>
    <n v="11"/>
    <n v="99273"/>
    <n v="7017325"/>
    <n v="70.680000000000007"/>
    <n v="70.69"/>
  </r>
  <r>
    <x v="0"/>
    <x v="18"/>
    <n v="2018"/>
    <s v="Female"/>
    <x v="11"/>
    <n v="1"/>
    <n v="1.2E-4"/>
    <n v="1.2E-4"/>
    <n v="99267"/>
    <n v="12"/>
    <n v="99261"/>
    <n v="6918052"/>
    <n v="69.69"/>
    <n v="69.7"/>
  </r>
  <r>
    <x v="0"/>
    <x v="18"/>
    <n v="2018"/>
    <s v="Female"/>
    <x v="12"/>
    <n v="1"/>
    <n v="1.3999999999999999E-4"/>
    <n v="1.3999999999999999E-4"/>
    <n v="99255"/>
    <n v="14"/>
    <n v="99249"/>
    <n v="6818790"/>
    <n v="68.7"/>
    <n v="68.709999999999994"/>
  </r>
  <r>
    <x v="0"/>
    <x v="18"/>
    <n v="2018"/>
    <s v="Female"/>
    <x v="13"/>
    <n v="1"/>
    <n v="1.6000000000000001E-4"/>
    <n v="1.6000000000000001E-4"/>
    <n v="99242"/>
    <n v="16"/>
    <n v="99234"/>
    <n v="6719541"/>
    <n v="67.709999999999994"/>
    <n v="67.72"/>
  </r>
  <r>
    <x v="0"/>
    <x v="18"/>
    <n v="2018"/>
    <s v="Female"/>
    <x v="14"/>
    <n v="1"/>
    <n v="1.8000000000000001E-4"/>
    <n v="1.8000000000000001E-4"/>
    <n v="99226"/>
    <n v="18"/>
    <n v="99217"/>
    <n v="6620307"/>
    <n v="66.72"/>
    <n v="66.73"/>
  </r>
  <r>
    <x v="0"/>
    <x v="18"/>
    <n v="2018"/>
    <s v="Female"/>
    <x v="15"/>
    <n v="1"/>
    <n v="2.1000000000000001E-4"/>
    <n v="2.1000000000000001E-4"/>
    <n v="99208"/>
    <n v="21"/>
    <n v="99198"/>
    <n v="6521090"/>
    <n v="65.73"/>
    <n v="65.739999999999995"/>
  </r>
  <r>
    <x v="0"/>
    <x v="18"/>
    <n v="2018"/>
    <s v="Female"/>
    <x v="16"/>
    <n v="1"/>
    <n v="2.5000000000000001E-4"/>
    <n v="2.5000000000000001E-4"/>
    <n v="99187"/>
    <n v="24"/>
    <n v="99175"/>
    <n v="6421893"/>
    <n v="64.75"/>
    <n v="64.75"/>
  </r>
  <r>
    <x v="0"/>
    <x v="18"/>
    <n v="2018"/>
    <s v="Female"/>
    <x v="17"/>
    <n v="1"/>
    <n v="2.7999999999999998E-4"/>
    <n v="2.7999999999999998E-4"/>
    <n v="99163"/>
    <n v="28"/>
    <n v="99149"/>
    <n v="6322718"/>
    <n v="63.76"/>
    <n v="63.77"/>
  </r>
  <r>
    <x v="0"/>
    <x v="18"/>
    <n v="2018"/>
    <s v="Female"/>
    <x v="18"/>
    <n v="1"/>
    <n v="3.1E-4"/>
    <n v="3.1E-4"/>
    <n v="99135"/>
    <n v="31"/>
    <n v="99119"/>
    <n v="6223569"/>
    <n v="62.78"/>
    <n v="62.79"/>
  </r>
  <r>
    <x v="0"/>
    <x v="18"/>
    <n v="2018"/>
    <s v="Female"/>
    <x v="19"/>
    <n v="1"/>
    <n v="3.5E-4"/>
    <n v="3.5E-4"/>
    <n v="99104"/>
    <n v="35"/>
    <n v="99086"/>
    <n v="6124450"/>
    <n v="61.8"/>
    <n v="61.8"/>
  </r>
  <r>
    <x v="0"/>
    <x v="18"/>
    <n v="2018"/>
    <s v="Female"/>
    <x v="20"/>
    <n v="1"/>
    <n v="3.8000000000000002E-4"/>
    <n v="3.8000000000000002E-4"/>
    <n v="99069"/>
    <n v="38"/>
    <n v="99050"/>
    <n v="6025364"/>
    <n v="60.82"/>
    <n v="60.83"/>
  </r>
  <r>
    <x v="0"/>
    <x v="18"/>
    <n v="2018"/>
    <s v="Female"/>
    <x v="21"/>
    <n v="1"/>
    <n v="4.2000000000000002E-4"/>
    <n v="4.2000000000000002E-4"/>
    <n v="99031"/>
    <n v="42"/>
    <n v="99010"/>
    <n v="5926313"/>
    <n v="59.84"/>
    <n v="59.85"/>
  </r>
  <r>
    <x v="0"/>
    <x v="18"/>
    <n v="2018"/>
    <s v="Female"/>
    <x v="22"/>
    <n v="1"/>
    <n v="4.6999999999999999E-4"/>
    <n v="4.6999999999999999E-4"/>
    <n v="98990"/>
    <n v="47"/>
    <n v="98966"/>
    <n v="5827303"/>
    <n v="58.87"/>
    <n v="58.87"/>
  </r>
  <r>
    <x v="0"/>
    <x v="18"/>
    <n v="2018"/>
    <s v="Female"/>
    <x v="23"/>
    <n v="1"/>
    <n v="5.4000000000000001E-4"/>
    <n v="5.4000000000000001E-4"/>
    <n v="98943"/>
    <n v="53"/>
    <n v="98917"/>
    <n v="5728337"/>
    <n v="57.9"/>
    <n v="57.9"/>
  </r>
  <r>
    <x v="0"/>
    <x v="18"/>
    <n v="2018"/>
    <s v="Female"/>
    <x v="24"/>
    <n v="1"/>
    <n v="6.0999999999999997E-4"/>
    <n v="6.0999999999999997E-4"/>
    <n v="98890"/>
    <n v="61"/>
    <n v="98860"/>
    <n v="5629420"/>
    <n v="56.93"/>
    <n v="56.93"/>
  </r>
  <r>
    <x v="0"/>
    <x v="18"/>
    <n v="2018"/>
    <s v="Female"/>
    <x v="25"/>
    <n v="1"/>
    <n v="6.9999999999999999E-4"/>
    <n v="6.9999999999999999E-4"/>
    <n v="98829"/>
    <n v="69"/>
    <n v="98795"/>
    <n v="5530560"/>
    <n v="55.96"/>
    <n v="55.97"/>
  </r>
  <r>
    <x v="0"/>
    <x v="18"/>
    <n v="2018"/>
    <s v="Female"/>
    <x v="26"/>
    <n v="1"/>
    <n v="7.7999999999999999E-4"/>
    <n v="7.7999999999999999E-4"/>
    <n v="98760"/>
    <n v="77"/>
    <n v="98722"/>
    <n v="5431766"/>
    <n v="55"/>
    <n v="55.01"/>
  </r>
  <r>
    <x v="0"/>
    <x v="18"/>
    <n v="2018"/>
    <s v="Female"/>
    <x v="27"/>
    <n v="1"/>
    <n v="8.4999999999999995E-4"/>
    <n v="8.4999999999999995E-4"/>
    <n v="98683"/>
    <n v="84"/>
    <n v="98641"/>
    <n v="5333044"/>
    <n v="54.04"/>
    <n v="54.05"/>
  </r>
  <r>
    <x v="0"/>
    <x v="18"/>
    <n v="2018"/>
    <s v="Female"/>
    <x v="28"/>
    <n v="1"/>
    <n v="9.2000000000000003E-4"/>
    <n v="9.2000000000000003E-4"/>
    <n v="98599"/>
    <n v="91"/>
    <n v="98554"/>
    <n v="5234403"/>
    <n v="53.09"/>
    <n v="53.09"/>
  </r>
  <r>
    <x v="0"/>
    <x v="18"/>
    <n v="2018"/>
    <s v="Female"/>
    <x v="29"/>
    <n v="1"/>
    <n v="9.8999999999999999E-4"/>
    <n v="9.8999999999999999E-4"/>
    <n v="98508"/>
    <n v="98"/>
    <n v="98459"/>
    <n v="5135849"/>
    <n v="52.14"/>
    <n v="52.14"/>
  </r>
  <r>
    <x v="0"/>
    <x v="18"/>
    <n v="2018"/>
    <s v="Female"/>
    <x v="30"/>
    <n v="1"/>
    <n v="1.07E-3"/>
    <n v="1.06E-3"/>
    <n v="98410"/>
    <n v="105"/>
    <n v="98358"/>
    <n v="5037390"/>
    <n v="51.19"/>
    <n v="51.19"/>
  </r>
  <r>
    <x v="0"/>
    <x v="18"/>
    <n v="2018"/>
    <s v="Female"/>
    <x v="31"/>
    <n v="1"/>
    <n v="1.15E-3"/>
    <n v="1.14E-3"/>
    <n v="98306"/>
    <n v="113"/>
    <n v="98249"/>
    <n v="4939032"/>
    <n v="50.24"/>
    <n v="50.25"/>
  </r>
  <r>
    <x v="0"/>
    <x v="18"/>
    <n v="2018"/>
    <s v="Female"/>
    <x v="32"/>
    <n v="1"/>
    <n v="1.2199999999999999E-3"/>
    <n v="1.2199999999999999E-3"/>
    <n v="98193"/>
    <n v="120"/>
    <n v="98133"/>
    <n v="4840783"/>
    <n v="49.3"/>
    <n v="49.31"/>
  </r>
  <r>
    <x v="0"/>
    <x v="18"/>
    <n v="2018"/>
    <s v="Female"/>
    <x v="33"/>
    <n v="1"/>
    <n v="1.2899999999999999E-3"/>
    <n v="1.2899999999999999E-3"/>
    <n v="98073"/>
    <n v="127"/>
    <n v="98010"/>
    <n v="4742650"/>
    <n v="48.36"/>
    <n v="48.36"/>
  </r>
  <r>
    <x v="0"/>
    <x v="18"/>
    <n v="2018"/>
    <s v="Female"/>
    <x v="34"/>
    <n v="1"/>
    <n v="1.3500000000000001E-3"/>
    <n v="1.3500000000000001E-3"/>
    <n v="97946"/>
    <n v="132"/>
    <n v="97880"/>
    <n v="4644640"/>
    <n v="47.42"/>
    <n v="47.43"/>
  </r>
  <r>
    <x v="0"/>
    <x v="18"/>
    <n v="2018"/>
    <s v="Female"/>
    <x v="35"/>
    <n v="1"/>
    <n v="1.41E-3"/>
    <n v="1.41E-3"/>
    <n v="97814"/>
    <n v="138"/>
    <n v="97745"/>
    <n v="4546760"/>
    <n v="46.48"/>
    <n v="46.49"/>
  </r>
  <r>
    <x v="0"/>
    <x v="18"/>
    <n v="2018"/>
    <s v="Female"/>
    <x v="36"/>
    <n v="1"/>
    <n v="1.48E-3"/>
    <n v="1.48E-3"/>
    <n v="97676"/>
    <n v="144"/>
    <n v="97604"/>
    <n v="4449014"/>
    <n v="45.55"/>
    <n v="45.56"/>
  </r>
  <r>
    <x v="0"/>
    <x v="18"/>
    <n v="2018"/>
    <s v="Female"/>
    <x v="37"/>
    <n v="1"/>
    <n v="1.5299999999999999E-3"/>
    <n v="1.5299999999999999E-3"/>
    <n v="97532"/>
    <n v="149"/>
    <n v="97457"/>
    <n v="4351410"/>
    <n v="44.62"/>
    <n v="44.62"/>
  </r>
  <r>
    <x v="0"/>
    <x v="18"/>
    <n v="2018"/>
    <s v="Female"/>
    <x v="38"/>
    <n v="1"/>
    <n v="1.56E-3"/>
    <n v="1.56E-3"/>
    <n v="97383"/>
    <n v="152"/>
    <n v="97307"/>
    <n v="4253953"/>
    <n v="43.68"/>
    <n v="43.69"/>
  </r>
  <r>
    <x v="0"/>
    <x v="18"/>
    <n v="2018"/>
    <s v="Female"/>
    <x v="39"/>
    <n v="1"/>
    <n v="1.5900000000000001E-3"/>
    <n v="1.5900000000000001E-3"/>
    <n v="97231"/>
    <n v="155"/>
    <n v="97154"/>
    <n v="4156646"/>
    <n v="42.75"/>
    <n v="42.76"/>
  </r>
  <r>
    <x v="0"/>
    <x v="18"/>
    <n v="2018"/>
    <s v="Female"/>
    <x v="40"/>
    <n v="1"/>
    <n v="1.6199999999999999E-3"/>
    <n v="1.6199999999999999E-3"/>
    <n v="97076"/>
    <n v="158"/>
    <n v="96997"/>
    <n v="4059492"/>
    <n v="41.82"/>
    <n v="41.82"/>
  </r>
  <r>
    <x v="0"/>
    <x v="18"/>
    <n v="2018"/>
    <s v="Female"/>
    <x v="41"/>
    <n v="1"/>
    <n v="1.6800000000000001E-3"/>
    <n v="1.6800000000000001E-3"/>
    <n v="96919"/>
    <n v="163"/>
    <n v="96837"/>
    <n v="3962495"/>
    <n v="40.880000000000003"/>
    <n v="40.89"/>
  </r>
  <r>
    <x v="0"/>
    <x v="18"/>
    <n v="2018"/>
    <s v="Female"/>
    <x v="42"/>
    <n v="1"/>
    <n v="1.7899999999999999E-3"/>
    <n v="1.7799999999999999E-3"/>
    <n v="96756"/>
    <n v="173"/>
    <n v="96670"/>
    <n v="3865657"/>
    <n v="39.950000000000003"/>
    <n v="39.96"/>
  </r>
  <r>
    <x v="0"/>
    <x v="18"/>
    <n v="2018"/>
    <s v="Female"/>
    <x v="43"/>
    <n v="1"/>
    <n v="1.9499999999999999E-3"/>
    <n v="1.9499999999999999E-3"/>
    <n v="96583"/>
    <n v="188"/>
    <n v="96489"/>
    <n v="3768988"/>
    <n v="39.020000000000003"/>
    <n v="39.03"/>
  </r>
  <r>
    <x v="0"/>
    <x v="18"/>
    <n v="2018"/>
    <s v="Female"/>
    <x v="44"/>
    <n v="1"/>
    <n v="2.15E-3"/>
    <n v="2.14E-3"/>
    <n v="96395"/>
    <n v="207"/>
    <n v="96292"/>
    <n v="3672498"/>
    <n v="38.1"/>
    <n v="38.1"/>
  </r>
  <r>
    <x v="0"/>
    <x v="18"/>
    <n v="2018"/>
    <s v="Female"/>
    <x v="45"/>
    <n v="1"/>
    <n v="2.3600000000000001E-3"/>
    <n v="2.3600000000000001E-3"/>
    <n v="96189"/>
    <n v="227"/>
    <n v="96075"/>
    <n v="3576206"/>
    <n v="37.18"/>
    <n v="37.19"/>
  </r>
  <r>
    <x v="0"/>
    <x v="18"/>
    <n v="2018"/>
    <s v="Female"/>
    <x v="46"/>
    <n v="1"/>
    <n v="2.5799999999999998E-3"/>
    <n v="2.5699999999999998E-3"/>
    <n v="95962"/>
    <n v="247"/>
    <n v="95839"/>
    <n v="3480131"/>
    <n v="36.270000000000003"/>
    <n v="36.270000000000003"/>
  </r>
  <r>
    <x v="0"/>
    <x v="18"/>
    <n v="2018"/>
    <s v="Female"/>
    <x v="47"/>
    <n v="1"/>
    <n v="2.7899999999999999E-3"/>
    <n v="2.7799999999999999E-3"/>
    <n v="95715"/>
    <n v="266"/>
    <n v="95582"/>
    <n v="3384292"/>
    <n v="35.36"/>
    <n v="35.36"/>
  </r>
  <r>
    <x v="0"/>
    <x v="18"/>
    <n v="2018"/>
    <s v="Female"/>
    <x v="48"/>
    <n v="1"/>
    <n v="2.99E-3"/>
    <n v="2.99E-3"/>
    <n v="95449"/>
    <n v="285"/>
    <n v="95306"/>
    <n v="3288710"/>
    <n v="34.46"/>
    <n v="34.46"/>
  </r>
  <r>
    <x v="0"/>
    <x v="18"/>
    <n v="2018"/>
    <s v="Female"/>
    <x v="49"/>
    <n v="1"/>
    <n v="3.2100000000000002E-3"/>
    <n v="3.2100000000000002E-3"/>
    <n v="95163"/>
    <n v="305"/>
    <n v="95011"/>
    <n v="3193404"/>
    <n v="33.56"/>
    <n v="33.56"/>
  </r>
  <r>
    <x v="0"/>
    <x v="18"/>
    <n v="2018"/>
    <s v="Female"/>
    <x v="50"/>
    <n v="1"/>
    <n v="3.4399999999999999E-3"/>
    <n v="3.4399999999999999E-3"/>
    <n v="94858"/>
    <n v="326"/>
    <n v="94695"/>
    <n v="3098393"/>
    <n v="32.659999999999997"/>
    <n v="32.67"/>
  </r>
  <r>
    <x v="0"/>
    <x v="18"/>
    <n v="2018"/>
    <s v="Female"/>
    <x v="51"/>
    <n v="1"/>
    <n v="3.7100000000000002E-3"/>
    <n v="3.7000000000000002E-3"/>
    <n v="94532"/>
    <n v="350"/>
    <n v="94357"/>
    <n v="3003698"/>
    <n v="31.77"/>
    <n v="31.78"/>
  </r>
  <r>
    <x v="0"/>
    <x v="18"/>
    <n v="2018"/>
    <s v="Female"/>
    <x v="52"/>
    <n v="1"/>
    <n v="4.0200000000000001E-3"/>
    <n v="4.0200000000000001E-3"/>
    <n v="94182"/>
    <n v="378"/>
    <n v="93993"/>
    <n v="2909341"/>
    <n v="30.89"/>
    <n v="30.9"/>
  </r>
  <r>
    <x v="0"/>
    <x v="18"/>
    <n v="2018"/>
    <s v="Female"/>
    <x v="53"/>
    <n v="1"/>
    <n v="4.3899999999999998E-3"/>
    <n v="4.3800000000000002E-3"/>
    <n v="93804"/>
    <n v="411"/>
    <n v="93599"/>
    <n v="2815348"/>
    <n v="30.01"/>
    <n v="30.02"/>
  </r>
  <r>
    <x v="0"/>
    <x v="18"/>
    <n v="2018"/>
    <s v="Female"/>
    <x v="54"/>
    <n v="1"/>
    <n v="4.7800000000000004E-3"/>
    <n v="4.7699999999999999E-3"/>
    <n v="93393"/>
    <n v="445"/>
    <n v="93171"/>
    <n v="2721749"/>
    <n v="29.14"/>
    <n v="29.15"/>
  </r>
  <r>
    <x v="0"/>
    <x v="18"/>
    <n v="2018"/>
    <s v="Female"/>
    <x v="55"/>
    <n v="1"/>
    <n v="5.1799999999999997E-3"/>
    <n v="5.1599999999999997E-3"/>
    <n v="92948"/>
    <n v="480"/>
    <n v="92708"/>
    <n v="2628578"/>
    <n v="28.28"/>
    <n v="28.29"/>
  </r>
  <r>
    <x v="0"/>
    <x v="18"/>
    <n v="2018"/>
    <s v="Female"/>
    <x v="56"/>
    <n v="1"/>
    <n v="5.5799999999999999E-3"/>
    <n v="5.5599999999999998E-3"/>
    <n v="92468"/>
    <n v="514"/>
    <n v="92211"/>
    <n v="2535871"/>
    <n v="27.42"/>
    <n v="27.43"/>
  </r>
  <r>
    <x v="0"/>
    <x v="18"/>
    <n v="2018"/>
    <s v="Female"/>
    <x v="57"/>
    <n v="1"/>
    <n v="6.0000000000000001E-3"/>
    <n v="5.9800000000000001E-3"/>
    <n v="91954"/>
    <n v="550"/>
    <n v="91679"/>
    <n v="2443660"/>
    <n v="26.57"/>
    <n v="26.58"/>
  </r>
  <r>
    <x v="0"/>
    <x v="18"/>
    <n v="2018"/>
    <s v="Female"/>
    <x v="58"/>
    <n v="1"/>
    <n v="6.4599999999999996E-3"/>
    <n v="6.4400000000000004E-3"/>
    <n v="91404"/>
    <n v="588"/>
    <n v="91110"/>
    <n v="2351981"/>
    <n v="25.73"/>
    <n v="25.74"/>
  </r>
  <r>
    <x v="0"/>
    <x v="18"/>
    <n v="2018"/>
    <s v="Female"/>
    <x v="59"/>
    <n v="1"/>
    <n v="6.9499999999999996E-3"/>
    <n v="6.9300000000000004E-3"/>
    <n v="90815"/>
    <n v="629"/>
    <n v="90501"/>
    <n v="2260871"/>
    <n v="24.9"/>
    <n v="24.9"/>
  </r>
  <r>
    <x v="0"/>
    <x v="18"/>
    <n v="2018"/>
    <s v="Female"/>
    <x v="60"/>
    <n v="1"/>
    <n v="7.4900000000000001E-3"/>
    <n v="7.4599999999999996E-3"/>
    <n v="90186"/>
    <n v="673"/>
    <n v="89850"/>
    <n v="2170371"/>
    <n v="24.07"/>
    <n v="24.07"/>
  </r>
  <r>
    <x v="0"/>
    <x v="18"/>
    <n v="2018"/>
    <s v="Female"/>
    <x v="61"/>
    <n v="1"/>
    <n v="8.0400000000000003E-3"/>
    <n v="8.0099999999999998E-3"/>
    <n v="89514"/>
    <n v="717"/>
    <n v="89155"/>
    <n v="2080521"/>
    <n v="23.24"/>
    <n v="23.25"/>
  </r>
  <r>
    <x v="0"/>
    <x v="18"/>
    <n v="2018"/>
    <s v="Female"/>
    <x v="62"/>
    <n v="1"/>
    <n v="8.6199999999999992E-3"/>
    <n v="8.5800000000000008E-3"/>
    <n v="88796"/>
    <n v="762"/>
    <n v="88415"/>
    <n v="1991366"/>
    <n v="22.43"/>
    <n v="22.43"/>
  </r>
  <r>
    <x v="0"/>
    <x v="18"/>
    <n v="2018"/>
    <s v="Female"/>
    <x v="63"/>
    <n v="1"/>
    <n v="9.2200000000000008E-3"/>
    <n v="9.1699999999999993E-3"/>
    <n v="88034"/>
    <n v="808"/>
    <n v="87630"/>
    <n v="1902951"/>
    <n v="21.62"/>
    <n v="21.62"/>
  </r>
  <r>
    <x v="0"/>
    <x v="18"/>
    <n v="2018"/>
    <s v="Female"/>
    <x v="64"/>
    <n v="1"/>
    <n v="9.8600000000000007E-3"/>
    <n v="9.8099999999999993E-3"/>
    <n v="87227"/>
    <n v="856"/>
    <n v="86799"/>
    <n v="1815320"/>
    <n v="20.81"/>
    <n v="20.82"/>
  </r>
  <r>
    <x v="0"/>
    <x v="18"/>
    <n v="2018"/>
    <s v="Female"/>
    <x v="65"/>
    <n v="1"/>
    <n v="1.056E-2"/>
    <n v="1.0500000000000001E-2"/>
    <n v="86371"/>
    <n v="907"/>
    <n v="85917"/>
    <n v="1728522"/>
    <n v="20.010000000000002"/>
    <n v="20.02"/>
  </r>
  <r>
    <x v="0"/>
    <x v="18"/>
    <n v="2018"/>
    <s v="Female"/>
    <x v="66"/>
    <n v="1"/>
    <n v="1.142E-2"/>
    <n v="1.1350000000000001E-2"/>
    <n v="85463"/>
    <n v="970"/>
    <n v="84978"/>
    <n v="1642605"/>
    <n v="19.22"/>
    <n v="19.23"/>
  </r>
  <r>
    <x v="0"/>
    <x v="18"/>
    <n v="2018"/>
    <s v="Female"/>
    <x v="67"/>
    <n v="1"/>
    <n v="1.239E-2"/>
    <n v="1.231E-2"/>
    <n v="84493"/>
    <n v="1040"/>
    <n v="83973"/>
    <n v="1557626"/>
    <n v="18.43"/>
    <n v="18.440000000000001"/>
  </r>
  <r>
    <x v="0"/>
    <x v="18"/>
    <n v="2018"/>
    <s v="Female"/>
    <x v="68"/>
    <n v="1"/>
    <n v="1.353E-2"/>
    <n v="1.3440000000000001E-2"/>
    <n v="83453"/>
    <n v="1122"/>
    <n v="82892"/>
    <n v="1473653"/>
    <n v="17.66"/>
    <n v="17.670000000000002"/>
  </r>
  <r>
    <x v="0"/>
    <x v="18"/>
    <n v="2018"/>
    <s v="Female"/>
    <x v="69"/>
    <n v="1"/>
    <n v="1.486E-2"/>
    <n v="1.4749999999999999E-2"/>
    <n v="82331"/>
    <n v="1214"/>
    <n v="81724"/>
    <n v="1390761"/>
    <n v="16.89"/>
    <n v="16.899999999999999"/>
  </r>
  <r>
    <x v="0"/>
    <x v="18"/>
    <n v="2018"/>
    <s v="Female"/>
    <x v="70"/>
    <n v="1"/>
    <n v="1.6389999999999998E-2"/>
    <n v="1.6250000000000001E-2"/>
    <n v="81117"/>
    <n v="1318"/>
    <n v="80458"/>
    <n v="1309036"/>
    <n v="16.14"/>
    <n v="16.149999999999999"/>
  </r>
  <r>
    <x v="0"/>
    <x v="18"/>
    <n v="2018"/>
    <s v="Female"/>
    <x v="71"/>
    <n v="1"/>
    <n v="1.8069999999999999E-2"/>
    <n v="1.7909999999999999E-2"/>
    <n v="79799"/>
    <n v="1429"/>
    <n v="79084"/>
    <n v="1228579"/>
    <n v="15.4"/>
    <n v="15.4"/>
  </r>
  <r>
    <x v="0"/>
    <x v="18"/>
    <n v="2018"/>
    <s v="Female"/>
    <x v="72"/>
    <n v="1"/>
    <n v="1.9879999999999998E-2"/>
    <n v="1.968E-2"/>
    <n v="78369"/>
    <n v="1542"/>
    <n v="77598"/>
    <n v="1149494"/>
    <n v="14.67"/>
    <n v="14.68"/>
  </r>
  <r>
    <x v="0"/>
    <x v="18"/>
    <n v="2018"/>
    <s v="Female"/>
    <x v="73"/>
    <n v="1"/>
    <n v="2.18E-2"/>
    <n v="2.1569999999999999E-2"/>
    <n v="76827"/>
    <n v="1657"/>
    <n v="75998"/>
    <n v="1071896"/>
    <n v="13.95"/>
    <n v="13.96"/>
  </r>
  <r>
    <x v="0"/>
    <x v="18"/>
    <n v="2018"/>
    <s v="Female"/>
    <x v="74"/>
    <n v="1"/>
    <n v="2.3939999999999999E-2"/>
    <n v="2.366E-2"/>
    <n v="75170"/>
    <n v="1779"/>
    <n v="74281"/>
    <n v="995898"/>
    <n v="13.25"/>
    <n v="13.26"/>
  </r>
  <r>
    <x v="0"/>
    <x v="18"/>
    <n v="2018"/>
    <s v="Female"/>
    <x v="75"/>
    <n v="1"/>
    <n v="2.632E-2"/>
    <n v="2.598E-2"/>
    <n v="73391"/>
    <n v="1907"/>
    <n v="72438"/>
    <n v="921617"/>
    <n v="12.56"/>
    <n v="12.57"/>
  </r>
  <r>
    <x v="0"/>
    <x v="18"/>
    <n v="2018"/>
    <s v="Female"/>
    <x v="76"/>
    <n v="1"/>
    <n v="2.9020000000000001E-2"/>
    <n v="2.861E-2"/>
    <n v="71485"/>
    <n v="2045"/>
    <n v="70462"/>
    <n v="849179"/>
    <n v="11.88"/>
    <n v="11.89"/>
  </r>
  <r>
    <x v="0"/>
    <x v="18"/>
    <n v="2018"/>
    <s v="Female"/>
    <x v="77"/>
    <n v="1"/>
    <n v="3.2259999999999997E-2"/>
    <n v="3.1739999999999997E-2"/>
    <n v="69440"/>
    <n v="2204"/>
    <n v="68338"/>
    <n v="778717"/>
    <n v="11.21"/>
    <n v="11.22"/>
  </r>
  <r>
    <x v="0"/>
    <x v="18"/>
    <n v="2018"/>
    <s v="Female"/>
    <x v="78"/>
    <n v="1"/>
    <n v="3.6229999999999998E-2"/>
    <n v="3.5589999999999997E-2"/>
    <n v="67235"/>
    <n v="2393"/>
    <n v="66039"/>
    <n v="710379"/>
    <n v="10.57"/>
    <n v="10.57"/>
  </r>
  <r>
    <x v="0"/>
    <x v="18"/>
    <n v="2018"/>
    <s v="Female"/>
    <x v="79"/>
    <n v="1"/>
    <n v="4.0969999999999999E-2"/>
    <n v="4.0149999999999998E-2"/>
    <n v="64843"/>
    <n v="2603"/>
    <n v="63541"/>
    <n v="644340"/>
    <n v="9.94"/>
    <n v="9.9499999999999993"/>
  </r>
  <r>
    <x v="0"/>
    <x v="18"/>
    <n v="2018"/>
    <s v="Female"/>
    <x v="80"/>
    <n v="1"/>
    <n v="4.632E-2"/>
    <n v="4.5269999999999998E-2"/>
    <n v="62239"/>
    <n v="2817"/>
    <n v="60831"/>
    <n v="580799"/>
    <n v="9.33"/>
    <n v="9.34"/>
  </r>
  <r>
    <x v="0"/>
    <x v="18"/>
    <n v="2018"/>
    <s v="Female"/>
    <x v="81"/>
    <n v="1"/>
    <n v="5.2130000000000003E-2"/>
    <n v="5.0799999999999998E-2"/>
    <n v="59422"/>
    <n v="3019"/>
    <n v="57913"/>
    <n v="519969"/>
    <n v="8.75"/>
    <n v="8.76"/>
  </r>
  <r>
    <x v="0"/>
    <x v="18"/>
    <n v="2018"/>
    <s v="Female"/>
    <x v="82"/>
    <n v="1"/>
    <n v="5.781E-2"/>
    <n v="5.6189999999999997E-2"/>
    <n v="56403"/>
    <n v="3169"/>
    <n v="54819"/>
    <n v="462056"/>
    <n v="8.19"/>
    <n v="8.1999999999999993"/>
  </r>
  <r>
    <x v="0"/>
    <x v="18"/>
    <n v="2018"/>
    <s v="Female"/>
    <x v="83"/>
    <n v="1"/>
    <n v="6.5439999999999998E-2"/>
    <n v="6.3369999999999996E-2"/>
    <n v="53234"/>
    <n v="3373"/>
    <n v="51548"/>
    <n v="407237"/>
    <n v="7.65"/>
    <n v="7.66"/>
  </r>
  <r>
    <x v="0"/>
    <x v="18"/>
    <n v="2018"/>
    <s v="Female"/>
    <x v="84"/>
    <n v="1"/>
    <n v="7.3999999999999996E-2"/>
    <n v="7.1360000000000007E-2"/>
    <n v="49861"/>
    <n v="3558"/>
    <n v="48082"/>
    <n v="355690"/>
    <n v="7.13"/>
    <n v="7.15"/>
  </r>
  <r>
    <x v="0"/>
    <x v="18"/>
    <n v="2018"/>
    <s v="Female"/>
    <x v="85"/>
    <n v="1"/>
    <n v="8.3580000000000002E-2"/>
    <n v="8.022E-2"/>
    <n v="46303"/>
    <n v="3715"/>
    <n v="44446"/>
    <n v="307608"/>
    <n v="6.64"/>
    <n v="6.66"/>
  </r>
  <r>
    <x v="0"/>
    <x v="18"/>
    <n v="2018"/>
    <s v="Female"/>
    <x v="86"/>
    <n v="1"/>
    <n v="9.4270000000000007E-2"/>
    <n v="9.0029999999999999E-2"/>
    <n v="42588"/>
    <n v="3834"/>
    <n v="40671"/>
    <n v="263162"/>
    <n v="6.18"/>
    <n v="6.19"/>
  </r>
  <r>
    <x v="0"/>
    <x v="18"/>
    <n v="2018"/>
    <s v="Female"/>
    <x v="87"/>
    <n v="1"/>
    <n v="0.10617"/>
    <n v="0.10082000000000001"/>
    <n v="38754"/>
    <n v="3907"/>
    <n v="36801"/>
    <n v="222491"/>
    <n v="5.74"/>
    <n v="5.76"/>
  </r>
  <r>
    <x v="0"/>
    <x v="18"/>
    <n v="2018"/>
    <s v="Female"/>
    <x v="88"/>
    <n v="1"/>
    <n v="0.11937"/>
    <n v="0.11265"/>
    <n v="34847"/>
    <n v="3926"/>
    <n v="32884"/>
    <n v="185690"/>
    <n v="5.33"/>
    <n v="5.35"/>
  </r>
  <r>
    <x v="0"/>
    <x v="18"/>
    <n v="2018"/>
    <s v="Female"/>
    <x v="89"/>
    <n v="1"/>
    <n v="0.13397999999999999"/>
    <n v="0.12556"/>
    <n v="30922"/>
    <n v="3883"/>
    <n v="28980"/>
    <n v="152806"/>
    <n v="4.9400000000000004"/>
    <n v="4.96"/>
  </r>
  <r>
    <x v="0"/>
    <x v="18"/>
    <n v="2018"/>
    <s v="Female"/>
    <x v="90"/>
    <n v="1"/>
    <n v="0.15006"/>
    <n v="0.13958999999999999"/>
    <n v="27039"/>
    <n v="3774"/>
    <n v="25152"/>
    <n v="123826"/>
    <n v="4.58"/>
    <n v="4.5999999999999996"/>
  </r>
  <r>
    <x v="0"/>
    <x v="18"/>
    <n v="2018"/>
    <s v="Female"/>
    <x v="91"/>
    <n v="1"/>
    <n v="0.16769999999999999"/>
    <n v="0.15472"/>
    <n v="23265"/>
    <n v="3600"/>
    <n v="21465"/>
    <n v="98674"/>
    <n v="4.24"/>
    <n v="4.2699999999999996"/>
  </r>
  <r>
    <x v="0"/>
    <x v="18"/>
    <n v="2018"/>
    <s v="Female"/>
    <x v="92"/>
    <n v="1"/>
    <n v="0.18695999999999999"/>
    <n v="0.17097000000000001"/>
    <n v="19665"/>
    <n v="3362"/>
    <n v="17984"/>
    <n v="77209"/>
    <n v="3.93"/>
    <n v="3.96"/>
  </r>
  <r>
    <x v="0"/>
    <x v="18"/>
    <n v="2018"/>
    <s v="Female"/>
    <x v="93"/>
    <n v="1"/>
    <n v="0.20787"/>
    <n v="0.1883"/>
    <n v="16303"/>
    <n v="3070"/>
    <n v="14768"/>
    <n v="59225"/>
    <n v="3.63"/>
    <n v="3.67"/>
  </r>
  <r>
    <x v="0"/>
    <x v="18"/>
    <n v="2018"/>
    <s v="Female"/>
    <x v="94"/>
    <n v="1"/>
    <n v="0.23046"/>
    <n v="0.20665"/>
    <n v="13233"/>
    <n v="2735"/>
    <n v="11866"/>
    <n v="44457"/>
    <n v="3.36"/>
    <n v="3.41"/>
  </r>
  <r>
    <x v="0"/>
    <x v="18"/>
    <n v="2018"/>
    <s v="Female"/>
    <x v="95"/>
    <n v="1"/>
    <n v="0.25472"/>
    <n v="0.22595000000000001"/>
    <n v="10498"/>
    <n v="2372"/>
    <n v="9312"/>
    <n v="32591"/>
    <n v="3.1"/>
    <n v="3.16"/>
  </r>
  <r>
    <x v="0"/>
    <x v="18"/>
    <n v="2018"/>
    <s v="Female"/>
    <x v="96"/>
    <n v="1"/>
    <n v="0.28061000000000003"/>
    <n v="0.24607999999999999"/>
    <n v="8126"/>
    <n v="2000"/>
    <n v="7126"/>
    <n v="23279"/>
    <n v="2.86"/>
    <n v="2.94"/>
  </r>
  <r>
    <x v="0"/>
    <x v="18"/>
    <n v="2018"/>
    <s v="Female"/>
    <x v="97"/>
    <n v="1"/>
    <n v="0.30803000000000003"/>
    <n v="0.26691999999999999"/>
    <n v="6127"/>
    <n v="1635"/>
    <n v="5309"/>
    <n v="16152"/>
    <n v="2.64"/>
    <n v="2.74"/>
  </r>
  <r>
    <x v="0"/>
    <x v="18"/>
    <n v="2018"/>
    <s v="Female"/>
    <x v="98"/>
    <n v="1"/>
    <n v="0.33688000000000001"/>
    <n v="0.28832000000000002"/>
    <n v="4491"/>
    <n v="1295"/>
    <n v="3844"/>
    <n v="10844"/>
    <n v="2.41"/>
    <n v="2.56"/>
  </r>
  <r>
    <x v="0"/>
    <x v="18"/>
    <n v="2018"/>
    <s v="Female"/>
    <x v="99"/>
    <n v="1"/>
    <n v="0.36699999999999999"/>
    <n v="0.31009999999999999"/>
    <n v="3196"/>
    <n v="991"/>
    <n v="2701"/>
    <n v="7000"/>
    <n v="2.19"/>
    <n v="2.39"/>
  </r>
  <r>
    <x v="0"/>
    <x v="18"/>
    <n v="2018"/>
    <s v="Female"/>
    <x v="100"/>
    <n v="99"/>
    <n v="0.51297000000000004"/>
    <n v="1"/>
    <n v="2205"/>
    <n v="2205"/>
    <n v="4299"/>
    <n v="4299"/>
    <n v="1.95"/>
    <n v="2.2400000000000002"/>
  </r>
  <r>
    <x v="0"/>
    <x v="18"/>
    <n v="2018"/>
    <s v="Male"/>
    <x v="1"/>
    <n v="4"/>
    <n v="2.7999999999999998E-4"/>
    <n v="1.1299999999999999E-3"/>
    <n v="99296"/>
    <n v="112"/>
    <n v="396917"/>
    <n v="7435411"/>
    <n v="74.88"/>
    <n v="74.88"/>
  </r>
  <r>
    <x v="0"/>
    <x v="18"/>
    <n v="2018"/>
    <s v="Male"/>
    <x v="5"/>
    <n v="5"/>
    <n v="1.7000000000000001E-4"/>
    <n v="8.3000000000000001E-4"/>
    <n v="99184"/>
    <n v="83"/>
    <n v="495702"/>
    <n v="7038494"/>
    <n v="70.959999999999994"/>
    <n v="70.97"/>
  </r>
  <r>
    <x v="0"/>
    <x v="18"/>
    <n v="2018"/>
    <s v="Male"/>
    <x v="10"/>
    <n v="5"/>
    <n v="2.3000000000000001E-4"/>
    <n v="1.16E-3"/>
    <n v="99101"/>
    <n v="115"/>
    <n v="495262"/>
    <n v="6542791"/>
    <n v="66.02"/>
    <n v="66.02"/>
  </r>
  <r>
    <x v="0"/>
    <x v="18"/>
    <n v="2018"/>
    <s v="Male"/>
    <x v="15"/>
    <n v="5"/>
    <n v="6.3000000000000003E-4"/>
    <n v="3.13E-3"/>
    <n v="98986"/>
    <n v="309"/>
    <n v="494280"/>
    <n v="6047529"/>
    <n v="61.09"/>
    <n v="61.1"/>
  </r>
  <r>
    <x v="0"/>
    <x v="18"/>
    <n v="2018"/>
    <s v="Male"/>
    <x v="20"/>
    <n v="5"/>
    <n v="1.34E-3"/>
    <n v="6.7000000000000002E-3"/>
    <n v="98677"/>
    <n v="661"/>
    <n v="491846"/>
    <n v="5553249"/>
    <n v="56.28"/>
    <n v="56.28"/>
  </r>
  <r>
    <x v="0"/>
    <x v="18"/>
    <n v="2018"/>
    <s v="Male"/>
    <x v="25"/>
    <n v="5"/>
    <n v="1.7899999999999999E-3"/>
    <n v="8.8900000000000003E-3"/>
    <n v="98016"/>
    <n v="871"/>
    <n v="487980"/>
    <n v="5061403"/>
    <n v="51.64"/>
    <n v="51.64"/>
  </r>
  <r>
    <x v="0"/>
    <x v="18"/>
    <n v="2018"/>
    <s v="Male"/>
    <x v="30"/>
    <n v="5"/>
    <n v="2.2699999999999999E-3"/>
    <n v="1.1299999999999999E-2"/>
    <n v="97144"/>
    <n v="1098"/>
    <n v="483054"/>
    <n v="4573423"/>
    <n v="47.08"/>
    <n v="47.08"/>
  </r>
  <r>
    <x v="0"/>
    <x v="18"/>
    <n v="2018"/>
    <s v="Male"/>
    <x v="35"/>
    <n v="5"/>
    <n v="2.5999999999999999E-3"/>
    <n v="1.29E-2"/>
    <n v="96047"/>
    <n v="1239"/>
    <n v="477209"/>
    <n v="4090369"/>
    <n v="42.59"/>
    <n v="42.59"/>
  </r>
  <r>
    <x v="0"/>
    <x v="18"/>
    <n v="2018"/>
    <s v="Male"/>
    <x v="40"/>
    <n v="5"/>
    <n v="3.2699999999999999E-3"/>
    <n v="1.6199999999999999E-2"/>
    <n v="94808"/>
    <n v="1536"/>
    <n v="470338"/>
    <n v="3613161"/>
    <n v="38.11"/>
    <n v="38.11"/>
  </r>
  <r>
    <x v="0"/>
    <x v="18"/>
    <n v="2018"/>
    <s v="Male"/>
    <x v="45"/>
    <n v="5"/>
    <n v="4.2300000000000003E-3"/>
    <n v="2.0959999999999999E-2"/>
    <n v="93272"/>
    <n v="1955"/>
    <n v="461723"/>
    <n v="3142822"/>
    <n v="33.700000000000003"/>
    <n v="33.700000000000003"/>
  </r>
  <r>
    <x v="0"/>
    <x v="18"/>
    <n v="2018"/>
    <s v="Male"/>
    <x v="50"/>
    <n v="5"/>
    <n v="6.3299999999999997E-3"/>
    <n v="3.117E-2"/>
    <n v="91317"/>
    <n v="2847"/>
    <n v="449880"/>
    <n v="2681099"/>
    <n v="29.36"/>
    <n v="29.36"/>
  </r>
  <r>
    <x v="0"/>
    <x v="18"/>
    <n v="2018"/>
    <s v="Male"/>
    <x v="55"/>
    <n v="5"/>
    <n v="9.1299999999999992E-3"/>
    <n v="4.471E-2"/>
    <n v="88470"/>
    <n v="3955"/>
    <n v="433009"/>
    <n v="2231219"/>
    <n v="25.22"/>
    <n v="25.22"/>
  </r>
  <r>
    <x v="0"/>
    <x v="18"/>
    <n v="2018"/>
    <s v="Male"/>
    <x v="60"/>
    <n v="5"/>
    <n v="1.3639999999999999E-2"/>
    <n v="6.6049999999999998E-2"/>
    <n v="84515"/>
    <n v="5582"/>
    <n v="409262"/>
    <n v="1798210"/>
    <n v="21.28"/>
    <n v="21.28"/>
  </r>
  <r>
    <x v="0"/>
    <x v="18"/>
    <n v="2018"/>
    <s v="Male"/>
    <x v="65"/>
    <n v="5"/>
    <n v="1.9279999999999999E-2"/>
    <n v="9.214E-2"/>
    <n v="78932"/>
    <n v="7273"/>
    <n v="377237"/>
    <n v="1388948"/>
    <n v="17.600000000000001"/>
    <n v="17.600000000000001"/>
  </r>
  <r>
    <x v="0"/>
    <x v="18"/>
    <n v="2018"/>
    <s v="Male"/>
    <x v="70"/>
    <n v="5"/>
    <n v="2.8459999999999999E-2"/>
    <n v="0.13328999999999999"/>
    <n v="71659"/>
    <n v="9551"/>
    <n v="335573"/>
    <n v="1011711"/>
    <n v="14.12"/>
    <n v="14.12"/>
  </r>
  <r>
    <x v="0"/>
    <x v="18"/>
    <n v="2018"/>
    <s v="Male"/>
    <x v="75"/>
    <n v="5"/>
    <n v="4.5929999999999999E-2"/>
    <n v="0.20691999999999999"/>
    <n v="62108"/>
    <n v="12851"/>
    <n v="279823"/>
    <n v="676138"/>
    <n v="10.89"/>
    <n v="10.89"/>
  </r>
  <r>
    <x v="0"/>
    <x v="18"/>
    <n v="2018"/>
    <s v="Male"/>
    <x v="80"/>
    <n v="5"/>
    <n v="7.7160000000000006E-2"/>
    <n v="0.32456000000000002"/>
    <n v="49257"/>
    <n v="15987"/>
    <n v="207195"/>
    <n v="396316"/>
    <n v="8.0500000000000007"/>
    <n v="8.0500000000000007"/>
  </r>
  <r>
    <x v="0"/>
    <x v="18"/>
    <n v="2018"/>
    <s v="Male"/>
    <x v="85"/>
    <n v="5"/>
    <n v="0.13347000000000001"/>
    <n v="0.49823000000000001"/>
    <n v="33270"/>
    <n v="16576"/>
    <n v="124194"/>
    <n v="189120"/>
    <n v="5.68"/>
    <n v="5.69"/>
  </r>
  <r>
    <x v="0"/>
    <x v="18"/>
    <n v="2018"/>
    <s v="Male"/>
    <x v="90"/>
    <n v="5"/>
    <n v="0.22570999999999999"/>
    <n v="0.69530000000000003"/>
    <n v="16694"/>
    <n v="11607"/>
    <n v="51426"/>
    <n v="64926"/>
    <n v="3.89"/>
    <n v="3.9"/>
  </r>
  <r>
    <x v="0"/>
    <x v="18"/>
    <n v="2018"/>
    <s v="Male"/>
    <x v="95"/>
    <n v="5"/>
    <n v="0.35349000000000003"/>
    <n v="0.85023000000000004"/>
    <n v="5087"/>
    <n v="4325"/>
    <n v="12234"/>
    <n v="13500"/>
    <n v="2.65"/>
    <n v="2.7"/>
  </r>
  <r>
    <x v="0"/>
    <x v="18"/>
    <n v="2018"/>
    <s v="Female"/>
    <x v="1"/>
    <n v="4"/>
    <n v="3.1E-4"/>
    <n v="1.25E-3"/>
    <n v="99467"/>
    <n v="124"/>
    <n v="397580"/>
    <n v="7911439"/>
    <n v="79.540000000000006"/>
    <n v="79.540000000000006"/>
  </r>
  <r>
    <x v="0"/>
    <x v="18"/>
    <n v="2018"/>
    <s v="Female"/>
    <x v="5"/>
    <n v="5"/>
    <n v="1.2999999999999999E-4"/>
    <n v="6.4999999999999997E-4"/>
    <n v="99343"/>
    <n v="64"/>
    <n v="496535"/>
    <n v="7513859"/>
    <n v="75.64"/>
    <n v="75.64"/>
  </r>
  <r>
    <x v="0"/>
    <x v="18"/>
    <n v="2018"/>
    <s v="Female"/>
    <x v="10"/>
    <n v="5"/>
    <n v="1.3999999999999999E-4"/>
    <n v="7.1000000000000002E-4"/>
    <n v="99278"/>
    <n v="70"/>
    <n v="496234"/>
    <n v="7017325"/>
    <n v="70.680000000000007"/>
    <n v="70.69"/>
  </r>
  <r>
    <x v="0"/>
    <x v="18"/>
    <n v="2018"/>
    <s v="Female"/>
    <x v="15"/>
    <n v="5"/>
    <n v="2.7999999999999998E-4"/>
    <n v="1.4E-3"/>
    <n v="99208"/>
    <n v="139"/>
    <n v="495727"/>
    <n v="6521090"/>
    <n v="65.73"/>
    <n v="65.739999999999995"/>
  </r>
  <r>
    <x v="0"/>
    <x v="18"/>
    <n v="2018"/>
    <s v="Female"/>
    <x v="20"/>
    <n v="5"/>
    <n v="4.8000000000000001E-4"/>
    <n v="2.4199999999999998E-3"/>
    <n v="99069"/>
    <n v="240"/>
    <n v="494803"/>
    <n v="6025364"/>
    <n v="60.82"/>
    <n v="60.83"/>
  </r>
  <r>
    <x v="0"/>
    <x v="18"/>
    <n v="2018"/>
    <s v="Female"/>
    <x v="25"/>
    <n v="5"/>
    <n v="8.4999999999999995E-4"/>
    <n v="4.2399999999999998E-3"/>
    <n v="98829"/>
    <n v="419"/>
    <n v="493170"/>
    <n v="5530560"/>
    <n v="55.96"/>
    <n v="55.97"/>
  </r>
  <r>
    <x v="0"/>
    <x v="18"/>
    <n v="2018"/>
    <s v="Female"/>
    <x v="30"/>
    <n v="5"/>
    <n v="1.2099999999999999E-3"/>
    <n v="6.0600000000000003E-3"/>
    <n v="98410"/>
    <n v="596"/>
    <n v="490630"/>
    <n v="5037390"/>
    <n v="51.19"/>
    <n v="51.19"/>
  </r>
  <r>
    <x v="0"/>
    <x v="18"/>
    <n v="2018"/>
    <s v="Female"/>
    <x v="35"/>
    <n v="5"/>
    <n v="1.5100000000000001E-3"/>
    <n v="7.5500000000000003E-3"/>
    <n v="97814"/>
    <n v="738"/>
    <n v="487267"/>
    <n v="4546760"/>
    <n v="46.48"/>
    <n v="46.49"/>
  </r>
  <r>
    <x v="0"/>
    <x v="18"/>
    <n v="2018"/>
    <s v="Female"/>
    <x v="40"/>
    <n v="5"/>
    <n v="1.8400000000000001E-3"/>
    <n v="9.1400000000000006E-3"/>
    <n v="97076"/>
    <n v="887"/>
    <n v="483286"/>
    <n v="4059492"/>
    <n v="41.82"/>
    <n v="41.82"/>
  </r>
  <r>
    <x v="0"/>
    <x v="18"/>
    <n v="2018"/>
    <s v="Female"/>
    <x v="45"/>
    <n v="5"/>
    <n v="2.7799999999999999E-3"/>
    <n v="1.383E-2"/>
    <n v="96189"/>
    <n v="1331"/>
    <n v="477813"/>
    <n v="3576206"/>
    <n v="37.18"/>
    <n v="37.19"/>
  </r>
  <r>
    <x v="0"/>
    <x v="18"/>
    <n v="2018"/>
    <s v="Female"/>
    <x v="50"/>
    <n v="5"/>
    <n v="4.0699999999999998E-3"/>
    <n v="2.0140000000000002E-2"/>
    <n v="94858"/>
    <n v="1910"/>
    <n v="469815"/>
    <n v="3098393"/>
    <n v="32.659999999999997"/>
    <n v="32.67"/>
  </r>
  <r>
    <x v="0"/>
    <x v="18"/>
    <n v="2018"/>
    <s v="Female"/>
    <x v="55"/>
    <n v="5"/>
    <n v="6.0299999999999998E-3"/>
    <n v="2.971E-2"/>
    <n v="92948"/>
    <n v="2762"/>
    <n v="458208"/>
    <n v="2628578"/>
    <n v="28.28"/>
    <n v="28.29"/>
  </r>
  <r>
    <x v="0"/>
    <x v="18"/>
    <n v="2018"/>
    <s v="Female"/>
    <x v="60"/>
    <n v="5"/>
    <n v="8.6400000000000001E-3"/>
    <n v="4.231E-2"/>
    <n v="90186"/>
    <n v="3815"/>
    <n v="441849"/>
    <n v="2170371"/>
    <n v="24.07"/>
    <n v="24.07"/>
  </r>
  <r>
    <x v="0"/>
    <x v="18"/>
    <n v="2018"/>
    <s v="Female"/>
    <x v="65"/>
    <n v="5"/>
    <n v="1.252E-2"/>
    <n v="6.0830000000000002E-2"/>
    <n v="86371"/>
    <n v="5254"/>
    <n v="419485"/>
    <n v="1728522"/>
    <n v="20.010000000000002"/>
    <n v="20.02"/>
  </r>
  <r>
    <x v="0"/>
    <x v="18"/>
    <n v="2018"/>
    <s v="Female"/>
    <x v="70"/>
    <n v="5"/>
    <n v="1.9939999999999999E-2"/>
    <n v="9.5240000000000005E-2"/>
    <n v="81117"/>
    <n v="7726"/>
    <n v="387419"/>
    <n v="1309036"/>
    <n v="16.14"/>
    <n v="16.149999999999999"/>
  </r>
  <r>
    <x v="0"/>
    <x v="18"/>
    <n v="2018"/>
    <s v="Female"/>
    <x v="75"/>
    <n v="5"/>
    <n v="3.2719999999999999E-2"/>
    <n v="0.15195"/>
    <n v="73391"/>
    <n v="11152"/>
    <n v="340818"/>
    <n v="921617"/>
    <n v="12.56"/>
    <n v="12.57"/>
  </r>
  <r>
    <x v="0"/>
    <x v="18"/>
    <n v="2018"/>
    <s v="Female"/>
    <x v="80"/>
    <n v="5"/>
    <n v="5.833E-2"/>
    <n v="0.25605"/>
    <n v="62239"/>
    <n v="15937"/>
    <n v="273191"/>
    <n v="580799"/>
    <n v="9.33"/>
    <n v="9.34"/>
  </r>
  <r>
    <x v="0"/>
    <x v="18"/>
    <n v="2018"/>
    <s v="Female"/>
    <x v="85"/>
    <n v="5"/>
    <n v="0.10482"/>
    <n v="0.41604000000000002"/>
    <n v="46303"/>
    <n v="19264"/>
    <n v="183782"/>
    <n v="307608"/>
    <n v="6.64"/>
    <n v="6.66"/>
  </r>
  <r>
    <x v="0"/>
    <x v="18"/>
    <n v="2018"/>
    <s v="Female"/>
    <x v="90"/>
    <n v="5"/>
    <n v="0.18129999999999999"/>
    <n v="0.61173"/>
    <n v="27039"/>
    <n v="16541"/>
    <n v="91234"/>
    <n v="123826"/>
    <n v="4.58"/>
    <n v="4.5999999999999996"/>
  </r>
  <r>
    <x v="0"/>
    <x v="18"/>
    <n v="2018"/>
    <s v="Female"/>
    <x v="95"/>
    <n v="5"/>
    <n v="0.29311999999999999"/>
    <n v="0.78995000000000004"/>
    <n v="10498"/>
    <n v="8293"/>
    <n v="28292"/>
    <n v="32591"/>
    <n v="3.1"/>
    <n v="3.16"/>
  </r>
  <r>
    <x v="0"/>
    <x v="19"/>
    <n v="2019"/>
    <s v="Male"/>
    <x v="0"/>
    <n v="1"/>
    <n v="6.96E-3"/>
    <n v="6.9100000000000003E-3"/>
    <n v="100000"/>
    <n v="691"/>
    <n v="99358"/>
    <n v="7561338"/>
    <n v="75.61"/>
    <n v="75.62"/>
  </r>
  <r>
    <x v="0"/>
    <x v="19"/>
    <n v="2019"/>
    <s v="Male"/>
    <x v="1"/>
    <n v="1"/>
    <n v="5.1999999999999995E-4"/>
    <n v="5.1999999999999995E-4"/>
    <n v="99309"/>
    <n v="52"/>
    <n v="99283"/>
    <n v="7461980"/>
    <n v="75.14"/>
    <n v="75.14"/>
  </r>
  <r>
    <x v="0"/>
    <x v="19"/>
    <n v="2019"/>
    <s v="Male"/>
    <x v="2"/>
    <n v="1"/>
    <n v="1.7000000000000001E-4"/>
    <n v="1.7000000000000001E-4"/>
    <n v="99257"/>
    <n v="17"/>
    <n v="99248"/>
    <n v="7362697"/>
    <n v="74.180000000000007"/>
    <n v="74.180000000000007"/>
  </r>
  <r>
    <x v="0"/>
    <x v="19"/>
    <n v="2019"/>
    <s v="Male"/>
    <x v="3"/>
    <n v="1"/>
    <n v="2.4000000000000001E-4"/>
    <n v="2.4000000000000001E-4"/>
    <n v="99240"/>
    <n v="24"/>
    <n v="99228"/>
    <n v="7263448"/>
    <n v="73.19"/>
    <n v="73.19"/>
  </r>
  <r>
    <x v="0"/>
    <x v="19"/>
    <n v="2019"/>
    <s v="Male"/>
    <x v="4"/>
    <n v="1"/>
    <n v="1.9000000000000001E-4"/>
    <n v="1.9000000000000001E-4"/>
    <n v="99216"/>
    <n v="19"/>
    <n v="99207"/>
    <n v="7164220"/>
    <n v="72.209999999999994"/>
    <n v="72.209999999999994"/>
  </r>
  <r>
    <x v="0"/>
    <x v="19"/>
    <n v="2019"/>
    <s v="Male"/>
    <x v="5"/>
    <n v="1"/>
    <n v="1.6000000000000001E-4"/>
    <n v="1.6000000000000001E-4"/>
    <n v="99197"/>
    <n v="16"/>
    <n v="99190"/>
    <n v="7065014"/>
    <n v="71.22"/>
    <n v="71.22"/>
  </r>
  <r>
    <x v="0"/>
    <x v="19"/>
    <n v="2019"/>
    <s v="Male"/>
    <x v="6"/>
    <n v="1"/>
    <n v="1.4999999999999999E-4"/>
    <n v="1.4999999999999999E-4"/>
    <n v="99182"/>
    <n v="15"/>
    <n v="99174"/>
    <n v="6965824"/>
    <n v="70.23"/>
    <n v="70.23"/>
  </r>
  <r>
    <x v="0"/>
    <x v="19"/>
    <n v="2019"/>
    <s v="Male"/>
    <x v="7"/>
    <n v="1"/>
    <n v="1.3999999999999999E-4"/>
    <n v="1.3999999999999999E-4"/>
    <n v="99167"/>
    <n v="14"/>
    <n v="99160"/>
    <n v="6866650"/>
    <n v="69.239999999999995"/>
    <n v="69.25"/>
  </r>
  <r>
    <x v="0"/>
    <x v="19"/>
    <n v="2019"/>
    <s v="Male"/>
    <x v="8"/>
    <n v="1"/>
    <n v="1.2999999999999999E-4"/>
    <n v="1.2999999999999999E-4"/>
    <n v="99153"/>
    <n v="13"/>
    <n v="99146"/>
    <n v="6767490"/>
    <n v="68.25"/>
    <n v="68.260000000000005"/>
  </r>
  <r>
    <x v="0"/>
    <x v="19"/>
    <n v="2019"/>
    <s v="Male"/>
    <x v="9"/>
    <n v="1"/>
    <n v="1.2999999999999999E-4"/>
    <n v="1.2999999999999999E-4"/>
    <n v="99140"/>
    <n v="13"/>
    <n v="99133"/>
    <n v="6668343"/>
    <n v="67.260000000000005"/>
    <n v="67.260000000000005"/>
  </r>
  <r>
    <x v="0"/>
    <x v="19"/>
    <n v="2019"/>
    <s v="Male"/>
    <x v="10"/>
    <n v="1"/>
    <n v="1.2999999999999999E-4"/>
    <n v="1.2999999999999999E-4"/>
    <n v="99127"/>
    <n v="13"/>
    <n v="99120"/>
    <n v="6569210"/>
    <n v="66.27"/>
    <n v="66.27"/>
  </r>
  <r>
    <x v="0"/>
    <x v="19"/>
    <n v="2019"/>
    <s v="Male"/>
    <x v="11"/>
    <n v="1"/>
    <n v="1.4999999999999999E-4"/>
    <n v="1.4999999999999999E-4"/>
    <n v="99113"/>
    <n v="15"/>
    <n v="99106"/>
    <n v="6470091"/>
    <n v="65.28"/>
    <n v="65.28"/>
  </r>
  <r>
    <x v="0"/>
    <x v="19"/>
    <n v="2019"/>
    <s v="Male"/>
    <x v="12"/>
    <n v="1"/>
    <n v="1.8000000000000001E-4"/>
    <n v="1.8000000000000001E-4"/>
    <n v="99098"/>
    <n v="18"/>
    <n v="99089"/>
    <n v="6370985"/>
    <n v="64.290000000000006"/>
    <n v="64.290000000000006"/>
  </r>
  <r>
    <x v="0"/>
    <x v="19"/>
    <n v="2019"/>
    <s v="Male"/>
    <x v="13"/>
    <n v="1"/>
    <n v="2.4000000000000001E-4"/>
    <n v="2.4000000000000001E-4"/>
    <n v="99080"/>
    <n v="24"/>
    <n v="99068"/>
    <n v="6271895"/>
    <n v="63.3"/>
    <n v="63.3"/>
  </r>
  <r>
    <x v="0"/>
    <x v="19"/>
    <n v="2019"/>
    <s v="Male"/>
    <x v="14"/>
    <n v="1"/>
    <n v="3.1E-4"/>
    <n v="3.1E-4"/>
    <n v="99056"/>
    <n v="31"/>
    <n v="99041"/>
    <n v="6172827"/>
    <n v="62.32"/>
    <n v="62.32"/>
  </r>
  <r>
    <x v="0"/>
    <x v="19"/>
    <n v="2019"/>
    <s v="Male"/>
    <x v="15"/>
    <n v="1"/>
    <n v="4.0000000000000002E-4"/>
    <n v="4.0000000000000002E-4"/>
    <n v="99025"/>
    <n v="39"/>
    <n v="99006"/>
    <n v="6073786"/>
    <n v="61.34"/>
    <n v="61.34"/>
  </r>
  <r>
    <x v="0"/>
    <x v="19"/>
    <n v="2019"/>
    <s v="Male"/>
    <x v="16"/>
    <n v="1"/>
    <n v="4.8000000000000001E-4"/>
    <n v="4.8000000000000001E-4"/>
    <n v="98986"/>
    <n v="48"/>
    <n v="98962"/>
    <n v="5974780"/>
    <n v="60.36"/>
    <n v="60.36"/>
  </r>
  <r>
    <x v="0"/>
    <x v="19"/>
    <n v="2019"/>
    <s v="Male"/>
    <x v="17"/>
    <n v="1"/>
    <n v="5.8E-4"/>
    <n v="5.8E-4"/>
    <n v="98938"/>
    <n v="57"/>
    <n v="98910"/>
    <n v="5875818"/>
    <n v="59.39"/>
    <n v="59.39"/>
  </r>
  <r>
    <x v="0"/>
    <x v="19"/>
    <n v="2019"/>
    <s v="Male"/>
    <x v="18"/>
    <n v="1"/>
    <n v="6.8000000000000005E-4"/>
    <n v="6.8000000000000005E-4"/>
    <n v="98881"/>
    <n v="68"/>
    <n v="98847"/>
    <n v="5776908"/>
    <n v="58.42"/>
    <n v="58.42"/>
  </r>
  <r>
    <x v="0"/>
    <x v="19"/>
    <n v="2019"/>
    <s v="Male"/>
    <x v="19"/>
    <n v="1"/>
    <n v="7.9000000000000001E-4"/>
    <n v="7.9000000000000001E-4"/>
    <n v="98813"/>
    <n v="78"/>
    <n v="98774"/>
    <n v="5678061"/>
    <n v="57.46"/>
    <n v="57.46"/>
  </r>
  <r>
    <x v="0"/>
    <x v="19"/>
    <n v="2019"/>
    <s v="Male"/>
    <x v="20"/>
    <n v="1"/>
    <n v="9.1E-4"/>
    <n v="9.1E-4"/>
    <n v="98735"/>
    <n v="89"/>
    <n v="98690"/>
    <n v="5579287"/>
    <n v="56.51"/>
    <n v="56.51"/>
  </r>
  <r>
    <x v="0"/>
    <x v="19"/>
    <n v="2019"/>
    <s v="Male"/>
    <x v="21"/>
    <n v="1"/>
    <n v="1.0200000000000001E-3"/>
    <n v="1.0200000000000001E-3"/>
    <n v="98645"/>
    <n v="101"/>
    <n v="98595"/>
    <n v="5480597"/>
    <n v="55.56"/>
    <n v="55.56"/>
  </r>
  <r>
    <x v="0"/>
    <x v="19"/>
    <n v="2019"/>
    <s v="Male"/>
    <x v="22"/>
    <n v="1"/>
    <n v="1.14E-3"/>
    <n v="1.14E-3"/>
    <n v="98545"/>
    <n v="112"/>
    <n v="98489"/>
    <n v="5382002"/>
    <n v="54.61"/>
    <n v="54.62"/>
  </r>
  <r>
    <x v="0"/>
    <x v="19"/>
    <n v="2019"/>
    <s v="Male"/>
    <x v="23"/>
    <n v="1"/>
    <n v="1.2600000000000001E-3"/>
    <n v="1.2600000000000001E-3"/>
    <n v="98433"/>
    <n v="124"/>
    <n v="98370"/>
    <n v="5283513"/>
    <n v="53.68"/>
    <n v="53.68"/>
  </r>
  <r>
    <x v="0"/>
    <x v="19"/>
    <n v="2019"/>
    <s v="Male"/>
    <x v="24"/>
    <n v="1"/>
    <n v="1.39E-3"/>
    <n v="1.39E-3"/>
    <n v="98308"/>
    <n v="137"/>
    <n v="98240"/>
    <n v="5185142"/>
    <n v="52.74"/>
    <n v="52.75"/>
  </r>
  <r>
    <x v="0"/>
    <x v="19"/>
    <n v="2019"/>
    <s v="Male"/>
    <x v="25"/>
    <n v="1"/>
    <n v="1.5100000000000001E-3"/>
    <n v="1.5100000000000001E-3"/>
    <n v="98172"/>
    <n v="148"/>
    <n v="98098"/>
    <n v="5086903"/>
    <n v="51.82"/>
    <n v="51.82"/>
  </r>
  <r>
    <x v="0"/>
    <x v="19"/>
    <n v="2019"/>
    <s v="Male"/>
    <x v="26"/>
    <n v="1"/>
    <n v="1.6299999999999999E-3"/>
    <n v="1.6299999999999999E-3"/>
    <n v="98023"/>
    <n v="159"/>
    <n v="97944"/>
    <n v="4988805"/>
    <n v="50.89"/>
    <n v="50.9"/>
  </r>
  <r>
    <x v="0"/>
    <x v="19"/>
    <n v="2019"/>
    <s v="Male"/>
    <x v="27"/>
    <n v="1"/>
    <n v="1.74E-3"/>
    <n v="1.74E-3"/>
    <n v="97864"/>
    <n v="170"/>
    <n v="97779"/>
    <n v="4890861"/>
    <n v="49.98"/>
    <n v="49.98"/>
  </r>
  <r>
    <x v="0"/>
    <x v="19"/>
    <n v="2019"/>
    <s v="Male"/>
    <x v="28"/>
    <n v="1"/>
    <n v="1.8600000000000001E-3"/>
    <n v="1.8600000000000001E-3"/>
    <n v="97694"/>
    <n v="182"/>
    <n v="97603"/>
    <n v="4793082"/>
    <n v="49.06"/>
    <n v="49.06"/>
  </r>
  <r>
    <x v="0"/>
    <x v="19"/>
    <n v="2019"/>
    <s v="Male"/>
    <x v="29"/>
    <n v="1"/>
    <n v="1.99E-3"/>
    <n v="1.99E-3"/>
    <n v="97512"/>
    <n v="194"/>
    <n v="97415"/>
    <n v="4695480"/>
    <n v="48.15"/>
    <n v="48.15"/>
  </r>
  <r>
    <x v="0"/>
    <x v="19"/>
    <n v="2019"/>
    <s v="Male"/>
    <x v="30"/>
    <n v="1"/>
    <n v="2.1299999999999999E-3"/>
    <n v="2.1299999999999999E-3"/>
    <n v="97318"/>
    <n v="207"/>
    <n v="97215"/>
    <n v="4598065"/>
    <n v="47.25"/>
    <n v="47.25"/>
  </r>
  <r>
    <x v="0"/>
    <x v="19"/>
    <n v="2019"/>
    <s v="Male"/>
    <x v="31"/>
    <n v="1"/>
    <n v="2.2799999999999999E-3"/>
    <n v="2.2699999999999999E-3"/>
    <n v="97111"/>
    <n v="221"/>
    <n v="97000"/>
    <n v="4500850"/>
    <n v="46.35"/>
    <n v="46.35"/>
  </r>
  <r>
    <x v="0"/>
    <x v="19"/>
    <n v="2019"/>
    <s v="Male"/>
    <x v="32"/>
    <n v="1"/>
    <n v="2.3700000000000001E-3"/>
    <n v="2.3700000000000001E-3"/>
    <n v="96890"/>
    <n v="230"/>
    <n v="96775"/>
    <n v="4403850"/>
    <n v="45.45"/>
    <n v="45.45"/>
  </r>
  <r>
    <x v="0"/>
    <x v="19"/>
    <n v="2019"/>
    <s v="Male"/>
    <x v="33"/>
    <n v="1"/>
    <n v="2.4299999999999999E-3"/>
    <n v="2.4199999999999998E-3"/>
    <n v="96660"/>
    <n v="234"/>
    <n v="96543"/>
    <n v="4307074"/>
    <n v="44.56"/>
    <n v="44.56"/>
  </r>
  <r>
    <x v="0"/>
    <x v="19"/>
    <n v="2019"/>
    <s v="Male"/>
    <x v="34"/>
    <n v="1"/>
    <n v="2.4299999999999999E-3"/>
    <n v="2.4199999999999998E-3"/>
    <n v="96426"/>
    <n v="234"/>
    <n v="96309"/>
    <n v="4210531"/>
    <n v="43.67"/>
    <n v="43.67"/>
  </r>
  <r>
    <x v="0"/>
    <x v="19"/>
    <n v="2019"/>
    <s v="Male"/>
    <x v="35"/>
    <n v="1"/>
    <n v="2.4099999999999998E-3"/>
    <n v="2.4099999999999998E-3"/>
    <n v="96193"/>
    <n v="232"/>
    <n v="96077"/>
    <n v="4114222"/>
    <n v="42.77"/>
    <n v="42.77"/>
  </r>
  <r>
    <x v="0"/>
    <x v="19"/>
    <n v="2019"/>
    <s v="Male"/>
    <x v="36"/>
    <n v="1"/>
    <n v="2.4099999999999998E-3"/>
    <n v="2.4099999999999998E-3"/>
    <n v="95961"/>
    <n v="231"/>
    <n v="95845"/>
    <n v="4018145"/>
    <n v="41.87"/>
    <n v="41.87"/>
  </r>
  <r>
    <x v="0"/>
    <x v="19"/>
    <n v="2019"/>
    <s v="Male"/>
    <x v="37"/>
    <n v="1"/>
    <n v="2.4399999999999999E-3"/>
    <n v="2.4399999999999999E-3"/>
    <n v="95730"/>
    <n v="233"/>
    <n v="95613"/>
    <n v="3922300"/>
    <n v="40.97"/>
    <n v="40.97"/>
  </r>
  <r>
    <x v="0"/>
    <x v="19"/>
    <n v="2019"/>
    <s v="Male"/>
    <x v="38"/>
    <n v="1"/>
    <n v="2.5000000000000001E-3"/>
    <n v="2.5000000000000001E-3"/>
    <n v="95496"/>
    <n v="239"/>
    <n v="95377"/>
    <n v="3826687"/>
    <n v="40.07"/>
    <n v="40.07"/>
  </r>
  <r>
    <x v="0"/>
    <x v="19"/>
    <n v="2019"/>
    <s v="Male"/>
    <x v="39"/>
    <n v="1"/>
    <n v="2.5999999999999999E-3"/>
    <n v="2.5999999999999999E-3"/>
    <n v="95258"/>
    <n v="248"/>
    <n v="95134"/>
    <n v="3731309"/>
    <n v="39.17"/>
    <n v="39.17"/>
  </r>
  <r>
    <x v="0"/>
    <x v="19"/>
    <n v="2019"/>
    <s v="Male"/>
    <x v="40"/>
    <n v="1"/>
    <n v="2.7299999999999998E-3"/>
    <n v="2.7299999999999998E-3"/>
    <n v="95010"/>
    <n v="259"/>
    <n v="94881"/>
    <n v="3636175"/>
    <n v="38.270000000000003"/>
    <n v="38.270000000000003"/>
  </r>
  <r>
    <x v="0"/>
    <x v="19"/>
    <n v="2019"/>
    <s v="Male"/>
    <x v="41"/>
    <n v="1"/>
    <n v="2.8700000000000002E-3"/>
    <n v="2.8700000000000002E-3"/>
    <n v="94751"/>
    <n v="272"/>
    <n v="94615"/>
    <n v="3541295"/>
    <n v="37.369999999999997"/>
    <n v="37.380000000000003"/>
  </r>
  <r>
    <x v="0"/>
    <x v="19"/>
    <n v="2019"/>
    <s v="Male"/>
    <x v="42"/>
    <n v="1"/>
    <n v="3.0300000000000001E-3"/>
    <n v="3.0200000000000001E-3"/>
    <n v="94479"/>
    <n v="285"/>
    <n v="94337"/>
    <n v="3446679"/>
    <n v="36.479999999999997"/>
    <n v="36.479999999999997"/>
  </r>
  <r>
    <x v="0"/>
    <x v="19"/>
    <n v="2019"/>
    <s v="Male"/>
    <x v="43"/>
    <n v="1"/>
    <n v="3.1800000000000001E-3"/>
    <n v="3.1700000000000001E-3"/>
    <n v="94194"/>
    <n v="299"/>
    <n v="94044"/>
    <n v="3352343"/>
    <n v="35.590000000000003"/>
    <n v="35.590000000000003"/>
  </r>
  <r>
    <x v="0"/>
    <x v="19"/>
    <n v="2019"/>
    <s v="Male"/>
    <x v="44"/>
    <n v="1"/>
    <n v="3.3300000000000001E-3"/>
    <n v="3.3300000000000001E-3"/>
    <n v="93895"/>
    <n v="313"/>
    <n v="93739"/>
    <n v="3258298"/>
    <n v="34.700000000000003"/>
    <n v="34.700000000000003"/>
  </r>
  <r>
    <x v="0"/>
    <x v="19"/>
    <n v="2019"/>
    <s v="Male"/>
    <x v="45"/>
    <n v="1"/>
    <n v="3.5100000000000001E-3"/>
    <n v="3.5100000000000001E-3"/>
    <n v="93583"/>
    <n v="328"/>
    <n v="93418"/>
    <n v="3164560"/>
    <n v="33.82"/>
    <n v="33.82"/>
  </r>
  <r>
    <x v="0"/>
    <x v="19"/>
    <n v="2019"/>
    <s v="Male"/>
    <x v="46"/>
    <n v="1"/>
    <n v="3.7299999999999998E-3"/>
    <n v="3.7299999999999998E-3"/>
    <n v="93254"/>
    <n v="347"/>
    <n v="93081"/>
    <n v="3071141"/>
    <n v="32.93"/>
    <n v="32.94"/>
  </r>
  <r>
    <x v="0"/>
    <x v="19"/>
    <n v="2019"/>
    <s v="Male"/>
    <x v="47"/>
    <n v="1"/>
    <n v="3.9899999999999996E-3"/>
    <n v="3.9899999999999996E-3"/>
    <n v="92907"/>
    <n v="370"/>
    <n v="92722"/>
    <n v="2978061"/>
    <n v="32.049999999999997"/>
    <n v="32.06"/>
  </r>
  <r>
    <x v="0"/>
    <x v="19"/>
    <n v="2019"/>
    <s v="Male"/>
    <x v="48"/>
    <n v="1"/>
    <n v="4.3099999999999996E-3"/>
    <n v="4.3E-3"/>
    <n v="92536"/>
    <n v="398"/>
    <n v="92338"/>
    <n v="2885339"/>
    <n v="31.18"/>
    <n v="31.18"/>
  </r>
  <r>
    <x v="0"/>
    <x v="19"/>
    <n v="2019"/>
    <s v="Male"/>
    <x v="49"/>
    <n v="1"/>
    <n v="4.6800000000000001E-3"/>
    <n v="4.6699999999999997E-3"/>
    <n v="92139"/>
    <n v="431"/>
    <n v="91923"/>
    <n v="2793001"/>
    <n v="30.31"/>
    <n v="30.32"/>
  </r>
  <r>
    <x v="0"/>
    <x v="19"/>
    <n v="2019"/>
    <s v="Male"/>
    <x v="50"/>
    <n v="1"/>
    <n v="5.0899999999999999E-3"/>
    <n v="5.0800000000000003E-3"/>
    <n v="91708"/>
    <n v="465"/>
    <n v="91475"/>
    <n v="2701078"/>
    <n v="29.45"/>
    <n v="29.46"/>
  </r>
  <r>
    <x v="0"/>
    <x v="19"/>
    <n v="2019"/>
    <s v="Male"/>
    <x v="51"/>
    <n v="1"/>
    <n v="5.5399999999999998E-3"/>
    <n v="5.5199999999999997E-3"/>
    <n v="91243"/>
    <n v="504"/>
    <n v="90991"/>
    <n v="2609603"/>
    <n v="28.6"/>
    <n v="28.6"/>
  </r>
  <r>
    <x v="0"/>
    <x v="19"/>
    <n v="2019"/>
    <s v="Male"/>
    <x v="52"/>
    <n v="1"/>
    <n v="6.0699999999999999E-3"/>
    <n v="6.0499999999999998E-3"/>
    <n v="90739"/>
    <n v="549"/>
    <n v="90464"/>
    <n v="2518612"/>
    <n v="27.76"/>
    <n v="27.76"/>
  </r>
  <r>
    <x v="0"/>
    <x v="19"/>
    <n v="2019"/>
    <s v="Male"/>
    <x v="53"/>
    <n v="1"/>
    <n v="6.6800000000000002E-3"/>
    <n v="6.6600000000000001E-3"/>
    <n v="90190"/>
    <n v="601"/>
    <n v="89889"/>
    <n v="2428148"/>
    <n v="26.92"/>
    <n v="26.92"/>
  </r>
  <r>
    <x v="0"/>
    <x v="19"/>
    <n v="2019"/>
    <s v="Male"/>
    <x v="54"/>
    <n v="1"/>
    <n v="7.3499999999999998E-3"/>
    <n v="7.3200000000000001E-3"/>
    <n v="89589"/>
    <n v="656"/>
    <n v="89261"/>
    <n v="2338259"/>
    <n v="26.1"/>
    <n v="26.1"/>
  </r>
  <r>
    <x v="0"/>
    <x v="19"/>
    <n v="2019"/>
    <s v="Male"/>
    <x v="55"/>
    <n v="1"/>
    <n v="8.0199999999999994E-3"/>
    <n v="7.9799999999999992E-3"/>
    <n v="88933"/>
    <n v="710"/>
    <n v="88578"/>
    <n v="2248998"/>
    <n v="25.29"/>
    <n v="25.29"/>
  </r>
  <r>
    <x v="0"/>
    <x v="19"/>
    <n v="2019"/>
    <s v="Male"/>
    <x v="56"/>
    <n v="1"/>
    <n v="8.6899999999999998E-3"/>
    <n v="8.6499999999999997E-3"/>
    <n v="88223"/>
    <n v="763"/>
    <n v="87841"/>
    <n v="2160420"/>
    <n v="24.49"/>
    <n v="24.49"/>
  </r>
  <r>
    <x v="0"/>
    <x v="19"/>
    <n v="2019"/>
    <s v="Male"/>
    <x v="57"/>
    <n v="1"/>
    <n v="9.3900000000000008E-3"/>
    <n v="9.3500000000000007E-3"/>
    <n v="87460"/>
    <n v="818"/>
    <n v="87051"/>
    <n v="2072579"/>
    <n v="23.7"/>
    <n v="23.7"/>
  </r>
  <r>
    <x v="0"/>
    <x v="19"/>
    <n v="2019"/>
    <s v="Male"/>
    <x v="58"/>
    <n v="1"/>
    <n v="1.0160000000000001E-2"/>
    <n v="1.0109999999999999E-2"/>
    <n v="86642"/>
    <n v="876"/>
    <n v="86204"/>
    <n v="1985528"/>
    <n v="22.92"/>
    <n v="22.92"/>
  </r>
  <r>
    <x v="0"/>
    <x v="19"/>
    <n v="2019"/>
    <s v="Male"/>
    <x v="59"/>
    <n v="1"/>
    <n v="1.098E-2"/>
    <n v="1.0919999999999999E-2"/>
    <n v="85766"/>
    <n v="937"/>
    <n v="85298"/>
    <n v="1899323"/>
    <n v="22.15"/>
    <n v="22.15"/>
  </r>
  <r>
    <x v="0"/>
    <x v="19"/>
    <n v="2019"/>
    <s v="Male"/>
    <x v="60"/>
    <n v="1"/>
    <n v="1.184E-2"/>
    <n v="1.1769999999999999E-2"/>
    <n v="84830"/>
    <n v="999"/>
    <n v="84330"/>
    <n v="1814025"/>
    <n v="21.38"/>
    <n v="21.39"/>
  </r>
  <r>
    <x v="0"/>
    <x v="19"/>
    <n v="2019"/>
    <s v="Male"/>
    <x v="61"/>
    <n v="1"/>
    <n v="1.273E-2"/>
    <n v="1.265E-2"/>
    <n v="83831"/>
    <n v="1060"/>
    <n v="83301"/>
    <n v="1729695"/>
    <n v="20.63"/>
    <n v="20.64"/>
  </r>
  <r>
    <x v="0"/>
    <x v="19"/>
    <n v="2019"/>
    <s v="Male"/>
    <x v="62"/>
    <n v="1"/>
    <n v="1.366E-2"/>
    <n v="1.357E-2"/>
    <n v="82771"/>
    <n v="1123"/>
    <n v="82209"/>
    <n v="1646394"/>
    <n v="19.89"/>
    <n v="19.89"/>
  </r>
  <r>
    <x v="0"/>
    <x v="19"/>
    <n v="2019"/>
    <s v="Male"/>
    <x v="63"/>
    <n v="1"/>
    <n v="1.468E-2"/>
    <n v="1.457E-2"/>
    <n v="81648"/>
    <n v="1190"/>
    <n v="81053"/>
    <n v="1564185"/>
    <n v="19.16"/>
    <n v="19.16"/>
  </r>
  <r>
    <x v="0"/>
    <x v="19"/>
    <n v="2019"/>
    <s v="Male"/>
    <x v="64"/>
    <n v="1"/>
    <n v="1.5769999999999999E-2"/>
    <n v="1.5650000000000001E-2"/>
    <n v="80458"/>
    <n v="1259"/>
    <n v="79828"/>
    <n v="1483132"/>
    <n v="18.43"/>
    <n v="18.440000000000001"/>
  </r>
  <r>
    <x v="0"/>
    <x v="19"/>
    <n v="2019"/>
    <s v="Male"/>
    <x v="65"/>
    <n v="1"/>
    <n v="1.7000000000000001E-2"/>
    <n v="1.686E-2"/>
    <n v="79199"/>
    <n v="1335"/>
    <n v="78531"/>
    <n v="1403304"/>
    <n v="17.72"/>
    <n v="17.72"/>
  </r>
  <r>
    <x v="0"/>
    <x v="19"/>
    <n v="2019"/>
    <s v="Male"/>
    <x v="66"/>
    <n v="1"/>
    <n v="1.8450000000000001E-2"/>
    <n v="1.8280000000000001E-2"/>
    <n v="77864"/>
    <n v="1423"/>
    <n v="77152"/>
    <n v="1324772"/>
    <n v="17.010000000000002"/>
    <n v="17.02"/>
  </r>
  <r>
    <x v="0"/>
    <x v="19"/>
    <n v="2019"/>
    <s v="Male"/>
    <x v="67"/>
    <n v="1"/>
    <n v="1.9810000000000001E-2"/>
    <n v="1.9619999999999999E-2"/>
    <n v="76440"/>
    <n v="1500"/>
    <n v="75691"/>
    <n v="1247620"/>
    <n v="16.32"/>
    <n v="16.32"/>
  </r>
  <r>
    <x v="0"/>
    <x v="19"/>
    <n v="2019"/>
    <s v="Male"/>
    <x v="68"/>
    <n v="1"/>
    <n v="2.1080000000000002E-2"/>
    <n v="2.086E-2"/>
    <n v="74941"/>
    <n v="1563"/>
    <n v="74159"/>
    <n v="1171930"/>
    <n v="15.64"/>
    <n v="15.64"/>
  </r>
  <r>
    <x v="0"/>
    <x v="19"/>
    <n v="2019"/>
    <s v="Male"/>
    <x v="69"/>
    <n v="1"/>
    <n v="2.2329999999999999E-2"/>
    <n v="2.2089999999999999E-2"/>
    <n v="73378"/>
    <n v="1621"/>
    <n v="72567"/>
    <n v="1097771"/>
    <n v="14.96"/>
    <n v="14.96"/>
  </r>
  <r>
    <x v="0"/>
    <x v="19"/>
    <n v="2019"/>
    <s v="Male"/>
    <x v="70"/>
    <n v="1"/>
    <n v="2.3699999999999999E-2"/>
    <n v="2.342E-2"/>
    <n v="71757"/>
    <n v="1680"/>
    <n v="70917"/>
    <n v="1025203"/>
    <n v="14.29"/>
    <n v="14.29"/>
  </r>
  <r>
    <x v="0"/>
    <x v="19"/>
    <n v="2019"/>
    <s v="Male"/>
    <x v="71"/>
    <n v="1"/>
    <n v="2.5329999999999998E-2"/>
    <n v="2.5010000000000001E-2"/>
    <n v="70077"/>
    <n v="1753"/>
    <n v="69200"/>
    <n v="954286"/>
    <n v="13.62"/>
    <n v="13.62"/>
  </r>
  <r>
    <x v="0"/>
    <x v="19"/>
    <n v="2019"/>
    <s v="Male"/>
    <x v="72"/>
    <n v="1"/>
    <n v="2.7320000000000001E-2"/>
    <n v="2.6960000000000001E-2"/>
    <n v="68324"/>
    <n v="1842"/>
    <n v="67403"/>
    <n v="885086"/>
    <n v="12.95"/>
    <n v="12.96"/>
  </r>
  <r>
    <x v="0"/>
    <x v="19"/>
    <n v="2019"/>
    <s v="Male"/>
    <x v="73"/>
    <n v="1"/>
    <n v="2.9790000000000001E-2"/>
    <n v="2.9350000000000001E-2"/>
    <n v="66482"/>
    <n v="1951"/>
    <n v="65507"/>
    <n v="817683"/>
    <n v="12.3"/>
    <n v="12.3"/>
  </r>
  <r>
    <x v="0"/>
    <x v="19"/>
    <n v="2019"/>
    <s v="Male"/>
    <x v="74"/>
    <n v="1"/>
    <n v="3.2770000000000001E-2"/>
    <n v="3.2239999999999998E-2"/>
    <n v="64531"/>
    <n v="2080"/>
    <n v="63491"/>
    <n v="752177"/>
    <n v="11.66"/>
    <n v="11.66"/>
  </r>
  <r>
    <x v="0"/>
    <x v="19"/>
    <n v="2019"/>
    <s v="Male"/>
    <x v="75"/>
    <n v="1"/>
    <n v="3.6209999999999999E-2"/>
    <n v="3.5569999999999997E-2"/>
    <n v="62450"/>
    <n v="2221"/>
    <n v="61340"/>
    <n v="688686"/>
    <n v="11.03"/>
    <n v="11.03"/>
  </r>
  <r>
    <x v="0"/>
    <x v="19"/>
    <n v="2019"/>
    <s v="Male"/>
    <x v="76"/>
    <n v="1"/>
    <n v="4.0090000000000001E-2"/>
    <n v="3.9300000000000002E-2"/>
    <n v="60229"/>
    <n v="2367"/>
    <n v="59046"/>
    <n v="627346"/>
    <n v="10.42"/>
    <n v="10.42"/>
  </r>
  <r>
    <x v="0"/>
    <x v="19"/>
    <n v="2019"/>
    <s v="Male"/>
    <x v="77"/>
    <n v="1"/>
    <n v="4.4380000000000003E-2"/>
    <n v="4.342E-2"/>
    <n v="57862"/>
    <n v="2512"/>
    <n v="56606"/>
    <n v="568300"/>
    <n v="9.82"/>
    <n v="9.83"/>
  </r>
  <r>
    <x v="0"/>
    <x v="19"/>
    <n v="2019"/>
    <s v="Male"/>
    <x v="78"/>
    <n v="1"/>
    <n v="4.9119999999999997E-2"/>
    <n v="4.7940000000000003E-2"/>
    <n v="55350"/>
    <n v="2654"/>
    <n v="54023"/>
    <n v="511694"/>
    <n v="9.24"/>
    <n v="9.25"/>
  </r>
  <r>
    <x v="0"/>
    <x v="19"/>
    <n v="2019"/>
    <s v="Male"/>
    <x v="79"/>
    <n v="1"/>
    <n v="5.441E-2"/>
    <n v="5.2970000000000003E-2"/>
    <n v="52696"/>
    <n v="2791"/>
    <n v="51301"/>
    <n v="457671"/>
    <n v="8.69"/>
    <n v="8.69"/>
  </r>
  <r>
    <x v="0"/>
    <x v="19"/>
    <n v="2019"/>
    <s v="Male"/>
    <x v="80"/>
    <n v="1"/>
    <n v="6.0359999999999997E-2"/>
    <n v="5.8590000000000003E-2"/>
    <n v="49905"/>
    <n v="2924"/>
    <n v="48443"/>
    <n v="406370"/>
    <n v="8.14"/>
    <n v="8.15"/>
  </r>
  <r>
    <x v="0"/>
    <x v="19"/>
    <n v="2019"/>
    <s v="Male"/>
    <x v="81"/>
    <n v="1"/>
    <n v="6.7239999999999994E-2"/>
    <n v="6.5049999999999997E-2"/>
    <n v="46981"/>
    <n v="3056"/>
    <n v="45453"/>
    <n v="357927"/>
    <n v="7.62"/>
    <n v="7.62"/>
  </r>
  <r>
    <x v="0"/>
    <x v="19"/>
    <n v="2019"/>
    <s v="Male"/>
    <x v="82"/>
    <n v="1"/>
    <n v="7.5179999999999997E-2"/>
    <n v="7.2459999999999997E-2"/>
    <n v="43925"/>
    <n v="3183"/>
    <n v="42334"/>
    <n v="312474"/>
    <n v="7.11"/>
    <n v="7.12"/>
  </r>
  <r>
    <x v="0"/>
    <x v="19"/>
    <n v="2019"/>
    <s v="Male"/>
    <x v="83"/>
    <n v="1"/>
    <n v="8.4349999999999994E-2"/>
    <n v="8.0939999999999998E-2"/>
    <n v="40742"/>
    <n v="3298"/>
    <n v="39094"/>
    <n v="270141"/>
    <n v="6.63"/>
    <n v="6.64"/>
  </r>
  <r>
    <x v="0"/>
    <x v="19"/>
    <n v="2019"/>
    <s v="Male"/>
    <x v="84"/>
    <n v="1"/>
    <n v="9.3039999999999998E-2"/>
    <n v="8.8900000000000007E-2"/>
    <n v="37445"/>
    <n v="3329"/>
    <n v="35780"/>
    <n v="231047"/>
    <n v="6.17"/>
    <n v="6.18"/>
  </r>
  <r>
    <x v="0"/>
    <x v="19"/>
    <n v="2019"/>
    <s v="Male"/>
    <x v="85"/>
    <n v="1"/>
    <n v="0.10525"/>
    <n v="9.9989999999999996E-2"/>
    <n v="34116"/>
    <n v="3411"/>
    <n v="32410"/>
    <n v="195267"/>
    <n v="5.72"/>
    <n v="5.73"/>
  </r>
  <r>
    <x v="0"/>
    <x v="19"/>
    <n v="2019"/>
    <s v="Male"/>
    <x v="86"/>
    <n v="1"/>
    <n v="0.11885999999999999"/>
    <n v="0.11219"/>
    <n v="30705"/>
    <n v="3445"/>
    <n v="28982"/>
    <n v="162856"/>
    <n v="5.3"/>
    <n v="5.31"/>
  </r>
  <r>
    <x v="0"/>
    <x v="19"/>
    <n v="2019"/>
    <s v="Male"/>
    <x v="87"/>
    <n v="1"/>
    <n v="0.13397000000000001"/>
    <n v="0.12556"/>
    <n v="27260"/>
    <n v="3423"/>
    <n v="25548"/>
    <n v="133874"/>
    <n v="4.91"/>
    <n v="4.92"/>
  </r>
  <r>
    <x v="0"/>
    <x v="19"/>
    <n v="2019"/>
    <s v="Male"/>
    <x v="88"/>
    <n v="1"/>
    <n v="0.15065999999999999"/>
    <n v="0.14011000000000001"/>
    <n v="23837"/>
    <n v="3340"/>
    <n v="22167"/>
    <n v="108326"/>
    <n v="4.54"/>
    <n v="4.55"/>
  </r>
  <r>
    <x v="0"/>
    <x v="19"/>
    <n v="2019"/>
    <s v="Male"/>
    <x v="89"/>
    <n v="1"/>
    <n v="0.16904"/>
    <n v="0.15586"/>
    <n v="20497"/>
    <n v="3195"/>
    <n v="18900"/>
    <n v="86159"/>
    <n v="4.2"/>
    <n v="4.21"/>
  </r>
  <r>
    <x v="0"/>
    <x v="19"/>
    <n v="2019"/>
    <s v="Male"/>
    <x v="90"/>
    <n v="1"/>
    <n v="0.18915000000000001"/>
    <n v="0.17280999999999999"/>
    <n v="17303"/>
    <n v="2990"/>
    <n v="15808"/>
    <n v="67259"/>
    <n v="3.89"/>
    <n v="3.9"/>
  </r>
  <r>
    <x v="0"/>
    <x v="19"/>
    <n v="2019"/>
    <s v="Male"/>
    <x v="91"/>
    <n v="1"/>
    <n v="0.21104999999999999"/>
    <n v="0.19091"/>
    <n v="14313"/>
    <n v="2732"/>
    <n v="12946"/>
    <n v="51451"/>
    <n v="3.59"/>
    <n v="3.61"/>
  </r>
  <r>
    <x v="0"/>
    <x v="19"/>
    <n v="2019"/>
    <s v="Male"/>
    <x v="92"/>
    <n v="1"/>
    <n v="0.23474999999999999"/>
    <n v="0.21009"/>
    <n v="11580"/>
    <n v="2433"/>
    <n v="10364"/>
    <n v="38505"/>
    <n v="3.33"/>
    <n v="3.34"/>
  </r>
  <r>
    <x v="0"/>
    <x v="19"/>
    <n v="2019"/>
    <s v="Male"/>
    <x v="93"/>
    <n v="1"/>
    <n v="0.26024000000000003"/>
    <n v="0.23027"/>
    <n v="9147"/>
    <n v="2106"/>
    <n v="8094"/>
    <n v="28141"/>
    <n v="3.08"/>
    <n v="3.1"/>
  </r>
  <r>
    <x v="0"/>
    <x v="19"/>
    <n v="2019"/>
    <s v="Male"/>
    <x v="94"/>
    <n v="1"/>
    <n v="0.28744999999999998"/>
    <n v="0.25133"/>
    <n v="7041"/>
    <n v="1770"/>
    <n v="6156"/>
    <n v="20047"/>
    <n v="2.85"/>
    <n v="2.88"/>
  </r>
  <r>
    <x v="0"/>
    <x v="19"/>
    <n v="2019"/>
    <s v="Male"/>
    <x v="95"/>
    <n v="1"/>
    <n v="0.31629000000000002"/>
    <n v="0.27310000000000001"/>
    <n v="5271"/>
    <n v="1440"/>
    <n v="4552"/>
    <n v="13891"/>
    <n v="2.64"/>
    <n v="2.67"/>
  </r>
  <r>
    <x v="0"/>
    <x v="19"/>
    <n v="2019"/>
    <s v="Male"/>
    <x v="96"/>
    <n v="1"/>
    <n v="0.34661999999999998"/>
    <n v="0.29542000000000002"/>
    <n v="3832"/>
    <n v="1132"/>
    <n v="3266"/>
    <n v="9339"/>
    <n v="2.44"/>
    <n v="2.4900000000000002"/>
  </r>
  <r>
    <x v="0"/>
    <x v="19"/>
    <n v="2019"/>
    <s v="Male"/>
    <x v="97"/>
    <n v="1"/>
    <n v="0.37824000000000002"/>
    <n v="0.31808999999999998"/>
    <n v="2700"/>
    <n v="859"/>
    <n v="2270"/>
    <n v="6073"/>
    <n v="2.25"/>
    <n v="2.3199999999999998"/>
  </r>
  <r>
    <x v="0"/>
    <x v="19"/>
    <n v="2019"/>
    <s v="Male"/>
    <x v="98"/>
    <n v="1"/>
    <n v="0.41094000000000003"/>
    <n v="0.34089999999999998"/>
    <n v="1841"/>
    <n v="628"/>
    <n v="1527"/>
    <n v="3803"/>
    <n v="2.0699999999999998"/>
    <n v="2.17"/>
  </r>
  <r>
    <x v="0"/>
    <x v="19"/>
    <n v="2019"/>
    <s v="Male"/>
    <x v="99"/>
    <n v="1"/>
    <n v="0.44444"/>
    <n v="0.36364000000000002"/>
    <n v="1213"/>
    <n v="441"/>
    <n v="993"/>
    <n v="2276"/>
    <n v="1.88"/>
    <n v="2.04"/>
  </r>
  <r>
    <x v="0"/>
    <x v="19"/>
    <n v="2019"/>
    <s v="Male"/>
    <x v="100"/>
    <n v="99"/>
    <n v="0.6018"/>
    <n v="1"/>
    <n v="772"/>
    <n v="772"/>
    <n v="1283"/>
    <n v="1283"/>
    <n v="1.66"/>
    <n v="1.92"/>
  </r>
  <r>
    <x v="0"/>
    <x v="19"/>
    <n v="2019"/>
    <s v="Female"/>
    <x v="0"/>
    <n v="1"/>
    <n v="5.8599999999999998E-3"/>
    <n v="5.8300000000000001E-3"/>
    <n v="100000"/>
    <n v="583"/>
    <n v="99456"/>
    <n v="8033467"/>
    <n v="80.33"/>
    <n v="80.34"/>
  </r>
  <r>
    <x v="0"/>
    <x v="19"/>
    <n v="2019"/>
    <s v="Female"/>
    <x v="1"/>
    <n v="1"/>
    <n v="4.2999999999999999E-4"/>
    <n v="4.2999999999999999E-4"/>
    <n v="99417"/>
    <n v="43"/>
    <n v="99395"/>
    <n v="7934011"/>
    <n v="79.81"/>
    <n v="79.81"/>
  </r>
  <r>
    <x v="0"/>
    <x v="19"/>
    <n v="2019"/>
    <s v="Female"/>
    <x v="2"/>
    <n v="1"/>
    <n v="1.6000000000000001E-4"/>
    <n v="1.6000000000000001E-4"/>
    <n v="99374"/>
    <n v="16"/>
    <n v="99365"/>
    <n v="7834615"/>
    <n v="78.84"/>
    <n v="78.849999999999994"/>
  </r>
  <r>
    <x v="0"/>
    <x v="19"/>
    <n v="2019"/>
    <s v="Female"/>
    <x v="3"/>
    <n v="1"/>
    <n v="1.6000000000000001E-4"/>
    <n v="1.6000000000000001E-4"/>
    <n v="99357"/>
    <n v="16"/>
    <n v="99349"/>
    <n v="7735250"/>
    <n v="77.849999999999994"/>
    <n v="77.86"/>
  </r>
  <r>
    <x v="0"/>
    <x v="19"/>
    <n v="2019"/>
    <s v="Female"/>
    <x v="4"/>
    <n v="1"/>
    <n v="1.6000000000000001E-4"/>
    <n v="1.6000000000000001E-4"/>
    <n v="99341"/>
    <n v="16"/>
    <n v="99333"/>
    <n v="7635901"/>
    <n v="76.87"/>
    <n v="76.87"/>
  </r>
  <r>
    <x v="0"/>
    <x v="19"/>
    <n v="2019"/>
    <s v="Female"/>
    <x v="5"/>
    <n v="1"/>
    <n v="1.2E-4"/>
    <n v="1.2E-4"/>
    <n v="99325"/>
    <n v="12"/>
    <n v="99319"/>
    <n v="7536567"/>
    <n v="75.88"/>
    <n v="75.88"/>
  </r>
  <r>
    <x v="0"/>
    <x v="19"/>
    <n v="2019"/>
    <s v="Female"/>
    <x v="6"/>
    <n v="1"/>
    <n v="1.1E-4"/>
    <n v="1.1E-4"/>
    <n v="99313"/>
    <n v="11"/>
    <n v="99307"/>
    <n v="7437248"/>
    <n v="74.89"/>
    <n v="74.89"/>
  </r>
  <r>
    <x v="0"/>
    <x v="19"/>
    <n v="2019"/>
    <s v="Female"/>
    <x v="7"/>
    <n v="1"/>
    <n v="1.1E-4"/>
    <n v="1.1E-4"/>
    <n v="99302"/>
    <n v="11"/>
    <n v="99297"/>
    <n v="7337941"/>
    <n v="73.900000000000006"/>
    <n v="73.900000000000006"/>
  </r>
  <r>
    <x v="0"/>
    <x v="19"/>
    <n v="2019"/>
    <s v="Female"/>
    <x v="8"/>
    <n v="1"/>
    <n v="1.1E-4"/>
    <n v="1.1E-4"/>
    <n v="99291"/>
    <n v="11"/>
    <n v="99286"/>
    <n v="7238644"/>
    <n v="72.900000000000006"/>
    <n v="72.91"/>
  </r>
  <r>
    <x v="0"/>
    <x v="19"/>
    <n v="2019"/>
    <s v="Female"/>
    <x v="9"/>
    <n v="1"/>
    <n v="1.2E-4"/>
    <n v="1.2E-4"/>
    <n v="99280"/>
    <n v="12"/>
    <n v="99274"/>
    <n v="7139359"/>
    <n v="71.91"/>
    <n v="71.92"/>
  </r>
  <r>
    <x v="0"/>
    <x v="19"/>
    <n v="2019"/>
    <s v="Female"/>
    <x v="10"/>
    <n v="1"/>
    <n v="1.3999999999999999E-4"/>
    <n v="1.3999999999999999E-4"/>
    <n v="99268"/>
    <n v="14"/>
    <n v="99261"/>
    <n v="7040084"/>
    <n v="70.92"/>
    <n v="70.930000000000007"/>
  </r>
  <r>
    <x v="0"/>
    <x v="19"/>
    <n v="2019"/>
    <s v="Female"/>
    <x v="11"/>
    <n v="1"/>
    <n v="1.6000000000000001E-4"/>
    <n v="1.6000000000000001E-4"/>
    <n v="99254"/>
    <n v="16"/>
    <n v="99246"/>
    <n v="6940824"/>
    <n v="69.930000000000007"/>
    <n v="69.94"/>
  </r>
  <r>
    <x v="0"/>
    <x v="19"/>
    <n v="2019"/>
    <s v="Female"/>
    <x v="12"/>
    <n v="1"/>
    <n v="1.7000000000000001E-4"/>
    <n v="1.7000000000000001E-4"/>
    <n v="99238"/>
    <n v="17"/>
    <n v="99229"/>
    <n v="6841578"/>
    <n v="68.94"/>
    <n v="68.95"/>
  </r>
  <r>
    <x v="0"/>
    <x v="19"/>
    <n v="2019"/>
    <s v="Female"/>
    <x v="13"/>
    <n v="1"/>
    <n v="1.8000000000000001E-4"/>
    <n v="1.8000000000000001E-4"/>
    <n v="99220"/>
    <n v="18"/>
    <n v="99212"/>
    <n v="6742349"/>
    <n v="67.95"/>
    <n v="67.959999999999994"/>
  </r>
  <r>
    <x v="0"/>
    <x v="19"/>
    <n v="2019"/>
    <s v="Female"/>
    <x v="14"/>
    <n v="1"/>
    <n v="1.8000000000000001E-4"/>
    <n v="1.8000000000000001E-4"/>
    <n v="99203"/>
    <n v="18"/>
    <n v="99194"/>
    <n v="6643137"/>
    <n v="66.97"/>
    <n v="66.97"/>
  </r>
  <r>
    <x v="0"/>
    <x v="19"/>
    <n v="2019"/>
    <s v="Female"/>
    <x v="15"/>
    <n v="1"/>
    <n v="1.8000000000000001E-4"/>
    <n v="1.8000000000000001E-4"/>
    <n v="99185"/>
    <n v="18"/>
    <n v="99176"/>
    <n v="6543944"/>
    <n v="65.98"/>
    <n v="65.98"/>
  </r>
  <r>
    <x v="0"/>
    <x v="19"/>
    <n v="2019"/>
    <s v="Female"/>
    <x v="16"/>
    <n v="1"/>
    <n v="1.9000000000000001E-4"/>
    <n v="1.9000000000000001E-4"/>
    <n v="99167"/>
    <n v="19"/>
    <n v="99158"/>
    <n v="6444768"/>
    <n v="64.989999999999995"/>
    <n v="65"/>
  </r>
  <r>
    <x v="0"/>
    <x v="19"/>
    <n v="2019"/>
    <s v="Female"/>
    <x v="17"/>
    <n v="1"/>
    <n v="2.1000000000000001E-4"/>
    <n v="2.1000000000000001E-4"/>
    <n v="99148"/>
    <n v="21"/>
    <n v="99138"/>
    <n v="6345610"/>
    <n v="64"/>
    <n v="64.010000000000005"/>
  </r>
  <r>
    <x v="0"/>
    <x v="19"/>
    <n v="2019"/>
    <s v="Female"/>
    <x v="18"/>
    <n v="1"/>
    <n v="2.5000000000000001E-4"/>
    <n v="2.5000000000000001E-4"/>
    <n v="99127"/>
    <n v="25"/>
    <n v="99115"/>
    <n v="6246472"/>
    <n v="63.01"/>
    <n v="63.02"/>
  </r>
  <r>
    <x v="0"/>
    <x v="19"/>
    <n v="2019"/>
    <s v="Female"/>
    <x v="19"/>
    <n v="1"/>
    <n v="2.9999999999999997E-4"/>
    <n v="2.9999999999999997E-4"/>
    <n v="99102"/>
    <n v="30"/>
    <n v="99087"/>
    <n v="6147358"/>
    <n v="62.03"/>
    <n v="62.04"/>
  </r>
  <r>
    <x v="0"/>
    <x v="19"/>
    <n v="2019"/>
    <s v="Female"/>
    <x v="20"/>
    <n v="1"/>
    <n v="3.6000000000000002E-4"/>
    <n v="3.6000000000000002E-4"/>
    <n v="99072"/>
    <n v="35"/>
    <n v="99054"/>
    <n v="6048270"/>
    <n v="61.05"/>
    <n v="61.06"/>
  </r>
  <r>
    <x v="0"/>
    <x v="19"/>
    <n v="2019"/>
    <s v="Female"/>
    <x v="21"/>
    <n v="1"/>
    <n v="4.0999999999999999E-4"/>
    <n v="4.0999999999999999E-4"/>
    <n v="99037"/>
    <n v="41"/>
    <n v="99016"/>
    <n v="5949216"/>
    <n v="60.07"/>
    <n v="60.08"/>
  </r>
  <r>
    <x v="0"/>
    <x v="19"/>
    <n v="2019"/>
    <s v="Female"/>
    <x v="22"/>
    <n v="1"/>
    <n v="4.8000000000000001E-4"/>
    <n v="4.8000000000000001E-4"/>
    <n v="98996"/>
    <n v="47"/>
    <n v="98972"/>
    <n v="5850199"/>
    <n v="59.1"/>
    <n v="59.1"/>
  </r>
  <r>
    <x v="0"/>
    <x v="19"/>
    <n v="2019"/>
    <s v="Female"/>
    <x v="23"/>
    <n v="1"/>
    <n v="5.5999999999999995E-4"/>
    <n v="5.5999999999999995E-4"/>
    <n v="98949"/>
    <n v="55"/>
    <n v="98921"/>
    <n v="5751227"/>
    <n v="58.12"/>
    <n v="58.13"/>
  </r>
  <r>
    <x v="0"/>
    <x v="19"/>
    <n v="2019"/>
    <s v="Female"/>
    <x v="24"/>
    <n v="1"/>
    <n v="6.4999999999999997E-4"/>
    <n v="6.4999999999999997E-4"/>
    <n v="98894"/>
    <n v="64"/>
    <n v="98862"/>
    <n v="5652306"/>
    <n v="57.16"/>
    <n v="57.16"/>
  </r>
  <r>
    <x v="0"/>
    <x v="19"/>
    <n v="2019"/>
    <s v="Female"/>
    <x v="25"/>
    <n v="1"/>
    <n v="7.3999999999999999E-4"/>
    <n v="7.3999999999999999E-4"/>
    <n v="98830"/>
    <n v="73"/>
    <n v="98793"/>
    <n v="5553444"/>
    <n v="56.19"/>
    <n v="56.2"/>
  </r>
  <r>
    <x v="0"/>
    <x v="19"/>
    <n v="2019"/>
    <s v="Female"/>
    <x v="26"/>
    <n v="1"/>
    <n v="8.3000000000000001E-4"/>
    <n v="8.3000000000000001E-4"/>
    <n v="98757"/>
    <n v="82"/>
    <n v="98716"/>
    <n v="5454651"/>
    <n v="55.23"/>
    <n v="55.24"/>
  </r>
  <r>
    <x v="0"/>
    <x v="19"/>
    <n v="2019"/>
    <s v="Female"/>
    <x v="27"/>
    <n v="1"/>
    <n v="8.9999999999999998E-4"/>
    <n v="8.9999999999999998E-4"/>
    <n v="98675"/>
    <n v="89"/>
    <n v="98631"/>
    <n v="5355935"/>
    <n v="54.28"/>
    <n v="54.29"/>
  </r>
  <r>
    <x v="0"/>
    <x v="19"/>
    <n v="2019"/>
    <s v="Female"/>
    <x v="28"/>
    <n v="1"/>
    <n v="9.5E-4"/>
    <n v="9.5E-4"/>
    <n v="98587"/>
    <n v="93"/>
    <n v="98540"/>
    <n v="5257304"/>
    <n v="53.33"/>
    <n v="53.33"/>
  </r>
  <r>
    <x v="0"/>
    <x v="19"/>
    <n v="2019"/>
    <s v="Female"/>
    <x v="29"/>
    <n v="1"/>
    <n v="9.7999999999999997E-4"/>
    <n v="9.7999999999999997E-4"/>
    <n v="98493"/>
    <n v="97"/>
    <n v="98445"/>
    <n v="5158764"/>
    <n v="52.38"/>
    <n v="52.38"/>
  </r>
  <r>
    <x v="0"/>
    <x v="19"/>
    <n v="2019"/>
    <s v="Female"/>
    <x v="30"/>
    <n v="1"/>
    <n v="1.01E-3"/>
    <n v="1.01E-3"/>
    <n v="98397"/>
    <n v="100"/>
    <n v="98347"/>
    <n v="5060318"/>
    <n v="51.43"/>
    <n v="51.43"/>
  </r>
  <r>
    <x v="0"/>
    <x v="19"/>
    <n v="2019"/>
    <s v="Female"/>
    <x v="31"/>
    <n v="1"/>
    <n v="1.06E-3"/>
    <n v="1.0499999999999999E-3"/>
    <n v="98297"/>
    <n v="104"/>
    <n v="98245"/>
    <n v="4961971"/>
    <n v="50.48"/>
    <n v="50.49"/>
  </r>
  <r>
    <x v="0"/>
    <x v="19"/>
    <n v="2019"/>
    <s v="Female"/>
    <x v="32"/>
    <n v="1"/>
    <n v="1.09E-3"/>
    <n v="1.09E-3"/>
    <n v="98193"/>
    <n v="107"/>
    <n v="98140"/>
    <n v="4863726"/>
    <n v="49.53"/>
    <n v="49.54"/>
  </r>
  <r>
    <x v="0"/>
    <x v="19"/>
    <n v="2019"/>
    <s v="Female"/>
    <x v="33"/>
    <n v="1"/>
    <n v="1.1299999999999999E-3"/>
    <n v="1.1299999999999999E-3"/>
    <n v="98086"/>
    <n v="111"/>
    <n v="98031"/>
    <n v="4765586"/>
    <n v="48.59"/>
    <n v="48.59"/>
  </r>
  <r>
    <x v="0"/>
    <x v="19"/>
    <n v="2019"/>
    <s v="Female"/>
    <x v="34"/>
    <n v="1"/>
    <n v="1.17E-3"/>
    <n v="1.17E-3"/>
    <n v="97975"/>
    <n v="115"/>
    <n v="97918"/>
    <n v="4667555"/>
    <n v="47.64"/>
    <n v="47.65"/>
  </r>
  <r>
    <x v="0"/>
    <x v="19"/>
    <n v="2019"/>
    <s v="Female"/>
    <x v="35"/>
    <n v="1"/>
    <n v="1.2099999999999999E-3"/>
    <n v="1.2099999999999999E-3"/>
    <n v="97860"/>
    <n v="118"/>
    <n v="97801"/>
    <n v="4569638"/>
    <n v="46.7"/>
    <n v="46.7"/>
  </r>
  <r>
    <x v="0"/>
    <x v="19"/>
    <n v="2019"/>
    <s v="Female"/>
    <x v="36"/>
    <n v="1"/>
    <n v="1.25E-3"/>
    <n v="1.25E-3"/>
    <n v="97742"/>
    <n v="122"/>
    <n v="97681"/>
    <n v="4471836"/>
    <n v="45.75"/>
    <n v="45.76"/>
  </r>
  <r>
    <x v="0"/>
    <x v="19"/>
    <n v="2019"/>
    <s v="Female"/>
    <x v="37"/>
    <n v="1"/>
    <n v="1.2999999999999999E-3"/>
    <n v="1.2999999999999999E-3"/>
    <n v="97620"/>
    <n v="127"/>
    <n v="97557"/>
    <n v="4374155"/>
    <n v="44.81"/>
    <n v="44.82"/>
  </r>
  <r>
    <x v="0"/>
    <x v="19"/>
    <n v="2019"/>
    <s v="Female"/>
    <x v="38"/>
    <n v="1"/>
    <n v="1.3799999999999999E-3"/>
    <n v="1.3799999999999999E-3"/>
    <n v="97493"/>
    <n v="135"/>
    <n v="97426"/>
    <n v="4276598"/>
    <n v="43.87"/>
    <n v="43.87"/>
  </r>
  <r>
    <x v="0"/>
    <x v="19"/>
    <n v="2019"/>
    <s v="Female"/>
    <x v="39"/>
    <n v="1"/>
    <n v="1.48E-3"/>
    <n v="1.48E-3"/>
    <n v="97358"/>
    <n v="144"/>
    <n v="97287"/>
    <n v="4179172"/>
    <n v="42.93"/>
    <n v="42.93"/>
  </r>
  <r>
    <x v="0"/>
    <x v="19"/>
    <n v="2019"/>
    <s v="Female"/>
    <x v="40"/>
    <n v="1"/>
    <n v="1.6000000000000001E-3"/>
    <n v="1.6000000000000001E-3"/>
    <n v="97215"/>
    <n v="155"/>
    <n v="97137"/>
    <n v="4081886"/>
    <n v="41.99"/>
    <n v="42"/>
  </r>
  <r>
    <x v="0"/>
    <x v="19"/>
    <n v="2019"/>
    <s v="Female"/>
    <x v="41"/>
    <n v="1"/>
    <n v="1.73E-3"/>
    <n v="1.72E-3"/>
    <n v="97059"/>
    <n v="167"/>
    <n v="96976"/>
    <n v="3984749"/>
    <n v="41.05"/>
    <n v="41.06"/>
  </r>
  <r>
    <x v="0"/>
    <x v="19"/>
    <n v="2019"/>
    <s v="Female"/>
    <x v="42"/>
    <n v="1"/>
    <n v="1.8400000000000001E-3"/>
    <n v="1.8400000000000001E-3"/>
    <n v="96892"/>
    <n v="178"/>
    <n v="96803"/>
    <n v="3887773"/>
    <n v="40.119999999999997"/>
    <n v="40.130000000000003"/>
  </r>
  <r>
    <x v="0"/>
    <x v="19"/>
    <n v="2019"/>
    <s v="Female"/>
    <x v="43"/>
    <n v="1"/>
    <n v="1.9300000000000001E-3"/>
    <n v="1.9300000000000001E-3"/>
    <n v="96714"/>
    <n v="186"/>
    <n v="96620"/>
    <n v="3790970"/>
    <n v="39.200000000000003"/>
    <n v="39.21"/>
  </r>
  <r>
    <x v="0"/>
    <x v="19"/>
    <n v="2019"/>
    <s v="Female"/>
    <x v="44"/>
    <n v="1"/>
    <n v="2E-3"/>
    <n v="2E-3"/>
    <n v="96527"/>
    <n v="193"/>
    <n v="96431"/>
    <n v="3694350"/>
    <n v="38.270000000000003"/>
    <n v="38.28"/>
  </r>
  <r>
    <x v="0"/>
    <x v="19"/>
    <n v="2019"/>
    <s v="Female"/>
    <x v="45"/>
    <n v="1"/>
    <n v="2.0899999999999998E-3"/>
    <n v="2.0899999999999998E-3"/>
    <n v="96334"/>
    <n v="201"/>
    <n v="96233"/>
    <n v="3597919"/>
    <n v="37.35"/>
    <n v="37.36"/>
  </r>
  <r>
    <x v="0"/>
    <x v="19"/>
    <n v="2019"/>
    <s v="Female"/>
    <x v="46"/>
    <n v="1"/>
    <n v="2.2000000000000001E-3"/>
    <n v="2.2000000000000001E-3"/>
    <n v="96133"/>
    <n v="212"/>
    <n v="96027"/>
    <n v="3501686"/>
    <n v="36.43"/>
    <n v="36.43"/>
  </r>
  <r>
    <x v="0"/>
    <x v="19"/>
    <n v="2019"/>
    <s v="Female"/>
    <x v="47"/>
    <n v="1"/>
    <n v="2.3500000000000001E-3"/>
    <n v="2.3500000000000001E-3"/>
    <n v="95921"/>
    <n v="225"/>
    <n v="95809"/>
    <n v="3405659"/>
    <n v="35.5"/>
    <n v="35.51"/>
  </r>
  <r>
    <x v="0"/>
    <x v="19"/>
    <n v="2019"/>
    <s v="Female"/>
    <x v="48"/>
    <n v="1"/>
    <n v="2.5300000000000001E-3"/>
    <n v="2.5300000000000001E-3"/>
    <n v="95696"/>
    <n v="242"/>
    <n v="95575"/>
    <n v="3309850"/>
    <n v="34.590000000000003"/>
    <n v="34.590000000000003"/>
  </r>
  <r>
    <x v="0"/>
    <x v="19"/>
    <n v="2019"/>
    <s v="Female"/>
    <x v="49"/>
    <n v="1"/>
    <n v="2.7599999999999999E-3"/>
    <n v="2.7599999999999999E-3"/>
    <n v="95454"/>
    <n v="263"/>
    <n v="95322"/>
    <n v="3214275"/>
    <n v="33.67"/>
    <n v="33.68"/>
  </r>
  <r>
    <x v="0"/>
    <x v="19"/>
    <n v="2019"/>
    <s v="Female"/>
    <x v="50"/>
    <n v="1"/>
    <n v="3.0100000000000001E-3"/>
    <n v="3.0100000000000001E-3"/>
    <n v="95191"/>
    <n v="286"/>
    <n v="95048"/>
    <n v="3118952"/>
    <n v="32.770000000000003"/>
    <n v="32.770000000000003"/>
  </r>
  <r>
    <x v="0"/>
    <x v="19"/>
    <n v="2019"/>
    <s v="Female"/>
    <x v="51"/>
    <n v="1"/>
    <n v="3.29E-3"/>
    <n v="3.2799999999999999E-3"/>
    <n v="94905"/>
    <n v="312"/>
    <n v="94749"/>
    <n v="3023905"/>
    <n v="31.86"/>
    <n v="31.87"/>
  </r>
  <r>
    <x v="0"/>
    <x v="19"/>
    <n v="2019"/>
    <s v="Female"/>
    <x v="52"/>
    <n v="1"/>
    <n v="3.64E-3"/>
    <n v="3.63E-3"/>
    <n v="94593"/>
    <n v="344"/>
    <n v="94421"/>
    <n v="2929156"/>
    <n v="30.97"/>
    <n v="30.97"/>
  </r>
  <r>
    <x v="0"/>
    <x v="19"/>
    <n v="2019"/>
    <s v="Female"/>
    <x v="53"/>
    <n v="1"/>
    <n v="4.0499999999999998E-3"/>
    <n v="4.0499999999999998E-3"/>
    <n v="94250"/>
    <n v="381"/>
    <n v="94059"/>
    <n v="2834735"/>
    <n v="30.08"/>
    <n v="30.08"/>
  </r>
  <r>
    <x v="0"/>
    <x v="19"/>
    <n v="2019"/>
    <s v="Female"/>
    <x v="54"/>
    <n v="1"/>
    <n v="4.5100000000000001E-3"/>
    <n v="4.4999999999999997E-3"/>
    <n v="93868"/>
    <n v="422"/>
    <n v="93657"/>
    <n v="2740676"/>
    <n v="29.2"/>
    <n v="29.2"/>
  </r>
  <r>
    <x v="0"/>
    <x v="19"/>
    <n v="2019"/>
    <s v="Female"/>
    <x v="55"/>
    <n v="1"/>
    <n v="4.9699999999999996E-3"/>
    <n v="4.96E-3"/>
    <n v="93446"/>
    <n v="463"/>
    <n v="93214"/>
    <n v="2647019"/>
    <n v="28.33"/>
    <n v="28.33"/>
  </r>
  <r>
    <x v="0"/>
    <x v="19"/>
    <n v="2019"/>
    <s v="Female"/>
    <x v="56"/>
    <n v="1"/>
    <n v="5.4299999999999999E-3"/>
    <n v="5.4099999999999999E-3"/>
    <n v="92982"/>
    <n v="503"/>
    <n v="92731"/>
    <n v="2553805"/>
    <n v="27.47"/>
    <n v="27.47"/>
  </r>
  <r>
    <x v="0"/>
    <x v="19"/>
    <n v="2019"/>
    <s v="Female"/>
    <x v="57"/>
    <n v="1"/>
    <n v="5.8900000000000003E-3"/>
    <n v="5.8700000000000002E-3"/>
    <n v="92479"/>
    <n v="543"/>
    <n v="92208"/>
    <n v="2461074"/>
    <n v="26.61"/>
    <n v="26.62"/>
  </r>
  <r>
    <x v="0"/>
    <x v="19"/>
    <n v="2019"/>
    <s v="Female"/>
    <x v="58"/>
    <n v="1"/>
    <n v="6.3600000000000002E-3"/>
    <n v="6.3400000000000001E-3"/>
    <n v="91936"/>
    <n v="582"/>
    <n v="91645"/>
    <n v="2368866"/>
    <n v="25.77"/>
    <n v="25.77"/>
  </r>
  <r>
    <x v="0"/>
    <x v="19"/>
    <n v="2019"/>
    <s v="Female"/>
    <x v="59"/>
    <n v="1"/>
    <n v="6.8399999999999997E-3"/>
    <n v="6.8199999999999997E-3"/>
    <n v="91354"/>
    <n v="623"/>
    <n v="91042"/>
    <n v="2277221"/>
    <n v="24.93"/>
    <n v="24.94"/>
  </r>
  <r>
    <x v="0"/>
    <x v="19"/>
    <n v="2019"/>
    <s v="Female"/>
    <x v="60"/>
    <n v="1"/>
    <n v="7.3600000000000002E-3"/>
    <n v="7.3400000000000002E-3"/>
    <n v="90731"/>
    <n v="666"/>
    <n v="90398"/>
    <n v="2186179"/>
    <n v="24.1"/>
    <n v="24.1"/>
  </r>
  <r>
    <x v="0"/>
    <x v="19"/>
    <n v="2019"/>
    <s v="Female"/>
    <x v="61"/>
    <n v="1"/>
    <n v="7.9100000000000004E-3"/>
    <n v="7.8799999999999999E-3"/>
    <n v="90065"/>
    <n v="710"/>
    <n v="89710"/>
    <n v="2095781"/>
    <n v="23.27"/>
    <n v="23.28"/>
  </r>
  <r>
    <x v="0"/>
    <x v="19"/>
    <n v="2019"/>
    <s v="Female"/>
    <x v="62"/>
    <n v="1"/>
    <n v="8.4899999999999993E-3"/>
    <n v="8.4499999999999992E-3"/>
    <n v="89355"/>
    <n v="755"/>
    <n v="88978"/>
    <n v="2006070"/>
    <n v="22.45"/>
    <n v="22.46"/>
  </r>
  <r>
    <x v="0"/>
    <x v="19"/>
    <n v="2019"/>
    <s v="Female"/>
    <x v="63"/>
    <n v="1"/>
    <n v="9.0900000000000009E-3"/>
    <n v="9.0500000000000008E-3"/>
    <n v="88600"/>
    <n v="802"/>
    <n v="88199"/>
    <n v="1917093"/>
    <n v="21.64"/>
    <n v="21.65"/>
  </r>
  <r>
    <x v="0"/>
    <x v="19"/>
    <n v="2019"/>
    <s v="Female"/>
    <x v="64"/>
    <n v="1"/>
    <n v="9.7599999999999996E-3"/>
    <n v="9.7099999999999999E-3"/>
    <n v="87798"/>
    <n v="853"/>
    <n v="87372"/>
    <n v="1828893"/>
    <n v="20.83"/>
    <n v="20.84"/>
  </r>
  <r>
    <x v="0"/>
    <x v="19"/>
    <n v="2019"/>
    <s v="Female"/>
    <x v="65"/>
    <n v="1"/>
    <n v="1.048E-2"/>
    <n v="1.043E-2"/>
    <n v="86945"/>
    <n v="906"/>
    <n v="86492"/>
    <n v="1741522"/>
    <n v="20.03"/>
    <n v="20.04"/>
  </r>
  <r>
    <x v="0"/>
    <x v="19"/>
    <n v="2019"/>
    <s v="Female"/>
    <x v="66"/>
    <n v="1"/>
    <n v="1.136E-2"/>
    <n v="1.129E-2"/>
    <n v="86039"/>
    <n v="972"/>
    <n v="85553"/>
    <n v="1655030"/>
    <n v="19.239999999999998"/>
    <n v="19.239999999999998"/>
  </r>
  <r>
    <x v="0"/>
    <x v="19"/>
    <n v="2019"/>
    <s v="Female"/>
    <x v="67"/>
    <n v="1"/>
    <n v="1.2370000000000001E-2"/>
    <n v="1.2290000000000001E-2"/>
    <n v="85067"/>
    <n v="1046"/>
    <n v="84544"/>
    <n v="1569477"/>
    <n v="18.45"/>
    <n v="18.46"/>
  </r>
  <r>
    <x v="0"/>
    <x v="19"/>
    <n v="2019"/>
    <s v="Female"/>
    <x v="68"/>
    <n v="1"/>
    <n v="1.3559999999999999E-2"/>
    <n v="1.3469999999999999E-2"/>
    <n v="84022"/>
    <n v="1132"/>
    <n v="83456"/>
    <n v="1484932"/>
    <n v="17.670000000000002"/>
    <n v="17.68"/>
  </r>
  <r>
    <x v="0"/>
    <x v="19"/>
    <n v="2019"/>
    <s v="Female"/>
    <x v="69"/>
    <n v="1"/>
    <n v="1.4930000000000001E-2"/>
    <n v="1.482E-2"/>
    <n v="82890"/>
    <n v="1229"/>
    <n v="82276"/>
    <n v="1401476"/>
    <n v="16.91"/>
    <n v="16.920000000000002"/>
  </r>
  <r>
    <x v="0"/>
    <x v="19"/>
    <n v="2019"/>
    <s v="Female"/>
    <x v="70"/>
    <n v="1"/>
    <n v="1.6469999999999999E-2"/>
    <n v="1.634E-2"/>
    <n v="81661"/>
    <n v="1334"/>
    <n v="80994"/>
    <n v="1319201"/>
    <n v="16.149999999999999"/>
    <n v="16.16"/>
  </r>
  <r>
    <x v="0"/>
    <x v="19"/>
    <n v="2019"/>
    <s v="Female"/>
    <x v="71"/>
    <n v="1"/>
    <n v="1.8180000000000002E-2"/>
    <n v="1.8010000000000002E-2"/>
    <n v="80327"/>
    <n v="1447"/>
    <n v="79604"/>
    <n v="1238206"/>
    <n v="15.41"/>
    <n v="15.42"/>
  </r>
  <r>
    <x v="0"/>
    <x v="19"/>
    <n v="2019"/>
    <s v="Female"/>
    <x v="72"/>
    <n v="1"/>
    <n v="2.0049999999999998E-2"/>
    <n v="1.985E-2"/>
    <n v="78880"/>
    <n v="1566"/>
    <n v="78097"/>
    <n v="1158603"/>
    <n v="14.69"/>
    <n v="14.7"/>
  </r>
  <r>
    <x v="0"/>
    <x v="19"/>
    <n v="2019"/>
    <s v="Female"/>
    <x v="73"/>
    <n v="1"/>
    <n v="2.2079999999999999E-2"/>
    <n v="2.1839999999999998E-2"/>
    <n v="77315"/>
    <n v="1688"/>
    <n v="76470"/>
    <n v="1080506"/>
    <n v="13.98"/>
    <n v="13.98"/>
  </r>
  <r>
    <x v="0"/>
    <x v="19"/>
    <n v="2019"/>
    <s v="Female"/>
    <x v="74"/>
    <n v="1"/>
    <n v="2.4320000000000001E-2"/>
    <n v="2.4029999999999999E-2"/>
    <n v="75626"/>
    <n v="1817"/>
    <n v="74717"/>
    <n v="1004035"/>
    <n v="13.28"/>
    <n v="13.29"/>
  </r>
  <r>
    <x v="0"/>
    <x v="19"/>
    <n v="2019"/>
    <s v="Female"/>
    <x v="75"/>
    <n v="1"/>
    <n v="2.6790000000000001E-2"/>
    <n v="2.6429999999999999E-2"/>
    <n v="73809"/>
    <n v="1951"/>
    <n v="72833"/>
    <n v="929318"/>
    <n v="12.59"/>
    <n v="12.6"/>
  </r>
  <r>
    <x v="0"/>
    <x v="19"/>
    <n v="2019"/>
    <s v="Female"/>
    <x v="76"/>
    <n v="1"/>
    <n v="2.9520000000000001E-2"/>
    <n v="2.9090000000000001E-2"/>
    <n v="71858"/>
    <n v="2090"/>
    <n v="70812"/>
    <n v="856485"/>
    <n v="11.92"/>
    <n v="11.93"/>
  </r>
  <r>
    <x v="0"/>
    <x v="19"/>
    <n v="2019"/>
    <s v="Female"/>
    <x v="77"/>
    <n v="1"/>
    <n v="3.2669999999999998E-2"/>
    <n v="3.2149999999999998E-2"/>
    <n v="69767"/>
    <n v="2243"/>
    <n v="68646"/>
    <n v="785672"/>
    <n v="11.26"/>
    <n v="11.27"/>
  </r>
  <r>
    <x v="0"/>
    <x v="19"/>
    <n v="2019"/>
    <s v="Female"/>
    <x v="78"/>
    <n v="1"/>
    <n v="3.644E-2"/>
    <n v="3.5790000000000002E-2"/>
    <n v="67524"/>
    <n v="2417"/>
    <n v="66316"/>
    <n v="717026"/>
    <n v="10.62"/>
    <n v="10.63"/>
  </r>
  <r>
    <x v="0"/>
    <x v="19"/>
    <n v="2019"/>
    <s v="Female"/>
    <x v="79"/>
    <n v="1"/>
    <n v="4.0910000000000002E-2"/>
    <n v="4.0090000000000001E-2"/>
    <n v="65108"/>
    <n v="2610"/>
    <n v="63802"/>
    <n v="650710"/>
    <n v="9.99"/>
    <n v="10.01"/>
  </r>
  <r>
    <x v="0"/>
    <x v="19"/>
    <n v="2019"/>
    <s v="Female"/>
    <x v="80"/>
    <n v="1"/>
    <n v="4.589E-2"/>
    <n v="4.4859999999999997E-2"/>
    <n v="62497"/>
    <n v="2803"/>
    <n v="61096"/>
    <n v="586908"/>
    <n v="9.39"/>
    <n v="9.4"/>
  </r>
  <r>
    <x v="0"/>
    <x v="19"/>
    <n v="2019"/>
    <s v="Female"/>
    <x v="81"/>
    <n v="1"/>
    <n v="5.1290000000000002E-2"/>
    <n v="5.0009999999999999E-2"/>
    <n v="59694"/>
    <n v="2985"/>
    <n v="58201"/>
    <n v="525812"/>
    <n v="8.81"/>
    <n v="8.82"/>
  </r>
  <r>
    <x v="0"/>
    <x v="19"/>
    <n v="2019"/>
    <s v="Female"/>
    <x v="82"/>
    <n v="1"/>
    <n v="5.7329999999999999E-2"/>
    <n v="5.5739999999999998E-2"/>
    <n v="56708"/>
    <n v="3161"/>
    <n v="55128"/>
    <n v="467611"/>
    <n v="8.25"/>
    <n v="8.26"/>
  </r>
  <r>
    <x v="0"/>
    <x v="19"/>
    <n v="2019"/>
    <s v="Female"/>
    <x v="83"/>
    <n v="1"/>
    <n v="6.4329999999999998E-2"/>
    <n v="6.2330000000000003E-2"/>
    <n v="53548"/>
    <n v="3338"/>
    <n v="51879"/>
    <n v="412483"/>
    <n v="7.7"/>
    <n v="7.72"/>
  </r>
  <r>
    <x v="0"/>
    <x v="19"/>
    <n v="2019"/>
    <s v="Female"/>
    <x v="84"/>
    <n v="1"/>
    <n v="7.2620000000000004E-2"/>
    <n v="7.0069999999999993E-2"/>
    <n v="50210"/>
    <n v="3518"/>
    <n v="48451"/>
    <n v="360604"/>
    <n v="7.18"/>
    <n v="7.2"/>
  </r>
  <r>
    <x v="0"/>
    <x v="19"/>
    <n v="2019"/>
    <s v="Female"/>
    <x v="85"/>
    <n v="1"/>
    <n v="8.2930000000000004E-2"/>
    <n v="7.9619999999999996E-2"/>
    <n v="46692"/>
    <n v="3718"/>
    <n v="44833"/>
    <n v="312153"/>
    <n v="6.69"/>
    <n v="6.7"/>
  </r>
  <r>
    <x v="0"/>
    <x v="19"/>
    <n v="2019"/>
    <s v="Female"/>
    <x v="86"/>
    <n v="1"/>
    <n v="9.3479999999999994E-2"/>
    <n v="8.9300000000000004E-2"/>
    <n v="42974"/>
    <n v="3838"/>
    <n v="41055"/>
    <n v="267320"/>
    <n v="6.22"/>
    <n v="6.24"/>
  </r>
  <r>
    <x v="0"/>
    <x v="19"/>
    <n v="2019"/>
    <s v="Female"/>
    <x v="87"/>
    <n v="1"/>
    <n v="0.10521"/>
    <n v="9.9959999999999993E-2"/>
    <n v="39136"/>
    <n v="3912"/>
    <n v="37180"/>
    <n v="226265"/>
    <n v="5.78"/>
    <n v="5.8"/>
  </r>
  <r>
    <x v="0"/>
    <x v="19"/>
    <n v="2019"/>
    <s v="Female"/>
    <x v="88"/>
    <n v="1"/>
    <n v="0.11823"/>
    <n v="0.11162999999999999"/>
    <n v="35224"/>
    <n v="3932"/>
    <n v="33258"/>
    <n v="189085"/>
    <n v="5.37"/>
    <n v="5.39"/>
  </r>
  <r>
    <x v="0"/>
    <x v="19"/>
    <n v="2019"/>
    <s v="Female"/>
    <x v="89"/>
    <n v="1"/>
    <n v="0.13263"/>
    <n v="0.12438"/>
    <n v="31292"/>
    <n v="3892"/>
    <n v="29346"/>
    <n v="155826"/>
    <n v="4.9800000000000004"/>
    <n v="5"/>
  </r>
  <r>
    <x v="0"/>
    <x v="19"/>
    <n v="2019"/>
    <s v="Female"/>
    <x v="90"/>
    <n v="1"/>
    <n v="0.14848"/>
    <n v="0.13821"/>
    <n v="27400"/>
    <n v="3787"/>
    <n v="25507"/>
    <n v="126480"/>
    <n v="4.62"/>
    <n v="4.6399999999999997"/>
  </r>
  <r>
    <x v="0"/>
    <x v="19"/>
    <n v="2019"/>
    <s v="Female"/>
    <x v="91"/>
    <n v="1"/>
    <n v="0.16586000000000001"/>
    <n v="0.15315999999999999"/>
    <n v="23613"/>
    <n v="3616"/>
    <n v="21805"/>
    <n v="100974"/>
    <n v="4.28"/>
    <n v="4.3099999999999996"/>
  </r>
  <r>
    <x v="0"/>
    <x v="19"/>
    <n v="2019"/>
    <s v="Female"/>
    <x v="92"/>
    <n v="1"/>
    <n v="0.18482999999999999"/>
    <n v="0.16919000000000001"/>
    <n v="19997"/>
    <n v="3383"/>
    <n v="18305"/>
    <n v="79169"/>
    <n v="3.96"/>
    <n v="3.99"/>
  </r>
  <r>
    <x v="0"/>
    <x v="19"/>
    <n v="2019"/>
    <s v="Female"/>
    <x v="93"/>
    <n v="1"/>
    <n v="0.20544000000000001"/>
    <n v="0.18629999999999999"/>
    <n v="16613"/>
    <n v="3095"/>
    <n v="15066"/>
    <n v="60864"/>
    <n v="3.66"/>
    <n v="3.71"/>
  </r>
  <r>
    <x v="0"/>
    <x v="19"/>
    <n v="2019"/>
    <s v="Female"/>
    <x v="94"/>
    <n v="1"/>
    <n v="0.22771"/>
    <n v="0.20443"/>
    <n v="13518"/>
    <n v="2764"/>
    <n v="12136"/>
    <n v="45799"/>
    <n v="3.39"/>
    <n v="3.44"/>
  </r>
  <r>
    <x v="0"/>
    <x v="19"/>
    <n v="2019"/>
    <s v="Female"/>
    <x v="95"/>
    <n v="1"/>
    <n v="0.25162000000000001"/>
    <n v="0.2235"/>
    <n v="10755"/>
    <n v="2404"/>
    <n v="9553"/>
    <n v="33662"/>
    <n v="3.13"/>
    <n v="3.2"/>
  </r>
  <r>
    <x v="0"/>
    <x v="19"/>
    <n v="2019"/>
    <s v="Female"/>
    <x v="96"/>
    <n v="1"/>
    <n v="0.27715000000000001"/>
    <n v="0.24342"/>
    <n v="8351"/>
    <n v="2033"/>
    <n v="7335"/>
    <n v="24110"/>
    <n v="2.89"/>
    <n v="2.97"/>
  </r>
  <r>
    <x v="0"/>
    <x v="19"/>
    <n v="2019"/>
    <s v="Female"/>
    <x v="97"/>
    <n v="1"/>
    <n v="0.30420999999999998"/>
    <n v="0.26405000000000001"/>
    <n v="6318"/>
    <n v="1668"/>
    <n v="5484"/>
    <n v="16775"/>
    <n v="2.66"/>
    <n v="2.77"/>
  </r>
  <r>
    <x v="0"/>
    <x v="19"/>
    <n v="2019"/>
    <s v="Female"/>
    <x v="98"/>
    <n v="1"/>
    <n v="0.3327"/>
    <n v="0.28525"/>
    <n v="4650"/>
    <n v="1326"/>
    <n v="3987"/>
    <n v="11291"/>
    <n v="2.4300000000000002"/>
    <n v="2.58"/>
  </r>
  <r>
    <x v="0"/>
    <x v="19"/>
    <n v="2019"/>
    <s v="Female"/>
    <x v="99"/>
    <n v="1"/>
    <n v="0.36247000000000001"/>
    <n v="0.30686000000000002"/>
    <n v="3323"/>
    <n v="1020"/>
    <n v="2814"/>
    <n v="7304"/>
    <n v="2.2000000000000002"/>
    <n v="2.41"/>
  </r>
  <r>
    <x v="0"/>
    <x v="19"/>
    <n v="2019"/>
    <s v="Female"/>
    <x v="100"/>
    <n v="99"/>
    <n v="0.51297000000000004"/>
    <n v="1"/>
    <n v="2304"/>
    <n v="2304"/>
    <n v="4491"/>
    <n v="4491"/>
    <n v="1.95"/>
    <n v="2.2599999999999998"/>
  </r>
  <r>
    <x v="0"/>
    <x v="19"/>
    <n v="2019"/>
    <s v="Male"/>
    <x v="1"/>
    <n v="4"/>
    <n v="2.7999999999999998E-4"/>
    <n v="1.1199999999999999E-3"/>
    <n v="99309"/>
    <n v="111"/>
    <n v="396966"/>
    <n v="7461980"/>
    <n v="75.14"/>
    <n v="75.14"/>
  </r>
  <r>
    <x v="0"/>
    <x v="19"/>
    <n v="2019"/>
    <s v="Male"/>
    <x v="5"/>
    <n v="5"/>
    <n v="1.3999999999999999E-4"/>
    <n v="7.2000000000000005E-4"/>
    <n v="99197"/>
    <n v="71"/>
    <n v="495803"/>
    <n v="7065014"/>
    <n v="71.22"/>
    <n v="71.22"/>
  </r>
  <r>
    <x v="0"/>
    <x v="19"/>
    <n v="2019"/>
    <s v="Male"/>
    <x v="10"/>
    <n v="5"/>
    <n v="2.0000000000000001E-4"/>
    <n v="1.0200000000000001E-3"/>
    <n v="99127"/>
    <n v="101"/>
    <n v="495424"/>
    <n v="6569210"/>
    <n v="66.27"/>
    <n v="66.27"/>
  </r>
  <r>
    <x v="0"/>
    <x v="19"/>
    <n v="2019"/>
    <s v="Male"/>
    <x v="15"/>
    <n v="5"/>
    <n v="5.9000000000000003E-4"/>
    <n v="2.9299999999999999E-3"/>
    <n v="99025"/>
    <n v="290"/>
    <n v="494499"/>
    <n v="6073786"/>
    <n v="61.34"/>
    <n v="61.34"/>
  </r>
  <r>
    <x v="0"/>
    <x v="19"/>
    <n v="2019"/>
    <s v="Male"/>
    <x v="20"/>
    <n v="5"/>
    <n v="1.14E-3"/>
    <n v="5.7000000000000002E-3"/>
    <n v="98735"/>
    <n v="563"/>
    <n v="492384"/>
    <n v="5579287"/>
    <n v="56.51"/>
    <n v="56.51"/>
  </r>
  <r>
    <x v="0"/>
    <x v="19"/>
    <n v="2019"/>
    <s v="Male"/>
    <x v="25"/>
    <n v="5"/>
    <n v="1.75E-3"/>
    <n v="8.6899999999999998E-3"/>
    <n v="98172"/>
    <n v="853"/>
    <n v="488838"/>
    <n v="5086903"/>
    <n v="51.82"/>
    <n v="51.82"/>
  </r>
  <r>
    <x v="0"/>
    <x v="19"/>
    <n v="2019"/>
    <s v="Male"/>
    <x v="30"/>
    <n v="5"/>
    <n v="2.33E-3"/>
    <n v="1.157E-2"/>
    <n v="97318"/>
    <n v="1126"/>
    <n v="483843"/>
    <n v="4598065"/>
    <n v="47.25"/>
    <n v="47.25"/>
  </r>
  <r>
    <x v="0"/>
    <x v="19"/>
    <n v="2019"/>
    <s v="Male"/>
    <x v="35"/>
    <n v="5"/>
    <n v="2.47E-3"/>
    <n v="1.2290000000000001E-2"/>
    <n v="96193"/>
    <n v="1182"/>
    <n v="478046"/>
    <n v="4114222"/>
    <n v="42.77"/>
    <n v="42.77"/>
  </r>
  <r>
    <x v="0"/>
    <x v="19"/>
    <n v="2019"/>
    <s v="Male"/>
    <x v="40"/>
    <n v="5"/>
    <n v="3.0300000000000001E-3"/>
    <n v="1.503E-2"/>
    <n v="95010"/>
    <n v="1428"/>
    <n v="471616"/>
    <n v="3636175"/>
    <n v="38.270000000000003"/>
    <n v="38.270000000000003"/>
  </r>
  <r>
    <x v="0"/>
    <x v="19"/>
    <n v="2019"/>
    <s v="Male"/>
    <x v="45"/>
    <n v="5"/>
    <n v="4.0400000000000002E-3"/>
    <n v="2.0029999999999999E-2"/>
    <n v="93583"/>
    <n v="1874"/>
    <n v="463481"/>
    <n v="3164560"/>
    <n v="33.82"/>
    <n v="33.82"/>
  </r>
  <r>
    <x v="0"/>
    <x v="19"/>
    <n v="2019"/>
    <s v="Male"/>
    <x v="50"/>
    <n v="5"/>
    <n v="6.1399999999999996E-3"/>
    <n v="3.0259999999999999E-2"/>
    <n v="91708"/>
    <n v="2775"/>
    <n v="452080"/>
    <n v="2701078"/>
    <n v="29.45"/>
    <n v="29.46"/>
  </r>
  <r>
    <x v="0"/>
    <x v="19"/>
    <n v="2019"/>
    <s v="Male"/>
    <x v="55"/>
    <n v="5"/>
    <n v="9.4299999999999991E-3"/>
    <n v="4.614E-2"/>
    <n v="88933"/>
    <n v="4103"/>
    <n v="434972"/>
    <n v="2248998"/>
    <n v="25.29"/>
    <n v="25.29"/>
  </r>
  <r>
    <x v="0"/>
    <x v="19"/>
    <n v="2019"/>
    <s v="Male"/>
    <x v="60"/>
    <n v="5"/>
    <n v="1.371E-2"/>
    <n v="6.6379999999999995E-2"/>
    <n v="84830"/>
    <n v="5631"/>
    <n v="410722"/>
    <n v="1814025"/>
    <n v="21.38"/>
    <n v="21.39"/>
  </r>
  <r>
    <x v="0"/>
    <x v="19"/>
    <n v="2019"/>
    <s v="Male"/>
    <x v="65"/>
    <n v="5"/>
    <n v="1.968E-2"/>
    <n v="9.3960000000000002E-2"/>
    <n v="79199"/>
    <n v="7442"/>
    <n v="378100"/>
    <n v="1403304"/>
    <n v="17.72"/>
    <n v="17.72"/>
  </r>
  <r>
    <x v="0"/>
    <x v="19"/>
    <n v="2019"/>
    <s v="Male"/>
    <x v="70"/>
    <n v="5"/>
    <n v="2.7660000000000001E-2"/>
    <n v="0.12970000000000001"/>
    <n v="71757"/>
    <n v="9307"/>
    <n v="336517"/>
    <n v="1025203"/>
    <n v="14.29"/>
    <n v="14.29"/>
  </r>
  <r>
    <x v="0"/>
    <x v="19"/>
    <n v="2019"/>
    <s v="Male"/>
    <x v="75"/>
    <n v="5"/>
    <n v="4.444E-2"/>
    <n v="0.20089000000000001"/>
    <n v="62450"/>
    <n v="12545"/>
    <n v="282316"/>
    <n v="688686"/>
    <n v="11.03"/>
    <n v="11.03"/>
  </r>
  <r>
    <x v="0"/>
    <x v="19"/>
    <n v="2019"/>
    <s v="Male"/>
    <x v="80"/>
    <n v="5"/>
    <n v="7.4789999999999995E-2"/>
    <n v="0.31637999999999999"/>
    <n v="49905"/>
    <n v="15789"/>
    <n v="211104"/>
    <n v="406370"/>
    <n v="8.14"/>
    <n v="8.15"/>
  </r>
  <r>
    <x v="0"/>
    <x v="19"/>
    <n v="2019"/>
    <s v="Male"/>
    <x v="85"/>
    <n v="5"/>
    <n v="0.13134999999999999"/>
    <n v="0.49282999999999999"/>
    <n v="34116"/>
    <n v="16813"/>
    <n v="128008"/>
    <n v="195267"/>
    <n v="5.72"/>
    <n v="5.73"/>
  </r>
  <r>
    <x v="0"/>
    <x v="19"/>
    <n v="2019"/>
    <s v="Male"/>
    <x v="90"/>
    <n v="5"/>
    <n v="0.22544"/>
    <n v="0.69533999999999996"/>
    <n v="17303"/>
    <n v="12031"/>
    <n v="53368"/>
    <n v="67259"/>
    <n v="3.89"/>
    <n v="3.9"/>
  </r>
  <r>
    <x v="0"/>
    <x v="19"/>
    <n v="2019"/>
    <s v="Male"/>
    <x v="95"/>
    <n v="5"/>
    <n v="0.35686000000000001"/>
    <n v="0.85350999999999999"/>
    <n v="5271"/>
    <n v="4499"/>
    <n v="12608"/>
    <n v="13891"/>
    <n v="2.64"/>
    <n v="2.67"/>
  </r>
  <r>
    <x v="0"/>
    <x v="19"/>
    <n v="2019"/>
    <s v="Female"/>
    <x v="1"/>
    <n v="4"/>
    <n v="2.3000000000000001E-4"/>
    <n v="9.2000000000000003E-4"/>
    <n v="99417"/>
    <n v="91"/>
    <n v="397443"/>
    <n v="7934011"/>
    <n v="79.81"/>
    <n v="79.81"/>
  </r>
  <r>
    <x v="0"/>
    <x v="19"/>
    <n v="2019"/>
    <s v="Female"/>
    <x v="5"/>
    <n v="5"/>
    <n v="1.2E-4"/>
    <n v="5.8E-4"/>
    <n v="99325"/>
    <n v="57"/>
    <n v="496483"/>
    <n v="7536567"/>
    <n v="75.88"/>
    <n v="75.88"/>
  </r>
  <r>
    <x v="0"/>
    <x v="19"/>
    <n v="2019"/>
    <s v="Female"/>
    <x v="10"/>
    <n v="5"/>
    <n v="1.7000000000000001E-4"/>
    <n v="8.4000000000000003E-4"/>
    <n v="99268"/>
    <n v="83"/>
    <n v="496141"/>
    <n v="7040084"/>
    <n v="70.92"/>
    <n v="70.930000000000007"/>
  </r>
  <r>
    <x v="0"/>
    <x v="19"/>
    <n v="2019"/>
    <s v="Female"/>
    <x v="15"/>
    <n v="5"/>
    <n v="2.3000000000000001E-4"/>
    <n v="1.14E-3"/>
    <n v="99185"/>
    <n v="113"/>
    <n v="495673"/>
    <n v="6543944"/>
    <n v="65.98"/>
    <n v="65.98"/>
  </r>
  <r>
    <x v="0"/>
    <x v="19"/>
    <n v="2019"/>
    <s v="Female"/>
    <x v="20"/>
    <n v="5"/>
    <n v="4.8999999999999998E-4"/>
    <n v="2.4499999999999999E-3"/>
    <n v="99072"/>
    <n v="242"/>
    <n v="494826"/>
    <n v="6048270"/>
    <n v="61.05"/>
    <n v="61.06"/>
  </r>
  <r>
    <x v="0"/>
    <x v="19"/>
    <n v="2019"/>
    <s v="Female"/>
    <x v="25"/>
    <n v="5"/>
    <n v="8.8000000000000003E-4"/>
    <n v="4.3800000000000002E-3"/>
    <n v="98830"/>
    <n v="433"/>
    <n v="493126"/>
    <n v="5553444"/>
    <n v="56.19"/>
    <n v="56.2"/>
  </r>
  <r>
    <x v="0"/>
    <x v="19"/>
    <n v="2019"/>
    <s v="Female"/>
    <x v="30"/>
    <n v="5"/>
    <n v="1.09E-3"/>
    <n v="5.45E-3"/>
    <n v="98397"/>
    <n v="536"/>
    <n v="490681"/>
    <n v="5060318"/>
    <n v="51.43"/>
    <n v="51.43"/>
  </r>
  <r>
    <x v="0"/>
    <x v="19"/>
    <n v="2019"/>
    <s v="Female"/>
    <x v="35"/>
    <n v="5"/>
    <n v="1.32E-3"/>
    <n v="6.6E-3"/>
    <n v="97860"/>
    <n v="646"/>
    <n v="487752"/>
    <n v="4569638"/>
    <n v="46.7"/>
    <n v="46.7"/>
  </r>
  <r>
    <x v="0"/>
    <x v="19"/>
    <n v="2019"/>
    <s v="Female"/>
    <x v="40"/>
    <n v="5"/>
    <n v="1.82E-3"/>
    <n v="9.0600000000000003E-3"/>
    <n v="97215"/>
    <n v="881"/>
    <n v="483967"/>
    <n v="4081886"/>
    <n v="41.99"/>
    <n v="42"/>
  </r>
  <r>
    <x v="0"/>
    <x v="19"/>
    <n v="2019"/>
    <s v="Female"/>
    <x v="45"/>
    <n v="5"/>
    <n v="2.3900000000000002E-3"/>
    <n v="1.187E-2"/>
    <n v="96334"/>
    <n v="1143"/>
    <n v="478967"/>
    <n v="3597919"/>
    <n v="37.35"/>
    <n v="37.36"/>
  </r>
  <r>
    <x v="0"/>
    <x v="19"/>
    <n v="2019"/>
    <s v="Female"/>
    <x v="50"/>
    <n v="5"/>
    <n v="3.7000000000000002E-3"/>
    <n v="1.8329999999999999E-2"/>
    <n v="95191"/>
    <n v="1745"/>
    <n v="471934"/>
    <n v="3118952"/>
    <n v="32.770000000000003"/>
    <n v="32.770000000000003"/>
  </r>
  <r>
    <x v="0"/>
    <x v="19"/>
    <n v="2019"/>
    <s v="Female"/>
    <x v="55"/>
    <n v="5"/>
    <n v="5.8900000000000003E-3"/>
    <n v="2.9049999999999999E-2"/>
    <n v="93446"/>
    <n v="2715"/>
    <n v="460840"/>
    <n v="2647019"/>
    <n v="28.33"/>
    <n v="28.33"/>
  </r>
  <r>
    <x v="0"/>
    <x v="19"/>
    <n v="2019"/>
    <s v="Female"/>
    <x v="60"/>
    <n v="5"/>
    <n v="8.5100000000000002E-3"/>
    <n v="4.172E-2"/>
    <n v="90731"/>
    <n v="3786"/>
    <n v="444657"/>
    <n v="2186179"/>
    <n v="24.1"/>
    <n v="24.1"/>
  </r>
  <r>
    <x v="0"/>
    <x v="19"/>
    <n v="2019"/>
    <s v="Female"/>
    <x v="65"/>
    <n v="5"/>
    <n v="1.251E-2"/>
    <n v="6.0769999999999998E-2"/>
    <n v="86945"/>
    <n v="5284"/>
    <n v="422321"/>
    <n v="1741522"/>
    <n v="20.03"/>
    <n v="20.04"/>
  </r>
  <r>
    <x v="0"/>
    <x v="19"/>
    <n v="2019"/>
    <s v="Female"/>
    <x v="70"/>
    <n v="5"/>
    <n v="2.0140000000000002E-2"/>
    <n v="9.6159999999999995E-2"/>
    <n v="81661"/>
    <n v="7853"/>
    <n v="389883"/>
    <n v="1319201"/>
    <n v="16.149999999999999"/>
    <n v="16.16"/>
  </r>
  <r>
    <x v="0"/>
    <x v="19"/>
    <n v="2019"/>
    <s v="Female"/>
    <x v="75"/>
    <n v="5"/>
    <n v="3.3029999999999997E-2"/>
    <n v="0.15325"/>
    <n v="73809"/>
    <n v="11311"/>
    <n v="342410"/>
    <n v="929318"/>
    <n v="12.59"/>
    <n v="12.6"/>
  </r>
  <r>
    <x v="0"/>
    <x v="19"/>
    <n v="2019"/>
    <s v="Female"/>
    <x v="80"/>
    <n v="5"/>
    <n v="5.7529999999999998E-2"/>
    <n v="0.25290000000000001"/>
    <n v="62497"/>
    <n v="15805"/>
    <n v="274755"/>
    <n v="586908"/>
    <n v="9.39"/>
    <n v="9.4"/>
  </r>
  <r>
    <x v="0"/>
    <x v="19"/>
    <n v="2019"/>
    <s v="Female"/>
    <x v="85"/>
    <n v="5"/>
    <n v="0.10390000000000001"/>
    <n v="0.41316999999999998"/>
    <n v="46692"/>
    <n v="19292"/>
    <n v="185673"/>
    <n v="312153"/>
    <n v="6.69"/>
    <n v="6.7"/>
  </r>
  <r>
    <x v="0"/>
    <x v="19"/>
    <n v="2019"/>
    <s v="Female"/>
    <x v="90"/>
    <n v="5"/>
    <n v="0.17932999999999999"/>
    <n v="0.60750000000000004"/>
    <n v="27400"/>
    <n v="16646"/>
    <n v="92818"/>
    <n v="126480"/>
    <n v="4.62"/>
    <n v="4.6399999999999997"/>
  </r>
  <r>
    <x v="0"/>
    <x v="19"/>
    <n v="2019"/>
    <s v="Female"/>
    <x v="95"/>
    <n v="5"/>
    <n v="0.28970000000000001"/>
    <n v="0.78580000000000005"/>
    <n v="10755"/>
    <n v="8451"/>
    <n v="29171"/>
    <n v="33662"/>
    <n v="3.13"/>
    <n v="3.2"/>
  </r>
  <r>
    <x v="0"/>
    <x v="20"/>
    <n v="2020"/>
    <s v="Male"/>
    <x v="0"/>
    <n v="1"/>
    <n v="6.9699999999999996E-3"/>
    <n v="6.9300000000000004E-3"/>
    <n v="100000"/>
    <n v="693"/>
    <n v="99356"/>
    <n v="7340287"/>
    <n v="73.400000000000006"/>
    <n v="73.400000000000006"/>
  </r>
  <r>
    <x v="0"/>
    <x v="20"/>
    <n v="2020"/>
    <s v="Male"/>
    <x v="1"/>
    <n v="1"/>
    <n v="3.8999999999999999E-4"/>
    <n v="3.8999999999999999E-4"/>
    <n v="99307"/>
    <n v="39"/>
    <n v="99288"/>
    <n v="7240931"/>
    <n v="72.91"/>
    <n v="72.91"/>
  </r>
  <r>
    <x v="0"/>
    <x v="20"/>
    <n v="2020"/>
    <s v="Male"/>
    <x v="2"/>
    <n v="1"/>
    <n v="2.5999999999999998E-4"/>
    <n v="2.5999999999999998E-4"/>
    <n v="99268"/>
    <n v="26"/>
    <n v="99255"/>
    <n v="7141643"/>
    <n v="71.94"/>
    <n v="71.94"/>
  </r>
  <r>
    <x v="0"/>
    <x v="20"/>
    <n v="2020"/>
    <s v="Male"/>
    <x v="3"/>
    <n v="1"/>
    <n v="1.6000000000000001E-4"/>
    <n v="1.6000000000000001E-4"/>
    <n v="99242"/>
    <n v="15"/>
    <n v="99235"/>
    <n v="7042387"/>
    <n v="70.959999999999994"/>
    <n v="70.959999999999994"/>
  </r>
  <r>
    <x v="0"/>
    <x v="20"/>
    <n v="2020"/>
    <s v="Male"/>
    <x v="4"/>
    <n v="1"/>
    <n v="1.7000000000000001E-4"/>
    <n v="1.7000000000000001E-4"/>
    <n v="99227"/>
    <n v="17"/>
    <n v="99219"/>
    <n v="6943153"/>
    <n v="69.97"/>
    <n v="69.97"/>
  </r>
  <r>
    <x v="0"/>
    <x v="20"/>
    <n v="2020"/>
    <s v="Male"/>
    <x v="5"/>
    <n v="1"/>
    <n v="1.6000000000000001E-4"/>
    <n v="1.6000000000000001E-4"/>
    <n v="99210"/>
    <n v="16"/>
    <n v="99202"/>
    <n v="6843934"/>
    <n v="68.98"/>
    <n v="68.98"/>
  </r>
  <r>
    <x v="0"/>
    <x v="20"/>
    <n v="2020"/>
    <s v="Male"/>
    <x v="6"/>
    <n v="1"/>
    <n v="1.4999999999999999E-4"/>
    <n v="1.4999999999999999E-4"/>
    <n v="99194"/>
    <n v="15"/>
    <n v="99186"/>
    <n v="6744732"/>
    <n v="68"/>
    <n v="68"/>
  </r>
  <r>
    <x v="0"/>
    <x v="20"/>
    <n v="2020"/>
    <s v="Male"/>
    <x v="7"/>
    <n v="1"/>
    <n v="1.3999999999999999E-4"/>
    <n v="1.3999999999999999E-4"/>
    <n v="99179"/>
    <n v="14"/>
    <n v="99172"/>
    <n v="6645546"/>
    <n v="67.010000000000005"/>
    <n v="67.010000000000005"/>
  </r>
  <r>
    <x v="0"/>
    <x v="20"/>
    <n v="2020"/>
    <s v="Male"/>
    <x v="8"/>
    <n v="1"/>
    <n v="1.2999999999999999E-4"/>
    <n v="1.2999999999999999E-4"/>
    <n v="99164"/>
    <n v="13"/>
    <n v="99158"/>
    <n v="6546374"/>
    <n v="66.02"/>
    <n v="66.02"/>
  </r>
  <r>
    <x v="0"/>
    <x v="20"/>
    <n v="2020"/>
    <s v="Male"/>
    <x v="9"/>
    <n v="1"/>
    <n v="1.1E-4"/>
    <n v="1.1E-4"/>
    <n v="99152"/>
    <n v="11"/>
    <n v="99146"/>
    <n v="6447216"/>
    <n v="65.02"/>
    <n v="65.02"/>
  </r>
  <r>
    <x v="0"/>
    <x v="20"/>
    <n v="2020"/>
    <s v="Male"/>
    <x v="10"/>
    <n v="1"/>
    <n v="1E-4"/>
    <n v="1E-4"/>
    <n v="99141"/>
    <n v="10"/>
    <n v="99136"/>
    <n v="6348070"/>
    <n v="64.03"/>
    <n v="64.03"/>
  </r>
  <r>
    <x v="0"/>
    <x v="20"/>
    <n v="2020"/>
    <s v="Male"/>
    <x v="11"/>
    <n v="1"/>
    <n v="1E-4"/>
    <n v="1E-4"/>
    <n v="99131"/>
    <n v="10"/>
    <n v="99126"/>
    <n v="6248935"/>
    <n v="63.04"/>
    <n v="63.04"/>
  </r>
  <r>
    <x v="0"/>
    <x v="20"/>
    <n v="2020"/>
    <s v="Male"/>
    <x v="12"/>
    <n v="1"/>
    <n v="1.4999999999999999E-4"/>
    <n v="1.4999999999999999E-4"/>
    <n v="99120"/>
    <n v="15"/>
    <n v="99113"/>
    <n v="6149809"/>
    <n v="62.04"/>
    <n v="62.04"/>
  </r>
  <r>
    <x v="0"/>
    <x v="20"/>
    <n v="2020"/>
    <s v="Male"/>
    <x v="13"/>
    <n v="1"/>
    <n v="2.3000000000000001E-4"/>
    <n v="2.3000000000000001E-4"/>
    <n v="99106"/>
    <n v="23"/>
    <n v="99094"/>
    <n v="6050696"/>
    <n v="61.05"/>
    <n v="61.05"/>
  </r>
  <r>
    <x v="0"/>
    <x v="20"/>
    <n v="2020"/>
    <s v="Male"/>
    <x v="14"/>
    <n v="1"/>
    <n v="3.5E-4"/>
    <n v="3.5E-4"/>
    <n v="99083"/>
    <n v="35"/>
    <n v="99065"/>
    <n v="5951602"/>
    <n v="60.07"/>
    <n v="60.07"/>
  </r>
  <r>
    <x v="0"/>
    <x v="20"/>
    <n v="2020"/>
    <s v="Male"/>
    <x v="15"/>
    <n v="1"/>
    <n v="4.8000000000000001E-4"/>
    <n v="4.8000000000000001E-4"/>
    <n v="99048"/>
    <n v="48"/>
    <n v="99024"/>
    <n v="5852536"/>
    <n v="59.09"/>
    <n v="59.09"/>
  </r>
  <r>
    <x v="0"/>
    <x v="20"/>
    <n v="2020"/>
    <s v="Male"/>
    <x v="16"/>
    <n v="1"/>
    <n v="6.0999999999999997E-4"/>
    <n v="6.0999999999999997E-4"/>
    <n v="99000"/>
    <n v="61"/>
    <n v="98970"/>
    <n v="5753512"/>
    <n v="58.12"/>
    <n v="58.12"/>
  </r>
  <r>
    <x v="0"/>
    <x v="20"/>
    <n v="2020"/>
    <s v="Male"/>
    <x v="17"/>
    <n v="1"/>
    <n v="7.5000000000000002E-4"/>
    <n v="7.5000000000000002E-4"/>
    <n v="98940"/>
    <n v="75"/>
    <n v="98902"/>
    <n v="5654542"/>
    <n v="57.15"/>
    <n v="57.15"/>
  </r>
  <r>
    <x v="0"/>
    <x v="20"/>
    <n v="2020"/>
    <s v="Male"/>
    <x v="18"/>
    <n v="1"/>
    <n v="8.9999999999999998E-4"/>
    <n v="8.9999999999999998E-4"/>
    <n v="98865"/>
    <n v="89"/>
    <n v="98821"/>
    <n v="5555639"/>
    <n v="56.19"/>
    <n v="56.19"/>
  </r>
  <r>
    <x v="0"/>
    <x v="20"/>
    <n v="2020"/>
    <s v="Male"/>
    <x v="19"/>
    <n v="1"/>
    <n v="1.0499999999999999E-3"/>
    <n v="1.0499999999999999E-3"/>
    <n v="98776"/>
    <n v="104"/>
    <n v="98724"/>
    <n v="5456819"/>
    <n v="55.24"/>
    <n v="55.24"/>
  </r>
  <r>
    <x v="0"/>
    <x v="20"/>
    <n v="2020"/>
    <s v="Male"/>
    <x v="20"/>
    <n v="1"/>
    <n v="1.2099999999999999E-3"/>
    <n v="1.2099999999999999E-3"/>
    <n v="98672"/>
    <n v="119"/>
    <n v="98613"/>
    <n v="5358095"/>
    <n v="54.3"/>
    <n v="54.3"/>
  </r>
  <r>
    <x v="0"/>
    <x v="20"/>
    <n v="2020"/>
    <s v="Male"/>
    <x v="21"/>
    <n v="1"/>
    <n v="1.3600000000000001E-3"/>
    <n v="1.3600000000000001E-3"/>
    <n v="98553"/>
    <n v="134"/>
    <n v="98486"/>
    <n v="5259482"/>
    <n v="53.37"/>
    <n v="53.37"/>
  </r>
  <r>
    <x v="0"/>
    <x v="20"/>
    <n v="2020"/>
    <s v="Male"/>
    <x v="22"/>
    <n v="1"/>
    <n v="1.5E-3"/>
    <n v="1.49E-3"/>
    <n v="98419"/>
    <n v="147"/>
    <n v="98346"/>
    <n v="5160995"/>
    <n v="52.44"/>
    <n v="52.44"/>
  </r>
  <r>
    <x v="0"/>
    <x v="20"/>
    <n v="2020"/>
    <s v="Male"/>
    <x v="23"/>
    <n v="1"/>
    <n v="1.6100000000000001E-3"/>
    <n v="1.6000000000000001E-3"/>
    <n v="98272"/>
    <n v="158"/>
    <n v="98193"/>
    <n v="5062650"/>
    <n v="51.52"/>
    <n v="51.52"/>
  </r>
  <r>
    <x v="0"/>
    <x v="20"/>
    <n v="2020"/>
    <s v="Male"/>
    <x v="24"/>
    <n v="1"/>
    <n v="1.6999999999999999E-3"/>
    <n v="1.6999999999999999E-3"/>
    <n v="98115"/>
    <n v="166"/>
    <n v="98031"/>
    <n v="4964456"/>
    <n v="50.6"/>
    <n v="50.6"/>
  </r>
  <r>
    <x v="0"/>
    <x v="20"/>
    <n v="2020"/>
    <s v="Male"/>
    <x v="25"/>
    <n v="1"/>
    <n v="1.7799999999999999E-3"/>
    <n v="1.7799999999999999E-3"/>
    <n v="97948"/>
    <n v="174"/>
    <n v="97861"/>
    <n v="4866425"/>
    <n v="49.68"/>
    <n v="49.68"/>
  </r>
  <r>
    <x v="0"/>
    <x v="20"/>
    <n v="2020"/>
    <s v="Male"/>
    <x v="26"/>
    <n v="1"/>
    <n v="1.8600000000000001E-3"/>
    <n v="1.8600000000000001E-3"/>
    <n v="97774"/>
    <n v="182"/>
    <n v="97683"/>
    <n v="4768564"/>
    <n v="48.77"/>
    <n v="48.77"/>
  </r>
  <r>
    <x v="0"/>
    <x v="20"/>
    <n v="2020"/>
    <s v="Male"/>
    <x v="27"/>
    <n v="1"/>
    <n v="1.97E-3"/>
    <n v="1.97E-3"/>
    <n v="97592"/>
    <n v="192"/>
    <n v="97496"/>
    <n v="4670881"/>
    <n v="47.86"/>
    <n v="47.86"/>
  </r>
  <r>
    <x v="0"/>
    <x v="20"/>
    <n v="2020"/>
    <s v="Male"/>
    <x v="28"/>
    <n v="1"/>
    <n v="2.0999999999999999E-3"/>
    <n v="2.0999999999999999E-3"/>
    <n v="97400"/>
    <n v="205"/>
    <n v="97298"/>
    <n v="4573384"/>
    <n v="46.95"/>
    <n v="46.95"/>
  </r>
  <r>
    <x v="0"/>
    <x v="20"/>
    <n v="2020"/>
    <s v="Male"/>
    <x v="29"/>
    <n v="1"/>
    <n v="2.2699999999999999E-3"/>
    <n v="2.2599999999999999E-3"/>
    <n v="97195"/>
    <n v="220"/>
    <n v="97085"/>
    <n v="4476087"/>
    <n v="46.05"/>
    <n v="46.05"/>
  </r>
  <r>
    <x v="0"/>
    <x v="20"/>
    <n v="2020"/>
    <s v="Male"/>
    <x v="30"/>
    <n v="1"/>
    <n v="2.4499999999999999E-3"/>
    <n v="2.4499999999999999E-3"/>
    <n v="96975"/>
    <n v="238"/>
    <n v="96857"/>
    <n v="4379001"/>
    <n v="45.16"/>
    <n v="45.16"/>
  </r>
  <r>
    <x v="0"/>
    <x v="20"/>
    <n v="2020"/>
    <s v="Male"/>
    <x v="31"/>
    <n v="1"/>
    <n v="2.63E-3"/>
    <n v="2.63E-3"/>
    <n v="96738"/>
    <n v="254"/>
    <n v="96611"/>
    <n v="4282144"/>
    <n v="44.27"/>
    <n v="44.27"/>
  </r>
  <r>
    <x v="0"/>
    <x v="20"/>
    <n v="2020"/>
    <s v="Male"/>
    <x v="32"/>
    <n v="1"/>
    <n v="2.7599999999999999E-3"/>
    <n v="2.7499999999999998E-3"/>
    <n v="96484"/>
    <n v="266"/>
    <n v="96351"/>
    <n v="4185534"/>
    <n v="43.38"/>
    <n v="43.38"/>
  </r>
  <r>
    <x v="0"/>
    <x v="20"/>
    <n v="2020"/>
    <s v="Male"/>
    <x v="33"/>
    <n v="1"/>
    <n v="2.8300000000000001E-3"/>
    <n v="2.8300000000000001E-3"/>
    <n v="96218"/>
    <n v="272"/>
    <n v="96082"/>
    <n v="4089183"/>
    <n v="42.5"/>
    <n v="42.5"/>
  </r>
  <r>
    <x v="0"/>
    <x v="20"/>
    <n v="2020"/>
    <s v="Male"/>
    <x v="34"/>
    <n v="1"/>
    <n v="2.8500000000000001E-3"/>
    <n v="2.8400000000000001E-3"/>
    <n v="95946"/>
    <n v="273"/>
    <n v="95809"/>
    <n v="3993101"/>
    <n v="41.62"/>
    <n v="41.62"/>
  </r>
  <r>
    <x v="0"/>
    <x v="20"/>
    <n v="2020"/>
    <s v="Male"/>
    <x v="35"/>
    <n v="1"/>
    <n v="2.8500000000000001E-3"/>
    <n v="2.8500000000000001E-3"/>
    <n v="95673"/>
    <n v="272"/>
    <n v="95537"/>
    <n v="3897292"/>
    <n v="40.74"/>
    <n v="40.74"/>
  </r>
  <r>
    <x v="0"/>
    <x v="20"/>
    <n v="2020"/>
    <s v="Male"/>
    <x v="36"/>
    <n v="1"/>
    <n v="2.8800000000000002E-3"/>
    <n v="2.8800000000000002E-3"/>
    <n v="95400"/>
    <n v="275"/>
    <n v="95263"/>
    <n v="3801755"/>
    <n v="39.85"/>
    <n v="39.85"/>
  </r>
  <r>
    <x v="0"/>
    <x v="20"/>
    <n v="2020"/>
    <s v="Male"/>
    <x v="37"/>
    <n v="1"/>
    <n v="2.9499999999999999E-3"/>
    <n v="2.9399999999999999E-3"/>
    <n v="95126"/>
    <n v="280"/>
    <n v="94986"/>
    <n v="3706492"/>
    <n v="38.96"/>
    <n v="38.96"/>
  </r>
  <r>
    <x v="0"/>
    <x v="20"/>
    <n v="2020"/>
    <s v="Male"/>
    <x v="38"/>
    <n v="1"/>
    <n v="3.0699999999999998E-3"/>
    <n v="3.0599999999999998E-3"/>
    <n v="94846"/>
    <n v="290"/>
    <n v="94700"/>
    <n v="3611507"/>
    <n v="38.08"/>
    <n v="38.08"/>
  </r>
  <r>
    <x v="0"/>
    <x v="20"/>
    <n v="2020"/>
    <s v="Male"/>
    <x v="39"/>
    <n v="1"/>
    <n v="3.2299999999999998E-3"/>
    <n v="3.2299999999999998E-3"/>
    <n v="94555"/>
    <n v="305"/>
    <n v="94403"/>
    <n v="3516806"/>
    <n v="37.19"/>
    <n v="37.19"/>
  </r>
  <r>
    <x v="0"/>
    <x v="20"/>
    <n v="2020"/>
    <s v="Male"/>
    <x v="40"/>
    <n v="1"/>
    <n v="3.4299999999999999E-3"/>
    <n v="3.4199999999999999E-3"/>
    <n v="94250"/>
    <n v="322"/>
    <n v="94089"/>
    <n v="3422404"/>
    <n v="36.31"/>
    <n v="36.31"/>
  </r>
  <r>
    <x v="0"/>
    <x v="20"/>
    <n v="2020"/>
    <s v="Male"/>
    <x v="41"/>
    <n v="1"/>
    <n v="3.64E-3"/>
    <n v="3.63E-3"/>
    <n v="93927"/>
    <n v="341"/>
    <n v="93757"/>
    <n v="3328315"/>
    <n v="35.43"/>
    <n v="35.44"/>
  </r>
  <r>
    <x v="0"/>
    <x v="20"/>
    <n v="2020"/>
    <s v="Male"/>
    <x v="42"/>
    <n v="1"/>
    <n v="3.8700000000000002E-3"/>
    <n v="3.8600000000000001E-3"/>
    <n v="93586"/>
    <n v="362"/>
    <n v="93406"/>
    <n v="3234558"/>
    <n v="34.56"/>
    <n v="34.56"/>
  </r>
  <r>
    <x v="0"/>
    <x v="20"/>
    <n v="2020"/>
    <s v="Male"/>
    <x v="43"/>
    <n v="1"/>
    <n v="4.13E-3"/>
    <n v="4.1200000000000004E-3"/>
    <n v="93225"/>
    <n v="384"/>
    <n v="93033"/>
    <n v="3141152"/>
    <n v="33.69"/>
    <n v="33.69"/>
  </r>
  <r>
    <x v="0"/>
    <x v="20"/>
    <n v="2020"/>
    <s v="Male"/>
    <x v="44"/>
    <n v="1"/>
    <n v="4.4099999999999999E-3"/>
    <n v="4.4000000000000003E-3"/>
    <n v="92841"/>
    <n v="408"/>
    <n v="92637"/>
    <n v="3048120"/>
    <n v="32.83"/>
    <n v="32.83"/>
  </r>
  <r>
    <x v="0"/>
    <x v="20"/>
    <n v="2020"/>
    <s v="Male"/>
    <x v="45"/>
    <n v="1"/>
    <n v="4.7299999999999998E-3"/>
    <n v="4.7200000000000002E-3"/>
    <n v="92433"/>
    <n v="436"/>
    <n v="92215"/>
    <n v="2955483"/>
    <n v="31.97"/>
    <n v="31.97"/>
  </r>
  <r>
    <x v="0"/>
    <x v="20"/>
    <n v="2020"/>
    <s v="Male"/>
    <x v="46"/>
    <n v="1"/>
    <n v="5.0800000000000003E-3"/>
    <n v="5.0699999999999999E-3"/>
    <n v="91997"/>
    <n v="466"/>
    <n v="91763"/>
    <n v="2863268"/>
    <n v="31.12"/>
    <n v="31.12"/>
  </r>
  <r>
    <x v="0"/>
    <x v="20"/>
    <n v="2020"/>
    <s v="Male"/>
    <x v="47"/>
    <n v="1"/>
    <n v="5.4299999999999999E-3"/>
    <n v="5.4200000000000003E-3"/>
    <n v="91530"/>
    <n v="496"/>
    <n v="91282"/>
    <n v="2771505"/>
    <n v="30.28"/>
    <n v="30.28"/>
  </r>
  <r>
    <x v="0"/>
    <x v="20"/>
    <n v="2020"/>
    <s v="Male"/>
    <x v="48"/>
    <n v="1"/>
    <n v="5.77E-3"/>
    <n v="5.7499999999999999E-3"/>
    <n v="91034"/>
    <n v="524"/>
    <n v="90772"/>
    <n v="2680223"/>
    <n v="29.44"/>
    <n v="29.44"/>
  </r>
  <r>
    <x v="0"/>
    <x v="20"/>
    <n v="2020"/>
    <s v="Male"/>
    <x v="49"/>
    <n v="1"/>
    <n v="6.11E-3"/>
    <n v="6.0899999999999999E-3"/>
    <n v="90511"/>
    <n v="551"/>
    <n v="90235"/>
    <n v="2589450"/>
    <n v="28.61"/>
    <n v="28.61"/>
  </r>
  <r>
    <x v="0"/>
    <x v="20"/>
    <n v="2020"/>
    <s v="Male"/>
    <x v="50"/>
    <n v="1"/>
    <n v="6.45E-3"/>
    <n v="6.43E-3"/>
    <n v="89960"/>
    <n v="579"/>
    <n v="89670"/>
    <n v="2499215"/>
    <n v="27.78"/>
    <n v="27.78"/>
  </r>
  <r>
    <x v="0"/>
    <x v="20"/>
    <n v="2020"/>
    <s v="Male"/>
    <x v="51"/>
    <n v="1"/>
    <n v="6.8599999999999998E-3"/>
    <n v="6.8399999999999997E-3"/>
    <n v="89381"/>
    <n v="611"/>
    <n v="89075"/>
    <n v="2409545"/>
    <n v="26.96"/>
    <n v="26.96"/>
  </r>
  <r>
    <x v="0"/>
    <x v="20"/>
    <n v="2020"/>
    <s v="Male"/>
    <x v="52"/>
    <n v="1"/>
    <n v="7.3899999999999999E-3"/>
    <n v="7.3600000000000002E-3"/>
    <n v="88769"/>
    <n v="654"/>
    <n v="88443"/>
    <n v="2320470"/>
    <n v="26.14"/>
    <n v="26.14"/>
  </r>
  <r>
    <x v="0"/>
    <x v="20"/>
    <n v="2020"/>
    <s v="Male"/>
    <x v="53"/>
    <n v="1"/>
    <n v="8.0700000000000008E-3"/>
    <n v="8.0400000000000003E-3"/>
    <n v="88116"/>
    <n v="708"/>
    <n v="87762"/>
    <n v="2232027"/>
    <n v="25.33"/>
    <n v="25.33"/>
  </r>
  <r>
    <x v="0"/>
    <x v="20"/>
    <n v="2020"/>
    <s v="Male"/>
    <x v="54"/>
    <n v="1"/>
    <n v="8.8500000000000002E-3"/>
    <n v="8.8100000000000001E-3"/>
    <n v="87408"/>
    <n v="770"/>
    <n v="87023"/>
    <n v="2144266"/>
    <n v="24.53"/>
    <n v="24.53"/>
  </r>
  <r>
    <x v="0"/>
    <x v="20"/>
    <n v="2020"/>
    <s v="Male"/>
    <x v="55"/>
    <n v="1"/>
    <n v="9.6500000000000006E-3"/>
    <n v="9.5999999999999992E-3"/>
    <n v="86638"/>
    <n v="832"/>
    <n v="86222"/>
    <n v="2057243"/>
    <n v="23.75"/>
    <n v="23.75"/>
  </r>
  <r>
    <x v="0"/>
    <x v="20"/>
    <n v="2020"/>
    <s v="Male"/>
    <x v="56"/>
    <n v="1"/>
    <n v="1.0449999999999999E-2"/>
    <n v="1.04E-2"/>
    <n v="85806"/>
    <n v="892"/>
    <n v="85360"/>
    <n v="1971021"/>
    <n v="22.97"/>
    <n v="22.97"/>
  </r>
  <r>
    <x v="0"/>
    <x v="20"/>
    <n v="2020"/>
    <s v="Male"/>
    <x v="57"/>
    <n v="1"/>
    <n v="1.129E-2"/>
    <n v="1.1220000000000001E-2"/>
    <n v="84914"/>
    <n v="953"/>
    <n v="84437"/>
    <n v="1885662"/>
    <n v="22.21"/>
    <n v="22.21"/>
  </r>
  <r>
    <x v="0"/>
    <x v="20"/>
    <n v="2020"/>
    <s v="Male"/>
    <x v="58"/>
    <n v="1"/>
    <n v="1.2160000000000001E-2"/>
    <n v="1.209E-2"/>
    <n v="83961"/>
    <n v="1015"/>
    <n v="83453"/>
    <n v="1801224"/>
    <n v="21.45"/>
    <n v="21.45"/>
  </r>
  <r>
    <x v="0"/>
    <x v="20"/>
    <n v="2020"/>
    <s v="Male"/>
    <x v="59"/>
    <n v="1"/>
    <n v="1.3089999999999999E-2"/>
    <n v="1.2999999999999999E-2"/>
    <n v="82945"/>
    <n v="1078"/>
    <n v="82406"/>
    <n v="1717772"/>
    <n v="20.71"/>
    <n v="20.71"/>
  </r>
  <r>
    <x v="0"/>
    <x v="20"/>
    <n v="2020"/>
    <s v="Male"/>
    <x v="60"/>
    <n v="1"/>
    <n v="1.404E-2"/>
    <n v="1.3939999999999999E-2"/>
    <n v="81867"/>
    <n v="1142"/>
    <n v="81296"/>
    <n v="1635365"/>
    <n v="19.98"/>
    <n v="19.98"/>
  </r>
  <r>
    <x v="0"/>
    <x v="20"/>
    <n v="2020"/>
    <s v="Male"/>
    <x v="61"/>
    <n v="1"/>
    <n v="1.503E-2"/>
    <n v="1.4919999999999999E-2"/>
    <n v="80725"/>
    <n v="1204"/>
    <n v="80123"/>
    <n v="1554069"/>
    <n v="19.25"/>
    <n v="19.25"/>
  </r>
  <r>
    <x v="0"/>
    <x v="20"/>
    <n v="2020"/>
    <s v="Male"/>
    <x v="62"/>
    <n v="1"/>
    <n v="1.61E-2"/>
    <n v="1.5970000000000002E-2"/>
    <n v="79521"/>
    <n v="1270"/>
    <n v="78886"/>
    <n v="1473946"/>
    <n v="18.54"/>
    <n v="18.54"/>
  </r>
  <r>
    <x v="0"/>
    <x v="20"/>
    <n v="2020"/>
    <s v="Male"/>
    <x v="63"/>
    <n v="1"/>
    <n v="1.7270000000000001E-2"/>
    <n v="1.712E-2"/>
    <n v="78251"/>
    <n v="1339"/>
    <n v="77581"/>
    <n v="1395060"/>
    <n v="17.829999999999998"/>
    <n v="17.829999999999998"/>
  </r>
  <r>
    <x v="0"/>
    <x v="20"/>
    <n v="2020"/>
    <s v="Male"/>
    <x v="64"/>
    <n v="1"/>
    <n v="1.8550000000000001E-2"/>
    <n v="1.8380000000000001E-2"/>
    <n v="76912"/>
    <n v="1414"/>
    <n v="76205"/>
    <n v="1317479"/>
    <n v="17.13"/>
    <n v="17.13"/>
  </r>
  <r>
    <x v="0"/>
    <x v="20"/>
    <n v="2020"/>
    <s v="Male"/>
    <x v="65"/>
    <n v="1"/>
    <n v="1.9990000000000001E-2"/>
    <n v="1.9789999999999999E-2"/>
    <n v="75498"/>
    <n v="1494"/>
    <n v="74751"/>
    <n v="1241274"/>
    <n v="16.440000000000001"/>
    <n v="16.440000000000001"/>
  </r>
  <r>
    <x v="0"/>
    <x v="20"/>
    <n v="2020"/>
    <s v="Male"/>
    <x v="66"/>
    <n v="1"/>
    <n v="2.1680000000000001E-2"/>
    <n v="2.1440000000000001E-2"/>
    <n v="74003"/>
    <n v="1587"/>
    <n v="73210"/>
    <n v="1166523"/>
    <n v="15.76"/>
    <n v="15.76"/>
  </r>
  <r>
    <x v="0"/>
    <x v="20"/>
    <n v="2020"/>
    <s v="Male"/>
    <x v="67"/>
    <n v="1"/>
    <n v="2.3310000000000001E-2"/>
    <n v="2.3040000000000001E-2"/>
    <n v="72416"/>
    <n v="1668"/>
    <n v="71582"/>
    <n v="1093313"/>
    <n v="15.1"/>
    <n v="15.1"/>
  </r>
  <r>
    <x v="0"/>
    <x v="20"/>
    <n v="2020"/>
    <s v="Male"/>
    <x v="68"/>
    <n v="1"/>
    <n v="2.4879999999999999E-2"/>
    <n v="2.4570000000000002E-2"/>
    <n v="70748"/>
    <n v="1738"/>
    <n v="69879"/>
    <n v="1021731"/>
    <n v="14.44"/>
    <n v="14.44"/>
  </r>
  <r>
    <x v="0"/>
    <x v="20"/>
    <n v="2020"/>
    <s v="Male"/>
    <x v="69"/>
    <n v="1"/>
    <n v="2.6450000000000001E-2"/>
    <n v="2.6110000000000001E-2"/>
    <n v="69010"/>
    <n v="1802"/>
    <n v="68109"/>
    <n v="951852"/>
    <n v="13.79"/>
    <n v="13.79"/>
  </r>
  <r>
    <x v="0"/>
    <x v="20"/>
    <n v="2020"/>
    <s v="Male"/>
    <x v="70"/>
    <n v="1"/>
    <n v="2.8150000000000001E-2"/>
    <n v="2.776E-2"/>
    <n v="67208"/>
    <n v="1866"/>
    <n v="66275"/>
    <n v="883743"/>
    <n v="13.15"/>
    <n v="13.15"/>
  </r>
  <r>
    <x v="0"/>
    <x v="20"/>
    <n v="2020"/>
    <s v="Male"/>
    <x v="71"/>
    <n v="1"/>
    <n v="3.015E-2"/>
    <n v="2.971E-2"/>
    <n v="65342"/>
    <n v="1941"/>
    <n v="64372"/>
    <n v="817468"/>
    <n v="12.51"/>
    <n v="12.51"/>
  </r>
  <r>
    <x v="0"/>
    <x v="20"/>
    <n v="2020"/>
    <s v="Male"/>
    <x v="72"/>
    <n v="1"/>
    <n v="3.2620000000000003E-2"/>
    <n v="3.2099999999999997E-2"/>
    <n v="63401"/>
    <n v="2035"/>
    <n v="62384"/>
    <n v="753097"/>
    <n v="11.88"/>
    <n v="11.88"/>
  </r>
  <r>
    <x v="0"/>
    <x v="20"/>
    <n v="2020"/>
    <s v="Male"/>
    <x v="73"/>
    <n v="1"/>
    <n v="3.5680000000000003E-2"/>
    <n v="3.5060000000000001E-2"/>
    <n v="61366"/>
    <n v="2151"/>
    <n v="60290"/>
    <n v="690713"/>
    <n v="11.26"/>
    <n v="11.26"/>
  </r>
  <r>
    <x v="0"/>
    <x v="20"/>
    <n v="2020"/>
    <s v="Male"/>
    <x v="74"/>
    <n v="1"/>
    <n v="3.9350000000000003E-2"/>
    <n v="3.8589999999999999E-2"/>
    <n v="59215"/>
    <n v="2285"/>
    <n v="58072"/>
    <n v="630422"/>
    <n v="10.65"/>
    <n v="10.65"/>
  </r>
  <r>
    <x v="0"/>
    <x v="20"/>
    <n v="2020"/>
    <s v="Male"/>
    <x v="75"/>
    <n v="1"/>
    <n v="4.3589999999999997E-2"/>
    <n v="4.2659999999999997E-2"/>
    <n v="56930"/>
    <n v="2429"/>
    <n v="55715"/>
    <n v="572350"/>
    <n v="10.050000000000001"/>
    <n v="10.050000000000001"/>
  </r>
  <r>
    <x v="0"/>
    <x v="20"/>
    <n v="2020"/>
    <s v="Male"/>
    <x v="76"/>
    <n v="1"/>
    <n v="4.8349999999999997E-2"/>
    <n v="4.7210000000000002E-2"/>
    <n v="54501"/>
    <n v="2573"/>
    <n v="53215"/>
    <n v="516635"/>
    <n v="9.48"/>
    <n v="9.48"/>
  </r>
  <r>
    <x v="0"/>
    <x v="20"/>
    <n v="2020"/>
    <s v="Male"/>
    <x v="77"/>
    <n v="1"/>
    <n v="5.3690000000000002E-2"/>
    <n v="5.228E-2"/>
    <n v="51928"/>
    <n v="2715"/>
    <n v="50571"/>
    <n v="463420"/>
    <n v="8.92"/>
    <n v="8.92"/>
  </r>
  <r>
    <x v="0"/>
    <x v="20"/>
    <n v="2020"/>
    <s v="Male"/>
    <x v="78"/>
    <n v="1"/>
    <n v="5.96E-2"/>
    <n v="5.7880000000000001E-2"/>
    <n v="49213"/>
    <n v="2848"/>
    <n v="47789"/>
    <n v="412849"/>
    <n v="8.39"/>
    <n v="8.39"/>
  </r>
  <r>
    <x v="0"/>
    <x v="20"/>
    <n v="2020"/>
    <s v="Male"/>
    <x v="79"/>
    <n v="1"/>
    <n v="6.6100000000000006E-2"/>
    <n v="6.3990000000000005E-2"/>
    <n v="46365"/>
    <n v="2967"/>
    <n v="44881"/>
    <n v="365060"/>
    <n v="7.87"/>
    <n v="7.87"/>
  </r>
  <r>
    <x v="0"/>
    <x v="20"/>
    <n v="2020"/>
    <s v="Male"/>
    <x v="80"/>
    <n v="1"/>
    <n v="7.3289999999999994E-2"/>
    <n v="7.0699999999999999E-2"/>
    <n v="43398"/>
    <n v="3068"/>
    <n v="41864"/>
    <n v="320179"/>
    <n v="7.38"/>
    <n v="7.38"/>
  </r>
  <r>
    <x v="0"/>
    <x v="20"/>
    <n v="2020"/>
    <s v="Male"/>
    <x v="81"/>
    <n v="1"/>
    <n v="8.1299999999999997E-2"/>
    <n v="7.8130000000000005E-2"/>
    <n v="40330"/>
    <n v="3151"/>
    <n v="38754"/>
    <n v="278315"/>
    <n v="6.9"/>
    <n v="6.9"/>
  </r>
  <r>
    <x v="0"/>
    <x v="20"/>
    <n v="2020"/>
    <s v="Male"/>
    <x v="82"/>
    <n v="1"/>
    <n v="9.0209999999999999E-2"/>
    <n v="8.6309999999999998E-2"/>
    <n v="37179"/>
    <n v="3209"/>
    <n v="35574"/>
    <n v="239561"/>
    <n v="6.44"/>
    <n v="6.44"/>
  </r>
  <r>
    <x v="0"/>
    <x v="20"/>
    <n v="2020"/>
    <s v="Male"/>
    <x v="83"/>
    <n v="1"/>
    <n v="0.10022"/>
    <n v="9.5439999999999997E-2"/>
    <n v="33970"/>
    <n v="3242"/>
    <n v="32349"/>
    <n v="203986"/>
    <n v="6"/>
    <n v="6.01"/>
  </r>
  <r>
    <x v="0"/>
    <x v="20"/>
    <n v="2020"/>
    <s v="Male"/>
    <x v="84"/>
    <n v="1"/>
    <n v="0.11174000000000001"/>
    <n v="0.10582999999999999"/>
    <n v="30728"/>
    <n v="3252"/>
    <n v="29102"/>
    <n v="171638"/>
    <n v="5.59"/>
    <n v="5.59"/>
  </r>
  <r>
    <x v="0"/>
    <x v="20"/>
    <n v="2020"/>
    <s v="Male"/>
    <x v="85"/>
    <n v="1"/>
    <n v="0.12509000000000001"/>
    <n v="0.11773"/>
    <n v="27476"/>
    <n v="3235"/>
    <n v="25859"/>
    <n v="142536"/>
    <n v="5.19"/>
    <n v="5.19"/>
  </r>
  <r>
    <x v="0"/>
    <x v="20"/>
    <n v="2020"/>
    <s v="Male"/>
    <x v="86"/>
    <n v="1"/>
    <n v="0.13916999999999999"/>
    <n v="0.13011"/>
    <n v="24241"/>
    <n v="3154"/>
    <n v="22664"/>
    <n v="116677"/>
    <n v="4.8099999999999996"/>
    <n v="4.8099999999999996"/>
  </r>
  <r>
    <x v="0"/>
    <x v="20"/>
    <n v="2020"/>
    <s v="Male"/>
    <x v="87"/>
    <n v="1"/>
    <n v="0.14999000000000001"/>
    <n v="0.13952000000000001"/>
    <n v="21087"/>
    <n v="2942"/>
    <n v="19616"/>
    <n v="94013"/>
    <n v="4.46"/>
    <n v="4.46"/>
  </r>
  <r>
    <x v="0"/>
    <x v="20"/>
    <n v="2020"/>
    <s v="Male"/>
    <x v="88"/>
    <n v="1"/>
    <n v="0.17032"/>
    <n v="0.15695000000000001"/>
    <n v="18145"/>
    <n v="2848"/>
    <n v="16721"/>
    <n v="74396"/>
    <n v="4.0999999999999996"/>
    <n v="4.0999999999999996"/>
  </r>
  <r>
    <x v="0"/>
    <x v="20"/>
    <n v="2020"/>
    <s v="Male"/>
    <x v="89"/>
    <n v="1"/>
    <n v="0.19278000000000001"/>
    <n v="0.17582999999999999"/>
    <n v="15297"/>
    <n v="2690"/>
    <n v="13952"/>
    <n v="57675"/>
    <n v="3.77"/>
    <n v="3.77"/>
  </r>
  <r>
    <x v="0"/>
    <x v="20"/>
    <n v="2020"/>
    <s v="Male"/>
    <x v="90"/>
    <n v="1"/>
    <n v="0.21743000000000001"/>
    <n v="0.19611000000000001"/>
    <n v="12607"/>
    <n v="2472"/>
    <n v="11371"/>
    <n v="43723"/>
    <n v="3.47"/>
    <n v="3.47"/>
  </r>
  <r>
    <x v="0"/>
    <x v="20"/>
    <n v="2020"/>
    <s v="Male"/>
    <x v="91"/>
    <n v="1"/>
    <n v="0.24428"/>
    <n v="0.21768999999999999"/>
    <n v="10135"/>
    <n v="2206"/>
    <n v="9032"/>
    <n v="32352"/>
    <n v="3.19"/>
    <n v="3.19"/>
  </r>
  <r>
    <x v="0"/>
    <x v="20"/>
    <n v="2020"/>
    <s v="Male"/>
    <x v="92"/>
    <n v="1"/>
    <n v="0.27328999999999998"/>
    <n v="0.24043999999999999"/>
    <n v="7929"/>
    <n v="1906"/>
    <n v="6975"/>
    <n v="23320"/>
    <n v="2.94"/>
    <n v="2.94"/>
  </r>
  <r>
    <x v="0"/>
    <x v="20"/>
    <n v="2020"/>
    <s v="Male"/>
    <x v="93"/>
    <n v="1"/>
    <n v="0.30436000000000002"/>
    <n v="0.26416000000000001"/>
    <n v="6022"/>
    <n v="1591"/>
    <n v="5227"/>
    <n v="16344"/>
    <n v="2.71"/>
    <n v="2.72"/>
  </r>
  <r>
    <x v="0"/>
    <x v="20"/>
    <n v="2020"/>
    <s v="Male"/>
    <x v="94"/>
    <n v="1"/>
    <n v="0.33731"/>
    <n v="0.28863"/>
    <n v="4431"/>
    <n v="1279"/>
    <n v="3792"/>
    <n v="11118"/>
    <n v="2.5099999999999998"/>
    <n v="2.5099999999999998"/>
  </r>
  <r>
    <x v="0"/>
    <x v="20"/>
    <n v="2020"/>
    <s v="Male"/>
    <x v="95"/>
    <n v="1"/>
    <n v="0.37192999999999998"/>
    <n v="0.31361"/>
    <n v="3152"/>
    <n v="989"/>
    <n v="2658"/>
    <n v="7326"/>
    <n v="2.3199999999999998"/>
    <n v="2.33"/>
  </r>
  <r>
    <x v="0"/>
    <x v="20"/>
    <n v="2020"/>
    <s v="Male"/>
    <x v="96"/>
    <n v="1"/>
    <n v="0.40790999999999999"/>
    <n v="0.33881"/>
    <n v="2164"/>
    <n v="733"/>
    <n v="1797"/>
    <n v="4668"/>
    <n v="2.16"/>
    <n v="2.17"/>
  </r>
  <r>
    <x v="0"/>
    <x v="20"/>
    <n v="2020"/>
    <s v="Male"/>
    <x v="97"/>
    <n v="1"/>
    <n v="0.44491000000000003"/>
    <n v="0.36395"/>
    <n v="1431"/>
    <n v="521"/>
    <n v="1170"/>
    <n v="2870"/>
    <n v="2.0099999999999998"/>
    <n v="2.02"/>
  </r>
  <r>
    <x v="0"/>
    <x v="20"/>
    <n v="2020"/>
    <s v="Male"/>
    <x v="98"/>
    <n v="1"/>
    <n v="0.48253000000000001"/>
    <n v="0.38873999999999997"/>
    <n v="910"/>
    <n v="354"/>
    <n v="733"/>
    <n v="1700"/>
    <n v="1.87"/>
    <n v="1.89"/>
  </r>
  <r>
    <x v="0"/>
    <x v="20"/>
    <n v="2020"/>
    <s v="Male"/>
    <x v="99"/>
    <n v="1"/>
    <n v="0.52034999999999998"/>
    <n v="0.41292000000000001"/>
    <n v="556"/>
    <n v="230"/>
    <n v="441"/>
    <n v="967"/>
    <n v="1.74"/>
    <n v="1.78"/>
  </r>
  <r>
    <x v="0"/>
    <x v="20"/>
    <n v="2020"/>
    <s v="Male"/>
    <x v="100"/>
    <n v="99"/>
    <n v="0.62148000000000003"/>
    <n v="1"/>
    <n v="327"/>
    <n v="327"/>
    <n v="525"/>
    <n v="525"/>
    <n v="1.61"/>
    <n v="1.68"/>
  </r>
  <r>
    <x v="0"/>
    <x v="20"/>
    <n v="2020"/>
    <s v="Female"/>
    <x v="0"/>
    <n v="1"/>
    <n v="6.5700000000000003E-3"/>
    <n v="6.5300000000000002E-3"/>
    <n v="100000"/>
    <n v="653"/>
    <n v="99393"/>
    <n v="7875170"/>
    <n v="78.75"/>
    <n v="78.75"/>
  </r>
  <r>
    <x v="0"/>
    <x v="20"/>
    <n v="2020"/>
    <s v="Female"/>
    <x v="1"/>
    <n v="1"/>
    <n v="3.5E-4"/>
    <n v="3.5E-4"/>
    <n v="99347"/>
    <n v="35"/>
    <n v="99330"/>
    <n v="7775777"/>
    <n v="78.27"/>
    <n v="78.27"/>
  </r>
  <r>
    <x v="0"/>
    <x v="20"/>
    <n v="2020"/>
    <s v="Female"/>
    <x v="2"/>
    <n v="1"/>
    <n v="2.4000000000000001E-4"/>
    <n v="2.4000000000000001E-4"/>
    <n v="99312"/>
    <n v="24"/>
    <n v="99301"/>
    <n v="7676447"/>
    <n v="77.3"/>
    <n v="77.3"/>
  </r>
  <r>
    <x v="0"/>
    <x v="20"/>
    <n v="2020"/>
    <s v="Female"/>
    <x v="3"/>
    <n v="1"/>
    <n v="1.6000000000000001E-4"/>
    <n v="1.6000000000000001E-4"/>
    <n v="99289"/>
    <n v="16"/>
    <n v="99281"/>
    <n v="7577147"/>
    <n v="76.31"/>
    <n v="76.319999999999993"/>
  </r>
  <r>
    <x v="0"/>
    <x v="20"/>
    <n v="2020"/>
    <s v="Female"/>
    <x v="4"/>
    <n v="1"/>
    <n v="5.0000000000000002E-5"/>
    <n v="5.0000000000000002E-5"/>
    <n v="99273"/>
    <n v="5"/>
    <n v="99270"/>
    <n v="7477866"/>
    <n v="75.33"/>
    <n v="75.33"/>
  </r>
  <r>
    <x v="0"/>
    <x v="20"/>
    <n v="2020"/>
    <s v="Female"/>
    <x v="5"/>
    <n v="1"/>
    <n v="1.4999999999999999E-4"/>
    <n v="1.4999999999999999E-4"/>
    <n v="99267"/>
    <n v="15"/>
    <n v="99260"/>
    <n v="7378596"/>
    <n v="74.33"/>
    <n v="74.33"/>
  </r>
  <r>
    <x v="0"/>
    <x v="20"/>
    <n v="2020"/>
    <s v="Female"/>
    <x v="6"/>
    <n v="1"/>
    <n v="1.4999999999999999E-4"/>
    <n v="1.4999999999999999E-4"/>
    <n v="99253"/>
    <n v="15"/>
    <n v="99245"/>
    <n v="7279337"/>
    <n v="73.34"/>
    <n v="73.34"/>
  </r>
  <r>
    <x v="0"/>
    <x v="20"/>
    <n v="2020"/>
    <s v="Female"/>
    <x v="7"/>
    <n v="1"/>
    <n v="1.3999999999999999E-4"/>
    <n v="1.3999999999999999E-4"/>
    <n v="99238"/>
    <n v="14"/>
    <n v="99231"/>
    <n v="7180091"/>
    <n v="72.349999999999994"/>
    <n v="72.349999999999994"/>
  </r>
  <r>
    <x v="0"/>
    <x v="20"/>
    <n v="2020"/>
    <s v="Female"/>
    <x v="8"/>
    <n v="1"/>
    <n v="1.2999999999999999E-4"/>
    <n v="1.2999999999999999E-4"/>
    <n v="99224"/>
    <n v="13"/>
    <n v="99217"/>
    <n v="7080861"/>
    <n v="71.36"/>
    <n v="71.36"/>
  </r>
  <r>
    <x v="0"/>
    <x v="20"/>
    <n v="2020"/>
    <s v="Female"/>
    <x v="9"/>
    <n v="1"/>
    <n v="1.1E-4"/>
    <n v="1.1E-4"/>
    <n v="99211"/>
    <n v="11"/>
    <n v="99205"/>
    <n v="6981643"/>
    <n v="70.37"/>
    <n v="70.37"/>
  </r>
  <r>
    <x v="0"/>
    <x v="20"/>
    <n v="2020"/>
    <s v="Female"/>
    <x v="10"/>
    <n v="1"/>
    <n v="1E-4"/>
    <n v="1E-4"/>
    <n v="99199"/>
    <n v="9"/>
    <n v="99194"/>
    <n v="6882439"/>
    <n v="69.38"/>
    <n v="69.38"/>
  </r>
  <r>
    <x v="0"/>
    <x v="20"/>
    <n v="2020"/>
    <s v="Female"/>
    <x v="11"/>
    <n v="1"/>
    <n v="9.0000000000000006E-5"/>
    <n v="9.0000000000000006E-5"/>
    <n v="99190"/>
    <n v="9"/>
    <n v="99185"/>
    <n v="6783244"/>
    <n v="68.39"/>
    <n v="68.39"/>
  </r>
  <r>
    <x v="0"/>
    <x v="20"/>
    <n v="2020"/>
    <s v="Female"/>
    <x v="12"/>
    <n v="1"/>
    <n v="1E-4"/>
    <n v="1E-4"/>
    <n v="99181"/>
    <n v="10"/>
    <n v="99176"/>
    <n v="6684059"/>
    <n v="67.39"/>
    <n v="67.39"/>
  </r>
  <r>
    <x v="0"/>
    <x v="20"/>
    <n v="2020"/>
    <s v="Female"/>
    <x v="13"/>
    <n v="1"/>
    <n v="1.3999999999999999E-4"/>
    <n v="1.3999999999999999E-4"/>
    <n v="99171"/>
    <n v="14"/>
    <n v="99164"/>
    <n v="6584883"/>
    <n v="66.400000000000006"/>
    <n v="66.400000000000006"/>
  </r>
  <r>
    <x v="0"/>
    <x v="20"/>
    <n v="2020"/>
    <s v="Female"/>
    <x v="14"/>
    <n v="1"/>
    <n v="2.0000000000000001E-4"/>
    <n v="2.0000000000000001E-4"/>
    <n v="99157"/>
    <n v="20"/>
    <n v="99147"/>
    <n v="6485718"/>
    <n v="65.41"/>
    <n v="65.41"/>
  </r>
  <r>
    <x v="0"/>
    <x v="20"/>
    <n v="2020"/>
    <s v="Female"/>
    <x v="15"/>
    <n v="1"/>
    <n v="2.7E-4"/>
    <n v="2.7E-4"/>
    <n v="99137"/>
    <n v="27"/>
    <n v="99124"/>
    <n v="6386571"/>
    <n v="64.42"/>
    <n v="64.42"/>
  </r>
  <r>
    <x v="0"/>
    <x v="20"/>
    <n v="2020"/>
    <s v="Female"/>
    <x v="16"/>
    <n v="1"/>
    <n v="3.4000000000000002E-4"/>
    <n v="3.4000000000000002E-4"/>
    <n v="99110"/>
    <n v="34"/>
    <n v="99094"/>
    <n v="6287447"/>
    <n v="63.44"/>
    <n v="63.44"/>
  </r>
  <r>
    <x v="0"/>
    <x v="20"/>
    <n v="2020"/>
    <s v="Female"/>
    <x v="17"/>
    <n v="1"/>
    <n v="3.8999999999999999E-4"/>
    <n v="3.8999999999999999E-4"/>
    <n v="99077"/>
    <n v="39"/>
    <n v="99057"/>
    <n v="6188354"/>
    <n v="62.46"/>
    <n v="62.46"/>
  </r>
  <r>
    <x v="0"/>
    <x v="20"/>
    <n v="2020"/>
    <s v="Female"/>
    <x v="18"/>
    <n v="1"/>
    <n v="4.2000000000000002E-4"/>
    <n v="4.2000000000000002E-4"/>
    <n v="99038"/>
    <n v="42"/>
    <n v="99017"/>
    <n v="6089296"/>
    <n v="61.48"/>
    <n v="61.49"/>
  </r>
  <r>
    <x v="0"/>
    <x v="20"/>
    <n v="2020"/>
    <s v="Female"/>
    <x v="19"/>
    <n v="1"/>
    <n v="4.4000000000000002E-4"/>
    <n v="4.4000000000000002E-4"/>
    <n v="98996"/>
    <n v="44"/>
    <n v="98974"/>
    <n v="5990279"/>
    <n v="60.51"/>
    <n v="60.51"/>
  </r>
  <r>
    <x v="0"/>
    <x v="20"/>
    <n v="2020"/>
    <s v="Female"/>
    <x v="20"/>
    <n v="1"/>
    <n v="4.4999999999999999E-4"/>
    <n v="4.4999999999999999E-4"/>
    <n v="98953"/>
    <n v="45"/>
    <n v="98930"/>
    <n v="5891305"/>
    <n v="59.54"/>
    <n v="59.54"/>
  </r>
  <r>
    <x v="0"/>
    <x v="20"/>
    <n v="2020"/>
    <s v="Female"/>
    <x v="21"/>
    <n v="1"/>
    <n v="4.6999999999999999E-4"/>
    <n v="4.6999999999999999E-4"/>
    <n v="98908"/>
    <n v="47"/>
    <n v="98884"/>
    <n v="5792375"/>
    <n v="58.56"/>
    <n v="58.56"/>
  </r>
  <r>
    <x v="0"/>
    <x v="20"/>
    <n v="2020"/>
    <s v="Female"/>
    <x v="22"/>
    <n v="1"/>
    <n v="5.1000000000000004E-4"/>
    <n v="5.1000000000000004E-4"/>
    <n v="98861"/>
    <n v="51"/>
    <n v="98836"/>
    <n v="5693490"/>
    <n v="57.59"/>
    <n v="57.59"/>
  </r>
  <r>
    <x v="0"/>
    <x v="20"/>
    <n v="2020"/>
    <s v="Female"/>
    <x v="23"/>
    <n v="1"/>
    <n v="5.8E-4"/>
    <n v="5.8E-4"/>
    <n v="98810"/>
    <n v="58"/>
    <n v="98781"/>
    <n v="5594655"/>
    <n v="56.62"/>
    <n v="56.62"/>
  </r>
  <r>
    <x v="0"/>
    <x v="20"/>
    <n v="2020"/>
    <s v="Female"/>
    <x v="24"/>
    <n v="1"/>
    <n v="6.7000000000000002E-4"/>
    <n v="6.7000000000000002E-4"/>
    <n v="98753"/>
    <n v="66"/>
    <n v="98720"/>
    <n v="5495873"/>
    <n v="55.65"/>
    <n v="55.65"/>
  </r>
  <r>
    <x v="0"/>
    <x v="20"/>
    <n v="2020"/>
    <s v="Female"/>
    <x v="25"/>
    <n v="1"/>
    <n v="7.6999999999999996E-4"/>
    <n v="7.6999999999999996E-4"/>
    <n v="98686"/>
    <n v="76"/>
    <n v="98649"/>
    <n v="5397154"/>
    <n v="54.69"/>
    <n v="54.69"/>
  </r>
  <r>
    <x v="0"/>
    <x v="20"/>
    <n v="2020"/>
    <s v="Female"/>
    <x v="26"/>
    <n v="1"/>
    <n v="8.5999999999999998E-4"/>
    <n v="8.4999999999999995E-4"/>
    <n v="98611"/>
    <n v="84"/>
    <n v="98569"/>
    <n v="5298505"/>
    <n v="53.73"/>
    <n v="53.73"/>
  </r>
  <r>
    <x v="0"/>
    <x v="20"/>
    <n v="2020"/>
    <s v="Female"/>
    <x v="27"/>
    <n v="1"/>
    <n v="9.3000000000000005E-4"/>
    <n v="9.3000000000000005E-4"/>
    <n v="98527"/>
    <n v="92"/>
    <n v="98481"/>
    <n v="5199936"/>
    <n v="52.78"/>
    <n v="52.78"/>
  </r>
  <r>
    <x v="0"/>
    <x v="20"/>
    <n v="2020"/>
    <s v="Female"/>
    <x v="28"/>
    <n v="1"/>
    <n v="1E-3"/>
    <n v="1E-3"/>
    <n v="98435"/>
    <n v="98"/>
    <n v="98385"/>
    <n v="5101456"/>
    <n v="51.83"/>
    <n v="51.83"/>
  </r>
  <r>
    <x v="0"/>
    <x v="20"/>
    <n v="2020"/>
    <s v="Female"/>
    <x v="29"/>
    <n v="1"/>
    <n v="1.0499999999999999E-3"/>
    <n v="1.0499999999999999E-3"/>
    <n v="98336"/>
    <n v="104"/>
    <n v="98284"/>
    <n v="5003070"/>
    <n v="50.88"/>
    <n v="50.88"/>
  </r>
  <r>
    <x v="0"/>
    <x v="20"/>
    <n v="2020"/>
    <s v="Female"/>
    <x v="30"/>
    <n v="1"/>
    <n v="1.1100000000000001E-3"/>
    <n v="1.1100000000000001E-3"/>
    <n v="98233"/>
    <n v="109"/>
    <n v="98178"/>
    <n v="4904786"/>
    <n v="49.93"/>
    <n v="49.93"/>
  </r>
  <r>
    <x v="0"/>
    <x v="20"/>
    <n v="2020"/>
    <s v="Female"/>
    <x v="31"/>
    <n v="1"/>
    <n v="1.17E-3"/>
    <n v="1.17E-3"/>
    <n v="98124"/>
    <n v="115"/>
    <n v="98066"/>
    <n v="4806608"/>
    <n v="48.99"/>
    <n v="48.99"/>
  </r>
  <r>
    <x v="0"/>
    <x v="20"/>
    <n v="2020"/>
    <s v="Female"/>
    <x v="32"/>
    <n v="1"/>
    <n v="1.24E-3"/>
    <n v="1.24E-3"/>
    <n v="98009"/>
    <n v="122"/>
    <n v="97948"/>
    <n v="4708541"/>
    <n v="48.04"/>
    <n v="48.04"/>
  </r>
  <r>
    <x v="0"/>
    <x v="20"/>
    <n v="2020"/>
    <s v="Female"/>
    <x v="33"/>
    <n v="1"/>
    <n v="1.32E-3"/>
    <n v="1.32E-3"/>
    <n v="97887"/>
    <n v="130"/>
    <n v="97822"/>
    <n v="4610593"/>
    <n v="47.1"/>
    <n v="47.1"/>
  </r>
  <r>
    <x v="0"/>
    <x v="20"/>
    <n v="2020"/>
    <s v="Female"/>
    <x v="34"/>
    <n v="1"/>
    <n v="1.41E-3"/>
    <n v="1.41E-3"/>
    <n v="97758"/>
    <n v="138"/>
    <n v="97689"/>
    <n v="4512771"/>
    <n v="46.16"/>
    <n v="46.16"/>
  </r>
  <r>
    <x v="0"/>
    <x v="20"/>
    <n v="2020"/>
    <s v="Female"/>
    <x v="35"/>
    <n v="1"/>
    <n v="1.5100000000000001E-3"/>
    <n v="1.5100000000000001E-3"/>
    <n v="97620"/>
    <n v="147"/>
    <n v="97546"/>
    <n v="4415082"/>
    <n v="45.23"/>
    <n v="45.23"/>
  </r>
  <r>
    <x v="0"/>
    <x v="20"/>
    <n v="2020"/>
    <s v="Female"/>
    <x v="36"/>
    <n v="1"/>
    <n v="1.6100000000000001E-3"/>
    <n v="1.6100000000000001E-3"/>
    <n v="97472"/>
    <n v="157"/>
    <n v="97394"/>
    <n v="4317536"/>
    <n v="44.3"/>
    <n v="44.3"/>
  </r>
  <r>
    <x v="0"/>
    <x v="20"/>
    <n v="2020"/>
    <s v="Female"/>
    <x v="37"/>
    <n v="1"/>
    <n v="1.6999999999999999E-3"/>
    <n v="1.6999999999999999E-3"/>
    <n v="97316"/>
    <n v="165"/>
    <n v="97233"/>
    <n v="4220142"/>
    <n v="43.37"/>
    <n v="43.37"/>
  </r>
  <r>
    <x v="0"/>
    <x v="20"/>
    <n v="2020"/>
    <s v="Female"/>
    <x v="38"/>
    <n v="1"/>
    <n v="1.7799999999999999E-3"/>
    <n v="1.7700000000000001E-3"/>
    <n v="97150"/>
    <n v="172"/>
    <n v="97064"/>
    <n v="4122909"/>
    <n v="42.44"/>
    <n v="42.44"/>
  </r>
  <r>
    <x v="0"/>
    <x v="20"/>
    <n v="2020"/>
    <s v="Female"/>
    <x v="39"/>
    <n v="1"/>
    <n v="1.8500000000000001E-3"/>
    <n v="1.8400000000000001E-3"/>
    <n v="96978"/>
    <n v="179"/>
    <n v="96888"/>
    <n v="4025845"/>
    <n v="41.51"/>
    <n v="41.51"/>
  </r>
  <r>
    <x v="0"/>
    <x v="20"/>
    <n v="2020"/>
    <s v="Female"/>
    <x v="40"/>
    <n v="1"/>
    <n v="1.92E-3"/>
    <n v="1.92E-3"/>
    <n v="96799"/>
    <n v="186"/>
    <n v="96706"/>
    <n v="3928957"/>
    <n v="40.590000000000003"/>
    <n v="40.590000000000003"/>
  </r>
  <r>
    <x v="0"/>
    <x v="20"/>
    <n v="2020"/>
    <s v="Female"/>
    <x v="41"/>
    <n v="1"/>
    <n v="2.0200000000000001E-3"/>
    <n v="2.0200000000000001E-3"/>
    <n v="96613"/>
    <n v="195"/>
    <n v="96516"/>
    <n v="3832251"/>
    <n v="39.67"/>
    <n v="39.67"/>
  </r>
  <r>
    <x v="0"/>
    <x v="20"/>
    <n v="2020"/>
    <s v="Female"/>
    <x v="42"/>
    <n v="1"/>
    <n v="2.1299999999999999E-3"/>
    <n v="2.1299999999999999E-3"/>
    <n v="96418"/>
    <n v="206"/>
    <n v="96315"/>
    <n v="3735735"/>
    <n v="38.75"/>
    <n v="38.75"/>
  </r>
  <r>
    <x v="0"/>
    <x v="20"/>
    <n v="2020"/>
    <s v="Female"/>
    <x v="43"/>
    <n v="1"/>
    <n v="2.2699999999999999E-3"/>
    <n v="2.2699999999999999E-3"/>
    <n v="96212"/>
    <n v="218"/>
    <n v="96103"/>
    <n v="3639420"/>
    <n v="37.83"/>
    <n v="37.83"/>
  </r>
  <r>
    <x v="0"/>
    <x v="20"/>
    <n v="2020"/>
    <s v="Female"/>
    <x v="44"/>
    <n v="1"/>
    <n v="2.4299999999999999E-3"/>
    <n v="2.4299999999999999E-3"/>
    <n v="95994"/>
    <n v="233"/>
    <n v="95878"/>
    <n v="3543317"/>
    <n v="36.909999999999997"/>
    <n v="36.909999999999997"/>
  </r>
  <r>
    <x v="0"/>
    <x v="20"/>
    <n v="2020"/>
    <s v="Female"/>
    <x v="45"/>
    <n v="1"/>
    <n v="2.6099999999999999E-3"/>
    <n v="2.6099999999999999E-3"/>
    <n v="95761"/>
    <n v="250"/>
    <n v="95636"/>
    <n v="3447439"/>
    <n v="36"/>
    <n v="36"/>
  </r>
  <r>
    <x v="0"/>
    <x v="20"/>
    <n v="2020"/>
    <s v="Female"/>
    <x v="46"/>
    <n v="1"/>
    <n v="2.81E-3"/>
    <n v="2.81E-3"/>
    <n v="95511"/>
    <n v="268"/>
    <n v="95377"/>
    <n v="3351803"/>
    <n v="35.090000000000003"/>
    <n v="35.090000000000003"/>
  </r>
  <r>
    <x v="0"/>
    <x v="20"/>
    <n v="2020"/>
    <s v="Female"/>
    <x v="47"/>
    <n v="1"/>
    <n v="3.0300000000000001E-3"/>
    <n v="3.0200000000000001E-3"/>
    <n v="95243"/>
    <n v="288"/>
    <n v="95099"/>
    <n v="3256426"/>
    <n v="34.19"/>
    <n v="34.19"/>
  </r>
  <r>
    <x v="0"/>
    <x v="20"/>
    <n v="2020"/>
    <s v="Female"/>
    <x v="48"/>
    <n v="1"/>
    <n v="3.2599999999999999E-3"/>
    <n v="3.2499999999999999E-3"/>
    <n v="94955"/>
    <n v="309"/>
    <n v="94801"/>
    <n v="3161327"/>
    <n v="33.29"/>
    <n v="33.29"/>
  </r>
  <r>
    <x v="0"/>
    <x v="20"/>
    <n v="2020"/>
    <s v="Female"/>
    <x v="49"/>
    <n v="1"/>
    <n v="3.5100000000000001E-3"/>
    <n v="3.5000000000000001E-3"/>
    <n v="94647"/>
    <n v="331"/>
    <n v="94481"/>
    <n v="3066526"/>
    <n v="32.4"/>
    <n v="32.4"/>
  </r>
  <r>
    <x v="0"/>
    <x v="20"/>
    <n v="2020"/>
    <s v="Female"/>
    <x v="50"/>
    <n v="1"/>
    <n v="3.7799999999999999E-3"/>
    <n v="3.7699999999999999E-3"/>
    <n v="94316"/>
    <n v="355"/>
    <n v="94138"/>
    <n v="2972044"/>
    <n v="31.51"/>
    <n v="31.51"/>
  </r>
  <r>
    <x v="0"/>
    <x v="20"/>
    <n v="2020"/>
    <s v="Female"/>
    <x v="51"/>
    <n v="1"/>
    <n v="4.0699999999999998E-3"/>
    <n v="4.0699999999999998E-3"/>
    <n v="93960"/>
    <n v="382"/>
    <n v="93769"/>
    <n v="2877906"/>
    <n v="30.63"/>
    <n v="30.63"/>
  </r>
  <r>
    <x v="0"/>
    <x v="20"/>
    <n v="2020"/>
    <s v="Female"/>
    <x v="52"/>
    <n v="1"/>
    <n v="4.4099999999999999E-3"/>
    <n v="4.4000000000000003E-3"/>
    <n v="93578"/>
    <n v="412"/>
    <n v="93372"/>
    <n v="2784137"/>
    <n v="29.75"/>
    <n v="29.75"/>
  </r>
  <r>
    <x v="0"/>
    <x v="20"/>
    <n v="2020"/>
    <s v="Female"/>
    <x v="53"/>
    <n v="1"/>
    <n v="4.79E-3"/>
    <n v="4.7800000000000004E-3"/>
    <n v="93166"/>
    <n v="445"/>
    <n v="92943"/>
    <n v="2690765"/>
    <n v="28.88"/>
    <n v="28.88"/>
  </r>
  <r>
    <x v="0"/>
    <x v="20"/>
    <n v="2020"/>
    <s v="Female"/>
    <x v="54"/>
    <n v="1"/>
    <n v="5.1999999999999998E-3"/>
    <n v="5.1900000000000002E-3"/>
    <n v="92721"/>
    <n v="481"/>
    <n v="92480"/>
    <n v="2597822"/>
    <n v="28.02"/>
    <n v="28.02"/>
  </r>
  <r>
    <x v="0"/>
    <x v="20"/>
    <n v="2020"/>
    <s v="Female"/>
    <x v="55"/>
    <n v="1"/>
    <n v="5.6100000000000004E-3"/>
    <n v="5.5999999999999999E-3"/>
    <n v="92240"/>
    <n v="516"/>
    <n v="91982"/>
    <n v="2505341"/>
    <n v="27.16"/>
    <n v="27.16"/>
  </r>
  <r>
    <x v="0"/>
    <x v="20"/>
    <n v="2020"/>
    <s v="Female"/>
    <x v="56"/>
    <n v="1"/>
    <n v="6.0499999999999998E-3"/>
    <n v="6.0299999999999998E-3"/>
    <n v="91724"/>
    <n v="553"/>
    <n v="91447"/>
    <n v="2413359"/>
    <n v="26.31"/>
    <n v="26.31"/>
  </r>
  <r>
    <x v="0"/>
    <x v="20"/>
    <n v="2020"/>
    <s v="Female"/>
    <x v="57"/>
    <n v="1"/>
    <n v="6.5300000000000002E-3"/>
    <n v="6.5100000000000002E-3"/>
    <n v="91170"/>
    <n v="593"/>
    <n v="90874"/>
    <n v="2321912"/>
    <n v="25.47"/>
    <n v="25.47"/>
  </r>
  <r>
    <x v="0"/>
    <x v="20"/>
    <n v="2020"/>
    <s v="Female"/>
    <x v="58"/>
    <n v="1"/>
    <n v="7.0699999999999999E-3"/>
    <n v="7.0499999999999998E-3"/>
    <n v="90577"/>
    <n v="639"/>
    <n v="90258"/>
    <n v="2231039"/>
    <n v="24.63"/>
    <n v="24.63"/>
  </r>
  <r>
    <x v="0"/>
    <x v="20"/>
    <n v="2020"/>
    <s v="Female"/>
    <x v="59"/>
    <n v="1"/>
    <n v="7.6699999999999997E-3"/>
    <n v="7.6499999999999997E-3"/>
    <n v="89939"/>
    <n v="688"/>
    <n v="89595"/>
    <n v="2140781"/>
    <n v="23.8"/>
    <n v="23.8"/>
  </r>
  <r>
    <x v="0"/>
    <x v="20"/>
    <n v="2020"/>
    <s v="Female"/>
    <x v="60"/>
    <n v="1"/>
    <n v="8.3199999999999993E-3"/>
    <n v="8.2900000000000005E-3"/>
    <n v="89251"/>
    <n v="739"/>
    <n v="88881"/>
    <n v="2051186"/>
    <n v="22.98"/>
    <n v="22.98"/>
  </r>
  <r>
    <x v="0"/>
    <x v="20"/>
    <n v="2020"/>
    <s v="Female"/>
    <x v="61"/>
    <n v="1"/>
    <n v="8.9899999999999997E-3"/>
    <n v="8.9499999999999996E-3"/>
    <n v="88511"/>
    <n v="792"/>
    <n v="88115"/>
    <n v="1962305"/>
    <n v="22.17"/>
    <n v="22.17"/>
  </r>
  <r>
    <x v="0"/>
    <x v="20"/>
    <n v="2020"/>
    <s v="Female"/>
    <x v="62"/>
    <n v="1"/>
    <n v="9.6699999999999998E-3"/>
    <n v="9.6299999999999997E-3"/>
    <n v="87719"/>
    <n v="844"/>
    <n v="87297"/>
    <n v="1874189"/>
    <n v="21.37"/>
    <n v="21.37"/>
  </r>
  <r>
    <x v="0"/>
    <x v="20"/>
    <n v="2020"/>
    <s v="Female"/>
    <x v="63"/>
    <n v="1"/>
    <n v="1.038E-2"/>
    <n v="1.0319999999999999E-2"/>
    <n v="86875"/>
    <n v="897"/>
    <n v="86427"/>
    <n v="1786892"/>
    <n v="20.57"/>
    <n v="20.57"/>
  </r>
  <r>
    <x v="0"/>
    <x v="20"/>
    <n v="2020"/>
    <s v="Female"/>
    <x v="64"/>
    <n v="1"/>
    <n v="1.1140000000000001E-2"/>
    <n v="1.107E-2"/>
    <n v="85978"/>
    <n v="952"/>
    <n v="85502"/>
    <n v="1700465"/>
    <n v="19.78"/>
    <n v="19.78"/>
  </r>
  <r>
    <x v="0"/>
    <x v="20"/>
    <n v="2020"/>
    <s v="Female"/>
    <x v="65"/>
    <n v="1"/>
    <n v="1.1950000000000001E-2"/>
    <n v="1.188E-2"/>
    <n v="85026"/>
    <n v="1010"/>
    <n v="84521"/>
    <n v="1614963"/>
    <n v="18.989999999999998"/>
    <n v="18.989999999999998"/>
  </r>
  <r>
    <x v="0"/>
    <x v="20"/>
    <n v="2020"/>
    <s v="Female"/>
    <x v="66"/>
    <n v="1"/>
    <n v="1.2930000000000001E-2"/>
    <n v="1.285E-2"/>
    <n v="84016"/>
    <n v="1080"/>
    <n v="83476"/>
    <n v="1530442"/>
    <n v="18.22"/>
    <n v="18.22"/>
  </r>
  <r>
    <x v="0"/>
    <x v="20"/>
    <n v="2020"/>
    <s v="Female"/>
    <x v="67"/>
    <n v="1"/>
    <n v="1.4080000000000001E-2"/>
    <n v="1.3979999999999999E-2"/>
    <n v="82937"/>
    <n v="1160"/>
    <n v="82357"/>
    <n v="1446965"/>
    <n v="17.45"/>
    <n v="17.45"/>
  </r>
  <r>
    <x v="0"/>
    <x v="20"/>
    <n v="2020"/>
    <s v="Female"/>
    <x v="68"/>
    <n v="1"/>
    <n v="1.546E-2"/>
    <n v="1.5339999999999999E-2"/>
    <n v="81777"/>
    <n v="1255"/>
    <n v="81150"/>
    <n v="1364609"/>
    <n v="16.690000000000001"/>
    <n v="16.690000000000001"/>
  </r>
  <r>
    <x v="0"/>
    <x v="20"/>
    <n v="2020"/>
    <s v="Female"/>
    <x v="69"/>
    <n v="1"/>
    <n v="1.703E-2"/>
    <n v="1.6889999999999999E-2"/>
    <n v="80522"/>
    <n v="1360"/>
    <n v="79842"/>
    <n v="1283459"/>
    <n v="15.94"/>
    <n v="15.94"/>
  </r>
  <r>
    <x v="0"/>
    <x v="20"/>
    <n v="2020"/>
    <s v="Female"/>
    <x v="70"/>
    <n v="1"/>
    <n v="1.8790000000000001E-2"/>
    <n v="1.8620000000000001E-2"/>
    <n v="79162"/>
    <n v="1474"/>
    <n v="78425"/>
    <n v="1203617"/>
    <n v="15.2"/>
    <n v="15.21"/>
  </r>
  <r>
    <x v="0"/>
    <x v="20"/>
    <n v="2020"/>
    <s v="Female"/>
    <x v="71"/>
    <n v="1"/>
    <n v="2.0719999999999999E-2"/>
    <n v="2.0500000000000001E-2"/>
    <n v="77689"/>
    <n v="1593"/>
    <n v="76892"/>
    <n v="1125191"/>
    <n v="14.48"/>
    <n v="14.48"/>
  </r>
  <r>
    <x v="0"/>
    <x v="20"/>
    <n v="2020"/>
    <s v="Female"/>
    <x v="72"/>
    <n v="1"/>
    <n v="2.282E-2"/>
    <n v="2.256E-2"/>
    <n v="76096"/>
    <n v="1717"/>
    <n v="75237"/>
    <n v="1048299"/>
    <n v="13.78"/>
    <n v="13.78"/>
  </r>
  <r>
    <x v="0"/>
    <x v="20"/>
    <n v="2020"/>
    <s v="Female"/>
    <x v="73"/>
    <n v="1"/>
    <n v="2.511E-2"/>
    <n v="2.4799999999999999E-2"/>
    <n v="74379"/>
    <n v="1845"/>
    <n v="73457"/>
    <n v="973062"/>
    <n v="13.08"/>
    <n v="13.08"/>
  </r>
  <r>
    <x v="0"/>
    <x v="20"/>
    <n v="2020"/>
    <s v="Female"/>
    <x v="74"/>
    <n v="1"/>
    <n v="2.7660000000000001E-2"/>
    <n v="2.7279999999999999E-2"/>
    <n v="72535"/>
    <n v="1979"/>
    <n v="71545"/>
    <n v="899605"/>
    <n v="12.4"/>
    <n v="12.4"/>
  </r>
  <r>
    <x v="0"/>
    <x v="20"/>
    <n v="2020"/>
    <s v="Female"/>
    <x v="75"/>
    <n v="1"/>
    <n v="3.0509999999999999E-2"/>
    <n v="3.006E-2"/>
    <n v="70556"/>
    <n v="2121"/>
    <n v="69496"/>
    <n v="828060"/>
    <n v="11.74"/>
    <n v="11.74"/>
  </r>
  <r>
    <x v="0"/>
    <x v="20"/>
    <n v="2020"/>
    <s v="Female"/>
    <x v="76"/>
    <n v="1"/>
    <n v="3.381E-2"/>
    <n v="3.3250000000000002E-2"/>
    <n v="68435"/>
    <n v="2276"/>
    <n v="67297"/>
    <n v="758564"/>
    <n v="11.08"/>
    <n v="11.09"/>
  </r>
  <r>
    <x v="0"/>
    <x v="20"/>
    <n v="2020"/>
    <s v="Female"/>
    <x v="77"/>
    <n v="1"/>
    <n v="3.7719999999999997E-2"/>
    <n v="3.7019999999999997E-2"/>
    <n v="66160"/>
    <n v="2449"/>
    <n v="64935"/>
    <n v="691267"/>
    <n v="10.45"/>
    <n v="10.45"/>
  </r>
  <r>
    <x v="0"/>
    <x v="20"/>
    <n v="2020"/>
    <s v="Female"/>
    <x v="78"/>
    <n v="1"/>
    <n v="4.2340000000000003E-2"/>
    <n v="4.1459999999999997E-2"/>
    <n v="63710"/>
    <n v="2642"/>
    <n v="62389"/>
    <n v="626332"/>
    <n v="9.83"/>
    <n v="9.83"/>
  </r>
  <r>
    <x v="0"/>
    <x v="20"/>
    <n v="2020"/>
    <s v="Female"/>
    <x v="79"/>
    <n v="1"/>
    <n v="4.7579999999999997E-2"/>
    <n v="4.6469999999999997E-2"/>
    <n v="61068"/>
    <n v="2838"/>
    <n v="59650"/>
    <n v="563943"/>
    <n v="9.23"/>
    <n v="9.24"/>
  </r>
  <r>
    <x v="0"/>
    <x v="20"/>
    <n v="2020"/>
    <s v="Female"/>
    <x v="80"/>
    <n v="1"/>
    <n v="5.3319999999999999E-2"/>
    <n v="5.1929999999999997E-2"/>
    <n v="58231"/>
    <n v="3024"/>
    <n v="56719"/>
    <n v="504293"/>
    <n v="8.66"/>
    <n v="8.66"/>
  </r>
  <r>
    <x v="0"/>
    <x v="20"/>
    <n v="2020"/>
    <s v="Female"/>
    <x v="81"/>
    <n v="1"/>
    <n v="5.9650000000000002E-2"/>
    <n v="5.7919999999999999E-2"/>
    <n v="55206"/>
    <n v="3198"/>
    <n v="53608"/>
    <n v="447575"/>
    <n v="8.11"/>
    <n v="8.11"/>
  </r>
  <r>
    <x v="0"/>
    <x v="20"/>
    <n v="2020"/>
    <s v="Female"/>
    <x v="82"/>
    <n v="1"/>
    <n v="6.6820000000000004E-2"/>
    <n v="6.4659999999999995E-2"/>
    <n v="52009"/>
    <n v="3363"/>
    <n v="50327"/>
    <n v="393967"/>
    <n v="7.58"/>
    <n v="7.58"/>
  </r>
  <r>
    <x v="0"/>
    <x v="20"/>
    <n v="2020"/>
    <s v="Female"/>
    <x v="83"/>
    <n v="1"/>
    <n v="7.5020000000000003E-2"/>
    <n v="7.2309999999999999E-2"/>
    <n v="48646"/>
    <n v="3518"/>
    <n v="46887"/>
    <n v="343640"/>
    <n v="7.06"/>
    <n v="7.07"/>
  </r>
  <r>
    <x v="0"/>
    <x v="20"/>
    <n v="2020"/>
    <s v="Female"/>
    <x v="84"/>
    <n v="1"/>
    <n v="8.4379999999999997E-2"/>
    <n v="8.097E-2"/>
    <n v="45128"/>
    <n v="3654"/>
    <n v="43301"/>
    <n v="296753"/>
    <n v="6.58"/>
    <n v="6.58"/>
  </r>
  <r>
    <x v="0"/>
    <x v="20"/>
    <n v="2020"/>
    <s v="Female"/>
    <x v="85"/>
    <n v="1"/>
    <n v="9.2499999999999999E-2"/>
    <n v="8.8410000000000002E-2"/>
    <n v="41474"/>
    <n v="3667"/>
    <n v="39641"/>
    <n v="253452"/>
    <n v="6.11"/>
    <n v="6.11"/>
  </r>
  <r>
    <x v="0"/>
    <x v="20"/>
    <n v="2020"/>
    <s v="Female"/>
    <x v="86"/>
    <n v="1"/>
    <n v="0.10523"/>
    <n v="9.9970000000000003E-2"/>
    <n v="37808"/>
    <n v="3779"/>
    <n v="35918"/>
    <n v="213811"/>
    <n v="5.66"/>
    <n v="5.66"/>
  </r>
  <r>
    <x v="0"/>
    <x v="20"/>
    <n v="2020"/>
    <s v="Female"/>
    <x v="87"/>
    <n v="1"/>
    <n v="0.11948"/>
    <n v="0.11274000000000001"/>
    <n v="34028"/>
    <n v="3836"/>
    <n v="32110"/>
    <n v="177893"/>
    <n v="5.23"/>
    <n v="5.23"/>
  </r>
  <r>
    <x v="0"/>
    <x v="20"/>
    <n v="2020"/>
    <s v="Female"/>
    <x v="88"/>
    <n v="1"/>
    <n v="0.13536999999999999"/>
    <n v="0.12679000000000001"/>
    <n v="30192"/>
    <n v="3828"/>
    <n v="28278"/>
    <n v="145782"/>
    <n v="4.83"/>
    <n v="4.83"/>
  </r>
  <r>
    <x v="0"/>
    <x v="20"/>
    <n v="2020"/>
    <s v="Female"/>
    <x v="89"/>
    <n v="1"/>
    <n v="0.153"/>
    <n v="0.14213000000000001"/>
    <n v="26364"/>
    <n v="3747"/>
    <n v="24490"/>
    <n v="117505"/>
    <n v="4.46"/>
    <n v="4.46"/>
  </r>
  <r>
    <x v="0"/>
    <x v="20"/>
    <n v="2020"/>
    <s v="Female"/>
    <x v="90"/>
    <n v="1"/>
    <n v="0.17247999999999999"/>
    <n v="0.15878"/>
    <n v="22617"/>
    <n v="3591"/>
    <n v="20821"/>
    <n v="93014"/>
    <n v="4.1100000000000003"/>
    <n v="4.12"/>
  </r>
  <r>
    <x v="0"/>
    <x v="20"/>
    <n v="2020"/>
    <s v="Female"/>
    <x v="91"/>
    <n v="1"/>
    <n v="0.19386999999999999"/>
    <n v="0.17673"/>
    <n v="19026"/>
    <n v="3362"/>
    <n v="17344"/>
    <n v="72193"/>
    <n v="3.79"/>
    <n v="3.8"/>
  </r>
  <r>
    <x v="0"/>
    <x v="20"/>
    <n v="2020"/>
    <s v="Female"/>
    <x v="92"/>
    <n v="1"/>
    <n v="0.21720999999999999"/>
    <n v="0.19592999999999999"/>
    <n v="15663"/>
    <n v="3069"/>
    <n v="14129"/>
    <n v="54848"/>
    <n v="3.5"/>
    <n v="3.51"/>
  </r>
  <r>
    <x v="0"/>
    <x v="20"/>
    <n v="2020"/>
    <s v="Female"/>
    <x v="93"/>
    <n v="1"/>
    <n v="0.24252000000000001"/>
    <n v="0.21629000000000001"/>
    <n v="12594"/>
    <n v="2724"/>
    <n v="11232"/>
    <n v="40720"/>
    <n v="3.23"/>
    <n v="3.24"/>
  </r>
  <r>
    <x v="0"/>
    <x v="20"/>
    <n v="2020"/>
    <s v="Female"/>
    <x v="94"/>
    <n v="1"/>
    <n v="0.26976"/>
    <n v="0.23769999999999999"/>
    <n v="9870"/>
    <n v="2346"/>
    <n v="8697"/>
    <n v="29487"/>
    <n v="2.99"/>
    <n v="3"/>
  </r>
  <r>
    <x v="0"/>
    <x v="20"/>
    <n v="2020"/>
    <s v="Female"/>
    <x v="95"/>
    <n v="1"/>
    <n v="0.29885"/>
    <n v="0.26"/>
    <n v="7524"/>
    <n v="1956"/>
    <n v="6546"/>
    <n v="20790"/>
    <n v="2.76"/>
    <n v="2.78"/>
  </r>
  <r>
    <x v="0"/>
    <x v="20"/>
    <n v="2020"/>
    <s v="Female"/>
    <x v="96"/>
    <n v="1"/>
    <n v="0.32966000000000001"/>
    <n v="0.28300999999999998"/>
    <n v="5568"/>
    <n v="1576"/>
    <n v="4780"/>
    <n v="14244"/>
    <n v="2.56"/>
    <n v="2.58"/>
  </r>
  <r>
    <x v="0"/>
    <x v="20"/>
    <n v="2020"/>
    <s v="Female"/>
    <x v="97"/>
    <n v="1"/>
    <n v="0.36201"/>
    <n v="0.30653000000000002"/>
    <n v="3992"/>
    <n v="1224"/>
    <n v="3380"/>
    <n v="9464"/>
    <n v="2.37"/>
    <n v="2.39"/>
  </r>
  <r>
    <x v="0"/>
    <x v="20"/>
    <n v="2020"/>
    <s v="Female"/>
    <x v="98"/>
    <n v="1"/>
    <n v="0.39567000000000002"/>
    <n v="0.33032"/>
    <n v="2768"/>
    <n v="914"/>
    <n v="2311"/>
    <n v="6084"/>
    <n v="2.2000000000000002"/>
    <n v="2.23"/>
  </r>
  <r>
    <x v="0"/>
    <x v="20"/>
    <n v="2020"/>
    <s v="Female"/>
    <x v="99"/>
    <n v="1"/>
    <n v="0.43034"/>
    <n v="0.35414000000000001"/>
    <n v="1854"/>
    <n v="657"/>
    <n v="1526"/>
    <n v="3773"/>
    <n v="2.0299999999999998"/>
    <n v="2.09"/>
  </r>
  <r>
    <x v="0"/>
    <x v="20"/>
    <n v="2020"/>
    <s v="Female"/>
    <x v="100"/>
    <n v="99"/>
    <n v="0.53288000000000002"/>
    <n v="1"/>
    <n v="1197"/>
    <n v="1197"/>
    <n v="2247"/>
    <n v="2247"/>
    <n v="1.88"/>
    <n v="1.96"/>
  </r>
  <r>
    <x v="0"/>
    <x v="20"/>
    <n v="2020"/>
    <s v="Male"/>
    <x v="1"/>
    <n v="4"/>
    <n v="2.4000000000000001E-4"/>
    <n v="9.7999999999999997E-4"/>
    <n v="99307"/>
    <n v="97"/>
    <n v="396996"/>
    <n v="7240931"/>
    <n v="72.91"/>
    <n v="72.91"/>
  </r>
  <r>
    <x v="0"/>
    <x v="20"/>
    <n v="2020"/>
    <s v="Male"/>
    <x v="5"/>
    <n v="5"/>
    <n v="1.3999999999999999E-4"/>
    <n v="6.9999999999999999E-4"/>
    <n v="99210"/>
    <n v="70"/>
    <n v="495864"/>
    <n v="6843934"/>
    <n v="68.98"/>
    <n v="68.98"/>
  </r>
  <r>
    <x v="0"/>
    <x v="20"/>
    <n v="2020"/>
    <s v="Male"/>
    <x v="10"/>
    <n v="5"/>
    <n v="1.9000000000000001E-4"/>
    <n v="9.3000000000000005E-4"/>
    <n v="99141"/>
    <n v="92"/>
    <n v="495534"/>
    <n v="6348070"/>
    <n v="64.03"/>
    <n v="64.03"/>
  </r>
  <r>
    <x v="0"/>
    <x v="20"/>
    <n v="2020"/>
    <s v="Male"/>
    <x v="15"/>
    <n v="5"/>
    <n v="7.6000000000000004E-4"/>
    <n v="3.79E-3"/>
    <n v="99048"/>
    <n v="376"/>
    <n v="494442"/>
    <n v="5852536"/>
    <n v="59.09"/>
    <n v="59.09"/>
  </r>
  <r>
    <x v="0"/>
    <x v="20"/>
    <n v="2020"/>
    <s v="Male"/>
    <x v="20"/>
    <n v="5"/>
    <n v="1.47E-3"/>
    <n v="7.3400000000000002E-3"/>
    <n v="98672"/>
    <n v="724"/>
    <n v="491670"/>
    <n v="5358095"/>
    <n v="54.3"/>
    <n v="54.3"/>
  </r>
  <r>
    <x v="0"/>
    <x v="20"/>
    <n v="2020"/>
    <s v="Male"/>
    <x v="25"/>
    <n v="5"/>
    <n v="2E-3"/>
    <n v="9.9299999999999996E-3"/>
    <n v="97948"/>
    <n v="973"/>
    <n v="487424"/>
    <n v="4866425"/>
    <n v="49.68"/>
    <n v="49.68"/>
  </r>
  <r>
    <x v="0"/>
    <x v="20"/>
    <n v="2020"/>
    <s v="Male"/>
    <x v="30"/>
    <n v="5"/>
    <n v="2.7000000000000001E-3"/>
    <n v="1.3429999999999999E-2"/>
    <n v="96975"/>
    <n v="1303"/>
    <n v="481709"/>
    <n v="4379001"/>
    <n v="45.16"/>
    <n v="45.16"/>
  </r>
  <r>
    <x v="0"/>
    <x v="20"/>
    <n v="2020"/>
    <s v="Male"/>
    <x v="35"/>
    <n v="5"/>
    <n v="3.0000000000000001E-3"/>
    <n v="1.487E-2"/>
    <n v="95673"/>
    <n v="1423"/>
    <n v="474888"/>
    <n v="3897292"/>
    <n v="40.74"/>
    <n v="40.74"/>
  </r>
  <r>
    <x v="0"/>
    <x v="20"/>
    <n v="2020"/>
    <s v="Male"/>
    <x v="40"/>
    <n v="5"/>
    <n v="3.8899999999999998E-3"/>
    <n v="1.9279999999999999E-2"/>
    <n v="94250"/>
    <n v="1817"/>
    <n v="466921"/>
    <n v="3422404"/>
    <n v="36.31"/>
    <n v="36.31"/>
  </r>
  <r>
    <x v="0"/>
    <x v="20"/>
    <n v="2020"/>
    <s v="Male"/>
    <x v="45"/>
    <n v="5"/>
    <n v="5.4200000000000003E-3"/>
    <n v="2.6759999999999999E-2"/>
    <n v="92433"/>
    <n v="2473"/>
    <n v="456268"/>
    <n v="2955483"/>
    <n v="31.97"/>
    <n v="31.97"/>
  </r>
  <r>
    <x v="0"/>
    <x v="20"/>
    <n v="2020"/>
    <s v="Male"/>
    <x v="50"/>
    <n v="5"/>
    <n v="7.5199999999999998E-3"/>
    <n v="3.6920000000000001E-2"/>
    <n v="89960"/>
    <n v="3322"/>
    <n v="441972"/>
    <n v="2499215"/>
    <n v="27.78"/>
    <n v="27.78"/>
  </r>
  <r>
    <x v="0"/>
    <x v="20"/>
    <n v="2020"/>
    <s v="Male"/>
    <x v="55"/>
    <n v="5"/>
    <n v="1.1310000000000001E-2"/>
    <n v="5.5070000000000001E-2"/>
    <n v="86638"/>
    <n v="4771"/>
    <n v="421878"/>
    <n v="2057243"/>
    <n v="23.75"/>
    <n v="23.75"/>
  </r>
  <r>
    <x v="0"/>
    <x v="20"/>
    <n v="2020"/>
    <s v="Male"/>
    <x v="60"/>
    <n v="5"/>
    <n v="1.6160000000000001E-2"/>
    <n v="7.7799999999999994E-2"/>
    <n v="81867"/>
    <n v="6369"/>
    <n v="394092"/>
    <n v="1635365"/>
    <n v="19.98"/>
    <n v="19.98"/>
  </r>
  <r>
    <x v="0"/>
    <x v="20"/>
    <n v="2020"/>
    <s v="Male"/>
    <x v="65"/>
    <n v="5"/>
    <n v="2.3189999999999999E-2"/>
    <n v="0.10979999999999999"/>
    <n v="75498"/>
    <n v="8290"/>
    <n v="357530"/>
    <n v="1241274"/>
    <n v="16.440000000000001"/>
    <n v="16.440000000000001"/>
  </r>
  <r>
    <x v="0"/>
    <x v="20"/>
    <n v="2020"/>
    <s v="Male"/>
    <x v="70"/>
    <n v="5"/>
    <n v="3.3009999999999998E-2"/>
    <n v="0.15293000000000001"/>
    <n v="67208"/>
    <n v="10278"/>
    <n v="311393"/>
    <n v="883743"/>
    <n v="13.15"/>
    <n v="13.15"/>
  </r>
  <r>
    <x v="0"/>
    <x v="20"/>
    <n v="2020"/>
    <s v="Male"/>
    <x v="75"/>
    <n v="5"/>
    <n v="5.3659999999999999E-2"/>
    <n v="0.23769000000000001"/>
    <n v="56930"/>
    <n v="13532"/>
    <n v="252171"/>
    <n v="572350"/>
    <n v="10.050000000000001"/>
    <n v="10.050000000000001"/>
  </r>
  <r>
    <x v="0"/>
    <x v="20"/>
    <n v="2020"/>
    <s v="Male"/>
    <x v="80"/>
    <n v="5"/>
    <n v="8.9630000000000001E-2"/>
    <n v="0.36687999999999998"/>
    <n v="43398"/>
    <n v="15922"/>
    <n v="177643"/>
    <n v="320179"/>
    <n v="7.38"/>
    <n v="7.38"/>
  </r>
  <r>
    <x v="0"/>
    <x v="20"/>
    <n v="2020"/>
    <s v="Male"/>
    <x v="85"/>
    <n v="5"/>
    <n v="0.15046999999999999"/>
    <n v="0.54115000000000002"/>
    <n v="27476"/>
    <n v="14869"/>
    <n v="98813"/>
    <n v="142536"/>
    <n v="5.19"/>
    <n v="5.19"/>
  </r>
  <r>
    <x v="0"/>
    <x v="20"/>
    <n v="2020"/>
    <s v="Male"/>
    <x v="90"/>
    <n v="5"/>
    <n v="0.25977"/>
    <n v="0.74995999999999996"/>
    <n v="12607"/>
    <n v="9455"/>
    <n v="36397"/>
    <n v="43723"/>
    <n v="3.47"/>
    <n v="3.47"/>
  </r>
  <r>
    <x v="0"/>
    <x v="20"/>
    <n v="2020"/>
    <s v="Male"/>
    <x v="95"/>
    <n v="5"/>
    <n v="0.41555999999999998"/>
    <n v="0.89641000000000004"/>
    <n v="3152"/>
    <n v="2826"/>
    <n v="6800"/>
    <n v="7326"/>
    <n v="2.3199999999999998"/>
    <n v="2.33"/>
  </r>
  <r>
    <x v="0"/>
    <x v="20"/>
    <n v="2020"/>
    <s v="Female"/>
    <x v="1"/>
    <n v="4"/>
    <n v="2.0000000000000001E-4"/>
    <n v="8.0999999999999996E-4"/>
    <n v="99347"/>
    <n v="80"/>
    <n v="397181"/>
    <n v="7775777"/>
    <n v="78.27"/>
    <n v="78.27"/>
  </r>
  <r>
    <x v="0"/>
    <x v="20"/>
    <n v="2020"/>
    <s v="Female"/>
    <x v="5"/>
    <n v="5"/>
    <n v="1.3999999999999999E-4"/>
    <n v="6.8000000000000005E-4"/>
    <n v="99267"/>
    <n v="68"/>
    <n v="496158"/>
    <n v="7378596"/>
    <n v="74.33"/>
    <n v="74.33"/>
  </r>
  <r>
    <x v="0"/>
    <x v="20"/>
    <n v="2020"/>
    <s v="Female"/>
    <x v="10"/>
    <n v="5"/>
    <n v="1.2E-4"/>
    <n v="6.2E-4"/>
    <n v="99199"/>
    <n v="62"/>
    <n v="495868"/>
    <n v="6882439"/>
    <n v="69.38"/>
    <n v="69.38"/>
  </r>
  <r>
    <x v="0"/>
    <x v="20"/>
    <n v="2020"/>
    <s v="Female"/>
    <x v="15"/>
    <n v="5"/>
    <n v="3.6999999999999999E-4"/>
    <n v="1.8600000000000001E-3"/>
    <n v="99137"/>
    <n v="185"/>
    <n v="495266"/>
    <n v="6386571"/>
    <n v="64.42"/>
    <n v="64.42"/>
  </r>
  <r>
    <x v="0"/>
    <x v="20"/>
    <n v="2020"/>
    <s v="Female"/>
    <x v="20"/>
    <n v="5"/>
    <n v="5.4000000000000001E-4"/>
    <n v="2.6900000000000001E-3"/>
    <n v="98953"/>
    <n v="266"/>
    <n v="494151"/>
    <n v="5891305"/>
    <n v="59.54"/>
    <n v="59.54"/>
  </r>
  <r>
    <x v="0"/>
    <x v="20"/>
    <n v="2020"/>
    <s v="Female"/>
    <x v="25"/>
    <n v="5"/>
    <n v="9.2000000000000003E-4"/>
    <n v="4.5999999999999999E-3"/>
    <n v="98686"/>
    <n v="454"/>
    <n v="492368"/>
    <n v="5397154"/>
    <n v="54.69"/>
    <n v="54.69"/>
  </r>
  <r>
    <x v="0"/>
    <x v="20"/>
    <n v="2020"/>
    <s v="Female"/>
    <x v="30"/>
    <n v="5"/>
    <n v="1.25E-3"/>
    <n v="6.2399999999999999E-3"/>
    <n v="98233"/>
    <n v="613"/>
    <n v="489704"/>
    <n v="4904786"/>
    <n v="49.93"/>
    <n v="49.93"/>
  </r>
  <r>
    <x v="0"/>
    <x v="20"/>
    <n v="2020"/>
    <s v="Female"/>
    <x v="35"/>
    <n v="5"/>
    <n v="1.6900000000000001E-3"/>
    <n v="8.4100000000000008E-3"/>
    <n v="97620"/>
    <n v="821"/>
    <n v="486125"/>
    <n v="4415082"/>
    <n v="45.23"/>
    <n v="45.23"/>
  </r>
  <r>
    <x v="0"/>
    <x v="20"/>
    <n v="2020"/>
    <s v="Female"/>
    <x v="40"/>
    <n v="5"/>
    <n v="2.16E-3"/>
    <n v="1.072E-2"/>
    <n v="96799"/>
    <n v="1038"/>
    <n v="481518"/>
    <n v="3928957"/>
    <n v="40.590000000000003"/>
    <n v="40.590000000000003"/>
  </r>
  <r>
    <x v="0"/>
    <x v="20"/>
    <n v="2020"/>
    <s v="Female"/>
    <x v="45"/>
    <n v="5"/>
    <n v="3.0400000000000002E-3"/>
    <n v="1.5089999999999999E-2"/>
    <n v="95761"/>
    <n v="1445"/>
    <n v="475395"/>
    <n v="3447439"/>
    <n v="36"/>
    <n v="36"/>
  </r>
  <r>
    <x v="0"/>
    <x v="20"/>
    <n v="2020"/>
    <s v="Female"/>
    <x v="50"/>
    <n v="5"/>
    <n v="4.45E-3"/>
    <n v="2.2009999999999998E-2"/>
    <n v="94316"/>
    <n v="2076"/>
    <n v="466703"/>
    <n v="2972044"/>
    <n v="31.51"/>
    <n v="31.51"/>
  </r>
  <r>
    <x v="0"/>
    <x v="20"/>
    <n v="2020"/>
    <s v="Female"/>
    <x v="55"/>
    <n v="5"/>
    <n v="6.5799999999999999E-3"/>
    <n v="3.2410000000000001E-2"/>
    <n v="92240"/>
    <n v="2989"/>
    <n v="454155"/>
    <n v="2505341"/>
    <n v="27.16"/>
    <n v="27.16"/>
  </r>
  <r>
    <x v="0"/>
    <x v="20"/>
    <n v="2020"/>
    <s v="Female"/>
    <x v="60"/>
    <n v="5"/>
    <n v="9.6799999999999994E-3"/>
    <n v="4.734E-2"/>
    <n v="89251"/>
    <n v="4225"/>
    <n v="436223"/>
    <n v="2051186"/>
    <n v="22.98"/>
    <n v="22.98"/>
  </r>
  <r>
    <x v="0"/>
    <x v="20"/>
    <n v="2020"/>
    <s v="Female"/>
    <x v="65"/>
    <n v="5"/>
    <n v="1.426E-2"/>
    <n v="6.8970000000000004E-2"/>
    <n v="85026"/>
    <n v="5864"/>
    <n v="411346"/>
    <n v="1614963"/>
    <n v="18.989999999999998"/>
    <n v="18.989999999999998"/>
  </r>
  <r>
    <x v="0"/>
    <x v="20"/>
    <n v="2020"/>
    <s v="Female"/>
    <x v="70"/>
    <n v="5"/>
    <n v="2.2919999999999999E-2"/>
    <n v="0.10872"/>
    <n v="79162"/>
    <n v="8606"/>
    <n v="375557"/>
    <n v="1203617"/>
    <n v="15.2"/>
    <n v="15.21"/>
  </r>
  <r>
    <x v="0"/>
    <x v="20"/>
    <n v="2020"/>
    <s v="Female"/>
    <x v="75"/>
    <n v="5"/>
    <n v="3.807E-2"/>
    <n v="0.17469000000000001"/>
    <n v="70556"/>
    <n v="12325"/>
    <n v="323767"/>
    <n v="828060"/>
    <n v="11.74"/>
    <n v="11.74"/>
  </r>
  <r>
    <x v="0"/>
    <x v="20"/>
    <n v="2020"/>
    <s v="Female"/>
    <x v="80"/>
    <n v="5"/>
    <n v="6.6799999999999998E-2"/>
    <n v="0.28776000000000002"/>
    <n v="58231"/>
    <n v="16756"/>
    <n v="250842"/>
    <n v="504293"/>
    <n v="8.66"/>
    <n v="8.66"/>
  </r>
  <r>
    <x v="0"/>
    <x v="20"/>
    <n v="2020"/>
    <s v="Female"/>
    <x v="85"/>
    <n v="5"/>
    <n v="0.11754000000000001"/>
    <n v="0.45467999999999997"/>
    <n v="41474"/>
    <n v="18858"/>
    <n v="160438"/>
    <n v="253452"/>
    <n v="6.11"/>
    <n v="6.11"/>
  </r>
  <r>
    <x v="0"/>
    <x v="20"/>
    <n v="2020"/>
    <s v="Female"/>
    <x v="90"/>
    <n v="5"/>
    <n v="0.20896999999999999"/>
    <n v="0.66732000000000002"/>
    <n v="22617"/>
    <n v="15093"/>
    <n v="72224"/>
    <n v="93014"/>
    <n v="4.1100000000000003"/>
    <n v="4.12"/>
  </r>
  <r>
    <x v="0"/>
    <x v="20"/>
    <n v="2020"/>
    <s v="Female"/>
    <x v="95"/>
    <n v="5"/>
    <n v="0.34118999999999999"/>
    <n v="0.84086000000000005"/>
    <n v="7524"/>
    <n v="6327"/>
    <n v="18543"/>
    <n v="20790"/>
    <n v="2.76"/>
    <n v="2.78"/>
  </r>
  <r>
    <x v="0"/>
    <x v="18"/>
    <n v="2018"/>
    <s v="Male"/>
    <x v="0"/>
    <n v="1"/>
    <n v="5.77E-3"/>
    <n v="5.7400000000000003E-3"/>
    <n v="100000"/>
    <n v="574"/>
    <n v="99465"/>
    <n v="7839651"/>
    <n v="78.400000000000006"/>
    <n v="78.400000000000006"/>
  </r>
  <r>
    <x v="0"/>
    <x v="18"/>
    <n v="2018"/>
    <s v="Male"/>
    <x v="1"/>
    <n v="1"/>
    <n v="4.0999999999999999E-4"/>
    <n v="4.0999999999999999E-4"/>
    <n v="99426"/>
    <n v="41"/>
    <n v="99406"/>
    <n v="7740186"/>
    <n v="77.849999999999994"/>
    <n v="77.849999999999994"/>
  </r>
  <r>
    <x v="0"/>
    <x v="18"/>
    <n v="2018"/>
    <s v="Male"/>
    <x v="2"/>
    <n v="1"/>
    <n v="2.2000000000000001E-4"/>
    <n v="2.2000000000000001E-4"/>
    <n v="99385"/>
    <n v="22"/>
    <n v="99374"/>
    <n v="7640780"/>
    <n v="76.88"/>
    <n v="76.88"/>
  </r>
  <r>
    <x v="0"/>
    <x v="18"/>
    <n v="2018"/>
    <s v="Male"/>
    <x v="3"/>
    <n v="1"/>
    <n v="1.9000000000000001E-4"/>
    <n v="1.9000000000000001E-4"/>
    <n v="99364"/>
    <n v="19"/>
    <n v="99354"/>
    <n v="7541405"/>
    <n v="75.900000000000006"/>
    <n v="75.900000000000006"/>
  </r>
  <r>
    <x v="0"/>
    <x v="18"/>
    <n v="2018"/>
    <s v="Male"/>
    <x v="4"/>
    <n v="1"/>
    <n v="1.1E-4"/>
    <n v="1.1E-4"/>
    <n v="99345"/>
    <n v="11"/>
    <n v="99339"/>
    <n v="7442051"/>
    <n v="74.91"/>
    <n v="74.91"/>
  </r>
  <r>
    <x v="0"/>
    <x v="18"/>
    <n v="2018"/>
    <s v="Male"/>
    <x v="5"/>
    <n v="1"/>
    <n v="1.2999999999999999E-4"/>
    <n v="1.2999999999999999E-4"/>
    <n v="99334"/>
    <n v="13"/>
    <n v="99327"/>
    <n v="7342712"/>
    <n v="73.92"/>
    <n v="73.92"/>
  </r>
  <r>
    <x v="0"/>
    <x v="18"/>
    <n v="2018"/>
    <s v="Male"/>
    <x v="6"/>
    <n v="1"/>
    <n v="1.2E-4"/>
    <n v="1.2E-4"/>
    <n v="99321"/>
    <n v="12"/>
    <n v="99315"/>
    <n v="7243385"/>
    <n v="72.930000000000007"/>
    <n v="72.930000000000007"/>
  </r>
  <r>
    <x v="0"/>
    <x v="18"/>
    <n v="2018"/>
    <s v="Male"/>
    <x v="7"/>
    <n v="1"/>
    <n v="1.1E-4"/>
    <n v="1.1E-4"/>
    <n v="99309"/>
    <n v="11"/>
    <n v="99304"/>
    <n v="7144069"/>
    <n v="71.94"/>
    <n v="71.94"/>
  </r>
  <r>
    <x v="0"/>
    <x v="18"/>
    <n v="2018"/>
    <s v="Male"/>
    <x v="8"/>
    <n v="1"/>
    <n v="1.1E-4"/>
    <n v="1.1E-4"/>
    <n v="99298"/>
    <n v="11"/>
    <n v="99293"/>
    <n v="7044766"/>
    <n v="70.95"/>
    <n v="70.95"/>
  </r>
  <r>
    <x v="0"/>
    <x v="18"/>
    <n v="2018"/>
    <s v="Male"/>
    <x v="9"/>
    <n v="1"/>
    <n v="1E-4"/>
    <n v="1E-4"/>
    <n v="99287"/>
    <n v="10"/>
    <n v="99282"/>
    <n v="6945473"/>
    <n v="69.95"/>
    <n v="69.959999999999994"/>
  </r>
  <r>
    <x v="0"/>
    <x v="18"/>
    <n v="2018"/>
    <s v="Male"/>
    <x v="10"/>
    <n v="1"/>
    <n v="1.1E-4"/>
    <n v="1.1E-4"/>
    <n v="99277"/>
    <n v="10"/>
    <n v="99272"/>
    <n v="6846191"/>
    <n v="68.959999999999994"/>
    <n v="68.959999999999994"/>
  </r>
  <r>
    <x v="0"/>
    <x v="18"/>
    <n v="2018"/>
    <s v="Male"/>
    <x v="11"/>
    <n v="1"/>
    <n v="1.2E-4"/>
    <n v="1.2E-4"/>
    <n v="99267"/>
    <n v="12"/>
    <n v="99261"/>
    <n v="6746919"/>
    <n v="67.97"/>
    <n v="67.97"/>
  </r>
  <r>
    <x v="0"/>
    <x v="18"/>
    <n v="2018"/>
    <s v="Male"/>
    <x v="12"/>
    <n v="1"/>
    <n v="1.4999999999999999E-4"/>
    <n v="1.4999999999999999E-4"/>
    <n v="99255"/>
    <n v="15"/>
    <n v="99247"/>
    <n v="6647658"/>
    <n v="66.98"/>
    <n v="66.98"/>
  </r>
  <r>
    <x v="0"/>
    <x v="18"/>
    <n v="2018"/>
    <s v="Male"/>
    <x v="13"/>
    <n v="1"/>
    <n v="2.1000000000000001E-4"/>
    <n v="2.1000000000000001E-4"/>
    <n v="99240"/>
    <n v="21"/>
    <n v="99229"/>
    <n v="6548411"/>
    <n v="65.989999999999995"/>
    <n v="65.989999999999995"/>
  </r>
  <r>
    <x v="0"/>
    <x v="18"/>
    <n v="2018"/>
    <s v="Male"/>
    <x v="14"/>
    <n v="1"/>
    <n v="2.9E-4"/>
    <n v="2.9E-4"/>
    <n v="99219"/>
    <n v="29"/>
    <n v="99205"/>
    <n v="6449182"/>
    <n v="65"/>
    <n v="65"/>
  </r>
  <r>
    <x v="0"/>
    <x v="18"/>
    <n v="2018"/>
    <s v="Male"/>
    <x v="15"/>
    <n v="1"/>
    <n v="3.6999999999999999E-4"/>
    <n v="3.6999999999999999E-4"/>
    <n v="99190"/>
    <n v="37"/>
    <n v="99172"/>
    <n v="6349977"/>
    <n v="64.02"/>
    <n v="64.02"/>
  </r>
  <r>
    <x v="0"/>
    <x v="18"/>
    <n v="2018"/>
    <s v="Male"/>
    <x v="16"/>
    <n v="1"/>
    <n v="4.6000000000000001E-4"/>
    <n v="4.6000000000000001E-4"/>
    <n v="99153"/>
    <n v="46"/>
    <n v="99130"/>
    <n v="6250806"/>
    <n v="63.04"/>
    <n v="63.04"/>
  </r>
  <r>
    <x v="0"/>
    <x v="18"/>
    <n v="2018"/>
    <s v="Male"/>
    <x v="17"/>
    <n v="1"/>
    <n v="5.5999999999999995E-4"/>
    <n v="5.5999999999999995E-4"/>
    <n v="99107"/>
    <n v="56"/>
    <n v="99079"/>
    <n v="6151675"/>
    <n v="62.07"/>
    <n v="62.07"/>
  </r>
  <r>
    <x v="0"/>
    <x v="18"/>
    <n v="2018"/>
    <s v="Male"/>
    <x v="18"/>
    <n v="1"/>
    <n v="6.7000000000000002E-4"/>
    <n v="6.7000000000000002E-4"/>
    <n v="99051"/>
    <n v="66"/>
    <n v="99018"/>
    <n v="6052596"/>
    <n v="61.11"/>
    <n v="61.11"/>
  </r>
  <r>
    <x v="0"/>
    <x v="18"/>
    <n v="2018"/>
    <s v="Male"/>
    <x v="19"/>
    <n v="1"/>
    <n v="7.7999999999999999E-4"/>
    <n v="7.7999999999999999E-4"/>
    <n v="98985"/>
    <n v="77"/>
    <n v="98946"/>
    <n v="5953578"/>
    <n v="60.15"/>
    <n v="60.15"/>
  </r>
  <r>
    <x v="0"/>
    <x v="18"/>
    <n v="2018"/>
    <s v="Male"/>
    <x v="20"/>
    <n v="1"/>
    <n v="8.9999999999999998E-4"/>
    <n v="8.9999999999999998E-4"/>
    <n v="98908"/>
    <n v="89"/>
    <n v="98863"/>
    <n v="5854632"/>
    <n v="59.19"/>
    <n v="59.19"/>
  </r>
  <r>
    <x v="0"/>
    <x v="18"/>
    <n v="2018"/>
    <s v="Male"/>
    <x v="21"/>
    <n v="1"/>
    <n v="1.01E-3"/>
    <n v="1.01E-3"/>
    <n v="98819"/>
    <n v="100"/>
    <n v="98769"/>
    <n v="5755769"/>
    <n v="58.25"/>
    <n v="58.25"/>
  </r>
  <r>
    <x v="0"/>
    <x v="18"/>
    <n v="2018"/>
    <s v="Male"/>
    <x v="22"/>
    <n v="1"/>
    <n v="1.09E-3"/>
    <n v="1.09E-3"/>
    <n v="98719"/>
    <n v="108"/>
    <n v="98665"/>
    <n v="5657000"/>
    <n v="57.3"/>
    <n v="57.31"/>
  </r>
  <r>
    <x v="0"/>
    <x v="18"/>
    <n v="2018"/>
    <s v="Male"/>
    <x v="23"/>
    <n v="1"/>
    <n v="1.14E-3"/>
    <n v="1.14E-3"/>
    <n v="98611"/>
    <n v="112"/>
    <n v="98555"/>
    <n v="5558335"/>
    <n v="56.37"/>
    <n v="56.37"/>
  </r>
  <r>
    <x v="0"/>
    <x v="18"/>
    <n v="2018"/>
    <s v="Male"/>
    <x v="24"/>
    <n v="1"/>
    <n v="1.15E-3"/>
    <n v="1.15E-3"/>
    <n v="98499"/>
    <n v="113"/>
    <n v="98442"/>
    <n v="5459780"/>
    <n v="55.43"/>
    <n v="55.43"/>
  </r>
  <r>
    <x v="0"/>
    <x v="18"/>
    <n v="2018"/>
    <s v="Male"/>
    <x v="25"/>
    <n v="1"/>
    <n v="1.15E-3"/>
    <n v="1.15E-3"/>
    <n v="98386"/>
    <n v="113"/>
    <n v="98329"/>
    <n v="5361338"/>
    <n v="54.49"/>
    <n v="54.5"/>
  </r>
  <r>
    <x v="0"/>
    <x v="18"/>
    <n v="2018"/>
    <s v="Male"/>
    <x v="26"/>
    <n v="1"/>
    <n v="1.15E-3"/>
    <n v="1.15E-3"/>
    <n v="98273"/>
    <n v="113"/>
    <n v="98217"/>
    <n v="5263009"/>
    <n v="53.55"/>
    <n v="53.56"/>
  </r>
  <r>
    <x v="0"/>
    <x v="18"/>
    <n v="2018"/>
    <s v="Male"/>
    <x v="27"/>
    <n v="1"/>
    <n v="1.16E-3"/>
    <n v="1.16E-3"/>
    <n v="98160"/>
    <n v="114"/>
    <n v="98103"/>
    <n v="5164792"/>
    <n v="52.62"/>
    <n v="52.62"/>
  </r>
  <r>
    <x v="0"/>
    <x v="18"/>
    <n v="2018"/>
    <s v="Male"/>
    <x v="28"/>
    <n v="1"/>
    <n v="1.1900000000000001E-3"/>
    <n v="1.1900000000000001E-3"/>
    <n v="98046"/>
    <n v="117"/>
    <n v="97988"/>
    <n v="5066689"/>
    <n v="51.68"/>
    <n v="51.68"/>
  </r>
  <r>
    <x v="0"/>
    <x v="18"/>
    <n v="2018"/>
    <s v="Male"/>
    <x v="29"/>
    <n v="1"/>
    <n v="1.24E-3"/>
    <n v="1.24E-3"/>
    <n v="97929"/>
    <n v="121"/>
    <n v="97869"/>
    <n v="4968701"/>
    <n v="50.74"/>
    <n v="50.74"/>
  </r>
  <r>
    <x v="0"/>
    <x v="18"/>
    <n v="2018"/>
    <s v="Male"/>
    <x v="30"/>
    <n v="1"/>
    <n v="1.2800000000000001E-3"/>
    <n v="1.2800000000000001E-3"/>
    <n v="97808"/>
    <n v="125"/>
    <n v="97746"/>
    <n v="4870832"/>
    <n v="49.8"/>
    <n v="49.8"/>
  </r>
  <r>
    <x v="0"/>
    <x v="18"/>
    <n v="2018"/>
    <s v="Male"/>
    <x v="31"/>
    <n v="1"/>
    <n v="1.32E-3"/>
    <n v="1.32E-3"/>
    <n v="97683"/>
    <n v="129"/>
    <n v="97618"/>
    <n v="4773087"/>
    <n v="48.86"/>
    <n v="48.87"/>
  </r>
  <r>
    <x v="0"/>
    <x v="18"/>
    <n v="2018"/>
    <s v="Male"/>
    <x v="32"/>
    <n v="1"/>
    <n v="1.34E-3"/>
    <n v="1.34E-3"/>
    <n v="97554"/>
    <n v="131"/>
    <n v="97489"/>
    <n v="4675468"/>
    <n v="47.93"/>
    <n v="47.93"/>
  </r>
  <r>
    <x v="0"/>
    <x v="18"/>
    <n v="2018"/>
    <s v="Male"/>
    <x v="33"/>
    <n v="1"/>
    <n v="1.3699999999999999E-3"/>
    <n v="1.3600000000000001E-3"/>
    <n v="97423"/>
    <n v="133"/>
    <n v="97357"/>
    <n v="4577980"/>
    <n v="46.99"/>
    <n v="46.99"/>
  </r>
  <r>
    <x v="0"/>
    <x v="18"/>
    <n v="2018"/>
    <s v="Male"/>
    <x v="34"/>
    <n v="1"/>
    <n v="1.3699999999999999E-3"/>
    <n v="1.3699999999999999E-3"/>
    <n v="97290"/>
    <n v="133"/>
    <n v="97224"/>
    <n v="4480623"/>
    <n v="46.05"/>
    <n v="46.06"/>
  </r>
  <r>
    <x v="0"/>
    <x v="18"/>
    <n v="2018"/>
    <s v="Male"/>
    <x v="35"/>
    <n v="1"/>
    <n v="1.39E-3"/>
    <n v="1.39E-3"/>
    <n v="97157"/>
    <n v="135"/>
    <n v="97090"/>
    <n v="4383399"/>
    <n v="45.12"/>
    <n v="45.12"/>
  </r>
  <r>
    <x v="0"/>
    <x v="18"/>
    <n v="2018"/>
    <s v="Male"/>
    <x v="36"/>
    <n v="1"/>
    <n v="1.41E-3"/>
    <n v="1.41E-3"/>
    <n v="97022"/>
    <n v="136"/>
    <n v="96954"/>
    <n v="4286309"/>
    <n v="44.18"/>
    <n v="44.18"/>
  </r>
  <r>
    <x v="0"/>
    <x v="18"/>
    <n v="2018"/>
    <s v="Male"/>
    <x v="37"/>
    <n v="1"/>
    <n v="1.42E-3"/>
    <n v="1.42E-3"/>
    <n v="96886"/>
    <n v="138"/>
    <n v="96817"/>
    <n v="4189355"/>
    <n v="43.24"/>
    <n v="43.24"/>
  </r>
  <r>
    <x v="0"/>
    <x v="18"/>
    <n v="2018"/>
    <s v="Male"/>
    <x v="38"/>
    <n v="1"/>
    <n v="1.4400000000000001E-3"/>
    <n v="1.4300000000000001E-3"/>
    <n v="96748"/>
    <n v="139"/>
    <n v="96679"/>
    <n v="4092538"/>
    <n v="42.3"/>
    <n v="42.3"/>
  </r>
  <r>
    <x v="0"/>
    <x v="18"/>
    <n v="2018"/>
    <s v="Male"/>
    <x v="39"/>
    <n v="1"/>
    <n v="1.4499999999999999E-3"/>
    <n v="1.4499999999999999E-3"/>
    <n v="96609"/>
    <n v="140"/>
    <n v="96539"/>
    <n v="3995859"/>
    <n v="41.36"/>
    <n v="41.36"/>
  </r>
  <r>
    <x v="0"/>
    <x v="18"/>
    <n v="2018"/>
    <s v="Male"/>
    <x v="40"/>
    <n v="1"/>
    <n v="1.48E-3"/>
    <n v="1.47E-3"/>
    <n v="96469"/>
    <n v="142"/>
    <n v="96398"/>
    <n v="3899320"/>
    <n v="40.42"/>
    <n v="40.42"/>
  </r>
  <r>
    <x v="0"/>
    <x v="18"/>
    <n v="2018"/>
    <s v="Male"/>
    <x v="41"/>
    <n v="1"/>
    <n v="1.5299999999999999E-3"/>
    <n v="1.5299999999999999E-3"/>
    <n v="96327"/>
    <n v="147"/>
    <n v="96253"/>
    <n v="3802921"/>
    <n v="39.479999999999997"/>
    <n v="39.479999999999997"/>
  </r>
  <r>
    <x v="0"/>
    <x v="18"/>
    <n v="2018"/>
    <s v="Male"/>
    <x v="42"/>
    <n v="1"/>
    <n v="1.6299999999999999E-3"/>
    <n v="1.6299999999999999E-3"/>
    <n v="96180"/>
    <n v="157"/>
    <n v="96101"/>
    <n v="3706668"/>
    <n v="38.54"/>
    <n v="38.54"/>
  </r>
  <r>
    <x v="0"/>
    <x v="18"/>
    <n v="2018"/>
    <s v="Male"/>
    <x v="43"/>
    <n v="1"/>
    <n v="1.8E-3"/>
    <n v="1.7899999999999999E-3"/>
    <n v="96023"/>
    <n v="172"/>
    <n v="95937"/>
    <n v="3610567"/>
    <n v="37.6"/>
    <n v="37.6"/>
  </r>
  <r>
    <x v="0"/>
    <x v="18"/>
    <n v="2018"/>
    <s v="Male"/>
    <x v="44"/>
    <n v="1"/>
    <n v="2E-3"/>
    <n v="2E-3"/>
    <n v="95851"/>
    <n v="192"/>
    <n v="95755"/>
    <n v="3514630"/>
    <n v="36.67"/>
    <n v="36.67"/>
  </r>
  <r>
    <x v="0"/>
    <x v="18"/>
    <n v="2018"/>
    <s v="Male"/>
    <x v="45"/>
    <n v="1"/>
    <n v="2.2399999999999998E-3"/>
    <n v="2.2399999999999998E-3"/>
    <n v="95659"/>
    <n v="214"/>
    <n v="95552"/>
    <n v="3418875"/>
    <n v="35.74"/>
    <n v="35.74"/>
  </r>
  <r>
    <x v="0"/>
    <x v="18"/>
    <n v="2018"/>
    <s v="Male"/>
    <x v="46"/>
    <n v="1"/>
    <n v="2.5000000000000001E-3"/>
    <n v="2.49E-3"/>
    <n v="95445"/>
    <n v="238"/>
    <n v="95325"/>
    <n v="3323324"/>
    <n v="34.82"/>
    <n v="34.82"/>
  </r>
  <r>
    <x v="0"/>
    <x v="18"/>
    <n v="2018"/>
    <s v="Male"/>
    <x v="47"/>
    <n v="1"/>
    <n v="2.7599999999999999E-3"/>
    <n v="2.7599999999999999E-3"/>
    <n v="95206"/>
    <n v="262"/>
    <n v="95075"/>
    <n v="3227998"/>
    <n v="33.909999999999997"/>
    <n v="33.909999999999997"/>
  </r>
  <r>
    <x v="0"/>
    <x v="18"/>
    <n v="2018"/>
    <s v="Male"/>
    <x v="48"/>
    <n v="1"/>
    <n v="3.0300000000000001E-3"/>
    <n v="3.0300000000000001E-3"/>
    <n v="94944"/>
    <n v="287"/>
    <n v="94800"/>
    <n v="3132923"/>
    <n v="33"/>
    <n v="33"/>
  </r>
  <r>
    <x v="0"/>
    <x v="18"/>
    <n v="2018"/>
    <s v="Male"/>
    <x v="49"/>
    <n v="1"/>
    <n v="3.32E-3"/>
    <n v="3.32E-3"/>
    <n v="94657"/>
    <n v="314"/>
    <n v="94500"/>
    <n v="3038123"/>
    <n v="32.1"/>
    <n v="32.1"/>
  </r>
  <r>
    <x v="0"/>
    <x v="18"/>
    <n v="2018"/>
    <s v="Male"/>
    <x v="50"/>
    <n v="1"/>
    <n v="3.62E-3"/>
    <n v="3.6099999999999999E-3"/>
    <n v="94343"/>
    <n v="341"/>
    <n v="94172"/>
    <n v="2943623"/>
    <n v="31.2"/>
    <n v="31.2"/>
  </r>
  <r>
    <x v="0"/>
    <x v="18"/>
    <n v="2018"/>
    <s v="Male"/>
    <x v="51"/>
    <n v="1"/>
    <n v="3.9500000000000004E-3"/>
    <n v="3.9500000000000004E-3"/>
    <n v="94002"/>
    <n v="371"/>
    <n v="93817"/>
    <n v="2849451"/>
    <n v="30.31"/>
    <n v="30.31"/>
  </r>
  <r>
    <x v="0"/>
    <x v="18"/>
    <n v="2018"/>
    <s v="Male"/>
    <x v="52"/>
    <n v="1"/>
    <n v="4.3699999999999998E-3"/>
    <n v="4.3600000000000002E-3"/>
    <n v="93631"/>
    <n v="408"/>
    <n v="93427"/>
    <n v="2755634"/>
    <n v="29.43"/>
    <n v="29.43"/>
  </r>
  <r>
    <x v="0"/>
    <x v="18"/>
    <n v="2018"/>
    <s v="Male"/>
    <x v="53"/>
    <n v="1"/>
    <n v="4.8799999999999998E-3"/>
    <n v="4.8599999999999997E-3"/>
    <n v="93223"/>
    <n v="454"/>
    <n v="92996"/>
    <n v="2662207"/>
    <n v="28.56"/>
    <n v="28.56"/>
  </r>
  <r>
    <x v="0"/>
    <x v="18"/>
    <n v="2018"/>
    <s v="Male"/>
    <x v="54"/>
    <n v="1"/>
    <n v="5.4200000000000003E-3"/>
    <n v="5.4099999999999999E-3"/>
    <n v="92769"/>
    <n v="502"/>
    <n v="92518"/>
    <n v="2569212"/>
    <n v="27.69"/>
    <n v="27.7"/>
  </r>
  <r>
    <x v="0"/>
    <x v="18"/>
    <n v="2018"/>
    <s v="Male"/>
    <x v="55"/>
    <n v="1"/>
    <n v="5.9699999999999996E-3"/>
    <n v="5.96E-3"/>
    <n v="92267"/>
    <n v="550"/>
    <n v="91992"/>
    <n v="2476693"/>
    <n v="26.84"/>
    <n v="26.84"/>
  </r>
  <r>
    <x v="0"/>
    <x v="18"/>
    <n v="2018"/>
    <s v="Male"/>
    <x v="56"/>
    <n v="1"/>
    <n v="6.4999999999999997E-3"/>
    <n v="6.4799999999999996E-3"/>
    <n v="91718"/>
    <n v="594"/>
    <n v="91421"/>
    <n v="2384701"/>
    <n v="26"/>
    <n v="26"/>
  </r>
  <r>
    <x v="0"/>
    <x v="18"/>
    <n v="2018"/>
    <s v="Male"/>
    <x v="57"/>
    <n v="1"/>
    <n v="7.0099999999999997E-3"/>
    <n v="6.9899999999999997E-3"/>
    <n v="91124"/>
    <n v="637"/>
    <n v="90805"/>
    <n v="2293280"/>
    <n v="25.17"/>
    <n v="25.17"/>
  </r>
  <r>
    <x v="0"/>
    <x v="18"/>
    <n v="2018"/>
    <s v="Male"/>
    <x v="58"/>
    <n v="1"/>
    <n v="7.5300000000000002E-3"/>
    <n v="7.4999999999999997E-3"/>
    <n v="90487"/>
    <n v="678"/>
    <n v="90148"/>
    <n v="2202475"/>
    <n v="24.34"/>
    <n v="24.34"/>
  </r>
  <r>
    <x v="0"/>
    <x v="18"/>
    <n v="2018"/>
    <s v="Male"/>
    <x v="59"/>
    <n v="1"/>
    <n v="8.0700000000000008E-3"/>
    <n v="8.0400000000000003E-3"/>
    <n v="89808"/>
    <n v="722"/>
    <n v="89447"/>
    <n v="2112328"/>
    <n v="23.52"/>
    <n v="23.52"/>
  </r>
  <r>
    <x v="0"/>
    <x v="18"/>
    <n v="2018"/>
    <s v="Male"/>
    <x v="60"/>
    <n v="1"/>
    <n v="8.6499999999999997E-3"/>
    <n v="8.6099999999999996E-3"/>
    <n v="89087"/>
    <n v="767"/>
    <n v="88703"/>
    <n v="2022880"/>
    <n v="22.71"/>
    <n v="22.71"/>
  </r>
  <r>
    <x v="0"/>
    <x v="18"/>
    <n v="2018"/>
    <s v="Male"/>
    <x v="61"/>
    <n v="1"/>
    <n v="9.2800000000000001E-3"/>
    <n v="9.2399999999999999E-3"/>
    <n v="88319"/>
    <n v="816"/>
    <n v="87912"/>
    <n v="1934177"/>
    <n v="21.9"/>
    <n v="21.9"/>
  </r>
  <r>
    <x v="0"/>
    <x v="18"/>
    <n v="2018"/>
    <s v="Male"/>
    <x v="62"/>
    <n v="1"/>
    <n v="0.01"/>
    <n v="9.9500000000000005E-3"/>
    <n v="87504"/>
    <n v="870"/>
    <n v="87069"/>
    <n v="1846266"/>
    <n v="21.1"/>
    <n v="21.1"/>
  </r>
  <r>
    <x v="0"/>
    <x v="18"/>
    <n v="2018"/>
    <s v="Male"/>
    <x v="63"/>
    <n v="1"/>
    <n v="1.082E-2"/>
    <n v="1.077E-2"/>
    <n v="86633"/>
    <n v="933"/>
    <n v="86167"/>
    <n v="1759197"/>
    <n v="20.309999999999999"/>
    <n v="20.309999999999999"/>
  </r>
  <r>
    <x v="0"/>
    <x v="18"/>
    <n v="2018"/>
    <s v="Male"/>
    <x v="64"/>
    <n v="1"/>
    <n v="1.175E-2"/>
    <n v="1.1679999999999999E-2"/>
    <n v="85701"/>
    <n v="1001"/>
    <n v="85200"/>
    <n v="1673030"/>
    <n v="19.52"/>
    <n v="19.52"/>
  </r>
  <r>
    <x v="0"/>
    <x v="18"/>
    <n v="2018"/>
    <s v="Male"/>
    <x v="65"/>
    <n v="1"/>
    <n v="1.2800000000000001E-2"/>
    <n v="1.272E-2"/>
    <n v="84700"/>
    <n v="1077"/>
    <n v="84161"/>
    <n v="1587830"/>
    <n v="18.75"/>
    <n v="18.75"/>
  </r>
  <r>
    <x v="0"/>
    <x v="18"/>
    <n v="2018"/>
    <s v="Male"/>
    <x v="66"/>
    <n v="1"/>
    <n v="1.413E-2"/>
    <n v="1.4030000000000001E-2"/>
    <n v="83622"/>
    <n v="1173"/>
    <n v="83036"/>
    <n v="1503669"/>
    <n v="17.98"/>
    <n v="17.98"/>
  </r>
  <r>
    <x v="0"/>
    <x v="18"/>
    <n v="2018"/>
    <s v="Male"/>
    <x v="67"/>
    <n v="1"/>
    <n v="1.532E-2"/>
    <n v="1.52E-2"/>
    <n v="82449"/>
    <n v="1253"/>
    <n v="81822"/>
    <n v="1420633"/>
    <n v="17.23"/>
    <n v="17.23"/>
  </r>
  <r>
    <x v="0"/>
    <x v="18"/>
    <n v="2018"/>
    <s v="Male"/>
    <x v="68"/>
    <n v="1"/>
    <n v="1.6410000000000001E-2"/>
    <n v="1.627E-2"/>
    <n v="81196"/>
    <n v="1321"/>
    <n v="80535"/>
    <n v="1338811"/>
    <n v="16.489999999999998"/>
    <n v="16.489999999999998"/>
  </r>
  <r>
    <x v="0"/>
    <x v="18"/>
    <n v="2018"/>
    <s v="Male"/>
    <x v="69"/>
    <n v="1"/>
    <n v="1.7520000000000001E-2"/>
    <n v="1.737E-2"/>
    <n v="79874"/>
    <n v="1387"/>
    <n v="79181"/>
    <n v="1258276"/>
    <n v="15.75"/>
    <n v="15.76"/>
  </r>
  <r>
    <x v="0"/>
    <x v="18"/>
    <n v="2018"/>
    <s v="Male"/>
    <x v="70"/>
    <n v="1"/>
    <n v="1.8780000000000002E-2"/>
    <n v="1.8599999999999998E-2"/>
    <n v="78487"/>
    <n v="1460"/>
    <n v="77757"/>
    <n v="1179095"/>
    <n v="15.02"/>
    <n v="15.03"/>
  </r>
  <r>
    <x v="0"/>
    <x v="18"/>
    <n v="2018"/>
    <s v="Male"/>
    <x v="71"/>
    <n v="1"/>
    <n v="2.035E-2"/>
    <n v="2.0150000000000001E-2"/>
    <n v="77027"/>
    <n v="1552"/>
    <n v="76251"/>
    <n v="1101338"/>
    <n v="14.3"/>
    <n v="14.3"/>
  </r>
  <r>
    <x v="0"/>
    <x v="18"/>
    <n v="2018"/>
    <s v="Male"/>
    <x v="72"/>
    <n v="1"/>
    <n v="2.2339999999999999E-2"/>
    <n v="2.2089999999999999E-2"/>
    <n v="75475"/>
    <n v="1668"/>
    <n v="74642"/>
    <n v="1025086"/>
    <n v="13.58"/>
    <n v="13.58"/>
  </r>
  <r>
    <x v="0"/>
    <x v="18"/>
    <n v="2018"/>
    <s v="Male"/>
    <x v="73"/>
    <n v="1"/>
    <n v="2.4809999999999999E-2"/>
    <n v="2.4510000000000001E-2"/>
    <n v="73808"/>
    <n v="1809"/>
    <n v="72903"/>
    <n v="950444"/>
    <n v="12.88"/>
    <n v="12.88"/>
  </r>
  <r>
    <x v="0"/>
    <x v="18"/>
    <n v="2018"/>
    <s v="Male"/>
    <x v="74"/>
    <n v="1"/>
    <n v="2.7720000000000002E-2"/>
    <n v="2.734E-2"/>
    <n v="71999"/>
    <n v="1968"/>
    <n v="71015"/>
    <n v="877541"/>
    <n v="12.19"/>
    <n v="12.19"/>
  </r>
  <r>
    <x v="0"/>
    <x v="18"/>
    <n v="2018"/>
    <s v="Male"/>
    <x v="75"/>
    <n v="1"/>
    <n v="3.0980000000000001E-2"/>
    <n v="3.0499999999999999E-2"/>
    <n v="70031"/>
    <n v="2136"/>
    <n v="68963"/>
    <n v="806526"/>
    <n v="11.52"/>
    <n v="11.52"/>
  </r>
  <r>
    <x v="0"/>
    <x v="18"/>
    <n v="2018"/>
    <s v="Male"/>
    <x v="76"/>
    <n v="1"/>
    <n v="3.4529999999999998E-2"/>
    <n v="3.3950000000000001E-2"/>
    <n v="67894"/>
    <n v="2305"/>
    <n v="66742"/>
    <n v="737564"/>
    <n v="10.86"/>
    <n v="10.87"/>
  </r>
  <r>
    <x v="0"/>
    <x v="18"/>
    <n v="2018"/>
    <s v="Male"/>
    <x v="77"/>
    <n v="1"/>
    <n v="3.8460000000000001E-2"/>
    <n v="3.7740000000000003E-2"/>
    <n v="65590"/>
    <n v="2475"/>
    <n v="64352"/>
    <n v="670822"/>
    <n v="10.23"/>
    <n v="10.23"/>
  </r>
  <r>
    <x v="0"/>
    <x v="18"/>
    <n v="2018"/>
    <s v="Male"/>
    <x v="78"/>
    <n v="1"/>
    <n v="4.292E-2"/>
    <n v="4.2020000000000002E-2"/>
    <n v="63114"/>
    <n v="2652"/>
    <n v="61789"/>
    <n v="606470"/>
    <n v="9.61"/>
    <n v="9.61"/>
  </r>
  <r>
    <x v="0"/>
    <x v="18"/>
    <n v="2018"/>
    <s v="Male"/>
    <x v="79"/>
    <n v="1"/>
    <n v="4.8009999999999997E-2"/>
    <n v="4.6879999999999998E-2"/>
    <n v="60463"/>
    <n v="2835"/>
    <n v="59045"/>
    <n v="544681"/>
    <n v="9.01"/>
    <n v="9.01"/>
  </r>
  <r>
    <x v="0"/>
    <x v="18"/>
    <n v="2018"/>
    <s v="Male"/>
    <x v="80"/>
    <n v="1"/>
    <n v="5.3800000000000001E-2"/>
    <n v="5.2389999999999999E-2"/>
    <n v="57628"/>
    <n v="3019"/>
    <n v="56118"/>
    <n v="485636"/>
    <n v="8.43"/>
    <n v="8.43"/>
  </r>
  <r>
    <x v="0"/>
    <x v="18"/>
    <n v="2018"/>
    <s v="Male"/>
    <x v="81"/>
    <n v="1"/>
    <n v="6.0479999999999999E-2"/>
    <n v="5.8709999999999998E-2"/>
    <n v="54609"/>
    <n v="3206"/>
    <n v="53006"/>
    <n v="429517"/>
    <n v="7.87"/>
    <n v="7.87"/>
  </r>
  <r>
    <x v="0"/>
    <x v="18"/>
    <n v="2018"/>
    <s v="Male"/>
    <x v="82"/>
    <n v="1"/>
    <n v="6.8279999999999993E-2"/>
    <n v="6.6019999999999995E-2"/>
    <n v="51403"/>
    <n v="3394"/>
    <n v="49706"/>
    <n v="376511"/>
    <n v="7.32"/>
    <n v="7.33"/>
  </r>
  <r>
    <x v="0"/>
    <x v="18"/>
    <n v="2018"/>
    <s v="Male"/>
    <x v="83"/>
    <n v="1"/>
    <n v="7.7340000000000006E-2"/>
    <n v="7.4459999999999998E-2"/>
    <n v="48009"/>
    <n v="3575"/>
    <n v="46222"/>
    <n v="326805"/>
    <n v="6.81"/>
    <n v="6.81"/>
  </r>
  <r>
    <x v="0"/>
    <x v="18"/>
    <n v="2018"/>
    <s v="Male"/>
    <x v="84"/>
    <n v="1"/>
    <n v="8.7739999999999999E-2"/>
    <n v="8.405E-2"/>
    <n v="44434"/>
    <n v="3735"/>
    <n v="42567"/>
    <n v="280583"/>
    <n v="6.31"/>
    <n v="6.32"/>
  </r>
  <r>
    <x v="0"/>
    <x v="18"/>
    <n v="2018"/>
    <s v="Male"/>
    <x v="85"/>
    <n v="1"/>
    <n v="9.9070000000000005E-2"/>
    <n v="9.4390000000000002E-2"/>
    <n v="40700"/>
    <n v="3842"/>
    <n v="38779"/>
    <n v="238016"/>
    <n v="5.85"/>
    <n v="5.85"/>
  </r>
  <r>
    <x v="0"/>
    <x v="18"/>
    <n v="2018"/>
    <s v="Male"/>
    <x v="86"/>
    <n v="1"/>
    <n v="0.11271"/>
    <n v="0.1067"/>
    <n v="36858"/>
    <n v="3933"/>
    <n v="34892"/>
    <n v="199237"/>
    <n v="5.41"/>
    <n v="5.41"/>
  </r>
  <r>
    <x v="0"/>
    <x v="18"/>
    <n v="2018"/>
    <s v="Male"/>
    <x v="87"/>
    <n v="1"/>
    <n v="0.12797"/>
    <n v="0.12027"/>
    <n v="32925"/>
    <n v="3960"/>
    <n v="30945"/>
    <n v="164346"/>
    <n v="4.99"/>
    <n v="5"/>
  </r>
  <r>
    <x v="0"/>
    <x v="18"/>
    <n v="2018"/>
    <s v="Male"/>
    <x v="88"/>
    <n v="1"/>
    <n v="0.14495"/>
    <n v="0.13516"/>
    <n v="28965"/>
    <n v="3915"/>
    <n v="27008"/>
    <n v="133401"/>
    <n v="4.6100000000000003"/>
    <n v="4.6100000000000003"/>
  </r>
  <r>
    <x v="0"/>
    <x v="18"/>
    <n v="2018"/>
    <s v="Male"/>
    <x v="89"/>
    <n v="1"/>
    <n v="0.16377"/>
    <n v="0.15137"/>
    <n v="25050"/>
    <n v="3792"/>
    <n v="23154"/>
    <n v="106393"/>
    <n v="4.25"/>
    <n v="4.26"/>
  </r>
  <r>
    <x v="0"/>
    <x v="18"/>
    <n v="2018"/>
    <s v="Male"/>
    <x v="90"/>
    <n v="1"/>
    <n v="0.18448999999999999"/>
    <n v="0.16891"/>
    <n v="21258"/>
    <n v="3591"/>
    <n v="19463"/>
    <n v="83239"/>
    <n v="3.92"/>
    <n v="3.93"/>
  </r>
  <r>
    <x v="0"/>
    <x v="18"/>
    <n v="2018"/>
    <s v="Male"/>
    <x v="91"/>
    <n v="1"/>
    <n v="0.2072"/>
    <n v="0.18775"/>
    <n v="17668"/>
    <n v="3317"/>
    <n v="16009"/>
    <n v="63776"/>
    <n v="3.61"/>
    <n v="3.62"/>
  </r>
  <r>
    <x v="0"/>
    <x v="18"/>
    <n v="2018"/>
    <s v="Male"/>
    <x v="92"/>
    <n v="1"/>
    <n v="0.2319"/>
    <n v="0.20780000000000001"/>
    <n v="14351"/>
    <n v="2982"/>
    <n v="12860"/>
    <n v="47766"/>
    <n v="3.33"/>
    <n v="3.34"/>
  </r>
  <r>
    <x v="0"/>
    <x v="18"/>
    <n v="2018"/>
    <s v="Male"/>
    <x v="93"/>
    <n v="1"/>
    <n v="0.25858999999999999"/>
    <n v="0.22897999999999999"/>
    <n v="11368"/>
    <n v="2603"/>
    <n v="10067"/>
    <n v="34907"/>
    <n v="3.07"/>
    <n v="3.09"/>
  </r>
  <r>
    <x v="0"/>
    <x v="18"/>
    <n v="2018"/>
    <s v="Male"/>
    <x v="94"/>
    <n v="1"/>
    <n v="0.28719"/>
    <n v="0.25113000000000002"/>
    <n v="8765"/>
    <n v="2201"/>
    <n v="7665"/>
    <n v="24840"/>
    <n v="2.83"/>
    <n v="2.86"/>
  </r>
  <r>
    <x v="0"/>
    <x v="18"/>
    <n v="2018"/>
    <s v="Male"/>
    <x v="95"/>
    <n v="1"/>
    <n v="0.31761"/>
    <n v="0.27409"/>
    <n v="6564"/>
    <n v="1799"/>
    <n v="5665"/>
    <n v="17175"/>
    <n v="2.62"/>
    <n v="2.65"/>
  </r>
  <r>
    <x v="0"/>
    <x v="18"/>
    <n v="2018"/>
    <s v="Male"/>
    <x v="96"/>
    <n v="1"/>
    <n v="0.34966999999999998"/>
    <n v="0.29763000000000001"/>
    <n v="4765"/>
    <n v="1418"/>
    <n v="4056"/>
    <n v="11511"/>
    <n v="2.42"/>
    <n v="2.46"/>
  </r>
  <r>
    <x v="0"/>
    <x v="18"/>
    <n v="2018"/>
    <s v="Male"/>
    <x v="97"/>
    <n v="1"/>
    <n v="0.38314999999999999"/>
    <n v="0.32155"/>
    <n v="3347"/>
    <n v="1076"/>
    <n v="2809"/>
    <n v="7455"/>
    <n v="2.23"/>
    <n v="2.29"/>
  </r>
  <r>
    <x v="0"/>
    <x v="18"/>
    <n v="2018"/>
    <s v="Male"/>
    <x v="98"/>
    <n v="1"/>
    <n v="0.41776999999999997"/>
    <n v="0.34559000000000001"/>
    <n v="2271"/>
    <n v="785"/>
    <n v="1878"/>
    <n v="4646"/>
    <n v="2.0499999999999998"/>
    <n v="2.14"/>
  </r>
  <r>
    <x v="0"/>
    <x v="18"/>
    <n v="2018"/>
    <s v="Male"/>
    <x v="99"/>
    <n v="1"/>
    <n v="0.45323000000000002"/>
    <n v="0.3695"/>
    <n v="1486"/>
    <n v="549"/>
    <n v="1211"/>
    <n v="2768"/>
    <n v="1.86"/>
    <n v="2"/>
  </r>
  <r>
    <x v="0"/>
    <x v="18"/>
    <n v="2018"/>
    <s v="Male"/>
    <x v="100"/>
    <n v="99"/>
    <n v="0.6018"/>
    <n v="1"/>
    <n v="937"/>
    <n v="937"/>
    <n v="1557"/>
    <n v="1557"/>
    <n v="1.66"/>
    <n v="1.88"/>
  </r>
  <r>
    <x v="0"/>
    <x v="18"/>
    <n v="2018"/>
    <s v="Female"/>
    <x v="0"/>
    <n v="1"/>
    <n v="4.4000000000000003E-3"/>
    <n v="4.3800000000000002E-3"/>
    <n v="100000"/>
    <n v="438"/>
    <n v="99590"/>
    <n v="8261870"/>
    <n v="82.62"/>
    <n v="82.63"/>
  </r>
  <r>
    <x v="0"/>
    <x v="18"/>
    <n v="2018"/>
    <s v="Female"/>
    <x v="1"/>
    <n v="1"/>
    <n v="2.5999999999999998E-4"/>
    <n v="2.5999999999999998E-4"/>
    <n v="99562"/>
    <n v="26"/>
    <n v="99549"/>
    <n v="8162280"/>
    <n v="81.98"/>
    <n v="81.99"/>
  </r>
  <r>
    <x v="0"/>
    <x v="18"/>
    <n v="2018"/>
    <s v="Female"/>
    <x v="2"/>
    <n v="1"/>
    <n v="1.7000000000000001E-4"/>
    <n v="1.7000000000000001E-4"/>
    <n v="99536"/>
    <n v="17"/>
    <n v="99527"/>
    <n v="8062731"/>
    <n v="81"/>
    <n v="81.010000000000005"/>
  </r>
  <r>
    <x v="0"/>
    <x v="18"/>
    <n v="2018"/>
    <s v="Female"/>
    <x v="3"/>
    <n v="1"/>
    <n v="9.0000000000000006E-5"/>
    <n v="9.0000000000000006E-5"/>
    <n v="99519"/>
    <n v="9"/>
    <n v="99515"/>
    <n v="7963204"/>
    <n v="80.02"/>
    <n v="80.02"/>
  </r>
  <r>
    <x v="0"/>
    <x v="18"/>
    <n v="2018"/>
    <s v="Female"/>
    <x v="4"/>
    <n v="1"/>
    <n v="1.1E-4"/>
    <n v="1.1E-4"/>
    <n v="99510"/>
    <n v="11"/>
    <n v="99505"/>
    <n v="7863689"/>
    <n v="79.02"/>
    <n v="79.03"/>
  </r>
  <r>
    <x v="0"/>
    <x v="18"/>
    <n v="2018"/>
    <s v="Female"/>
    <x v="5"/>
    <n v="1"/>
    <n v="1.2E-4"/>
    <n v="1.2E-4"/>
    <n v="99499"/>
    <n v="12"/>
    <n v="99493"/>
    <n v="7764185"/>
    <n v="78.03"/>
    <n v="78.040000000000006"/>
  </r>
  <r>
    <x v="0"/>
    <x v="18"/>
    <n v="2018"/>
    <s v="Female"/>
    <x v="6"/>
    <n v="1"/>
    <n v="1.2E-4"/>
    <n v="1.2E-4"/>
    <n v="99487"/>
    <n v="12"/>
    <n v="99481"/>
    <n v="7664691"/>
    <n v="77.040000000000006"/>
    <n v="77.05"/>
  </r>
  <r>
    <x v="0"/>
    <x v="18"/>
    <n v="2018"/>
    <s v="Female"/>
    <x v="7"/>
    <n v="1"/>
    <n v="1.1E-4"/>
    <n v="1.1E-4"/>
    <n v="99476"/>
    <n v="11"/>
    <n v="99470"/>
    <n v="7565210"/>
    <n v="76.05"/>
    <n v="76.06"/>
  </r>
  <r>
    <x v="0"/>
    <x v="18"/>
    <n v="2018"/>
    <s v="Female"/>
    <x v="8"/>
    <n v="1"/>
    <n v="1E-4"/>
    <n v="1E-4"/>
    <n v="99464"/>
    <n v="10"/>
    <n v="99459"/>
    <n v="7465740"/>
    <n v="75.06"/>
    <n v="75.069999999999993"/>
  </r>
  <r>
    <x v="0"/>
    <x v="18"/>
    <n v="2018"/>
    <s v="Female"/>
    <x v="9"/>
    <n v="1"/>
    <n v="9.0000000000000006E-5"/>
    <n v="9.0000000000000006E-5"/>
    <n v="99454"/>
    <n v="9"/>
    <n v="99450"/>
    <n v="7366280"/>
    <n v="74.069999999999993"/>
    <n v="74.069999999999993"/>
  </r>
  <r>
    <x v="0"/>
    <x v="18"/>
    <n v="2018"/>
    <s v="Female"/>
    <x v="10"/>
    <n v="1"/>
    <n v="8.0000000000000007E-5"/>
    <n v="8.0000000000000007E-5"/>
    <n v="99445"/>
    <n v="8"/>
    <n v="99441"/>
    <n v="7266831"/>
    <n v="73.069999999999993"/>
    <n v="73.08"/>
  </r>
  <r>
    <x v="0"/>
    <x v="18"/>
    <n v="2018"/>
    <s v="Female"/>
    <x v="11"/>
    <n v="1"/>
    <n v="6.9999999999999994E-5"/>
    <n v="6.9999999999999994E-5"/>
    <n v="99438"/>
    <n v="7"/>
    <n v="99434"/>
    <n v="7167389"/>
    <n v="72.08"/>
    <n v="72.09"/>
  </r>
  <r>
    <x v="0"/>
    <x v="18"/>
    <n v="2018"/>
    <s v="Female"/>
    <x v="12"/>
    <n v="1"/>
    <n v="6.9999999999999994E-5"/>
    <n v="6.9999999999999994E-5"/>
    <n v="99431"/>
    <n v="7"/>
    <n v="99427"/>
    <n v="7067955"/>
    <n v="71.08"/>
    <n v="71.09"/>
  </r>
  <r>
    <x v="0"/>
    <x v="18"/>
    <n v="2018"/>
    <s v="Female"/>
    <x v="13"/>
    <n v="1"/>
    <n v="9.0000000000000006E-5"/>
    <n v="9.0000000000000006E-5"/>
    <n v="99423"/>
    <n v="9"/>
    <n v="99419"/>
    <n v="6968528"/>
    <n v="70.09"/>
    <n v="70.099999999999994"/>
  </r>
  <r>
    <x v="0"/>
    <x v="18"/>
    <n v="2018"/>
    <s v="Female"/>
    <x v="14"/>
    <n v="1"/>
    <n v="1.2999999999999999E-4"/>
    <n v="1.2999999999999999E-4"/>
    <n v="99414"/>
    <n v="13"/>
    <n v="99408"/>
    <n v="6869109"/>
    <n v="69.099999999999994"/>
    <n v="69.099999999999994"/>
  </r>
  <r>
    <x v="0"/>
    <x v="18"/>
    <n v="2018"/>
    <s v="Female"/>
    <x v="15"/>
    <n v="1"/>
    <n v="1.7000000000000001E-4"/>
    <n v="1.7000000000000001E-4"/>
    <n v="99402"/>
    <n v="17"/>
    <n v="99393"/>
    <n v="6769702"/>
    <n v="68.099999999999994"/>
    <n v="68.11"/>
  </r>
  <r>
    <x v="0"/>
    <x v="18"/>
    <n v="2018"/>
    <s v="Female"/>
    <x v="16"/>
    <n v="1"/>
    <n v="2.1000000000000001E-4"/>
    <n v="2.1000000000000001E-4"/>
    <n v="99385"/>
    <n v="21"/>
    <n v="99374"/>
    <n v="6670308"/>
    <n v="67.12"/>
    <n v="67.12"/>
  </r>
  <r>
    <x v="0"/>
    <x v="18"/>
    <n v="2018"/>
    <s v="Female"/>
    <x v="17"/>
    <n v="1"/>
    <n v="2.4000000000000001E-4"/>
    <n v="2.4000000000000001E-4"/>
    <n v="99364"/>
    <n v="24"/>
    <n v="99352"/>
    <n v="6570934"/>
    <n v="66.13"/>
    <n v="66.14"/>
  </r>
  <r>
    <x v="0"/>
    <x v="18"/>
    <n v="2018"/>
    <s v="Female"/>
    <x v="18"/>
    <n v="1"/>
    <n v="2.5000000000000001E-4"/>
    <n v="2.5000000000000001E-4"/>
    <n v="99340"/>
    <n v="25"/>
    <n v="99328"/>
    <n v="6471582"/>
    <n v="65.150000000000006"/>
    <n v="65.150000000000006"/>
  </r>
  <r>
    <x v="0"/>
    <x v="18"/>
    <n v="2018"/>
    <s v="Female"/>
    <x v="19"/>
    <n v="1"/>
    <n v="2.5000000000000001E-4"/>
    <n v="2.5000000000000001E-4"/>
    <n v="99315"/>
    <n v="25"/>
    <n v="99303"/>
    <n v="6372254"/>
    <n v="64.16"/>
    <n v="64.17"/>
  </r>
  <r>
    <x v="0"/>
    <x v="18"/>
    <n v="2018"/>
    <s v="Female"/>
    <x v="20"/>
    <n v="1"/>
    <n v="2.4000000000000001E-4"/>
    <n v="2.4000000000000001E-4"/>
    <n v="99291"/>
    <n v="24"/>
    <n v="99279"/>
    <n v="6272951"/>
    <n v="63.18"/>
    <n v="63.18"/>
  </r>
  <r>
    <x v="0"/>
    <x v="18"/>
    <n v="2018"/>
    <s v="Female"/>
    <x v="21"/>
    <n v="1"/>
    <n v="2.4000000000000001E-4"/>
    <n v="2.4000000000000001E-4"/>
    <n v="99267"/>
    <n v="24"/>
    <n v="99255"/>
    <n v="6173672"/>
    <n v="62.19"/>
    <n v="62.2"/>
  </r>
  <r>
    <x v="0"/>
    <x v="18"/>
    <n v="2018"/>
    <s v="Female"/>
    <x v="22"/>
    <n v="1"/>
    <n v="2.7E-4"/>
    <n v="2.7E-4"/>
    <n v="99243"/>
    <n v="26"/>
    <n v="99229"/>
    <n v="6074418"/>
    <n v="61.21"/>
    <n v="61.21"/>
  </r>
  <r>
    <x v="0"/>
    <x v="18"/>
    <n v="2018"/>
    <s v="Female"/>
    <x v="23"/>
    <n v="1"/>
    <n v="3.2000000000000003E-4"/>
    <n v="3.2000000000000003E-4"/>
    <n v="99216"/>
    <n v="32"/>
    <n v="99200"/>
    <n v="5975188"/>
    <n v="60.22"/>
    <n v="60.23"/>
  </r>
  <r>
    <x v="0"/>
    <x v="18"/>
    <n v="2018"/>
    <s v="Female"/>
    <x v="24"/>
    <n v="1"/>
    <n v="3.8999999999999999E-4"/>
    <n v="3.8999999999999999E-4"/>
    <n v="99185"/>
    <n v="39"/>
    <n v="99165"/>
    <n v="5875988"/>
    <n v="59.24"/>
    <n v="59.25"/>
  </r>
  <r>
    <x v="0"/>
    <x v="18"/>
    <n v="2018"/>
    <s v="Female"/>
    <x v="25"/>
    <n v="1"/>
    <n v="4.6999999999999999E-4"/>
    <n v="4.6999999999999999E-4"/>
    <n v="99146"/>
    <n v="47"/>
    <n v="99123"/>
    <n v="5776823"/>
    <n v="58.27"/>
    <n v="58.27"/>
  </r>
  <r>
    <x v="0"/>
    <x v="18"/>
    <n v="2018"/>
    <s v="Female"/>
    <x v="26"/>
    <n v="1"/>
    <n v="5.4000000000000001E-4"/>
    <n v="5.4000000000000001E-4"/>
    <n v="99099"/>
    <n v="54"/>
    <n v="99073"/>
    <n v="5677700"/>
    <n v="57.29"/>
    <n v="57.3"/>
  </r>
  <r>
    <x v="0"/>
    <x v="18"/>
    <n v="2018"/>
    <s v="Female"/>
    <x v="27"/>
    <n v="1"/>
    <n v="5.9000000000000003E-4"/>
    <n v="5.9000000000000003E-4"/>
    <n v="99046"/>
    <n v="59"/>
    <n v="99016"/>
    <n v="5578628"/>
    <n v="56.32"/>
    <n v="56.33"/>
  </r>
  <r>
    <x v="0"/>
    <x v="18"/>
    <n v="2018"/>
    <s v="Female"/>
    <x v="28"/>
    <n v="1"/>
    <n v="6.2E-4"/>
    <n v="6.2E-4"/>
    <n v="98987"/>
    <n v="61"/>
    <n v="98957"/>
    <n v="5479611"/>
    <n v="55.36"/>
    <n v="55.36"/>
  </r>
  <r>
    <x v="0"/>
    <x v="18"/>
    <n v="2018"/>
    <s v="Female"/>
    <x v="29"/>
    <n v="1"/>
    <n v="6.2E-4"/>
    <n v="6.2E-4"/>
    <n v="98926"/>
    <n v="61"/>
    <n v="98895"/>
    <n v="5380654"/>
    <n v="54.39"/>
    <n v="54.4"/>
  </r>
  <r>
    <x v="0"/>
    <x v="18"/>
    <n v="2018"/>
    <s v="Female"/>
    <x v="30"/>
    <n v="1"/>
    <n v="6.2E-4"/>
    <n v="6.2E-4"/>
    <n v="98865"/>
    <n v="61"/>
    <n v="98834"/>
    <n v="5281759"/>
    <n v="53.42"/>
    <n v="53.43"/>
  </r>
  <r>
    <x v="0"/>
    <x v="18"/>
    <n v="2018"/>
    <s v="Female"/>
    <x v="31"/>
    <n v="1"/>
    <n v="6.3000000000000003E-4"/>
    <n v="6.3000000000000003E-4"/>
    <n v="98803"/>
    <n v="62"/>
    <n v="98772"/>
    <n v="5182925"/>
    <n v="52.46"/>
    <n v="52.46"/>
  </r>
  <r>
    <x v="0"/>
    <x v="18"/>
    <n v="2018"/>
    <s v="Female"/>
    <x v="32"/>
    <n v="1"/>
    <n v="6.4000000000000005E-4"/>
    <n v="6.4000000000000005E-4"/>
    <n v="98741"/>
    <n v="63"/>
    <n v="98710"/>
    <n v="5084153"/>
    <n v="51.49"/>
    <n v="51.5"/>
  </r>
  <r>
    <x v="0"/>
    <x v="18"/>
    <n v="2018"/>
    <s v="Female"/>
    <x v="33"/>
    <n v="1"/>
    <n v="6.8000000000000005E-4"/>
    <n v="6.8000000000000005E-4"/>
    <n v="98678"/>
    <n v="67"/>
    <n v="98645"/>
    <n v="4985443"/>
    <n v="50.52"/>
    <n v="50.53"/>
  </r>
  <r>
    <x v="0"/>
    <x v="18"/>
    <n v="2018"/>
    <s v="Female"/>
    <x v="34"/>
    <n v="1"/>
    <n v="7.2000000000000005E-4"/>
    <n v="7.2000000000000005E-4"/>
    <n v="98611"/>
    <n v="71"/>
    <n v="98576"/>
    <n v="4886798"/>
    <n v="49.56"/>
    <n v="49.56"/>
  </r>
  <r>
    <x v="0"/>
    <x v="18"/>
    <n v="2018"/>
    <s v="Female"/>
    <x v="35"/>
    <n v="1"/>
    <n v="7.6000000000000004E-4"/>
    <n v="7.6000000000000004E-4"/>
    <n v="98541"/>
    <n v="75"/>
    <n v="98503"/>
    <n v="4788222"/>
    <n v="48.59"/>
    <n v="48.6"/>
  </r>
  <r>
    <x v="0"/>
    <x v="18"/>
    <n v="2018"/>
    <s v="Female"/>
    <x v="36"/>
    <n v="1"/>
    <n v="8.0999999999999996E-4"/>
    <n v="8.0999999999999996E-4"/>
    <n v="98466"/>
    <n v="79"/>
    <n v="98426"/>
    <n v="4689719"/>
    <n v="47.63"/>
    <n v="47.63"/>
  </r>
  <r>
    <x v="0"/>
    <x v="18"/>
    <n v="2018"/>
    <s v="Female"/>
    <x v="37"/>
    <n v="1"/>
    <n v="8.5999999999999998E-4"/>
    <n v="8.5999999999999998E-4"/>
    <n v="98386"/>
    <n v="84"/>
    <n v="98344"/>
    <n v="4591293"/>
    <n v="46.67"/>
    <n v="46.67"/>
  </r>
  <r>
    <x v="0"/>
    <x v="18"/>
    <n v="2018"/>
    <s v="Female"/>
    <x v="38"/>
    <n v="1"/>
    <n v="9.1E-4"/>
    <n v="9.1E-4"/>
    <n v="98302"/>
    <n v="89"/>
    <n v="98257"/>
    <n v="4492949"/>
    <n v="45.71"/>
    <n v="45.71"/>
  </r>
  <r>
    <x v="0"/>
    <x v="18"/>
    <n v="2018"/>
    <s v="Female"/>
    <x v="39"/>
    <n v="1"/>
    <n v="9.7000000000000005E-4"/>
    <n v="9.7000000000000005E-4"/>
    <n v="98213"/>
    <n v="95"/>
    <n v="98165"/>
    <n v="4394692"/>
    <n v="44.75"/>
    <n v="44.75"/>
  </r>
  <r>
    <x v="0"/>
    <x v="18"/>
    <n v="2018"/>
    <s v="Female"/>
    <x v="40"/>
    <n v="1"/>
    <n v="1.0499999999999999E-3"/>
    <n v="1.0499999999999999E-3"/>
    <n v="98117"/>
    <n v="103"/>
    <n v="98066"/>
    <n v="4296527"/>
    <n v="43.79"/>
    <n v="43.8"/>
  </r>
  <r>
    <x v="0"/>
    <x v="18"/>
    <n v="2018"/>
    <s v="Female"/>
    <x v="41"/>
    <n v="1"/>
    <n v="1.15E-3"/>
    <n v="1.15E-3"/>
    <n v="98014"/>
    <n v="112"/>
    <n v="97958"/>
    <n v="4198461"/>
    <n v="42.84"/>
    <n v="42.84"/>
  </r>
  <r>
    <x v="0"/>
    <x v="18"/>
    <n v="2018"/>
    <s v="Female"/>
    <x v="42"/>
    <n v="1"/>
    <n v="1.25E-3"/>
    <n v="1.25E-3"/>
    <n v="97902"/>
    <n v="122"/>
    <n v="97841"/>
    <n v="4100502"/>
    <n v="41.88"/>
    <n v="41.89"/>
  </r>
  <r>
    <x v="0"/>
    <x v="18"/>
    <n v="2018"/>
    <s v="Female"/>
    <x v="43"/>
    <n v="1"/>
    <n v="1.34E-3"/>
    <n v="1.34E-3"/>
    <n v="97780"/>
    <n v="131"/>
    <n v="97715"/>
    <n v="4002661"/>
    <n v="40.94"/>
    <n v="40.94"/>
  </r>
  <r>
    <x v="0"/>
    <x v="18"/>
    <n v="2018"/>
    <s v="Female"/>
    <x v="44"/>
    <n v="1"/>
    <n v="1.42E-3"/>
    <n v="1.42E-3"/>
    <n v="97650"/>
    <n v="139"/>
    <n v="97580"/>
    <n v="3904946"/>
    <n v="39.99"/>
    <n v="40"/>
  </r>
  <r>
    <x v="0"/>
    <x v="18"/>
    <n v="2018"/>
    <s v="Female"/>
    <x v="45"/>
    <n v="1"/>
    <n v="1.5100000000000001E-3"/>
    <n v="1.5E-3"/>
    <n v="97511"/>
    <n v="147"/>
    <n v="97437"/>
    <n v="3807366"/>
    <n v="39.049999999999997"/>
    <n v="39.049999999999997"/>
  </r>
  <r>
    <x v="0"/>
    <x v="18"/>
    <n v="2018"/>
    <s v="Female"/>
    <x v="46"/>
    <n v="1"/>
    <n v="1.6100000000000001E-3"/>
    <n v="1.6100000000000001E-3"/>
    <n v="97364"/>
    <n v="157"/>
    <n v="97286"/>
    <n v="3709929"/>
    <n v="38.1"/>
    <n v="38.11"/>
  </r>
  <r>
    <x v="0"/>
    <x v="18"/>
    <n v="2018"/>
    <s v="Female"/>
    <x v="47"/>
    <n v="1"/>
    <n v="1.7600000000000001E-3"/>
    <n v="1.7600000000000001E-3"/>
    <n v="97207"/>
    <n v="171"/>
    <n v="97122"/>
    <n v="3612643"/>
    <n v="37.159999999999997"/>
    <n v="37.17"/>
  </r>
  <r>
    <x v="0"/>
    <x v="18"/>
    <n v="2018"/>
    <s v="Female"/>
    <x v="48"/>
    <n v="1"/>
    <n v="1.9599999999999999E-3"/>
    <n v="1.9499999999999999E-3"/>
    <n v="97037"/>
    <n v="190"/>
    <n v="96942"/>
    <n v="3515521"/>
    <n v="36.229999999999997"/>
    <n v="36.24"/>
  </r>
  <r>
    <x v="0"/>
    <x v="18"/>
    <n v="2018"/>
    <s v="Female"/>
    <x v="49"/>
    <n v="1"/>
    <n v="2.2000000000000001E-3"/>
    <n v="2.2000000000000001E-3"/>
    <n v="96847"/>
    <n v="213"/>
    <n v="96741"/>
    <n v="3418579"/>
    <n v="35.299999999999997"/>
    <n v="35.31"/>
  </r>
  <r>
    <x v="0"/>
    <x v="18"/>
    <n v="2018"/>
    <s v="Female"/>
    <x v="50"/>
    <n v="1"/>
    <n v="2.47E-3"/>
    <n v="2.4599999999999999E-3"/>
    <n v="96634"/>
    <n v="238"/>
    <n v="96515"/>
    <n v="3321838"/>
    <n v="34.380000000000003"/>
    <n v="34.380000000000003"/>
  </r>
  <r>
    <x v="0"/>
    <x v="18"/>
    <n v="2018"/>
    <s v="Female"/>
    <x v="51"/>
    <n v="1"/>
    <n v="2.7299999999999998E-3"/>
    <n v="2.7299999999999998E-3"/>
    <n v="96396"/>
    <n v="263"/>
    <n v="96265"/>
    <n v="3225323"/>
    <n v="33.46"/>
    <n v="33.47"/>
  </r>
  <r>
    <x v="0"/>
    <x v="18"/>
    <n v="2018"/>
    <s v="Female"/>
    <x v="52"/>
    <n v="1"/>
    <n v="2.98E-3"/>
    <n v="2.97E-3"/>
    <n v="96133"/>
    <n v="286"/>
    <n v="95990"/>
    <n v="3129058"/>
    <n v="32.549999999999997"/>
    <n v="32.56"/>
  </r>
  <r>
    <x v="0"/>
    <x v="18"/>
    <n v="2018"/>
    <s v="Female"/>
    <x v="53"/>
    <n v="1"/>
    <n v="3.1800000000000001E-3"/>
    <n v="3.1800000000000001E-3"/>
    <n v="95847"/>
    <n v="305"/>
    <n v="95695"/>
    <n v="3033068"/>
    <n v="31.64"/>
    <n v="31.65"/>
  </r>
  <r>
    <x v="0"/>
    <x v="18"/>
    <n v="2018"/>
    <s v="Female"/>
    <x v="54"/>
    <n v="1"/>
    <n v="3.3600000000000001E-3"/>
    <n v="3.3500000000000001E-3"/>
    <n v="95543"/>
    <n v="320"/>
    <n v="95382"/>
    <n v="2937373"/>
    <n v="30.74"/>
    <n v="30.75"/>
  </r>
  <r>
    <x v="0"/>
    <x v="18"/>
    <n v="2018"/>
    <s v="Female"/>
    <x v="55"/>
    <n v="1"/>
    <n v="3.5300000000000002E-3"/>
    <n v="3.5200000000000001E-3"/>
    <n v="95222"/>
    <n v="335"/>
    <n v="95054"/>
    <n v="2841991"/>
    <n v="29.85"/>
    <n v="29.85"/>
  </r>
  <r>
    <x v="0"/>
    <x v="18"/>
    <n v="2018"/>
    <s v="Female"/>
    <x v="56"/>
    <n v="1"/>
    <n v="3.7200000000000002E-3"/>
    <n v="3.7100000000000002E-3"/>
    <n v="94887"/>
    <n v="352"/>
    <n v="94711"/>
    <n v="2746936"/>
    <n v="28.95"/>
    <n v="28.96"/>
  </r>
  <r>
    <x v="0"/>
    <x v="18"/>
    <n v="2018"/>
    <s v="Female"/>
    <x v="57"/>
    <n v="1"/>
    <n v="3.96E-3"/>
    <n v="3.9500000000000004E-3"/>
    <n v="94535"/>
    <n v="374"/>
    <n v="94348"/>
    <n v="2652225"/>
    <n v="28.06"/>
    <n v="28.06"/>
  </r>
  <r>
    <x v="0"/>
    <x v="18"/>
    <n v="2018"/>
    <s v="Female"/>
    <x v="58"/>
    <n v="1"/>
    <n v="4.28E-3"/>
    <n v="4.2700000000000004E-3"/>
    <n v="94161"/>
    <n v="402"/>
    <n v="93960"/>
    <n v="2557878"/>
    <n v="27.16"/>
    <n v="27.17"/>
  </r>
  <r>
    <x v="0"/>
    <x v="18"/>
    <n v="2018"/>
    <s v="Female"/>
    <x v="59"/>
    <n v="1"/>
    <n v="4.6800000000000001E-3"/>
    <n v="4.6699999999999997E-3"/>
    <n v="93759"/>
    <n v="438"/>
    <n v="93540"/>
    <n v="2463918"/>
    <n v="26.28"/>
    <n v="26.29"/>
  </r>
  <r>
    <x v="0"/>
    <x v="18"/>
    <n v="2018"/>
    <s v="Female"/>
    <x v="60"/>
    <n v="1"/>
    <n v="5.13E-3"/>
    <n v="5.11E-3"/>
    <n v="93321"/>
    <n v="477"/>
    <n v="93082"/>
    <n v="2370378"/>
    <n v="25.4"/>
    <n v="25.41"/>
  </r>
  <r>
    <x v="0"/>
    <x v="18"/>
    <n v="2018"/>
    <s v="Female"/>
    <x v="61"/>
    <n v="1"/>
    <n v="5.5999999999999999E-3"/>
    <n v="5.5900000000000004E-3"/>
    <n v="92844"/>
    <n v="519"/>
    <n v="92584"/>
    <n v="2277296"/>
    <n v="24.53"/>
    <n v="24.54"/>
  </r>
  <r>
    <x v="0"/>
    <x v="18"/>
    <n v="2018"/>
    <s v="Female"/>
    <x v="62"/>
    <n v="1"/>
    <n v="6.13E-3"/>
    <n v="6.11E-3"/>
    <n v="92325"/>
    <n v="564"/>
    <n v="92043"/>
    <n v="2184711"/>
    <n v="23.66"/>
    <n v="23.67"/>
  </r>
  <r>
    <x v="0"/>
    <x v="18"/>
    <n v="2018"/>
    <s v="Female"/>
    <x v="63"/>
    <n v="1"/>
    <n v="6.7000000000000002E-3"/>
    <n v="6.6800000000000002E-3"/>
    <n v="91761"/>
    <n v="613"/>
    <n v="91455"/>
    <n v="2092668"/>
    <n v="22.81"/>
    <n v="22.81"/>
  </r>
  <r>
    <x v="0"/>
    <x v="18"/>
    <n v="2018"/>
    <s v="Female"/>
    <x v="64"/>
    <n v="1"/>
    <n v="7.3299999999999997E-3"/>
    <n v="7.3000000000000001E-3"/>
    <n v="91148"/>
    <n v="665"/>
    <n v="90816"/>
    <n v="2001214"/>
    <n v="21.96"/>
    <n v="21.96"/>
  </r>
  <r>
    <x v="0"/>
    <x v="18"/>
    <n v="2018"/>
    <s v="Female"/>
    <x v="65"/>
    <n v="1"/>
    <n v="8.0300000000000007E-3"/>
    <n v="8.0000000000000002E-3"/>
    <n v="90483"/>
    <n v="724"/>
    <n v="90121"/>
    <n v="1910398"/>
    <n v="21.11"/>
    <n v="21.12"/>
  </r>
  <r>
    <x v="0"/>
    <x v="18"/>
    <n v="2018"/>
    <s v="Female"/>
    <x v="66"/>
    <n v="1"/>
    <n v="8.8800000000000007E-3"/>
    <n v="8.8400000000000006E-3"/>
    <n v="89759"/>
    <n v="793"/>
    <n v="89362"/>
    <n v="1820277"/>
    <n v="20.28"/>
    <n v="20.29"/>
  </r>
  <r>
    <x v="0"/>
    <x v="18"/>
    <n v="2018"/>
    <s v="Female"/>
    <x v="67"/>
    <n v="1"/>
    <n v="9.7400000000000004E-3"/>
    <n v="9.7000000000000003E-3"/>
    <n v="88965"/>
    <n v="863"/>
    <n v="88534"/>
    <n v="1730915"/>
    <n v="19.46"/>
    <n v="19.46"/>
  </r>
  <r>
    <x v="0"/>
    <x v="18"/>
    <n v="2018"/>
    <s v="Female"/>
    <x v="68"/>
    <n v="1"/>
    <n v="1.0630000000000001E-2"/>
    <n v="1.0580000000000001E-2"/>
    <n v="88103"/>
    <n v="932"/>
    <n v="87637"/>
    <n v="1642381"/>
    <n v="18.64"/>
    <n v="18.649999999999999"/>
  </r>
  <r>
    <x v="0"/>
    <x v="18"/>
    <n v="2018"/>
    <s v="Female"/>
    <x v="69"/>
    <n v="1"/>
    <n v="1.159E-2"/>
    <n v="1.153E-2"/>
    <n v="87171"/>
    <n v="1005"/>
    <n v="86668"/>
    <n v="1554745"/>
    <n v="17.84"/>
    <n v="17.84"/>
  </r>
  <r>
    <x v="0"/>
    <x v="18"/>
    <n v="2018"/>
    <s v="Female"/>
    <x v="70"/>
    <n v="1"/>
    <n v="1.2710000000000001E-2"/>
    <n v="1.2630000000000001E-2"/>
    <n v="86166"/>
    <n v="1088"/>
    <n v="85622"/>
    <n v="1468076"/>
    <n v="17.04"/>
    <n v="17.05"/>
  </r>
  <r>
    <x v="0"/>
    <x v="18"/>
    <n v="2018"/>
    <s v="Female"/>
    <x v="71"/>
    <n v="1"/>
    <n v="1.4019999999999999E-2"/>
    <n v="1.392E-2"/>
    <n v="85078"/>
    <n v="1185"/>
    <n v="84486"/>
    <n v="1382454"/>
    <n v="16.25"/>
    <n v="16.260000000000002"/>
  </r>
  <r>
    <x v="0"/>
    <x v="18"/>
    <n v="2018"/>
    <s v="Female"/>
    <x v="72"/>
    <n v="1"/>
    <n v="1.5520000000000001E-2"/>
    <n v="1.54E-2"/>
    <n v="83894"/>
    <n v="1292"/>
    <n v="83248"/>
    <n v="1297968"/>
    <n v="15.47"/>
    <n v="15.48"/>
  </r>
  <r>
    <x v="0"/>
    <x v="18"/>
    <n v="2018"/>
    <s v="Female"/>
    <x v="73"/>
    <n v="1"/>
    <n v="1.72E-2"/>
    <n v="1.7049999999999999E-2"/>
    <n v="82602"/>
    <n v="1409"/>
    <n v="81898"/>
    <n v="1214720"/>
    <n v="14.71"/>
    <n v="14.71"/>
  </r>
  <r>
    <x v="0"/>
    <x v="18"/>
    <n v="2018"/>
    <s v="Female"/>
    <x v="74"/>
    <n v="1"/>
    <n v="1.9109999999999999E-2"/>
    <n v="1.8929999999999999E-2"/>
    <n v="81193"/>
    <n v="1537"/>
    <n v="80425"/>
    <n v="1132823"/>
    <n v="13.95"/>
    <n v="13.96"/>
  </r>
  <r>
    <x v="0"/>
    <x v="18"/>
    <n v="2018"/>
    <s v="Female"/>
    <x v="75"/>
    <n v="1"/>
    <n v="2.1260000000000001E-2"/>
    <n v="2.104E-2"/>
    <n v="79656"/>
    <n v="1676"/>
    <n v="78818"/>
    <n v="1052398"/>
    <n v="13.21"/>
    <n v="13.22"/>
  </r>
  <r>
    <x v="0"/>
    <x v="18"/>
    <n v="2018"/>
    <s v="Female"/>
    <x v="76"/>
    <n v="1"/>
    <n v="2.3779999999999999E-2"/>
    <n v="2.35E-2"/>
    <n v="77980"/>
    <n v="1833"/>
    <n v="77064"/>
    <n v="973580"/>
    <n v="12.48"/>
    <n v="12.49"/>
  </r>
  <r>
    <x v="0"/>
    <x v="18"/>
    <n v="2018"/>
    <s v="Female"/>
    <x v="77"/>
    <n v="1"/>
    <n v="2.681E-2"/>
    <n v="2.6450000000000001E-2"/>
    <n v="76148"/>
    <n v="2014"/>
    <n v="75140"/>
    <n v="896516"/>
    <n v="11.77"/>
    <n v="11.78"/>
  </r>
  <r>
    <x v="0"/>
    <x v="18"/>
    <n v="2018"/>
    <s v="Female"/>
    <x v="78"/>
    <n v="1"/>
    <n v="3.0429999999999999E-2"/>
    <n v="2.997E-2"/>
    <n v="74133"/>
    <n v="2222"/>
    <n v="73022"/>
    <n v="821376"/>
    <n v="11.08"/>
    <n v="11.09"/>
  </r>
  <r>
    <x v="0"/>
    <x v="18"/>
    <n v="2018"/>
    <s v="Female"/>
    <x v="79"/>
    <n v="1"/>
    <n v="3.4729999999999997E-2"/>
    <n v="3.4130000000000001E-2"/>
    <n v="71911"/>
    <n v="2455"/>
    <n v="70684"/>
    <n v="748354"/>
    <n v="10.41"/>
    <n v="10.42"/>
  </r>
  <r>
    <x v="0"/>
    <x v="18"/>
    <n v="2018"/>
    <s v="Female"/>
    <x v="80"/>
    <n v="1"/>
    <n v="3.9559999999999998E-2"/>
    <n v="3.8789999999999998E-2"/>
    <n v="69456"/>
    <n v="2694"/>
    <n v="68109"/>
    <n v="677670"/>
    <n v="9.76"/>
    <n v="9.77"/>
  </r>
  <r>
    <x v="0"/>
    <x v="18"/>
    <n v="2018"/>
    <s v="Female"/>
    <x v="81"/>
    <n v="1"/>
    <n v="4.4979999999999999E-2"/>
    <n v="4.3990000000000001E-2"/>
    <n v="66762"/>
    <n v="2937"/>
    <n v="65294"/>
    <n v="609560"/>
    <n v="9.1300000000000008"/>
    <n v="9.14"/>
  </r>
  <r>
    <x v="0"/>
    <x v="18"/>
    <n v="2018"/>
    <s v="Female"/>
    <x v="82"/>
    <n v="1"/>
    <n v="5.1060000000000001E-2"/>
    <n v="4.9790000000000001E-2"/>
    <n v="63825"/>
    <n v="3178"/>
    <n v="62236"/>
    <n v="544267"/>
    <n v="8.5299999999999994"/>
    <n v="8.5399999999999991"/>
  </r>
  <r>
    <x v="0"/>
    <x v="18"/>
    <n v="2018"/>
    <s v="Female"/>
    <x v="83"/>
    <n v="1"/>
    <n v="5.8360000000000002E-2"/>
    <n v="5.67E-2"/>
    <n v="60647"/>
    <n v="3439"/>
    <n v="58928"/>
    <n v="482030"/>
    <n v="7.95"/>
    <n v="7.96"/>
  </r>
  <r>
    <x v="0"/>
    <x v="18"/>
    <n v="2018"/>
    <s v="Female"/>
    <x v="84"/>
    <n v="1"/>
    <n v="6.6619999999999999E-2"/>
    <n v="6.447E-2"/>
    <n v="57209"/>
    <n v="3688"/>
    <n v="55364"/>
    <n v="423102"/>
    <n v="7.4"/>
    <n v="7.41"/>
  </r>
  <r>
    <x v="0"/>
    <x v="18"/>
    <n v="2018"/>
    <s v="Female"/>
    <x v="85"/>
    <n v="1"/>
    <n v="7.5950000000000004E-2"/>
    <n v="7.3169999999999999E-2"/>
    <n v="53520"/>
    <n v="3916"/>
    <n v="51562"/>
    <n v="367738"/>
    <n v="6.87"/>
    <n v="6.88"/>
  </r>
  <r>
    <x v="0"/>
    <x v="18"/>
    <n v="2018"/>
    <s v="Female"/>
    <x v="86"/>
    <n v="1"/>
    <n v="8.6470000000000005E-2"/>
    <n v="8.2890000000000005E-2"/>
    <n v="49604"/>
    <n v="4112"/>
    <n v="47548"/>
    <n v="316176"/>
    <n v="6.37"/>
    <n v="6.39"/>
  </r>
  <r>
    <x v="0"/>
    <x v="18"/>
    <n v="2018"/>
    <s v="Female"/>
    <x v="87"/>
    <n v="1"/>
    <n v="9.8299999999999998E-2"/>
    <n v="9.3689999999999996E-2"/>
    <n v="45493"/>
    <n v="4262"/>
    <n v="43361"/>
    <n v="268627"/>
    <n v="5.9"/>
    <n v="5.92"/>
  </r>
  <r>
    <x v="0"/>
    <x v="18"/>
    <n v="2018"/>
    <s v="Female"/>
    <x v="88"/>
    <n v="1"/>
    <n v="0.11154"/>
    <n v="0.10564999999999999"/>
    <n v="41230"/>
    <n v="4356"/>
    <n v="39052"/>
    <n v="225266"/>
    <n v="5.46"/>
    <n v="5.48"/>
  </r>
  <r>
    <x v="0"/>
    <x v="18"/>
    <n v="2018"/>
    <s v="Female"/>
    <x v="89"/>
    <n v="1"/>
    <n v="0.12631999999999999"/>
    <n v="0.11882"/>
    <n v="36874"/>
    <n v="4381"/>
    <n v="34684"/>
    <n v="186214"/>
    <n v="5.05"/>
    <n v="5.07"/>
  </r>
  <r>
    <x v="0"/>
    <x v="18"/>
    <n v="2018"/>
    <s v="Female"/>
    <x v="90"/>
    <n v="1"/>
    <n v="0.14274999999999999"/>
    <n v="0.13324"/>
    <n v="32493"/>
    <n v="4329"/>
    <n v="30328"/>
    <n v="151530"/>
    <n v="4.66"/>
    <n v="4.68"/>
  </r>
  <r>
    <x v="0"/>
    <x v="18"/>
    <n v="2018"/>
    <s v="Female"/>
    <x v="91"/>
    <n v="1"/>
    <n v="0.16091"/>
    <n v="0.14893000000000001"/>
    <n v="28164"/>
    <n v="4194"/>
    <n v="26067"/>
    <n v="121202"/>
    <n v="4.3"/>
    <n v="4.33"/>
  </r>
  <r>
    <x v="0"/>
    <x v="18"/>
    <n v="2018"/>
    <s v="Female"/>
    <x v="92"/>
    <n v="1"/>
    <n v="0.18090000000000001"/>
    <n v="0.16589000000000001"/>
    <n v="23969"/>
    <n v="3976"/>
    <n v="21981"/>
    <n v="95135"/>
    <n v="3.97"/>
    <n v="4"/>
  </r>
  <r>
    <x v="0"/>
    <x v="18"/>
    <n v="2018"/>
    <s v="Female"/>
    <x v="93"/>
    <n v="1"/>
    <n v="0.20277000000000001"/>
    <n v="0.18410000000000001"/>
    <n v="19993"/>
    <n v="3681"/>
    <n v="18153"/>
    <n v="73154"/>
    <n v="3.66"/>
    <n v="3.69"/>
  </r>
  <r>
    <x v="0"/>
    <x v="18"/>
    <n v="2018"/>
    <s v="Female"/>
    <x v="94"/>
    <n v="1"/>
    <n v="0.22655"/>
    <n v="0.20349999999999999"/>
    <n v="16312"/>
    <n v="3320"/>
    <n v="14652"/>
    <n v="55002"/>
    <n v="3.37"/>
    <n v="3.41"/>
  </r>
  <r>
    <x v="0"/>
    <x v="18"/>
    <n v="2018"/>
    <s v="Female"/>
    <x v="95"/>
    <n v="1"/>
    <n v="0.25224999999999997"/>
    <n v="0.22398999999999999"/>
    <n v="12993"/>
    <n v="2910"/>
    <n v="11537"/>
    <n v="40349"/>
    <n v="3.11"/>
    <n v="3.16"/>
  </r>
  <r>
    <x v="0"/>
    <x v="18"/>
    <n v="2018"/>
    <s v="Female"/>
    <x v="96"/>
    <n v="1"/>
    <n v="0.27979999999999999"/>
    <n v="0.24546000000000001"/>
    <n v="10082"/>
    <n v="2475"/>
    <n v="8845"/>
    <n v="28812"/>
    <n v="2.86"/>
    <n v="2.92"/>
  </r>
  <r>
    <x v="0"/>
    <x v="18"/>
    <n v="2018"/>
    <s v="Female"/>
    <x v="97"/>
    <n v="1"/>
    <n v="0.30911"/>
    <n v="0.26773000000000002"/>
    <n v="7608"/>
    <n v="2037"/>
    <n v="6589"/>
    <n v="19967"/>
    <n v="2.62"/>
    <n v="2.71"/>
  </r>
  <r>
    <x v="0"/>
    <x v="18"/>
    <n v="2018"/>
    <s v="Female"/>
    <x v="98"/>
    <n v="1"/>
    <n v="0.34005000000000002"/>
    <n v="0.29064000000000001"/>
    <n v="5571"/>
    <n v="1619"/>
    <n v="4761"/>
    <n v="13378"/>
    <n v="2.4"/>
    <n v="2.52"/>
  </r>
  <r>
    <x v="0"/>
    <x v="18"/>
    <n v="2018"/>
    <s v="Female"/>
    <x v="99"/>
    <n v="1"/>
    <n v="0.37241999999999997"/>
    <n v="0.31395000000000001"/>
    <n v="3952"/>
    <n v="1241"/>
    <n v="3331"/>
    <n v="8616"/>
    <n v="2.1800000000000002"/>
    <n v="2.34"/>
  </r>
  <r>
    <x v="0"/>
    <x v="18"/>
    <n v="2018"/>
    <s v="Female"/>
    <x v="100"/>
    <n v="99"/>
    <n v="0.51297000000000004"/>
    <n v="1"/>
    <n v="2711"/>
    <n v="2711"/>
    <n v="5285"/>
    <n v="5285"/>
    <n v="1.95"/>
    <n v="2.19"/>
  </r>
  <r>
    <x v="0"/>
    <x v="18"/>
    <n v="2018"/>
    <s v="Male"/>
    <x v="1"/>
    <n v="4"/>
    <n v="2.3000000000000001E-4"/>
    <n v="9.3000000000000005E-4"/>
    <n v="99426"/>
    <n v="93"/>
    <n v="397474"/>
    <n v="7740186"/>
    <n v="77.849999999999994"/>
    <n v="77.849999999999994"/>
  </r>
  <r>
    <x v="0"/>
    <x v="18"/>
    <n v="2018"/>
    <s v="Male"/>
    <x v="5"/>
    <n v="5"/>
    <n v="1.1E-4"/>
    <n v="5.6999999999999998E-4"/>
    <n v="99334"/>
    <n v="57"/>
    <n v="496521"/>
    <n v="7342712"/>
    <n v="73.92"/>
    <n v="73.92"/>
  </r>
  <r>
    <x v="0"/>
    <x v="18"/>
    <n v="2018"/>
    <s v="Male"/>
    <x v="10"/>
    <n v="5"/>
    <n v="1.8000000000000001E-4"/>
    <n v="8.8000000000000003E-4"/>
    <n v="99277"/>
    <n v="87"/>
    <n v="496214"/>
    <n v="6846191"/>
    <n v="68.959999999999994"/>
    <n v="68.959999999999994"/>
  </r>
  <r>
    <x v="0"/>
    <x v="18"/>
    <n v="2018"/>
    <s v="Male"/>
    <x v="15"/>
    <n v="5"/>
    <n v="5.6999999999999998E-4"/>
    <n v="2.8500000000000001E-3"/>
    <n v="99190"/>
    <n v="283"/>
    <n v="495345"/>
    <n v="6349977"/>
    <n v="64.02"/>
    <n v="64.02"/>
  </r>
  <r>
    <x v="0"/>
    <x v="18"/>
    <n v="2018"/>
    <s v="Male"/>
    <x v="20"/>
    <n v="5"/>
    <n v="1.06E-3"/>
    <n v="5.28E-3"/>
    <n v="98908"/>
    <n v="522"/>
    <n v="493294"/>
    <n v="5854632"/>
    <n v="59.19"/>
    <n v="59.19"/>
  </r>
  <r>
    <x v="0"/>
    <x v="18"/>
    <n v="2018"/>
    <s v="Male"/>
    <x v="25"/>
    <n v="5"/>
    <n v="1.1800000000000001E-3"/>
    <n v="5.8700000000000002E-3"/>
    <n v="98386"/>
    <n v="578"/>
    <n v="490506"/>
    <n v="5361338"/>
    <n v="54.49"/>
    <n v="54.5"/>
  </r>
  <r>
    <x v="0"/>
    <x v="18"/>
    <n v="2018"/>
    <s v="Male"/>
    <x v="30"/>
    <n v="5"/>
    <n v="1.34E-3"/>
    <n v="6.6600000000000001E-3"/>
    <n v="97808"/>
    <n v="651"/>
    <n v="487433"/>
    <n v="4870832"/>
    <n v="49.8"/>
    <n v="49.8"/>
  </r>
  <r>
    <x v="0"/>
    <x v="18"/>
    <n v="2018"/>
    <s v="Male"/>
    <x v="35"/>
    <n v="5"/>
    <n v="1.42E-3"/>
    <n v="7.0800000000000004E-3"/>
    <n v="97157"/>
    <n v="688"/>
    <n v="484079"/>
    <n v="4383399"/>
    <n v="45.12"/>
    <n v="45.12"/>
  </r>
  <r>
    <x v="0"/>
    <x v="18"/>
    <n v="2018"/>
    <s v="Male"/>
    <x v="40"/>
    <n v="5"/>
    <n v="1.6900000000000001E-3"/>
    <n v="8.3999999999999995E-3"/>
    <n v="96469"/>
    <n v="811"/>
    <n v="480444"/>
    <n v="3899320"/>
    <n v="40.42"/>
    <n v="40.42"/>
  </r>
  <r>
    <x v="0"/>
    <x v="18"/>
    <n v="2018"/>
    <s v="Male"/>
    <x v="45"/>
    <n v="5"/>
    <n v="2.7699999999999999E-3"/>
    <n v="1.376E-2"/>
    <n v="95659"/>
    <n v="1316"/>
    <n v="475252"/>
    <n v="3418875"/>
    <n v="35.74"/>
    <n v="35.74"/>
  </r>
  <r>
    <x v="0"/>
    <x v="18"/>
    <n v="2018"/>
    <s v="Male"/>
    <x v="50"/>
    <n v="5"/>
    <n v="4.45E-3"/>
    <n v="2.1999999999999999E-2"/>
    <n v="94343"/>
    <n v="2076"/>
    <n v="466930"/>
    <n v="2943623"/>
    <n v="31.2"/>
    <n v="31.2"/>
  </r>
  <r>
    <x v="0"/>
    <x v="18"/>
    <n v="2018"/>
    <s v="Male"/>
    <x v="55"/>
    <n v="5"/>
    <n v="7.0099999999999997E-3"/>
    <n v="3.4470000000000001E-2"/>
    <n v="92267"/>
    <n v="3181"/>
    <n v="453813"/>
    <n v="2476693"/>
    <n v="26.84"/>
    <n v="26.84"/>
  </r>
  <r>
    <x v="0"/>
    <x v="18"/>
    <n v="2018"/>
    <s v="Male"/>
    <x v="60"/>
    <n v="5"/>
    <n v="1.008E-2"/>
    <n v="4.9239999999999999E-2"/>
    <n v="89087"/>
    <n v="4387"/>
    <n v="435050"/>
    <n v="2022880"/>
    <n v="22.71"/>
    <n v="22.71"/>
  </r>
  <r>
    <x v="0"/>
    <x v="18"/>
    <n v="2018"/>
    <s v="Male"/>
    <x v="65"/>
    <n v="5"/>
    <n v="1.52E-2"/>
    <n v="7.3349999999999999E-2"/>
    <n v="84700"/>
    <n v="6212"/>
    <n v="408735"/>
    <n v="1587830"/>
    <n v="18.75"/>
    <n v="18.75"/>
  </r>
  <r>
    <x v="0"/>
    <x v="18"/>
    <n v="2018"/>
    <s v="Male"/>
    <x v="70"/>
    <n v="5"/>
    <n v="2.2700000000000001E-2"/>
    <n v="0.10775"/>
    <n v="78487"/>
    <n v="8457"/>
    <n v="372569"/>
    <n v="1179095"/>
    <n v="15.02"/>
    <n v="15.03"/>
  </r>
  <r>
    <x v="0"/>
    <x v="18"/>
    <n v="2018"/>
    <s v="Male"/>
    <x v="75"/>
    <n v="5"/>
    <n v="3.8649999999999997E-2"/>
    <n v="0.17710000000000001"/>
    <n v="70031"/>
    <n v="12403"/>
    <n v="320891"/>
    <n v="806526"/>
    <n v="11.52"/>
    <n v="11.52"/>
  </r>
  <r>
    <x v="0"/>
    <x v="18"/>
    <n v="2018"/>
    <s v="Male"/>
    <x v="80"/>
    <n v="5"/>
    <n v="6.8360000000000004E-2"/>
    <n v="0.29375000000000001"/>
    <n v="57628"/>
    <n v="16928"/>
    <n v="247619"/>
    <n v="485636"/>
    <n v="8.43"/>
    <n v="8.43"/>
  </r>
  <r>
    <x v="0"/>
    <x v="18"/>
    <n v="2018"/>
    <s v="Male"/>
    <x v="85"/>
    <n v="5"/>
    <n v="0.12561"/>
    <n v="0.47767999999999999"/>
    <n v="40700"/>
    <n v="19441"/>
    <n v="154778"/>
    <n v="238016"/>
    <n v="5.85"/>
    <n v="5.85"/>
  </r>
  <r>
    <x v="0"/>
    <x v="18"/>
    <n v="2018"/>
    <s v="Male"/>
    <x v="90"/>
    <n v="5"/>
    <n v="0.22242999999999999"/>
    <n v="0.69123000000000001"/>
    <n v="21258"/>
    <n v="14694"/>
    <n v="66063"/>
    <n v="83239"/>
    <n v="3.92"/>
    <n v="3.93"/>
  </r>
  <r>
    <x v="0"/>
    <x v="18"/>
    <n v="2018"/>
    <s v="Male"/>
    <x v="95"/>
    <n v="5"/>
    <n v="0.36029"/>
    <n v="0.85726999999999998"/>
    <n v="6564"/>
    <n v="5627"/>
    <n v="15619"/>
    <n v="17175"/>
    <n v="2.62"/>
    <n v="2.65"/>
  </r>
  <r>
    <x v="0"/>
    <x v="18"/>
    <n v="2018"/>
    <s v="Female"/>
    <x v="1"/>
    <n v="4"/>
    <n v="1.6000000000000001E-4"/>
    <n v="6.3000000000000003E-4"/>
    <n v="99562"/>
    <n v="63"/>
    <n v="398096"/>
    <n v="8162280"/>
    <n v="81.98"/>
    <n v="81.99"/>
  </r>
  <r>
    <x v="0"/>
    <x v="18"/>
    <n v="2018"/>
    <s v="Female"/>
    <x v="5"/>
    <n v="5"/>
    <n v="1.1E-4"/>
    <n v="5.4000000000000001E-4"/>
    <n v="99499"/>
    <n v="54"/>
    <n v="497354"/>
    <n v="7764185"/>
    <n v="78.03"/>
    <n v="78.040000000000006"/>
  </r>
  <r>
    <x v="0"/>
    <x v="18"/>
    <n v="2018"/>
    <s v="Female"/>
    <x v="10"/>
    <n v="5"/>
    <n v="9.0000000000000006E-5"/>
    <n v="4.4000000000000002E-4"/>
    <n v="99445"/>
    <n v="44"/>
    <n v="497129"/>
    <n v="7266831"/>
    <n v="73.069999999999993"/>
    <n v="73.08"/>
  </r>
  <r>
    <x v="0"/>
    <x v="18"/>
    <n v="2018"/>
    <s v="Female"/>
    <x v="15"/>
    <n v="5"/>
    <n v="2.2000000000000001E-4"/>
    <n v="1.1100000000000001E-3"/>
    <n v="99402"/>
    <n v="111"/>
    <n v="496751"/>
    <n v="6769702"/>
    <n v="68.099999999999994"/>
    <n v="68.11"/>
  </r>
  <r>
    <x v="0"/>
    <x v="18"/>
    <n v="2018"/>
    <s v="Female"/>
    <x v="20"/>
    <n v="5"/>
    <n v="2.9E-4"/>
    <n v="1.4599999999999999E-3"/>
    <n v="99291"/>
    <n v="145"/>
    <n v="496128"/>
    <n v="6272951"/>
    <n v="63.18"/>
    <n v="63.18"/>
  </r>
  <r>
    <x v="0"/>
    <x v="18"/>
    <n v="2018"/>
    <s v="Female"/>
    <x v="25"/>
    <n v="5"/>
    <n v="5.6999999999999998E-4"/>
    <n v="2.8400000000000001E-3"/>
    <n v="99146"/>
    <n v="281"/>
    <n v="495064"/>
    <n v="5776823"/>
    <n v="58.27"/>
    <n v="58.27"/>
  </r>
  <r>
    <x v="0"/>
    <x v="18"/>
    <n v="2018"/>
    <s v="Female"/>
    <x v="30"/>
    <n v="5"/>
    <n v="6.6E-4"/>
    <n v="3.2799999999999999E-3"/>
    <n v="98865"/>
    <n v="324"/>
    <n v="493537"/>
    <n v="5281759"/>
    <n v="53.42"/>
    <n v="53.43"/>
  </r>
  <r>
    <x v="0"/>
    <x v="18"/>
    <n v="2018"/>
    <s v="Female"/>
    <x v="35"/>
    <n v="5"/>
    <n v="8.5999999999999998E-4"/>
    <n v="4.2900000000000004E-3"/>
    <n v="98541"/>
    <n v="423"/>
    <n v="491696"/>
    <n v="4788222"/>
    <n v="48.59"/>
    <n v="48.6"/>
  </r>
  <r>
    <x v="0"/>
    <x v="18"/>
    <n v="2018"/>
    <s v="Female"/>
    <x v="40"/>
    <n v="5"/>
    <n v="1.24E-3"/>
    <n v="6.1799999999999997E-3"/>
    <n v="98117"/>
    <n v="607"/>
    <n v="489161"/>
    <n v="4296527"/>
    <n v="43.79"/>
    <n v="43.8"/>
  </r>
  <r>
    <x v="0"/>
    <x v="18"/>
    <n v="2018"/>
    <s v="Female"/>
    <x v="45"/>
    <n v="5"/>
    <n v="1.81E-3"/>
    <n v="8.9899999999999997E-3"/>
    <n v="97511"/>
    <n v="876"/>
    <n v="485528"/>
    <n v="3807366"/>
    <n v="39.049999999999997"/>
    <n v="39.049999999999997"/>
  </r>
  <r>
    <x v="0"/>
    <x v="18"/>
    <n v="2018"/>
    <s v="Female"/>
    <x v="50"/>
    <n v="5"/>
    <n v="2.9399999999999999E-3"/>
    <n v="1.461E-2"/>
    <n v="96634"/>
    <n v="1412"/>
    <n v="479847"/>
    <n v="3321838"/>
    <n v="34.380000000000003"/>
    <n v="34.380000000000003"/>
  </r>
  <r>
    <x v="0"/>
    <x v="18"/>
    <n v="2018"/>
    <s v="Female"/>
    <x v="55"/>
    <n v="5"/>
    <n v="4.0299999999999997E-3"/>
    <n v="1.9970000000000002E-2"/>
    <n v="95222"/>
    <n v="1901"/>
    <n v="471613"/>
    <n v="2841991"/>
    <n v="29.85"/>
    <n v="29.85"/>
  </r>
  <r>
    <x v="0"/>
    <x v="18"/>
    <n v="2018"/>
    <s v="Female"/>
    <x v="60"/>
    <n v="5"/>
    <n v="6.1700000000000001E-3"/>
    <n v="3.041E-2"/>
    <n v="93321"/>
    <n v="2838"/>
    <n v="459980"/>
    <n v="2370378"/>
    <n v="25.4"/>
    <n v="25.41"/>
  </r>
  <r>
    <x v="0"/>
    <x v="18"/>
    <n v="2018"/>
    <s v="Female"/>
    <x v="65"/>
    <n v="5"/>
    <n v="9.7599999999999996E-3"/>
    <n v="4.7710000000000002E-2"/>
    <n v="90483"/>
    <n v="4317"/>
    <n v="442322"/>
    <n v="1910398"/>
    <n v="21.11"/>
    <n v="21.12"/>
  </r>
  <r>
    <x v="0"/>
    <x v="18"/>
    <n v="2018"/>
    <s v="Female"/>
    <x v="70"/>
    <n v="5"/>
    <n v="1.566E-2"/>
    <n v="7.5550000000000006E-2"/>
    <n v="86166"/>
    <n v="6510"/>
    <n v="415678"/>
    <n v="1468076"/>
    <n v="17.04"/>
    <n v="17.05"/>
  </r>
  <r>
    <x v="0"/>
    <x v="18"/>
    <n v="2018"/>
    <s v="Female"/>
    <x v="75"/>
    <n v="5"/>
    <n v="2.7220000000000001E-2"/>
    <n v="0.12803999999999999"/>
    <n v="79656"/>
    <n v="10199"/>
    <n v="374728"/>
    <n v="1052398"/>
    <n v="13.21"/>
    <n v="13.22"/>
  </r>
  <r>
    <x v="0"/>
    <x v="18"/>
    <n v="2018"/>
    <s v="Female"/>
    <x v="80"/>
    <n v="5"/>
    <n v="5.142E-2"/>
    <n v="0.22944000000000001"/>
    <n v="69456"/>
    <n v="15936"/>
    <n v="309932"/>
    <n v="677670"/>
    <n v="9.76"/>
    <n v="9.77"/>
  </r>
  <r>
    <x v="0"/>
    <x v="18"/>
    <n v="2018"/>
    <s v="Female"/>
    <x v="85"/>
    <n v="5"/>
    <n v="9.7259999999999999E-2"/>
    <n v="0.39289000000000002"/>
    <n v="53520"/>
    <n v="21028"/>
    <n v="216208"/>
    <n v="367738"/>
    <n v="6.87"/>
    <n v="6.88"/>
  </r>
  <r>
    <x v="0"/>
    <x v="18"/>
    <n v="2018"/>
    <s v="Female"/>
    <x v="90"/>
    <n v="5"/>
    <n v="0.17538999999999999"/>
    <n v="0.60014000000000001"/>
    <n v="32493"/>
    <n v="19500"/>
    <n v="111181"/>
    <n v="151530"/>
    <n v="4.66"/>
    <n v="4.68"/>
  </r>
  <r>
    <x v="0"/>
    <x v="18"/>
    <n v="2018"/>
    <s v="Female"/>
    <x v="95"/>
    <n v="5"/>
    <n v="0.29321999999999998"/>
    <n v="0.79134000000000004"/>
    <n v="12993"/>
    <n v="10282"/>
    <n v="35064"/>
    <n v="40349"/>
    <n v="3.11"/>
    <n v="3.16"/>
  </r>
  <r>
    <x v="0"/>
    <x v="19"/>
    <n v="2019"/>
    <s v="Male"/>
    <x v="0"/>
    <n v="1"/>
    <n v="4.79E-3"/>
    <n v="4.7699999999999999E-3"/>
    <n v="100000"/>
    <n v="477"/>
    <n v="99554"/>
    <n v="7825579"/>
    <n v="78.260000000000005"/>
    <n v="78.260000000000005"/>
  </r>
  <r>
    <x v="0"/>
    <x v="19"/>
    <n v="2019"/>
    <s v="Male"/>
    <x v="1"/>
    <n v="1"/>
    <n v="3.4000000000000002E-4"/>
    <n v="3.4000000000000002E-4"/>
    <n v="99523"/>
    <n v="33"/>
    <n v="99506"/>
    <n v="7726025"/>
    <n v="77.63"/>
    <n v="77.63"/>
  </r>
  <r>
    <x v="0"/>
    <x v="19"/>
    <n v="2019"/>
    <s v="Male"/>
    <x v="2"/>
    <n v="1"/>
    <n v="3.6000000000000002E-4"/>
    <n v="3.6000000000000002E-4"/>
    <n v="99490"/>
    <n v="36"/>
    <n v="99472"/>
    <n v="7626519"/>
    <n v="76.66"/>
    <n v="76.66"/>
  </r>
  <r>
    <x v="0"/>
    <x v="19"/>
    <n v="2019"/>
    <s v="Male"/>
    <x v="3"/>
    <n v="1"/>
    <n v="1.7000000000000001E-4"/>
    <n v="1.7000000000000001E-4"/>
    <n v="99454"/>
    <n v="16"/>
    <n v="99446"/>
    <n v="7527047"/>
    <n v="75.680000000000007"/>
    <n v="75.69"/>
  </r>
  <r>
    <x v="0"/>
    <x v="19"/>
    <n v="2019"/>
    <s v="Male"/>
    <x v="4"/>
    <n v="1"/>
    <n v="2.5000000000000001E-4"/>
    <n v="2.5000000000000001E-4"/>
    <n v="99437"/>
    <n v="24"/>
    <n v="99425"/>
    <n v="7427601"/>
    <n v="74.7"/>
    <n v="74.7"/>
  </r>
  <r>
    <x v="0"/>
    <x v="19"/>
    <n v="2019"/>
    <s v="Male"/>
    <x v="5"/>
    <n v="1"/>
    <n v="1.2999999999999999E-4"/>
    <n v="1.2999999999999999E-4"/>
    <n v="99413"/>
    <n v="13"/>
    <n v="99407"/>
    <n v="7328176"/>
    <n v="73.709999999999994"/>
    <n v="73.72"/>
  </r>
  <r>
    <x v="0"/>
    <x v="19"/>
    <n v="2019"/>
    <s v="Male"/>
    <x v="6"/>
    <n v="1"/>
    <n v="1E-4"/>
    <n v="1E-4"/>
    <n v="99400"/>
    <n v="9"/>
    <n v="99395"/>
    <n v="7228770"/>
    <n v="72.72"/>
    <n v="72.73"/>
  </r>
  <r>
    <x v="0"/>
    <x v="19"/>
    <n v="2019"/>
    <s v="Male"/>
    <x v="7"/>
    <n v="1"/>
    <n v="6.9999999999999994E-5"/>
    <n v="6.9999999999999994E-5"/>
    <n v="99391"/>
    <n v="7"/>
    <n v="99387"/>
    <n v="7129374"/>
    <n v="71.73"/>
    <n v="71.73"/>
  </r>
  <r>
    <x v="0"/>
    <x v="19"/>
    <n v="2019"/>
    <s v="Male"/>
    <x v="8"/>
    <n v="1"/>
    <n v="6.9999999999999994E-5"/>
    <n v="6.9999999999999994E-5"/>
    <n v="99383"/>
    <n v="7"/>
    <n v="99380"/>
    <n v="7029987"/>
    <n v="70.739999999999995"/>
    <n v="70.739999999999995"/>
  </r>
  <r>
    <x v="0"/>
    <x v="19"/>
    <n v="2019"/>
    <s v="Male"/>
    <x v="9"/>
    <n v="1"/>
    <n v="6.9999999999999994E-5"/>
    <n v="6.9999999999999994E-5"/>
    <n v="99377"/>
    <n v="7"/>
    <n v="99373"/>
    <n v="6930607"/>
    <n v="69.739999999999995"/>
    <n v="69.739999999999995"/>
  </r>
  <r>
    <x v="0"/>
    <x v="19"/>
    <n v="2019"/>
    <s v="Male"/>
    <x v="10"/>
    <n v="1"/>
    <n v="8.0000000000000007E-5"/>
    <n v="8.0000000000000007E-5"/>
    <n v="99370"/>
    <n v="8"/>
    <n v="99366"/>
    <n v="6831234"/>
    <n v="68.75"/>
    <n v="68.75"/>
  </r>
  <r>
    <x v="0"/>
    <x v="19"/>
    <n v="2019"/>
    <s v="Male"/>
    <x v="11"/>
    <n v="1"/>
    <n v="1.1E-4"/>
    <n v="1.1E-4"/>
    <n v="99362"/>
    <n v="11"/>
    <n v="99357"/>
    <n v="6731867"/>
    <n v="67.75"/>
    <n v="67.75"/>
  </r>
  <r>
    <x v="0"/>
    <x v="19"/>
    <n v="2019"/>
    <s v="Male"/>
    <x v="12"/>
    <n v="1"/>
    <n v="1.4999999999999999E-4"/>
    <n v="1.4999999999999999E-4"/>
    <n v="99351"/>
    <n v="15"/>
    <n v="99344"/>
    <n v="6632511"/>
    <n v="66.760000000000005"/>
    <n v="66.760000000000005"/>
  </r>
  <r>
    <x v="0"/>
    <x v="19"/>
    <n v="2019"/>
    <s v="Male"/>
    <x v="13"/>
    <n v="1"/>
    <n v="2.2000000000000001E-4"/>
    <n v="2.2000000000000001E-4"/>
    <n v="99336"/>
    <n v="21"/>
    <n v="99326"/>
    <n v="6533167"/>
    <n v="65.77"/>
    <n v="65.77"/>
  </r>
  <r>
    <x v="0"/>
    <x v="19"/>
    <n v="2019"/>
    <s v="Male"/>
    <x v="14"/>
    <n v="1"/>
    <n v="2.9E-4"/>
    <n v="2.9E-4"/>
    <n v="99315"/>
    <n v="29"/>
    <n v="99300"/>
    <n v="6433841"/>
    <n v="64.78"/>
    <n v="64.790000000000006"/>
  </r>
  <r>
    <x v="0"/>
    <x v="19"/>
    <n v="2019"/>
    <s v="Male"/>
    <x v="15"/>
    <n v="1"/>
    <n v="3.8000000000000002E-4"/>
    <n v="3.8000000000000002E-4"/>
    <n v="99286"/>
    <n v="38"/>
    <n v="99267"/>
    <n v="6334541"/>
    <n v="63.8"/>
    <n v="63.8"/>
  </r>
  <r>
    <x v="0"/>
    <x v="19"/>
    <n v="2019"/>
    <s v="Male"/>
    <x v="16"/>
    <n v="1"/>
    <n v="4.8000000000000001E-4"/>
    <n v="4.8000000000000001E-4"/>
    <n v="99248"/>
    <n v="47"/>
    <n v="99224"/>
    <n v="6235274"/>
    <n v="62.83"/>
    <n v="62.83"/>
  </r>
  <r>
    <x v="0"/>
    <x v="19"/>
    <n v="2019"/>
    <s v="Male"/>
    <x v="17"/>
    <n v="1"/>
    <n v="5.8E-4"/>
    <n v="5.8E-4"/>
    <n v="99200"/>
    <n v="57"/>
    <n v="99172"/>
    <n v="6136051"/>
    <n v="61.86"/>
    <n v="61.86"/>
  </r>
  <r>
    <x v="0"/>
    <x v="19"/>
    <n v="2019"/>
    <s v="Male"/>
    <x v="18"/>
    <n v="1"/>
    <n v="6.8000000000000005E-4"/>
    <n v="6.8000000000000005E-4"/>
    <n v="99143"/>
    <n v="68"/>
    <n v="99109"/>
    <n v="6036879"/>
    <n v="60.89"/>
    <n v="60.89"/>
  </r>
  <r>
    <x v="0"/>
    <x v="19"/>
    <n v="2019"/>
    <s v="Male"/>
    <x v="19"/>
    <n v="1"/>
    <n v="7.9000000000000001E-4"/>
    <n v="7.9000000000000001E-4"/>
    <n v="99075"/>
    <n v="78"/>
    <n v="99036"/>
    <n v="5937770"/>
    <n v="59.93"/>
    <n v="59.93"/>
  </r>
  <r>
    <x v="0"/>
    <x v="19"/>
    <n v="2019"/>
    <s v="Male"/>
    <x v="20"/>
    <n v="1"/>
    <n v="8.9999999999999998E-4"/>
    <n v="8.9999999999999998E-4"/>
    <n v="98997"/>
    <n v="89"/>
    <n v="98952"/>
    <n v="5838733"/>
    <n v="58.98"/>
    <n v="58.98"/>
  </r>
  <r>
    <x v="0"/>
    <x v="19"/>
    <n v="2019"/>
    <s v="Male"/>
    <x v="21"/>
    <n v="1"/>
    <n v="1.01E-3"/>
    <n v="1.01E-3"/>
    <n v="98908"/>
    <n v="100"/>
    <n v="98858"/>
    <n v="5739781"/>
    <n v="58.03"/>
    <n v="58.03"/>
  </r>
  <r>
    <x v="0"/>
    <x v="19"/>
    <n v="2019"/>
    <s v="Male"/>
    <x v="22"/>
    <n v="1"/>
    <n v="1.1199999999999999E-3"/>
    <n v="1.1199999999999999E-3"/>
    <n v="98808"/>
    <n v="110"/>
    <n v="98753"/>
    <n v="5640923"/>
    <n v="57.09"/>
    <n v="57.09"/>
  </r>
  <r>
    <x v="0"/>
    <x v="19"/>
    <n v="2019"/>
    <s v="Male"/>
    <x v="23"/>
    <n v="1"/>
    <n v="1.1999999999999999E-3"/>
    <n v="1.1999999999999999E-3"/>
    <n v="98697"/>
    <n v="119"/>
    <n v="98638"/>
    <n v="5542171"/>
    <n v="56.15"/>
    <n v="56.16"/>
  </r>
  <r>
    <x v="0"/>
    <x v="19"/>
    <n v="2019"/>
    <s v="Male"/>
    <x v="24"/>
    <n v="1"/>
    <n v="1.2700000000000001E-3"/>
    <n v="1.2700000000000001E-3"/>
    <n v="98579"/>
    <n v="125"/>
    <n v="98516"/>
    <n v="5443533"/>
    <n v="55.22"/>
    <n v="55.22"/>
  </r>
  <r>
    <x v="0"/>
    <x v="19"/>
    <n v="2019"/>
    <s v="Male"/>
    <x v="25"/>
    <n v="1"/>
    <n v="1.34E-3"/>
    <n v="1.34E-3"/>
    <n v="98453"/>
    <n v="132"/>
    <n v="98388"/>
    <n v="5345017"/>
    <n v="54.29"/>
    <n v="54.29"/>
  </r>
  <r>
    <x v="0"/>
    <x v="19"/>
    <n v="2019"/>
    <s v="Male"/>
    <x v="26"/>
    <n v="1"/>
    <n v="1.39E-3"/>
    <n v="1.39E-3"/>
    <n v="98322"/>
    <n v="137"/>
    <n v="98253"/>
    <n v="5246629"/>
    <n v="53.36"/>
    <n v="53.36"/>
  </r>
  <r>
    <x v="0"/>
    <x v="19"/>
    <n v="2019"/>
    <s v="Male"/>
    <x v="27"/>
    <n v="1"/>
    <n v="1.42E-3"/>
    <n v="1.42E-3"/>
    <n v="98185"/>
    <n v="140"/>
    <n v="98115"/>
    <n v="5148376"/>
    <n v="52.44"/>
    <n v="52.44"/>
  </r>
  <r>
    <x v="0"/>
    <x v="19"/>
    <n v="2019"/>
    <s v="Male"/>
    <x v="28"/>
    <n v="1"/>
    <n v="1.4300000000000001E-3"/>
    <n v="1.42E-3"/>
    <n v="98045"/>
    <n v="140"/>
    <n v="97975"/>
    <n v="5050261"/>
    <n v="51.51"/>
    <n v="51.51"/>
  </r>
  <r>
    <x v="0"/>
    <x v="19"/>
    <n v="2019"/>
    <s v="Male"/>
    <x v="29"/>
    <n v="1"/>
    <n v="1.41E-3"/>
    <n v="1.41E-3"/>
    <n v="97905"/>
    <n v="138"/>
    <n v="97836"/>
    <n v="4952286"/>
    <n v="50.58"/>
    <n v="50.59"/>
  </r>
  <r>
    <x v="0"/>
    <x v="19"/>
    <n v="2019"/>
    <s v="Male"/>
    <x v="30"/>
    <n v="1"/>
    <n v="1.3799999999999999E-3"/>
    <n v="1.3799999999999999E-3"/>
    <n v="97768"/>
    <n v="135"/>
    <n v="97700"/>
    <n v="4854450"/>
    <n v="49.65"/>
    <n v="49.66"/>
  </r>
  <r>
    <x v="0"/>
    <x v="19"/>
    <n v="2019"/>
    <s v="Male"/>
    <x v="31"/>
    <n v="1"/>
    <n v="1.3600000000000001E-3"/>
    <n v="1.3600000000000001E-3"/>
    <n v="97633"/>
    <n v="133"/>
    <n v="97566"/>
    <n v="4756749"/>
    <n v="48.72"/>
    <n v="48.72"/>
  </r>
  <r>
    <x v="0"/>
    <x v="19"/>
    <n v="2019"/>
    <s v="Male"/>
    <x v="32"/>
    <n v="1"/>
    <n v="1.34E-3"/>
    <n v="1.34E-3"/>
    <n v="97500"/>
    <n v="130"/>
    <n v="97435"/>
    <n v="4659183"/>
    <n v="47.79"/>
    <n v="47.79"/>
  </r>
  <r>
    <x v="0"/>
    <x v="19"/>
    <n v="2019"/>
    <s v="Male"/>
    <x v="33"/>
    <n v="1"/>
    <n v="1.3699999999999999E-3"/>
    <n v="1.3699999999999999E-3"/>
    <n v="97370"/>
    <n v="134"/>
    <n v="97303"/>
    <n v="4561748"/>
    <n v="46.85"/>
    <n v="46.85"/>
  </r>
  <r>
    <x v="0"/>
    <x v="19"/>
    <n v="2019"/>
    <s v="Male"/>
    <x v="34"/>
    <n v="1"/>
    <n v="1.42E-3"/>
    <n v="1.41E-3"/>
    <n v="97236"/>
    <n v="138"/>
    <n v="97167"/>
    <n v="4464445"/>
    <n v="45.91"/>
    <n v="45.92"/>
  </r>
  <r>
    <x v="0"/>
    <x v="19"/>
    <n v="2019"/>
    <s v="Male"/>
    <x v="35"/>
    <n v="1"/>
    <n v="1.4599999999999999E-3"/>
    <n v="1.4599999999999999E-3"/>
    <n v="97098"/>
    <n v="142"/>
    <n v="97027"/>
    <n v="4367278"/>
    <n v="44.98"/>
    <n v="44.98"/>
  </r>
  <r>
    <x v="0"/>
    <x v="19"/>
    <n v="2019"/>
    <s v="Male"/>
    <x v="36"/>
    <n v="1"/>
    <n v="1.5100000000000001E-3"/>
    <n v="1.5100000000000001E-3"/>
    <n v="96956"/>
    <n v="147"/>
    <n v="96883"/>
    <n v="4270251"/>
    <n v="44.04"/>
    <n v="44.05"/>
  </r>
  <r>
    <x v="0"/>
    <x v="19"/>
    <n v="2019"/>
    <s v="Male"/>
    <x v="37"/>
    <n v="1"/>
    <n v="1.57E-3"/>
    <n v="1.57E-3"/>
    <n v="96809"/>
    <n v="152"/>
    <n v="96734"/>
    <n v="4173368"/>
    <n v="43.11"/>
    <n v="43.11"/>
  </r>
  <r>
    <x v="0"/>
    <x v="19"/>
    <n v="2019"/>
    <s v="Male"/>
    <x v="38"/>
    <n v="1"/>
    <n v="1.6299999999999999E-3"/>
    <n v="1.6299999999999999E-3"/>
    <n v="96658"/>
    <n v="157"/>
    <n v="96579"/>
    <n v="4076634"/>
    <n v="42.18"/>
    <n v="42.18"/>
  </r>
  <r>
    <x v="0"/>
    <x v="19"/>
    <n v="2019"/>
    <s v="Male"/>
    <x v="39"/>
    <n v="1"/>
    <n v="1.6999999999999999E-3"/>
    <n v="1.6999999999999999E-3"/>
    <n v="96500"/>
    <n v="164"/>
    <n v="96419"/>
    <n v="3980055"/>
    <n v="41.24"/>
    <n v="41.25"/>
  </r>
  <r>
    <x v="0"/>
    <x v="19"/>
    <n v="2019"/>
    <s v="Male"/>
    <x v="40"/>
    <n v="1"/>
    <n v="1.7899999999999999E-3"/>
    <n v="1.7799999999999999E-3"/>
    <n v="96337"/>
    <n v="172"/>
    <n v="96251"/>
    <n v="3883637"/>
    <n v="40.31"/>
    <n v="40.32"/>
  </r>
  <r>
    <x v="0"/>
    <x v="19"/>
    <n v="2019"/>
    <s v="Male"/>
    <x v="41"/>
    <n v="1"/>
    <n v="1.9E-3"/>
    <n v="1.89E-3"/>
    <n v="96165"/>
    <n v="182"/>
    <n v="96074"/>
    <n v="3787386"/>
    <n v="39.380000000000003"/>
    <n v="39.39"/>
  </r>
  <r>
    <x v="0"/>
    <x v="19"/>
    <n v="2019"/>
    <s v="Male"/>
    <x v="42"/>
    <n v="1"/>
    <n v="2.0300000000000001E-3"/>
    <n v="2.0200000000000001E-3"/>
    <n v="95983"/>
    <n v="194"/>
    <n v="95885"/>
    <n v="3691312"/>
    <n v="38.46"/>
    <n v="38.46"/>
  </r>
  <r>
    <x v="0"/>
    <x v="19"/>
    <n v="2019"/>
    <s v="Male"/>
    <x v="43"/>
    <n v="1"/>
    <n v="2.1700000000000001E-3"/>
    <n v="2.1700000000000001E-3"/>
    <n v="95788"/>
    <n v="208"/>
    <n v="95684"/>
    <n v="3595427"/>
    <n v="37.54"/>
    <n v="37.54"/>
  </r>
  <r>
    <x v="0"/>
    <x v="19"/>
    <n v="2019"/>
    <s v="Male"/>
    <x v="44"/>
    <n v="1"/>
    <n v="2.33E-3"/>
    <n v="2.33E-3"/>
    <n v="95581"/>
    <n v="223"/>
    <n v="95469"/>
    <n v="3499742"/>
    <n v="36.619999999999997"/>
    <n v="36.619999999999997"/>
  </r>
  <r>
    <x v="0"/>
    <x v="19"/>
    <n v="2019"/>
    <s v="Male"/>
    <x v="45"/>
    <n v="1"/>
    <n v="2.5200000000000001E-3"/>
    <n v="2.5200000000000001E-3"/>
    <n v="95358"/>
    <n v="240"/>
    <n v="95238"/>
    <n v="3404273"/>
    <n v="35.700000000000003"/>
    <n v="35.700000000000003"/>
  </r>
  <r>
    <x v="0"/>
    <x v="19"/>
    <n v="2019"/>
    <s v="Male"/>
    <x v="46"/>
    <n v="1"/>
    <n v="2.7399999999999998E-3"/>
    <n v="2.7299999999999998E-3"/>
    <n v="95118"/>
    <n v="260"/>
    <n v="94988"/>
    <n v="3309035"/>
    <n v="34.79"/>
    <n v="34.79"/>
  </r>
  <r>
    <x v="0"/>
    <x v="19"/>
    <n v="2019"/>
    <s v="Male"/>
    <x v="47"/>
    <n v="1"/>
    <n v="2.9499999999999999E-3"/>
    <n v="2.9499999999999999E-3"/>
    <n v="94858"/>
    <n v="279"/>
    <n v="94718"/>
    <n v="3214047"/>
    <n v="33.880000000000003"/>
    <n v="33.89"/>
  </r>
  <r>
    <x v="0"/>
    <x v="19"/>
    <n v="2019"/>
    <s v="Male"/>
    <x v="48"/>
    <n v="1"/>
    <n v="3.15E-3"/>
    <n v="3.14E-3"/>
    <n v="94578"/>
    <n v="297"/>
    <n v="94430"/>
    <n v="3119329"/>
    <n v="32.979999999999997"/>
    <n v="32.979999999999997"/>
  </r>
  <r>
    <x v="0"/>
    <x v="19"/>
    <n v="2019"/>
    <s v="Male"/>
    <x v="49"/>
    <n v="1"/>
    <n v="3.3600000000000001E-3"/>
    <n v="3.3500000000000001E-3"/>
    <n v="94281"/>
    <n v="316"/>
    <n v="94123"/>
    <n v="3024900"/>
    <n v="32.08"/>
    <n v="32.090000000000003"/>
  </r>
  <r>
    <x v="0"/>
    <x v="19"/>
    <n v="2019"/>
    <s v="Male"/>
    <x v="50"/>
    <n v="1"/>
    <n v="3.5699999999999998E-3"/>
    <n v="3.5599999999999998E-3"/>
    <n v="93965"/>
    <n v="334"/>
    <n v="93798"/>
    <n v="2930777"/>
    <n v="31.19"/>
    <n v="31.19"/>
  </r>
  <r>
    <x v="0"/>
    <x v="19"/>
    <n v="2019"/>
    <s v="Male"/>
    <x v="51"/>
    <n v="1"/>
    <n v="3.82E-3"/>
    <n v="3.82E-3"/>
    <n v="93631"/>
    <n v="357"/>
    <n v="93452"/>
    <n v="2836979"/>
    <n v="30.3"/>
    <n v="30.3"/>
  </r>
  <r>
    <x v="0"/>
    <x v="19"/>
    <n v="2019"/>
    <s v="Male"/>
    <x v="52"/>
    <n v="1"/>
    <n v="4.1900000000000001E-3"/>
    <n v="4.1799999999999997E-3"/>
    <n v="93273"/>
    <n v="390"/>
    <n v="93078"/>
    <n v="2743527"/>
    <n v="29.41"/>
    <n v="29.42"/>
  </r>
  <r>
    <x v="0"/>
    <x v="19"/>
    <n v="2019"/>
    <s v="Male"/>
    <x v="53"/>
    <n v="1"/>
    <n v="4.6699999999999997E-3"/>
    <n v="4.6600000000000001E-3"/>
    <n v="92884"/>
    <n v="432"/>
    <n v="92667"/>
    <n v="2650449"/>
    <n v="28.54"/>
    <n v="28.54"/>
  </r>
  <r>
    <x v="0"/>
    <x v="19"/>
    <n v="2019"/>
    <s v="Male"/>
    <x v="54"/>
    <n v="1"/>
    <n v="5.2100000000000002E-3"/>
    <n v="5.1999999999999998E-3"/>
    <n v="92451"/>
    <n v="480"/>
    <n v="92211"/>
    <n v="2557781"/>
    <n v="27.67"/>
    <n v="27.67"/>
  </r>
  <r>
    <x v="0"/>
    <x v="19"/>
    <n v="2019"/>
    <s v="Male"/>
    <x v="55"/>
    <n v="1"/>
    <n v="5.7499999999999999E-3"/>
    <n v="5.7400000000000003E-3"/>
    <n v="91971"/>
    <n v="528"/>
    <n v="91707"/>
    <n v="2465570"/>
    <n v="26.81"/>
    <n v="26.81"/>
  </r>
  <r>
    <x v="0"/>
    <x v="19"/>
    <n v="2019"/>
    <s v="Male"/>
    <x v="56"/>
    <n v="1"/>
    <n v="6.2700000000000004E-3"/>
    <n v="6.2500000000000003E-3"/>
    <n v="91443"/>
    <n v="572"/>
    <n v="91157"/>
    <n v="2373863"/>
    <n v="25.96"/>
    <n v="25.96"/>
  </r>
  <r>
    <x v="0"/>
    <x v="19"/>
    <n v="2019"/>
    <s v="Male"/>
    <x v="57"/>
    <n v="1"/>
    <n v="6.7999999999999996E-3"/>
    <n v="6.7799999999999996E-3"/>
    <n v="90871"/>
    <n v="616"/>
    <n v="90563"/>
    <n v="2282706"/>
    <n v="25.12"/>
    <n v="25.12"/>
  </r>
  <r>
    <x v="0"/>
    <x v="19"/>
    <n v="2019"/>
    <s v="Male"/>
    <x v="58"/>
    <n v="1"/>
    <n v="7.3499999999999998E-3"/>
    <n v="7.3299999999999997E-3"/>
    <n v="90255"/>
    <n v="661"/>
    <n v="89925"/>
    <n v="2192143"/>
    <n v="24.29"/>
    <n v="24.29"/>
  </r>
  <r>
    <x v="0"/>
    <x v="19"/>
    <n v="2019"/>
    <s v="Male"/>
    <x v="59"/>
    <n v="1"/>
    <n v="7.9600000000000001E-3"/>
    <n v="7.92E-3"/>
    <n v="89594"/>
    <n v="710"/>
    <n v="89239"/>
    <n v="2102218"/>
    <n v="23.46"/>
    <n v="23.47"/>
  </r>
  <r>
    <x v="0"/>
    <x v="19"/>
    <n v="2019"/>
    <s v="Male"/>
    <x v="60"/>
    <n v="1"/>
    <n v="8.6099999999999996E-3"/>
    <n v="8.5699999999999995E-3"/>
    <n v="88884"/>
    <n v="762"/>
    <n v="88503"/>
    <n v="2012979"/>
    <n v="22.65"/>
    <n v="22.65"/>
  </r>
  <r>
    <x v="0"/>
    <x v="19"/>
    <n v="2019"/>
    <s v="Male"/>
    <x v="61"/>
    <n v="1"/>
    <n v="9.3100000000000006E-3"/>
    <n v="9.2700000000000005E-3"/>
    <n v="88122"/>
    <n v="817"/>
    <n v="87714"/>
    <n v="1924475"/>
    <n v="21.84"/>
    <n v="21.84"/>
  </r>
  <r>
    <x v="0"/>
    <x v="19"/>
    <n v="2019"/>
    <s v="Male"/>
    <x v="62"/>
    <n v="1"/>
    <n v="1.0059999999999999E-2"/>
    <n v="1.001E-2"/>
    <n v="87305"/>
    <n v="874"/>
    <n v="86868"/>
    <n v="1836762"/>
    <n v="21.04"/>
    <n v="21.04"/>
  </r>
  <r>
    <x v="0"/>
    <x v="19"/>
    <n v="2019"/>
    <s v="Male"/>
    <x v="63"/>
    <n v="1"/>
    <n v="1.086E-2"/>
    <n v="1.081E-2"/>
    <n v="86431"/>
    <n v="934"/>
    <n v="85964"/>
    <n v="1749894"/>
    <n v="20.25"/>
    <n v="20.25"/>
  </r>
  <r>
    <x v="0"/>
    <x v="19"/>
    <n v="2019"/>
    <s v="Male"/>
    <x v="64"/>
    <n v="1"/>
    <n v="1.172E-2"/>
    <n v="1.166E-2"/>
    <n v="85497"/>
    <n v="997"/>
    <n v="84999"/>
    <n v="1663929"/>
    <n v="19.46"/>
    <n v="19.47"/>
  </r>
  <r>
    <x v="0"/>
    <x v="19"/>
    <n v="2019"/>
    <s v="Male"/>
    <x v="65"/>
    <n v="1"/>
    <n v="1.2670000000000001E-2"/>
    <n v="1.259E-2"/>
    <n v="84501"/>
    <n v="1064"/>
    <n v="83969"/>
    <n v="1578930"/>
    <n v="18.690000000000001"/>
    <n v="18.690000000000001"/>
  </r>
  <r>
    <x v="0"/>
    <x v="19"/>
    <n v="2019"/>
    <s v="Male"/>
    <x v="66"/>
    <n v="1"/>
    <n v="1.391E-2"/>
    <n v="1.3820000000000001E-2"/>
    <n v="83437"/>
    <n v="1153"/>
    <n v="82860"/>
    <n v="1494962"/>
    <n v="17.920000000000002"/>
    <n v="17.920000000000002"/>
  </r>
  <r>
    <x v="0"/>
    <x v="19"/>
    <n v="2019"/>
    <s v="Male"/>
    <x v="67"/>
    <n v="1"/>
    <n v="1.515E-2"/>
    <n v="1.503E-2"/>
    <n v="82284"/>
    <n v="1237"/>
    <n v="81666"/>
    <n v="1412101"/>
    <n v="17.16"/>
    <n v="17.170000000000002"/>
  </r>
  <r>
    <x v="0"/>
    <x v="19"/>
    <n v="2019"/>
    <s v="Male"/>
    <x v="68"/>
    <n v="1"/>
    <n v="1.643E-2"/>
    <n v="1.6289999999999999E-2"/>
    <n v="81047"/>
    <n v="1321"/>
    <n v="80387"/>
    <n v="1330436"/>
    <n v="16.420000000000002"/>
    <n v="16.420000000000002"/>
  </r>
  <r>
    <x v="0"/>
    <x v="19"/>
    <n v="2019"/>
    <s v="Male"/>
    <x v="69"/>
    <n v="1"/>
    <n v="1.7829999999999999E-2"/>
    <n v="1.7670000000000002E-2"/>
    <n v="79727"/>
    <n v="1409"/>
    <n v="79022"/>
    <n v="1250049"/>
    <n v="15.68"/>
    <n v="15.68"/>
  </r>
  <r>
    <x v="0"/>
    <x v="19"/>
    <n v="2019"/>
    <s v="Male"/>
    <x v="70"/>
    <n v="1"/>
    <n v="1.942E-2"/>
    <n v="1.9230000000000001E-2"/>
    <n v="78318"/>
    <n v="1506"/>
    <n v="77565"/>
    <n v="1171027"/>
    <n v="14.95"/>
    <n v="14.96"/>
  </r>
  <r>
    <x v="0"/>
    <x v="19"/>
    <n v="2019"/>
    <s v="Male"/>
    <x v="71"/>
    <n v="1"/>
    <n v="2.1229999999999999E-2"/>
    <n v="2.1010000000000001E-2"/>
    <n v="76812"/>
    <n v="1614"/>
    <n v="76005"/>
    <n v="1093462"/>
    <n v="14.24"/>
    <n v="14.24"/>
  </r>
  <r>
    <x v="0"/>
    <x v="19"/>
    <n v="2019"/>
    <s v="Male"/>
    <x v="72"/>
    <n v="1"/>
    <n v="2.325E-2"/>
    <n v="2.298E-2"/>
    <n v="75198"/>
    <n v="1728"/>
    <n v="74334"/>
    <n v="1017457"/>
    <n v="13.53"/>
    <n v="13.53"/>
  </r>
  <r>
    <x v="0"/>
    <x v="19"/>
    <n v="2019"/>
    <s v="Male"/>
    <x v="73"/>
    <n v="1"/>
    <n v="2.5489999999999999E-2"/>
    <n v="2.5170000000000001E-2"/>
    <n v="73470"/>
    <n v="1849"/>
    <n v="72546"/>
    <n v="943124"/>
    <n v="12.84"/>
    <n v="12.84"/>
  </r>
  <r>
    <x v="0"/>
    <x v="19"/>
    <n v="2019"/>
    <s v="Male"/>
    <x v="74"/>
    <n v="1"/>
    <n v="2.8060000000000002E-2"/>
    <n v="2.767E-2"/>
    <n v="71621"/>
    <n v="1982"/>
    <n v="70630"/>
    <n v="870578"/>
    <n v="12.16"/>
    <n v="12.16"/>
  </r>
  <r>
    <x v="0"/>
    <x v="19"/>
    <n v="2019"/>
    <s v="Male"/>
    <x v="75"/>
    <n v="1"/>
    <n v="3.1040000000000002E-2"/>
    <n v="3.056E-2"/>
    <n v="69639"/>
    <n v="2128"/>
    <n v="68575"/>
    <n v="799948"/>
    <n v="11.49"/>
    <n v="11.49"/>
  </r>
  <r>
    <x v="0"/>
    <x v="19"/>
    <n v="2019"/>
    <s v="Male"/>
    <x v="76"/>
    <n v="1"/>
    <n v="3.4520000000000002E-2"/>
    <n v="3.3939999999999998E-2"/>
    <n v="67511"/>
    <n v="2291"/>
    <n v="66365"/>
    <n v="731373"/>
    <n v="10.83"/>
    <n v="10.84"/>
  </r>
  <r>
    <x v="0"/>
    <x v="19"/>
    <n v="2019"/>
    <s v="Male"/>
    <x v="77"/>
    <n v="1"/>
    <n v="3.8600000000000002E-2"/>
    <n v="3.7870000000000001E-2"/>
    <n v="65219"/>
    <n v="2470"/>
    <n v="63985"/>
    <n v="665008"/>
    <n v="10.199999999999999"/>
    <n v="10.199999999999999"/>
  </r>
  <r>
    <x v="0"/>
    <x v="19"/>
    <n v="2019"/>
    <s v="Male"/>
    <x v="78"/>
    <n v="1"/>
    <n v="4.3279999999999999E-2"/>
    <n v="4.2369999999999998E-2"/>
    <n v="62750"/>
    <n v="2659"/>
    <n v="61420"/>
    <n v="601023"/>
    <n v="9.58"/>
    <n v="9.58"/>
  </r>
  <r>
    <x v="0"/>
    <x v="19"/>
    <n v="2019"/>
    <s v="Male"/>
    <x v="79"/>
    <n v="1"/>
    <n v="4.8619999999999997E-2"/>
    <n v="4.7469999999999998E-2"/>
    <n v="60091"/>
    <n v="2852"/>
    <n v="58665"/>
    <n v="539603"/>
    <n v="8.98"/>
    <n v="8.98"/>
  </r>
  <r>
    <x v="0"/>
    <x v="19"/>
    <n v="2019"/>
    <s v="Male"/>
    <x v="80"/>
    <n v="1"/>
    <n v="5.4620000000000002E-2"/>
    <n v="5.3170000000000002E-2"/>
    <n v="57239"/>
    <n v="3043"/>
    <n v="55717"/>
    <n v="480938"/>
    <n v="8.4"/>
    <n v="8.41"/>
  </r>
  <r>
    <x v="0"/>
    <x v="19"/>
    <n v="2019"/>
    <s v="Male"/>
    <x v="81"/>
    <n v="1"/>
    <n v="6.1469999999999997E-2"/>
    <n v="5.9639999999999999E-2"/>
    <n v="54196"/>
    <n v="3232"/>
    <n v="52579"/>
    <n v="425221"/>
    <n v="7.85"/>
    <n v="7.85"/>
  </r>
  <r>
    <x v="0"/>
    <x v="19"/>
    <n v="2019"/>
    <s v="Male"/>
    <x v="82"/>
    <n v="1"/>
    <n v="6.9370000000000001E-2"/>
    <n v="6.7040000000000002E-2"/>
    <n v="50963"/>
    <n v="3417"/>
    <n v="49255"/>
    <n v="372642"/>
    <n v="7.31"/>
    <n v="7.32"/>
  </r>
  <r>
    <x v="0"/>
    <x v="19"/>
    <n v="2019"/>
    <s v="Male"/>
    <x v="83"/>
    <n v="1"/>
    <n v="7.8490000000000004E-2"/>
    <n v="7.553E-2"/>
    <n v="47547"/>
    <n v="3591"/>
    <n v="45751"/>
    <n v="323387"/>
    <n v="6.8"/>
    <n v="6.81"/>
  </r>
  <r>
    <x v="0"/>
    <x v="19"/>
    <n v="2019"/>
    <s v="Male"/>
    <x v="84"/>
    <n v="1"/>
    <n v="8.9599999999999999E-2"/>
    <n v="8.5760000000000003E-2"/>
    <n v="43956"/>
    <n v="3770"/>
    <n v="42071"/>
    <n v="277635"/>
    <n v="6.32"/>
    <n v="6.32"/>
  </r>
  <r>
    <x v="0"/>
    <x v="19"/>
    <n v="2019"/>
    <s v="Male"/>
    <x v="85"/>
    <n v="1"/>
    <n v="0.10137"/>
    <n v="9.6479999999999996E-2"/>
    <n v="40186"/>
    <n v="3877"/>
    <n v="38247"/>
    <n v="235565"/>
    <n v="5.86"/>
    <n v="5.87"/>
  </r>
  <r>
    <x v="0"/>
    <x v="19"/>
    <n v="2019"/>
    <s v="Male"/>
    <x v="86"/>
    <n v="1"/>
    <n v="0.11448999999999999"/>
    <n v="0.10829"/>
    <n v="36309"/>
    <n v="3932"/>
    <n v="34343"/>
    <n v="197317"/>
    <n v="5.43"/>
    <n v="5.44"/>
  </r>
  <r>
    <x v="0"/>
    <x v="19"/>
    <n v="2019"/>
    <s v="Male"/>
    <x v="87"/>
    <n v="1"/>
    <n v="0.12906999999999999"/>
    <n v="0.12124"/>
    <n v="32377"/>
    <n v="3925"/>
    <n v="30414"/>
    <n v="162974"/>
    <n v="5.03"/>
    <n v="5.04"/>
  </r>
  <r>
    <x v="0"/>
    <x v="19"/>
    <n v="2019"/>
    <s v="Male"/>
    <x v="88"/>
    <n v="1"/>
    <n v="0.14519000000000001"/>
    <n v="0.13536000000000001"/>
    <n v="28451"/>
    <n v="3851"/>
    <n v="26526"/>
    <n v="132561"/>
    <n v="4.66"/>
    <n v="4.67"/>
  </r>
  <r>
    <x v="0"/>
    <x v="19"/>
    <n v="2019"/>
    <s v="Male"/>
    <x v="89"/>
    <n v="1"/>
    <n v="0.16295000000000001"/>
    <n v="0.15068000000000001"/>
    <n v="24600"/>
    <n v="3707"/>
    <n v="22747"/>
    <n v="106035"/>
    <n v="4.3099999999999996"/>
    <n v="4.32"/>
  </r>
  <r>
    <x v="0"/>
    <x v="19"/>
    <n v="2019"/>
    <s v="Male"/>
    <x v="90"/>
    <n v="1"/>
    <n v="0.18243000000000001"/>
    <n v="0.16718"/>
    <n v="20893"/>
    <n v="3493"/>
    <n v="19147"/>
    <n v="83288"/>
    <n v="3.99"/>
    <n v="4"/>
  </r>
  <r>
    <x v="0"/>
    <x v="19"/>
    <n v="2019"/>
    <s v="Male"/>
    <x v="91"/>
    <n v="1"/>
    <n v="0.20366000000000001"/>
    <n v="0.18484"/>
    <n v="17400"/>
    <n v="3216"/>
    <n v="15792"/>
    <n v="64141"/>
    <n v="3.69"/>
    <n v="3.7"/>
  </r>
  <r>
    <x v="0"/>
    <x v="19"/>
    <n v="2019"/>
    <s v="Male"/>
    <x v="92"/>
    <n v="1"/>
    <n v="0.22667999999999999"/>
    <n v="0.2036"/>
    <n v="14184"/>
    <n v="2888"/>
    <n v="12740"/>
    <n v="48349"/>
    <n v="3.41"/>
    <n v="3.43"/>
  </r>
  <r>
    <x v="0"/>
    <x v="19"/>
    <n v="2019"/>
    <s v="Male"/>
    <x v="93"/>
    <n v="1"/>
    <n v="0.25147000000000003"/>
    <n v="0.22339000000000001"/>
    <n v="11296"/>
    <n v="2523"/>
    <n v="10035"/>
    <n v="35609"/>
    <n v="3.15"/>
    <n v="3.18"/>
  </r>
  <r>
    <x v="0"/>
    <x v="19"/>
    <n v="2019"/>
    <s v="Male"/>
    <x v="94"/>
    <n v="1"/>
    <n v="0.27800999999999998"/>
    <n v="0.24407999999999999"/>
    <n v="8773"/>
    <n v="2141"/>
    <n v="7702"/>
    <n v="25574"/>
    <n v="2.92"/>
    <n v="2.95"/>
  </r>
  <r>
    <x v="0"/>
    <x v="19"/>
    <n v="2019"/>
    <s v="Male"/>
    <x v="95"/>
    <n v="1"/>
    <n v="0.30620000000000003"/>
    <n v="0.26555000000000001"/>
    <n v="6632"/>
    <n v="1761"/>
    <n v="5751"/>
    <n v="17872"/>
    <n v="2.7"/>
    <n v="2.74"/>
  </r>
  <r>
    <x v="0"/>
    <x v="19"/>
    <n v="2019"/>
    <s v="Male"/>
    <x v="96"/>
    <n v="1"/>
    <n v="0.33592"/>
    <n v="0.28760999999999998"/>
    <n v="4871"/>
    <n v="1401"/>
    <n v="4170"/>
    <n v="12121"/>
    <n v="2.4900000000000002"/>
    <n v="2.5499999999999998"/>
  </r>
  <r>
    <x v="0"/>
    <x v="19"/>
    <n v="2019"/>
    <s v="Male"/>
    <x v="97"/>
    <n v="1"/>
    <n v="0.36699999999999999"/>
    <n v="0.31009999999999999"/>
    <n v="3470"/>
    <n v="1076"/>
    <n v="2932"/>
    <n v="7951"/>
    <n v="2.29"/>
    <n v="2.38"/>
  </r>
  <r>
    <x v="0"/>
    <x v="19"/>
    <n v="2019"/>
    <s v="Male"/>
    <x v="98"/>
    <n v="1"/>
    <n v="0.39922000000000002"/>
    <n v="0.33278999999999997"/>
    <n v="2394"/>
    <n v="797"/>
    <n v="1995"/>
    <n v="5019"/>
    <n v="2.1"/>
    <n v="2.23"/>
  </r>
  <r>
    <x v="0"/>
    <x v="19"/>
    <n v="2019"/>
    <s v="Male"/>
    <x v="99"/>
    <n v="1"/>
    <n v="0.43234"/>
    <n v="0.35549999999999998"/>
    <n v="1597"/>
    <n v="568"/>
    <n v="1313"/>
    <n v="3024"/>
    <n v="1.89"/>
    <n v="2.09"/>
  </r>
  <r>
    <x v="0"/>
    <x v="19"/>
    <n v="2019"/>
    <s v="Male"/>
    <x v="100"/>
    <n v="99"/>
    <n v="0.6018"/>
    <n v="1"/>
    <n v="1029"/>
    <n v="1029"/>
    <n v="1710"/>
    <n v="1710"/>
    <n v="1.66"/>
    <n v="1.96"/>
  </r>
  <r>
    <x v="0"/>
    <x v="19"/>
    <n v="2019"/>
    <s v="Female"/>
    <x v="0"/>
    <n v="1"/>
    <n v="4.3699999999999998E-3"/>
    <n v="4.3499999999999997E-3"/>
    <n v="100000"/>
    <n v="435"/>
    <n v="99592"/>
    <n v="8262776"/>
    <n v="82.63"/>
    <n v="82.63"/>
  </r>
  <r>
    <x v="0"/>
    <x v="19"/>
    <n v="2019"/>
    <s v="Female"/>
    <x v="1"/>
    <n v="1"/>
    <n v="3.2000000000000003E-4"/>
    <n v="3.2000000000000003E-4"/>
    <n v="99565"/>
    <n v="32"/>
    <n v="99549"/>
    <n v="8163184"/>
    <n v="81.99"/>
    <n v="81.99"/>
  </r>
  <r>
    <x v="0"/>
    <x v="19"/>
    <n v="2019"/>
    <s v="Female"/>
    <x v="2"/>
    <n v="1"/>
    <n v="1.7000000000000001E-4"/>
    <n v="1.7000000000000001E-4"/>
    <n v="99533"/>
    <n v="17"/>
    <n v="99524"/>
    <n v="8063635"/>
    <n v="81.010000000000005"/>
    <n v="81.02"/>
  </r>
  <r>
    <x v="0"/>
    <x v="19"/>
    <n v="2019"/>
    <s v="Female"/>
    <x v="3"/>
    <n v="1"/>
    <n v="2.3000000000000001E-4"/>
    <n v="2.3000000000000001E-4"/>
    <n v="99515"/>
    <n v="23"/>
    <n v="99504"/>
    <n v="7964111"/>
    <n v="80.03"/>
    <n v="80.03"/>
  </r>
  <r>
    <x v="0"/>
    <x v="19"/>
    <n v="2019"/>
    <s v="Female"/>
    <x v="4"/>
    <n v="1"/>
    <n v="1.1E-4"/>
    <n v="1.1E-4"/>
    <n v="99492"/>
    <n v="11"/>
    <n v="99487"/>
    <n v="7864608"/>
    <n v="79.05"/>
    <n v="79.05"/>
  </r>
  <r>
    <x v="0"/>
    <x v="19"/>
    <n v="2019"/>
    <s v="Female"/>
    <x v="5"/>
    <n v="1"/>
    <n v="1.2E-4"/>
    <n v="1.2E-4"/>
    <n v="99481"/>
    <n v="12"/>
    <n v="99475"/>
    <n v="7765121"/>
    <n v="78.06"/>
    <n v="78.06"/>
  </r>
  <r>
    <x v="0"/>
    <x v="19"/>
    <n v="2019"/>
    <s v="Female"/>
    <x v="6"/>
    <n v="1"/>
    <n v="1.1E-4"/>
    <n v="1.1E-4"/>
    <n v="99469"/>
    <n v="11"/>
    <n v="99463"/>
    <n v="7665646"/>
    <n v="77.069999999999993"/>
    <n v="77.069999999999993"/>
  </r>
  <r>
    <x v="0"/>
    <x v="19"/>
    <n v="2019"/>
    <s v="Female"/>
    <x v="7"/>
    <n v="1"/>
    <n v="9.0000000000000006E-5"/>
    <n v="9.0000000000000006E-5"/>
    <n v="99458"/>
    <n v="9"/>
    <n v="99453"/>
    <n v="7566183"/>
    <n v="76.069999999999993"/>
    <n v="76.08"/>
  </r>
  <r>
    <x v="0"/>
    <x v="19"/>
    <n v="2019"/>
    <s v="Female"/>
    <x v="8"/>
    <n v="1"/>
    <n v="8.0000000000000007E-5"/>
    <n v="8.0000000000000007E-5"/>
    <n v="99448"/>
    <n v="8"/>
    <n v="99444"/>
    <n v="7466730"/>
    <n v="75.08"/>
    <n v="75.09"/>
  </r>
  <r>
    <x v="0"/>
    <x v="19"/>
    <n v="2019"/>
    <s v="Female"/>
    <x v="9"/>
    <n v="1"/>
    <n v="6.9999999999999994E-5"/>
    <n v="6.9999999999999994E-5"/>
    <n v="99440"/>
    <n v="7"/>
    <n v="99437"/>
    <n v="7367286"/>
    <n v="74.09"/>
    <n v="74.09"/>
  </r>
  <r>
    <x v="0"/>
    <x v="19"/>
    <n v="2019"/>
    <s v="Female"/>
    <x v="10"/>
    <n v="1"/>
    <n v="6.0000000000000002E-5"/>
    <n v="6.0000000000000002E-5"/>
    <n v="99433"/>
    <n v="6"/>
    <n v="99430"/>
    <n v="7267849"/>
    <n v="73.09"/>
    <n v="73.099999999999994"/>
  </r>
  <r>
    <x v="0"/>
    <x v="19"/>
    <n v="2019"/>
    <s v="Female"/>
    <x v="11"/>
    <n v="1"/>
    <n v="6.0000000000000002E-5"/>
    <n v="6.0000000000000002E-5"/>
    <n v="99427"/>
    <n v="6"/>
    <n v="99424"/>
    <n v="7168419"/>
    <n v="72.099999999999994"/>
    <n v="72.099999999999994"/>
  </r>
  <r>
    <x v="0"/>
    <x v="19"/>
    <n v="2019"/>
    <s v="Female"/>
    <x v="12"/>
    <n v="1"/>
    <n v="6.9999999999999994E-5"/>
    <n v="6.9999999999999994E-5"/>
    <n v="99421"/>
    <n v="7"/>
    <n v="99418"/>
    <n v="7068995"/>
    <n v="71.099999999999994"/>
    <n v="71.11"/>
  </r>
  <r>
    <x v="0"/>
    <x v="19"/>
    <n v="2019"/>
    <s v="Female"/>
    <x v="13"/>
    <n v="1"/>
    <n v="9.0000000000000006E-5"/>
    <n v="9.0000000000000006E-5"/>
    <n v="99414"/>
    <n v="9"/>
    <n v="99410"/>
    <n v="6969577"/>
    <n v="70.11"/>
    <n v="70.11"/>
  </r>
  <r>
    <x v="0"/>
    <x v="19"/>
    <n v="2019"/>
    <s v="Female"/>
    <x v="14"/>
    <n v="1"/>
    <n v="1.2999999999999999E-4"/>
    <n v="1.2999999999999999E-4"/>
    <n v="99405"/>
    <n v="13"/>
    <n v="99399"/>
    <n v="6870167"/>
    <n v="69.11"/>
    <n v="69.12"/>
  </r>
  <r>
    <x v="0"/>
    <x v="19"/>
    <n v="2019"/>
    <s v="Female"/>
    <x v="15"/>
    <n v="1"/>
    <n v="1.7000000000000001E-4"/>
    <n v="1.7000000000000001E-4"/>
    <n v="99392"/>
    <n v="17"/>
    <n v="99384"/>
    <n v="6770769"/>
    <n v="68.12"/>
    <n v="68.13"/>
  </r>
  <r>
    <x v="0"/>
    <x v="19"/>
    <n v="2019"/>
    <s v="Female"/>
    <x v="16"/>
    <n v="1"/>
    <n v="2.1000000000000001E-4"/>
    <n v="2.1000000000000001E-4"/>
    <n v="99376"/>
    <n v="20"/>
    <n v="99365"/>
    <n v="6671385"/>
    <n v="67.13"/>
    <n v="67.14"/>
  </r>
  <r>
    <x v="0"/>
    <x v="19"/>
    <n v="2019"/>
    <s v="Female"/>
    <x v="17"/>
    <n v="1"/>
    <n v="2.5000000000000001E-4"/>
    <n v="2.5000000000000001E-4"/>
    <n v="99355"/>
    <n v="25"/>
    <n v="99342"/>
    <n v="6572020"/>
    <n v="66.150000000000006"/>
    <n v="66.150000000000006"/>
  </r>
  <r>
    <x v="0"/>
    <x v="19"/>
    <n v="2019"/>
    <s v="Female"/>
    <x v="18"/>
    <n v="1"/>
    <n v="3.1E-4"/>
    <n v="3.1E-4"/>
    <n v="99330"/>
    <n v="31"/>
    <n v="99315"/>
    <n v="6472677"/>
    <n v="65.16"/>
    <n v="65.17"/>
  </r>
  <r>
    <x v="0"/>
    <x v="19"/>
    <n v="2019"/>
    <s v="Female"/>
    <x v="19"/>
    <n v="1"/>
    <n v="3.6999999999999999E-4"/>
    <n v="3.6999999999999999E-4"/>
    <n v="99299"/>
    <n v="36"/>
    <n v="99281"/>
    <n v="6373363"/>
    <n v="64.180000000000007"/>
    <n v="64.19"/>
  </r>
  <r>
    <x v="0"/>
    <x v="19"/>
    <n v="2019"/>
    <s v="Female"/>
    <x v="20"/>
    <n v="1"/>
    <n v="4.2999999999999999E-4"/>
    <n v="4.2999999999999999E-4"/>
    <n v="99263"/>
    <n v="43"/>
    <n v="99241"/>
    <n v="6274082"/>
    <n v="63.21"/>
    <n v="63.21"/>
  </r>
  <r>
    <x v="0"/>
    <x v="19"/>
    <n v="2019"/>
    <s v="Female"/>
    <x v="21"/>
    <n v="1"/>
    <n v="4.8999999999999998E-4"/>
    <n v="4.8999999999999998E-4"/>
    <n v="99220"/>
    <n v="49"/>
    <n v="99195"/>
    <n v="6174841"/>
    <n v="62.23"/>
    <n v="62.24"/>
  </r>
  <r>
    <x v="0"/>
    <x v="19"/>
    <n v="2019"/>
    <s v="Female"/>
    <x v="22"/>
    <n v="1"/>
    <n v="5.2999999999999998E-4"/>
    <n v="5.2999999999999998E-4"/>
    <n v="99171"/>
    <n v="52"/>
    <n v="99144"/>
    <n v="6075645"/>
    <n v="61.26"/>
    <n v="61.27"/>
  </r>
  <r>
    <x v="0"/>
    <x v="19"/>
    <n v="2019"/>
    <s v="Female"/>
    <x v="23"/>
    <n v="1"/>
    <n v="5.2999999999999998E-4"/>
    <n v="5.2999999999999998E-4"/>
    <n v="99118"/>
    <n v="53"/>
    <n v="99092"/>
    <n v="5976501"/>
    <n v="60.3"/>
    <n v="60.3"/>
  </r>
  <r>
    <x v="0"/>
    <x v="19"/>
    <n v="2019"/>
    <s v="Female"/>
    <x v="24"/>
    <n v="1"/>
    <n v="5.1000000000000004E-4"/>
    <n v="5.1000000000000004E-4"/>
    <n v="99066"/>
    <n v="50"/>
    <n v="99041"/>
    <n v="5877409"/>
    <n v="59.33"/>
    <n v="59.33"/>
  </r>
  <r>
    <x v="0"/>
    <x v="19"/>
    <n v="2019"/>
    <s v="Female"/>
    <x v="25"/>
    <n v="1"/>
    <n v="4.8000000000000001E-4"/>
    <n v="4.8000000000000001E-4"/>
    <n v="99015"/>
    <n v="47"/>
    <n v="98992"/>
    <n v="5778368"/>
    <n v="58.36"/>
    <n v="58.36"/>
  </r>
  <r>
    <x v="0"/>
    <x v="19"/>
    <n v="2019"/>
    <s v="Female"/>
    <x v="26"/>
    <n v="1"/>
    <n v="4.6000000000000001E-4"/>
    <n v="4.6000000000000001E-4"/>
    <n v="98968"/>
    <n v="45"/>
    <n v="98946"/>
    <n v="5679377"/>
    <n v="57.39"/>
    <n v="57.39"/>
  </r>
  <r>
    <x v="0"/>
    <x v="19"/>
    <n v="2019"/>
    <s v="Female"/>
    <x v="27"/>
    <n v="1"/>
    <n v="4.4999999999999999E-4"/>
    <n v="4.4999999999999999E-4"/>
    <n v="98923"/>
    <n v="45"/>
    <n v="98901"/>
    <n v="5580431"/>
    <n v="56.41"/>
    <n v="56.42"/>
  </r>
  <r>
    <x v="0"/>
    <x v="19"/>
    <n v="2019"/>
    <s v="Female"/>
    <x v="28"/>
    <n v="1"/>
    <n v="4.6000000000000001E-4"/>
    <n v="4.6000000000000001E-4"/>
    <n v="98878"/>
    <n v="46"/>
    <n v="98855"/>
    <n v="5481530"/>
    <n v="55.44"/>
    <n v="55.44"/>
  </r>
  <r>
    <x v="0"/>
    <x v="19"/>
    <n v="2019"/>
    <s v="Female"/>
    <x v="29"/>
    <n v="1"/>
    <n v="4.8999999999999998E-4"/>
    <n v="4.8999999999999998E-4"/>
    <n v="98833"/>
    <n v="49"/>
    <n v="98808"/>
    <n v="5382675"/>
    <n v="54.46"/>
    <n v="54.47"/>
  </r>
  <r>
    <x v="0"/>
    <x v="19"/>
    <n v="2019"/>
    <s v="Female"/>
    <x v="30"/>
    <n v="1"/>
    <n v="5.2999999999999998E-4"/>
    <n v="5.2999999999999998E-4"/>
    <n v="98784"/>
    <n v="52"/>
    <n v="98758"/>
    <n v="5283867"/>
    <n v="53.49"/>
    <n v="53.49"/>
  </r>
  <r>
    <x v="0"/>
    <x v="19"/>
    <n v="2019"/>
    <s v="Female"/>
    <x v="31"/>
    <n v="1"/>
    <n v="5.5999999999999995E-4"/>
    <n v="5.5999999999999995E-4"/>
    <n v="98732"/>
    <n v="55"/>
    <n v="98704"/>
    <n v="5185109"/>
    <n v="52.52"/>
    <n v="52.52"/>
  </r>
  <r>
    <x v="0"/>
    <x v="19"/>
    <n v="2019"/>
    <s v="Female"/>
    <x v="32"/>
    <n v="1"/>
    <n v="5.9999999999999995E-4"/>
    <n v="5.9999999999999995E-4"/>
    <n v="98677"/>
    <n v="59"/>
    <n v="98647"/>
    <n v="5086404"/>
    <n v="51.55"/>
    <n v="51.55"/>
  </r>
  <r>
    <x v="0"/>
    <x v="19"/>
    <n v="2019"/>
    <s v="Female"/>
    <x v="33"/>
    <n v="1"/>
    <n v="6.6E-4"/>
    <n v="6.6E-4"/>
    <n v="98618"/>
    <n v="65"/>
    <n v="98586"/>
    <n v="4987757"/>
    <n v="50.58"/>
    <n v="50.58"/>
  </r>
  <r>
    <x v="0"/>
    <x v="19"/>
    <n v="2019"/>
    <s v="Female"/>
    <x v="34"/>
    <n v="1"/>
    <n v="7.2000000000000005E-4"/>
    <n v="7.2000000000000005E-4"/>
    <n v="98553"/>
    <n v="71"/>
    <n v="98518"/>
    <n v="4889171"/>
    <n v="49.61"/>
    <n v="49.61"/>
  </r>
  <r>
    <x v="0"/>
    <x v="19"/>
    <n v="2019"/>
    <s v="Female"/>
    <x v="35"/>
    <n v="1"/>
    <n v="7.9000000000000001E-4"/>
    <n v="7.9000000000000001E-4"/>
    <n v="98482"/>
    <n v="78"/>
    <n v="98444"/>
    <n v="4790654"/>
    <n v="48.64"/>
    <n v="48.65"/>
  </r>
  <r>
    <x v="0"/>
    <x v="19"/>
    <n v="2019"/>
    <s v="Female"/>
    <x v="36"/>
    <n v="1"/>
    <n v="8.5999999999999998E-4"/>
    <n v="8.5999999999999998E-4"/>
    <n v="98405"/>
    <n v="84"/>
    <n v="98362"/>
    <n v="4692210"/>
    <n v="47.68"/>
    <n v="47.69"/>
  </r>
  <r>
    <x v="0"/>
    <x v="19"/>
    <n v="2019"/>
    <s v="Female"/>
    <x v="37"/>
    <n v="1"/>
    <n v="9.2000000000000003E-4"/>
    <n v="9.2000000000000003E-4"/>
    <n v="98320"/>
    <n v="91"/>
    <n v="98275"/>
    <n v="4593848"/>
    <n v="46.72"/>
    <n v="46.73"/>
  </r>
  <r>
    <x v="0"/>
    <x v="19"/>
    <n v="2019"/>
    <s v="Female"/>
    <x v="38"/>
    <n v="1"/>
    <n v="9.7999999999999997E-4"/>
    <n v="9.7999999999999997E-4"/>
    <n v="98229"/>
    <n v="97"/>
    <n v="98181"/>
    <n v="4495573"/>
    <n v="45.77"/>
    <n v="45.77"/>
  </r>
  <r>
    <x v="0"/>
    <x v="19"/>
    <n v="2019"/>
    <s v="Female"/>
    <x v="39"/>
    <n v="1"/>
    <n v="1.0399999999999999E-3"/>
    <n v="1.0399999999999999E-3"/>
    <n v="98133"/>
    <n v="102"/>
    <n v="98082"/>
    <n v="4397392"/>
    <n v="44.81"/>
    <n v="44.82"/>
  </r>
  <r>
    <x v="0"/>
    <x v="19"/>
    <n v="2019"/>
    <s v="Female"/>
    <x v="40"/>
    <n v="1"/>
    <n v="1.1100000000000001E-3"/>
    <n v="1.1100000000000001E-3"/>
    <n v="98031"/>
    <n v="109"/>
    <n v="97976"/>
    <n v="4299310"/>
    <n v="43.86"/>
    <n v="43.86"/>
  </r>
  <r>
    <x v="0"/>
    <x v="19"/>
    <n v="2019"/>
    <s v="Female"/>
    <x v="41"/>
    <n v="1"/>
    <n v="1.1999999999999999E-3"/>
    <n v="1.1999999999999999E-3"/>
    <n v="97921"/>
    <n v="118"/>
    <n v="97863"/>
    <n v="4201334"/>
    <n v="42.91"/>
    <n v="42.91"/>
  </r>
  <r>
    <x v="0"/>
    <x v="19"/>
    <n v="2019"/>
    <s v="Female"/>
    <x v="42"/>
    <n v="1"/>
    <n v="1.2999999999999999E-3"/>
    <n v="1.2999999999999999E-3"/>
    <n v="97804"/>
    <n v="127"/>
    <n v="97740"/>
    <n v="4103471"/>
    <n v="41.96"/>
    <n v="41.96"/>
  </r>
  <r>
    <x v="0"/>
    <x v="19"/>
    <n v="2019"/>
    <s v="Female"/>
    <x v="43"/>
    <n v="1"/>
    <n v="1.4E-3"/>
    <n v="1.4E-3"/>
    <n v="97677"/>
    <n v="137"/>
    <n v="97608"/>
    <n v="4005731"/>
    <n v="41.01"/>
    <n v="41.02"/>
  </r>
  <r>
    <x v="0"/>
    <x v="19"/>
    <n v="2019"/>
    <s v="Female"/>
    <x v="44"/>
    <n v="1"/>
    <n v="1.5100000000000001E-3"/>
    <n v="1.5E-3"/>
    <n v="97540"/>
    <n v="147"/>
    <n v="97467"/>
    <n v="3908122"/>
    <n v="40.07"/>
    <n v="40.07"/>
  </r>
  <r>
    <x v="0"/>
    <x v="19"/>
    <n v="2019"/>
    <s v="Female"/>
    <x v="45"/>
    <n v="1"/>
    <n v="1.6199999999999999E-3"/>
    <n v="1.6199999999999999E-3"/>
    <n v="97393"/>
    <n v="158"/>
    <n v="97314"/>
    <n v="3810656"/>
    <n v="39.130000000000003"/>
    <n v="39.130000000000003"/>
  </r>
  <r>
    <x v="0"/>
    <x v="19"/>
    <n v="2019"/>
    <s v="Female"/>
    <x v="46"/>
    <n v="1"/>
    <n v="1.75E-3"/>
    <n v="1.75E-3"/>
    <n v="97236"/>
    <n v="170"/>
    <n v="97150"/>
    <n v="3713341"/>
    <n v="38.19"/>
    <n v="38.19"/>
  </r>
  <r>
    <x v="0"/>
    <x v="19"/>
    <n v="2019"/>
    <s v="Female"/>
    <x v="47"/>
    <n v="1"/>
    <n v="1.9E-3"/>
    <n v="1.89E-3"/>
    <n v="97065"/>
    <n v="184"/>
    <n v="96973"/>
    <n v="3616191"/>
    <n v="37.26"/>
    <n v="37.26"/>
  </r>
  <r>
    <x v="0"/>
    <x v="19"/>
    <n v="2019"/>
    <s v="Female"/>
    <x v="48"/>
    <n v="1"/>
    <n v="2.0500000000000002E-3"/>
    <n v="2.0500000000000002E-3"/>
    <n v="96882"/>
    <n v="199"/>
    <n v="96782"/>
    <n v="3519217"/>
    <n v="36.32"/>
    <n v="36.33"/>
  </r>
  <r>
    <x v="0"/>
    <x v="19"/>
    <n v="2019"/>
    <s v="Female"/>
    <x v="49"/>
    <n v="1"/>
    <n v="2.2300000000000002E-3"/>
    <n v="2.2200000000000002E-3"/>
    <n v="96683"/>
    <n v="215"/>
    <n v="96575"/>
    <n v="3422435"/>
    <n v="35.4"/>
    <n v="35.4"/>
  </r>
  <r>
    <x v="0"/>
    <x v="19"/>
    <n v="2019"/>
    <s v="Female"/>
    <x v="50"/>
    <n v="1"/>
    <n v="2.4099999999999998E-3"/>
    <n v="2.4099999999999998E-3"/>
    <n v="96468"/>
    <n v="232"/>
    <n v="96352"/>
    <n v="3325860"/>
    <n v="34.479999999999997"/>
    <n v="34.479999999999997"/>
  </r>
  <r>
    <x v="0"/>
    <x v="19"/>
    <n v="2019"/>
    <s v="Female"/>
    <x v="51"/>
    <n v="1"/>
    <n v="2.6099999999999999E-3"/>
    <n v="2.6099999999999999E-3"/>
    <n v="96235"/>
    <n v="251"/>
    <n v="96110"/>
    <n v="3229508"/>
    <n v="33.56"/>
    <n v="33.56"/>
  </r>
  <r>
    <x v="0"/>
    <x v="19"/>
    <n v="2019"/>
    <s v="Female"/>
    <x v="52"/>
    <n v="1"/>
    <n v="2.8300000000000001E-3"/>
    <n v="2.8300000000000001E-3"/>
    <n v="95984"/>
    <n v="271"/>
    <n v="95848"/>
    <n v="3133398"/>
    <n v="32.64"/>
    <n v="32.65"/>
  </r>
  <r>
    <x v="0"/>
    <x v="19"/>
    <n v="2019"/>
    <s v="Female"/>
    <x v="53"/>
    <n v="1"/>
    <n v="3.0599999999999998E-3"/>
    <n v="3.0500000000000002E-3"/>
    <n v="95713"/>
    <n v="292"/>
    <n v="95566"/>
    <n v="3037550"/>
    <n v="31.74"/>
    <n v="31.74"/>
  </r>
  <r>
    <x v="0"/>
    <x v="19"/>
    <n v="2019"/>
    <s v="Female"/>
    <x v="54"/>
    <n v="1"/>
    <n v="3.29E-3"/>
    <n v="3.29E-3"/>
    <n v="95420"/>
    <n v="314"/>
    <n v="95263"/>
    <n v="2941984"/>
    <n v="30.83"/>
    <n v="30.84"/>
  </r>
  <r>
    <x v="0"/>
    <x v="19"/>
    <n v="2019"/>
    <s v="Female"/>
    <x v="55"/>
    <n v="1"/>
    <n v="3.5200000000000001E-3"/>
    <n v="3.5100000000000001E-3"/>
    <n v="95107"/>
    <n v="334"/>
    <n v="94940"/>
    <n v="2846720"/>
    <n v="29.93"/>
    <n v="29.94"/>
  </r>
  <r>
    <x v="0"/>
    <x v="19"/>
    <n v="2019"/>
    <s v="Female"/>
    <x v="56"/>
    <n v="1"/>
    <n v="3.7499999999999999E-3"/>
    <n v="3.7399999999999998E-3"/>
    <n v="94773"/>
    <n v="355"/>
    <n v="94596"/>
    <n v="2751781"/>
    <n v="29.04"/>
    <n v="29.04"/>
  </r>
  <r>
    <x v="0"/>
    <x v="19"/>
    <n v="2019"/>
    <s v="Female"/>
    <x v="57"/>
    <n v="1"/>
    <n v="4.0299999999999997E-3"/>
    <n v="4.0200000000000001E-3"/>
    <n v="94418"/>
    <n v="379"/>
    <n v="94229"/>
    <n v="2657185"/>
    <n v="28.14"/>
    <n v="28.15"/>
  </r>
  <r>
    <x v="0"/>
    <x v="19"/>
    <n v="2019"/>
    <s v="Female"/>
    <x v="58"/>
    <n v="1"/>
    <n v="4.3699999999999998E-3"/>
    <n v="4.3600000000000002E-3"/>
    <n v="94039"/>
    <n v="410"/>
    <n v="93834"/>
    <n v="2562957"/>
    <n v="27.25"/>
    <n v="27.26"/>
  </r>
  <r>
    <x v="0"/>
    <x v="19"/>
    <n v="2019"/>
    <s v="Female"/>
    <x v="59"/>
    <n v="1"/>
    <n v="4.7800000000000004E-3"/>
    <n v="4.7699999999999999E-3"/>
    <n v="93629"/>
    <n v="447"/>
    <n v="93405"/>
    <n v="2469123"/>
    <n v="26.37"/>
    <n v="26.38"/>
  </r>
  <r>
    <x v="0"/>
    <x v="19"/>
    <n v="2019"/>
    <s v="Female"/>
    <x v="60"/>
    <n v="1"/>
    <n v="5.2500000000000003E-3"/>
    <n v="5.2300000000000003E-3"/>
    <n v="93182"/>
    <n v="488"/>
    <n v="92938"/>
    <n v="2375717"/>
    <n v="25.5"/>
    <n v="25.5"/>
  </r>
  <r>
    <x v="0"/>
    <x v="19"/>
    <n v="2019"/>
    <s v="Female"/>
    <x v="61"/>
    <n v="1"/>
    <n v="5.7299999999999999E-3"/>
    <n v="5.7200000000000003E-3"/>
    <n v="92694"/>
    <n v="530"/>
    <n v="92429"/>
    <n v="2282779"/>
    <n v="24.63"/>
    <n v="24.63"/>
  </r>
  <r>
    <x v="0"/>
    <x v="19"/>
    <n v="2019"/>
    <s v="Female"/>
    <x v="62"/>
    <n v="1"/>
    <n v="6.2300000000000003E-3"/>
    <n v="6.2100000000000002E-3"/>
    <n v="92165"/>
    <n v="572"/>
    <n v="91879"/>
    <n v="2190350"/>
    <n v="23.77"/>
    <n v="23.77"/>
  </r>
  <r>
    <x v="0"/>
    <x v="19"/>
    <n v="2019"/>
    <s v="Female"/>
    <x v="63"/>
    <n v="1"/>
    <n v="6.7099999999999998E-3"/>
    <n v="6.6899999999999998E-3"/>
    <n v="91593"/>
    <n v="613"/>
    <n v="91286"/>
    <n v="2098471"/>
    <n v="22.91"/>
    <n v="22.92"/>
  </r>
  <r>
    <x v="0"/>
    <x v="19"/>
    <n v="2019"/>
    <s v="Female"/>
    <x v="64"/>
    <n v="1"/>
    <n v="7.2199999999999999E-3"/>
    <n v="7.1900000000000002E-3"/>
    <n v="90980"/>
    <n v="654"/>
    <n v="90653"/>
    <n v="2007185"/>
    <n v="22.06"/>
    <n v="22.07"/>
  </r>
  <r>
    <x v="0"/>
    <x v="19"/>
    <n v="2019"/>
    <s v="Female"/>
    <x v="65"/>
    <n v="1"/>
    <n v="7.77E-3"/>
    <n v="7.7400000000000004E-3"/>
    <n v="90326"/>
    <n v="699"/>
    <n v="89976"/>
    <n v="1916532"/>
    <n v="21.22"/>
    <n v="21.22"/>
  </r>
  <r>
    <x v="0"/>
    <x v="19"/>
    <n v="2019"/>
    <s v="Female"/>
    <x v="66"/>
    <n v="1"/>
    <n v="8.5000000000000006E-3"/>
    <n v="8.4600000000000005E-3"/>
    <n v="89627"/>
    <n v="759"/>
    <n v="89247"/>
    <n v="1826556"/>
    <n v="20.38"/>
    <n v="20.39"/>
  </r>
  <r>
    <x v="0"/>
    <x v="19"/>
    <n v="2019"/>
    <s v="Female"/>
    <x v="67"/>
    <n v="1"/>
    <n v="9.2800000000000001E-3"/>
    <n v="9.2399999999999999E-3"/>
    <n v="88868"/>
    <n v="821"/>
    <n v="88458"/>
    <n v="1737309"/>
    <n v="19.55"/>
    <n v="19.55"/>
  </r>
  <r>
    <x v="0"/>
    <x v="19"/>
    <n v="2019"/>
    <s v="Female"/>
    <x v="68"/>
    <n v="1"/>
    <n v="1.017E-2"/>
    <n v="1.0120000000000001E-2"/>
    <n v="88047"/>
    <n v="891"/>
    <n v="87602"/>
    <n v="1648851"/>
    <n v="18.73"/>
    <n v="18.73"/>
  </r>
  <r>
    <x v="0"/>
    <x v="19"/>
    <n v="2019"/>
    <s v="Female"/>
    <x v="69"/>
    <n v="1"/>
    <n v="1.1209999999999999E-2"/>
    <n v="1.115E-2"/>
    <n v="87156"/>
    <n v="971"/>
    <n v="86670"/>
    <n v="1561249"/>
    <n v="17.91"/>
    <n v="17.920000000000002"/>
  </r>
  <r>
    <x v="0"/>
    <x v="19"/>
    <n v="2019"/>
    <s v="Female"/>
    <x v="70"/>
    <n v="1"/>
    <n v="1.2409999999999999E-2"/>
    <n v="1.234E-2"/>
    <n v="86185"/>
    <n v="1063"/>
    <n v="85653"/>
    <n v="1474579"/>
    <n v="17.11"/>
    <n v="17.12"/>
  </r>
  <r>
    <x v="0"/>
    <x v="19"/>
    <n v="2019"/>
    <s v="Female"/>
    <x v="71"/>
    <n v="1"/>
    <n v="1.3820000000000001E-2"/>
    <n v="1.3729999999999999E-2"/>
    <n v="85121"/>
    <n v="1169"/>
    <n v="84537"/>
    <n v="1388926"/>
    <n v="16.32"/>
    <n v="16.32"/>
  </r>
  <r>
    <x v="0"/>
    <x v="19"/>
    <n v="2019"/>
    <s v="Female"/>
    <x v="72"/>
    <n v="1"/>
    <n v="1.545E-2"/>
    <n v="1.5339999999999999E-2"/>
    <n v="83953"/>
    <n v="1288"/>
    <n v="83309"/>
    <n v="1304389"/>
    <n v="15.54"/>
    <n v="15.54"/>
  </r>
  <r>
    <x v="0"/>
    <x v="19"/>
    <n v="2019"/>
    <s v="Female"/>
    <x v="73"/>
    <n v="1"/>
    <n v="1.7299999999999999E-2"/>
    <n v="1.7149999999999999E-2"/>
    <n v="82665"/>
    <n v="1418"/>
    <n v="81957"/>
    <n v="1221080"/>
    <n v="14.77"/>
    <n v="14.78"/>
  </r>
  <r>
    <x v="0"/>
    <x v="19"/>
    <n v="2019"/>
    <s v="Female"/>
    <x v="74"/>
    <n v="1"/>
    <n v="1.9359999999999999E-2"/>
    <n v="1.917E-2"/>
    <n v="81248"/>
    <n v="1558"/>
    <n v="80469"/>
    <n v="1139123"/>
    <n v="14.02"/>
    <n v="14.03"/>
  </r>
  <r>
    <x v="0"/>
    <x v="19"/>
    <n v="2019"/>
    <s v="Female"/>
    <x v="75"/>
    <n v="1"/>
    <n v="2.163E-2"/>
    <n v="2.1399999999999999E-2"/>
    <n v="79690"/>
    <n v="1705"/>
    <n v="78838"/>
    <n v="1058654"/>
    <n v="13.28"/>
    <n v="13.29"/>
  </r>
  <r>
    <x v="0"/>
    <x v="19"/>
    <n v="2019"/>
    <s v="Female"/>
    <x v="76"/>
    <n v="1"/>
    <n v="2.4129999999999999E-2"/>
    <n v="2.385E-2"/>
    <n v="77985"/>
    <n v="1860"/>
    <n v="77055"/>
    <n v="979816"/>
    <n v="12.56"/>
    <n v="12.57"/>
  </r>
  <r>
    <x v="0"/>
    <x v="19"/>
    <n v="2019"/>
    <s v="Female"/>
    <x v="77"/>
    <n v="1"/>
    <n v="2.6980000000000001E-2"/>
    <n v="2.6620000000000001E-2"/>
    <n v="76125"/>
    <n v="2027"/>
    <n v="75112"/>
    <n v="902761"/>
    <n v="11.86"/>
    <n v="11.87"/>
  </r>
  <r>
    <x v="0"/>
    <x v="19"/>
    <n v="2019"/>
    <s v="Female"/>
    <x v="78"/>
    <n v="1"/>
    <n v="3.0349999999999999E-2"/>
    <n v="2.9899999999999999E-2"/>
    <n v="74099"/>
    <n v="2215"/>
    <n v="72991"/>
    <n v="827649"/>
    <n v="11.17"/>
    <n v="11.18"/>
  </r>
  <r>
    <x v="0"/>
    <x v="19"/>
    <n v="2019"/>
    <s v="Female"/>
    <x v="79"/>
    <n v="1"/>
    <n v="3.4360000000000002E-2"/>
    <n v="3.3779999999999998E-2"/>
    <n v="71884"/>
    <n v="2428"/>
    <n v="70670"/>
    <n v="754658"/>
    <n v="10.5"/>
    <n v="10.51"/>
  </r>
  <r>
    <x v="0"/>
    <x v="19"/>
    <n v="2019"/>
    <s v="Female"/>
    <x v="80"/>
    <n v="1"/>
    <n v="3.8899999999999997E-2"/>
    <n v="3.8159999999999999E-2"/>
    <n v="69456"/>
    <n v="2650"/>
    <n v="68130"/>
    <n v="683988"/>
    <n v="9.85"/>
    <n v="9.85"/>
  </r>
  <r>
    <x v="0"/>
    <x v="19"/>
    <n v="2019"/>
    <s v="Female"/>
    <x v="81"/>
    <n v="1"/>
    <n v="4.3889999999999998E-2"/>
    <n v="4.2950000000000002E-2"/>
    <n v="66805"/>
    <n v="2869"/>
    <n v="65371"/>
    <n v="615858"/>
    <n v="9.2200000000000006"/>
    <n v="9.23"/>
  </r>
  <r>
    <x v="0"/>
    <x v="19"/>
    <n v="2019"/>
    <s v="Female"/>
    <x v="82"/>
    <n v="1"/>
    <n v="4.9439999999999998E-2"/>
    <n v="4.8239999999999998E-2"/>
    <n v="63936"/>
    <n v="3085"/>
    <n v="62394"/>
    <n v="550487"/>
    <n v="8.61"/>
    <n v="8.6199999999999992"/>
  </r>
  <r>
    <x v="0"/>
    <x v="19"/>
    <n v="2019"/>
    <s v="Female"/>
    <x v="83"/>
    <n v="1"/>
    <n v="5.6000000000000001E-2"/>
    <n v="5.4480000000000001E-2"/>
    <n v="60852"/>
    <n v="3315"/>
    <n v="59194"/>
    <n v="488093"/>
    <n v="8.02"/>
    <n v="8.0299999999999994"/>
  </r>
  <r>
    <x v="0"/>
    <x v="19"/>
    <n v="2019"/>
    <s v="Female"/>
    <x v="84"/>
    <n v="1"/>
    <n v="6.4070000000000002E-2"/>
    <n v="6.2080000000000003E-2"/>
    <n v="57537"/>
    <n v="3572"/>
    <n v="55751"/>
    <n v="428899"/>
    <n v="7.45"/>
    <n v="7.46"/>
  </r>
  <r>
    <x v="0"/>
    <x v="19"/>
    <n v="2019"/>
    <s v="Female"/>
    <x v="85"/>
    <n v="1"/>
    <n v="7.4109999999999995E-2"/>
    <n v="7.1459999999999996E-2"/>
    <n v="53965"/>
    <n v="3856"/>
    <n v="52037"/>
    <n v="373149"/>
    <n v="6.91"/>
    <n v="6.92"/>
  </r>
  <r>
    <x v="0"/>
    <x v="19"/>
    <n v="2019"/>
    <s v="Female"/>
    <x v="86"/>
    <n v="1"/>
    <n v="8.3860000000000004E-2"/>
    <n v="8.0479999999999996E-2"/>
    <n v="50108"/>
    <n v="4033"/>
    <n v="48092"/>
    <n v="321112"/>
    <n v="6.41"/>
    <n v="6.42"/>
  </r>
  <r>
    <x v="0"/>
    <x v="19"/>
    <n v="2019"/>
    <s v="Female"/>
    <x v="87"/>
    <n v="1"/>
    <n v="9.5860000000000001E-2"/>
    <n v="9.1469999999999996E-2"/>
    <n v="46075"/>
    <n v="4215"/>
    <n v="43968"/>
    <n v="273020"/>
    <n v="5.93"/>
    <n v="5.94"/>
  </r>
  <r>
    <x v="0"/>
    <x v="19"/>
    <n v="2019"/>
    <s v="Female"/>
    <x v="88"/>
    <n v="1"/>
    <n v="0.10936999999999999"/>
    <n v="0.1037"/>
    <n v="41861"/>
    <n v="4341"/>
    <n v="39690"/>
    <n v="229052"/>
    <n v="5.47"/>
    <n v="5.48"/>
  </r>
  <r>
    <x v="0"/>
    <x v="19"/>
    <n v="2019"/>
    <s v="Female"/>
    <x v="89"/>
    <n v="1"/>
    <n v="0.12452000000000001"/>
    <n v="0.11722"/>
    <n v="37520"/>
    <n v="4398"/>
    <n v="35321"/>
    <n v="189362"/>
    <n v="5.05"/>
    <n v="5.0599999999999996"/>
  </r>
  <r>
    <x v="0"/>
    <x v="19"/>
    <n v="2019"/>
    <s v="Female"/>
    <x v="90"/>
    <n v="1"/>
    <n v="0.14144000000000001"/>
    <n v="0.1321"/>
    <n v="33122"/>
    <n v="4375"/>
    <n v="30934"/>
    <n v="154041"/>
    <n v="4.6500000000000004"/>
    <n v="4.67"/>
  </r>
  <r>
    <x v="0"/>
    <x v="19"/>
    <n v="2019"/>
    <s v="Female"/>
    <x v="91"/>
    <n v="1"/>
    <n v="0.16023999999999999"/>
    <n v="0.14835000000000001"/>
    <n v="28746"/>
    <n v="4265"/>
    <n v="26614"/>
    <n v="123107"/>
    <n v="4.28"/>
    <n v="4.3"/>
  </r>
  <r>
    <x v="0"/>
    <x v="19"/>
    <n v="2019"/>
    <s v="Female"/>
    <x v="92"/>
    <n v="1"/>
    <n v="0.18101"/>
    <n v="0.16599"/>
    <n v="24482"/>
    <n v="4064"/>
    <n v="22450"/>
    <n v="96493"/>
    <n v="3.94"/>
    <n v="3.96"/>
  </r>
  <r>
    <x v="0"/>
    <x v="19"/>
    <n v="2019"/>
    <s v="Female"/>
    <x v="93"/>
    <n v="1"/>
    <n v="0.20382"/>
    <n v="0.18497"/>
    <n v="20418"/>
    <n v="3777"/>
    <n v="18530"/>
    <n v="74044"/>
    <n v="3.63"/>
    <n v="3.65"/>
  </r>
  <r>
    <x v="0"/>
    <x v="19"/>
    <n v="2019"/>
    <s v="Female"/>
    <x v="94"/>
    <n v="1"/>
    <n v="0.22869999999999999"/>
    <n v="0.20523"/>
    <n v="16641"/>
    <n v="3415"/>
    <n v="14934"/>
    <n v="55514"/>
    <n v="3.34"/>
    <n v="3.37"/>
  </r>
  <r>
    <x v="0"/>
    <x v="19"/>
    <n v="2019"/>
    <s v="Female"/>
    <x v="95"/>
    <n v="1"/>
    <n v="0.25563999999999998"/>
    <n v="0.22667000000000001"/>
    <n v="13226"/>
    <n v="2998"/>
    <n v="11727"/>
    <n v="40581"/>
    <n v="3.07"/>
    <n v="3.11"/>
  </r>
  <r>
    <x v="0"/>
    <x v="19"/>
    <n v="2019"/>
    <s v="Female"/>
    <x v="96"/>
    <n v="1"/>
    <n v="0.28459000000000001"/>
    <n v="0.24914"/>
    <n v="10228"/>
    <n v="2548"/>
    <n v="8954"/>
    <n v="28854"/>
    <n v="2.82"/>
    <n v="2.87"/>
  </r>
  <r>
    <x v="0"/>
    <x v="19"/>
    <n v="2019"/>
    <s v="Female"/>
    <x v="97"/>
    <n v="1"/>
    <n v="0.31541999999999998"/>
    <n v="0.27245000000000003"/>
    <n v="7680"/>
    <n v="2092"/>
    <n v="6634"/>
    <n v="19900"/>
    <n v="2.59"/>
    <n v="2.66"/>
  </r>
  <r>
    <x v="0"/>
    <x v="19"/>
    <n v="2019"/>
    <s v="Female"/>
    <x v="98"/>
    <n v="1"/>
    <n v="0.34797"/>
    <n v="0.2964"/>
    <n v="5587"/>
    <n v="1656"/>
    <n v="4759"/>
    <n v="13266"/>
    <n v="2.37"/>
    <n v="2.46"/>
  </r>
  <r>
    <x v="0"/>
    <x v="19"/>
    <n v="2019"/>
    <s v="Female"/>
    <x v="99"/>
    <n v="1"/>
    <n v="0.38200000000000001"/>
    <n v="0.32074000000000003"/>
    <n v="3931"/>
    <n v="1261"/>
    <n v="3301"/>
    <n v="8507"/>
    <n v="2.16"/>
    <n v="2.29"/>
  </r>
  <r>
    <x v="0"/>
    <x v="19"/>
    <n v="2019"/>
    <s v="Female"/>
    <x v="100"/>
    <n v="99"/>
    <n v="0.51297000000000004"/>
    <n v="1"/>
    <n v="2670"/>
    <n v="2670"/>
    <n v="5206"/>
    <n v="5206"/>
    <n v="1.95"/>
    <n v="2.13"/>
  </r>
  <r>
    <x v="0"/>
    <x v="19"/>
    <n v="2019"/>
    <s v="Male"/>
    <x v="1"/>
    <n v="4"/>
    <n v="2.7999999999999998E-4"/>
    <n v="1.1100000000000001E-3"/>
    <n v="99523"/>
    <n v="110"/>
    <n v="397849"/>
    <n v="7726025"/>
    <n v="77.63"/>
    <n v="77.63"/>
  </r>
  <r>
    <x v="0"/>
    <x v="19"/>
    <n v="2019"/>
    <s v="Male"/>
    <x v="5"/>
    <n v="5"/>
    <n v="9.0000000000000006E-5"/>
    <n v="4.2999999999999999E-4"/>
    <n v="99413"/>
    <n v="43"/>
    <n v="496943"/>
    <n v="7328176"/>
    <n v="73.709999999999994"/>
    <n v="73.72"/>
  </r>
  <r>
    <x v="0"/>
    <x v="19"/>
    <n v="2019"/>
    <s v="Male"/>
    <x v="10"/>
    <n v="5"/>
    <n v="1.7000000000000001E-4"/>
    <n v="8.4999999999999995E-4"/>
    <n v="99370"/>
    <n v="84"/>
    <n v="496692"/>
    <n v="6831234"/>
    <n v="68.75"/>
    <n v="68.75"/>
  </r>
  <r>
    <x v="0"/>
    <x v="19"/>
    <n v="2019"/>
    <s v="Male"/>
    <x v="15"/>
    <n v="5"/>
    <n v="5.8E-4"/>
    <n v="2.9099999999999998E-3"/>
    <n v="99286"/>
    <n v="289"/>
    <n v="495808"/>
    <n v="6334541"/>
    <n v="63.8"/>
    <n v="63.8"/>
  </r>
  <r>
    <x v="0"/>
    <x v="19"/>
    <n v="2019"/>
    <s v="Male"/>
    <x v="20"/>
    <n v="5"/>
    <n v="1.1000000000000001E-3"/>
    <n v="5.4900000000000001E-3"/>
    <n v="98997"/>
    <n v="544"/>
    <n v="493717"/>
    <n v="5838733"/>
    <n v="58.98"/>
    <n v="58.98"/>
  </r>
  <r>
    <x v="0"/>
    <x v="19"/>
    <n v="2019"/>
    <s v="Male"/>
    <x v="25"/>
    <n v="5"/>
    <n v="1.4E-3"/>
    <n v="6.9699999999999996E-3"/>
    <n v="98453"/>
    <n v="686"/>
    <n v="490567"/>
    <n v="5345017"/>
    <n v="54.29"/>
    <n v="54.29"/>
  </r>
  <r>
    <x v="0"/>
    <x v="19"/>
    <n v="2019"/>
    <s v="Male"/>
    <x v="30"/>
    <n v="5"/>
    <n v="1.3699999999999999E-3"/>
    <n v="6.8399999999999997E-3"/>
    <n v="97768"/>
    <n v="669"/>
    <n v="487171"/>
    <n v="4854450"/>
    <n v="49.65"/>
    <n v="49.66"/>
  </r>
  <r>
    <x v="0"/>
    <x v="19"/>
    <n v="2019"/>
    <s v="Male"/>
    <x v="35"/>
    <n v="5"/>
    <n v="1.57E-3"/>
    <n v="7.8399999999999997E-3"/>
    <n v="97098"/>
    <n v="762"/>
    <n v="483641"/>
    <n v="4367278"/>
    <n v="44.98"/>
    <n v="44.98"/>
  </r>
  <r>
    <x v="0"/>
    <x v="19"/>
    <n v="2019"/>
    <s v="Male"/>
    <x v="40"/>
    <n v="5"/>
    <n v="2.0400000000000001E-3"/>
    <n v="1.0160000000000001E-2"/>
    <n v="96337"/>
    <n v="979"/>
    <n v="479364"/>
    <n v="3883637"/>
    <n v="40.31"/>
    <n v="40.32"/>
  </r>
  <r>
    <x v="0"/>
    <x v="19"/>
    <n v="2019"/>
    <s v="Male"/>
    <x v="45"/>
    <n v="5"/>
    <n v="2.9399999999999999E-3"/>
    <n v="1.461E-2"/>
    <n v="95358"/>
    <n v="1393"/>
    <n v="473496"/>
    <n v="3404273"/>
    <n v="35.700000000000003"/>
    <n v="35.700000000000003"/>
  </r>
  <r>
    <x v="0"/>
    <x v="19"/>
    <n v="2019"/>
    <s v="Male"/>
    <x v="50"/>
    <n v="5"/>
    <n v="4.2900000000000004E-3"/>
    <n v="2.1219999999999999E-2"/>
    <n v="93965"/>
    <n v="1994"/>
    <n v="465207"/>
    <n v="2930777"/>
    <n v="31.19"/>
    <n v="31.19"/>
  </r>
  <r>
    <x v="0"/>
    <x v="19"/>
    <n v="2019"/>
    <s v="Male"/>
    <x v="55"/>
    <n v="5"/>
    <n v="6.8199999999999997E-3"/>
    <n v="3.356E-2"/>
    <n v="91971"/>
    <n v="3087"/>
    <n v="452591"/>
    <n v="2465570"/>
    <n v="26.81"/>
    <n v="26.81"/>
  </r>
  <r>
    <x v="0"/>
    <x v="19"/>
    <n v="2019"/>
    <s v="Male"/>
    <x v="60"/>
    <n v="5"/>
    <n v="1.01E-2"/>
    <n v="4.9320000000000003E-2"/>
    <n v="88884"/>
    <n v="4384"/>
    <n v="434048"/>
    <n v="2012979"/>
    <n v="22.65"/>
    <n v="22.65"/>
  </r>
  <r>
    <x v="0"/>
    <x v="19"/>
    <n v="2019"/>
    <s v="Male"/>
    <x v="65"/>
    <n v="5"/>
    <n v="1.516E-2"/>
    <n v="7.3169999999999999E-2"/>
    <n v="84501"/>
    <n v="6183"/>
    <n v="407903"/>
    <n v="1578930"/>
    <n v="18.690000000000001"/>
    <n v="18.690000000000001"/>
  </r>
  <r>
    <x v="0"/>
    <x v="19"/>
    <n v="2019"/>
    <s v="Male"/>
    <x v="70"/>
    <n v="5"/>
    <n v="2.3390000000000001E-2"/>
    <n v="0.11081000000000001"/>
    <n v="78318"/>
    <n v="8679"/>
    <n v="371079"/>
    <n v="1171027"/>
    <n v="14.95"/>
    <n v="14.96"/>
  </r>
  <r>
    <x v="0"/>
    <x v="19"/>
    <n v="2019"/>
    <s v="Male"/>
    <x v="75"/>
    <n v="5"/>
    <n v="3.8870000000000002E-2"/>
    <n v="0.17807000000000001"/>
    <n v="69639"/>
    <n v="12400"/>
    <n v="319010"/>
    <n v="799948"/>
    <n v="11.49"/>
    <n v="11.49"/>
  </r>
  <r>
    <x v="0"/>
    <x v="19"/>
    <n v="2019"/>
    <s v="Male"/>
    <x v="80"/>
    <n v="5"/>
    <n v="6.9500000000000006E-2"/>
    <n v="0.29792000000000002"/>
    <n v="57239"/>
    <n v="17053"/>
    <n v="245374"/>
    <n v="480938"/>
    <n v="8.4"/>
    <n v="8.41"/>
  </r>
  <r>
    <x v="0"/>
    <x v="19"/>
    <n v="2019"/>
    <s v="Male"/>
    <x v="85"/>
    <n v="5"/>
    <n v="0.12670000000000001"/>
    <n v="0.48008000000000001"/>
    <n v="40186"/>
    <n v="19293"/>
    <n v="152276"/>
    <n v="235565"/>
    <n v="5.86"/>
    <n v="5.87"/>
  </r>
  <r>
    <x v="0"/>
    <x v="19"/>
    <n v="2019"/>
    <s v="Male"/>
    <x v="90"/>
    <n v="5"/>
    <n v="0.21801999999999999"/>
    <n v="0.68259999999999998"/>
    <n v="20893"/>
    <n v="14262"/>
    <n v="65416"/>
    <n v="83288"/>
    <n v="3.99"/>
    <n v="4"/>
  </r>
  <r>
    <x v="0"/>
    <x v="19"/>
    <n v="2019"/>
    <s v="Male"/>
    <x v="95"/>
    <n v="5"/>
    <n v="0.34662999999999999"/>
    <n v="0.84477999999999998"/>
    <n v="6632"/>
    <n v="5602"/>
    <n v="16162"/>
    <n v="17872"/>
    <n v="2.7"/>
    <n v="2.74"/>
  </r>
  <r>
    <x v="0"/>
    <x v="19"/>
    <n v="2019"/>
    <s v="Female"/>
    <x v="1"/>
    <n v="4"/>
    <n v="2.1000000000000001E-4"/>
    <n v="8.4000000000000003E-4"/>
    <n v="99565"/>
    <n v="84"/>
    <n v="398063"/>
    <n v="8163184"/>
    <n v="81.99"/>
    <n v="81.99"/>
  </r>
  <r>
    <x v="0"/>
    <x v="19"/>
    <n v="2019"/>
    <s v="Female"/>
    <x v="5"/>
    <n v="5"/>
    <n v="1E-4"/>
    <n v="4.8000000000000001E-4"/>
    <n v="99481"/>
    <n v="48"/>
    <n v="497272"/>
    <n v="7765121"/>
    <n v="78.06"/>
    <n v="78.06"/>
  </r>
  <r>
    <x v="0"/>
    <x v="19"/>
    <n v="2019"/>
    <s v="Female"/>
    <x v="10"/>
    <n v="5"/>
    <n v="8.0000000000000007E-5"/>
    <n v="4.0999999999999999E-4"/>
    <n v="99433"/>
    <n v="41"/>
    <n v="497080"/>
    <n v="7267849"/>
    <n v="73.09"/>
    <n v="73.099999999999994"/>
  </r>
  <r>
    <x v="0"/>
    <x v="19"/>
    <n v="2019"/>
    <s v="Female"/>
    <x v="15"/>
    <n v="5"/>
    <n v="2.5999999999999998E-4"/>
    <n v="1.2999999999999999E-3"/>
    <n v="99392"/>
    <n v="129"/>
    <n v="496687"/>
    <n v="6770769"/>
    <n v="68.12"/>
    <n v="68.13"/>
  </r>
  <r>
    <x v="0"/>
    <x v="19"/>
    <n v="2019"/>
    <s v="Female"/>
    <x v="20"/>
    <n v="5"/>
    <n v="5.0000000000000001E-4"/>
    <n v="2.49E-3"/>
    <n v="99263"/>
    <n v="247"/>
    <n v="495713"/>
    <n v="6274082"/>
    <n v="63.21"/>
    <n v="63.21"/>
  </r>
  <r>
    <x v="0"/>
    <x v="19"/>
    <n v="2019"/>
    <s v="Female"/>
    <x v="25"/>
    <n v="5"/>
    <n v="4.6999999999999999E-4"/>
    <n v="2.3400000000000001E-3"/>
    <n v="99015"/>
    <n v="232"/>
    <n v="494502"/>
    <n v="5778368"/>
    <n v="58.36"/>
    <n v="58.36"/>
  </r>
  <r>
    <x v="0"/>
    <x v="19"/>
    <n v="2019"/>
    <s v="Female"/>
    <x v="30"/>
    <n v="5"/>
    <n v="6.0999999999999997E-4"/>
    <n v="3.0500000000000002E-3"/>
    <n v="98784"/>
    <n v="301"/>
    <n v="493213"/>
    <n v="5283867"/>
    <n v="53.49"/>
    <n v="53.49"/>
  </r>
  <r>
    <x v="0"/>
    <x v="19"/>
    <n v="2019"/>
    <s v="Female"/>
    <x v="35"/>
    <n v="5"/>
    <n v="9.2000000000000003E-4"/>
    <n v="4.5900000000000003E-3"/>
    <n v="98482"/>
    <n v="452"/>
    <n v="491344"/>
    <n v="4790654"/>
    <n v="48.64"/>
    <n v="48.65"/>
  </r>
  <r>
    <x v="0"/>
    <x v="19"/>
    <n v="2019"/>
    <s v="Female"/>
    <x v="40"/>
    <n v="5"/>
    <n v="1.2999999999999999E-3"/>
    <n v="6.4999999999999997E-3"/>
    <n v="98031"/>
    <n v="637"/>
    <n v="488654"/>
    <n v="4299310"/>
    <n v="43.86"/>
    <n v="43.86"/>
  </r>
  <r>
    <x v="0"/>
    <x v="19"/>
    <n v="2019"/>
    <s v="Female"/>
    <x v="45"/>
    <n v="5"/>
    <n v="1.91E-3"/>
    <n v="9.4999999999999998E-3"/>
    <n v="97393"/>
    <n v="926"/>
    <n v="484796"/>
    <n v="3810656"/>
    <n v="39.130000000000003"/>
    <n v="39.130000000000003"/>
  </r>
  <r>
    <x v="0"/>
    <x v="19"/>
    <n v="2019"/>
    <s v="Female"/>
    <x v="50"/>
    <n v="5"/>
    <n v="2.8400000000000001E-3"/>
    <n v="1.4109999999999999E-2"/>
    <n v="96468"/>
    <n v="1361"/>
    <n v="479139"/>
    <n v="3325860"/>
    <n v="34.479999999999997"/>
    <n v="34.479999999999997"/>
  </r>
  <r>
    <x v="0"/>
    <x v="19"/>
    <n v="2019"/>
    <s v="Female"/>
    <x v="55"/>
    <n v="5"/>
    <n v="4.0899999999999999E-3"/>
    <n v="2.0240000000000001E-2"/>
    <n v="95107"/>
    <n v="1925"/>
    <n v="471003"/>
    <n v="2846720"/>
    <n v="29.93"/>
    <n v="29.94"/>
  </r>
  <r>
    <x v="0"/>
    <x v="19"/>
    <n v="2019"/>
    <s v="Female"/>
    <x v="60"/>
    <n v="5"/>
    <n v="6.2199999999999998E-3"/>
    <n v="3.065E-2"/>
    <n v="93182"/>
    <n v="2856"/>
    <n v="459185"/>
    <n v="2375717"/>
    <n v="25.5"/>
    <n v="25.5"/>
  </r>
  <r>
    <x v="0"/>
    <x v="19"/>
    <n v="2019"/>
    <s v="Female"/>
    <x v="65"/>
    <n v="5"/>
    <n v="9.3699999999999999E-3"/>
    <n v="4.5839999999999999E-2"/>
    <n v="90326"/>
    <n v="4141"/>
    <n v="441953"/>
    <n v="1916532"/>
    <n v="21.22"/>
    <n v="21.22"/>
  </r>
  <r>
    <x v="0"/>
    <x v="19"/>
    <n v="2019"/>
    <s v="Female"/>
    <x v="70"/>
    <n v="5"/>
    <n v="1.5610000000000001E-2"/>
    <n v="7.5359999999999996E-2"/>
    <n v="86185"/>
    <n v="6495"/>
    <n v="415925"/>
    <n v="1474579"/>
    <n v="17.11"/>
    <n v="17.12"/>
  </r>
  <r>
    <x v="0"/>
    <x v="19"/>
    <n v="2019"/>
    <s v="Female"/>
    <x v="75"/>
    <n v="5"/>
    <n v="2.7320000000000001E-2"/>
    <n v="0.12842999999999999"/>
    <n v="79690"/>
    <n v="10235"/>
    <n v="374666"/>
    <n v="1058654"/>
    <n v="13.28"/>
    <n v="13.29"/>
  </r>
  <r>
    <x v="0"/>
    <x v="19"/>
    <n v="2019"/>
    <s v="Female"/>
    <x v="80"/>
    <n v="5"/>
    <n v="4.9840000000000002E-2"/>
    <n v="0.22303000000000001"/>
    <n v="69456"/>
    <n v="15491"/>
    <n v="310840"/>
    <n v="683988"/>
    <n v="9.85"/>
    <n v="9.85"/>
  </r>
  <r>
    <x v="0"/>
    <x v="19"/>
    <n v="2019"/>
    <s v="Female"/>
    <x v="85"/>
    <n v="5"/>
    <n v="9.5130000000000006E-2"/>
    <n v="0.38624000000000003"/>
    <n v="53965"/>
    <n v="20843"/>
    <n v="219107"/>
    <n v="373149"/>
    <n v="6.91"/>
    <n v="6.92"/>
  </r>
  <r>
    <x v="0"/>
    <x v="19"/>
    <n v="2019"/>
    <s v="Female"/>
    <x v="90"/>
    <n v="5"/>
    <n v="0.17535000000000001"/>
    <n v="0.60068999999999995"/>
    <n v="33122"/>
    <n v="19896"/>
    <n v="113461"/>
    <n v="154041"/>
    <n v="4.6500000000000004"/>
    <n v="4.67"/>
  </r>
  <r>
    <x v="0"/>
    <x v="19"/>
    <n v="2019"/>
    <s v="Female"/>
    <x v="95"/>
    <n v="5"/>
    <n v="0.29838999999999999"/>
    <n v="0.79808999999999997"/>
    <n v="13226"/>
    <n v="10556"/>
    <n v="35375"/>
    <n v="40581"/>
    <n v="3.07"/>
    <n v="3.11"/>
  </r>
  <r>
    <x v="0"/>
    <x v="20"/>
    <n v="2020"/>
    <s v="Male"/>
    <x v="0"/>
    <n v="1"/>
    <n v="4.8999999999999998E-3"/>
    <n v="4.8799999999999998E-3"/>
    <n v="100000"/>
    <n v="488"/>
    <n v="99543"/>
    <n v="7681248"/>
    <n v="76.81"/>
    <n v="76.81"/>
  </r>
  <r>
    <x v="0"/>
    <x v="20"/>
    <n v="2020"/>
    <s v="Male"/>
    <x v="1"/>
    <n v="1"/>
    <n v="4.8999999999999998E-4"/>
    <n v="4.8999999999999998E-4"/>
    <n v="99512"/>
    <n v="48"/>
    <n v="99488"/>
    <n v="7581705"/>
    <n v="76.19"/>
    <n v="76.19"/>
  </r>
  <r>
    <x v="0"/>
    <x v="20"/>
    <n v="2020"/>
    <s v="Male"/>
    <x v="2"/>
    <n v="1"/>
    <n v="3.6999999999999999E-4"/>
    <n v="3.6999999999999999E-4"/>
    <n v="99463"/>
    <n v="36"/>
    <n v="99445"/>
    <n v="7482217"/>
    <n v="75.23"/>
    <n v="75.23"/>
  </r>
  <r>
    <x v="0"/>
    <x v="20"/>
    <n v="2020"/>
    <s v="Male"/>
    <x v="3"/>
    <n v="1"/>
    <n v="2.5000000000000001E-4"/>
    <n v="2.5000000000000001E-4"/>
    <n v="99427"/>
    <n v="25"/>
    <n v="99414"/>
    <n v="7382772"/>
    <n v="74.25"/>
    <n v="74.25"/>
  </r>
  <r>
    <x v="0"/>
    <x v="20"/>
    <n v="2020"/>
    <s v="Male"/>
    <x v="4"/>
    <n v="1"/>
    <n v="1.1E-4"/>
    <n v="1.1E-4"/>
    <n v="99402"/>
    <n v="11"/>
    <n v="99397"/>
    <n v="7283357"/>
    <n v="73.27"/>
    <n v="73.27"/>
  </r>
  <r>
    <x v="0"/>
    <x v="20"/>
    <n v="2020"/>
    <s v="Male"/>
    <x v="5"/>
    <n v="1"/>
    <n v="1.4999999999999999E-4"/>
    <n v="1.4999999999999999E-4"/>
    <n v="99391"/>
    <n v="15"/>
    <n v="99384"/>
    <n v="7183961"/>
    <n v="72.28"/>
    <n v="72.28"/>
  </r>
  <r>
    <x v="0"/>
    <x v="20"/>
    <n v="2020"/>
    <s v="Male"/>
    <x v="6"/>
    <n v="1"/>
    <n v="1.2999999999999999E-4"/>
    <n v="1.2999999999999999E-4"/>
    <n v="99376"/>
    <n v="13"/>
    <n v="99370"/>
    <n v="7084577"/>
    <n v="71.290000000000006"/>
    <n v="71.290000000000006"/>
  </r>
  <r>
    <x v="0"/>
    <x v="20"/>
    <n v="2020"/>
    <s v="Male"/>
    <x v="7"/>
    <n v="1"/>
    <n v="1.1E-4"/>
    <n v="1.1E-4"/>
    <n v="99363"/>
    <n v="11"/>
    <n v="99358"/>
    <n v="6985208"/>
    <n v="70.3"/>
    <n v="70.3"/>
  </r>
  <r>
    <x v="0"/>
    <x v="20"/>
    <n v="2020"/>
    <s v="Male"/>
    <x v="8"/>
    <n v="1"/>
    <n v="1E-4"/>
    <n v="1E-4"/>
    <n v="99352"/>
    <n v="9"/>
    <n v="99347"/>
    <n v="6885850"/>
    <n v="69.31"/>
    <n v="69.31"/>
  </r>
  <r>
    <x v="0"/>
    <x v="20"/>
    <n v="2020"/>
    <s v="Male"/>
    <x v="9"/>
    <n v="1"/>
    <n v="8.0000000000000007E-5"/>
    <n v="8.0000000000000007E-5"/>
    <n v="99343"/>
    <n v="8"/>
    <n v="99339"/>
    <n v="6786502"/>
    <n v="68.31"/>
    <n v="68.31"/>
  </r>
  <r>
    <x v="0"/>
    <x v="20"/>
    <n v="2020"/>
    <s v="Male"/>
    <x v="10"/>
    <n v="1"/>
    <n v="6.9999999999999994E-5"/>
    <n v="6.9999999999999994E-5"/>
    <n v="99335"/>
    <n v="7"/>
    <n v="99331"/>
    <n v="6687164"/>
    <n v="67.319999999999993"/>
    <n v="67.319999999999993"/>
  </r>
  <r>
    <x v="0"/>
    <x v="20"/>
    <n v="2020"/>
    <s v="Male"/>
    <x v="11"/>
    <n v="1"/>
    <n v="8.0000000000000007E-5"/>
    <n v="8.0000000000000007E-5"/>
    <n v="99328"/>
    <n v="8"/>
    <n v="99324"/>
    <n v="6587832"/>
    <n v="66.319999999999993"/>
    <n v="66.319999999999993"/>
  </r>
  <r>
    <x v="0"/>
    <x v="20"/>
    <n v="2020"/>
    <s v="Male"/>
    <x v="12"/>
    <n v="1"/>
    <n v="1.2E-4"/>
    <n v="1.2E-4"/>
    <n v="99320"/>
    <n v="12"/>
    <n v="99314"/>
    <n v="6488508"/>
    <n v="65.33"/>
    <n v="65.33"/>
  </r>
  <r>
    <x v="0"/>
    <x v="20"/>
    <n v="2020"/>
    <s v="Male"/>
    <x v="13"/>
    <n v="1"/>
    <n v="2.1000000000000001E-4"/>
    <n v="2.1000000000000001E-4"/>
    <n v="99308"/>
    <n v="20"/>
    <n v="99298"/>
    <n v="6389195"/>
    <n v="64.34"/>
    <n v="64.34"/>
  </r>
  <r>
    <x v="0"/>
    <x v="20"/>
    <n v="2020"/>
    <s v="Male"/>
    <x v="14"/>
    <n v="1"/>
    <n v="3.2000000000000003E-4"/>
    <n v="3.2000000000000003E-4"/>
    <n v="99287"/>
    <n v="32"/>
    <n v="99272"/>
    <n v="6289897"/>
    <n v="63.35"/>
    <n v="63.35"/>
  </r>
  <r>
    <x v="0"/>
    <x v="20"/>
    <n v="2020"/>
    <s v="Male"/>
    <x v="15"/>
    <n v="1"/>
    <n v="4.4999999999999999E-4"/>
    <n v="4.4999999999999999E-4"/>
    <n v="99256"/>
    <n v="45"/>
    <n v="99233"/>
    <n v="6190625"/>
    <n v="62.37"/>
    <n v="62.37"/>
  </r>
  <r>
    <x v="0"/>
    <x v="20"/>
    <n v="2020"/>
    <s v="Male"/>
    <x v="16"/>
    <n v="1"/>
    <n v="5.8E-4"/>
    <n v="5.8E-4"/>
    <n v="99211"/>
    <n v="58"/>
    <n v="99182"/>
    <n v="6091392"/>
    <n v="61.4"/>
    <n v="61.4"/>
  </r>
  <r>
    <x v="0"/>
    <x v="20"/>
    <n v="2020"/>
    <s v="Male"/>
    <x v="17"/>
    <n v="1"/>
    <n v="7.1000000000000002E-4"/>
    <n v="7.1000000000000002E-4"/>
    <n v="99153"/>
    <n v="70"/>
    <n v="99118"/>
    <n v="5992210"/>
    <n v="60.43"/>
    <n v="60.43"/>
  </r>
  <r>
    <x v="0"/>
    <x v="20"/>
    <n v="2020"/>
    <s v="Male"/>
    <x v="18"/>
    <n v="1"/>
    <n v="8.1999999999999998E-4"/>
    <n v="8.1999999999999998E-4"/>
    <n v="99083"/>
    <n v="81"/>
    <n v="99043"/>
    <n v="5893091"/>
    <n v="59.48"/>
    <n v="59.48"/>
  </r>
  <r>
    <x v="0"/>
    <x v="20"/>
    <n v="2020"/>
    <s v="Male"/>
    <x v="19"/>
    <n v="1"/>
    <n v="9.2000000000000003E-4"/>
    <n v="9.2000000000000003E-4"/>
    <n v="99002"/>
    <n v="91"/>
    <n v="98956"/>
    <n v="5794048"/>
    <n v="58.52"/>
    <n v="58.52"/>
  </r>
  <r>
    <x v="0"/>
    <x v="20"/>
    <n v="2020"/>
    <s v="Male"/>
    <x v="20"/>
    <n v="1"/>
    <n v="1.0300000000000001E-3"/>
    <n v="1.0300000000000001E-3"/>
    <n v="98911"/>
    <n v="102"/>
    <n v="98860"/>
    <n v="5695092"/>
    <n v="57.58"/>
    <n v="57.58"/>
  </r>
  <r>
    <x v="0"/>
    <x v="20"/>
    <n v="2020"/>
    <s v="Male"/>
    <x v="21"/>
    <n v="1"/>
    <n v="1.14E-3"/>
    <n v="1.14E-3"/>
    <n v="98809"/>
    <n v="113"/>
    <n v="98752"/>
    <n v="5596232"/>
    <n v="56.64"/>
    <n v="56.64"/>
  </r>
  <r>
    <x v="0"/>
    <x v="20"/>
    <n v="2020"/>
    <s v="Male"/>
    <x v="22"/>
    <n v="1"/>
    <n v="1.25E-3"/>
    <n v="1.25E-3"/>
    <n v="98696"/>
    <n v="123"/>
    <n v="98634"/>
    <n v="5497480"/>
    <n v="55.7"/>
    <n v="55.7"/>
  </r>
  <r>
    <x v="0"/>
    <x v="20"/>
    <n v="2020"/>
    <s v="Male"/>
    <x v="23"/>
    <n v="1"/>
    <n v="1.34E-3"/>
    <n v="1.34E-3"/>
    <n v="98573"/>
    <n v="132"/>
    <n v="98507"/>
    <n v="5398845"/>
    <n v="54.77"/>
    <n v="54.77"/>
  </r>
  <r>
    <x v="0"/>
    <x v="20"/>
    <n v="2020"/>
    <s v="Male"/>
    <x v="24"/>
    <n v="1"/>
    <n v="1.42E-3"/>
    <n v="1.41E-3"/>
    <n v="98441"/>
    <n v="139"/>
    <n v="98371"/>
    <n v="5300339"/>
    <n v="53.84"/>
    <n v="53.84"/>
  </r>
  <r>
    <x v="0"/>
    <x v="20"/>
    <n v="2020"/>
    <s v="Male"/>
    <x v="25"/>
    <n v="1"/>
    <n v="1.48E-3"/>
    <n v="1.48E-3"/>
    <n v="98302"/>
    <n v="145"/>
    <n v="98229"/>
    <n v="5201967"/>
    <n v="52.92"/>
    <n v="52.92"/>
  </r>
  <r>
    <x v="0"/>
    <x v="20"/>
    <n v="2020"/>
    <s v="Male"/>
    <x v="26"/>
    <n v="1"/>
    <n v="1.5399999999999999E-3"/>
    <n v="1.5399999999999999E-3"/>
    <n v="98156"/>
    <n v="151"/>
    <n v="98081"/>
    <n v="5103738"/>
    <n v="52"/>
    <n v="52"/>
  </r>
  <r>
    <x v="0"/>
    <x v="20"/>
    <n v="2020"/>
    <s v="Male"/>
    <x v="27"/>
    <n v="1"/>
    <n v="1.6000000000000001E-3"/>
    <n v="1.6000000000000001E-3"/>
    <n v="98005"/>
    <n v="157"/>
    <n v="97927"/>
    <n v="5005658"/>
    <n v="51.08"/>
    <n v="51.08"/>
  </r>
  <r>
    <x v="0"/>
    <x v="20"/>
    <n v="2020"/>
    <s v="Male"/>
    <x v="28"/>
    <n v="1"/>
    <n v="1.66E-3"/>
    <n v="1.66E-3"/>
    <n v="97848"/>
    <n v="162"/>
    <n v="97767"/>
    <n v="4907731"/>
    <n v="50.16"/>
    <n v="50.16"/>
  </r>
  <r>
    <x v="0"/>
    <x v="20"/>
    <n v="2020"/>
    <s v="Male"/>
    <x v="29"/>
    <n v="1"/>
    <n v="1.72E-3"/>
    <n v="1.72E-3"/>
    <n v="97686"/>
    <n v="168"/>
    <n v="97602"/>
    <n v="4809964"/>
    <n v="49.24"/>
    <n v="49.24"/>
  </r>
  <r>
    <x v="0"/>
    <x v="20"/>
    <n v="2020"/>
    <s v="Male"/>
    <x v="30"/>
    <n v="1"/>
    <n v="1.7899999999999999E-3"/>
    <n v="1.7799999999999999E-3"/>
    <n v="97518"/>
    <n v="174"/>
    <n v="97431"/>
    <n v="4712362"/>
    <n v="48.32"/>
    <n v="48.32"/>
  </r>
  <r>
    <x v="0"/>
    <x v="20"/>
    <n v="2020"/>
    <s v="Male"/>
    <x v="31"/>
    <n v="1"/>
    <n v="1.8400000000000001E-3"/>
    <n v="1.8400000000000001E-3"/>
    <n v="97344"/>
    <n v="179"/>
    <n v="97254"/>
    <n v="4614931"/>
    <n v="47.41"/>
    <n v="47.41"/>
  </r>
  <r>
    <x v="0"/>
    <x v="20"/>
    <n v="2020"/>
    <s v="Male"/>
    <x v="32"/>
    <n v="1"/>
    <n v="1.8600000000000001E-3"/>
    <n v="1.8600000000000001E-3"/>
    <n v="97165"/>
    <n v="181"/>
    <n v="97074"/>
    <n v="4517676"/>
    <n v="46.49"/>
    <n v="46.49"/>
  </r>
  <r>
    <x v="0"/>
    <x v="20"/>
    <n v="2020"/>
    <s v="Male"/>
    <x v="33"/>
    <n v="1"/>
    <n v="1.9E-3"/>
    <n v="1.9E-3"/>
    <n v="96984"/>
    <n v="184"/>
    <n v="96892"/>
    <n v="4420602"/>
    <n v="45.58"/>
    <n v="45.58"/>
  </r>
  <r>
    <x v="0"/>
    <x v="20"/>
    <n v="2020"/>
    <s v="Male"/>
    <x v="34"/>
    <n v="1"/>
    <n v="1.9E-3"/>
    <n v="1.9E-3"/>
    <n v="96800"/>
    <n v="184"/>
    <n v="96708"/>
    <n v="4323710"/>
    <n v="44.67"/>
    <n v="44.67"/>
  </r>
  <r>
    <x v="0"/>
    <x v="20"/>
    <n v="2020"/>
    <s v="Male"/>
    <x v="35"/>
    <n v="1"/>
    <n v="1.9E-3"/>
    <n v="1.89E-3"/>
    <n v="96616"/>
    <n v="183"/>
    <n v="96525"/>
    <n v="4227001"/>
    <n v="43.75"/>
    <n v="43.75"/>
  </r>
  <r>
    <x v="0"/>
    <x v="20"/>
    <n v="2020"/>
    <s v="Male"/>
    <x v="36"/>
    <n v="1"/>
    <n v="1.9E-3"/>
    <n v="1.9E-3"/>
    <n v="96433"/>
    <n v="183"/>
    <n v="96342"/>
    <n v="4130477"/>
    <n v="42.83"/>
    <n v="42.83"/>
  </r>
  <r>
    <x v="0"/>
    <x v="20"/>
    <n v="2020"/>
    <s v="Male"/>
    <x v="37"/>
    <n v="1"/>
    <n v="1.9300000000000001E-3"/>
    <n v="1.92E-3"/>
    <n v="96250"/>
    <n v="185"/>
    <n v="96157"/>
    <n v="4034135"/>
    <n v="41.91"/>
    <n v="41.91"/>
  </r>
  <r>
    <x v="0"/>
    <x v="20"/>
    <n v="2020"/>
    <s v="Male"/>
    <x v="38"/>
    <n v="1"/>
    <n v="1.97E-3"/>
    <n v="1.97E-3"/>
    <n v="96065"/>
    <n v="189"/>
    <n v="95970"/>
    <n v="3937977"/>
    <n v="40.99"/>
    <n v="40.99"/>
  </r>
  <r>
    <x v="0"/>
    <x v="20"/>
    <n v="2020"/>
    <s v="Male"/>
    <x v="39"/>
    <n v="1"/>
    <n v="2.0500000000000002E-3"/>
    <n v="2.0400000000000001E-3"/>
    <n v="95875"/>
    <n v="196"/>
    <n v="95777"/>
    <n v="3842007"/>
    <n v="40.07"/>
    <n v="40.07"/>
  </r>
  <r>
    <x v="0"/>
    <x v="20"/>
    <n v="2020"/>
    <s v="Male"/>
    <x v="40"/>
    <n v="1"/>
    <n v="2.14E-3"/>
    <n v="2.14E-3"/>
    <n v="95680"/>
    <n v="205"/>
    <n v="95577"/>
    <n v="3746230"/>
    <n v="39.15"/>
    <n v="39.15"/>
  </r>
  <r>
    <x v="0"/>
    <x v="20"/>
    <n v="2020"/>
    <s v="Male"/>
    <x v="41"/>
    <n v="1"/>
    <n v="2.2599999999999999E-3"/>
    <n v="2.2599999999999999E-3"/>
    <n v="95475"/>
    <n v="215"/>
    <n v="95367"/>
    <n v="3650653"/>
    <n v="38.24"/>
    <n v="38.24"/>
  </r>
  <r>
    <x v="0"/>
    <x v="20"/>
    <n v="2020"/>
    <s v="Male"/>
    <x v="42"/>
    <n v="1"/>
    <n v="2.3700000000000001E-3"/>
    <n v="2.3700000000000001E-3"/>
    <n v="95259"/>
    <n v="226"/>
    <n v="95146"/>
    <n v="3555286"/>
    <n v="37.32"/>
    <n v="37.32"/>
  </r>
  <r>
    <x v="0"/>
    <x v="20"/>
    <n v="2020"/>
    <s v="Male"/>
    <x v="43"/>
    <n v="1"/>
    <n v="2.47E-3"/>
    <n v="2.47E-3"/>
    <n v="95034"/>
    <n v="235"/>
    <n v="94916"/>
    <n v="3460139"/>
    <n v="36.409999999999997"/>
    <n v="36.409999999999997"/>
  </r>
  <r>
    <x v="0"/>
    <x v="20"/>
    <n v="2020"/>
    <s v="Male"/>
    <x v="44"/>
    <n v="1"/>
    <n v="2.5799999999999998E-3"/>
    <n v="2.5799999999999998E-3"/>
    <n v="94799"/>
    <n v="244"/>
    <n v="94677"/>
    <n v="3365223"/>
    <n v="35.5"/>
    <n v="35.5"/>
  </r>
  <r>
    <x v="0"/>
    <x v="20"/>
    <n v="2020"/>
    <s v="Male"/>
    <x v="45"/>
    <n v="1"/>
    <n v="2.7000000000000001E-3"/>
    <n v="2.7000000000000001E-3"/>
    <n v="94554"/>
    <n v="255"/>
    <n v="94427"/>
    <n v="3270547"/>
    <n v="34.590000000000003"/>
    <n v="34.590000000000003"/>
  </r>
  <r>
    <x v="0"/>
    <x v="20"/>
    <n v="2020"/>
    <s v="Male"/>
    <x v="46"/>
    <n v="1"/>
    <n v="2.8700000000000002E-3"/>
    <n v="2.8700000000000002E-3"/>
    <n v="94300"/>
    <n v="270"/>
    <n v="94164"/>
    <n v="3176120"/>
    <n v="33.68"/>
    <n v="33.68"/>
  </r>
  <r>
    <x v="0"/>
    <x v="20"/>
    <n v="2020"/>
    <s v="Male"/>
    <x v="47"/>
    <n v="1"/>
    <n v="3.14E-3"/>
    <n v="3.13E-3"/>
    <n v="94029"/>
    <n v="295"/>
    <n v="93882"/>
    <n v="3081955"/>
    <n v="32.78"/>
    <n v="32.78"/>
  </r>
  <r>
    <x v="0"/>
    <x v="20"/>
    <n v="2020"/>
    <s v="Male"/>
    <x v="48"/>
    <n v="1"/>
    <n v="3.5200000000000001E-3"/>
    <n v="3.5100000000000001E-3"/>
    <n v="93735"/>
    <n v="329"/>
    <n v="93570"/>
    <n v="2988073"/>
    <n v="31.88"/>
    <n v="31.88"/>
  </r>
  <r>
    <x v="0"/>
    <x v="20"/>
    <n v="2020"/>
    <s v="Male"/>
    <x v="49"/>
    <n v="1"/>
    <n v="3.98E-3"/>
    <n v="3.98E-3"/>
    <n v="93405"/>
    <n v="371"/>
    <n v="93220"/>
    <n v="2894503"/>
    <n v="30.99"/>
    <n v="30.99"/>
  </r>
  <r>
    <x v="0"/>
    <x v="20"/>
    <n v="2020"/>
    <s v="Male"/>
    <x v="50"/>
    <n v="1"/>
    <n v="4.4999999999999997E-3"/>
    <n v="4.4900000000000001E-3"/>
    <n v="93034"/>
    <n v="418"/>
    <n v="92825"/>
    <n v="2801284"/>
    <n v="30.11"/>
    <n v="30.11"/>
  </r>
  <r>
    <x v="0"/>
    <x v="20"/>
    <n v="2020"/>
    <s v="Male"/>
    <x v="51"/>
    <n v="1"/>
    <n v="5.0200000000000002E-3"/>
    <n v="5.0000000000000001E-3"/>
    <n v="92616"/>
    <n v="463"/>
    <n v="92384"/>
    <n v="2708459"/>
    <n v="29.24"/>
    <n v="29.24"/>
  </r>
  <r>
    <x v="0"/>
    <x v="20"/>
    <n v="2020"/>
    <s v="Male"/>
    <x v="52"/>
    <n v="1"/>
    <n v="5.47E-3"/>
    <n v="5.4599999999999996E-3"/>
    <n v="92153"/>
    <n v="503"/>
    <n v="91901"/>
    <n v="2616075"/>
    <n v="28.39"/>
    <n v="28.39"/>
  </r>
  <r>
    <x v="0"/>
    <x v="20"/>
    <n v="2020"/>
    <s v="Male"/>
    <x v="53"/>
    <n v="1"/>
    <n v="5.8399999999999997E-3"/>
    <n v="5.8199999999999997E-3"/>
    <n v="91650"/>
    <n v="533"/>
    <n v="91383"/>
    <n v="2524174"/>
    <n v="27.54"/>
    <n v="27.54"/>
  </r>
  <r>
    <x v="0"/>
    <x v="20"/>
    <n v="2020"/>
    <s v="Male"/>
    <x v="54"/>
    <n v="1"/>
    <n v="6.1500000000000001E-3"/>
    <n v="6.13E-3"/>
    <n v="91116"/>
    <n v="558"/>
    <n v="90837"/>
    <n v="2432791"/>
    <n v="26.7"/>
    <n v="26.7"/>
  </r>
  <r>
    <x v="0"/>
    <x v="20"/>
    <n v="2020"/>
    <s v="Male"/>
    <x v="55"/>
    <n v="1"/>
    <n v="6.4099999999999999E-3"/>
    <n v="6.3899999999999998E-3"/>
    <n v="90558"/>
    <n v="579"/>
    <n v="90269"/>
    <n v="2341953"/>
    <n v="25.86"/>
    <n v="25.86"/>
  </r>
  <r>
    <x v="0"/>
    <x v="20"/>
    <n v="2020"/>
    <s v="Male"/>
    <x v="56"/>
    <n v="1"/>
    <n v="6.7400000000000003E-3"/>
    <n v="6.7099999999999998E-3"/>
    <n v="89979"/>
    <n v="604"/>
    <n v="89677"/>
    <n v="2251685"/>
    <n v="25.02"/>
    <n v="25.02"/>
  </r>
  <r>
    <x v="0"/>
    <x v="20"/>
    <n v="2020"/>
    <s v="Male"/>
    <x v="57"/>
    <n v="1"/>
    <n v="7.2199999999999999E-3"/>
    <n v="7.1999999999999998E-3"/>
    <n v="89375"/>
    <n v="643"/>
    <n v="89053"/>
    <n v="2162008"/>
    <n v="24.19"/>
    <n v="24.19"/>
  </r>
  <r>
    <x v="0"/>
    <x v="20"/>
    <n v="2020"/>
    <s v="Male"/>
    <x v="58"/>
    <n v="1"/>
    <n v="7.9399999999999991E-3"/>
    <n v="7.9000000000000008E-3"/>
    <n v="88732"/>
    <n v="701"/>
    <n v="88381"/>
    <n v="2072954"/>
    <n v="23.36"/>
    <n v="23.36"/>
  </r>
  <r>
    <x v="0"/>
    <x v="20"/>
    <n v="2020"/>
    <s v="Male"/>
    <x v="59"/>
    <n v="1"/>
    <n v="8.8299999999999993E-3"/>
    <n v="8.7899999999999992E-3"/>
    <n v="88030"/>
    <n v="774"/>
    <n v="87644"/>
    <n v="1984573"/>
    <n v="22.54"/>
    <n v="22.54"/>
  </r>
  <r>
    <x v="0"/>
    <x v="20"/>
    <n v="2020"/>
    <s v="Male"/>
    <x v="60"/>
    <n v="1"/>
    <n v="9.8200000000000006E-3"/>
    <n v="9.7699999999999992E-3"/>
    <n v="87257"/>
    <n v="852"/>
    <n v="86831"/>
    <n v="1896929"/>
    <n v="21.74"/>
    <n v="21.74"/>
  </r>
  <r>
    <x v="0"/>
    <x v="20"/>
    <n v="2020"/>
    <s v="Male"/>
    <x v="61"/>
    <n v="1"/>
    <n v="1.0789999999999999E-2"/>
    <n v="1.073E-2"/>
    <n v="86404"/>
    <n v="927"/>
    <n v="85941"/>
    <n v="1810099"/>
    <n v="20.95"/>
    <n v="20.95"/>
  </r>
  <r>
    <x v="0"/>
    <x v="20"/>
    <n v="2020"/>
    <s v="Male"/>
    <x v="62"/>
    <n v="1"/>
    <n v="1.17E-2"/>
    <n v="1.163E-2"/>
    <n v="85477"/>
    <n v="994"/>
    <n v="84980"/>
    <n v="1724158"/>
    <n v="20.170000000000002"/>
    <n v="20.170000000000002"/>
  </r>
  <r>
    <x v="0"/>
    <x v="20"/>
    <n v="2020"/>
    <s v="Male"/>
    <x v="63"/>
    <n v="1"/>
    <n v="1.251E-2"/>
    <n v="1.243E-2"/>
    <n v="84483"/>
    <n v="1050"/>
    <n v="83958"/>
    <n v="1639178"/>
    <n v="19.399999999999999"/>
    <n v="19.399999999999999"/>
  </r>
  <r>
    <x v="0"/>
    <x v="20"/>
    <n v="2020"/>
    <s v="Male"/>
    <x v="64"/>
    <n v="1"/>
    <n v="1.3270000000000001E-2"/>
    <n v="1.3180000000000001E-2"/>
    <n v="83433"/>
    <n v="1100"/>
    <n v="82883"/>
    <n v="1555221"/>
    <n v="18.64"/>
    <n v="18.64"/>
  </r>
  <r>
    <x v="0"/>
    <x v="20"/>
    <n v="2020"/>
    <s v="Male"/>
    <x v="65"/>
    <n v="1"/>
    <n v="1.4080000000000001E-2"/>
    <n v="1.3979999999999999E-2"/>
    <n v="82333"/>
    <n v="1151"/>
    <n v="81758"/>
    <n v="1472338"/>
    <n v="17.88"/>
    <n v="17.88"/>
  </r>
  <r>
    <x v="0"/>
    <x v="20"/>
    <n v="2020"/>
    <s v="Male"/>
    <x v="66"/>
    <n v="1"/>
    <n v="1.5299999999999999E-2"/>
    <n v="1.519E-2"/>
    <n v="81182"/>
    <n v="1233"/>
    <n v="80566"/>
    <n v="1390580"/>
    <n v="17.13"/>
    <n v="17.13"/>
  </r>
  <r>
    <x v="0"/>
    <x v="20"/>
    <n v="2020"/>
    <s v="Male"/>
    <x v="67"/>
    <n v="1"/>
    <n v="1.6559999999999998E-2"/>
    <n v="1.6420000000000001E-2"/>
    <n v="79949"/>
    <n v="1313"/>
    <n v="79293"/>
    <n v="1310014"/>
    <n v="16.39"/>
    <n v="16.39"/>
  </r>
  <r>
    <x v="0"/>
    <x v="20"/>
    <n v="2020"/>
    <s v="Male"/>
    <x v="68"/>
    <n v="1"/>
    <n v="1.7940000000000001E-2"/>
    <n v="1.7780000000000001E-2"/>
    <n v="78636"/>
    <n v="1399"/>
    <n v="77937"/>
    <n v="1230722"/>
    <n v="15.65"/>
    <n v="15.65"/>
  </r>
  <r>
    <x v="0"/>
    <x v="20"/>
    <n v="2020"/>
    <s v="Male"/>
    <x v="69"/>
    <n v="1"/>
    <n v="1.95E-2"/>
    <n v="1.9310000000000001E-2"/>
    <n v="77238"/>
    <n v="1492"/>
    <n v="76492"/>
    <n v="1152784"/>
    <n v="14.93"/>
    <n v="14.92"/>
  </r>
  <r>
    <x v="0"/>
    <x v="20"/>
    <n v="2020"/>
    <s v="Male"/>
    <x v="70"/>
    <n v="1"/>
    <n v="2.1250000000000002E-2"/>
    <n v="2.103E-2"/>
    <n v="75746"/>
    <n v="1593"/>
    <n v="74950"/>
    <n v="1076292"/>
    <n v="14.21"/>
    <n v="14.21"/>
  </r>
  <r>
    <x v="0"/>
    <x v="20"/>
    <n v="2020"/>
    <s v="Male"/>
    <x v="71"/>
    <n v="1"/>
    <n v="2.3310000000000001E-2"/>
    <n v="2.3040000000000001E-2"/>
    <n v="74153"/>
    <n v="1708"/>
    <n v="73299"/>
    <n v="1001342"/>
    <n v="13.5"/>
    <n v="13.5"/>
  </r>
  <r>
    <x v="0"/>
    <x v="20"/>
    <n v="2020"/>
    <s v="Male"/>
    <x v="72"/>
    <n v="1"/>
    <n v="2.5739999999999999E-2"/>
    <n v="2.5409999999999999E-2"/>
    <n v="72445"/>
    <n v="1841"/>
    <n v="71524"/>
    <n v="928043"/>
    <n v="12.81"/>
    <n v="12.81"/>
  </r>
  <r>
    <x v="0"/>
    <x v="20"/>
    <n v="2020"/>
    <s v="Male"/>
    <x v="73"/>
    <n v="1"/>
    <n v="2.8559999999999999E-2"/>
    <n v="2.8160000000000001E-2"/>
    <n v="70604"/>
    <n v="1988"/>
    <n v="69610"/>
    <n v="856519"/>
    <n v="12.13"/>
    <n v="12.13"/>
  </r>
  <r>
    <x v="0"/>
    <x v="20"/>
    <n v="2020"/>
    <s v="Male"/>
    <x v="74"/>
    <n v="1"/>
    <n v="3.1800000000000002E-2"/>
    <n v="3.1300000000000001E-2"/>
    <n v="68616"/>
    <n v="2148"/>
    <n v="67542"/>
    <n v="786909"/>
    <n v="11.47"/>
    <n v="11.47"/>
  </r>
  <r>
    <x v="0"/>
    <x v="20"/>
    <n v="2020"/>
    <s v="Male"/>
    <x v="75"/>
    <n v="1"/>
    <n v="3.5540000000000002E-2"/>
    <n v="3.492E-2"/>
    <n v="66468"/>
    <n v="2321"/>
    <n v="65308"/>
    <n v="719366"/>
    <n v="10.82"/>
    <n v="10.82"/>
  </r>
  <r>
    <x v="0"/>
    <x v="20"/>
    <n v="2020"/>
    <s v="Male"/>
    <x v="76"/>
    <n v="1"/>
    <n v="3.9789999999999999E-2"/>
    <n v="3.9010000000000003E-2"/>
    <n v="64148"/>
    <n v="2502"/>
    <n v="62896"/>
    <n v="654058"/>
    <n v="10.199999999999999"/>
    <n v="10.199999999999999"/>
  </r>
  <r>
    <x v="0"/>
    <x v="20"/>
    <n v="2020"/>
    <s v="Male"/>
    <x v="77"/>
    <n v="1"/>
    <n v="4.446E-2"/>
    <n v="4.3490000000000001E-2"/>
    <n v="61645"/>
    <n v="2681"/>
    <n v="60305"/>
    <n v="591162"/>
    <n v="9.59"/>
    <n v="9.59"/>
  </r>
  <r>
    <x v="0"/>
    <x v="20"/>
    <n v="2020"/>
    <s v="Male"/>
    <x v="78"/>
    <n v="1"/>
    <n v="4.9439999999999998E-2"/>
    <n v="4.8239999999999998E-2"/>
    <n v="58964"/>
    <n v="2845"/>
    <n v="57542"/>
    <n v="530857"/>
    <n v="9"/>
    <n v="9"/>
  </r>
  <r>
    <x v="0"/>
    <x v="20"/>
    <n v="2020"/>
    <s v="Male"/>
    <x v="79"/>
    <n v="1"/>
    <n v="5.484E-2"/>
    <n v="5.3379999999999997E-2"/>
    <n v="56120"/>
    <n v="2995"/>
    <n v="54622"/>
    <n v="473315"/>
    <n v="8.43"/>
    <n v="8.43"/>
  </r>
  <r>
    <x v="0"/>
    <x v="20"/>
    <n v="2020"/>
    <s v="Male"/>
    <x v="80"/>
    <n v="1"/>
    <n v="6.0909999999999999E-2"/>
    <n v="5.9110000000000003E-2"/>
    <n v="53124"/>
    <n v="3140"/>
    <n v="51554"/>
    <n v="418693"/>
    <n v="7.88"/>
    <n v="7.88"/>
  </r>
  <r>
    <x v="0"/>
    <x v="20"/>
    <n v="2020"/>
    <s v="Male"/>
    <x v="81"/>
    <n v="1"/>
    <n v="6.8010000000000001E-2"/>
    <n v="6.5780000000000005E-2"/>
    <n v="49984"/>
    <n v="3288"/>
    <n v="48340"/>
    <n v="367139"/>
    <n v="7.35"/>
    <n v="7.34"/>
  </r>
  <r>
    <x v="0"/>
    <x v="20"/>
    <n v="2020"/>
    <s v="Male"/>
    <x v="82"/>
    <n v="1"/>
    <n v="7.646E-2"/>
    <n v="7.3649999999999993E-2"/>
    <n v="46696"/>
    <n v="3439"/>
    <n v="44977"/>
    <n v="318799"/>
    <n v="6.83"/>
    <n v="6.83"/>
  </r>
  <r>
    <x v="0"/>
    <x v="20"/>
    <n v="2020"/>
    <s v="Male"/>
    <x v="83"/>
    <n v="1"/>
    <n v="8.6489999999999997E-2"/>
    <n v="8.2909999999999998E-2"/>
    <n v="43257"/>
    <n v="3586"/>
    <n v="41464"/>
    <n v="273822"/>
    <n v="6.33"/>
    <n v="6.33"/>
  </r>
  <r>
    <x v="0"/>
    <x v="20"/>
    <n v="2020"/>
    <s v="Male"/>
    <x v="84"/>
    <n v="1"/>
    <n v="9.8089999999999997E-2"/>
    <n v="9.35E-2"/>
    <n v="39671"/>
    <n v="3709"/>
    <n v="37816"/>
    <n v="232358"/>
    <n v="5.86"/>
    <n v="5.86"/>
  </r>
  <r>
    <x v="0"/>
    <x v="20"/>
    <n v="2020"/>
    <s v="Male"/>
    <x v="85"/>
    <n v="1"/>
    <n v="0.11157"/>
    <n v="0.10567"/>
    <n v="35962"/>
    <n v="3800"/>
    <n v="34062"/>
    <n v="194542"/>
    <n v="5.41"/>
    <n v="5.41"/>
  </r>
  <r>
    <x v="0"/>
    <x v="20"/>
    <n v="2020"/>
    <s v="Male"/>
    <x v="86"/>
    <n v="1"/>
    <n v="0.12608"/>
    <n v="0.1186"/>
    <n v="32161"/>
    <n v="3814"/>
    <n v="30254"/>
    <n v="160480"/>
    <n v="4.99"/>
    <n v="4.99"/>
  </r>
  <r>
    <x v="0"/>
    <x v="20"/>
    <n v="2020"/>
    <s v="Male"/>
    <x v="87"/>
    <n v="1"/>
    <n v="0.13900000000000001"/>
    <n v="0.12997"/>
    <n v="28347"/>
    <n v="3684"/>
    <n v="26505"/>
    <n v="130226"/>
    <n v="4.59"/>
    <n v="4.59"/>
  </r>
  <r>
    <x v="0"/>
    <x v="20"/>
    <n v="2020"/>
    <s v="Male"/>
    <x v="88"/>
    <n v="1"/>
    <n v="0.15970999999999999"/>
    <n v="0.1479"/>
    <n v="24663"/>
    <n v="3648"/>
    <n v="22839"/>
    <n v="103721"/>
    <n v="4.21"/>
    <n v="4.21"/>
  </r>
  <r>
    <x v="0"/>
    <x v="20"/>
    <n v="2020"/>
    <s v="Male"/>
    <x v="89"/>
    <n v="1"/>
    <n v="0.18284"/>
    <n v="0.16752"/>
    <n v="21015"/>
    <n v="3521"/>
    <n v="19255"/>
    <n v="80882"/>
    <n v="3.85"/>
    <n v="3.85"/>
  </r>
  <r>
    <x v="0"/>
    <x v="20"/>
    <n v="2020"/>
    <s v="Male"/>
    <x v="90"/>
    <n v="1"/>
    <n v="0.20849000000000001"/>
    <n v="0.18881000000000001"/>
    <n v="17495"/>
    <n v="3303"/>
    <n v="15843"/>
    <n v="61627"/>
    <n v="3.52"/>
    <n v="3.52"/>
  </r>
  <r>
    <x v="0"/>
    <x v="20"/>
    <n v="2020"/>
    <s v="Male"/>
    <x v="91"/>
    <n v="1"/>
    <n v="0.23669999999999999"/>
    <n v="0.21165"/>
    <n v="14192"/>
    <n v="3004"/>
    <n v="12690"/>
    <n v="45783"/>
    <n v="3.23"/>
    <n v="3.23"/>
  </r>
  <r>
    <x v="0"/>
    <x v="20"/>
    <n v="2020"/>
    <s v="Male"/>
    <x v="92"/>
    <n v="1"/>
    <n v="0.26743"/>
    <n v="0.23588999999999999"/>
    <n v="11188"/>
    <n v="2639"/>
    <n v="9868"/>
    <n v="33094"/>
    <n v="2.96"/>
    <n v="2.96"/>
  </r>
  <r>
    <x v="0"/>
    <x v="20"/>
    <n v="2020"/>
    <s v="Male"/>
    <x v="93"/>
    <n v="1"/>
    <n v="0.30059000000000002"/>
    <n v="0.26130999999999999"/>
    <n v="8549"/>
    <n v="2234"/>
    <n v="7432"/>
    <n v="23225"/>
    <n v="2.72"/>
    <n v="2.72"/>
  </r>
  <r>
    <x v="0"/>
    <x v="20"/>
    <n v="2020"/>
    <s v="Male"/>
    <x v="94"/>
    <n v="1"/>
    <n v="0.33596999999999999"/>
    <n v="0.28765000000000002"/>
    <n v="6315"/>
    <n v="1816"/>
    <n v="5407"/>
    <n v="15793"/>
    <n v="2.5"/>
    <n v="2.5"/>
  </r>
  <r>
    <x v="0"/>
    <x v="20"/>
    <n v="2020"/>
    <s v="Male"/>
    <x v="95"/>
    <n v="1"/>
    <n v="0.37329000000000001"/>
    <n v="0.31457000000000002"/>
    <n v="4498"/>
    <n v="1415"/>
    <n v="3791"/>
    <n v="10387"/>
    <n v="2.31"/>
    <n v="2.31"/>
  </r>
  <r>
    <x v="0"/>
    <x v="20"/>
    <n v="2020"/>
    <s v="Male"/>
    <x v="96"/>
    <n v="1"/>
    <n v="0.41217999999999999"/>
    <n v="0.34175"/>
    <n v="3083"/>
    <n v="1054"/>
    <n v="2556"/>
    <n v="6596"/>
    <n v="2.14"/>
    <n v="2.13"/>
  </r>
  <r>
    <x v="0"/>
    <x v="20"/>
    <n v="2020"/>
    <s v="Male"/>
    <x v="97"/>
    <n v="1"/>
    <n v="0.45219999999999999"/>
    <n v="0.36881000000000003"/>
    <n v="2030"/>
    <n v="749"/>
    <n v="1655"/>
    <n v="4039"/>
    <n v="1.99"/>
    <n v="1.98"/>
  </r>
  <r>
    <x v="0"/>
    <x v="20"/>
    <n v="2020"/>
    <s v="Male"/>
    <x v="98"/>
    <n v="1"/>
    <n v="0.49285000000000001"/>
    <n v="0.39540999999999998"/>
    <n v="1281"/>
    <n v="507"/>
    <n v="1028"/>
    <n v="2384"/>
    <n v="1.86"/>
    <n v="1.85"/>
  </r>
  <r>
    <x v="0"/>
    <x v="20"/>
    <n v="2020"/>
    <s v="Male"/>
    <x v="99"/>
    <n v="1"/>
    <n v="0.53359999999999996"/>
    <n v="0.42121999999999998"/>
    <n v="775"/>
    <n v="326"/>
    <n v="611"/>
    <n v="1356"/>
    <n v="1.75"/>
    <n v="1.73"/>
  </r>
  <r>
    <x v="0"/>
    <x v="20"/>
    <n v="2020"/>
    <s v="Male"/>
    <x v="100"/>
    <n v="99"/>
    <n v="0.6018"/>
    <n v="1"/>
    <n v="448"/>
    <n v="448"/>
    <n v="745"/>
    <n v="745"/>
    <n v="1.66"/>
    <n v="1.63"/>
  </r>
  <r>
    <x v="0"/>
    <x v="20"/>
    <n v="2020"/>
    <s v="Female"/>
    <x v="0"/>
    <n v="1"/>
    <n v="3.3800000000000002E-3"/>
    <n v="3.3700000000000002E-3"/>
    <n v="100000"/>
    <n v="337"/>
    <n v="99683"/>
    <n v="8139589"/>
    <n v="81.400000000000006"/>
    <n v="81.400000000000006"/>
  </r>
  <r>
    <x v="0"/>
    <x v="20"/>
    <n v="2020"/>
    <s v="Female"/>
    <x v="1"/>
    <n v="1"/>
    <n v="3.8999999999999999E-4"/>
    <n v="3.8999999999999999E-4"/>
    <n v="99663"/>
    <n v="39"/>
    <n v="99644"/>
    <n v="8039906"/>
    <n v="80.67"/>
    <n v="80.67"/>
  </r>
  <r>
    <x v="0"/>
    <x v="20"/>
    <n v="2020"/>
    <s v="Female"/>
    <x v="2"/>
    <n v="1"/>
    <n v="1.4999999999999999E-4"/>
    <n v="1.4999999999999999E-4"/>
    <n v="99624"/>
    <n v="15"/>
    <n v="99617"/>
    <n v="7940263"/>
    <n v="79.7"/>
    <n v="79.7"/>
  </r>
  <r>
    <x v="0"/>
    <x v="20"/>
    <n v="2020"/>
    <s v="Female"/>
    <x v="3"/>
    <n v="1"/>
    <n v="2.0000000000000001E-4"/>
    <n v="2.0000000000000001E-4"/>
    <n v="99609"/>
    <n v="20"/>
    <n v="99599"/>
    <n v="7840646"/>
    <n v="78.709999999999994"/>
    <n v="78.72"/>
  </r>
  <r>
    <x v="0"/>
    <x v="20"/>
    <n v="2020"/>
    <s v="Female"/>
    <x v="4"/>
    <n v="1"/>
    <n v="9.0000000000000006E-5"/>
    <n v="9.0000000000000006E-5"/>
    <n v="99589"/>
    <n v="9"/>
    <n v="99585"/>
    <n v="7741046"/>
    <n v="77.73"/>
    <n v="77.73"/>
  </r>
  <r>
    <x v="0"/>
    <x v="20"/>
    <n v="2020"/>
    <s v="Female"/>
    <x v="5"/>
    <n v="1"/>
    <n v="1E-4"/>
    <n v="1E-4"/>
    <n v="99581"/>
    <n v="10"/>
    <n v="99576"/>
    <n v="7641462"/>
    <n v="76.739999999999995"/>
    <n v="76.739999999999995"/>
  </r>
  <r>
    <x v="0"/>
    <x v="20"/>
    <n v="2020"/>
    <s v="Female"/>
    <x v="6"/>
    <n v="1"/>
    <n v="9.0000000000000006E-5"/>
    <n v="9.0000000000000006E-5"/>
    <n v="99571"/>
    <n v="8"/>
    <n v="99567"/>
    <n v="7541886"/>
    <n v="75.739999999999995"/>
    <n v="75.75"/>
  </r>
  <r>
    <x v="0"/>
    <x v="20"/>
    <n v="2020"/>
    <s v="Female"/>
    <x v="7"/>
    <n v="1"/>
    <n v="8.0000000000000007E-5"/>
    <n v="8.0000000000000007E-5"/>
    <n v="99563"/>
    <n v="8"/>
    <n v="99559"/>
    <n v="7442319"/>
    <n v="74.75"/>
    <n v="74.75"/>
  </r>
  <r>
    <x v="0"/>
    <x v="20"/>
    <n v="2020"/>
    <s v="Female"/>
    <x v="8"/>
    <n v="1"/>
    <n v="6.0000000000000002E-5"/>
    <n v="6.0000000000000002E-5"/>
    <n v="99555"/>
    <n v="6"/>
    <n v="99552"/>
    <n v="7342760"/>
    <n v="73.760000000000005"/>
    <n v="73.760000000000005"/>
  </r>
  <r>
    <x v="0"/>
    <x v="20"/>
    <n v="2020"/>
    <s v="Female"/>
    <x v="9"/>
    <n v="1"/>
    <n v="5.0000000000000002E-5"/>
    <n v="5.0000000000000002E-5"/>
    <n v="99549"/>
    <n v="5"/>
    <n v="99546"/>
    <n v="7243208"/>
    <n v="72.760000000000005"/>
    <n v="72.760000000000005"/>
  </r>
  <r>
    <x v="0"/>
    <x v="20"/>
    <n v="2020"/>
    <s v="Female"/>
    <x v="10"/>
    <n v="1"/>
    <n v="3.0000000000000001E-5"/>
    <n v="3.0000000000000001E-5"/>
    <n v="99544"/>
    <n v="3"/>
    <n v="99542"/>
    <n v="7143662"/>
    <n v="71.760000000000005"/>
    <n v="71.77"/>
  </r>
  <r>
    <x v="0"/>
    <x v="20"/>
    <n v="2020"/>
    <s v="Female"/>
    <x v="11"/>
    <n v="1"/>
    <n v="3.0000000000000001E-5"/>
    <n v="3.0000000000000001E-5"/>
    <n v="99541"/>
    <n v="3"/>
    <n v="99539"/>
    <n v="7044120"/>
    <n v="70.77"/>
    <n v="70.77"/>
  </r>
  <r>
    <x v="0"/>
    <x v="20"/>
    <n v="2020"/>
    <s v="Female"/>
    <x v="12"/>
    <n v="1"/>
    <n v="5.0000000000000002E-5"/>
    <n v="5.0000000000000002E-5"/>
    <n v="99537"/>
    <n v="5"/>
    <n v="99535"/>
    <n v="6944581"/>
    <n v="69.77"/>
    <n v="69.77"/>
  </r>
  <r>
    <x v="0"/>
    <x v="20"/>
    <n v="2020"/>
    <s v="Female"/>
    <x v="13"/>
    <n v="1"/>
    <n v="9.0000000000000006E-5"/>
    <n v="9.0000000000000006E-5"/>
    <n v="99532"/>
    <n v="9"/>
    <n v="99528"/>
    <n v="6845046"/>
    <n v="68.77"/>
    <n v="68.77"/>
  </r>
  <r>
    <x v="0"/>
    <x v="20"/>
    <n v="2020"/>
    <s v="Female"/>
    <x v="14"/>
    <n v="1"/>
    <n v="1.4999999999999999E-4"/>
    <n v="1.4999999999999999E-4"/>
    <n v="99523"/>
    <n v="15"/>
    <n v="99516"/>
    <n v="6745518"/>
    <n v="67.78"/>
    <n v="67.78"/>
  </r>
  <r>
    <x v="0"/>
    <x v="20"/>
    <n v="2020"/>
    <s v="Female"/>
    <x v="15"/>
    <n v="1"/>
    <n v="2.2000000000000001E-4"/>
    <n v="2.2000000000000001E-4"/>
    <n v="99508"/>
    <n v="22"/>
    <n v="99497"/>
    <n v="6646002"/>
    <n v="66.790000000000006"/>
    <n v="66.790000000000006"/>
  </r>
  <r>
    <x v="0"/>
    <x v="20"/>
    <n v="2020"/>
    <s v="Female"/>
    <x v="16"/>
    <n v="1"/>
    <n v="2.9E-4"/>
    <n v="2.9E-4"/>
    <n v="99486"/>
    <n v="29"/>
    <n v="99472"/>
    <n v="6546505"/>
    <n v="65.8"/>
    <n v="65.81"/>
  </r>
  <r>
    <x v="0"/>
    <x v="20"/>
    <n v="2020"/>
    <s v="Female"/>
    <x v="17"/>
    <n v="1"/>
    <n v="3.4000000000000002E-4"/>
    <n v="3.4000000000000002E-4"/>
    <n v="99457"/>
    <n v="34"/>
    <n v="99440"/>
    <n v="6447033"/>
    <n v="64.819999999999993"/>
    <n v="64.819999999999993"/>
  </r>
  <r>
    <x v="0"/>
    <x v="20"/>
    <n v="2020"/>
    <s v="Female"/>
    <x v="18"/>
    <n v="1"/>
    <n v="3.6999999999999999E-4"/>
    <n v="3.6999999999999999E-4"/>
    <n v="99423"/>
    <n v="37"/>
    <n v="99405"/>
    <n v="6347593"/>
    <n v="63.84"/>
    <n v="63.85"/>
  </r>
  <r>
    <x v="0"/>
    <x v="20"/>
    <n v="2020"/>
    <s v="Female"/>
    <x v="19"/>
    <n v="1"/>
    <n v="3.8000000000000002E-4"/>
    <n v="3.8000000000000002E-4"/>
    <n v="99386"/>
    <n v="38"/>
    <n v="99367"/>
    <n v="6248189"/>
    <n v="62.87"/>
    <n v="62.87"/>
  </r>
  <r>
    <x v="0"/>
    <x v="20"/>
    <n v="2020"/>
    <s v="Female"/>
    <x v="20"/>
    <n v="1"/>
    <n v="3.8999999999999999E-4"/>
    <n v="3.8999999999999999E-4"/>
    <n v="99349"/>
    <n v="38"/>
    <n v="99329"/>
    <n v="6148821"/>
    <n v="61.89"/>
    <n v="61.89"/>
  </r>
  <r>
    <x v="0"/>
    <x v="20"/>
    <n v="2020"/>
    <s v="Female"/>
    <x v="21"/>
    <n v="1"/>
    <n v="4.0000000000000002E-4"/>
    <n v="4.0000000000000002E-4"/>
    <n v="99310"/>
    <n v="40"/>
    <n v="99290"/>
    <n v="6049492"/>
    <n v="60.92"/>
    <n v="60.92"/>
  </r>
  <r>
    <x v="0"/>
    <x v="20"/>
    <n v="2020"/>
    <s v="Female"/>
    <x v="22"/>
    <n v="1"/>
    <n v="4.2000000000000002E-4"/>
    <n v="4.2000000000000002E-4"/>
    <n v="99271"/>
    <n v="42"/>
    <n v="99250"/>
    <n v="5950201"/>
    <n v="59.94"/>
    <n v="59.94"/>
  </r>
  <r>
    <x v="0"/>
    <x v="20"/>
    <n v="2020"/>
    <s v="Female"/>
    <x v="23"/>
    <n v="1"/>
    <n v="4.4999999999999999E-4"/>
    <n v="4.4999999999999999E-4"/>
    <n v="99229"/>
    <n v="45"/>
    <n v="99207"/>
    <n v="5850952"/>
    <n v="58.96"/>
    <n v="58.97"/>
  </r>
  <r>
    <x v="0"/>
    <x v="20"/>
    <n v="2020"/>
    <s v="Female"/>
    <x v="24"/>
    <n v="1"/>
    <n v="4.8000000000000001E-4"/>
    <n v="4.8000000000000001E-4"/>
    <n v="99184"/>
    <n v="48"/>
    <n v="99160"/>
    <n v="5751745"/>
    <n v="57.99"/>
    <n v="57.99"/>
  </r>
  <r>
    <x v="0"/>
    <x v="20"/>
    <n v="2020"/>
    <s v="Female"/>
    <x v="25"/>
    <n v="1"/>
    <n v="5.1999999999999995E-4"/>
    <n v="5.1999999999999995E-4"/>
    <n v="99136"/>
    <n v="51"/>
    <n v="99111"/>
    <n v="5652585"/>
    <n v="57.02"/>
    <n v="57.02"/>
  </r>
  <r>
    <x v="0"/>
    <x v="20"/>
    <n v="2020"/>
    <s v="Female"/>
    <x v="26"/>
    <n v="1"/>
    <n v="5.5000000000000003E-4"/>
    <n v="5.5000000000000003E-4"/>
    <n v="99085"/>
    <n v="55"/>
    <n v="99058"/>
    <n v="5553474"/>
    <n v="56.05"/>
    <n v="56.05"/>
  </r>
  <r>
    <x v="0"/>
    <x v="20"/>
    <n v="2020"/>
    <s v="Female"/>
    <x v="27"/>
    <n v="1"/>
    <n v="5.9999999999999995E-4"/>
    <n v="5.9999999999999995E-4"/>
    <n v="99031"/>
    <n v="59"/>
    <n v="99001"/>
    <n v="5454416"/>
    <n v="55.08"/>
    <n v="55.08"/>
  </r>
  <r>
    <x v="0"/>
    <x v="20"/>
    <n v="2020"/>
    <s v="Female"/>
    <x v="28"/>
    <n v="1"/>
    <n v="6.6E-4"/>
    <n v="6.6E-4"/>
    <n v="98971"/>
    <n v="66"/>
    <n v="98939"/>
    <n v="5355415"/>
    <n v="54.11"/>
    <n v="54.11"/>
  </r>
  <r>
    <x v="0"/>
    <x v="20"/>
    <n v="2020"/>
    <s v="Female"/>
    <x v="29"/>
    <n v="1"/>
    <n v="7.3999999999999999E-4"/>
    <n v="7.3999999999999999E-4"/>
    <n v="98906"/>
    <n v="73"/>
    <n v="98869"/>
    <n v="5256477"/>
    <n v="53.15"/>
    <n v="53.15"/>
  </r>
  <r>
    <x v="0"/>
    <x v="20"/>
    <n v="2020"/>
    <s v="Female"/>
    <x v="30"/>
    <n v="1"/>
    <n v="8.3000000000000001E-4"/>
    <n v="8.3000000000000001E-4"/>
    <n v="98832"/>
    <n v="82"/>
    <n v="98791"/>
    <n v="5157608"/>
    <n v="52.19"/>
    <n v="52.19"/>
  </r>
  <r>
    <x v="0"/>
    <x v="20"/>
    <n v="2020"/>
    <s v="Female"/>
    <x v="31"/>
    <n v="1"/>
    <n v="9.2000000000000003E-4"/>
    <n v="9.2000000000000003E-4"/>
    <n v="98750"/>
    <n v="90"/>
    <n v="98705"/>
    <n v="5058817"/>
    <n v="51.23"/>
    <n v="51.23"/>
  </r>
  <r>
    <x v="0"/>
    <x v="20"/>
    <n v="2020"/>
    <s v="Female"/>
    <x v="32"/>
    <n v="1"/>
    <n v="9.7000000000000005E-4"/>
    <n v="9.7000000000000005E-4"/>
    <n v="98660"/>
    <n v="96"/>
    <n v="98612"/>
    <n v="4960112"/>
    <n v="50.27"/>
    <n v="50.28"/>
  </r>
  <r>
    <x v="0"/>
    <x v="20"/>
    <n v="2020"/>
    <s v="Female"/>
    <x v="33"/>
    <n v="1"/>
    <n v="1E-3"/>
    <n v="1E-3"/>
    <n v="98564"/>
    <n v="98"/>
    <n v="98515"/>
    <n v="4861500"/>
    <n v="49.32"/>
    <n v="49.33"/>
  </r>
  <r>
    <x v="0"/>
    <x v="20"/>
    <n v="2020"/>
    <s v="Female"/>
    <x v="34"/>
    <n v="1"/>
    <n v="1E-3"/>
    <n v="1E-3"/>
    <n v="98466"/>
    <n v="98"/>
    <n v="98417"/>
    <n v="4762985"/>
    <n v="48.37"/>
    <n v="48.37"/>
  </r>
  <r>
    <x v="0"/>
    <x v="20"/>
    <n v="2020"/>
    <s v="Female"/>
    <x v="35"/>
    <n v="1"/>
    <n v="9.8999999999999999E-4"/>
    <n v="9.8999999999999999E-4"/>
    <n v="98368"/>
    <n v="97"/>
    <n v="98320"/>
    <n v="4664568"/>
    <n v="47.42"/>
    <n v="47.42"/>
  </r>
  <r>
    <x v="0"/>
    <x v="20"/>
    <n v="2020"/>
    <s v="Female"/>
    <x v="36"/>
    <n v="1"/>
    <n v="9.8999999999999999E-4"/>
    <n v="9.8999999999999999E-4"/>
    <n v="98271"/>
    <n v="97"/>
    <n v="98222"/>
    <n v="4566248"/>
    <n v="46.47"/>
    <n v="46.47"/>
  </r>
  <r>
    <x v="0"/>
    <x v="20"/>
    <n v="2020"/>
    <s v="Female"/>
    <x v="37"/>
    <n v="1"/>
    <n v="1.0200000000000001E-3"/>
    <n v="1.0200000000000001E-3"/>
    <n v="98174"/>
    <n v="100"/>
    <n v="98124"/>
    <n v="4468026"/>
    <n v="45.51"/>
    <n v="45.51"/>
  </r>
  <r>
    <x v="0"/>
    <x v="20"/>
    <n v="2020"/>
    <s v="Female"/>
    <x v="38"/>
    <n v="1"/>
    <n v="1.09E-3"/>
    <n v="1.09E-3"/>
    <n v="98074"/>
    <n v="107"/>
    <n v="98020"/>
    <n v="4369902"/>
    <n v="44.56"/>
    <n v="44.56"/>
  </r>
  <r>
    <x v="0"/>
    <x v="20"/>
    <n v="2020"/>
    <s v="Female"/>
    <x v="39"/>
    <n v="1"/>
    <n v="1.1900000000000001E-3"/>
    <n v="1.1900000000000001E-3"/>
    <n v="97967"/>
    <n v="117"/>
    <n v="97908"/>
    <n v="4271882"/>
    <n v="43.61"/>
    <n v="43.61"/>
  </r>
  <r>
    <x v="0"/>
    <x v="20"/>
    <n v="2020"/>
    <s v="Female"/>
    <x v="40"/>
    <n v="1"/>
    <n v="1.32E-3"/>
    <n v="1.32E-3"/>
    <n v="97850"/>
    <n v="129"/>
    <n v="97785"/>
    <n v="4173974"/>
    <n v="42.66"/>
    <n v="42.66"/>
  </r>
  <r>
    <x v="0"/>
    <x v="20"/>
    <n v="2020"/>
    <s v="Female"/>
    <x v="41"/>
    <n v="1"/>
    <n v="1.4599999999999999E-3"/>
    <n v="1.4599999999999999E-3"/>
    <n v="97720"/>
    <n v="142"/>
    <n v="97649"/>
    <n v="4076189"/>
    <n v="41.71"/>
    <n v="41.72"/>
  </r>
  <r>
    <x v="0"/>
    <x v="20"/>
    <n v="2020"/>
    <s v="Female"/>
    <x v="42"/>
    <n v="1"/>
    <n v="1.58E-3"/>
    <n v="1.58E-3"/>
    <n v="97578"/>
    <n v="154"/>
    <n v="97501"/>
    <n v="3978540"/>
    <n v="40.770000000000003"/>
    <n v="40.78"/>
  </r>
  <r>
    <x v="0"/>
    <x v="20"/>
    <n v="2020"/>
    <s v="Female"/>
    <x v="43"/>
    <n v="1"/>
    <n v="1.6800000000000001E-3"/>
    <n v="1.6800000000000001E-3"/>
    <n v="97424"/>
    <n v="164"/>
    <n v="97342"/>
    <n v="3881039"/>
    <n v="39.840000000000003"/>
    <n v="39.840000000000003"/>
  </r>
  <r>
    <x v="0"/>
    <x v="20"/>
    <n v="2020"/>
    <s v="Female"/>
    <x v="44"/>
    <n v="1"/>
    <n v="1.7700000000000001E-3"/>
    <n v="1.7600000000000001E-3"/>
    <n v="97260"/>
    <n v="172"/>
    <n v="97174"/>
    <n v="3783697"/>
    <n v="38.9"/>
    <n v="38.909999999999997"/>
  </r>
  <r>
    <x v="0"/>
    <x v="20"/>
    <n v="2020"/>
    <s v="Female"/>
    <x v="45"/>
    <n v="1"/>
    <n v="1.8600000000000001E-3"/>
    <n v="1.8600000000000001E-3"/>
    <n v="97089"/>
    <n v="180"/>
    <n v="96998"/>
    <n v="3686522"/>
    <n v="37.97"/>
    <n v="37.97"/>
  </r>
  <r>
    <x v="0"/>
    <x v="20"/>
    <n v="2020"/>
    <s v="Female"/>
    <x v="46"/>
    <n v="1"/>
    <n v="1.98E-3"/>
    <n v="1.98E-3"/>
    <n v="96908"/>
    <n v="192"/>
    <n v="96812"/>
    <n v="3589524"/>
    <n v="37.04"/>
    <n v="37.04"/>
  </r>
  <r>
    <x v="0"/>
    <x v="20"/>
    <n v="2020"/>
    <s v="Female"/>
    <x v="47"/>
    <n v="1"/>
    <n v="2.1299999999999999E-3"/>
    <n v="2.1299999999999999E-3"/>
    <n v="96717"/>
    <n v="206"/>
    <n v="96614"/>
    <n v="3492711"/>
    <n v="36.11"/>
    <n v="36.119999999999997"/>
  </r>
  <r>
    <x v="0"/>
    <x v="20"/>
    <n v="2020"/>
    <s v="Female"/>
    <x v="48"/>
    <n v="1"/>
    <n v="2.31E-3"/>
    <n v="2.31E-3"/>
    <n v="96511"/>
    <n v="223"/>
    <n v="96399"/>
    <n v="3396098"/>
    <n v="35.19"/>
    <n v="35.19"/>
  </r>
  <r>
    <x v="0"/>
    <x v="20"/>
    <n v="2020"/>
    <s v="Female"/>
    <x v="49"/>
    <n v="1"/>
    <n v="2.5100000000000001E-3"/>
    <n v="2.5100000000000001E-3"/>
    <n v="96288"/>
    <n v="242"/>
    <n v="96167"/>
    <n v="3299698"/>
    <n v="34.270000000000003"/>
    <n v="34.270000000000003"/>
  </r>
  <r>
    <x v="0"/>
    <x v="20"/>
    <n v="2020"/>
    <s v="Female"/>
    <x v="50"/>
    <n v="1"/>
    <n v="2.7299999999999998E-3"/>
    <n v="2.7299999999999998E-3"/>
    <n v="96046"/>
    <n v="262"/>
    <n v="95915"/>
    <n v="3203531"/>
    <n v="33.35"/>
    <n v="33.36"/>
  </r>
  <r>
    <x v="0"/>
    <x v="20"/>
    <n v="2020"/>
    <s v="Female"/>
    <x v="51"/>
    <n v="1"/>
    <n v="2.96E-3"/>
    <n v="2.9499999999999999E-3"/>
    <n v="95784"/>
    <n v="283"/>
    <n v="95643"/>
    <n v="3107616"/>
    <n v="32.44"/>
    <n v="32.450000000000003"/>
  </r>
  <r>
    <x v="0"/>
    <x v="20"/>
    <n v="2020"/>
    <s v="Female"/>
    <x v="52"/>
    <n v="1"/>
    <n v="3.2000000000000002E-3"/>
    <n v="3.1900000000000001E-3"/>
    <n v="95502"/>
    <n v="305"/>
    <n v="95349"/>
    <n v="3011973"/>
    <n v="31.54"/>
    <n v="31.54"/>
  </r>
  <r>
    <x v="0"/>
    <x v="20"/>
    <n v="2020"/>
    <s v="Female"/>
    <x v="53"/>
    <n v="1"/>
    <n v="3.4499999999999999E-3"/>
    <n v="3.4399999999999999E-3"/>
    <n v="95197"/>
    <n v="328"/>
    <n v="95033"/>
    <n v="2916624"/>
    <n v="30.64"/>
    <n v="30.64"/>
  </r>
  <r>
    <x v="0"/>
    <x v="20"/>
    <n v="2020"/>
    <s v="Female"/>
    <x v="54"/>
    <n v="1"/>
    <n v="3.7100000000000002E-3"/>
    <n v="3.7000000000000002E-3"/>
    <n v="94869"/>
    <n v="351"/>
    <n v="94693"/>
    <n v="2821591"/>
    <n v="29.74"/>
    <n v="29.74"/>
  </r>
  <r>
    <x v="0"/>
    <x v="20"/>
    <n v="2020"/>
    <s v="Female"/>
    <x v="55"/>
    <n v="1"/>
    <n v="3.9699999999999996E-3"/>
    <n v="3.9699999999999996E-3"/>
    <n v="94517"/>
    <n v="375"/>
    <n v="94330"/>
    <n v="2726898"/>
    <n v="28.85"/>
    <n v="28.85"/>
  </r>
  <r>
    <x v="0"/>
    <x v="20"/>
    <n v="2020"/>
    <s v="Female"/>
    <x v="56"/>
    <n v="1"/>
    <n v="4.2500000000000003E-3"/>
    <n v="4.2399999999999998E-3"/>
    <n v="94143"/>
    <n v="399"/>
    <n v="93943"/>
    <n v="2632568"/>
    <n v="27.96"/>
    <n v="27.97"/>
  </r>
  <r>
    <x v="0"/>
    <x v="20"/>
    <n v="2020"/>
    <s v="Female"/>
    <x v="57"/>
    <n v="1"/>
    <n v="4.5500000000000002E-3"/>
    <n v="4.5399999999999998E-3"/>
    <n v="93744"/>
    <n v="425"/>
    <n v="93531"/>
    <n v="2538624"/>
    <n v="27.08"/>
    <n v="27.08"/>
  </r>
  <r>
    <x v="0"/>
    <x v="20"/>
    <n v="2020"/>
    <s v="Female"/>
    <x v="58"/>
    <n v="1"/>
    <n v="4.8799999999999998E-3"/>
    <n v="4.8700000000000002E-3"/>
    <n v="93318"/>
    <n v="455"/>
    <n v="93091"/>
    <n v="2445094"/>
    <n v="26.2"/>
    <n v="26.2"/>
  </r>
  <r>
    <x v="0"/>
    <x v="20"/>
    <n v="2020"/>
    <s v="Female"/>
    <x v="59"/>
    <n v="1"/>
    <n v="5.2599999999999999E-3"/>
    <n v="5.2500000000000003E-3"/>
    <n v="92864"/>
    <n v="488"/>
    <n v="92620"/>
    <n v="2352003"/>
    <n v="25.33"/>
    <n v="25.33"/>
  </r>
  <r>
    <x v="0"/>
    <x v="20"/>
    <n v="2020"/>
    <s v="Female"/>
    <x v="60"/>
    <n v="1"/>
    <n v="5.6699999999999997E-3"/>
    <n v="5.6600000000000001E-3"/>
    <n v="92376"/>
    <n v="523"/>
    <n v="92115"/>
    <n v="2259383"/>
    <n v="24.46"/>
    <n v="24.46"/>
  </r>
  <r>
    <x v="0"/>
    <x v="20"/>
    <n v="2020"/>
    <s v="Female"/>
    <x v="61"/>
    <n v="1"/>
    <n v="6.1199999999999996E-3"/>
    <n v="6.1000000000000004E-3"/>
    <n v="91853"/>
    <n v="560"/>
    <n v="91573"/>
    <n v="2167268"/>
    <n v="23.59"/>
    <n v="23.6"/>
  </r>
  <r>
    <x v="0"/>
    <x v="20"/>
    <n v="2020"/>
    <s v="Female"/>
    <x v="62"/>
    <n v="1"/>
    <n v="6.6299999999999996E-3"/>
    <n v="6.6100000000000004E-3"/>
    <n v="91293"/>
    <n v="603"/>
    <n v="90991"/>
    <n v="2075695"/>
    <n v="22.74"/>
    <n v="22.74"/>
  </r>
  <r>
    <x v="0"/>
    <x v="20"/>
    <n v="2020"/>
    <s v="Female"/>
    <x v="63"/>
    <n v="1"/>
    <n v="7.2399999999999999E-3"/>
    <n v="7.2100000000000003E-3"/>
    <n v="90690"/>
    <n v="654"/>
    <n v="90363"/>
    <n v="1984703"/>
    <n v="21.88"/>
    <n v="21.89"/>
  </r>
  <r>
    <x v="0"/>
    <x v="20"/>
    <n v="2020"/>
    <s v="Female"/>
    <x v="64"/>
    <n v="1"/>
    <n v="7.9399999999999991E-3"/>
    <n v="7.9100000000000004E-3"/>
    <n v="90036"/>
    <n v="712"/>
    <n v="89680"/>
    <n v="1894340"/>
    <n v="21.04"/>
    <n v="21.04"/>
  </r>
  <r>
    <x v="0"/>
    <x v="20"/>
    <n v="2020"/>
    <s v="Female"/>
    <x v="65"/>
    <n v="1"/>
    <n v="8.7500000000000008E-3"/>
    <n v="8.7100000000000007E-3"/>
    <n v="89324"/>
    <n v="778"/>
    <n v="88935"/>
    <n v="1804661"/>
    <n v="20.2"/>
    <n v="20.21"/>
  </r>
  <r>
    <x v="0"/>
    <x v="20"/>
    <n v="2020"/>
    <s v="Female"/>
    <x v="66"/>
    <n v="1"/>
    <n v="9.7400000000000004E-3"/>
    <n v="9.6900000000000007E-3"/>
    <n v="88546"/>
    <n v="858"/>
    <n v="88117"/>
    <n v="1715726"/>
    <n v="19.38"/>
    <n v="19.38"/>
  </r>
  <r>
    <x v="0"/>
    <x v="20"/>
    <n v="2020"/>
    <s v="Female"/>
    <x v="67"/>
    <n v="1"/>
    <n v="1.0710000000000001E-2"/>
    <n v="1.0659999999999999E-2"/>
    <n v="87688"/>
    <n v="934"/>
    <n v="87221"/>
    <n v="1627609"/>
    <n v="18.559999999999999"/>
    <n v="18.559999999999999"/>
  </r>
  <r>
    <x v="0"/>
    <x v="20"/>
    <n v="2020"/>
    <s v="Female"/>
    <x v="68"/>
    <n v="1"/>
    <n v="1.17E-2"/>
    <n v="1.163E-2"/>
    <n v="86753"/>
    <n v="1009"/>
    <n v="86249"/>
    <n v="1540389"/>
    <n v="17.760000000000002"/>
    <n v="17.760000000000002"/>
  </r>
  <r>
    <x v="0"/>
    <x v="20"/>
    <n v="2020"/>
    <s v="Female"/>
    <x v="69"/>
    <n v="1"/>
    <n v="1.2749999999999999E-2"/>
    <n v="1.2670000000000001E-2"/>
    <n v="85744"/>
    <n v="1086"/>
    <n v="85201"/>
    <n v="1454140"/>
    <n v="16.96"/>
    <n v="16.96"/>
  </r>
  <r>
    <x v="0"/>
    <x v="20"/>
    <n v="2020"/>
    <s v="Female"/>
    <x v="70"/>
    <n v="1"/>
    <n v="1.393E-2"/>
    <n v="1.384E-2"/>
    <n v="84658"/>
    <n v="1172"/>
    <n v="84072"/>
    <n v="1368939"/>
    <n v="16.170000000000002"/>
    <n v="16.170000000000002"/>
  </r>
  <r>
    <x v="0"/>
    <x v="20"/>
    <n v="2020"/>
    <s v="Female"/>
    <x v="71"/>
    <n v="1"/>
    <n v="1.536E-2"/>
    <n v="1.524E-2"/>
    <n v="83487"/>
    <n v="1272"/>
    <n v="82850"/>
    <n v="1284866"/>
    <n v="15.39"/>
    <n v="15.39"/>
  </r>
  <r>
    <x v="0"/>
    <x v="20"/>
    <n v="2020"/>
    <s v="Female"/>
    <x v="72"/>
    <n v="1"/>
    <n v="1.704E-2"/>
    <n v="1.6899999999999998E-2"/>
    <n v="82214"/>
    <n v="1389"/>
    <n v="81520"/>
    <n v="1202016"/>
    <n v="14.62"/>
    <n v="14.62"/>
  </r>
  <r>
    <x v="0"/>
    <x v="20"/>
    <n v="2020"/>
    <s v="Female"/>
    <x v="73"/>
    <n v="1"/>
    <n v="1.9040000000000001E-2"/>
    <n v="1.8859999999999998E-2"/>
    <n v="80825"/>
    <n v="1524"/>
    <n v="80063"/>
    <n v="1120496"/>
    <n v="13.86"/>
    <n v="13.87"/>
  </r>
  <r>
    <x v="0"/>
    <x v="20"/>
    <n v="2020"/>
    <s v="Female"/>
    <x v="74"/>
    <n v="1"/>
    <n v="2.1409999999999998E-2"/>
    <n v="2.1180000000000001E-2"/>
    <n v="79301"/>
    <n v="1680"/>
    <n v="78461"/>
    <n v="1040433"/>
    <n v="13.12"/>
    <n v="13.12"/>
  </r>
  <r>
    <x v="0"/>
    <x v="20"/>
    <n v="2020"/>
    <s v="Female"/>
    <x v="75"/>
    <n v="1"/>
    <n v="2.4109999999999999E-2"/>
    <n v="2.383E-2"/>
    <n v="77621"/>
    <n v="1849"/>
    <n v="76696"/>
    <n v="961972"/>
    <n v="12.39"/>
    <n v="12.4"/>
  </r>
  <r>
    <x v="0"/>
    <x v="20"/>
    <n v="2020"/>
    <s v="Female"/>
    <x v="76"/>
    <n v="1"/>
    <n v="2.724E-2"/>
    <n v="2.6880000000000001E-2"/>
    <n v="75772"/>
    <n v="2036"/>
    <n v="74753"/>
    <n v="885276"/>
    <n v="11.68"/>
    <n v="11.69"/>
  </r>
  <r>
    <x v="0"/>
    <x v="20"/>
    <n v="2020"/>
    <s v="Female"/>
    <x v="77"/>
    <n v="1"/>
    <n v="3.1050000000000001E-2"/>
    <n v="3.058E-2"/>
    <n v="73735"/>
    <n v="2255"/>
    <n v="72608"/>
    <n v="810523"/>
    <n v="10.99"/>
    <n v="11"/>
  </r>
  <r>
    <x v="0"/>
    <x v="20"/>
    <n v="2020"/>
    <s v="Female"/>
    <x v="78"/>
    <n v="1"/>
    <n v="3.5639999999999998E-2"/>
    <n v="3.5020000000000003E-2"/>
    <n v="71480"/>
    <n v="2503"/>
    <n v="70229"/>
    <n v="737915"/>
    <n v="10.32"/>
    <n v="10.33"/>
  </r>
  <r>
    <x v="0"/>
    <x v="20"/>
    <n v="2020"/>
    <s v="Female"/>
    <x v="79"/>
    <n v="1"/>
    <n v="4.0890000000000003E-2"/>
    <n v="4.0070000000000001E-2"/>
    <n v="68977"/>
    <n v="2764"/>
    <n v="67595"/>
    <n v="667686"/>
    <n v="9.68"/>
    <n v="9.68"/>
  </r>
  <r>
    <x v="0"/>
    <x v="20"/>
    <n v="2020"/>
    <s v="Female"/>
    <x v="80"/>
    <n v="1"/>
    <n v="4.6530000000000002E-2"/>
    <n v="4.5469999999999997E-2"/>
    <n v="66213"/>
    <n v="3011"/>
    <n v="64708"/>
    <n v="600091"/>
    <n v="9.06"/>
    <n v="9.07"/>
  </r>
  <r>
    <x v="0"/>
    <x v="20"/>
    <n v="2020"/>
    <s v="Female"/>
    <x v="81"/>
    <n v="1"/>
    <n v="5.2990000000000002E-2"/>
    <n v="5.1630000000000002E-2"/>
    <n v="63202"/>
    <n v="3263"/>
    <n v="61571"/>
    <n v="535384"/>
    <n v="8.4700000000000006"/>
    <n v="8.48"/>
  </r>
  <r>
    <x v="0"/>
    <x v="20"/>
    <n v="2020"/>
    <s v="Female"/>
    <x v="82"/>
    <n v="1"/>
    <n v="6.0299999999999999E-2"/>
    <n v="5.8540000000000002E-2"/>
    <n v="59939"/>
    <n v="3509"/>
    <n v="58185"/>
    <n v="473813"/>
    <n v="7.9"/>
    <n v="7.91"/>
  </r>
  <r>
    <x v="0"/>
    <x v="20"/>
    <n v="2020"/>
    <s v="Female"/>
    <x v="83"/>
    <n v="1"/>
    <n v="6.855E-2"/>
    <n v="6.6280000000000006E-2"/>
    <n v="56431"/>
    <n v="3740"/>
    <n v="54561"/>
    <n v="415628"/>
    <n v="7.37"/>
    <n v="7.37"/>
  </r>
  <r>
    <x v="0"/>
    <x v="20"/>
    <n v="2020"/>
    <s v="Female"/>
    <x v="84"/>
    <n v="1"/>
    <n v="7.7829999999999996E-2"/>
    <n v="7.492E-2"/>
    <n v="52690"/>
    <n v="3947"/>
    <n v="50717"/>
    <n v="361067"/>
    <n v="6.85"/>
    <n v="6.86"/>
  </r>
  <r>
    <x v="0"/>
    <x v="20"/>
    <n v="2020"/>
    <s v="Female"/>
    <x v="85"/>
    <n v="1"/>
    <n v="8.8249999999999995E-2"/>
    <n v="8.4519999999999998E-2"/>
    <n v="48743"/>
    <n v="4120"/>
    <n v="46683"/>
    <n v="310350"/>
    <n v="6.37"/>
    <n v="6.37"/>
  </r>
  <r>
    <x v="0"/>
    <x v="20"/>
    <n v="2020"/>
    <s v="Female"/>
    <x v="86"/>
    <n v="1"/>
    <n v="9.9909999999999999E-2"/>
    <n v="9.5159999999999995E-2"/>
    <n v="44623"/>
    <n v="4246"/>
    <n v="42500"/>
    <n v="263667"/>
    <n v="5.91"/>
    <n v="5.91"/>
  </r>
  <r>
    <x v="0"/>
    <x v="20"/>
    <n v="2020"/>
    <s v="Female"/>
    <x v="87"/>
    <n v="1"/>
    <n v="0.11292000000000001"/>
    <n v="0.10689"/>
    <n v="40377"/>
    <n v="4316"/>
    <n v="38219"/>
    <n v="221167"/>
    <n v="5.48"/>
    <n v="5.48"/>
  </r>
  <r>
    <x v="0"/>
    <x v="20"/>
    <n v="2020"/>
    <s v="Female"/>
    <x v="88"/>
    <n v="1"/>
    <n v="0.12739"/>
    <n v="0.11976000000000001"/>
    <n v="36061"/>
    <n v="4319"/>
    <n v="33902"/>
    <n v="182947"/>
    <n v="5.07"/>
    <n v="5.08"/>
  </r>
  <r>
    <x v="0"/>
    <x v="20"/>
    <n v="2020"/>
    <s v="Female"/>
    <x v="89"/>
    <n v="1"/>
    <n v="0.14341000000000001"/>
    <n v="0.13381000000000001"/>
    <n v="31743"/>
    <n v="4248"/>
    <n v="29619"/>
    <n v="149045"/>
    <n v="4.7"/>
    <n v="4.7"/>
  </r>
  <r>
    <x v="0"/>
    <x v="20"/>
    <n v="2020"/>
    <s v="Female"/>
    <x v="90"/>
    <n v="1"/>
    <n v="0.16106999999999999"/>
    <n v="0.14906"/>
    <n v="27495"/>
    <n v="4099"/>
    <n v="25446"/>
    <n v="119426"/>
    <n v="4.34"/>
    <n v="4.3499999999999996"/>
  </r>
  <r>
    <x v="0"/>
    <x v="20"/>
    <n v="2020"/>
    <s v="Female"/>
    <x v="91"/>
    <n v="1"/>
    <n v="0.18045"/>
    <n v="0.16550999999999999"/>
    <n v="23397"/>
    <n v="3872"/>
    <n v="21460"/>
    <n v="93980"/>
    <n v="4.0199999999999996"/>
    <n v="4.03"/>
  </r>
  <r>
    <x v="0"/>
    <x v="20"/>
    <n v="2020"/>
    <s v="Female"/>
    <x v="92"/>
    <n v="1"/>
    <n v="0.2016"/>
    <n v="0.18314"/>
    <n v="19524"/>
    <n v="3576"/>
    <n v="17736"/>
    <n v="72520"/>
    <n v="3.71"/>
    <n v="3.73"/>
  </r>
  <r>
    <x v="0"/>
    <x v="20"/>
    <n v="2020"/>
    <s v="Female"/>
    <x v="93"/>
    <n v="1"/>
    <n v="0.22455"/>
    <n v="0.20188"/>
    <n v="15949"/>
    <n v="3220"/>
    <n v="14339"/>
    <n v="54783"/>
    <n v="3.43"/>
    <n v="3.45"/>
  </r>
  <r>
    <x v="0"/>
    <x v="20"/>
    <n v="2020"/>
    <s v="Female"/>
    <x v="94"/>
    <n v="1"/>
    <n v="0.24929000000000001"/>
    <n v="0.22166"/>
    <n v="12729"/>
    <n v="2822"/>
    <n v="11318"/>
    <n v="40445"/>
    <n v="3.18"/>
    <n v="3.2"/>
  </r>
  <r>
    <x v="0"/>
    <x v="20"/>
    <n v="2020"/>
    <s v="Female"/>
    <x v="95"/>
    <n v="1"/>
    <n v="0.27579999999999999"/>
    <n v="0.24237"/>
    <n v="9907"/>
    <n v="2401"/>
    <n v="8707"/>
    <n v="29126"/>
    <n v="2.94"/>
    <n v="2.97"/>
  </r>
  <r>
    <x v="0"/>
    <x v="20"/>
    <n v="2020"/>
    <s v="Female"/>
    <x v="96"/>
    <n v="1"/>
    <n v="0.30397999999999997"/>
    <n v="0.26386999999999999"/>
    <n v="7506"/>
    <n v="1981"/>
    <n v="6516"/>
    <n v="20420"/>
    <n v="2.72"/>
    <n v="2.76"/>
  </r>
  <r>
    <x v="0"/>
    <x v="20"/>
    <n v="2020"/>
    <s v="Female"/>
    <x v="97"/>
    <n v="1"/>
    <n v="0.33371000000000001"/>
    <n v="0.28599000000000002"/>
    <n v="5525"/>
    <n v="1580"/>
    <n v="4735"/>
    <n v="13904"/>
    <n v="2.52"/>
    <n v="2.56"/>
  </r>
  <r>
    <x v="0"/>
    <x v="20"/>
    <n v="2020"/>
    <s v="Female"/>
    <x v="98"/>
    <n v="1"/>
    <n v="0.36482999999999999"/>
    <n v="0.30853999999999998"/>
    <n v="3945"/>
    <n v="1217"/>
    <n v="3337"/>
    <n v="9169"/>
    <n v="2.3199999999999998"/>
    <n v="2.39"/>
  </r>
  <r>
    <x v="0"/>
    <x v="20"/>
    <n v="2020"/>
    <s v="Female"/>
    <x v="99"/>
    <n v="1"/>
    <n v="0.39711999999999997"/>
    <n v="0.33133000000000001"/>
    <n v="2728"/>
    <n v="904"/>
    <n v="2276"/>
    <n v="5832"/>
    <n v="2.14"/>
    <n v="2.23"/>
  </r>
  <r>
    <x v="0"/>
    <x v="20"/>
    <n v="2020"/>
    <s v="Female"/>
    <x v="100"/>
    <n v="99"/>
    <n v="0.51297000000000004"/>
    <n v="1"/>
    <n v="1824"/>
    <n v="1824"/>
    <n v="3556"/>
    <n v="3556"/>
    <n v="1.95"/>
    <n v="2.09"/>
  </r>
  <r>
    <x v="0"/>
    <x v="20"/>
    <n v="2020"/>
    <s v="Male"/>
    <x v="1"/>
    <n v="4"/>
    <n v="2.9999999999999997E-4"/>
    <n v="1.2099999999999999E-3"/>
    <n v="99512"/>
    <n v="121"/>
    <n v="397744"/>
    <n v="7581705"/>
    <n v="76.19"/>
    <n v="76.19"/>
  </r>
  <r>
    <x v="0"/>
    <x v="20"/>
    <n v="2020"/>
    <s v="Male"/>
    <x v="5"/>
    <n v="5"/>
    <n v="1.1E-4"/>
    <n v="5.6999999999999998E-4"/>
    <n v="99391"/>
    <n v="56"/>
    <n v="496797"/>
    <n v="7183961"/>
    <n v="72.28"/>
    <n v="72.28"/>
  </r>
  <r>
    <x v="0"/>
    <x v="20"/>
    <n v="2020"/>
    <s v="Male"/>
    <x v="10"/>
    <n v="5"/>
    <n v="1.6000000000000001E-4"/>
    <n v="8.0000000000000004E-4"/>
    <n v="99335"/>
    <n v="79"/>
    <n v="496538"/>
    <n v="6687164"/>
    <n v="67.319999999999993"/>
    <n v="67.319999999999993"/>
  </r>
  <r>
    <x v="0"/>
    <x v="20"/>
    <n v="2020"/>
    <s v="Male"/>
    <x v="15"/>
    <n v="5"/>
    <n v="6.9999999999999999E-4"/>
    <n v="3.48E-3"/>
    <n v="99256"/>
    <n v="345"/>
    <n v="495533"/>
    <n v="6190625"/>
    <n v="62.37"/>
    <n v="62.37"/>
  </r>
  <r>
    <x v="0"/>
    <x v="20"/>
    <n v="2020"/>
    <s v="Male"/>
    <x v="20"/>
    <n v="5"/>
    <n v="1.23E-3"/>
    <n v="6.1599999999999997E-3"/>
    <n v="98911"/>
    <n v="609"/>
    <n v="493125"/>
    <n v="5695092"/>
    <n v="57.58"/>
    <n v="57.58"/>
  </r>
  <r>
    <x v="0"/>
    <x v="20"/>
    <n v="2020"/>
    <s v="Male"/>
    <x v="25"/>
    <n v="5"/>
    <n v="1.6000000000000001E-3"/>
    <n v="7.9699999999999997E-3"/>
    <n v="98302"/>
    <n v="784"/>
    <n v="489606"/>
    <n v="5201967"/>
    <n v="52.92"/>
    <n v="52.92"/>
  </r>
  <r>
    <x v="0"/>
    <x v="20"/>
    <n v="2020"/>
    <s v="Male"/>
    <x v="30"/>
    <n v="5"/>
    <n v="1.8600000000000001E-3"/>
    <n v="9.2499999999999995E-3"/>
    <n v="97518"/>
    <n v="902"/>
    <n v="485360"/>
    <n v="4712362"/>
    <n v="48.32"/>
    <n v="48.32"/>
  </r>
  <r>
    <x v="0"/>
    <x v="20"/>
    <n v="2020"/>
    <s v="Male"/>
    <x v="35"/>
    <n v="5"/>
    <n v="1.9499999999999999E-3"/>
    <n v="9.7000000000000003E-3"/>
    <n v="96616"/>
    <n v="937"/>
    <n v="480772"/>
    <n v="4227001"/>
    <n v="43.75"/>
    <n v="43.75"/>
  </r>
  <r>
    <x v="0"/>
    <x v="20"/>
    <n v="2020"/>
    <s v="Male"/>
    <x v="40"/>
    <n v="5"/>
    <n v="2.3700000000000001E-3"/>
    <n v="1.176E-2"/>
    <n v="95680"/>
    <n v="1125"/>
    <n v="475683"/>
    <n v="3746230"/>
    <n v="39.15"/>
    <n v="39.15"/>
  </r>
  <r>
    <x v="0"/>
    <x v="20"/>
    <n v="2020"/>
    <s v="Male"/>
    <x v="45"/>
    <n v="5"/>
    <n v="3.2399999999999998E-3"/>
    <n v="1.6080000000000001E-2"/>
    <n v="94554"/>
    <n v="1521"/>
    <n v="469263"/>
    <n v="3270547"/>
    <n v="34.590000000000003"/>
    <n v="34.590000000000003"/>
  </r>
  <r>
    <x v="0"/>
    <x v="20"/>
    <n v="2020"/>
    <s v="Male"/>
    <x v="50"/>
    <n v="5"/>
    <n v="5.3899999999999998E-3"/>
    <n v="2.6610000000000002E-2"/>
    <n v="93034"/>
    <n v="2476"/>
    <n v="459330"/>
    <n v="2801284"/>
    <n v="30.11"/>
    <n v="30.11"/>
  </r>
  <r>
    <x v="0"/>
    <x v="20"/>
    <n v="2020"/>
    <s v="Male"/>
    <x v="55"/>
    <n v="5"/>
    <n v="7.4200000000000004E-3"/>
    <n v="3.6459999999999999E-2"/>
    <n v="90558"/>
    <n v="3301"/>
    <n v="445024"/>
    <n v="2341953"/>
    <n v="25.86"/>
    <n v="25.86"/>
  </r>
  <r>
    <x v="0"/>
    <x v="20"/>
    <n v="2020"/>
    <s v="Male"/>
    <x v="60"/>
    <n v="5"/>
    <n v="1.1599999999999999E-2"/>
    <n v="5.6430000000000001E-2"/>
    <n v="87257"/>
    <n v="4924"/>
    <n v="424592"/>
    <n v="1896929"/>
    <n v="21.74"/>
    <n v="21.74"/>
  </r>
  <r>
    <x v="0"/>
    <x v="20"/>
    <n v="2020"/>
    <s v="Male"/>
    <x v="65"/>
    <n v="5"/>
    <n v="1.6629999999999999E-2"/>
    <n v="0.08"/>
    <n v="82333"/>
    <n v="6587"/>
    <n v="396045"/>
    <n v="1472338"/>
    <n v="17.88"/>
    <n v="17.88"/>
  </r>
  <r>
    <x v="0"/>
    <x v="20"/>
    <n v="2020"/>
    <s v="Male"/>
    <x v="70"/>
    <n v="5"/>
    <n v="2.5989999999999999E-2"/>
    <n v="0.12249"/>
    <n v="75746"/>
    <n v="9278"/>
    <n v="356926"/>
    <n v="1076292"/>
    <n v="14.21"/>
    <n v="14.21"/>
  </r>
  <r>
    <x v="0"/>
    <x v="20"/>
    <n v="2020"/>
    <s v="Male"/>
    <x v="75"/>
    <n v="5"/>
    <n v="4.4380000000000003E-2"/>
    <n v="0.20075999999999999"/>
    <n v="66468"/>
    <n v="13344"/>
    <n v="300673"/>
    <n v="719366"/>
    <n v="10.82"/>
    <n v="10.82"/>
  </r>
  <r>
    <x v="0"/>
    <x v="20"/>
    <n v="2020"/>
    <s v="Male"/>
    <x v="80"/>
    <n v="5"/>
    <n v="7.6569999999999999E-2"/>
    <n v="0.32306000000000001"/>
    <n v="53124"/>
    <n v="17163"/>
    <n v="224152"/>
    <n v="418693"/>
    <n v="7.88"/>
    <n v="7.88"/>
  </r>
  <r>
    <x v="0"/>
    <x v="20"/>
    <n v="2020"/>
    <s v="Male"/>
    <x v="85"/>
    <n v="5"/>
    <n v="0.13894000000000001"/>
    <n v="0.51351999999999998"/>
    <n v="35962"/>
    <n v="18467"/>
    <n v="132915"/>
    <n v="194542"/>
    <n v="5.41"/>
    <n v="5.41"/>
  </r>
  <r>
    <x v="0"/>
    <x v="20"/>
    <n v="2020"/>
    <s v="Male"/>
    <x v="90"/>
    <n v="5"/>
    <n v="0.25363999999999998"/>
    <n v="0.74287000000000003"/>
    <n v="17495"/>
    <n v="12996"/>
    <n v="51240"/>
    <n v="61627"/>
    <n v="3.52"/>
    <n v="3.52"/>
  </r>
  <r>
    <x v="0"/>
    <x v="20"/>
    <n v="2020"/>
    <s v="Male"/>
    <x v="95"/>
    <n v="5"/>
    <n v="0.42005999999999999"/>
    <n v="0.90034999999999998"/>
    <n v="4498"/>
    <n v="4050"/>
    <n v="9642"/>
    <n v="10387"/>
    <n v="2.31"/>
    <n v="2.31"/>
  </r>
  <r>
    <x v="0"/>
    <x v="20"/>
    <n v="2020"/>
    <s v="Female"/>
    <x v="1"/>
    <n v="4"/>
    <n v="2.1000000000000001E-4"/>
    <n v="8.3000000000000001E-4"/>
    <n v="99663"/>
    <n v="82"/>
    <n v="398444"/>
    <n v="8039906"/>
    <n v="80.67"/>
    <n v="80.67"/>
  </r>
  <r>
    <x v="0"/>
    <x v="20"/>
    <n v="2020"/>
    <s v="Female"/>
    <x v="5"/>
    <n v="5"/>
    <n v="6.9999999999999994E-5"/>
    <n v="3.6999999999999999E-4"/>
    <n v="99581"/>
    <n v="37"/>
    <n v="497800"/>
    <n v="7641462"/>
    <n v="76.739999999999995"/>
    <n v="76.739999999999995"/>
  </r>
  <r>
    <x v="0"/>
    <x v="20"/>
    <n v="2020"/>
    <s v="Female"/>
    <x v="10"/>
    <n v="5"/>
    <n v="6.9999999999999994E-5"/>
    <n v="3.6000000000000002E-4"/>
    <n v="99544"/>
    <n v="36"/>
    <n v="497660"/>
    <n v="7143662"/>
    <n v="71.760000000000005"/>
    <n v="71.77"/>
  </r>
  <r>
    <x v="0"/>
    <x v="20"/>
    <n v="2020"/>
    <s v="Female"/>
    <x v="15"/>
    <n v="5"/>
    <n v="3.2000000000000003E-4"/>
    <n v="1.6000000000000001E-3"/>
    <n v="99508"/>
    <n v="160"/>
    <n v="497181"/>
    <n v="6646002"/>
    <n v="66.790000000000006"/>
    <n v="66.790000000000006"/>
  </r>
  <r>
    <x v="0"/>
    <x v="20"/>
    <n v="2020"/>
    <s v="Female"/>
    <x v="20"/>
    <n v="5"/>
    <n v="4.2999999999999999E-4"/>
    <n v="2.14E-3"/>
    <n v="99349"/>
    <n v="212"/>
    <n v="496237"/>
    <n v="6148821"/>
    <n v="61.89"/>
    <n v="61.89"/>
  </r>
  <r>
    <x v="0"/>
    <x v="20"/>
    <n v="2020"/>
    <s v="Female"/>
    <x v="25"/>
    <n v="5"/>
    <n v="6.0999999999999997E-4"/>
    <n v="3.0699999999999998E-3"/>
    <n v="99136"/>
    <n v="304"/>
    <n v="494977"/>
    <n v="5652585"/>
    <n v="57.02"/>
    <n v="57.02"/>
  </r>
  <r>
    <x v="0"/>
    <x v="20"/>
    <n v="2020"/>
    <s v="Female"/>
    <x v="30"/>
    <n v="5"/>
    <n v="9.3999999999999997E-4"/>
    <n v="4.7000000000000002E-3"/>
    <n v="98832"/>
    <n v="464"/>
    <n v="493040"/>
    <n v="5157608"/>
    <n v="52.19"/>
    <n v="52.19"/>
  </r>
  <r>
    <x v="0"/>
    <x v="20"/>
    <n v="2020"/>
    <s v="Female"/>
    <x v="35"/>
    <n v="5"/>
    <n v="1.06E-3"/>
    <n v="5.2700000000000004E-3"/>
    <n v="98368"/>
    <n v="518"/>
    <n v="490594"/>
    <n v="4664568"/>
    <n v="47.42"/>
    <n v="47.42"/>
  </r>
  <r>
    <x v="0"/>
    <x v="20"/>
    <n v="2020"/>
    <s v="Female"/>
    <x v="40"/>
    <n v="5"/>
    <n v="1.56E-3"/>
    <n v="7.7799999999999996E-3"/>
    <n v="97850"/>
    <n v="761"/>
    <n v="487452"/>
    <n v="4173974"/>
    <n v="42.66"/>
    <n v="42.66"/>
  </r>
  <r>
    <x v="0"/>
    <x v="20"/>
    <n v="2020"/>
    <s v="Female"/>
    <x v="45"/>
    <n v="5"/>
    <n v="2.16E-3"/>
    <n v="1.074E-2"/>
    <n v="97089"/>
    <n v="1042"/>
    <n v="482991"/>
    <n v="3686522"/>
    <n v="37.97"/>
    <n v="37.97"/>
  </r>
  <r>
    <x v="0"/>
    <x v="20"/>
    <n v="2020"/>
    <s v="Female"/>
    <x v="50"/>
    <n v="5"/>
    <n v="3.2100000000000002E-3"/>
    <n v="1.592E-2"/>
    <n v="96046"/>
    <n v="1529"/>
    <n v="476634"/>
    <n v="3203531"/>
    <n v="33.35"/>
    <n v="33.36"/>
  </r>
  <r>
    <x v="0"/>
    <x v="20"/>
    <n v="2020"/>
    <s v="Female"/>
    <x v="55"/>
    <n v="5"/>
    <n v="4.5799999999999999E-3"/>
    <n v="2.266E-2"/>
    <n v="94517"/>
    <n v="2141"/>
    <n v="467515"/>
    <n v="2726898"/>
    <n v="28.85"/>
    <n v="28.85"/>
  </r>
  <r>
    <x v="0"/>
    <x v="20"/>
    <n v="2020"/>
    <s v="Female"/>
    <x v="60"/>
    <n v="5"/>
    <n v="6.7099999999999998E-3"/>
    <n v="3.304E-2"/>
    <n v="92376"/>
    <n v="3052"/>
    <n v="454722"/>
    <n v="2259383"/>
    <n v="24.46"/>
    <n v="24.46"/>
  </r>
  <r>
    <x v="0"/>
    <x v="20"/>
    <n v="2020"/>
    <s v="Female"/>
    <x v="65"/>
    <n v="5"/>
    <n v="1.0710000000000001E-2"/>
    <n v="5.2229999999999999E-2"/>
    <n v="89324"/>
    <n v="4666"/>
    <n v="435722"/>
    <n v="1804661"/>
    <n v="20.2"/>
    <n v="20.21"/>
  </r>
  <r>
    <x v="0"/>
    <x v="20"/>
    <n v="2020"/>
    <s v="Female"/>
    <x v="70"/>
    <n v="5"/>
    <n v="1.729E-2"/>
    <n v="8.3119999999999999E-2"/>
    <n v="84658"/>
    <n v="7037"/>
    <n v="406966"/>
    <n v="1368939"/>
    <n v="16.170000000000002"/>
    <n v="16.170000000000002"/>
  </r>
  <r>
    <x v="0"/>
    <x v="20"/>
    <n v="2020"/>
    <s v="Female"/>
    <x v="75"/>
    <n v="5"/>
    <n v="3.1519999999999999E-2"/>
    <n v="0.14696999999999999"/>
    <n v="77621"/>
    <n v="11408"/>
    <n v="361881"/>
    <n v="961972"/>
    <n v="12.39"/>
    <n v="12.4"/>
  </r>
  <r>
    <x v="0"/>
    <x v="20"/>
    <n v="2020"/>
    <s v="Female"/>
    <x v="80"/>
    <n v="5"/>
    <n v="6.0290000000000003E-2"/>
    <n v="0.26384000000000002"/>
    <n v="66213"/>
    <n v="17470"/>
    <n v="289741"/>
    <n v="600091"/>
    <n v="9.06"/>
    <n v="9.07"/>
  </r>
  <r>
    <x v="0"/>
    <x v="20"/>
    <n v="2020"/>
    <s v="Female"/>
    <x v="85"/>
    <n v="5"/>
    <n v="0.11129"/>
    <n v="0.43591999999999997"/>
    <n v="48743"/>
    <n v="21248"/>
    <n v="190924"/>
    <n v="310350"/>
    <n v="6.37"/>
    <n v="6.37"/>
  </r>
  <r>
    <x v="0"/>
    <x v="20"/>
    <n v="2020"/>
    <s v="Female"/>
    <x v="90"/>
    <n v="5"/>
    <n v="0.19477"/>
    <n v="0.63966999999999996"/>
    <n v="27495"/>
    <n v="17588"/>
    <n v="90300"/>
    <n v="119426"/>
    <n v="4.34"/>
    <n v="4.3499999999999996"/>
  </r>
  <r>
    <x v="0"/>
    <x v="20"/>
    <n v="2020"/>
    <s v="Female"/>
    <x v="95"/>
    <n v="5"/>
    <n v="0.31612000000000001"/>
    <n v="0.81589"/>
    <n v="9907"/>
    <n v="8083"/>
    <n v="25570"/>
    <n v="29126"/>
    <n v="2.94"/>
    <n v="2.97"/>
  </r>
  <r>
    <x v="0"/>
    <x v="18"/>
    <n v="2018"/>
    <s v="Male"/>
    <x v="0"/>
    <n v="1"/>
    <n v="9.0900000000000009E-3"/>
    <n v="9.0200000000000002E-3"/>
    <n v="100000"/>
    <n v="902"/>
    <n v="99168"/>
    <n v="7170645"/>
    <n v="71.709999999999994"/>
    <n v="71.709999999999994"/>
  </r>
  <r>
    <x v="0"/>
    <x v="18"/>
    <n v="2018"/>
    <s v="Male"/>
    <x v="1"/>
    <n v="1"/>
    <n v="6.4000000000000005E-4"/>
    <n v="6.4000000000000005E-4"/>
    <n v="99098"/>
    <n v="63"/>
    <n v="99066"/>
    <n v="7071477"/>
    <n v="71.36"/>
    <n v="71.36"/>
  </r>
  <r>
    <x v="0"/>
    <x v="18"/>
    <n v="2018"/>
    <s v="Male"/>
    <x v="2"/>
    <n v="1"/>
    <n v="5.2999999999999998E-4"/>
    <n v="5.2999999999999998E-4"/>
    <n v="99035"/>
    <n v="52"/>
    <n v="99009"/>
    <n v="6972411"/>
    <n v="70.400000000000006"/>
    <n v="70.400000000000006"/>
  </r>
  <r>
    <x v="0"/>
    <x v="18"/>
    <n v="2018"/>
    <s v="Male"/>
    <x v="3"/>
    <n v="1"/>
    <n v="2.5999999999999998E-4"/>
    <n v="2.5999999999999998E-4"/>
    <n v="98982"/>
    <n v="26"/>
    <n v="98969"/>
    <n v="6873402"/>
    <n v="69.44"/>
    <n v="69.44"/>
  </r>
  <r>
    <x v="0"/>
    <x v="18"/>
    <n v="2018"/>
    <s v="Male"/>
    <x v="4"/>
    <n v="1"/>
    <n v="3.1E-4"/>
    <n v="3.1E-4"/>
    <n v="98956"/>
    <n v="31"/>
    <n v="98941"/>
    <n v="6774433"/>
    <n v="68.459999999999994"/>
    <n v="68.459999999999994"/>
  </r>
  <r>
    <x v="0"/>
    <x v="18"/>
    <n v="2018"/>
    <s v="Male"/>
    <x v="5"/>
    <n v="1"/>
    <n v="2.5000000000000001E-4"/>
    <n v="2.5000000000000001E-4"/>
    <n v="98925"/>
    <n v="25"/>
    <n v="98913"/>
    <n v="6675492"/>
    <n v="67.48"/>
    <n v="67.48"/>
  </r>
  <r>
    <x v="0"/>
    <x v="18"/>
    <n v="2018"/>
    <s v="Male"/>
    <x v="6"/>
    <n v="1"/>
    <n v="2.3000000000000001E-4"/>
    <n v="2.3000000000000001E-4"/>
    <n v="98901"/>
    <n v="23"/>
    <n v="98889"/>
    <n v="6576580"/>
    <n v="66.5"/>
    <n v="66.5"/>
  </r>
  <r>
    <x v="0"/>
    <x v="18"/>
    <n v="2018"/>
    <s v="Male"/>
    <x v="7"/>
    <n v="1"/>
    <n v="2.1000000000000001E-4"/>
    <n v="2.1000000000000001E-4"/>
    <n v="98878"/>
    <n v="21"/>
    <n v="98868"/>
    <n v="6477690"/>
    <n v="65.510000000000005"/>
    <n v="65.510000000000005"/>
  </r>
  <r>
    <x v="0"/>
    <x v="18"/>
    <n v="2018"/>
    <s v="Male"/>
    <x v="8"/>
    <n v="1"/>
    <n v="1.8000000000000001E-4"/>
    <n v="1.8000000000000001E-4"/>
    <n v="98857"/>
    <n v="18"/>
    <n v="98848"/>
    <n v="6378823"/>
    <n v="64.53"/>
    <n v="64.53"/>
  </r>
  <r>
    <x v="0"/>
    <x v="18"/>
    <n v="2018"/>
    <s v="Male"/>
    <x v="9"/>
    <n v="1"/>
    <n v="1.4999999999999999E-4"/>
    <n v="1.4999999999999999E-4"/>
    <n v="98839"/>
    <n v="15"/>
    <n v="98831"/>
    <n v="6279975"/>
    <n v="63.54"/>
    <n v="63.54"/>
  </r>
  <r>
    <x v="0"/>
    <x v="18"/>
    <n v="2018"/>
    <s v="Male"/>
    <x v="10"/>
    <n v="1"/>
    <n v="1.2999999999999999E-4"/>
    <n v="1.2999999999999999E-4"/>
    <n v="98824"/>
    <n v="13"/>
    <n v="98817"/>
    <n v="6181143"/>
    <n v="62.55"/>
    <n v="62.55"/>
  </r>
  <r>
    <x v="0"/>
    <x v="18"/>
    <n v="2018"/>
    <s v="Male"/>
    <x v="11"/>
    <n v="1"/>
    <n v="1.3999999999999999E-4"/>
    <n v="1.3999999999999999E-4"/>
    <n v="98811"/>
    <n v="14"/>
    <n v="98804"/>
    <n v="6082326"/>
    <n v="61.56"/>
    <n v="61.56"/>
  </r>
  <r>
    <x v="0"/>
    <x v="18"/>
    <n v="2018"/>
    <s v="Male"/>
    <x v="12"/>
    <n v="1"/>
    <n v="2.1000000000000001E-4"/>
    <n v="2.1000000000000001E-4"/>
    <n v="98797"/>
    <n v="20"/>
    <n v="98787"/>
    <n v="5983522"/>
    <n v="60.56"/>
    <n v="60.56"/>
  </r>
  <r>
    <x v="0"/>
    <x v="18"/>
    <n v="2018"/>
    <s v="Male"/>
    <x v="13"/>
    <n v="1"/>
    <n v="3.5E-4"/>
    <n v="3.5E-4"/>
    <n v="98777"/>
    <n v="34"/>
    <n v="98760"/>
    <n v="5884735"/>
    <n v="59.58"/>
    <n v="59.58"/>
  </r>
  <r>
    <x v="0"/>
    <x v="18"/>
    <n v="2018"/>
    <s v="Male"/>
    <x v="14"/>
    <n v="1"/>
    <n v="5.4000000000000001E-4"/>
    <n v="5.4000000000000001E-4"/>
    <n v="98743"/>
    <n v="53"/>
    <n v="98716"/>
    <n v="5785975"/>
    <n v="58.6"/>
    <n v="58.6"/>
  </r>
  <r>
    <x v="0"/>
    <x v="18"/>
    <n v="2018"/>
    <s v="Male"/>
    <x v="15"/>
    <n v="1"/>
    <n v="7.6999999999999996E-4"/>
    <n v="7.6999999999999996E-4"/>
    <n v="98689"/>
    <n v="76"/>
    <n v="98651"/>
    <n v="5687259"/>
    <n v="57.63"/>
    <n v="57.63"/>
  </r>
  <r>
    <x v="0"/>
    <x v="18"/>
    <n v="2018"/>
    <s v="Male"/>
    <x v="16"/>
    <n v="1"/>
    <n v="9.7999999999999997E-4"/>
    <n v="9.7999999999999997E-4"/>
    <n v="98614"/>
    <n v="97"/>
    <n v="98565"/>
    <n v="5588608"/>
    <n v="56.67"/>
    <n v="56.67"/>
  </r>
  <r>
    <x v="0"/>
    <x v="18"/>
    <n v="2018"/>
    <s v="Male"/>
    <x v="17"/>
    <n v="1"/>
    <n v="1.17E-3"/>
    <n v="1.17E-3"/>
    <n v="98517"/>
    <n v="115"/>
    <n v="98459"/>
    <n v="5490042"/>
    <n v="55.73"/>
    <n v="55.73"/>
  </r>
  <r>
    <x v="0"/>
    <x v="18"/>
    <n v="2018"/>
    <s v="Male"/>
    <x v="18"/>
    <n v="1"/>
    <n v="1.2999999999999999E-3"/>
    <n v="1.2999999999999999E-3"/>
    <n v="98402"/>
    <n v="128"/>
    <n v="98338"/>
    <n v="5391583"/>
    <n v="54.79"/>
    <n v="54.79"/>
  </r>
  <r>
    <x v="0"/>
    <x v="18"/>
    <n v="2018"/>
    <s v="Male"/>
    <x v="19"/>
    <n v="1"/>
    <n v="1.4E-3"/>
    <n v="1.4E-3"/>
    <n v="98274"/>
    <n v="138"/>
    <n v="98205"/>
    <n v="5293245"/>
    <n v="53.86"/>
    <n v="53.86"/>
  </r>
  <r>
    <x v="0"/>
    <x v="18"/>
    <n v="2018"/>
    <s v="Male"/>
    <x v="20"/>
    <n v="1"/>
    <n v="1.49E-3"/>
    <n v="1.49E-3"/>
    <n v="98136"/>
    <n v="146"/>
    <n v="98063"/>
    <n v="5195040"/>
    <n v="52.94"/>
    <n v="52.94"/>
  </r>
  <r>
    <x v="0"/>
    <x v="18"/>
    <n v="2018"/>
    <s v="Male"/>
    <x v="21"/>
    <n v="1"/>
    <n v="1.5900000000000001E-3"/>
    <n v="1.58E-3"/>
    <n v="97990"/>
    <n v="155"/>
    <n v="97912"/>
    <n v="5096977"/>
    <n v="52.02"/>
    <n v="52.02"/>
  </r>
  <r>
    <x v="0"/>
    <x v="18"/>
    <n v="2018"/>
    <s v="Male"/>
    <x v="22"/>
    <n v="1"/>
    <n v="1.6900000000000001E-3"/>
    <n v="1.6900000000000001E-3"/>
    <n v="97835"/>
    <n v="165"/>
    <n v="97752"/>
    <n v="4999065"/>
    <n v="51.1"/>
    <n v="51.1"/>
  </r>
  <r>
    <x v="0"/>
    <x v="18"/>
    <n v="2018"/>
    <s v="Male"/>
    <x v="23"/>
    <n v="1"/>
    <n v="1.81E-3"/>
    <n v="1.8E-3"/>
    <n v="97670"/>
    <n v="176"/>
    <n v="97582"/>
    <n v="4901313"/>
    <n v="50.18"/>
    <n v="50.18"/>
  </r>
  <r>
    <x v="0"/>
    <x v="18"/>
    <n v="2018"/>
    <s v="Male"/>
    <x v="24"/>
    <n v="1"/>
    <n v="1.9300000000000001E-3"/>
    <n v="1.92E-3"/>
    <n v="97493"/>
    <n v="188"/>
    <n v="97400"/>
    <n v="4803731"/>
    <n v="49.27"/>
    <n v="49.27"/>
  </r>
  <r>
    <x v="0"/>
    <x v="18"/>
    <n v="2018"/>
    <s v="Male"/>
    <x v="25"/>
    <n v="1"/>
    <n v="2.0500000000000002E-3"/>
    <n v="2.0500000000000002E-3"/>
    <n v="97306"/>
    <n v="199"/>
    <n v="97206"/>
    <n v="4706331"/>
    <n v="48.37"/>
    <n v="48.37"/>
  </r>
  <r>
    <x v="0"/>
    <x v="18"/>
    <n v="2018"/>
    <s v="Male"/>
    <x v="26"/>
    <n v="1"/>
    <n v="2.16E-3"/>
    <n v="2.16E-3"/>
    <n v="97107"/>
    <n v="210"/>
    <n v="97002"/>
    <n v="4609125"/>
    <n v="47.46"/>
    <n v="47.47"/>
  </r>
  <r>
    <x v="0"/>
    <x v="18"/>
    <n v="2018"/>
    <s v="Male"/>
    <x v="27"/>
    <n v="1"/>
    <n v="2.2499999999999998E-3"/>
    <n v="2.2499999999999998E-3"/>
    <n v="96897"/>
    <n v="218"/>
    <n v="96788"/>
    <n v="4512123"/>
    <n v="46.57"/>
    <n v="46.57"/>
  </r>
  <r>
    <x v="0"/>
    <x v="18"/>
    <n v="2018"/>
    <s v="Male"/>
    <x v="28"/>
    <n v="1"/>
    <n v="2.31E-3"/>
    <n v="2.3E-3"/>
    <n v="96679"/>
    <n v="223"/>
    <n v="96568"/>
    <n v="4415335"/>
    <n v="45.67"/>
    <n v="45.67"/>
  </r>
  <r>
    <x v="0"/>
    <x v="18"/>
    <n v="2018"/>
    <s v="Male"/>
    <x v="29"/>
    <n v="1"/>
    <n v="2.3500000000000001E-3"/>
    <n v="2.3500000000000001E-3"/>
    <n v="96456"/>
    <n v="226"/>
    <n v="96343"/>
    <n v="4318768"/>
    <n v="44.77"/>
    <n v="44.78"/>
  </r>
  <r>
    <x v="0"/>
    <x v="18"/>
    <n v="2018"/>
    <s v="Male"/>
    <x v="30"/>
    <n v="1"/>
    <n v="2.3800000000000002E-3"/>
    <n v="2.3800000000000002E-3"/>
    <n v="96230"/>
    <n v="229"/>
    <n v="96116"/>
    <n v="4222424"/>
    <n v="43.88"/>
    <n v="43.88"/>
  </r>
  <r>
    <x v="0"/>
    <x v="18"/>
    <n v="2018"/>
    <s v="Male"/>
    <x v="31"/>
    <n v="1"/>
    <n v="2.4299999999999999E-3"/>
    <n v="2.4199999999999998E-3"/>
    <n v="96002"/>
    <n v="233"/>
    <n v="95885"/>
    <n v="4126308"/>
    <n v="42.98"/>
    <n v="42.98"/>
  </r>
  <r>
    <x v="0"/>
    <x v="18"/>
    <n v="2018"/>
    <s v="Male"/>
    <x v="32"/>
    <n v="1"/>
    <n v="2.5200000000000001E-3"/>
    <n v="2.5200000000000001E-3"/>
    <n v="95769"/>
    <n v="241"/>
    <n v="95648"/>
    <n v="4030423"/>
    <n v="42.08"/>
    <n v="42.09"/>
  </r>
  <r>
    <x v="0"/>
    <x v="18"/>
    <n v="2018"/>
    <s v="Male"/>
    <x v="33"/>
    <n v="1"/>
    <n v="2.6900000000000001E-3"/>
    <n v="2.6800000000000001E-3"/>
    <n v="95528"/>
    <n v="256"/>
    <n v="95400"/>
    <n v="3934775"/>
    <n v="41.19"/>
    <n v="41.19"/>
  </r>
  <r>
    <x v="0"/>
    <x v="18"/>
    <n v="2018"/>
    <s v="Male"/>
    <x v="34"/>
    <n v="1"/>
    <n v="2.8800000000000002E-3"/>
    <n v="2.8800000000000002E-3"/>
    <n v="95271"/>
    <n v="274"/>
    <n v="95134"/>
    <n v="3839375"/>
    <n v="40.299999999999997"/>
    <n v="40.299999999999997"/>
  </r>
  <r>
    <x v="0"/>
    <x v="18"/>
    <n v="2018"/>
    <s v="Male"/>
    <x v="35"/>
    <n v="1"/>
    <n v="3.1099999999999999E-3"/>
    <n v="3.1099999999999999E-3"/>
    <n v="94997"/>
    <n v="295"/>
    <n v="94849"/>
    <n v="3744241"/>
    <n v="39.409999999999997"/>
    <n v="39.42"/>
  </r>
  <r>
    <x v="0"/>
    <x v="18"/>
    <n v="2018"/>
    <s v="Male"/>
    <x v="36"/>
    <n v="1"/>
    <n v="3.32E-3"/>
    <n v="3.32E-3"/>
    <n v="94702"/>
    <n v="314"/>
    <n v="94545"/>
    <n v="3649392"/>
    <n v="38.54"/>
    <n v="38.54"/>
  </r>
  <r>
    <x v="0"/>
    <x v="18"/>
    <n v="2018"/>
    <s v="Male"/>
    <x v="37"/>
    <n v="1"/>
    <n v="3.47E-3"/>
    <n v="3.46E-3"/>
    <n v="94388"/>
    <n v="327"/>
    <n v="94224"/>
    <n v="3554847"/>
    <n v="37.659999999999997"/>
    <n v="37.659999999999997"/>
  </r>
  <r>
    <x v="0"/>
    <x v="18"/>
    <n v="2018"/>
    <s v="Male"/>
    <x v="38"/>
    <n v="1"/>
    <n v="3.5300000000000002E-3"/>
    <n v="3.5300000000000002E-3"/>
    <n v="94061"/>
    <n v="332"/>
    <n v="93895"/>
    <n v="3460623"/>
    <n v="36.79"/>
    <n v="36.79"/>
  </r>
  <r>
    <x v="0"/>
    <x v="18"/>
    <n v="2018"/>
    <s v="Male"/>
    <x v="39"/>
    <n v="1"/>
    <n v="3.5599999999999998E-3"/>
    <n v="3.5500000000000002E-3"/>
    <n v="93729"/>
    <n v="333"/>
    <n v="93563"/>
    <n v="3366727"/>
    <n v="35.92"/>
    <n v="35.92"/>
  </r>
  <r>
    <x v="0"/>
    <x v="18"/>
    <n v="2018"/>
    <s v="Male"/>
    <x v="40"/>
    <n v="1"/>
    <n v="3.5599999999999998E-3"/>
    <n v="3.5599999999999998E-3"/>
    <n v="93397"/>
    <n v="332"/>
    <n v="93231"/>
    <n v="3273165"/>
    <n v="35.049999999999997"/>
    <n v="35.049999999999997"/>
  </r>
  <r>
    <x v="0"/>
    <x v="18"/>
    <n v="2018"/>
    <s v="Male"/>
    <x v="41"/>
    <n v="1"/>
    <n v="3.63E-3"/>
    <n v="3.63E-3"/>
    <n v="93064"/>
    <n v="338"/>
    <n v="92896"/>
    <n v="3179934"/>
    <n v="34.17"/>
    <n v="34.17"/>
  </r>
  <r>
    <x v="0"/>
    <x v="18"/>
    <n v="2018"/>
    <s v="Male"/>
    <x v="42"/>
    <n v="1"/>
    <n v="3.8400000000000001E-3"/>
    <n v="3.8300000000000001E-3"/>
    <n v="92727"/>
    <n v="356"/>
    <n v="92549"/>
    <n v="3087038"/>
    <n v="33.29"/>
    <n v="33.29"/>
  </r>
  <r>
    <x v="0"/>
    <x v="18"/>
    <n v="2018"/>
    <s v="Male"/>
    <x v="43"/>
    <n v="1"/>
    <n v="4.2199999999999998E-3"/>
    <n v="4.2100000000000002E-3"/>
    <n v="92371"/>
    <n v="389"/>
    <n v="92177"/>
    <n v="2994489"/>
    <n v="32.42"/>
    <n v="32.42"/>
  </r>
  <r>
    <x v="0"/>
    <x v="18"/>
    <n v="2018"/>
    <s v="Male"/>
    <x v="44"/>
    <n v="1"/>
    <n v="4.7200000000000002E-3"/>
    <n v="4.7099999999999998E-3"/>
    <n v="91982"/>
    <n v="433"/>
    <n v="91765"/>
    <n v="2902313"/>
    <n v="31.55"/>
    <n v="31.55"/>
  </r>
  <r>
    <x v="0"/>
    <x v="18"/>
    <n v="2018"/>
    <s v="Male"/>
    <x v="45"/>
    <n v="1"/>
    <n v="5.2900000000000004E-3"/>
    <n v="5.2700000000000004E-3"/>
    <n v="91549"/>
    <n v="483"/>
    <n v="91307"/>
    <n v="2810547"/>
    <n v="30.7"/>
    <n v="30.7"/>
  </r>
  <r>
    <x v="0"/>
    <x v="18"/>
    <n v="2018"/>
    <s v="Male"/>
    <x v="46"/>
    <n v="1"/>
    <n v="5.8399999999999997E-3"/>
    <n v="5.8199999999999997E-3"/>
    <n v="91066"/>
    <n v="530"/>
    <n v="90801"/>
    <n v="2719240"/>
    <n v="29.86"/>
    <n v="29.86"/>
  </r>
  <r>
    <x v="0"/>
    <x v="18"/>
    <n v="2018"/>
    <s v="Male"/>
    <x v="47"/>
    <n v="1"/>
    <n v="6.3400000000000001E-3"/>
    <n v="6.3200000000000001E-3"/>
    <n v="90536"/>
    <n v="572"/>
    <n v="90250"/>
    <n v="2628439"/>
    <n v="29.03"/>
    <n v="29.03"/>
  </r>
  <r>
    <x v="0"/>
    <x v="18"/>
    <n v="2018"/>
    <s v="Male"/>
    <x v="48"/>
    <n v="1"/>
    <n v="6.7600000000000004E-3"/>
    <n v="6.7400000000000003E-3"/>
    <n v="89964"/>
    <n v="606"/>
    <n v="89661"/>
    <n v="2538190"/>
    <n v="28.21"/>
    <n v="28.21"/>
  </r>
  <r>
    <x v="0"/>
    <x v="18"/>
    <n v="2018"/>
    <s v="Male"/>
    <x v="49"/>
    <n v="1"/>
    <n v="7.1599999999999997E-3"/>
    <n v="7.1399999999999996E-3"/>
    <n v="89357"/>
    <n v="638"/>
    <n v="89039"/>
    <n v="2448529"/>
    <n v="27.4"/>
    <n v="27.4"/>
  </r>
  <r>
    <x v="0"/>
    <x v="18"/>
    <n v="2018"/>
    <s v="Male"/>
    <x v="50"/>
    <n v="1"/>
    <n v="7.5700000000000003E-3"/>
    <n v="7.5399999999999998E-3"/>
    <n v="88720"/>
    <n v="669"/>
    <n v="88385"/>
    <n v="2359490"/>
    <n v="26.59"/>
    <n v="26.6"/>
  </r>
  <r>
    <x v="0"/>
    <x v="18"/>
    <n v="2018"/>
    <s v="Male"/>
    <x v="51"/>
    <n v="1"/>
    <n v="8.09E-3"/>
    <n v="8.0599999999999995E-3"/>
    <n v="88051"/>
    <n v="709"/>
    <n v="87696"/>
    <n v="2271105"/>
    <n v="25.79"/>
    <n v="25.79"/>
  </r>
  <r>
    <x v="0"/>
    <x v="18"/>
    <n v="2018"/>
    <s v="Male"/>
    <x v="52"/>
    <n v="1"/>
    <n v="8.8000000000000005E-3"/>
    <n v="8.7600000000000004E-3"/>
    <n v="87341"/>
    <n v="765"/>
    <n v="86959"/>
    <n v="2183409"/>
    <n v="25"/>
    <n v="25"/>
  </r>
  <r>
    <x v="0"/>
    <x v="18"/>
    <n v="2018"/>
    <s v="Male"/>
    <x v="53"/>
    <n v="1"/>
    <n v="9.7300000000000008E-3"/>
    <n v="9.6799999999999994E-3"/>
    <n v="86576"/>
    <n v="838"/>
    <n v="86157"/>
    <n v="2096451"/>
    <n v="24.22"/>
    <n v="24.22"/>
  </r>
  <r>
    <x v="0"/>
    <x v="18"/>
    <n v="2018"/>
    <s v="Male"/>
    <x v="54"/>
    <n v="1"/>
    <n v="1.0800000000000001E-2"/>
    <n v="1.074E-2"/>
    <n v="85738"/>
    <n v="921"/>
    <n v="85277"/>
    <n v="2010294"/>
    <n v="23.45"/>
    <n v="23.45"/>
  </r>
  <r>
    <x v="0"/>
    <x v="18"/>
    <n v="2018"/>
    <s v="Male"/>
    <x v="55"/>
    <n v="1"/>
    <n v="1.187E-2"/>
    <n v="1.18E-2"/>
    <n v="84817"/>
    <n v="1001"/>
    <n v="84317"/>
    <n v="1925016"/>
    <n v="22.7"/>
    <n v="22.7"/>
  </r>
  <r>
    <x v="0"/>
    <x v="18"/>
    <n v="2018"/>
    <s v="Male"/>
    <x v="56"/>
    <n v="1"/>
    <n v="1.291E-2"/>
    <n v="1.282E-2"/>
    <n v="83816"/>
    <n v="1075"/>
    <n v="83279"/>
    <n v="1840700"/>
    <n v="21.96"/>
    <n v="21.96"/>
  </r>
  <r>
    <x v="0"/>
    <x v="18"/>
    <n v="2018"/>
    <s v="Male"/>
    <x v="57"/>
    <n v="1"/>
    <n v="1.3990000000000001E-2"/>
    <n v="1.389E-2"/>
    <n v="82741"/>
    <n v="1149"/>
    <n v="82167"/>
    <n v="1757421"/>
    <n v="21.24"/>
    <n v="21.24"/>
  </r>
  <r>
    <x v="0"/>
    <x v="18"/>
    <n v="2018"/>
    <s v="Male"/>
    <x v="58"/>
    <n v="1"/>
    <n v="1.5140000000000001E-2"/>
    <n v="1.503E-2"/>
    <n v="81592"/>
    <n v="1226"/>
    <n v="80979"/>
    <n v="1675254"/>
    <n v="20.53"/>
    <n v="20.53"/>
  </r>
  <r>
    <x v="0"/>
    <x v="18"/>
    <n v="2018"/>
    <s v="Male"/>
    <x v="59"/>
    <n v="1"/>
    <n v="1.6379999999999999E-2"/>
    <n v="1.6250000000000001E-2"/>
    <n v="80366"/>
    <n v="1306"/>
    <n v="79713"/>
    <n v="1594275"/>
    <n v="19.84"/>
    <n v="19.84"/>
  </r>
  <r>
    <x v="0"/>
    <x v="18"/>
    <n v="2018"/>
    <s v="Male"/>
    <x v="60"/>
    <n v="1"/>
    <n v="1.77E-2"/>
    <n v="1.755E-2"/>
    <n v="79060"/>
    <n v="1387"/>
    <n v="78366"/>
    <n v="1514562"/>
    <n v="19.16"/>
    <n v="19.16"/>
  </r>
  <r>
    <x v="0"/>
    <x v="18"/>
    <n v="2018"/>
    <s v="Male"/>
    <x v="61"/>
    <n v="1"/>
    <n v="1.9050000000000001E-2"/>
    <n v="1.8870000000000001E-2"/>
    <n v="77672"/>
    <n v="1465"/>
    <n v="76940"/>
    <n v="1436196"/>
    <n v="18.489999999999998"/>
    <n v="18.489999999999998"/>
  </r>
  <r>
    <x v="0"/>
    <x v="18"/>
    <n v="2018"/>
    <s v="Male"/>
    <x v="62"/>
    <n v="1"/>
    <n v="2.036E-2"/>
    <n v="2.0150000000000001E-2"/>
    <n v="76207"/>
    <n v="1536"/>
    <n v="75439"/>
    <n v="1359257"/>
    <n v="17.84"/>
    <n v="17.84"/>
  </r>
  <r>
    <x v="0"/>
    <x v="18"/>
    <n v="2018"/>
    <s v="Male"/>
    <x v="63"/>
    <n v="1"/>
    <n v="2.1610000000000001E-2"/>
    <n v="2.138E-2"/>
    <n v="74671"/>
    <n v="1596"/>
    <n v="73873"/>
    <n v="1283818"/>
    <n v="17.190000000000001"/>
    <n v="17.190000000000001"/>
  </r>
  <r>
    <x v="0"/>
    <x v="18"/>
    <n v="2018"/>
    <s v="Male"/>
    <x v="64"/>
    <n v="1"/>
    <n v="2.2839999999999999E-2"/>
    <n v="2.2579999999999999E-2"/>
    <n v="73075"/>
    <n v="1650"/>
    <n v="72250"/>
    <n v="1209945"/>
    <n v="16.559999999999999"/>
    <n v="16.559999999999999"/>
  </r>
  <r>
    <x v="0"/>
    <x v="18"/>
    <n v="2018"/>
    <s v="Male"/>
    <x v="65"/>
    <n v="1"/>
    <n v="2.4140000000000002E-2"/>
    <n v="2.385E-2"/>
    <n v="71425"/>
    <n v="1704"/>
    <n v="70573"/>
    <n v="1137695"/>
    <n v="15.93"/>
    <n v="15.93"/>
  </r>
  <r>
    <x v="0"/>
    <x v="18"/>
    <n v="2018"/>
    <s v="Male"/>
    <x v="66"/>
    <n v="1"/>
    <n v="2.562E-2"/>
    <n v="2.53E-2"/>
    <n v="69721"/>
    <n v="1764"/>
    <n v="68839"/>
    <n v="1067122"/>
    <n v="15.31"/>
    <n v="15.31"/>
  </r>
  <r>
    <x v="0"/>
    <x v="18"/>
    <n v="2018"/>
    <s v="Male"/>
    <x v="67"/>
    <n v="1"/>
    <n v="2.7179999999999999E-2"/>
    <n v="2.681E-2"/>
    <n v="67958"/>
    <n v="1822"/>
    <n v="67046"/>
    <n v="998282"/>
    <n v="14.69"/>
    <n v="14.69"/>
  </r>
  <r>
    <x v="0"/>
    <x v="18"/>
    <n v="2018"/>
    <s v="Male"/>
    <x v="68"/>
    <n v="1"/>
    <n v="2.8819999999999998E-2"/>
    <n v="2.8410000000000001E-2"/>
    <n v="66135"/>
    <n v="1879"/>
    <n v="65196"/>
    <n v="931236"/>
    <n v="14.08"/>
    <n v="14.08"/>
  </r>
  <r>
    <x v="0"/>
    <x v="18"/>
    <n v="2018"/>
    <s v="Male"/>
    <x v="69"/>
    <n v="1"/>
    <n v="3.0609999999999998E-2"/>
    <n v="3.015E-2"/>
    <n v="64256"/>
    <n v="1937"/>
    <n v="63288"/>
    <n v="866040"/>
    <n v="13.48"/>
    <n v="13.48"/>
  </r>
  <r>
    <x v="0"/>
    <x v="18"/>
    <n v="2018"/>
    <s v="Male"/>
    <x v="70"/>
    <n v="1"/>
    <n v="3.2570000000000002E-2"/>
    <n v="3.2050000000000002E-2"/>
    <n v="62319"/>
    <n v="1997"/>
    <n v="61320"/>
    <n v="802752"/>
    <n v="12.88"/>
    <n v="12.88"/>
  </r>
  <r>
    <x v="0"/>
    <x v="18"/>
    <n v="2018"/>
    <s v="Male"/>
    <x v="71"/>
    <n v="1"/>
    <n v="3.4790000000000001E-2"/>
    <n v="3.4200000000000001E-2"/>
    <n v="60322"/>
    <n v="2063"/>
    <n v="59290"/>
    <n v="741432"/>
    <n v="12.29"/>
    <n v="12.29"/>
  </r>
  <r>
    <x v="0"/>
    <x v="18"/>
    <n v="2018"/>
    <s v="Male"/>
    <x v="72"/>
    <n v="1"/>
    <n v="3.7339999999999998E-2"/>
    <n v="3.6659999999999998E-2"/>
    <n v="58259"/>
    <n v="2136"/>
    <n v="57191"/>
    <n v="682142"/>
    <n v="11.71"/>
    <n v="11.71"/>
  </r>
  <r>
    <x v="0"/>
    <x v="18"/>
    <n v="2018"/>
    <s v="Male"/>
    <x v="73"/>
    <n v="1"/>
    <n v="4.0300000000000002E-2"/>
    <n v="3.9510000000000003E-2"/>
    <n v="56123"/>
    <n v="2217"/>
    <n v="55015"/>
    <n v="624951"/>
    <n v="11.14"/>
    <n v="11.14"/>
  </r>
  <r>
    <x v="0"/>
    <x v="18"/>
    <n v="2018"/>
    <s v="Male"/>
    <x v="74"/>
    <n v="1"/>
    <n v="4.3779999999999999E-2"/>
    <n v="4.2840000000000003E-2"/>
    <n v="53906"/>
    <n v="2309"/>
    <n v="52751"/>
    <n v="569936"/>
    <n v="10.57"/>
    <n v="10.58"/>
  </r>
  <r>
    <x v="0"/>
    <x v="18"/>
    <n v="2018"/>
    <s v="Male"/>
    <x v="75"/>
    <n v="1"/>
    <n v="4.7710000000000002E-2"/>
    <n v="4.6600000000000003E-2"/>
    <n v="51597"/>
    <n v="2404"/>
    <n v="50394"/>
    <n v="517185"/>
    <n v="10.02"/>
    <n v="10.029999999999999"/>
  </r>
  <r>
    <x v="0"/>
    <x v="18"/>
    <n v="2018"/>
    <s v="Male"/>
    <x v="76"/>
    <n v="1"/>
    <n v="5.203E-2"/>
    <n v="5.0709999999999998E-2"/>
    <n v="49192"/>
    <n v="2494"/>
    <n v="47945"/>
    <n v="466791"/>
    <n v="9.49"/>
    <n v="9.49"/>
  </r>
  <r>
    <x v="0"/>
    <x v="18"/>
    <n v="2018"/>
    <s v="Male"/>
    <x v="77"/>
    <n v="1"/>
    <n v="5.6800000000000003E-2"/>
    <n v="5.5230000000000001E-2"/>
    <n v="46698"/>
    <n v="2579"/>
    <n v="45408"/>
    <n v="418846"/>
    <n v="8.9700000000000006"/>
    <n v="8.9700000000000006"/>
  </r>
  <r>
    <x v="0"/>
    <x v="18"/>
    <n v="2018"/>
    <s v="Male"/>
    <x v="78"/>
    <n v="1"/>
    <n v="6.2170000000000003E-2"/>
    <n v="6.0290000000000003E-2"/>
    <n v="44119"/>
    <n v="2660"/>
    <n v="42789"/>
    <n v="373437"/>
    <n v="8.4600000000000009"/>
    <n v="8.4700000000000006"/>
  </r>
  <r>
    <x v="0"/>
    <x v="18"/>
    <n v="2018"/>
    <s v="Male"/>
    <x v="79"/>
    <n v="1"/>
    <n v="6.8140000000000006E-2"/>
    <n v="6.59E-2"/>
    <n v="41459"/>
    <n v="2732"/>
    <n v="40093"/>
    <n v="330649"/>
    <n v="7.98"/>
    <n v="7.98"/>
  </r>
  <r>
    <x v="0"/>
    <x v="18"/>
    <n v="2018"/>
    <s v="Male"/>
    <x v="80"/>
    <n v="1"/>
    <n v="7.4740000000000001E-2"/>
    <n v="7.2050000000000003E-2"/>
    <n v="38727"/>
    <n v="2790"/>
    <n v="37332"/>
    <n v="290556"/>
    <n v="7.5"/>
    <n v="7.51"/>
  </r>
  <r>
    <x v="0"/>
    <x v="18"/>
    <n v="2018"/>
    <s v="Male"/>
    <x v="81"/>
    <n v="1"/>
    <n v="8.1890000000000004E-2"/>
    <n v="7.8670000000000004E-2"/>
    <n v="35936"/>
    <n v="2827"/>
    <n v="34523"/>
    <n v="253224"/>
    <n v="7.05"/>
    <n v="7.05"/>
  </r>
  <r>
    <x v="0"/>
    <x v="18"/>
    <n v="2018"/>
    <s v="Male"/>
    <x v="82"/>
    <n v="1"/>
    <n v="8.9700000000000002E-2"/>
    <n v="8.5849999999999996E-2"/>
    <n v="33109"/>
    <n v="2842"/>
    <n v="31688"/>
    <n v="218701"/>
    <n v="6.61"/>
    <n v="6.61"/>
  </r>
  <r>
    <x v="0"/>
    <x v="18"/>
    <n v="2018"/>
    <s v="Male"/>
    <x v="83"/>
    <n v="1"/>
    <n v="9.8769999999999997E-2"/>
    <n v="9.4119999999999995E-2"/>
    <n v="30267"/>
    <n v="2849"/>
    <n v="28843"/>
    <n v="187013"/>
    <n v="6.18"/>
    <n v="6.18"/>
  </r>
  <r>
    <x v="0"/>
    <x v="18"/>
    <n v="2018"/>
    <s v="Male"/>
    <x v="84"/>
    <n v="1"/>
    <n v="0.10962"/>
    <n v="0.10392"/>
    <n v="27418"/>
    <n v="2849"/>
    <n v="25994"/>
    <n v="158171"/>
    <n v="5.77"/>
    <n v="5.77"/>
  </r>
  <r>
    <x v="0"/>
    <x v="18"/>
    <n v="2018"/>
    <s v="Male"/>
    <x v="85"/>
    <n v="1"/>
    <n v="0.12193"/>
    <n v="0.11493"/>
    <n v="24569"/>
    <n v="2824"/>
    <n v="23157"/>
    <n v="132177"/>
    <n v="5.38"/>
    <n v="5.38"/>
  </r>
  <r>
    <x v="0"/>
    <x v="18"/>
    <n v="2018"/>
    <s v="Male"/>
    <x v="86"/>
    <n v="1"/>
    <n v="0.13433"/>
    <n v="0.12587999999999999"/>
    <n v="21745"/>
    <n v="2737"/>
    <n v="20377"/>
    <n v="109020"/>
    <n v="5.01"/>
    <n v="5.0199999999999996"/>
  </r>
  <r>
    <x v="0"/>
    <x v="18"/>
    <n v="2018"/>
    <s v="Male"/>
    <x v="87"/>
    <n v="1"/>
    <n v="0.14807999999999999"/>
    <n v="0.13786999999999999"/>
    <n v="19008"/>
    <n v="2621"/>
    <n v="17698"/>
    <n v="88643"/>
    <n v="4.66"/>
    <n v="4.67"/>
  </r>
  <r>
    <x v="0"/>
    <x v="18"/>
    <n v="2018"/>
    <s v="Male"/>
    <x v="88"/>
    <n v="1"/>
    <n v="0.16356000000000001"/>
    <n v="0.15118999999999999"/>
    <n v="16387"/>
    <n v="2478"/>
    <n v="15149"/>
    <n v="70946"/>
    <n v="4.33"/>
    <n v="4.34"/>
  </r>
  <r>
    <x v="0"/>
    <x v="18"/>
    <n v="2018"/>
    <s v="Male"/>
    <x v="89"/>
    <n v="1"/>
    <n v="0.18265999999999999"/>
    <n v="0.16738"/>
    <n v="13910"/>
    <n v="2328"/>
    <n v="12746"/>
    <n v="55797"/>
    <n v="4.01"/>
    <n v="4.0199999999999996"/>
  </r>
  <r>
    <x v="0"/>
    <x v="18"/>
    <n v="2018"/>
    <s v="Male"/>
    <x v="90"/>
    <n v="1"/>
    <n v="0.20330000000000001"/>
    <n v="0.18454000000000001"/>
    <n v="11582"/>
    <n v="2137"/>
    <n v="10513"/>
    <n v="43051"/>
    <n v="3.72"/>
    <n v="3.73"/>
  </r>
  <r>
    <x v="0"/>
    <x v="18"/>
    <n v="2018"/>
    <s v="Male"/>
    <x v="91"/>
    <n v="1"/>
    <n v="0.22563"/>
    <n v="0.20275000000000001"/>
    <n v="9444"/>
    <n v="1915"/>
    <n v="8487"/>
    <n v="32539"/>
    <n v="3.45"/>
    <n v="3.46"/>
  </r>
  <r>
    <x v="0"/>
    <x v="18"/>
    <n v="2018"/>
    <s v="Male"/>
    <x v="92"/>
    <n v="1"/>
    <n v="0.24964"/>
    <n v="0.22194"/>
    <n v="7529"/>
    <n v="1671"/>
    <n v="6694"/>
    <n v="24052"/>
    <n v="3.19"/>
    <n v="3.21"/>
  </r>
  <r>
    <x v="0"/>
    <x v="18"/>
    <n v="2018"/>
    <s v="Male"/>
    <x v="93"/>
    <n v="1"/>
    <n v="0.27528999999999998"/>
    <n v="0.24199000000000001"/>
    <n v="5858"/>
    <n v="1418"/>
    <n v="5150"/>
    <n v="17358"/>
    <n v="2.96"/>
    <n v="2.98"/>
  </r>
  <r>
    <x v="0"/>
    <x v="18"/>
    <n v="2018"/>
    <s v="Male"/>
    <x v="94"/>
    <n v="1"/>
    <n v="0.30252000000000001"/>
    <n v="0.26278000000000001"/>
    <n v="4441"/>
    <n v="1167"/>
    <n v="3857"/>
    <n v="12208"/>
    <n v="2.75"/>
    <n v="2.78"/>
  </r>
  <r>
    <x v="0"/>
    <x v="18"/>
    <n v="2018"/>
    <s v="Male"/>
    <x v="95"/>
    <n v="1"/>
    <n v="0.33122000000000001"/>
    <n v="0.28416000000000002"/>
    <n v="3274"/>
    <n v="930"/>
    <n v="2809"/>
    <n v="8351"/>
    <n v="2.5499999999999998"/>
    <n v="2.59"/>
  </r>
  <r>
    <x v="0"/>
    <x v="18"/>
    <n v="2018"/>
    <s v="Male"/>
    <x v="96"/>
    <n v="1"/>
    <n v="0.36121999999999999"/>
    <n v="0.30596000000000001"/>
    <n v="2344"/>
    <n v="717"/>
    <n v="1985"/>
    <n v="5542"/>
    <n v="2.36"/>
    <n v="2.42"/>
  </r>
  <r>
    <x v="0"/>
    <x v="18"/>
    <n v="2018"/>
    <s v="Male"/>
    <x v="97"/>
    <n v="1"/>
    <n v="0.39234999999999998"/>
    <n v="0.32800000000000001"/>
    <n v="1627"/>
    <n v="533"/>
    <n v="1360"/>
    <n v="3557"/>
    <n v="2.19"/>
    <n v="2.2599999999999998"/>
  </r>
  <r>
    <x v="0"/>
    <x v="18"/>
    <n v="2018"/>
    <s v="Male"/>
    <x v="98"/>
    <n v="1"/>
    <n v="0.42437999999999998"/>
    <n v="0.35009000000000001"/>
    <n v="1093"/>
    <n v="383"/>
    <n v="902"/>
    <n v="2198"/>
    <n v="2.0099999999999998"/>
    <n v="2.12"/>
  </r>
  <r>
    <x v="0"/>
    <x v="18"/>
    <n v="2018"/>
    <s v="Male"/>
    <x v="99"/>
    <n v="1"/>
    <n v="0.45705000000000001"/>
    <n v="0.37203000000000003"/>
    <n v="710"/>
    <n v="264"/>
    <n v="578"/>
    <n v="1296"/>
    <n v="1.82"/>
    <n v="2"/>
  </r>
  <r>
    <x v="0"/>
    <x v="18"/>
    <n v="2018"/>
    <s v="Male"/>
    <x v="100"/>
    <n v="99"/>
    <n v="0.62148000000000003"/>
    <n v="1"/>
    <n v="446"/>
    <n v="446"/>
    <n v="718"/>
    <n v="718"/>
    <n v="1.61"/>
    <n v="1.88"/>
  </r>
  <r>
    <x v="0"/>
    <x v="18"/>
    <n v="2018"/>
    <s v="Female"/>
    <x v="0"/>
    <n v="1"/>
    <n v="7.5300000000000002E-3"/>
    <n v="7.4700000000000001E-3"/>
    <n v="100000"/>
    <n v="747"/>
    <n v="99307"/>
    <n v="7750209"/>
    <n v="77.5"/>
    <n v="77.510000000000005"/>
  </r>
  <r>
    <x v="0"/>
    <x v="18"/>
    <n v="2018"/>
    <s v="Female"/>
    <x v="1"/>
    <n v="1"/>
    <n v="1.2099999999999999E-3"/>
    <n v="1.2099999999999999E-3"/>
    <n v="99253"/>
    <n v="120"/>
    <n v="99192"/>
    <n v="7650903"/>
    <n v="77.09"/>
    <n v="77.09"/>
  </r>
  <r>
    <x v="0"/>
    <x v="18"/>
    <n v="2018"/>
    <s v="Female"/>
    <x v="2"/>
    <n v="1"/>
    <n v="4.8999999999999998E-4"/>
    <n v="4.8999999999999998E-4"/>
    <n v="99132"/>
    <n v="49"/>
    <n v="99108"/>
    <n v="7551710"/>
    <n v="76.180000000000007"/>
    <n v="76.180000000000007"/>
  </r>
  <r>
    <x v="0"/>
    <x v="18"/>
    <n v="2018"/>
    <s v="Female"/>
    <x v="3"/>
    <n v="1"/>
    <n v="1.6000000000000001E-4"/>
    <n v="1.6000000000000001E-4"/>
    <n v="99084"/>
    <n v="16"/>
    <n v="99075"/>
    <n v="7452602"/>
    <n v="75.22"/>
    <n v="75.22"/>
  </r>
  <r>
    <x v="0"/>
    <x v="18"/>
    <n v="2018"/>
    <s v="Female"/>
    <x v="4"/>
    <n v="1"/>
    <n v="2.2000000000000001E-4"/>
    <n v="2.2000000000000001E-4"/>
    <n v="99067"/>
    <n v="21"/>
    <n v="99057"/>
    <n v="7353527"/>
    <n v="74.23"/>
    <n v="74.23"/>
  </r>
  <r>
    <x v="0"/>
    <x v="18"/>
    <n v="2018"/>
    <s v="Female"/>
    <x v="5"/>
    <n v="1"/>
    <n v="2.1000000000000001E-4"/>
    <n v="2.1000000000000001E-4"/>
    <n v="99046"/>
    <n v="21"/>
    <n v="99035"/>
    <n v="7254470"/>
    <n v="73.239999999999995"/>
    <n v="73.25"/>
  </r>
  <r>
    <x v="0"/>
    <x v="18"/>
    <n v="2018"/>
    <s v="Female"/>
    <x v="6"/>
    <n v="1"/>
    <n v="1.9000000000000001E-4"/>
    <n v="1.9000000000000001E-4"/>
    <n v="99025"/>
    <n v="19"/>
    <n v="99016"/>
    <n v="7155435"/>
    <n v="72.260000000000005"/>
    <n v="72.260000000000005"/>
  </r>
  <r>
    <x v="0"/>
    <x v="18"/>
    <n v="2018"/>
    <s v="Female"/>
    <x v="7"/>
    <n v="1"/>
    <n v="1.8000000000000001E-4"/>
    <n v="1.8000000000000001E-4"/>
    <n v="99006"/>
    <n v="17"/>
    <n v="98997"/>
    <n v="7056419"/>
    <n v="71.27"/>
    <n v="71.28"/>
  </r>
  <r>
    <x v="0"/>
    <x v="18"/>
    <n v="2018"/>
    <s v="Female"/>
    <x v="8"/>
    <n v="1"/>
    <n v="1.6000000000000001E-4"/>
    <n v="1.6000000000000001E-4"/>
    <n v="98989"/>
    <n v="16"/>
    <n v="98981"/>
    <n v="6957422"/>
    <n v="70.290000000000006"/>
    <n v="70.290000000000006"/>
  </r>
  <r>
    <x v="0"/>
    <x v="18"/>
    <n v="2018"/>
    <s v="Female"/>
    <x v="9"/>
    <n v="1"/>
    <n v="1.6000000000000001E-4"/>
    <n v="1.6000000000000001E-4"/>
    <n v="98972"/>
    <n v="15"/>
    <n v="98965"/>
    <n v="6858441"/>
    <n v="69.3"/>
    <n v="69.3"/>
  </r>
  <r>
    <x v="0"/>
    <x v="18"/>
    <n v="2018"/>
    <s v="Female"/>
    <x v="10"/>
    <n v="1"/>
    <n v="1.4999999999999999E-4"/>
    <n v="1.4999999999999999E-4"/>
    <n v="98957"/>
    <n v="15"/>
    <n v="98950"/>
    <n v="6759476"/>
    <n v="68.31"/>
    <n v="68.31"/>
  </r>
  <r>
    <x v="0"/>
    <x v="18"/>
    <n v="2018"/>
    <s v="Female"/>
    <x v="11"/>
    <n v="1"/>
    <n v="1.6000000000000001E-4"/>
    <n v="1.6000000000000001E-4"/>
    <n v="98942"/>
    <n v="16"/>
    <n v="98934"/>
    <n v="6660527"/>
    <n v="67.319999999999993"/>
    <n v="67.319999999999993"/>
  </r>
  <r>
    <x v="0"/>
    <x v="18"/>
    <n v="2018"/>
    <s v="Female"/>
    <x v="12"/>
    <n v="1"/>
    <n v="1.8000000000000001E-4"/>
    <n v="1.8000000000000001E-4"/>
    <n v="98926"/>
    <n v="18"/>
    <n v="98917"/>
    <n v="6561593"/>
    <n v="66.33"/>
    <n v="66.33"/>
  </r>
  <r>
    <x v="0"/>
    <x v="18"/>
    <n v="2018"/>
    <s v="Female"/>
    <x v="13"/>
    <n v="1"/>
    <n v="2.2000000000000001E-4"/>
    <n v="2.2000000000000001E-4"/>
    <n v="98908"/>
    <n v="22"/>
    <n v="98897"/>
    <n v="6462675"/>
    <n v="65.34"/>
    <n v="65.349999999999994"/>
  </r>
  <r>
    <x v="0"/>
    <x v="18"/>
    <n v="2018"/>
    <s v="Female"/>
    <x v="14"/>
    <n v="1"/>
    <n v="2.7999999999999998E-4"/>
    <n v="2.7999999999999998E-4"/>
    <n v="98887"/>
    <n v="27"/>
    <n v="98873"/>
    <n v="6363778"/>
    <n v="64.349999999999994"/>
    <n v="64.36"/>
  </r>
  <r>
    <x v="0"/>
    <x v="18"/>
    <n v="2018"/>
    <s v="Female"/>
    <x v="15"/>
    <n v="1"/>
    <n v="3.4000000000000002E-4"/>
    <n v="3.4000000000000002E-4"/>
    <n v="98859"/>
    <n v="34"/>
    <n v="98843"/>
    <n v="6264905"/>
    <n v="63.37"/>
    <n v="63.38"/>
  </r>
  <r>
    <x v="0"/>
    <x v="18"/>
    <n v="2018"/>
    <s v="Female"/>
    <x v="16"/>
    <n v="1"/>
    <n v="4.0000000000000002E-4"/>
    <n v="4.0000000000000002E-4"/>
    <n v="98826"/>
    <n v="40"/>
    <n v="98806"/>
    <n v="6166062"/>
    <n v="62.39"/>
    <n v="62.4"/>
  </r>
  <r>
    <x v="0"/>
    <x v="18"/>
    <n v="2018"/>
    <s v="Female"/>
    <x v="17"/>
    <n v="1"/>
    <n v="4.6000000000000001E-4"/>
    <n v="4.6000000000000001E-4"/>
    <n v="98786"/>
    <n v="45"/>
    <n v="98763"/>
    <n v="6067256"/>
    <n v="61.42"/>
    <n v="61.42"/>
  </r>
  <r>
    <x v="0"/>
    <x v="18"/>
    <n v="2018"/>
    <s v="Female"/>
    <x v="18"/>
    <n v="1"/>
    <n v="5.0000000000000001E-4"/>
    <n v="5.0000000000000001E-4"/>
    <n v="98740"/>
    <n v="49"/>
    <n v="98716"/>
    <n v="5968493"/>
    <n v="60.45"/>
    <n v="60.45"/>
  </r>
  <r>
    <x v="0"/>
    <x v="18"/>
    <n v="2018"/>
    <s v="Female"/>
    <x v="19"/>
    <n v="1"/>
    <n v="5.2999999999999998E-4"/>
    <n v="5.2999999999999998E-4"/>
    <n v="98691"/>
    <n v="52"/>
    <n v="98665"/>
    <n v="5869777"/>
    <n v="59.48"/>
    <n v="59.48"/>
  </r>
  <r>
    <x v="0"/>
    <x v="18"/>
    <n v="2018"/>
    <s v="Female"/>
    <x v="20"/>
    <n v="1"/>
    <n v="5.5999999999999995E-4"/>
    <n v="5.5999999999999995E-4"/>
    <n v="98639"/>
    <n v="55"/>
    <n v="98612"/>
    <n v="5771112"/>
    <n v="58.51"/>
    <n v="58.51"/>
  </r>
  <r>
    <x v="0"/>
    <x v="18"/>
    <n v="2018"/>
    <s v="Female"/>
    <x v="21"/>
    <n v="1"/>
    <n v="5.9999999999999995E-4"/>
    <n v="5.9999999999999995E-4"/>
    <n v="98584"/>
    <n v="59"/>
    <n v="98555"/>
    <n v="5672501"/>
    <n v="57.54"/>
    <n v="57.54"/>
  </r>
  <r>
    <x v="0"/>
    <x v="18"/>
    <n v="2018"/>
    <s v="Female"/>
    <x v="22"/>
    <n v="1"/>
    <n v="6.4000000000000005E-4"/>
    <n v="6.4000000000000005E-4"/>
    <n v="98525"/>
    <n v="63"/>
    <n v="98494"/>
    <n v="5573946"/>
    <n v="56.57"/>
    <n v="56.58"/>
  </r>
  <r>
    <x v="0"/>
    <x v="18"/>
    <n v="2018"/>
    <s v="Female"/>
    <x v="23"/>
    <n v="1"/>
    <n v="6.8999999999999997E-4"/>
    <n v="6.8999999999999997E-4"/>
    <n v="98462"/>
    <n v="68"/>
    <n v="98428"/>
    <n v="5475452"/>
    <n v="55.61"/>
    <n v="55.61"/>
  </r>
  <r>
    <x v="0"/>
    <x v="18"/>
    <n v="2018"/>
    <s v="Female"/>
    <x v="24"/>
    <n v="1"/>
    <n v="7.5000000000000002E-4"/>
    <n v="7.5000000000000002E-4"/>
    <n v="98394"/>
    <n v="74"/>
    <n v="98358"/>
    <n v="5377024"/>
    <n v="54.65"/>
    <n v="54.65"/>
  </r>
  <r>
    <x v="0"/>
    <x v="18"/>
    <n v="2018"/>
    <s v="Female"/>
    <x v="25"/>
    <n v="1"/>
    <n v="8.0999999999999996E-4"/>
    <n v="8.0000000000000004E-4"/>
    <n v="98321"/>
    <n v="79"/>
    <n v="98281"/>
    <n v="5278666"/>
    <n v="53.69"/>
    <n v="53.69"/>
  </r>
  <r>
    <x v="0"/>
    <x v="18"/>
    <n v="2018"/>
    <s v="Female"/>
    <x v="26"/>
    <n v="1"/>
    <n v="8.7000000000000001E-4"/>
    <n v="8.7000000000000001E-4"/>
    <n v="98242"/>
    <n v="85"/>
    <n v="98199"/>
    <n v="5180385"/>
    <n v="52.73"/>
    <n v="52.74"/>
  </r>
  <r>
    <x v="0"/>
    <x v="18"/>
    <n v="2018"/>
    <s v="Female"/>
    <x v="27"/>
    <n v="1"/>
    <n v="9.3999999999999997E-4"/>
    <n v="9.3999999999999997E-4"/>
    <n v="98157"/>
    <n v="93"/>
    <n v="98110"/>
    <n v="5082186"/>
    <n v="51.78"/>
    <n v="51.78"/>
  </r>
  <r>
    <x v="0"/>
    <x v="18"/>
    <n v="2018"/>
    <s v="Female"/>
    <x v="28"/>
    <n v="1"/>
    <n v="1.0499999999999999E-3"/>
    <n v="1.0499999999999999E-3"/>
    <n v="98064"/>
    <n v="103"/>
    <n v="98013"/>
    <n v="4984075"/>
    <n v="50.82"/>
    <n v="50.83"/>
  </r>
  <r>
    <x v="0"/>
    <x v="18"/>
    <n v="2018"/>
    <s v="Female"/>
    <x v="29"/>
    <n v="1"/>
    <n v="1.1800000000000001E-3"/>
    <n v="1.1800000000000001E-3"/>
    <n v="97961"/>
    <n v="115"/>
    <n v="97904"/>
    <n v="4886063"/>
    <n v="49.88"/>
    <n v="49.88"/>
  </r>
  <r>
    <x v="0"/>
    <x v="18"/>
    <n v="2018"/>
    <s v="Female"/>
    <x v="30"/>
    <n v="1"/>
    <n v="1.33E-3"/>
    <n v="1.33E-3"/>
    <n v="97846"/>
    <n v="130"/>
    <n v="97781"/>
    <n v="4788159"/>
    <n v="48.94"/>
    <n v="48.94"/>
  </r>
  <r>
    <x v="0"/>
    <x v="18"/>
    <n v="2018"/>
    <s v="Female"/>
    <x v="31"/>
    <n v="1"/>
    <n v="1.48E-3"/>
    <n v="1.48E-3"/>
    <n v="97716"/>
    <n v="144"/>
    <n v="97644"/>
    <n v="4690378"/>
    <n v="48"/>
    <n v="48.01"/>
  </r>
  <r>
    <x v="0"/>
    <x v="18"/>
    <n v="2018"/>
    <s v="Female"/>
    <x v="32"/>
    <n v="1"/>
    <n v="1.6100000000000001E-3"/>
    <n v="1.6100000000000001E-3"/>
    <n v="97572"/>
    <n v="157"/>
    <n v="97493"/>
    <n v="4592734"/>
    <n v="47.07"/>
    <n v="47.08"/>
  </r>
  <r>
    <x v="0"/>
    <x v="18"/>
    <n v="2018"/>
    <s v="Female"/>
    <x v="33"/>
    <n v="1"/>
    <n v="1.72E-3"/>
    <n v="1.72E-3"/>
    <n v="97414"/>
    <n v="168"/>
    <n v="97331"/>
    <n v="4495241"/>
    <n v="46.15"/>
    <n v="46.15"/>
  </r>
  <r>
    <x v="0"/>
    <x v="18"/>
    <n v="2018"/>
    <s v="Female"/>
    <x v="34"/>
    <n v="1"/>
    <n v="1.8E-3"/>
    <n v="1.8E-3"/>
    <n v="97247"/>
    <n v="175"/>
    <n v="97159"/>
    <n v="4397911"/>
    <n v="45.22"/>
    <n v="45.23"/>
  </r>
  <r>
    <x v="0"/>
    <x v="18"/>
    <n v="2018"/>
    <s v="Female"/>
    <x v="35"/>
    <n v="1"/>
    <n v="1.8799999999999999E-3"/>
    <n v="1.8799999999999999E-3"/>
    <n v="97072"/>
    <n v="182"/>
    <n v="96980"/>
    <n v="4300752"/>
    <n v="44.3"/>
    <n v="44.31"/>
  </r>
  <r>
    <x v="0"/>
    <x v="18"/>
    <n v="2018"/>
    <s v="Female"/>
    <x v="36"/>
    <n v="1"/>
    <n v="1.9599999999999999E-3"/>
    <n v="1.9599999999999999E-3"/>
    <n v="96889"/>
    <n v="190"/>
    <n v="96794"/>
    <n v="4203771"/>
    <n v="43.39"/>
    <n v="43.39"/>
  </r>
  <r>
    <x v="0"/>
    <x v="18"/>
    <n v="2018"/>
    <s v="Female"/>
    <x v="37"/>
    <n v="1"/>
    <n v="2.0400000000000001E-3"/>
    <n v="2.0400000000000001E-3"/>
    <n v="96700"/>
    <n v="198"/>
    <n v="96601"/>
    <n v="4106977"/>
    <n v="42.47"/>
    <n v="42.48"/>
  </r>
  <r>
    <x v="0"/>
    <x v="18"/>
    <n v="2018"/>
    <s v="Female"/>
    <x v="38"/>
    <n v="1"/>
    <n v="2.1299999999999999E-3"/>
    <n v="2.1299999999999999E-3"/>
    <n v="96502"/>
    <n v="205"/>
    <n v="96399"/>
    <n v="4010376"/>
    <n v="41.56"/>
    <n v="41.56"/>
  </r>
  <r>
    <x v="0"/>
    <x v="18"/>
    <n v="2018"/>
    <s v="Female"/>
    <x v="39"/>
    <n v="1"/>
    <n v="2.2300000000000002E-3"/>
    <n v="2.2300000000000002E-3"/>
    <n v="96297"/>
    <n v="215"/>
    <n v="96189"/>
    <n v="3913977"/>
    <n v="40.65"/>
    <n v="40.65"/>
  </r>
  <r>
    <x v="0"/>
    <x v="18"/>
    <n v="2018"/>
    <s v="Female"/>
    <x v="40"/>
    <n v="1"/>
    <n v="2.3500000000000001E-3"/>
    <n v="2.3400000000000001E-3"/>
    <n v="96082"/>
    <n v="225"/>
    <n v="95969"/>
    <n v="3817787"/>
    <n v="39.729999999999997"/>
    <n v="39.74"/>
  </r>
  <r>
    <x v="0"/>
    <x v="18"/>
    <n v="2018"/>
    <s v="Female"/>
    <x v="41"/>
    <n v="1"/>
    <n v="2.49E-3"/>
    <n v="2.48E-3"/>
    <n v="95857"/>
    <n v="238"/>
    <n v="95738"/>
    <n v="3721818"/>
    <n v="38.83"/>
    <n v="38.83"/>
  </r>
  <r>
    <x v="0"/>
    <x v="18"/>
    <n v="2018"/>
    <s v="Female"/>
    <x v="42"/>
    <n v="1"/>
    <n v="2.65E-3"/>
    <n v="2.64E-3"/>
    <n v="95619"/>
    <n v="253"/>
    <n v="95492"/>
    <n v="3626080"/>
    <n v="37.92"/>
    <n v="37.93"/>
  </r>
  <r>
    <x v="0"/>
    <x v="18"/>
    <n v="2018"/>
    <s v="Female"/>
    <x v="43"/>
    <n v="1"/>
    <n v="2.82E-3"/>
    <n v="2.82E-3"/>
    <n v="95366"/>
    <n v="269"/>
    <n v="95232"/>
    <n v="3530588"/>
    <n v="37.020000000000003"/>
    <n v="37.03"/>
  </r>
  <r>
    <x v="0"/>
    <x v="18"/>
    <n v="2018"/>
    <s v="Female"/>
    <x v="44"/>
    <n v="1"/>
    <n v="3.0100000000000001E-3"/>
    <n v="3.0100000000000001E-3"/>
    <n v="95097"/>
    <n v="286"/>
    <n v="94954"/>
    <n v="3435356"/>
    <n v="36.119999999999997"/>
    <n v="36.130000000000003"/>
  </r>
  <r>
    <x v="0"/>
    <x v="18"/>
    <n v="2018"/>
    <s v="Female"/>
    <x v="45"/>
    <n v="1"/>
    <n v="3.2200000000000002E-3"/>
    <n v="3.2100000000000002E-3"/>
    <n v="94811"/>
    <n v="305"/>
    <n v="94659"/>
    <n v="3340402"/>
    <n v="35.229999999999997"/>
    <n v="35.24"/>
  </r>
  <r>
    <x v="0"/>
    <x v="18"/>
    <n v="2018"/>
    <s v="Female"/>
    <x v="46"/>
    <n v="1"/>
    <n v="3.4499999999999999E-3"/>
    <n v="3.4399999999999999E-3"/>
    <n v="94506"/>
    <n v="325"/>
    <n v="94344"/>
    <n v="3245743"/>
    <n v="34.340000000000003"/>
    <n v="34.35"/>
  </r>
  <r>
    <x v="0"/>
    <x v="18"/>
    <n v="2018"/>
    <s v="Female"/>
    <x v="47"/>
    <n v="1"/>
    <n v="3.7200000000000002E-3"/>
    <n v="3.7200000000000002E-3"/>
    <n v="94181"/>
    <n v="350"/>
    <n v="94006"/>
    <n v="3151400"/>
    <n v="33.46"/>
    <n v="33.47"/>
  </r>
  <r>
    <x v="0"/>
    <x v="18"/>
    <n v="2018"/>
    <s v="Female"/>
    <x v="48"/>
    <n v="1"/>
    <n v="4.0699999999999998E-3"/>
    <n v="4.0600000000000002E-3"/>
    <n v="93831"/>
    <n v="381"/>
    <n v="93641"/>
    <n v="3057393"/>
    <n v="32.58"/>
    <n v="32.590000000000003"/>
  </r>
  <r>
    <x v="0"/>
    <x v="18"/>
    <n v="2018"/>
    <s v="Female"/>
    <x v="49"/>
    <n v="1"/>
    <n v="4.4799999999999996E-3"/>
    <n v="4.47E-3"/>
    <n v="93450"/>
    <n v="417"/>
    <n v="93242"/>
    <n v="2963753"/>
    <n v="31.71"/>
    <n v="31.72"/>
  </r>
  <r>
    <x v="0"/>
    <x v="18"/>
    <n v="2018"/>
    <s v="Female"/>
    <x v="50"/>
    <n v="1"/>
    <n v="4.9300000000000004E-3"/>
    <n v="4.9199999999999999E-3"/>
    <n v="93033"/>
    <n v="458"/>
    <n v="92804"/>
    <n v="2870511"/>
    <n v="30.85"/>
    <n v="30.86"/>
  </r>
  <r>
    <x v="0"/>
    <x v="18"/>
    <n v="2018"/>
    <s v="Female"/>
    <x v="51"/>
    <n v="1"/>
    <n v="5.4099999999999999E-3"/>
    <n v="5.4000000000000003E-3"/>
    <n v="92575"/>
    <n v="500"/>
    <n v="92325"/>
    <n v="2777707"/>
    <n v="30"/>
    <n v="30.01"/>
  </r>
  <r>
    <x v="0"/>
    <x v="18"/>
    <n v="2018"/>
    <s v="Female"/>
    <x v="52"/>
    <n v="1"/>
    <n v="5.9100000000000003E-3"/>
    <n v="5.8999999999999999E-3"/>
    <n v="92076"/>
    <n v="543"/>
    <n v="91804"/>
    <n v="2685382"/>
    <n v="29.16"/>
    <n v="29.17"/>
  </r>
  <r>
    <x v="0"/>
    <x v="18"/>
    <n v="2018"/>
    <s v="Female"/>
    <x v="53"/>
    <n v="1"/>
    <n v="6.4099999999999999E-3"/>
    <n v="6.3899999999999998E-3"/>
    <n v="91533"/>
    <n v="585"/>
    <n v="91240"/>
    <n v="2593577"/>
    <n v="28.34"/>
    <n v="28.34"/>
  </r>
  <r>
    <x v="0"/>
    <x v="18"/>
    <n v="2018"/>
    <s v="Female"/>
    <x v="54"/>
    <n v="1"/>
    <n v="6.8900000000000003E-3"/>
    <n v="6.8700000000000002E-3"/>
    <n v="90948"/>
    <n v="625"/>
    <n v="90635"/>
    <n v="2502337"/>
    <n v="27.51"/>
    <n v="27.52"/>
  </r>
  <r>
    <x v="0"/>
    <x v="18"/>
    <n v="2018"/>
    <s v="Female"/>
    <x v="55"/>
    <n v="1"/>
    <n v="7.3499999999999998E-3"/>
    <n v="7.3299999999999997E-3"/>
    <n v="90323"/>
    <n v="662"/>
    <n v="89992"/>
    <n v="2411702"/>
    <n v="26.7"/>
    <n v="26.71"/>
  </r>
  <r>
    <x v="0"/>
    <x v="18"/>
    <n v="2018"/>
    <s v="Female"/>
    <x v="56"/>
    <n v="1"/>
    <n v="7.8300000000000002E-3"/>
    <n v="7.7999999999999996E-3"/>
    <n v="89661"/>
    <n v="699"/>
    <n v="89312"/>
    <n v="2321710"/>
    <n v="25.89"/>
    <n v="25.9"/>
  </r>
  <r>
    <x v="0"/>
    <x v="18"/>
    <n v="2018"/>
    <s v="Female"/>
    <x v="57"/>
    <n v="1"/>
    <n v="8.3599999999999994E-3"/>
    <n v="8.3199999999999993E-3"/>
    <n v="88962"/>
    <n v="740"/>
    <n v="88592"/>
    <n v="2232398"/>
    <n v="25.09"/>
    <n v="25.1"/>
  </r>
  <r>
    <x v="0"/>
    <x v="18"/>
    <n v="2018"/>
    <s v="Female"/>
    <x v="58"/>
    <n v="1"/>
    <n v="8.9800000000000001E-3"/>
    <n v="8.94E-3"/>
    <n v="88222"/>
    <n v="788"/>
    <n v="87827"/>
    <n v="2143806"/>
    <n v="24.3"/>
    <n v="24.31"/>
  </r>
  <r>
    <x v="0"/>
    <x v="18"/>
    <n v="2018"/>
    <s v="Female"/>
    <x v="59"/>
    <n v="1"/>
    <n v="9.6699999999999998E-3"/>
    <n v="9.6299999999999997E-3"/>
    <n v="87433"/>
    <n v="842"/>
    <n v="87012"/>
    <n v="2055979"/>
    <n v="23.51"/>
    <n v="23.52"/>
  </r>
  <r>
    <x v="0"/>
    <x v="18"/>
    <n v="2018"/>
    <s v="Female"/>
    <x v="60"/>
    <n v="1"/>
    <n v="1.043E-2"/>
    <n v="1.038E-2"/>
    <n v="86591"/>
    <n v="899"/>
    <n v="86142"/>
    <n v="1968967"/>
    <n v="22.74"/>
    <n v="22.74"/>
  </r>
  <r>
    <x v="0"/>
    <x v="18"/>
    <n v="2018"/>
    <s v="Female"/>
    <x v="61"/>
    <n v="1"/>
    <n v="1.1209999999999999E-2"/>
    <n v="1.1140000000000001E-2"/>
    <n v="85693"/>
    <n v="955"/>
    <n v="85215"/>
    <n v="1882825"/>
    <n v="21.97"/>
    <n v="21.98"/>
  </r>
  <r>
    <x v="0"/>
    <x v="18"/>
    <n v="2018"/>
    <s v="Female"/>
    <x v="62"/>
    <n v="1"/>
    <n v="1.197E-2"/>
    <n v="1.1900000000000001E-2"/>
    <n v="84738"/>
    <n v="1008"/>
    <n v="84233"/>
    <n v="1797610"/>
    <n v="21.21"/>
    <n v="21.22"/>
  </r>
  <r>
    <x v="0"/>
    <x v="18"/>
    <n v="2018"/>
    <s v="Female"/>
    <x v="63"/>
    <n v="1"/>
    <n v="1.2710000000000001E-2"/>
    <n v="1.2630000000000001E-2"/>
    <n v="83729"/>
    <n v="1058"/>
    <n v="83201"/>
    <n v="1713376"/>
    <n v="20.46"/>
    <n v="20.47"/>
  </r>
  <r>
    <x v="0"/>
    <x v="18"/>
    <n v="2018"/>
    <s v="Female"/>
    <x v="64"/>
    <n v="1"/>
    <n v="1.346E-2"/>
    <n v="1.337E-2"/>
    <n v="82672"/>
    <n v="1105"/>
    <n v="82119"/>
    <n v="1630176"/>
    <n v="19.72"/>
    <n v="19.72"/>
  </r>
  <r>
    <x v="0"/>
    <x v="18"/>
    <n v="2018"/>
    <s v="Female"/>
    <x v="65"/>
    <n v="1"/>
    <n v="1.4250000000000001E-2"/>
    <n v="1.4149999999999999E-2"/>
    <n v="81567"/>
    <n v="1154"/>
    <n v="80990"/>
    <n v="1548056"/>
    <n v="18.98"/>
    <n v="18.989999999999998"/>
  </r>
  <r>
    <x v="0"/>
    <x v="18"/>
    <n v="2018"/>
    <s v="Female"/>
    <x v="66"/>
    <n v="1"/>
    <n v="1.5140000000000001E-2"/>
    <n v="1.503E-2"/>
    <n v="80413"/>
    <n v="1208"/>
    <n v="79809"/>
    <n v="1467067"/>
    <n v="18.239999999999998"/>
    <n v="18.25"/>
  </r>
  <r>
    <x v="0"/>
    <x v="18"/>
    <n v="2018"/>
    <s v="Female"/>
    <x v="67"/>
    <n v="1"/>
    <n v="1.6160000000000001E-2"/>
    <n v="1.6029999999999999E-2"/>
    <n v="79205"/>
    <n v="1270"/>
    <n v="78570"/>
    <n v="1387258"/>
    <n v="17.510000000000002"/>
    <n v="17.52"/>
  </r>
  <r>
    <x v="0"/>
    <x v="18"/>
    <n v="2018"/>
    <s v="Female"/>
    <x v="68"/>
    <n v="1"/>
    <n v="1.7350000000000001E-2"/>
    <n v="1.72E-2"/>
    <n v="77935"/>
    <n v="1341"/>
    <n v="77264"/>
    <n v="1308688"/>
    <n v="16.79"/>
    <n v="16.8"/>
  </r>
  <r>
    <x v="0"/>
    <x v="18"/>
    <n v="2018"/>
    <s v="Female"/>
    <x v="69"/>
    <n v="1"/>
    <n v="1.8700000000000001E-2"/>
    <n v="1.8530000000000001E-2"/>
    <n v="76594"/>
    <n v="1419"/>
    <n v="75885"/>
    <n v="1231424"/>
    <n v="16.079999999999998"/>
    <n v="16.079999999999998"/>
  </r>
  <r>
    <x v="0"/>
    <x v="18"/>
    <n v="2018"/>
    <s v="Female"/>
    <x v="70"/>
    <n v="1"/>
    <n v="2.0240000000000001E-2"/>
    <n v="2.0039999999999999E-2"/>
    <n v="75175"/>
    <n v="1507"/>
    <n v="74422"/>
    <n v="1155539"/>
    <n v="15.37"/>
    <n v="15.38"/>
  </r>
  <r>
    <x v="0"/>
    <x v="18"/>
    <n v="2018"/>
    <s v="Female"/>
    <x v="71"/>
    <n v="1"/>
    <n v="2.1950000000000001E-2"/>
    <n v="2.172E-2"/>
    <n v="73668"/>
    <n v="1600"/>
    <n v="72869"/>
    <n v="1081118"/>
    <n v="14.68"/>
    <n v="14.68"/>
  </r>
  <r>
    <x v="0"/>
    <x v="18"/>
    <n v="2018"/>
    <s v="Female"/>
    <x v="72"/>
    <n v="1"/>
    <n v="2.3779999999999999E-2"/>
    <n v="2.35E-2"/>
    <n v="72069"/>
    <n v="1694"/>
    <n v="71222"/>
    <n v="1008249"/>
    <n v="13.99"/>
    <n v="14"/>
  </r>
  <r>
    <x v="0"/>
    <x v="18"/>
    <n v="2018"/>
    <s v="Female"/>
    <x v="73"/>
    <n v="1"/>
    <n v="2.5729999999999999E-2"/>
    <n v="2.5399999999999999E-2"/>
    <n v="70375"/>
    <n v="1787"/>
    <n v="69481"/>
    <n v="937027"/>
    <n v="13.31"/>
    <n v="13.32"/>
  </r>
  <r>
    <x v="0"/>
    <x v="18"/>
    <n v="2018"/>
    <s v="Female"/>
    <x v="74"/>
    <n v="1"/>
    <n v="2.7900000000000001E-2"/>
    <n v="2.7519999999999999E-2"/>
    <n v="68588"/>
    <n v="1887"/>
    <n v="67644"/>
    <n v="867546"/>
    <n v="12.65"/>
    <n v="12.66"/>
  </r>
  <r>
    <x v="0"/>
    <x v="18"/>
    <n v="2018"/>
    <s v="Female"/>
    <x v="75"/>
    <n v="1"/>
    <n v="3.0339999999999999E-2"/>
    <n v="2.988E-2"/>
    <n v="66700"/>
    <n v="1993"/>
    <n v="65704"/>
    <n v="799901"/>
    <n v="11.99"/>
    <n v="12"/>
  </r>
  <r>
    <x v="0"/>
    <x v="18"/>
    <n v="2018"/>
    <s v="Female"/>
    <x v="76"/>
    <n v="1"/>
    <n v="3.3230000000000003E-2"/>
    <n v="3.2680000000000001E-2"/>
    <n v="64707"/>
    <n v="2115"/>
    <n v="63650"/>
    <n v="734198"/>
    <n v="11.35"/>
    <n v="11.35"/>
  </r>
  <r>
    <x v="0"/>
    <x v="18"/>
    <n v="2018"/>
    <s v="Female"/>
    <x v="77"/>
    <n v="1"/>
    <n v="3.6889999999999999E-2"/>
    <n v="3.6220000000000002E-2"/>
    <n v="62592"/>
    <n v="2267"/>
    <n v="61459"/>
    <n v="670548"/>
    <n v="10.71"/>
    <n v="10.72"/>
  </r>
  <r>
    <x v="0"/>
    <x v="18"/>
    <n v="2018"/>
    <s v="Female"/>
    <x v="78"/>
    <n v="1"/>
    <n v="4.1459999999999997E-2"/>
    <n v="4.0620000000000003E-2"/>
    <n v="60325"/>
    <n v="2450"/>
    <n v="59100"/>
    <n v="609089"/>
    <n v="10.1"/>
    <n v="10.11"/>
  </r>
  <r>
    <x v="0"/>
    <x v="18"/>
    <n v="2018"/>
    <s v="Female"/>
    <x v="79"/>
    <n v="1"/>
    <n v="4.6780000000000002E-2"/>
    <n v="4.5710000000000001E-2"/>
    <n v="57875"/>
    <n v="2645"/>
    <n v="56552"/>
    <n v="549990"/>
    <n v="9.5"/>
    <n v="9.51"/>
  </r>
  <r>
    <x v="0"/>
    <x v="18"/>
    <n v="2018"/>
    <s v="Female"/>
    <x v="80"/>
    <n v="1"/>
    <n v="5.0119999999999998E-2"/>
    <n v="4.8899999999999999E-2"/>
    <n v="55229"/>
    <n v="2700"/>
    <n v="53879"/>
    <n v="493437"/>
    <n v="8.93"/>
    <n v="8.94"/>
  </r>
  <r>
    <x v="0"/>
    <x v="18"/>
    <n v="2018"/>
    <s v="Female"/>
    <x v="81"/>
    <n v="1"/>
    <n v="5.6619999999999997E-2"/>
    <n v="5.5059999999999998E-2"/>
    <n v="52529"/>
    <n v="2892"/>
    <n v="51083"/>
    <n v="439558"/>
    <n v="8.3699999999999992"/>
    <n v="8.3800000000000008"/>
  </r>
  <r>
    <x v="0"/>
    <x v="18"/>
    <n v="2018"/>
    <s v="Female"/>
    <x v="82"/>
    <n v="1"/>
    <n v="6.3899999999999998E-2"/>
    <n v="6.1920000000000003E-2"/>
    <n v="49637"/>
    <n v="3074"/>
    <n v="48100"/>
    <n v="388475"/>
    <n v="7.83"/>
    <n v="7.84"/>
  </r>
  <r>
    <x v="0"/>
    <x v="18"/>
    <n v="2018"/>
    <s v="Female"/>
    <x v="83"/>
    <n v="1"/>
    <n v="7.2050000000000003E-2"/>
    <n v="6.9540000000000005E-2"/>
    <n v="46563"/>
    <n v="3238"/>
    <n v="44944"/>
    <n v="340375"/>
    <n v="7.31"/>
    <n v="7.32"/>
  </r>
  <r>
    <x v="0"/>
    <x v="18"/>
    <n v="2018"/>
    <s v="Female"/>
    <x v="84"/>
    <n v="1"/>
    <n v="8.1140000000000004E-2"/>
    <n v="7.7979999999999994E-2"/>
    <n v="43325"/>
    <n v="3379"/>
    <n v="41636"/>
    <n v="295431"/>
    <n v="6.82"/>
    <n v="6.83"/>
  </r>
  <r>
    <x v="0"/>
    <x v="18"/>
    <n v="2018"/>
    <s v="Female"/>
    <x v="85"/>
    <n v="1"/>
    <n v="9.128E-2"/>
    <n v="8.7290000000000006E-2"/>
    <n v="39947"/>
    <n v="3487"/>
    <n v="38203"/>
    <n v="253795"/>
    <n v="6.35"/>
    <n v="6.37"/>
  </r>
  <r>
    <x v="0"/>
    <x v="18"/>
    <n v="2018"/>
    <s v="Female"/>
    <x v="86"/>
    <n v="1"/>
    <n v="0.10253"/>
    <n v="9.7530000000000006E-2"/>
    <n v="36459"/>
    <n v="3556"/>
    <n v="34682"/>
    <n v="215592"/>
    <n v="5.91"/>
    <n v="5.93"/>
  </r>
  <r>
    <x v="0"/>
    <x v="18"/>
    <n v="2018"/>
    <s v="Female"/>
    <x v="87"/>
    <n v="1"/>
    <n v="0.115"/>
    <n v="0.10875"/>
    <n v="32904"/>
    <n v="3578"/>
    <n v="31114"/>
    <n v="180911"/>
    <n v="5.5"/>
    <n v="5.51"/>
  </r>
  <r>
    <x v="0"/>
    <x v="18"/>
    <n v="2018"/>
    <s v="Female"/>
    <x v="88"/>
    <n v="1"/>
    <n v="0.12877"/>
    <n v="0.12098"/>
    <n v="29325"/>
    <n v="3548"/>
    <n v="27551"/>
    <n v="149796"/>
    <n v="5.1100000000000003"/>
    <n v="5.13"/>
  </r>
  <r>
    <x v="0"/>
    <x v="18"/>
    <n v="2018"/>
    <s v="Female"/>
    <x v="89"/>
    <n v="1"/>
    <n v="0.14391000000000001"/>
    <n v="0.13425000000000001"/>
    <n v="25778"/>
    <n v="3461"/>
    <n v="24047"/>
    <n v="122245"/>
    <n v="4.74"/>
    <n v="4.76"/>
  </r>
  <r>
    <x v="0"/>
    <x v="18"/>
    <n v="2018"/>
    <s v="Female"/>
    <x v="90"/>
    <n v="1"/>
    <n v="0.16051000000000001"/>
    <n v="0.14859"/>
    <n v="22317"/>
    <n v="3316"/>
    <n v="20659"/>
    <n v="98198"/>
    <n v="4.4000000000000004"/>
    <n v="4.42"/>
  </r>
  <r>
    <x v="0"/>
    <x v="18"/>
    <n v="2018"/>
    <s v="Female"/>
    <x v="91"/>
    <n v="1"/>
    <n v="0.17863000000000001"/>
    <n v="0.16397999999999999"/>
    <n v="19001"/>
    <n v="3116"/>
    <n v="17443"/>
    <n v="77539"/>
    <n v="4.08"/>
    <n v="4.1100000000000003"/>
  </r>
  <r>
    <x v="0"/>
    <x v="18"/>
    <n v="2018"/>
    <s v="Female"/>
    <x v="92"/>
    <n v="1"/>
    <n v="0.19830999999999999"/>
    <n v="0.18042"/>
    <n v="15885"/>
    <n v="2866"/>
    <n v="14452"/>
    <n v="60096"/>
    <n v="3.78"/>
    <n v="3.82"/>
  </r>
  <r>
    <x v="0"/>
    <x v="18"/>
    <n v="2018"/>
    <s v="Female"/>
    <x v="93"/>
    <n v="1"/>
    <n v="0.21956999999999999"/>
    <n v="0.19785"/>
    <n v="13019"/>
    <n v="2576"/>
    <n v="11731"/>
    <n v="45644"/>
    <n v="3.51"/>
    <n v="3.55"/>
  </r>
  <r>
    <x v="0"/>
    <x v="18"/>
    <n v="2018"/>
    <s v="Female"/>
    <x v="94"/>
    <n v="1"/>
    <n v="0.24243000000000001"/>
    <n v="0.21622"/>
    <n v="10443"/>
    <n v="2258"/>
    <n v="9314"/>
    <n v="33913"/>
    <n v="3.25"/>
    <n v="3.3"/>
  </r>
  <r>
    <x v="0"/>
    <x v="18"/>
    <n v="2018"/>
    <s v="Female"/>
    <x v="95"/>
    <n v="1"/>
    <n v="0.26684999999999998"/>
    <n v="0.23544000000000001"/>
    <n v="8185"/>
    <n v="1927"/>
    <n v="7222"/>
    <n v="24599"/>
    <n v="3.01"/>
    <n v="3.07"/>
  </r>
  <r>
    <x v="0"/>
    <x v="18"/>
    <n v="2018"/>
    <s v="Female"/>
    <x v="96"/>
    <n v="1"/>
    <n v="0.29277999999999998"/>
    <n v="0.25540000000000002"/>
    <n v="6258"/>
    <n v="1598"/>
    <n v="5459"/>
    <n v="17377"/>
    <n v="2.78"/>
    <n v="2.86"/>
  </r>
  <r>
    <x v="0"/>
    <x v="18"/>
    <n v="2018"/>
    <s v="Female"/>
    <x v="97"/>
    <n v="1"/>
    <n v="0.32013000000000003"/>
    <n v="0.27595999999999998"/>
    <n v="4660"/>
    <n v="1286"/>
    <n v="4017"/>
    <n v="11918"/>
    <n v="2.56"/>
    <n v="2.67"/>
  </r>
  <r>
    <x v="0"/>
    <x v="18"/>
    <n v="2018"/>
    <s v="Female"/>
    <x v="98"/>
    <n v="1"/>
    <n v="0.34877999999999998"/>
    <n v="0.29698999999999998"/>
    <n v="3374"/>
    <n v="1002"/>
    <n v="2873"/>
    <n v="7901"/>
    <n v="2.34"/>
    <n v="2.4900000000000002"/>
  </r>
  <r>
    <x v="0"/>
    <x v="18"/>
    <n v="2018"/>
    <s v="Female"/>
    <x v="99"/>
    <n v="1"/>
    <n v="0.37856000000000001"/>
    <n v="0.31830999999999998"/>
    <n v="2372"/>
    <n v="755"/>
    <n v="1994"/>
    <n v="5029"/>
    <n v="2.12"/>
    <n v="2.34"/>
  </r>
  <r>
    <x v="0"/>
    <x v="18"/>
    <n v="2018"/>
    <s v="Female"/>
    <x v="100"/>
    <n v="99"/>
    <n v="0.53288000000000002"/>
    <n v="1"/>
    <n v="1617"/>
    <n v="1617"/>
    <n v="3034"/>
    <n v="3034"/>
    <n v="1.88"/>
    <n v="2.19"/>
  </r>
  <r>
    <x v="0"/>
    <x v="18"/>
    <n v="2018"/>
    <s v="Male"/>
    <x v="1"/>
    <n v="4"/>
    <n v="4.4000000000000002E-4"/>
    <n v="1.75E-3"/>
    <n v="99098"/>
    <n v="173"/>
    <n v="395985"/>
    <n v="7071477"/>
    <n v="71.36"/>
    <n v="71.36"/>
  </r>
  <r>
    <x v="0"/>
    <x v="18"/>
    <n v="2018"/>
    <s v="Male"/>
    <x v="5"/>
    <n v="5"/>
    <n v="2.0000000000000001E-4"/>
    <n v="1.0200000000000001E-3"/>
    <n v="98925"/>
    <n v="101"/>
    <n v="494349"/>
    <n v="6675492"/>
    <n v="67.48"/>
    <n v="67.48"/>
  </r>
  <r>
    <x v="0"/>
    <x v="18"/>
    <n v="2018"/>
    <s v="Male"/>
    <x v="10"/>
    <n v="5"/>
    <n v="2.7E-4"/>
    <n v="1.3600000000000001E-3"/>
    <n v="98824"/>
    <n v="135"/>
    <n v="493884"/>
    <n v="6181143"/>
    <n v="62.55"/>
    <n v="62.55"/>
  </r>
  <r>
    <x v="0"/>
    <x v="18"/>
    <n v="2018"/>
    <s v="Male"/>
    <x v="15"/>
    <n v="5"/>
    <n v="1.1199999999999999E-3"/>
    <n v="5.6100000000000004E-3"/>
    <n v="98689"/>
    <n v="553"/>
    <n v="492219"/>
    <n v="5687259"/>
    <n v="57.63"/>
    <n v="57.63"/>
  </r>
  <r>
    <x v="0"/>
    <x v="18"/>
    <n v="2018"/>
    <s v="Male"/>
    <x v="20"/>
    <n v="5"/>
    <n v="1.6999999999999999E-3"/>
    <n v="8.4600000000000005E-3"/>
    <n v="98136"/>
    <n v="830"/>
    <n v="488709"/>
    <n v="5195040"/>
    <n v="52.94"/>
    <n v="52.94"/>
  </r>
  <r>
    <x v="0"/>
    <x v="18"/>
    <n v="2018"/>
    <s v="Male"/>
    <x v="25"/>
    <n v="5"/>
    <n v="2.2200000000000002E-3"/>
    <n v="1.1050000000000001E-2"/>
    <n v="97306"/>
    <n v="1076"/>
    <n v="483907"/>
    <n v="4706331"/>
    <n v="48.37"/>
    <n v="48.37"/>
  </r>
  <r>
    <x v="0"/>
    <x v="18"/>
    <n v="2018"/>
    <s v="Male"/>
    <x v="30"/>
    <n v="5"/>
    <n v="2.5799999999999998E-3"/>
    <n v="1.281E-2"/>
    <n v="96230"/>
    <n v="1233"/>
    <n v="478183"/>
    <n v="4222424"/>
    <n v="43.88"/>
    <n v="43.88"/>
  </r>
  <r>
    <x v="0"/>
    <x v="18"/>
    <n v="2018"/>
    <s v="Male"/>
    <x v="35"/>
    <n v="5"/>
    <n v="3.3999999999999998E-3"/>
    <n v="1.685E-2"/>
    <n v="94997"/>
    <n v="1600"/>
    <n v="471077"/>
    <n v="3744241"/>
    <n v="39.409999999999997"/>
    <n v="39.42"/>
  </r>
  <r>
    <x v="0"/>
    <x v="18"/>
    <n v="2018"/>
    <s v="Male"/>
    <x v="40"/>
    <n v="5"/>
    <n v="3.9899999999999996E-3"/>
    <n v="1.9789999999999999E-2"/>
    <n v="93397"/>
    <n v="1848"/>
    <n v="462617"/>
    <n v="3273165"/>
    <n v="35.049999999999997"/>
    <n v="35.049999999999997"/>
  </r>
  <r>
    <x v="0"/>
    <x v="18"/>
    <n v="2018"/>
    <s v="Male"/>
    <x v="45"/>
    <n v="5"/>
    <n v="6.2700000000000004E-3"/>
    <n v="3.09E-2"/>
    <n v="91549"/>
    <n v="2829"/>
    <n v="451057"/>
    <n v="2810547"/>
    <n v="30.7"/>
    <n v="30.7"/>
  </r>
  <r>
    <x v="0"/>
    <x v="18"/>
    <n v="2018"/>
    <s v="Male"/>
    <x v="50"/>
    <n v="5"/>
    <n v="8.9800000000000001E-3"/>
    <n v="4.3990000000000001E-2"/>
    <n v="88720"/>
    <n v="3903"/>
    <n v="434474"/>
    <n v="2359490"/>
    <n v="26.59"/>
    <n v="26.6"/>
  </r>
  <r>
    <x v="0"/>
    <x v="18"/>
    <n v="2018"/>
    <s v="Male"/>
    <x v="55"/>
    <n v="5"/>
    <n v="1.4030000000000001E-2"/>
    <n v="6.7879999999999996E-2"/>
    <n v="84817"/>
    <n v="5757"/>
    <n v="410454"/>
    <n v="1925016"/>
    <n v="22.7"/>
    <n v="22.7"/>
  </r>
  <r>
    <x v="0"/>
    <x v="18"/>
    <n v="2018"/>
    <s v="Male"/>
    <x v="60"/>
    <n v="5"/>
    <n v="2.026E-2"/>
    <n v="9.6570000000000003E-2"/>
    <n v="79060"/>
    <n v="7635"/>
    <n v="376868"/>
    <n v="1514562"/>
    <n v="19.16"/>
    <n v="19.16"/>
  </r>
  <r>
    <x v="0"/>
    <x v="18"/>
    <n v="2018"/>
    <s v="Male"/>
    <x v="65"/>
    <n v="5"/>
    <n v="2.7189999999999999E-2"/>
    <n v="0.12748999999999999"/>
    <n v="71425"/>
    <n v="9106"/>
    <n v="334942"/>
    <n v="1137695"/>
    <n v="15.93"/>
    <n v="15.93"/>
  </r>
  <r>
    <x v="0"/>
    <x v="18"/>
    <n v="2018"/>
    <s v="Male"/>
    <x v="70"/>
    <n v="5"/>
    <n v="3.755E-2"/>
    <n v="0.17205000000000001"/>
    <n v="62319"/>
    <n v="10722"/>
    <n v="285567"/>
    <n v="802752"/>
    <n v="12.88"/>
    <n v="12.88"/>
  </r>
  <r>
    <x v="0"/>
    <x v="18"/>
    <n v="2018"/>
    <s v="Male"/>
    <x v="75"/>
    <n v="5"/>
    <n v="5.679E-2"/>
    <n v="0.24943000000000001"/>
    <n v="51597"/>
    <n v="12870"/>
    <n v="226629"/>
    <n v="517185"/>
    <n v="10.02"/>
    <n v="10.029999999999999"/>
  </r>
  <r>
    <x v="0"/>
    <x v="18"/>
    <n v="2018"/>
    <s v="Male"/>
    <x v="80"/>
    <n v="5"/>
    <n v="8.9389999999999997E-2"/>
    <n v="0.36558000000000002"/>
    <n v="38727"/>
    <n v="14158"/>
    <n v="158379"/>
    <n v="290556"/>
    <n v="7.5"/>
    <n v="7.51"/>
  </r>
  <r>
    <x v="0"/>
    <x v="18"/>
    <n v="2018"/>
    <s v="Male"/>
    <x v="85"/>
    <n v="5"/>
    <n v="0.14571999999999999"/>
    <n v="0.52861000000000002"/>
    <n v="24569"/>
    <n v="12987"/>
    <n v="89126"/>
    <n v="132177"/>
    <n v="5.38"/>
    <n v="5.38"/>
  </r>
  <r>
    <x v="0"/>
    <x v="18"/>
    <n v="2018"/>
    <s v="Male"/>
    <x v="90"/>
    <n v="5"/>
    <n v="0.23941000000000001"/>
    <n v="0.71733000000000002"/>
    <n v="11582"/>
    <n v="8308"/>
    <n v="34700"/>
    <n v="43051"/>
    <n v="3.72"/>
    <n v="3.73"/>
  </r>
  <r>
    <x v="0"/>
    <x v="18"/>
    <n v="2018"/>
    <s v="Male"/>
    <x v="95"/>
    <n v="5"/>
    <n v="0.37043999999999999"/>
    <n v="0.86373999999999995"/>
    <n v="3274"/>
    <n v="2828"/>
    <n v="7633"/>
    <n v="8351"/>
    <n v="2.5499999999999998"/>
    <n v="2.59"/>
  </r>
  <r>
    <x v="0"/>
    <x v="18"/>
    <n v="2018"/>
    <s v="Female"/>
    <x v="1"/>
    <n v="4"/>
    <n v="5.1999999999999995E-4"/>
    <n v="2.0799999999999998E-3"/>
    <n v="99253"/>
    <n v="207"/>
    <n v="396432"/>
    <n v="7650903"/>
    <n v="77.09"/>
    <n v="77.09"/>
  </r>
  <r>
    <x v="0"/>
    <x v="18"/>
    <n v="2018"/>
    <s v="Female"/>
    <x v="5"/>
    <n v="5"/>
    <n v="1.8000000000000001E-4"/>
    <n v="8.9999999999999998E-4"/>
    <n v="99046"/>
    <n v="89"/>
    <n v="494994"/>
    <n v="7254470"/>
    <n v="73.239999999999995"/>
    <n v="73.25"/>
  </r>
  <r>
    <x v="0"/>
    <x v="18"/>
    <n v="2018"/>
    <s v="Female"/>
    <x v="10"/>
    <n v="5"/>
    <n v="2.0000000000000001E-4"/>
    <n v="9.8999999999999999E-4"/>
    <n v="98957"/>
    <n v="98"/>
    <n v="494572"/>
    <n v="6759476"/>
    <n v="68.31"/>
    <n v="68.31"/>
  </r>
  <r>
    <x v="0"/>
    <x v="18"/>
    <n v="2018"/>
    <s v="Female"/>
    <x v="15"/>
    <n v="5"/>
    <n v="4.4999999999999999E-4"/>
    <n v="2.2300000000000002E-3"/>
    <n v="98859"/>
    <n v="220"/>
    <n v="493793"/>
    <n v="6264905"/>
    <n v="63.37"/>
    <n v="63.38"/>
  </r>
  <r>
    <x v="0"/>
    <x v="18"/>
    <n v="2018"/>
    <s v="Female"/>
    <x v="20"/>
    <n v="5"/>
    <n v="6.4999999999999997E-4"/>
    <n v="3.2299999999999998E-3"/>
    <n v="98639"/>
    <n v="318"/>
    <n v="492446"/>
    <n v="5771112"/>
    <n v="58.51"/>
    <n v="58.51"/>
  </r>
  <r>
    <x v="0"/>
    <x v="18"/>
    <n v="2018"/>
    <s v="Female"/>
    <x v="25"/>
    <n v="5"/>
    <n v="9.7000000000000005E-4"/>
    <n v="4.8300000000000001E-3"/>
    <n v="98321"/>
    <n v="475"/>
    <n v="490507"/>
    <n v="5278666"/>
    <n v="53.69"/>
    <n v="53.69"/>
  </r>
  <r>
    <x v="0"/>
    <x v="18"/>
    <n v="2018"/>
    <s v="Female"/>
    <x v="30"/>
    <n v="5"/>
    <n v="1.5900000000000001E-3"/>
    <n v="7.9100000000000004E-3"/>
    <n v="97846"/>
    <n v="774"/>
    <n v="487408"/>
    <n v="4788159"/>
    <n v="48.94"/>
    <n v="48.94"/>
  </r>
  <r>
    <x v="0"/>
    <x v="18"/>
    <n v="2018"/>
    <s v="Female"/>
    <x v="35"/>
    <n v="5"/>
    <n v="2.0500000000000002E-3"/>
    <n v="1.0189999999999999E-2"/>
    <n v="97072"/>
    <n v="989"/>
    <n v="482964"/>
    <n v="4300752"/>
    <n v="44.3"/>
    <n v="44.31"/>
  </r>
  <r>
    <x v="0"/>
    <x v="18"/>
    <n v="2018"/>
    <s v="Female"/>
    <x v="40"/>
    <n v="5"/>
    <n v="2.66E-3"/>
    <n v="1.323E-2"/>
    <n v="96082"/>
    <n v="1271"/>
    <n v="477385"/>
    <n v="3817787"/>
    <n v="39.729999999999997"/>
    <n v="39.74"/>
  </r>
  <r>
    <x v="0"/>
    <x v="18"/>
    <n v="2018"/>
    <s v="Female"/>
    <x v="45"/>
    <n v="5"/>
    <n v="3.7799999999999999E-3"/>
    <n v="1.8749999999999999E-2"/>
    <n v="94811"/>
    <n v="1778"/>
    <n v="469891"/>
    <n v="3340402"/>
    <n v="35.229999999999997"/>
    <n v="35.24"/>
  </r>
  <r>
    <x v="0"/>
    <x v="18"/>
    <n v="2018"/>
    <s v="Female"/>
    <x v="50"/>
    <n v="5"/>
    <n v="5.9100000000000003E-3"/>
    <n v="2.913E-2"/>
    <n v="93033"/>
    <n v="2710"/>
    <n v="458809"/>
    <n v="2870511"/>
    <n v="30.85"/>
    <n v="30.86"/>
  </r>
  <r>
    <x v="0"/>
    <x v="18"/>
    <n v="2018"/>
    <s v="Female"/>
    <x v="55"/>
    <n v="5"/>
    <n v="8.43E-3"/>
    <n v="4.1309999999999999E-2"/>
    <n v="90323"/>
    <n v="3732"/>
    <n v="442735"/>
    <n v="2411702"/>
    <n v="26.7"/>
    <n v="26.71"/>
  </r>
  <r>
    <x v="0"/>
    <x v="18"/>
    <n v="2018"/>
    <s v="Female"/>
    <x v="60"/>
    <n v="5"/>
    <n v="1.1939999999999999E-2"/>
    <n v="5.8029999999999998E-2"/>
    <n v="86591"/>
    <n v="5025"/>
    <n v="420910"/>
    <n v="1968967"/>
    <n v="22.74"/>
    <n v="22.74"/>
  </r>
  <r>
    <x v="0"/>
    <x v="18"/>
    <n v="2018"/>
    <s v="Female"/>
    <x v="65"/>
    <n v="5"/>
    <n v="1.6279999999999999E-2"/>
    <n v="7.8359999999999999E-2"/>
    <n v="81567"/>
    <n v="6392"/>
    <n v="392517"/>
    <n v="1548056"/>
    <n v="18.98"/>
    <n v="18.989999999999998"/>
  </r>
  <r>
    <x v="0"/>
    <x v="18"/>
    <n v="2018"/>
    <s v="Female"/>
    <x v="70"/>
    <n v="5"/>
    <n v="2.383E-2"/>
    <n v="0.11273"/>
    <n v="75175"/>
    <n v="8475"/>
    <n v="355638"/>
    <n v="1155539"/>
    <n v="15.37"/>
    <n v="15.38"/>
  </r>
  <r>
    <x v="0"/>
    <x v="18"/>
    <n v="2018"/>
    <s v="Female"/>
    <x v="75"/>
    <n v="5"/>
    <n v="3.7429999999999998E-2"/>
    <n v="0.17197999999999999"/>
    <n v="66700"/>
    <n v="11471"/>
    <n v="306464"/>
    <n v="799901"/>
    <n v="11.99"/>
    <n v="12"/>
  </r>
  <r>
    <x v="0"/>
    <x v="18"/>
    <n v="2018"/>
    <s v="Female"/>
    <x v="80"/>
    <n v="5"/>
    <n v="6.3769999999999993E-2"/>
    <n v="0.27672000000000002"/>
    <n v="55229"/>
    <n v="15283"/>
    <n v="239642"/>
    <n v="493437"/>
    <n v="8.93"/>
    <n v="8.94"/>
  </r>
  <r>
    <x v="0"/>
    <x v="18"/>
    <n v="2018"/>
    <s v="Female"/>
    <x v="85"/>
    <n v="5"/>
    <n v="0.1133"/>
    <n v="0.44133"/>
    <n v="39947"/>
    <n v="17630"/>
    <n v="155598"/>
    <n v="253795"/>
    <n v="6.35"/>
    <n v="6.37"/>
  </r>
  <r>
    <x v="0"/>
    <x v="18"/>
    <n v="2018"/>
    <s v="Female"/>
    <x v="90"/>
    <n v="5"/>
    <n v="0.19200999999999999"/>
    <n v="0.63322999999999996"/>
    <n v="22317"/>
    <n v="14132"/>
    <n v="73599"/>
    <n v="98198"/>
    <n v="4.4000000000000004"/>
    <n v="4.42"/>
  </r>
  <r>
    <x v="0"/>
    <x v="18"/>
    <n v="2018"/>
    <s v="Female"/>
    <x v="95"/>
    <n v="5"/>
    <n v="0.30459000000000003"/>
    <n v="0.80245999999999995"/>
    <n v="8185"/>
    <n v="6568"/>
    <n v="21565"/>
    <n v="24599"/>
    <n v="3.01"/>
    <n v="3.07"/>
  </r>
  <r>
    <x v="0"/>
    <x v="19"/>
    <n v="2019"/>
    <s v="Male"/>
    <x v="0"/>
    <n v="1"/>
    <n v="1.0120000000000001E-2"/>
    <n v="1.0019999999999999E-2"/>
    <n v="100000"/>
    <n v="1002"/>
    <n v="99078"/>
    <n v="7123307"/>
    <n v="71.23"/>
    <n v="71.239999999999995"/>
  </r>
  <r>
    <x v="0"/>
    <x v="19"/>
    <n v="2019"/>
    <s v="Male"/>
    <x v="1"/>
    <n v="1"/>
    <n v="8.5999999999999998E-4"/>
    <n v="8.5999999999999998E-4"/>
    <n v="98998"/>
    <n v="85"/>
    <n v="98955"/>
    <n v="7024229"/>
    <n v="70.95"/>
    <n v="70.959999999999994"/>
  </r>
  <r>
    <x v="0"/>
    <x v="19"/>
    <n v="2019"/>
    <s v="Male"/>
    <x v="2"/>
    <n v="1"/>
    <n v="3.6999999999999999E-4"/>
    <n v="3.6999999999999999E-4"/>
    <n v="98912"/>
    <n v="37"/>
    <n v="98894"/>
    <n v="6925274"/>
    <n v="70.010000000000005"/>
    <n v="70.02"/>
  </r>
  <r>
    <x v="0"/>
    <x v="19"/>
    <n v="2019"/>
    <s v="Male"/>
    <x v="3"/>
    <n v="1"/>
    <n v="1.6000000000000001E-4"/>
    <n v="1.6000000000000001E-4"/>
    <n v="98875"/>
    <n v="16"/>
    <n v="98868"/>
    <n v="6826380"/>
    <n v="69.040000000000006"/>
    <n v="69.040000000000006"/>
  </r>
  <r>
    <x v="0"/>
    <x v="19"/>
    <n v="2019"/>
    <s v="Male"/>
    <x v="4"/>
    <n v="1"/>
    <n v="3.6999999999999999E-4"/>
    <n v="3.6999999999999999E-4"/>
    <n v="98860"/>
    <n v="37"/>
    <n v="98841"/>
    <n v="6727512"/>
    <n v="68.05"/>
    <n v="68.06"/>
  </r>
  <r>
    <x v="0"/>
    <x v="19"/>
    <n v="2019"/>
    <s v="Male"/>
    <x v="5"/>
    <n v="1"/>
    <n v="2.5999999999999998E-4"/>
    <n v="2.5999999999999998E-4"/>
    <n v="98823"/>
    <n v="26"/>
    <n v="98810"/>
    <n v="6628671"/>
    <n v="67.08"/>
    <n v="67.08"/>
  </r>
  <r>
    <x v="0"/>
    <x v="19"/>
    <n v="2019"/>
    <s v="Male"/>
    <x v="6"/>
    <n v="1"/>
    <n v="2.7E-4"/>
    <n v="2.7E-4"/>
    <n v="98797"/>
    <n v="27"/>
    <n v="98783"/>
    <n v="6529862"/>
    <n v="66.09"/>
    <n v="66.099999999999994"/>
  </r>
  <r>
    <x v="0"/>
    <x v="19"/>
    <n v="2019"/>
    <s v="Male"/>
    <x v="7"/>
    <n v="1"/>
    <n v="2.7E-4"/>
    <n v="2.7E-4"/>
    <n v="98770"/>
    <n v="26"/>
    <n v="98757"/>
    <n v="6431078"/>
    <n v="65.11"/>
    <n v="65.12"/>
  </r>
  <r>
    <x v="0"/>
    <x v="19"/>
    <n v="2019"/>
    <s v="Male"/>
    <x v="8"/>
    <n v="1"/>
    <n v="2.4000000000000001E-4"/>
    <n v="2.4000000000000001E-4"/>
    <n v="98744"/>
    <n v="24"/>
    <n v="98732"/>
    <n v="6332322"/>
    <n v="64.13"/>
    <n v="64.13"/>
  </r>
  <r>
    <x v="0"/>
    <x v="19"/>
    <n v="2019"/>
    <s v="Male"/>
    <x v="9"/>
    <n v="1"/>
    <n v="2.0000000000000001E-4"/>
    <n v="2.0000000000000001E-4"/>
    <n v="98720"/>
    <n v="20"/>
    <n v="98710"/>
    <n v="6233590"/>
    <n v="63.14"/>
    <n v="63.15"/>
  </r>
  <r>
    <x v="0"/>
    <x v="19"/>
    <n v="2019"/>
    <s v="Male"/>
    <x v="10"/>
    <n v="1"/>
    <n v="1.7000000000000001E-4"/>
    <n v="1.7000000000000001E-4"/>
    <n v="98699"/>
    <n v="17"/>
    <n v="98691"/>
    <n v="6134881"/>
    <n v="62.16"/>
    <n v="62.16"/>
  </r>
  <r>
    <x v="0"/>
    <x v="19"/>
    <n v="2019"/>
    <s v="Male"/>
    <x v="11"/>
    <n v="1"/>
    <n v="1.7000000000000001E-4"/>
    <n v="1.7000000000000001E-4"/>
    <n v="98683"/>
    <n v="16"/>
    <n v="98675"/>
    <n v="6036190"/>
    <n v="61.17"/>
    <n v="61.17"/>
  </r>
  <r>
    <x v="0"/>
    <x v="19"/>
    <n v="2019"/>
    <s v="Male"/>
    <x v="12"/>
    <n v="1"/>
    <n v="2.3000000000000001E-4"/>
    <n v="2.3000000000000001E-4"/>
    <n v="98666"/>
    <n v="22"/>
    <n v="98655"/>
    <n v="5937515"/>
    <n v="60.18"/>
    <n v="60.18"/>
  </r>
  <r>
    <x v="0"/>
    <x v="19"/>
    <n v="2019"/>
    <s v="Male"/>
    <x v="13"/>
    <n v="1"/>
    <n v="3.6999999999999999E-4"/>
    <n v="3.6999999999999999E-4"/>
    <n v="98644"/>
    <n v="37"/>
    <n v="98626"/>
    <n v="5838860"/>
    <n v="59.19"/>
    <n v="59.2"/>
  </r>
  <r>
    <x v="0"/>
    <x v="19"/>
    <n v="2019"/>
    <s v="Male"/>
    <x v="14"/>
    <n v="1"/>
    <n v="5.8E-4"/>
    <n v="5.8E-4"/>
    <n v="98607"/>
    <n v="57"/>
    <n v="98579"/>
    <n v="5740234"/>
    <n v="58.21"/>
    <n v="58.22"/>
  </r>
  <r>
    <x v="0"/>
    <x v="19"/>
    <n v="2019"/>
    <s v="Male"/>
    <x v="15"/>
    <n v="1"/>
    <n v="8.1999999999999998E-4"/>
    <n v="8.1999999999999998E-4"/>
    <n v="98550"/>
    <n v="81"/>
    <n v="98509"/>
    <n v="5641656"/>
    <n v="57.25"/>
    <n v="57.25"/>
  </r>
  <r>
    <x v="0"/>
    <x v="19"/>
    <n v="2019"/>
    <s v="Male"/>
    <x v="16"/>
    <n v="1"/>
    <n v="1.0499999999999999E-3"/>
    <n v="1.0499999999999999E-3"/>
    <n v="98469"/>
    <n v="104"/>
    <n v="98417"/>
    <n v="5543146"/>
    <n v="56.29"/>
    <n v="56.3"/>
  </r>
  <r>
    <x v="0"/>
    <x v="19"/>
    <n v="2019"/>
    <s v="Male"/>
    <x v="17"/>
    <n v="1"/>
    <n v="1.2600000000000001E-3"/>
    <n v="1.2600000000000001E-3"/>
    <n v="98365"/>
    <n v="124"/>
    <n v="98303"/>
    <n v="5444729"/>
    <n v="55.35"/>
    <n v="55.36"/>
  </r>
  <r>
    <x v="0"/>
    <x v="19"/>
    <n v="2019"/>
    <s v="Male"/>
    <x v="18"/>
    <n v="1"/>
    <n v="1.42E-3"/>
    <n v="1.42E-3"/>
    <n v="98241"/>
    <n v="139"/>
    <n v="98172"/>
    <n v="5346426"/>
    <n v="54.42"/>
    <n v="54.43"/>
  </r>
  <r>
    <x v="0"/>
    <x v="19"/>
    <n v="2019"/>
    <s v="Male"/>
    <x v="19"/>
    <n v="1"/>
    <n v="1.5399999999999999E-3"/>
    <n v="1.5299999999999999E-3"/>
    <n v="98102"/>
    <n v="150"/>
    <n v="98027"/>
    <n v="5248254"/>
    <n v="53.5"/>
    <n v="53.5"/>
  </r>
  <r>
    <x v="0"/>
    <x v="19"/>
    <n v="2019"/>
    <s v="Male"/>
    <x v="20"/>
    <n v="1"/>
    <n v="1.65E-3"/>
    <n v="1.64E-3"/>
    <n v="97951"/>
    <n v="161"/>
    <n v="97871"/>
    <n v="5150228"/>
    <n v="52.58"/>
    <n v="52.58"/>
  </r>
  <r>
    <x v="0"/>
    <x v="19"/>
    <n v="2019"/>
    <s v="Male"/>
    <x v="21"/>
    <n v="1"/>
    <n v="1.7700000000000001E-3"/>
    <n v="1.7600000000000001E-3"/>
    <n v="97790"/>
    <n v="172"/>
    <n v="97704"/>
    <n v="5052357"/>
    <n v="51.67"/>
    <n v="51.67"/>
  </r>
  <r>
    <x v="0"/>
    <x v="19"/>
    <n v="2019"/>
    <s v="Male"/>
    <x v="22"/>
    <n v="1"/>
    <n v="1.8799999999999999E-3"/>
    <n v="1.8799999999999999E-3"/>
    <n v="97618"/>
    <n v="183"/>
    <n v="97526"/>
    <n v="4954652"/>
    <n v="50.76"/>
    <n v="50.76"/>
  </r>
  <r>
    <x v="0"/>
    <x v="19"/>
    <n v="2019"/>
    <s v="Male"/>
    <x v="23"/>
    <n v="1"/>
    <n v="1.98E-3"/>
    <n v="1.98E-3"/>
    <n v="97435"/>
    <n v="193"/>
    <n v="97339"/>
    <n v="4857126"/>
    <n v="49.85"/>
    <n v="49.85"/>
  </r>
  <r>
    <x v="0"/>
    <x v="19"/>
    <n v="2019"/>
    <s v="Male"/>
    <x v="24"/>
    <n v="1"/>
    <n v="2.0699999999999998E-3"/>
    <n v="2.0699999999999998E-3"/>
    <n v="97242"/>
    <n v="201"/>
    <n v="97142"/>
    <n v="4759787"/>
    <n v="48.95"/>
    <n v="48.95"/>
  </r>
  <r>
    <x v="0"/>
    <x v="19"/>
    <n v="2019"/>
    <s v="Male"/>
    <x v="25"/>
    <n v="1"/>
    <n v="2.16E-3"/>
    <n v="2.16E-3"/>
    <n v="97041"/>
    <n v="210"/>
    <n v="96936"/>
    <n v="4662646"/>
    <n v="48.05"/>
    <n v="48.05"/>
  </r>
  <r>
    <x v="0"/>
    <x v="19"/>
    <n v="2019"/>
    <s v="Male"/>
    <x v="26"/>
    <n v="1"/>
    <n v="2.2499999999999998E-3"/>
    <n v="2.2499999999999998E-3"/>
    <n v="96831"/>
    <n v="218"/>
    <n v="96722"/>
    <n v="4565710"/>
    <n v="47.15"/>
    <n v="47.16"/>
  </r>
  <r>
    <x v="0"/>
    <x v="19"/>
    <n v="2019"/>
    <s v="Male"/>
    <x v="27"/>
    <n v="1"/>
    <n v="2.32E-3"/>
    <n v="2.32E-3"/>
    <n v="96614"/>
    <n v="224"/>
    <n v="96502"/>
    <n v="4468988"/>
    <n v="46.26"/>
    <n v="46.26"/>
  </r>
  <r>
    <x v="0"/>
    <x v="19"/>
    <n v="2019"/>
    <s v="Male"/>
    <x v="28"/>
    <n v="1"/>
    <n v="2.3800000000000002E-3"/>
    <n v="2.3800000000000002E-3"/>
    <n v="96390"/>
    <n v="229"/>
    <n v="96275"/>
    <n v="4372486"/>
    <n v="45.36"/>
    <n v="45.37"/>
  </r>
  <r>
    <x v="0"/>
    <x v="19"/>
    <n v="2019"/>
    <s v="Male"/>
    <x v="29"/>
    <n v="1"/>
    <n v="2.4299999999999999E-3"/>
    <n v="2.4299999999999999E-3"/>
    <n v="96161"/>
    <n v="234"/>
    <n v="96044"/>
    <n v="4276211"/>
    <n v="44.47"/>
    <n v="44.47"/>
  </r>
  <r>
    <x v="0"/>
    <x v="19"/>
    <n v="2019"/>
    <s v="Male"/>
    <x v="30"/>
    <n v="1"/>
    <n v="2.48E-3"/>
    <n v="2.48E-3"/>
    <n v="95927"/>
    <n v="238"/>
    <n v="95808"/>
    <n v="4180167"/>
    <n v="43.58"/>
    <n v="43.58"/>
  </r>
  <r>
    <x v="0"/>
    <x v="19"/>
    <n v="2019"/>
    <s v="Male"/>
    <x v="31"/>
    <n v="1"/>
    <n v="2.5500000000000002E-3"/>
    <n v="2.5500000000000002E-3"/>
    <n v="95689"/>
    <n v="244"/>
    <n v="95567"/>
    <n v="4084359"/>
    <n v="42.68"/>
    <n v="42.69"/>
  </r>
  <r>
    <x v="0"/>
    <x v="19"/>
    <n v="2019"/>
    <s v="Male"/>
    <x v="32"/>
    <n v="1"/>
    <n v="2.66E-3"/>
    <n v="2.66E-3"/>
    <n v="95446"/>
    <n v="254"/>
    <n v="95319"/>
    <n v="3988791"/>
    <n v="41.79"/>
    <n v="41.8"/>
  </r>
  <r>
    <x v="0"/>
    <x v="19"/>
    <n v="2019"/>
    <s v="Male"/>
    <x v="33"/>
    <n v="1"/>
    <n v="2.8500000000000001E-3"/>
    <n v="2.8400000000000001E-3"/>
    <n v="95192"/>
    <n v="271"/>
    <n v="95057"/>
    <n v="3893473"/>
    <n v="40.9"/>
    <n v="40.909999999999997"/>
  </r>
  <r>
    <x v="0"/>
    <x v="19"/>
    <n v="2019"/>
    <s v="Male"/>
    <x v="34"/>
    <n v="1"/>
    <n v="3.0699999999999998E-3"/>
    <n v="3.0599999999999998E-3"/>
    <n v="94921"/>
    <n v="291"/>
    <n v="94776"/>
    <n v="3798416"/>
    <n v="40.020000000000003"/>
    <n v="40.020000000000003"/>
  </r>
  <r>
    <x v="0"/>
    <x v="19"/>
    <n v="2019"/>
    <s v="Male"/>
    <x v="35"/>
    <n v="1"/>
    <n v="3.3E-3"/>
    <n v="3.3E-3"/>
    <n v="94630"/>
    <n v="312"/>
    <n v="94474"/>
    <n v="3703640"/>
    <n v="39.14"/>
    <n v="39.14"/>
  </r>
  <r>
    <x v="0"/>
    <x v="19"/>
    <n v="2019"/>
    <s v="Male"/>
    <x v="36"/>
    <n v="1"/>
    <n v="3.5300000000000002E-3"/>
    <n v="3.5200000000000001E-3"/>
    <n v="94318"/>
    <n v="332"/>
    <n v="94152"/>
    <n v="3609166"/>
    <n v="38.270000000000003"/>
    <n v="38.270000000000003"/>
  </r>
  <r>
    <x v="0"/>
    <x v="19"/>
    <n v="2019"/>
    <s v="Male"/>
    <x v="37"/>
    <n v="1"/>
    <n v="3.7399999999999998E-3"/>
    <n v="3.7299999999999998E-3"/>
    <n v="93986"/>
    <n v="351"/>
    <n v="93811"/>
    <n v="3515014"/>
    <n v="37.4"/>
    <n v="37.4"/>
  </r>
  <r>
    <x v="0"/>
    <x v="19"/>
    <n v="2019"/>
    <s v="Male"/>
    <x v="38"/>
    <n v="1"/>
    <n v="3.9199999999999999E-3"/>
    <n v="3.9100000000000003E-3"/>
    <n v="93635"/>
    <n v="366"/>
    <n v="93452"/>
    <n v="3421203"/>
    <n v="36.54"/>
    <n v="36.54"/>
  </r>
  <r>
    <x v="0"/>
    <x v="19"/>
    <n v="2019"/>
    <s v="Male"/>
    <x v="39"/>
    <n v="1"/>
    <n v="4.1000000000000003E-3"/>
    <n v="4.0899999999999999E-3"/>
    <n v="93269"/>
    <n v="381"/>
    <n v="93078"/>
    <n v="3327751"/>
    <n v="35.68"/>
    <n v="35.68"/>
  </r>
  <r>
    <x v="0"/>
    <x v="19"/>
    <n v="2019"/>
    <s v="Male"/>
    <x v="40"/>
    <n v="1"/>
    <n v="4.2900000000000004E-3"/>
    <n v="4.28E-3"/>
    <n v="92887"/>
    <n v="398"/>
    <n v="92689"/>
    <n v="3234673"/>
    <n v="34.82"/>
    <n v="34.83"/>
  </r>
  <r>
    <x v="0"/>
    <x v="19"/>
    <n v="2019"/>
    <s v="Male"/>
    <x v="41"/>
    <n v="1"/>
    <n v="4.5199999999999997E-3"/>
    <n v="4.5100000000000001E-3"/>
    <n v="92490"/>
    <n v="417"/>
    <n v="92281"/>
    <n v="3141984"/>
    <n v="33.97"/>
    <n v="33.979999999999997"/>
  </r>
  <r>
    <x v="0"/>
    <x v="19"/>
    <n v="2019"/>
    <s v="Male"/>
    <x v="42"/>
    <n v="1"/>
    <n v="4.7800000000000004E-3"/>
    <n v="4.7699999999999999E-3"/>
    <n v="92073"/>
    <n v="439"/>
    <n v="91853"/>
    <n v="3049703"/>
    <n v="33.119999999999997"/>
    <n v="33.130000000000003"/>
  </r>
  <r>
    <x v="0"/>
    <x v="19"/>
    <n v="2019"/>
    <s v="Male"/>
    <x v="43"/>
    <n v="1"/>
    <n v="5.0800000000000003E-3"/>
    <n v="5.0699999999999999E-3"/>
    <n v="91634"/>
    <n v="465"/>
    <n v="91401"/>
    <n v="2957850"/>
    <n v="32.28"/>
    <n v="32.28"/>
  </r>
  <r>
    <x v="0"/>
    <x v="19"/>
    <n v="2019"/>
    <s v="Male"/>
    <x v="44"/>
    <n v="1"/>
    <n v="5.4099999999999999E-3"/>
    <n v="5.3899999999999998E-3"/>
    <n v="91169"/>
    <n v="492"/>
    <n v="90923"/>
    <n v="2866449"/>
    <n v="31.44"/>
    <n v="31.45"/>
  </r>
  <r>
    <x v="0"/>
    <x v="19"/>
    <n v="2019"/>
    <s v="Male"/>
    <x v="45"/>
    <n v="1"/>
    <n v="5.79E-3"/>
    <n v="5.77E-3"/>
    <n v="90677"/>
    <n v="523"/>
    <n v="90415"/>
    <n v="2775526"/>
    <n v="30.61"/>
    <n v="30.61"/>
  </r>
  <r>
    <x v="0"/>
    <x v="19"/>
    <n v="2019"/>
    <s v="Male"/>
    <x v="46"/>
    <n v="1"/>
    <n v="6.1900000000000002E-3"/>
    <n v="6.1700000000000001E-3"/>
    <n v="90154"/>
    <n v="556"/>
    <n v="89876"/>
    <n v="2685110"/>
    <n v="29.78"/>
    <n v="29.79"/>
  </r>
  <r>
    <x v="0"/>
    <x v="19"/>
    <n v="2019"/>
    <s v="Male"/>
    <x v="47"/>
    <n v="1"/>
    <n v="6.5300000000000002E-3"/>
    <n v="6.5100000000000002E-3"/>
    <n v="89598"/>
    <n v="584"/>
    <n v="89306"/>
    <n v="2595235"/>
    <n v="28.97"/>
    <n v="28.97"/>
  </r>
  <r>
    <x v="0"/>
    <x v="19"/>
    <n v="2019"/>
    <s v="Male"/>
    <x v="48"/>
    <n v="1"/>
    <n v="6.8100000000000001E-3"/>
    <n v="6.79E-3"/>
    <n v="89014"/>
    <n v="605"/>
    <n v="88712"/>
    <n v="2505929"/>
    <n v="28.15"/>
    <n v="28.16"/>
  </r>
  <r>
    <x v="0"/>
    <x v="19"/>
    <n v="2019"/>
    <s v="Male"/>
    <x v="49"/>
    <n v="1"/>
    <n v="7.0899999999999999E-3"/>
    <n v="7.0600000000000003E-3"/>
    <n v="88410"/>
    <n v="624"/>
    <n v="88097"/>
    <n v="2417217"/>
    <n v="27.34"/>
    <n v="27.35"/>
  </r>
  <r>
    <x v="0"/>
    <x v="19"/>
    <n v="2019"/>
    <s v="Male"/>
    <x v="50"/>
    <n v="1"/>
    <n v="7.3499999999999998E-3"/>
    <n v="7.3200000000000001E-3"/>
    <n v="87785"/>
    <n v="643"/>
    <n v="87464"/>
    <n v="2329119"/>
    <n v="26.53"/>
    <n v="26.54"/>
  </r>
  <r>
    <x v="0"/>
    <x v="19"/>
    <n v="2019"/>
    <s v="Male"/>
    <x v="51"/>
    <n v="1"/>
    <n v="7.7400000000000004E-3"/>
    <n v="7.7099999999999998E-3"/>
    <n v="87142"/>
    <n v="672"/>
    <n v="86806"/>
    <n v="2241656"/>
    <n v="25.72"/>
    <n v="25.73"/>
  </r>
  <r>
    <x v="0"/>
    <x v="19"/>
    <n v="2019"/>
    <s v="Male"/>
    <x v="52"/>
    <n v="1"/>
    <n v="8.4100000000000008E-3"/>
    <n v="8.3700000000000007E-3"/>
    <n v="86471"/>
    <n v="724"/>
    <n v="86108"/>
    <n v="2154849"/>
    <n v="24.92"/>
    <n v="24.92"/>
  </r>
  <r>
    <x v="0"/>
    <x v="19"/>
    <n v="2019"/>
    <s v="Male"/>
    <x v="53"/>
    <n v="1"/>
    <n v="9.41E-3"/>
    <n v="9.3699999999999999E-3"/>
    <n v="85746"/>
    <n v="803"/>
    <n v="85345"/>
    <n v="2068741"/>
    <n v="24.13"/>
    <n v="24.13"/>
  </r>
  <r>
    <x v="0"/>
    <x v="19"/>
    <n v="2019"/>
    <s v="Male"/>
    <x v="54"/>
    <n v="1"/>
    <n v="1.0619999999999999E-2"/>
    <n v="1.056E-2"/>
    <n v="84943"/>
    <n v="897"/>
    <n v="84495"/>
    <n v="1983396"/>
    <n v="23.35"/>
    <n v="23.35"/>
  </r>
  <r>
    <x v="0"/>
    <x v="19"/>
    <n v="2019"/>
    <s v="Male"/>
    <x v="55"/>
    <n v="1"/>
    <n v="1.1849999999999999E-2"/>
    <n v="1.1780000000000001E-2"/>
    <n v="84046"/>
    <n v="990"/>
    <n v="83551"/>
    <n v="1898901"/>
    <n v="22.59"/>
    <n v="22.6"/>
  </r>
  <r>
    <x v="0"/>
    <x v="19"/>
    <n v="2019"/>
    <s v="Male"/>
    <x v="56"/>
    <n v="1"/>
    <n v="1.302E-2"/>
    <n v="1.294E-2"/>
    <n v="83056"/>
    <n v="1074"/>
    <n v="82519"/>
    <n v="1815350"/>
    <n v="21.86"/>
    <n v="21.86"/>
  </r>
  <r>
    <x v="0"/>
    <x v="19"/>
    <n v="2019"/>
    <s v="Male"/>
    <x v="57"/>
    <n v="1"/>
    <n v="1.418E-2"/>
    <n v="1.4080000000000001E-2"/>
    <n v="81982"/>
    <n v="1154"/>
    <n v="81404"/>
    <n v="1732832"/>
    <n v="21.14"/>
    <n v="21.14"/>
  </r>
  <r>
    <x v="0"/>
    <x v="19"/>
    <n v="2019"/>
    <s v="Male"/>
    <x v="58"/>
    <n v="1"/>
    <n v="1.5339999999999999E-2"/>
    <n v="1.5219999999999999E-2"/>
    <n v="80827"/>
    <n v="1231"/>
    <n v="80212"/>
    <n v="1651427"/>
    <n v="20.43"/>
    <n v="20.440000000000001"/>
  </r>
  <r>
    <x v="0"/>
    <x v="19"/>
    <n v="2019"/>
    <s v="Male"/>
    <x v="59"/>
    <n v="1"/>
    <n v="1.6539999999999999E-2"/>
    <n v="1.6400000000000001E-2"/>
    <n v="79597"/>
    <n v="1305"/>
    <n v="78944"/>
    <n v="1571215"/>
    <n v="19.739999999999998"/>
    <n v="19.739999999999998"/>
  </r>
  <r>
    <x v="0"/>
    <x v="19"/>
    <n v="2019"/>
    <s v="Male"/>
    <x v="60"/>
    <n v="1"/>
    <n v="1.7770000000000001E-2"/>
    <n v="1.7610000000000001E-2"/>
    <n v="78291"/>
    <n v="1379"/>
    <n v="77602"/>
    <n v="1492271"/>
    <n v="19.059999999999999"/>
    <n v="19.07"/>
  </r>
  <r>
    <x v="0"/>
    <x v="19"/>
    <n v="2019"/>
    <s v="Male"/>
    <x v="61"/>
    <n v="1"/>
    <n v="1.9050000000000001E-2"/>
    <n v="1.8870000000000001E-2"/>
    <n v="76912"/>
    <n v="1451"/>
    <n v="76187"/>
    <n v="1414669"/>
    <n v="18.39"/>
    <n v="18.399999999999999"/>
  </r>
  <r>
    <x v="0"/>
    <x v="19"/>
    <n v="2019"/>
    <s v="Male"/>
    <x v="62"/>
    <n v="1"/>
    <n v="2.0400000000000001E-2"/>
    <n v="2.019E-2"/>
    <n v="75461"/>
    <n v="1524"/>
    <n v="74699"/>
    <n v="1338483"/>
    <n v="17.739999999999998"/>
    <n v="17.739999999999998"/>
  </r>
  <r>
    <x v="0"/>
    <x v="19"/>
    <n v="2019"/>
    <s v="Male"/>
    <x v="63"/>
    <n v="1"/>
    <n v="2.1850000000000001E-2"/>
    <n v="2.1610000000000001E-2"/>
    <n v="73937"/>
    <n v="1598"/>
    <n v="73138"/>
    <n v="1263784"/>
    <n v="17.09"/>
    <n v="17.100000000000001"/>
  </r>
  <r>
    <x v="0"/>
    <x v="19"/>
    <n v="2019"/>
    <s v="Male"/>
    <x v="64"/>
    <n v="1"/>
    <n v="2.3390000000000001E-2"/>
    <n v="2.3120000000000002E-2"/>
    <n v="72339"/>
    <n v="1672"/>
    <n v="71503"/>
    <n v="1190646"/>
    <n v="16.46"/>
    <n v="16.46"/>
  </r>
  <r>
    <x v="0"/>
    <x v="19"/>
    <n v="2019"/>
    <s v="Male"/>
    <x v="65"/>
    <n v="1"/>
    <n v="2.511E-2"/>
    <n v="2.4799999999999999E-2"/>
    <n v="70667"/>
    <n v="1753"/>
    <n v="69791"/>
    <n v="1119143"/>
    <n v="15.84"/>
    <n v="15.84"/>
  </r>
  <r>
    <x v="0"/>
    <x v="19"/>
    <n v="2019"/>
    <s v="Male"/>
    <x v="66"/>
    <n v="1"/>
    <n v="2.7040000000000002E-2"/>
    <n v="2.6679999999999999E-2"/>
    <n v="68914"/>
    <n v="1838"/>
    <n v="67995"/>
    <n v="1049352"/>
    <n v="15.23"/>
    <n v="15.23"/>
  </r>
  <r>
    <x v="0"/>
    <x v="19"/>
    <n v="2019"/>
    <s v="Male"/>
    <x v="67"/>
    <n v="1"/>
    <n v="2.869E-2"/>
    <n v="2.8289999999999999E-2"/>
    <n v="67076"/>
    <n v="1897"/>
    <n v="66127"/>
    <n v="981357"/>
    <n v="14.63"/>
    <n v="14.64"/>
  </r>
  <r>
    <x v="0"/>
    <x v="19"/>
    <n v="2019"/>
    <s v="Male"/>
    <x v="68"/>
    <n v="1"/>
    <n v="3.0020000000000002E-2"/>
    <n v="2.9569999999999999E-2"/>
    <n v="65179"/>
    <n v="1928"/>
    <n v="64215"/>
    <n v="915230"/>
    <n v="14.04"/>
    <n v="14.05"/>
  </r>
  <r>
    <x v="0"/>
    <x v="19"/>
    <n v="2019"/>
    <s v="Male"/>
    <x v="69"/>
    <n v="1"/>
    <n v="3.1199999999999999E-2"/>
    <n v="3.0720000000000001E-2"/>
    <n v="63251"/>
    <n v="1943"/>
    <n v="62280"/>
    <n v="851015"/>
    <n v="13.45"/>
    <n v="13.46"/>
  </r>
  <r>
    <x v="0"/>
    <x v="19"/>
    <n v="2019"/>
    <s v="Male"/>
    <x v="70"/>
    <n v="1"/>
    <n v="3.2399999999999998E-2"/>
    <n v="3.1879999999999999E-2"/>
    <n v="61308"/>
    <n v="1955"/>
    <n v="60331"/>
    <n v="788735"/>
    <n v="12.87"/>
    <n v="12.87"/>
  </r>
  <r>
    <x v="0"/>
    <x v="19"/>
    <n v="2019"/>
    <s v="Male"/>
    <x v="71"/>
    <n v="1"/>
    <n v="3.3939999999999998E-2"/>
    <n v="3.3369999999999997E-2"/>
    <n v="59354"/>
    <n v="1981"/>
    <n v="58363"/>
    <n v="728404"/>
    <n v="12.27"/>
    <n v="12.28"/>
  </r>
  <r>
    <x v="0"/>
    <x v="19"/>
    <n v="2019"/>
    <s v="Male"/>
    <x v="72"/>
    <n v="1"/>
    <n v="3.6049999999999999E-2"/>
    <n v="3.542E-2"/>
    <n v="57373"/>
    <n v="2032"/>
    <n v="56357"/>
    <n v="670041"/>
    <n v="11.68"/>
    <n v="11.69"/>
  </r>
  <r>
    <x v="0"/>
    <x v="19"/>
    <n v="2019"/>
    <s v="Male"/>
    <x v="73"/>
    <n v="1"/>
    <n v="3.8969999999999998E-2"/>
    <n v="3.823E-2"/>
    <n v="55341"/>
    <n v="2116"/>
    <n v="54283"/>
    <n v="613684"/>
    <n v="11.09"/>
    <n v="11.1"/>
  </r>
  <r>
    <x v="0"/>
    <x v="19"/>
    <n v="2019"/>
    <s v="Male"/>
    <x v="74"/>
    <n v="1"/>
    <n v="4.274E-2"/>
    <n v="4.1849999999999998E-2"/>
    <n v="53225"/>
    <n v="2227"/>
    <n v="52112"/>
    <n v="559401"/>
    <n v="10.51"/>
    <n v="10.52"/>
  </r>
  <r>
    <x v="0"/>
    <x v="19"/>
    <n v="2019"/>
    <s v="Male"/>
    <x v="75"/>
    <n v="1"/>
    <n v="4.7199999999999999E-2"/>
    <n v="4.6120000000000001E-2"/>
    <n v="50998"/>
    <n v="2352"/>
    <n v="49822"/>
    <n v="507289"/>
    <n v="9.9499999999999993"/>
    <n v="9.9600000000000009"/>
  </r>
  <r>
    <x v="0"/>
    <x v="19"/>
    <n v="2019"/>
    <s v="Male"/>
    <x v="76"/>
    <n v="1"/>
    <n v="5.1999999999999998E-2"/>
    <n v="5.0680000000000003E-2"/>
    <n v="48646"/>
    <n v="2466"/>
    <n v="47413"/>
    <n v="457467"/>
    <n v="9.4"/>
    <n v="9.41"/>
  </r>
  <r>
    <x v="0"/>
    <x v="19"/>
    <n v="2019"/>
    <s v="Male"/>
    <x v="77"/>
    <n v="1"/>
    <n v="5.7049999999999997E-2"/>
    <n v="5.5469999999999998E-2"/>
    <n v="46181"/>
    <n v="2561"/>
    <n v="44900"/>
    <n v="410054"/>
    <n v="8.8800000000000008"/>
    <n v="8.89"/>
  </r>
  <r>
    <x v="0"/>
    <x v="19"/>
    <n v="2019"/>
    <s v="Male"/>
    <x v="78"/>
    <n v="1"/>
    <n v="6.2530000000000002E-2"/>
    <n v="6.0630000000000003E-2"/>
    <n v="43619"/>
    <n v="2645"/>
    <n v="42297"/>
    <n v="365154"/>
    <n v="8.3699999999999992"/>
    <n v="8.3800000000000008"/>
  </r>
  <r>
    <x v="0"/>
    <x v="19"/>
    <n v="2019"/>
    <s v="Male"/>
    <x v="79"/>
    <n v="1"/>
    <n v="6.8760000000000002E-2"/>
    <n v="6.6470000000000001E-2"/>
    <n v="40975"/>
    <n v="2724"/>
    <n v="39613"/>
    <n v="322857"/>
    <n v="7.88"/>
    <n v="7.89"/>
  </r>
  <r>
    <x v="0"/>
    <x v="19"/>
    <n v="2019"/>
    <s v="Male"/>
    <x v="80"/>
    <n v="1"/>
    <n v="7.5689999999999993E-2"/>
    <n v="7.2929999999999995E-2"/>
    <n v="38251"/>
    <n v="2789"/>
    <n v="36856"/>
    <n v="283244"/>
    <n v="7.4"/>
    <n v="7.42"/>
  </r>
  <r>
    <x v="0"/>
    <x v="19"/>
    <n v="2019"/>
    <s v="Male"/>
    <x v="81"/>
    <n v="1"/>
    <n v="8.319E-2"/>
    <n v="7.9869999999999997E-2"/>
    <n v="35461"/>
    <n v="2832"/>
    <n v="34045"/>
    <n v="246388"/>
    <n v="6.95"/>
    <n v="6.96"/>
  </r>
  <r>
    <x v="0"/>
    <x v="19"/>
    <n v="2019"/>
    <s v="Male"/>
    <x v="82"/>
    <n v="1"/>
    <n v="9.1350000000000001E-2"/>
    <n v="8.7359999999999993E-2"/>
    <n v="32629"/>
    <n v="2851"/>
    <n v="31204"/>
    <n v="212343"/>
    <n v="6.51"/>
    <n v="6.52"/>
  </r>
  <r>
    <x v="0"/>
    <x v="19"/>
    <n v="2019"/>
    <s v="Male"/>
    <x v="83"/>
    <n v="1"/>
    <n v="0.10066"/>
    <n v="9.5839999999999995E-2"/>
    <n v="29778"/>
    <n v="2854"/>
    <n v="28352"/>
    <n v="181139"/>
    <n v="6.08"/>
    <n v="6.1"/>
  </r>
  <r>
    <x v="0"/>
    <x v="19"/>
    <n v="2019"/>
    <s v="Male"/>
    <x v="84"/>
    <n v="1"/>
    <n v="0.11156000000000001"/>
    <n v="0.10566"/>
    <n v="26925"/>
    <n v="2845"/>
    <n v="25502"/>
    <n v="152788"/>
    <n v="5.67"/>
    <n v="5.69"/>
  </r>
  <r>
    <x v="0"/>
    <x v="19"/>
    <n v="2019"/>
    <s v="Male"/>
    <x v="85"/>
    <n v="1"/>
    <n v="0.13485"/>
    <n v="0.12634000000000001"/>
    <n v="24080"/>
    <n v="3042"/>
    <n v="22559"/>
    <n v="127286"/>
    <n v="5.29"/>
    <n v="5.3"/>
  </r>
  <r>
    <x v="0"/>
    <x v="19"/>
    <n v="2019"/>
    <s v="Male"/>
    <x v="86"/>
    <n v="1"/>
    <n v="0.14663999999999999"/>
    <n v="0.13661999999999999"/>
    <n v="21038"/>
    <n v="2874"/>
    <n v="19600"/>
    <n v="104727"/>
    <n v="4.9800000000000004"/>
    <n v="5"/>
  </r>
  <r>
    <x v="0"/>
    <x v="19"/>
    <n v="2019"/>
    <s v="Male"/>
    <x v="87"/>
    <n v="1"/>
    <n v="0.15926999999999999"/>
    <n v="0.14752000000000001"/>
    <n v="18163"/>
    <n v="2679"/>
    <n v="16824"/>
    <n v="85127"/>
    <n v="4.6900000000000004"/>
    <n v="4.71"/>
  </r>
  <r>
    <x v="0"/>
    <x v="19"/>
    <n v="2019"/>
    <s v="Male"/>
    <x v="88"/>
    <n v="1"/>
    <n v="0.17276"/>
    <n v="0.15903"/>
    <n v="15484"/>
    <n v="2462"/>
    <n v="14253"/>
    <n v="68303"/>
    <n v="4.41"/>
    <n v="4.4400000000000004"/>
  </r>
  <r>
    <x v="0"/>
    <x v="19"/>
    <n v="2019"/>
    <s v="Male"/>
    <x v="89"/>
    <n v="1"/>
    <n v="0.18715000000000001"/>
    <n v="0.17113"/>
    <n v="13021"/>
    <n v="2228"/>
    <n v="11907"/>
    <n v="54051"/>
    <n v="4.1500000000000004"/>
    <n v="4.18"/>
  </r>
  <r>
    <x v="0"/>
    <x v="19"/>
    <n v="2019"/>
    <s v="Male"/>
    <x v="90"/>
    <n v="1"/>
    <n v="0.20244000000000001"/>
    <n v="0.18382999999999999"/>
    <n v="10793"/>
    <n v="1984"/>
    <n v="9801"/>
    <n v="42143"/>
    <n v="3.9"/>
    <n v="3.94"/>
  </r>
  <r>
    <x v="0"/>
    <x v="19"/>
    <n v="2019"/>
    <s v="Male"/>
    <x v="91"/>
    <n v="1"/>
    <n v="0.21864"/>
    <n v="0.19708999999999999"/>
    <n v="8809"/>
    <n v="1736"/>
    <n v="7941"/>
    <n v="32342"/>
    <n v="3.67"/>
    <n v="3.72"/>
  </r>
  <r>
    <x v="0"/>
    <x v="19"/>
    <n v="2019"/>
    <s v="Male"/>
    <x v="92"/>
    <n v="1"/>
    <n v="0.23574999999999999"/>
    <n v="0.21088999999999999"/>
    <n v="7073"/>
    <n v="1492"/>
    <n v="6327"/>
    <n v="24402"/>
    <n v="3.45"/>
    <n v="3.51"/>
  </r>
  <r>
    <x v="0"/>
    <x v="19"/>
    <n v="2019"/>
    <s v="Male"/>
    <x v="93"/>
    <n v="1"/>
    <n v="0.25377"/>
    <n v="0.22520000000000001"/>
    <n v="5581"/>
    <n v="1257"/>
    <n v="4953"/>
    <n v="18075"/>
    <n v="3.24"/>
    <n v="3.31"/>
  </r>
  <r>
    <x v="0"/>
    <x v="19"/>
    <n v="2019"/>
    <s v="Male"/>
    <x v="94"/>
    <n v="1"/>
    <n v="0.27267999999999998"/>
    <n v="0.23996000000000001"/>
    <n v="4324"/>
    <n v="1038"/>
    <n v="3805"/>
    <n v="13122"/>
    <n v="3.03"/>
    <n v="3.13"/>
  </r>
  <r>
    <x v="0"/>
    <x v="19"/>
    <n v="2019"/>
    <s v="Male"/>
    <x v="95"/>
    <n v="1"/>
    <n v="0.29243999999999998"/>
    <n v="0.25513000000000002"/>
    <n v="3287"/>
    <n v="839"/>
    <n v="2867"/>
    <n v="9316"/>
    <n v="2.83"/>
    <n v="2.96"/>
  </r>
  <r>
    <x v="0"/>
    <x v="19"/>
    <n v="2019"/>
    <s v="Male"/>
    <x v="96"/>
    <n v="1"/>
    <n v="0.31302000000000002"/>
    <n v="0.27066000000000001"/>
    <n v="2448"/>
    <n v="663"/>
    <n v="2117"/>
    <n v="6449"/>
    <n v="2.63"/>
    <n v="2.8"/>
  </r>
  <r>
    <x v="0"/>
    <x v="19"/>
    <n v="2019"/>
    <s v="Male"/>
    <x v="97"/>
    <n v="1"/>
    <n v="0.33435999999999999"/>
    <n v="0.28647"/>
    <n v="1785"/>
    <n v="511"/>
    <n v="1530"/>
    <n v="4332"/>
    <n v="2.4300000000000002"/>
    <n v="2.65"/>
  </r>
  <r>
    <x v="0"/>
    <x v="19"/>
    <n v="2019"/>
    <s v="Male"/>
    <x v="98"/>
    <n v="1"/>
    <n v="0.35639999999999999"/>
    <n v="0.30249999999999999"/>
    <n v="1274"/>
    <n v="385"/>
    <n v="1081"/>
    <n v="2803"/>
    <n v="2.2000000000000002"/>
    <n v="2.5099999999999998"/>
  </r>
  <r>
    <x v="0"/>
    <x v="19"/>
    <n v="2019"/>
    <s v="Male"/>
    <x v="99"/>
    <n v="1"/>
    <n v="0.37907000000000002"/>
    <n v="0.31867000000000001"/>
    <n v="889"/>
    <n v="283"/>
    <n v="747"/>
    <n v="1721"/>
    <n v="1.94"/>
    <n v="2.39"/>
  </r>
  <r>
    <x v="0"/>
    <x v="19"/>
    <n v="2019"/>
    <s v="Male"/>
    <x v="100"/>
    <n v="99"/>
    <n v="0.62148000000000003"/>
    <n v="1"/>
    <n v="605"/>
    <n v="605"/>
    <n v="974"/>
    <n v="974"/>
    <n v="1.61"/>
    <n v="2.27"/>
  </r>
  <r>
    <x v="0"/>
    <x v="19"/>
    <n v="2019"/>
    <s v="Female"/>
    <x v="0"/>
    <n v="1"/>
    <n v="7.5199999999999998E-3"/>
    <n v="7.4700000000000001E-3"/>
    <n v="100000"/>
    <n v="747"/>
    <n v="99307"/>
    <n v="7760380"/>
    <n v="77.599999999999994"/>
    <n v="77.61"/>
  </r>
  <r>
    <x v="0"/>
    <x v="19"/>
    <n v="2019"/>
    <s v="Female"/>
    <x v="1"/>
    <n v="1"/>
    <n v="6.7000000000000002E-4"/>
    <n v="6.7000000000000002E-4"/>
    <n v="99253"/>
    <n v="66"/>
    <n v="99220"/>
    <n v="7661073"/>
    <n v="77.19"/>
    <n v="77.2"/>
  </r>
  <r>
    <x v="0"/>
    <x v="19"/>
    <n v="2019"/>
    <s v="Female"/>
    <x v="2"/>
    <n v="1"/>
    <n v="3.8999999999999999E-4"/>
    <n v="3.8999999999999999E-4"/>
    <n v="99187"/>
    <n v="38"/>
    <n v="99168"/>
    <n v="7561854"/>
    <n v="76.239999999999995"/>
    <n v="76.25"/>
  </r>
  <r>
    <x v="0"/>
    <x v="19"/>
    <n v="2019"/>
    <s v="Female"/>
    <x v="3"/>
    <n v="1"/>
    <n v="2.2000000000000001E-4"/>
    <n v="2.2000000000000001E-4"/>
    <n v="99148"/>
    <n v="22"/>
    <n v="99138"/>
    <n v="7462686"/>
    <n v="75.27"/>
    <n v="75.28"/>
  </r>
  <r>
    <x v="0"/>
    <x v="19"/>
    <n v="2019"/>
    <s v="Female"/>
    <x v="4"/>
    <n v="1"/>
    <n v="2.2000000000000001E-4"/>
    <n v="2.2000000000000001E-4"/>
    <n v="99127"/>
    <n v="22"/>
    <n v="99116"/>
    <n v="7363548"/>
    <n v="74.28"/>
    <n v="74.290000000000006"/>
  </r>
  <r>
    <x v="0"/>
    <x v="19"/>
    <n v="2019"/>
    <s v="Female"/>
    <x v="5"/>
    <n v="1"/>
    <n v="2.5999999999999998E-4"/>
    <n v="2.5999999999999998E-4"/>
    <n v="99105"/>
    <n v="26"/>
    <n v="99092"/>
    <n v="7264433"/>
    <n v="73.3"/>
    <n v="73.31"/>
  </r>
  <r>
    <x v="0"/>
    <x v="19"/>
    <n v="2019"/>
    <s v="Female"/>
    <x v="6"/>
    <n v="1"/>
    <n v="2.5000000000000001E-4"/>
    <n v="2.5000000000000001E-4"/>
    <n v="99079"/>
    <n v="25"/>
    <n v="99066"/>
    <n v="7165341"/>
    <n v="72.319999999999993"/>
    <n v="72.33"/>
  </r>
  <r>
    <x v="0"/>
    <x v="19"/>
    <n v="2019"/>
    <s v="Female"/>
    <x v="7"/>
    <n v="1"/>
    <n v="2.4000000000000001E-4"/>
    <n v="2.4000000000000001E-4"/>
    <n v="99054"/>
    <n v="24"/>
    <n v="99042"/>
    <n v="7066275"/>
    <n v="71.34"/>
    <n v="71.349999999999994"/>
  </r>
  <r>
    <x v="0"/>
    <x v="19"/>
    <n v="2019"/>
    <s v="Female"/>
    <x v="8"/>
    <n v="1"/>
    <n v="2.2000000000000001E-4"/>
    <n v="2.2000000000000001E-4"/>
    <n v="99030"/>
    <n v="22"/>
    <n v="99019"/>
    <n v="6967233"/>
    <n v="70.349999999999994"/>
    <n v="70.36"/>
  </r>
  <r>
    <x v="0"/>
    <x v="19"/>
    <n v="2019"/>
    <s v="Female"/>
    <x v="9"/>
    <n v="1"/>
    <n v="2.1000000000000001E-4"/>
    <n v="2.1000000000000001E-4"/>
    <n v="99008"/>
    <n v="20"/>
    <n v="98998"/>
    <n v="6868214"/>
    <n v="69.37"/>
    <n v="69.38"/>
  </r>
  <r>
    <x v="0"/>
    <x v="19"/>
    <n v="2019"/>
    <s v="Female"/>
    <x v="10"/>
    <n v="1"/>
    <n v="1.9000000000000001E-4"/>
    <n v="1.9000000000000001E-4"/>
    <n v="98987"/>
    <n v="19"/>
    <n v="98978"/>
    <n v="6769217"/>
    <n v="68.38"/>
    <n v="68.39"/>
  </r>
  <r>
    <x v="0"/>
    <x v="19"/>
    <n v="2019"/>
    <s v="Female"/>
    <x v="11"/>
    <n v="1"/>
    <n v="1.8000000000000001E-4"/>
    <n v="1.8000000000000001E-4"/>
    <n v="98969"/>
    <n v="18"/>
    <n v="98960"/>
    <n v="6670239"/>
    <n v="67.400000000000006"/>
    <n v="67.41"/>
  </r>
  <r>
    <x v="0"/>
    <x v="19"/>
    <n v="2019"/>
    <s v="Female"/>
    <x v="12"/>
    <n v="1"/>
    <n v="1.9000000000000001E-4"/>
    <n v="1.8000000000000001E-4"/>
    <n v="98951"/>
    <n v="18"/>
    <n v="98941"/>
    <n v="6571279"/>
    <n v="66.41"/>
    <n v="66.42"/>
  </r>
  <r>
    <x v="0"/>
    <x v="19"/>
    <n v="2019"/>
    <s v="Female"/>
    <x v="13"/>
    <n v="1"/>
    <n v="2.0000000000000001E-4"/>
    <n v="2.0000000000000001E-4"/>
    <n v="98932"/>
    <n v="20"/>
    <n v="98922"/>
    <n v="6472338"/>
    <n v="65.42"/>
    <n v="65.430000000000007"/>
  </r>
  <r>
    <x v="0"/>
    <x v="19"/>
    <n v="2019"/>
    <s v="Female"/>
    <x v="14"/>
    <n v="1"/>
    <n v="2.3000000000000001E-4"/>
    <n v="2.3000000000000001E-4"/>
    <n v="98912"/>
    <n v="23"/>
    <n v="98901"/>
    <n v="6373415"/>
    <n v="64.430000000000007"/>
    <n v="64.44"/>
  </r>
  <r>
    <x v="0"/>
    <x v="19"/>
    <n v="2019"/>
    <s v="Female"/>
    <x v="15"/>
    <n v="1"/>
    <n v="2.5999999999999998E-4"/>
    <n v="2.5999999999999998E-4"/>
    <n v="98890"/>
    <n v="26"/>
    <n v="98877"/>
    <n v="6274514"/>
    <n v="63.45"/>
    <n v="63.46"/>
  </r>
  <r>
    <x v="0"/>
    <x v="19"/>
    <n v="2019"/>
    <s v="Female"/>
    <x v="16"/>
    <n v="1"/>
    <n v="2.9999999999999997E-4"/>
    <n v="2.9999999999999997E-4"/>
    <n v="98864"/>
    <n v="30"/>
    <n v="98849"/>
    <n v="6175638"/>
    <n v="62.47"/>
    <n v="62.48"/>
  </r>
  <r>
    <x v="0"/>
    <x v="19"/>
    <n v="2019"/>
    <s v="Female"/>
    <x v="17"/>
    <n v="1"/>
    <n v="3.6000000000000002E-4"/>
    <n v="3.6000000000000002E-4"/>
    <n v="98834"/>
    <n v="36"/>
    <n v="98816"/>
    <n v="6076789"/>
    <n v="61.48"/>
    <n v="61.49"/>
  </r>
  <r>
    <x v="0"/>
    <x v="19"/>
    <n v="2019"/>
    <s v="Female"/>
    <x v="18"/>
    <n v="1"/>
    <n v="4.4999999999999999E-4"/>
    <n v="4.4999999999999999E-4"/>
    <n v="98798"/>
    <n v="44"/>
    <n v="98776"/>
    <n v="5977973"/>
    <n v="60.51"/>
    <n v="60.52"/>
  </r>
  <r>
    <x v="0"/>
    <x v="19"/>
    <n v="2019"/>
    <s v="Female"/>
    <x v="19"/>
    <n v="1"/>
    <n v="5.5999999999999995E-4"/>
    <n v="5.5999999999999995E-4"/>
    <n v="98754"/>
    <n v="55"/>
    <n v="98726"/>
    <n v="5879197"/>
    <n v="59.53"/>
    <n v="59.54"/>
  </r>
  <r>
    <x v="0"/>
    <x v="19"/>
    <n v="2019"/>
    <s v="Female"/>
    <x v="20"/>
    <n v="1"/>
    <n v="6.8000000000000005E-4"/>
    <n v="6.8000000000000005E-4"/>
    <n v="98699"/>
    <n v="67"/>
    <n v="98665"/>
    <n v="5780470"/>
    <n v="58.57"/>
    <n v="58.58"/>
  </r>
  <r>
    <x v="0"/>
    <x v="19"/>
    <n v="2019"/>
    <s v="Female"/>
    <x v="21"/>
    <n v="1"/>
    <n v="7.9000000000000001E-4"/>
    <n v="7.9000000000000001E-4"/>
    <n v="98632"/>
    <n v="78"/>
    <n v="98593"/>
    <n v="5681805"/>
    <n v="57.61"/>
    <n v="57.62"/>
  </r>
  <r>
    <x v="0"/>
    <x v="19"/>
    <n v="2019"/>
    <s v="Female"/>
    <x v="22"/>
    <n v="1"/>
    <n v="8.8000000000000003E-4"/>
    <n v="8.7000000000000001E-4"/>
    <n v="98554"/>
    <n v="86"/>
    <n v="98511"/>
    <n v="5583212"/>
    <n v="56.65"/>
    <n v="56.66"/>
  </r>
  <r>
    <x v="0"/>
    <x v="19"/>
    <n v="2019"/>
    <s v="Female"/>
    <x v="23"/>
    <n v="1"/>
    <n v="9.1E-4"/>
    <n v="9.1E-4"/>
    <n v="98467"/>
    <n v="90"/>
    <n v="98423"/>
    <n v="5484702"/>
    <n v="55.7"/>
    <n v="55.71"/>
  </r>
  <r>
    <x v="0"/>
    <x v="19"/>
    <n v="2019"/>
    <s v="Female"/>
    <x v="24"/>
    <n v="1"/>
    <n v="9.2000000000000003E-4"/>
    <n v="9.2000000000000003E-4"/>
    <n v="98378"/>
    <n v="90"/>
    <n v="98333"/>
    <n v="5386279"/>
    <n v="54.75"/>
    <n v="54.76"/>
  </r>
  <r>
    <x v="0"/>
    <x v="19"/>
    <n v="2019"/>
    <s v="Female"/>
    <x v="25"/>
    <n v="1"/>
    <n v="9.1E-4"/>
    <n v="9.1E-4"/>
    <n v="98288"/>
    <n v="90"/>
    <n v="98243"/>
    <n v="5287946"/>
    <n v="53.8"/>
    <n v="53.81"/>
  </r>
  <r>
    <x v="0"/>
    <x v="19"/>
    <n v="2019"/>
    <s v="Female"/>
    <x v="26"/>
    <n v="1"/>
    <n v="9.2000000000000003E-4"/>
    <n v="9.2000000000000003E-4"/>
    <n v="98198"/>
    <n v="91"/>
    <n v="98153"/>
    <n v="5189704"/>
    <n v="52.85"/>
    <n v="52.86"/>
  </r>
  <r>
    <x v="0"/>
    <x v="19"/>
    <n v="2019"/>
    <s v="Female"/>
    <x v="27"/>
    <n v="1"/>
    <n v="9.5E-4"/>
    <n v="9.5E-4"/>
    <n v="98107"/>
    <n v="94"/>
    <n v="98060"/>
    <n v="5091551"/>
    <n v="51.9"/>
    <n v="51.91"/>
  </r>
  <r>
    <x v="0"/>
    <x v="19"/>
    <n v="2019"/>
    <s v="Female"/>
    <x v="28"/>
    <n v="1"/>
    <n v="1.01E-3"/>
    <n v="1.01E-3"/>
    <n v="98014"/>
    <n v="99"/>
    <n v="97964"/>
    <n v="4993491"/>
    <n v="50.95"/>
    <n v="50.96"/>
  </r>
  <r>
    <x v="0"/>
    <x v="19"/>
    <n v="2019"/>
    <s v="Female"/>
    <x v="29"/>
    <n v="1"/>
    <n v="1.1000000000000001E-3"/>
    <n v="1.1000000000000001E-3"/>
    <n v="97914"/>
    <n v="108"/>
    <n v="97860"/>
    <n v="4895527"/>
    <n v="50"/>
    <n v="50.01"/>
  </r>
  <r>
    <x v="0"/>
    <x v="19"/>
    <n v="2019"/>
    <s v="Female"/>
    <x v="30"/>
    <n v="1"/>
    <n v="1.1999999999999999E-3"/>
    <n v="1.1999999999999999E-3"/>
    <n v="97806"/>
    <n v="118"/>
    <n v="97748"/>
    <n v="4797666"/>
    <n v="49.05"/>
    <n v="49.06"/>
  </r>
  <r>
    <x v="0"/>
    <x v="19"/>
    <n v="2019"/>
    <s v="Female"/>
    <x v="31"/>
    <n v="1"/>
    <n v="1.2999999999999999E-3"/>
    <n v="1.2999999999999999E-3"/>
    <n v="97689"/>
    <n v="127"/>
    <n v="97625"/>
    <n v="4699919"/>
    <n v="48.11"/>
    <n v="48.12"/>
  </r>
  <r>
    <x v="0"/>
    <x v="19"/>
    <n v="2019"/>
    <s v="Female"/>
    <x v="32"/>
    <n v="1"/>
    <n v="1.41E-3"/>
    <n v="1.41E-3"/>
    <n v="97561"/>
    <n v="137"/>
    <n v="97493"/>
    <n v="4602294"/>
    <n v="47.17"/>
    <n v="47.18"/>
  </r>
  <r>
    <x v="0"/>
    <x v="19"/>
    <n v="2019"/>
    <s v="Female"/>
    <x v="33"/>
    <n v="1"/>
    <n v="1.5299999999999999E-3"/>
    <n v="1.5299999999999999E-3"/>
    <n v="97424"/>
    <n v="149"/>
    <n v="97350"/>
    <n v="4504801"/>
    <n v="46.24"/>
    <n v="46.25"/>
  </r>
  <r>
    <x v="0"/>
    <x v="19"/>
    <n v="2019"/>
    <s v="Female"/>
    <x v="34"/>
    <n v="1"/>
    <n v="1.64E-3"/>
    <n v="1.64E-3"/>
    <n v="97275"/>
    <n v="160"/>
    <n v="97195"/>
    <n v="4407451"/>
    <n v="45.31"/>
    <n v="45.32"/>
  </r>
  <r>
    <x v="0"/>
    <x v="19"/>
    <n v="2019"/>
    <s v="Female"/>
    <x v="35"/>
    <n v="1"/>
    <n v="1.7700000000000001E-3"/>
    <n v="1.7700000000000001E-3"/>
    <n v="97115"/>
    <n v="172"/>
    <n v="97029"/>
    <n v="4310256"/>
    <n v="44.38"/>
    <n v="44.39"/>
  </r>
  <r>
    <x v="0"/>
    <x v="19"/>
    <n v="2019"/>
    <s v="Female"/>
    <x v="36"/>
    <n v="1"/>
    <n v="1.9E-3"/>
    <n v="1.89E-3"/>
    <n v="96944"/>
    <n v="184"/>
    <n v="96852"/>
    <n v="4213227"/>
    <n v="43.46"/>
    <n v="43.47"/>
  </r>
  <r>
    <x v="0"/>
    <x v="19"/>
    <n v="2019"/>
    <s v="Female"/>
    <x v="37"/>
    <n v="1"/>
    <n v="2.0100000000000001E-3"/>
    <n v="2.0100000000000001E-3"/>
    <n v="96760"/>
    <n v="194"/>
    <n v="96663"/>
    <n v="4116375"/>
    <n v="42.54"/>
    <n v="42.55"/>
  </r>
  <r>
    <x v="0"/>
    <x v="19"/>
    <n v="2019"/>
    <s v="Female"/>
    <x v="38"/>
    <n v="1"/>
    <n v="2.1099999999999999E-3"/>
    <n v="2.0999999999999999E-3"/>
    <n v="96566"/>
    <n v="203"/>
    <n v="96464"/>
    <n v="4019712"/>
    <n v="41.63"/>
    <n v="41.64"/>
  </r>
  <r>
    <x v="0"/>
    <x v="19"/>
    <n v="2019"/>
    <s v="Female"/>
    <x v="39"/>
    <n v="1"/>
    <n v="2.2000000000000001E-3"/>
    <n v="2.2000000000000001E-3"/>
    <n v="96363"/>
    <n v="212"/>
    <n v="96257"/>
    <n v="3923248"/>
    <n v="40.71"/>
    <n v="40.72"/>
  </r>
  <r>
    <x v="0"/>
    <x v="19"/>
    <n v="2019"/>
    <s v="Female"/>
    <x v="40"/>
    <n v="1"/>
    <n v="2.2899999999999999E-3"/>
    <n v="2.2899999999999999E-3"/>
    <n v="96151"/>
    <n v="220"/>
    <n v="96041"/>
    <n v="3826991"/>
    <n v="39.799999999999997"/>
    <n v="39.81"/>
  </r>
  <r>
    <x v="0"/>
    <x v="19"/>
    <n v="2019"/>
    <s v="Female"/>
    <x v="41"/>
    <n v="1"/>
    <n v="2.4099999999999998E-3"/>
    <n v="2.4099999999999998E-3"/>
    <n v="95931"/>
    <n v="231"/>
    <n v="95816"/>
    <n v="3730950"/>
    <n v="38.89"/>
    <n v="38.9"/>
  </r>
  <r>
    <x v="0"/>
    <x v="19"/>
    <n v="2019"/>
    <s v="Female"/>
    <x v="42"/>
    <n v="1"/>
    <n v="2.5799999999999998E-3"/>
    <n v="2.5799999999999998E-3"/>
    <n v="95700"/>
    <n v="246"/>
    <n v="95577"/>
    <n v="3635134"/>
    <n v="37.979999999999997"/>
    <n v="37.99"/>
  </r>
  <r>
    <x v="0"/>
    <x v="19"/>
    <n v="2019"/>
    <s v="Female"/>
    <x v="43"/>
    <n v="1"/>
    <n v="2.81E-3"/>
    <n v="2.81E-3"/>
    <n v="95454"/>
    <n v="268"/>
    <n v="95320"/>
    <n v="3539557"/>
    <n v="37.08"/>
    <n v="37.090000000000003"/>
  </r>
  <r>
    <x v="0"/>
    <x v="19"/>
    <n v="2019"/>
    <s v="Female"/>
    <x v="44"/>
    <n v="1"/>
    <n v="3.0799999999999998E-3"/>
    <n v="3.0799999999999998E-3"/>
    <n v="95186"/>
    <n v="293"/>
    <n v="95039"/>
    <n v="3444238"/>
    <n v="36.18"/>
    <n v="36.19"/>
  </r>
  <r>
    <x v="0"/>
    <x v="19"/>
    <n v="2019"/>
    <s v="Female"/>
    <x v="45"/>
    <n v="1"/>
    <n v="3.3999999999999998E-3"/>
    <n v="3.3899999999999998E-3"/>
    <n v="94893"/>
    <n v="322"/>
    <n v="94732"/>
    <n v="3349198"/>
    <n v="35.29"/>
    <n v="35.299999999999997"/>
  </r>
  <r>
    <x v="0"/>
    <x v="19"/>
    <n v="2019"/>
    <s v="Female"/>
    <x v="46"/>
    <n v="1"/>
    <n v="3.7100000000000002E-3"/>
    <n v="3.7000000000000002E-3"/>
    <n v="94571"/>
    <n v="350"/>
    <n v="94396"/>
    <n v="3254467"/>
    <n v="34.409999999999997"/>
    <n v="34.42"/>
  </r>
  <r>
    <x v="0"/>
    <x v="19"/>
    <n v="2019"/>
    <s v="Female"/>
    <x v="47"/>
    <n v="1"/>
    <n v="3.9699999999999996E-3"/>
    <n v="3.96E-3"/>
    <n v="94221"/>
    <n v="374"/>
    <n v="94034"/>
    <n v="3160071"/>
    <n v="33.54"/>
    <n v="33.549999999999997"/>
  </r>
  <r>
    <x v="0"/>
    <x v="19"/>
    <n v="2019"/>
    <s v="Female"/>
    <x v="48"/>
    <n v="1"/>
    <n v="4.1700000000000001E-3"/>
    <n v="4.1599999999999996E-3"/>
    <n v="93847"/>
    <n v="391"/>
    <n v="93652"/>
    <n v="3066037"/>
    <n v="32.67"/>
    <n v="32.68"/>
  </r>
  <r>
    <x v="0"/>
    <x v="19"/>
    <n v="2019"/>
    <s v="Female"/>
    <x v="49"/>
    <n v="1"/>
    <n v="4.3499999999999997E-3"/>
    <n v="4.3400000000000001E-3"/>
    <n v="93456"/>
    <n v="405"/>
    <n v="93254"/>
    <n v="2972386"/>
    <n v="31.81"/>
    <n v="31.81"/>
  </r>
  <r>
    <x v="0"/>
    <x v="19"/>
    <n v="2019"/>
    <s v="Female"/>
    <x v="50"/>
    <n v="1"/>
    <n v="4.5199999999999997E-3"/>
    <n v="4.5100000000000001E-3"/>
    <n v="93051"/>
    <n v="420"/>
    <n v="92841"/>
    <n v="2879132"/>
    <n v="30.94"/>
    <n v="30.95"/>
  </r>
  <r>
    <x v="0"/>
    <x v="19"/>
    <n v="2019"/>
    <s v="Female"/>
    <x v="51"/>
    <n v="1"/>
    <n v="4.7800000000000004E-3"/>
    <n v="4.7600000000000003E-3"/>
    <n v="92631"/>
    <n v="441"/>
    <n v="92410"/>
    <n v="2786291"/>
    <n v="30.08"/>
    <n v="30.09"/>
  </r>
  <r>
    <x v="0"/>
    <x v="19"/>
    <n v="2019"/>
    <s v="Female"/>
    <x v="52"/>
    <n v="1"/>
    <n v="5.1599999999999997E-3"/>
    <n v="5.1500000000000001E-3"/>
    <n v="92190"/>
    <n v="475"/>
    <n v="91952"/>
    <n v="2693881"/>
    <n v="29.22"/>
    <n v="29.23"/>
  </r>
  <r>
    <x v="0"/>
    <x v="19"/>
    <n v="2019"/>
    <s v="Female"/>
    <x v="53"/>
    <n v="1"/>
    <n v="5.7099999999999998E-3"/>
    <n v="5.6899999999999997E-3"/>
    <n v="91715"/>
    <n v="522"/>
    <n v="91454"/>
    <n v="2601929"/>
    <n v="28.37"/>
    <n v="28.38"/>
  </r>
  <r>
    <x v="0"/>
    <x v="19"/>
    <n v="2019"/>
    <s v="Female"/>
    <x v="54"/>
    <n v="1"/>
    <n v="6.3499999999999997E-3"/>
    <n v="6.3299999999999997E-3"/>
    <n v="91193"/>
    <n v="577"/>
    <n v="90904"/>
    <n v="2510475"/>
    <n v="27.53"/>
    <n v="27.54"/>
  </r>
  <r>
    <x v="0"/>
    <x v="19"/>
    <n v="2019"/>
    <s v="Female"/>
    <x v="55"/>
    <n v="1"/>
    <n v="6.9699999999999996E-3"/>
    <n v="6.94E-3"/>
    <n v="90616"/>
    <n v="629"/>
    <n v="90301"/>
    <n v="2419571"/>
    <n v="26.7"/>
    <n v="26.71"/>
  </r>
  <r>
    <x v="0"/>
    <x v="19"/>
    <n v="2019"/>
    <s v="Female"/>
    <x v="56"/>
    <n v="1"/>
    <n v="7.5700000000000003E-3"/>
    <n v="7.5399999999999998E-3"/>
    <n v="89987"/>
    <n v="678"/>
    <n v="89647"/>
    <n v="2329270"/>
    <n v="25.88"/>
    <n v="25.89"/>
  </r>
  <r>
    <x v="0"/>
    <x v="19"/>
    <n v="2019"/>
    <s v="Female"/>
    <x v="57"/>
    <n v="1"/>
    <n v="8.2199999999999999E-3"/>
    <n v="8.1899999999999994E-3"/>
    <n v="89308"/>
    <n v="731"/>
    <n v="88943"/>
    <n v="2239622"/>
    <n v="25.08"/>
    <n v="25.09"/>
  </r>
  <r>
    <x v="0"/>
    <x v="19"/>
    <n v="2019"/>
    <s v="Female"/>
    <x v="58"/>
    <n v="1"/>
    <n v="8.9700000000000005E-3"/>
    <n v="8.9300000000000004E-3"/>
    <n v="88577"/>
    <n v="791"/>
    <n v="88181"/>
    <n v="2150679"/>
    <n v="24.28"/>
    <n v="24.29"/>
  </r>
  <r>
    <x v="0"/>
    <x v="19"/>
    <n v="2019"/>
    <s v="Female"/>
    <x v="59"/>
    <n v="1"/>
    <n v="9.7999999999999997E-3"/>
    <n v="9.75E-3"/>
    <n v="87786"/>
    <n v="856"/>
    <n v="87358"/>
    <n v="2062498"/>
    <n v="23.49"/>
    <n v="23.5"/>
  </r>
  <r>
    <x v="0"/>
    <x v="19"/>
    <n v="2019"/>
    <s v="Female"/>
    <x v="60"/>
    <n v="1"/>
    <n v="1.072E-2"/>
    <n v="1.0670000000000001E-2"/>
    <n v="86930"/>
    <n v="927"/>
    <n v="86466"/>
    <n v="1975140"/>
    <n v="22.72"/>
    <n v="22.73"/>
  </r>
  <r>
    <x v="0"/>
    <x v="19"/>
    <n v="2019"/>
    <s v="Female"/>
    <x v="61"/>
    <n v="1"/>
    <n v="1.1639999999999999E-2"/>
    <n v="1.157E-2"/>
    <n v="86002"/>
    <n v="995"/>
    <n v="85505"/>
    <n v="1888675"/>
    <n v="21.96"/>
    <n v="21.97"/>
  </r>
  <r>
    <x v="0"/>
    <x v="19"/>
    <n v="2019"/>
    <s v="Female"/>
    <x v="62"/>
    <n v="1"/>
    <n v="1.242E-2"/>
    <n v="1.234E-2"/>
    <n v="85007"/>
    <n v="1049"/>
    <n v="84483"/>
    <n v="1803170"/>
    <n v="21.21"/>
    <n v="21.22"/>
  </r>
  <r>
    <x v="0"/>
    <x v="19"/>
    <n v="2019"/>
    <s v="Female"/>
    <x v="63"/>
    <n v="1"/>
    <n v="1.299E-2"/>
    <n v="1.29E-2"/>
    <n v="83958"/>
    <n v="1083"/>
    <n v="83416"/>
    <n v="1718687"/>
    <n v="20.47"/>
    <n v="20.48"/>
  </r>
  <r>
    <x v="0"/>
    <x v="19"/>
    <n v="2019"/>
    <s v="Female"/>
    <x v="64"/>
    <n v="1"/>
    <n v="1.342E-2"/>
    <n v="1.333E-2"/>
    <n v="82875"/>
    <n v="1105"/>
    <n v="82322"/>
    <n v="1635271"/>
    <n v="19.73"/>
    <n v="19.739999999999998"/>
  </r>
  <r>
    <x v="0"/>
    <x v="19"/>
    <n v="2019"/>
    <s v="Female"/>
    <x v="65"/>
    <n v="1"/>
    <n v="1.383E-2"/>
    <n v="1.374E-2"/>
    <n v="81770"/>
    <n v="1123"/>
    <n v="81208"/>
    <n v="1552949"/>
    <n v="18.989999999999998"/>
    <n v="19"/>
  </r>
  <r>
    <x v="0"/>
    <x v="19"/>
    <n v="2019"/>
    <s v="Female"/>
    <x v="66"/>
    <n v="1"/>
    <n v="1.4409999999999999E-2"/>
    <n v="1.43E-2"/>
    <n v="80646"/>
    <n v="1154"/>
    <n v="80070"/>
    <n v="1471741"/>
    <n v="18.25"/>
    <n v="18.260000000000002"/>
  </r>
  <r>
    <x v="0"/>
    <x v="19"/>
    <n v="2019"/>
    <s v="Female"/>
    <x v="67"/>
    <n v="1"/>
    <n v="1.523E-2"/>
    <n v="1.512E-2"/>
    <n v="79493"/>
    <n v="1202"/>
    <n v="78892"/>
    <n v="1391671"/>
    <n v="17.510000000000002"/>
    <n v="17.52"/>
  </r>
  <r>
    <x v="0"/>
    <x v="19"/>
    <n v="2019"/>
    <s v="Female"/>
    <x v="68"/>
    <n v="1"/>
    <n v="1.6410000000000001E-2"/>
    <n v="1.627E-2"/>
    <n v="78291"/>
    <n v="1274"/>
    <n v="77654"/>
    <n v="1312779"/>
    <n v="16.77"/>
    <n v="16.78"/>
  </r>
  <r>
    <x v="0"/>
    <x v="19"/>
    <n v="2019"/>
    <s v="Female"/>
    <x v="69"/>
    <n v="1"/>
    <n v="1.7909999999999999E-2"/>
    <n v="1.7749999999999998E-2"/>
    <n v="77017"/>
    <n v="1367"/>
    <n v="76334"/>
    <n v="1235125"/>
    <n v="16.04"/>
    <n v="16.05"/>
  </r>
  <r>
    <x v="0"/>
    <x v="19"/>
    <n v="2019"/>
    <s v="Female"/>
    <x v="70"/>
    <n v="1"/>
    <n v="1.966E-2"/>
    <n v="1.9470000000000001E-2"/>
    <n v="75650"/>
    <n v="1473"/>
    <n v="74914"/>
    <n v="1158791"/>
    <n v="15.32"/>
    <n v="15.33"/>
  </r>
  <r>
    <x v="0"/>
    <x v="19"/>
    <n v="2019"/>
    <s v="Female"/>
    <x v="71"/>
    <n v="1"/>
    <n v="2.162E-2"/>
    <n v="2.1389999999999999E-2"/>
    <n v="74177"/>
    <n v="1586"/>
    <n v="73384"/>
    <n v="1083878"/>
    <n v="14.61"/>
    <n v="14.62"/>
  </r>
  <r>
    <x v="0"/>
    <x v="19"/>
    <n v="2019"/>
    <s v="Female"/>
    <x v="72"/>
    <n v="1"/>
    <n v="2.3769999999999999E-2"/>
    <n v="2.349E-2"/>
    <n v="72591"/>
    <n v="1705"/>
    <n v="71738"/>
    <n v="1010494"/>
    <n v="13.92"/>
    <n v="13.93"/>
  </r>
  <r>
    <x v="0"/>
    <x v="19"/>
    <n v="2019"/>
    <s v="Female"/>
    <x v="73"/>
    <n v="1"/>
    <n v="2.6120000000000001E-2"/>
    <n v="2.5780000000000001E-2"/>
    <n v="70885"/>
    <n v="1828"/>
    <n v="69972"/>
    <n v="938756"/>
    <n v="13.24"/>
    <n v="13.26"/>
  </r>
  <r>
    <x v="0"/>
    <x v="19"/>
    <n v="2019"/>
    <s v="Female"/>
    <x v="74"/>
    <n v="1"/>
    <n v="2.8729999999999999E-2"/>
    <n v="2.8330000000000001E-2"/>
    <n v="69058"/>
    <n v="1956"/>
    <n v="68080"/>
    <n v="868784"/>
    <n v="12.58"/>
    <n v="12.59"/>
  </r>
  <r>
    <x v="0"/>
    <x v="19"/>
    <n v="2019"/>
    <s v="Female"/>
    <x v="75"/>
    <n v="1"/>
    <n v="3.1660000000000001E-2"/>
    <n v="3.116E-2"/>
    <n v="67102"/>
    <n v="2091"/>
    <n v="66056"/>
    <n v="800705"/>
    <n v="11.93"/>
    <n v="11.95"/>
  </r>
  <r>
    <x v="0"/>
    <x v="19"/>
    <n v="2019"/>
    <s v="Female"/>
    <x v="76"/>
    <n v="1"/>
    <n v="3.5000000000000003E-2"/>
    <n v="3.44E-2"/>
    <n v="65010"/>
    <n v="2236"/>
    <n v="63892"/>
    <n v="734649"/>
    <n v="11.3"/>
    <n v="11.31"/>
  </r>
  <r>
    <x v="0"/>
    <x v="19"/>
    <n v="2019"/>
    <s v="Female"/>
    <x v="77"/>
    <n v="1"/>
    <n v="3.8890000000000001E-2"/>
    <n v="3.8150000000000003E-2"/>
    <n v="62774"/>
    <n v="2395"/>
    <n v="61577"/>
    <n v="670756"/>
    <n v="10.69"/>
    <n v="10.7"/>
  </r>
  <r>
    <x v="0"/>
    <x v="19"/>
    <n v="2019"/>
    <s v="Female"/>
    <x v="78"/>
    <n v="1"/>
    <n v="4.3339999999999997E-2"/>
    <n v="4.2419999999999999E-2"/>
    <n v="60380"/>
    <n v="2561"/>
    <n v="59099"/>
    <n v="609179"/>
    <n v="10.09"/>
    <n v="10.1"/>
  </r>
  <r>
    <x v="0"/>
    <x v="19"/>
    <n v="2019"/>
    <s v="Female"/>
    <x v="79"/>
    <n v="1"/>
    <n v="4.8239999999999998E-2"/>
    <n v="4.7109999999999999E-2"/>
    <n v="57818"/>
    <n v="2724"/>
    <n v="56456"/>
    <n v="550080"/>
    <n v="9.51"/>
    <n v="9.5299999999999994"/>
  </r>
  <r>
    <x v="0"/>
    <x v="19"/>
    <n v="2019"/>
    <s v="Female"/>
    <x v="80"/>
    <n v="1"/>
    <n v="5.355E-2"/>
    <n v="5.2150000000000002E-2"/>
    <n v="55095"/>
    <n v="2873"/>
    <n v="53658"/>
    <n v="493624"/>
    <n v="8.9600000000000009"/>
    <n v="8.98"/>
  </r>
  <r>
    <x v="0"/>
    <x v="19"/>
    <n v="2019"/>
    <s v="Female"/>
    <x v="81"/>
    <n v="1"/>
    <n v="5.8369999999999998E-2"/>
    <n v="5.6710000000000003E-2"/>
    <n v="52221"/>
    <n v="2962"/>
    <n v="50741"/>
    <n v="439966"/>
    <n v="8.42"/>
    <n v="8.44"/>
  </r>
  <r>
    <x v="0"/>
    <x v="19"/>
    <n v="2019"/>
    <s v="Female"/>
    <x v="82"/>
    <n v="1"/>
    <n v="6.5360000000000001E-2"/>
    <n v="6.3289999999999999E-2"/>
    <n v="49260"/>
    <n v="3118"/>
    <n v="47701"/>
    <n v="389225"/>
    <n v="7.9"/>
    <n v="7.92"/>
  </r>
  <r>
    <x v="0"/>
    <x v="19"/>
    <n v="2019"/>
    <s v="Female"/>
    <x v="83"/>
    <n v="1"/>
    <n v="7.3120000000000004E-2"/>
    <n v="7.0540000000000005E-2"/>
    <n v="46142"/>
    <n v="3255"/>
    <n v="44515"/>
    <n v="341524"/>
    <n v="7.4"/>
    <n v="7.42"/>
  </r>
  <r>
    <x v="0"/>
    <x v="19"/>
    <n v="2019"/>
    <s v="Female"/>
    <x v="84"/>
    <n v="1"/>
    <n v="8.1729999999999997E-2"/>
    <n v="7.8520000000000006E-2"/>
    <n v="42887"/>
    <n v="3367"/>
    <n v="41203"/>
    <n v="297010"/>
    <n v="6.93"/>
    <n v="6.95"/>
  </r>
  <r>
    <x v="0"/>
    <x v="19"/>
    <n v="2019"/>
    <s v="Female"/>
    <x v="85"/>
    <n v="1"/>
    <n v="9.1240000000000002E-2"/>
    <n v="8.7260000000000004E-2"/>
    <n v="39520"/>
    <n v="3449"/>
    <n v="37796"/>
    <n v="255806"/>
    <n v="6.47"/>
    <n v="6.5"/>
  </r>
  <r>
    <x v="0"/>
    <x v="19"/>
    <n v="2019"/>
    <s v="Female"/>
    <x v="86"/>
    <n v="1"/>
    <n v="0.10174"/>
    <n v="9.6820000000000003E-2"/>
    <n v="36071"/>
    <n v="3492"/>
    <n v="34325"/>
    <n v="218011"/>
    <n v="6.04"/>
    <n v="6.07"/>
  </r>
  <r>
    <x v="0"/>
    <x v="19"/>
    <n v="2019"/>
    <s v="Female"/>
    <x v="87"/>
    <n v="1"/>
    <n v="0.1133"/>
    <n v="0.10723000000000001"/>
    <n v="32579"/>
    <n v="3493"/>
    <n v="30832"/>
    <n v="183686"/>
    <n v="5.64"/>
    <n v="5.67"/>
  </r>
  <r>
    <x v="0"/>
    <x v="19"/>
    <n v="2019"/>
    <s v="Female"/>
    <x v="88"/>
    <n v="1"/>
    <n v="0.12598999999999999"/>
    <n v="0.11853"/>
    <n v="29086"/>
    <n v="3447"/>
    <n v="27362"/>
    <n v="152853"/>
    <n v="5.26"/>
    <n v="5.29"/>
  </r>
  <r>
    <x v="0"/>
    <x v="19"/>
    <n v="2019"/>
    <s v="Female"/>
    <x v="89"/>
    <n v="1"/>
    <n v="0.13988"/>
    <n v="0.13073000000000001"/>
    <n v="25638"/>
    <n v="3352"/>
    <n v="23962"/>
    <n v="125491"/>
    <n v="4.8899999999999997"/>
    <n v="4.93"/>
  </r>
  <r>
    <x v="0"/>
    <x v="19"/>
    <n v="2019"/>
    <s v="Female"/>
    <x v="90"/>
    <n v="1"/>
    <n v="0.15501999999999999"/>
    <n v="0.14387"/>
    <n v="22286"/>
    <n v="3206"/>
    <n v="20683"/>
    <n v="101529"/>
    <n v="4.5599999999999996"/>
    <n v="4.5999999999999996"/>
  </r>
  <r>
    <x v="0"/>
    <x v="19"/>
    <n v="2019"/>
    <s v="Female"/>
    <x v="91"/>
    <n v="1"/>
    <n v="0.17147999999999999"/>
    <n v="0.15794"/>
    <n v="19080"/>
    <n v="3013"/>
    <n v="17573"/>
    <n v="80846"/>
    <n v="4.24"/>
    <n v="4.28"/>
  </r>
  <r>
    <x v="0"/>
    <x v="19"/>
    <n v="2019"/>
    <s v="Female"/>
    <x v="92"/>
    <n v="1"/>
    <n v="0.18929000000000001"/>
    <n v="0.17293"/>
    <n v="16067"/>
    <n v="2778"/>
    <n v="14677"/>
    <n v="63273"/>
    <n v="3.94"/>
    <n v="3.99"/>
  </r>
  <r>
    <x v="0"/>
    <x v="19"/>
    <n v="2019"/>
    <s v="Female"/>
    <x v="93"/>
    <n v="1"/>
    <n v="0.20849000000000001"/>
    <n v="0.18881000000000001"/>
    <n v="13288"/>
    <n v="2509"/>
    <n v="12034"/>
    <n v="48595"/>
    <n v="3.66"/>
    <n v="3.72"/>
  </r>
  <r>
    <x v="0"/>
    <x v="19"/>
    <n v="2019"/>
    <s v="Female"/>
    <x v="94"/>
    <n v="1"/>
    <n v="0.22908999999999999"/>
    <n v="0.20554"/>
    <n v="10779"/>
    <n v="2216"/>
    <n v="9672"/>
    <n v="36561"/>
    <n v="3.39"/>
    <n v="3.47"/>
  </r>
  <r>
    <x v="0"/>
    <x v="19"/>
    <n v="2019"/>
    <s v="Female"/>
    <x v="95"/>
    <n v="1"/>
    <n v="0.25107000000000002"/>
    <n v="0.22306999999999999"/>
    <n v="8564"/>
    <n v="1910"/>
    <n v="7609"/>
    <n v="26890"/>
    <n v="3.14"/>
    <n v="3.24"/>
  </r>
  <r>
    <x v="0"/>
    <x v="19"/>
    <n v="2019"/>
    <s v="Female"/>
    <x v="96"/>
    <n v="1"/>
    <n v="0.27440999999999999"/>
    <n v="0.24129999999999999"/>
    <n v="6653"/>
    <n v="1605"/>
    <n v="5851"/>
    <n v="19281"/>
    <n v="2.9"/>
    <n v="3.03"/>
  </r>
  <r>
    <x v="0"/>
    <x v="19"/>
    <n v="2019"/>
    <s v="Female"/>
    <x v="97"/>
    <n v="1"/>
    <n v="0.29905999999999999"/>
    <n v="0.26016"/>
    <n v="5048"/>
    <n v="1313"/>
    <n v="4391"/>
    <n v="13431"/>
    <n v="2.66"/>
    <n v="2.83"/>
  </r>
  <r>
    <x v="0"/>
    <x v="19"/>
    <n v="2019"/>
    <s v="Female"/>
    <x v="98"/>
    <n v="1"/>
    <n v="0.32493"/>
    <n v="0.27951999999999999"/>
    <n v="3735"/>
    <n v="1044"/>
    <n v="3213"/>
    <n v="9039"/>
    <n v="2.42"/>
    <n v="2.66"/>
  </r>
  <r>
    <x v="0"/>
    <x v="19"/>
    <n v="2019"/>
    <s v="Female"/>
    <x v="99"/>
    <n v="1"/>
    <n v="0.35191"/>
    <n v="0.29925000000000002"/>
    <n v="2691"/>
    <n v="805"/>
    <n v="2288"/>
    <n v="5827"/>
    <n v="2.17"/>
    <n v="2.4900000000000002"/>
  </r>
  <r>
    <x v="0"/>
    <x v="19"/>
    <n v="2019"/>
    <s v="Female"/>
    <x v="100"/>
    <n v="99"/>
    <n v="0.53288000000000002"/>
    <n v="1"/>
    <n v="1886"/>
    <n v="1886"/>
    <n v="3538"/>
    <n v="3538"/>
    <n v="1.88"/>
    <n v="2.34"/>
  </r>
  <r>
    <x v="0"/>
    <x v="19"/>
    <n v="2019"/>
    <s v="Male"/>
    <x v="1"/>
    <n v="4"/>
    <n v="4.4000000000000002E-4"/>
    <n v="1.7700000000000001E-3"/>
    <n v="98998"/>
    <n v="175"/>
    <n v="395558"/>
    <n v="7024229"/>
    <n v="70.95"/>
    <n v="70.959999999999994"/>
  </r>
  <r>
    <x v="0"/>
    <x v="19"/>
    <n v="2019"/>
    <s v="Male"/>
    <x v="5"/>
    <n v="5"/>
    <n v="2.5000000000000001E-4"/>
    <n v="1.25E-3"/>
    <n v="98823"/>
    <n v="123"/>
    <n v="493791"/>
    <n v="6628671"/>
    <n v="67.08"/>
    <n v="67.08"/>
  </r>
  <r>
    <x v="0"/>
    <x v="19"/>
    <n v="2019"/>
    <s v="Male"/>
    <x v="10"/>
    <n v="5"/>
    <n v="2.9999999999999997E-4"/>
    <n v="1.5100000000000001E-3"/>
    <n v="98699"/>
    <n v="149"/>
    <n v="493225"/>
    <n v="6134881"/>
    <n v="62.16"/>
    <n v="62.16"/>
  </r>
  <r>
    <x v="0"/>
    <x v="19"/>
    <n v="2019"/>
    <s v="Male"/>
    <x v="15"/>
    <n v="5"/>
    <n v="1.2199999999999999E-3"/>
    <n v="6.0699999999999999E-3"/>
    <n v="98550"/>
    <n v="598"/>
    <n v="491428"/>
    <n v="5641656"/>
    <n v="57.25"/>
    <n v="57.25"/>
  </r>
  <r>
    <x v="0"/>
    <x v="19"/>
    <n v="2019"/>
    <s v="Male"/>
    <x v="20"/>
    <n v="5"/>
    <n v="1.8699999999999999E-3"/>
    <n v="9.2999999999999992E-3"/>
    <n v="97951"/>
    <n v="911"/>
    <n v="487582"/>
    <n v="5150228"/>
    <n v="52.58"/>
    <n v="52.58"/>
  </r>
  <r>
    <x v="0"/>
    <x v="19"/>
    <n v="2019"/>
    <s v="Male"/>
    <x v="25"/>
    <n v="5"/>
    <n v="2.31E-3"/>
    <n v="1.1480000000000001E-2"/>
    <n v="97041"/>
    <n v="1114"/>
    <n v="482479"/>
    <n v="4662646"/>
    <n v="48.05"/>
    <n v="48.05"/>
  </r>
  <r>
    <x v="0"/>
    <x v="19"/>
    <n v="2019"/>
    <s v="Male"/>
    <x v="30"/>
    <n v="5"/>
    <n v="2.7200000000000002E-3"/>
    <n v="1.3520000000000001E-2"/>
    <n v="95927"/>
    <n v="1297"/>
    <n v="476527"/>
    <n v="4180167"/>
    <n v="43.58"/>
    <n v="43.58"/>
  </r>
  <r>
    <x v="0"/>
    <x v="19"/>
    <n v="2019"/>
    <s v="Male"/>
    <x v="35"/>
    <n v="5"/>
    <n v="3.7200000000000002E-3"/>
    <n v="1.8419999999999999E-2"/>
    <n v="94630"/>
    <n v="1743"/>
    <n v="468967"/>
    <n v="3703640"/>
    <n v="39.14"/>
    <n v="39.14"/>
  </r>
  <r>
    <x v="0"/>
    <x v="19"/>
    <n v="2019"/>
    <s v="Male"/>
    <x v="40"/>
    <n v="5"/>
    <n v="4.81E-3"/>
    <n v="2.3800000000000002E-2"/>
    <n v="92887"/>
    <n v="2210"/>
    <n v="459147"/>
    <n v="3234673"/>
    <n v="34.82"/>
    <n v="34.83"/>
  </r>
  <r>
    <x v="0"/>
    <x v="19"/>
    <n v="2019"/>
    <s v="Male"/>
    <x v="45"/>
    <n v="5"/>
    <n v="6.4799999999999996E-3"/>
    <n v="3.1890000000000002E-2"/>
    <n v="90677"/>
    <n v="2892"/>
    <n v="446406"/>
    <n v="2775526"/>
    <n v="30.61"/>
    <n v="30.61"/>
  </r>
  <r>
    <x v="0"/>
    <x v="19"/>
    <n v="2019"/>
    <s v="Male"/>
    <x v="50"/>
    <n v="5"/>
    <n v="8.6899999999999998E-3"/>
    <n v="4.2599999999999999E-2"/>
    <n v="87785"/>
    <n v="3739"/>
    <n v="430218"/>
    <n v="2329119"/>
    <n v="26.53"/>
    <n v="26.54"/>
  </r>
  <r>
    <x v="0"/>
    <x v="19"/>
    <n v="2019"/>
    <s v="Male"/>
    <x v="55"/>
    <n v="5"/>
    <n v="1.4149999999999999E-2"/>
    <n v="6.8470000000000003E-2"/>
    <n v="84046"/>
    <n v="5755"/>
    <n v="406630"/>
    <n v="1898901"/>
    <n v="22.59"/>
    <n v="22.6"/>
  </r>
  <r>
    <x v="0"/>
    <x v="19"/>
    <n v="2019"/>
    <s v="Male"/>
    <x v="60"/>
    <n v="5"/>
    <n v="2.043E-2"/>
    <n v="9.7390000000000004E-2"/>
    <n v="78291"/>
    <n v="7625"/>
    <n v="373128"/>
    <n v="1492271"/>
    <n v="19.059999999999999"/>
    <n v="19.07"/>
  </r>
  <r>
    <x v="0"/>
    <x v="19"/>
    <n v="2019"/>
    <s v="Male"/>
    <x v="65"/>
    <n v="5"/>
    <n v="2.8320000000000001E-2"/>
    <n v="0.13242999999999999"/>
    <n v="70667"/>
    <n v="9358"/>
    <n v="330408"/>
    <n v="1119143"/>
    <n v="15.84"/>
    <n v="15.84"/>
  </r>
  <r>
    <x v="0"/>
    <x v="19"/>
    <n v="2019"/>
    <s v="Male"/>
    <x v="70"/>
    <n v="5"/>
    <n v="3.6630000000000003E-2"/>
    <n v="0.16816999999999999"/>
    <n v="61308"/>
    <n v="10310"/>
    <n v="281446"/>
    <n v="788735"/>
    <n v="12.87"/>
    <n v="12.87"/>
  </r>
  <r>
    <x v="0"/>
    <x v="19"/>
    <n v="2019"/>
    <s v="Male"/>
    <x v="75"/>
    <n v="5"/>
    <n v="5.6899999999999999E-2"/>
    <n v="0.24995000000000001"/>
    <n v="50998"/>
    <n v="12747"/>
    <n v="224045"/>
    <n v="507289"/>
    <n v="9.9499999999999993"/>
    <n v="9.9600000000000009"/>
  </r>
  <r>
    <x v="0"/>
    <x v="19"/>
    <n v="2019"/>
    <s v="Male"/>
    <x v="80"/>
    <n v="5"/>
    <n v="9.0859999999999996E-2"/>
    <n v="0.37047999999999998"/>
    <n v="38251"/>
    <n v="14171"/>
    <n v="155959"/>
    <n v="283244"/>
    <n v="7.4"/>
    <n v="7.42"/>
  </r>
  <r>
    <x v="0"/>
    <x v="19"/>
    <n v="2019"/>
    <s v="Male"/>
    <x v="85"/>
    <n v="5"/>
    <n v="0.15604999999999999"/>
    <n v="0.55178000000000005"/>
    <n v="24080"/>
    <n v="13287"/>
    <n v="85142"/>
    <n v="127286"/>
    <n v="5.29"/>
    <n v="5.3"/>
  </r>
  <r>
    <x v="0"/>
    <x v="19"/>
    <n v="2019"/>
    <s v="Male"/>
    <x v="90"/>
    <n v="5"/>
    <n v="0.22867000000000001"/>
    <n v="0.69549000000000005"/>
    <n v="10793"/>
    <n v="7506"/>
    <n v="32827"/>
    <n v="42143"/>
    <n v="3.9"/>
    <n v="3.94"/>
  </r>
  <r>
    <x v="0"/>
    <x v="19"/>
    <n v="2019"/>
    <s v="Male"/>
    <x v="95"/>
    <n v="5"/>
    <n v="0.32140000000000002"/>
    <n v="0.81577999999999995"/>
    <n v="3287"/>
    <n v="2681"/>
    <n v="8342"/>
    <n v="9316"/>
    <n v="2.83"/>
    <n v="2.96"/>
  </r>
  <r>
    <x v="0"/>
    <x v="19"/>
    <n v="2019"/>
    <s v="Female"/>
    <x v="1"/>
    <n v="4"/>
    <n v="3.6999999999999999E-4"/>
    <n v="1.49E-3"/>
    <n v="99253"/>
    <n v="148"/>
    <n v="396641"/>
    <n v="7661073"/>
    <n v="77.19"/>
    <n v="77.2"/>
  </r>
  <r>
    <x v="0"/>
    <x v="19"/>
    <n v="2019"/>
    <s v="Female"/>
    <x v="5"/>
    <n v="5"/>
    <n v="2.4000000000000001E-4"/>
    <n v="1.1800000000000001E-3"/>
    <n v="99105"/>
    <n v="117"/>
    <n v="495216"/>
    <n v="7264433"/>
    <n v="73.3"/>
    <n v="73.31"/>
  </r>
  <r>
    <x v="0"/>
    <x v="19"/>
    <n v="2019"/>
    <s v="Female"/>
    <x v="10"/>
    <n v="5"/>
    <n v="2.0000000000000001E-4"/>
    <n v="9.8999999999999999E-4"/>
    <n v="98987"/>
    <n v="98"/>
    <n v="494702"/>
    <n v="6769217"/>
    <n v="68.38"/>
    <n v="68.39"/>
  </r>
  <r>
    <x v="0"/>
    <x v="19"/>
    <n v="2019"/>
    <s v="Female"/>
    <x v="15"/>
    <n v="5"/>
    <n v="3.8999999999999999E-4"/>
    <n v="1.9300000000000001E-3"/>
    <n v="98890"/>
    <n v="191"/>
    <n v="494044"/>
    <n v="6274514"/>
    <n v="63.45"/>
    <n v="63.46"/>
  </r>
  <r>
    <x v="0"/>
    <x v="19"/>
    <n v="2019"/>
    <s v="Female"/>
    <x v="20"/>
    <n v="5"/>
    <n v="8.3000000000000001E-4"/>
    <n v="4.1700000000000001E-3"/>
    <n v="98699"/>
    <n v="411"/>
    <n v="492524"/>
    <n v="5780470"/>
    <n v="58.57"/>
    <n v="58.58"/>
  </r>
  <r>
    <x v="0"/>
    <x v="19"/>
    <n v="2019"/>
    <s v="Female"/>
    <x v="25"/>
    <n v="5"/>
    <n v="9.7999999999999997E-4"/>
    <n v="4.8999999999999998E-3"/>
    <n v="98288"/>
    <n v="481"/>
    <n v="490280"/>
    <n v="5287946"/>
    <n v="53.8"/>
    <n v="53.81"/>
  </r>
  <r>
    <x v="0"/>
    <x v="19"/>
    <n v="2019"/>
    <s v="Female"/>
    <x v="30"/>
    <n v="5"/>
    <n v="1.42E-3"/>
    <n v="7.0699999999999999E-3"/>
    <n v="97806"/>
    <n v="691"/>
    <n v="487410"/>
    <n v="4797666"/>
    <n v="49.05"/>
    <n v="49.06"/>
  </r>
  <r>
    <x v="0"/>
    <x v="19"/>
    <n v="2019"/>
    <s v="Female"/>
    <x v="35"/>
    <n v="5"/>
    <n v="2E-3"/>
    <n v="9.9299999999999996E-3"/>
    <n v="97115"/>
    <n v="964"/>
    <n v="483265"/>
    <n v="4310256"/>
    <n v="44.38"/>
    <n v="44.39"/>
  </r>
  <r>
    <x v="0"/>
    <x v="19"/>
    <n v="2019"/>
    <s v="Female"/>
    <x v="40"/>
    <n v="5"/>
    <n v="2.63E-3"/>
    <n v="1.3089999999999999E-2"/>
    <n v="96151"/>
    <n v="1258"/>
    <n v="477793"/>
    <n v="3826991"/>
    <n v="39.799999999999997"/>
    <n v="39.81"/>
  </r>
  <r>
    <x v="0"/>
    <x v="19"/>
    <n v="2019"/>
    <s v="Female"/>
    <x v="45"/>
    <n v="5"/>
    <n v="3.9199999999999999E-3"/>
    <n v="1.941E-2"/>
    <n v="94893"/>
    <n v="1842"/>
    <n v="470066"/>
    <n v="3349198"/>
    <n v="35.29"/>
    <n v="35.299999999999997"/>
  </r>
  <r>
    <x v="0"/>
    <x v="19"/>
    <n v="2019"/>
    <s v="Female"/>
    <x v="50"/>
    <n v="5"/>
    <n v="5.3E-3"/>
    <n v="2.6169999999999999E-2"/>
    <n v="93051"/>
    <n v="2435"/>
    <n v="459561"/>
    <n v="2879132"/>
    <n v="30.94"/>
    <n v="30.95"/>
  </r>
  <r>
    <x v="0"/>
    <x v="19"/>
    <n v="2019"/>
    <s v="Female"/>
    <x v="55"/>
    <n v="5"/>
    <n v="8.2900000000000005E-3"/>
    <n v="4.0680000000000001E-2"/>
    <n v="90616"/>
    <n v="3686"/>
    <n v="444430"/>
    <n v="2419571"/>
    <n v="26.7"/>
    <n v="26.71"/>
  </r>
  <r>
    <x v="0"/>
    <x v="19"/>
    <n v="2019"/>
    <s v="Female"/>
    <x v="60"/>
    <n v="5"/>
    <n v="1.222E-2"/>
    <n v="5.9360000000000003E-2"/>
    <n v="86930"/>
    <n v="5160"/>
    <n v="422192"/>
    <n v="1975140"/>
    <n v="22.72"/>
    <n v="22.73"/>
  </r>
  <r>
    <x v="0"/>
    <x v="19"/>
    <n v="2019"/>
    <s v="Female"/>
    <x v="65"/>
    <n v="5"/>
    <n v="1.553E-2"/>
    <n v="7.4840000000000004E-2"/>
    <n v="81770"/>
    <n v="6120"/>
    <n v="394157"/>
    <n v="1552949"/>
    <n v="18.989999999999998"/>
    <n v="19"/>
  </r>
  <r>
    <x v="0"/>
    <x v="19"/>
    <n v="2019"/>
    <s v="Female"/>
    <x v="70"/>
    <n v="5"/>
    <n v="2.3869999999999999E-2"/>
    <n v="0.113"/>
    <n v="75650"/>
    <n v="8548"/>
    <n v="358087"/>
    <n v="1158791"/>
    <n v="15.32"/>
    <n v="15.33"/>
  </r>
  <r>
    <x v="0"/>
    <x v="19"/>
    <n v="2019"/>
    <s v="Female"/>
    <x v="75"/>
    <n v="5"/>
    <n v="3.9100000000000003E-2"/>
    <n v="0.17893999999999999"/>
    <n v="67102"/>
    <n v="12007"/>
    <n v="307081"/>
    <n v="800705"/>
    <n v="11.93"/>
    <n v="11.95"/>
  </r>
  <r>
    <x v="0"/>
    <x v="19"/>
    <n v="2019"/>
    <s v="Female"/>
    <x v="80"/>
    <n v="5"/>
    <n v="6.5490000000000007E-2"/>
    <n v="0.28269"/>
    <n v="55095"/>
    <n v="15575"/>
    <n v="237818"/>
    <n v="493624"/>
    <n v="8.9600000000000009"/>
    <n v="8.98"/>
  </r>
  <r>
    <x v="0"/>
    <x v="19"/>
    <n v="2019"/>
    <s v="Female"/>
    <x v="85"/>
    <n v="5"/>
    <n v="0.11169999999999999"/>
    <n v="0.43607000000000001"/>
    <n v="39520"/>
    <n v="17233"/>
    <n v="154277"/>
    <n v="255806"/>
    <n v="6.47"/>
    <n v="6.5"/>
  </r>
  <r>
    <x v="0"/>
    <x v="19"/>
    <n v="2019"/>
    <s v="Female"/>
    <x v="90"/>
    <n v="5"/>
    <n v="0.18385000000000001"/>
    <n v="0.61573999999999995"/>
    <n v="22286"/>
    <n v="13723"/>
    <n v="74639"/>
    <n v="101529"/>
    <n v="4.5599999999999996"/>
    <n v="4.5999999999999996"/>
  </r>
  <r>
    <x v="0"/>
    <x v="19"/>
    <n v="2019"/>
    <s v="Female"/>
    <x v="95"/>
    <n v="5"/>
    <n v="0.28599000000000002"/>
    <n v="0.77981999999999996"/>
    <n v="8564"/>
    <n v="6678"/>
    <n v="23351"/>
    <n v="26890"/>
    <n v="3.14"/>
    <n v="3.24"/>
  </r>
  <r>
    <x v="0"/>
    <x v="20"/>
    <n v="2020"/>
    <s v="Male"/>
    <x v="0"/>
    <n v="1"/>
    <n v="9.0100000000000006E-3"/>
    <n v="8.94E-3"/>
    <n v="100000"/>
    <n v="894"/>
    <n v="99175"/>
    <n v="6857361"/>
    <n v="68.569999999999993"/>
    <n v="68.569999999999993"/>
  </r>
  <r>
    <x v="0"/>
    <x v="20"/>
    <n v="2020"/>
    <s v="Male"/>
    <x v="1"/>
    <n v="1"/>
    <n v="8.0999999999999996E-4"/>
    <n v="8.0999999999999996E-4"/>
    <n v="99106"/>
    <n v="81"/>
    <n v="99066"/>
    <n v="6758186"/>
    <n v="68.19"/>
    <n v="68.19"/>
  </r>
  <r>
    <x v="0"/>
    <x v="20"/>
    <n v="2020"/>
    <s v="Male"/>
    <x v="2"/>
    <n v="1"/>
    <n v="5.9000000000000003E-4"/>
    <n v="5.9000000000000003E-4"/>
    <n v="99026"/>
    <n v="59"/>
    <n v="98996"/>
    <n v="6659120"/>
    <n v="67.25"/>
    <n v="67.25"/>
  </r>
  <r>
    <x v="0"/>
    <x v="20"/>
    <n v="2020"/>
    <s v="Male"/>
    <x v="3"/>
    <n v="1"/>
    <n v="3.8000000000000002E-4"/>
    <n v="3.8000000000000002E-4"/>
    <n v="98967"/>
    <n v="37"/>
    <n v="98948"/>
    <n v="6560124"/>
    <n v="66.290000000000006"/>
    <n v="66.290000000000006"/>
  </r>
  <r>
    <x v="0"/>
    <x v="20"/>
    <n v="2020"/>
    <s v="Male"/>
    <x v="4"/>
    <n v="1"/>
    <n v="3.8000000000000002E-4"/>
    <n v="3.8000000000000002E-4"/>
    <n v="98930"/>
    <n v="37"/>
    <n v="98911"/>
    <n v="6461175"/>
    <n v="65.31"/>
    <n v="65.31"/>
  </r>
  <r>
    <x v="0"/>
    <x v="20"/>
    <n v="2020"/>
    <s v="Male"/>
    <x v="5"/>
    <n v="1"/>
    <n v="2.9999999999999997E-4"/>
    <n v="2.9999999999999997E-4"/>
    <n v="98892"/>
    <n v="30"/>
    <n v="98878"/>
    <n v="6362264"/>
    <n v="64.34"/>
    <n v="64.34"/>
  </r>
  <r>
    <x v="0"/>
    <x v="20"/>
    <n v="2020"/>
    <s v="Male"/>
    <x v="6"/>
    <n v="1"/>
    <n v="2.7E-4"/>
    <n v="2.7E-4"/>
    <n v="98863"/>
    <n v="26"/>
    <n v="98850"/>
    <n v="6263387"/>
    <n v="63.35"/>
    <n v="63.35"/>
  </r>
  <r>
    <x v="0"/>
    <x v="20"/>
    <n v="2020"/>
    <s v="Male"/>
    <x v="7"/>
    <n v="1"/>
    <n v="2.5000000000000001E-4"/>
    <n v="2.5000000000000001E-4"/>
    <n v="98836"/>
    <n v="24"/>
    <n v="98824"/>
    <n v="6164537"/>
    <n v="62.37"/>
    <n v="62.37"/>
  </r>
  <r>
    <x v="0"/>
    <x v="20"/>
    <n v="2020"/>
    <s v="Male"/>
    <x v="8"/>
    <n v="1"/>
    <n v="2.3000000000000001E-4"/>
    <n v="2.3000000000000001E-4"/>
    <n v="98812"/>
    <n v="23"/>
    <n v="98801"/>
    <n v="6065713"/>
    <n v="61.39"/>
    <n v="61.39"/>
  </r>
  <r>
    <x v="0"/>
    <x v="20"/>
    <n v="2020"/>
    <s v="Male"/>
    <x v="9"/>
    <n v="1"/>
    <n v="2.2000000000000001E-4"/>
    <n v="2.2000000000000001E-4"/>
    <n v="98789"/>
    <n v="22"/>
    <n v="98778"/>
    <n v="5966912"/>
    <n v="60.4"/>
    <n v="60.4"/>
  </r>
  <r>
    <x v="0"/>
    <x v="20"/>
    <n v="2020"/>
    <s v="Male"/>
    <x v="10"/>
    <n v="1"/>
    <n v="2.3000000000000001E-4"/>
    <n v="2.3000000000000001E-4"/>
    <n v="98767"/>
    <n v="23"/>
    <n v="98756"/>
    <n v="5868134"/>
    <n v="59.41"/>
    <n v="59.41"/>
  </r>
  <r>
    <x v="0"/>
    <x v="20"/>
    <n v="2020"/>
    <s v="Male"/>
    <x v="11"/>
    <n v="1"/>
    <n v="2.7E-4"/>
    <n v="2.7E-4"/>
    <n v="98745"/>
    <n v="26"/>
    <n v="98731"/>
    <n v="5769378"/>
    <n v="58.43"/>
    <n v="58.43"/>
  </r>
  <r>
    <x v="0"/>
    <x v="20"/>
    <n v="2020"/>
    <s v="Male"/>
    <x v="12"/>
    <n v="1"/>
    <n v="3.5E-4"/>
    <n v="3.5E-4"/>
    <n v="98718"/>
    <n v="35"/>
    <n v="98701"/>
    <n v="5670646"/>
    <n v="57.44"/>
    <n v="57.44"/>
  </r>
  <r>
    <x v="0"/>
    <x v="20"/>
    <n v="2020"/>
    <s v="Male"/>
    <x v="13"/>
    <n v="1"/>
    <n v="4.8999999999999998E-4"/>
    <n v="4.8999999999999998E-4"/>
    <n v="98684"/>
    <n v="48"/>
    <n v="98659"/>
    <n v="5571945"/>
    <n v="56.46"/>
    <n v="56.46"/>
  </r>
  <r>
    <x v="0"/>
    <x v="20"/>
    <n v="2020"/>
    <s v="Male"/>
    <x v="14"/>
    <n v="1"/>
    <n v="6.8000000000000005E-4"/>
    <n v="6.7000000000000002E-4"/>
    <n v="98635"/>
    <n v="67"/>
    <n v="98602"/>
    <n v="5473286"/>
    <n v="55.49"/>
    <n v="55.49"/>
  </r>
  <r>
    <x v="0"/>
    <x v="20"/>
    <n v="2020"/>
    <s v="Male"/>
    <x v="15"/>
    <n v="1"/>
    <n v="8.8000000000000003E-4"/>
    <n v="8.8000000000000003E-4"/>
    <n v="98569"/>
    <n v="87"/>
    <n v="98525"/>
    <n v="5374684"/>
    <n v="54.53"/>
    <n v="54.53"/>
  </r>
  <r>
    <x v="0"/>
    <x v="20"/>
    <n v="2020"/>
    <s v="Male"/>
    <x v="16"/>
    <n v="1"/>
    <n v="1.1000000000000001E-3"/>
    <n v="1.1000000000000001E-3"/>
    <n v="98482"/>
    <n v="108"/>
    <n v="98428"/>
    <n v="5276159"/>
    <n v="53.58"/>
    <n v="53.58"/>
  </r>
  <r>
    <x v="0"/>
    <x v="20"/>
    <n v="2020"/>
    <s v="Male"/>
    <x v="17"/>
    <n v="1"/>
    <n v="1.33E-3"/>
    <n v="1.33E-3"/>
    <n v="98373"/>
    <n v="131"/>
    <n v="98308"/>
    <n v="5177731"/>
    <n v="52.63"/>
    <n v="52.63"/>
  </r>
  <r>
    <x v="0"/>
    <x v="20"/>
    <n v="2020"/>
    <s v="Male"/>
    <x v="18"/>
    <n v="1"/>
    <n v="1.57E-3"/>
    <n v="1.57E-3"/>
    <n v="98242"/>
    <n v="154"/>
    <n v="98165"/>
    <n v="5079423"/>
    <n v="51.7"/>
    <n v="51.7"/>
  </r>
  <r>
    <x v="0"/>
    <x v="20"/>
    <n v="2020"/>
    <s v="Male"/>
    <x v="19"/>
    <n v="1"/>
    <n v="1.81E-3"/>
    <n v="1.81E-3"/>
    <n v="98088"/>
    <n v="177"/>
    <n v="98000"/>
    <n v="4981258"/>
    <n v="50.78"/>
    <n v="50.78"/>
  </r>
  <r>
    <x v="0"/>
    <x v="20"/>
    <n v="2020"/>
    <s v="Male"/>
    <x v="20"/>
    <n v="1"/>
    <n v="2.0600000000000002E-3"/>
    <n v="2.0600000000000002E-3"/>
    <n v="97911"/>
    <n v="201"/>
    <n v="97810"/>
    <n v="4883258"/>
    <n v="49.87"/>
    <n v="49.88"/>
  </r>
  <r>
    <x v="0"/>
    <x v="20"/>
    <n v="2020"/>
    <s v="Male"/>
    <x v="21"/>
    <n v="1"/>
    <n v="2.3E-3"/>
    <n v="2.3E-3"/>
    <n v="97710"/>
    <n v="225"/>
    <n v="97597"/>
    <n v="4785448"/>
    <n v="48.98"/>
    <n v="48.98"/>
  </r>
  <r>
    <x v="0"/>
    <x v="20"/>
    <n v="2020"/>
    <s v="Male"/>
    <x v="22"/>
    <n v="1"/>
    <n v="2.5000000000000001E-3"/>
    <n v="2.5000000000000001E-3"/>
    <n v="97485"/>
    <n v="244"/>
    <n v="97363"/>
    <n v="4687851"/>
    <n v="48.09"/>
    <n v="48.09"/>
  </r>
  <r>
    <x v="0"/>
    <x v="20"/>
    <n v="2020"/>
    <s v="Male"/>
    <x v="23"/>
    <n v="1"/>
    <n v="2.64E-3"/>
    <n v="2.63E-3"/>
    <n v="97241"/>
    <n v="256"/>
    <n v="97113"/>
    <n v="4590488"/>
    <n v="47.21"/>
    <n v="47.21"/>
  </r>
  <r>
    <x v="0"/>
    <x v="20"/>
    <n v="2020"/>
    <s v="Male"/>
    <x v="24"/>
    <n v="1"/>
    <n v="2.7299999999999998E-3"/>
    <n v="2.7200000000000002E-3"/>
    <n v="96985"/>
    <n v="264"/>
    <n v="96853"/>
    <n v="4493375"/>
    <n v="46.33"/>
    <n v="46.33"/>
  </r>
  <r>
    <x v="0"/>
    <x v="20"/>
    <n v="2020"/>
    <s v="Male"/>
    <x v="25"/>
    <n v="1"/>
    <n v="2.7899999999999999E-3"/>
    <n v="2.7899999999999999E-3"/>
    <n v="96721"/>
    <n v="269"/>
    <n v="96586"/>
    <n v="4396522"/>
    <n v="45.46"/>
    <n v="45.46"/>
  </r>
  <r>
    <x v="0"/>
    <x v="20"/>
    <n v="2020"/>
    <s v="Male"/>
    <x v="26"/>
    <n v="1"/>
    <n v="2.8700000000000002E-3"/>
    <n v="2.8600000000000001E-3"/>
    <n v="96451"/>
    <n v="276"/>
    <n v="96313"/>
    <n v="4299936"/>
    <n v="44.58"/>
    <n v="44.58"/>
  </r>
  <r>
    <x v="0"/>
    <x v="20"/>
    <n v="2020"/>
    <s v="Male"/>
    <x v="27"/>
    <n v="1"/>
    <n v="2.99E-3"/>
    <n v="2.98E-3"/>
    <n v="96175"/>
    <n v="287"/>
    <n v="96032"/>
    <n v="4203622"/>
    <n v="43.71"/>
    <n v="43.71"/>
  </r>
  <r>
    <x v="0"/>
    <x v="20"/>
    <n v="2020"/>
    <s v="Male"/>
    <x v="28"/>
    <n v="1"/>
    <n v="3.16E-3"/>
    <n v="3.16E-3"/>
    <n v="95888"/>
    <n v="303"/>
    <n v="95737"/>
    <n v="4107591"/>
    <n v="42.84"/>
    <n v="42.84"/>
  </r>
  <r>
    <x v="0"/>
    <x v="20"/>
    <n v="2020"/>
    <s v="Male"/>
    <x v="29"/>
    <n v="1"/>
    <n v="3.3899999999999998E-3"/>
    <n v="3.3800000000000002E-3"/>
    <n v="95586"/>
    <n v="324"/>
    <n v="95424"/>
    <n v="4011854"/>
    <n v="41.97"/>
    <n v="41.97"/>
  </r>
  <r>
    <x v="0"/>
    <x v="20"/>
    <n v="2020"/>
    <s v="Male"/>
    <x v="30"/>
    <n v="1"/>
    <n v="3.6600000000000001E-3"/>
    <n v="3.65E-3"/>
    <n v="95262"/>
    <n v="348"/>
    <n v="95088"/>
    <n v="3916430"/>
    <n v="41.11"/>
    <n v="41.11"/>
  </r>
  <r>
    <x v="0"/>
    <x v="20"/>
    <n v="2020"/>
    <s v="Male"/>
    <x v="31"/>
    <n v="1"/>
    <n v="3.9199999999999999E-3"/>
    <n v="3.9100000000000003E-3"/>
    <n v="94914"/>
    <n v="371"/>
    <n v="94729"/>
    <n v="3821341"/>
    <n v="40.26"/>
    <n v="40.26"/>
  </r>
  <r>
    <x v="0"/>
    <x v="20"/>
    <n v="2020"/>
    <s v="Male"/>
    <x v="32"/>
    <n v="1"/>
    <n v="4.13E-3"/>
    <n v="4.1200000000000004E-3"/>
    <n v="94543"/>
    <n v="390"/>
    <n v="94348"/>
    <n v="3726613"/>
    <n v="39.42"/>
    <n v="39.42"/>
  </r>
  <r>
    <x v="0"/>
    <x v="20"/>
    <n v="2020"/>
    <s v="Male"/>
    <x v="33"/>
    <n v="1"/>
    <n v="4.2399999999999998E-3"/>
    <n v="4.2300000000000003E-3"/>
    <n v="94154"/>
    <n v="398"/>
    <n v="93954"/>
    <n v="3632264"/>
    <n v="38.58"/>
    <n v="38.58"/>
  </r>
  <r>
    <x v="0"/>
    <x v="20"/>
    <n v="2020"/>
    <s v="Male"/>
    <x v="34"/>
    <n v="1"/>
    <n v="4.2900000000000004E-3"/>
    <n v="4.28E-3"/>
    <n v="93755"/>
    <n v="401"/>
    <n v="93555"/>
    <n v="3538310"/>
    <n v="37.74"/>
    <n v="37.74"/>
  </r>
  <r>
    <x v="0"/>
    <x v="20"/>
    <n v="2020"/>
    <s v="Male"/>
    <x v="35"/>
    <n v="1"/>
    <n v="4.3099999999999996E-3"/>
    <n v="4.3E-3"/>
    <n v="93354"/>
    <n v="401"/>
    <n v="93153"/>
    <n v="3444755"/>
    <n v="36.9"/>
    <n v="36.9"/>
  </r>
  <r>
    <x v="0"/>
    <x v="20"/>
    <n v="2020"/>
    <s v="Male"/>
    <x v="36"/>
    <n v="1"/>
    <n v="4.3699999999999998E-3"/>
    <n v="4.3600000000000002E-3"/>
    <n v="92953"/>
    <n v="405"/>
    <n v="92750"/>
    <n v="3351602"/>
    <n v="36.06"/>
    <n v="36.06"/>
  </r>
  <r>
    <x v="0"/>
    <x v="20"/>
    <n v="2020"/>
    <s v="Male"/>
    <x v="37"/>
    <n v="1"/>
    <n v="4.5500000000000002E-3"/>
    <n v="4.5399999999999998E-3"/>
    <n v="92547"/>
    <n v="420"/>
    <n v="92337"/>
    <n v="3258852"/>
    <n v="35.21"/>
    <n v="35.21"/>
  </r>
  <r>
    <x v="0"/>
    <x v="20"/>
    <n v="2020"/>
    <s v="Male"/>
    <x v="38"/>
    <n v="1"/>
    <n v="4.8900000000000002E-3"/>
    <n v="4.8799999999999998E-3"/>
    <n v="92128"/>
    <n v="449"/>
    <n v="91903"/>
    <n v="3166514"/>
    <n v="34.369999999999997"/>
    <n v="34.369999999999997"/>
  </r>
  <r>
    <x v="0"/>
    <x v="20"/>
    <n v="2020"/>
    <s v="Male"/>
    <x v="39"/>
    <n v="1"/>
    <n v="5.3499999999999997E-3"/>
    <n v="5.3299999999999997E-3"/>
    <n v="91678"/>
    <n v="489"/>
    <n v="91434"/>
    <n v="3074611"/>
    <n v="33.54"/>
    <n v="33.54"/>
  </r>
  <r>
    <x v="0"/>
    <x v="20"/>
    <n v="2020"/>
    <s v="Male"/>
    <x v="40"/>
    <n v="1"/>
    <n v="5.8900000000000003E-3"/>
    <n v="5.8799999999999998E-3"/>
    <n v="91189"/>
    <n v="536"/>
    <n v="90921"/>
    <n v="2983178"/>
    <n v="32.71"/>
    <n v="32.71"/>
  </r>
  <r>
    <x v="0"/>
    <x v="20"/>
    <n v="2020"/>
    <s v="Male"/>
    <x v="41"/>
    <n v="1"/>
    <n v="6.4099999999999999E-3"/>
    <n v="6.3899999999999998E-3"/>
    <n v="90653"/>
    <n v="579"/>
    <n v="90364"/>
    <n v="2892256"/>
    <n v="31.9"/>
    <n v="31.91"/>
  </r>
  <r>
    <x v="0"/>
    <x v="20"/>
    <n v="2020"/>
    <s v="Male"/>
    <x v="42"/>
    <n v="1"/>
    <n v="6.8100000000000001E-3"/>
    <n v="6.79E-3"/>
    <n v="90074"/>
    <n v="611"/>
    <n v="89768"/>
    <n v="2801893"/>
    <n v="31.11"/>
    <n v="31.11"/>
  </r>
  <r>
    <x v="0"/>
    <x v="20"/>
    <n v="2020"/>
    <s v="Male"/>
    <x v="43"/>
    <n v="1"/>
    <n v="7.0200000000000002E-3"/>
    <n v="7.0000000000000001E-3"/>
    <n v="89463"/>
    <n v="626"/>
    <n v="89150"/>
    <n v="2712124"/>
    <n v="30.32"/>
    <n v="30.32"/>
  </r>
  <r>
    <x v="0"/>
    <x v="20"/>
    <n v="2020"/>
    <s v="Male"/>
    <x v="44"/>
    <n v="1"/>
    <n v="7.11E-3"/>
    <n v="7.0800000000000004E-3"/>
    <n v="88837"/>
    <n v="629"/>
    <n v="88522"/>
    <n v="2622975"/>
    <n v="29.53"/>
    <n v="29.53"/>
  </r>
  <r>
    <x v="0"/>
    <x v="20"/>
    <n v="2020"/>
    <s v="Male"/>
    <x v="45"/>
    <n v="1"/>
    <n v="7.1900000000000002E-3"/>
    <n v="7.1700000000000002E-3"/>
    <n v="88207"/>
    <n v="632"/>
    <n v="87891"/>
    <n v="2534453"/>
    <n v="28.73"/>
    <n v="28.73"/>
  </r>
  <r>
    <x v="0"/>
    <x v="20"/>
    <n v="2020"/>
    <s v="Male"/>
    <x v="46"/>
    <n v="1"/>
    <n v="7.3800000000000003E-3"/>
    <n v="7.3499999999999998E-3"/>
    <n v="87575"/>
    <n v="644"/>
    <n v="87253"/>
    <n v="2446562"/>
    <n v="27.94"/>
    <n v="27.94"/>
  </r>
  <r>
    <x v="0"/>
    <x v="20"/>
    <n v="2020"/>
    <s v="Male"/>
    <x v="47"/>
    <n v="1"/>
    <n v="7.6899999999999998E-3"/>
    <n v="7.6600000000000001E-3"/>
    <n v="86931"/>
    <n v="666"/>
    <n v="86598"/>
    <n v="2359308"/>
    <n v="27.14"/>
    <n v="27.14"/>
  </r>
  <r>
    <x v="0"/>
    <x v="20"/>
    <n v="2020"/>
    <s v="Male"/>
    <x v="48"/>
    <n v="1"/>
    <n v="8.1799999999999998E-3"/>
    <n v="8.1499999999999993E-3"/>
    <n v="86265"/>
    <n v="703"/>
    <n v="85914"/>
    <n v="2272710"/>
    <n v="26.35"/>
    <n v="26.35"/>
  </r>
  <r>
    <x v="0"/>
    <x v="20"/>
    <n v="2020"/>
    <s v="Male"/>
    <x v="49"/>
    <n v="1"/>
    <n v="8.8199999999999997E-3"/>
    <n v="8.7899999999999992E-3"/>
    <n v="85562"/>
    <n v="752"/>
    <n v="85186"/>
    <n v="2186797"/>
    <n v="25.56"/>
    <n v="25.56"/>
  </r>
  <r>
    <x v="0"/>
    <x v="20"/>
    <n v="2020"/>
    <s v="Male"/>
    <x v="50"/>
    <n v="1"/>
    <n v="9.5499999999999995E-3"/>
    <n v="9.4999999999999998E-3"/>
    <n v="84810"/>
    <n v="806"/>
    <n v="84407"/>
    <n v="2101610"/>
    <n v="24.78"/>
    <n v="24.78"/>
  </r>
  <r>
    <x v="0"/>
    <x v="20"/>
    <n v="2020"/>
    <s v="Male"/>
    <x v="51"/>
    <n v="1"/>
    <n v="1.0330000000000001E-2"/>
    <n v="1.027E-2"/>
    <n v="84005"/>
    <n v="863"/>
    <n v="83573"/>
    <n v="2017203"/>
    <n v="24.01"/>
    <n v="24.01"/>
  </r>
  <r>
    <x v="0"/>
    <x v="20"/>
    <n v="2020"/>
    <s v="Male"/>
    <x v="52"/>
    <n v="1"/>
    <n v="1.12E-2"/>
    <n v="1.1140000000000001E-2"/>
    <n v="83141"/>
    <n v="926"/>
    <n v="82678"/>
    <n v="1933630"/>
    <n v="23.26"/>
    <n v="23.26"/>
  </r>
  <r>
    <x v="0"/>
    <x v="20"/>
    <n v="2020"/>
    <s v="Male"/>
    <x v="53"/>
    <n v="1"/>
    <n v="1.214E-2"/>
    <n v="1.206E-2"/>
    <n v="82215"/>
    <n v="992"/>
    <n v="81720"/>
    <n v="1850951"/>
    <n v="22.51"/>
    <n v="22.51"/>
  </r>
  <r>
    <x v="0"/>
    <x v="20"/>
    <n v="2020"/>
    <s v="Male"/>
    <x v="54"/>
    <n v="1"/>
    <n v="1.312E-2"/>
    <n v="1.304E-2"/>
    <n v="81224"/>
    <n v="1059"/>
    <n v="80694"/>
    <n v="1769232"/>
    <n v="21.78"/>
    <n v="21.78"/>
  </r>
  <r>
    <x v="0"/>
    <x v="20"/>
    <n v="2020"/>
    <s v="Male"/>
    <x v="55"/>
    <n v="1"/>
    <n v="1.4080000000000001E-2"/>
    <n v="1.3979999999999999E-2"/>
    <n v="80165"/>
    <n v="1120"/>
    <n v="79604"/>
    <n v="1688538"/>
    <n v="21.06"/>
    <n v="21.06"/>
  </r>
  <r>
    <x v="0"/>
    <x v="20"/>
    <n v="2020"/>
    <s v="Male"/>
    <x v="56"/>
    <n v="1"/>
    <n v="1.507E-2"/>
    <n v="1.4959999999999999E-2"/>
    <n v="79044"/>
    <n v="1183"/>
    <n v="78453"/>
    <n v="1608933"/>
    <n v="20.350000000000001"/>
    <n v="20.36"/>
  </r>
  <r>
    <x v="0"/>
    <x v="20"/>
    <n v="2020"/>
    <s v="Male"/>
    <x v="57"/>
    <n v="1"/>
    <n v="1.6279999999999999E-2"/>
    <n v="1.6150000000000001E-2"/>
    <n v="77862"/>
    <n v="1257"/>
    <n v="77233"/>
    <n v="1530480"/>
    <n v="19.66"/>
    <n v="19.66"/>
  </r>
  <r>
    <x v="0"/>
    <x v="20"/>
    <n v="2020"/>
    <s v="Male"/>
    <x v="58"/>
    <n v="1"/>
    <n v="1.7770000000000001E-2"/>
    <n v="1.762E-2"/>
    <n v="76604"/>
    <n v="1349"/>
    <n v="75930"/>
    <n v="1453247"/>
    <n v="18.97"/>
    <n v="18.97"/>
  </r>
  <r>
    <x v="0"/>
    <x v="20"/>
    <n v="2020"/>
    <s v="Male"/>
    <x v="59"/>
    <n v="1"/>
    <n v="1.95E-2"/>
    <n v="1.9310000000000001E-2"/>
    <n v="75255"/>
    <n v="1453"/>
    <n v="74528"/>
    <n v="1377318"/>
    <n v="18.3"/>
    <n v="18.3"/>
  </r>
  <r>
    <x v="0"/>
    <x v="20"/>
    <n v="2020"/>
    <s v="Male"/>
    <x v="60"/>
    <n v="1"/>
    <n v="2.137E-2"/>
    <n v="2.1139999999999999E-2"/>
    <n v="73802"/>
    <n v="1560"/>
    <n v="73022"/>
    <n v="1302789"/>
    <n v="17.649999999999999"/>
    <n v="17.649999999999999"/>
  </r>
  <r>
    <x v="0"/>
    <x v="20"/>
    <n v="2020"/>
    <s v="Male"/>
    <x v="61"/>
    <n v="1"/>
    <n v="2.3210000000000001E-2"/>
    <n v="2.2939999999999999E-2"/>
    <n v="72242"/>
    <n v="1657"/>
    <n v="71413"/>
    <n v="1229768"/>
    <n v="17.02"/>
    <n v="17.02"/>
  </r>
  <r>
    <x v="0"/>
    <x v="20"/>
    <n v="2020"/>
    <s v="Male"/>
    <x v="62"/>
    <n v="1"/>
    <n v="2.4920000000000001E-2"/>
    <n v="2.461E-2"/>
    <n v="70584"/>
    <n v="1737"/>
    <n v="69716"/>
    <n v="1158355"/>
    <n v="16.41"/>
    <n v="16.41"/>
  </r>
  <r>
    <x v="0"/>
    <x v="20"/>
    <n v="2020"/>
    <s v="Male"/>
    <x v="63"/>
    <n v="1"/>
    <n v="2.6429999999999999E-2"/>
    <n v="2.6089999999999999E-2"/>
    <n v="68847"/>
    <n v="1796"/>
    <n v="67949"/>
    <n v="1088639"/>
    <n v="15.81"/>
    <n v="15.81"/>
  </r>
  <r>
    <x v="0"/>
    <x v="20"/>
    <n v="2020"/>
    <s v="Male"/>
    <x v="64"/>
    <n v="1"/>
    <n v="2.7830000000000001E-2"/>
    <n v="2.7449999999999999E-2"/>
    <n v="67051"/>
    <n v="1840"/>
    <n v="66131"/>
    <n v="1020689"/>
    <n v="15.22"/>
    <n v="15.22"/>
  </r>
  <r>
    <x v="0"/>
    <x v="20"/>
    <n v="2020"/>
    <s v="Male"/>
    <x v="65"/>
    <n v="1"/>
    <n v="2.9270000000000001E-2"/>
    <n v="2.8850000000000001E-2"/>
    <n v="65211"/>
    <n v="1881"/>
    <n v="64270"/>
    <n v="954558"/>
    <n v="14.64"/>
    <n v="14.64"/>
  </r>
  <r>
    <x v="0"/>
    <x v="20"/>
    <n v="2020"/>
    <s v="Male"/>
    <x v="66"/>
    <n v="1"/>
    <n v="3.1040000000000002E-2"/>
    <n v="3.056E-2"/>
    <n v="63330"/>
    <n v="1936"/>
    <n v="62362"/>
    <n v="890288"/>
    <n v="14.06"/>
    <n v="14.06"/>
  </r>
  <r>
    <x v="0"/>
    <x v="20"/>
    <n v="2020"/>
    <s v="Male"/>
    <x v="67"/>
    <n v="1"/>
    <n v="3.2829999999999998E-2"/>
    <n v="3.2300000000000002E-2"/>
    <n v="61394"/>
    <n v="1983"/>
    <n v="60403"/>
    <n v="827926"/>
    <n v="13.49"/>
    <n v="13.49"/>
  </r>
  <r>
    <x v="0"/>
    <x v="20"/>
    <n v="2020"/>
    <s v="Male"/>
    <x v="68"/>
    <n v="1"/>
    <n v="3.4729999999999997E-2"/>
    <n v="3.4139999999999997E-2"/>
    <n v="59411"/>
    <n v="2028"/>
    <n v="58397"/>
    <n v="767523"/>
    <n v="12.92"/>
    <n v="12.92"/>
  </r>
  <r>
    <x v="0"/>
    <x v="20"/>
    <n v="2020"/>
    <s v="Male"/>
    <x v="69"/>
    <n v="1"/>
    <n v="3.6740000000000002E-2"/>
    <n v="3.6080000000000001E-2"/>
    <n v="57383"/>
    <n v="2070"/>
    <n v="56348"/>
    <n v="709126"/>
    <n v="12.36"/>
    <n v="12.36"/>
  </r>
  <r>
    <x v="0"/>
    <x v="20"/>
    <n v="2020"/>
    <s v="Male"/>
    <x v="70"/>
    <n v="1"/>
    <n v="3.8879999999999998E-2"/>
    <n v="3.814E-2"/>
    <n v="55313"/>
    <n v="2109"/>
    <n v="54258"/>
    <n v="652779"/>
    <n v="11.8"/>
    <n v="11.8"/>
  </r>
  <r>
    <x v="0"/>
    <x v="20"/>
    <n v="2020"/>
    <s v="Male"/>
    <x v="71"/>
    <n v="1"/>
    <n v="4.1250000000000002E-2"/>
    <n v="4.0410000000000001E-2"/>
    <n v="53203"/>
    <n v="2150"/>
    <n v="52128"/>
    <n v="598521"/>
    <n v="11.25"/>
    <n v="11.25"/>
  </r>
  <r>
    <x v="0"/>
    <x v="20"/>
    <n v="2020"/>
    <s v="Male"/>
    <x v="72"/>
    <n v="1"/>
    <n v="4.4019999999999997E-2"/>
    <n v="4.3069999999999997E-2"/>
    <n v="51053"/>
    <n v="2199"/>
    <n v="49953"/>
    <n v="546393"/>
    <n v="10.7"/>
    <n v="10.7"/>
  </r>
  <r>
    <x v="0"/>
    <x v="20"/>
    <n v="2020"/>
    <s v="Male"/>
    <x v="73"/>
    <n v="1"/>
    <n v="4.7379999999999999E-2"/>
    <n v="4.6280000000000002E-2"/>
    <n v="48854"/>
    <n v="2261"/>
    <n v="47723"/>
    <n v="496439"/>
    <n v="10.16"/>
    <n v="10.16"/>
  </r>
  <r>
    <x v="0"/>
    <x v="20"/>
    <n v="2020"/>
    <s v="Male"/>
    <x v="74"/>
    <n v="1"/>
    <n v="5.1380000000000002E-2"/>
    <n v="5.0099999999999999E-2"/>
    <n v="46593"/>
    <n v="2334"/>
    <n v="45426"/>
    <n v="448716"/>
    <n v="9.6300000000000008"/>
    <n v="9.6300000000000008"/>
  </r>
  <r>
    <x v="0"/>
    <x v="20"/>
    <n v="2020"/>
    <s v="Male"/>
    <x v="75"/>
    <n v="1"/>
    <n v="5.602E-2"/>
    <n v="5.4489999999999997E-2"/>
    <n v="44259"/>
    <n v="2412"/>
    <n v="43053"/>
    <n v="403290"/>
    <n v="9.11"/>
    <n v="9.11"/>
  </r>
  <r>
    <x v="0"/>
    <x v="20"/>
    <n v="2020"/>
    <s v="Male"/>
    <x v="76"/>
    <n v="1"/>
    <n v="6.1190000000000001E-2"/>
    <n v="5.9369999999999999E-2"/>
    <n v="41847"/>
    <n v="2485"/>
    <n v="40605"/>
    <n v="360237"/>
    <n v="8.61"/>
    <n v="8.61"/>
  </r>
  <r>
    <x v="0"/>
    <x v="20"/>
    <n v="2020"/>
    <s v="Male"/>
    <x v="77"/>
    <n v="1"/>
    <n v="6.6970000000000002E-2"/>
    <n v="6.4799999999999996E-2"/>
    <n v="39362"/>
    <n v="2551"/>
    <n v="38087"/>
    <n v="319632"/>
    <n v="8.1199999999999992"/>
    <n v="8.1199999999999992"/>
  </r>
  <r>
    <x v="0"/>
    <x v="20"/>
    <n v="2020"/>
    <s v="Male"/>
    <x v="78"/>
    <n v="1"/>
    <n v="7.3380000000000001E-2"/>
    <n v="7.0779999999999996E-2"/>
    <n v="36812"/>
    <n v="2606"/>
    <n v="35509"/>
    <n v="281545"/>
    <n v="7.65"/>
    <n v="7.65"/>
  </r>
  <r>
    <x v="0"/>
    <x v="20"/>
    <n v="2020"/>
    <s v="Male"/>
    <x v="79"/>
    <n v="1"/>
    <n v="8.0350000000000005E-2"/>
    <n v="7.7249999999999999E-2"/>
    <n v="34206"/>
    <n v="2642"/>
    <n v="32885"/>
    <n v="246036"/>
    <n v="7.19"/>
    <n v="7.19"/>
  </r>
  <r>
    <x v="0"/>
    <x v="20"/>
    <n v="2020"/>
    <s v="Male"/>
    <x v="80"/>
    <n v="1"/>
    <n v="8.788E-2"/>
    <n v="8.4180000000000005E-2"/>
    <n v="31564"/>
    <n v="2657"/>
    <n v="30235"/>
    <n v="213151"/>
    <n v="6.75"/>
    <n v="6.75"/>
  </r>
  <r>
    <x v="0"/>
    <x v="20"/>
    <n v="2020"/>
    <s v="Male"/>
    <x v="81"/>
    <n v="1"/>
    <n v="9.6079999999999999E-2"/>
    <n v="9.1679999999999998E-2"/>
    <n v="28907"/>
    <n v="2650"/>
    <n v="27582"/>
    <n v="182915"/>
    <n v="6.33"/>
    <n v="6.33"/>
  </r>
  <r>
    <x v="0"/>
    <x v="20"/>
    <n v="2020"/>
    <s v="Male"/>
    <x v="82"/>
    <n v="1"/>
    <n v="0.10555"/>
    <n v="0.10026"/>
    <n v="26257"/>
    <n v="2633"/>
    <n v="24940"/>
    <n v="155334"/>
    <n v="5.92"/>
    <n v="5.92"/>
  </r>
  <r>
    <x v="0"/>
    <x v="20"/>
    <n v="2020"/>
    <s v="Male"/>
    <x v="83"/>
    <n v="1"/>
    <n v="0.1166"/>
    <n v="0.11018"/>
    <n v="23624"/>
    <n v="2603"/>
    <n v="22323"/>
    <n v="130393"/>
    <n v="5.52"/>
    <n v="5.52"/>
  </r>
  <r>
    <x v="0"/>
    <x v="20"/>
    <n v="2020"/>
    <s v="Male"/>
    <x v="84"/>
    <n v="1"/>
    <n v="0.12938"/>
    <n v="0.12152"/>
    <n v="21021"/>
    <n v="2555"/>
    <n v="19744"/>
    <n v="108070"/>
    <n v="5.14"/>
    <n v="5.14"/>
  </r>
  <r>
    <x v="0"/>
    <x v="20"/>
    <n v="2020"/>
    <s v="Male"/>
    <x v="85"/>
    <n v="1"/>
    <n v="0.14388999999999999"/>
    <n v="0.13422999999999999"/>
    <n v="18467"/>
    <n v="2479"/>
    <n v="17227"/>
    <n v="88327"/>
    <n v="4.78"/>
    <n v="4.79"/>
  </r>
  <r>
    <x v="0"/>
    <x v="20"/>
    <n v="2020"/>
    <s v="Male"/>
    <x v="86"/>
    <n v="1"/>
    <n v="0.16236999999999999"/>
    <n v="0.15017"/>
    <n v="15988"/>
    <n v="2401"/>
    <n v="14787"/>
    <n v="71099"/>
    <n v="4.45"/>
    <n v="4.45"/>
  </r>
  <r>
    <x v="0"/>
    <x v="20"/>
    <n v="2020"/>
    <s v="Male"/>
    <x v="87"/>
    <n v="1"/>
    <n v="0.17943000000000001"/>
    <n v="0.16466"/>
    <n v="13587"/>
    <n v="2237"/>
    <n v="12468"/>
    <n v="56312"/>
    <n v="4.1399999999999997"/>
    <n v="4.1500000000000004"/>
  </r>
  <r>
    <x v="0"/>
    <x v="20"/>
    <n v="2020"/>
    <s v="Male"/>
    <x v="88"/>
    <n v="1"/>
    <n v="0.19786000000000001"/>
    <n v="0.18004999999999999"/>
    <n v="11350"/>
    <n v="2043"/>
    <n v="10328"/>
    <n v="43844"/>
    <n v="3.86"/>
    <n v="3.87"/>
  </r>
  <r>
    <x v="0"/>
    <x v="20"/>
    <n v="2020"/>
    <s v="Male"/>
    <x v="89"/>
    <n v="1"/>
    <n v="0.21768000000000001"/>
    <n v="0.19631000000000001"/>
    <n v="9306"/>
    <n v="1827"/>
    <n v="8393"/>
    <n v="33516"/>
    <n v="3.6"/>
    <n v="3.61"/>
  </r>
  <r>
    <x v="0"/>
    <x v="20"/>
    <n v="2020"/>
    <s v="Male"/>
    <x v="90"/>
    <n v="1"/>
    <n v="0.2389"/>
    <n v="0.21340999999999999"/>
    <n v="7479"/>
    <n v="1596"/>
    <n v="6681"/>
    <n v="25123"/>
    <n v="3.36"/>
    <n v="3.37"/>
  </r>
  <r>
    <x v="0"/>
    <x v="20"/>
    <n v="2020"/>
    <s v="Male"/>
    <x v="91"/>
    <n v="1"/>
    <n v="0.26149"/>
    <n v="0.23125999999999999"/>
    <n v="5883"/>
    <n v="1361"/>
    <n v="5203"/>
    <n v="18442"/>
    <n v="3.13"/>
    <n v="3.14"/>
  </r>
  <r>
    <x v="0"/>
    <x v="20"/>
    <n v="2020"/>
    <s v="Male"/>
    <x v="92"/>
    <n v="1"/>
    <n v="0.28542000000000001"/>
    <n v="0.24978"/>
    <n v="4523"/>
    <n v="1130"/>
    <n v="3958"/>
    <n v="13239"/>
    <n v="2.93"/>
    <n v="2.94"/>
  </r>
  <r>
    <x v="0"/>
    <x v="20"/>
    <n v="2020"/>
    <s v="Male"/>
    <x v="93"/>
    <n v="1"/>
    <n v="0.31062000000000001"/>
    <n v="0.26885999999999999"/>
    <n v="3393"/>
    <n v="912"/>
    <n v="2937"/>
    <n v="9281"/>
    <n v="2.74"/>
    <n v="2.75"/>
  </r>
  <r>
    <x v="0"/>
    <x v="20"/>
    <n v="2020"/>
    <s v="Male"/>
    <x v="94"/>
    <n v="1"/>
    <n v="0.33699000000000001"/>
    <n v="0.28839999999999999"/>
    <n v="2481"/>
    <n v="715"/>
    <n v="2123"/>
    <n v="6344"/>
    <n v="2.56"/>
    <n v="2.58"/>
  </r>
  <r>
    <x v="0"/>
    <x v="20"/>
    <n v="2020"/>
    <s v="Male"/>
    <x v="95"/>
    <n v="1"/>
    <n v="0.36442000000000002"/>
    <n v="0.30825000000000002"/>
    <n v="1765"/>
    <n v="544"/>
    <n v="1493"/>
    <n v="4221"/>
    <n v="2.39"/>
    <n v="2.42"/>
  </r>
  <r>
    <x v="0"/>
    <x v="20"/>
    <n v="2020"/>
    <s v="Male"/>
    <x v="96"/>
    <n v="1"/>
    <n v="0.39276"/>
    <n v="0.32829000000000003"/>
    <n v="1221"/>
    <n v="401"/>
    <n v="1021"/>
    <n v="2728"/>
    <n v="2.23"/>
    <n v="2.2799999999999998"/>
  </r>
  <r>
    <x v="0"/>
    <x v="20"/>
    <n v="2020"/>
    <s v="Male"/>
    <x v="97"/>
    <n v="1"/>
    <n v="0.42183999999999999"/>
    <n v="0.34836"/>
    <n v="820"/>
    <n v="286"/>
    <n v="677"/>
    <n v="1707"/>
    <n v="2.08"/>
    <n v="2.15"/>
  </r>
  <r>
    <x v="0"/>
    <x v="20"/>
    <n v="2020"/>
    <s v="Male"/>
    <x v="98"/>
    <n v="1"/>
    <n v="0.45146999999999998"/>
    <n v="0.36832999999999999"/>
    <n v="535"/>
    <n v="197"/>
    <n v="436"/>
    <n v="1030"/>
    <n v="1.93"/>
    <n v="2.0299999999999998"/>
  </r>
  <r>
    <x v="0"/>
    <x v="20"/>
    <n v="2020"/>
    <s v="Male"/>
    <x v="99"/>
    <n v="1"/>
    <n v="0.48144999999999999"/>
    <n v="0.38804"/>
    <n v="338"/>
    <n v="131"/>
    <n v="272"/>
    <n v="594"/>
    <n v="1.76"/>
    <n v="1.92"/>
  </r>
  <r>
    <x v="0"/>
    <x v="20"/>
    <n v="2020"/>
    <s v="Male"/>
    <x v="100"/>
    <n v="99"/>
    <n v="0.64248000000000005"/>
    <n v="1"/>
    <n v="207"/>
    <n v="207"/>
    <n v="322"/>
    <n v="322"/>
    <n v="1.56"/>
    <n v="1.83"/>
  </r>
  <r>
    <x v="0"/>
    <x v="20"/>
    <n v="2020"/>
    <s v="Female"/>
    <x v="0"/>
    <n v="1"/>
    <n v="7.5300000000000002E-3"/>
    <n v="7.4700000000000001E-3"/>
    <n v="100000"/>
    <n v="747"/>
    <n v="99307"/>
    <n v="7524039"/>
    <n v="75.239999999999995"/>
    <n v="75.239999999999995"/>
  </r>
  <r>
    <x v="0"/>
    <x v="20"/>
    <n v="2020"/>
    <s v="Female"/>
    <x v="1"/>
    <n v="1"/>
    <n v="3.8999999999999999E-4"/>
    <n v="3.8999999999999999E-4"/>
    <n v="99253"/>
    <n v="39"/>
    <n v="99233"/>
    <n v="7424732"/>
    <n v="74.81"/>
    <n v="74.81"/>
  </r>
  <r>
    <x v="0"/>
    <x v="20"/>
    <n v="2020"/>
    <s v="Female"/>
    <x v="2"/>
    <n v="1"/>
    <n v="3.3E-4"/>
    <n v="3.3E-4"/>
    <n v="99214"/>
    <n v="33"/>
    <n v="99197"/>
    <n v="7325499"/>
    <n v="73.84"/>
    <n v="73.84"/>
  </r>
  <r>
    <x v="0"/>
    <x v="20"/>
    <n v="2020"/>
    <s v="Female"/>
    <x v="3"/>
    <n v="1"/>
    <n v="3.3E-4"/>
    <n v="3.3E-4"/>
    <n v="99180"/>
    <n v="33"/>
    <n v="99164"/>
    <n v="7226302"/>
    <n v="72.86"/>
    <n v="72.86"/>
  </r>
  <r>
    <x v="0"/>
    <x v="20"/>
    <n v="2020"/>
    <s v="Female"/>
    <x v="4"/>
    <n v="1"/>
    <n v="2.7999999999999998E-4"/>
    <n v="2.7999999999999998E-4"/>
    <n v="99147"/>
    <n v="28"/>
    <n v="99134"/>
    <n v="7127138"/>
    <n v="71.88"/>
    <n v="71.88"/>
  </r>
  <r>
    <x v="0"/>
    <x v="20"/>
    <n v="2020"/>
    <s v="Female"/>
    <x v="5"/>
    <n v="1"/>
    <n v="2.3000000000000001E-4"/>
    <n v="2.3000000000000001E-4"/>
    <n v="99120"/>
    <n v="22"/>
    <n v="99108"/>
    <n v="7028004"/>
    <n v="70.900000000000006"/>
    <n v="70.900000000000006"/>
  </r>
  <r>
    <x v="0"/>
    <x v="20"/>
    <n v="2020"/>
    <s v="Female"/>
    <x v="6"/>
    <n v="1"/>
    <n v="2.2000000000000001E-4"/>
    <n v="2.2000000000000001E-4"/>
    <n v="99097"/>
    <n v="22"/>
    <n v="99086"/>
    <n v="6928896"/>
    <n v="69.92"/>
    <n v="69.92"/>
  </r>
  <r>
    <x v="0"/>
    <x v="20"/>
    <n v="2020"/>
    <s v="Female"/>
    <x v="7"/>
    <n v="1"/>
    <n v="2.2000000000000001E-4"/>
    <n v="2.2000000000000001E-4"/>
    <n v="99075"/>
    <n v="22"/>
    <n v="99064"/>
    <n v="6829810"/>
    <n v="68.94"/>
    <n v="68.94"/>
  </r>
  <r>
    <x v="0"/>
    <x v="20"/>
    <n v="2020"/>
    <s v="Female"/>
    <x v="8"/>
    <n v="1"/>
    <n v="2.1000000000000001E-4"/>
    <n v="2.1000000000000001E-4"/>
    <n v="99053"/>
    <n v="21"/>
    <n v="99043"/>
    <n v="6730745"/>
    <n v="67.95"/>
    <n v="67.95"/>
  </r>
  <r>
    <x v="0"/>
    <x v="20"/>
    <n v="2020"/>
    <s v="Female"/>
    <x v="9"/>
    <n v="1"/>
    <n v="2.0000000000000001E-4"/>
    <n v="2.0000000000000001E-4"/>
    <n v="99033"/>
    <n v="20"/>
    <n v="99023"/>
    <n v="6631702"/>
    <n v="66.959999999999994"/>
    <n v="66.97"/>
  </r>
  <r>
    <x v="0"/>
    <x v="20"/>
    <n v="2020"/>
    <s v="Female"/>
    <x v="10"/>
    <n v="1"/>
    <n v="2.0000000000000001E-4"/>
    <n v="2.0000000000000001E-4"/>
    <n v="99013"/>
    <n v="19"/>
    <n v="99003"/>
    <n v="6532680"/>
    <n v="65.98"/>
    <n v="65.98"/>
  </r>
  <r>
    <x v="0"/>
    <x v="20"/>
    <n v="2020"/>
    <s v="Female"/>
    <x v="11"/>
    <n v="1"/>
    <n v="1.9000000000000001E-4"/>
    <n v="1.9000000000000001E-4"/>
    <n v="98993"/>
    <n v="19"/>
    <n v="98984"/>
    <n v="6433677"/>
    <n v="64.989999999999995"/>
    <n v="64.989999999999995"/>
  </r>
  <r>
    <x v="0"/>
    <x v="20"/>
    <n v="2020"/>
    <s v="Female"/>
    <x v="12"/>
    <n v="1"/>
    <n v="2.0000000000000001E-4"/>
    <n v="2.0000000000000001E-4"/>
    <n v="98974"/>
    <n v="20"/>
    <n v="98964"/>
    <n v="6334693"/>
    <n v="64"/>
    <n v="64"/>
  </r>
  <r>
    <x v="0"/>
    <x v="20"/>
    <n v="2020"/>
    <s v="Female"/>
    <x v="13"/>
    <n v="1"/>
    <n v="2.2000000000000001E-4"/>
    <n v="2.2000000000000001E-4"/>
    <n v="98954"/>
    <n v="22"/>
    <n v="98943"/>
    <n v="6235729"/>
    <n v="63.02"/>
    <n v="63.02"/>
  </r>
  <r>
    <x v="0"/>
    <x v="20"/>
    <n v="2020"/>
    <s v="Female"/>
    <x v="14"/>
    <n v="1"/>
    <n v="2.5000000000000001E-4"/>
    <n v="2.5000000000000001E-4"/>
    <n v="98933"/>
    <n v="24"/>
    <n v="98920"/>
    <n v="6136786"/>
    <n v="62.03"/>
    <n v="62.03"/>
  </r>
  <r>
    <x v="0"/>
    <x v="20"/>
    <n v="2020"/>
    <s v="Female"/>
    <x v="15"/>
    <n v="1"/>
    <n v="2.7999999999999998E-4"/>
    <n v="2.7999999999999998E-4"/>
    <n v="98908"/>
    <n v="27"/>
    <n v="98895"/>
    <n v="6037866"/>
    <n v="61.05"/>
    <n v="61.05"/>
  </r>
  <r>
    <x v="0"/>
    <x v="20"/>
    <n v="2020"/>
    <s v="Female"/>
    <x v="16"/>
    <n v="1"/>
    <n v="3.2000000000000003E-4"/>
    <n v="3.2000000000000003E-4"/>
    <n v="98881"/>
    <n v="31"/>
    <n v="98865"/>
    <n v="5938971"/>
    <n v="60.06"/>
    <n v="60.06"/>
  </r>
  <r>
    <x v="0"/>
    <x v="20"/>
    <n v="2020"/>
    <s v="Female"/>
    <x v="17"/>
    <n v="1"/>
    <n v="3.6999999999999999E-4"/>
    <n v="3.6999999999999999E-4"/>
    <n v="98850"/>
    <n v="37"/>
    <n v="98831"/>
    <n v="5840106"/>
    <n v="59.08"/>
    <n v="59.08"/>
  </r>
  <r>
    <x v="0"/>
    <x v="20"/>
    <n v="2020"/>
    <s v="Female"/>
    <x v="18"/>
    <n v="1"/>
    <n v="4.4999999999999999E-4"/>
    <n v="4.4999999999999999E-4"/>
    <n v="98813"/>
    <n v="44"/>
    <n v="98791"/>
    <n v="5741275"/>
    <n v="58.1"/>
    <n v="58.1"/>
  </r>
  <r>
    <x v="0"/>
    <x v="20"/>
    <n v="2020"/>
    <s v="Female"/>
    <x v="19"/>
    <n v="1"/>
    <n v="5.4000000000000001E-4"/>
    <n v="5.4000000000000001E-4"/>
    <n v="98768"/>
    <n v="53"/>
    <n v="98742"/>
    <n v="5642484"/>
    <n v="57.13"/>
    <n v="57.13"/>
  </r>
  <r>
    <x v="0"/>
    <x v="20"/>
    <n v="2020"/>
    <s v="Female"/>
    <x v="20"/>
    <n v="1"/>
    <n v="6.4000000000000005E-4"/>
    <n v="6.4000000000000005E-4"/>
    <n v="98715"/>
    <n v="63"/>
    <n v="98684"/>
    <n v="5543742"/>
    <n v="56.16"/>
    <n v="56.16"/>
  </r>
  <r>
    <x v="0"/>
    <x v="20"/>
    <n v="2020"/>
    <s v="Female"/>
    <x v="21"/>
    <n v="1"/>
    <n v="7.3999999999999999E-4"/>
    <n v="7.3999999999999999E-4"/>
    <n v="98652"/>
    <n v="73"/>
    <n v="98616"/>
    <n v="5445059"/>
    <n v="55.19"/>
    <n v="55.2"/>
  </r>
  <r>
    <x v="0"/>
    <x v="20"/>
    <n v="2020"/>
    <s v="Female"/>
    <x v="22"/>
    <n v="1"/>
    <n v="8.3000000000000001E-4"/>
    <n v="8.3000000000000001E-4"/>
    <n v="98579"/>
    <n v="82"/>
    <n v="98538"/>
    <n v="5346443"/>
    <n v="54.24"/>
    <n v="54.24"/>
  </r>
  <r>
    <x v="0"/>
    <x v="20"/>
    <n v="2020"/>
    <s v="Female"/>
    <x v="23"/>
    <n v="1"/>
    <n v="9.1E-4"/>
    <n v="9.1E-4"/>
    <n v="98497"/>
    <n v="89"/>
    <n v="98452"/>
    <n v="5247905"/>
    <n v="53.28"/>
    <n v="53.28"/>
  </r>
  <r>
    <x v="0"/>
    <x v="20"/>
    <n v="2020"/>
    <s v="Female"/>
    <x v="24"/>
    <n v="1"/>
    <n v="9.7000000000000005E-4"/>
    <n v="9.7000000000000005E-4"/>
    <n v="98408"/>
    <n v="96"/>
    <n v="98360"/>
    <n v="5149452"/>
    <n v="52.33"/>
    <n v="52.33"/>
  </r>
  <r>
    <x v="0"/>
    <x v="20"/>
    <n v="2020"/>
    <s v="Female"/>
    <x v="25"/>
    <n v="1"/>
    <n v="1.0300000000000001E-3"/>
    <n v="1.0300000000000001E-3"/>
    <n v="98312"/>
    <n v="102"/>
    <n v="98261"/>
    <n v="5051093"/>
    <n v="51.38"/>
    <n v="51.38"/>
  </r>
  <r>
    <x v="0"/>
    <x v="20"/>
    <n v="2020"/>
    <s v="Female"/>
    <x v="26"/>
    <n v="1"/>
    <n v="1.1100000000000001E-3"/>
    <n v="1.1000000000000001E-3"/>
    <n v="98210"/>
    <n v="108"/>
    <n v="98156"/>
    <n v="4952831"/>
    <n v="50.43"/>
    <n v="50.43"/>
  </r>
  <r>
    <x v="0"/>
    <x v="20"/>
    <n v="2020"/>
    <s v="Female"/>
    <x v="27"/>
    <n v="1"/>
    <n v="1.1999999999999999E-3"/>
    <n v="1.1999999999999999E-3"/>
    <n v="98102"/>
    <n v="117"/>
    <n v="98043"/>
    <n v="4854675"/>
    <n v="49.49"/>
    <n v="49.49"/>
  </r>
  <r>
    <x v="0"/>
    <x v="20"/>
    <n v="2020"/>
    <s v="Female"/>
    <x v="28"/>
    <n v="1"/>
    <n v="1.32E-3"/>
    <n v="1.32E-3"/>
    <n v="97984"/>
    <n v="130"/>
    <n v="97920"/>
    <n v="4756632"/>
    <n v="48.54"/>
    <n v="48.55"/>
  </r>
  <r>
    <x v="0"/>
    <x v="20"/>
    <n v="2020"/>
    <s v="Female"/>
    <x v="29"/>
    <n v="1"/>
    <n v="1.48E-3"/>
    <n v="1.47E-3"/>
    <n v="97855"/>
    <n v="144"/>
    <n v="97783"/>
    <n v="4658713"/>
    <n v="47.61"/>
    <n v="47.61"/>
  </r>
  <r>
    <x v="0"/>
    <x v="20"/>
    <n v="2020"/>
    <s v="Female"/>
    <x v="30"/>
    <n v="1"/>
    <n v="1.65E-3"/>
    <n v="1.65E-3"/>
    <n v="97711"/>
    <n v="161"/>
    <n v="97630"/>
    <n v="4560930"/>
    <n v="46.68"/>
    <n v="46.68"/>
  </r>
  <r>
    <x v="0"/>
    <x v="20"/>
    <n v="2020"/>
    <s v="Female"/>
    <x v="31"/>
    <n v="1"/>
    <n v="1.82E-3"/>
    <n v="1.82E-3"/>
    <n v="97549"/>
    <n v="178"/>
    <n v="97461"/>
    <n v="4463300"/>
    <n v="45.75"/>
    <n v="45.75"/>
  </r>
  <r>
    <x v="0"/>
    <x v="20"/>
    <n v="2020"/>
    <s v="Female"/>
    <x v="32"/>
    <n v="1"/>
    <n v="1.9499999999999999E-3"/>
    <n v="1.9499999999999999E-3"/>
    <n v="97372"/>
    <n v="190"/>
    <n v="97277"/>
    <n v="4365839"/>
    <n v="44.84"/>
    <n v="44.84"/>
  </r>
  <r>
    <x v="0"/>
    <x v="20"/>
    <n v="2020"/>
    <s v="Female"/>
    <x v="33"/>
    <n v="1"/>
    <n v="2.0400000000000001E-3"/>
    <n v="2.0400000000000001E-3"/>
    <n v="97182"/>
    <n v="198"/>
    <n v="97083"/>
    <n v="4268563"/>
    <n v="43.92"/>
    <n v="43.92"/>
  </r>
  <r>
    <x v="0"/>
    <x v="20"/>
    <n v="2020"/>
    <s v="Female"/>
    <x v="34"/>
    <n v="1"/>
    <n v="2.0799999999999998E-3"/>
    <n v="2.0799999999999998E-3"/>
    <n v="96984"/>
    <n v="202"/>
    <n v="96883"/>
    <n v="4171480"/>
    <n v="43.01"/>
    <n v="43.01"/>
  </r>
  <r>
    <x v="0"/>
    <x v="20"/>
    <n v="2020"/>
    <s v="Female"/>
    <x v="35"/>
    <n v="1"/>
    <n v="2.1199999999999999E-3"/>
    <n v="2.1099999999999999E-3"/>
    <n v="96782"/>
    <n v="205"/>
    <n v="96680"/>
    <n v="4074597"/>
    <n v="42.1"/>
    <n v="42.1"/>
  </r>
  <r>
    <x v="0"/>
    <x v="20"/>
    <n v="2020"/>
    <s v="Female"/>
    <x v="36"/>
    <n v="1"/>
    <n v="2.1800000000000001E-3"/>
    <n v="2.1800000000000001E-3"/>
    <n v="96578"/>
    <n v="211"/>
    <n v="96473"/>
    <n v="3977917"/>
    <n v="41.19"/>
    <n v="41.19"/>
  </r>
  <r>
    <x v="0"/>
    <x v="20"/>
    <n v="2020"/>
    <s v="Female"/>
    <x v="37"/>
    <n v="1"/>
    <n v="2.2899999999999999E-3"/>
    <n v="2.2899999999999999E-3"/>
    <n v="96367"/>
    <n v="221"/>
    <n v="96257"/>
    <n v="3881444"/>
    <n v="40.28"/>
    <n v="40.28"/>
  </r>
  <r>
    <x v="0"/>
    <x v="20"/>
    <n v="2020"/>
    <s v="Female"/>
    <x v="38"/>
    <n v="1"/>
    <n v="2.47E-3"/>
    <n v="2.4599999999999999E-3"/>
    <n v="96147"/>
    <n v="237"/>
    <n v="96028"/>
    <n v="3785187"/>
    <n v="39.369999999999997"/>
    <n v="39.369999999999997"/>
  </r>
  <r>
    <x v="0"/>
    <x v="20"/>
    <n v="2020"/>
    <s v="Female"/>
    <x v="39"/>
    <n v="1"/>
    <n v="2.7000000000000001E-3"/>
    <n v="2.6900000000000001E-3"/>
    <n v="95910"/>
    <n v="258"/>
    <n v="95780"/>
    <n v="3689159"/>
    <n v="38.46"/>
    <n v="38.47"/>
  </r>
  <r>
    <x v="0"/>
    <x v="20"/>
    <n v="2020"/>
    <s v="Female"/>
    <x v="40"/>
    <n v="1"/>
    <n v="2.9499999999999999E-3"/>
    <n v="2.9399999999999999E-3"/>
    <n v="95651"/>
    <n v="282"/>
    <n v="95511"/>
    <n v="3593378"/>
    <n v="37.57"/>
    <n v="37.57"/>
  </r>
  <r>
    <x v="0"/>
    <x v="20"/>
    <n v="2020"/>
    <s v="Female"/>
    <x v="41"/>
    <n v="1"/>
    <n v="3.2100000000000002E-3"/>
    <n v="3.2000000000000002E-3"/>
    <n v="95370"/>
    <n v="305"/>
    <n v="95217"/>
    <n v="3497868"/>
    <n v="36.68"/>
    <n v="36.68"/>
  </r>
  <r>
    <x v="0"/>
    <x v="20"/>
    <n v="2020"/>
    <s v="Female"/>
    <x v="42"/>
    <n v="1"/>
    <n v="3.5000000000000001E-3"/>
    <n v="3.5000000000000001E-3"/>
    <n v="95064"/>
    <n v="333"/>
    <n v="94898"/>
    <n v="3402651"/>
    <n v="35.79"/>
    <n v="35.79"/>
  </r>
  <r>
    <x v="0"/>
    <x v="20"/>
    <n v="2020"/>
    <s v="Female"/>
    <x v="43"/>
    <n v="1"/>
    <n v="3.8400000000000001E-3"/>
    <n v="3.8300000000000001E-3"/>
    <n v="94732"/>
    <n v="363"/>
    <n v="94550"/>
    <n v="3307753"/>
    <n v="34.92"/>
    <n v="34.92"/>
  </r>
  <r>
    <x v="0"/>
    <x v="20"/>
    <n v="2020"/>
    <s v="Female"/>
    <x v="44"/>
    <n v="1"/>
    <n v="4.1999999999999997E-3"/>
    <n v="4.1900000000000001E-3"/>
    <n v="94369"/>
    <n v="395"/>
    <n v="94171"/>
    <n v="3213203"/>
    <n v="34.049999999999997"/>
    <n v="34.049999999999997"/>
  </r>
  <r>
    <x v="0"/>
    <x v="20"/>
    <n v="2020"/>
    <s v="Female"/>
    <x v="45"/>
    <n v="1"/>
    <n v="4.5999999999999999E-3"/>
    <n v="4.5900000000000003E-3"/>
    <n v="93974"/>
    <n v="431"/>
    <n v="93758"/>
    <n v="3119031"/>
    <n v="33.19"/>
    <n v="33.19"/>
  </r>
  <r>
    <x v="0"/>
    <x v="20"/>
    <n v="2020"/>
    <s v="Female"/>
    <x v="46"/>
    <n v="1"/>
    <n v="5.0099999999999997E-3"/>
    <n v="5.0000000000000001E-3"/>
    <n v="93543"/>
    <n v="468"/>
    <n v="93309"/>
    <n v="3025273"/>
    <n v="32.340000000000003"/>
    <n v="32.340000000000003"/>
  </r>
  <r>
    <x v="0"/>
    <x v="20"/>
    <n v="2020"/>
    <s v="Female"/>
    <x v="47"/>
    <n v="1"/>
    <n v="5.3699999999999998E-3"/>
    <n v="5.3499999999999997E-3"/>
    <n v="93075"/>
    <n v="498"/>
    <n v="92826"/>
    <n v="2931964"/>
    <n v="31.5"/>
    <n v="31.5"/>
  </r>
  <r>
    <x v="0"/>
    <x v="20"/>
    <n v="2020"/>
    <s v="Female"/>
    <x v="48"/>
    <n v="1"/>
    <n v="5.64E-3"/>
    <n v="5.62E-3"/>
    <n v="92577"/>
    <n v="520"/>
    <n v="92317"/>
    <n v="2839138"/>
    <n v="30.67"/>
    <n v="30.67"/>
  </r>
  <r>
    <x v="0"/>
    <x v="20"/>
    <n v="2020"/>
    <s v="Female"/>
    <x v="49"/>
    <n v="1"/>
    <n v="5.8700000000000002E-3"/>
    <n v="5.8500000000000002E-3"/>
    <n v="92056"/>
    <n v="538"/>
    <n v="91787"/>
    <n v="2746822"/>
    <n v="29.84"/>
    <n v="29.84"/>
  </r>
  <r>
    <x v="0"/>
    <x v="20"/>
    <n v="2020"/>
    <s v="Female"/>
    <x v="50"/>
    <n v="1"/>
    <n v="6.1000000000000004E-3"/>
    <n v="6.0800000000000003E-3"/>
    <n v="91518"/>
    <n v="556"/>
    <n v="91240"/>
    <n v="2655035"/>
    <n v="29.01"/>
    <n v="29.01"/>
  </r>
  <r>
    <x v="0"/>
    <x v="20"/>
    <n v="2020"/>
    <s v="Female"/>
    <x v="51"/>
    <n v="1"/>
    <n v="6.4099999999999999E-3"/>
    <n v="6.3899999999999998E-3"/>
    <n v="90961"/>
    <n v="581"/>
    <n v="90671"/>
    <n v="2563795"/>
    <n v="28.19"/>
    <n v="28.19"/>
  </r>
  <r>
    <x v="0"/>
    <x v="20"/>
    <n v="2020"/>
    <s v="Female"/>
    <x v="52"/>
    <n v="1"/>
    <n v="6.8100000000000001E-3"/>
    <n v="6.79E-3"/>
    <n v="90381"/>
    <n v="614"/>
    <n v="90074"/>
    <n v="2473124"/>
    <n v="27.36"/>
    <n v="27.36"/>
  </r>
  <r>
    <x v="0"/>
    <x v="20"/>
    <n v="2020"/>
    <s v="Female"/>
    <x v="53"/>
    <n v="1"/>
    <n v="7.3299999999999997E-3"/>
    <n v="7.3099999999999997E-3"/>
    <n v="89767"/>
    <n v="656"/>
    <n v="89439"/>
    <n v="2383050"/>
    <n v="26.55"/>
    <n v="26.55"/>
  </r>
  <r>
    <x v="0"/>
    <x v="20"/>
    <n v="2020"/>
    <s v="Female"/>
    <x v="54"/>
    <n v="1"/>
    <n v="7.9399999999999991E-3"/>
    <n v="7.9000000000000008E-3"/>
    <n v="89111"/>
    <n v="704"/>
    <n v="88759"/>
    <n v="2293611"/>
    <n v="25.74"/>
    <n v="25.74"/>
  </r>
  <r>
    <x v="0"/>
    <x v="20"/>
    <n v="2020"/>
    <s v="Female"/>
    <x v="55"/>
    <n v="1"/>
    <n v="8.5299999999999994E-3"/>
    <n v="8.4899999999999993E-3"/>
    <n v="88407"/>
    <n v="751"/>
    <n v="88031"/>
    <n v="2204852"/>
    <n v="24.94"/>
    <n v="24.94"/>
  </r>
  <r>
    <x v="0"/>
    <x v="20"/>
    <n v="2020"/>
    <s v="Female"/>
    <x v="56"/>
    <n v="1"/>
    <n v="9.1400000000000006E-3"/>
    <n v="9.0900000000000009E-3"/>
    <n v="87656"/>
    <n v="797"/>
    <n v="87257"/>
    <n v="2116821"/>
    <n v="24.15"/>
    <n v="24.15"/>
  </r>
  <r>
    <x v="0"/>
    <x v="20"/>
    <n v="2020"/>
    <s v="Female"/>
    <x v="57"/>
    <n v="1"/>
    <n v="9.8600000000000007E-3"/>
    <n v="9.8099999999999993E-3"/>
    <n v="86859"/>
    <n v="852"/>
    <n v="86433"/>
    <n v="2029563"/>
    <n v="23.37"/>
    <n v="23.37"/>
  </r>
  <r>
    <x v="0"/>
    <x v="20"/>
    <n v="2020"/>
    <s v="Female"/>
    <x v="58"/>
    <n v="1"/>
    <n v="1.073E-2"/>
    <n v="1.068E-2"/>
    <n v="86007"/>
    <n v="918"/>
    <n v="85548"/>
    <n v="1943131"/>
    <n v="22.59"/>
    <n v="22.59"/>
  </r>
  <r>
    <x v="0"/>
    <x v="20"/>
    <n v="2020"/>
    <s v="Female"/>
    <x v="59"/>
    <n v="1"/>
    <n v="1.1730000000000001E-2"/>
    <n v="1.166E-2"/>
    <n v="85088"/>
    <n v="992"/>
    <n v="84592"/>
    <n v="1857583"/>
    <n v="21.83"/>
    <n v="21.83"/>
  </r>
  <r>
    <x v="0"/>
    <x v="20"/>
    <n v="2020"/>
    <s v="Female"/>
    <x v="60"/>
    <n v="1"/>
    <n v="1.282E-2"/>
    <n v="1.273E-2"/>
    <n v="84096"/>
    <n v="1071"/>
    <n v="83561"/>
    <n v="1772991"/>
    <n v="21.08"/>
    <n v="21.08"/>
  </r>
  <r>
    <x v="0"/>
    <x v="20"/>
    <n v="2020"/>
    <s v="Female"/>
    <x v="61"/>
    <n v="1"/>
    <n v="1.389E-2"/>
    <n v="1.38E-2"/>
    <n v="83025"/>
    <n v="1146"/>
    <n v="82452"/>
    <n v="1689430"/>
    <n v="20.350000000000001"/>
    <n v="20.350000000000001"/>
  </r>
  <r>
    <x v="0"/>
    <x v="20"/>
    <n v="2020"/>
    <s v="Female"/>
    <x v="62"/>
    <n v="1"/>
    <n v="1.4919999999999999E-2"/>
    <n v="1.481E-2"/>
    <n v="81880"/>
    <n v="1212"/>
    <n v="81273"/>
    <n v="1606978"/>
    <n v="19.63"/>
    <n v="19.63"/>
  </r>
  <r>
    <x v="0"/>
    <x v="20"/>
    <n v="2020"/>
    <s v="Female"/>
    <x v="63"/>
    <n v="1"/>
    <n v="1.5859999999999999E-2"/>
    <n v="1.5730000000000001E-2"/>
    <n v="80667"/>
    <n v="1269"/>
    <n v="80033"/>
    <n v="1525705"/>
    <n v="18.91"/>
    <n v="18.91"/>
  </r>
  <r>
    <x v="0"/>
    <x v="20"/>
    <n v="2020"/>
    <s v="Female"/>
    <x v="64"/>
    <n v="1"/>
    <n v="1.6760000000000001E-2"/>
    <n v="1.6619999999999999E-2"/>
    <n v="79398"/>
    <n v="1319"/>
    <n v="78738"/>
    <n v="1445672"/>
    <n v="18.21"/>
    <n v="18.21"/>
  </r>
  <r>
    <x v="0"/>
    <x v="20"/>
    <n v="2020"/>
    <s v="Female"/>
    <x v="65"/>
    <n v="1"/>
    <n v="1.77E-2"/>
    <n v="1.755E-2"/>
    <n v="78079"/>
    <n v="1370"/>
    <n v="77394"/>
    <n v="1366934"/>
    <n v="17.510000000000002"/>
    <n v="17.510000000000002"/>
  </r>
  <r>
    <x v="0"/>
    <x v="20"/>
    <n v="2020"/>
    <s v="Female"/>
    <x v="66"/>
    <n v="1"/>
    <n v="1.881E-2"/>
    <n v="1.8630000000000001E-2"/>
    <n v="76709"/>
    <n v="1429"/>
    <n v="75994"/>
    <n v="1289540"/>
    <n v="16.809999999999999"/>
    <n v="16.809999999999999"/>
  </r>
  <r>
    <x v="0"/>
    <x v="20"/>
    <n v="2020"/>
    <s v="Female"/>
    <x v="67"/>
    <n v="1"/>
    <n v="2.001E-2"/>
    <n v="1.9810000000000001E-2"/>
    <n v="75280"/>
    <n v="1492"/>
    <n v="74534"/>
    <n v="1213546"/>
    <n v="16.12"/>
    <n v="16.12"/>
  </r>
  <r>
    <x v="0"/>
    <x v="20"/>
    <n v="2020"/>
    <s v="Female"/>
    <x v="68"/>
    <n v="1"/>
    <n v="2.1389999999999999E-2"/>
    <n v="2.1160000000000002E-2"/>
    <n v="73788"/>
    <n v="1561"/>
    <n v="73007"/>
    <n v="1139012"/>
    <n v="15.44"/>
    <n v="15.44"/>
  </r>
  <r>
    <x v="0"/>
    <x v="20"/>
    <n v="2020"/>
    <s v="Female"/>
    <x v="69"/>
    <n v="1"/>
    <n v="2.2929999999999999E-2"/>
    <n v="2.2669999999999999E-2"/>
    <n v="72227"/>
    <n v="1637"/>
    <n v="71408"/>
    <n v="1066005"/>
    <n v="14.76"/>
    <n v="14.76"/>
  </r>
  <r>
    <x v="0"/>
    <x v="20"/>
    <n v="2020"/>
    <s v="Female"/>
    <x v="70"/>
    <n v="1"/>
    <n v="2.4639999999999999E-2"/>
    <n v="2.4340000000000001E-2"/>
    <n v="70589"/>
    <n v="1718"/>
    <n v="69730"/>
    <n v="994597"/>
    <n v="14.09"/>
    <n v="14.09"/>
  </r>
  <r>
    <x v="0"/>
    <x v="20"/>
    <n v="2020"/>
    <s v="Female"/>
    <x v="71"/>
    <n v="1"/>
    <n v="2.6550000000000001E-2"/>
    <n v="2.6200000000000001E-2"/>
    <n v="68871"/>
    <n v="1805"/>
    <n v="67969"/>
    <n v="924866"/>
    <n v="13.43"/>
    <n v="13.43"/>
  </r>
  <r>
    <x v="0"/>
    <x v="20"/>
    <n v="2020"/>
    <s v="Female"/>
    <x v="72"/>
    <n v="1"/>
    <n v="2.877E-2"/>
    <n v="2.836E-2"/>
    <n v="67067"/>
    <n v="1902"/>
    <n v="66116"/>
    <n v="856897"/>
    <n v="12.78"/>
    <n v="12.78"/>
  </r>
  <r>
    <x v="0"/>
    <x v="20"/>
    <n v="2020"/>
    <s v="Female"/>
    <x v="73"/>
    <n v="1"/>
    <n v="3.1370000000000002E-2"/>
    <n v="3.0880000000000001E-2"/>
    <n v="65165"/>
    <n v="2013"/>
    <n v="64158"/>
    <n v="790782"/>
    <n v="12.14"/>
    <n v="12.14"/>
  </r>
  <r>
    <x v="0"/>
    <x v="20"/>
    <n v="2020"/>
    <s v="Female"/>
    <x v="74"/>
    <n v="1"/>
    <n v="3.4389999999999997E-2"/>
    <n v="3.381E-2"/>
    <n v="63152"/>
    <n v="2135"/>
    <n v="62085"/>
    <n v="726623"/>
    <n v="11.51"/>
    <n v="11.51"/>
  </r>
  <r>
    <x v="0"/>
    <x v="20"/>
    <n v="2020"/>
    <s v="Female"/>
    <x v="75"/>
    <n v="1"/>
    <n v="3.7740000000000003E-2"/>
    <n v="3.7039999999999997E-2"/>
    <n v="61017"/>
    <n v="2260"/>
    <n v="59887"/>
    <n v="664538"/>
    <n v="10.89"/>
    <n v="10.89"/>
  </r>
  <r>
    <x v="0"/>
    <x v="20"/>
    <n v="2020"/>
    <s v="Female"/>
    <x v="76"/>
    <n v="1"/>
    <n v="4.1529999999999997E-2"/>
    <n v="4.0680000000000001E-2"/>
    <n v="58757"/>
    <n v="2390"/>
    <n v="57562"/>
    <n v="604651"/>
    <n v="10.29"/>
    <n v="10.29"/>
  </r>
  <r>
    <x v="0"/>
    <x v="20"/>
    <n v="2020"/>
    <s v="Female"/>
    <x v="77"/>
    <n v="1"/>
    <n v="4.6010000000000002E-2"/>
    <n v="4.4970000000000003E-2"/>
    <n v="56366"/>
    <n v="2535"/>
    <n v="55099"/>
    <n v="547090"/>
    <n v="9.7100000000000009"/>
    <n v="9.7100000000000009"/>
  </r>
  <r>
    <x v="0"/>
    <x v="20"/>
    <n v="2020"/>
    <s v="Female"/>
    <x v="78"/>
    <n v="1"/>
    <n v="5.1249999999999997E-2"/>
    <n v="4.9970000000000001E-2"/>
    <n v="53831"/>
    <n v="2690"/>
    <n v="52486"/>
    <n v="491991"/>
    <n v="9.14"/>
    <n v="9.14"/>
  </r>
  <r>
    <x v="0"/>
    <x v="20"/>
    <n v="2020"/>
    <s v="Female"/>
    <x v="79"/>
    <n v="1"/>
    <n v="5.7110000000000001E-2"/>
    <n v="5.5530000000000003E-2"/>
    <n v="51141"/>
    <n v="2840"/>
    <n v="49721"/>
    <n v="439505"/>
    <n v="8.59"/>
    <n v="8.6"/>
  </r>
  <r>
    <x v="0"/>
    <x v="20"/>
    <n v="2020"/>
    <s v="Female"/>
    <x v="80"/>
    <n v="1"/>
    <n v="6.3600000000000004E-2"/>
    <n v="6.164E-2"/>
    <n v="48301"/>
    <n v="2977"/>
    <n v="46813"/>
    <n v="389783"/>
    <n v="8.07"/>
    <n v="8.07"/>
  </r>
  <r>
    <x v="0"/>
    <x v="20"/>
    <n v="2020"/>
    <s v="Female"/>
    <x v="81"/>
    <n v="1"/>
    <n v="7.0499999999999993E-2"/>
    <n v="6.8099999999999994E-2"/>
    <n v="45324"/>
    <n v="3087"/>
    <n v="43781"/>
    <n v="342970"/>
    <n v="7.57"/>
    <n v="7.57"/>
  </r>
  <r>
    <x v="0"/>
    <x v="20"/>
    <n v="2020"/>
    <s v="Female"/>
    <x v="82"/>
    <n v="1"/>
    <n v="7.7899999999999997E-2"/>
    <n v="7.4980000000000005E-2"/>
    <n v="42237"/>
    <n v="3167"/>
    <n v="40654"/>
    <n v="299190"/>
    <n v="7.08"/>
    <n v="7.08"/>
  </r>
  <r>
    <x v="0"/>
    <x v="20"/>
    <n v="2020"/>
    <s v="Female"/>
    <x v="83"/>
    <n v="1"/>
    <n v="8.6059999999999998E-2"/>
    <n v="8.251E-2"/>
    <n v="39071"/>
    <n v="3224"/>
    <n v="37459"/>
    <n v="258536"/>
    <n v="6.62"/>
    <n v="6.62"/>
  </r>
  <r>
    <x v="0"/>
    <x v="20"/>
    <n v="2020"/>
    <s v="Female"/>
    <x v="84"/>
    <n v="1"/>
    <n v="9.5500000000000002E-2"/>
    <n v="9.1139999999999999E-2"/>
    <n v="35847"/>
    <n v="3267"/>
    <n v="34213"/>
    <n v="221077"/>
    <n v="6.17"/>
    <n v="6.17"/>
  </r>
  <r>
    <x v="0"/>
    <x v="20"/>
    <n v="2020"/>
    <s v="Female"/>
    <x v="85"/>
    <n v="1"/>
    <n v="0.10735"/>
    <n v="0.10188999999999999"/>
    <n v="32580"/>
    <n v="3319"/>
    <n v="30920"/>
    <n v="186864"/>
    <n v="5.74"/>
    <n v="5.74"/>
  </r>
  <r>
    <x v="0"/>
    <x v="20"/>
    <n v="2020"/>
    <s v="Female"/>
    <x v="86"/>
    <n v="1"/>
    <n v="0.11912"/>
    <n v="0.11243"/>
    <n v="29260"/>
    <n v="3290"/>
    <n v="27615"/>
    <n v="155944"/>
    <n v="5.33"/>
    <n v="5.33"/>
  </r>
  <r>
    <x v="0"/>
    <x v="20"/>
    <n v="2020"/>
    <s v="Female"/>
    <x v="87"/>
    <n v="1"/>
    <n v="0.13394"/>
    <n v="0.12554000000000001"/>
    <n v="25971"/>
    <n v="3260"/>
    <n v="24340"/>
    <n v="128329"/>
    <n v="4.9400000000000004"/>
    <n v="4.9400000000000004"/>
  </r>
  <r>
    <x v="0"/>
    <x v="20"/>
    <n v="2020"/>
    <s v="Female"/>
    <x v="88"/>
    <n v="1"/>
    <n v="0.15029000000000001"/>
    <n v="0.13979"/>
    <n v="22710"/>
    <n v="3175"/>
    <n v="21123"/>
    <n v="103988"/>
    <n v="4.58"/>
    <n v="4.58"/>
  </r>
  <r>
    <x v="0"/>
    <x v="20"/>
    <n v="2020"/>
    <s v="Female"/>
    <x v="89"/>
    <n v="1"/>
    <n v="0.16825000000000001"/>
    <n v="0.15518999999999999"/>
    <n v="19536"/>
    <n v="3032"/>
    <n v="18020"/>
    <n v="82865"/>
    <n v="4.24"/>
    <n v="4.24"/>
  </r>
  <r>
    <x v="0"/>
    <x v="20"/>
    <n v="2020"/>
    <s v="Female"/>
    <x v="90"/>
    <n v="1"/>
    <n v="0.18787999999999999"/>
    <n v="0.17174"/>
    <n v="16504"/>
    <n v="2834"/>
    <n v="15087"/>
    <n v="64845"/>
    <n v="3.93"/>
    <n v="3.93"/>
  </r>
  <r>
    <x v="0"/>
    <x v="20"/>
    <n v="2020"/>
    <s v="Female"/>
    <x v="91"/>
    <n v="1"/>
    <n v="0.20921999999999999"/>
    <n v="0.18940000000000001"/>
    <n v="13670"/>
    <n v="2589"/>
    <n v="12375"/>
    <n v="49759"/>
    <n v="3.64"/>
    <n v="3.64"/>
  </r>
  <r>
    <x v="0"/>
    <x v="20"/>
    <n v="2020"/>
    <s v="Female"/>
    <x v="92"/>
    <n v="1"/>
    <n v="0.23229"/>
    <n v="0.20812"/>
    <n v="11080"/>
    <n v="2306"/>
    <n v="9927"/>
    <n v="37384"/>
    <n v="3.37"/>
    <n v="3.38"/>
  </r>
  <r>
    <x v="0"/>
    <x v="20"/>
    <n v="2020"/>
    <s v="Female"/>
    <x v="93"/>
    <n v="1"/>
    <n v="0.25707999999999998"/>
    <n v="0.2278"/>
    <n v="8774"/>
    <n v="1999"/>
    <n v="7775"/>
    <n v="27456"/>
    <n v="3.13"/>
    <n v="3.14"/>
  </r>
  <r>
    <x v="0"/>
    <x v="20"/>
    <n v="2020"/>
    <s v="Female"/>
    <x v="94"/>
    <n v="1"/>
    <n v="0.28354000000000001"/>
    <n v="0.24833"/>
    <n v="6776"/>
    <n v="1683"/>
    <n v="5934"/>
    <n v="19681"/>
    <n v="2.9"/>
    <n v="2.91"/>
  </r>
  <r>
    <x v="0"/>
    <x v="20"/>
    <n v="2020"/>
    <s v="Female"/>
    <x v="95"/>
    <n v="1"/>
    <n v="0.31158000000000002"/>
    <n v="0.26957999999999999"/>
    <n v="5093"/>
    <n v="1373"/>
    <n v="4407"/>
    <n v="13747"/>
    <n v="2.7"/>
    <n v="2.71"/>
  </r>
  <r>
    <x v="0"/>
    <x v="20"/>
    <n v="2020"/>
    <s v="Female"/>
    <x v="96"/>
    <n v="1"/>
    <n v="0.34106999999999998"/>
    <n v="0.29137999999999997"/>
    <n v="3720"/>
    <n v="1084"/>
    <n v="3178"/>
    <n v="9340"/>
    <n v="2.5099999999999998"/>
    <n v="2.5299999999999998"/>
  </r>
  <r>
    <x v="0"/>
    <x v="20"/>
    <n v="2020"/>
    <s v="Female"/>
    <x v="97"/>
    <n v="1"/>
    <n v="0.37184"/>
    <n v="0.31355"/>
    <n v="2636"/>
    <n v="827"/>
    <n v="2223"/>
    <n v="6162"/>
    <n v="2.34"/>
    <n v="2.36"/>
  </r>
  <r>
    <x v="0"/>
    <x v="20"/>
    <n v="2020"/>
    <s v="Female"/>
    <x v="98"/>
    <n v="1"/>
    <n v="0.40368999999999999"/>
    <n v="0.33589000000000002"/>
    <n v="1810"/>
    <n v="608"/>
    <n v="1506"/>
    <n v="3940"/>
    <n v="2.1800000000000002"/>
    <n v="2.21"/>
  </r>
  <r>
    <x v="0"/>
    <x v="20"/>
    <n v="2020"/>
    <s v="Female"/>
    <x v="99"/>
    <n v="1"/>
    <n v="0.43637999999999999"/>
    <n v="0.35821999999999998"/>
    <n v="1202"/>
    <n v="430"/>
    <n v="986"/>
    <n v="2434"/>
    <n v="2.0299999999999998"/>
    <n v="2.0699999999999998"/>
  </r>
  <r>
    <x v="0"/>
    <x v="20"/>
    <n v="2020"/>
    <s v="Female"/>
    <x v="100"/>
    <n v="99"/>
    <n v="0.53288000000000002"/>
    <n v="1"/>
    <n v="771"/>
    <n v="771"/>
    <n v="1447"/>
    <n v="1447"/>
    <n v="1.88"/>
    <n v="1.95"/>
  </r>
  <r>
    <x v="0"/>
    <x v="20"/>
    <n v="2020"/>
    <s v="Male"/>
    <x v="1"/>
    <n v="4"/>
    <n v="5.4000000000000001E-4"/>
    <n v="2.16E-3"/>
    <n v="99106"/>
    <n v="214"/>
    <n v="395922"/>
    <n v="6758186"/>
    <n v="68.19"/>
    <n v="68.19"/>
  </r>
  <r>
    <x v="0"/>
    <x v="20"/>
    <n v="2020"/>
    <s v="Male"/>
    <x v="5"/>
    <n v="5"/>
    <n v="2.5000000000000001E-4"/>
    <n v="1.2600000000000001E-3"/>
    <n v="98892"/>
    <n v="125"/>
    <n v="494130"/>
    <n v="6362264"/>
    <n v="64.34"/>
    <n v="64.34"/>
  </r>
  <r>
    <x v="0"/>
    <x v="20"/>
    <n v="2020"/>
    <s v="Male"/>
    <x v="10"/>
    <n v="5"/>
    <n v="4.0000000000000002E-4"/>
    <n v="2.0100000000000001E-3"/>
    <n v="98767"/>
    <n v="199"/>
    <n v="493450"/>
    <n v="5868134"/>
    <n v="59.41"/>
    <n v="59.41"/>
  </r>
  <r>
    <x v="0"/>
    <x v="20"/>
    <n v="2020"/>
    <s v="Male"/>
    <x v="15"/>
    <n v="5"/>
    <n v="1.34E-3"/>
    <n v="6.6699999999999997E-3"/>
    <n v="98569"/>
    <n v="658"/>
    <n v="491426"/>
    <n v="5374684"/>
    <n v="54.53"/>
    <n v="54.53"/>
  </r>
  <r>
    <x v="0"/>
    <x v="20"/>
    <n v="2020"/>
    <s v="Male"/>
    <x v="20"/>
    <n v="5"/>
    <n v="2.4499999999999999E-3"/>
    <n v="1.2160000000000001E-2"/>
    <n v="97911"/>
    <n v="1190"/>
    <n v="486736"/>
    <n v="4883258"/>
    <n v="49.87"/>
    <n v="49.88"/>
  </r>
  <r>
    <x v="0"/>
    <x v="20"/>
    <n v="2020"/>
    <s v="Male"/>
    <x v="25"/>
    <n v="5"/>
    <n v="3.0400000000000002E-3"/>
    <n v="1.508E-2"/>
    <n v="96721"/>
    <n v="1459"/>
    <n v="480092"/>
    <n v="4396522"/>
    <n v="45.46"/>
    <n v="45.46"/>
  </r>
  <r>
    <x v="0"/>
    <x v="20"/>
    <n v="2020"/>
    <s v="Male"/>
    <x v="30"/>
    <n v="5"/>
    <n v="4.0499999999999998E-3"/>
    <n v="2.0029999999999999E-2"/>
    <n v="95262"/>
    <n v="1908"/>
    <n v="471674"/>
    <n v="3916430"/>
    <n v="41.11"/>
    <n v="41.11"/>
  </r>
  <r>
    <x v="0"/>
    <x v="20"/>
    <n v="2020"/>
    <s v="Male"/>
    <x v="35"/>
    <n v="5"/>
    <n v="4.6899999999999997E-3"/>
    <n v="2.3189999999999999E-2"/>
    <n v="93354"/>
    <n v="2165"/>
    <n v="461578"/>
    <n v="3444755"/>
    <n v="36.9"/>
    <n v="36.9"/>
  </r>
  <r>
    <x v="0"/>
    <x v="20"/>
    <n v="2020"/>
    <s v="Male"/>
    <x v="40"/>
    <n v="5"/>
    <n v="6.6499999999999997E-3"/>
    <n v="3.27E-2"/>
    <n v="91189"/>
    <n v="2982"/>
    <n v="448725"/>
    <n v="2983178"/>
    <n v="32.71"/>
    <n v="32.71"/>
  </r>
  <r>
    <x v="0"/>
    <x v="20"/>
    <n v="2020"/>
    <s v="Male"/>
    <x v="45"/>
    <n v="5"/>
    <n v="7.8499999999999993E-3"/>
    <n v="3.8510000000000003E-2"/>
    <n v="88207"/>
    <n v="3397"/>
    <n v="432842"/>
    <n v="2534453"/>
    <n v="28.73"/>
    <n v="28.73"/>
  </r>
  <r>
    <x v="0"/>
    <x v="20"/>
    <n v="2020"/>
    <s v="Male"/>
    <x v="50"/>
    <n v="5"/>
    <n v="1.125E-2"/>
    <n v="5.4780000000000002E-2"/>
    <n v="84810"/>
    <n v="4646"/>
    <n v="413073"/>
    <n v="2101610"/>
    <n v="24.78"/>
    <n v="24.78"/>
  </r>
  <r>
    <x v="0"/>
    <x v="20"/>
    <n v="2020"/>
    <s v="Male"/>
    <x v="55"/>
    <n v="5"/>
    <n v="1.6490000000000001E-2"/>
    <n v="7.9369999999999996E-2"/>
    <n v="80165"/>
    <n v="6363"/>
    <n v="385748"/>
    <n v="1688538"/>
    <n v="21.06"/>
    <n v="21.06"/>
  </r>
  <r>
    <x v="0"/>
    <x v="20"/>
    <n v="2020"/>
    <s v="Male"/>
    <x v="60"/>
    <n v="5"/>
    <n v="2.4670000000000001E-2"/>
    <n v="0.1164"/>
    <n v="73802"/>
    <n v="8591"/>
    <n v="348231"/>
    <n v="1302789"/>
    <n v="17.649999999999999"/>
    <n v="17.649999999999999"/>
  </r>
  <r>
    <x v="0"/>
    <x v="20"/>
    <n v="2020"/>
    <s v="Male"/>
    <x v="65"/>
    <n v="5"/>
    <n v="3.2800000000000003E-2"/>
    <n v="0.15179000000000001"/>
    <n v="65211"/>
    <n v="9898"/>
    <n v="301779"/>
    <n v="954558"/>
    <n v="14.64"/>
    <n v="14.64"/>
  </r>
  <r>
    <x v="0"/>
    <x v="20"/>
    <n v="2020"/>
    <s v="Male"/>
    <x v="70"/>
    <n v="5"/>
    <n v="4.4310000000000002E-2"/>
    <n v="0.19983999999999999"/>
    <n v="55313"/>
    <n v="11054"/>
    <n v="249489"/>
    <n v="652779"/>
    <n v="11.8"/>
    <n v="11.8"/>
  </r>
  <r>
    <x v="0"/>
    <x v="20"/>
    <n v="2020"/>
    <s v="Male"/>
    <x v="75"/>
    <n v="5"/>
    <n v="6.6769999999999996E-2"/>
    <n v="0.28683999999999998"/>
    <n v="44259"/>
    <n v="12695"/>
    <n v="190139"/>
    <n v="403290"/>
    <n v="9.11"/>
    <n v="9.11"/>
  </r>
  <r>
    <x v="0"/>
    <x v="20"/>
    <n v="2020"/>
    <s v="Male"/>
    <x v="80"/>
    <n v="5"/>
    <n v="0.10493"/>
    <n v="0.41493999999999998"/>
    <n v="31564"/>
    <n v="13097"/>
    <n v="124824"/>
    <n v="213151"/>
    <n v="6.75"/>
    <n v="6.75"/>
  </r>
  <r>
    <x v="0"/>
    <x v="20"/>
    <n v="2020"/>
    <s v="Male"/>
    <x v="85"/>
    <n v="5"/>
    <n v="0.17383999999999999"/>
    <n v="0.59499000000000002"/>
    <n v="18467"/>
    <n v="10987"/>
    <n v="63204"/>
    <n v="88327"/>
    <n v="4.78"/>
    <n v="4.79"/>
  </r>
  <r>
    <x v="0"/>
    <x v="20"/>
    <n v="2020"/>
    <s v="Male"/>
    <x v="90"/>
    <n v="5"/>
    <n v="0.27337"/>
    <n v="0.76397000000000004"/>
    <n v="7479"/>
    <n v="5714"/>
    <n v="20902"/>
    <n v="25123"/>
    <n v="3.36"/>
    <n v="3.37"/>
  </r>
  <r>
    <x v="0"/>
    <x v="20"/>
    <n v="2020"/>
    <s v="Male"/>
    <x v="95"/>
    <n v="5"/>
    <n v="0.39971000000000001"/>
    <n v="0.88295999999999997"/>
    <n v="1765"/>
    <n v="1559"/>
    <n v="3899"/>
    <n v="4221"/>
    <n v="2.39"/>
    <n v="2.42"/>
  </r>
  <r>
    <x v="0"/>
    <x v="20"/>
    <n v="2020"/>
    <s v="Female"/>
    <x v="1"/>
    <n v="4"/>
    <n v="3.4000000000000002E-4"/>
    <n v="1.34E-3"/>
    <n v="99253"/>
    <n v="133"/>
    <n v="396728"/>
    <n v="7424732"/>
    <n v="74.81"/>
    <n v="74.81"/>
  </r>
  <r>
    <x v="0"/>
    <x v="20"/>
    <n v="2020"/>
    <s v="Female"/>
    <x v="5"/>
    <n v="5"/>
    <n v="2.2000000000000001E-4"/>
    <n v="1.08E-3"/>
    <n v="99120"/>
    <n v="107"/>
    <n v="495324"/>
    <n v="7028004"/>
    <n v="70.900000000000006"/>
    <n v="70.900000000000006"/>
  </r>
  <r>
    <x v="0"/>
    <x v="20"/>
    <n v="2020"/>
    <s v="Female"/>
    <x v="10"/>
    <n v="5"/>
    <n v="2.1000000000000001E-4"/>
    <n v="1.0499999999999999E-3"/>
    <n v="99013"/>
    <n v="104"/>
    <n v="494814"/>
    <n v="6532680"/>
    <n v="65.98"/>
    <n v="65.98"/>
  </r>
  <r>
    <x v="0"/>
    <x v="20"/>
    <n v="2020"/>
    <s v="Female"/>
    <x v="15"/>
    <n v="5"/>
    <n v="3.8999999999999999E-4"/>
    <n v="1.9499999999999999E-3"/>
    <n v="98908"/>
    <n v="193"/>
    <n v="494123"/>
    <n v="6037866"/>
    <n v="61.05"/>
    <n v="61.05"/>
  </r>
  <r>
    <x v="0"/>
    <x v="20"/>
    <n v="2020"/>
    <s v="Female"/>
    <x v="20"/>
    <n v="5"/>
    <n v="8.1999999999999998E-4"/>
    <n v="4.0800000000000003E-3"/>
    <n v="98715"/>
    <n v="403"/>
    <n v="492650"/>
    <n v="5543742"/>
    <n v="56.16"/>
    <n v="56.16"/>
  </r>
  <r>
    <x v="0"/>
    <x v="20"/>
    <n v="2020"/>
    <s v="Female"/>
    <x v="25"/>
    <n v="5"/>
    <n v="1.23E-3"/>
    <n v="6.1199999999999996E-3"/>
    <n v="98312"/>
    <n v="602"/>
    <n v="490163"/>
    <n v="5051093"/>
    <n v="51.38"/>
    <n v="51.38"/>
  </r>
  <r>
    <x v="0"/>
    <x v="20"/>
    <n v="2020"/>
    <s v="Female"/>
    <x v="30"/>
    <n v="5"/>
    <n v="1.91E-3"/>
    <n v="9.4999999999999998E-3"/>
    <n v="97711"/>
    <n v="928"/>
    <n v="486333"/>
    <n v="4560930"/>
    <n v="46.68"/>
    <n v="46.68"/>
  </r>
  <r>
    <x v="0"/>
    <x v="20"/>
    <n v="2020"/>
    <s v="Female"/>
    <x v="35"/>
    <n v="5"/>
    <n v="2.3500000000000001E-3"/>
    <n v="1.1690000000000001E-2"/>
    <n v="96782"/>
    <n v="1131"/>
    <n v="481218"/>
    <n v="4074597"/>
    <n v="42.1"/>
    <n v="42.1"/>
  </r>
  <r>
    <x v="0"/>
    <x v="20"/>
    <n v="2020"/>
    <s v="Female"/>
    <x v="40"/>
    <n v="5"/>
    <n v="3.5400000000000002E-3"/>
    <n v="1.754E-2"/>
    <n v="95651"/>
    <n v="1677"/>
    <n v="474347"/>
    <n v="3593378"/>
    <n v="37.57"/>
    <n v="37.57"/>
  </r>
  <r>
    <x v="0"/>
    <x v="20"/>
    <n v="2020"/>
    <s v="Female"/>
    <x v="45"/>
    <n v="5"/>
    <n v="5.2900000000000004E-3"/>
    <n v="2.613E-2"/>
    <n v="93974"/>
    <n v="2456"/>
    <n v="463997"/>
    <n v="3119031"/>
    <n v="33.19"/>
    <n v="33.19"/>
  </r>
  <r>
    <x v="0"/>
    <x v="20"/>
    <n v="2020"/>
    <s v="Female"/>
    <x v="50"/>
    <n v="5"/>
    <n v="6.9100000000000003E-3"/>
    <n v="3.4000000000000002E-2"/>
    <n v="91518"/>
    <n v="3111"/>
    <n v="450183"/>
    <n v="2655035"/>
    <n v="29.01"/>
    <n v="29.01"/>
  </r>
  <r>
    <x v="0"/>
    <x v="20"/>
    <n v="2020"/>
    <s v="Female"/>
    <x v="55"/>
    <n v="5"/>
    <n v="9.9799999999999993E-3"/>
    <n v="4.8759999999999998E-2"/>
    <n v="88407"/>
    <n v="4311"/>
    <n v="431861"/>
    <n v="2204852"/>
    <n v="24.94"/>
    <n v="24.94"/>
  </r>
  <r>
    <x v="0"/>
    <x v="20"/>
    <n v="2020"/>
    <s v="Female"/>
    <x v="60"/>
    <n v="5"/>
    <n v="1.482E-2"/>
    <n v="7.1550000000000002E-2"/>
    <n v="84096"/>
    <n v="6017"/>
    <n v="406057"/>
    <n v="1772991"/>
    <n v="21.08"/>
    <n v="21.08"/>
  </r>
  <r>
    <x v="0"/>
    <x v="20"/>
    <n v="2020"/>
    <s v="Female"/>
    <x v="65"/>
    <n v="5"/>
    <n v="2.0109999999999999E-2"/>
    <n v="9.5920000000000005E-2"/>
    <n v="78079"/>
    <n v="7490"/>
    <n v="372337"/>
    <n v="1366934"/>
    <n v="17.510000000000002"/>
    <n v="17.510000000000002"/>
  </r>
  <r>
    <x v="0"/>
    <x v="20"/>
    <n v="2020"/>
    <s v="Female"/>
    <x v="70"/>
    <n v="5"/>
    <n v="2.9000000000000001E-2"/>
    <n v="0.1356"/>
    <n v="70589"/>
    <n v="9572"/>
    <n v="330058"/>
    <n v="994597"/>
    <n v="14.09"/>
    <n v="14.09"/>
  </r>
  <r>
    <x v="0"/>
    <x v="20"/>
    <n v="2020"/>
    <s v="Female"/>
    <x v="75"/>
    <n v="5"/>
    <n v="4.6280000000000002E-2"/>
    <n v="0.20838999999999999"/>
    <n v="61017"/>
    <n v="12716"/>
    <n v="274755"/>
    <n v="664538"/>
    <n v="10.89"/>
    <n v="10.89"/>
  </r>
  <r>
    <x v="0"/>
    <x v="20"/>
    <n v="2020"/>
    <s v="Female"/>
    <x v="80"/>
    <n v="5"/>
    <n v="7.7479999999999993E-2"/>
    <n v="0.32550000000000001"/>
    <n v="48301"/>
    <n v="15722"/>
    <n v="202919"/>
    <n v="389783"/>
    <n v="8.07"/>
    <n v="8.07"/>
  </r>
  <r>
    <x v="0"/>
    <x v="20"/>
    <n v="2020"/>
    <s v="Female"/>
    <x v="85"/>
    <n v="5"/>
    <n v="0.13175000000000001"/>
    <n v="0.49342999999999998"/>
    <n v="32580"/>
    <n v="16076"/>
    <n v="122019"/>
    <n v="186864"/>
    <n v="5.74"/>
    <n v="5.74"/>
  </r>
  <r>
    <x v="0"/>
    <x v="20"/>
    <n v="2020"/>
    <s v="Female"/>
    <x v="90"/>
    <n v="5"/>
    <n v="0.22331000000000001"/>
    <n v="0.69140999999999997"/>
    <n v="16504"/>
    <n v="11411"/>
    <n v="51098"/>
    <n v="64845"/>
    <n v="3.93"/>
    <n v="3.93"/>
  </r>
  <r>
    <x v="0"/>
    <x v="20"/>
    <n v="2020"/>
    <s v="Female"/>
    <x v="95"/>
    <n v="5"/>
    <n v="0.35137000000000002"/>
    <n v="0.84857000000000005"/>
    <n v="5093"/>
    <n v="4322"/>
    <n v="12300"/>
    <n v="13747"/>
    <n v="2.7"/>
    <n v="2.71"/>
  </r>
  <r>
    <x v="0"/>
    <x v="18"/>
    <n v="2018"/>
    <s v="Male"/>
    <x v="0"/>
    <n v="1"/>
    <n v="6.5799999999999999E-3"/>
    <n v="6.5399999999999998E-3"/>
    <n v="100000"/>
    <n v="654"/>
    <n v="99392"/>
    <n v="7391223"/>
    <n v="73.91"/>
    <n v="73.91"/>
  </r>
  <r>
    <x v="0"/>
    <x v="18"/>
    <n v="2018"/>
    <s v="Male"/>
    <x v="1"/>
    <n v="1"/>
    <n v="5.8E-4"/>
    <n v="5.8E-4"/>
    <n v="99346"/>
    <n v="57"/>
    <n v="99318"/>
    <n v="7291831"/>
    <n v="73.400000000000006"/>
    <n v="73.400000000000006"/>
  </r>
  <r>
    <x v="0"/>
    <x v="18"/>
    <n v="2018"/>
    <s v="Male"/>
    <x v="2"/>
    <n v="1"/>
    <n v="2.5999999999999998E-4"/>
    <n v="2.5999999999999998E-4"/>
    <n v="99289"/>
    <n v="26"/>
    <n v="99276"/>
    <n v="7192514"/>
    <n v="72.44"/>
    <n v="72.44"/>
  </r>
  <r>
    <x v="0"/>
    <x v="18"/>
    <n v="2018"/>
    <s v="Male"/>
    <x v="3"/>
    <n v="1"/>
    <n v="2.9E-4"/>
    <n v="2.9E-4"/>
    <n v="99263"/>
    <n v="28"/>
    <n v="99249"/>
    <n v="7093238"/>
    <n v="71.459999999999994"/>
    <n v="71.459999999999994"/>
  </r>
  <r>
    <x v="0"/>
    <x v="18"/>
    <n v="2018"/>
    <s v="Male"/>
    <x v="4"/>
    <n v="1"/>
    <n v="1E-4"/>
    <n v="1E-4"/>
    <n v="99235"/>
    <n v="10"/>
    <n v="99229"/>
    <n v="6993989"/>
    <n v="70.48"/>
    <n v="70.48"/>
  </r>
  <r>
    <x v="0"/>
    <x v="18"/>
    <n v="2018"/>
    <s v="Male"/>
    <x v="5"/>
    <n v="1"/>
    <n v="1.6000000000000001E-4"/>
    <n v="1.6000000000000001E-4"/>
    <n v="99224"/>
    <n v="16"/>
    <n v="99216"/>
    <n v="6894760"/>
    <n v="69.489999999999995"/>
    <n v="69.489999999999995"/>
  </r>
  <r>
    <x v="0"/>
    <x v="18"/>
    <n v="2018"/>
    <s v="Male"/>
    <x v="6"/>
    <n v="1"/>
    <n v="1.4999999999999999E-4"/>
    <n v="1.4999999999999999E-4"/>
    <n v="99209"/>
    <n v="15"/>
    <n v="99201"/>
    <n v="6795543"/>
    <n v="68.5"/>
    <n v="68.5"/>
  </r>
  <r>
    <x v="0"/>
    <x v="18"/>
    <n v="2018"/>
    <s v="Male"/>
    <x v="7"/>
    <n v="1"/>
    <n v="1.3999999999999999E-4"/>
    <n v="1.3999999999999999E-4"/>
    <n v="99194"/>
    <n v="14"/>
    <n v="99187"/>
    <n v="6696342"/>
    <n v="67.510000000000005"/>
    <n v="67.510000000000005"/>
  </r>
  <r>
    <x v="0"/>
    <x v="18"/>
    <n v="2018"/>
    <s v="Male"/>
    <x v="8"/>
    <n v="1"/>
    <n v="1.2E-4"/>
    <n v="1.2E-4"/>
    <n v="99180"/>
    <n v="11"/>
    <n v="99174"/>
    <n v="6597155"/>
    <n v="66.52"/>
    <n v="66.52"/>
  </r>
  <r>
    <x v="0"/>
    <x v="18"/>
    <n v="2018"/>
    <s v="Male"/>
    <x v="9"/>
    <n v="1"/>
    <n v="9.0000000000000006E-5"/>
    <n v="9.0000000000000006E-5"/>
    <n v="99169"/>
    <n v="9"/>
    <n v="99164"/>
    <n v="6497981"/>
    <n v="65.52"/>
    <n v="65.53"/>
  </r>
  <r>
    <x v="0"/>
    <x v="18"/>
    <n v="2018"/>
    <s v="Male"/>
    <x v="10"/>
    <n v="1"/>
    <n v="6.0000000000000002E-5"/>
    <n v="6.0000000000000002E-5"/>
    <n v="99160"/>
    <n v="6"/>
    <n v="99157"/>
    <n v="6398816"/>
    <n v="64.53"/>
    <n v="64.53"/>
  </r>
  <r>
    <x v="0"/>
    <x v="18"/>
    <n v="2018"/>
    <s v="Male"/>
    <x v="11"/>
    <n v="1"/>
    <n v="6.9999999999999994E-5"/>
    <n v="6.9999999999999994E-5"/>
    <n v="99154"/>
    <n v="7"/>
    <n v="99150"/>
    <n v="6299660"/>
    <n v="63.53"/>
    <n v="63.54"/>
  </r>
  <r>
    <x v="0"/>
    <x v="18"/>
    <n v="2018"/>
    <s v="Male"/>
    <x v="12"/>
    <n v="1"/>
    <n v="1.3999999999999999E-4"/>
    <n v="1.3999999999999999E-4"/>
    <n v="99146"/>
    <n v="13"/>
    <n v="99140"/>
    <n v="6200510"/>
    <n v="62.54"/>
    <n v="62.54"/>
  </r>
  <r>
    <x v="0"/>
    <x v="18"/>
    <n v="2018"/>
    <s v="Male"/>
    <x v="13"/>
    <n v="1"/>
    <n v="2.7E-4"/>
    <n v="2.7E-4"/>
    <n v="99133"/>
    <n v="27"/>
    <n v="99120"/>
    <n v="6101370"/>
    <n v="61.55"/>
    <n v="61.55"/>
  </r>
  <r>
    <x v="0"/>
    <x v="18"/>
    <n v="2018"/>
    <s v="Male"/>
    <x v="14"/>
    <n v="1"/>
    <n v="4.6000000000000001E-4"/>
    <n v="4.6000000000000001E-4"/>
    <n v="99106"/>
    <n v="45"/>
    <n v="99084"/>
    <n v="6002250"/>
    <n v="60.56"/>
    <n v="60.57"/>
  </r>
  <r>
    <x v="0"/>
    <x v="18"/>
    <n v="2018"/>
    <s v="Male"/>
    <x v="15"/>
    <n v="1"/>
    <n v="6.7000000000000002E-4"/>
    <n v="6.7000000000000002E-4"/>
    <n v="99061"/>
    <n v="66"/>
    <n v="99028"/>
    <n v="5903166"/>
    <n v="59.59"/>
    <n v="59.59"/>
  </r>
  <r>
    <x v="0"/>
    <x v="18"/>
    <n v="2018"/>
    <s v="Male"/>
    <x v="16"/>
    <n v="1"/>
    <n v="8.7000000000000001E-4"/>
    <n v="8.7000000000000001E-4"/>
    <n v="98995"/>
    <n v="87"/>
    <n v="98952"/>
    <n v="5804138"/>
    <n v="58.63"/>
    <n v="58.63"/>
  </r>
  <r>
    <x v="0"/>
    <x v="18"/>
    <n v="2018"/>
    <s v="Male"/>
    <x v="17"/>
    <n v="1"/>
    <n v="1.08E-3"/>
    <n v="1.08E-3"/>
    <n v="98909"/>
    <n v="107"/>
    <n v="98855"/>
    <n v="5705186"/>
    <n v="57.68"/>
    <n v="57.68"/>
  </r>
  <r>
    <x v="0"/>
    <x v="18"/>
    <n v="2018"/>
    <s v="Male"/>
    <x v="18"/>
    <n v="1"/>
    <n v="1.2600000000000001E-3"/>
    <n v="1.2600000000000001E-3"/>
    <n v="98802"/>
    <n v="125"/>
    <n v="98740"/>
    <n v="5606331"/>
    <n v="56.74"/>
    <n v="56.75"/>
  </r>
  <r>
    <x v="0"/>
    <x v="18"/>
    <n v="2018"/>
    <s v="Male"/>
    <x v="19"/>
    <n v="1"/>
    <n v="1.4300000000000001E-3"/>
    <n v="1.4300000000000001E-3"/>
    <n v="98677"/>
    <n v="141"/>
    <n v="98606"/>
    <n v="5507591"/>
    <n v="55.81"/>
    <n v="55.82"/>
  </r>
  <r>
    <x v="0"/>
    <x v="18"/>
    <n v="2018"/>
    <s v="Male"/>
    <x v="20"/>
    <n v="1"/>
    <n v="1.6000000000000001E-3"/>
    <n v="1.6000000000000001E-3"/>
    <n v="98536"/>
    <n v="157"/>
    <n v="98457"/>
    <n v="5408985"/>
    <n v="54.89"/>
    <n v="54.9"/>
  </r>
  <r>
    <x v="0"/>
    <x v="18"/>
    <n v="2018"/>
    <s v="Male"/>
    <x v="21"/>
    <n v="1"/>
    <n v="1.7600000000000001E-3"/>
    <n v="1.7600000000000001E-3"/>
    <n v="98378"/>
    <n v="173"/>
    <n v="98292"/>
    <n v="5310528"/>
    <n v="53.98"/>
    <n v="53.98"/>
  </r>
  <r>
    <x v="0"/>
    <x v="18"/>
    <n v="2018"/>
    <s v="Male"/>
    <x v="22"/>
    <n v="1"/>
    <n v="1.9E-3"/>
    <n v="1.9E-3"/>
    <n v="98205"/>
    <n v="187"/>
    <n v="98112"/>
    <n v="5212236"/>
    <n v="53.07"/>
    <n v="53.08"/>
  </r>
  <r>
    <x v="0"/>
    <x v="18"/>
    <n v="2018"/>
    <s v="Male"/>
    <x v="23"/>
    <n v="1"/>
    <n v="2.0200000000000001E-3"/>
    <n v="2.0200000000000001E-3"/>
    <n v="98019"/>
    <n v="198"/>
    <n v="97919"/>
    <n v="5114124"/>
    <n v="52.18"/>
    <n v="52.18"/>
  </r>
  <r>
    <x v="0"/>
    <x v="18"/>
    <n v="2018"/>
    <s v="Male"/>
    <x v="24"/>
    <n v="1"/>
    <n v="2.1199999999999999E-3"/>
    <n v="2.1199999999999999E-3"/>
    <n v="97820"/>
    <n v="208"/>
    <n v="97717"/>
    <n v="5016205"/>
    <n v="51.28"/>
    <n v="51.28"/>
  </r>
  <r>
    <x v="0"/>
    <x v="18"/>
    <n v="2018"/>
    <s v="Male"/>
    <x v="25"/>
    <n v="1"/>
    <n v="2.2200000000000002E-3"/>
    <n v="2.2200000000000002E-3"/>
    <n v="97613"/>
    <n v="216"/>
    <n v="97505"/>
    <n v="4918488"/>
    <n v="50.39"/>
    <n v="50.39"/>
  </r>
  <r>
    <x v="0"/>
    <x v="18"/>
    <n v="2018"/>
    <s v="Male"/>
    <x v="26"/>
    <n v="1"/>
    <n v="2.31E-3"/>
    <n v="2.3E-3"/>
    <n v="97396"/>
    <n v="224"/>
    <n v="97284"/>
    <n v="4820984"/>
    <n v="49.5"/>
    <n v="49.5"/>
  </r>
  <r>
    <x v="0"/>
    <x v="18"/>
    <n v="2018"/>
    <s v="Male"/>
    <x v="27"/>
    <n v="1"/>
    <n v="2.3600000000000001E-3"/>
    <n v="2.3600000000000001E-3"/>
    <n v="97172"/>
    <n v="229"/>
    <n v="97057"/>
    <n v="4723699"/>
    <n v="48.61"/>
    <n v="48.61"/>
  </r>
  <r>
    <x v="0"/>
    <x v="18"/>
    <n v="2018"/>
    <s v="Male"/>
    <x v="28"/>
    <n v="1"/>
    <n v="2.3900000000000002E-3"/>
    <n v="2.3800000000000002E-3"/>
    <n v="96943"/>
    <n v="231"/>
    <n v="96827"/>
    <n v="4626642"/>
    <n v="47.73"/>
    <n v="47.73"/>
  </r>
  <r>
    <x v="0"/>
    <x v="18"/>
    <n v="2018"/>
    <s v="Male"/>
    <x v="29"/>
    <n v="1"/>
    <n v="2.3900000000000002E-3"/>
    <n v="2.3800000000000002E-3"/>
    <n v="96712"/>
    <n v="230"/>
    <n v="96596"/>
    <n v="4529815"/>
    <n v="46.84"/>
    <n v="46.84"/>
  </r>
  <r>
    <x v="0"/>
    <x v="18"/>
    <n v="2018"/>
    <s v="Male"/>
    <x v="30"/>
    <n v="1"/>
    <n v="2.3700000000000001E-3"/>
    <n v="2.3700000000000001E-3"/>
    <n v="96481"/>
    <n v="228"/>
    <n v="96367"/>
    <n v="4433219"/>
    <n v="45.95"/>
    <n v="45.95"/>
  </r>
  <r>
    <x v="0"/>
    <x v="18"/>
    <n v="2018"/>
    <s v="Male"/>
    <x v="31"/>
    <n v="1"/>
    <n v="2.3600000000000001E-3"/>
    <n v="2.3600000000000001E-3"/>
    <n v="96253"/>
    <n v="227"/>
    <n v="96139"/>
    <n v="4336852"/>
    <n v="45.06"/>
    <n v="45.06"/>
  </r>
  <r>
    <x v="0"/>
    <x v="18"/>
    <n v="2018"/>
    <s v="Male"/>
    <x v="32"/>
    <n v="1"/>
    <n v="2.3800000000000002E-3"/>
    <n v="2.3800000000000002E-3"/>
    <n v="96026"/>
    <n v="229"/>
    <n v="95912"/>
    <n v="4240712"/>
    <n v="44.16"/>
    <n v="44.16"/>
  </r>
  <r>
    <x v="0"/>
    <x v="18"/>
    <n v="2018"/>
    <s v="Male"/>
    <x v="33"/>
    <n v="1"/>
    <n v="2.48E-3"/>
    <n v="2.48E-3"/>
    <n v="95797"/>
    <n v="238"/>
    <n v="95678"/>
    <n v="4144801"/>
    <n v="43.27"/>
    <n v="43.27"/>
  </r>
  <r>
    <x v="0"/>
    <x v="18"/>
    <n v="2018"/>
    <s v="Male"/>
    <x v="34"/>
    <n v="1"/>
    <n v="2.6099999999999999E-3"/>
    <n v="2.6099999999999999E-3"/>
    <n v="95560"/>
    <n v="249"/>
    <n v="95435"/>
    <n v="4049122"/>
    <n v="42.37"/>
    <n v="42.38"/>
  </r>
  <r>
    <x v="0"/>
    <x v="18"/>
    <n v="2018"/>
    <s v="Male"/>
    <x v="35"/>
    <n v="1"/>
    <n v="2.7699999999999999E-3"/>
    <n v="2.7599999999999999E-3"/>
    <n v="95310"/>
    <n v="263"/>
    <n v="95179"/>
    <n v="3953688"/>
    <n v="41.48"/>
    <n v="41.48"/>
  </r>
  <r>
    <x v="0"/>
    <x v="18"/>
    <n v="2018"/>
    <s v="Male"/>
    <x v="36"/>
    <n v="1"/>
    <n v="2.9099999999999998E-3"/>
    <n v="2.8999999999999998E-3"/>
    <n v="95047"/>
    <n v="276"/>
    <n v="94909"/>
    <n v="3858509"/>
    <n v="40.6"/>
    <n v="40.6"/>
  </r>
  <r>
    <x v="0"/>
    <x v="18"/>
    <n v="2018"/>
    <s v="Male"/>
    <x v="37"/>
    <n v="1"/>
    <n v="3.0200000000000001E-3"/>
    <n v="3.0100000000000001E-3"/>
    <n v="94771"/>
    <n v="286"/>
    <n v="94628"/>
    <n v="3763600"/>
    <n v="39.71"/>
    <n v="39.71"/>
  </r>
  <r>
    <x v="0"/>
    <x v="18"/>
    <n v="2018"/>
    <s v="Male"/>
    <x v="38"/>
    <n v="1"/>
    <n v="3.0899999999999999E-3"/>
    <n v="3.0799999999999998E-3"/>
    <n v="94485"/>
    <n v="291"/>
    <n v="94340"/>
    <n v="3668972"/>
    <n v="38.83"/>
    <n v="38.83"/>
  </r>
  <r>
    <x v="0"/>
    <x v="18"/>
    <n v="2018"/>
    <s v="Male"/>
    <x v="39"/>
    <n v="1"/>
    <n v="3.14E-3"/>
    <n v="3.14E-3"/>
    <n v="94194"/>
    <n v="295"/>
    <n v="94046"/>
    <n v="3574632"/>
    <n v="37.950000000000003"/>
    <n v="37.950000000000003"/>
  </r>
  <r>
    <x v="0"/>
    <x v="18"/>
    <n v="2018"/>
    <s v="Male"/>
    <x v="40"/>
    <n v="1"/>
    <n v="3.2000000000000002E-3"/>
    <n v="3.1900000000000001E-3"/>
    <n v="93899"/>
    <n v="300"/>
    <n v="93749"/>
    <n v="3480586"/>
    <n v="37.07"/>
    <n v="37.07"/>
  </r>
  <r>
    <x v="0"/>
    <x v="18"/>
    <n v="2018"/>
    <s v="Male"/>
    <x v="41"/>
    <n v="1"/>
    <n v="3.3E-3"/>
    <n v="3.3E-3"/>
    <n v="93599"/>
    <n v="308"/>
    <n v="93444"/>
    <n v="3386837"/>
    <n v="36.18"/>
    <n v="36.19"/>
  </r>
  <r>
    <x v="0"/>
    <x v="18"/>
    <n v="2018"/>
    <s v="Male"/>
    <x v="42"/>
    <n v="1"/>
    <n v="3.46E-3"/>
    <n v="3.46E-3"/>
    <n v="93290"/>
    <n v="322"/>
    <n v="93129"/>
    <n v="3293393"/>
    <n v="35.299999999999997"/>
    <n v="35.31"/>
  </r>
  <r>
    <x v="0"/>
    <x v="18"/>
    <n v="2018"/>
    <s v="Male"/>
    <x v="43"/>
    <n v="1"/>
    <n v="3.6900000000000001E-3"/>
    <n v="3.6800000000000001E-3"/>
    <n v="92968"/>
    <n v="342"/>
    <n v="92797"/>
    <n v="3200264"/>
    <n v="34.42"/>
    <n v="34.43"/>
  </r>
  <r>
    <x v="0"/>
    <x v="18"/>
    <n v="2018"/>
    <s v="Male"/>
    <x v="44"/>
    <n v="1"/>
    <n v="3.9699999999999996E-3"/>
    <n v="3.96E-3"/>
    <n v="92625"/>
    <n v="367"/>
    <n v="92442"/>
    <n v="3107467"/>
    <n v="33.549999999999997"/>
    <n v="33.549999999999997"/>
  </r>
  <r>
    <x v="0"/>
    <x v="18"/>
    <n v="2018"/>
    <s v="Male"/>
    <x v="45"/>
    <n v="1"/>
    <n v="4.2900000000000004E-3"/>
    <n v="4.28E-3"/>
    <n v="92259"/>
    <n v="395"/>
    <n v="92061"/>
    <n v="3015025"/>
    <n v="32.68"/>
    <n v="32.68"/>
  </r>
  <r>
    <x v="0"/>
    <x v="18"/>
    <n v="2018"/>
    <s v="Male"/>
    <x v="46"/>
    <n v="1"/>
    <n v="4.62E-3"/>
    <n v="4.6100000000000004E-3"/>
    <n v="91864"/>
    <n v="424"/>
    <n v="91652"/>
    <n v="2922964"/>
    <n v="31.82"/>
    <n v="31.82"/>
  </r>
  <r>
    <x v="0"/>
    <x v="18"/>
    <n v="2018"/>
    <s v="Male"/>
    <x v="47"/>
    <n v="1"/>
    <n v="4.9500000000000004E-3"/>
    <n v="4.9399999999999999E-3"/>
    <n v="91440"/>
    <n v="452"/>
    <n v="91214"/>
    <n v="2831311"/>
    <n v="30.96"/>
    <n v="30.97"/>
  </r>
  <r>
    <x v="0"/>
    <x v="18"/>
    <n v="2018"/>
    <s v="Male"/>
    <x v="48"/>
    <n v="1"/>
    <n v="5.2700000000000004E-3"/>
    <n v="5.2500000000000003E-3"/>
    <n v="90989"/>
    <n v="478"/>
    <n v="90750"/>
    <n v="2740097"/>
    <n v="30.11"/>
    <n v="30.12"/>
  </r>
  <r>
    <x v="0"/>
    <x v="18"/>
    <n v="2018"/>
    <s v="Male"/>
    <x v="49"/>
    <n v="1"/>
    <n v="5.5999999999999999E-3"/>
    <n v="5.5900000000000004E-3"/>
    <n v="90511"/>
    <n v="506"/>
    <n v="90258"/>
    <n v="2649347"/>
    <n v="29.27"/>
    <n v="29.27"/>
  </r>
  <r>
    <x v="0"/>
    <x v="18"/>
    <n v="2018"/>
    <s v="Male"/>
    <x v="50"/>
    <n v="1"/>
    <n v="5.94E-3"/>
    <n v="5.9199999999999999E-3"/>
    <n v="90005"/>
    <n v="533"/>
    <n v="89739"/>
    <n v="2559089"/>
    <n v="28.43"/>
    <n v="28.44"/>
  </r>
  <r>
    <x v="0"/>
    <x v="18"/>
    <n v="2018"/>
    <s v="Male"/>
    <x v="51"/>
    <n v="1"/>
    <n v="6.3499999999999997E-3"/>
    <n v="6.3299999999999997E-3"/>
    <n v="89472"/>
    <n v="567"/>
    <n v="89189"/>
    <n v="2469351"/>
    <n v="27.6"/>
    <n v="27.6"/>
  </r>
  <r>
    <x v="0"/>
    <x v="18"/>
    <n v="2018"/>
    <s v="Male"/>
    <x v="52"/>
    <n v="1"/>
    <n v="6.9499999999999996E-3"/>
    <n v="6.9199999999999999E-3"/>
    <n v="88905"/>
    <n v="616"/>
    <n v="88598"/>
    <n v="2380162"/>
    <n v="26.77"/>
    <n v="26.77"/>
  </r>
  <r>
    <x v="0"/>
    <x v="18"/>
    <n v="2018"/>
    <s v="Male"/>
    <x v="53"/>
    <n v="1"/>
    <n v="7.7400000000000004E-3"/>
    <n v="7.7099999999999998E-3"/>
    <n v="88290"/>
    <n v="681"/>
    <n v="87949"/>
    <n v="2291565"/>
    <n v="25.96"/>
    <n v="25.96"/>
  </r>
  <r>
    <x v="0"/>
    <x v="18"/>
    <n v="2018"/>
    <s v="Male"/>
    <x v="54"/>
    <n v="1"/>
    <n v="8.6300000000000005E-3"/>
    <n v="8.5900000000000004E-3"/>
    <n v="87609"/>
    <n v="752"/>
    <n v="87233"/>
    <n v="2203615"/>
    <n v="25.15"/>
    <n v="25.16"/>
  </r>
  <r>
    <x v="0"/>
    <x v="18"/>
    <n v="2018"/>
    <s v="Male"/>
    <x v="55"/>
    <n v="1"/>
    <n v="9.5099999999999994E-3"/>
    <n v="9.4699999999999993E-3"/>
    <n v="86857"/>
    <n v="822"/>
    <n v="86445"/>
    <n v="2116382"/>
    <n v="24.37"/>
    <n v="24.37"/>
  </r>
  <r>
    <x v="0"/>
    <x v="18"/>
    <n v="2018"/>
    <s v="Male"/>
    <x v="56"/>
    <n v="1"/>
    <n v="1.034E-2"/>
    <n v="1.0290000000000001E-2"/>
    <n v="86034"/>
    <n v="885"/>
    <n v="85592"/>
    <n v="2029937"/>
    <n v="23.59"/>
    <n v="23.6"/>
  </r>
  <r>
    <x v="0"/>
    <x v="18"/>
    <n v="2018"/>
    <s v="Male"/>
    <x v="57"/>
    <n v="1"/>
    <n v="1.1129999999999999E-2"/>
    <n v="1.107E-2"/>
    <n v="85149"/>
    <n v="943"/>
    <n v="84678"/>
    <n v="1944345"/>
    <n v="22.83"/>
    <n v="22.84"/>
  </r>
  <r>
    <x v="0"/>
    <x v="18"/>
    <n v="2018"/>
    <s v="Male"/>
    <x v="58"/>
    <n v="1"/>
    <n v="1.189E-2"/>
    <n v="1.1820000000000001E-2"/>
    <n v="84206"/>
    <n v="996"/>
    <n v="83708"/>
    <n v="1859668"/>
    <n v="22.08"/>
    <n v="22.09"/>
  </r>
  <r>
    <x v="0"/>
    <x v="18"/>
    <n v="2018"/>
    <s v="Male"/>
    <x v="59"/>
    <n v="1"/>
    <n v="1.268E-2"/>
    <n v="1.26E-2"/>
    <n v="83211"/>
    <n v="1048"/>
    <n v="82686"/>
    <n v="1775959"/>
    <n v="21.34"/>
    <n v="21.35"/>
  </r>
  <r>
    <x v="0"/>
    <x v="18"/>
    <n v="2018"/>
    <s v="Male"/>
    <x v="60"/>
    <n v="1"/>
    <n v="1.3509999999999999E-2"/>
    <n v="1.342E-2"/>
    <n v="82162"/>
    <n v="1102"/>
    <n v="81611"/>
    <n v="1693273"/>
    <n v="20.61"/>
    <n v="20.61"/>
  </r>
  <r>
    <x v="0"/>
    <x v="18"/>
    <n v="2018"/>
    <s v="Male"/>
    <x v="61"/>
    <n v="1"/>
    <n v="1.44E-2"/>
    <n v="1.4290000000000001E-2"/>
    <n v="81060"/>
    <n v="1159"/>
    <n v="80481"/>
    <n v="1611661"/>
    <n v="19.88"/>
    <n v="19.89"/>
  </r>
  <r>
    <x v="0"/>
    <x v="18"/>
    <n v="2018"/>
    <s v="Male"/>
    <x v="62"/>
    <n v="1"/>
    <n v="1.537E-2"/>
    <n v="1.5259999999999999E-2"/>
    <n v="79901"/>
    <n v="1219"/>
    <n v="79292"/>
    <n v="1531181"/>
    <n v="19.16"/>
    <n v="19.170000000000002"/>
  </r>
  <r>
    <x v="0"/>
    <x v="18"/>
    <n v="2018"/>
    <s v="Male"/>
    <x v="63"/>
    <n v="1"/>
    <n v="1.6459999999999999E-2"/>
    <n v="1.6320000000000001E-2"/>
    <n v="78682"/>
    <n v="1284"/>
    <n v="78040"/>
    <n v="1451889"/>
    <n v="18.45"/>
    <n v="18.46"/>
  </r>
  <r>
    <x v="0"/>
    <x v="18"/>
    <n v="2018"/>
    <s v="Male"/>
    <x v="64"/>
    <n v="1"/>
    <n v="1.7639999999999999E-2"/>
    <n v="1.7479999999999999E-2"/>
    <n v="77398"/>
    <n v="1353"/>
    <n v="76722"/>
    <n v="1373849"/>
    <n v="17.75"/>
    <n v="17.75"/>
  </r>
  <r>
    <x v="0"/>
    <x v="18"/>
    <n v="2018"/>
    <s v="Male"/>
    <x v="65"/>
    <n v="1"/>
    <n v="1.898E-2"/>
    <n v="1.881E-2"/>
    <n v="76045"/>
    <n v="1430"/>
    <n v="75330"/>
    <n v="1297127"/>
    <n v="17.059999999999999"/>
    <n v="17.059999999999999"/>
  </r>
  <r>
    <x v="0"/>
    <x v="18"/>
    <n v="2018"/>
    <s v="Male"/>
    <x v="66"/>
    <n v="1"/>
    <n v="2.0590000000000001E-2"/>
    <n v="2.0379999999999999E-2"/>
    <n v="74615"/>
    <n v="1521"/>
    <n v="73855"/>
    <n v="1221797"/>
    <n v="16.37"/>
    <n v="16.38"/>
  </r>
  <r>
    <x v="0"/>
    <x v="18"/>
    <n v="2018"/>
    <s v="Male"/>
    <x v="67"/>
    <n v="1"/>
    <n v="2.206E-2"/>
    <n v="2.1819999999999999E-2"/>
    <n v="73094"/>
    <n v="1595"/>
    <n v="72297"/>
    <n v="1147942"/>
    <n v="15.7"/>
    <n v="15.71"/>
  </r>
  <r>
    <x v="0"/>
    <x v="18"/>
    <n v="2018"/>
    <s v="Male"/>
    <x v="68"/>
    <n v="1"/>
    <n v="2.3369999999999998E-2"/>
    <n v="2.3099999999999999E-2"/>
    <n v="71499"/>
    <n v="1652"/>
    <n v="70673"/>
    <n v="1075646"/>
    <n v="15.04"/>
    <n v="15.05"/>
  </r>
  <r>
    <x v="0"/>
    <x v="18"/>
    <n v="2018"/>
    <s v="Male"/>
    <x v="69"/>
    <n v="1"/>
    <n v="2.461E-2"/>
    <n v="2.4309999999999998E-2"/>
    <n v="69847"/>
    <n v="1698"/>
    <n v="68998"/>
    <n v="1004972"/>
    <n v="14.39"/>
    <n v="14.39"/>
  </r>
  <r>
    <x v="0"/>
    <x v="18"/>
    <n v="2018"/>
    <s v="Male"/>
    <x v="70"/>
    <n v="1"/>
    <n v="2.589E-2"/>
    <n v="2.5559999999999999E-2"/>
    <n v="68149"/>
    <n v="1742"/>
    <n v="67278"/>
    <n v="935974"/>
    <n v="13.73"/>
    <n v="13.74"/>
  </r>
  <r>
    <x v="0"/>
    <x v="18"/>
    <n v="2018"/>
    <s v="Male"/>
    <x v="71"/>
    <n v="1"/>
    <n v="2.75E-2"/>
    <n v="2.7130000000000001E-2"/>
    <n v="66407"/>
    <n v="1802"/>
    <n v="65506"/>
    <n v="868696"/>
    <n v="13.08"/>
    <n v="13.08"/>
  </r>
  <r>
    <x v="0"/>
    <x v="18"/>
    <n v="2018"/>
    <s v="Male"/>
    <x v="72"/>
    <n v="1"/>
    <n v="2.9700000000000001E-2"/>
    <n v="2.9270000000000001E-2"/>
    <n v="64606"/>
    <n v="1891"/>
    <n v="63660"/>
    <n v="803190"/>
    <n v="12.43"/>
    <n v="12.44"/>
  </r>
  <r>
    <x v="0"/>
    <x v="18"/>
    <n v="2018"/>
    <s v="Male"/>
    <x v="73"/>
    <n v="1"/>
    <n v="3.2640000000000002E-2"/>
    <n v="3.211E-2"/>
    <n v="62715"/>
    <n v="2014"/>
    <n v="61708"/>
    <n v="739530"/>
    <n v="11.79"/>
    <n v="11.8"/>
  </r>
  <r>
    <x v="0"/>
    <x v="18"/>
    <n v="2018"/>
    <s v="Male"/>
    <x v="74"/>
    <n v="1"/>
    <n v="3.6240000000000001E-2"/>
    <n v="3.56E-2"/>
    <n v="60701"/>
    <n v="2161"/>
    <n v="59620"/>
    <n v="677822"/>
    <n v="11.17"/>
    <n v="11.17"/>
  </r>
  <r>
    <x v="0"/>
    <x v="18"/>
    <n v="2018"/>
    <s v="Male"/>
    <x v="75"/>
    <n v="1"/>
    <n v="4.0390000000000002E-2"/>
    <n v="3.959E-2"/>
    <n v="58540"/>
    <n v="2318"/>
    <n v="57381"/>
    <n v="618202"/>
    <n v="10.56"/>
    <n v="10.56"/>
  </r>
  <r>
    <x v="0"/>
    <x v="18"/>
    <n v="2018"/>
    <s v="Male"/>
    <x v="76"/>
    <n v="1"/>
    <n v="4.4900000000000002E-2"/>
    <n v="4.3920000000000001E-2"/>
    <n v="56222"/>
    <n v="2469"/>
    <n v="54988"/>
    <n v="560820"/>
    <n v="9.98"/>
    <n v="9.98"/>
  </r>
  <r>
    <x v="0"/>
    <x v="18"/>
    <n v="2018"/>
    <s v="Male"/>
    <x v="77"/>
    <n v="1"/>
    <n v="4.9770000000000002E-2"/>
    <n v="4.8559999999999999E-2"/>
    <n v="53753"/>
    <n v="2610"/>
    <n v="52448"/>
    <n v="505833"/>
    <n v="9.41"/>
    <n v="9.41"/>
  </r>
  <r>
    <x v="0"/>
    <x v="18"/>
    <n v="2018"/>
    <s v="Male"/>
    <x v="78"/>
    <n v="1"/>
    <n v="5.4969999999999998E-2"/>
    <n v="5.3499999999999999E-2"/>
    <n v="51143"/>
    <n v="2736"/>
    <n v="49775"/>
    <n v="453385"/>
    <n v="8.8699999999999992"/>
    <n v="8.8699999999999992"/>
  </r>
  <r>
    <x v="0"/>
    <x v="18"/>
    <n v="2018"/>
    <s v="Male"/>
    <x v="79"/>
    <n v="1"/>
    <n v="6.0589999999999998E-2"/>
    <n v="5.8810000000000001E-2"/>
    <n v="48407"/>
    <n v="2847"/>
    <n v="46984"/>
    <n v="403610"/>
    <n v="8.34"/>
    <n v="8.34"/>
  </r>
  <r>
    <x v="0"/>
    <x v="18"/>
    <n v="2018"/>
    <s v="Male"/>
    <x v="80"/>
    <n v="1"/>
    <n v="6.6780000000000006E-2"/>
    <n v="6.4630000000000007E-2"/>
    <n v="45560"/>
    <n v="2944"/>
    <n v="44088"/>
    <n v="356626"/>
    <n v="7.83"/>
    <n v="7.83"/>
  </r>
  <r>
    <x v="0"/>
    <x v="18"/>
    <n v="2018"/>
    <s v="Male"/>
    <x v="81"/>
    <n v="1"/>
    <n v="7.3810000000000001E-2"/>
    <n v="7.1190000000000003E-2"/>
    <n v="42616"/>
    <n v="3034"/>
    <n v="41099"/>
    <n v="312538"/>
    <n v="7.33"/>
    <n v="7.34"/>
  </r>
  <r>
    <x v="0"/>
    <x v="18"/>
    <n v="2018"/>
    <s v="Male"/>
    <x v="82"/>
    <n v="1"/>
    <n v="8.1900000000000001E-2"/>
    <n v="7.868E-2"/>
    <n v="39582"/>
    <n v="3114"/>
    <n v="38025"/>
    <n v="271439"/>
    <n v="6.86"/>
    <n v="6.86"/>
  </r>
  <r>
    <x v="0"/>
    <x v="18"/>
    <n v="2018"/>
    <s v="Male"/>
    <x v="83"/>
    <n v="1"/>
    <n v="9.1120000000000007E-2"/>
    <n v="8.7150000000000005E-2"/>
    <n v="36468"/>
    <n v="3178"/>
    <n v="34879"/>
    <n v="233414"/>
    <n v="6.4"/>
    <n v="6.41"/>
  </r>
  <r>
    <x v="0"/>
    <x v="18"/>
    <n v="2018"/>
    <s v="Male"/>
    <x v="84"/>
    <n v="1"/>
    <n v="0.10174999999999999"/>
    <n v="9.6820000000000003E-2"/>
    <n v="33290"/>
    <n v="3223"/>
    <n v="31678"/>
    <n v="198535"/>
    <n v="5.96"/>
    <n v="5.97"/>
  </r>
  <r>
    <x v="0"/>
    <x v="18"/>
    <n v="2018"/>
    <s v="Male"/>
    <x v="85"/>
    <n v="1"/>
    <n v="0.11353000000000001"/>
    <n v="0.10743999999999999"/>
    <n v="30066"/>
    <n v="3230"/>
    <n v="28451"/>
    <n v="166857"/>
    <n v="5.55"/>
    <n v="5.56"/>
  </r>
  <r>
    <x v="0"/>
    <x v="18"/>
    <n v="2018"/>
    <s v="Male"/>
    <x v="86"/>
    <n v="1"/>
    <n v="0.12717000000000001"/>
    <n v="0.11957"/>
    <n v="26836"/>
    <n v="3209"/>
    <n v="25232"/>
    <n v="138406"/>
    <n v="5.16"/>
    <n v="5.17"/>
  </r>
  <r>
    <x v="0"/>
    <x v="18"/>
    <n v="2018"/>
    <s v="Male"/>
    <x v="87"/>
    <n v="1"/>
    <n v="0.14218"/>
    <n v="0.13274"/>
    <n v="23627"/>
    <n v="3136"/>
    <n v="22059"/>
    <n v="113174"/>
    <n v="4.79"/>
    <n v="4.8"/>
  </r>
  <r>
    <x v="0"/>
    <x v="18"/>
    <n v="2018"/>
    <s v="Male"/>
    <x v="88"/>
    <n v="1"/>
    <n v="0.15864"/>
    <n v="0.14698"/>
    <n v="20491"/>
    <n v="3012"/>
    <n v="18985"/>
    <n v="91115"/>
    <n v="4.45"/>
    <n v="4.46"/>
  </r>
  <r>
    <x v="0"/>
    <x v="18"/>
    <n v="2018"/>
    <s v="Male"/>
    <x v="89"/>
    <n v="1"/>
    <n v="0.17660999999999999"/>
    <n v="0.16228000000000001"/>
    <n v="17479"/>
    <n v="2837"/>
    <n v="16061"/>
    <n v="72130"/>
    <n v="4.13"/>
    <n v="4.1399999999999997"/>
  </r>
  <r>
    <x v="0"/>
    <x v="18"/>
    <n v="2018"/>
    <s v="Male"/>
    <x v="90"/>
    <n v="1"/>
    <n v="0.19614000000000001"/>
    <n v="0.17862"/>
    <n v="14643"/>
    <n v="2616"/>
    <n v="13335"/>
    <n v="56069"/>
    <n v="3.83"/>
    <n v="3.84"/>
  </r>
  <r>
    <x v="0"/>
    <x v="18"/>
    <n v="2018"/>
    <s v="Male"/>
    <x v="91"/>
    <n v="1"/>
    <n v="0.21726999999999999"/>
    <n v="0.19597999999999999"/>
    <n v="12027"/>
    <n v="2357"/>
    <n v="10849"/>
    <n v="42734"/>
    <n v="3.55"/>
    <n v="3.57"/>
  </r>
  <r>
    <x v="0"/>
    <x v="18"/>
    <n v="2018"/>
    <s v="Male"/>
    <x v="92"/>
    <n v="1"/>
    <n v="0.23998"/>
    <n v="0.21426999999999999"/>
    <n v="9670"/>
    <n v="2072"/>
    <n v="8634"/>
    <n v="31885"/>
    <n v="3.3"/>
    <n v="3.32"/>
  </r>
  <r>
    <x v="0"/>
    <x v="18"/>
    <n v="2018"/>
    <s v="Male"/>
    <x v="93"/>
    <n v="1"/>
    <n v="0.26428000000000001"/>
    <n v="0.23343"/>
    <n v="7598"/>
    <n v="1774"/>
    <n v="6711"/>
    <n v="23251"/>
    <n v="3.06"/>
    <n v="3.09"/>
  </r>
  <r>
    <x v="0"/>
    <x v="18"/>
    <n v="2018"/>
    <s v="Male"/>
    <x v="94"/>
    <n v="1"/>
    <n v="0.29009000000000001"/>
    <n v="0.25334000000000001"/>
    <n v="5824"/>
    <n v="1476"/>
    <n v="5087"/>
    <n v="16539"/>
    <n v="2.84"/>
    <n v="2.88"/>
  </r>
  <r>
    <x v="0"/>
    <x v="18"/>
    <n v="2018"/>
    <s v="Male"/>
    <x v="95"/>
    <n v="1"/>
    <n v="0.31734000000000001"/>
    <n v="0.27388000000000001"/>
    <n v="4349"/>
    <n v="1191"/>
    <n v="3753"/>
    <n v="11453"/>
    <n v="2.63"/>
    <n v="2.69"/>
  </r>
  <r>
    <x v="0"/>
    <x v="18"/>
    <n v="2018"/>
    <s v="Male"/>
    <x v="96"/>
    <n v="1"/>
    <n v="0.34589999999999999"/>
    <n v="0.2949"/>
    <n v="3158"/>
    <n v="931"/>
    <n v="2692"/>
    <n v="7699"/>
    <n v="2.44"/>
    <n v="2.5099999999999998"/>
  </r>
  <r>
    <x v="0"/>
    <x v="18"/>
    <n v="2018"/>
    <s v="Male"/>
    <x v="97"/>
    <n v="1"/>
    <n v="0.37561"/>
    <n v="0.31622"/>
    <n v="2227"/>
    <n v="704"/>
    <n v="1875"/>
    <n v="5007"/>
    <n v="2.25"/>
    <n v="2.35"/>
  </r>
  <r>
    <x v="0"/>
    <x v="18"/>
    <n v="2018"/>
    <s v="Male"/>
    <x v="98"/>
    <n v="1"/>
    <n v="0.40629999999999999"/>
    <n v="0.33768999999999999"/>
    <n v="1522"/>
    <n v="514"/>
    <n v="1265"/>
    <n v="3133"/>
    <n v="2.06"/>
    <n v="2.21"/>
  </r>
  <r>
    <x v="0"/>
    <x v="18"/>
    <n v="2018"/>
    <s v="Male"/>
    <x v="99"/>
    <n v="1"/>
    <n v="0.43773000000000001"/>
    <n v="0.35913"/>
    <n v="1008"/>
    <n v="362"/>
    <n v="827"/>
    <n v="1867"/>
    <n v="1.85"/>
    <n v="2.0699999999999998"/>
  </r>
  <r>
    <x v="0"/>
    <x v="18"/>
    <n v="2018"/>
    <s v="Male"/>
    <x v="100"/>
    <n v="99"/>
    <n v="0.62148000000000003"/>
    <n v="1"/>
    <n v="646"/>
    <n v="646"/>
    <n v="1040"/>
    <n v="1040"/>
    <n v="1.61"/>
    <n v="1.96"/>
  </r>
  <r>
    <x v="0"/>
    <x v="18"/>
    <n v="2018"/>
    <s v="Female"/>
    <x v="0"/>
    <n v="1"/>
    <n v="6.0499999999999998E-3"/>
    <n v="6.0200000000000002E-3"/>
    <n v="100000"/>
    <n v="602"/>
    <n v="99439"/>
    <n v="7927406"/>
    <n v="79.27"/>
    <n v="79.28"/>
  </r>
  <r>
    <x v="0"/>
    <x v="18"/>
    <n v="2018"/>
    <s v="Female"/>
    <x v="1"/>
    <n v="1"/>
    <n v="4.4000000000000002E-4"/>
    <n v="4.4000000000000002E-4"/>
    <n v="99398"/>
    <n v="44"/>
    <n v="99376"/>
    <n v="7827967"/>
    <n v="78.75"/>
    <n v="78.760000000000005"/>
  </r>
  <r>
    <x v="0"/>
    <x v="18"/>
    <n v="2018"/>
    <s v="Female"/>
    <x v="2"/>
    <n v="1"/>
    <n v="2.9999999999999997E-4"/>
    <n v="2.9999999999999997E-4"/>
    <n v="99355"/>
    <n v="30"/>
    <n v="99340"/>
    <n v="7728590"/>
    <n v="77.790000000000006"/>
    <n v="77.790000000000006"/>
  </r>
  <r>
    <x v="0"/>
    <x v="18"/>
    <n v="2018"/>
    <s v="Female"/>
    <x v="3"/>
    <n v="1"/>
    <n v="1.3999999999999999E-4"/>
    <n v="1.3999999999999999E-4"/>
    <n v="99325"/>
    <n v="14"/>
    <n v="99318"/>
    <n v="7629251"/>
    <n v="76.81"/>
    <n v="76.819999999999993"/>
  </r>
  <r>
    <x v="0"/>
    <x v="18"/>
    <n v="2018"/>
    <s v="Female"/>
    <x v="4"/>
    <n v="1"/>
    <n v="1.6000000000000001E-4"/>
    <n v="1.6000000000000001E-4"/>
    <n v="99311"/>
    <n v="16"/>
    <n v="99303"/>
    <n v="7529933"/>
    <n v="75.819999999999993"/>
    <n v="75.83"/>
  </r>
  <r>
    <x v="0"/>
    <x v="18"/>
    <n v="2018"/>
    <s v="Female"/>
    <x v="5"/>
    <n v="1"/>
    <n v="1.7000000000000001E-4"/>
    <n v="1.7000000000000001E-4"/>
    <n v="99295"/>
    <n v="17"/>
    <n v="99286"/>
    <n v="7430630"/>
    <n v="74.83"/>
    <n v="74.84"/>
  </r>
  <r>
    <x v="0"/>
    <x v="18"/>
    <n v="2018"/>
    <s v="Female"/>
    <x v="6"/>
    <n v="1"/>
    <n v="1.7000000000000001E-4"/>
    <n v="1.7000000000000001E-4"/>
    <n v="99277"/>
    <n v="17"/>
    <n v="99269"/>
    <n v="7331344"/>
    <n v="73.849999999999994"/>
    <n v="73.849999999999994"/>
  </r>
  <r>
    <x v="0"/>
    <x v="18"/>
    <n v="2018"/>
    <s v="Female"/>
    <x v="7"/>
    <n v="1"/>
    <n v="1.4999999999999999E-4"/>
    <n v="1.4999999999999999E-4"/>
    <n v="99261"/>
    <n v="15"/>
    <n v="99253"/>
    <n v="7232075"/>
    <n v="72.86"/>
    <n v="72.87"/>
  </r>
  <r>
    <x v="0"/>
    <x v="18"/>
    <n v="2018"/>
    <s v="Female"/>
    <x v="8"/>
    <n v="1"/>
    <n v="1.2999999999999999E-4"/>
    <n v="1.2999999999999999E-4"/>
    <n v="99246"/>
    <n v="13"/>
    <n v="99239"/>
    <n v="7132822"/>
    <n v="71.87"/>
    <n v="71.88"/>
  </r>
  <r>
    <x v="0"/>
    <x v="18"/>
    <n v="2018"/>
    <s v="Female"/>
    <x v="9"/>
    <n v="1"/>
    <n v="1.1E-4"/>
    <n v="1.1E-4"/>
    <n v="99232"/>
    <n v="11"/>
    <n v="99227"/>
    <n v="7033582"/>
    <n v="70.88"/>
    <n v="70.89"/>
  </r>
  <r>
    <x v="0"/>
    <x v="18"/>
    <n v="2018"/>
    <s v="Female"/>
    <x v="10"/>
    <n v="1"/>
    <n v="8.0000000000000007E-5"/>
    <n v="8.0000000000000007E-5"/>
    <n v="99222"/>
    <n v="8"/>
    <n v="99218"/>
    <n v="6934355"/>
    <n v="69.89"/>
    <n v="69.89"/>
  </r>
  <r>
    <x v="0"/>
    <x v="18"/>
    <n v="2018"/>
    <s v="Female"/>
    <x v="11"/>
    <n v="1"/>
    <n v="6.9999999999999994E-5"/>
    <n v="6.9999999999999994E-5"/>
    <n v="99214"/>
    <n v="7"/>
    <n v="99210"/>
    <n v="6835137"/>
    <n v="68.89"/>
    <n v="68.900000000000006"/>
  </r>
  <r>
    <x v="0"/>
    <x v="18"/>
    <n v="2018"/>
    <s v="Female"/>
    <x v="12"/>
    <n v="1"/>
    <n v="8.0000000000000007E-5"/>
    <n v="8.0000000000000007E-5"/>
    <n v="99207"/>
    <n v="8"/>
    <n v="99203"/>
    <n v="6735927"/>
    <n v="67.900000000000006"/>
    <n v="67.900000000000006"/>
  </r>
  <r>
    <x v="0"/>
    <x v="18"/>
    <n v="2018"/>
    <s v="Female"/>
    <x v="13"/>
    <n v="1"/>
    <n v="1.2E-4"/>
    <n v="1.2E-4"/>
    <n v="99199"/>
    <n v="12"/>
    <n v="99193"/>
    <n v="6636724"/>
    <n v="66.900000000000006"/>
    <n v="66.91"/>
  </r>
  <r>
    <x v="0"/>
    <x v="18"/>
    <n v="2018"/>
    <s v="Female"/>
    <x v="14"/>
    <n v="1"/>
    <n v="1.9000000000000001E-4"/>
    <n v="1.9000000000000001E-4"/>
    <n v="99187"/>
    <n v="19"/>
    <n v="99177"/>
    <n v="6537531"/>
    <n v="65.91"/>
    <n v="65.92"/>
  </r>
  <r>
    <x v="0"/>
    <x v="18"/>
    <n v="2018"/>
    <s v="Female"/>
    <x v="15"/>
    <n v="1"/>
    <n v="2.7E-4"/>
    <n v="2.7E-4"/>
    <n v="99168"/>
    <n v="27"/>
    <n v="99154"/>
    <n v="6438354"/>
    <n v="64.92"/>
    <n v="64.930000000000007"/>
  </r>
  <r>
    <x v="0"/>
    <x v="18"/>
    <n v="2018"/>
    <s v="Female"/>
    <x v="16"/>
    <n v="1"/>
    <n v="3.5E-4"/>
    <n v="3.5E-4"/>
    <n v="99141"/>
    <n v="35"/>
    <n v="99123"/>
    <n v="6339200"/>
    <n v="63.94"/>
    <n v="63.95"/>
  </r>
  <r>
    <x v="0"/>
    <x v="18"/>
    <n v="2018"/>
    <s v="Female"/>
    <x v="17"/>
    <n v="1"/>
    <n v="4.2999999999999999E-4"/>
    <n v="4.2999999999999999E-4"/>
    <n v="99106"/>
    <n v="42"/>
    <n v="99085"/>
    <n v="6240076"/>
    <n v="62.96"/>
    <n v="62.97"/>
  </r>
  <r>
    <x v="0"/>
    <x v="18"/>
    <n v="2018"/>
    <s v="Female"/>
    <x v="18"/>
    <n v="1"/>
    <n v="4.8999999999999998E-4"/>
    <n v="4.8999999999999998E-4"/>
    <n v="99064"/>
    <n v="48"/>
    <n v="99039"/>
    <n v="6140992"/>
    <n v="61.99"/>
    <n v="62"/>
  </r>
  <r>
    <x v="0"/>
    <x v="18"/>
    <n v="2018"/>
    <s v="Female"/>
    <x v="19"/>
    <n v="1"/>
    <n v="5.4000000000000001E-4"/>
    <n v="5.4000000000000001E-4"/>
    <n v="99015"/>
    <n v="53"/>
    <n v="98989"/>
    <n v="6041952"/>
    <n v="61.02"/>
    <n v="61.03"/>
  </r>
  <r>
    <x v="0"/>
    <x v="18"/>
    <n v="2018"/>
    <s v="Female"/>
    <x v="20"/>
    <n v="1"/>
    <n v="5.8E-4"/>
    <n v="5.8E-4"/>
    <n v="98962"/>
    <n v="58"/>
    <n v="98934"/>
    <n v="5942963"/>
    <n v="60.05"/>
    <n v="60.06"/>
  </r>
  <r>
    <x v="0"/>
    <x v="18"/>
    <n v="2018"/>
    <s v="Female"/>
    <x v="21"/>
    <n v="1"/>
    <n v="6.4000000000000005E-4"/>
    <n v="6.4000000000000005E-4"/>
    <n v="98905"/>
    <n v="63"/>
    <n v="98873"/>
    <n v="5844030"/>
    <n v="59.09"/>
    <n v="59.09"/>
  </r>
  <r>
    <x v="0"/>
    <x v="18"/>
    <n v="2018"/>
    <s v="Female"/>
    <x v="22"/>
    <n v="1"/>
    <n v="6.8999999999999997E-4"/>
    <n v="6.8999999999999997E-4"/>
    <n v="98842"/>
    <n v="68"/>
    <n v="98808"/>
    <n v="5745156"/>
    <n v="58.12"/>
    <n v="58.13"/>
  </r>
  <r>
    <x v="0"/>
    <x v="18"/>
    <n v="2018"/>
    <s v="Female"/>
    <x v="23"/>
    <n v="1"/>
    <n v="7.5000000000000002E-4"/>
    <n v="7.5000000000000002E-4"/>
    <n v="98774"/>
    <n v="74"/>
    <n v="98737"/>
    <n v="5646349"/>
    <n v="57.16"/>
    <n v="57.17"/>
  </r>
  <r>
    <x v="0"/>
    <x v="18"/>
    <n v="2018"/>
    <s v="Female"/>
    <x v="24"/>
    <n v="1"/>
    <n v="8.0999999999999996E-4"/>
    <n v="8.0999999999999996E-4"/>
    <n v="98700"/>
    <n v="80"/>
    <n v="98660"/>
    <n v="5547612"/>
    <n v="56.21"/>
    <n v="56.21"/>
  </r>
  <r>
    <x v="0"/>
    <x v="18"/>
    <n v="2018"/>
    <s v="Female"/>
    <x v="25"/>
    <n v="1"/>
    <n v="8.7000000000000001E-4"/>
    <n v="8.7000000000000001E-4"/>
    <n v="98620"/>
    <n v="86"/>
    <n v="98577"/>
    <n v="5448952"/>
    <n v="55.25"/>
    <n v="55.26"/>
  </r>
  <r>
    <x v="0"/>
    <x v="18"/>
    <n v="2018"/>
    <s v="Female"/>
    <x v="26"/>
    <n v="1"/>
    <n v="9.3000000000000005E-4"/>
    <n v="9.3000000000000005E-4"/>
    <n v="98535"/>
    <n v="91"/>
    <n v="98489"/>
    <n v="5350374"/>
    <n v="54.3"/>
    <n v="54.31"/>
  </r>
  <r>
    <x v="0"/>
    <x v="18"/>
    <n v="2018"/>
    <s v="Female"/>
    <x v="27"/>
    <n v="1"/>
    <n v="9.7999999999999997E-4"/>
    <n v="9.7999999999999997E-4"/>
    <n v="98443"/>
    <n v="96"/>
    <n v="98395"/>
    <n v="5251885"/>
    <n v="53.35"/>
    <n v="53.36"/>
  </r>
  <r>
    <x v="0"/>
    <x v="18"/>
    <n v="2018"/>
    <s v="Female"/>
    <x v="28"/>
    <n v="1"/>
    <n v="1.0200000000000001E-3"/>
    <n v="1.0200000000000001E-3"/>
    <n v="98347"/>
    <n v="101"/>
    <n v="98297"/>
    <n v="5153490"/>
    <n v="52.4"/>
    <n v="52.41"/>
  </r>
  <r>
    <x v="0"/>
    <x v="18"/>
    <n v="2018"/>
    <s v="Female"/>
    <x v="29"/>
    <n v="1"/>
    <n v="1.07E-3"/>
    <n v="1.06E-3"/>
    <n v="98246"/>
    <n v="105"/>
    <n v="98194"/>
    <n v="5055193"/>
    <n v="51.45"/>
    <n v="51.46"/>
  </r>
  <r>
    <x v="0"/>
    <x v="18"/>
    <n v="2018"/>
    <s v="Female"/>
    <x v="30"/>
    <n v="1"/>
    <n v="1.1000000000000001E-3"/>
    <n v="1.1000000000000001E-3"/>
    <n v="98142"/>
    <n v="108"/>
    <n v="98088"/>
    <n v="4956999"/>
    <n v="50.51"/>
    <n v="50.52"/>
  </r>
  <r>
    <x v="0"/>
    <x v="18"/>
    <n v="2018"/>
    <s v="Female"/>
    <x v="31"/>
    <n v="1"/>
    <n v="1.15E-3"/>
    <n v="1.15E-3"/>
    <n v="98034"/>
    <n v="113"/>
    <n v="97977"/>
    <n v="4858912"/>
    <n v="49.56"/>
    <n v="49.57"/>
  </r>
  <r>
    <x v="0"/>
    <x v="18"/>
    <n v="2018"/>
    <s v="Female"/>
    <x v="32"/>
    <n v="1"/>
    <n v="1.2099999999999999E-3"/>
    <n v="1.2099999999999999E-3"/>
    <n v="97921"/>
    <n v="118"/>
    <n v="97862"/>
    <n v="4760934"/>
    <n v="48.62"/>
    <n v="48.63"/>
  </r>
  <r>
    <x v="0"/>
    <x v="18"/>
    <n v="2018"/>
    <s v="Female"/>
    <x v="33"/>
    <n v="1"/>
    <n v="1.2999999999999999E-3"/>
    <n v="1.2999999999999999E-3"/>
    <n v="97803"/>
    <n v="127"/>
    <n v="97739"/>
    <n v="4663073"/>
    <n v="47.68"/>
    <n v="47.69"/>
  </r>
  <r>
    <x v="0"/>
    <x v="18"/>
    <n v="2018"/>
    <s v="Female"/>
    <x v="34"/>
    <n v="1"/>
    <n v="1.4E-3"/>
    <n v="1.4E-3"/>
    <n v="97675"/>
    <n v="137"/>
    <n v="97607"/>
    <n v="4565333"/>
    <n v="46.74"/>
    <n v="46.75"/>
  </r>
  <r>
    <x v="0"/>
    <x v="18"/>
    <n v="2018"/>
    <s v="Female"/>
    <x v="35"/>
    <n v="1"/>
    <n v="1.5200000000000001E-3"/>
    <n v="1.5200000000000001E-3"/>
    <n v="97538"/>
    <n v="148"/>
    <n v="97464"/>
    <n v="4467726"/>
    <n v="45.8"/>
    <n v="45.81"/>
  </r>
  <r>
    <x v="0"/>
    <x v="18"/>
    <n v="2018"/>
    <s v="Female"/>
    <x v="36"/>
    <n v="1"/>
    <n v="1.6299999999999999E-3"/>
    <n v="1.6199999999999999E-3"/>
    <n v="97391"/>
    <n v="158"/>
    <n v="97311"/>
    <n v="4370262"/>
    <n v="44.87"/>
    <n v="44.88"/>
  </r>
  <r>
    <x v="0"/>
    <x v="18"/>
    <n v="2018"/>
    <s v="Female"/>
    <x v="37"/>
    <n v="1"/>
    <n v="1.6999999999999999E-3"/>
    <n v="1.6999999999999999E-3"/>
    <n v="97232"/>
    <n v="165"/>
    <n v="97150"/>
    <n v="4272951"/>
    <n v="43.95"/>
    <n v="43.95"/>
  </r>
  <r>
    <x v="0"/>
    <x v="18"/>
    <n v="2018"/>
    <s v="Female"/>
    <x v="38"/>
    <n v="1"/>
    <n v="1.74E-3"/>
    <n v="1.74E-3"/>
    <n v="97067"/>
    <n v="169"/>
    <n v="96982"/>
    <n v="4175801"/>
    <n v="43.02"/>
    <n v="43.03"/>
  </r>
  <r>
    <x v="0"/>
    <x v="18"/>
    <n v="2018"/>
    <s v="Female"/>
    <x v="39"/>
    <n v="1"/>
    <n v="1.7600000000000001E-3"/>
    <n v="1.7600000000000001E-3"/>
    <n v="96898"/>
    <n v="170"/>
    <n v="96813"/>
    <n v="4078819"/>
    <n v="42.09"/>
    <n v="42.1"/>
  </r>
  <r>
    <x v="0"/>
    <x v="18"/>
    <n v="2018"/>
    <s v="Female"/>
    <x v="40"/>
    <n v="1"/>
    <n v="1.7799999999999999E-3"/>
    <n v="1.7700000000000001E-3"/>
    <n v="96728"/>
    <n v="172"/>
    <n v="96642"/>
    <n v="3982006"/>
    <n v="41.17"/>
    <n v="41.17"/>
  </r>
  <r>
    <x v="0"/>
    <x v="18"/>
    <n v="2018"/>
    <s v="Female"/>
    <x v="41"/>
    <n v="1"/>
    <n v="1.82E-3"/>
    <n v="1.82E-3"/>
    <n v="96556"/>
    <n v="176"/>
    <n v="96468"/>
    <n v="3885364"/>
    <n v="40.24"/>
    <n v="40.25"/>
  </r>
  <r>
    <x v="0"/>
    <x v="18"/>
    <n v="2018"/>
    <s v="Female"/>
    <x v="42"/>
    <n v="1"/>
    <n v="1.91E-3"/>
    <n v="1.91E-3"/>
    <n v="96380"/>
    <n v="184"/>
    <n v="96289"/>
    <n v="3788896"/>
    <n v="39.31"/>
    <n v="39.32"/>
  </r>
  <r>
    <x v="0"/>
    <x v="18"/>
    <n v="2018"/>
    <s v="Female"/>
    <x v="43"/>
    <n v="1"/>
    <n v="2.0400000000000001E-3"/>
    <n v="2.0400000000000001E-3"/>
    <n v="96197"/>
    <n v="196"/>
    <n v="96099"/>
    <n v="3692607"/>
    <n v="38.39"/>
    <n v="38.39"/>
  </r>
  <r>
    <x v="0"/>
    <x v="18"/>
    <n v="2018"/>
    <s v="Female"/>
    <x v="44"/>
    <n v="1"/>
    <n v="2.2100000000000002E-3"/>
    <n v="2.2100000000000002E-3"/>
    <n v="96001"/>
    <n v="212"/>
    <n v="95894"/>
    <n v="3596509"/>
    <n v="37.46"/>
    <n v="37.47"/>
  </r>
  <r>
    <x v="0"/>
    <x v="18"/>
    <n v="2018"/>
    <s v="Female"/>
    <x v="45"/>
    <n v="1"/>
    <n v="2.3999999999999998E-3"/>
    <n v="2.3999999999999998E-3"/>
    <n v="95788"/>
    <n v="230"/>
    <n v="95674"/>
    <n v="3500614"/>
    <n v="36.549999999999997"/>
    <n v="36.549999999999997"/>
  </r>
  <r>
    <x v="0"/>
    <x v="18"/>
    <n v="2018"/>
    <s v="Female"/>
    <x v="46"/>
    <n v="1"/>
    <n v="2.6099999999999999E-3"/>
    <n v="2.5999999999999999E-3"/>
    <n v="95559"/>
    <n v="249"/>
    <n v="95434"/>
    <n v="3404941"/>
    <n v="35.630000000000003"/>
    <n v="35.64"/>
  </r>
  <r>
    <x v="0"/>
    <x v="18"/>
    <n v="2018"/>
    <s v="Female"/>
    <x v="47"/>
    <n v="1"/>
    <n v="2.8400000000000001E-3"/>
    <n v="2.8300000000000001E-3"/>
    <n v="95310"/>
    <n v="270"/>
    <n v="95175"/>
    <n v="3309506"/>
    <n v="34.72"/>
    <n v="34.729999999999997"/>
  </r>
  <r>
    <x v="0"/>
    <x v="18"/>
    <n v="2018"/>
    <s v="Female"/>
    <x v="48"/>
    <n v="1"/>
    <n v="3.0999999999999999E-3"/>
    <n v="3.0899999999999999E-3"/>
    <n v="95040"/>
    <n v="294"/>
    <n v="94893"/>
    <n v="3214331"/>
    <n v="33.82"/>
    <n v="33.83"/>
  </r>
  <r>
    <x v="0"/>
    <x v="18"/>
    <n v="2018"/>
    <s v="Female"/>
    <x v="49"/>
    <n v="1"/>
    <n v="3.3999999999999998E-3"/>
    <n v="3.3999999999999998E-3"/>
    <n v="94746"/>
    <n v="322"/>
    <n v="94585"/>
    <n v="3119438"/>
    <n v="32.92"/>
    <n v="32.93"/>
  </r>
  <r>
    <x v="0"/>
    <x v="18"/>
    <n v="2018"/>
    <s v="Female"/>
    <x v="50"/>
    <n v="1"/>
    <n v="3.7299999999999998E-3"/>
    <n v="3.7200000000000002E-3"/>
    <n v="94424"/>
    <n v="352"/>
    <n v="94248"/>
    <n v="3024853"/>
    <n v="32.03"/>
    <n v="32.04"/>
  </r>
  <r>
    <x v="0"/>
    <x v="18"/>
    <n v="2018"/>
    <s v="Female"/>
    <x v="51"/>
    <n v="1"/>
    <n v="4.0899999999999999E-3"/>
    <n v="4.0800000000000003E-3"/>
    <n v="94072"/>
    <n v="384"/>
    <n v="93881"/>
    <n v="2930605"/>
    <n v="31.15"/>
    <n v="31.16"/>
  </r>
  <r>
    <x v="0"/>
    <x v="18"/>
    <n v="2018"/>
    <s v="Female"/>
    <x v="52"/>
    <n v="1"/>
    <n v="4.4900000000000001E-3"/>
    <n v="4.4799999999999996E-3"/>
    <n v="93689"/>
    <n v="419"/>
    <n v="93479"/>
    <n v="2836724"/>
    <n v="30.28"/>
    <n v="30.29"/>
  </r>
  <r>
    <x v="0"/>
    <x v="18"/>
    <n v="2018"/>
    <s v="Female"/>
    <x v="53"/>
    <n v="1"/>
    <n v="4.9100000000000003E-3"/>
    <n v="4.8999999999999998E-3"/>
    <n v="93269"/>
    <n v="457"/>
    <n v="93041"/>
    <n v="2743245"/>
    <n v="29.41"/>
    <n v="29.42"/>
  </r>
  <r>
    <x v="0"/>
    <x v="18"/>
    <n v="2018"/>
    <s v="Female"/>
    <x v="54"/>
    <n v="1"/>
    <n v="5.3400000000000001E-3"/>
    <n v="5.3200000000000001E-3"/>
    <n v="92812"/>
    <n v="494"/>
    <n v="92565"/>
    <n v="2650205"/>
    <n v="28.55"/>
    <n v="28.56"/>
  </r>
  <r>
    <x v="0"/>
    <x v="18"/>
    <n v="2018"/>
    <s v="Female"/>
    <x v="55"/>
    <n v="1"/>
    <n v="5.7499999999999999E-3"/>
    <n v="5.7299999999999999E-3"/>
    <n v="92318"/>
    <n v="529"/>
    <n v="92053"/>
    <n v="2557639"/>
    <n v="27.7"/>
    <n v="27.71"/>
  </r>
  <r>
    <x v="0"/>
    <x v="18"/>
    <n v="2018"/>
    <s v="Female"/>
    <x v="56"/>
    <n v="1"/>
    <n v="6.1599999999999997E-3"/>
    <n v="6.1399999999999996E-3"/>
    <n v="91789"/>
    <n v="564"/>
    <n v="91507"/>
    <n v="2465586"/>
    <n v="26.86"/>
    <n v="26.87"/>
  </r>
  <r>
    <x v="0"/>
    <x v="18"/>
    <n v="2018"/>
    <s v="Female"/>
    <x v="57"/>
    <n v="1"/>
    <n v="6.5900000000000004E-3"/>
    <n v="6.5700000000000003E-3"/>
    <n v="91225"/>
    <n v="600"/>
    <n v="90925"/>
    <n v="2374079"/>
    <n v="26.02"/>
    <n v="26.03"/>
  </r>
  <r>
    <x v="0"/>
    <x v="18"/>
    <n v="2018"/>
    <s v="Female"/>
    <x v="58"/>
    <n v="1"/>
    <n v="7.0800000000000004E-3"/>
    <n v="7.0499999999999998E-3"/>
    <n v="90626"/>
    <n v="639"/>
    <n v="90306"/>
    <n v="2283154"/>
    <n v="25.19"/>
    <n v="25.2"/>
  </r>
  <r>
    <x v="0"/>
    <x v="18"/>
    <n v="2018"/>
    <s v="Female"/>
    <x v="59"/>
    <n v="1"/>
    <n v="7.62E-3"/>
    <n v="7.5900000000000004E-3"/>
    <n v="89986"/>
    <n v="683"/>
    <n v="89645"/>
    <n v="2192848"/>
    <n v="24.37"/>
    <n v="24.38"/>
  </r>
  <r>
    <x v="0"/>
    <x v="18"/>
    <n v="2018"/>
    <s v="Female"/>
    <x v="60"/>
    <n v="1"/>
    <n v="8.2299999999999995E-3"/>
    <n v="8.1899999999999994E-3"/>
    <n v="89303"/>
    <n v="732"/>
    <n v="88937"/>
    <n v="2103203"/>
    <n v="23.55"/>
    <n v="23.56"/>
  </r>
  <r>
    <x v="0"/>
    <x v="18"/>
    <n v="2018"/>
    <s v="Female"/>
    <x v="61"/>
    <n v="1"/>
    <n v="8.8599999999999998E-3"/>
    <n v="8.8199999999999997E-3"/>
    <n v="88572"/>
    <n v="781"/>
    <n v="88181"/>
    <n v="2014266"/>
    <n v="22.74"/>
    <n v="22.75"/>
  </r>
  <r>
    <x v="0"/>
    <x v="18"/>
    <n v="2018"/>
    <s v="Female"/>
    <x v="62"/>
    <n v="1"/>
    <n v="9.4999999999999998E-3"/>
    <n v="9.4500000000000001E-3"/>
    <n v="87790"/>
    <n v="830"/>
    <n v="87375"/>
    <n v="1926085"/>
    <n v="21.94"/>
    <n v="21.95"/>
  </r>
  <r>
    <x v="0"/>
    <x v="18"/>
    <n v="2018"/>
    <s v="Female"/>
    <x v="63"/>
    <n v="1"/>
    <n v="1.0120000000000001E-2"/>
    <n v="1.0070000000000001E-2"/>
    <n v="86961"/>
    <n v="875"/>
    <n v="86523"/>
    <n v="1838710"/>
    <n v="21.14"/>
    <n v="21.15"/>
  </r>
  <r>
    <x v="0"/>
    <x v="18"/>
    <n v="2018"/>
    <s v="Female"/>
    <x v="64"/>
    <n v="1"/>
    <n v="1.0749999999999999E-2"/>
    <n v="1.069E-2"/>
    <n v="86085"/>
    <n v="921"/>
    <n v="85625"/>
    <n v="1752187"/>
    <n v="20.350000000000001"/>
    <n v="20.36"/>
  </r>
  <r>
    <x v="0"/>
    <x v="18"/>
    <n v="2018"/>
    <s v="Female"/>
    <x v="65"/>
    <n v="1"/>
    <n v="1.1440000000000001E-2"/>
    <n v="1.137E-2"/>
    <n v="85164"/>
    <n v="968"/>
    <n v="84680"/>
    <n v="1666562"/>
    <n v="19.57"/>
    <n v="19.579999999999998"/>
  </r>
  <r>
    <x v="0"/>
    <x v="18"/>
    <n v="2018"/>
    <s v="Female"/>
    <x v="66"/>
    <n v="1"/>
    <n v="1.2330000000000001E-2"/>
    <n v="1.225E-2"/>
    <n v="84196"/>
    <n v="1032"/>
    <n v="83680"/>
    <n v="1581882"/>
    <n v="18.79"/>
    <n v="18.8"/>
  </r>
  <r>
    <x v="0"/>
    <x v="18"/>
    <n v="2018"/>
    <s v="Female"/>
    <x v="67"/>
    <n v="1"/>
    <n v="1.336E-2"/>
    <n v="1.3270000000000001E-2"/>
    <n v="83164"/>
    <n v="1104"/>
    <n v="82613"/>
    <n v="1498202"/>
    <n v="18.010000000000002"/>
    <n v="18.02"/>
  </r>
  <r>
    <x v="0"/>
    <x v="18"/>
    <n v="2018"/>
    <s v="Female"/>
    <x v="68"/>
    <n v="1"/>
    <n v="1.4590000000000001E-2"/>
    <n v="1.448E-2"/>
    <n v="82061"/>
    <n v="1188"/>
    <n v="81467"/>
    <n v="1415589"/>
    <n v="17.25"/>
    <n v="17.260000000000002"/>
  </r>
  <r>
    <x v="0"/>
    <x v="18"/>
    <n v="2018"/>
    <s v="Female"/>
    <x v="69"/>
    <n v="1"/>
    <n v="1.6E-2"/>
    <n v="1.5879999999999998E-2"/>
    <n v="80872"/>
    <n v="1284"/>
    <n v="80231"/>
    <n v="1334122"/>
    <n v="16.5"/>
    <n v="16.5"/>
  </r>
  <r>
    <x v="0"/>
    <x v="18"/>
    <n v="2018"/>
    <s v="Female"/>
    <x v="70"/>
    <n v="1"/>
    <n v="1.7590000000000001E-2"/>
    <n v="1.7440000000000001E-2"/>
    <n v="79589"/>
    <n v="1388"/>
    <n v="78895"/>
    <n v="1253892"/>
    <n v="15.75"/>
    <n v="15.76"/>
  </r>
  <r>
    <x v="0"/>
    <x v="18"/>
    <n v="2018"/>
    <s v="Female"/>
    <x v="71"/>
    <n v="1"/>
    <n v="1.9359999999999999E-2"/>
    <n v="1.9179999999999999E-2"/>
    <n v="78201"/>
    <n v="1500"/>
    <n v="77451"/>
    <n v="1174997"/>
    <n v="15.03"/>
    <n v="15.03"/>
  </r>
  <r>
    <x v="0"/>
    <x v="18"/>
    <n v="2018"/>
    <s v="Female"/>
    <x v="72"/>
    <n v="1"/>
    <n v="2.1329999999999998E-2"/>
    <n v="2.111E-2"/>
    <n v="76701"/>
    <n v="1619"/>
    <n v="75892"/>
    <n v="1097546"/>
    <n v="14.31"/>
    <n v="14.32"/>
  </r>
  <r>
    <x v="0"/>
    <x v="18"/>
    <n v="2018"/>
    <s v="Female"/>
    <x v="73"/>
    <n v="1"/>
    <n v="2.351E-2"/>
    <n v="2.324E-2"/>
    <n v="75082"/>
    <n v="1745"/>
    <n v="74210"/>
    <n v="1021654"/>
    <n v="13.61"/>
    <n v="13.62"/>
  </r>
  <r>
    <x v="0"/>
    <x v="18"/>
    <n v="2018"/>
    <s v="Female"/>
    <x v="74"/>
    <n v="1"/>
    <n v="2.5950000000000001E-2"/>
    <n v="2.5610000000000001E-2"/>
    <n v="73337"/>
    <n v="1878"/>
    <n v="72398"/>
    <n v="947445"/>
    <n v="12.92"/>
    <n v="12.93"/>
  </r>
  <r>
    <x v="0"/>
    <x v="18"/>
    <n v="2018"/>
    <s v="Female"/>
    <x v="75"/>
    <n v="1"/>
    <n v="2.8639999999999999E-2"/>
    <n v="2.8230000000000002E-2"/>
    <n v="71459"/>
    <n v="2018"/>
    <n v="70450"/>
    <n v="875047"/>
    <n v="12.25"/>
    <n v="12.25"/>
  </r>
  <r>
    <x v="0"/>
    <x v="18"/>
    <n v="2018"/>
    <s v="Female"/>
    <x v="76"/>
    <n v="1"/>
    <n v="3.1669999999999997E-2"/>
    <n v="3.1179999999999999E-2"/>
    <n v="69441"/>
    <n v="2165"/>
    <n v="68359"/>
    <n v="804597"/>
    <n v="11.59"/>
    <n v="11.6"/>
  </r>
  <r>
    <x v="0"/>
    <x v="18"/>
    <n v="2018"/>
    <s v="Female"/>
    <x v="77"/>
    <n v="1"/>
    <n v="3.517E-2"/>
    <n v="3.456E-2"/>
    <n v="67276"/>
    <n v="2325"/>
    <n v="66113"/>
    <n v="736238"/>
    <n v="10.94"/>
    <n v="10.95"/>
  </r>
  <r>
    <x v="0"/>
    <x v="18"/>
    <n v="2018"/>
    <s v="Female"/>
    <x v="78"/>
    <n v="1"/>
    <n v="3.918E-2"/>
    <n v="3.8429999999999999E-2"/>
    <n v="64951"/>
    <n v="2496"/>
    <n v="63703"/>
    <n v="670125"/>
    <n v="10.32"/>
    <n v="10.33"/>
  </r>
  <r>
    <x v="0"/>
    <x v="18"/>
    <n v="2018"/>
    <s v="Female"/>
    <x v="79"/>
    <n v="1"/>
    <n v="4.3720000000000002E-2"/>
    <n v="4.2790000000000002E-2"/>
    <n v="62455"/>
    <n v="2672"/>
    <n v="61119"/>
    <n v="606422"/>
    <n v="9.7100000000000009"/>
    <n v="9.7200000000000006"/>
  </r>
  <r>
    <x v="0"/>
    <x v="18"/>
    <n v="2018"/>
    <s v="Female"/>
    <x v="80"/>
    <n v="1"/>
    <n v="4.8730000000000002E-2"/>
    <n v="4.7570000000000001E-2"/>
    <n v="59782"/>
    <n v="2844"/>
    <n v="58361"/>
    <n v="545304"/>
    <n v="9.1199999999999992"/>
    <n v="9.1300000000000008"/>
  </r>
  <r>
    <x v="0"/>
    <x v="18"/>
    <n v="2018"/>
    <s v="Female"/>
    <x v="81"/>
    <n v="1"/>
    <n v="5.432E-2"/>
    <n v="5.2880000000000003E-2"/>
    <n v="56939"/>
    <n v="3011"/>
    <n v="55433"/>
    <n v="486943"/>
    <n v="8.5500000000000007"/>
    <n v="8.56"/>
  </r>
  <r>
    <x v="0"/>
    <x v="18"/>
    <n v="2018"/>
    <s v="Female"/>
    <x v="82"/>
    <n v="1"/>
    <n v="6.0819999999999999E-2"/>
    <n v="5.9020000000000003E-2"/>
    <n v="53928"/>
    <n v="3183"/>
    <n v="52336"/>
    <n v="431510"/>
    <n v="8"/>
    <n v="8.01"/>
  </r>
  <r>
    <x v="0"/>
    <x v="18"/>
    <n v="2018"/>
    <s v="Female"/>
    <x v="83"/>
    <n v="1"/>
    <n v="6.8529999999999994E-2"/>
    <n v="6.6259999999999999E-2"/>
    <n v="50745"/>
    <n v="3362"/>
    <n v="49063"/>
    <n v="379174"/>
    <n v="7.47"/>
    <n v="7.49"/>
  </r>
  <r>
    <x v="0"/>
    <x v="18"/>
    <n v="2018"/>
    <s v="Female"/>
    <x v="84"/>
    <n v="1"/>
    <n v="7.7329999999999996E-2"/>
    <n v="7.4450000000000002E-2"/>
    <n v="47382"/>
    <n v="3528"/>
    <n v="45618"/>
    <n v="330110"/>
    <n v="6.97"/>
    <n v="6.98"/>
  </r>
  <r>
    <x v="0"/>
    <x v="18"/>
    <n v="2018"/>
    <s v="Female"/>
    <x v="85"/>
    <n v="1"/>
    <n v="8.7809999999999999E-2"/>
    <n v="8.412E-2"/>
    <n v="43854"/>
    <n v="3689"/>
    <n v="42010"/>
    <n v="284492"/>
    <n v="6.49"/>
    <n v="6.5"/>
  </r>
  <r>
    <x v="0"/>
    <x v="18"/>
    <n v="2018"/>
    <s v="Female"/>
    <x v="86"/>
    <n v="1"/>
    <n v="9.8769999999999997E-2"/>
    <n v="9.4119999999999995E-2"/>
    <n v="40165"/>
    <n v="3780"/>
    <n v="38275"/>
    <n v="242482"/>
    <n v="6.04"/>
    <n v="6.05"/>
  </r>
  <r>
    <x v="0"/>
    <x v="18"/>
    <n v="2018"/>
    <s v="Female"/>
    <x v="87"/>
    <n v="1"/>
    <n v="0.11093"/>
    <n v="0.1051"/>
    <n v="36385"/>
    <n v="3824"/>
    <n v="34473"/>
    <n v="204207"/>
    <n v="5.61"/>
    <n v="5.63"/>
  </r>
  <r>
    <x v="0"/>
    <x v="18"/>
    <n v="2018"/>
    <s v="Female"/>
    <x v="88"/>
    <n v="1"/>
    <n v="0.12436999999999999"/>
    <n v="0.11709"/>
    <n v="32561"/>
    <n v="3813"/>
    <n v="30655"/>
    <n v="169734"/>
    <n v="5.21"/>
    <n v="5.23"/>
  </r>
  <r>
    <x v="0"/>
    <x v="18"/>
    <n v="2018"/>
    <s v="Female"/>
    <x v="89"/>
    <n v="1"/>
    <n v="0.13919000000000001"/>
    <n v="0.13014000000000001"/>
    <n v="28748"/>
    <n v="3741"/>
    <n v="26878"/>
    <n v="139079"/>
    <n v="4.84"/>
    <n v="4.8600000000000003"/>
  </r>
  <r>
    <x v="0"/>
    <x v="18"/>
    <n v="2018"/>
    <s v="Female"/>
    <x v="90"/>
    <n v="1"/>
    <n v="0.15547"/>
    <n v="0.14424999999999999"/>
    <n v="25007"/>
    <n v="3607"/>
    <n v="23204"/>
    <n v="112201"/>
    <n v="4.49"/>
    <n v="4.51"/>
  </r>
  <r>
    <x v="0"/>
    <x v="18"/>
    <n v="2018"/>
    <s v="Female"/>
    <x v="91"/>
    <n v="1"/>
    <n v="0.17326"/>
    <n v="0.15945000000000001"/>
    <n v="21400"/>
    <n v="3412"/>
    <n v="19694"/>
    <n v="88998"/>
    <n v="4.16"/>
    <n v="4.1900000000000004"/>
  </r>
  <r>
    <x v="0"/>
    <x v="18"/>
    <n v="2018"/>
    <s v="Female"/>
    <x v="92"/>
    <n v="1"/>
    <n v="0.19263"/>
    <n v="0.1757"/>
    <n v="17988"/>
    <n v="3161"/>
    <n v="16407"/>
    <n v="69304"/>
    <n v="3.85"/>
    <n v="3.89"/>
  </r>
  <r>
    <x v="0"/>
    <x v="18"/>
    <n v="2018"/>
    <s v="Female"/>
    <x v="93"/>
    <n v="1"/>
    <n v="0.21360000000000001"/>
    <n v="0.19298999999999999"/>
    <n v="14827"/>
    <n v="2861"/>
    <n v="13396"/>
    <n v="52897"/>
    <n v="3.57"/>
    <n v="3.61"/>
  </r>
  <r>
    <x v="0"/>
    <x v="18"/>
    <n v="2018"/>
    <s v="Female"/>
    <x v="94"/>
    <n v="1"/>
    <n v="0.23619000000000001"/>
    <n v="0.21124000000000001"/>
    <n v="11966"/>
    <n v="2528"/>
    <n v="10702"/>
    <n v="39500"/>
    <n v="3.3"/>
    <n v="3.36"/>
  </r>
  <r>
    <x v="0"/>
    <x v="18"/>
    <n v="2018"/>
    <s v="Female"/>
    <x v="95"/>
    <n v="1"/>
    <n v="0.26036999999999999"/>
    <n v="0.23038"/>
    <n v="9438"/>
    <n v="2174"/>
    <n v="8351"/>
    <n v="28798"/>
    <n v="3.05"/>
    <n v="3.12"/>
  </r>
  <r>
    <x v="0"/>
    <x v="18"/>
    <n v="2018"/>
    <s v="Female"/>
    <x v="96"/>
    <n v="1"/>
    <n v="0.28610000000000002"/>
    <n v="0.25030000000000002"/>
    <n v="7264"/>
    <n v="1818"/>
    <n v="6355"/>
    <n v="20447"/>
    <n v="2.81"/>
    <n v="2.91"/>
  </r>
  <r>
    <x v="0"/>
    <x v="18"/>
    <n v="2018"/>
    <s v="Female"/>
    <x v="97"/>
    <n v="1"/>
    <n v="0.31330000000000002"/>
    <n v="0.27087"/>
    <n v="5446"/>
    <n v="1475"/>
    <n v="4708"/>
    <n v="14093"/>
    <n v="2.59"/>
    <n v="2.71"/>
  </r>
  <r>
    <x v="0"/>
    <x v="18"/>
    <n v="2018"/>
    <s v="Female"/>
    <x v="98"/>
    <n v="1"/>
    <n v="0.34184999999999999"/>
    <n v="0.29194999999999999"/>
    <n v="3971"/>
    <n v="1159"/>
    <n v="3391"/>
    <n v="9385"/>
    <n v="2.36"/>
    <n v="2.5299999999999998"/>
  </r>
  <r>
    <x v="0"/>
    <x v="18"/>
    <n v="2018"/>
    <s v="Female"/>
    <x v="99"/>
    <n v="1"/>
    <n v="0.37158999999999998"/>
    <n v="0.31336999999999998"/>
    <n v="2811"/>
    <n v="881"/>
    <n v="2371"/>
    <n v="5994"/>
    <n v="2.13"/>
    <n v="2.37"/>
  </r>
  <r>
    <x v="0"/>
    <x v="18"/>
    <n v="2018"/>
    <s v="Female"/>
    <x v="100"/>
    <n v="99"/>
    <n v="0.53288000000000002"/>
    <n v="1"/>
    <n v="1930"/>
    <n v="1930"/>
    <n v="3623"/>
    <n v="3623"/>
    <n v="1.88"/>
    <n v="2.2200000000000002"/>
  </r>
  <r>
    <x v="0"/>
    <x v="18"/>
    <n v="2018"/>
    <s v="Male"/>
    <x v="1"/>
    <n v="4"/>
    <n v="3.1E-4"/>
    <n v="1.23E-3"/>
    <n v="99346"/>
    <n v="122"/>
    <n v="397072"/>
    <n v="7291831"/>
    <n v="73.400000000000006"/>
    <n v="73.400000000000006"/>
  </r>
  <r>
    <x v="0"/>
    <x v="18"/>
    <n v="2018"/>
    <s v="Male"/>
    <x v="5"/>
    <n v="5"/>
    <n v="1.2999999999999999E-4"/>
    <n v="6.4999999999999997E-4"/>
    <n v="99224"/>
    <n v="64"/>
    <n v="495943"/>
    <n v="6894760"/>
    <n v="69.489999999999995"/>
    <n v="69.489999999999995"/>
  </r>
  <r>
    <x v="0"/>
    <x v="18"/>
    <n v="2018"/>
    <s v="Male"/>
    <x v="10"/>
    <n v="5"/>
    <n v="2.0000000000000001E-4"/>
    <n v="1E-3"/>
    <n v="99160"/>
    <n v="99"/>
    <n v="495650"/>
    <n v="6398816"/>
    <n v="64.53"/>
    <n v="64.53"/>
  </r>
  <r>
    <x v="0"/>
    <x v="18"/>
    <n v="2018"/>
    <s v="Male"/>
    <x v="15"/>
    <n v="5"/>
    <n v="1.06E-3"/>
    <n v="5.3E-3"/>
    <n v="99061"/>
    <n v="525"/>
    <n v="494181"/>
    <n v="5903166"/>
    <n v="59.59"/>
    <n v="59.59"/>
  </r>
  <r>
    <x v="0"/>
    <x v="18"/>
    <n v="2018"/>
    <s v="Male"/>
    <x v="20"/>
    <n v="5"/>
    <n v="1.8799999999999999E-3"/>
    <n v="9.3699999999999999E-3"/>
    <n v="98536"/>
    <n v="923"/>
    <n v="490497"/>
    <n v="5408985"/>
    <n v="54.89"/>
    <n v="54.9"/>
  </r>
  <r>
    <x v="0"/>
    <x v="18"/>
    <n v="2018"/>
    <s v="Male"/>
    <x v="25"/>
    <n v="5"/>
    <n v="2.33E-3"/>
    <n v="1.159E-2"/>
    <n v="97613"/>
    <n v="1132"/>
    <n v="485269"/>
    <n v="4918488"/>
    <n v="50.39"/>
    <n v="50.39"/>
  </r>
  <r>
    <x v="0"/>
    <x v="18"/>
    <n v="2018"/>
    <s v="Male"/>
    <x v="30"/>
    <n v="5"/>
    <n v="2.4399999999999999E-3"/>
    <n v="1.214E-2"/>
    <n v="96481"/>
    <n v="1171"/>
    <n v="479531"/>
    <n v="4433219"/>
    <n v="45.95"/>
    <n v="45.95"/>
  </r>
  <r>
    <x v="0"/>
    <x v="18"/>
    <n v="2018"/>
    <s v="Male"/>
    <x v="35"/>
    <n v="5"/>
    <n v="2.98E-3"/>
    <n v="1.481E-2"/>
    <n v="95310"/>
    <n v="1412"/>
    <n v="473102"/>
    <n v="3953688"/>
    <n v="41.48"/>
    <n v="41.48"/>
  </r>
  <r>
    <x v="0"/>
    <x v="18"/>
    <n v="2018"/>
    <s v="Male"/>
    <x v="40"/>
    <n v="5"/>
    <n v="3.5200000000000001E-3"/>
    <n v="1.746E-2"/>
    <n v="93899"/>
    <n v="1640"/>
    <n v="465561"/>
    <n v="3480586"/>
    <n v="37.07"/>
    <n v="37.07"/>
  </r>
  <r>
    <x v="0"/>
    <x v="18"/>
    <n v="2018"/>
    <s v="Male"/>
    <x v="45"/>
    <n v="5"/>
    <n v="4.9399999999999999E-3"/>
    <n v="2.443E-2"/>
    <n v="92259"/>
    <n v="2254"/>
    <n v="455936"/>
    <n v="3015025"/>
    <n v="32.68"/>
    <n v="32.68"/>
  </r>
  <r>
    <x v="0"/>
    <x v="18"/>
    <n v="2018"/>
    <s v="Male"/>
    <x v="50"/>
    <n v="5"/>
    <n v="7.11E-3"/>
    <n v="3.4979999999999997E-2"/>
    <n v="90005"/>
    <n v="3148"/>
    <n v="442707"/>
    <n v="2559089"/>
    <n v="28.43"/>
    <n v="28.44"/>
  </r>
  <r>
    <x v="0"/>
    <x v="18"/>
    <n v="2018"/>
    <s v="Male"/>
    <x v="55"/>
    <n v="5"/>
    <n v="1.11E-2"/>
    <n v="5.4050000000000001E-2"/>
    <n v="86857"/>
    <n v="4694"/>
    <n v="423110"/>
    <n v="2116382"/>
    <n v="24.37"/>
    <n v="24.37"/>
  </r>
  <r>
    <x v="0"/>
    <x v="18"/>
    <n v="2018"/>
    <s v="Male"/>
    <x v="60"/>
    <n v="5"/>
    <n v="1.5440000000000001E-2"/>
    <n v="7.4450000000000002E-2"/>
    <n v="82162"/>
    <n v="6117"/>
    <n v="396146"/>
    <n v="1693273"/>
    <n v="20.61"/>
    <n v="20.61"/>
  </r>
  <r>
    <x v="0"/>
    <x v="18"/>
    <n v="2018"/>
    <s v="Male"/>
    <x v="65"/>
    <n v="5"/>
    <n v="2.1860000000000001E-2"/>
    <n v="0.10383000000000001"/>
    <n v="76045"/>
    <n v="7896"/>
    <n v="361153"/>
    <n v="1297127"/>
    <n v="17.059999999999999"/>
    <n v="17.059999999999999"/>
  </r>
  <r>
    <x v="0"/>
    <x v="18"/>
    <n v="2018"/>
    <s v="Male"/>
    <x v="70"/>
    <n v="5"/>
    <n v="3.024E-2"/>
    <n v="0.14099999999999999"/>
    <n v="68149"/>
    <n v="9609"/>
    <n v="317773"/>
    <n v="935974"/>
    <n v="13.73"/>
    <n v="13.74"/>
  </r>
  <r>
    <x v="0"/>
    <x v="18"/>
    <n v="2018"/>
    <s v="Male"/>
    <x v="75"/>
    <n v="5"/>
    <n v="4.9619999999999997E-2"/>
    <n v="0.22173000000000001"/>
    <n v="58540"/>
    <n v="12980"/>
    <n v="261576"/>
    <n v="618202"/>
    <n v="10.56"/>
    <n v="10.56"/>
  </r>
  <r>
    <x v="0"/>
    <x v="18"/>
    <n v="2018"/>
    <s v="Male"/>
    <x v="80"/>
    <n v="5"/>
    <n v="8.165E-2"/>
    <n v="0.34006999999999998"/>
    <n v="45560"/>
    <n v="15494"/>
    <n v="189769"/>
    <n v="356626"/>
    <n v="7.83"/>
    <n v="7.83"/>
  </r>
  <r>
    <x v="0"/>
    <x v="18"/>
    <n v="2018"/>
    <s v="Male"/>
    <x v="85"/>
    <n v="5"/>
    <n v="0.13922000000000001"/>
    <n v="0.51297999999999999"/>
    <n v="30066"/>
    <n v="15424"/>
    <n v="110789"/>
    <n v="166857"/>
    <n v="5.55"/>
    <n v="5.56"/>
  </r>
  <r>
    <x v="0"/>
    <x v="18"/>
    <n v="2018"/>
    <s v="Male"/>
    <x v="90"/>
    <n v="5"/>
    <n v="0.23072000000000001"/>
    <n v="0.70299999999999996"/>
    <n v="14643"/>
    <n v="10294"/>
    <n v="44616"/>
    <n v="56069"/>
    <n v="3.83"/>
    <n v="3.84"/>
  </r>
  <r>
    <x v="0"/>
    <x v="18"/>
    <n v="2018"/>
    <s v="Male"/>
    <x v="95"/>
    <n v="5"/>
    <n v="0.35559000000000002"/>
    <n v="0.85140000000000005"/>
    <n v="4349"/>
    <n v="3703"/>
    <n v="10413"/>
    <n v="11453"/>
    <n v="2.63"/>
    <n v="2.69"/>
  </r>
  <r>
    <x v="0"/>
    <x v="18"/>
    <n v="2018"/>
    <s v="Female"/>
    <x v="1"/>
    <n v="4"/>
    <n v="2.5999999999999998E-4"/>
    <n v="1.0399999999999999E-3"/>
    <n v="99398"/>
    <n v="104"/>
    <n v="397337"/>
    <n v="7827967"/>
    <n v="78.75"/>
    <n v="78.760000000000005"/>
  </r>
  <r>
    <x v="0"/>
    <x v="18"/>
    <n v="2018"/>
    <s v="Female"/>
    <x v="5"/>
    <n v="5"/>
    <n v="1.4999999999999999E-4"/>
    <n v="7.2999999999999996E-4"/>
    <n v="99295"/>
    <n v="73"/>
    <n v="496275"/>
    <n v="7430630"/>
    <n v="74.83"/>
    <n v="74.84"/>
  </r>
  <r>
    <x v="0"/>
    <x v="18"/>
    <n v="2018"/>
    <s v="Female"/>
    <x v="10"/>
    <n v="5"/>
    <n v="1.1E-4"/>
    <n v="5.5000000000000003E-4"/>
    <n v="99222"/>
    <n v="54"/>
    <n v="496002"/>
    <n v="6934355"/>
    <n v="69.89"/>
    <n v="69.89"/>
  </r>
  <r>
    <x v="0"/>
    <x v="18"/>
    <n v="2018"/>
    <s v="Female"/>
    <x v="15"/>
    <n v="5"/>
    <n v="4.0999999999999999E-4"/>
    <n v="2.0699999999999998E-3"/>
    <n v="99168"/>
    <n v="205"/>
    <n v="495390"/>
    <n v="6438354"/>
    <n v="64.92"/>
    <n v="64.930000000000007"/>
  </r>
  <r>
    <x v="0"/>
    <x v="18"/>
    <n v="2018"/>
    <s v="Female"/>
    <x v="20"/>
    <n v="5"/>
    <n v="6.8999999999999997E-4"/>
    <n v="3.46E-3"/>
    <n v="98962"/>
    <n v="342"/>
    <n v="494012"/>
    <n v="5942963"/>
    <n v="60.05"/>
    <n v="60.06"/>
  </r>
  <r>
    <x v="0"/>
    <x v="18"/>
    <n v="2018"/>
    <s v="Female"/>
    <x v="25"/>
    <n v="5"/>
    <n v="9.7000000000000005E-4"/>
    <n v="4.8500000000000001E-3"/>
    <n v="98620"/>
    <n v="478"/>
    <n v="491952"/>
    <n v="5448952"/>
    <n v="55.25"/>
    <n v="55.26"/>
  </r>
  <r>
    <x v="0"/>
    <x v="18"/>
    <n v="2018"/>
    <s v="Female"/>
    <x v="30"/>
    <n v="5"/>
    <n v="1.23E-3"/>
    <n v="6.1500000000000001E-3"/>
    <n v="98142"/>
    <n v="603"/>
    <n v="489273"/>
    <n v="4956999"/>
    <n v="50.51"/>
    <n v="50.52"/>
  </r>
  <r>
    <x v="0"/>
    <x v="18"/>
    <n v="2018"/>
    <s v="Female"/>
    <x v="35"/>
    <n v="5"/>
    <n v="1.67E-3"/>
    <n v="8.3099999999999997E-3"/>
    <n v="97538"/>
    <n v="811"/>
    <n v="485721"/>
    <n v="4467726"/>
    <n v="45.8"/>
    <n v="45.81"/>
  </r>
  <r>
    <x v="0"/>
    <x v="18"/>
    <n v="2018"/>
    <s v="Female"/>
    <x v="40"/>
    <n v="5"/>
    <n v="1.9499999999999999E-3"/>
    <n v="9.7099999999999999E-3"/>
    <n v="96728"/>
    <n v="939"/>
    <n v="481392"/>
    <n v="3982006"/>
    <n v="41.17"/>
    <n v="41.17"/>
  </r>
  <r>
    <x v="0"/>
    <x v="18"/>
    <n v="2018"/>
    <s v="Female"/>
    <x v="45"/>
    <n v="5"/>
    <n v="2.8700000000000002E-3"/>
    <n v="1.4239999999999999E-2"/>
    <n v="95788"/>
    <n v="1364"/>
    <n v="475761"/>
    <n v="3500614"/>
    <n v="36.549999999999997"/>
    <n v="36.549999999999997"/>
  </r>
  <r>
    <x v="0"/>
    <x v="18"/>
    <n v="2018"/>
    <s v="Female"/>
    <x v="50"/>
    <n v="5"/>
    <n v="4.5100000000000001E-3"/>
    <n v="2.23E-2"/>
    <n v="94424"/>
    <n v="2106"/>
    <n v="467214"/>
    <n v="3024853"/>
    <n v="32.03"/>
    <n v="32.04"/>
  </r>
  <r>
    <x v="0"/>
    <x v="18"/>
    <n v="2018"/>
    <s v="Female"/>
    <x v="55"/>
    <n v="5"/>
    <n v="6.6299999999999996E-3"/>
    <n v="3.2660000000000002E-2"/>
    <n v="92318"/>
    <n v="3015"/>
    <n v="454436"/>
    <n v="2557639"/>
    <n v="27.7"/>
    <n v="27.71"/>
  </r>
  <r>
    <x v="0"/>
    <x v="18"/>
    <n v="2018"/>
    <s v="Female"/>
    <x v="60"/>
    <n v="5"/>
    <n v="9.4800000000000006E-3"/>
    <n v="4.6350000000000002E-2"/>
    <n v="89303"/>
    <n v="4139"/>
    <n v="436641"/>
    <n v="2103203"/>
    <n v="23.55"/>
    <n v="23.56"/>
  </r>
  <r>
    <x v="0"/>
    <x v="18"/>
    <n v="2018"/>
    <s v="Female"/>
    <x v="65"/>
    <n v="5"/>
    <n v="1.3509999999999999E-2"/>
    <n v="6.547E-2"/>
    <n v="85164"/>
    <n v="5576"/>
    <n v="412670"/>
    <n v="1666562"/>
    <n v="19.57"/>
    <n v="19.579999999999998"/>
  </r>
  <r>
    <x v="0"/>
    <x v="18"/>
    <n v="2018"/>
    <s v="Female"/>
    <x v="70"/>
    <n v="5"/>
    <n v="2.146E-2"/>
    <n v="0.10215"/>
    <n v="79589"/>
    <n v="8130"/>
    <n v="378845"/>
    <n v="1253892"/>
    <n v="15.75"/>
    <n v="15.76"/>
  </r>
  <r>
    <x v="0"/>
    <x v="18"/>
    <n v="2018"/>
    <s v="Female"/>
    <x v="75"/>
    <n v="5"/>
    <n v="3.5409999999999997E-2"/>
    <n v="0.16339999999999999"/>
    <n v="71459"/>
    <n v="11676"/>
    <n v="329743"/>
    <n v="875047"/>
    <n v="12.25"/>
    <n v="12.25"/>
  </r>
  <r>
    <x v="0"/>
    <x v="18"/>
    <n v="2018"/>
    <s v="Female"/>
    <x v="80"/>
    <n v="5"/>
    <n v="6.1069999999999999E-2"/>
    <n v="0.26643"/>
    <n v="59782"/>
    <n v="15928"/>
    <n v="260812"/>
    <n v="545304"/>
    <n v="9.1199999999999992"/>
    <n v="9.1300000000000008"/>
  </r>
  <r>
    <x v="0"/>
    <x v="18"/>
    <n v="2018"/>
    <s v="Female"/>
    <x v="85"/>
    <n v="5"/>
    <n v="0.10939"/>
    <n v="0.42976999999999999"/>
    <n v="43854"/>
    <n v="18847"/>
    <n v="172291"/>
    <n v="284492"/>
    <n v="6.49"/>
    <n v="6.5"/>
  </r>
  <r>
    <x v="0"/>
    <x v="18"/>
    <n v="2018"/>
    <s v="Female"/>
    <x v="90"/>
    <n v="5"/>
    <n v="0.18667"/>
    <n v="0.62258999999999998"/>
    <n v="25007"/>
    <n v="15569"/>
    <n v="83403"/>
    <n v="112201"/>
    <n v="4.49"/>
    <n v="4.51"/>
  </r>
  <r>
    <x v="0"/>
    <x v="18"/>
    <n v="2018"/>
    <s v="Female"/>
    <x v="95"/>
    <n v="5"/>
    <n v="0.29820999999999998"/>
    <n v="0.79547000000000001"/>
    <n v="9438"/>
    <n v="7508"/>
    <n v="25176"/>
    <n v="28798"/>
    <n v="3.05"/>
    <n v="3.12"/>
  </r>
  <r>
    <x v="0"/>
    <x v="19"/>
    <n v="2019"/>
    <s v="Male"/>
    <x v="0"/>
    <n v="1"/>
    <n v="6.7799999999999996E-3"/>
    <n v="6.7400000000000003E-3"/>
    <n v="100000"/>
    <n v="674"/>
    <n v="99373"/>
    <n v="7412323"/>
    <n v="74.12"/>
    <n v="74.13"/>
  </r>
  <r>
    <x v="0"/>
    <x v="19"/>
    <n v="2019"/>
    <s v="Male"/>
    <x v="1"/>
    <n v="1"/>
    <n v="4.0000000000000002E-4"/>
    <n v="4.0000000000000002E-4"/>
    <n v="99326"/>
    <n v="40"/>
    <n v="99306"/>
    <n v="7312950"/>
    <n v="73.63"/>
    <n v="73.63"/>
  </r>
  <r>
    <x v="0"/>
    <x v="19"/>
    <n v="2019"/>
    <s v="Male"/>
    <x v="2"/>
    <n v="1"/>
    <n v="2.9E-4"/>
    <n v="2.9E-4"/>
    <n v="99286"/>
    <n v="29"/>
    <n v="99272"/>
    <n v="7213644"/>
    <n v="72.66"/>
    <n v="72.66"/>
  </r>
  <r>
    <x v="0"/>
    <x v="19"/>
    <n v="2019"/>
    <s v="Male"/>
    <x v="3"/>
    <n v="1"/>
    <n v="2.4000000000000001E-4"/>
    <n v="2.4000000000000001E-4"/>
    <n v="99257"/>
    <n v="23"/>
    <n v="99245"/>
    <n v="7114372"/>
    <n v="71.680000000000007"/>
    <n v="71.680000000000007"/>
  </r>
  <r>
    <x v="0"/>
    <x v="19"/>
    <n v="2019"/>
    <s v="Male"/>
    <x v="4"/>
    <n v="1"/>
    <n v="2.1000000000000001E-4"/>
    <n v="2.1000000000000001E-4"/>
    <n v="99234"/>
    <n v="21"/>
    <n v="99223"/>
    <n v="7015127"/>
    <n v="70.69"/>
    <n v="70.7"/>
  </r>
  <r>
    <x v="0"/>
    <x v="19"/>
    <n v="2019"/>
    <s v="Male"/>
    <x v="5"/>
    <n v="1"/>
    <n v="1.7000000000000001E-4"/>
    <n v="1.7000000000000001E-4"/>
    <n v="99213"/>
    <n v="17"/>
    <n v="99204"/>
    <n v="6915903"/>
    <n v="69.709999999999994"/>
    <n v="69.709999999999994"/>
  </r>
  <r>
    <x v="0"/>
    <x v="19"/>
    <n v="2019"/>
    <s v="Male"/>
    <x v="6"/>
    <n v="1"/>
    <n v="1.6000000000000001E-4"/>
    <n v="1.6000000000000001E-4"/>
    <n v="99196"/>
    <n v="16"/>
    <n v="99188"/>
    <n v="6816699"/>
    <n v="68.72"/>
    <n v="68.72"/>
  </r>
  <r>
    <x v="0"/>
    <x v="19"/>
    <n v="2019"/>
    <s v="Male"/>
    <x v="7"/>
    <n v="1"/>
    <n v="1.4999999999999999E-4"/>
    <n v="1.4999999999999999E-4"/>
    <n v="99180"/>
    <n v="15"/>
    <n v="99173"/>
    <n v="6717511"/>
    <n v="67.73"/>
    <n v="67.73"/>
  </r>
  <r>
    <x v="0"/>
    <x v="19"/>
    <n v="2019"/>
    <s v="Male"/>
    <x v="8"/>
    <n v="1"/>
    <n v="1.2999999999999999E-4"/>
    <n v="1.2999999999999999E-4"/>
    <n v="99166"/>
    <n v="13"/>
    <n v="99159"/>
    <n v="6618338"/>
    <n v="66.739999999999995"/>
    <n v="66.739999999999995"/>
  </r>
  <r>
    <x v="0"/>
    <x v="19"/>
    <n v="2019"/>
    <s v="Male"/>
    <x v="9"/>
    <n v="1"/>
    <n v="1.2E-4"/>
    <n v="1.2E-4"/>
    <n v="99153"/>
    <n v="11"/>
    <n v="99147"/>
    <n v="6519179"/>
    <n v="65.75"/>
    <n v="65.75"/>
  </r>
  <r>
    <x v="0"/>
    <x v="19"/>
    <n v="2019"/>
    <s v="Male"/>
    <x v="10"/>
    <n v="1"/>
    <n v="1.1E-4"/>
    <n v="1.1E-4"/>
    <n v="99141"/>
    <n v="11"/>
    <n v="99136"/>
    <n v="6420032"/>
    <n v="64.760000000000005"/>
    <n v="64.760000000000005"/>
  </r>
  <r>
    <x v="0"/>
    <x v="19"/>
    <n v="2019"/>
    <s v="Male"/>
    <x v="11"/>
    <n v="1"/>
    <n v="1.2999999999999999E-4"/>
    <n v="1.2999999999999999E-4"/>
    <n v="99131"/>
    <n v="12"/>
    <n v="99124"/>
    <n v="6320896"/>
    <n v="63.76"/>
    <n v="63.77"/>
  </r>
  <r>
    <x v="0"/>
    <x v="19"/>
    <n v="2019"/>
    <s v="Male"/>
    <x v="12"/>
    <n v="1"/>
    <n v="1.9000000000000001E-4"/>
    <n v="1.9000000000000001E-4"/>
    <n v="99118"/>
    <n v="18"/>
    <n v="99109"/>
    <n v="6221771"/>
    <n v="62.77"/>
    <n v="62.77"/>
  </r>
  <r>
    <x v="0"/>
    <x v="19"/>
    <n v="2019"/>
    <s v="Male"/>
    <x v="13"/>
    <n v="1"/>
    <n v="2.9999999999999997E-4"/>
    <n v="2.9999999999999997E-4"/>
    <n v="99100"/>
    <n v="30"/>
    <n v="99085"/>
    <n v="6122662"/>
    <n v="61.78"/>
    <n v="61.78"/>
  </r>
  <r>
    <x v="0"/>
    <x v="19"/>
    <n v="2019"/>
    <s v="Male"/>
    <x v="14"/>
    <n v="1"/>
    <n v="4.6000000000000001E-4"/>
    <n v="4.6000000000000001E-4"/>
    <n v="99070"/>
    <n v="45"/>
    <n v="99047"/>
    <n v="6023578"/>
    <n v="60.8"/>
    <n v="60.8"/>
  </r>
  <r>
    <x v="0"/>
    <x v="19"/>
    <n v="2019"/>
    <s v="Male"/>
    <x v="15"/>
    <n v="1"/>
    <n v="6.3000000000000003E-4"/>
    <n v="6.3000000000000003E-4"/>
    <n v="99025"/>
    <n v="62"/>
    <n v="98994"/>
    <n v="5924530"/>
    <n v="59.83"/>
    <n v="59.83"/>
  </r>
  <r>
    <x v="0"/>
    <x v="19"/>
    <n v="2019"/>
    <s v="Male"/>
    <x v="16"/>
    <n v="1"/>
    <n v="8.0000000000000004E-4"/>
    <n v="8.0000000000000004E-4"/>
    <n v="98963"/>
    <n v="79"/>
    <n v="98923"/>
    <n v="5825536"/>
    <n v="58.87"/>
    <n v="58.87"/>
  </r>
  <r>
    <x v="0"/>
    <x v="19"/>
    <n v="2019"/>
    <s v="Male"/>
    <x v="17"/>
    <n v="1"/>
    <n v="9.7999999999999997E-4"/>
    <n v="9.7999999999999997E-4"/>
    <n v="98883"/>
    <n v="97"/>
    <n v="98835"/>
    <n v="5726613"/>
    <n v="57.91"/>
    <n v="57.91"/>
  </r>
  <r>
    <x v="0"/>
    <x v="19"/>
    <n v="2019"/>
    <s v="Male"/>
    <x v="18"/>
    <n v="1"/>
    <n v="1.17E-3"/>
    <n v="1.17E-3"/>
    <n v="98786"/>
    <n v="115"/>
    <n v="98729"/>
    <n v="5627779"/>
    <n v="56.97"/>
    <n v="56.97"/>
  </r>
  <r>
    <x v="0"/>
    <x v="19"/>
    <n v="2019"/>
    <s v="Male"/>
    <x v="19"/>
    <n v="1"/>
    <n v="1.3500000000000001E-3"/>
    <n v="1.3500000000000001E-3"/>
    <n v="98671"/>
    <n v="133"/>
    <n v="98605"/>
    <n v="5529050"/>
    <n v="56.04"/>
    <n v="56.04"/>
  </r>
  <r>
    <x v="0"/>
    <x v="19"/>
    <n v="2019"/>
    <s v="Male"/>
    <x v="20"/>
    <n v="1"/>
    <n v="1.5299999999999999E-3"/>
    <n v="1.5299999999999999E-3"/>
    <n v="98538"/>
    <n v="151"/>
    <n v="98463"/>
    <n v="5430445"/>
    <n v="55.11"/>
    <n v="55.11"/>
  </r>
  <r>
    <x v="0"/>
    <x v="19"/>
    <n v="2019"/>
    <s v="Male"/>
    <x v="21"/>
    <n v="1"/>
    <n v="1.7099999999999999E-3"/>
    <n v="1.7099999999999999E-3"/>
    <n v="98387"/>
    <n v="168"/>
    <n v="98303"/>
    <n v="5331983"/>
    <n v="54.19"/>
    <n v="54.2"/>
  </r>
  <r>
    <x v="0"/>
    <x v="19"/>
    <n v="2019"/>
    <s v="Male"/>
    <x v="22"/>
    <n v="1"/>
    <n v="1.8500000000000001E-3"/>
    <n v="1.8400000000000001E-3"/>
    <n v="98219"/>
    <n v="181"/>
    <n v="98128"/>
    <n v="5233680"/>
    <n v="53.29"/>
    <n v="53.29"/>
  </r>
  <r>
    <x v="0"/>
    <x v="19"/>
    <n v="2019"/>
    <s v="Male"/>
    <x v="23"/>
    <n v="1"/>
    <n v="1.92E-3"/>
    <n v="1.92E-3"/>
    <n v="98038"/>
    <n v="188"/>
    <n v="97943"/>
    <n v="5135551"/>
    <n v="52.38"/>
    <n v="52.39"/>
  </r>
  <r>
    <x v="0"/>
    <x v="19"/>
    <n v="2019"/>
    <s v="Male"/>
    <x v="24"/>
    <n v="1"/>
    <n v="1.9599999999999999E-3"/>
    <n v="1.9599999999999999E-3"/>
    <n v="97849"/>
    <n v="192"/>
    <n v="97753"/>
    <n v="5037608"/>
    <n v="51.48"/>
    <n v="51.49"/>
  </r>
  <r>
    <x v="0"/>
    <x v="19"/>
    <n v="2019"/>
    <s v="Male"/>
    <x v="25"/>
    <n v="1"/>
    <n v="1.98E-3"/>
    <n v="1.98E-3"/>
    <n v="97658"/>
    <n v="193"/>
    <n v="97561"/>
    <n v="4939855"/>
    <n v="50.58"/>
    <n v="50.59"/>
  </r>
  <r>
    <x v="0"/>
    <x v="19"/>
    <n v="2019"/>
    <s v="Male"/>
    <x v="26"/>
    <n v="1"/>
    <n v="2.0100000000000001E-3"/>
    <n v="2.0100000000000001E-3"/>
    <n v="97464"/>
    <n v="196"/>
    <n v="97366"/>
    <n v="4842294"/>
    <n v="49.68"/>
    <n v="49.69"/>
  </r>
  <r>
    <x v="0"/>
    <x v="19"/>
    <n v="2019"/>
    <s v="Male"/>
    <x v="27"/>
    <n v="1"/>
    <n v="2.0500000000000002E-3"/>
    <n v="2.0500000000000002E-3"/>
    <n v="97268"/>
    <n v="199"/>
    <n v="97169"/>
    <n v="4744928"/>
    <n v="48.78"/>
    <n v="48.78"/>
  </r>
  <r>
    <x v="0"/>
    <x v="19"/>
    <n v="2019"/>
    <s v="Male"/>
    <x v="28"/>
    <n v="1"/>
    <n v="2.1099999999999999E-3"/>
    <n v="2.1099999999999999E-3"/>
    <n v="97069"/>
    <n v="205"/>
    <n v="96966"/>
    <n v="4647759"/>
    <n v="47.88"/>
    <n v="47.88"/>
  </r>
  <r>
    <x v="0"/>
    <x v="19"/>
    <n v="2019"/>
    <s v="Male"/>
    <x v="29"/>
    <n v="1"/>
    <n v="2.1900000000000001E-3"/>
    <n v="2.1900000000000001E-3"/>
    <n v="96864"/>
    <n v="212"/>
    <n v="96758"/>
    <n v="4550793"/>
    <n v="46.98"/>
    <n v="46.98"/>
  </r>
  <r>
    <x v="0"/>
    <x v="19"/>
    <n v="2019"/>
    <s v="Male"/>
    <x v="30"/>
    <n v="1"/>
    <n v="2.2799999999999999E-3"/>
    <n v="2.2799999999999999E-3"/>
    <n v="96652"/>
    <n v="220"/>
    <n v="96542"/>
    <n v="4454035"/>
    <n v="46.08"/>
    <n v="46.09"/>
  </r>
  <r>
    <x v="0"/>
    <x v="19"/>
    <n v="2019"/>
    <s v="Male"/>
    <x v="31"/>
    <n v="1"/>
    <n v="2.3600000000000001E-3"/>
    <n v="2.3600000000000001E-3"/>
    <n v="96432"/>
    <n v="228"/>
    <n v="96318"/>
    <n v="4357493"/>
    <n v="45.19"/>
    <n v="45.19"/>
  </r>
  <r>
    <x v="0"/>
    <x v="19"/>
    <n v="2019"/>
    <s v="Male"/>
    <x v="32"/>
    <n v="1"/>
    <n v="2.4399999999999999E-3"/>
    <n v="2.4399999999999999E-3"/>
    <n v="96204"/>
    <n v="235"/>
    <n v="96087"/>
    <n v="4261175"/>
    <n v="44.29"/>
    <n v="44.3"/>
  </r>
  <r>
    <x v="0"/>
    <x v="19"/>
    <n v="2019"/>
    <s v="Male"/>
    <x v="33"/>
    <n v="1"/>
    <n v="2.5600000000000002E-3"/>
    <n v="2.5600000000000002E-3"/>
    <n v="95970"/>
    <n v="246"/>
    <n v="95847"/>
    <n v="4165088"/>
    <n v="43.4"/>
    <n v="43.4"/>
  </r>
  <r>
    <x v="0"/>
    <x v="19"/>
    <n v="2019"/>
    <s v="Male"/>
    <x v="34"/>
    <n v="1"/>
    <n v="2.6700000000000001E-3"/>
    <n v="2.6700000000000001E-3"/>
    <n v="95724"/>
    <n v="255"/>
    <n v="95596"/>
    <n v="4069241"/>
    <n v="42.51"/>
    <n v="42.51"/>
  </r>
  <r>
    <x v="0"/>
    <x v="19"/>
    <n v="2019"/>
    <s v="Male"/>
    <x v="35"/>
    <n v="1"/>
    <n v="2.7899999999999999E-3"/>
    <n v="2.7799999999999999E-3"/>
    <n v="95469"/>
    <n v="266"/>
    <n v="95336"/>
    <n v="3973645"/>
    <n v="41.62"/>
    <n v="41.62"/>
  </r>
  <r>
    <x v="0"/>
    <x v="19"/>
    <n v="2019"/>
    <s v="Male"/>
    <x v="36"/>
    <n v="1"/>
    <n v="2.8999999999999998E-3"/>
    <n v="2.8999999999999998E-3"/>
    <n v="95203"/>
    <n v="276"/>
    <n v="95065"/>
    <n v="3878309"/>
    <n v="40.74"/>
    <n v="40.74"/>
  </r>
  <r>
    <x v="0"/>
    <x v="19"/>
    <n v="2019"/>
    <s v="Male"/>
    <x v="37"/>
    <n v="1"/>
    <n v="3.0200000000000001E-3"/>
    <n v="3.0100000000000001E-3"/>
    <n v="94927"/>
    <n v="286"/>
    <n v="94784"/>
    <n v="3783244"/>
    <n v="39.85"/>
    <n v="39.86"/>
  </r>
  <r>
    <x v="0"/>
    <x v="19"/>
    <n v="2019"/>
    <s v="Male"/>
    <x v="38"/>
    <n v="1"/>
    <n v="3.13E-3"/>
    <n v="3.1199999999999999E-3"/>
    <n v="94641"/>
    <n v="295"/>
    <n v="94493"/>
    <n v="3688460"/>
    <n v="38.97"/>
    <n v="38.979999999999997"/>
  </r>
  <r>
    <x v="0"/>
    <x v="19"/>
    <n v="2019"/>
    <s v="Male"/>
    <x v="39"/>
    <n v="1"/>
    <n v="3.2399999999999998E-3"/>
    <n v="3.2399999999999998E-3"/>
    <n v="94346"/>
    <n v="305"/>
    <n v="94193"/>
    <n v="3593967"/>
    <n v="38.090000000000003"/>
    <n v="38.1"/>
  </r>
  <r>
    <x v="0"/>
    <x v="19"/>
    <n v="2019"/>
    <s v="Male"/>
    <x v="40"/>
    <n v="1"/>
    <n v="3.3800000000000002E-3"/>
    <n v="3.3800000000000002E-3"/>
    <n v="94040"/>
    <n v="318"/>
    <n v="93882"/>
    <n v="3499774"/>
    <n v="37.22"/>
    <n v="37.22"/>
  </r>
  <r>
    <x v="0"/>
    <x v="19"/>
    <n v="2019"/>
    <s v="Male"/>
    <x v="41"/>
    <n v="1"/>
    <n v="3.5500000000000002E-3"/>
    <n v="3.5500000000000002E-3"/>
    <n v="93723"/>
    <n v="332"/>
    <n v="93557"/>
    <n v="3405892"/>
    <n v="36.340000000000003"/>
    <n v="36.340000000000003"/>
  </r>
  <r>
    <x v="0"/>
    <x v="19"/>
    <n v="2019"/>
    <s v="Male"/>
    <x v="42"/>
    <n v="1"/>
    <n v="3.7100000000000002E-3"/>
    <n v="3.7000000000000002E-3"/>
    <n v="93390"/>
    <n v="346"/>
    <n v="93217"/>
    <n v="3312336"/>
    <n v="35.47"/>
    <n v="35.47"/>
  </r>
  <r>
    <x v="0"/>
    <x v="19"/>
    <n v="2019"/>
    <s v="Male"/>
    <x v="43"/>
    <n v="1"/>
    <n v="3.8400000000000001E-3"/>
    <n v="3.8300000000000001E-3"/>
    <n v="93045"/>
    <n v="357"/>
    <n v="92866"/>
    <n v="3219118"/>
    <n v="34.6"/>
    <n v="34.6"/>
  </r>
  <r>
    <x v="0"/>
    <x v="19"/>
    <n v="2019"/>
    <s v="Male"/>
    <x v="44"/>
    <n v="1"/>
    <n v="3.96E-3"/>
    <n v="3.9500000000000004E-3"/>
    <n v="92688"/>
    <n v="366"/>
    <n v="92505"/>
    <n v="3126252"/>
    <n v="33.729999999999997"/>
    <n v="33.729999999999997"/>
  </r>
  <r>
    <x v="0"/>
    <x v="19"/>
    <n v="2019"/>
    <s v="Male"/>
    <x v="45"/>
    <n v="1"/>
    <n v="4.1000000000000003E-3"/>
    <n v="4.1000000000000003E-3"/>
    <n v="92322"/>
    <n v="378"/>
    <n v="92133"/>
    <n v="3033747"/>
    <n v="32.86"/>
    <n v="32.86"/>
  </r>
  <r>
    <x v="0"/>
    <x v="19"/>
    <n v="2019"/>
    <s v="Male"/>
    <x v="46"/>
    <n v="1"/>
    <n v="4.3E-3"/>
    <n v="4.2900000000000004E-3"/>
    <n v="91944"/>
    <n v="395"/>
    <n v="91746"/>
    <n v="2941614"/>
    <n v="31.99"/>
    <n v="32"/>
  </r>
  <r>
    <x v="0"/>
    <x v="19"/>
    <n v="2019"/>
    <s v="Male"/>
    <x v="47"/>
    <n v="1"/>
    <n v="4.5700000000000003E-3"/>
    <n v="4.5599999999999998E-3"/>
    <n v="91549"/>
    <n v="418"/>
    <n v="91340"/>
    <n v="2849868"/>
    <n v="31.13"/>
    <n v="31.13"/>
  </r>
  <r>
    <x v="0"/>
    <x v="19"/>
    <n v="2019"/>
    <s v="Male"/>
    <x v="48"/>
    <n v="1"/>
    <n v="4.9399999999999999E-3"/>
    <n v="4.9199999999999999E-3"/>
    <n v="91131"/>
    <n v="449"/>
    <n v="90907"/>
    <n v="2758528"/>
    <n v="30.27"/>
    <n v="30.27"/>
  </r>
  <r>
    <x v="0"/>
    <x v="19"/>
    <n v="2019"/>
    <s v="Male"/>
    <x v="49"/>
    <n v="1"/>
    <n v="5.3899999999999998E-3"/>
    <n v="5.3800000000000002E-3"/>
    <n v="90682"/>
    <n v="488"/>
    <n v="90438"/>
    <n v="2667622"/>
    <n v="29.42"/>
    <n v="29.42"/>
  </r>
  <r>
    <x v="0"/>
    <x v="19"/>
    <n v="2019"/>
    <s v="Male"/>
    <x v="50"/>
    <n v="1"/>
    <n v="5.8900000000000003E-3"/>
    <n v="5.8700000000000002E-3"/>
    <n v="90195"/>
    <n v="529"/>
    <n v="89930"/>
    <n v="2577183"/>
    <n v="28.57"/>
    <n v="28.58"/>
  </r>
  <r>
    <x v="0"/>
    <x v="19"/>
    <n v="2019"/>
    <s v="Male"/>
    <x v="51"/>
    <n v="1"/>
    <n v="6.4400000000000004E-3"/>
    <n v="6.4099999999999999E-3"/>
    <n v="89665"/>
    <n v="575"/>
    <n v="89378"/>
    <n v="2487253"/>
    <n v="27.74"/>
    <n v="27.74"/>
  </r>
  <r>
    <x v="0"/>
    <x v="19"/>
    <n v="2019"/>
    <s v="Male"/>
    <x v="52"/>
    <n v="1"/>
    <n v="7.1199999999999996E-3"/>
    <n v="7.0899999999999999E-3"/>
    <n v="89090"/>
    <n v="632"/>
    <n v="88774"/>
    <n v="2397876"/>
    <n v="26.92"/>
    <n v="26.92"/>
  </r>
  <r>
    <x v="0"/>
    <x v="19"/>
    <n v="2019"/>
    <s v="Male"/>
    <x v="53"/>
    <n v="1"/>
    <n v="7.9100000000000004E-3"/>
    <n v="7.8799999999999999E-3"/>
    <n v="88458"/>
    <n v="697"/>
    <n v="88110"/>
    <n v="2309102"/>
    <n v="26.1"/>
    <n v="26.11"/>
  </r>
  <r>
    <x v="0"/>
    <x v="19"/>
    <n v="2019"/>
    <s v="Male"/>
    <x v="54"/>
    <n v="1"/>
    <n v="8.7500000000000008E-3"/>
    <n v="8.7100000000000007E-3"/>
    <n v="87761"/>
    <n v="764"/>
    <n v="87379"/>
    <n v="2220992"/>
    <n v="25.31"/>
    <n v="25.31"/>
  </r>
  <r>
    <x v="0"/>
    <x v="19"/>
    <n v="2019"/>
    <s v="Male"/>
    <x v="55"/>
    <n v="1"/>
    <n v="9.5499999999999995E-3"/>
    <n v="9.5099999999999994E-3"/>
    <n v="86997"/>
    <n v="827"/>
    <n v="86583"/>
    <n v="2133613"/>
    <n v="24.53"/>
    <n v="24.53"/>
  </r>
  <r>
    <x v="0"/>
    <x v="19"/>
    <n v="2019"/>
    <s v="Male"/>
    <x v="56"/>
    <n v="1"/>
    <n v="1.0319999999999999E-2"/>
    <n v="1.026E-2"/>
    <n v="86170"/>
    <n v="885"/>
    <n v="85727"/>
    <n v="2047029"/>
    <n v="23.76"/>
    <n v="23.76"/>
  </r>
  <r>
    <x v="0"/>
    <x v="19"/>
    <n v="2019"/>
    <s v="Male"/>
    <x v="57"/>
    <n v="1"/>
    <n v="1.106E-2"/>
    <n v="1.0999999999999999E-2"/>
    <n v="85285"/>
    <n v="938"/>
    <n v="84816"/>
    <n v="1961302"/>
    <n v="23"/>
    <n v="23"/>
  </r>
  <r>
    <x v="0"/>
    <x v="19"/>
    <n v="2019"/>
    <s v="Male"/>
    <x v="58"/>
    <n v="1"/>
    <n v="1.1820000000000001E-2"/>
    <n v="1.175E-2"/>
    <n v="84347"/>
    <n v="991"/>
    <n v="83851"/>
    <n v="1876486"/>
    <n v="22.25"/>
    <n v="22.25"/>
  </r>
  <r>
    <x v="0"/>
    <x v="19"/>
    <n v="2019"/>
    <s v="Male"/>
    <x v="59"/>
    <n v="1"/>
    <n v="1.2619999999999999E-2"/>
    <n v="1.2540000000000001E-2"/>
    <n v="83356"/>
    <n v="1045"/>
    <n v="82833"/>
    <n v="1792635"/>
    <n v="21.51"/>
    <n v="21.51"/>
  </r>
  <r>
    <x v="0"/>
    <x v="19"/>
    <n v="2019"/>
    <s v="Male"/>
    <x v="60"/>
    <n v="1"/>
    <n v="1.349E-2"/>
    <n v="1.3390000000000001E-2"/>
    <n v="82310"/>
    <n v="1103"/>
    <n v="81759"/>
    <n v="1709802"/>
    <n v="20.77"/>
    <n v="20.78"/>
  </r>
  <r>
    <x v="0"/>
    <x v="19"/>
    <n v="2019"/>
    <s v="Male"/>
    <x v="61"/>
    <n v="1"/>
    <n v="1.439E-2"/>
    <n v="1.4279999999999999E-2"/>
    <n v="81208"/>
    <n v="1160"/>
    <n v="80628"/>
    <n v="1628043"/>
    <n v="20.05"/>
    <n v="20.05"/>
  </r>
  <r>
    <x v="0"/>
    <x v="19"/>
    <n v="2019"/>
    <s v="Male"/>
    <x v="62"/>
    <n v="1"/>
    <n v="1.532E-2"/>
    <n v="1.52E-2"/>
    <n v="80048"/>
    <n v="1217"/>
    <n v="79439"/>
    <n v="1547415"/>
    <n v="19.329999999999998"/>
    <n v="19.329999999999998"/>
  </r>
  <r>
    <x v="0"/>
    <x v="19"/>
    <n v="2019"/>
    <s v="Male"/>
    <x v="63"/>
    <n v="1"/>
    <n v="1.626E-2"/>
    <n v="1.6129999999999999E-2"/>
    <n v="78831"/>
    <n v="1272"/>
    <n v="78195"/>
    <n v="1467976"/>
    <n v="18.62"/>
    <n v="18.62"/>
  </r>
  <r>
    <x v="0"/>
    <x v="19"/>
    <n v="2019"/>
    <s v="Male"/>
    <x v="64"/>
    <n v="1"/>
    <n v="1.7260000000000001E-2"/>
    <n v="1.711E-2"/>
    <n v="77559"/>
    <n v="1327"/>
    <n v="76896"/>
    <n v="1389781"/>
    <n v="17.920000000000002"/>
    <n v="17.920000000000002"/>
  </r>
  <r>
    <x v="0"/>
    <x v="19"/>
    <n v="2019"/>
    <s v="Male"/>
    <x v="65"/>
    <n v="1"/>
    <n v="1.8329999999999999E-2"/>
    <n v="1.8169999999999999E-2"/>
    <n v="76232"/>
    <n v="1385"/>
    <n v="75540"/>
    <n v="1312885"/>
    <n v="17.22"/>
    <n v="17.22"/>
  </r>
  <r>
    <x v="0"/>
    <x v="19"/>
    <n v="2019"/>
    <s v="Male"/>
    <x v="66"/>
    <n v="1"/>
    <n v="1.975E-2"/>
    <n v="1.9550000000000001E-2"/>
    <n v="74847"/>
    <n v="1464"/>
    <n v="74116"/>
    <n v="1237345"/>
    <n v="16.53"/>
    <n v="16.53"/>
  </r>
  <r>
    <x v="0"/>
    <x v="19"/>
    <n v="2019"/>
    <s v="Male"/>
    <x v="67"/>
    <n v="1"/>
    <n v="2.1190000000000001E-2"/>
    <n v="2.0969999999999999E-2"/>
    <n v="73384"/>
    <n v="1539"/>
    <n v="72614"/>
    <n v="1163229"/>
    <n v="15.85"/>
    <n v="15.85"/>
  </r>
  <r>
    <x v="0"/>
    <x v="19"/>
    <n v="2019"/>
    <s v="Male"/>
    <x v="68"/>
    <n v="1"/>
    <n v="2.273E-2"/>
    <n v="2.247E-2"/>
    <n v="71845"/>
    <n v="1615"/>
    <n v="71038"/>
    <n v="1090615"/>
    <n v="15.18"/>
    <n v="15.18"/>
  </r>
  <r>
    <x v="0"/>
    <x v="19"/>
    <n v="2019"/>
    <s v="Male"/>
    <x v="69"/>
    <n v="1"/>
    <n v="2.4400000000000002E-2"/>
    <n v="2.4109999999999999E-2"/>
    <n v="70230"/>
    <n v="1693"/>
    <n v="69384"/>
    <n v="1019577"/>
    <n v="14.52"/>
    <n v="14.52"/>
  </r>
  <r>
    <x v="0"/>
    <x v="19"/>
    <n v="2019"/>
    <s v="Male"/>
    <x v="70"/>
    <n v="1"/>
    <n v="2.6249999999999999E-2"/>
    <n v="2.5909999999999999E-2"/>
    <n v="68537"/>
    <n v="1776"/>
    <n v="67649"/>
    <n v="950193"/>
    <n v="13.86"/>
    <n v="13.87"/>
  </r>
  <r>
    <x v="0"/>
    <x v="19"/>
    <n v="2019"/>
    <s v="Male"/>
    <x v="71"/>
    <n v="1"/>
    <n v="2.8320000000000001E-2"/>
    <n v="2.792E-2"/>
    <n v="66761"/>
    <n v="1864"/>
    <n v="65829"/>
    <n v="882544"/>
    <n v="13.22"/>
    <n v="13.22"/>
  </r>
  <r>
    <x v="0"/>
    <x v="19"/>
    <n v="2019"/>
    <s v="Male"/>
    <x v="72"/>
    <n v="1"/>
    <n v="3.058E-2"/>
    <n v="3.0120000000000001E-2"/>
    <n v="64897"/>
    <n v="1955"/>
    <n v="63920"/>
    <n v="816715"/>
    <n v="12.58"/>
    <n v="12.59"/>
  </r>
  <r>
    <x v="0"/>
    <x v="19"/>
    <n v="2019"/>
    <s v="Male"/>
    <x v="73"/>
    <n v="1"/>
    <n v="3.3079999999999998E-2"/>
    <n v="3.2539999999999999E-2"/>
    <n v="62943"/>
    <n v="2048"/>
    <n v="61918"/>
    <n v="752795"/>
    <n v="11.96"/>
    <n v="11.96"/>
  </r>
  <r>
    <x v="0"/>
    <x v="19"/>
    <n v="2019"/>
    <s v="Male"/>
    <x v="74"/>
    <n v="1"/>
    <n v="3.5909999999999997E-2"/>
    <n v="3.5279999999999999E-2"/>
    <n v="60894"/>
    <n v="2148"/>
    <n v="59820"/>
    <n v="690876"/>
    <n v="11.35"/>
    <n v="11.35"/>
  </r>
  <r>
    <x v="0"/>
    <x v="19"/>
    <n v="2019"/>
    <s v="Male"/>
    <x v="75"/>
    <n v="1"/>
    <n v="3.9079999999999997E-2"/>
    <n v="3.8330000000000003E-2"/>
    <n v="58746"/>
    <n v="2252"/>
    <n v="57620"/>
    <n v="631056"/>
    <n v="10.74"/>
    <n v="10.75"/>
  </r>
  <r>
    <x v="0"/>
    <x v="19"/>
    <n v="2019"/>
    <s v="Male"/>
    <x v="76"/>
    <n v="1"/>
    <n v="4.2750000000000003E-2"/>
    <n v="4.1860000000000001E-2"/>
    <n v="56494"/>
    <n v="2365"/>
    <n v="55312"/>
    <n v="573436"/>
    <n v="10.15"/>
    <n v="10.15"/>
  </r>
  <r>
    <x v="0"/>
    <x v="19"/>
    <n v="2019"/>
    <s v="Male"/>
    <x v="77"/>
    <n v="1"/>
    <n v="4.7109999999999999E-2"/>
    <n v="4.6030000000000001E-2"/>
    <n v="54129"/>
    <n v="2491"/>
    <n v="52884"/>
    <n v="518124"/>
    <n v="9.57"/>
    <n v="9.58"/>
  </r>
  <r>
    <x v="0"/>
    <x v="19"/>
    <n v="2019"/>
    <s v="Male"/>
    <x v="78"/>
    <n v="1"/>
    <n v="5.2220000000000003E-2"/>
    <n v="5.0900000000000001E-2"/>
    <n v="51638"/>
    <n v="2628"/>
    <n v="50324"/>
    <n v="465241"/>
    <n v="9.01"/>
    <n v="9.01"/>
  </r>
  <r>
    <x v="0"/>
    <x v="19"/>
    <n v="2019"/>
    <s v="Male"/>
    <x v="79"/>
    <n v="1"/>
    <n v="5.8090000000000003E-2"/>
    <n v="5.645E-2"/>
    <n v="49010"/>
    <n v="2766"/>
    <n v="47627"/>
    <n v="414917"/>
    <n v="8.4700000000000006"/>
    <n v="8.4700000000000006"/>
  </r>
  <r>
    <x v="0"/>
    <x v="19"/>
    <n v="2019"/>
    <s v="Male"/>
    <x v="80"/>
    <n v="1"/>
    <n v="6.4630000000000007E-2"/>
    <n v="6.2600000000000003E-2"/>
    <n v="46243"/>
    <n v="2895"/>
    <n v="44796"/>
    <n v="367290"/>
    <n v="7.94"/>
    <n v="7.95"/>
  </r>
  <r>
    <x v="0"/>
    <x v="19"/>
    <n v="2019"/>
    <s v="Male"/>
    <x v="81"/>
    <n v="1"/>
    <n v="7.1760000000000004E-2"/>
    <n v="6.9269999999999998E-2"/>
    <n v="43348"/>
    <n v="3003"/>
    <n v="41847"/>
    <n v="322494"/>
    <n v="7.44"/>
    <n v="7.44"/>
  </r>
  <r>
    <x v="0"/>
    <x v="19"/>
    <n v="2019"/>
    <s v="Male"/>
    <x v="82"/>
    <n v="1"/>
    <n v="7.9399999999999998E-2"/>
    <n v="7.6369999999999993E-2"/>
    <n v="40346"/>
    <n v="3081"/>
    <n v="38805"/>
    <n v="280647"/>
    <n v="6.96"/>
    <n v="6.96"/>
  </r>
  <r>
    <x v="0"/>
    <x v="19"/>
    <n v="2019"/>
    <s v="Male"/>
    <x v="83"/>
    <n v="1"/>
    <n v="8.7900000000000006E-2"/>
    <n v="8.4199999999999997E-2"/>
    <n v="37264"/>
    <n v="3138"/>
    <n v="35696"/>
    <n v="241842"/>
    <n v="6.49"/>
    <n v="6.5"/>
  </r>
  <r>
    <x v="0"/>
    <x v="19"/>
    <n v="2019"/>
    <s v="Male"/>
    <x v="84"/>
    <n v="1"/>
    <n v="9.7869999999999999E-2"/>
    <n v="9.3310000000000004E-2"/>
    <n v="34127"/>
    <n v="3184"/>
    <n v="32535"/>
    <n v="206146"/>
    <n v="6.04"/>
    <n v="6.05"/>
  </r>
  <r>
    <x v="0"/>
    <x v="19"/>
    <n v="2019"/>
    <s v="Male"/>
    <x v="85"/>
    <n v="1"/>
    <n v="0.11007"/>
    <n v="0.10432"/>
    <n v="30943"/>
    <n v="3228"/>
    <n v="29329"/>
    <n v="173612"/>
    <n v="5.61"/>
    <n v="5.62"/>
  </r>
  <r>
    <x v="0"/>
    <x v="19"/>
    <n v="2019"/>
    <s v="Male"/>
    <x v="86"/>
    <n v="1"/>
    <n v="0.12366000000000001"/>
    <n v="0.11645999999999999"/>
    <n v="27715"/>
    <n v="3228"/>
    <n v="26101"/>
    <n v="144283"/>
    <n v="5.21"/>
    <n v="5.21"/>
  </r>
  <r>
    <x v="0"/>
    <x v="19"/>
    <n v="2019"/>
    <s v="Male"/>
    <x v="87"/>
    <n v="1"/>
    <n v="0.13905000000000001"/>
    <n v="0.13000999999999999"/>
    <n v="24487"/>
    <n v="3184"/>
    <n v="22895"/>
    <n v="118182"/>
    <n v="4.83"/>
    <n v="4.84"/>
  </r>
  <r>
    <x v="0"/>
    <x v="19"/>
    <n v="2019"/>
    <s v="Male"/>
    <x v="88"/>
    <n v="1"/>
    <n v="0.15573999999999999"/>
    <n v="0.14449000000000001"/>
    <n v="21304"/>
    <n v="3078"/>
    <n v="19765"/>
    <n v="95287"/>
    <n v="4.47"/>
    <n v="4.4800000000000004"/>
  </r>
  <r>
    <x v="0"/>
    <x v="19"/>
    <n v="2019"/>
    <s v="Male"/>
    <x v="89"/>
    <n v="1"/>
    <n v="0.17402999999999999"/>
    <n v="0.16009999999999999"/>
    <n v="18225"/>
    <n v="2918"/>
    <n v="16767"/>
    <n v="75522"/>
    <n v="4.1399999999999997"/>
    <n v="4.16"/>
  </r>
  <r>
    <x v="0"/>
    <x v="19"/>
    <n v="2019"/>
    <s v="Male"/>
    <x v="90"/>
    <n v="1"/>
    <n v="0.19398000000000001"/>
    <n v="0.17682999999999999"/>
    <n v="15308"/>
    <n v="2707"/>
    <n v="13954"/>
    <n v="58755"/>
    <n v="3.84"/>
    <n v="3.85"/>
  </r>
  <r>
    <x v="0"/>
    <x v="19"/>
    <n v="2019"/>
    <s v="Male"/>
    <x v="91"/>
    <n v="1"/>
    <n v="0.21561"/>
    <n v="0.19463"/>
    <n v="12601"/>
    <n v="2452"/>
    <n v="11375"/>
    <n v="44801"/>
    <n v="3.56"/>
    <n v="3.57"/>
  </r>
  <r>
    <x v="0"/>
    <x v="19"/>
    <n v="2019"/>
    <s v="Male"/>
    <x v="92"/>
    <n v="1"/>
    <n v="0.23895"/>
    <n v="0.21345"/>
    <n v="10148"/>
    <n v="2166"/>
    <n v="9065"/>
    <n v="33427"/>
    <n v="3.29"/>
    <n v="3.31"/>
  </r>
  <r>
    <x v="0"/>
    <x v="19"/>
    <n v="2019"/>
    <s v="Male"/>
    <x v="93"/>
    <n v="1"/>
    <n v="0.26395999999999997"/>
    <n v="0.23318"/>
    <n v="7982"/>
    <n v="1861"/>
    <n v="7052"/>
    <n v="24362"/>
    <n v="3.05"/>
    <n v="3.08"/>
  </r>
  <r>
    <x v="0"/>
    <x v="19"/>
    <n v="2019"/>
    <s v="Male"/>
    <x v="94"/>
    <n v="1"/>
    <n v="0.29058"/>
    <n v="0.25372"/>
    <n v="6121"/>
    <n v="1553"/>
    <n v="5344"/>
    <n v="17310"/>
    <n v="2.83"/>
    <n v="2.86"/>
  </r>
  <r>
    <x v="0"/>
    <x v="19"/>
    <n v="2019"/>
    <s v="Male"/>
    <x v="95"/>
    <n v="1"/>
    <n v="0.31873000000000001"/>
    <n v="0.27492"/>
    <n v="4568"/>
    <n v="1256"/>
    <n v="3940"/>
    <n v="11966"/>
    <n v="2.62"/>
    <n v="2.67"/>
  </r>
  <r>
    <x v="0"/>
    <x v="19"/>
    <n v="2019"/>
    <s v="Male"/>
    <x v="96"/>
    <n v="1"/>
    <n v="0.34827000000000002"/>
    <n v="0.29661999999999999"/>
    <n v="3312"/>
    <n v="982"/>
    <n v="2821"/>
    <n v="8026"/>
    <n v="2.42"/>
    <n v="2.4900000000000002"/>
  </r>
  <r>
    <x v="0"/>
    <x v="19"/>
    <n v="2019"/>
    <s v="Male"/>
    <x v="97"/>
    <n v="1"/>
    <n v="0.37902000000000002"/>
    <n v="0.31863999999999998"/>
    <n v="2330"/>
    <n v="742"/>
    <n v="1959"/>
    <n v="5205"/>
    <n v="2.23"/>
    <n v="2.33"/>
  </r>
  <r>
    <x v="0"/>
    <x v="19"/>
    <n v="2019"/>
    <s v="Male"/>
    <x v="98"/>
    <n v="1"/>
    <n v="0.41077999999999998"/>
    <n v="0.34078000000000003"/>
    <n v="1587"/>
    <n v="541"/>
    <n v="1317"/>
    <n v="3246"/>
    <n v="2.0499999999999998"/>
    <n v="2.1800000000000002"/>
  </r>
  <r>
    <x v="0"/>
    <x v="19"/>
    <n v="2019"/>
    <s v="Male"/>
    <x v="99"/>
    <n v="1"/>
    <n v="0.44330000000000003"/>
    <n v="0.36287000000000003"/>
    <n v="1046"/>
    <n v="380"/>
    <n v="857"/>
    <n v="1929"/>
    <n v="1.84"/>
    <n v="2.0499999999999998"/>
  </r>
  <r>
    <x v="0"/>
    <x v="19"/>
    <n v="2019"/>
    <s v="Male"/>
    <x v="100"/>
    <n v="99"/>
    <n v="0.62148000000000003"/>
    <n v="1"/>
    <n v="667"/>
    <n v="667"/>
    <n v="1073"/>
    <n v="1073"/>
    <n v="1.61"/>
    <n v="1.93"/>
  </r>
  <r>
    <x v="0"/>
    <x v="19"/>
    <n v="2019"/>
    <s v="Female"/>
    <x v="0"/>
    <n v="1"/>
    <n v="5.2199999999999998E-3"/>
    <n v="5.1999999999999998E-3"/>
    <n v="100000"/>
    <n v="520"/>
    <n v="99514"/>
    <n v="7975670"/>
    <n v="79.760000000000005"/>
    <n v="79.760000000000005"/>
  </r>
  <r>
    <x v="0"/>
    <x v="19"/>
    <n v="2019"/>
    <s v="Female"/>
    <x v="1"/>
    <n v="1"/>
    <n v="3.8999999999999999E-4"/>
    <n v="3.8999999999999999E-4"/>
    <n v="99480"/>
    <n v="39"/>
    <n v="99461"/>
    <n v="7876156"/>
    <n v="79.17"/>
    <n v="79.180000000000007"/>
  </r>
  <r>
    <x v="0"/>
    <x v="19"/>
    <n v="2019"/>
    <s v="Female"/>
    <x v="2"/>
    <n v="1"/>
    <n v="2.7999999999999998E-4"/>
    <n v="2.7999999999999998E-4"/>
    <n v="99441"/>
    <n v="28"/>
    <n v="99427"/>
    <n v="7776695"/>
    <n v="78.2"/>
    <n v="78.209999999999994"/>
  </r>
  <r>
    <x v="0"/>
    <x v="19"/>
    <n v="2019"/>
    <s v="Female"/>
    <x v="3"/>
    <n v="1"/>
    <n v="1.7000000000000001E-4"/>
    <n v="1.7000000000000001E-4"/>
    <n v="99414"/>
    <n v="16"/>
    <n v="99405"/>
    <n v="7677268"/>
    <n v="77.23"/>
    <n v="77.23"/>
  </r>
  <r>
    <x v="0"/>
    <x v="19"/>
    <n v="2019"/>
    <s v="Female"/>
    <x v="4"/>
    <n v="1"/>
    <n v="2.5000000000000001E-4"/>
    <n v="2.5000000000000001E-4"/>
    <n v="99397"/>
    <n v="25"/>
    <n v="99385"/>
    <n v="7577862"/>
    <n v="76.239999999999995"/>
    <n v="76.25"/>
  </r>
  <r>
    <x v="0"/>
    <x v="19"/>
    <n v="2019"/>
    <s v="Female"/>
    <x v="5"/>
    <n v="1"/>
    <n v="1.6000000000000001E-4"/>
    <n v="1.6000000000000001E-4"/>
    <n v="99372"/>
    <n v="16"/>
    <n v="99365"/>
    <n v="7478478"/>
    <n v="75.260000000000005"/>
    <n v="75.260000000000005"/>
  </r>
  <r>
    <x v="0"/>
    <x v="19"/>
    <n v="2019"/>
    <s v="Female"/>
    <x v="6"/>
    <n v="1"/>
    <n v="1.3999999999999999E-4"/>
    <n v="1.3999999999999999E-4"/>
    <n v="99357"/>
    <n v="14"/>
    <n v="99350"/>
    <n v="7379113"/>
    <n v="74.27"/>
    <n v="74.28"/>
  </r>
  <r>
    <x v="0"/>
    <x v="19"/>
    <n v="2019"/>
    <s v="Female"/>
    <x v="7"/>
    <n v="1"/>
    <n v="1.2E-4"/>
    <n v="1.2E-4"/>
    <n v="99343"/>
    <n v="12"/>
    <n v="99337"/>
    <n v="7279763"/>
    <n v="73.28"/>
    <n v="73.290000000000006"/>
  </r>
  <r>
    <x v="0"/>
    <x v="19"/>
    <n v="2019"/>
    <s v="Female"/>
    <x v="8"/>
    <n v="1"/>
    <n v="1.1E-4"/>
    <n v="1.1E-4"/>
    <n v="99331"/>
    <n v="11"/>
    <n v="99326"/>
    <n v="7180427"/>
    <n v="72.290000000000006"/>
    <n v="72.290000000000006"/>
  </r>
  <r>
    <x v="0"/>
    <x v="19"/>
    <n v="2019"/>
    <s v="Female"/>
    <x v="9"/>
    <n v="1"/>
    <n v="1E-4"/>
    <n v="1E-4"/>
    <n v="99320"/>
    <n v="10"/>
    <n v="99315"/>
    <n v="7081101"/>
    <n v="71.3"/>
    <n v="71.3"/>
  </r>
  <r>
    <x v="0"/>
    <x v="19"/>
    <n v="2019"/>
    <s v="Female"/>
    <x v="10"/>
    <n v="1"/>
    <n v="1E-4"/>
    <n v="1E-4"/>
    <n v="99310"/>
    <n v="9"/>
    <n v="99306"/>
    <n v="6981786"/>
    <n v="70.3"/>
    <n v="70.31"/>
  </r>
  <r>
    <x v="0"/>
    <x v="19"/>
    <n v="2019"/>
    <s v="Female"/>
    <x v="11"/>
    <n v="1"/>
    <n v="1E-4"/>
    <n v="1E-4"/>
    <n v="99301"/>
    <n v="10"/>
    <n v="99296"/>
    <n v="6882480"/>
    <n v="69.31"/>
    <n v="69.319999999999993"/>
  </r>
  <r>
    <x v="0"/>
    <x v="19"/>
    <n v="2019"/>
    <s v="Female"/>
    <x v="12"/>
    <n v="1"/>
    <n v="1.2E-4"/>
    <n v="1.2E-4"/>
    <n v="99291"/>
    <n v="12"/>
    <n v="99285"/>
    <n v="6783184"/>
    <n v="68.319999999999993"/>
    <n v="68.319999999999993"/>
  </r>
  <r>
    <x v="0"/>
    <x v="19"/>
    <n v="2019"/>
    <s v="Female"/>
    <x v="13"/>
    <n v="1"/>
    <n v="1.4999999999999999E-4"/>
    <n v="1.4999999999999999E-4"/>
    <n v="99279"/>
    <n v="15"/>
    <n v="99272"/>
    <n v="6683899"/>
    <n v="67.319999999999993"/>
    <n v="67.33"/>
  </r>
  <r>
    <x v="0"/>
    <x v="19"/>
    <n v="2019"/>
    <s v="Female"/>
    <x v="14"/>
    <n v="1"/>
    <n v="1.9000000000000001E-4"/>
    <n v="1.9000000000000001E-4"/>
    <n v="99265"/>
    <n v="19"/>
    <n v="99255"/>
    <n v="6584627"/>
    <n v="66.33"/>
    <n v="66.34"/>
  </r>
  <r>
    <x v="0"/>
    <x v="19"/>
    <n v="2019"/>
    <s v="Female"/>
    <x v="15"/>
    <n v="1"/>
    <n v="2.4000000000000001E-4"/>
    <n v="2.4000000000000001E-4"/>
    <n v="99246"/>
    <n v="23"/>
    <n v="99234"/>
    <n v="6485372"/>
    <n v="65.349999999999994"/>
    <n v="65.349999999999994"/>
  </r>
  <r>
    <x v="0"/>
    <x v="19"/>
    <n v="2019"/>
    <s v="Female"/>
    <x v="16"/>
    <n v="1"/>
    <n v="2.9E-4"/>
    <n v="2.9E-4"/>
    <n v="99222"/>
    <n v="28"/>
    <n v="99208"/>
    <n v="6386138"/>
    <n v="64.36"/>
    <n v="64.37"/>
  </r>
  <r>
    <x v="0"/>
    <x v="19"/>
    <n v="2019"/>
    <s v="Female"/>
    <x v="17"/>
    <n v="1"/>
    <n v="3.5E-4"/>
    <n v="3.5E-4"/>
    <n v="99194"/>
    <n v="34"/>
    <n v="99177"/>
    <n v="6286930"/>
    <n v="63.38"/>
    <n v="63.39"/>
  </r>
  <r>
    <x v="0"/>
    <x v="19"/>
    <n v="2019"/>
    <s v="Female"/>
    <x v="18"/>
    <n v="1"/>
    <n v="4.2000000000000002E-4"/>
    <n v="4.2000000000000002E-4"/>
    <n v="99159"/>
    <n v="42"/>
    <n v="99139"/>
    <n v="6187753"/>
    <n v="62.4"/>
    <n v="62.41"/>
  </r>
  <r>
    <x v="0"/>
    <x v="19"/>
    <n v="2019"/>
    <s v="Female"/>
    <x v="19"/>
    <n v="1"/>
    <n v="5.0000000000000001E-4"/>
    <n v="5.0000000000000001E-4"/>
    <n v="99118"/>
    <n v="49"/>
    <n v="99093"/>
    <n v="6088615"/>
    <n v="61.43"/>
    <n v="61.44"/>
  </r>
  <r>
    <x v="0"/>
    <x v="19"/>
    <n v="2019"/>
    <s v="Female"/>
    <x v="20"/>
    <n v="1"/>
    <n v="5.8E-4"/>
    <n v="5.8E-4"/>
    <n v="99068"/>
    <n v="58"/>
    <n v="99039"/>
    <n v="5989522"/>
    <n v="60.46"/>
    <n v="60.47"/>
  </r>
  <r>
    <x v="0"/>
    <x v="19"/>
    <n v="2019"/>
    <s v="Female"/>
    <x v="21"/>
    <n v="1"/>
    <n v="6.6E-4"/>
    <n v="6.6E-4"/>
    <n v="99011"/>
    <n v="66"/>
    <n v="98978"/>
    <n v="5890482"/>
    <n v="59.49"/>
    <n v="59.5"/>
  </r>
  <r>
    <x v="0"/>
    <x v="19"/>
    <n v="2019"/>
    <s v="Female"/>
    <x v="22"/>
    <n v="1"/>
    <n v="7.2000000000000005E-4"/>
    <n v="7.2000000000000005E-4"/>
    <n v="98945"/>
    <n v="71"/>
    <n v="98909"/>
    <n v="5791504"/>
    <n v="58.53"/>
    <n v="58.54"/>
  </r>
  <r>
    <x v="0"/>
    <x v="19"/>
    <n v="2019"/>
    <s v="Female"/>
    <x v="23"/>
    <n v="1"/>
    <n v="7.5000000000000002E-4"/>
    <n v="7.5000000000000002E-4"/>
    <n v="98874"/>
    <n v="74"/>
    <n v="98837"/>
    <n v="5692595"/>
    <n v="57.57"/>
    <n v="57.58"/>
  </r>
  <r>
    <x v="0"/>
    <x v="19"/>
    <n v="2019"/>
    <s v="Female"/>
    <x v="24"/>
    <n v="1"/>
    <n v="7.6000000000000004E-4"/>
    <n v="7.6000000000000004E-4"/>
    <n v="98800"/>
    <n v="75"/>
    <n v="98762"/>
    <n v="5593758"/>
    <n v="56.62"/>
    <n v="56.62"/>
  </r>
  <r>
    <x v="0"/>
    <x v="19"/>
    <n v="2019"/>
    <s v="Female"/>
    <x v="25"/>
    <n v="1"/>
    <n v="7.6000000000000004E-4"/>
    <n v="7.6000000000000004E-4"/>
    <n v="98725"/>
    <n v="75"/>
    <n v="98688"/>
    <n v="5494996"/>
    <n v="55.66"/>
    <n v="55.67"/>
  </r>
  <r>
    <x v="0"/>
    <x v="19"/>
    <n v="2019"/>
    <s v="Female"/>
    <x v="26"/>
    <n v="1"/>
    <n v="7.6999999999999996E-4"/>
    <n v="7.6999999999999996E-4"/>
    <n v="98650"/>
    <n v="76"/>
    <n v="98612"/>
    <n v="5396308"/>
    <n v="54.7"/>
    <n v="54.71"/>
  </r>
  <r>
    <x v="0"/>
    <x v="19"/>
    <n v="2019"/>
    <s v="Female"/>
    <x v="27"/>
    <n v="1"/>
    <n v="8.0000000000000004E-4"/>
    <n v="8.0000000000000004E-4"/>
    <n v="98575"/>
    <n v="78"/>
    <n v="98535"/>
    <n v="5297696"/>
    <n v="53.74"/>
    <n v="53.75"/>
  </r>
  <r>
    <x v="0"/>
    <x v="19"/>
    <n v="2019"/>
    <s v="Female"/>
    <x v="28"/>
    <n v="1"/>
    <n v="8.4999999999999995E-4"/>
    <n v="8.4999999999999995E-4"/>
    <n v="98496"/>
    <n v="84"/>
    <n v="98454"/>
    <n v="5199160"/>
    <n v="52.79"/>
    <n v="52.79"/>
  </r>
  <r>
    <x v="0"/>
    <x v="19"/>
    <n v="2019"/>
    <s v="Female"/>
    <x v="29"/>
    <n v="1"/>
    <n v="9.3000000000000005E-4"/>
    <n v="9.3000000000000005E-4"/>
    <n v="98412"/>
    <n v="91"/>
    <n v="98367"/>
    <n v="5100706"/>
    <n v="51.83"/>
    <n v="51.84"/>
  </r>
  <r>
    <x v="0"/>
    <x v="19"/>
    <n v="2019"/>
    <s v="Female"/>
    <x v="30"/>
    <n v="1"/>
    <n v="1.01E-3"/>
    <n v="1.01E-3"/>
    <n v="98321"/>
    <n v="99"/>
    <n v="98272"/>
    <n v="5002339"/>
    <n v="50.88"/>
    <n v="50.88"/>
  </r>
  <r>
    <x v="0"/>
    <x v="19"/>
    <n v="2019"/>
    <s v="Female"/>
    <x v="31"/>
    <n v="1"/>
    <n v="1.09E-3"/>
    <n v="1.09E-3"/>
    <n v="98222"/>
    <n v="107"/>
    <n v="98168"/>
    <n v="4904068"/>
    <n v="49.93"/>
    <n v="49.94"/>
  </r>
  <r>
    <x v="0"/>
    <x v="19"/>
    <n v="2019"/>
    <s v="Female"/>
    <x v="32"/>
    <n v="1"/>
    <n v="1.17E-3"/>
    <n v="1.17E-3"/>
    <n v="98115"/>
    <n v="115"/>
    <n v="98057"/>
    <n v="4805899"/>
    <n v="48.98"/>
    <n v="48.99"/>
  </r>
  <r>
    <x v="0"/>
    <x v="19"/>
    <n v="2019"/>
    <s v="Female"/>
    <x v="33"/>
    <n v="1"/>
    <n v="1.2600000000000001E-3"/>
    <n v="1.2600000000000001E-3"/>
    <n v="98000"/>
    <n v="123"/>
    <n v="97938"/>
    <n v="4707842"/>
    <n v="48.04"/>
    <n v="48.05"/>
  </r>
  <r>
    <x v="0"/>
    <x v="19"/>
    <n v="2019"/>
    <s v="Female"/>
    <x v="34"/>
    <n v="1"/>
    <n v="1.34E-3"/>
    <n v="1.34E-3"/>
    <n v="97877"/>
    <n v="131"/>
    <n v="97811"/>
    <n v="4609904"/>
    <n v="47.1"/>
    <n v="47.11"/>
  </r>
  <r>
    <x v="0"/>
    <x v="19"/>
    <n v="2019"/>
    <s v="Female"/>
    <x v="35"/>
    <n v="1"/>
    <n v="1.42E-3"/>
    <n v="1.42E-3"/>
    <n v="97746"/>
    <n v="139"/>
    <n v="97677"/>
    <n v="4512092"/>
    <n v="46.16"/>
    <n v="46.17"/>
  </r>
  <r>
    <x v="0"/>
    <x v="19"/>
    <n v="2019"/>
    <s v="Female"/>
    <x v="36"/>
    <n v="1"/>
    <n v="1.5E-3"/>
    <n v="1.5E-3"/>
    <n v="97607"/>
    <n v="147"/>
    <n v="97534"/>
    <n v="4414416"/>
    <n v="45.23"/>
    <n v="45.23"/>
  </r>
  <r>
    <x v="0"/>
    <x v="19"/>
    <n v="2019"/>
    <s v="Female"/>
    <x v="37"/>
    <n v="1"/>
    <n v="1.57E-3"/>
    <n v="1.57E-3"/>
    <n v="97461"/>
    <n v="153"/>
    <n v="97384"/>
    <n v="4316882"/>
    <n v="44.29"/>
    <n v="44.3"/>
  </r>
  <r>
    <x v="0"/>
    <x v="19"/>
    <n v="2019"/>
    <s v="Female"/>
    <x v="38"/>
    <n v="1"/>
    <n v="1.6199999999999999E-3"/>
    <n v="1.6199999999999999E-3"/>
    <n v="97307"/>
    <n v="158"/>
    <n v="97229"/>
    <n v="4219498"/>
    <n v="43.36"/>
    <n v="43.37"/>
  </r>
  <r>
    <x v="0"/>
    <x v="19"/>
    <n v="2019"/>
    <s v="Female"/>
    <x v="39"/>
    <n v="1"/>
    <n v="1.66E-3"/>
    <n v="1.66E-3"/>
    <n v="97150"/>
    <n v="161"/>
    <n v="97069"/>
    <n v="4122269"/>
    <n v="42.43"/>
    <n v="42.44"/>
  </r>
  <r>
    <x v="0"/>
    <x v="19"/>
    <n v="2019"/>
    <s v="Female"/>
    <x v="40"/>
    <n v="1"/>
    <n v="1.6999999999999999E-3"/>
    <n v="1.6999999999999999E-3"/>
    <n v="96989"/>
    <n v="165"/>
    <n v="96906"/>
    <n v="4025200"/>
    <n v="41.5"/>
    <n v="41.51"/>
  </r>
  <r>
    <x v="0"/>
    <x v="19"/>
    <n v="2019"/>
    <s v="Female"/>
    <x v="41"/>
    <n v="1"/>
    <n v="1.7700000000000001E-3"/>
    <n v="1.7700000000000001E-3"/>
    <n v="96824"/>
    <n v="171"/>
    <n v="96738"/>
    <n v="3928293"/>
    <n v="40.57"/>
    <n v="40.58"/>
  </r>
  <r>
    <x v="0"/>
    <x v="19"/>
    <n v="2019"/>
    <s v="Female"/>
    <x v="42"/>
    <n v="1"/>
    <n v="1.8600000000000001E-3"/>
    <n v="1.8600000000000001E-3"/>
    <n v="96653"/>
    <n v="180"/>
    <n v="96563"/>
    <n v="3831555"/>
    <n v="39.64"/>
    <n v="39.65"/>
  </r>
  <r>
    <x v="0"/>
    <x v="19"/>
    <n v="2019"/>
    <s v="Female"/>
    <x v="43"/>
    <n v="1"/>
    <n v="1.98E-3"/>
    <n v="1.98E-3"/>
    <n v="96473"/>
    <n v="191"/>
    <n v="96377"/>
    <n v="3734993"/>
    <n v="38.72"/>
    <n v="38.72"/>
  </r>
  <r>
    <x v="0"/>
    <x v="19"/>
    <n v="2019"/>
    <s v="Female"/>
    <x v="44"/>
    <n v="1"/>
    <n v="2.1199999999999999E-3"/>
    <n v="2.1199999999999999E-3"/>
    <n v="96282"/>
    <n v="204"/>
    <n v="96180"/>
    <n v="3638615"/>
    <n v="37.79"/>
    <n v="37.799999999999997"/>
  </r>
  <r>
    <x v="0"/>
    <x v="19"/>
    <n v="2019"/>
    <s v="Female"/>
    <x v="45"/>
    <n v="1"/>
    <n v="2.2899999999999999E-3"/>
    <n v="2.2799999999999999E-3"/>
    <n v="96078"/>
    <n v="220"/>
    <n v="95968"/>
    <n v="3542435"/>
    <n v="36.869999999999997"/>
    <n v="36.880000000000003"/>
  </r>
  <r>
    <x v="0"/>
    <x v="19"/>
    <n v="2019"/>
    <s v="Female"/>
    <x v="46"/>
    <n v="1"/>
    <n v="2.47E-3"/>
    <n v="2.47E-3"/>
    <n v="95858"/>
    <n v="237"/>
    <n v="95740"/>
    <n v="3446467"/>
    <n v="35.950000000000003"/>
    <n v="35.96"/>
  </r>
  <r>
    <x v="0"/>
    <x v="19"/>
    <n v="2019"/>
    <s v="Female"/>
    <x v="47"/>
    <n v="1"/>
    <n v="2.6800000000000001E-3"/>
    <n v="2.6800000000000001E-3"/>
    <n v="95621"/>
    <n v="256"/>
    <n v="95493"/>
    <n v="3350728"/>
    <n v="35.04"/>
    <n v="35.049999999999997"/>
  </r>
  <r>
    <x v="0"/>
    <x v="19"/>
    <n v="2019"/>
    <s v="Female"/>
    <x v="48"/>
    <n v="1"/>
    <n v="2.9299999999999999E-3"/>
    <n v="2.9199999999999999E-3"/>
    <n v="95365"/>
    <n v="279"/>
    <n v="95226"/>
    <n v="3255234"/>
    <n v="34.130000000000003"/>
    <n v="34.14"/>
  </r>
  <r>
    <x v="0"/>
    <x v="19"/>
    <n v="2019"/>
    <s v="Female"/>
    <x v="49"/>
    <n v="1"/>
    <n v="3.2100000000000002E-3"/>
    <n v="3.2100000000000002E-3"/>
    <n v="95087"/>
    <n v="305"/>
    <n v="94934"/>
    <n v="3160008"/>
    <n v="33.229999999999997"/>
    <n v="33.24"/>
  </r>
  <r>
    <x v="0"/>
    <x v="19"/>
    <n v="2019"/>
    <s v="Female"/>
    <x v="50"/>
    <n v="1"/>
    <n v="3.5200000000000001E-3"/>
    <n v="3.5200000000000001E-3"/>
    <n v="94782"/>
    <n v="333"/>
    <n v="94615"/>
    <n v="3065074"/>
    <n v="32.340000000000003"/>
    <n v="32.35"/>
  </r>
  <r>
    <x v="0"/>
    <x v="19"/>
    <n v="2019"/>
    <s v="Female"/>
    <x v="51"/>
    <n v="1"/>
    <n v="3.8700000000000002E-3"/>
    <n v="3.8600000000000001E-3"/>
    <n v="94449"/>
    <n v="365"/>
    <n v="94266"/>
    <n v="2970459"/>
    <n v="31.45"/>
    <n v="31.46"/>
  </r>
  <r>
    <x v="0"/>
    <x v="19"/>
    <n v="2019"/>
    <s v="Female"/>
    <x v="52"/>
    <n v="1"/>
    <n v="4.2599999999999999E-3"/>
    <n v="4.2599999999999999E-3"/>
    <n v="94084"/>
    <n v="400"/>
    <n v="93884"/>
    <n v="2876193"/>
    <n v="30.57"/>
    <n v="30.58"/>
  </r>
  <r>
    <x v="0"/>
    <x v="19"/>
    <n v="2019"/>
    <s v="Female"/>
    <x v="53"/>
    <n v="1"/>
    <n v="4.6899999999999997E-3"/>
    <n v="4.6800000000000001E-3"/>
    <n v="93684"/>
    <n v="439"/>
    <n v="93464"/>
    <n v="2782309"/>
    <n v="29.7"/>
    <n v="29.71"/>
  </r>
  <r>
    <x v="0"/>
    <x v="19"/>
    <n v="2019"/>
    <s v="Female"/>
    <x v="54"/>
    <n v="1"/>
    <n v="5.13E-3"/>
    <n v="5.11E-3"/>
    <n v="93245"/>
    <n v="477"/>
    <n v="93006"/>
    <n v="2688844"/>
    <n v="28.84"/>
    <n v="28.84"/>
  </r>
  <r>
    <x v="0"/>
    <x v="19"/>
    <n v="2019"/>
    <s v="Female"/>
    <x v="55"/>
    <n v="1"/>
    <n v="5.5399999999999998E-3"/>
    <n v="5.5199999999999997E-3"/>
    <n v="92768"/>
    <n v="512"/>
    <n v="92512"/>
    <n v="2595838"/>
    <n v="27.98"/>
    <n v="27.99"/>
  </r>
  <r>
    <x v="0"/>
    <x v="19"/>
    <n v="2019"/>
    <s v="Female"/>
    <x v="56"/>
    <n v="1"/>
    <n v="5.94E-3"/>
    <n v="5.9199999999999999E-3"/>
    <n v="92256"/>
    <n v="547"/>
    <n v="91982"/>
    <n v="2503326"/>
    <n v="27.13"/>
    <n v="27.14"/>
  </r>
  <r>
    <x v="0"/>
    <x v="19"/>
    <n v="2019"/>
    <s v="Female"/>
    <x v="57"/>
    <n v="1"/>
    <n v="6.3800000000000003E-3"/>
    <n v="6.3600000000000002E-3"/>
    <n v="91709"/>
    <n v="583"/>
    <n v="91418"/>
    <n v="2411344"/>
    <n v="26.29"/>
    <n v="26.3"/>
  </r>
  <r>
    <x v="0"/>
    <x v="19"/>
    <n v="2019"/>
    <s v="Female"/>
    <x v="58"/>
    <n v="1"/>
    <n v="6.8700000000000002E-3"/>
    <n v="6.8500000000000002E-3"/>
    <n v="91126"/>
    <n v="624"/>
    <n v="90814"/>
    <n v="2319926"/>
    <n v="25.46"/>
    <n v="25.47"/>
  </r>
  <r>
    <x v="0"/>
    <x v="19"/>
    <n v="2019"/>
    <s v="Female"/>
    <x v="59"/>
    <n v="1"/>
    <n v="7.43E-3"/>
    <n v="7.4099999999999999E-3"/>
    <n v="90502"/>
    <n v="670"/>
    <n v="90167"/>
    <n v="2229112"/>
    <n v="24.63"/>
    <n v="24.64"/>
  </r>
  <r>
    <x v="0"/>
    <x v="19"/>
    <n v="2019"/>
    <s v="Female"/>
    <x v="60"/>
    <n v="1"/>
    <n v="8.0599999999999995E-3"/>
    <n v="8.0300000000000007E-3"/>
    <n v="89832"/>
    <n v="721"/>
    <n v="89471"/>
    <n v="2138945"/>
    <n v="23.81"/>
    <n v="23.82"/>
  </r>
  <r>
    <x v="0"/>
    <x v="19"/>
    <n v="2019"/>
    <s v="Female"/>
    <x v="61"/>
    <n v="1"/>
    <n v="8.7100000000000007E-3"/>
    <n v="8.6800000000000002E-3"/>
    <n v="89110"/>
    <n v="773"/>
    <n v="88724"/>
    <n v="2049474"/>
    <n v="23"/>
    <n v="23.01"/>
  </r>
  <r>
    <x v="0"/>
    <x v="19"/>
    <n v="2019"/>
    <s v="Female"/>
    <x v="62"/>
    <n v="1"/>
    <n v="9.3399999999999993E-3"/>
    <n v="9.2999999999999992E-3"/>
    <n v="88337"/>
    <n v="821"/>
    <n v="87927"/>
    <n v="1960750"/>
    <n v="22.2"/>
    <n v="22.2"/>
  </r>
  <r>
    <x v="0"/>
    <x v="19"/>
    <n v="2019"/>
    <s v="Female"/>
    <x v="63"/>
    <n v="1"/>
    <n v="9.9100000000000004E-3"/>
    <n v="9.8600000000000007E-3"/>
    <n v="87516"/>
    <n v="863"/>
    <n v="87085"/>
    <n v="1872823"/>
    <n v="21.4"/>
    <n v="21.41"/>
  </r>
  <r>
    <x v="0"/>
    <x v="19"/>
    <n v="2019"/>
    <s v="Female"/>
    <x v="64"/>
    <n v="1"/>
    <n v="1.047E-2"/>
    <n v="1.042E-2"/>
    <n v="86653"/>
    <n v="903"/>
    <n v="86202"/>
    <n v="1785739"/>
    <n v="20.61"/>
    <n v="20.62"/>
  </r>
  <r>
    <x v="0"/>
    <x v="19"/>
    <n v="2019"/>
    <s v="Female"/>
    <x v="65"/>
    <n v="1"/>
    <n v="1.1050000000000001E-2"/>
    <n v="1.099E-2"/>
    <n v="85750"/>
    <n v="943"/>
    <n v="85279"/>
    <n v="1699537"/>
    <n v="19.82"/>
    <n v="19.829999999999998"/>
  </r>
  <r>
    <x v="0"/>
    <x v="19"/>
    <n v="2019"/>
    <s v="Female"/>
    <x v="66"/>
    <n v="1"/>
    <n v="1.1849999999999999E-2"/>
    <n v="1.1780000000000001E-2"/>
    <n v="84808"/>
    <n v="999"/>
    <n v="84308"/>
    <n v="1614258"/>
    <n v="19.03"/>
    <n v="19.04"/>
  </r>
  <r>
    <x v="0"/>
    <x v="19"/>
    <n v="2019"/>
    <s v="Female"/>
    <x v="67"/>
    <n v="1"/>
    <n v="1.2840000000000001E-2"/>
    <n v="1.2760000000000001E-2"/>
    <n v="83808"/>
    <n v="1070"/>
    <n v="83273"/>
    <n v="1529950"/>
    <n v="18.260000000000002"/>
    <n v="18.260000000000002"/>
  </r>
  <r>
    <x v="0"/>
    <x v="19"/>
    <n v="2019"/>
    <s v="Female"/>
    <x v="68"/>
    <n v="1"/>
    <n v="1.4120000000000001E-2"/>
    <n v="1.4019999999999999E-2"/>
    <n v="82739"/>
    <n v="1160"/>
    <n v="82159"/>
    <n v="1446677"/>
    <n v="17.48"/>
    <n v="17.489999999999998"/>
  </r>
  <r>
    <x v="0"/>
    <x v="19"/>
    <n v="2019"/>
    <s v="Female"/>
    <x v="69"/>
    <n v="1"/>
    <n v="1.5630000000000002E-2"/>
    <n v="1.5509999999999999E-2"/>
    <n v="81579"/>
    <n v="1265"/>
    <n v="80946"/>
    <n v="1364518"/>
    <n v="16.73"/>
    <n v="16.73"/>
  </r>
  <r>
    <x v="0"/>
    <x v="19"/>
    <n v="2019"/>
    <s v="Female"/>
    <x v="70"/>
    <n v="1"/>
    <n v="1.7330000000000002E-2"/>
    <n v="1.7180000000000001E-2"/>
    <n v="80314"/>
    <n v="1380"/>
    <n v="79624"/>
    <n v="1283572"/>
    <n v="15.98"/>
    <n v="15.99"/>
  </r>
  <r>
    <x v="0"/>
    <x v="19"/>
    <n v="2019"/>
    <s v="Female"/>
    <x v="71"/>
    <n v="1"/>
    <n v="1.915E-2"/>
    <n v="1.8970000000000001E-2"/>
    <n v="78934"/>
    <n v="1497"/>
    <n v="78185"/>
    <n v="1203948"/>
    <n v="15.25"/>
    <n v="15.26"/>
  </r>
  <r>
    <x v="0"/>
    <x v="19"/>
    <n v="2019"/>
    <s v="Female"/>
    <x v="72"/>
    <n v="1"/>
    <n v="2.1080000000000002E-2"/>
    <n v="2.086E-2"/>
    <n v="77436"/>
    <n v="1616"/>
    <n v="76628"/>
    <n v="1125764"/>
    <n v="14.54"/>
    <n v="14.55"/>
  </r>
  <r>
    <x v="0"/>
    <x v="19"/>
    <n v="2019"/>
    <s v="Female"/>
    <x v="73"/>
    <n v="1"/>
    <n v="2.3130000000000001E-2"/>
    <n v="2.2870000000000001E-2"/>
    <n v="75821"/>
    <n v="1734"/>
    <n v="74954"/>
    <n v="1049135"/>
    <n v="13.84"/>
    <n v="13.85"/>
  </r>
  <r>
    <x v="0"/>
    <x v="19"/>
    <n v="2019"/>
    <s v="Female"/>
    <x v="74"/>
    <n v="1"/>
    <n v="2.537E-2"/>
    <n v="2.5049999999999999E-2"/>
    <n v="74087"/>
    <n v="1856"/>
    <n v="73159"/>
    <n v="974182"/>
    <n v="13.15"/>
    <n v="13.16"/>
  </r>
  <r>
    <x v="0"/>
    <x v="19"/>
    <n v="2019"/>
    <s v="Female"/>
    <x v="75"/>
    <n v="1"/>
    <n v="2.7799999999999998E-2"/>
    <n v="2.742E-2"/>
    <n v="72231"/>
    <n v="1981"/>
    <n v="71241"/>
    <n v="901023"/>
    <n v="12.47"/>
    <n v="12.48"/>
  </r>
  <r>
    <x v="0"/>
    <x v="19"/>
    <n v="2019"/>
    <s v="Female"/>
    <x v="76"/>
    <n v="1"/>
    <n v="3.0540000000000001E-2"/>
    <n v="3.0079999999999999E-2"/>
    <n v="70250"/>
    <n v="2113"/>
    <n v="69194"/>
    <n v="829782"/>
    <n v="11.81"/>
    <n v="11.82"/>
  </r>
  <r>
    <x v="0"/>
    <x v="19"/>
    <n v="2019"/>
    <s v="Female"/>
    <x v="77"/>
    <n v="1"/>
    <n v="3.3750000000000002E-2"/>
    <n v="3.3189999999999997E-2"/>
    <n v="68137"/>
    <n v="2261"/>
    <n v="67007"/>
    <n v="760588"/>
    <n v="11.16"/>
    <n v="11.17"/>
  </r>
  <r>
    <x v="0"/>
    <x v="19"/>
    <n v="2019"/>
    <s v="Female"/>
    <x v="78"/>
    <n v="1"/>
    <n v="3.7679999999999998E-2"/>
    <n v="3.6979999999999999E-2"/>
    <n v="65876"/>
    <n v="2436"/>
    <n v="64658"/>
    <n v="693581"/>
    <n v="10.53"/>
    <n v="10.54"/>
  </r>
  <r>
    <x v="0"/>
    <x v="19"/>
    <n v="2019"/>
    <s v="Female"/>
    <x v="79"/>
    <n v="1"/>
    <n v="4.231E-2"/>
    <n v="4.1439999999999998E-2"/>
    <n v="63440"/>
    <n v="2629"/>
    <n v="62126"/>
    <n v="628923"/>
    <n v="9.91"/>
    <n v="9.92"/>
  </r>
  <r>
    <x v="0"/>
    <x v="19"/>
    <n v="2019"/>
    <s v="Female"/>
    <x v="80"/>
    <n v="1"/>
    <n v="4.7480000000000001E-2"/>
    <n v="4.6379999999999998E-2"/>
    <n v="60811"/>
    <n v="2820"/>
    <n v="59401"/>
    <n v="566798"/>
    <n v="9.32"/>
    <n v="9.33"/>
  </r>
  <r>
    <x v="0"/>
    <x v="19"/>
    <n v="2019"/>
    <s v="Female"/>
    <x v="81"/>
    <n v="1"/>
    <n v="5.3060000000000003E-2"/>
    <n v="5.169E-2"/>
    <n v="57991"/>
    <n v="2998"/>
    <n v="56492"/>
    <n v="507397"/>
    <n v="8.75"/>
    <n v="8.76"/>
  </r>
  <r>
    <x v="0"/>
    <x v="19"/>
    <n v="2019"/>
    <s v="Female"/>
    <x v="82"/>
    <n v="1"/>
    <n v="5.9130000000000002E-2"/>
    <n v="5.7430000000000002E-2"/>
    <n v="54993"/>
    <n v="3158"/>
    <n v="53414"/>
    <n v="450905"/>
    <n v="8.1999999999999993"/>
    <n v="8.2100000000000009"/>
  </r>
  <r>
    <x v="0"/>
    <x v="19"/>
    <n v="2019"/>
    <s v="Female"/>
    <x v="83"/>
    <n v="1"/>
    <n v="6.5949999999999995E-2"/>
    <n v="6.3850000000000004E-2"/>
    <n v="51835"/>
    <n v="3309"/>
    <n v="50180"/>
    <n v="397491"/>
    <n v="7.67"/>
    <n v="7.68"/>
  </r>
  <r>
    <x v="0"/>
    <x v="19"/>
    <n v="2019"/>
    <s v="Female"/>
    <x v="84"/>
    <n v="1"/>
    <n v="7.3889999999999997E-2"/>
    <n v="7.1249999999999994E-2"/>
    <n v="48525"/>
    <n v="3458"/>
    <n v="46796"/>
    <n v="347311"/>
    <n v="7.16"/>
    <n v="7.17"/>
  </r>
  <r>
    <x v="0"/>
    <x v="19"/>
    <n v="2019"/>
    <s v="Female"/>
    <x v="85"/>
    <n v="1"/>
    <n v="8.3430000000000004E-2"/>
    <n v="8.0089999999999995E-2"/>
    <n v="45068"/>
    <n v="3609"/>
    <n v="43263"/>
    <n v="300515"/>
    <n v="6.67"/>
    <n v="6.68"/>
  </r>
  <r>
    <x v="0"/>
    <x v="19"/>
    <n v="2019"/>
    <s v="Female"/>
    <x v="86"/>
    <n v="1"/>
    <n v="9.2329999999999995E-2"/>
    <n v="8.8249999999999995E-2"/>
    <n v="41458"/>
    <n v="3659"/>
    <n v="39629"/>
    <n v="257252"/>
    <n v="6.21"/>
    <n v="6.22"/>
  </r>
  <r>
    <x v="0"/>
    <x v="19"/>
    <n v="2019"/>
    <s v="Female"/>
    <x v="87"/>
    <n v="1"/>
    <n v="0.10434"/>
    <n v="9.9169999999999994E-2"/>
    <n v="37800"/>
    <n v="3748"/>
    <n v="35925"/>
    <n v="217623"/>
    <n v="5.76"/>
    <n v="5.78"/>
  </r>
  <r>
    <x v="0"/>
    <x v="19"/>
    <n v="2019"/>
    <s v="Female"/>
    <x v="88"/>
    <n v="1"/>
    <n v="0.11772000000000001"/>
    <n v="0.11117"/>
    <n v="34051"/>
    <n v="3786"/>
    <n v="32158"/>
    <n v="181698"/>
    <n v="5.34"/>
    <n v="5.36"/>
  </r>
  <r>
    <x v="0"/>
    <x v="19"/>
    <n v="2019"/>
    <s v="Female"/>
    <x v="89"/>
    <n v="1"/>
    <n v="0.13255"/>
    <n v="0.12432"/>
    <n v="30265"/>
    <n v="3762"/>
    <n v="28384"/>
    <n v="149540"/>
    <n v="4.9400000000000004"/>
    <n v="4.96"/>
  </r>
  <r>
    <x v="0"/>
    <x v="19"/>
    <n v="2019"/>
    <s v="Female"/>
    <x v="90"/>
    <n v="1"/>
    <n v="0.14895"/>
    <n v="0.13861999999999999"/>
    <n v="26503"/>
    <n v="3674"/>
    <n v="24666"/>
    <n v="121155"/>
    <n v="4.57"/>
    <n v="4.5999999999999996"/>
  </r>
  <r>
    <x v="0"/>
    <x v="19"/>
    <n v="2019"/>
    <s v="Female"/>
    <x v="91"/>
    <n v="1"/>
    <n v="0.16697999999999999"/>
    <n v="0.15411"/>
    <n v="22829"/>
    <n v="3518"/>
    <n v="21070"/>
    <n v="96489"/>
    <n v="4.2300000000000004"/>
    <n v="4.26"/>
  </r>
  <r>
    <x v="0"/>
    <x v="19"/>
    <n v="2019"/>
    <s v="Female"/>
    <x v="92"/>
    <n v="1"/>
    <n v="0.18670999999999999"/>
    <n v="0.17077000000000001"/>
    <n v="19311"/>
    <n v="3298"/>
    <n v="17662"/>
    <n v="75419"/>
    <n v="3.91"/>
    <n v="3.94"/>
  </r>
  <r>
    <x v="0"/>
    <x v="19"/>
    <n v="2019"/>
    <s v="Female"/>
    <x v="93"/>
    <n v="1"/>
    <n v="0.20818999999999999"/>
    <n v="0.18856000000000001"/>
    <n v="16013"/>
    <n v="3019"/>
    <n v="14504"/>
    <n v="57757"/>
    <n v="3.61"/>
    <n v="3.65"/>
  </r>
  <r>
    <x v="0"/>
    <x v="19"/>
    <n v="2019"/>
    <s v="Female"/>
    <x v="94"/>
    <n v="1"/>
    <n v="0.23144000000000001"/>
    <n v="0.20743"/>
    <n v="12994"/>
    <n v="2695"/>
    <n v="11646"/>
    <n v="43254"/>
    <n v="3.33"/>
    <n v="3.38"/>
  </r>
  <r>
    <x v="0"/>
    <x v="19"/>
    <n v="2019"/>
    <s v="Female"/>
    <x v="95"/>
    <n v="1"/>
    <n v="0.25644"/>
    <n v="0.2273"/>
    <n v="10298"/>
    <n v="2341"/>
    <n v="9128"/>
    <n v="31608"/>
    <n v="3.07"/>
    <n v="3.14"/>
  </r>
  <r>
    <x v="0"/>
    <x v="19"/>
    <n v="2019"/>
    <s v="Female"/>
    <x v="96"/>
    <n v="1"/>
    <n v="0.28315000000000001"/>
    <n v="0.24804000000000001"/>
    <n v="7958"/>
    <n v="1974"/>
    <n v="6971"/>
    <n v="22480"/>
    <n v="2.82"/>
    <n v="2.91"/>
  </r>
  <r>
    <x v="0"/>
    <x v="19"/>
    <n v="2019"/>
    <s v="Female"/>
    <x v="97"/>
    <n v="1"/>
    <n v="0.31147999999999998"/>
    <n v="0.26951000000000003"/>
    <n v="5984"/>
    <n v="1613"/>
    <n v="5177"/>
    <n v="15509"/>
    <n v="2.59"/>
    <n v="2.71"/>
  </r>
  <r>
    <x v="0"/>
    <x v="19"/>
    <n v="2019"/>
    <s v="Female"/>
    <x v="98"/>
    <n v="1"/>
    <n v="0.34129999999999999"/>
    <n v="0.29154000000000002"/>
    <n v="4371"/>
    <n v="1274"/>
    <n v="3734"/>
    <n v="10331"/>
    <n v="2.36"/>
    <n v="2.52"/>
  </r>
  <r>
    <x v="0"/>
    <x v="19"/>
    <n v="2019"/>
    <s v="Female"/>
    <x v="99"/>
    <n v="1"/>
    <n v="0.37241999999999997"/>
    <n v="0.31396000000000002"/>
    <n v="3097"/>
    <n v="972"/>
    <n v="2611"/>
    <n v="6598"/>
    <n v="2.13"/>
    <n v="2.35"/>
  </r>
  <r>
    <x v="0"/>
    <x v="19"/>
    <n v="2019"/>
    <s v="Female"/>
    <x v="100"/>
    <n v="99"/>
    <n v="0.53288000000000002"/>
    <n v="1"/>
    <n v="2125"/>
    <n v="2125"/>
    <n v="3987"/>
    <n v="3987"/>
    <n v="1.88"/>
    <n v="2.2000000000000002"/>
  </r>
  <r>
    <x v="0"/>
    <x v="19"/>
    <n v="2019"/>
    <s v="Male"/>
    <x v="1"/>
    <n v="4"/>
    <n v="2.7999999999999998E-4"/>
    <n v="1.14E-3"/>
    <n v="99326"/>
    <n v="113"/>
    <n v="397046"/>
    <n v="7312950"/>
    <n v="73.63"/>
    <n v="73.63"/>
  </r>
  <r>
    <x v="0"/>
    <x v="19"/>
    <n v="2019"/>
    <s v="Male"/>
    <x v="5"/>
    <n v="5"/>
    <n v="1.3999999999999999E-4"/>
    <n v="7.2000000000000005E-4"/>
    <n v="99213"/>
    <n v="72"/>
    <n v="495872"/>
    <n v="6915903"/>
    <n v="69.709999999999994"/>
    <n v="69.709999999999994"/>
  </r>
  <r>
    <x v="0"/>
    <x v="19"/>
    <n v="2019"/>
    <s v="Male"/>
    <x v="10"/>
    <n v="5"/>
    <n v="2.4000000000000001E-4"/>
    <n v="1.17E-3"/>
    <n v="99141"/>
    <n v="116"/>
    <n v="495501"/>
    <n v="6420032"/>
    <n v="64.760000000000005"/>
    <n v="64.760000000000005"/>
  </r>
  <r>
    <x v="0"/>
    <x v="19"/>
    <n v="2019"/>
    <s v="Male"/>
    <x v="15"/>
    <n v="5"/>
    <n v="9.7999999999999997E-4"/>
    <n v="4.9100000000000003E-3"/>
    <n v="99025"/>
    <n v="487"/>
    <n v="494085"/>
    <n v="5924530"/>
    <n v="59.83"/>
    <n v="59.83"/>
  </r>
  <r>
    <x v="0"/>
    <x v="19"/>
    <n v="2019"/>
    <s v="Male"/>
    <x v="20"/>
    <n v="5"/>
    <n v="1.8E-3"/>
    <n v="8.94E-3"/>
    <n v="98538"/>
    <n v="881"/>
    <n v="490591"/>
    <n v="5430445"/>
    <n v="55.11"/>
    <n v="55.11"/>
  </r>
  <r>
    <x v="0"/>
    <x v="19"/>
    <n v="2019"/>
    <s v="Male"/>
    <x v="25"/>
    <n v="5"/>
    <n v="2.0699999999999998E-3"/>
    <n v="1.03E-2"/>
    <n v="97658"/>
    <n v="1006"/>
    <n v="485820"/>
    <n v="4939855"/>
    <n v="50.58"/>
    <n v="50.59"/>
  </r>
  <r>
    <x v="0"/>
    <x v="19"/>
    <n v="2019"/>
    <s v="Male"/>
    <x v="30"/>
    <n v="5"/>
    <n v="2.4599999999999999E-3"/>
    <n v="1.2239999999999999E-2"/>
    <n v="96652"/>
    <n v="1183"/>
    <n v="480390"/>
    <n v="4454035"/>
    <n v="46.08"/>
    <n v="46.09"/>
  </r>
  <r>
    <x v="0"/>
    <x v="19"/>
    <n v="2019"/>
    <s v="Male"/>
    <x v="35"/>
    <n v="5"/>
    <n v="3.0100000000000001E-3"/>
    <n v="1.4959999999999999E-2"/>
    <n v="95469"/>
    <n v="1428"/>
    <n v="473871"/>
    <n v="3973645"/>
    <n v="41.62"/>
    <n v="41.62"/>
  </r>
  <r>
    <x v="0"/>
    <x v="19"/>
    <n v="2019"/>
    <s v="Male"/>
    <x v="40"/>
    <n v="5"/>
    <n v="3.6900000000000001E-3"/>
    <n v="1.8280000000000001E-2"/>
    <n v="94040"/>
    <n v="1719"/>
    <n v="466027"/>
    <n v="3499774"/>
    <n v="37.22"/>
    <n v="37.22"/>
  </r>
  <r>
    <x v="0"/>
    <x v="19"/>
    <n v="2019"/>
    <s v="Male"/>
    <x v="45"/>
    <n v="5"/>
    <n v="4.6600000000000001E-3"/>
    <n v="2.3040000000000001E-2"/>
    <n v="92322"/>
    <n v="2127"/>
    <n v="456564"/>
    <n v="3033747"/>
    <n v="32.86"/>
    <n v="32.86"/>
  </r>
  <r>
    <x v="0"/>
    <x v="19"/>
    <n v="2019"/>
    <s v="Male"/>
    <x v="50"/>
    <n v="5"/>
    <n v="7.2100000000000003E-3"/>
    <n v="3.5450000000000002E-2"/>
    <n v="90195"/>
    <n v="3198"/>
    <n v="443570"/>
    <n v="2577183"/>
    <n v="28.57"/>
    <n v="28.58"/>
  </r>
  <r>
    <x v="0"/>
    <x v="19"/>
    <n v="2019"/>
    <s v="Male"/>
    <x v="55"/>
    <n v="5"/>
    <n v="1.106E-2"/>
    <n v="5.3870000000000001E-2"/>
    <n v="86997"/>
    <n v="4687"/>
    <n v="423811"/>
    <n v="2133613"/>
    <n v="24.53"/>
    <n v="24.53"/>
  </r>
  <r>
    <x v="0"/>
    <x v="19"/>
    <n v="2019"/>
    <s v="Male"/>
    <x v="60"/>
    <n v="5"/>
    <n v="1.5310000000000001E-2"/>
    <n v="7.3840000000000003E-2"/>
    <n v="82310"/>
    <n v="6078"/>
    <n v="396917"/>
    <n v="1709802"/>
    <n v="20.77"/>
    <n v="20.78"/>
  </r>
  <r>
    <x v="0"/>
    <x v="19"/>
    <n v="2019"/>
    <s v="Male"/>
    <x v="65"/>
    <n v="5"/>
    <n v="2.1219999999999999E-2"/>
    <n v="0.10094"/>
    <n v="76232"/>
    <n v="7695"/>
    <n v="362692"/>
    <n v="1312885"/>
    <n v="17.22"/>
    <n v="17.22"/>
  </r>
  <r>
    <x v="0"/>
    <x v="19"/>
    <n v="2019"/>
    <s v="Male"/>
    <x v="70"/>
    <n v="5"/>
    <n v="3.0679999999999999E-2"/>
    <n v="0.14285999999999999"/>
    <n v="68537"/>
    <n v="9792"/>
    <n v="319137"/>
    <n v="950193"/>
    <n v="13.86"/>
    <n v="13.87"/>
  </r>
  <r>
    <x v="0"/>
    <x v="19"/>
    <n v="2019"/>
    <s v="Male"/>
    <x v="75"/>
    <n v="5"/>
    <n v="4.7399999999999998E-2"/>
    <n v="0.21282000000000001"/>
    <n v="58746"/>
    <n v="12502"/>
    <n v="263766"/>
    <n v="631056"/>
    <n v="10.74"/>
    <n v="10.75"/>
  </r>
  <r>
    <x v="0"/>
    <x v="19"/>
    <n v="2019"/>
    <s v="Male"/>
    <x v="80"/>
    <n v="5"/>
    <n v="7.9000000000000001E-2"/>
    <n v="0.33087"/>
    <n v="46243"/>
    <n v="15301"/>
    <n v="193679"/>
    <n v="367290"/>
    <n v="7.94"/>
    <n v="7.95"/>
  </r>
  <r>
    <x v="0"/>
    <x v="19"/>
    <n v="2019"/>
    <s v="Male"/>
    <x v="85"/>
    <n v="5"/>
    <n v="0.13613"/>
    <n v="0.50529000000000002"/>
    <n v="30943"/>
    <n v="15635"/>
    <n v="114856"/>
    <n v="173612"/>
    <n v="5.61"/>
    <n v="5.62"/>
  </r>
  <r>
    <x v="0"/>
    <x v="19"/>
    <n v="2019"/>
    <s v="Male"/>
    <x v="90"/>
    <n v="5"/>
    <n v="0.22953000000000001"/>
    <n v="0.70159000000000005"/>
    <n v="15308"/>
    <n v="10740"/>
    <n v="46790"/>
    <n v="58755"/>
    <n v="3.84"/>
    <n v="3.85"/>
  </r>
  <r>
    <x v="0"/>
    <x v="19"/>
    <n v="2019"/>
    <s v="Male"/>
    <x v="95"/>
    <n v="5"/>
    <n v="0.35814000000000001"/>
    <n v="0.85404999999999998"/>
    <n v="4568"/>
    <n v="3901"/>
    <n v="10893"/>
    <n v="11966"/>
    <n v="2.62"/>
    <n v="2.67"/>
  </r>
  <r>
    <x v="0"/>
    <x v="19"/>
    <n v="2019"/>
    <s v="Female"/>
    <x v="1"/>
    <n v="4"/>
    <n v="2.7E-4"/>
    <n v="1.08E-3"/>
    <n v="99480"/>
    <n v="108"/>
    <n v="397678"/>
    <n v="7876156"/>
    <n v="79.17"/>
    <n v="79.180000000000007"/>
  </r>
  <r>
    <x v="0"/>
    <x v="19"/>
    <n v="2019"/>
    <s v="Female"/>
    <x v="5"/>
    <n v="5"/>
    <n v="1.2E-4"/>
    <n v="6.2E-4"/>
    <n v="99372"/>
    <n v="62"/>
    <n v="496692"/>
    <n v="7478478"/>
    <n v="75.260000000000005"/>
    <n v="75.260000000000005"/>
  </r>
  <r>
    <x v="0"/>
    <x v="19"/>
    <n v="2019"/>
    <s v="Female"/>
    <x v="10"/>
    <n v="5"/>
    <n v="1.2999999999999999E-4"/>
    <n v="6.4999999999999997E-4"/>
    <n v="99310"/>
    <n v="65"/>
    <n v="496414"/>
    <n v="6981786"/>
    <n v="70.3"/>
    <n v="70.31"/>
  </r>
  <r>
    <x v="0"/>
    <x v="19"/>
    <n v="2019"/>
    <s v="Female"/>
    <x v="15"/>
    <n v="5"/>
    <n v="3.6000000000000002E-4"/>
    <n v="1.7899999999999999E-3"/>
    <n v="99246"/>
    <n v="177"/>
    <n v="495850"/>
    <n v="6485372"/>
    <n v="65.349999999999994"/>
    <n v="65.349999999999994"/>
  </r>
  <r>
    <x v="0"/>
    <x v="19"/>
    <n v="2019"/>
    <s v="Female"/>
    <x v="20"/>
    <n v="5"/>
    <n v="6.8999999999999997E-4"/>
    <n v="3.47E-3"/>
    <n v="99068"/>
    <n v="343"/>
    <n v="494526"/>
    <n v="5989522"/>
    <n v="60.46"/>
    <n v="60.47"/>
  </r>
  <r>
    <x v="0"/>
    <x v="19"/>
    <n v="2019"/>
    <s v="Female"/>
    <x v="25"/>
    <n v="5"/>
    <n v="8.1999999999999998E-4"/>
    <n v="4.0899999999999999E-3"/>
    <n v="98725"/>
    <n v="404"/>
    <n v="492656"/>
    <n v="5494996"/>
    <n v="55.66"/>
    <n v="55.67"/>
  </r>
  <r>
    <x v="0"/>
    <x v="19"/>
    <n v="2019"/>
    <s v="Female"/>
    <x v="30"/>
    <n v="5"/>
    <n v="1.17E-3"/>
    <n v="5.8500000000000002E-3"/>
    <n v="98321"/>
    <n v="575"/>
    <n v="490247"/>
    <n v="5002339"/>
    <n v="50.88"/>
    <n v="50.88"/>
  </r>
  <r>
    <x v="0"/>
    <x v="19"/>
    <n v="2019"/>
    <s v="Female"/>
    <x v="35"/>
    <n v="5"/>
    <n v="1.56E-3"/>
    <n v="7.7499999999999999E-3"/>
    <n v="97746"/>
    <n v="757"/>
    <n v="486893"/>
    <n v="4512092"/>
    <n v="46.16"/>
    <n v="46.17"/>
  </r>
  <r>
    <x v="0"/>
    <x v="19"/>
    <n v="2019"/>
    <s v="Female"/>
    <x v="40"/>
    <n v="5"/>
    <n v="1.89E-3"/>
    <n v="9.3900000000000008E-3"/>
    <n v="96989"/>
    <n v="911"/>
    <n v="482764"/>
    <n v="4025200"/>
    <n v="41.5"/>
    <n v="41.51"/>
  </r>
  <r>
    <x v="0"/>
    <x v="19"/>
    <n v="2019"/>
    <s v="Female"/>
    <x v="45"/>
    <n v="5"/>
    <n v="2.7100000000000002E-3"/>
    <n v="1.349E-2"/>
    <n v="96078"/>
    <n v="1296"/>
    <n v="477361"/>
    <n v="3542435"/>
    <n v="36.869999999999997"/>
    <n v="36.880000000000003"/>
  </r>
  <r>
    <x v="0"/>
    <x v="19"/>
    <n v="2019"/>
    <s v="Female"/>
    <x v="50"/>
    <n v="5"/>
    <n v="4.2900000000000004E-3"/>
    <n v="2.1250000000000002E-2"/>
    <n v="94782"/>
    <n v="2014"/>
    <n v="469236"/>
    <n v="3065074"/>
    <n v="32.340000000000003"/>
    <n v="32.35"/>
  </r>
  <r>
    <x v="0"/>
    <x v="19"/>
    <n v="2019"/>
    <s v="Female"/>
    <x v="55"/>
    <n v="5"/>
    <n v="6.43E-3"/>
    <n v="3.1649999999999998E-2"/>
    <n v="92768"/>
    <n v="2936"/>
    <n v="456893"/>
    <n v="2595838"/>
    <n v="27.98"/>
    <n v="27.99"/>
  </r>
  <r>
    <x v="0"/>
    <x v="19"/>
    <n v="2019"/>
    <s v="Female"/>
    <x v="60"/>
    <n v="5"/>
    <n v="9.2899999999999996E-3"/>
    <n v="4.5440000000000001E-2"/>
    <n v="89832"/>
    <n v="4082"/>
    <n v="439408"/>
    <n v="2138945"/>
    <n v="23.81"/>
    <n v="23.82"/>
  </r>
  <r>
    <x v="0"/>
    <x v="19"/>
    <n v="2019"/>
    <s v="Female"/>
    <x v="65"/>
    <n v="5"/>
    <n v="1.307E-2"/>
    <n v="6.3399999999999998E-2"/>
    <n v="85750"/>
    <n v="5437"/>
    <n v="415965"/>
    <n v="1699537"/>
    <n v="19.82"/>
    <n v="19.829999999999998"/>
  </r>
  <r>
    <x v="0"/>
    <x v="19"/>
    <n v="2019"/>
    <s v="Female"/>
    <x v="70"/>
    <n v="5"/>
    <n v="2.1129999999999999E-2"/>
    <n v="0.10063999999999999"/>
    <n v="80314"/>
    <n v="8083"/>
    <n v="382549"/>
    <n v="1283572"/>
    <n v="15.98"/>
    <n v="15.99"/>
  </r>
  <r>
    <x v="0"/>
    <x v="19"/>
    <n v="2019"/>
    <s v="Female"/>
    <x v="75"/>
    <n v="5"/>
    <n v="3.4169999999999999E-2"/>
    <n v="0.15809999999999999"/>
    <n v="72231"/>
    <n v="11420"/>
    <n v="334225"/>
    <n v="901023"/>
    <n v="12.47"/>
    <n v="12.48"/>
  </r>
  <r>
    <x v="0"/>
    <x v="19"/>
    <n v="2019"/>
    <s v="Female"/>
    <x v="80"/>
    <n v="5"/>
    <n v="5.9119999999999999E-2"/>
    <n v="0.25889000000000001"/>
    <n v="60811"/>
    <n v="15744"/>
    <n v="266283"/>
    <n v="566798"/>
    <n v="9.32"/>
    <n v="9.33"/>
  </r>
  <r>
    <x v="0"/>
    <x v="19"/>
    <n v="2019"/>
    <s v="Female"/>
    <x v="85"/>
    <n v="5"/>
    <n v="0.10349999999999999"/>
    <n v="0.41193000000000002"/>
    <n v="45068"/>
    <n v="18565"/>
    <n v="179360"/>
    <n v="300515"/>
    <n v="6.67"/>
    <n v="6.68"/>
  </r>
  <r>
    <x v="0"/>
    <x v="19"/>
    <n v="2019"/>
    <s v="Female"/>
    <x v="90"/>
    <n v="5"/>
    <n v="0.18096000000000001"/>
    <n v="0.61141999999999996"/>
    <n v="26503"/>
    <n v="16205"/>
    <n v="89548"/>
    <n v="121155"/>
    <n v="4.57"/>
    <n v="4.5999999999999996"/>
  </r>
  <r>
    <x v="0"/>
    <x v="19"/>
    <n v="2019"/>
    <s v="Female"/>
    <x v="95"/>
    <n v="5"/>
    <n v="0.29593000000000003"/>
    <n v="0.79371000000000003"/>
    <n v="10298"/>
    <n v="8174"/>
    <n v="27621"/>
    <n v="31608"/>
    <n v="3.07"/>
    <n v="3.14"/>
  </r>
  <r>
    <x v="0"/>
    <x v="20"/>
    <n v="2020"/>
    <s v="Male"/>
    <x v="0"/>
    <n v="1"/>
    <n v="5.9699999999999996E-3"/>
    <n v="5.94E-3"/>
    <n v="100000"/>
    <n v="594"/>
    <n v="99446"/>
    <n v="7213825"/>
    <n v="72.14"/>
    <n v="72.14"/>
  </r>
  <r>
    <x v="0"/>
    <x v="20"/>
    <n v="2020"/>
    <s v="Male"/>
    <x v="1"/>
    <n v="1"/>
    <n v="5.2999999999999998E-4"/>
    <n v="5.2999999999999998E-4"/>
    <n v="99406"/>
    <n v="53"/>
    <n v="99380"/>
    <n v="7114378"/>
    <n v="71.569999999999993"/>
    <n v="71.569999999999993"/>
  </r>
  <r>
    <x v="0"/>
    <x v="20"/>
    <n v="2020"/>
    <s v="Male"/>
    <x v="2"/>
    <n v="1"/>
    <n v="3.6999999999999999E-4"/>
    <n v="3.6999999999999999E-4"/>
    <n v="99353"/>
    <n v="37"/>
    <n v="99335"/>
    <n v="7014999"/>
    <n v="70.61"/>
    <n v="70.61"/>
  </r>
  <r>
    <x v="0"/>
    <x v="20"/>
    <n v="2020"/>
    <s v="Male"/>
    <x v="3"/>
    <n v="1"/>
    <n v="3.6999999999999999E-4"/>
    <n v="3.6999999999999999E-4"/>
    <n v="99316"/>
    <n v="37"/>
    <n v="99298"/>
    <n v="6915664"/>
    <n v="69.63"/>
    <n v="69.63"/>
  </r>
  <r>
    <x v="0"/>
    <x v="20"/>
    <n v="2020"/>
    <s v="Male"/>
    <x v="4"/>
    <n v="1"/>
    <n v="2.1000000000000001E-4"/>
    <n v="2.1000000000000001E-4"/>
    <n v="99280"/>
    <n v="21"/>
    <n v="99269"/>
    <n v="6816366"/>
    <n v="68.66"/>
    <n v="68.66"/>
  </r>
  <r>
    <x v="0"/>
    <x v="20"/>
    <n v="2020"/>
    <s v="Male"/>
    <x v="5"/>
    <n v="1"/>
    <n v="2.0000000000000001E-4"/>
    <n v="2.0000000000000001E-4"/>
    <n v="99259"/>
    <n v="20"/>
    <n v="99249"/>
    <n v="6717097"/>
    <n v="67.67"/>
    <n v="67.67"/>
  </r>
  <r>
    <x v="0"/>
    <x v="20"/>
    <n v="2020"/>
    <s v="Male"/>
    <x v="6"/>
    <n v="1"/>
    <n v="1.7000000000000001E-4"/>
    <n v="1.7000000000000001E-4"/>
    <n v="99239"/>
    <n v="17"/>
    <n v="99230"/>
    <n v="6617848"/>
    <n v="66.69"/>
    <n v="66.69"/>
  </r>
  <r>
    <x v="0"/>
    <x v="20"/>
    <n v="2020"/>
    <s v="Male"/>
    <x v="7"/>
    <n v="1"/>
    <n v="1.6000000000000001E-4"/>
    <n v="1.6000000000000001E-4"/>
    <n v="99222"/>
    <n v="15"/>
    <n v="99214"/>
    <n v="6518618"/>
    <n v="65.7"/>
    <n v="65.7"/>
  </r>
  <r>
    <x v="0"/>
    <x v="20"/>
    <n v="2020"/>
    <s v="Male"/>
    <x v="8"/>
    <n v="1"/>
    <n v="1.3999999999999999E-4"/>
    <n v="1.3999999999999999E-4"/>
    <n v="99206"/>
    <n v="14"/>
    <n v="99199"/>
    <n v="6419404"/>
    <n v="64.709999999999994"/>
    <n v="64.709999999999994"/>
  </r>
  <r>
    <x v="0"/>
    <x v="20"/>
    <n v="2020"/>
    <s v="Male"/>
    <x v="9"/>
    <n v="1"/>
    <n v="1.2999999999999999E-4"/>
    <n v="1.2999999999999999E-4"/>
    <n v="99192"/>
    <n v="13"/>
    <n v="99186"/>
    <n v="6320205"/>
    <n v="63.72"/>
    <n v="63.72"/>
  </r>
  <r>
    <x v="0"/>
    <x v="20"/>
    <n v="2020"/>
    <s v="Male"/>
    <x v="10"/>
    <n v="1"/>
    <n v="1.2999999999999999E-4"/>
    <n v="1.2999999999999999E-4"/>
    <n v="99180"/>
    <n v="13"/>
    <n v="99173"/>
    <n v="6221019"/>
    <n v="62.72"/>
    <n v="62.73"/>
  </r>
  <r>
    <x v="0"/>
    <x v="20"/>
    <n v="2020"/>
    <s v="Male"/>
    <x v="11"/>
    <n v="1"/>
    <n v="1.6000000000000001E-4"/>
    <n v="1.6000000000000001E-4"/>
    <n v="99167"/>
    <n v="16"/>
    <n v="99159"/>
    <n v="6121846"/>
    <n v="61.73"/>
    <n v="61.73"/>
  </r>
  <r>
    <x v="0"/>
    <x v="20"/>
    <n v="2020"/>
    <s v="Male"/>
    <x v="12"/>
    <n v="1"/>
    <n v="2.3000000000000001E-4"/>
    <n v="2.3000000000000001E-4"/>
    <n v="99151"/>
    <n v="22"/>
    <n v="99140"/>
    <n v="6022687"/>
    <n v="60.74"/>
    <n v="60.74"/>
  </r>
  <r>
    <x v="0"/>
    <x v="20"/>
    <n v="2020"/>
    <s v="Male"/>
    <x v="13"/>
    <n v="1"/>
    <n v="3.5E-4"/>
    <n v="3.5E-4"/>
    <n v="99129"/>
    <n v="35"/>
    <n v="99111"/>
    <n v="5923547"/>
    <n v="59.76"/>
    <n v="59.76"/>
  </r>
  <r>
    <x v="0"/>
    <x v="20"/>
    <n v="2020"/>
    <s v="Male"/>
    <x v="14"/>
    <n v="1"/>
    <n v="5.1999999999999995E-4"/>
    <n v="5.1000000000000004E-4"/>
    <n v="99094"/>
    <n v="51"/>
    <n v="99069"/>
    <n v="5824436"/>
    <n v="58.78"/>
    <n v="58.78"/>
  </r>
  <r>
    <x v="0"/>
    <x v="20"/>
    <n v="2020"/>
    <s v="Male"/>
    <x v="15"/>
    <n v="1"/>
    <n v="6.9999999999999999E-4"/>
    <n v="6.9999999999999999E-4"/>
    <n v="99043"/>
    <n v="70"/>
    <n v="99008"/>
    <n v="5725367"/>
    <n v="57.81"/>
    <n v="57.81"/>
  </r>
  <r>
    <x v="0"/>
    <x v="20"/>
    <n v="2020"/>
    <s v="Male"/>
    <x v="16"/>
    <n v="1"/>
    <n v="8.8999999999999995E-4"/>
    <n v="8.8999999999999995E-4"/>
    <n v="98974"/>
    <n v="89"/>
    <n v="98929"/>
    <n v="5626359"/>
    <n v="56.85"/>
    <n v="56.85"/>
  </r>
  <r>
    <x v="0"/>
    <x v="20"/>
    <n v="2020"/>
    <s v="Male"/>
    <x v="17"/>
    <n v="1"/>
    <n v="1.09E-3"/>
    <n v="1.09E-3"/>
    <n v="98885"/>
    <n v="108"/>
    <n v="98831"/>
    <n v="5527430"/>
    <n v="55.9"/>
    <n v="55.9"/>
  </r>
  <r>
    <x v="0"/>
    <x v="20"/>
    <n v="2020"/>
    <s v="Male"/>
    <x v="18"/>
    <n v="1"/>
    <n v="1.2899999999999999E-3"/>
    <n v="1.2800000000000001E-3"/>
    <n v="98777"/>
    <n v="127"/>
    <n v="98714"/>
    <n v="5428599"/>
    <n v="54.96"/>
    <n v="54.96"/>
  </r>
  <r>
    <x v="0"/>
    <x v="20"/>
    <n v="2020"/>
    <s v="Male"/>
    <x v="19"/>
    <n v="1"/>
    <n v="1.47E-3"/>
    <n v="1.47E-3"/>
    <n v="98650"/>
    <n v="145"/>
    <n v="98578"/>
    <n v="5329885"/>
    <n v="54.03"/>
    <n v="54.03"/>
  </r>
  <r>
    <x v="0"/>
    <x v="20"/>
    <n v="2020"/>
    <s v="Male"/>
    <x v="20"/>
    <n v="1"/>
    <n v="1.66E-3"/>
    <n v="1.65E-3"/>
    <n v="98505"/>
    <n v="163"/>
    <n v="98424"/>
    <n v="5231307"/>
    <n v="53.11"/>
    <n v="53.11"/>
  </r>
  <r>
    <x v="0"/>
    <x v="20"/>
    <n v="2020"/>
    <s v="Male"/>
    <x v="21"/>
    <n v="1"/>
    <n v="1.8400000000000001E-3"/>
    <n v="1.8400000000000001E-3"/>
    <n v="98342"/>
    <n v="181"/>
    <n v="98252"/>
    <n v="5132884"/>
    <n v="52.19"/>
    <n v="52.19"/>
  </r>
  <r>
    <x v="0"/>
    <x v="20"/>
    <n v="2020"/>
    <s v="Male"/>
    <x v="22"/>
    <n v="1"/>
    <n v="2.0200000000000001E-3"/>
    <n v="2.0200000000000001E-3"/>
    <n v="98161"/>
    <n v="199"/>
    <n v="98062"/>
    <n v="5034632"/>
    <n v="51.29"/>
    <n v="51.29"/>
  </r>
  <r>
    <x v="0"/>
    <x v="20"/>
    <n v="2020"/>
    <s v="Male"/>
    <x v="23"/>
    <n v="1"/>
    <n v="2.2000000000000001E-3"/>
    <n v="2.2000000000000001E-3"/>
    <n v="97963"/>
    <n v="216"/>
    <n v="97855"/>
    <n v="4936570"/>
    <n v="50.39"/>
    <n v="50.39"/>
  </r>
  <r>
    <x v="0"/>
    <x v="20"/>
    <n v="2020"/>
    <s v="Male"/>
    <x v="24"/>
    <n v="1"/>
    <n v="2.3800000000000002E-3"/>
    <n v="2.3700000000000001E-3"/>
    <n v="97747"/>
    <n v="232"/>
    <n v="97631"/>
    <n v="4838716"/>
    <n v="49.5"/>
    <n v="49.5"/>
  </r>
  <r>
    <x v="0"/>
    <x v="20"/>
    <n v="2020"/>
    <s v="Male"/>
    <x v="25"/>
    <n v="1"/>
    <n v="2.5400000000000002E-3"/>
    <n v="2.5400000000000002E-3"/>
    <n v="97515"/>
    <n v="248"/>
    <n v="97391"/>
    <n v="4741085"/>
    <n v="48.62"/>
    <n v="48.62"/>
  </r>
  <r>
    <x v="0"/>
    <x v="20"/>
    <n v="2020"/>
    <s v="Male"/>
    <x v="26"/>
    <n v="1"/>
    <n v="2.7000000000000001E-3"/>
    <n v="2.6900000000000001E-3"/>
    <n v="97267"/>
    <n v="262"/>
    <n v="97136"/>
    <n v="4643693"/>
    <n v="47.74"/>
    <n v="47.74"/>
  </r>
  <r>
    <x v="0"/>
    <x v="20"/>
    <n v="2020"/>
    <s v="Male"/>
    <x v="27"/>
    <n v="1"/>
    <n v="2.82E-3"/>
    <n v="2.82E-3"/>
    <n v="97005"/>
    <n v="273"/>
    <n v="96869"/>
    <n v="4546557"/>
    <n v="46.87"/>
    <n v="46.87"/>
  </r>
  <r>
    <x v="0"/>
    <x v="20"/>
    <n v="2020"/>
    <s v="Male"/>
    <x v="28"/>
    <n v="1"/>
    <n v="2.9099999999999998E-3"/>
    <n v="2.8999999999999998E-3"/>
    <n v="96732"/>
    <n v="281"/>
    <n v="96592"/>
    <n v="4449688"/>
    <n v="46"/>
    <n v="46"/>
  </r>
  <r>
    <x v="0"/>
    <x v="20"/>
    <n v="2020"/>
    <s v="Male"/>
    <x v="29"/>
    <n v="1"/>
    <n v="2.96E-3"/>
    <n v="2.96E-3"/>
    <n v="96451"/>
    <n v="285"/>
    <n v="96309"/>
    <n v="4353097"/>
    <n v="45.13"/>
    <n v="45.13"/>
  </r>
  <r>
    <x v="0"/>
    <x v="20"/>
    <n v="2020"/>
    <s v="Male"/>
    <x v="30"/>
    <n v="1"/>
    <n v="3.0200000000000001E-3"/>
    <n v="3.0100000000000001E-3"/>
    <n v="96166"/>
    <n v="290"/>
    <n v="96021"/>
    <n v="4256788"/>
    <n v="44.27"/>
    <n v="44.27"/>
  </r>
  <r>
    <x v="0"/>
    <x v="20"/>
    <n v="2020"/>
    <s v="Male"/>
    <x v="31"/>
    <n v="1"/>
    <n v="3.0699999999999998E-3"/>
    <n v="3.0699999999999998E-3"/>
    <n v="95876"/>
    <n v="294"/>
    <n v="95729"/>
    <n v="4160767"/>
    <n v="43.4"/>
    <n v="43.4"/>
  </r>
  <r>
    <x v="0"/>
    <x v="20"/>
    <n v="2020"/>
    <s v="Male"/>
    <x v="32"/>
    <n v="1"/>
    <n v="3.1199999999999999E-3"/>
    <n v="3.1099999999999999E-3"/>
    <n v="95582"/>
    <n v="298"/>
    <n v="95433"/>
    <n v="4065038"/>
    <n v="42.53"/>
    <n v="42.53"/>
  </r>
  <r>
    <x v="0"/>
    <x v="20"/>
    <n v="2020"/>
    <s v="Male"/>
    <x v="33"/>
    <n v="1"/>
    <n v="3.2000000000000002E-3"/>
    <n v="3.1900000000000001E-3"/>
    <n v="95285"/>
    <n v="304"/>
    <n v="95132"/>
    <n v="3969604"/>
    <n v="41.66"/>
    <n v="41.66"/>
  </r>
  <r>
    <x v="0"/>
    <x v="20"/>
    <n v="2020"/>
    <s v="Male"/>
    <x v="34"/>
    <n v="1"/>
    <n v="3.2699999999999999E-3"/>
    <n v="3.2699999999999999E-3"/>
    <n v="94980"/>
    <n v="310"/>
    <n v="94825"/>
    <n v="3874472"/>
    <n v="40.79"/>
    <n v="40.79"/>
  </r>
  <r>
    <x v="0"/>
    <x v="20"/>
    <n v="2020"/>
    <s v="Male"/>
    <x v="35"/>
    <n v="1"/>
    <n v="3.3400000000000001E-3"/>
    <n v="3.3400000000000001E-3"/>
    <n v="94670"/>
    <n v="316"/>
    <n v="94512"/>
    <n v="3779647"/>
    <n v="39.92"/>
    <n v="39.92"/>
  </r>
  <r>
    <x v="0"/>
    <x v="20"/>
    <n v="2020"/>
    <s v="Male"/>
    <x v="36"/>
    <n v="1"/>
    <n v="3.4199999999999999E-3"/>
    <n v="3.4199999999999999E-3"/>
    <n v="94354"/>
    <n v="322"/>
    <n v="94193"/>
    <n v="3685134"/>
    <n v="39.06"/>
    <n v="39.06"/>
  </r>
  <r>
    <x v="0"/>
    <x v="20"/>
    <n v="2020"/>
    <s v="Male"/>
    <x v="37"/>
    <n v="1"/>
    <n v="3.5200000000000001E-3"/>
    <n v="3.5200000000000001E-3"/>
    <n v="94032"/>
    <n v="331"/>
    <n v="93867"/>
    <n v="3590941"/>
    <n v="38.19"/>
    <n v="38.19"/>
  </r>
  <r>
    <x v="0"/>
    <x v="20"/>
    <n v="2020"/>
    <s v="Male"/>
    <x v="38"/>
    <n v="1"/>
    <n v="3.65E-3"/>
    <n v="3.65E-3"/>
    <n v="93701"/>
    <n v="342"/>
    <n v="93531"/>
    <n v="3497075"/>
    <n v="37.32"/>
    <n v="37.32"/>
  </r>
  <r>
    <x v="0"/>
    <x v="20"/>
    <n v="2020"/>
    <s v="Male"/>
    <x v="39"/>
    <n v="1"/>
    <n v="3.81E-3"/>
    <n v="3.81E-3"/>
    <n v="93360"/>
    <n v="355"/>
    <n v="93182"/>
    <n v="3403544"/>
    <n v="36.46"/>
    <n v="36.46"/>
  </r>
  <r>
    <x v="0"/>
    <x v="20"/>
    <n v="2020"/>
    <s v="Male"/>
    <x v="40"/>
    <n v="1"/>
    <n v="4.0099999999999997E-3"/>
    <n v="4.0000000000000001E-3"/>
    <n v="93004"/>
    <n v="372"/>
    <n v="92818"/>
    <n v="3310362"/>
    <n v="35.590000000000003"/>
    <n v="35.590000000000003"/>
  </r>
  <r>
    <x v="0"/>
    <x v="20"/>
    <n v="2020"/>
    <s v="Male"/>
    <x v="41"/>
    <n v="1"/>
    <n v="4.2300000000000003E-3"/>
    <n v="4.2199999999999998E-3"/>
    <n v="92632"/>
    <n v="391"/>
    <n v="92437"/>
    <n v="3217544"/>
    <n v="34.729999999999997"/>
    <n v="34.729999999999997"/>
  </r>
  <r>
    <x v="0"/>
    <x v="20"/>
    <n v="2020"/>
    <s v="Male"/>
    <x v="42"/>
    <n v="1"/>
    <n v="4.4200000000000003E-3"/>
    <n v="4.4099999999999999E-3"/>
    <n v="92242"/>
    <n v="407"/>
    <n v="92038"/>
    <n v="3125107"/>
    <n v="33.880000000000003"/>
    <n v="33.880000000000003"/>
  </r>
  <r>
    <x v="0"/>
    <x v="20"/>
    <n v="2020"/>
    <s v="Male"/>
    <x v="43"/>
    <n v="1"/>
    <n v="4.5799999999999999E-3"/>
    <n v="4.5700000000000003E-3"/>
    <n v="91835"/>
    <n v="420"/>
    <n v="91625"/>
    <n v="3033069"/>
    <n v="33.03"/>
    <n v="33.03"/>
  </r>
  <r>
    <x v="0"/>
    <x v="20"/>
    <n v="2020"/>
    <s v="Male"/>
    <x v="44"/>
    <n v="1"/>
    <n v="4.7200000000000002E-3"/>
    <n v="4.7099999999999998E-3"/>
    <n v="91415"/>
    <n v="431"/>
    <n v="91199"/>
    <n v="2941444"/>
    <n v="32.18"/>
    <n v="32.18"/>
  </r>
  <r>
    <x v="0"/>
    <x v="20"/>
    <n v="2020"/>
    <s v="Male"/>
    <x v="45"/>
    <n v="1"/>
    <n v="4.8999999999999998E-3"/>
    <n v="4.8799999999999998E-3"/>
    <n v="90984"/>
    <n v="444"/>
    <n v="90762"/>
    <n v="2850244"/>
    <n v="31.33"/>
    <n v="31.33"/>
  </r>
  <r>
    <x v="0"/>
    <x v="20"/>
    <n v="2020"/>
    <s v="Male"/>
    <x v="46"/>
    <n v="1"/>
    <n v="5.13E-3"/>
    <n v="5.1200000000000004E-3"/>
    <n v="90540"/>
    <n v="463"/>
    <n v="90308"/>
    <n v="2759483"/>
    <n v="30.48"/>
    <n v="30.48"/>
  </r>
  <r>
    <x v="0"/>
    <x v="20"/>
    <n v="2020"/>
    <s v="Male"/>
    <x v="47"/>
    <n v="1"/>
    <n v="5.4299999999999999E-3"/>
    <n v="5.4200000000000003E-3"/>
    <n v="90077"/>
    <n v="488"/>
    <n v="89833"/>
    <n v="2669174"/>
    <n v="29.63"/>
    <n v="29.63"/>
  </r>
  <r>
    <x v="0"/>
    <x v="20"/>
    <n v="2020"/>
    <s v="Male"/>
    <x v="48"/>
    <n v="1"/>
    <n v="5.8199999999999997E-3"/>
    <n v="5.7999999999999996E-3"/>
    <n v="89589"/>
    <n v="520"/>
    <n v="89329"/>
    <n v="2579342"/>
    <n v="28.79"/>
    <n v="28.79"/>
  </r>
  <r>
    <x v="0"/>
    <x v="20"/>
    <n v="2020"/>
    <s v="Male"/>
    <x v="49"/>
    <n v="1"/>
    <n v="6.2899999999999996E-3"/>
    <n v="6.2700000000000004E-3"/>
    <n v="89069"/>
    <n v="559"/>
    <n v="88789"/>
    <n v="2490013"/>
    <n v="27.96"/>
    <n v="27.96"/>
  </r>
  <r>
    <x v="0"/>
    <x v="20"/>
    <n v="2020"/>
    <s v="Male"/>
    <x v="50"/>
    <n v="1"/>
    <n v="6.8199999999999997E-3"/>
    <n v="6.79E-3"/>
    <n v="88510"/>
    <n v="601"/>
    <n v="88209"/>
    <n v="2401224"/>
    <n v="27.13"/>
    <n v="27.13"/>
  </r>
  <r>
    <x v="0"/>
    <x v="20"/>
    <n v="2020"/>
    <s v="Male"/>
    <x v="51"/>
    <n v="1"/>
    <n v="7.4000000000000003E-3"/>
    <n v="7.3699999999999998E-3"/>
    <n v="87908"/>
    <n v="648"/>
    <n v="87584"/>
    <n v="2313015"/>
    <n v="26.31"/>
    <n v="26.31"/>
  </r>
  <r>
    <x v="0"/>
    <x v="20"/>
    <n v="2020"/>
    <s v="Male"/>
    <x v="52"/>
    <n v="1"/>
    <n v="8.0599999999999995E-3"/>
    <n v="8.0300000000000007E-3"/>
    <n v="87260"/>
    <n v="701"/>
    <n v="86910"/>
    <n v="2225431"/>
    <n v="25.5"/>
    <n v="25.5"/>
  </r>
  <r>
    <x v="0"/>
    <x v="20"/>
    <n v="2020"/>
    <s v="Male"/>
    <x v="53"/>
    <n v="1"/>
    <n v="8.7899999999999992E-3"/>
    <n v="8.7500000000000008E-3"/>
    <n v="86560"/>
    <n v="757"/>
    <n v="86181"/>
    <n v="2138521"/>
    <n v="24.71"/>
    <n v="24.71"/>
  </r>
  <r>
    <x v="0"/>
    <x v="20"/>
    <n v="2020"/>
    <s v="Male"/>
    <x v="54"/>
    <n v="1"/>
    <n v="9.5399999999999999E-3"/>
    <n v="9.4999999999999998E-3"/>
    <n v="85803"/>
    <n v="815"/>
    <n v="85395"/>
    <n v="2052340"/>
    <n v="23.92"/>
    <n v="23.92"/>
  </r>
  <r>
    <x v="0"/>
    <x v="20"/>
    <n v="2020"/>
    <s v="Male"/>
    <x v="55"/>
    <n v="1"/>
    <n v="1.027E-2"/>
    <n v="1.021E-2"/>
    <n v="84988"/>
    <n v="868"/>
    <n v="84554"/>
    <n v="1966945"/>
    <n v="23.14"/>
    <n v="23.14"/>
  </r>
  <r>
    <x v="0"/>
    <x v="20"/>
    <n v="2020"/>
    <s v="Male"/>
    <x v="56"/>
    <n v="1"/>
    <n v="1.0999999999999999E-2"/>
    <n v="1.094E-2"/>
    <n v="84120"/>
    <n v="921"/>
    <n v="83659"/>
    <n v="1882391"/>
    <n v="22.38"/>
    <n v="22.38"/>
  </r>
  <r>
    <x v="0"/>
    <x v="20"/>
    <n v="2020"/>
    <s v="Male"/>
    <x v="57"/>
    <n v="1"/>
    <n v="1.1860000000000001E-2"/>
    <n v="1.179E-2"/>
    <n v="83199"/>
    <n v="981"/>
    <n v="82708"/>
    <n v="1798732"/>
    <n v="21.62"/>
    <n v="21.62"/>
  </r>
  <r>
    <x v="0"/>
    <x v="20"/>
    <n v="2020"/>
    <s v="Male"/>
    <x v="58"/>
    <n v="1"/>
    <n v="1.29E-2"/>
    <n v="1.282E-2"/>
    <n v="82218"/>
    <n v="1054"/>
    <n v="81691"/>
    <n v="1716024"/>
    <n v="20.87"/>
    <n v="20.87"/>
  </r>
  <r>
    <x v="0"/>
    <x v="20"/>
    <n v="2020"/>
    <s v="Male"/>
    <x v="59"/>
    <n v="1"/>
    <n v="1.409E-2"/>
    <n v="1.4E-2"/>
    <n v="81164"/>
    <n v="1136"/>
    <n v="80596"/>
    <n v="1634333"/>
    <n v="20.14"/>
    <n v="20.14"/>
  </r>
  <r>
    <x v="0"/>
    <x v="20"/>
    <n v="2020"/>
    <s v="Male"/>
    <x v="60"/>
    <n v="1"/>
    <n v="1.538E-2"/>
    <n v="1.5270000000000001E-2"/>
    <n v="80028"/>
    <n v="1222"/>
    <n v="79417"/>
    <n v="1553737"/>
    <n v="19.41"/>
    <n v="19.420000000000002"/>
  </r>
  <r>
    <x v="0"/>
    <x v="20"/>
    <n v="2020"/>
    <s v="Male"/>
    <x v="61"/>
    <n v="1"/>
    <n v="1.6670000000000001E-2"/>
    <n v="1.653E-2"/>
    <n v="78806"/>
    <n v="1303"/>
    <n v="78155"/>
    <n v="1474320"/>
    <n v="18.71"/>
    <n v="18.71"/>
  </r>
  <r>
    <x v="0"/>
    <x v="20"/>
    <n v="2020"/>
    <s v="Male"/>
    <x v="62"/>
    <n v="1"/>
    <n v="1.7919999999999998E-2"/>
    <n v="1.7760000000000001E-2"/>
    <n v="77504"/>
    <n v="1376"/>
    <n v="76815"/>
    <n v="1396165"/>
    <n v="18.010000000000002"/>
    <n v="18.010000000000002"/>
  </r>
  <r>
    <x v="0"/>
    <x v="20"/>
    <n v="2020"/>
    <s v="Male"/>
    <x v="63"/>
    <n v="1"/>
    <n v="1.9109999999999999E-2"/>
    <n v="1.8929999999999999E-2"/>
    <n v="76127"/>
    <n v="1441"/>
    <n v="75407"/>
    <n v="1319350"/>
    <n v="17.329999999999998"/>
    <n v="17.329999999999998"/>
  </r>
  <r>
    <x v="0"/>
    <x v="20"/>
    <n v="2020"/>
    <s v="Male"/>
    <x v="64"/>
    <n v="1"/>
    <n v="2.0299999999999999E-2"/>
    <n v="2.009E-2"/>
    <n v="74686"/>
    <n v="1501"/>
    <n v="73936"/>
    <n v="1243943"/>
    <n v="16.66"/>
    <n v="16.66"/>
  </r>
  <r>
    <x v="0"/>
    <x v="20"/>
    <n v="2020"/>
    <s v="Male"/>
    <x v="65"/>
    <n v="1"/>
    <n v="2.1600000000000001E-2"/>
    <n v="2.137E-2"/>
    <n v="73186"/>
    <n v="1564"/>
    <n v="72404"/>
    <n v="1170007"/>
    <n v="15.99"/>
    <n v="15.99"/>
  </r>
  <r>
    <x v="0"/>
    <x v="20"/>
    <n v="2020"/>
    <s v="Male"/>
    <x v="66"/>
    <n v="1"/>
    <n v="2.3310000000000001E-2"/>
    <n v="2.3040000000000001E-2"/>
    <n v="71622"/>
    <n v="1650"/>
    <n v="70797"/>
    <n v="1097603"/>
    <n v="15.33"/>
    <n v="15.33"/>
  </r>
  <r>
    <x v="0"/>
    <x v="20"/>
    <n v="2020"/>
    <s v="Male"/>
    <x v="67"/>
    <n v="1"/>
    <n v="2.4969999999999999E-2"/>
    <n v="2.4660000000000001E-2"/>
    <n v="69972"/>
    <n v="1726"/>
    <n v="69109"/>
    <n v="1026807"/>
    <n v="14.67"/>
    <n v="14.67"/>
  </r>
  <r>
    <x v="0"/>
    <x v="20"/>
    <n v="2020"/>
    <s v="Male"/>
    <x v="68"/>
    <n v="1"/>
    <n v="2.664E-2"/>
    <n v="2.6290000000000001E-2"/>
    <n v="68246"/>
    <n v="1794"/>
    <n v="67349"/>
    <n v="957698"/>
    <n v="14.03"/>
    <n v="14.03"/>
  </r>
  <r>
    <x v="0"/>
    <x v="20"/>
    <n v="2020"/>
    <s v="Male"/>
    <x v="69"/>
    <n v="1"/>
    <n v="2.8400000000000002E-2"/>
    <n v="2.8000000000000001E-2"/>
    <n v="66452"/>
    <n v="1861"/>
    <n v="65521"/>
    <n v="890349"/>
    <n v="13.4"/>
    <n v="13.4"/>
  </r>
  <r>
    <x v="0"/>
    <x v="20"/>
    <n v="2020"/>
    <s v="Male"/>
    <x v="70"/>
    <n v="1"/>
    <n v="3.0300000000000001E-2"/>
    <n v="2.9850000000000002E-2"/>
    <n v="64591"/>
    <n v="1928"/>
    <n v="63627"/>
    <n v="824828"/>
    <n v="12.77"/>
    <n v="12.77"/>
  </r>
  <r>
    <x v="0"/>
    <x v="20"/>
    <n v="2020"/>
    <s v="Male"/>
    <x v="71"/>
    <n v="1"/>
    <n v="3.2509999999999997E-2"/>
    <n v="3.1989999999999998E-2"/>
    <n v="62663"/>
    <n v="2005"/>
    <n v="61661"/>
    <n v="761201"/>
    <n v="12.15"/>
    <n v="12.15"/>
  </r>
  <r>
    <x v="0"/>
    <x v="20"/>
    <n v="2020"/>
    <s v="Male"/>
    <x v="72"/>
    <n v="1"/>
    <n v="3.5200000000000002E-2"/>
    <n v="3.4590000000000003E-2"/>
    <n v="60658"/>
    <n v="2098"/>
    <n v="59609"/>
    <n v="699540"/>
    <n v="11.53"/>
    <n v="11.53"/>
  </r>
  <r>
    <x v="0"/>
    <x v="20"/>
    <n v="2020"/>
    <s v="Male"/>
    <x v="73"/>
    <n v="1"/>
    <n v="3.848E-2"/>
    <n v="3.7760000000000002E-2"/>
    <n v="58560"/>
    <n v="2211"/>
    <n v="57455"/>
    <n v="639931"/>
    <n v="10.93"/>
    <n v="10.93"/>
  </r>
  <r>
    <x v="0"/>
    <x v="20"/>
    <n v="2020"/>
    <s v="Male"/>
    <x v="74"/>
    <n v="1"/>
    <n v="4.2419999999999999E-2"/>
    <n v="4.1529999999999997E-2"/>
    <n v="56349"/>
    <n v="2340"/>
    <n v="55179"/>
    <n v="582477"/>
    <n v="10.34"/>
    <n v="10.34"/>
  </r>
  <r>
    <x v="0"/>
    <x v="20"/>
    <n v="2020"/>
    <s v="Male"/>
    <x v="75"/>
    <n v="1"/>
    <n v="4.6879999999999998E-2"/>
    <n v="4.58E-2"/>
    <n v="54009"/>
    <n v="2474"/>
    <n v="52772"/>
    <n v="527298"/>
    <n v="9.76"/>
    <n v="9.76"/>
  </r>
  <r>
    <x v="0"/>
    <x v="20"/>
    <n v="2020"/>
    <s v="Male"/>
    <x v="76"/>
    <n v="1"/>
    <n v="5.176E-2"/>
    <n v="5.0459999999999998E-2"/>
    <n v="51535"/>
    <n v="2600"/>
    <n v="50235"/>
    <n v="474526"/>
    <n v="9.2100000000000009"/>
    <n v="9.2100000000000009"/>
  </r>
  <r>
    <x v="0"/>
    <x v="20"/>
    <n v="2020"/>
    <s v="Male"/>
    <x v="77"/>
    <n v="1"/>
    <n v="5.7140000000000003E-2"/>
    <n v="5.5559999999999998E-2"/>
    <n v="48935"/>
    <n v="2719"/>
    <n v="47575"/>
    <n v="424291"/>
    <n v="8.67"/>
    <n v="8.67"/>
  </r>
  <r>
    <x v="0"/>
    <x v="20"/>
    <n v="2020"/>
    <s v="Male"/>
    <x v="78"/>
    <n v="1"/>
    <n v="6.3039999999999999E-2"/>
    <n v="6.1109999999999998E-2"/>
    <n v="46216"/>
    <n v="2824"/>
    <n v="44804"/>
    <n v="376716"/>
    <n v="8.15"/>
    <n v="8.15"/>
  </r>
  <r>
    <x v="0"/>
    <x v="20"/>
    <n v="2020"/>
    <s v="Male"/>
    <x v="79"/>
    <n v="1"/>
    <n v="6.9589999999999999E-2"/>
    <n v="6.7250000000000004E-2"/>
    <n v="43392"/>
    <n v="2918"/>
    <n v="41933"/>
    <n v="331912"/>
    <n v="7.65"/>
    <n v="7.65"/>
  </r>
  <r>
    <x v="0"/>
    <x v="20"/>
    <n v="2020"/>
    <s v="Male"/>
    <x v="80"/>
    <n v="1"/>
    <n v="7.7060000000000003E-2"/>
    <n v="7.4200000000000002E-2"/>
    <n v="40474"/>
    <n v="3003"/>
    <n v="38972"/>
    <n v="289979"/>
    <n v="7.16"/>
    <n v="7.17"/>
  </r>
  <r>
    <x v="0"/>
    <x v="20"/>
    <n v="2020"/>
    <s v="Male"/>
    <x v="81"/>
    <n v="1"/>
    <n v="8.5510000000000003E-2"/>
    <n v="8.201E-2"/>
    <n v="37470"/>
    <n v="3073"/>
    <n v="35934"/>
    <n v="251007"/>
    <n v="6.7"/>
    <n v="6.7"/>
  </r>
  <r>
    <x v="0"/>
    <x v="20"/>
    <n v="2020"/>
    <s v="Male"/>
    <x v="82"/>
    <n v="1"/>
    <n v="9.5030000000000003E-2"/>
    <n v="9.0719999999999995E-2"/>
    <n v="34398"/>
    <n v="3121"/>
    <n v="32837"/>
    <n v="215073"/>
    <n v="6.25"/>
    <n v="6.25"/>
  </r>
  <r>
    <x v="0"/>
    <x v="20"/>
    <n v="2020"/>
    <s v="Male"/>
    <x v="83"/>
    <n v="1"/>
    <n v="0.10575"/>
    <n v="0.10044"/>
    <n v="31277"/>
    <n v="3142"/>
    <n v="29706"/>
    <n v="182236"/>
    <n v="5.83"/>
    <n v="5.83"/>
  </r>
  <r>
    <x v="0"/>
    <x v="20"/>
    <n v="2020"/>
    <s v="Male"/>
    <x v="84"/>
    <n v="1"/>
    <n v="0.1182"/>
    <n v="0.11161"/>
    <n v="28135"/>
    <n v="3140"/>
    <n v="26565"/>
    <n v="152530"/>
    <n v="5.42"/>
    <n v="5.42"/>
  </r>
  <r>
    <x v="0"/>
    <x v="20"/>
    <n v="2020"/>
    <s v="Male"/>
    <x v="85"/>
    <n v="1"/>
    <n v="0.13259000000000001"/>
    <n v="0.12434000000000001"/>
    <n v="24995"/>
    <n v="3108"/>
    <n v="23441"/>
    <n v="125964"/>
    <n v="5.04"/>
    <n v="5.04"/>
  </r>
  <r>
    <x v="0"/>
    <x v="20"/>
    <n v="2020"/>
    <s v="Male"/>
    <x v="86"/>
    <n v="1"/>
    <n v="0.14692"/>
    <n v="0.13686999999999999"/>
    <n v="21887"/>
    <n v="2996"/>
    <n v="20390"/>
    <n v="102523"/>
    <n v="4.68"/>
    <n v="4.6900000000000004"/>
  </r>
  <r>
    <x v="0"/>
    <x v="20"/>
    <n v="2020"/>
    <s v="Male"/>
    <x v="87"/>
    <n v="1"/>
    <n v="0.16231000000000001"/>
    <n v="0.15012"/>
    <n v="18892"/>
    <n v="2836"/>
    <n v="17474"/>
    <n v="82133"/>
    <n v="4.3499999999999996"/>
    <n v="4.3499999999999996"/>
  </r>
  <r>
    <x v="0"/>
    <x v="20"/>
    <n v="2020"/>
    <s v="Male"/>
    <x v="88"/>
    <n v="1"/>
    <n v="0.17902000000000001"/>
    <n v="0.16431000000000001"/>
    <n v="16056"/>
    <n v="2638"/>
    <n v="14737"/>
    <n v="64660"/>
    <n v="4.03"/>
    <n v="4.03"/>
  </r>
  <r>
    <x v="0"/>
    <x v="20"/>
    <n v="2020"/>
    <s v="Male"/>
    <x v="89"/>
    <n v="1"/>
    <n v="0.19792000000000001"/>
    <n v="0.18010000000000001"/>
    <n v="13417"/>
    <n v="2416"/>
    <n v="12209"/>
    <n v="49923"/>
    <n v="3.72"/>
    <n v="3.72"/>
  </r>
  <r>
    <x v="0"/>
    <x v="20"/>
    <n v="2020"/>
    <s v="Male"/>
    <x v="90"/>
    <n v="1"/>
    <n v="0.22275"/>
    <n v="0.20043"/>
    <n v="11001"/>
    <n v="2205"/>
    <n v="9899"/>
    <n v="37714"/>
    <n v="3.43"/>
    <n v="3.43"/>
  </r>
  <r>
    <x v="0"/>
    <x v="20"/>
    <n v="2020"/>
    <s v="Male"/>
    <x v="91"/>
    <n v="1"/>
    <n v="0.24918000000000001"/>
    <n v="0.22156999999999999"/>
    <n v="8796"/>
    <n v="1949"/>
    <n v="7822"/>
    <n v="27815"/>
    <n v="3.16"/>
    <n v="3.16"/>
  </r>
  <r>
    <x v="0"/>
    <x v="20"/>
    <n v="2020"/>
    <s v="Male"/>
    <x v="92"/>
    <n v="1"/>
    <n v="0.27761999999999998"/>
    <n v="0.24378"/>
    <n v="6847"/>
    <n v="1669"/>
    <n v="6013"/>
    <n v="19994"/>
    <n v="2.92"/>
    <n v="2.92"/>
  </r>
  <r>
    <x v="0"/>
    <x v="20"/>
    <n v="2020"/>
    <s v="Male"/>
    <x v="93"/>
    <n v="1"/>
    <n v="0.30797000000000002"/>
    <n v="0.26688000000000001"/>
    <n v="5178"/>
    <n v="1382"/>
    <n v="4487"/>
    <n v="13981"/>
    <n v="2.7"/>
    <n v="2.7"/>
  </r>
  <r>
    <x v="0"/>
    <x v="20"/>
    <n v="2020"/>
    <s v="Male"/>
    <x v="94"/>
    <n v="1"/>
    <n v="0.34009"/>
    <n v="0.29065999999999997"/>
    <n v="3796"/>
    <n v="1103"/>
    <n v="3244"/>
    <n v="9494"/>
    <n v="2.5"/>
    <n v="2.5099999999999998"/>
  </r>
  <r>
    <x v="0"/>
    <x v="20"/>
    <n v="2020"/>
    <s v="Male"/>
    <x v="95"/>
    <n v="1"/>
    <n v="0.37374000000000002"/>
    <n v="0.31490000000000001"/>
    <n v="2693"/>
    <n v="848"/>
    <n v="2269"/>
    <n v="6250"/>
    <n v="2.3199999999999998"/>
    <n v="2.33"/>
  </r>
  <r>
    <x v="0"/>
    <x v="20"/>
    <n v="2020"/>
    <s v="Male"/>
    <x v="96"/>
    <n v="1"/>
    <n v="0.40866000000000002"/>
    <n v="0.33933000000000002"/>
    <n v="1845"/>
    <n v="626"/>
    <n v="1532"/>
    <n v="3981"/>
    <n v="2.16"/>
    <n v="2.17"/>
  </r>
  <r>
    <x v="0"/>
    <x v="20"/>
    <n v="2020"/>
    <s v="Male"/>
    <x v="97"/>
    <n v="1"/>
    <n v="0.44452999999999998"/>
    <n v="0.36369000000000001"/>
    <n v="1219"/>
    <n v="443"/>
    <n v="997"/>
    <n v="2449"/>
    <n v="2.0099999999999998"/>
    <n v="2.0299999999999998"/>
  </r>
  <r>
    <x v="0"/>
    <x v="20"/>
    <n v="2020"/>
    <s v="Male"/>
    <x v="98"/>
    <n v="1"/>
    <n v="0.48098999999999997"/>
    <n v="0.38773999999999997"/>
    <n v="776"/>
    <n v="301"/>
    <n v="625"/>
    <n v="1452"/>
    <n v="1.87"/>
    <n v="1.9"/>
  </r>
  <r>
    <x v="0"/>
    <x v="20"/>
    <n v="2020"/>
    <s v="Male"/>
    <x v="99"/>
    <n v="1"/>
    <n v="0.51763999999999999"/>
    <n v="0.41121000000000002"/>
    <n v="475"/>
    <n v="195"/>
    <n v="377"/>
    <n v="827"/>
    <n v="1.74"/>
    <n v="1.79"/>
  </r>
  <r>
    <x v="0"/>
    <x v="20"/>
    <n v="2020"/>
    <s v="Male"/>
    <x v="100"/>
    <n v="99"/>
    <n v="0.62148000000000003"/>
    <n v="1"/>
    <n v="280"/>
    <n v="280"/>
    <n v="450"/>
    <n v="450"/>
    <n v="1.61"/>
    <n v="1.69"/>
  </r>
  <r>
    <x v="0"/>
    <x v="20"/>
    <n v="2020"/>
    <s v="Female"/>
    <x v="0"/>
    <n v="1"/>
    <n v="5.3200000000000001E-3"/>
    <n v="5.2900000000000004E-3"/>
    <n v="100000"/>
    <n v="529"/>
    <n v="99505"/>
    <n v="7811345"/>
    <n v="78.11"/>
    <n v="78.11"/>
  </r>
  <r>
    <x v="0"/>
    <x v="20"/>
    <n v="2020"/>
    <s v="Female"/>
    <x v="1"/>
    <n v="1"/>
    <n v="3.4000000000000002E-4"/>
    <n v="3.4000000000000002E-4"/>
    <n v="99471"/>
    <n v="34"/>
    <n v="99454"/>
    <n v="7711840"/>
    <n v="77.53"/>
    <n v="77.53"/>
  </r>
  <r>
    <x v="0"/>
    <x v="20"/>
    <n v="2020"/>
    <s v="Female"/>
    <x v="2"/>
    <n v="1"/>
    <n v="2.2000000000000001E-4"/>
    <n v="2.2000000000000001E-4"/>
    <n v="99437"/>
    <n v="22"/>
    <n v="99426"/>
    <n v="7612386"/>
    <n v="76.55"/>
    <n v="76.56"/>
  </r>
  <r>
    <x v="0"/>
    <x v="20"/>
    <n v="2020"/>
    <s v="Female"/>
    <x v="3"/>
    <n v="1"/>
    <n v="1.3999999999999999E-4"/>
    <n v="1.3999999999999999E-4"/>
    <n v="99415"/>
    <n v="14"/>
    <n v="99408"/>
    <n v="7512960"/>
    <n v="75.569999999999993"/>
    <n v="75.569999999999993"/>
  </r>
  <r>
    <x v="0"/>
    <x v="20"/>
    <n v="2020"/>
    <s v="Female"/>
    <x v="4"/>
    <n v="1"/>
    <n v="3.3E-4"/>
    <n v="3.3E-4"/>
    <n v="99401"/>
    <n v="33"/>
    <n v="99385"/>
    <n v="7413552"/>
    <n v="74.58"/>
    <n v="74.58"/>
  </r>
  <r>
    <x v="0"/>
    <x v="20"/>
    <n v="2020"/>
    <s v="Female"/>
    <x v="5"/>
    <n v="1"/>
    <n v="1.2E-4"/>
    <n v="1.2E-4"/>
    <n v="99369"/>
    <n v="12"/>
    <n v="99363"/>
    <n v="7314167"/>
    <n v="73.61"/>
    <n v="73.61"/>
  </r>
  <r>
    <x v="0"/>
    <x v="20"/>
    <n v="2020"/>
    <s v="Female"/>
    <x v="6"/>
    <n v="1"/>
    <n v="8.0000000000000007E-5"/>
    <n v="8.0000000000000007E-5"/>
    <n v="99357"/>
    <n v="8"/>
    <n v="99353"/>
    <n v="7214804"/>
    <n v="72.62"/>
    <n v="72.62"/>
  </r>
  <r>
    <x v="0"/>
    <x v="20"/>
    <n v="2020"/>
    <s v="Female"/>
    <x v="7"/>
    <n v="1"/>
    <n v="6.0000000000000002E-5"/>
    <n v="6.0000000000000002E-5"/>
    <n v="99349"/>
    <n v="6"/>
    <n v="99346"/>
    <n v="7115451"/>
    <n v="71.62"/>
    <n v="71.62"/>
  </r>
  <r>
    <x v="0"/>
    <x v="20"/>
    <n v="2020"/>
    <s v="Female"/>
    <x v="8"/>
    <n v="1"/>
    <n v="6.0000000000000002E-5"/>
    <n v="6.0000000000000002E-5"/>
    <n v="99343"/>
    <n v="5"/>
    <n v="99340"/>
    <n v="7016105"/>
    <n v="70.63"/>
    <n v="70.63"/>
  </r>
  <r>
    <x v="0"/>
    <x v="20"/>
    <n v="2020"/>
    <s v="Female"/>
    <x v="9"/>
    <n v="1"/>
    <n v="6.9999999999999994E-5"/>
    <n v="6.9999999999999994E-5"/>
    <n v="99337"/>
    <n v="7"/>
    <n v="99334"/>
    <n v="6916765"/>
    <n v="69.63"/>
    <n v="69.63"/>
  </r>
  <r>
    <x v="0"/>
    <x v="20"/>
    <n v="2020"/>
    <s v="Female"/>
    <x v="10"/>
    <n v="1"/>
    <n v="9.0000000000000006E-5"/>
    <n v="9.0000000000000006E-5"/>
    <n v="99331"/>
    <n v="9"/>
    <n v="99326"/>
    <n v="6817431"/>
    <n v="68.63"/>
    <n v="68.63"/>
  </r>
  <r>
    <x v="0"/>
    <x v="20"/>
    <n v="2020"/>
    <s v="Female"/>
    <x v="11"/>
    <n v="1"/>
    <n v="1.2E-4"/>
    <n v="1.2E-4"/>
    <n v="99322"/>
    <n v="12"/>
    <n v="99316"/>
    <n v="6718105"/>
    <n v="67.64"/>
    <n v="67.64"/>
  </r>
  <r>
    <x v="0"/>
    <x v="20"/>
    <n v="2020"/>
    <s v="Female"/>
    <x v="12"/>
    <n v="1"/>
    <n v="1.4999999999999999E-4"/>
    <n v="1.4999999999999999E-4"/>
    <n v="99310"/>
    <n v="15"/>
    <n v="99303"/>
    <n v="6618789"/>
    <n v="66.650000000000006"/>
    <n v="66.650000000000006"/>
  </r>
  <r>
    <x v="0"/>
    <x v="20"/>
    <n v="2020"/>
    <s v="Female"/>
    <x v="13"/>
    <n v="1"/>
    <n v="1.7000000000000001E-4"/>
    <n v="1.7000000000000001E-4"/>
    <n v="99295"/>
    <n v="17"/>
    <n v="99287"/>
    <n v="6519486"/>
    <n v="65.66"/>
    <n v="65.66"/>
  </r>
  <r>
    <x v="0"/>
    <x v="20"/>
    <n v="2020"/>
    <s v="Female"/>
    <x v="14"/>
    <n v="1"/>
    <n v="2.0000000000000001E-4"/>
    <n v="2.0000000000000001E-4"/>
    <n v="99278"/>
    <n v="20"/>
    <n v="99268"/>
    <n v="6420199"/>
    <n v="64.67"/>
    <n v="64.67"/>
  </r>
  <r>
    <x v="0"/>
    <x v="20"/>
    <n v="2020"/>
    <s v="Female"/>
    <x v="15"/>
    <n v="1"/>
    <n v="2.3000000000000001E-4"/>
    <n v="2.3000000000000001E-4"/>
    <n v="99258"/>
    <n v="23"/>
    <n v="99247"/>
    <n v="6320931"/>
    <n v="63.68"/>
    <n v="63.68"/>
  </r>
  <r>
    <x v="0"/>
    <x v="20"/>
    <n v="2020"/>
    <s v="Female"/>
    <x v="16"/>
    <n v="1"/>
    <n v="2.7E-4"/>
    <n v="2.7E-4"/>
    <n v="99235"/>
    <n v="27"/>
    <n v="99222"/>
    <n v="6221685"/>
    <n v="62.7"/>
    <n v="62.7"/>
  </r>
  <r>
    <x v="0"/>
    <x v="20"/>
    <n v="2020"/>
    <s v="Female"/>
    <x v="17"/>
    <n v="1"/>
    <n v="3.4000000000000002E-4"/>
    <n v="3.4000000000000002E-4"/>
    <n v="99208"/>
    <n v="33"/>
    <n v="99192"/>
    <n v="6122463"/>
    <n v="61.71"/>
    <n v="61.71"/>
  </r>
  <r>
    <x v="0"/>
    <x v="20"/>
    <n v="2020"/>
    <s v="Female"/>
    <x v="18"/>
    <n v="1"/>
    <n v="4.2999999999999999E-4"/>
    <n v="4.2999999999999999E-4"/>
    <n v="99175"/>
    <n v="43"/>
    <n v="99154"/>
    <n v="6023271"/>
    <n v="60.73"/>
    <n v="60.73"/>
  </r>
  <r>
    <x v="0"/>
    <x v="20"/>
    <n v="2020"/>
    <s v="Female"/>
    <x v="19"/>
    <n v="1"/>
    <n v="5.5000000000000003E-4"/>
    <n v="5.5000000000000003E-4"/>
    <n v="99132"/>
    <n v="55"/>
    <n v="99105"/>
    <n v="5924117"/>
    <n v="59.76"/>
    <n v="59.76"/>
  </r>
  <r>
    <x v="0"/>
    <x v="20"/>
    <n v="2020"/>
    <s v="Female"/>
    <x v="20"/>
    <n v="1"/>
    <n v="6.8000000000000005E-4"/>
    <n v="6.8000000000000005E-4"/>
    <n v="99078"/>
    <n v="67"/>
    <n v="99044"/>
    <n v="5825013"/>
    <n v="58.79"/>
    <n v="58.79"/>
  </r>
  <r>
    <x v="0"/>
    <x v="20"/>
    <n v="2020"/>
    <s v="Female"/>
    <x v="21"/>
    <n v="1"/>
    <n v="7.9000000000000001E-4"/>
    <n v="7.9000000000000001E-4"/>
    <n v="99011"/>
    <n v="78"/>
    <n v="98972"/>
    <n v="5725968"/>
    <n v="57.83"/>
    <n v="57.83"/>
  </r>
  <r>
    <x v="0"/>
    <x v="20"/>
    <n v="2020"/>
    <s v="Female"/>
    <x v="22"/>
    <n v="1"/>
    <n v="8.8999999999999995E-4"/>
    <n v="8.8999999999999995E-4"/>
    <n v="98933"/>
    <n v="88"/>
    <n v="98889"/>
    <n v="5626997"/>
    <n v="56.88"/>
    <n v="56.88"/>
  </r>
  <r>
    <x v="0"/>
    <x v="20"/>
    <n v="2020"/>
    <s v="Female"/>
    <x v="23"/>
    <n v="1"/>
    <n v="9.6000000000000002E-4"/>
    <n v="9.6000000000000002E-4"/>
    <n v="98845"/>
    <n v="95"/>
    <n v="98798"/>
    <n v="5528108"/>
    <n v="55.93"/>
    <n v="55.93"/>
  </r>
  <r>
    <x v="0"/>
    <x v="20"/>
    <n v="2020"/>
    <s v="Female"/>
    <x v="24"/>
    <n v="1"/>
    <n v="1.01E-3"/>
    <n v="1.01E-3"/>
    <n v="98750"/>
    <n v="100"/>
    <n v="98700"/>
    <n v="5429310"/>
    <n v="54.98"/>
    <n v="54.98"/>
  </r>
  <r>
    <x v="0"/>
    <x v="20"/>
    <n v="2020"/>
    <s v="Female"/>
    <x v="25"/>
    <n v="1"/>
    <n v="1.06E-3"/>
    <n v="1.06E-3"/>
    <n v="98651"/>
    <n v="105"/>
    <n v="98598"/>
    <n v="5330610"/>
    <n v="54.04"/>
    <n v="54.04"/>
  </r>
  <r>
    <x v="0"/>
    <x v="20"/>
    <n v="2020"/>
    <s v="Female"/>
    <x v="26"/>
    <n v="1"/>
    <n v="1.1199999999999999E-3"/>
    <n v="1.1199999999999999E-3"/>
    <n v="98546"/>
    <n v="110"/>
    <n v="98491"/>
    <n v="5232012"/>
    <n v="53.09"/>
    <n v="53.09"/>
  </r>
  <r>
    <x v="0"/>
    <x v="20"/>
    <n v="2020"/>
    <s v="Female"/>
    <x v="27"/>
    <n v="1"/>
    <n v="1.15E-3"/>
    <n v="1.15E-3"/>
    <n v="98436"/>
    <n v="114"/>
    <n v="98379"/>
    <n v="5133521"/>
    <n v="52.15"/>
    <n v="52.15"/>
  </r>
  <r>
    <x v="0"/>
    <x v="20"/>
    <n v="2020"/>
    <s v="Female"/>
    <x v="28"/>
    <n v="1"/>
    <n v="1.17E-3"/>
    <n v="1.17E-3"/>
    <n v="98322"/>
    <n v="115"/>
    <n v="98265"/>
    <n v="5035142"/>
    <n v="51.21"/>
    <n v="51.21"/>
  </r>
  <r>
    <x v="0"/>
    <x v="20"/>
    <n v="2020"/>
    <s v="Female"/>
    <x v="29"/>
    <n v="1"/>
    <n v="1.17E-3"/>
    <n v="1.17E-3"/>
    <n v="98207"/>
    <n v="115"/>
    <n v="98150"/>
    <n v="4936877"/>
    <n v="50.27"/>
    <n v="50.27"/>
  </r>
  <r>
    <x v="0"/>
    <x v="20"/>
    <n v="2020"/>
    <s v="Female"/>
    <x v="30"/>
    <n v="1"/>
    <n v="1.15E-3"/>
    <n v="1.15E-3"/>
    <n v="98093"/>
    <n v="113"/>
    <n v="98036"/>
    <n v="4838727"/>
    <n v="49.33"/>
    <n v="49.33"/>
  </r>
  <r>
    <x v="0"/>
    <x v="20"/>
    <n v="2020"/>
    <s v="Female"/>
    <x v="31"/>
    <n v="1"/>
    <n v="1.15E-3"/>
    <n v="1.15E-3"/>
    <n v="97980"/>
    <n v="113"/>
    <n v="97923"/>
    <n v="4740691"/>
    <n v="48.38"/>
    <n v="48.39"/>
  </r>
  <r>
    <x v="0"/>
    <x v="20"/>
    <n v="2020"/>
    <s v="Female"/>
    <x v="32"/>
    <n v="1"/>
    <n v="1.1900000000000001E-3"/>
    <n v="1.1900000000000001E-3"/>
    <n v="97867"/>
    <n v="117"/>
    <n v="97809"/>
    <n v="4642768"/>
    <n v="47.44"/>
    <n v="47.44"/>
  </r>
  <r>
    <x v="0"/>
    <x v="20"/>
    <n v="2020"/>
    <s v="Female"/>
    <x v="33"/>
    <n v="1"/>
    <n v="1.32E-3"/>
    <n v="1.32E-3"/>
    <n v="97750"/>
    <n v="129"/>
    <n v="97685"/>
    <n v="4544959"/>
    <n v="46.5"/>
    <n v="46.5"/>
  </r>
  <r>
    <x v="0"/>
    <x v="20"/>
    <n v="2020"/>
    <s v="Female"/>
    <x v="34"/>
    <n v="1"/>
    <n v="1.5E-3"/>
    <n v="1.5E-3"/>
    <n v="97621"/>
    <n v="146"/>
    <n v="97548"/>
    <n v="4447274"/>
    <n v="45.56"/>
    <n v="45.56"/>
  </r>
  <r>
    <x v="0"/>
    <x v="20"/>
    <n v="2020"/>
    <s v="Female"/>
    <x v="35"/>
    <n v="1"/>
    <n v="1.6999999999999999E-3"/>
    <n v="1.6999999999999999E-3"/>
    <n v="97475"/>
    <n v="165"/>
    <n v="97392"/>
    <n v="4349726"/>
    <n v="44.62"/>
    <n v="44.63"/>
  </r>
  <r>
    <x v="0"/>
    <x v="20"/>
    <n v="2020"/>
    <s v="Female"/>
    <x v="36"/>
    <n v="1"/>
    <n v="1.8799999999999999E-3"/>
    <n v="1.8799999999999999E-3"/>
    <n v="97309"/>
    <n v="183"/>
    <n v="97218"/>
    <n v="4252334"/>
    <n v="43.7"/>
    <n v="43.7"/>
  </r>
  <r>
    <x v="0"/>
    <x v="20"/>
    <n v="2020"/>
    <s v="Female"/>
    <x v="37"/>
    <n v="1"/>
    <n v="2.0100000000000001E-3"/>
    <n v="2E-3"/>
    <n v="97127"/>
    <n v="195"/>
    <n v="97030"/>
    <n v="4155116"/>
    <n v="42.78"/>
    <n v="42.78"/>
  </r>
  <r>
    <x v="0"/>
    <x v="20"/>
    <n v="2020"/>
    <s v="Female"/>
    <x v="38"/>
    <n v="1"/>
    <n v="2.0500000000000002E-3"/>
    <n v="2.0500000000000002E-3"/>
    <n v="96932"/>
    <n v="199"/>
    <n v="96833"/>
    <n v="4058086"/>
    <n v="41.87"/>
    <n v="41.87"/>
  </r>
  <r>
    <x v="0"/>
    <x v="20"/>
    <n v="2020"/>
    <s v="Female"/>
    <x v="39"/>
    <n v="1"/>
    <n v="2.0400000000000001E-3"/>
    <n v="2.0400000000000001E-3"/>
    <n v="96734"/>
    <n v="198"/>
    <n v="96635"/>
    <n v="3961253"/>
    <n v="40.950000000000003"/>
    <n v="40.950000000000003"/>
  </r>
  <r>
    <x v="0"/>
    <x v="20"/>
    <n v="2020"/>
    <s v="Female"/>
    <x v="40"/>
    <n v="1"/>
    <n v="2.0300000000000001E-3"/>
    <n v="2.0200000000000001E-3"/>
    <n v="96536"/>
    <n v="195"/>
    <n v="96438"/>
    <n v="3864619"/>
    <n v="40.03"/>
    <n v="40.03"/>
  </r>
  <r>
    <x v="0"/>
    <x v="20"/>
    <n v="2020"/>
    <s v="Female"/>
    <x v="41"/>
    <n v="1"/>
    <n v="2.0400000000000001E-3"/>
    <n v="2.0400000000000001E-3"/>
    <n v="96340"/>
    <n v="197"/>
    <n v="96242"/>
    <n v="3768181"/>
    <n v="39.11"/>
    <n v="39.11"/>
  </r>
  <r>
    <x v="0"/>
    <x v="20"/>
    <n v="2020"/>
    <s v="Female"/>
    <x v="42"/>
    <n v="1"/>
    <n v="2.1099999999999999E-3"/>
    <n v="2.1099999999999999E-3"/>
    <n v="96144"/>
    <n v="203"/>
    <n v="96042"/>
    <n v="3671938"/>
    <n v="38.19"/>
    <n v="38.19"/>
  </r>
  <r>
    <x v="0"/>
    <x v="20"/>
    <n v="2020"/>
    <s v="Female"/>
    <x v="43"/>
    <n v="1"/>
    <n v="2.2499999999999998E-3"/>
    <n v="2.2499999999999998E-3"/>
    <n v="95941"/>
    <n v="216"/>
    <n v="95833"/>
    <n v="3575896"/>
    <n v="37.270000000000003"/>
    <n v="37.270000000000003"/>
  </r>
  <r>
    <x v="0"/>
    <x v="20"/>
    <n v="2020"/>
    <s v="Female"/>
    <x v="44"/>
    <n v="1"/>
    <n v="2.4499999999999999E-3"/>
    <n v="2.4499999999999999E-3"/>
    <n v="95725"/>
    <n v="235"/>
    <n v="95608"/>
    <n v="3480063"/>
    <n v="36.35"/>
    <n v="36.36"/>
  </r>
  <r>
    <x v="0"/>
    <x v="20"/>
    <n v="2020"/>
    <s v="Female"/>
    <x v="45"/>
    <n v="1"/>
    <n v="2.7000000000000001E-3"/>
    <n v="2.6900000000000001E-3"/>
    <n v="95490"/>
    <n v="257"/>
    <n v="95362"/>
    <n v="3384456"/>
    <n v="35.44"/>
    <n v="35.44"/>
  </r>
  <r>
    <x v="0"/>
    <x v="20"/>
    <n v="2020"/>
    <s v="Female"/>
    <x v="46"/>
    <n v="1"/>
    <n v="2.9499999999999999E-3"/>
    <n v="2.9499999999999999E-3"/>
    <n v="95233"/>
    <n v="281"/>
    <n v="95093"/>
    <n v="3289094"/>
    <n v="34.54"/>
    <n v="34.54"/>
  </r>
  <r>
    <x v="0"/>
    <x v="20"/>
    <n v="2020"/>
    <s v="Female"/>
    <x v="47"/>
    <n v="1"/>
    <n v="3.2100000000000002E-3"/>
    <n v="3.2000000000000002E-3"/>
    <n v="94952"/>
    <n v="304"/>
    <n v="94800"/>
    <n v="3194001"/>
    <n v="33.64"/>
    <n v="33.64"/>
  </r>
  <r>
    <x v="0"/>
    <x v="20"/>
    <n v="2020"/>
    <s v="Female"/>
    <x v="48"/>
    <n v="1"/>
    <n v="3.4499999999999999E-3"/>
    <n v="3.4499999999999999E-3"/>
    <n v="94648"/>
    <n v="326"/>
    <n v="94485"/>
    <n v="3099200"/>
    <n v="32.74"/>
    <n v="32.75"/>
  </r>
  <r>
    <x v="0"/>
    <x v="20"/>
    <n v="2020"/>
    <s v="Female"/>
    <x v="49"/>
    <n v="1"/>
    <n v="3.7000000000000002E-3"/>
    <n v="3.7000000000000002E-3"/>
    <n v="94322"/>
    <n v="349"/>
    <n v="94148"/>
    <n v="3004715"/>
    <n v="31.86"/>
    <n v="31.86"/>
  </r>
  <r>
    <x v="0"/>
    <x v="20"/>
    <n v="2020"/>
    <s v="Female"/>
    <x v="50"/>
    <n v="1"/>
    <n v="3.9699999999999996E-3"/>
    <n v="3.96E-3"/>
    <n v="93974"/>
    <n v="373"/>
    <n v="93788"/>
    <n v="2910567"/>
    <n v="30.97"/>
    <n v="30.97"/>
  </r>
  <r>
    <x v="0"/>
    <x v="20"/>
    <n v="2020"/>
    <s v="Female"/>
    <x v="51"/>
    <n v="1"/>
    <n v="4.3E-3"/>
    <n v="4.2900000000000004E-3"/>
    <n v="93601"/>
    <n v="401"/>
    <n v="93401"/>
    <n v="2816779"/>
    <n v="30.09"/>
    <n v="30.09"/>
  </r>
  <r>
    <x v="0"/>
    <x v="20"/>
    <n v="2020"/>
    <s v="Female"/>
    <x v="52"/>
    <n v="1"/>
    <n v="4.7000000000000002E-3"/>
    <n v="4.6899999999999997E-3"/>
    <n v="93200"/>
    <n v="437"/>
    <n v="92981"/>
    <n v="2723379"/>
    <n v="29.22"/>
    <n v="29.22"/>
  </r>
  <r>
    <x v="0"/>
    <x v="20"/>
    <n v="2020"/>
    <s v="Female"/>
    <x v="53"/>
    <n v="1"/>
    <n v="5.1799999999999997E-3"/>
    <n v="5.1599999999999997E-3"/>
    <n v="92763"/>
    <n v="479"/>
    <n v="92523"/>
    <n v="2630398"/>
    <n v="28.36"/>
    <n v="28.36"/>
  </r>
  <r>
    <x v="0"/>
    <x v="20"/>
    <n v="2020"/>
    <s v="Female"/>
    <x v="54"/>
    <n v="1"/>
    <n v="5.6899999999999997E-3"/>
    <n v="5.6800000000000002E-3"/>
    <n v="92284"/>
    <n v="524"/>
    <n v="92022"/>
    <n v="2537874"/>
    <n v="27.5"/>
    <n v="27.5"/>
  </r>
  <r>
    <x v="0"/>
    <x v="20"/>
    <n v="2020"/>
    <s v="Female"/>
    <x v="55"/>
    <n v="1"/>
    <n v="6.1999999999999998E-3"/>
    <n v="6.1799999999999997E-3"/>
    <n v="91760"/>
    <n v="567"/>
    <n v="91476"/>
    <n v="2445852"/>
    <n v="26.65"/>
    <n v="26.66"/>
  </r>
  <r>
    <x v="0"/>
    <x v="20"/>
    <n v="2020"/>
    <s v="Female"/>
    <x v="56"/>
    <n v="1"/>
    <n v="6.7099999999999998E-3"/>
    <n v="6.6800000000000002E-3"/>
    <n v="91192"/>
    <n v="610"/>
    <n v="90888"/>
    <n v="2354376"/>
    <n v="25.82"/>
    <n v="25.82"/>
  </r>
  <r>
    <x v="0"/>
    <x v="20"/>
    <n v="2020"/>
    <s v="Female"/>
    <x v="57"/>
    <n v="1"/>
    <n v="7.2500000000000004E-3"/>
    <n v="7.2199999999999999E-3"/>
    <n v="90583"/>
    <n v="654"/>
    <n v="90256"/>
    <n v="2263488"/>
    <n v="24.99"/>
    <n v="24.99"/>
  </r>
  <r>
    <x v="0"/>
    <x v="20"/>
    <n v="2020"/>
    <s v="Female"/>
    <x v="58"/>
    <n v="1"/>
    <n v="7.8600000000000007E-3"/>
    <n v="7.8300000000000002E-3"/>
    <n v="89928"/>
    <n v="704"/>
    <n v="89576"/>
    <n v="2173233"/>
    <n v="24.17"/>
    <n v="24.17"/>
  </r>
  <r>
    <x v="0"/>
    <x v="20"/>
    <n v="2020"/>
    <s v="Female"/>
    <x v="59"/>
    <n v="1"/>
    <n v="8.5400000000000007E-3"/>
    <n v="8.5000000000000006E-3"/>
    <n v="89224"/>
    <n v="759"/>
    <n v="88845"/>
    <n v="2083656"/>
    <n v="23.35"/>
    <n v="23.35"/>
  </r>
  <r>
    <x v="0"/>
    <x v="20"/>
    <n v="2020"/>
    <s v="Female"/>
    <x v="60"/>
    <n v="1"/>
    <n v="9.2700000000000005E-3"/>
    <n v="9.2200000000000008E-3"/>
    <n v="88466"/>
    <n v="816"/>
    <n v="88058"/>
    <n v="1994811"/>
    <n v="22.55"/>
    <n v="22.55"/>
  </r>
  <r>
    <x v="0"/>
    <x v="20"/>
    <n v="2020"/>
    <s v="Female"/>
    <x v="61"/>
    <n v="1"/>
    <n v="1.001E-2"/>
    <n v="9.9600000000000001E-3"/>
    <n v="87650"/>
    <n v="873"/>
    <n v="87213"/>
    <n v="1906754"/>
    <n v="21.75"/>
    <n v="21.76"/>
  </r>
  <r>
    <x v="0"/>
    <x v="20"/>
    <n v="2020"/>
    <s v="Female"/>
    <x v="62"/>
    <n v="1"/>
    <n v="1.078E-2"/>
    <n v="1.072E-2"/>
    <n v="86776"/>
    <n v="931"/>
    <n v="86311"/>
    <n v="1819540"/>
    <n v="20.97"/>
    <n v="20.97"/>
  </r>
  <r>
    <x v="0"/>
    <x v="20"/>
    <n v="2020"/>
    <s v="Female"/>
    <x v="63"/>
    <n v="1"/>
    <n v="1.157E-2"/>
    <n v="1.15E-2"/>
    <n v="85846"/>
    <n v="987"/>
    <n v="85352"/>
    <n v="1733229"/>
    <n v="20.190000000000001"/>
    <n v="20.190000000000001"/>
  </r>
  <r>
    <x v="0"/>
    <x v="20"/>
    <n v="2020"/>
    <s v="Female"/>
    <x v="64"/>
    <n v="1"/>
    <n v="1.2409999999999999E-2"/>
    <n v="1.2330000000000001E-2"/>
    <n v="84858"/>
    <n v="1046"/>
    <n v="84335"/>
    <n v="1647877"/>
    <n v="19.420000000000002"/>
    <n v="19.420000000000002"/>
  </r>
  <r>
    <x v="0"/>
    <x v="20"/>
    <n v="2020"/>
    <s v="Female"/>
    <x v="65"/>
    <n v="1"/>
    <n v="1.332E-2"/>
    <n v="1.323E-2"/>
    <n v="83812"/>
    <n v="1109"/>
    <n v="83258"/>
    <n v="1563542"/>
    <n v="18.66"/>
    <n v="18.66"/>
  </r>
  <r>
    <x v="0"/>
    <x v="20"/>
    <n v="2020"/>
    <s v="Female"/>
    <x v="66"/>
    <n v="1"/>
    <n v="1.447E-2"/>
    <n v="1.436E-2"/>
    <n v="82703"/>
    <n v="1188"/>
    <n v="82109"/>
    <n v="1480284"/>
    <n v="17.899999999999999"/>
    <n v="17.899999999999999"/>
  </r>
  <r>
    <x v="0"/>
    <x v="20"/>
    <n v="2020"/>
    <s v="Female"/>
    <x v="67"/>
    <n v="1"/>
    <n v="1.5689999999999999E-2"/>
    <n v="1.5570000000000001E-2"/>
    <n v="81515"/>
    <n v="1269"/>
    <n v="80881"/>
    <n v="1398175"/>
    <n v="17.149999999999999"/>
    <n v="17.149999999999999"/>
  </r>
  <r>
    <x v="0"/>
    <x v="20"/>
    <n v="2020"/>
    <s v="Female"/>
    <x v="68"/>
    <n v="1"/>
    <n v="1.7010000000000001E-2"/>
    <n v="1.687E-2"/>
    <n v="80247"/>
    <n v="1354"/>
    <n v="79570"/>
    <n v="1317294"/>
    <n v="16.420000000000002"/>
    <n v="16.420000000000002"/>
  </r>
  <r>
    <x v="0"/>
    <x v="20"/>
    <n v="2020"/>
    <s v="Female"/>
    <x v="69"/>
    <n v="1"/>
    <n v="1.8460000000000001E-2"/>
    <n v="1.8290000000000001E-2"/>
    <n v="78893"/>
    <n v="1443"/>
    <n v="78171"/>
    <n v="1237724"/>
    <n v="15.69"/>
    <n v="15.69"/>
  </r>
  <r>
    <x v="0"/>
    <x v="20"/>
    <n v="2020"/>
    <s v="Female"/>
    <x v="70"/>
    <n v="1"/>
    <n v="2.0080000000000001E-2"/>
    <n v="1.9879999999999998E-2"/>
    <n v="77450"/>
    <n v="1540"/>
    <n v="76680"/>
    <n v="1159553"/>
    <n v="14.97"/>
    <n v="14.97"/>
  </r>
  <r>
    <x v="0"/>
    <x v="20"/>
    <n v="2020"/>
    <s v="Female"/>
    <x v="71"/>
    <n v="1"/>
    <n v="2.1899999999999999E-2"/>
    <n v="2.1659999999999999E-2"/>
    <n v="75910"/>
    <n v="1644"/>
    <n v="75088"/>
    <n v="1082873"/>
    <n v="14.27"/>
    <n v="14.27"/>
  </r>
  <r>
    <x v="0"/>
    <x v="20"/>
    <n v="2020"/>
    <s v="Female"/>
    <x v="72"/>
    <n v="1"/>
    <n v="2.3939999999999999E-2"/>
    <n v="2.366E-2"/>
    <n v="74266"/>
    <n v="1757"/>
    <n v="73387"/>
    <n v="1007786"/>
    <n v="13.57"/>
    <n v="13.57"/>
  </r>
  <r>
    <x v="0"/>
    <x v="20"/>
    <n v="2020"/>
    <s v="Female"/>
    <x v="73"/>
    <n v="1"/>
    <n v="2.6210000000000001E-2"/>
    <n v="2.5870000000000001E-2"/>
    <n v="72509"/>
    <n v="1876"/>
    <n v="71571"/>
    <n v="934398"/>
    <n v="12.89"/>
    <n v="12.89"/>
  </r>
  <r>
    <x v="0"/>
    <x v="20"/>
    <n v="2020"/>
    <s v="Female"/>
    <x v="74"/>
    <n v="1"/>
    <n v="2.8799999999999999E-2"/>
    <n v="2.8389999999999999E-2"/>
    <n v="70633"/>
    <n v="2005"/>
    <n v="69631"/>
    <n v="862827"/>
    <n v="12.22"/>
    <n v="12.22"/>
  </r>
  <r>
    <x v="0"/>
    <x v="20"/>
    <n v="2020"/>
    <s v="Female"/>
    <x v="75"/>
    <n v="1"/>
    <n v="3.1759999999999997E-2"/>
    <n v="3.1269999999999999E-2"/>
    <n v="68628"/>
    <n v="2146"/>
    <n v="67555"/>
    <n v="793197"/>
    <n v="11.56"/>
    <n v="11.56"/>
  </r>
  <r>
    <x v="0"/>
    <x v="20"/>
    <n v="2020"/>
    <s v="Female"/>
    <x v="76"/>
    <n v="1"/>
    <n v="3.5189999999999999E-2"/>
    <n v="3.458E-2"/>
    <n v="66482"/>
    <n v="2299"/>
    <n v="65333"/>
    <n v="725642"/>
    <n v="10.91"/>
    <n v="10.92"/>
  </r>
  <r>
    <x v="0"/>
    <x v="20"/>
    <n v="2020"/>
    <s v="Female"/>
    <x v="77"/>
    <n v="1"/>
    <n v="3.9190000000000003E-2"/>
    <n v="3.8440000000000002E-2"/>
    <n v="64183"/>
    <n v="2467"/>
    <n v="62950"/>
    <n v="660309"/>
    <n v="10.29"/>
    <n v="10.29"/>
  </r>
  <r>
    <x v="0"/>
    <x v="20"/>
    <n v="2020"/>
    <s v="Female"/>
    <x v="78"/>
    <n v="1"/>
    <n v="4.3860000000000003E-2"/>
    <n v="4.292E-2"/>
    <n v="61716"/>
    <n v="2649"/>
    <n v="60392"/>
    <n v="597360"/>
    <n v="9.68"/>
    <n v="9.68"/>
  </r>
  <r>
    <x v="0"/>
    <x v="20"/>
    <n v="2020"/>
    <s v="Female"/>
    <x v="79"/>
    <n v="1"/>
    <n v="4.9189999999999998E-2"/>
    <n v="4.8009999999999997E-2"/>
    <n v="59067"/>
    <n v="2836"/>
    <n v="57649"/>
    <n v="536968"/>
    <n v="9.09"/>
    <n v="9.09"/>
  </r>
  <r>
    <x v="0"/>
    <x v="20"/>
    <n v="2020"/>
    <s v="Female"/>
    <x v="80"/>
    <n v="1"/>
    <n v="5.5010000000000003E-2"/>
    <n v="5.3539999999999997E-2"/>
    <n v="56231"/>
    <n v="3011"/>
    <n v="54726"/>
    <n v="479319"/>
    <n v="8.52"/>
    <n v="8.5299999999999994"/>
  </r>
  <r>
    <x v="0"/>
    <x v="20"/>
    <n v="2020"/>
    <s v="Female"/>
    <x v="81"/>
    <n v="1"/>
    <n v="6.1350000000000002E-2"/>
    <n v="5.953E-2"/>
    <n v="53221"/>
    <n v="3168"/>
    <n v="51637"/>
    <n v="424593"/>
    <n v="7.98"/>
    <n v="7.98"/>
  </r>
  <r>
    <x v="0"/>
    <x v="20"/>
    <n v="2020"/>
    <s v="Female"/>
    <x v="82"/>
    <n v="1"/>
    <n v="6.8459999999999993E-2"/>
    <n v="6.6189999999999999E-2"/>
    <n v="50053"/>
    <n v="3313"/>
    <n v="48396"/>
    <n v="372956"/>
    <n v="7.45"/>
    <n v="7.45"/>
  </r>
  <r>
    <x v="0"/>
    <x v="20"/>
    <n v="2020"/>
    <s v="Female"/>
    <x v="83"/>
    <n v="1"/>
    <n v="7.6609999999999998E-2"/>
    <n v="7.3779999999999998E-2"/>
    <n v="46740"/>
    <n v="3448"/>
    <n v="45015"/>
    <n v="324560"/>
    <n v="6.94"/>
    <n v="6.95"/>
  </r>
  <r>
    <x v="0"/>
    <x v="20"/>
    <n v="2020"/>
    <s v="Female"/>
    <x v="84"/>
    <n v="1"/>
    <n v="8.6269999999999999E-2"/>
    <n v="8.2710000000000006E-2"/>
    <n v="43291"/>
    <n v="3580"/>
    <n v="41501"/>
    <n v="279545"/>
    <n v="6.46"/>
    <n v="6.46"/>
  </r>
  <r>
    <x v="0"/>
    <x v="20"/>
    <n v="2020"/>
    <s v="Female"/>
    <x v="85"/>
    <n v="1"/>
    <n v="9.6699999999999994E-2"/>
    <n v="9.2240000000000003E-2"/>
    <n v="39711"/>
    <n v="3663"/>
    <n v="37879"/>
    <n v="238044"/>
    <n v="5.99"/>
    <n v="6"/>
  </r>
  <r>
    <x v="0"/>
    <x v="20"/>
    <n v="2020"/>
    <s v="Female"/>
    <x v="86"/>
    <n v="1"/>
    <n v="0.10961"/>
    <n v="0.10392"/>
    <n v="36048"/>
    <n v="3746"/>
    <n v="34175"/>
    <n v="200165"/>
    <n v="5.55"/>
    <n v="5.56"/>
  </r>
  <r>
    <x v="0"/>
    <x v="20"/>
    <n v="2020"/>
    <s v="Female"/>
    <x v="87"/>
    <n v="1"/>
    <n v="0.12401"/>
    <n v="0.11677"/>
    <n v="32302"/>
    <n v="3772"/>
    <n v="30416"/>
    <n v="165990"/>
    <n v="5.14"/>
    <n v="5.14"/>
  </r>
  <r>
    <x v="0"/>
    <x v="20"/>
    <n v="2020"/>
    <s v="Female"/>
    <x v="88"/>
    <n v="1"/>
    <n v="0.14001"/>
    <n v="0.13084999999999999"/>
    <n v="28530"/>
    <n v="3733"/>
    <n v="26663"/>
    <n v="135574"/>
    <n v="4.75"/>
    <n v="4.76"/>
  </r>
  <r>
    <x v="0"/>
    <x v="20"/>
    <n v="2020"/>
    <s v="Female"/>
    <x v="89"/>
    <n v="1"/>
    <n v="0.15769"/>
    <n v="0.14616999999999999"/>
    <n v="24797"/>
    <n v="3624"/>
    <n v="22985"/>
    <n v="108911"/>
    <n v="4.3899999999999997"/>
    <n v="4.4000000000000004"/>
  </r>
  <r>
    <x v="0"/>
    <x v="20"/>
    <n v="2020"/>
    <s v="Female"/>
    <x v="90"/>
    <n v="1"/>
    <n v="0.17715"/>
    <n v="0.16274"/>
    <n v="21172"/>
    <n v="3446"/>
    <n v="19450"/>
    <n v="85926"/>
    <n v="4.0599999999999996"/>
    <n v="4.0599999999999996"/>
  </r>
  <r>
    <x v="0"/>
    <x v="20"/>
    <n v="2020"/>
    <s v="Female"/>
    <x v="91"/>
    <n v="1"/>
    <n v="0.19844999999999999"/>
    <n v="0.18053"/>
    <n v="17727"/>
    <n v="3200"/>
    <n v="16127"/>
    <n v="66477"/>
    <n v="3.75"/>
    <n v="3.76"/>
  </r>
  <r>
    <x v="0"/>
    <x v="20"/>
    <n v="2020"/>
    <s v="Female"/>
    <x v="92"/>
    <n v="1"/>
    <n v="0.22161"/>
    <n v="0.19950999999999999"/>
    <n v="14526"/>
    <n v="2898"/>
    <n v="13077"/>
    <n v="50350"/>
    <n v="3.47"/>
    <n v="3.47"/>
  </r>
  <r>
    <x v="0"/>
    <x v="20"/>
    <n v="2020"/>
    <s v="Female"/>
    <x v="93"/>
    <n v="1"/>
    <n v="0.24665000000000001"/>
    <n v="0.21956999999999999"/>
    <n v="11628"/>
    <n v="2553"/>
    <n v="10352"/>
    <n v="37273"/>
    <n v="3.21"/>
    <n v="3.21"/>
  </r>
  <r>
    <x v="0"/>
    <x v="20"/>
    <n v="2020"/>
    <s v="Female"/>
    <x v="94"/>
    <n v="1"/>
    <n v="0.27353"/>
    <n v="0.24062"/>
    <n v="9075"/>
    <n v="2184"/>
    <n v="7983"/>
    <n v="26921"/>
    <n v="2.97"/>
    <n v="2.98"/>
  </r>
  <r>
    <x v="0"/>
    <x v="20"/>
    <n v="2020"/>
    <s v="Female"/>
    <x v="95"/>
    <n v="1"/>
    <n v="0.30214999999999997"/>
    <n v="0.26249"/>
    <n v="6891"/>
    <n v="1809"/>
    <n v="5987"/>
    <n v="18938"/>
    <n v="2.75"/>
    <n v="2.76"/>
  </r>
  <r>
    <x v="0"/>
    <x v="20"/>
    <n v="2020"/>
    <s v="Female"/>
    <x v="96"/>
    <n v="1"/>
    <n v="0.33239999999999997"/>
    <n v="0.28503000000000001"/>
    <n v="5082"/>
    <n v="1449"/>
    <n v="4358"/>
    <n v="12951"/>
    <n v="2.5499999999999998"/>
    <n v="2.57"/>
  </r>
  <r>
    <x v="0"/>
    <x v="20"/>
    <n v="2020"/>
    <s v="Female"/>
    <x v="97"/>
    <n v="1"/>
    <n v="0.36409999999999998"/>
    <n v="0.30803000000000003"/>
    <n v="3634"/>
    <n v="1119"/>
    <n v="3074"/>
    <n v="8592"/>
    <n v="2.36"/>
    <n v="2.39"/>
  </r>
  <r>
    <x v="0"/>
    <x v="20"/>
    <n v="2020"/>
    <s v="Female"/>
    <x v="98"/>
    <n v="1"/>
    <n v="0.39702999999999999"/>
    <n v="0.33127000000000001"/>
    <n v="2515"/>
    <n v="833"/>
    <n v="2098"/>
    <n v="5518"/>
    <n v="2.19"/>
    <n v="2.23"/>
  </r>
  <r>
    <x v="0"/>
    <x v="20"/>
    <n v="2020"/>
    <s v="Female"/>
    <x v="99"/>
    <n v="1"/>
    <n v="0.43091000000000002"/>
    <n v="0.35453000000000001"/>
    <n v="1682"/>
    <n v="596"/>
    <n v="1383"/>
    <n v="3420"/>
    <n v="2.0299999999999998"/>
    <n v="2.09"/>
  </r>
  <r>
    <x v="0"/>
    <x v="20"/>
    <n v="2020"/>
    <s v="Female"/>
    <x v="100"/>
    <n v="99"/>
    <n v="0.53288000000000002"/>
    <n v="1"/>
    <n v="1085"/>
    <n v="1085"/>
    <n v="2037"/>
    <n v="2037"/>
    <n v="1.88"/>
    <n v="1.96"/>
  </r>
  <r>
    <x v="0"/>
    <x v="20"/>
    <n v="2020"/>
    <s v="Male"/>
    <x v="1"/>
    <n v="4"/>
    <n v="3.6999999999999999E-4"/>
    <n v="1.48E-3"/>
    <n v="99406"/>
    <n v="147"/>
    <n v="397281"/>
    <n v="7114378"/>
    <n v="71.569999999999993"/>
    <n v="71.569999999999993"/>
  </r>
  <r>
    <x v="0"/>
    <x v="20"/>
    <n v="2020"/>
    <s v="Male"/>
    <x v="5"/>
    <n v="5"/>
    <n v="1.6000000000000001E-4"/>
    <n v="8.0000000000000004E-4"/>
    <n v="99259"/>
    <n v="79"/>
    <n v="496078"/>
    <n v="6717097"/>
    <n v="67.67"/>
    <n v="67.67"/>
  </r>
  <r>
    <x v="0"/>
    <x v="20"/>
    <n v="2020"/>
    <s v="Male"/>
    <x v="10"/>
    <n v="5"/>
    <n v="2.7999999999999998E-4"/>
    <n v="1.3799999999999999E-3"/>
    <n v="99180"/>
    <n v="137"/>
    <n v="495652"/>
    <n v="6221019"/>
    <n v="62.72"/>
    <n v="62.73"/>
  </r>
  <r>
    <x v="0"/>
    <x v="20"/>
    <n v="2020"/>
    <s v="Male"/>
    <x v="15"/>
    <n v="5"/>
    <n v="1.09E-3"/>
    <n v="5.4299999999999999E-3"/>
    <n v="99043"/>
    <n v="538"/>
    <n v="494060"/>
    <n v="5725367"/>
    <n v="57.81"/>
    <n v="57.81"/>
  </r>
  <r>
    <x v="0"/>
    <x v="20"/>
    <n v="2020"/>
    <s v="Male"/>
    <x v="20"/>
    <n v="5"/>
    <n v="2.0200000000000001E-3"/>
    <n v="1.005E-2"/>
    <n v="98505"/>
    <n v="990"/>
    <n v="490223"/>
    <n v="5231307"/>
    <n v="53.11"/>
    <n v="53.11"/>
  </r>
  <r>
    <x v="0"/>
    <x v="20"/>
    <n v="2020"/>
    <s v="Male"/>
    <x v="25"/>
    <n v="5"/>
    <n v="2.7899999999999999E-3"/>
    <n v="1.384E-2"/>
    <n v="97515"/>
    <n v="1349"/>
    <n v="484296"/>
    <n v="4741085"/>
    <n v="48.62"/>
    <n v="48.62"/>
  </r>
  <r>
    <x v="0"/>
    <x v="20"/>
    <n v="2020"/>
    <s v="Male"/>
    <x v="30"/>
    <n v="5"/>
    <n v="3.13E-3"/>
    <n v="1.555E-2"/>
    <n v="96166"/>
    <n v="1496"/>
    <n v="477141"/>
    <n v="4256788"/>
    <n v="44.27"/>
    <n v="44.27"/>
  </r>
  <r>
    <x v="0"/>
    <x v="20"/>
    <n v="2020"/>
    <s v="Male"/>
    <x v="35"/>
    <n v="5"/>
    <n v="3.5500000000000002E-3"/>
    <n v="1.7590000000000001E-2"/>
    <n v="94670"/>
    <n v="1666"/>
    <n v="469285"/>
    <n v="3779647"/>
    <n v="39.92"/>
    <n v="39.92"/>
  </r>
  <r>
    <x v="0"/>
    <x v="20"/>
    <n v="2020"/>
    <s v="Male"/>
    <x v="40"/>
    <n v="5"/>
    <n v="4.3899999999999998E-3"/>
    <n v="2.172E-2"/>
    <n v="93004"/>
    <n v="2020"/>
    <n v="460118"/>
    <n v="3310362"/>
    <n v="35.590000000000003"/>
    <n v="35.590000000000003"/>
  </r>
  <r>
    <x v="0"/>
    <x v="20"/>
    <n v="2020"/>
    <s v="Male"/>
    <x v="45"/>
    <n v="5"/>
    <n v="5.5100000000000001E-3"/>
    <n v="2.7199999999999998E-2"/>
    <n v="90984"/>
    <n v="2474"/>
    <n v="449020"/>
    <n v="2850244"/>
    <n v="31.33"/>
    <n v="31.33"/>
  </r>
  <r>
    <x v="0"/>
    <x v="20"/>
    <n v="2020"/>
    <s v="Male"/>
    <x v="50"/>
    <n v="5"/>
    <n v="8.1099999999999992E-3"/>
    <n v="3.9789999999999999E-2"/>
    <n v="88510"/>
    <n v="3522"/>
    <n v="434280"/>
    <n v="2401224"/>
    <n v="27.13"/>
    <n v="27.13"/>
  </r>
  <r>
    <x v="0"/>
    <x v="20"/>
    <n v="2020"/>
    <s v="Male"/>
    <x v="55"/>
    <n v="5"/>
    <n v="1.2E-2"/>
    <n v="5.8360000000000002E-2"/>
    <n v="84988"/>
    <n v="4960"/>
    <n v="413208"/>
    <n v="1966945"/>
    <n v="23.14"/>
    <n v="23.14"/>
  </r>
  <r>
    <x v="0"/>
    <x v="20"/>
    <n v="2020"/>
    <s v="Male"/>
    <x v="60"/>
    <n v="5"/>
    <n v="1.7829999999999999E-2"/>
    <n v="8.5500000000000007E-2"/>
    <n v="80028"/>
    <n v="6842"/>
    <n v="383730"/>
    <n v="1553737"/>
    <n v="19.41"/>
    <n v="19.420000000000002"/>
  </r>
  <r>
    <x v="0"/>
    <x v="20"/>
    <n v="2020"/>
    <s v="Male"/>
    <x v="65"/>
    <n v="5"/>
    <n v="2.4899999999999999E-2"/>
    <n v="0.11744"/>
    <n v="73186"/>
    <n v="8595"/>
    <n v="345179"/>
    <n v="1170007"/>
    <n v="15.99"/>
    <n v="15.99"/>
  </r>
  <r>
    <x v="0"/>
    <x v="20"/>
    <n v="2020"/>
    <s v="Male"/>
    <x v="70"/>
    <n v="5"/>
    <n v="3.5569999999999997E-2"/>
    <n v="0.16383"/>
    <n v="64591"/>
    <n v="10582"/>
    <n v="297530"/>
    <n v="824828"/>
    <n v="12.77"/>
    <n v="12.77"/>
  </r>
  <r>
    <x v="0"/>
    <x v="20"/>
    <n v="2020"/>
    <s v="Male"/>
    <x v="75"/>
    <n v="5"/>
    <n v="5.7029999999999997E-2"/>
    <n v="0.25061"/>
    <n v="54009"/>
    <n v="13535"/>
    <n v="237318"/>
    <n v="527298"/>
    <n v="9.76"/>
    <n v="9.76"/>
  </r>
  <r>
    <x v="0"/>
    <x v="20"/>
    <n v="2020"/>
    <s v="Male"/>
    <x v="80"/>
    <n v="5"/>
    <n v="9.4369999999999996E-2"/>
    <n v="0.38242999999999999"/>
    <n v="40474"/>
    <n v="15478"/>
    <n v="164015"/>
    <n v="289979"/>
    <n v="7.16"/>
    <n v="7.17"/>
  </r>
  <r>
    <x v="0"/>
    <x v="20"/>
    <n v="2020"/>
    <s v="Male"/>
    <x v="85"/>
    <n v="5"/>
    <n v="0.15858"/>
    <n v="0.55988000000000004"/>
    <n v="24995"/>
    <n v="13994"/>
    <n v="88250"/>
    <n v="125964"/>
    <n v="5.04"/>
    <n v="5.04"/>
  </r>
  <r>
    <x v="0"/>
    <x v="20"/>
    <n v="2020"/>
    <s v="Male"/>
    <x v="90"/>
    <n v="5"/>
    <n v="0.26406000000000002"/>
    <n v="0.75522999999999996"/>
    <n v="11001"/>
    <n v="8308"/>
    <n v="31464"/>
    <n v="37714"/>
    <n v="3.43"/>
    <n v="3.43"/>
  </r>
  <r>
    <x v="0"/>
    <x v="20"/>
    <n v="2020"/>
    <s v="Male"/>
    <x v="95"/>
    <n v="5"/>
    <n v="0.41604999999999998"/>
    <n v="0.89617000000000002"/>
    <n v="2693"/>
    <n v="2413"/>
    <n v="5800"/>
    <n v="6250"/>
    <n v="2.3199999999999998"/>
    <n v="2.33"/>
  </r>
  <r>
    <x v="0"/>
    <x v="20"/>
    <n v="2020"/>
    <s v="Female"/>
    <x v="1"/>
    <n v="4"/>
    <n v="2.5999999999999998E-4"/>
    <n v="1.0300000000000001E-3"/>
    <n v="99471"/>
    <n v="102"/>
    <n v="397673"/>
    <n v="7711840"/>
    <n v="77.53"/>
    <n v="77.53"/>
  </r>
  <r>
    <x v="0"/>
    <x v="20"/>
    <n v="2020"/>
    <s v="Female"/>
    <x v="5"/>
    <n v="5"/>
    <n v="8.0000000000000007E-5"/>
    <n v="3.8000000000000002E-4"/>
    <n v="99369"/>
    <n v="38"/>
    <n v="496736"/>
    <n v="7314167"/>
    <n v="73.61"/>
    <n v="73.61"/>
  </r>
  <r>
    <x v="0"/>
    <x v="20"/>
    <n v="2020"/>
    <s v="Female"/>
    <x v="10"/>
    <n v="5"/>
    <n v="1.4999999999999999E-4"/>
    <n v="7.2999999999999996E-4"/>
    <n v="99331"/>
    <n v="73"/>
    <n v="496500"/>
    <n v="6817431"/>
    <n v="68.63"/>
    <n v="68.63"/>
  </r>
  <r>
    <x v="0"/>
    <x v="20"/>
    <n v="2020"/>
    <s v="Female"/>
    <x v="15"/>
    <n v="5"/>
    <n v="3.6000000000000002E-4"/>
    <n v="1.82E-3"/>
    <n v="99258"/>
    <n v="180"/>
    <n v="495919"/>
    <n v="6320931"/>
    <n v="63.68"/>
    <n v="63.68"/>
  </r>
  <r>
    <x v="0"/>
    <x v="20"/>
    <n v="2020"/>
    <s v="Female"/>
    <x v="20"/>
    <n v="5"/>
    <n v="8.5999999999999998E-4"/>
    <n v="4.3099999999999996E-3"/>
    <n v="99078"/>
    <n v="427"/>
    <n v="494403"/>
    <n v="5825013"/>
    <n v="58.79"/>
    <n v="58.79"/>
  </r>
  <r>
    <x v="0"/>
    <x v="20"/>
    <n v="2020"/>
    <s v="Female"/>
    <x v="25"/>
    <n v="5"/>
    <n v="1.1299999999999999E-3"/>
    <n v="5.6600000000000001E-3"/>
    <n v="98651"/>
    <n v="558"/>
    <n v="491882"/>
    <n v="5330610"/>
    <n v="54.04"/>
    <n v="54.04"/>
  </r>
  <r>
    <x v="0"/>
    <x v="20"/>
    <n v="2020"/>
    <s v="Female"/>
    <x v="30"/>
    <n v="5"/>
    <n v="1.2600000000000001E-3"/>
    <n v="6.3E-3"/>
    <n v="98093"/>
    <n v="618"/>
    <n v="489001"/>
    <n v="4838727"/>
    <n v="49.33"/>
    <n v="49.33"/>
  </r>
  <r>
    <x v="0"/>
    <x v="20"/>
    <n v="2020"/>
    <s v="Female"/>
    <x v="35"/>
    <n v="5"/>
    <n v="1.9400000000000001E-3"/>
    <n v="9.6299999999999997E-3"/>
    <n v="97475"/>
    <n v="939"/>
    <n v="485107"/>
    <n v="4349726"/>
    <n v="44.62"/>
    <n v="44.63"/>
  </r>
  <r>
    <x v="0"/>
    <x v="20"/>
    <n v="2020"/>
    <s v="Female"/>
    <x v="40"/>
    <n v="5"/>
    <n v="2.1800000000000001E-3"/>
    <n v="1.0829999999999999E-2"/>
    <n v="96536"/>
    <n v="1046"/>
    <n v="480163"/>
    <n v="3864619"/>
    <n v="40.03"/>
    <n v="40.03"/>
  </r>
  <r>
    <x v="0"/>
    <x v="20"/>
    <n v="2020"/>
    <s v="Female"/>
    <x v="45"/>
    <n v="5"/>
    <n v="3.2000000000000002E-3"/>
    <n v="1.5879999999999998E-2"/>
    <n v="95490"/>
    <n v="1517"/>
    <n v="473889"/>
    <n v="3384456"/>
    <n v="35.44"/>
    <n v="35.44"/>
  </r>
  <r>
    <x v="0"/>
    <x v="20"/>
    <n v="2020"/>
    <s v="Female"/>
    <x v="50"/>
    <n v="5"/>
    <n v="4.7600000000000003E-3"/>
    <n v="2.3560000000000001E-2"/>
    <n v="93974"/>
    <n v="2214"/>
    <n v="464715"/>
    <n v="2910567"/>
    <n v="30.97"/>
    <n v="30.97"/>
  </r>
  <r>
    <x v="0"/>
    <x v="20"/>
    <n v="2020"/>
    <s v="Female"/>
    <x v="55"/>
    <n v="5"/>
    <n v="7.3000000000000001E-3"/>
    <n v="3.5900000000000001E-2"/>
    <n v="91760"/>
    <n v="3294"/>
    <n v="451041"/>
    <n v="2445852"/>
    <n v="26.65"/>
    <n v="26.66"/>
  </r>
  <r>
    <x v="0"/>
    <x v="20"/>
    <n v="2020"/>
    <s v="Female"/>
    <x v="60"/>
    <n v="5"/>
    <n v="1.0789999999999999E-2"/>
    <n v="5.2600000000000001E-2"/>
    <n v="88466"/>
    <n v="4654"/>
    <n v="431269"/>
    <n v="1994811"/>
    <n v="22.55"/>
    <n v="22.55"/>
  </r>
  <r>
    <x v="0"/>
    <x v="20"/>
    <n v="2020"/>
    <s v="Female"/>
    <x v="65"/>
    <n v="5"/>
    <n v="1.575E-2"/>
    <n v="7.5910000000000005E-2"/>
    <n v="83812"/>
    <n v="6363"/>
    <n v="403989"/>
    <n v="1563542"/>
    <n v="18.66"/>
    <n v="18.66"/>
  </r>
  <r>
    <x v="0"/>
    <x v="20"/>
    <n v="2020"/>
    <s v="Female"/>
    <x v="70"/>
    <n v="5"/>
    <n v="2.4080000000000001E-2"/>
    <n v="0.1139"/>
    <n v="77450"/>
    <n v="8822"/>
    <n v="366357"/>
    <n v="1159553"/>
    <n v="14.97"/>
    <n v="14.97"/>
  </r>
  <r>
    <x v="0"/>
    <x v="20"/>
    <n v="2020"/>
    <s v="Female"/>
    <x v="75"/>
    <n v="5"/>
    <n v="3.9489999999999997E-2"/>
    <n v="0.18063000000000001"/>
    <n v="68628"/>
    <n v="12397"/>
    <n v="313878"/>
    <n v="793197"/>
    <n v="11.56"/>
    <n v="11.56"/>
  </r>
  <r>
    <x v="0"/>
    <x v="20"/>
    <n v="2020"/>
    <s v="Female"/>
    <x v="80"/>
    <n v="5"/>
    <n v="6.8470000000000003E-2"/>
    <n v="0.29380000000000001"/>
    <n v="56231"/>
    <n v="16521"/>
    <n v="241275"/>
    <n v="479319"/>
    <n v="8.52"/>
    <n v="8.5299999999999994"/>
  </r>
  <r>
    <x v="0"/>
    <x v="20"/>
    <n v="2020"/>
    <s v="Female"/>
    <x v="85"/>
    <n v="5"/>
    <n v="0.12187000000000001"/>
    <n v="0.46683999999999998"/>
    <n v="39711"/>
    <n v="18538"/>
    <n v="152118"/>
    <n v="238044"/>
    <n v="5.99"/>
    <n v="6"/>
  </r>
  <r>
    <x v="0"/>
    <x v="20"/>
    <n v="2020"/>
    <s v="Female"/>
    <x v="90"/>
    <n v="5"/>
    <n v="0.21318000000000001"/>
    <n v="0.67451000000000005"/>
    <n v="21172"/>
    <n v="14281"/>
    <n v="66989"/>
    <n v="85926"/>
    <n v="4.0599999999999996"/>
    <n v="4.0599999999999996"/>
  </r>
  <r>
    <x v="0"/>
    <x v="20"/>
    <n v="2020"/>
    <s v="Female"/>
    <x v="95"/>
    <n v="5"/>
    <n v="0.34354000000000001"/>
    <n v="0.84250000000000003"/>
    <n v="6891"/>
    <n v="5806"/>
    <n v="16901"/>
    <n v="18938"/>
    <n v="2.75"/>
    <n v="2.76"/>
  </r>
  <r>
    <x v="0"/>
    <x v="18"/>
    <n v="2018"/>
    <s v="Male"/>
    <x v="0"/>
    <n v="1"/>
    <n v="4.5900000000000003E-3"/>
    <n v="4.5700000000000003E-3"/>
    <n v="100000"/>
    <n v="457"/>
    <n v="99572"/>
    <n v="7654930"/>
    <n v="76.55"/>
    <n v="76.55"/>
  </r>
  <r>
    <x v="0"/>
    <x v="18"/>
    <n v="2018"/>
    <s v="Male"/>
    <x v="1"/>
    <n v="1"/>
    <n v="4.6999999999999999E-4"/>
    <n v="4.6999999999999999E-4"/>
    <n v="99543"/>
    <n v="47"/>
    <n v="99520"/>
    <n v="7555358"/>
    <n v="75.900000000000006"/>
    <n v="75.900000000000006"/>
  </r>
  <r>
    <x v="0"/>
    <x v="18"/>
    <n v="2018"/>
    <s v="Male"/>
    <x v="2"/>
    <n v="1"/>
    <n v="1.6000000000000001E-4"/>
    <n v="1.6000000000000001E-4"/>
    <n v="99496"/>
    <n v="15"/>
    <n v="99489"/>
    <n v="7455838"/>
    <n v="74.94"/>
    <n v="74.94"/>
  </r>
  <r>
    <x v="0"/>
    <x v="18"/>
    <n v="2018"/>
    <s v="Male"/>
    <x v="3"/>
    <n v="1"/>
    <n v="1.4999999999999999E-4"/>
    <n v="1.4999999999999999E-4"/>
    <n v="99481"/>
    <n v="15"/>
    <n v="99473"/>
    <n v="7356349"/>
    <n v="73.95"/>
    <n v="73.95"/>
  </r>
  <r>
    <x v="0"/>
    <x v="18"/>
    <n v="2018"/>
    <s v="Male"/>
    <x v="4"/>
    <n v="1"/>
    <n v="9.0000000000000006E-5"/>
    <n v="9.0000000000000006E-5"/>
    <n v="99466"/>
    <n v="9"/>
    <n v="99461"/>
    <n v="7256876"/>
    <n v="72.959999999999994"/>
    <n v="72.959999999999994"/>
  </r>
  <r>
    <x v="0"/>
    <x v="18"/>
    <n v="2018"/>
    <s v="Male"/>
    <x v="5"/>
    <n v="1"/>
    <n v="4.0000000000000003E-5"/>
    <n v="4.0000000000000003E-5"/>
    <n v="99456"/>
    <n v="4"/>
    <n v="99454"/>
    <n v="7157415"/>
    <n v="71.97"/>
    <n v="71.97"/>
  </r>
  <r>
    <x v="0"/>
    <x v="18"/>
    <n v="2018"/>
    <s v="Male"/>
    <x v="6"/>
    <n v="1"/>
    <n v="4.0000000000000003E-5"/>
    <n v="4.0000000000000003E-5"/>
    <n v="99453"/>
    <n v="4"/>
    <n v="99451"/>
    <n v="7057961"/>
    <n v="70.97"/>
    <n v="70.97"/>
  </r>
  <r>
    <x v="0"/>
    <x v="18"/>
    <n v="2018"/>
    <s v="Male"/>
    <x v="7"/>
    <n v="1"/>
    <n v="5.0000000000000002E-5"/>
    <n v="5.0000000000000002E-5"/>
    <n v="99449"/>
    <n v="5"/>
    <n v="99447"/>
    <n v="6958510"/>
    <n v="69.97"/>
    <n v="69.97"/>
  </r>
  <r>
    <x v="0"/>
    <x v="18"/>
    <n v="2018"/>
    <s v="Male"/>
    <x v="8"/>
    <n v="1"/>
    <n v="6.9999999999999994E-5"/>
    <n v="6.9999999999999994E-5"/>
    <n v="99444"/>
    <n v="7"/>
    <n v="99440"/>
    <n v="6859063"/>
    <n v="68.97"/>
    <n v="68.97"/>
  </r>
  <r>
    <x v="0"/>
    <x v="18"/>
    <n v="2018"/>
    <s v="Male"/>
    <x v="9"/>
    <n v="1"/>
    <n v="1.1E-4"/>
    <n v="1.1E-4"/>
    <n v="99437"/>
    <n v="11"/>
    <n v="99431"/>
    <n v="6759623"/>
    <n v="67.98"/>
    <n v="67.98"/>
  </r>
  <r>
    <x v="0"/>
    <x v="18"/>
    <n v="2018"/>
    <s v="Male"/>
    <x v="10"/>
    <n v="1"/>
    <n v="1.4999999999999999E-4"/>
    <n v="1.4999999999999999E-4"/>
    <n v="99426"/>
    <n v="15"/>
    <n v="99418"/>
    <n v="6660192"/>
    <n v="66.989999999999995"/>
    <n v="66.989999999999995"/>
  </r>
  <r>
    <x v="0"/>
    <x v="18"/>
    <n v="2018"/>
    <s v="Male"/>
    <x v="11"/>
    <n v="1"/>
    <n v="2.1000000000000001E-4"/>
    <n v="2.1000000000000001E-4"/>
    <n v="99411"/>
    <n v="21"/>
    <n v="99400"/>
    <n v="6560773"/>
    <n v="66"/>
    <n v="66"/>
  </r>
  <r>
    <x v="0"/>
    <x v="18"/>
    <n v="2018"/>
    <s v="Male"/>
    <x v="12"/>
    <n v="1"/>
    <n v="2.9999999999999997E-4"/>
    <n v="2.9999999999999997E-4"/>
    <n v="99389"/>
    <n v="30"/>
    <n v="99374"/>
    <n v="6461373"/>
    <n v="65.010000000000005"/>
    <n v="65.010000000000005"/>
  </r>
  <r>
    <x v="0"/>
    <x v="18"/>
    <n v="2018"/>
    <s v="Male"/>
    <x v="13"/>
    <n v="1"/>
    <n v="4.2000000000000002E-4"/>
    <n v="4.2000000000000002E-4"/>
    <n v="99359"/>
    <n v="41"/>
    <n v="99339"/>
    <n v="6361999"/>
    <n v="64.03"/>
    <n v="64.03"/>
  </r>
  <r>
    <x v="0"/>
    <x v="18"/>
    <n v="2018"/>
    <s v="Male"/>
    <x v="14"/>
    <n v="1"/>
    <n v="5.5999999999999995E-4"/>
    <n v="5.5999999999999995E-4"/>
    <n v="99318"/>
    <n v="55"/>
    <n v="99290"/>
    <n v="6262660"/>
    <n v="63.06"/>
    <n v="63.06"/>
  </r>
  <r>
    <x v="0"/>
    <x v="18"/>
    <n v="2018"/>
    <s v="Male"/>
    <x v="15"/>
    <n v="1"/>
    <n v="7.1000000000000002E-4"/>
    <n v="7.1000000000000002E-4"/>
    <n v="99263"/>
    <n v="71"/>
    <n v="99228"/>
    <n v="6163370"/>
    <n v="62.09"/>
    <n v="62.09"/>
  </r>
  <r>
    <x v="0"/>
    <x v="18"/>
    <n v="2018"/>
    <s v="Male"/>
    <x v="16"/>
    <n v="1"/>
    <n v="8.7000000000000001E-4"/>
    <n v="8.7000000000000001E-4"/>
    <n v="99192"/>
    <n v="86"/>
    <n v="99149"/>
    <n v="6064143"/>
    <n v="61.14"/>
    <n v="61.13"/>
  </r>
  <r>
    <x v="0"/>
    <x v="18"/>
    <n v="2018"/>
    <s v="Male"/>
    <x v="17"/>
    <n v="1"/>
    <n v="1.0200000000000001E-3"/>
    <n v="1.0200000000000001E-3"/>
    <n v="99106"/>
    <n v="101"/>
    <n v="99055"/>
    <n v="5964994"/>
    <n v="60.19"/>
    <n v="60.19"/>
  </r>
  <r>
    <x v="0"/>
    <x v="18"/>
    <n v="2018"/>
    <s v="Male"/>
    <x v="18"/>
    <n v="1"/>
    <n v="1.1299999999999999E-3"/>
    <n v="1.1299999999999999E-3"/>
    <n v="99005"/>
    <n v="112"/>
    <n v="98949"/>
    <n v="5865938"/>
    <n v="59.25"/>
    <n v="59.25"/>
  </r>
  <r>
    <x v="0"/>
    <x v="18"/>
    <n v="2018"/>
    <s v="Male"/>
    <x v="19"/>
    <n v="1"/>
    <n v="1.2099999999999999E-3"/>
    <n v="1.2099999999999999E-3"/>
    <n v="98893"/>
    <n v="120"/>
    <n v="98833"/>
    <n v="5766989"/>
    <n v="58.32"/>
    <n v="58.31"/>
  </r>
  <r>
    <x v="0"/>
    <x v="18"/>
    <n v="2018"/>
    <s v="Male"/>
    <x v="20"/>
    <n v="1"/>
    <n v="1.2800000000000001E-3"/>
    <n v="1.2800000000000001E-3"/>
    <n v="98773"/>
    <n v="126"/>
    <n v="98710"/>
    <n v="5668156"/>
    <n v="57.39"/>
    <n v="57.39"/>
  </r>
  <r>
    <x v="0"/>
    <x v="18"/>
    <n v="2018"/>
    <s v="Male"/>
    <x v="21"/>
    <n v="1"/>
    <n v="1.34E-3"/>
    <n v="1.34E-3"/>
    <n v="98647"/>
    <n v="132"/>
    <n v="98581"/>
    <n v="5569446"/>
    <n v="56.46"/>
    <n v="56.46"/>
  </r>
  <r>
    <x v="0"/>
    <x v="18"/>
    <n v="2018"/>
    <s v="Male"/>
    <x v="22"/>
    <n v="1"/>
    <n v="1.42E-3"/>
    <n v="1.42E-3"/>
    <n v="98515"/>
    <n v="140"/>
    <n v="98445"/>
    <n v="5470865"/>
    <n v="55.53"/>
    <n v="55.53"/>
  </r>
  <r>
    <x v="0"/>
    <x v="18"/>
    <n v="2018"/>
    <s v="Male"/>
    <x v="23"/>
    <n v="1"/>
    <n v="1.5200000000000001E-3"/>
    <n v="1.5200000000000001E-3"/>
    <n v="98375"/>
    <n v="149"/>
    <n v="98301"/>
    <n v="5372420"/>
    <n v="54.61"/>
    <n v="54.61"/>
  </r>
  <r>
    <x v="0"/>
    <x v="18"/>
    <n v="2018"/>
    <s v="Male"/>
    <x v="24"/>
    <n v="1"/>
    <n v="1.6299999999999999E-3"/>
    <n v="1.6299999999999999E-3"/>
    <n v="98226"/>
    <n v="160"/>
    <n v="98146"/>
    <n v="5274119"/>
    <n v="53.69"/>
    <n v="53.69"/>
  </r>
  <r>
    <x v="0"/>
    <x v="18"/>
    <n v="2018"/>
    <s v="Male"/>
    <x v="25"/>
    <n v="1"/>
    <n v="1.7600000000000001E-3"/>
    <n v="1.7600000000000001E-3"/>
    <n v="98066"/>
    <n v="173"/>
    <n v="97980"/>
    <n v="5175973"/>
    <n v="52.78"/>
    <n v="52.78"/>
  </r>
  <r>
    <x v="0"/>
    <x v="18"/>
    <n v="2018"/>
    <s v="Male"/>
    <x v="26"/>
    <n v="1"/>
    <n v="1.8799999999999999E-3"/>
    <n v="1.8799999999999999E-3"/>
    <n v="97893"/>
    <n v="184"/>
    <n v="97801"/>
    <n v="5077993"/>
    <n v="51.87"/>
    <n v="51.87"/>
  </r>
  <r>
    <x v="0"/>
    <x v="18"/>
    <n v="2018"/>
    <s v="Male"/>
    <x v="27"/>
    <n v="1"/>
    <n v="1.9400000000000001E-3"/>
    <n v="1.9400000000000001E-3"/>
    <n v="97709"/>
    <n v="190"/>
    <n v="97615"/>
    <n v="4980192"/>
    <n v="50.97"/>
    <n v="50.97"/>
  </r>
  <r>
    <x v="0"/>
    <x v="18"/>
    <n v="2018"/>
    <s v="Male"/>
    <x v="28"/>
    <n v="1"/>
    <n v="1.92E-3"/>
    <n v="1.92E-3"/>
    <n v="97520"/>
    <n v="187"/>
    <n v="97426"/>
    <n v="4882577"/>
    <n v="50.07"/>
    <n v="50.07"/>
  </r>
  <r>
    <x v="0"/>
    <x v="18"/>
    <n v="2018"/>
    <s v="Male"/>
    <x v="29"/>
    <n v="1"/>
    <n v="1.8500000000000001E-3"/>
    <n v="1.8500000000000001E-3"/>
    <n v="97332"/>
    <n v="180"/>
    <n v="97242"/>
    <n v="4785151"/>
    <n v="49.16"/>
    <n v="49.16"/>
  </r>
  <r>
    <x v="0"/>
    <x v="18"/>
    <n v="2018"/>
    <s v="Male"/>
    <x v="30"/>
    <n v="1"/>
    <n v="1.74E-3"/>
    <n v="1.74E-3"/>
    <n v="97153"/>
    <n v="169"/>
    <n v="97068"/>
    <n v="4687908"/>
    <n v="48.25"/>
    <n v="48.25"/>
  </r>
  <r>
    <x v="0"/>
    <x v="18"/>
    <n v="2018"/>
    <s v="Male"/>
    <x v="31"/>
    <n v="1"/>
    <n v="1.65E-3"/>
    <n v="1.65E-3"/>
    <n v="96984"/>
    <n v="160"/>
    <n v="96904"/>
    <n v="4590840"/>
    <n v="47.34"/>
    <n v="47.34"/>
  </r>
  <r>
    <x v="0"/>
    <x v="18"/>
    <n v="2018"/>
    <s v="Male"/>
    <x v="32"/>
    <n v="1"/>
    <n v="1.64E-3"/>
    <n v="1.64E-3"/>
    <n v="96824"/>
    <n v="159"/>
    <n v="96745"/>
    <n v="4493936"/>
    <n v="46.41"/>
    <n v="46.41"/>
  </r>
  <r>
    <x v="0"/>
    <x v="18"/>
    <n v="2018"/>
    <s v="Male"/>
    <x v="33"/>
    <n v="1"/>
    <n v="1.74E-3"/>
    <n v="1.74E-3"/>
    <n v="96665"/>
    <n v="168"/>
    <n v="96581"/>
    <n v="4397191"/>
    <n v="45.49"/>
    <n v="45.49"/>
  </r>
  <r>
    <x v="0"/>
    <x v="18"/>
    <n v="2018"/>
    <s v="Male"/>
    <x v="34"/>
    <n v="1"/>
    <n v="1.9300000000000001E-3"/>
    <n v="1.9300000000000001E-3"/>
    <n v="96497"/>
    <n v="186"/>
    <n v="96404"/>
    <n v="4300610"/>
    <n v="44.57"/>
    <n v="44.57"/>
  </r>
  <r>
    <x v="0"/>
    <x v="18"/>
    <n v="2018"/>
    <s v="Male"/>
    <x v="35"/>
    <n v="1"/>
    <n v="2.15E-3"/>
    <n v="2.15E-3"/>
    <n v="96311"/>
    <n v="207"/>
    <n v="96208"/>
    <n v="4204206"/>
    <n v="43.65"/>
    <n v="43.65"/>
  </r>
  <r>
    <x v="0"/>
    <x v="18"/>
    <n v="2018"/>
    <s v="Male"/>
    <x v="36"/>
    <n v="1"/>
    <n v="2.3400000000000001E-3"/>
    <n v="2.33E-3"/>
    <n v="96104"/>
    <n v="224"/>
    <n v="95992"/>
    <n v="4107998"/>
    <n v="42.75"/>
    <n v="42.74"/>
  </r>
  <r>
    <x v="0"/>
    <x v="18"/>
    <n v="2018"/>
    <s v="Male"/>
    <x v="37"/>
    <n v="1"/>
    <n v="2.4399999999999999E-3"/>
    <n v="2.4299999999999999E-3"/>
    <n v="95880"/>
    <n v="233"/>
    <n v="95763"/>
    <n v="4012006"/>
    <n v="41.84"/>
    <n v="41.84"/>
  </r>
  <r>
    <x v="0"/>
    <x v="18"/>
    <n v="2018"/>
    <s v="Male"/>
    <x v="38"/>
    <n v="1"/>
    <n v="2.4199999999999998E-3"/>
    <n v="2.4199999999999998E-3"/>
    <n v="95646"/>
    <n v="231"/>
    <n v="95531"/>
    <n v="3916243"/>
    <n v="40.950000000000003"/>
    <n v="40.94"/>
  </r>
  <r>
    <x v="0"/>
    <x v="18"/>
    <n v="2018"/>
    <s v="Male"/>
    <x v="39"/>
    <n v="1"/>
    <n v="2.32E-3"/>
    <n v="2.32E-3"/>
    <n v="95415"/>
    <n v="221"/>
    <n v="95305"/>
    <n v="3820712"/>
    <n v="40.04"/>
    <n v="40.04"/>
  </r>
  <r>
    <x v="0"/>
    <x v="18"/>
    <n v="2018"/>
    <s v="Male"/>
    <x v="40"/>
    <n v="1"/>
    <n v="2.1800000000000001E-3"/>
    <n v="2.1800000000000001E-3"/>
    <n v="95194"/>
    <n v="208"/>
    <n v="95090"/>
    <n v="3725408"/>
    <n v="39.130000000000003"/>
    <n v="39.130000000000003"/>
  </r>
  <r>
    <x v="0"/>
    <x v="18"/>
    <n v="2018"/>
    <s v="Male"/>
    <x v="41"/>
    <n v="1"/>
    <n v="2.0999999999999999E-3"/>
    <n v="2.0999999999999999E-3"/>
    <n v="94986"/>
    <n v="199"/>
    <n v="94887"/>
    <n v="3630317"/>
    <n v="38.22"/>
    <n v="38.22"/>
  </r>
  <r>
    <x v="0"/>
    <x v="18"/>
    <n v="2018"/>
    <s v="Male"/>
    <x v="42"/>
    <n v="1"/>
    <n v="2.14E-3"/>
    <n v="2.14E-3"/>
    <n v="94787"/>
    <n v="203"/>
    <n v="94686"/>
    <n v="3535431"/>
    <n v="37.299999999999997"/>
    <n v="37.299999999999997"/>
  </r>
  <r>
    <x v="0"/>
    <x v="18"/>
    <n v="2018"/>
    <s v="Male"/>
    <x v="43"/>
    <n v="1"/>
    <n v="2.3600000000000001E-3"/>
    <n v="2.3500000000000001E-3"/>
    <n v="94584"/>
    <n v="223"/>
    <n v="94473"/>
    <n v="3440745"/>
    <n v="36.380000000000003"/>
    <n v="36.380000000000003"/>
  </r>
  <r>
    <x v="0"/>
    <x v="18"/>
    <n v="2018"/>
    <s v="Male"/>
    <x v="44"/>
    <n v="1"/>
    <n v="2.7100000000000002E-3"/>
    <n v="2.7000000000000001E-3"/>
    <n v="94362"/>
    <n v="255"/>
    <n v="94234"/>
    <n v="3346272"/>
    <n v="35.46"/>
    <n v="35.46"/>
  </r>
  <r>
    <x v="0"/>
    <x v="18"/>
    <n v="2018"/>
    <s v="Male"/>
    <x v="45"/>
    <n v="1"/>
    <n v="3.13E-3"/>
    <n v="3.13E-3"/>
    <n v="94107"/>
    <n v="294"/>
    <n v="93960"/>
    <n v="3252037"/>
    <n v="34.56"/>
    <n v="34.56"/>
  </r>
  <r>
    <x v="0"/>
    <x v="18"/>
    <n v="2018"/>
    <s v="Male"/>
    <x v="46"/>
    <n v="1"/>
    <n v="3.5500000000000002E-3"/>
    <n v="3.5400000000000002E-3"/>
    <n v="93813"/>
    <n v="333"/>
    <n v="93646"/>
    <n v="3158078"/>
    <n v="33.659999999999997"/>
    <n v="33.659999999999997"/>
  </r>
  <r>
    <x v="0"/>
    <x v="18"/>
    <n v="2018"/>
    <s v="Male"/>
    <x v="47"/>
    <n v="1"/>
    <n v="3.9100000000000003E-3"/>
    <n v="3.8999999999999998E-3"/>
    <n v="93480"/>
    <n v="364"/>
    <n v="93298"/>
    <n v="3064432"/>
    <n v="32.78"/>
    <n v="32.78"/>
  </r>
  <r>
    <x v="0"/>
    <x v="18"/>
    <n v="2018"/>
    <s v="Male"/>
    <x v="48"/>
    <n v="1"/>
    <n v="4.1599999999999996E-3"/>
    <n v="4.15E-3"/>
    <n v="93116"/>
    <n v="387"/>
    <n v="92922"/>
    <n v="2971134"/>
    <n v="31.91"/>
    <n v="31.91"/>
  </r>
  <r>
    <x v="0"/>
    <x v="18"/>
    <n v="2018"/>
    <s v="Male"/>
    <x v="49"/>
    <n v="1"/>
    <n v="4.3699999999999998E-3"/>
    <n v="4.3699999999999998E-3"/>
    <n v="92729"/>
    <n v="405"/>
    <n v="92526"/>
    <n v="2878211"/>
    <n v="31.04"/>
    <n v="31.04"/>
  </r>
  <r>
    <x v="0"/>
    <x v="18"/>
    <n v="2018"/>
    <s v="Male"/>
    <x v="50"/>
    <n v="1"/>
    <n v="4.5900000000000003E-3"/>
    <n v="4.5799999999999999E-3"/>
    <n v="92324"/>
    <n v="423"/>
    <n v="92113"/>
    <n v="2785685"/>
    <n v="30.17"/>
    <n v="30.17"/>
  </r>
  <r>
    <x v="0"/>
    <x v="18"/>
    <n v="2018"/>
    <s v="Male"/>
    <x v="51"/>
    <n v="1"/>
    <n v="4.8999999999999998E-3"/>
    <n v="4.8900000000000002E-3"/>
    <n v="91901"/>
    <n v="449"/>
    <n v="91677"/>
    <n v="2693572"/>
    <n v="29.31"/>
    <n v="29.31"/>
  </r>
  <r>
    <x v="0"/>
    <x v="18"/>
    <n v="2018"/>
    <s v="Male"/>
    <x v="52"/>
    <n v="1"/>
    <n v="5.3699999999999998E-3"/>
    <n v="5.3600000000000002E-3"/>
    <n v="91452"/>
    <n v="490"/>
    <n v="91207"/>
    <n v="2601896"/>
    <n v="28.45"/>
    <n v="28.45"/>
  </r>
  <r>
    <x v="0"/>
    <x v="18"/>
    <n v="2018"/>
    <s v="Male"/>
    <x v="53"/>
    <n v="1"/>
    <n v="6.0200000000000002E-3"/>
    <n v="6.0000000000000001E-3"/>
    <n v="90962"/>
    <n v="546"/>
    <n v="90689"/>
    <n v="2510689"/>
    <n v="27.6"/>
    <n v="27.6"/>
  </r>
  <r>
    <x v="0"/>
    <x v="18"/>
    <n v="2018"/>
    <s v="Male"/>
    <x v="54"/>
    <n v="1"/>
    <n v="6.7499999999999999E-3"/>
    <n v="6.7200000000000003E-3"/>
    <n v="90416"/>
    <n v="608"/>
    <n v="90112"/>
    <n v="2420000"/>
    <n v="26.77"/>
    <n v="26.76"/>
  </r>
  <r>
    <x v="0"/>
    <x v="18"/>
    <n v="2018"/>
    <s v="Male"/>
    <x v="55"/>
    <n v="1"/>
    <n v="7.45E-3"/>
    <n v="7.43E-3"/>
    <n v="89808"/>
    <n v="667"/>
    <n v="89475"/>
    <n v="2329888"/>
    <n v="25.94"/>
    <n v="25.94"/>
  </r>
  <r>
    <x v="0"/>
    <x v="18"/>
    <n v="2018"/>
    <s v="Male"/>
    <x v="56"/>
    <n v="1"/>
    <n v="8.1200000000000005E-3"/>
    <n v="8.09E-3"/>
    <n v="89141"/>
    <n v="721"/>
    <n v="88781"/>
    <n v="2240413"/>
    <n v="25.13"/>
    <n v="25.13"/>
  </r>
  <r>
    <x v="0"/>
    <x v="18"/>
    <n v="2018"/>
    <s v="Male"/>
    <x v="57"/>
    <n v="1"/>
    <n v="8.8100000000000001E-3"/>
    <n v="8.77E-3"/>
    <n v="88420"/>
    <n v="775"/>
    <n v="88033"/>
    <n v="2151632"/>
    <n v="24.33"/>
    <n v="24.33"/>
  </r>
  <r>
    <x v="0"/>
    <x v="18"/>
    <n v="2018"/>
    <s v="Male"/>
    <x v="58"/>
    <n v="1"/>
    <n v="9.5499999999999995E-3"/>
    <n v="9.5099999999999994E-3"/>
    <n v="87645"/>
    <n v="833"/>
    <n v="87228"/>
    <n v="2063600"/>
    <n v="23.54"/>
    <n v="23.54"/>
  </r>
  <r>
    <x v="0"/>
    <x v="18"/>
    <n v="2018"/>
    <s v="Male"/>
    <x v="59"/>
    <n v="1"/>
    <n v="1.0359999999999999E-2"/>
    <n v="1.031E-2"/>
    <n v="86812"/>
    <n v="895"/>
    <n v="86364"/>
    <n v="1976371"/>
    <n v="22.77"/>
    <n v="22.77"/>
  </r>
  <r>
    <x v="0"/>
    <x v="18"/>
    <n v="2018"/>
    <s v="Male"/>
    <x v="60"/>
    <n v="1"/>
    <n v="1.12E-2"/>
    <n v="1.1140000000000001E-2"/>
    <n v="85917"/>
    <n v="957"/>
    <n v="85439"/>
    <n v="1890007"/>
    <n v="22"/>
    <n v="22"/>
  </r>
  <r>
    <x v="0"/>
    <x v="18"/>
    <n v="2018"/>
    <s v="Male"/>
    <x v="61"/>
    <n v="1"/>
    <n v="1.204E-2"/>
    <n v="1.197E-2"/>
    <n v="84960"/>
    <n v="1017"/>
    <n v="84452"/>
    <n v="1804568"/>
    <n v="21.24"/>
    <n v="21.24"/>
  </r>
  <r>
    <x v="0"/>
    <x v="18"/>
    <n v="2018"/>
    <s v="Male"/>
    <x v="62"/>
    <n v="1"/>
    <n v="1.2880000000000001E-2"/>
    <n v="1.2800000000000001E-2"/>
    <n v="83943"/>
    <n v="1074"/>
    <n v="83406"/>
    <n v="1720117"/>
    <n v="20.49"/>
    <n v="20.49"/>
  </r>
  <r>
    <x v="0"/>
    <x v="18"/>
    <n v="2018"/>
    <s v="Male"/>
    <x v="63"/>
    <n v="1"/>
    <n v="1.37E-2"/>
    <n v="1.3599999999999999E-2"/>
    <n v="82869"/>
    <n v="1127"/>
    <n v="82305"/>
    <n v="1636711"/>
    <n v="19.75"/>
    <n v="19.75"/>
  </r>
  <r>
    <x v="0"/>
    <x v="18"/>
    <n v="2018"/>
    <s v="Male"/>
    <x v="64"/>
    <n v="1"/>
    <n v="1.451E-2"/>
    <n v="1.44E-2"/>
    <n v="81742"/>
    <n v="1177"/>
    <n v="81153"/>
    <n v="1554405"/>
    <n v="19.02"/>
    <n v="19.02"/>
  </r>
  <r>
    <x v="0"/>
    <x v="18"/>
    <n v="2018"/>
    <s v="Male"/>
    <x v="65"/>
    <n v="1"/>
    <n v="1.537E-2"/>
    <n v="1.525E-2"/>
    <n v="80564"/>
    <n v="1229"/>
    <n v="79950"/>
    <n v="1473252"/>
    <n v="18.29"/>
    <n v="18.29"/>
  </r>
  <r>
    <x v="0"/>
    <x v="18"/>
    <n v="2018"/>
    <s v="Male"/>
    <x v="66"/>
    <n v="1"/>
    <n v="1.6400000000000001E-2"/>
    <n v="1.626E-2"/>
    <n v="79336"/>
    <n v="1290"/>
    <n v="78691"/>
    <n v="1393302"/>
    <n v="17.559999999999999"/>
    <n v="17.559999999999999"/>
  </r>
  <r>
    <x v="0"/>
    <x v="18"/>
    <n v="2018"/>
    <s v="Male"/>
    <x v="67"/>
    <n v="1"/>
    <n v="1.737E-2"/>
    <n v="1.7219999999999999E-2"/>
    <n v="78046"/>
    <n v="1344"/>
    <n v="77373"/>
    <n v="1314612"/>
    <n v="16.84"/>
    <n v="16.84"/>
  </r>
  <r>
    <x v="0"/>
    <x v="18"/>
    <n v="2018"/>
    <s v="Male"/>
    <x v="68"/>
    <n v="1"/>
    <n v="1.8360000000000001E-2"/>
    <n v="1.8190000000000001E-2"/>
    <n v="76701"/>
    <n v="1395"/>
    <n v="76004"/>
    <n v="1237238"/>
    <n v="16.13"/>
    <n v="16.13"/>
  </r>
  <r>
    <x v="0"/>
    <x v="18"/>
    <n v="2018"/>
    <s v="Male"/>
    <x v="69"/>
    <n v="1"/>
    <n v="1.9429999999999999E-2"/>
    <n v="1.925E-2"/>
    <n v="75306"/>
    <n v="1449"/>
    <n v="74581"/>
    <n v="1161235"/>
    <n v="15.42"/>
    <n v="15.42"/>
  </r>
  <r>
    <x v="0"/>
    <x v="18"/>
    <n v="2018"/>
    <s v="Male"/>
    <x v="70"/>
    <n v="1"/>
    <n v="2.0639999999999999E-2"/>
    <n v="2.0420000000000001E-2"/>
    <n v="73857"/>
    <n v="1509"/>
    <n v="73103"/>
    <n v="1086653"/>
    <n v="14.71"/>
    <n v="14.71"/>
  </r>
  <r>
    <x v="0"/>
    <x v="18"/>
    <n v="2018"/>
    <s v="Male"/>
    <x v="71"/>
    <n v="1"/>
    <n v="2.2110000000000001E-2"/>
    <n v="2.1870000000000001E-2"/>
    <n v="72348"/>
    <n v="1582"/>
    <n v="71557"/>
    <n v="1013551"/>
    <n v="14.01"/>
    <n v="14.01"/>
  </r>
  <r>
    <x v="0"/>
    <x v="18"/>
    <n v="2018"/>
    <s v="Male"/>
    <x v="72"/>
    <n v="1"/>
    <n v="2.402E-2"/>
    <n v="2.3730000000000001E-2"/>
    <n v="70766"/>
    <n v="1679"/>
    <n v="69926"/>
    <n v="941993"/>
    <n v="13.31"/>
    <n v="13.31"/>
  </r>
  <r>
    <x v="0"/>
    <x v="18"/>
    <n v="2018"/>
    <s v="Male"/>
    <x v="73"/>
    <n v="1"/>
    <n v="2.6440000000000002E-2"/>
    <n v="2.6100000000000002E-2"/>
    <n v="69087"/>
    <n v="1803"/>
    <n v="68185"/>
    <n v="872067"/>
    <n v="12.62"/>
    <n v="12.62"/>
  </r>
  <r>
    <x v="0"/>
    <x v="18"/>
    <n v="2018"/>
    <s v="Male"/>
    <x v="74"/>
    <n v="1"/>
    <n v="2.9360000000000001E-2"/>
    <n v="2.8930000000000001E-2"/>
    <n v="67284"/>
    <n v="1947"/>
    <n v="66310"/>
    <n v="803882"/>
    <n v="11.95"/>
    <n v="11.95"/>
  </r>
  <r>
    <x v="0"/>
    <x v="18"/>
    <n v="2018"/>
    <s v="Male"/>
    <x v="75"/>
    <n v="1"/>
    <n v="3.2829999999999998E-2"/>
    <n v="3.2300000000000002E-2"/>
    <n v="65337"/>
    <n v="2110"/>
    <n v="64282"/>
    <n v="737571"/>
    <n v="11.29"/>
    <n v="11.29"/>
  </r>
  <r>
    <x v="0"/>
    <x v="18"/>
    <n v="2018"/>
    <s v="Male"/>
    <x v="76"/>
    <n v="1"/>
    <n v="3.6790000000000003E-2"/>
    <n v="3.6130000000000002E-2"/>
    <n v="63227"/>
    <n v="2284"/>
    <n v="62085"/>
    <n v="673289"/>
    <n v="10.65"/>
    <n v="10.65"/>
  </r>
  <r>
    <x v="0"/>
    <x v="18"/>
    <n v="2018"/>
    <s v="Male"/>
    <x v="77"/>
    <n v="1"/>
    <n v="4.1029999999999997E-2"/>
    <n v="4.02E-2"/>
    <n v="60943"/>
    <n v="2450"/>
    <n v="59718"/>
    <n v="611204"/>
    <n v="10.029999999999999"/>
    <n v="10.029999999999999"/>
  </r>
  <r>
    <x v="0"/>
    <x v="18"/>
    <n v="2018"/>
    <s v="Male"/>
    <x v="78"/>
    <n v="1"/>
    <n v="4.548E-2"/>
    <n v="4.4470000000000003E-2"/>
    <n v="58493"/>
    <n v="2601"/>
    <n v="57192"/>
    <n v="551487"/>
    <n v="9.43"/>
    <n v="9.43"/>
  </r>
  <r>
    <x v="0"/>
    <x v="18"/>
    <n v="2018"/>
    <s v="Male"/>
    <x v="79"/>
    <n v="1"/>
    <n v="5.0630000000000001E-2"/>
    <n v="4.938E-2"/>
    <n v="55892"/>
    <n v="2760"/>
    <n v="54512"/>
    <n v="494294"/>
    <n v="8.84"/>
    <n v="8.84"/>
  </r>
  <r>
    <x v="0"/>
    <x v="18"/>
    <n v="2018"/>
    <s v="Male"/>
    <x v="80"/>
    <n v="1"/>
    <n v="5.6619999999999997E-2"/>
    <n v="5.5059999999999998E-2"/>
    <n v="53132"/>
    <n v="2925"/>
    <n v="51669"/>
    <n v="439783"/>
    <n v="8.2799999999999994"/>
    <n v="8.2799999999999994"/>
  </r>
  <r>
    <x v="0"/>
    <x v="18"/>
    <n v="2018"/>
    <s v="Male"/>
    <x v="81"/>
    <n v="1"/>
    <n v="6.3439999999999996E-2"/>
    <n v="6.1490000000000003E-2"/>
    <n v="50206"/>
    <n v="3087"/>
    <n v="48663"/>
    <n v="388114"/>
    <n v="7.73"/>
    <n v="7.73"/>
  </r>
  <r>
    <x v="0"/>
    <x v="18"/>
    <n v="2018"/>
    <s v="Male"/>
    <x v="82"/>
    <n v="1"/>
    <n v="7.0949999999999999E-2"/>
    <n v="6.8519999999999998E-2"/>
    <n v="47119"/>
    <n v="3229"/>
    <n v="45505"/>
    <n v="339451"/>
    <n v="7.2"/>
    <n v="7.2"/>
  </r>
  <r>
    <x v="0"/>
    <x v="18"/>
    <n v="2018"/>
    <s v="Male"/>
    <x v="83"/>
    <n v="1"/>
    <n v="7.9619999999999996E-2"/>
    <n v="7.6569999999999999E-2"/>
    <n v="43891"/>
    <n v="3361"/>
    <n v="42210"/>
    <n v="293946"/>
    <n v="6.7"/>
    <n v="6.7"/>
  </r>
  <r>
    <x v="0"/>
    <x v="18"/>
    <n v="2018"/>
    <s v="Male"/>
    <x v="84"/>
    <n v="1"/>
    <n v="9.0660000000000004E-2"/>
    <n v="8.6730000000000002E-2"/>
    <n v="40530"/>
    <n v="3515"/>
    <n v="38772"/>
    <n v="251736"/>
    <n v="6.21"/>
    <n v="6.21"/>
  </r>
  <r>
    <x v="0"/>
    <x v="18"/>
    <n v="2018"/>
    <s v="Male"/>
    <x v="85"/>
    <n v="1"/>
    <n v="0.10478"/>
    <n v="9.9559999999999996E-2"/>
    <n v="37015"/>
    <n v="3685"/>
    <n v="35172"/>
    <n v="212964"/>
    <n v="5.75"/>
    <n v="5.75"/>
  </r>
  <r>
    <x v="0"/>
    <x v="18"/>
    <n v="2018"/>
    <s v="Male"/>
    <x v="86"/>
    <n v="1"/>
    <n v="0.11976000000000001"/>
    <n v="0.11298999999999999"/>
    <n v="33329"/>
    <n v="3766"/>
    <n v="31446"/>
    <n v="177792"/>
    <n v="5.33"/>
    <n v="5.33"/>
  </r>
  <r>
    <x v="0"/>
    <x v="18"/>
    <n v="2018"/>
    <s v="Male"/>
    <x v="87"/>
    <n v="1"/>
    <n v="0.13428000000000001"/>
    <n v="0.12583"/>
    <n v="29563"/>
    <n v="3720"/>
    <n v="27703"/>
    <n v="146346"/>
    <n v="4.95"/>
    <n v="4.95"/>
  </r>
  <r>
    <x v="0"/>
    <x v="18"/>
    <n v="2018"/>
    <s v="Male"/>
    <x v="88"/>
    <n v="1"/>
    <n v="0.14812"/>
    <n v="0.13791"/>
    <n v="25843"/>
    <n v="3564"/>
    <n v="24061"/>
    <n v="118642"/>
    <n v="4.59"/>
    <n v="4.59"/>
  </r>
  <r>
    <x v="0"/>
    <x v="18"/>
    <n v="2018"/>
    <s v="Male"/>
    <x v="89"/>
    <n v="1"/>
    <n v="0.16336999999999999"/>
    <n v="0.15104000000000001"/>
    <n v="22279"/>
    <n v="3365"/>
    <n v="20597"/>
    <n v="94581"/>
    <n v="4.25"/>
    <n v="4.24"/>
  </r>
  <r>
    <x v="0"/>
    <x v="18"/>
    <n v="2018"/>
    <s v="Male"/>
    <x v="90"/>
    <n v="1"/>
    <n v="0.17963000000000001"/>
    <n v="0.16483"/>
    <n v="18914"/>
    <n v="3118"/>
    <n v="17356"/>
    <n v="73984"/>
    <n v="3.91"/>
    <n v="3.91"/>
  </r>
  <r>
    <x v="0"/>
    <x v="18"/>
    <n v="2018"/>
    <s v="Male"/>
    <x v="91"/>
    <n v="1"/>
    <n v="0.19885"/>
    <n v="0.18087"/>
    <n v="15797"/>
    <n v="2857"/>
    <n v="14368"/>
    <n v="56629"/>
    <n v="3.58"/>
    <n v="3.58"/>
  </r>
  <r>
    <x v="0"/>
    <x v="18"/>
    <n v="2018"/>
    <s v="Male"/>
    <x v="92"/>
    <n v="1"/>
    <n v="0.22520000000000001"/>
    <n v="0.20241000000000001"/>
    <n v="12940"/>
    <n v="2619"/>
    <n v="11630"/>
    <n v="42261"/>
    <n v="3.27"/>
    <n v="3.26"/>
  </r>
  <r>
    <x v="0"/>
    <x v="18"/>
    <n v="2018"/>
    <s v="Male"/>
    <x v="93"/>
    <n v="1"/>
    <n v="0.25746999999999998"/>
    <n v="0.2281"/>
    <n v="10321"/>
    <n v="2354"/>
    <n v="9143"/>
    <n v="30631"/>
    <n v="2.97"/>
    <n v="2.96"/>
  </r>
  <r>
    <x v="0"/>
    <x v="18"/>
    <n v="2018"/>
    <s v="Male"/>
    <x v="94"/>
    <n v="1"/>
    <n v="0.29347000000000001"/>
    <n v="0.25591999999999998"/>
    <n v="7966"/>
    <n v="2039"/>
    <n v="6947"/>
    <n v="21487"/>
    <n v="2.7"/>
    <n v="2.69"/>
  </r>
  <r>
    <x v="0"/>
    <x v="18"/>
    <n v="2018"/>
    <s v="Male"/>
    <x v="95"/>
    <n v="1"/>
    <n v="0.33259"/>
    <n v="0.28516999999999998"/>
    <n v="5928"/>
    <n v="1690"/>
    <n v="5082"/>
    <n v="14540"/>
    <n v="2.4500000000000002"/>
    <n v="2.4500000000000002"/>
  </r>
  <r>
    <x v="0"/>
    <x v="18"/>
    <n v="2018"/>
    <s v="Male"/>
    <x v="96"/>
    <n v="1"/>
    <n v="0.37935000000000002"/>
    <n v="0.31886999999999999"/>
    <n v="4237"/>
    <n v="1351"/>
    <n v="3562"/>
    <n v="9458"/>
    <n v="2.23"/>
    <n v="2.2200000000000002"/>
  </r>
  <r>
    <x v="0"/>
    <x v="18"/>
    <n v="2018"/>
    <s v="Male"/>
    <x v="97"/>
    <n v="1"/>
    <n v="0.42846000000000001"/>
    <n v="0.35287000000000002"/>
    <n v="2886"/>
    <n v="1018"/>
    <n v="2377"/>
    <n v="5896"/>
    <n v="2.04"/>
    <n v="2.0299999999999998"/>
  </r>
  <r>
    <x v="0"/>
    <x v="18"/>
    <n v="2018"/>
    <s v="Male"/>
    <x v="98"/>
    <n v="1"/>
    <n v="0.47902"/>
    <n v="0.38646000000000003"/>
    <n v="1868"/>
    <n v="722"/>
    <n v="1507"/>
    <n v="3519"/>
    <n v="1.88"/>
    <n v="1.86"/>
  </r>
  <r>
    <x v="0"/>
    <x v="18"/>
    <n v="2018"/>
    <s v="Male"/>
    <x v="99"/>
    <n v="1"/>
    <n v="0.53002000000000005"/>
    <n v="0.41898000000000002"/>
    <n v="1146"/>
    <n v="480"/>
    <n v="906"/>
    <n v="2012"/>
    <n v="1.76"/>
    <n v="1.72"/>
  </r>
  <r>
    <x v="0"/>
    <x v="18"/>
    <n v="2018"/>
    <s v="Male"/>
    <x v="100"/>
    <n v="99"/>
    <n v="0.6018"/>
    <n v="1"/>
    <n v="666"/>
    <n v="666"/>
    <n v="1106"/>
    <n v="1106"/>
    <n v="1.66"/>
    <n v="1.6"/>
  </r>
  <r>
    <x v="0"/>
    <x v="18"/>
    <n v="2018"/>
    <s v="Female"/>
    <x v="0"/>
    <n v="1"/>
    <n v="5.0000000000000001E-3"/>
    <n v="4.9699999999999996E-3"/>
    <n v="100000"/>
    <n v="497"/>
    <n v="99535"/>
    <n v="8106266"/>
    <n v="81.06"/>
    <n v="81.069999999999993"/>
  </r>
  <r>
    <x v="0"/>
    <x v="18"/>
    <n v="2018"/>
    <s v="Female"/>
    <x v="1"/>
    <n v="1"/>
    <n v="3.3E-4"/>
    <n v="3.3E-4"/>
    <n v="99503"/>
    <n v="33"/>
    <n v="99486"/>
    <n v="8006731"/>
    <n v="80.47"/>
    <n v="80.47"/>
  </r>
  <r>
    <x v="0"/>
    <x v="18"/>
    <n v="2018"/>
    <s v="Female"/>
    <x v="2"/>
    <n v="1"/>
    <n v="3.2000000000000003E-4"/>
    <n v="3.2000000000000003E-4"/>
    <n v="99470"/>
    <n v="32"/>
    <n v="99454"/>
    <n v="7907244"/>
    <n v="79.489999999999995"/>
    <n v="79.5"/>
  </r>
  <r>
    <x v="0"/>
    <x v="18"/>
    <n v="2018"/>
    <s v="Female"/>
    <x v="3"/>
    <n v="1"/>
    <n v="3.2000000000000003E-4"/>
    <n v="3.2000000000000003E-4"/>
    <n v="99438"/>
    <n v="32"/>
    <n v="99422"/>
    <n v="7807790"/>
    <n v="78.52"/>
    <n v="78.52"/>
  </r>
  <r>
    <x v="0"/>
    <x v="18"/>
    <n v="2018"/>
    <s v="Female"/>
    <x v="4"/>
    <n v="1"/>
    <n v="3.2000000000000003E-4"/>
    <n v="3.2000000000000003E-4"/>
    <n v="99406"/>
    <n v="32"/>
    <n v="99390"/>
    <n v="7708369"/>
    <n v="77.540000000000006"/>
    <n v="77.55"/>
  </r>
  <r>
    <x v="0"/>
    <x v="18"/>
    <n v="2018"/>
    <s v="Female"/>
    <x v="5"/>
    <n v="1"/>
    <n v="1.6000000000000001E-4"/>
    <n v="1.6000000000000001E-4"/>
    <n v="99373"/>
    <n v="16"/>
    <n v="99366"/>
    <n v="7608979"/>
    <n v="76.569999999999993"/>
    <n v="76.569999999999993"/>
  </r>
  <r>
    <x v="0"/>
    <x v="18"/>
    <n v="2018"/>
    <s v="Female"/>
    <x v="6"/>
    <n v="1"/>
    <n v="1.2E-4"/>
    <n v="1.2E-4"/>
    <n v="99358"/>
    <n v="11"/>
    <n v="99352"/>
    <n v="7509613"/>
    <n v="75.58"/>
    <n v="75.59"/>
  </r>
  <r>
    <x v="0"/>
    <x v="18"/>
    <n v="2018"/>
    <s v="Female"/>
    <x v="7"/>
    <n v="1"/>
    <n v="1E-4"/>
    <n v="1E-4"/>
    <n v="99346"/>
    <n v="10"/>
    <n v="99341"/>
    <n v="7410261"/>
    <n v="74.59"/>
    <n v="74.59"/>
  </r>
  <r>
    <x v="0"/>
    <x v="18"/>
    <n v="2018"/>
    <s v="Female"/>
    <x v="8"/>
    <n v="1"/>
    <n v="1.2E-4"/>
    <n v="1.2E-4"/>
    <n v="99336"/>
    <n v="12"/>
    <n v="99330"/>
    <n v="7310920"/>
    <n v="73.599999999999994"/>
    <n v="73.599999999999994"/>
  </r>
  <r>
    <x v="0"/>
    <x v="18"/>
    <n v="2018"/>
    <s v="Female"/>
    <x v="9"/>
    <n v="1"/>
    <n v="1.6000000000000001E-4"/>
    <n v="1.6000000000000001E-4"/>
    <n v="99325"/>
    <n v="16"/>
    <n v="99317"/>
    <n v="7211590"/>
    <n v="72.61"/>
    <n v="72.61"/>
  </r>
  <r>
    <x v="0"/>
    <x v="18"/>
    <n v="2018"/>
    <s v="Female"/>
    <x v="10"/>
    <n v="1"/>
    <n v="2.1000000000000001E-4"/>
    <n v="2.1000000000000001E-4"/>
    <n v="99309"/>
    <n v="21"/>
    <n v="99299"/>
    <n v="7112273"/>
    <n v="71.62"/>
    <n v="71.62"/>
  </r>
  <r>
    <x v="0"/>
    <x v="18"/>
    <n v="2018"/>
    <s v="Female"/>
    <x v="11"/>
    <n v="1"/>
    <n v="2.7E-4"/>
    <n v="2.7E-4"/>
    <n v="99288"/>
    <n v="27"/>
    <n v="99275"/>
    <n v="7012974"/>
    <n v="70.63"/>
    <n v="70.64"/>
  </r>
  <r>
    <x v="0"/>
    <x v="18"/>
    <n v="2018"/>
    <s v="Female"/>
    <x v="12"/>
    <n v="1"/>
    <n v="3.3E-4"/>
    <n v="3.3E-4"/>
    <n v="99261"/>
    <n v="32"/>
    <n v="99245"/>
    <n v="6913700"/>
    <n v="69.650000000000006"/>
    <n v="69.66"/>
  </r>
  <r>
    <x v="0"/>
    <x v="18"/>
    <n v="2018"/>
    <s v="Female"/>
    <x v="13"/>
    <n v="1"/>
    <n v="3.6999999999999999E-4"/>
    <n v="3.6999999999999999E-4"/>
    <n v="99229"/>
    <n v="36"/>
    <n v="99210"/>
    <n v="6814455"/>
    <n v="68.67"/>
    <n v="68.680000000000007"/>
  </r>
  <r>
    <x v="0"/>
    <x v="18"/>
    <n v="2018"/>
    <s v="Female"/>
    <x v="14"/>
    <n v="1"/>
    <n v="4.0000000000000002E-4"/>
    <n v="4.0000000000000002E-4"/>
    <n v="99192"/>
    <n v="40"/>
    <n v="99172"/>
    <n v="6715244"/>
    <n v="67.7"/>
    <n v="67.7"/>
  </r>
  <r>
    <x v="0"/>
    <x v="18"/>
    <n v="2018"/>
    <s v="Female"/>
    <x v="15"/>
    <n v="1"/>
    <n v="4.4000000000000002E-4"/>
    <n v="4.4000000000000002E-4"/>
    <n v="99153"/>
    <n v="43"/>
    <n v="99131"/>
    <n v="6616072"/>
    <n v="66.73"/>
    <n v="66.73"/>
  </r>
  <r>
    <x v="0"/>
    <x v="18"/>
    <n v="2018"/>
    <s v="Female"/>
    <x v="16"/>
    <n v="1"/>
    <n v="4.8000000000000001E-4"/>
    <n v="4.8000000000000001E-4"/>
    <n v="99109"/>
    <n v="48"/>
    <n v="99086"/>
    <n v="6516941"/>
    <n v="65.760000000000005"/>
    <n v="65.760000000000005"/>
  </r>
  <r>
    <x v="0"/>
    <x v="18"/>
    <n v="2018"/>
    <s v="Female"/>
    <x v="17"/>
    <n v="1"/>
    <n v="5.1999999999999995E-4"/>
    <n v="5.1999999999999995E-4"/>
    <n v="99062"/>
    <n v="52"/>
    <n v="99036"/>
    <n v="6417855"/>
    <n v="64.790000000000006"/>
    <n v="64.790000000000006"/>
  </r>
  <r>
    <x v="0"/>
    <x v="18"/>
    <n v="2018"/>
    <s v="Female"/>
    <x v="18"/>
    <n v="1"/>
    <n v="5.5999999999999995E-4"/>
    <n v="5.5999999999999995E-4"/>
    <n v="99010"/>
    <n v="56"/>
    <n v="98982"/>
    <n v="6318820"/>
    <n v="63.82"/>
    <n v="63.82"/>
  </r>
  <r>
    <x v="0"/>
    <x v="18"/>
    <n v="2018"/>
    <s v="Female"/>
    <x v="19"/>
    <n v="1"/>
    <n v="5.9000000000000003E-4"/>
    <n v="5.9000000000000003E-4"/>
    <n v="98954"/>
    <n v="59"/>
    <n v="98925"/>
    <n v="6219837"/>
    <n v="62.86"/>
    <n v="62.86"/>
  </r>
  <r>
    <x v="0"/>
    <x v="18"/>
    <n v="2018"/>
    <s v="Female"/>
    <x v="20"/>
    <n v="1"/>
    <n v="6.2E-4"/>
    <n v="6.2E-4"/>
    <n v="98896"/>
    <n v="61"/>
    <n v="98865"/>
    <n v="6120912"/>
    <n v="61.89"/>
    <n v="61.9"/>
  </r>
  <r>
    <x v="0"/>
    <x v="18"/>
    <n v="2018"/>
    <s v="Female"/>
    <x v="21"/>
    <n v="1"/>
    <n v="6.4999999999999997E-4"/>
    <n v="6.4999999999999997E-4"/>
    <n v="98834"/>
    <n v="64"/>
    <n v="98802"/>
    <n v="6022047"/>
    <n v="60.93"/>
    <n v="60.93"/>
  </r>
  <r>
    <x v="0"/>
    <x v="18"/>
    <n v="2018"/>
    <s v="Female"/>
    <x v="22"/>
    <n v="1"/>
    <n v="6.8000000000000005E-4"/>
    <n v="6.8000000000000005E-4"/>
    <n v="98771"/>
    <n v="68"/>
    <n v="98737"/>
    <n v="5923245"/>
    <n v="59.97"/>
    <n v="59.97"/>
  </r>
  <r>
    <x v="0"/>
    <x v="18"/>
    <n v="2018"/>
    <s v="Female"/>
    <x v="23"/>
    <n v="1"/>
    <n v="7.3999999999999999E-4"/>
    <n v="7.3999999999999999E-4"/>
    <n v="98703"/>
    <n v="73"/>
    <n v="98666"/>
    <n v="5824508"/>
    <n v="59.01"/>
    <n v="59.01"/>
  </r>
  <r>
    <x v="0"/>
    <x v="18"/>
    <n v="2018"/>
    <s v="Female"/>
    <x v="24"/>
    <n v="1"/>
    <n v="8.0000000000000004E-4"/>
    <n v="8.0000000000000004E-4"/>
    <n v="98630"/>
    <n v="79"/>
    <n v="98590"/>
    <n v="5725842"/>
    <n v="58.05"/>
    <n v="58.06"/>
  </r>
  <r>
    <x v="0"/>
    <x v="18"/>
    <n v="2018"/>
    <s v="Female"/>
    <x v="25"/>
    <n v="1"/>
    <n v="8.8000000000000003E-4"/>
    <n v="8.8000000000000003E-4"/>
    <n v="98551"/>
    <n v="86"/>
    <n v="98507"/>
    <n v="5627251"/>
    <n v="57.1"/>
    <n v="57.1"/>
  </r>
  <r>
    <x v="0"/>
    <x v="18"/>
    <n v="2018"/>
    <s v="Female"/>
    <x v="26"/>
    <n v="1"/>
    <n v="9.3999999999999997E-4"/>
    <n v="9.3999999999999997E-4"/>
    <n v="98464"/>
    <n v="93"/>
    <n v="98418"/>
    <n v="5528744"/>
    <n v="56.15"/>
    <n v="56.15"/>
  </r>
  <r>
    <x v="0"/>
    <x v="18"/>
    <n v="2018"/>
    <s v="Female"/>
    <x v="27"/>
    <n v="1"/>
    <n v="9.8999999999999999E-4"/>
    <n v="9.8999999999999999E-4"/>
    <n v="98371"/>
    <n v="97"/>
    <n v="98323"/>
    <n v="5430326"/>
    <n v="55.2"/>
    <n v="55.21"/>
  </r>
  <r>
    <x v="0"/>
    <x v="18"/>
    <n v="2018"/>
    <s v="Female"/>
    <x v="28"/>
    <n v="1"/>
    <n v="1.01E-3"/>
    <n v="1.01E-3"/>
    <n v="98274"/>
    <n v="99"/>
    <n v="98225"/>
    <n v="5332003"/>
    <n v="54.26"/>
    <n v="54.26"/>
  </r>
  <r>
    <x v="0"/>
    <x v="18"/>
    <n v="2018"/>
    <s v="Female"/>
    <x v="29"/>
    <n v="1"/>
    <n v="1E-3"/>
    <n v="1E-3"/>
    <n v="98175"/>
    <n v="98"/>
    <n v="98126"/>
    <n v="5233779"/>
    <n v="53.31"/>
    <n v="53.31"/>
  </r>
  <r>
    <x v="0"/>
    <x v="18"/>
    <n v="2018"/>
    <s v="Female"/>
    <x v="30"/>
    <n v="1"/>
    <n v="1E-3"/>
    <n v="1E-3"/>
    <n v="98077"/>
    <n v="98"/>
    <n v="98028"/>
    <n v="5135653"/>
    <n v="52.36"/>
    <n v="52.37"/>
  </r>
  <r>
    <x v="0"/>
    <x v="18"/>
    <n v="2018"/>
    <s v="Female"/>
    <x v="31"/>
    <n v="1"/>
    <n v="1E-3"/>
    <n v="1E-3"/>
    <n v="97979"/>
    <n v="98"/>
    <n v="97930"/>
    <n v="5037625"/>
    <n v="51.42"/>
    <n v="51.42"/>
  </r>
  <r>
    <x v="0"/>
    <x v="18"/>
    <n v="2018"/>
    <s v="Female"/>
    <x v="32"/>
    <n v="1"/>
    <n v="1.01E-3"/>
    <n v="1.01E-3"/>
    <n v="97881"/>
    <n v="99"/>
    <n v="97832"/>
    <n v="4939695"/>
    <n v="50.47"/>
    <n v="50.47"/>
  </r>
  <r>
    <x v="0"/>
    <x v="18"/>
    <n v="2018"/>
    <s v="Female"/>
    <x v="33"/>
    <n v="1"/>
    <n v="1.0300000000000001E-3"/>
    <n v="1.0300000000000001E-3"/>
    <n v="97782"/>
    <n v="100"/>
    <n v="97732"/>
    <n v="4841863"/>
    <n v="49.52"/>
    <n v="49.52"/>
  </r>
  <r>
    <x v="0"/>
    <x v="18"/>
    <n v="2018"/>
    <s v="Female"/>
    <x v="34"/>
    <n v="1"/>
    <n v="1.06E-3"/>
    <n v="1.06E-3"/>
    <n v="97682"/>
    <n v="103"/>
    <n v="97630"/>
    <n v="4744131"/>
    <n v="48.57"/>
    <n v="48.57"/>
  </r>
  <r>
    <x v="0"/>
    <x v="18"/>
    <n v="2018"/>
    <s v="Female"/>
    <x v="35"/>
    <n v="1"/>
    <n v="1.08E-3"/>
    <n v="1.08E-3"/>
    <n v="97579"/>
    <n v="105"/>
    <n v="97526"/>
    <n v="4646501"/>
    <n v="47.62"/>
    <n v="47.62"/>
  </r>
  <r>
    <x v="0"/>
    <x v="18"/>
    <n v="2018"/>
    <s v="Female"/>
    <x v="36"/>
    <n v="1"/>
    <n v="1.1100000000000001E-3"/>
    <n v="1.1100000000000001E-3"/>
    <n v="97474"/>
    <n v="108"/>
    <n v="97420"/>
    <n v="4548975"/>
    <n v="46.67"/>
    <n v="46.67"/>
  </r>
  <r>
    <x v="0"/>
    <x v="18"/>
    <n v="2018"/>
    <s v="Female"/>
    <x v="37"/>
    <n v="1"/>
    <n v="1.1800000000000001E-3"/>
    <n v="1.1800000000000001E-3"/>
    <n v="97366"/>
    <n v="114"/>
    <n v="97309"/>
    <n v="4451555"/>
    <n v="45.72"/>
    <n v="45.72"/>
  </r>
  <r>
    <x v="0"/>
    <x v="18"/>
    <n v="2018"/>
    <s v="Female"/>
    <x v="38"/>
    <n v="1"/>
    <n v="1.2999999999999999E-3"/>
    <n v="1.2999999999999999E-3"/>
    <n v="97251"/>
    <n v="126"/>
    <n v="97188"/>
    <n v="4354246"/>
    <n v="44.77"/>
    <n v="44.78"/>
  </r>
  <r>
    <x v="0"/>
    <x v="18"/>
    <n v="2018"/>
    <s v="Female"/>
    <x v="39"/>
    <n v="1"/>
    <n v="1.47E-3"/>
    <n v="1.47E-3"/>
    <n v="97125"/>
    <n v="143"/>
    <n v="97053"/>
    <n v="4257058"/>
    <n v="43.83"/>
    <n v="43.83"/>
  </r>
  <r>
    <x v="0"/>
    <x v="18"/>
    <n v="2018"/>
    <s v="Female"/>
    <x v="40"/>
    <n v="1"/>
    <n v="1.6999999999999999E-3"/>
    <n v="1.6999999999999999E-3"/>
    <n v="96982"/>
    <n v="165"/>
    <n v="96899"/>
    <n v="4160005"/>
    <n v="42.89"/>
    <n v="42.9"/>
  </r>
  <r>
    <x v="0"/>
    <x v="18"/>
    <n v="2018"/>
    <s v="Female"/>
    <x v="41"/>
    <n v="1"/>
    <n v="1.9300000000000001E-3"/>
    <n v="1.9300000000000001E-3"/>
    <n v="96817"/>
    <n v="187"/>
    <n v="96724"/>
    <n v="4063105"/>
    <n v="41.97"/>
    <n v="41.97"/>
  </r>
  <r>
    <x v="0"/>
    <x v="18"/>
    <n v="2018"/>
    <s v="Female"/>
    <x v="42"/>
    <n v="1"/>
    <n v="2.0799999999999998E-3"/>
    <n v="2.0799999999999998E-3"/>
    <n v="96630"/>
    <n v="201"/>
    <n v="96530"/>
    <n v="3966382"/>
    <n v="41.05"/>
    <n v="41.05"/>
  </r>
  <r>
    <x v="0"/>
    <x v="18"/>
    <n v="2018"/>
    <s v="Female"/>
    <x v="43"/>
    <n v="1"/>
    <n v="2.1099999999999999E-3"/>
    <n v="2.1099999999999999E-3"/>
    <n v="96429"/>
    <n v="203"/>
    <n v="96328"/>
    <n v="3869852"/>
    <n v="40.130000000000003"/>
    <n v="40.14"/>
  </r>
  <r>
    <x v="0"/>
    <x v="18"/>
    <n v="2018"/>
    <s v="Female"/>
    <x v="44"/>
    <n v="1"/>
    <n v="2.0500000000000002E-3"/>
    <n v="2.0500000000000002E-3"/>
    <n v="96226"/>
    <n v="197"/>
    <n v="96128"/>
    <n v="3773524"/>
    <n v="39.22"/>
    <n v="39.22"/>
  </r>
  <r>
    <x v="0"/>
    <x v="18"/>
    <n v="2018"/>
    <s v="Female"/>
    <x v="45"/>
    <n v="1"/>
    <n v="1.9599999999999999E-3"/>
    <n v="1.9599999999999999E-3"/>
    <n v="96029"/>
    <n v="188"/>
    <n v="95935"/>
    <n v="3677396"/>
    <n v="38.29"/>
    <n v="38.299999999999997"/>
  </r>
  <r>
    <x v="0"/>
    <x v="18"/>
    <n v="2018"/>
    <s v="Female"/>
    <x v="46"/>
    <n v="1"/>
    <n v="1.9400000000000001E-3"/>
    <n v="1.9400000000000001E-3"/>
    <n v="95841"/>
    <n v="186"/>
    <n v="95748"/>
    <n v="3581461"/>
    <n v="37.369999999999997"/>
    <n v="37.369999999999997"/>
  </r>
  <r>
    <x v="0"/>
    <x v="18"/>
    <n v="2018"/>
    <s v="Female"/>
    <x v="47"/>
    <n v="1"/>
    <n v="2.0400000000000001E-3"/>
    <n v="2.0400000000000001E-3"/>
    <n v="95655"/>
    <n v="195"/>
    <n v="95557"/>
    <n v="3485713"/>
    <n v="36.44"/>
    <n v="36.44"/>
  </r>
  <r>
    <x v="0"/>
    <x v="18"/>
    <n v="2018"/>
    <s v="Female"/>
    <x v="48"/>
    <n v="1"/>
    <n v="2.32E-3"/>
    <n v="2.32E-3"/>
    <n v="95459"/>
    <n v="221"/>
    <n v="95349"/>
    <n v="3390156"/>
    <n v="35.51"/>
    <n v="35.520000000000003"/>
  </r>
  <r>
    <x v="0"/>
    <x v="18"/>
    <n v="2018"/>
    <s v="Female"/>
    <x v="49"/>
    <n v="1"/>
    <n v="2.7200000000000002E-3"/>
    <n v="2.7200000000000002E-3"/>
    <n v="95238"/>
    <n v="259"/>
    <n v="95109"/>
    <n v="3294807"/>
    <n v="34.6"/>
    <n v="34.6"/>
  </r>
  <r>
    <x v="0"/>
    <x v="18"/>
    <n v="2018"/>
    <s v="Female"/>
    <x v="50"/>
    <n v="1"/>
    <n v="3.1800000000000001E-3"/>
    <n v="3.1800000000000001E-3"/>
    <n v="94979"/>
    <n v="302"/>
    <n v="94828"/>
    <n v="3199699"/>
    <n v="33.69"/>
    <n v="33.69"/>
  </r>
  <r>
    <x v="0"/>
    <x v="18"/>
    <n v="2018"/>
    <s v="Female"/>
    <x v="51"/>
    <n v="1"/>
    <n v="3.62E-3"/>
    <n v="3.62E-3"/>
    <n v="94677"/>
    <n v="342"/>
    <n v="94506"/>
    <n v="3104870"/>
    <n v="32.79"/>
    <n v="32.799999999999997"/>
  </r>
  <r>
    <x v="0"/>
    <x v="18"/>
    <n v="2018"/>
    <s v="Female"/>
    <x v="52"/>
    <n v="1"/>
    <n v="3.9899999999999996E-3"/>
    <n v="3.98E-3"/>
    <n v="94335"/>
    <n v="375"/>
    <n v="94148"/>
    <n v="3010364"/>
    <n v="31.91"/>
    <n v="31.92"/>
  </r>
  <r>
    <x v="0"/>
    <x v="18"/>
    <n v="2018"/>
    <s v="Female"/>
    <x v="53"/>
    <n v="1"/>
    <n v="4.2199999999999998E-3"/>
    <n v="4.2199999999999998E-3"/>
    <n v="93960"/>
    <n v="396"/>
    <n v="93762"/>
    <n v="2916216"/>
    <n v="31.04"/>
    <n v="31.04"/>
  </r>
  <r>
    <x v="0"/>
    <x v="18"/>
    <n v="2018"/>
    <s v="Female"/>
    <x v="54"/>
    <n v="1"/>
    <n v="4.3800000000000002E-3"/>
    <n v="4.3699999999999998E-3"/>
    <n v="93564"/>
    <n v="408"/>
    <n v="93359"/>
    <n v="2822454"/>
    <n v="30.17"/>
    <n v="30.17"/>
  </r>
  <r>
    <x v="0"/>
    <x v="18"/>
    <n v="2018"/>
    <s v="Female"/>
    <x v="55"/>
    <n v="1"/>
    <n v="4.4799999999999996E-3"/>
    <n v="4.47E-3"/>
    <n v="93155"/>
    <n v="417"/>
    <n v="92947"/>
    <n v="2729095"/>
    <n v="29.3"/>
    <n v="29.3"/>
  </r>
  <r>
    <x v="0"/>
    <x v="18"/>
    <n v="2018"/>
    <s v="Female"/>
    <x v="56"/>
    <n v="1"/>
    <n v="4.6299999999999996E-3"/>
    <n v="4.62E-3"/>
    <n v="92739"/>
    <n v="428"/>
    <n v="92525"/>
    <n v="2636148"/>
    <n v="28.43"/>
    <n v="28.43"/>
  </r>
  <r>
    <x v="0"/>
    <x v="18"/>
    <n v="2018"/>
    <s v="Female"/>
    <x v="57"/>
    <n v="1"/>
    <n v="4.8599999999999997E-3"/>
    <n v="4.8500000000000001E-3"/>
    <n v="92310"/>
    <n v="448"/>
    <n v="92087"/>
    <n v="2543623"/>
    <n v="27.56"/>
    <n v="27.56"/>
  </r>
  <r>
    <x v="0"/>
    <x v="18"/>
    <n v="2018"/>
    <s v="Female"/>
    <x v="58"/>
    <n v="1"/>
    <n v="5.2199999999999998E-3"/>
    <n v="5.2100000000000002E-3"/>
    <n v="91863"/>
    <n v="478"/>
    <n v="91624"/>
    <n v="2451537"/>
    <n v="26.69"/>
    <n v="26.69"/>
  </r>
  <r>
    <x v="0"/>
    <x v="18"/>
    <n v="2018"/>
    <s v="Female"/>
    <x v="59"/>
    <n v="1"/>
    <n v="5.6699999999999997E-3"/>
    <n v="5.6499999999999996E-3"/>
    <n v="91384"/>
    <n v="517"/>
    <n v="91126"/>
    <n v="2359913"/>
    <n v="25.82"/>
    <n v="25.83"/>
  </r>
  <r>
    <x v="0"/>
    <x v="18"/>
    <n v="2018"/>
    <s v="Female"/>
    <x v="60"/>
    <n v="1"/>
    <n v="6.2100000000000002E-3"/>
    <n v="6.1900000000000002E-3"/>
    <n v="90868"/>
    <n v="562"/>
    <n v="90586"/>
    <n v="2268787"/>
    <n v="24.97"/>
    <n v="24.97"/>
  </r>
  <r>
    <x v="0"/>
    <x v="18"/>
    <n v="2018"/>
    <s v="Female"/>
    <x v="61"/>
    <n v="1"/>
    <n v="6.7200000000000003E-3"/>
    <n v="6.7000000000000002E-3"/>
    <n v="90305"/>
    <n v="605"/>
    <n v="90003"/>
    <n v="2178201"/>
    <n v="24.12"/>
    <n v="24.12"/>
  </r>
  <r>
    <x v="0"/>
    <x v="18"/>
    <n v="2018"/>
    <s v="Female"/>
    <x v="62"/>
    <n v="1"/>
    <n v="7.0899999999999999E-3"/>
    <n v="7.0699999999999999E-3"/>
    <n v="89700"/>
    <n v="634"/>
    <n v="89383"/>
    <n v="2088198"/>
    <n v="23.28"/>
    <n v="23.28"/>
  </r>
  <r>
    <x v="0"/>
    <x v="18"/>
    <n v="2018"/>
    <s v="Female"/>
    <x v="63"/>
    <n v="1"/>
    <n v="7.2700000000000004E-3"/>
    <n v="7.2399999999999999E-3"/>
    <n v="89066"/>
    <n v="645"/>
    <n v="88744"/>
    <n v="1998815"/>
    <n v="22.44"/>
    <n v="22.45"/>
  </r>
  <r>
    <x v="0"/>
    <x v="18"/>
    <n v="2018"/>
    <s v="Female"/>
    <x v="64"/>
    <n v="1"/>
    <n v="7.3200000000000001E-3"/>
    <n v="7.3000000000000001E-3"/>
    <n v="88421"/>
    <n v="645"/>
    <n v="88099"/>
    <n v="1910071"/>
    <n v="21.6"/>
    <n v="21.61"/>
  </r>
  <r>
    <x v="0"/>
    <x v="18"/>
    <n v="2018"/>
    <s v="Female"/>
    <x v="65"/>
    <n v="1"/>
    <n v="7.3099999999999997E-3"/>
    <n v="7.28E-3"/>
    <n v="87776"/>
    <n v="639"/>
    <n v="87457"/>
    <n v="1821973"/>
    <n v="20.76"/>
    <n v="20.76"/>
  </r>
  <r>
    <x v="0"/>
    <x v="18"/>
    <n v="2018"/>
    <s v="Female"/>
    <x v="66"/>
    <n v="1"/>
    <n v="7.5599999999999999E-3"/>
    <n v="7.5300000000000002E-3"/>
    <n v="87137"/>
    <n v="656"/>
    <n v="86809"/>
    <n v="1734516"/>
    <n v="19.91"/>
    <n v="19.91"/>
  </r>
  <r>
    <x v="0"/>
    <x v="18"/>
    <n v="2018"/>
    <s v="Female"/>
    <x v="67"/>
    <n v="1"/>
    <n v="8.2500000000000004E-3"/>
    <n v="8.2100000000000003E-3"/>
    <n v="86481"/>
    <n v="710"/>
    <n v="86126"/>
    <n v="1647707"/>
    <n v="19.05"/>
    <n v="19.059999999999999"/>
  </r>
  <r>
    <x v="0"/>
    <x v="18"/>
    <n v="2018"/>
    <s v="Female"/>
    <x v="68"/>
    <n v="1"/>
    <n v="8.77E-3"/>
    <n v="8.7299999999999999E-3"/>
    <n v="85771"/>
    <n v="749"/>
    <n v="85396"/>
    <n v="1561582"/>
    <n v="18.21"/>
    <n v="18.21"/>
  </r>
  <r>
    <x v="0"/>
    <x v="18"/>
    <n v="2018"/>
    <s v="Female"/>
    <x v="69"/>
    <n v="1"/>
    <n v="1.005E-2"/>
    <n v="0.01"/>
    <n v="85022"/>
    <n v="850"/>
    <n v="84597"/>
    <n v="1476185"/>
    <n v="17.36"/>
    <n v="17.37"/>
  </r>
  <r>
    <x v="0"/>
    <x v="18"/>
    <n v="2018"/>
    <s v="Female"/>
    <x v="70"/>
    <n v="1"/>
    <n v="1.1520000000000001E-2"/>
    <n v="1.146E-2"/>
    <n v="84171"/>
    <n v="964"/>
    <n v="83689"/>
    <n v="1391589"/>
    <n v="16.53"/>
    <n v="16.54"/>
  </r>
  <r>
    <x v="0"/>
    <x v="18"/>
    <n v="2018"/>
    <s v="Female"/>
    <x v="71"/>
    <n v="1"/>
    <n v="1.321E-2"/>
    <n v="1.312E-2"/>
    <n v="83207"/>
    <n v="1092"/>
    <n v="82661"/>
    <n v="1307900"/>
    <n v="15.72"/>
    <n v="15.72"/>
  </r>
  <r>
    <x v="0"/>
    <x v="18"/>
    <n v="2018"/>
    <s v="Female"/>
    <x v="72"/>
    <n v="1"/>
    <n v="1.5129999999999999E-2"/>
    <n v="1.502E-2"/>
    <n v="82115"/>
    <n v="1233"/>
    <n v="81498"/>
    <n v="1225239"/>
    <n v="14.92"/>
    <n v="14.93"/>
  </r>
  <r>
    <x v="0"/>
    <x v="18"/>
    <n v="2018"/>
    <s v="Female"/>
    <x v="73"/>
    <n v="1"/>
    <n v="1.7330000000000002E-2"/>
    <n v="1.719E-2"/>
    <n v="80882"/>
    <n v="1390"/>
    <n v="80187"/>
    <n v="1143740"/>
    <n v="14.14"/>
    <n v="14.15"/>
  </r>
  <r>
    <x v="0"/>
    <x v="18"/>
    <n v="2018"/>
    <s v="Female"/>
    <x v="74"/>
    <n v="1"/>
    <n v="1.985E-2"/>
    <n v="1.9650000000000001E-2"/>
    <n v="79492"/>
    <n v="1562"/>
    <n v="78711"/>
    <n v="1063553"/>
    <n v="13.38"/>
    <n v="13.38"/>
  </r>
  <r>
    <x v="0"/>
    <x v="18"/>
    <n v="2018"/>
    <s v="Female"/>
    <x v="75"/>
    <n v="1"/>
    <n v="2.2720000000000001E-2"/>
    <n v="2.247E-2"/>
    <n v="77929"/>
    <n v="1751"/>
    <n v="77054"/>
    <n v="984843"/>
    <n v="12.64"/>
    <n v="12.64"/>
  </r>
  <r>
    <x v="0"/>
    <x v="18"/>
    <n v="2018"/>
    <s v="Female"/>
    <x v="76"/>
    <n v="1"/>
    <n v="2.5999999999999999E-2"/>
    <n v="2.5659999999999999E-2"/>
    <n v="76179"/>
    <n v="1955"/>
    <n v="75201"/>
    <n v="907789"/>
    <n v="11.92"/>
    <n v="11.92"/>
  </r>
  <r>
    <x v="0"/>
    <x v="18"/>
    <n v="2018"/>
    <s v="Female"/>
    <x v="77"/>
    <n v="1"/>
    <n v="2.9729999999999999E-2"/>
    <n v="2.93E-2"/>
    <n v="74224"/>
    <n v="2174"/>
    <n v="73136"/>
    <n v="832587"/>
    <n v="11.22"/>
    <n v="11.22"/>
  </r>
  <r>
    <x v="0"/>
    <x v="18"/>
    <n v="2018"/>
    <s v="Female"/>
    <x v="78"/>
    <n v="1"/>
    <n v="3.3980000000000003E-2"/>
    <n v="3.3410000000000002E-2"/>
    <n v="72049"/>
    <n v="2407"/>
    <n v="70846"/>
    <n v="759451"/>
    <n v="10.54"/>
    <n v="10.55"/>
  </r>
  <r>
    <x v="0"/>
    <x v="18"/>
    <n v="2018"/>
    <s v="Female"/>
    <x v="79"/>
    <n v="1"/>
    <n v="3.882E-2"/>
    <n v="3.8080000000000003E-2"/>
    <n v="69642"/>
    <n v="2652"/>
    <n v="68316"/>
    <n v="688605"/>
    <n v="9.89"/>
    <n v="9.89"/>
  </r>
  <r>
    <x v="0"/>
    <x v="18"/>
    <n v="2018"/>
    <s v="Female"/>
    <x v="80"/>
    <n v="1"/>
    <n v="4.4310000000000002E-2"/>
    <n v="4.335E-2"/>
    <n v="66990"/>
    <n v="2904"/>
    <n v="65538"/>
    <n v="620290"/>
    <n v="9.26"/>
    <n v="9.26"/>
  </r>
  <r>
    <x v="0"/>
    <x v="18"/>
    <n v="2018"/>
    <s v="Female"/>
    <x v="81"/>
    <n v="1"/>
    <n v="5.0540000000000002E-2"/>
    <n v="4.929E-2"/>
    <n v="64086"/>
    <n v="3159"/>
    <n v="62507"/>
    <n v="554752"/>
    <n v="8.66"/>
    <n v="8.66"/>
  </r>
  <r>
    <x v="0"/>
    <x v="18"/>
    <n v="2018"/>
    <s v="Female"/>
    <x v="82"/>
    <n v="1"/>
    <n v="5.7579999999999999E-2"/>
    <n v="5.5969999999999999E-2"/>
    <n v="60927"/>
    <n v="3410"/>
    <n v="59222"/>
    <n v="492245"/>
    <n v="8.08"/>
    <n v="8.09"/>
  </r>
  <r>
    <x v="0"/>
    <x v="18"/>
    <n v="2018"/>
    <s v="Female"/>
    <x v="83"/>
    <n v="1"/>
    <n v="6.5549999999999997E-2"/>
    <n v="6.3469999999999999E-2"/>
    <n v="57517"/>
    <n v="3651"/>
    <n v="55692"/>
    <n v="433023"/>
    <n v="7.53"/>
    <n v="7.53"/>
  </r>
  <r>
    <x v="0"/>
    <x v="18"/>
    <n v="2018"/>
    <s v="Female"/>
    <x v="84"/>
    <n v="1"/>
    <n v="7.4529999999999999E-2"/>
    <n v="7.1849999999999997E-2"/>
    <n v="53866"/>
    <n v="3870"/>
    <n v="51931"/>
    <n v="377331"/>
    <n v="7"/>
    <n v="7.01"/>
  </r>
  <r>
    <x v="0"/>
    <x v="18"/>
    <n v="2018"/>
    <s v="Female"/>
    <x v="85"/>
    <n v="1"/>
    <n v="8.4629999999999997E-2"/>
    <n v="8.1189999999999998E-2"/>
    <n v="49996"/>
    <n v="4059"/>
    <n v="47966"/>
    <n v="325400"/>
    <n v="6.51"/>
    <n v="6.52"/>
  </r>
  <r>
    <x v="0"/>
    <x v="18"/>
    <n v="2018"/>
    <s v="Female"/>
    <x v="86"/>
    <n v="1"/>
    <n v="9.5949999999999994E-2"/>
    <n v="9.1560000000000002E-2"/>
    <n v="45937"/>
    <n v="4206"/>
    <n v="43834"/>
    <n v="277433"/>
    <n v="6.04"/>
    <n v="6.05"/>
  </r>
  <r>
    <x v="0"/>
    <x v="18"/>
    <n v="2018"/>
    <s v="Female"/>
    <x v="87"/>
    <n v="1"/>
    <n v="0.10861"/>
    <n v="0.10302"/>
    <n v="41731"/>
    <n v="4299"/>
    <n v="39581"/>
    <n v="233600"/>
    <n v="5.6"/>
    <n v="5.61"/>
  </r>
  <r>
    <x v="0"/>
    <x v="18"/>
    <n v="2018"/>
    <s v="Female"/>
    <x v="88"/>
    <n v="1"/>
    <n v="0.12272"/>
    <n v="0.11562"/>
    <n v="37432"/>
    <n v="4328"/>
    <n v="35268"/>
    <n v="194018"/>
    <n v="5.18"/>
    <n v="5.19"/>
  </r>
  <r>
    <x v="0"/>
    <x v="18"/>
    <n v="2018"/>
    <s v="Female"/>
    <x v="89"/>
    <n v="1"/>
    <n v="0.13836999999999999"/>
    <n v="0.12942000000000001"/>
    <n v="33104"/>
    <n v="4284"/>
    <n v="30962"/>
    <n v="158751"/>
    <n v="4.8"/>
    <n v="4.8099999999999996"/>
  </r>
  <r>
    <x v="0"/>
    <x v="18"/>
    <n v="2018"/>
    <s v="Female"/>
    <x v="90"/>
    <n v="1"/>
    <n v="0.15565999999999999"/>
    <n v="0.14441999999999999"/>
    <n v="28820"/>
    <n v="4162"/>
    <n v="26738"/>
    <n v="127789"/>
    <n v="4.43"/>
    <n v="4.45"/>
  </r>
  <r>
    <x v="0"/>
    <x v="18"/>
    <n v="2018"/>
    <s v="Female"/>
    <x v="91"/>
    <n v="1"/>
    <n v="0.17468"/>
    <n v="0.16064999999999999"/>
    <n v="24657"/>
    <n v="3961"/>
    <n v="22677"/>
    <n v="101051"/>
    <n v="4.0999999999999996"/>
    <n v="4.1100000000000003"/>
  </r>
  <r>
    <x v="0"/>
    <x v="18"/>
    <n v="2018"/>
    <s v="Female"/>
    <x v="92"/>
    <n v="1"/>
    <n v="0.19547999999999999"/>
    <n v="0.17807999999999999"/>
    <n v="20696"/>
    <n v="3686"/>
    <n v="18853"/>
    <n v="78374"/>
    <n v="3.79"/>
    <n v="3.8"/>
  </r>
  <r>
    <x v="0"/>
    <x v="18"/>
    <n v="2018"/>
    <s v="Female"/>
    <x v="93"/>
    <n v="1"/>
    <n v="0.21811"/>
    <n v="0.19666"/>
    <n v="17011"/>
    <n v="3345"/>
    <n v="15338"/>
    <n v="59521"/>
    <n v="3.5"/>
    <n v="3.52"/>
  </r>
  <r>
    <x v="0"/>
    <x v="18"/>
    <n v="2018"/>
    <s v="Female"/>
    <x v="94"/>
    <n v="1"/>
    <n v="0.24256"/>
    <n v="0.21632999999999999"/>
    <n v="13665"/>
    <n v="2956"/>
    <n v="12187"/>
    <n v="44183"/>
    <n v="3.23"/>
    <n v="3.26"/>
  </r>
  <r>
    <x v="0"/>
    <x v="18"/>
    <n v="2018"/>
    <s v="Female"/>
    <x v="95"/>
    <n v="1"/>
    <n v="0.26880999999999999"/>
    <n v="0.23696999999999999"/>
    <n v="10709"/>
    <n v="2538"/>
    <n v="9440"/>
    <n v="31995"/>
    <n v="2.99"/>
    <n v="3.02"/>
  </r>
  <r>
    <x v="0"/>
    <x v="18"/>
    <n v="2018"/>
    <s v="Female"/>
    <x v="96"/>
    <n v="1"/>
    <n v="0.29680000000000001"/>
    <n v="0.25844"/>
    <n v="8171"/>
    <n v="2112"/>
    <n v="7116"/>
    <n v="22555"/>
    <n v="2.76"/>
    <n v="2.8"/>
  </r>
  <r>
    <x v="0"/>
    <x v="18"/>
    <n v="2018"/>
    <s v="Female"/>
    <x v="97"/>
    <n v="1"/>
    <n v="0.32639000000000001"/>
    <n v="0.28060000000000002"/>
    <n v="6060"/>
    <n v="1700"/>
    <n v="5209"/>
    <n v="15440"/>
    <n v="2.5499999999999998"/>
    <n v="2.61"/>
  </r>
  <r>
    <x v="0"/>
    <x v="18"/>
    <n v="2018"/>
    <s v="Female"/>
    <x v="98"/>
    <n v="1"/>
    <n v="0.35743000000000003"/>
    <n v="0.30324000000000001"/>
    <n v="4359"/>
    <n v="1322"/>
    <n v="3698"/>
    <n v="10230"/>
    <n v="2.35"/>
    <n v="2.4300000000000002"/>
  </r>
  <r>
    <x v="0"/>
    <x v="18"/>
    <n v="2018"/>
    <s v="Female"/>
    <x v="99"/>
    <n v="1"/>
    <n v="0.38972000000000001"/>
    <n v="0.32617000000000002"/>
    <n v="3037"/>
    <n v="991"/>
    <n v="2542"/>
    <n v="6532"/>
    <n v="2.15"/>
    <n v="2.27"/>
  </r>
  <r>
    <x v="0"/>
    <x v="18"/>
    <n v="2018"/>
    <s v="Female"/>
    <x v="100"/>
    <n v="99"/>
    <n v="0.51297000000000004"/>
    <n v="1"/>
    <n v="2047"/>
    <n v="2047"/>
    <n v="3990"/>
    <n v="3990"/>
    <n v="1.95"/>
    <n v="2.12"/>
  </r>
  <r>
    <x v="0"/>
    <x v="18"/>
    <n v="2018"/>
    <s v="Male"/>
    <x v="1"/>
    <n v="4"/>
    <n v="2.2000000000000001E-4"/>
    <n v="8.8000000000000003E-4"/>
    <n v="99543"/>
    <n v="87"/>
    <n v="397943"/>
    <n v="7555358"/>
    <n v="75.900000000000006"/>
    <n v="75.900000000000006"/>
  </r>
  <r>
    <x v="0"/>
    <x v="18"/>
    <n v="2018"/>
    <s v="Male"/>
    <x v="5"/>
    <n v="5"/>
    <n v="6.0000000000000002E-5"/>
    <n v="3.1E-4"/>
    <n v="99456"/>
    <n v="30"/>
    <n v="497224"/>
    <n v="7157415"/>
    <n v="71.97"/>
    <n v="71.97"/>
  </r>
  <r>
    <x v="0"/>
    <x v="18"/>
    <n v="2018"/>
    <s v="Male"/>
    <x v="10"/>
    <n v="5"/>
    <n v="3.3E-4"/>
    <n v="1.64E-3"/>
    <n v="99426"/>
    <n v="163"/>
    <n v="496822"/>
    <n v="6660192"/>
    <n v="66.989999999999995"/>
    <n v="66.989999999999995"/>
  </r>
  <r>
    <x v="0"/>
    <x v="18"/>
    <n v="2018"/>
    <s v="Male"/>
    <x v="15"/>
    <n v="5"/>
    <n v="9.8999999999999999E-4"/>
    <n v="4.9300000000000004E-3"/>
    <n v="99263"/>
    <n v="490"/>
    <n v="495214"/>
    <n v="6163370"/>
    <n v="62.09"/>
    <n v="62.09"/>
  </r>
  <r>
    <x v="0"/>
    <x v="18"/>
    <n v="2018"/>
    <s v="Male"/>
    <x v="20"/>
    <n v="5"/>
    <n v="1.4400000000000001E-3"/>
    <n v="7.1599999999999997E-3"/>
    <n v="98773"/>
    <n v="707"/>
    <n v="492183"/>
    <n v="5668156"/>
    <n v="57.39"/>
    <n v="57.39"/>
  </r>
  <r>
    <x v="0"/>
    <x v="18"/>
    <n v="2018"/>
    <s v="Male"/>
    <x v="25"/>
    <n v="5"/>
    <n v="1.8699999999999999E-3"/>
    <n v="9.3200000000000002E-3"/>
    <n v="98066"/>
    <n v="914"/>
    <n v="488064"/>
    <n v="5175973"/>
    <n v="52.78"/>
    <n v="52.78"/>
  </r>
  <r>
    <x v="0"/>
    <x v="18"/>
    <n v="2018"/>
    <s v="Male"/>
    <x v="30"/>
    <n v="5"/>
    <n v="1.74E-3"/>
    <n v="8.6599999999999993E-3"/>
    <n v="97153"/>
    <n v="842"/>
    <n v="483703"/>
    <n v="4687908"/>
    <n v="48.25"/>
    <n v="48.25"/>
  </r>
  <r>
    <x v="0"/>
    <x v="18"/>
    <n v="2018"/>
    <s v="Male"/>
    <x v="35"/>
    <n v="5"/>
    <n v="2.33E-3"/>
    <n v="1.1599999999999999E-2"/>
    <n v="96311"/>
    <n v="1117"/>
    <n v="478798"/>
    <n v="4204206"/>
    <n v="43.65"/>
    <n v="43.65"/>
  </r>
  <r>
    <x v="0"/>
    <x v="18"/>
    <n v="2018"/>
    <s v="Male"/>
    <x v="40"/>
    <n v="5"/>
    <n v="2.3E-3"/>
    <n v="1.142E-2"/>
    <n v="95194"/>
    <n v="1087"/>
    <n v="473370"/>
    <n v="3725408"/>
    <n v="39.130000000000003"/>
    <n v="39.130000000000003"/>
  </r>
  <r>
    <x v="0"/>
    <x v="18"/>
    <n v="2018"/>
    <s v="Male"/>
    <x v="45"/>
    <n v="5"/>
    <n v="3.82E-3"/>
    <n v="1.8939999999999999E-2"/>
    <n v="94107"/>
    <n v="1783"/>
    <n v="466352"/>
    <n v="3252037"/>
    <n v="34.56"/>
    <n v="34.56"/>
  </r>
  <r>
    <x v="0"/>
    <x v="18"/>
    <n v="2018"/>
    <s v="Male"/>
    <x v="50"/>
    <n v="5"/>
    <n v="5.5199999999999997E-3"/>
    <n v="2.725E-2"/>
    <n v="92324"/>
    <n v="2516"/>
    <n v="455797"/>
    <n v="2785685"/>
    <n v="30.17"/>
    <n v="30.17"/>
  </r>
  <r>
    <x v="0"/>
    <x v="18"/>
    <n v="2018"/>
    <s v="Male"/>
    <x v="55"/>
    <n v="5"/>
    <n v="8.8500000000000002E-3"/>
    <n v="4.333E-2"/>
    <n v="89808"/>
    <n v="3891"/>
    <n v="439881"/>
    <n v="2329888"/>
    <n v="25.94"/>
    <n v="25.94"/>
  </r>
  <r>
    <x v="0"/>
    <x v="18"/>
    <n v="2018"/>
    <s v="Male"/>
    <x v="60"/>
    <n v="5"/>
    <n v="1.2840000000000001E-2"/>
    <n v="6.2300000000000001E-2"/>
    <n v="85917"/>
    <n v="5353"/>
    <n v="416755"/>
    <n v="1890007"/>
    <n v="22"/>
    <n v="22"/>
  </r>
  <r>
    <x v="0"/>
    <x v="18"/>
    <n v="2018"/>
    <s v="Male"/>
    <x v="65"/>
    <n v="5"/>
    <n v="1.7350000000000001E-2"/>
    <n v="8.3260000000000001E-2"/>
    <n v="80564"/>
    <n v="6708"/>
    <n v="386599"/>
    <n v="1473252"/>
    <n v="18.29"/>
    <n v="18.29"/>
  </r>
  <r>
    <x v="0"/>
    <x v="18"/>
    <n v="2018"/>
    <s v="Male"/>
    <x v="70"/>
    <n v="5"/>
    <n v="2.4410000000000001E-2"/>
    <n v="0.11534999999999999"/>
    <n v="73857"/>
    <n v="8520"/>
    <n v="349082"/>
    <n v="1086653"/>
    <n v="14.71"/>
    <n v="14.71"/>
  </r>
  <r>
    <x v="0"/>
    <x v="18"/>
    <n v="2018"/>
    <s v="Male"/>
    <x v="75"/>
    <n v="5"/>
    <n v="4.0989999999999999E-2"/>
    <n v="0.18679999999999999"/>
    <n v="65337"/>
    <n v="12205"/>
    <n v="297789"/>
    <n v="737571"/>
    <n v="11.29"/>
    <n v="11.29"/>
  </r>
  <r>
    <x v="0"/>
    <x v="18"/>
    <n v="2018"/>
    <s v="Male"/>
    <x v="80"/>
    <n v="5"/>
    <n v="7.1059999999999998E-2"/>
    <n v="0.30334"/>
    <n v="53132"/>
    <n v="16117"/>
    <n v="226819"/>
    <n v="439783"/>
    <n v="8.2799999999999994"/>
    <n v="8.2799999999999994"/>
  </r>
  <r>
    <x v="0"/>
    <x v="18"/>
    <n v="2018"/>
    <s v="Male"/>
    <x v="85"/>
    <n v="5"/>
    <n v="0.13023999999999999"/>
    <n v="0.48899999999999999"/>
    <n v="37015"/>
    <n v="18100"/>
    <n v="138979"/>
    <n v="212964"/>
    <n v="5.75"/>
    <n v="5.75"/>
  </r>
  <r>
    <x v="0"/>
    <x v="18"/>
    <n v="2018"/>
    <s v="Male"/>
    <x v="90"/>
    <n v="5"/>
    <n v="0.21847"/>
    <n v="0.68661000000000005"/>
    <n v="18914"/>
    <n v="12987"/>
    <n v="59444"/>
    <n v="73984"/>
    <n v="3.91"/>
    <n v="3.91"/>
  </r>
  <r>
    <x v="0"/>
    <x v="18"/>
    <n v="2018"/>
    <s v="Male"/>
    <x v="95"/>
    <n v="5"/>
    <n v="0.39168999999999998"/>
    <n v="0.88768000000000002"/>
    <n v="5928"/>
    <n v="5262"/>
    <n v="13434"/>
    <n v="14540"/>
    <n v="2.4500000000000002"/>
    <n v="2.4500000000000002"/>
  </r>
  <r>
    <x v="0"/>
    <x v="18"/>
    <n v="2018"/>
    <s v="Female"/>
    <x v="1"/>
    <n v="4"/>
    <n v="3.2000000000000003E-4"/>
    <n v="1.2999999999999999E-3"/>
    <n v="99503"/>
    <n v="129"/>
    <n v="397752"/>
    <n v="8006731"/>
    <n v="80.47"/>
    <n v="80.47"/>
  </r>
  <r>
    <x v="0"/>
    <x v="18"/>
    <n v="2018"/>
    <s v="Female"/>
    <x v="5"/>
    <n v="5"/>
    <n v="1.2999999999999999E-4"/>
    <n v="6.4999999999999997E-4"/>
    <n v="99373"/>
    <n v="64"/>
    <n v="496706"/>
    <n v="7608979"/>
    <n v="76.569999999999993"/>
    <n v="76.569999999999993"/>
  </r>
  <r>
    <x v="0"/>
    <x v="18"/>
    <n v="2018"/>
    <s v="Female"/>
    <x v="10"/>
    <n v="5"/>
    <n v="3.2000000000000003E-4"/>
    <n v="1.58E-3"/>
    <n v="99309"/>
    <n v="157"/>
    <n v="496201"/>
    <n v="7112273"/>
    <n v="71.62"/>
    <n v="71.62"/>
  </r>
  <r>
    <x v="0"/>
    <x v="18"/>
    <n v="2018"/>
    <s v="Female"/>
    <x v="15"/>
    <n v="5"/>
    <n v="5.1999999999999995E-4"/>
    <n v="2.5899999999999999E-3"/>
    <n v="99153"/>
    <n v="257"/>
    <n v="495160"/>
    <n v="6616072"/>
    <n v="66.73"/>
    <n v="66.73"/>
  </r>
  <r>
    <x v="0"/>
    <x v="18"/>
    <n v="2018"/>
    <s v="Female"/>
    <x v="20"/>
    <n v="5"/>
    <n v="6.9999999999999999E-4"/>
    <n v="3.49E-3"/>
    <n v="98896"/>
    <n v="345"/>
    <n v="493661"/>
    <n v="6120912"/>
    <n v="61.89"/>
    <n v="61.9"/>
  </r>
  <r>
    <x v="0"/>
    <x v="18"/>
    <n v="2018"/>
    <s v="Female"/>
    <x v="25"/>
    <n v="5"/>
    <n v="9.6000000000000002E-4"/>
    <n v="4.81E-3"/>
    <n v="98551"/>
    <n v="474"/>
    <n v="491599"/>
    <n v="5627251"/>
    <n v="57.1"/>
    <n v="57.1"/>
  </r>
  <r>
    <x v="0"/>
    <x v="18"/>
    <n v="2018"/>
    <s v="Female"/>
    <x v="30"/>
    <n v="5"/>
    <n v="1.0200000000000001E-3"/>
    <n v="5.0800000000000003E-3"/>
    <n v="98077"/>
    <n v="498"/>
    <n v="489152"/>
    <n v="5135653"/>
    <n v="52.36"/>
    <n v="52.37"/>
  </r>
  <r>
    <x v="0"/>
    <x v="18"/>
    <n v="2018"/>
    <s v="Female"/>
    <x v="35"/>
    <n v="5"/>
    <n v="1.23E-3"/>
    <n v="6.1199999999999996E-3"/>
    <n v="97579"/>
    <n v="597"/>
    <n v="486496"/>
    <n v="4646501"/>
    <n v="47.62"/>
    <n v="47.62"/>
  </r>
  <r>
    <x v="0"/>
    <x v="18"/>
    <n v="2018"/>
    <s v="Female"/>
    <x v="40"/>
    <n v="5"/>
    <n v="1.97E-3"/>
    <n v="9.8200000000000006E-3"/>
    <n v="96982"/>
    <n v="953"/>
    <n v="482609"/>
    <n v="4160005"/>
    <n v="42.89"/>
    <n v="42.9"/>
  </r>
  <r>
    <x v="0"/>
    <x v="18"/>
    <n v="2018"/>
    <s v="Female"/>
    <x v="45"/>
    <n v="5"/>
    <n v="2.2000000000000001E-3"/>
    <n v="1.093E-2"/>
    <n v="96029"/>
    <n v="1050"/>
    <n v="477698"/>
    <n v="3677396"/>
    <n v="38.29"/>
    <n v="38.299999999999997"/>
  </r>
  <r>
    <x v="0"/>
    <x v="18"/>
    <n v="2018"/>
    <s v="Female"/>
    <x v="50"/>
    <n v="5"/>
    <n v="3.8800000000000002E-3"/>
    <n v="1.9210000000000001E-2"/>
    <n v="94979"/>
    <n v="1824"/>
    <n v="470604"/>
    <n v="3199699"/>
    <n v="33.69"/>
    <n v="33.69"/>
  </r>
  <r>
    <x v="0"/>
    <x v="18"/>
    <n v="2018"/>
    <s v="Female"/>
    <x v="55"/>
    <n v="5"/>
    <n v="4.9699999999999996E-3"/>
    <n v="2.4559999999999998E-2"/>
    <n v="93155"/>
    <n v="2288"/>
    <n v="460308"/>
    <n v="2729095"/>
    <n v="29.3"/>
    <n v="29.3"/>
  </r>
  <r>
    <x v="0"/>
    <x v="18"/>
    <n v="2018"/>
    <s v="Female"/>
    <x v="60"/>
    <n v="5"/>
    <n v="6.9199999999999999E-3"/>
    <n v="3.4020000000000002E-2"/>
    <n v="90868"/>
    <n v="3092"/>
    <n v="446814"/>
    <n v="2268787"/>
    <n v="24.97"/>
    <n v="24.97"/>
  </r>
  <r>
    <x v="0"/>
    <x v="18"/>
    <n v="2018"/>
    <s v="Female"/>
    <x v="65"/>
    <n v="5"/>
    <n v="8.3800000000000003E-3"/>
    <n v="4.1070000000000002E-2"/>
    <n v="87776"/>
    <n v="3605"/>
    <n v="430384"/>
    <n v="1821973"/>
    <n v="20.76"/>
    <n v="20.76"/>
  </r>
  <r>
    <x v="0"/>
    <x v="18"/>
    <n v="2018"/>
    <s v="Female"/>
    <x v="70"/>
    <n v="5"/>
    <n v="1.5350000000000001E-2"/>
    <n v="7.4160000000000004E-2"/>
    <n v="84171"/>
    <n v="6242"/>
    <n v="406746"/>
    <n v="1391589"/>
    <n v="16.53"/>
    <n v="16.54"/>
  </r>
  <r>
    <x v="0"/>
    <x v="18"/>
    <n v="2018"/>
    <s v="Female"/>
    <x v="75"/>
    <n v="5"/>
    <n v="3.0009999999999998E-2"/>
    <n v="0.14038"/>
    <n v="77929"/>
    <n v="10939"/>
    <n v="364553"/>
    <n v="984843"/>
    <n v="12.64"/>
    <n v="12.64"/>
  </r>
  <r>
    <x v="0"/>
    <x v="18"/>
    <n v="2018"/>
    <s v="Female"/>
    <x v="80"/>
    <n v="5"/>
    <n v="5.7630000000000001E-2"/>
    <n v="0.25368000000000002"/>
    <n v="66990"/>
    <n v="16994"/>
    <n v="294890"/>
    <n v="620290"/>
    <n v="9.26"/>
    <n v="9.26"/>
  </r>
  <r>
    <x v="0"/>
    <x v="18"/>
    <n v="2018"/>
    <s v="Female"/>
    <x v="85"/>
    <n v="5"/>
    <n v="0.10716000000000001"/>
    <n v="0.42355999999999999"/>
    <n v="49996"/>
    <n v="21177"/>
    <n v="197611"/>
    <n v="325400"/>
    <n v="6.51"/>
    <n v="6.52"/>
  </r>
  <r>
    <x v="0"/>
    <x v="18"/>
    <n v="2018"/>
    <s v="Female"/>
    <x v="90"/>
    <n v="5"/>
    <n v="0.18906000000000001"/>
    <n v="0.62841000000000002"/>
    <n v="28820"/>
    <n v="18110"/>
    <n v="95794"/>
    <n v="127789"/>
    <n v="4.43"/>
    <n v="4.45"/>
  </r>
  <r>
    <x v="0"/>
    <x v="18"/>
    <n v="2018"/>
    <s v="Female"/>
    <x v="95"/>
    <n v="5"/>
    <n v="0.30930999999999997"/>
    <n v="0.80888000000000004"/>
    <n v="10709"/>
    <n v="8662"/>
    <n v="28006"/>
    <n v="31995"/>
    <n v="2.99"/>
    <n v="3.02"/>
  </r>
  <r>
    <x v="0"/>
    <x v="19"/>
    <n v="2019"/>
    <s v="Male"/>
    <x v="0"/>
    <n v="1"/>
    <n v="6.0000000000000001E-3"/>
    <n v="5.9699999999999996E-3"/>
    <n v="100000"/>
    <n v="597"/>
    <n v="99444"/>
    <n v="7616413"/>
    <n v="76.16"/>
    <n v="76.17"/>
  </r>
  <r>
    <x v="0"/>
    <x v="19"/>
    <n v="2019"/>
    <s v="Male"/>
    <x v="1"/>
    <n v="1"/>
    <n v="9.7000000000000005E-4"/>
    <n v="9.7000000000000005E-4"/>
    <n v="99403"/>
    <n v="97"/>
    <n v="99355"/>
    <n v="7516969"/>
    <n v="75.62"/>
    <n v="75.62"/>
  </r>
  <r>
    <x v="0"/>
    <x v="19"/>
    <n v="2019"/>
    <s v="Male"/>
    <x v="2"/>
    <n v="1"/>
    <n v="3.2000000000000003E-4"/>
    <n v="3.2000000000000003E-4"/>
    <n v="99306"/>
    <n v="31"/>
    <n v="99291"/>
    <n v="7417614"/>
    <n v="74.69"/>
    <n v="74.69"/>
  </r>
  <r>
    <x v="0"/>
    <x v="19"/>
    <n v="2019"/>
    <s v="Male"/>
    <x v="3"/>
    <n v="1"/>
    <n v="3.1E-4"/>
    <n v="3.1E-4"/>
    <n v="99275"/>
    <n v="31"/>
    <n v="99259"/>
    <n v="7318324"/>
    <n v="73.72"/>
    <n v="73.72"/>
  </r>
  <r>
    <x v="0"/>
    <x v="19"/>
    <n v="2019"/>
    <s v="Male"/>
    <x v="4"/>
    <n v="1"/>
    <n v="2.7999999999999998E-4"/>
    <n v="2.7999999999999998E-4"/>
    <n v="99244"/>
    <n v="28"/>
    <n v="99230"/>
    <n v="7219064"/>
    <n v="72.739999999999995"/>
    <n v="72.739999999999995"/>
  </r>
  <r>
    <x v="0"/>
    <x v="19"/>
    <n v="2019"/>
    <s v="Male"/>
    <x v="5"/>
    <n v="1"/>
    <n v="2.5999999999999998E-4"/>
    <n v="2.5999999999999998E-4"/>
    <n v="99216"/>
    <n v="25"/>
    <n v="99203"/>
    <n v="7119835"/>
    <n v="71.760000000000005"/>
    <n v="71.760000000000005"/>
  </r>
  <r>
    <x v="0"/>
    <x v="19"/>
    <n v="2019"/>
    <s v="Male"/>
    <x v="6"/>
    <n v="1"/>
    <n v="2.7E-4"/>
    <n v="2.7E-4"/>
    <n v="99190"/>
    <n v="27"/>
    <n v="99177"/>
    <n v="7020632"/>
    <n v="70.78"/>
    <n v="70.78"/>
  </r>
  <r>
    <x v="0"/>
    <x v="19"/>
    <n v="2019"/>
    <s v="Male"/>
    <x v="7"/>
    <n v="1"/>
    <n v="2.7E-4"/>
    <n v="2.7E-4"/>
    <n v="99163"/>
    <n v="27"/>
    <n v="99150"/>
    <n v="6921455"/>
    <n v="69.8"/>
    <n v="69.8"/>
  </r>
  <r>
    <x v="0"/>
    <x v="19"/>
    <n v="2019"/>
    <s v="Male"/>
    <x v="8"/>
    <n v="1"/>
    <n v="2.4000000000000001E-4"/>
    <n v="2.4000000000000001E-4"/>
    <n v="99137"/>
    <n v="24"/>
    <n v="99125"/>
    <n v="6822305"/>
    <n v="68.819999999999993"/>
    <n v="68.819999999999993"/>
  </r>
  <r>
    <x v="0"/>
    <x v="19"/>
    <n v="2019"/>
    <s v="Male"/>
    <x v="9"/>
    <n v="1"/>
    <n v="1.8000000000000001E-4"/>
    <n v="1.8000000000000001E-4"/>
    <n v="99113"/>
    <n v="18"/>
    <n v="99104"/>
    <n v="6723180"/>
    <n v="67.83"/>
    <n v="67.83"/>
  </r>
  <r>
    <x v="0"/>
    <x v="19"/>
    <n v="2019"/>
    <s v="Male"/>
    <x v="10"/>
    <n v="1"/>
    <n v="1.2999999999999999E-4"/>
    <n v="1.2999999999999999E-4"/>
    <n v="99095"/>
    <n v="13"/>
    <n v="99089"/>
    <n v="6624076"/>
    <n v="66.849999999999994"/>
    <n v="66.849999999999994"/>
  </r>
  <r>
    <x v="0"/>
    <x v="19"/>
    <n v="2019"/>
    <s v="Male"/>
    <x v="11"/>
    <n v="1"/>
    <n v="9.0000000000000006E-5"/>
    <n v="9.0000000000000006E-5"/>
    <n v="99082"/>
    <n v="9"/>
    <n v="99078"/>
    <n v="6524988"/>
    <n v="65.849999999999994"/>
    <n v="65.849999999999994"/>
  </r>
  <r>
    <x v="0"/>
    <x v="19"/>
    <n v="2019"/>
    <s v="Male"/>
    <x v="12"/>
    <n v="1"/>
    <n v="1.1E-4"/>
    <n v="1.1E-4"/>
    <n v="99073"/>
    <n v="11"/>
    <n v="99068"/>
    <n v="6425910"/>
    <n v="64.86"/>
    <n v="64.86"/>
  </r>
  <r>
    <x v="0"/>
    <x v="19"/>
    <n v="2019"/>
    <s v="Male"/>
    <x v="13"/>
    <n v="1"/>
    <n v="2.1000000000000001E-4"/>
    <n v="2.1000000000000001E-4"/>
    <n v="99062"/>
    <n v="20"/>
    <n v="99052"/>
    <n v="6326842"/>
    <n v="63.87"/>
    <n v="63.87"/>
  </r>
  <r>
    <x v="0"/>
    <x v="19"/>
    <n v="2019"/>
    <s v="Male"/>
    <x v="14"/>
    <n v="1"/>
    <n v="3.6000000000000002E-4"/>
    <n v="3.6000000000000002E-4"/>
    <n v="99042"/>
    <n v="35"/>
    <n v="99024"/>
    <n v="6227790"/>
    <n v="62.88"/>
    <n v="62.88"/>
  </r>
  <r>
    <x v="0"/>
    <x v="19"/>
    <n v="2019"/>
    <s v="Male"/>
    <x v="15"/>
    <n v="1"/>
    <n v="5.1999999999999995E-4"/>
    <n v="5.1999999999999995E-4"/>
    <n v="99006"/>
    <n v="52"/>
    <n v="98980"/>
    <n v="6128766"/>
    <n v="61.9"/>
    <n v="61.9"/>
  </r>
  <r>
    <x v="0"/>
    <x v="19"/>
    <n v="2019"/>
    <s v="Male"/>
    <x v="16"/>
    <n v="1"/>
    <n v="6.8999999999999997E-4"/>
    <n v="6.8999999999999997E-4"/>
    <n v="98955"/>
    <n v="68"/>
    <n v="98921"/>
    <n v="6029786"/>
    <n v="60.93"/>
    <n v="60.94"/>
  </r>
  <r>
    <x v="0"/>
    <x v="19"/>
    <n v="2019"/>
    <s v="Male"/>
    <x v="17"/>
    <n v="1"/>
    <n v="8.4999999999999995E-4"/>
    <n v="8.4999999999999995E-4"/>
    <n v="98887"/>
    <n v="84"/>
    <n v="98845"/>
    <n v="5930865"/>
    <n v="59.98"/>
    <n v="59.98"/>
  </r>
  <r>
    <x v="0"/>
    <x v="19"/>
    <n v="2019"/>
    <s v="Male"/>
    <x v="18"/>
    <n v="1"/>
    <n v="1E-3"/>
    <n v="1E-3"/>
    <n v="98802"/>
    <n v="99"/>
    <n v="98753"/>
    <n v="5832021"/>
    <n v="59.03"/>
    <n v="59.03"/>
  </r>
  <r>
    <x v="0"/>
    <x v="19"/>
    <n v="2019"/>
    <s v="Male"/>
    <x v="19"/>
    <n v="1"/>
    <n v="1.1299999999999999E-3"/>
    <n v="1.1299999999999999E-3"/>
    <n v="98703"/>
    <n v="112"/>
    <n v="98647"/>
    <n v="5733268"/>
    <n v="58.09"/>
    <n v="58.09"/>
  </r>
  <r>
    <x v="0"/>
    <x v="19"/>
    <n v="2019"/>
    <s v="Male"/>
    <x v="20"/>
    <n v="1"/>
    <n v="1.2700000000000001E-3"/>
    <n v="1.2700000000000001E-3"/>
    <n v="98591"/>
    <n v="125"/>
    <n v="98529"/>
    <n v="5634621"/>
    <n v="57.15"/>
    <n v="57.15"/>
  </r>
  <r>
    <x v="0"/>
    <x v="19"/>
    <n v="2019"/>
    <s v="Male"/>
    <x v="21"/>
    <n v="1"/>
    <n v="1.39E-3"/>
    <n v="1.39E-3"/>
    <n v="98467"/>
    <n v="137"/>
    <n v="98398"/>
    <n v="5536092"/>
    <n v="56.22"/>
    <n v="56.22"/>
  </r>
  <r>
    <x v="0"/>
    <x v="19"/>
    <n v="2019"/>
    <s v="Male"/>
    <x v="22"/>
    <n v="1"/>
    <n v="1.4400000000000001E-3"/>
    <n v="1.4400000000000001E-3"/>
    <n v="98330"/>
    <n v="142"/>
    <n v="98259"/>
    <n v="5437693"/>
    <n v="55.3"/>
    <n v="55.3"/>
  </r>
  <r>
    <x v="0"/>
    <x v="19"/>
    <n v="2019"/>
    <s v="Male"/>
    <x v="23"/>
    <n v="1"/>
    <n v="1.41E-3"/>
    <n v="1.41E-3"/>
    <n v="98188"/>
    <n v="139"/>
    <n v="98119"/>
    <n v="5339434"/>
    <n v="54.38"/>
    <n v="54.38"/>
  </r>
  <r>
    <x v="0"/>
    <x v="19"/>
    <n v="2019"/>
    <s v="Male"/>
    <x v="24"/>
    <n v="1"/>
    <n v="1.33E-3"/>
    <n v="1.33E-3"/>
    <n v="98050"/>
    <n v="130"/>
    <n v="97985"/>
    <n v="5241315"/>
    <n v="53.46"/>
    <n v="53.46"/>
  </r>
  <r>
    <x v="0"/>
    <x v="19"/>
    <n v="2019"/>
    <s v="Male"/>
    <x v="25"/>
    <n v="1"/>
    <n v="1.2099999999999999E-3"/>
    <n v="1.2099999999999999E-3"/>
    <n v="97919"/>
    <n v="119"/>
    <n v="97860"/>
    <n v="5143331"/>
    <n v="52.53"/>
    <n v="52.53"/>
  </r>
  <r>
    <x v="0"/>
    <x v="19"/>
    <n v="2019"/>
    <s v="Male"/>
    <x v="26"/>
    <n v="1"/>
    <n v="1.1199999999999999E-3"/>
    <n v="1.1199999999999999E-3"/>
    <n v="97801"/>
    <n v="110"/>
    <n v="97746"/>
    <n v="5045471"/>
    <n v="51.59"/>
    <n v="51.59"/>
  </r>
  <r>
    <x v="0"/>
    <x v="19"/>
    <n v="2019"/>
    <s v="Male"/>
    <x v="27"/>
    <n v="1"/>
    <n v="1.1299999999999999E-3"/>
    <n v="1.1299999999999999E-3"/>
    <n v="97691"/>
    <n v="111"/>
    <n v="97636"/>
    <n v="4947725"/>
    <n v="50.65"/>
    <n v="50.65"/>
  </r>
  <r>
    <x v="0"/>
    <x v="19"/>
    <n v="2019"/>
    <s v="Male"/>
    <x v="28"/>
    <n v="1"/>
    <n v="1.2899999999999999E-3"/>
    <n v="1.2899999999999999E-3"/>
    <n v="97581"/>
    <n v="126"/>
    <n v="97518"/>
    <n v="4850089"/>
    <n v="49.7"/>
    <n v="49.7"/>
  </r>
  <r>
    <x v="0"/>
    <x v="19"/>
    <n v="2019"/>
    <s v="Male"/>
    <x v="29"/>
    <n v="1"/>
    <n v="1.57E-3"/>
    <n v="1.57E-3"/>
    <n v="97455"/>
    <n v="153"/>
    <n v="97378"/>
    <n v="4752571"/>
    <n v="48.77"/>
    <n v="48.77"/>
  </r>
  <r>
    <x v="0"/>
    <x v="19"/>
    <n v="2019"/>
    <s v="Male"/>
    <x v="30"/>
    <n v="1"/>
    <n v="1.92E-3"/>
    <n v="1.92E-3"/>
    <n v="97302"/>
    <n v="187"/>
    <n v="97208"/>
    <n v="4655193"/>
    <n v="47.84"/>
    <n v="47.84"/>
  </r>
  <r>
    <x v="0"/>
    <x v="19"/>
    <n v="2019"/>
    <s v="Male"/>
    <x v="31"/>
    <n v="1"/>
    <n v="2.2399999999999998E-3"/>
    <n v="2.2399999999999998E-3"/>
    <n v="97115"/>
    <n v="218"/>
    <n v="97006"/>
    <n v="4557984"/>
    <n v="46.93"/>
    <n v="46.93"/>
  </r>
  <r>
    <x v="0"/>
    <x v="19"/>
    <n v="2019"/>
    <s v="Male"/>
    <x v="32"/>
    <n v="1"/>
    <n v="2.4499999999999999E-3"/>
    <n v="2.4399999999999999E-3"/>
    <n v="96898"/>
    <n v="237"/>
    <n v="96779"/>
    <n v="4460978"/>
    <n v="46.04"/>
    <n v="46.04"/>
  </r>
  <r>
    <x v="0"/>
    <x v="19"/>
    <n v="2019"/>
    <s v="Male"/>
    <x v="33"/>
    <n v="1"/>
    <n v="2.4299999999999999E-3"/>
    <n v="2.4299999999999999E-3"/>
    <n v="96661"/>
    <n v="235"/>
    <n v="96543"/>
    <n v="4364199"/>
    <n v="45.15"/>
    <n v="45.15"/>
  </r>
  <r>
    <x v="0"/>
    <x v="19"/>
    <n v="2019"/>
    <s v="Male"/>
    <x v="34"/>
    <n v="1"/>
    <n v="2.2899999999999999E-3"/>
    <n v="2.2899999999999999E-3"/>
    <n v="96426"/>
    <n v="221"/>
    <n v="96315"/>
    <n v="4267656"/>
    <n v="44.26"/>
    <n v="44.26"/>
  </r>
  <r>
    <x v="0"/>
    <x v="19"/>
    <n v="2019"/>
    <s v="Male"/>
    <x v="35"/>
    <n v="1"/>
    <n v="2.0999999999999999E-3"/>
    <n v="2.0899999999999998E-3"/>
    <n v="96205"/>
    <n v="201"/>
    <n v="96104"/>
    <n v="4171341"/>
    <n v="43.36"/>
    <n v="43.36"/>
  </r>
  <r>
    <x v="0"/>
    <x v="19"/>
    <n v="2019"/>
    <s v="Male"/>
    <x v="36"/>
    <n v="1"/>
    <n v="1.97E-3"/>
    <n v="1.97E-3"/>
    <n v="96003"/>
    <n v="189"/>
    <n v="95909"/>
    <n v="4075237"/>
    <n v="42.45"/>
    <n v="42.45"/>
  </r>
  <r>
    <x v="0"/>
    <x v="19"/>
    <n v="2019"/>
    <s v="Male"/>
    <x v="37"/>
    <n v="1"/>
    <n v="2E-3"/>
    <n v="1.99E-3"/>
    <n v="95814"/>
    <n v="191"/>
    <n v="95719"/>
    <n v="3979328"/>
    <n v="41.53"/>
    <n v="41.53"/>
  </r>
  <r>
    <x v="0"/>
    <x v="19"/>
    <n v="2019"/>
    <s v="Male"/>
    <x v="38"/>
    <n v="1"/>
    <n v="2.2300000000000002E-3"/>
    <n v="2.2300000000000002E-3"/>
    <n v="95623"/>
    <n v="213"/>
    <n v="95517"/>
    <n v="3883609"/>
    <n v="40.61"/>
    <n v="40.61"/>
  </r>
  <r>
    <x v="0"/>
    <x v="19"/>
    <n v="2019"/>
    <s v="Male"/>
    <x v="39"/>
    <n v="1"/>
    <n v="2.63E-3"/>
    <n v="2.63E-3"/>
    <n v="95410"/>
    <n v="251"/>
    <n v="95285"/>
    <n v="3788092"/>
    <n v="39.700000000000003"/>
    <n v="39.700000000000003"/>
  </r>
  <r>
    <x v="0"/>
    <x v="19"/>
    <n v="2019"/>
    <s v="Male"/>
    <x v="40"/>
    <n v="1"/>
    <n v="3.15E-3"/>
    <n v="3.14E-3"/>
    <n v="95160"/>
    <n v="299"/>
    <n v="95010"/>
    <n v="3692807"/>
    <n v="38.81"/>
    <n v="38.81"/>
  </r>
  <r>
    <x v="0"/>
    <x v="19"/>
    <n v="2019"/>
    <s v="Male"/>
    <x v="41"/>
    <n v="1"/>
    <n v="3.63E-3"/>
    <n v="3.62E-3"/>
    <n v="94861"/>
    <n v="344"/>
    <n v="94689"/>
    <n v="3597797"/>
    <n v="37.93"/>
    <n v="37.93"/>
  </r>
  <r>
    <x v="0"/>
    <x v="19"/>
    <n v="2019"/>
    <s v="Male"/>
    <x v="42"/>
    <n v="1"/>
    <n v="3.96E-3"/>
    <n v="3.9500000000000004E-3"/>
    <n v="94517"/>
    <n v="374"/>
    <n v="94330"/>
    <n v="3503108"/>
    <n v="37.06"/>
    <n v="37.06"/>
  </r>
  <r>
    <x v="0"/>
    <x v="19"/>
    <n v="2019"/>
    <s v="Male"/>
    <x v="43"/>
    <n v="1"/>
    <n v="4.0200000000000001E-3"/>
    <n v="4.0099999999999997E-3"/>
    <n v="94143"/>
    <n v="378"/>
    <n v="93954"/>
    <n v="3408778"/>
    <n v="36.21"/>
    <n v="36.21"/>
  </r>
  <r>
    <x v="0"/>
    <x v="19"/>
    <n v="2019"/>
    <s v="Male"/>
    <x v="44"/>
    <n v="1"/>
    <n v="3.8899999999999998E-3"/>
    <n v="3.8800000000000002E-3"/>
    <n v="93765"/>
    <n v="364"/>
    <n v="93583"/>
    <n v="3314824"/>
    <n v="35.35"/>
    <n v="35.35"/>
  </r>
  <r>
    <x v="0"/>
    <x v="19"/>
    <n v="2019"/>
    <s v="Male"/>
    <x v="45"/>
    <n v="1"/>
    <n v="3.7000000000000002E-3"/>
    <n v="3.6900000000000001E-3"/>
    <n v="93401"/>
    <n v="345"/>
    <n v="93229"/>
    <n v="3221241"/>
    <n v="34.49"/>
    <n v="34.49"/>
  </r>
  <r>
    <x v="0"/>
    <x v="19"/>
    <n v="2019"/>
    <s v="Male"/>
    <x v="46"/>
    <n v="1"/>
    <n v="3.62E-3"/>
    <n v="3.6099999999999999E-3"/>
    <n v="93056"/>
    <n v="336"/>
    <n v="92888"/>
    <n v="3128012"/>
    <n v="33.61"/>
    <n v="33.61"/>
  </r>
  <r>
    <x v="0"/>
    <x v="19"/>
    <n v="2019"/>
    <s v="Male"/>
    <x v="47"/>
    <n v="1"/>
    <n v="3.7100000000000002E-3"/>
    <n v="3.7100000000000002E-3"/>
    <n v="92720"/>
    <n v="344"/>
    <n v="92548"/>
    <n v="3035124"/>
    <n v="32.729999999999997"/>
    <n v="32.729999999999997"/>
  </r>
  <r>
    <x v="0"/>
    <x v="19"/>
    <n v="2019"/>
    <s v="Male"/>
    <x v="48"/>
    <n v="1"/>
    <n v="4.0699999999999998E-3"/>
    <n v="4.0600000000000002E-3"/>
    <n v="92376"/>
    <n v="375"/>
    <n v="92189"/>
    <n v="2942576"/>
    <n v="31.85"/>
    <n v="31.85"/>
  </r>
  <r>
    <x v="0"/>
    <x v="19"/>
    <n v="2019"/>
    <s v="Male"/>
    <x v="49"/>
    <n v="1"/>
    <n v="4.62E-3"/>
    <n v="4.6100000000000004E-3"/>
    <n v="92001"/>
    <n v="424"/>
    <n v="91789"/>
    <n v="2850388"/>
    <n v="30.98"/>
    <n v="30.98"/>
  </r>
  <r>
    <x v="0"/>
    <x v="19"/>
    <n v="2019"/>
    <s v="Male"/>
    <x v="50"/>
    <n v="1"/>
    <n v="5.2900000000000004E-3"/>
    <n v="5.28E-3"/>
    <n v="91577"/>
    <n v="483"/>
    <n v="91335"/>
    <n v="2758598"/>
    <n v="30.12"/>
    <n v="30.12"/>
  </r>
  <r>
    <x v="0"/>
    <x v="19"/>
    <n v="2019"/>
    <s v="Male"/>
    <x v="51"/>
    <n v="1"/>
    <n v="5.9300000000000004E-3"/>
    <n v="5.9199999999999999E-3"/>
    <n v="91094"/>
    <n v="539"/>
    <n v="90824"/>
    <n v="2667263"/>
    <n v="29.28"/>
    <n v="29.28"/>
  </r>
  <r>
    <x v="0"/>
    <x v="19"/>
    <n v="2019"/>
    <s v="Male"/>
    <x v="52"/>
    <n v="1"/>
    <n v="6.4799999999999996E-3"/>
    <n v="6.4599999999999996E-3"/>
    <n v="90555"/>
    <n v="585"/>
    <n v="90263"/>
    <n v="2576439"/>
    <n v="28.45"/>
    <n v="28.45"/>
  </r>
  <r>
    <x v="0"/>
    <x v="19"/>
    <n v="2019"/>
    <s v="Male"/>
    <x v="53"/>
    <n v="1"/>
    <n v="6.8300000000000001E-3"/>
    <n v="6.8100000000000001E-3"/>
    <n v="89970"/>
    <n v="613"/>
    <n v="89664"/>
    <n v="2486176"/>
    <n v="27.63"/>
    <n v="27.63"/>
  </r>
  <r>
    <x v="0"/>
    <x v="19"/>
    <n v="2019"/>
    <s v="Male"/>
    <x v="54"/>
    <n v="1"/>
    <n v="7.0600000000000003E-3"/>
    <n v="7.0299999999999998E-3"/>
    <n v="89358"/>
    <n v="629"/>
    <n v="89043"/>
    <n v="2396512"/>
    <n v="26.82"/>
    <n v="26.82"/>
  </r>
  <r>
    <x v="0"/>
    <x v="19"/>
    <n v="2019"/>
    <s v="Male"/>
    <x v="55"/>
    <n v="1"/>
    <n v="7.2300000000000003E-3"/>
    <n v="7.1999999999999998E-3"/>
    <n v="88729"/>
    <n v="639"/>
    <n v="88410"/>
    <n v="2307469"/>
    <n v="26.01"/>
    <n v="26.01"/>
  </r>
  <r>
    <x v="0"/>
    <x v="19"/>
    <n v="2019"/>
    <s v="Male"/>
    <x v="56"/>
    <n v="1"/>
    <n v="7.4799999999999997E-3"/>
    <n v="7.4599999999999996E-3"/>
    <n v="88090"/>
    <n v="657"/>
    <n v="87762"/>
    <n v="2219059"/>
    <n v="25.19"/>
    <n v="25.19"/>
  </r>
  <r>
    <x v="0"/>
    <x v="19"/>
    <n v="2019"/>
    <s v="Male"/>
    <x v="57"/>
    <n v="1"/>
    <n v="7.9100000000000004E-3"/>
    <n v="7.8799999999999999E-3"/>
    <n v="87433"/>
    <n v="689"/>
    <n v="87088"/>
    <n v="2131298"/>
    <n v="24.38"/>
    <n v="24.38"/>
  </r>
  <r>
    <x v="0"/>
    <x v="19"/>
    <n v="2019"/>
    <s v="Male"/>
    <x v="58"/>
    <n v="1"/>
    <n v="8.5900000000000004E-3"/>
    <n v="8.5500000000000003E-3"/>
    <n v="86744"/>
    <n v="742"/>
    <n v="86373"/>
    <n v="2044209"/>
    <n v="23.57"/>
    <n v="23.57"/>
  </r>
  <r>
    <x v="0"/>
    <x v="19"/>
    <n v="2019"/>
    <s v="Male"/>
    <x v="59"/>
    <n v="1"/>
    <n v="9.4500000000000001E-3"/>
    <n v="9.4000000000000004E-3"/>
    <n v="86002"/>
    <n v="809"/>
    <n v="85598"/>
    <n v="1957836"/>
    <n v="22.77"/>
    <n v="22.77"/>
  </r>
  <r>
    <x v="0"/>
    <x v="19"/>
    <n v="2019"/>
    <s v="Male"/>
    <x v="60"/>
    <n v="1"/>
    <n v="1.0410000000000001E-2"/>
    <n v="1.035E-2"/>
    <n v="85193"/>
    <n v="882"/>
    <n v="84752"/>
    <n v="1872239"/>
    <n v="21.98"/>
    <n v="21.98"/>
  </r>
  <r>
    <x v="0"/>
    <x v="19"/>
    <n v="2019"/>
    <s v="Male"/>
    <x v="61"/>
    <n v="1"/>
    <n v="1.133E-2"/>
    <n v="1.1259999999999999E-2"/>
    <n v="84311"/>
    <n v="950"/>
    <n v="83836"/>
    <n v="1787486"/>
    <n v="21.2"/>
    <n v="21.2"/>
  </r>
  <r>
    <x v="0"/>
    <x v="19"/>
    <n v="2019"/>
    <s v="Male"/>
    <x v="62"/>
    <n v="1"/>
    <n v="1.213E-2"/>
    <n v="1.205E-2"/>
    <n v="83362"/>
    <n v="1005"/>
    <n v="82859"/>
    <n v="1703650"/>
    <n v="20.440000000000001"/>
    <n v="20.440000000000001"/>
  </r>
  <r>
    <x v="0"/>
    <x v="19"/>
    <n v="2019"/>
    <s v="Male"/>
    <x v="63"/>
    <n v="1"/>
    <n v="1.274E-2"/>
    <n v="1.265E-2"/>
    <n v="82357"/>
    <n v="1042"/>
    <n v="81836"/>
    <n v="1620791"/>
    <n v="19.68"/>
    <n v="19.68"/>
  </r>
  <r>
    <x v="0"/>
    <x v="19"/>
    <n v="2019"/>
    <s v="Male"/>
    <x v="64"/>
    <n v="1"/>
    <n v="1.324E-2"/>
    <n v="1.315E-2"/>
    <n v="81315"/>
    <n v="1069"/>
    <n v="80780"/>
    <n v="1538955"/>
    <n v="18.93"/>
    <n v="18.93"/>
  </r>
  <r>
    <x v="0"/>
    <x v="19"/>
    <n v="2019"/>
    <s v="Male"/>
    <x v="65"/>
    <n v="1"/>
    <n v="1.37E-2"/>
    <n v="1.3599999999999999E-2"/>
    <n v="80245"/>
    <n v="1092"/>
    <n v="79699"/>
    <n v="1458175"/>
    <n v="18.170000000000002"/>
    <n v="18.170000000000002"/>
  </r>
  <r>
    <x v="0"/>
    <x v="19"/>
    <n v="2019"/>
    <s v="Male"/>
    <x v="66"/>
    <n v="1"/>
    <n v="1.4460000000000001E-2"/>
    <n v="1.436E-2"/>
    <n v="79154"/>
    <n v="1137"/>
    <n v="78585"/>
    <n v="1378476"/>
    <n v="17.420000000000002"/>
    <n v="17.420000000000002"/>
  </r>
  <r>
    <x v="0"/>
    <x v="19"/>
    <n v="2019"/>
    <s v="Male"/>
    <x v="67"/>
    <n v="1"/>
    <n v="1.559E-2"/>
    <n v="1.5469999999999999E-2"/>
    <n v="78017"/>
    <n v="1207"/>
    <n v="77413"/>
    <n v="1299891"/>
    <n v="16.66"/>
    <n v="16.66"/>
  </r>
  <r>
    <x v="0"/>
    <x v="19"/>
    <n v="2019"/>
    <s v="Male"/>
    <x v="68"/>
    <n v="1"/>
    <n v="1.7239999999999998E-2"/>
    <n v="1.7090000000000001E-2"/>
    <n v="76810"/>
    <n v="1313"/>
    <n v="76154"/>
    <n v="1222477"/>
    <n v="15.92"/>
    <n v="15.92"/>
  </r>
  <r>
    <x v="0"/>
    <x v="19"/>
    <n v="2019"/>
    <s v="Male"/>
    <x v="69"/>
    <n v="1"/>
    <n v="1.9269999999999999E-2"/>
    <n v="1.9089999999999999E-2"/>
    <n v="75497"/>
    <n v="1441"/>
    <n v="74777"/>
    <n v="1146324"/>
    <n v="15.18"/>
    <n v="15.18"/>
  </r>
  <r>
    <x v="0"/>
    <x v="19"/>
    <n v="2019"/>
    <s v="Male"/>
    <x v="70"/>
    <n v="1"/>
    <n v="2.1489999999999999E-2"/>
    <n v="2.1260000000000001E-2"/>
    <n v="74056"/>
    <n v="1574"/>
    <n v="73269"/>
    <n v="1071547"/>
    <n v="14.47"/>
    <n v="14.47"/>
  </r>
  <r>
    <x v="0"/>
    <x v="19"/>
    <n v="2019"/>
    <s v="Male"/>
    <x v="71"/>
    <n v="1"/>
    <n v="2.383E-2"/>
    <n v="2.3550000000000001E-2"/>
    <n v="72482"/>
    <n v="1707"/>
    <n v="71628"/>
    <n v="998278"/>
    <n v="13.77"/>
    <n v="13.77"/>
  </r>
  <r>
    <x v="0"/>
    <x v="19"/>
    <n v="2019"/>
    <s v="Male"/>
    <x v="72"/>
    <n v="1"/>
    <n v="2.6329999999999999E-2"/>
    <n v="2.5989999999999999E-2"/>
    <n v="70775"/>
    <n v="1839"/>
    <n v="69855"/>
    <n v="926650"/>
    <n v="13.09"/>
    <n v="13.09"/>
  </r>
  <r>
    <x v="0"/>
    <x v="19"/>
    <n v="2019"/>
    <s v="Male"/>
    <x v="73"/>
    <n v="1"/>
    <n v="2.8930000000000001E-2"/>
    <n v="2.852E-2"/>
    <n v="68936"/>
    <n v="1966"/>
    <n v="67953"/>
    <n v="856795"/>
    <n v="12.43"/>
    <n v="12.43"/>
  </r>
  <r>
    <x v="0"/>
    <x v="19"/>
    <n v="2019"/>
    <s v="Male"/>
    <x v="74"/>
    <n v="1"/>
    <n v="3.1620000000000002E-2"/>
    <n v="3.1119999999999998E-2"/>
    <n v="66970"/>
    <n v="2084"/>
    <n v="65928"/>
    <n v="788842"/>
    <n v="11.78"/>
    <n v="11.78"/>
  </r>
  <r>
    <x v="0"/>
    <x v="19"/>
    <n v="2019"/>
    <s v="Male"/>
    <x v="75"/>
    <n v="1"/>
    <n v="3.458E-2"/>
    <n v="3.3989999999999999E-2"/>
    <n v="64886"/>
    <n v="2205"/>
    <n v="63783"/>
    <n v="722914"/>
    <n v="11.14"/>
    <n v="11.14"/>
  </r>
  <r>
    <x v="0"/>
    <x v="19"/>
    <n v="2019"/>
    <s v="Male"/>
    <x v="76"/>
    <n v="1"/>
    <n v="3.8159999999999999E-2"/>
    <n v="3.7440000000000001E-2"/>
    <n v="62680"/>
    <n v="2347"/>
    <n v="61507"/>
    <n v="659131"/>
    <n v="10.52"/>
    <n v="10.52"/>
  </r>
  <r>
    <x v="0"/>
    <x v="19"/>
    <n v="2019"/>
    <s v="Male"/>
    <x v="77"/>
    <n v="1"/>
    <n v="4.2439999999999999E-2"/>
    <n v="4.156E-2"/>
    <n v="60333"/>
    <n v="2507"/>
    <n v="59080"/>
    <n v="597624"/>
    <n v="9.91"/>
    <n v="9.91"/>
  </r>
  <r>
    <x v="0"/>
    <x v="19"/>
    <n v="2019"/>
    <s v="Male"/>
    <x v="78"/>
    <n v="1"/>
    <n v="4.7320000000000001E-2"/>
    <n v="4.623E-2"/>
    <n v="57826"/>
    <n v="2673"/>
    <n v="56489"/>
    <n v="538544"/>
    <n v="9.31"/>
    <n v="9.31"/>
  </r>
  <r>
    <x v="0"/>
    <x v="19"/>
    <n v="2019"/>
    <s v="Male"/>
    <x v="79"/>
    <n v="1"/>
    <n v="5.2440000000000001E-2"/>
    <n v="5.11E-2"/>
    <n v="55153"/>
    <n v="2819"/>
    <n v="53744"/>
    <n v="482055"/>
    <n v="8.74"/>
    <n v="8.74"/>
  </r>
  <r>
    <x v="0"/>
    <x v="19"/>
    <n v="2019"/>
    <s v="Male"/>
    <x v="80"/>
    <n v="1"/>
    <n v="5.765E-2"/>
    <n v="5.6030000000000003E-2"/>
    <n v="52334"/>
    <n v="2932"/>
    <n v="50868"/>
    <n v="428311"/>
    <n v="8.18"/>
    <n v="8.18"/>
  </r>
  <r>
    <x v="0"/>
    <x v="19"/>
    <n v="2019"/>
    <s v="Male"/>
    <x v="81"/>
    <n v="1"/>
    <n v="6.3539999999999999E-2"/>
    <n v="6.1580000000000003E-2"/>
    <n v="49402"/>
    <n v="3042"/>
    <n v="47881"/>
    <n v="377443"/>
    <n v="7.64"/>
    <n v="7.64"/>
  </r>
  <r>
    <x v="0"/>
    <x v="19"/>
    <n v="2019"/>
    <s v="Male"/>
    <x v="82"/>
    <n v="1"/>
    <n v="7.0910000000000001E-2"/>
    <n v="6.8479999999999999E-2"/>
    <n v="46360"/>
    <n v="3175"/>
    <n v="44772"/>
    <n v="329563"/>
    <n v="7.11"/>
    <n v="7.11"/>
  </r>
  <r>
    <x v="0"/>
    <x v="19"/>
    <n v="2019"/>
    <s v="Male"/>
    <x v="83"/>
    <n v="1"/>
    <n v="8.0369999999999997E-2"/>
    <n v="7.7259999999999995E-2"/>
    <n v="43185"/>
    <n v="3337"/>
    <n v="41516"/>
    <n v="284790"/>
    <n v="6.59"/>
    <n v="6.6"/>
  </r>
  <r>
    <x v="0"/>
    <x v="19"/>
    <n v="2019"/>
    <s v="Male"/>
    <x v="84"/>
    <n v="1"/>
    <n v="9.1319999999999998E-2"/>
    <n v="8.7330000000000005E-2"/>
    <n v="39848"/>
    <n v="3480"/>
    <n v="38108"/>
    <n v="243274"/>
    <n v="6.11"/>
    <n v="6.11"/>
  </r>
  <r>
    <x v="0"/>
    <x v="19"/>
    <n v="2019"/>
    <s v="Male"/>
    <x v="85"/>
    <n v="1"/>
    <n v="0.1041"/>
    <n v="9.8949999999999996E-2"/>
    <n v="36368"/>
    <n v="3599"/>
    <n v="34569"/>
    <n v="205166"/>
    <n v="5.64"/>
    <n v="5.64"/>
  </r>
  <r>
    <x v="0"/>
    <x v="19"/>
    <n v="2019"/>
    <s v="Male"/>
    <x v="86"/>
    <n v="1"/>
    <n v="0.11430999999999999"/>
    <n v="0.10813"/>
    <n v="32770"/>
    <n v="3543"/>
    <n v="30998"/>
    <n v="170597"/>
    <n v="5.21"/>
    <n v="5.21"/>
  </r>
  <r>
    <x v="0"/>
    <x v="19"/>
    <n v="2019"/>
    <s v="Male"/>
    <x v="87"/>
    <n v="1"/>
    <n v="0.13156000000000001"/>
    <n v="0.12343999999999999"/>
    <n v="29226"/>
    <n v="3608"/>
    <n v="27422"/>
    <n v="139599"/>
    <n v="4.78"/>
    <n v="4.78"/>
  </r>
  <r>
    <x v="0"/>
    <x v="19"/>
    <n v="2019"/>
    <s v="Male"/>
    <x v="88"/>
    <n v="1"/>
    <n v="0.15096999999999999"/>
    <n v="0.14036999999999999"/>
    <n v="25619"/>
    <n v="3596"/>
    <n v="23820"/>
    <n v="112177"/>
    <n v="4.38"/>
    <n v="4.38"/>
  </r>
  <r>
    <x v="0"/>
    <x v="19"/>
    <n v="2019"/>
    <s v="Male"/>
    <x v="89"/>
    <n v="1"/>
    <n v="0.17266999999999999"/>
    <n v="0.15895000000000001"/>
    <n v="22022"/>
    <n v="3500"/>
    <n v="20272"/>
    <n v="88356"/>
    <n v="4.01"/>
    <n v="4.01"/>
  </r>
  <r>
    <x v="0"/>
    <x v="19"/>
    <n v="2019"/>
    <s v="Male"/>
    <x v="90"/>
    <n v="1"/>
    <n v="0.19677"/>
    <n v="0.17913999999999999"/>
    <n v="18522"/>
    <n v="3318"/>
    <n v="16863"/>
    <n v="68084"/>
    <n v="3.68"/>
    <n v="3.68"/>
  </r>
  <r>
    <x v="0"/>
    <x v="19"/>
    <n v="2019"/>
    <s v="Male"/>
    <x v="91"/>
    <n v="1"/>
    <n v="0.22331999999999999"/>
    <n v="0.20089000000000001"/>
    <n v="15204"/>
    <n v="3054"/>
    <n v="13677"/>
    <n v="51221"/>
    <n v="3.37"/>
    <n v="3.37"/>
  </r>
  <r>
    <x v="0"/>
    <x v="19"/>
    <n v="2019"/>
    <s v="Male"/>
    <x v="92"/>
    <n v="1"/>
    <n v="0.25234000000000001"/>
    <n v="0.22406999999999999"/>
    <n v="12150"/>
    <n v="2722"/>
    <n v="10788"/>
    <n v="37544"/>
    <n v="3.09"/>
    <n v="3.09"/>
  </r>
  <r>
    <x v="0"/>
    <x v="19"/>
    <n v="2019"/>
    <s v="Male"/>
    <x v="93"/>
    <n v="1"/>
    <n v="0.28373999999999999"/>
    <n v="0.24848999999999999"/>
    <n v="9427"/>
    <n v="2343"/>
    <n v="8256"/>
    <n v="26756"/>
    <n v="2.84"/>
    <n v="2.84"/>
  </r>
  <r>
    <x v="0"/>
    <x v="19"/>
    <n v="2019"/>
    <s v="Male"/>
    <x v="94"/>
    <n v="1"/>
    <n v="0.31739000000000001"/>
    <n v="0.27392"/>
    <n v="7085"/>
    <n v="1941"/>
    <n v="6114"/>
    <n v="18500"/>
    <n v="2.61"/>
    <n v="2.61"/>
  </r>
  <r>
    <x v="0"/>
    <x v="19"/>
    <n v="2019"/>
    <s v="Male"/>
    <x v="95"/>
    <n v="1"/>
    <n v="0.35306999999999999"/>
    <n v="0.30009000000000002"/>
    <n v="5144"/>
    <n v="1544"/>
    <n v="4372"/>
    <n v="12386"/>
    <n v="2.41"/>
    <n v="2.41"/>
  </r>
  <r>
    <x v="0"/>
    <x v="19"/>
    <n v="2019"/>
    <s v="Male"/>
    <x v="96"/>
    <n v="1"/>
    <n v="0.39045999999999997"/>
    <n v="0.32668000000000003"/>
    <n v="3600"/>
    <n v="1176"/>
    <n v="3012"/>
    <n v="8013"/>
    <n v="2.23"/>
    <n v="2.23"/>
  </r>
  <r>
    <x v="0"/>
    <x v="19"/>
    <n v="2019"/>
    <s v="Male"/>
    <x v="97"/>
    <n v="1"/>
    <n v="0.42919000000000002"/>
    <n v="0.35336000000000001"/>
    <n v="2424"/>
    <n v="857"/>
    <n v="1996"/>
    <n v="5001"/>
    <n v="2.06"/>
    <n v="2.0699999999999998"/>
  </r>
  <r>
    <x v="0"/>
    <x v="19"/>
    <n v="2019"/>
    <s v="Male"/>
    <x v="98"/>
    <n v="1"/>
    <n v="0.46879999999999999"/>
    <n v="0.37978000000000001"/>
    <n v="1568"/>
    <n v="595"/>
    <n v="1270"/>
    <n v="3005"/>
    <n v="1.92"/>
    <n v="1.93"/>
  </r>
  <r>
    <x v="0"/>
    <x v="19"/>
    <n v="2019"/>
    <s v="Male"/>
    <x v="99"/>
    <n v="1"/>
    <n v="0.50880999999999998"/>
    <n v="0.40561999999999998"/>
    <n v="972"/>
    <n v="394"/>
    <n v="775"/>
    <n v="1735"/>
    <n v="1.78"/>
    <n v="1.81"/>
  </r>
  <r>
    <x v="0"/>
    <x v="19"/>
    <n v="2019"/>
    <s v="Male"/>
    <x v="100"/>
    <n v="99"/>
    <n v="0.6018"/>
    <n v="1"/>
    <n v="578"/>
    <n v="578"/>
    <n v="960"/>
    <n v="960"/>
    <n v="1.66"/>
    <n v="1.7"/>
  </r>
  <r>
    <x v="0"/>
    <x v="19"/>
    <n v="2019"/>
    <s v="Female"/>
    <x v="0"/>
    <n v="1"/>
    <n v="3.64E-3"/>
    <n v="3.63E-3"/>
    <n v="100000"/>
    <n v="363"/>
    <n v="99659"/>
    <n v="8075636"/>
    <n v="80.760000000000005"/>
    <n v="80.760000000000005"/>
  </r>
  <r>
    <x v="0"/>
    <x v="19"/>
    <n v="2019"/>
    <s v="Female"/>
    <x v="1"/>
    <n v="1"/>
    <n v="3.4000000000000002E-4"/>
    <n v="3.4000000000000002E-4"/>
    <n v="99637"/>
    <n v="34"/>
    <n v="99620"/>
    <n v="7975977"/>
    <n v="80.05"/>
    <n v="80.05"/>
  </r>
  <r>
    <x v="0"/>
    <x v="19"/>
    <n v="2019"/>
    <s v="Female"/>
    <x v="2"/>
    <n v="1"/>
    <n v="2.5000000000000001E-4"/>
    <n v="2.5000000000000001E-4"/>
    <n v="99603"/>
    <n v="25"/>
    <n v="99591"/>
    <n v="7876357"/>
    <n v="79.08"/>
    <n v="79.08"/>
  </r>
  <r>
    <x v="0"/>
    <x v="19"/>
    <n v="2019"/>
    <s v="Female"/>
    <x v="3"/>
    <n v="1"/>
    <n v="1.6000000000000001E-4"/>
    <n v="1.6000000000000001E-4"/>
    <n v="99578"/>
    <n v="16"/>
    <n v="99570"/>
    <n v="7776766"/>
    <n v="78.099999999999994"/>
    <n v="78.099999999999994"/>
  </r>
  <r>
    <x v="0"/>
    <x v="19"/>
    <n v="2019"/>
    <s v="Female"/>
    <x v="4"/>
    <n v="1"/>
    <n v="1.2999999999999999E-4"/>
    <n v="1.2999999999999999E-4"/>
    <n v="99562"/>
    <n v="13"/>
    <n v="99556"/>
    <n v="7677196"/>
    <n v="77.11"/>
    <n v="77.11"/>
  </r>
  <r>
    <x v="0"/>
    <x v="19"/>
    <n v="2019"/>
    <s v="Female"/>
    <x v="5"/>
    <n v="1"/>
    <n v="9.0000000000000006E-5"/>
    <n v="9.0000000000000006E-5"/>
    <n v="99549"/>
    <n v="9"/>
    <n v="99545"/>
    <n v="7577640"/>
    <n v="76.12"/>
    <n v="76.12"/>
  </r>
  <r>
    <x v="0"/>
    <x v="19"/>
    <n v="2019"/>
    <s v="Female"/>
    <x v="6"/>
    <n v="1"/>
    <n v="1.2999999999999999E-4"/>
    <n v="1.2999999999999999E-4"/>
    <n v="99540"/>
    <n v="13"/>
    <n v="99534"/>
    <n v="7478096"/>
    <n v="75.13"/>
    <n v="75.13"/>
  </r>
  <r>
    <x v="0"/>
    <x v="19"/>
    <n v="2019"/>
    <s v="Female"/>
    <x v="7"/>
    <n v="1"/>
    <n v="1.4999999999999999E-4"/>
    <n v="1.4999999999999999E-4"/>
    <n v="99527"/>
    <n v="15"/>
    <n v="99520"/>
    <n v="7378562"/>
    <n v="74.14"/>
    <n v="74.14"/>
  </r>
  <r>
    <x v="0"/>
    <x v="19"/>
    <n v="2019"/>
    <s v="Female"/>
    <x v="8"/>
    <n v="1"/>
    <n v="1.4999999999999999E-4"/>
    <n v="1.4999999999999999E-4"/>
    <n v="99512"/>
    <n v="15"/>
    <n v="99505"/>
    <n v="7279042"/>
    <n v="73.150000000000006"/>
    <n v="73.150000000000006"/>
  </r>
  <r>
    <x v="0"/>
    <x v="19"/>
    <n v="2019"/>
    <s v="Female"/>
    <x v="9"/>
    <n v="1"/>
    <n v="1.2E-4"/>
    <n v="1.2E-4"/>
    <n v="99497"/>
    <n v="12"/>
    <n v="99491"/>
    <n v="7179537"/>
    <n v="72.16"/>
    <n v="72.16"/>
  </r>
  <r>
    <x v="0"/>
    <x v="19"/>
    <n v="2019"/>
    <s v="Female"/>
    <x v="10"/>
    <n v="1"/>
    <n v="9.0000000000000006E-5"/>
    <n v="9.0000000000000006E-5"/>
    <n v="99485"/>
    <n v="9"/>
    <n v="99481"/>
    <n v="7080046"/>
    <n v="71.17"/>
    <n v="71.17"/>
  </r>
  <r>
    <x v="0"/>
    <x v="19"/>
    <n v="2019"/>
    <s v="Female"/>
    <x v="11"/>
    <n v="1"/>
    <n v="8.0000000000000007E-5"/>
    <n v="8.0000000000000007E-5"/>
    <n v="99476"/>
    <n v="8"/>
    <n v="99473"/>
    <n v="6980565"/>
    <n v="70.17"/>
    <n v="70.180000000000007"/>
  </r>
  <r>
    <x v="0"/>
    <x v="19"/>
    <n v="2019"/>
    <s v="Female"/>
    <x v="12"/>
    <n v="1"/>
    <n v="1.2E-4"/>
    <n v="1.2E-4"/>
    <n v="99469"/>
    <n v="12"/>
    <n v="99463"/>
    <n v="6881092"/>
    <n v="69.180000000000007"/>
    <n v="69.180000000000007"/>
  </r>
  <r>
    <x v="0"/>
    <x v="19"/>
    <n v="2019"/>
    <s v="Female"/>
    <x v="13"/>
    <n v="1"/>
    <n v="2.4000000000000001E-4"/>
    <n v="2.4000000000000001E-4"/>
    <n v="99457"/>
    <n v="24"/>
    <n v="99445"/>
    <n v="6781629"/>
    <n v="68.19"/>
    <n v="68.19"/>
  </r>
  <r>
    <x v="0"/>
    <x v="19"/>
    <n v="2019"/>
    <s v="Female"/>
    <x v="14"/>
    <n v="1"/>
    <n v="4.2000000000000002E-4"/>
    <n v="4.2000000000000002E-4"/>
    <n v="99432"/>
    <n v="42"/>
    <n v="99412"/>
    <n v="6682185"/>
    <n v="67.2"/>
    <n v="67.209999999999994"/>
  </r>
  <r>
    <x v="0"/>
    <x v="19"/>
    <n v="2019"/>
    <s v="Female"/>
    <x v="15"/>
    <n v="1"/>
    <n v="6.3000000000000003E-4"/>
    <n v="6.3000000000000003E-4"/>
    <n v="99391"/>
    <n v="63"/>
    <n v="99359"/>
    <n v="6582773"/>
    <n v="66.23"/>
    <n v="66.23"/>
  </r>
  <r>
    <x v="0"/>
    <x v="19"/>
    <n v="2019"/>
    <s v="Female"/>
    <x v="16"/>
    <n v="1"/>
    <n v="8.1999999999999998E-4"/>
    <n v="8.1999999999999998E-4"/>
    <n v="99328"/>
    <n v="82"/>
    <n v="99287"/>
    <n v="6483414"/>
    <n v="65.27"/>
    <n v="65.27"/>
  </r>
  <r>
    <x v="0"/>
    <x v="19"/>
    <n v="2019"/>
    <s v="Female"/>
    <x v="17"/>
    <n v="1"/>
    <n v="9.2000000000000003E-4"/>
    <n v="9.2000000000000003E-4"/>
    <n v="99246"/>
    <n v="92"/>
    <n v="99200"/>
    <n v="6384127"/>
    <n v="64.33"/>
    <n v="64.33"/>
  </r>
  <r>
    <x v="0"/>
    <x v="19"/>
    <n v="2019"/>
    <s v="Female"/>
    <x v="18"/>
    <n v="1"/>
    <n v="8.9999999999999998E-4"/>
    <n v="8.9999999999999998E-4"/>
    <n v="99155"/>
    <n v="89"/>
    <n v="99110"/>
    <n v="6284926"/>
    <n v="63.39"/>
    <n v="63.39"/>
  </r>
  <r>
    <x v="0"/>
    <x v="19"/>
    <n v="2019"/>
    <s v="Female"/>
    <x v="19"/>
    <n v="1"/>
    <n v="7.7999999999999999E-4"/>
    <n v="7.7999999999999999E-4"/>
    <n v="99066"/>
    <n v="78"/>
    <n v="99027"/>
    <n v="6185816"/>
    <n v="62.44"/>
    <n v="62.44"/>
  </r>
  <r>
    <x v="0"/>
    <x v="19"/>
    <n v="2019"/>
    <s v="Female"/>
    <x v="20"/>
    <n v="1"/>
    <n v="6.4999999999999997E-4"/>
    <n v="6.4999999999999997E-4"/>
    <n v="98988"/>
    <n v="64"/>
    <n v="98956"/>
    <n v="6086790"/>
    <n v="61.49"/>
    <n v="61.49"/>
  </r>
  <r>
    <x v="0"/>
    <x v="19"/>
    <n v="2019"/>
    <s v="Female"/>
    <x v="21"/>
    <n v="1"/>
    <n v="5.5000000000000003E-4"/>
    <n v="5.5000000000000003E-4"/>
    <n v="98924"/>
    <n v="55"/>
    <n v="98896"/>
    <n v="5987834"/>
    <n v="60.53"/>
    <n v="60.53"/>
  </r>
  <r>
    <x v="0"/>
    <x v="19"/>
    <n v="2019"/>
    <s v="Female"/>
    <x v="22"/>
    <n v="1"/>
    <n v="5.0000000000000001E-4"/>
    <n v="5.0000000000000001E-4"/>
    <n v="98869"/>
    <n v="50"/>
    <n v="98844"/>
    <n v="5888938"/>
    <n v="59.56"/>
    <n v="59.57"/>
  </r>
  <r>
    <x v="0"/>
    <x v="19"/>
    <n v="2019"/>
    <s v="Female"/>
    <x v="23"/>
    <n v="1"/>
    <n v="5.1999999999999995E-4"/>
    <n v="5.1999999999999995E-4"/>
    <n v="98819"/>
    <n v="51"/>
    <n v="98794"/>
    <n v="5790093"/>
    <n v="58.59"/>
    <n v="58.59"/>
  </r>
  <r>
    <x v="0"/>
    <x v="19"/>
    <n v="2019"/>
    <s v="Female"/>
    <x v="24"/>
    <n v="1"/>
    <n v="5.8E-4"/>
    <n v="5.8E-4"/>
    <n v="98768"/>
    <n v="57"/>
    <n v="98740"/>
    <n v="5691299"/>
    <n v="57.62"/>
    <n v="57.62"/>
  </r>
  <r>
    <x v="0"/>
    <x v="19"/>
    <n v="2019"/>
    <s v="Female"/>
    <x v="25"/>
    <n v="1"/>
    <n v="6.4999999999999997E-4"/>
    <n v="6.4999999999999997E-4"/>
    <n v="98711"/>
    <n v="65"/>
    <n v="98679"/>
    <n v="5592560"/>
    <n v="56.66"/>
    <n v="56.66"/>
  </r>
  <r>
    <x v="0"/>
    <x v="19"/>
    <n v="2019"/>
    <s v="Female"/>
    <x v="26"/>
    <n v="1"/>
    <n v="7.2000000000000005E-4"/>
    <n v="7.2000000000000005E-4"/>
    <n v="98646"/>
    <n v="71"/>
    <n v="98611"/>
    <n v="5493881"/>
    <n v="55.69"/>
    <n v="55.69"/>
  </r>
  <r>
    <x v="0"/>
    <x v="19"/>
    <n v="2019"/>
    <s v="Female"/>
    <x v="27"/>
    <n v="1"/>
    <n v="7.7999999999999999E-4"/>
    <n v="7.7999999999999999E-4"/>
    <n v="98576"/>
    <n v="77"/>
    <n v="98537"/>
    <n v="5395270"/>
    <n v="54.73"/>
    <n v="54.73"/>
  </r>
  <r>
    <x v="0"/>
    <x v="19"/>
    <n v="2019"/>
    <s v="Female"/>
    <x v="28"/>
    <n v="1"/>
    <n v="8.4999999999999995E-4"/>
    <n v="8.4999999999999995E-4"/>
    <n v="98499"/>
    <n v="84"/>
    <n v="98457"/>
    <n v="5296733"/>
    <n v="53.77"/>
    <n v="53.78"/>
  </r>
  <r>
    <x v="0"/>
    <x v="19"/>
    <n v="2019"/>
    <s v="Female"/>
    <x v="29"/>
    <n v="1"/>
    <n v="9.2000000000000003E-4"/>
    <n v="9.2000000000000003E-4"/>
    <n v="98415"/>
    <n v="90"/>
    <n v="98370"/>
    <n v="5198276"/>
    <n v="52.82"/>
    <n v="52.82"/>
  </r>
  <r>
    <x v="0"/>
    <x v="19"/>
    <n v="2019"/>
    <s v="Female"/>
    <x v="30"/>
    <n v="1"/>
    <n v="1E-3"/>
    <n v="1E-3"/>
    <n v="98324"/>
    <n v="98"/>
    <n v="98275"/>
    <n v="5099907"/>
    <n v="51.87"/>
    <n v="51.87"/>
  </r>
  <r>
    <x v="0"/>
    <x v="19"/>
    <n v="2019"/>
    <s v="Female"/>
    <x v="31"/>
    <n v="1"/>
    <n v="1.09E-3"/>
    <n v="1.09E-3"/>
    <n v="98226"/>
    <n v="107"/>
    <n v="98173"/>
    <n v="5001631"/>
    <n v="50.92"/>
    <n v="50.92"/>
  </r>
  <r>
    <x v="0"/>
    <x v="19"/>
    <n v="2019"/>
    <s v="Female"/>
    <x v="32"/>
    <n v="1"/>
    <n v="1.16E-3"/>
    <n v="1.15E-3"/>
    <n v="98119"/>
    <n v="113"/>
    <n v="98063"/>
    <n v="4903459"/>
    <n v="49.97"/>
    <n v="49.98"/>
  </r>
  <r>
    <x v="0"/>
    <x v="19"/>
    <n v="2019"/>
    <s v="Female"/>
    <x v="33"/>
    <n v="1"/>
    <n v="1.1999999999999999E-3"/>
    <n v="1.1999999999999999E-3"/>
    <n v="98006"/>
    <n v="117"/>
    <n v="97947"/>
    <n v="4805396"/>
    <n v="49.03"/>
    <n v="49.03"/>
  </r>
  <r>
    <x v="0"/>
    <x v="19"/>
    <n v="2019"/>
    <s v="Female"/>
    <x v="34"/>
    <n v="1"/>
    <n v="1.2199999999999999E-3"/>
    <n v="1.2199999999999999E-3"/>
    <n v="97889"/>
    <n v="119"/>
    <n v="97829"/>
    <n v="4707449"/>
    <n v="48.09"/>
    <n v="48.09"/>
  </r>
  <r>
    <x v="0"/>
    <x v="19"/>
    <n v="2019"/>
    <s v="Female"/>
    <x v="35"/>
    <n v="1"/>
    <n v="1.23E-3"/>
    <n v="1.23E-3"/>
    <n v="97770"/>
    <n v="120"/>
    <n v="97710"/>
    <n v="4609620"/>
    <n v="47.15"/>
    <n v="47.15"/>
  </r>
  <r>
    <x v="0"/>
    <x v="19"/>
    <n v="2019"/>
    <s v="Female"/>
    <x v="36"/>
    <n v="1"/>
    <n v="1.25E-3"/>
    <n v="1.25E-3"/>
    <n v="97650"/>
    <n v="122"/>
    <n v="97589"/>
    <n v="4511910"/>
    <n v="46.21"/>
    <n v="46.21"/>
  </r>
  <r>
    <x v="0"/>
    <x v="19"/>
    <n v="2019"/>
    <s v="Female"/>
    <x v="37"/>
    <n v="1"/>
    <n v="1.31E-3"/>
    <n v="1.2999999999999999E-3"/>
    <n v="97528"/>
    <n v="127"/>
    <n v="97464"/>
    <n v="4414321"/>
    <n v="45.26"/>
    <n v="45.26"/>
  </r>
  <r>
    <x v="0"/>
    <x v="19"/>
    <n v="2019"/>
    <s v="Female"/>
    <x v="38"/>
    <n v="1"/>
    <n v="1.41E-3"/>
    <n v="1.41E-3"/>
    <n v="97401"/>
    <n v="137"/>
    <n v="97332"/>
    <n v="4316857"/>
    <n v="44.32"/>
    <n v="44.32"/>
  </r>
  <r>
    <x v="0"/>
    <x v="19"/>
    <n v="2019"/>
    <s v="Female"/>
    <x v="39"/>
    <n v="1"/>
    <n v="1.56E-3"/>
    <n v="1.56E-3"/>
    <n v="97263"/>
    <n v="151"/>
    <n v="97188"/>
    <n v="4219525"/>
    <n v="43.38"/>
    <n v="43.38"/>
  </r>
  <r>
    <x v="0"/>
    <x v="19"/>
    <n v="2019"/>
    <s v="Female"/>
    <x v="40"/>
    <n v="1"/>
    <n v="1.74E-3"/>
    <n v="1.74E-3"/>
    <n v="97112"/>
    <n v="169"/>
    <n v="97027"/>
    <n v="4122338"/>
    <n v="42.45"/>
    <n v="42.45"/>
  </r>
  <r>
    <x v="0"/>
    <x v="19"/>
    <n v="2019"/>
    <s v="Female"/>
    <x v="41"/>
    <n v="1"/>
    <n v="1.9300000000000001E-3"/>
    <n v="1.9300000000000001E-3"/>
    <n v="96943"/>
    <n v="187"/>
    <n v="96850"/>
    <n v="4025310"/>
    <n v="41.52"/>
    <n v="41.52"/>
  </r>
  <r>
    <x v="0"/>
    <x v="19"/>
    <n v="2019"/>
    <s v="Female"/>
    <x v="42"/>
    <n v="1"/>
    <n v="2.0699999999999998E-3"/>
    <n v="2.0699999999999998E-3"/>
    <n v="96756"/>
    <n v="200"/>
    <n v="96656"/>
    <n v="3928461"/>
    <n v="40.6"/>
    <n v="40.6"/>
  </r>
  <r>
    <x v="0"/>
    <x v="19"/>
    <n v="2019"/>
    <s v="Female"/>
    <x v="43"/>
    <n v="1"/>
    <n v="2.14E-3"/>
    <n v="2.14E-3"/>
    <n v="96556"/>
    <n v="207"/>
    <n v="96453"/>
    <n v="3831804"/>
    <n v="39.68"/>
    <n v="39.69"/>
  </r>
  <r>
    <x v="0"/>
    <x v="19"/>
    <n v="2019"/>
    <s v="Female"/>
    <x v="44"/>
    <n v="1"/>
    <n v="2.1700000000000001E-3"/>
    <n v="2.16E-3"/>
    <n v="96350"/>
    <n v="208"/>
    <n v="96245"/>
    <n v="3735352"/>
    <n v="38.770000000000003"/>
    <n v="38.770000000000003"/>
  </r>
  <r>
    <x v="0"/>
    <x v="19"/>
    <n v="2019"/>
    <s v="Female"/>
    <x v="45"/>
    <n v="1"/>
    <n v="2.1700000000000001E-3"/>
    <n v="2.1700000000000001E-3"/>
    <n v="96141"/>
    <n v="209"/>
    <n v="96037"/>
    <n v="3639106"/>
    <n v="37.85"/>
    <n v="37.85"/>
  </r>
  <r>
    <x v="0"/>
    <x v="19"/>
    <n v="2019"/>
    <s v="Female"/>
    <x v="46"/>
    <n v="1"/>
    <n v="2.2300000000000002E-3"/>
    <n v="2.2300000000000002E-3"/>
    <n v="95932"/>
    <n v="214"/>
    <n v="95825"/>
    <n v="3543070"/>
    <n v="36.93"/>
    <n v="36.94"/>
  </r>
  <r>
    <x v="0"/>
    <x v="19"/>
    <n v="2019"/>
    <s v="Female"/>
    <x v="47"/>
    <n v="1"/>
    <n v="2.3700000000000001E-3"/>
    <n v="2.3700000000000001E-3"/>
    <n v="95719"/>
    <n v="226"/>
    <n v="95606"/>
    <n v="3447244"/>
    <n v="36.01"/>
    <n v="36.020000000000003"/>
  </r>
  <r>
    <x v="0"/>
    <x v="19"/>
    <n v="2019"/>
    <s v="Female"/>
    <x v="48"/>
    <n v="1"/>
    <n v="2.63E-3"/>
    <n v="2.6199999999999999E-3"/>
    <n v="95492"/>
    <n v="251"/>
    <n v="95367"/>
    <n v="3351639"/>
    <n v="35.1"/>
    <n v="35.1"/>
  </r>
  <r>
    <x v="0"/>
    <x v="19"/>
    <n v="2019"/>
    <s v="Female"/>
    <x v="49"/>
    <n v="1"/>
    <n v="2.98E-3"/>
    <n v="2.97E-3"/>
    <n v="95242"/>
    <n v="283"/>
    <n v="95100"/>
    <n v="3256272"/>
    <n v="34.19"/>
    <n v="34.19"/>
  </r>
  <r>
    <x v="0"/>
    <x v="19"/>
    <n v="2019"/>
    <s v="Female"/>
    <x v="50"/>
    <n v="1"/>
    <n v="3.3999999999999998E-3"/>
    <n v="3.3999999999999998E-3"/>
    <n v="94959"/>
    <n v="323"/>
    <n v="94797"/>
    <n v="3161171"/>
    <n v="33.29"/>
    <n v="33.29"/>
  </r>
  <r>
    <x v="0"/>
    <x v="19"/>
    <n v="2019"/>
    <s v="Female"/>
    <x v="51"/>
    <n v="1"/>
    <n v="3.82E-3"/>
    <n v="3.81E-3"/>
    <n v="94636"/>
    <n v="361"/>
    <n v="94456"/>
    <n v="3066374"/>
    <n v="32.4"/>
    <n v="32.4"/>
  </r>
  <r>
    <x v="0"/>
    <x v="19"/>
    <n v="2019"/>
    <s v="Female"/>
    <x v="52"/>
    <n v="1"/>
    <n v="4.13E-3"/>
    <n v="4.1200000000000004E-3"/>
    <n v="94276"/>
    <n v="388"/>
    <n v="94081"/>
    <n v="2971918"/>
    <n v="31.52"/>
    <n v="31.53"/>
  </r>
  <r>
    <x v="0"/>
    <x v="19"/>
    <n v="2019"/>
    <s v="Female"/>
    <x v="53"/>
    <n v="1"/>
    <n v="4.2700000000000004E-3"/>
    <n v="4.2599999999999999E-3"/>
    <n v="93887"/>
    <n v="400"/>
    <n v="93687"/>
    <n v="2877837"/>
    <n v="30.65"/>
    <n v="30.65"/>
  </r>
  <r>
    <x v="0"/>
    <x v="19"/>
    <n v="2019"/>
    <s v="Female"/>
    <x v="54"/>
    <n v="1"/>
    <n v="4.3200000000000001E-3"/>
    <n v="4.3099999999999996E-3"/>
    <n v="93487"/>
    <n v="403"/>
    <n v="93286"/>
    <n v="2784150"/>
    <n v="29.78"/>
    <n v="29.78"/>
  </r>
  <r>
    <x v="0"/>
    <x v="19"/>
    <n v="2019"/>
    <s v="Female"/>
    <x v="55"/>
    <n v="1"/>
    <n v="4.3200000000000001E-3"/>
    <n v="4.3099999999999996E-3"/>
    <n v="93084"/>
    <n v="401"/>
    <n v="92884"/>
    <n v="2690864"/>
    <n v="28.91"/>
    <n v="28.91"/>
  </r>
  <r>
    <x v="0"/>
    <x v="19"/>
    <n v="2019"/>
    <s v="Female"/>
    <x v="56"/>
    <n v="1"/>
    <n v="4.4000000000000003E-3"/>
    <n v="4.3899999999999998E-3"/>
    <n v="92683"/>
    <n v="407"/>
    <n v="92479"/>
    <n v="2597980"/>
    <n v="28.03"/>
    <n v="28.03"/>
  </r>
  <r>
    <x v="0"/>
    <x v="19"/>
    <n v="2019"/>
    <s v="Female"/>
    <x v="57"/>
    <n v="1"/>
    <n v="4.6800000000000001E-3"/>
    <n v="4.6699999999999997E-3"/>
    <n v="92276"/>
    <n v="431"/>
    <n v="92060"/>
    <n v="2505501"/>
    <n v="27.15"/>
    <n v="27.15"/>
  </r>
  <r>
    <x v="0"/>
    <x v="19"/>
    <n v="2019"/>
    <s v="Female"/>
    <x v="58"/>
    <n v="1"/>
    <n v="5.2100000000000002E-3"/>
    <n v="5.1999999999999998E-3"/>
    <n v="91845"/>
    <n v="477"/>
    <n v="91606"/>
    <n v="2413440"/>
    <n v="26.28"/>
    <n v="26.28"/>
  </r>
  <r>
    <x v="0"/>
    <x v="19"/>
    <n v="2019"/>
    <s v="Female"/>
    <x v="59"/>
    <n v="1"/>
    <n v="5.9199999999999999E-3"/>
    <n v="5.8999999999999999E-3"/>
    <n v="91368"/>
    <n v="539"/>
    <n v="91098"/>
    <n v="2321834"/>
    <n v="25.41"/>
    <n v="25.41"/>
  </r>
  <r>
    <x v="0"/>
    <x v="19"/>
    <n v="2019"/>
    <s v="Female"/>
    <x v="60"/>
    <n v="1"/>
    <n v="6.7099999999999998E-3"/>
    <n v="6.6899999999999998E-3"/>
    <n v="90828"/>
    <n v="608"/>
    <n v="90524"/>
    <n v="2230736"/>
    <n v="24.56"/>
    <n v="24.56"/>
  </r>
  <r>
    <x v="0"/>
    <x v="19"/>
    <n v="2019"/>
    <s v="Female"/>
    <x v="61"/>
    <n v="1"/>
    <n v="7.4400000000000004E-3"/>
    <n v="7.4099999999999999E-3"/>
    <n v="90221"/>
    <n v="669"/>
    <n v="89886"/>
    <n v="2140212"/>
    <n v="23.72"/>
    <n v="23.72"/>
  </r>
  <r>
    <x v="0"/>
    <x v="19"/>
    <n v="2019"/>
    <s v="Female"/>
    <x v="62"/>
    <n v="1"/>
    <n v="8.0499999999999999E-3"/>
    <n v="8.0099999999999998E-3"/>
    <n v="89552"/>
    <n v="718"/>
    <n v="89193"/>
    <n v="2050325"/>
    <n v="22.9"/>
    <n v="22.9"/>
  </r>
  <r>
    <x v="0"/>
    <x v="19"/>
    <n v="2019"/>
    <s v="Female"/>
    <x v="63"/>
    <n v="1"/>
    <n v="8.4700000000000001E-3"/>
    <n v="8.4399999999999996E-3"/>
    <n v="88834"/>
    <n v="749"/>
    <n v="88459"/>
    <n v="1961133"/>
    <n v="22.08"/>
    <n v="22.08"/>
  </r>
  <r>
    <x v="0"/>
    <x v="19"/>
    <n v="2019"/>
    <s v="Female"/>
    <x v="64"/>
    <n v="1"/>
    <n v="8.7799999999999996E-3"/>
    <n v="8.7500000000000008E-3"/>
    <n v="88085"/>
    <n v="770"/>
    <n v="87700"/>
    <n v="1872673"/>
    <n v="21.26"/>
    <n v="21.26"/>
  </r>
  <r>
    <x v="0"/>
    <x v="19"/>
    <n v="2019"/>
    <s v="Female"/>
    <x v="65"/>
    <n v="1"/>
    <n v="9.1000000000000004E-3"/>
    <n v="9.0500000000000008E-3"/>
    <n v="87314"/>
    <n v="791"/>
    <n v="86919"/>
    <n v="1784973"/>
    <n v="20.440000000000001"/>
    <n v="20.45"/>
  </r>
  <r>
    <x v="0"/>
    <x v="19"/>
    <n v="2019"/>
    <s v="Female"/>
    <x v="66"/>
    <n v="1"/>
    <n v="9.5399999999999999E-3"/>
    <n v="9.4900000000000002E-3"/>
    <n v="86524"/>
    <n v="821"/>
    <n v="86113"/>
    <n v="1698054"/>
    <n v="19.63"/>
    <n v="19.63"/>
  </r>
  <r>
    <x v="0"/>
    <x v="19"/>
    <n v="2019"/>
    <s v="Female"/>
    <x v="67"/>
    <n v="1"/>
    <n v="1.0200000000000001E-2"/>
    <n v="1.0149999999999999E-2"/>
    <n v="85703"/>
    <n v="869"/>
    <n v="85268"/>
    <n v="1611941"/>
    <n v="18.809999999999999"/>
    <n v="18.809999999999999"/>
  </r>
  <r>
    <x v="0"/>
    <x v="19"/>
    <n v="2019"/>
    <s v="Female"/>
    <x v="68"/>
    <n v="1"/>
    <n v="1.112E-2"/>
    <n v="1.106E-2"/>
    <n v="84833"/>
    <n v="938"/>
    <n v="84364"/>
    <n v="1526673"/>
    <n v="18"/>
    <n v="18"/>
  </r>
  <r>
    <x v="0"/>
    <x v="19"/>
    <n v="2019"/>
    <s v="Female"/>
    <x v="69"/>
    <n v="1"/>
    <n v="1.231E-2"/>
    <n v="1.2239999999999999E-2"/>
    <n v="83895"/>
    <n v="1027"/>
    <n v="83382"/>
    <n v="1442309"/>
    <n v="17.190000000000001"/>
    <n v="17.190000000000001"/>
  </r>
  <r>
    <x v="0"/>
    <x v="19"/>
    <n v="2019"/>
    <s v="Female"/>
    <x v="70"/>
    <n v="1"/>
    <n v="1.3729999999999999E-2"/>
    <n v="1.3639999999999999E-2"/>
    <n v="82868"/>
    <n v="1130"/>
    <n v="82303"/>
    <n v="1358928"/>
    <n v="16.399999999999999"/>
    <n v="16.399999999999999"/>
  </r>
  <r>
    <x v="0"/>
    <x v="19"/>
    <n v="2019"/>
    <s v="Female"/>
    <x v="71"/>
    <n v="1"/>
    <n v="1.537E-2"/>
    <n v="1.525E-2"/>
    <n v="81738"/>
    <n v="1246"/>
    <n v="81115"/>
    <n v="1276625"/>
    <n v="15.62"/>
    <n v="15.62"/>
  </r>
  <r>
    <x v="0"/>
    <x v="19"/>
    <n v="2019"/>
    <s v="Female"/>
    <x v="72"/>
    <n v="1"/>
    <n v="1.7270000000000001E-2"/>
    <n v="1.712E-2"/>
    <n v="80492"/>
    <n v="1378"/>
    <n v="79803"/>
    <n v="1195510"/>
    <n v="14.85"/>
    <n v="14.86"/>
  </r>
  <r>
    <x v="0"/>
    <x v="19"/>
    <n v="2019"/>
    <s v="Female"/>
    <x v="73"/>
    <n v="1"/>
    <n v="1.9439999999999999E-2"/>
    <n v="1.925E-2"/>
    <n v="79114"/>
    <n v="1523"/>
    <n v="78352"/>
    <n v="1115708"/>
    <n v="14.1"/>
    <n v="14.11"/>
  </r>
  <r>
    <x v="0"/>
    <x v="19"/>
    <n v="2019"/>
    <s v="Female"/>
    <x v="74"/>
    <n v="1"/>
    <n v="2.1899999999999999E-2"/>
    <n v="2.1659999999999999E-2"/>
    <n v="77590"/>
    <n v="1681"/>
    <n v="76750"/>
    <n v="1037356"/>
    <n v="13.37"/>
    <n v="13.37"/>
  </r>
  <r>
    <x v="0"/>
    <x v="19"/>
    <n v="2019"/>
    <s v="Female"/>
    <x v="75"/>
    <n v="1"/>
    <n v="2.4680000000000001E-2"/>
    <n v="2.4379999999999999E-2"/>
    <n v="75910"/>
    <n v="1850"/>
    <n v="74985"/>
    <n v="960606"/>
    <n v="12.65"/>
    <n v="12.66"/>
  </r>
  <r>
    <x v="0"/>
    <x v="19"/>
    <n v="2019"/>
    <s v="Female"/>
    <x v="76"/>
    <n v="1"/>
    <n v="2.7910000000000001E-2"/>
    <n v="2.7529999999999999E-2"/>
    <n v="74059"/>
    <n v="2039"/>
    <n v="73040"/>
    <n v="885621"/>
    <n v="11.96"/>
    <n v="11.96"/>
  </r>
  <r>
    <x v="0"/>
    <x v="19"/>
    <n v="2019"/>
    <s v="Female"/>
    <x v="77"/>
    <n v="1"/>
    <n v="3.1629999999999998E-2"/>
    <n v="3.1140000000000001E-2"/>
    <n v="72021"/>
    <n v="2243"/>
    <n v="70899"/>
    <n v="812581"/>
    <n v="11.28"/>
    <n v="11.29"/>
  </r>
  <r>
    <x v="0"/>
    <x v="19"/>
    <n v="2019"/>
    <s v="Female"/>
    <x v="78"/>
    <n v="1"/>
    <n v="3.5610000000000003E-2"/>
    <n v="3.499E-2"/>
    <n v="69778"/>
    <n v="2442"/>
    <n v="68557"/>
    <n v="741682"/>
    <n v="10.63"/>
    <n v="10.63"/>
  </r>
  <r>
    <x v="0"/>
    <x v="19"/>
    <n v="2019"/>
    <s v="Female"/>
    <x v="79"/>
    <n v="1"/>
    <n v="3.9870000000000003E-2"/>
    <n v="3.909E-2"/>
    <n v="67336"/>
    <n v="2632"/>
    <n v="66020"/>
    <n v="673125"/>
    <n v="10"/>
    <n v="10"/>
  </r>
  <r>
    <x v="0"/>
    <x v="19"/>
    <n v="2019"/>
    <s v="Female"/>
    <x v="80"/>
    <n v="1"/>
    <n v="4.471E-2"/>
    <n v="4.3729999999999998E-2"/>
    <n v="64704"/>
    <n v="2830"/>
    <n v="63289"/>
    <n v="607105"/>
    <n v="9.3800000000000008"/>
    <n v="9.39"/>
  </r>
  <r>
    <x v="0"/>
    <x v="19"/>
    <n v="2019"/>
    <s v="Female"/>
    <x v="81"/>
    <n v="1"/>
    <n v="5.0509999999999999E-2"/>
    <n v="4.9259999999999998E-2"/>
    <n v="61874"/>
    <n v="3048"/>
    <n v="60350"/>
    <n v="543816"/>
    <n v="8.7899999999999991"/>
    <n v="8.7899999999999991"/>
  </r>
  <r>
    <x v="0"/>
    <x v="19"/>
    <n v="2019"/>
    <s v="Female"/>
    <x v="82"/>
    <n v="1"/>
    <n v="5.7230000000000003E-2"/>
    <n v="5.5640000000000002E-2"/>
    <n v="58826"/>
    <n v="3273"/>
    <n v="57190"/>
    <n v="483465"/>
    <n v="8.2200000000000006"/>
    <n v="8.2200000000000006"/>
  </r>
  <r>
    <x v="0"/>
    <x v="19"/>
    <n v="2019"/>
    <s v="Female"/>
    <x v="83"/>
    <n v="1"/>
    <n v="6.4449999999999993E-2"/>
    <n v="6.2440000000000002E-2"/>
    <n v="55553"/>
    <n v="3469"/>
    <n v="53819"/>
    <n v="426276"/>
    <n v="7.67"/>
    <n v="7.68"/>
  </r>
  <r>
    <x v="0"/>
    <x v="19"/>
    <n v="2019"/>
    <s v="Female"/>
    <x v="84"/>
    <n v="1"/>
    <n v="7.2099999999999997E-2"/>
    <n v="6.9599999999999995E-2"/>
    <n v="52085"/>
    <n v="3625"/>
    <n v="50272"/>
    <n v="372457"/>
    <n v="7.15"/>
    <n v="7.15"/>
  </r>
  <r>
    <x v="0"/>
    <x v="19"/>
    <n v="2019"/>
    <s v="Female"/>
    <x v="85"/>
    <n v="1"/>
    <n v="8.09E-2"/>
    <n v="7.775E-2"/>
    <n v="48460"/>
    <n v="3768"/>
    <n v="46576"/>
    <n v="322185"/>
    <n v="6.65"/>
    <n v="6.65"/>
  </r>
  <r>
    <x v="0"/>
    <x v="19"/>
    <n v="2019"/>
    <s v="Female"/>
    <x v="86"/>
    <n v="1"/>
    <n v="9.0370000000000006E-2"/>
    <n v="8.6470000000000005E-2"/>
    <n v="44692"/>
    <n v="3864"/>
    <n v="42760"/>
    <n v="275609"/>
    <n v="6.17"/>
    <n v="6.17"/>
  </r>
  <r>
    <x v="0"/>
    <x v="19"/>
    <n v="2019"/>
    <s v="Female"/>
    <x v="87"/>
    <n v="1"/>
    <n v="0.10161000000000001"/>
    <n v="9.6699999999999994E-2"/>
    <n v="40828"/>
    <n v="3948"/>
    <n v="38854"/>
    <n v="232849"/>
    <n v="5.7"/>
    <n v="5.71"/>
  </r>
  <r>
    <x v="0"/>
    <x v="19"/>
    <n v="2019"/>
    <s v="Female"/>
    <x v="88"/>
    <n v="1"/>
    <n v="0.11527999999999999"/>
    <n v="0.109"/>
    <n v="36880"/>
    <n v="4020"/>
    <n v="34870"/>
    <n v="193995"/>
    <n v="5.26"/>
    <n v="5.27"/>
  </r>
  <r>
    <x v="0"/>
    <x v="19"/>
    <n v="2019"/>
    <s v="Female"/>
    <x v="89"/>
    <n v="1"/>
    <n v="0.13289999999999999"/>
    <n v="0.12461999999999999"/>
    <n v="32860"/>
    <n v="4095"/>
    <n v="30812"/>
    <n v="159126"/>
    <n v="4.84"/>
    <n v="4.8499999999999996"/>
  </r>
  <r>
    <x v="0"/>
    <x v="19"/>
    <n v="2019"/>
    <s v="Female"/>
    <x v="90"/>
    <n v="1"/>
    <n v="0.15087"/>
    <n v="0.14029"/>
    <n v="28765"/>
    <n v="4035"/>
    <n v="26747"/>
    <n v="128313"/>
    <n v="4.46"/>
    <n v="4.47"/>
  </r>
  <r>
    <x v="0"/>
    <x v="19"/>
    <n v="2019"/>
    <s v="Female"/>
    <x v="91"/>
    <n v="1"/>
    <n v="0.17079"/>
    <n v="0.15734999999999999"/>
    <n v="24729"/>
    <n v="3891"/>
    <n v="22784"/>
    <n v="101566"/>
    <n v="4.1100000000000003"/>
    <n v="4.12"/>
  </r>
  <r>
    <x v="0"/>
    <x v="19"/>
    <n v="2019"/>
    <s v="Female"/>
    <x v="92"/>
    <n v="1"/>
    <n v="0.19273999999999999"/>
    <n v="0.17580000000000001"/>
    <n v="20838"/>
    <n v="3663"/>
    <n v="19006"/>
    <n v="78783"/>
    <n v="3.78"/>
    <n v="3.79"/>
  </r>
  <r>
    <x v="0"/>
    <x v="19"/>
    <n v="2019"/>
    <s v="Female"/>
    <x v="93"/>
    <n v="1"/>
    <n v="0.21678"/>
    <n v="0.19558"/>
    <n v="17175"/>
    <n v="3359"/>
    <n v="15495"/>
    <n v="59777"/>
    <n v="3.48"/>
    <n v="3.49"/>
  </r>
  <r>
    <x v="0"/>
    <x v="19"/>
    <n v="2019"/>
    <s v="Female"/>
    <x v="94"/>
    <n v="1"/>
    <n v="0.24290999999999999"/>
    <n v="0.21659999999999999"/>
    <n v="13816"/>
    <n v="2992"/>
    <n v="12319"/>
    <n v="44281"/>
    <n v="3.21"/>
    <n v="3.22"/>
  </r>
  <r>
    <x v="0"/>
    <x v="19"/>
    <n v="2019"/>
    <s v="Female"/>
    <x v="95"/>
    <n v="1"/>
    <n v="0.27110000000000001"/>
    <n v="0.23874000000000001"/>
    <n v="10823"/>
    <n v="2584"/>
    <n v="9531"/>
    <n v="31962"/>
    <n v="2.95"/>
    <n v="2.97"/>
  </r>
  <r>
    <x v="0"/>
    <x v="19"/>
    <n v="2019"/>
    <s v="Female"/>
    <x v="96"/>
    <n v="1"/>
    <n v="0.30125999999999997"/>
    <n v="0.26182"/>
    <n v="8239"/>
    <n v="2157"/>
    <n v="7161"/>
    <n v="22431"/>
    <n v="2.72"/>
    <n v="2.75"/>
  </r>
  <r>
    <x v="0"/>
    <x v="19"/>
    <n v="2019"/>
    <s v="Female"/>
    <x v="97"/>
    <n v="1"/>
    <n v="0.33323999999999998"/>
    <n v="0.28565000000000002"/>
    <n v="6082"/>
    <n v="1737"/>
    <n v="5213"/>
    <n v="15270"/>
    <n v="2.5099999999999998"/>
    <n v="2.54"/>
  </r>
  <r>
    <x v="0"/>
    <x v="19"/>
    <n v="2019"/>
    <s v="Female"/>
    <x v="98"/>
    <n v="1"/>
    <n v="0.36684"/>
    <n v="0.30997999999999998"/>
    <n v="4345"/>
    <n v="1347"/>
    <n v="3671"/>
    <n v="10057"/>
    <n v="2.31"/>
    <n v="2.36"/>
  </r>
  <r>
    <x v="0"/>
    <x v="19"/>
    <n v="2019"/>
    <s v="Female"/>
    <x v="99"/>
    <n v="1"/>
    <n v="0.40178000000000003"/>
    <n v="0.33456999999999998"/>
    <n v="2998"/>
    <n v="1003"/>
    <n v="2496"/>
    <n v="6385"/>
    <n v="2.13"/>
    <n v="2.2000000000000002"/>
  </r>
  <r>
    <x v="0"/>
    <x v="19"/>
    <n v="2019"/>
    <s v="Female"/>
    <x v="100"/>
    <n v="99"/>
    <n v="0.51297000000000004"/>
    <n v="1"/>
    <n v="1995"/>
    <n v="1995"/>
    <n v="3889"/>
    <n v="3889"/>
    <n v="1.95"/>
    <n v="2.0499999999999998"/>
  </r>
  <r>
    <x v="0"/>
    <x v="19"/>
    <n v="2019"/>
    <s v="Male"/>
    <x v="1"/>
    <n v="4"/>
    <n v="4.6999999999999999E-4"/>
    <n v="1.8799999999999999E-3"/>
    <n v="99403"/>
    <n v="187"/>
    <n v="397134"/>
    <n v="7516969"/>
    <n v="75.62"/>
    <n v="75.62"/>
  </r>
  <r>
    <x v="0"/>
    <x v="19"/>
    <n v="2019"/>
    <s v="Male"/>
    <x v="5"/>
    <n v="5"/>
    <n v="2.4000000000000001E-4"/>
    <n v="1.2199999999999999E-3"/>
    <n v="99216"/>
    <n v="121"/>
    <n v="495758"/>
    <n v="7119835"/>
    <n v="71.760000000000005"/>
    <n v="71.760000000000005"/>
  </r>
  <r>
    <x v="0"/>
    <x v="19"/>
    <n v="2019"/>
    <s v="Male"/>
    <x v="10"/>
    <n v="5"/>
    <n v="1.8000000000000001E-4"/>
    <n v="8.8999999999999995E-4"/>
    <n v="99095"/>
    <n v="88"/>
    <n v="495310"/>
    <n v="6624076"/>
    <n v="66.849999999999994"/>
    <n v="66.849999999999994"/>
  </r>
  <r>
    <x v="0"/>
    <x v="19"/>
    <n v="2019"/>
    <s v="Male"/>
    <x v="15"/>
    <n v="5"/>
    <n v="8.4000000000000003E-4"/>
    <n v="4.1900000000000001E-3"/>
    <n v="99006"/>
    <n v="415"/>
    <n v="494146"/>
    <n v="6128766"/>
    <n v="61.9"/>
    <n v="61.9"/>
  </r>
  <r>
    <x v="0"/>
    <x v="19"/>
    <n v="2019"/>
    <s v="Male"/>
    <x v="20"/>
    <n v="5"/>
    <n v="1.3699999999999999E-3"/>
    <n v="6.8199999999999997E-3"/>
    <n v="98591"/>
    <n v="672"/>
    <n v="491290"/>
    <n v="5634621"/>
    <n v="57.15"/>
    <n v="57.15"/>
  </r>
  <r>
    <x v="0"/>
    <x v="19"/>
    <n v="2019"/>
    <s v="Male"/>
    <x v="25"/>
    <n v="5"/>
    <n v="1.2700000000000001E-3"/>
    <n v="6.3099999999999996E-3"/>
    <n v="97919"/>
    <n v="618"/>
    <n v="488138"/>
    <n v="5143331"/>
    <n v="52.53"/>
    <n v="52.53"/>
  </r>
  <r>
    <x v="0"/>
    <x v="19"/>
    <n v="2019"/>
    <s v="Male"/>
    <x v="30"/>
    <n v="5"/>
    <n v="2.2699999999999999E-3"/>
    <n v="1.1270000000000001E-2"/>
    <n v="97302"/>
    <n v="1097"/>
    <n v="483852"/>
    <n v="4655193"/>
    <n v="47.84"/>
    <n v="47.84"/>
  </r>
  <r>
    <x v="0"/>
    <x v="19"/>
    <n v="2019"/>
    <s v="Male"/>
    <x v="35"/>
    <n v="5"/>
    <n v="2.1800000000000001E-3"/>
    <n v="1.086E-2"/>
    <n v="96205"/>
    <n v="1045"/>
    <n v="478534"/>
    <n v="4171341"/>
    <n v="43.36"/>
    <n v="43.36"/>
  </r>
  <r>
    <x v="0"/>
    <x v="19"/>
    <n v="2019"/>
    <s v="Male"/>
    <x v="40"/>
    <n v="5"/>
    <n v="3.7299999999999998E-3"/>
    <n v="1.848E-2"/>
    <n v="95160"/>
    <n v="1759"/>
    <n v="471566"/>
    <n v="3692807"/>
    <n v="38.81"/>
    <n v="38.81"/>
  </r>
  <r>
    <x v="0"/>
    <x v="19"/>
    <n v="2019"/>
    <s v="Male"/>
    <x v="45"/>
    <n v="5"/>
    <n v="3.9399999999999999E-3"/>
    <n v="1.9529999999999999E-2"/>
    <n v="93401"/>
    <n v="1824"/>
    <n v="462642"/>
    <n v="3221241"/>
    <n v="34.49"/>
    <n v="34.49"/>
  </r>
  <r>
    <x v="0"/>
    <x v="19"/>
    <n v="2019"/>
    <s v="Male"/>
    <x v="50"/>
    <n v="5"/>
    <n v="6.3099999999999996E-3"/>
    <n v="3.1099999999999999E-2"/>
    <n v="91577"/>
    <n v="2848"/>
    <n v="451130"/>
    <n v="2758598"/>
    <n v="30.12"/>
    <n v="30.12"/>
  </r>
  <r>
    <x v="0"/>
    <x v="19"/>
    <n v="2019"/>
    <s v="Male"/>
    <x v="55"/>
    <n v="5"/>
    <n v="8.1200000000000005E-3"/>
    <n v="3.9849999999999997E-2"/>
    <n v="88729"/>
    <n v="3536"/>
    <n v="435230"/>
    <n v="2307469"/>
    <n v="26.01"/>
    <n v="26.01"/>
  </r>
  <r>
    <x v="0"/>
    <x v="19"/>
    <n v="2019"/>
    <s v="Male"/>
    <x v="60"/>
    <n v="5"/>
    <n v="1.1950000000000001E-2"/>
    <n v="5.808E-2"/>
    <n v="85193"/>
    <n v="4948"/>
    <n v="414064"/>
    <n v="1872239"/>
    <n v="21.98"/>
    <n v="21.98"/>
  </r>
  <r>
    <x v="0"/>
    <x v="19"/>
    <n v="2019"/>
    <s v="Male"/>
    <x v="65"/>
    <n v="5"/>
    <n v="1.601E-2"/>
    <n v="7.7130000000000004E-2"/>
    <n v="80245"/>
    <n v="6189"/>
    <n v="386628"/>
    <n v="1458175"/>
    <n v="18.170000000000002"/>
    <n v="18.170000000000002"/>
  </r>
  <r>
    <x v="0"/>
    <x v="19"/>
    <n v="2019"/>
    <s v="Male"/>
    <x v="70"/>
    <n v="5"/>
    <n v="2.63E-2"/>
    <n v="0.12383"/>
    <n v="74056"/>
    <n v="9171"/>
    <n v="348633"/>
    <n v="1071547"/>
    <n v="14.47"/>
    <n v="14.47"/>
  </r>
  <r>
    <x v="0"/>
    <x v="19"/>
    <n v="2019"/>
    <s v="Male"/>
    <x v="75"/>
    <n v="5"/>
    <n v="4.2599999999999999E-2"/>
    <n v="0.19344"/>
    <n v="64886"/>
    <n v="12551"/>
    <n v="294602"/>
    <n v="722914"/>
    <n v="11.14"/>
    <n v="11.14"/>
  </r>
  <r>
    <x v="0"/>
    <x v="19"/>
    <n v="2019"/>
    <s v="Male"/>
    <x v="80"/>
    <n v="5"/>
    <n v="7.1550000000000002E-2"/>
    <n v="0.30508000000000002"/>
    <n v="52334"/>
    <n v="15966"/>
    <n v="223146"/>
    <n v="428311"/>
    <n v="8.18"/>
    <n v="8.18"/>
  </r>
  <r>
    <x v="0"/>
    <x v="19"/>
    <n v="2019"/>
    <s v="Male"/>
    <x v="85"/>
    <n v="5"/>
    <n v="0.13019"/>
    <n v="0.49070999999999998"/>
    <n v="36368"/>
    <n v="17846"/>
    <n v="137082"/>
    <n v="205166"/>
    <n v="5.64"/>
    <n v="5.64"/>
  </r>
  <r>
    <x v="0"/>
    <x v="19"/>
    <n v="2019"/>
    <s v="Male"/>
    <x v="90"/>
    <n v="5"/>
    <n v="0.24018999999999999"/>
    <n v="0.72226999999999997"/>
    <n v="18522"/>
    <n v="13378"/>
    <n v="55698"/>
    <n v="68084"/>
    <n v="3.68"/>
    <n v="3.68"/>
  </r>
  <r>
    <x v="0"/>
    <x v="19"/>
    <n v="2019"/>
    <s v="Male"/>
    <x v="95"/>
    <n v="5"/>
    <n v="0.39965000000000001"/>
    <n v="0.88766"/>
    <n v="5144"/>
    <n v="4566"/>
    <n v="11425"/>
    <n v="12386"/>
    <n v="2.41"/>
    <n v="2.41"/>
  </r>
  <r>
    <x v="0"/>
    <x v="19"/>
    <n v="2019"/>
    <s v="Female"/>
    <x v="1"/>
    <n v="4"/>
    <n v="2.2000000000000001E-4"/>
    <n v="8.8000000000000003E-4"/>
    <n v="99637"/>
    <n v="88"/>
    <n v="398336"/>
    <n v="7975977"/>
    <n v="80.05"/>
    <n v="80.05"/>
  </r>
  <r>
    <x v="0"/>
    <x v="19"/>
    <n v="2019"/>
    <s v="Female"/>
    <x v="5"/>
    <n v="5"/>
    <n v="1.2999999999999999E-4"/>
    <n v="6.4000000000000005E-4"/>
    <n v="99549"/>
    <n v="64"/>
    <n v="497595"/>
    <n v="7577640"/>
    <n v="76.12"/>
    <n v="76.12"/>
  </r>
  <r>
    <x v="0"/>
    <x v="19"/>
    <n v="2019"/>
    <s v="Female"/>
    <x v="10"/>
    <n v="5"/>
    <n v="1.9000000000000001E-4"/>
    <n v="9.5E-4"/>
    <n v="99485"/>
    <n v="94"/>
    <n v="497273"/>
    <n v="7080046"/>
    <n v="71.17"/>
    <n v="71.17"/>
  </r>
  <r>
    <x v="0"/>
    <x v="19"/>
    <n v="2019"/>
    <s v="Female"/>
    <x v="15"/>
    <n v="5"/>
    <n v="8.0999999999999996E-4"/>
    <n v="4.0499999999999998E-3"/>
    <n v="99391"/>
    <n v="403"/>
    <n v="495984"/>
    <n v="6582773"/>
    <n v="66.23"/>
    <n v="66.23"/>
  </r>
  <r>
    <x v="0"/>
    <x v="19"/>
    <n v="2019"/>
    <s v="Female"/>
    <x v="20"/>
    <n v="5"/>
    <n v="5.5999999999999995E-4"/>
    <n v="2.8E-3"/>
    <n v="98988"/>
    <n v="277"/>
    <n v="494230"/>
    <n v="6086790"/>
    <n v="61.49"/>
    <n v="61.49"/>
  </r>
  <r>
    <x v="0"/>
    <x v="19"/>
    <n v="2019"/>
    <s v="Female"/>
    <x v="25"/>
    <n v="5"/>
    <n v="7.7999999999999999E-4"/>
    <n v="3.9199999999999999E-3"/>
    <n v="98711"/>
    <n v="387"/>
    <n v="492653"/>
    <n v="5592560"/>
    <n v="56.66"/>
    <n v="56.66"/>
  </r>
  <r>
    <x v="0"/>
    <x v="19"/>
    <n v="2019"/>
    <s v="Female"/>
    <x v="30"/>
    <n v="5"/>
    <n v="1.1299999999999999E-3"/>
    <n v="5.64E-3"/>
    <n v="98324"/>
    <n v="555"/>
    <n v="490287"/>
    <n v="5099907"/>
    <n v="51.87"/>
    <n v="51.87"/>
  </r>
  <r>
    <x v="0"/>
    <x v="19"/>
    <n v="2019"/>
    <s v="Female"/>
    <x v="35"/>
    <n v="5"/>
    <n v="1.3500000000000001E-3"/>
    <n v="6.7299999999999999E-3"/>
    <n v="97770"/>
    <n v="658"/>
    <n v="487282"/>
    <n v="4609620"/>
    <n v="47.15"/>
    <n v="47.15"/>
  </r>
  <r>
    <x v="0"/>
    <x v="19"/>
    <n v="2019"/>
    <s v="Female"/>
    <x v="40"/>
    <n v="5"/>
    <n v="2.0100000000000001E-3"/>
    <n v="0.01"/>
    <n v="97112"/>
    <n v="971"/>
    <n v="483232"/>
    <n v="4122338"/>
    <n v="42.45"/>
    <n v="42.45"/>
  </r>
  <r>
    <x v="0"/>
    <x v="19"/>
    <n v="2019"/>
    <s v="Female"/>
    <x v="45"/>
    <n v="5"/>
    <n v="2.47E-3"/>
    <n v="1.23E-2"/>
    <n v="96141"/>
    <n v="1182"/>
    <n v="477935"/>
    <n v="3639106"/>
    <n v="37.85"/>
    <n v="37.85"/>
  </r>
  <r>
    <x v="0"/>
    <x v="19"/>
    <n v="2019"/>
    <s v="Female"/>
    <x v="50"/>
    <n v="5"/>
    <n v="3.9899999999999996E-3"/>
    <n v="1.9740000000000001E-2"/>
    <n v="94959"/>
    <n v="1874"/>
    <n v="470308"/>
    <n v="3161171"/>
    <n v="33.29"/>
    <n v="33.29"/>
  </r>
  <r>
    <x v="0"/>
    <x v="19"/>
    <n v="2019"/>
    <s v="Female"/>
    <x v="55"/>
    <n v="5"/>
    <n v="4.8999999999999998E-3"/>
    <n v="2.4240000000000001E-2"/>
    <n v="93084"/>
    <n v="2256"/>
    <n v="460128"/>
    <n v="2690864"/>
    <n v="28.91"/>
    <n v="28.91"/>
  </r>
  <r>
    <x v="0"/>
    <x v="19"/>
    <n v="2019"/>
    <s v="Female"/>
    <x v="60"/>
    <n v="5"/>
    <n v="7.8799999999999999E-3"/>
    <n v="3.8690000000000002E-2"/>
    <n v="90828"/>
    <n v="3514"/>
    <n v="445763"/>
    <n v="2230736"/>
    <n v="24.56"/>
    <n v="24.56"/>
  </r>
  <r>
    <x v="0"/>
    <x v="19"/>
    <n v="2019"/>
    <s v="Female"/>
    <x v="65"/>
    <n v="5"/>
    <n v="1.044E-2"/>
    <n v="5.092E-2"/>
    <n v="87314"/>
    <n v="4446"/>
    <n v="426046"/>
    <n v="1784973"/>
    <n v="20.440000000000001"/>
    <n v="20.45"/>
  </r>
  <r>
    <x v="0"/>
    <x v="19"/>
    <n v="2019"/>
    <s v="Female"/>
    <x v="70"/>
    <n v="5"/>
    <n v="1.7469999999999999E-2"/>
    <n v="8.3970000000000003E-2"/>
    <n v="82868"/>
    <n v="6958"/>
    <n v="398322"/>
    <n v="1358928"/>
    <n v="16.399999999999999"/>
    <n v="16.399999999999999"/>
  </r>
  <r>
    <x v="0"/>
    <x v="19"/>
    <n v="2019"/>
    <s v="Female"/>
    <x v="75"/>
    <n v="5"/>
    <n v="3.1699999999999999E-2"/>
    <n v="0.14762"/>
    <n v="75910"/>
    <n v="11206"/>
    <n v="353501"/>
    <n v="960606"/>
    <n v="12.65"/>
    <n v="12.66"/>
  </r>
  <r>
    <x v="0"/>
    <x v="19"/>
    <n v="2019"/>
    <s v="Female"/>
    <x v="80"/>
    <n v="5"/>
    <n v="5.7009999999999998E-2"/>
    <n v="0.25105"/>
    <n v="64704"/>
    <n v="16244"/>
    <n v="284920"/>
    <n v="607105"/>
    <n v="9.3800000000000008"/>
    <n v="9.39"/>
  </r>
  <r>
    <x v="0"/>
    <x v="19"/>
    <n v="2019"/>
    <s v="Female"/>
    <x v="85"/>
    <n v="5"/>
    <n v="0.10159"/>
    <n v="0.40642"/>
    <n v="48460"/>
    <n v="19695"/>
    <n v="193871"/>
    <n v="322185"/>
    <n v="6.65"/>
    <n v="6.65"/>
  </r>
  <r>
    <x v="0"/>
    <x v="19"/>
    <n v="2019"/>
    <s v="Female"/>
    <x v="90"/>
    <n v="5"/>
    <n v="0.18620999999999999"/>
    <n v="0.62373000000000001"/>
    <n v="28765"/>
    <n v="17942"/>
    <n v="96351"/>
    <n v="128313"/>
    <n v="4.46"/>
    <n v="4.47"/>
  </r>
  <r>
    <x v="0"/>
    <x v="19"/>
    <n v="2019"/>
    <s v="Female"/>
    <x v="95"/>
    <n v="5"/>
    <n v="0.31447000000000003"/>
    <n v="0.81567999999999996"/>
    <n v="10823"/>
    <n v="8828"/>
    <n v="28073"/>
    <n v="31962"/>
    <n v="2.95"/>
    <n v="2.97"/>
  </r>
  <r>
    <x v="0"/>
    <x v="20"/>
    <n v="2020"/>
    <s v="Male"/>
    <x v="0"/>
    <n v="1"/>
    <n v="5.5999999999999999E-3"/>
    <n v="5.5700000000000003E-3"/>
    <n v="100000"/>
    <n v="557"/>
    <n v="99480"/>
    <n v="7424375"/>
    <n v="74.239999999999995"/>
    <n v="74.239999999999995"/>
  </r>
  <r>
    <x v="0"/>
    <x v="20"/>
    <n v="2020"/>
    <s v="Male"/>
    <x v="1"/>
    <n v="1"/>
    <n v="1.7000000000000001E-4"/>
    <n v="1.7000000000000001E-4"/>
    <n v="99443"/>
    <n v="17"/>
    <n v="99434"/>
    <n v="7324896"/>
    <n v="73.66"/>
    <n v="73.66"/>
  </r>
  <r>
    <x v="0"/>
    <x v="20"/>
    <n v="2020"/>
    <s v="Male"/>
    <x v="2"/>
    <n v="1"/>
    <n v="2.4000000000000001E-4"/>
    <n v="2.4000000000000001E-4"/>
    <n v="99426"/>
    <n v="24"/>
    <n v="99414"/>
    <n v="7225461"/>
    <n v="72.67"/>
    <n v="72.67"/>
  </r>
  <r>
    <x v="0"/>
    <x v="20"/>
    <n v="2020"/>
    <s v="Male"/>
    <x v="3"/>
    <n v="1"/>
    <n v="3.1E-4"/>
    <n v="3.1E-4"/>
    <n v="99402"/>
    <n v="31"/>
    <n v="99386"/>
    <n v="7126048"/>
    <n v="71.69"/>
    <n v="71.69"/>
  </r>
  <r>
    <x v="0"/>
    <x v="20"/>
    <n v="2020"/>
    <s v="Male"/>
    <x v="4"/>
    <n v="1"/>
    <n v="6.0999999999999997E-4"/>
    <n v="6.0999999999999997E-4"/>
    <n v="99371"/>
    <n v="61"/>
    <n v="99340"/>
    <n v="7026661"/>
    <n v="70.709999999999994"/>
    <n v="70.709999999999994"/>
  </r>
  <r>
    <x v="0"/>
    <x v="20"/>
    <n v="2020"/>
    <s v="Male"/>
    <x v="5"/>
    <n v="1"/>
    <n v="2.4000000000000001E-4"/>
    <n v="2.4000000000000001E-4"/>
    <n v="99310"/>
    <n v="24"/>
    <n v="99298"/>
    <n v="6927321"/>
    <n v="69.75"/>
    <n v="69.760000000000005"/>
  </r>
  <r>
    <x v="0"/>
    <x v="20"/>
    <n v="2020"/>
    <s v="Male"/>
    <x v="6"/>
    <n v="1"/>
    <n v="2.2000000000000001E-4"/>
    <n v="2.2000000000000001E-4"/>
    <n v="99286"/>
    <n v="22"/>
    <n v="99275"/>
    <n v="6828024"/>
    <n v="68.77"/>
    <n v="68.77"/>
  </r>
  <r>
    <x v="0"/>
    <x v="20"/>
    <n v="2020"/>
    <s v="Male"/>
    <x v="7"/>
    <n v="1"/>
    <n v="1.9000000000000001E-4"/>
    <n v="1.9000000000000001E-4"/>
    <n v="99264"/>
    <n v="19"/>
    <n v="99254"/>
    <n v="6728749"/>
    <n v="67.790000000000006"/>
    <n v="67.790000000000006"/>
  </r>
  <r>
    <x v="0"/>
    <x v="20"/>
    <n v="2020"/>
    <s v="Male"/>
    <x v="8"/>
    <n v="1"/>
    <n v="1.4999999999999999E-4"/>
    <n v="1.4999999999999999E-4"/>
    <n v="99245"/>
    <n v="15"/>
    <n v="99238"/>
    <n v="6629494"/>
    <n v="66.8"/>
    <n v="66.8"/>
  </r>
  <r>
    <x v="0"/>
    <x v="20"/>
    <n v="2020"/>
    <s v="Male"/>
    <x v="9"/>
    <n v="1"/>
    <n v="1E-4"/>
    <n v="1E-4"/>
    <n v="99230"/>
    <n v="10"/>
    <n v="99225"/>
    <n v="6530257"/>
    <n v="65.81"/>
    <n v="65.81"/>
  </r>
  <r>
    <x v="0"/>
    <x v="20"/>
    <n v="2020"/>
    <s v="Male"/>
    <x v="10"/>
    <n v="1"/>
    <n v="6.0000000000000002E-5"/>
    <n v="6.0000000000000002E-5"/>
    <n v="99220"/>
    <n v="6"/>
    <n v="99217"/>
    <n v="6431032"/>
    <n v="64.819999999999993"/>
    <n v="64.819999999999993"/>
  </r>
  <r>
    <x v="0"/>
    <x v="20"/>
    <n v="2020"/>
    <s v="Male"/>
    <x v="11"/>
    <n v="1"/>
    <n v="5.0000000000000002E-5"/>
    <n v="5.0000000000000002E-5"/>
    <n v="99214"/>
    <n v="5"/>
    <n v="99212"/>
    <n v="6331814"/>
    <n v="63.82"/>
    <n v="63.82"/>
  </r>
  <r>
    <x v="0"/>
    <x v="20"/>
    <n v="2020"/>
    <s v="Male"/>
    <x v="12"/>
    <n v="1"/>
    <n v="9.0000000000000006E-5"/>
    <n v="9.0000000000000006E-5"/>
    <n v="99210"/>
    <n v="8"/>
    <n v="99206"/>
    <n v="6232602"/>
    <n v="62.82"/>
    <n v="62.82"/>
  </r>
  <r>
    <x v="0"/>
    <x v="20"/>
    <n v="2020"/>
    <s v="Male"/>
    <x v="13"/>
    <n v="1"/>
    <n v="1.9000000000000001E-4"/>
    <n v="1.9000000000000001E-4"/>
    <n v="99201"/>
    <n v="19"/>
    <n v="99192"/>
    <n v="6133396"/>
    <n v="61.83"/>
    <n v="61.83"/>
  </r>
  <r>
    <x v="0"/>
    <x v="20"/>
    <n v="2020"/>
    <s v="Male"/>
    <x v="14"/>
    <n v="1"/>
    <n v="3.6000000000000002E-4"/>
    <n v="3.6000000000000002E-4"/>
    <n v="99182"/>
    <n v="35"/>
    <n v="99165"/>
    <n v="6034205"/>
    <n v="60.84"/>
    <n v="60.84"/>
  </r>
  <r>
    <x v="0"/>
    <x v="20"/>
    <n v="2020"/>
    <s v="Male"/>
    <x v="15"/>
    <n v="1"/>
    <n v="5.2999999999999998E-4"/>
    <n v="5.2999999999999998E-4"/>
    <n v="99147"/>
    <n v="53"/>
    <n v="99120"/>
    <n v="5935040"/>
    <n v="59.86"/>
    <n v="59.86"/>
  </r>
  <r>
    <x v="0"/>
    <x v="20"/>
    <n v="2020"/>
    <s v="Male"/>
    <x v="16"/>
    <n v="1"/>
    <n v="7.2000000000000005E-4"/>
    <n v="7.2000000000000005E-4"/>
    <n v="99094"/>
    <n v="71"/>
    <n v="99058"/>
    <n v="5835920"/>
    <n v="58.89"/>
    <n v="58.89"/>
  </r>
  <r>
    <x v="0"/>
    <x v="20"/>
    <n v="2020"/>
    <s v="Male"/>
    <x v="17"/>
    <n v="1"/>
    <n v="9.3000000000000005E-4"/>
    <n v="9.3000000000000005E-4"/>
    <n v="99023"/>
    <n v="92"/>
    <n v="98977"/>
    <n v="5736861"/>
    <n v="57.93"/>
    <n v="57.94"/>
  </r>
  <r>
    <x v="0"/>
    <x v="20"/>
    <n v="2020"/>
    <s v="Male"/>
    <x v="18"/>
    <n v="1"/>
    <n v="1.17E-3"/>
    <n v="1.17E-3"/>
    <n v="98930"/>
    <n v="116"/>
    <n v="98872"/>
    <n v="5637885"/>
    <n v="56.99"/>
    <n v="56.99"/>
  </r>
  <r>
    <x v="0"/>
    <x v="20"/>
    <n v="2020"/>
    <s v="Male"/>
    <x v="19"/>
    <n v="1"/>
    <n v="1.4E-3"/>
    <n v="1.4E-3"/>
    <n v="98815"/>
    <n v="138"/>
    <n v="98746"/>
    <n v="5539012"/>
    <n v="56.05"/>
    <n v="56.06"/>
  </r>
  <r>
    <x v="0"/>
    <x v="20"/>
    <n v="2020"/>
    <s v="Male"/>
    <x v="20"/>
    <n v="1"/>
    <n v="1.6299999999999999E-3"/>
    <n v="1.6299999999999999E-3"/>
    <n v="98676"/>
    <n v="161"/>
    <n v="98596"/>
    <n v="5440267"/>
    <n v="55.13"/>
    <n v="55.13"/>
  </r>
  <r>
    <x v="0"/>
    <x v="20"/>
    <n v="2020"/>
    <s v="Male"/>
    <x v="21"/>
    <n v="1"/>
    <n v="1.83E-3"/>
    <n v="1.83E-3"/>
    <n v="98516"/>
    <n v="180"/>
    <n v="98426"/>
    <n v="5341671"/>
    <n v="54.22"/>
    <n v="54.22"/>
  </r>
  <r>
    <x v="0"/>
    <x v="20"/>
    <n v="2020"/>
    <s v="Male"/>
    <x v="22"/>
    <n v="1"/>
    <n v="1.9400000000000001E-3"/>
    <n v="1.9400000000000001E-3"/>
    <n v="98336"/>
    <n v="191"/>
    <n v="98240"/>
    <n v="5243245"/>
    <n v="53.32"/>
    <n v="53.32"/>
  </r>
  <r>
    <x v="0"/>
    <x v="20"/>
    <n v="2020"/>
    <s v="Male"/>
    <x v="23"/>
    <n v="1"/>
    <n v="1.9599999999999999E-3"/>
    <n v="1.9599999999999999E-3"/>
    <n v="98145"/>
    <n v="192"/>
    <n v="98049"/>
    <n v="5145005"/>
    <n v="52.42"/>
    <n v="52.42"/>
  </r>
  <r>
    <x v="0"/>
    <x v="20"/>
    <n v="2020"/>
    <s v="Male"/>
    <x v="24"/>
    <n v="1"/>
    <n v="1.91E-3"/>
    <n v="1.91E-3"/>
    <n v="97953"/>
    <n v="187"/>
    <n v="97859"/>
    <n v="5046956"/>
    <n v="51.52"/>
    <n v="51.53"/>
  </r>
  <r>
    <x v="0"/>
    <x v="20"/>
    <n v="2020"/>
    <s v="Male"/>
    <x v="25"/>
    <n v="1"/>
    <n v="1.83E-3"/>
    <n v="1.83E-3"/>
    <n v="97766"/>
    <n v="179"/>
    <n v="97676"/>
    <n v="4949097"/>
    <n v="50.62"/>
    <n v="50.62"/>
  </r>
  <r>
    <x v="0"/>
    <x v="20"/>
    <n v="2020"/>
    <s v="Male"/>
    <x v="26"/>
    <n v="1"/>
    <n v="1.7700000000000001E-3"/>
    <n v="1.7700000000000001E-3"/>
    <n v="97587"/>
    <n v="172"/>
    <n v="97501"/>
    <n v="4851420"/>
    <n v="49.71"/>
    <n v="49.71"/>
  </r>
  <r>
    <x v="0"/>
    <x v="20"/>
    <n v="2020"/>
    <s v="Male"/>
    <x v="27"/>
    <n v="1"/>
    <n v="1.7700000000000001E-3"/>
    <n v="1.7600000000000001E-3"/>
    <n v="97415"/>
    <n v="172"/>
    <n v="97329"/>
    <n v="4753919"/>
    <n v="48.8"/>
    <n v="48.8"/>
  </r>
  <r>
    <x v="0"/>
    <x v="20"/>
    <n v="2020"/>
    <s v="Male"/>
    <x v="28"/>
    <n v="1"/>
    <n v="1.8500000000000001E-3"/>
    <n v="1.8500000000000001E-3"/>
    <n v="97243"/>
    <n v="180"/>
    <n v="97153"/>
    <n v="4656591"/>
    <n v="47.89"/>
    <n v="47.89"/>
  </r>
  <r>
    <x v="0"/>
    <x v="20"/>
    <n v="2020"/>
    <s v="Male"/>
    <x v="29"/>
    <n v="1"/>
    <n v="2E-3"/>
    <n v="2E-3"/>
    <n v="97063"/>
    <n v="194"/>
    <n v="96966"/>
    <n v="4559438"/>
    <n v="46.97"/>
    <n v="46.97"/>
  </r>
  <r>
    <x v="0"/>
    <x v="20"/>
    <n v="2020"/>
    <s v="Male"/>
    <x v="30"/>
    <n v="1"/>
    <n v="2.1800000000000001E-3"/>
    <n v="2.1800000000000001E-3"/>
    <n v="96869"/>
    <n v="211"/>
    <n v="96763"/>
    <n v="4462472"/>
    <n v="46.07"/>
    <n v="46.07"/>
  </r>
  <r>
    <x v="0"/>
    <x v="20"/>
    <n v="2020"/>
    <s v="Male"/>
    <x v="31"/>
    <n v="1"/>
    <n v="2.3400000000000001E-3"/>
    <n v="2.3400000000000001E-3"/>
    <n v="96658"/>
    <n v="226"/>
    <n v="96545"/>
    <n v="4365709"/>
    <n v="45.17"/>
    <n v="45.17"/>
  </r>
  <r>
    <x v="0"/>
    <x v="20"/>
    <n v="2020"/>
    <s v="Male"/>
    <x v="32"/>
    <n v="1"/>
    <n v="2.49E-3"/>
    <n v="2.49E-3"/>
    <n v="96431"/>
    <n v="240"/>
    <n v="96311"/>
    <n v="4269164"/>
    <n v="44.27"/>
    <n v="44.27"/>
  </r>
  <r>
    <x v="0"/>
    <x v="20"/>
    <n v="2020"/>
    <s v="Male"/>
    <x v="33"/>
    <n v="1"/>
    <n v="2.5899999999999999E-3"/>
    <n v="2.5899999999999999E-3"/>
    <n v="96191"/>
    <n v="249"/>
    <n v="96067"/>
    <n v="4172853"/>
    <n v="43.38"/>
    <n v="43.38"/>
  </r>
  <r>
    <x v="0"/>
    <x v="20"/>
    <n v="2020"/>
    <s v="Male"/>
    <x v="34"/>
    <n v="1"/>
    <n v="2.66E-3"/>
    <n v="2.66E-3"/>
    <n v="95942"/>
    <n v="255"/>
    <n v="95815"/>
    <n v="4076786"/>
    <n v="42.49"/>
    <n v="42.49"/>
  </r>
  <r>
    <x v="0"/>
    <x v="20"/>
    <n v="2020"/>
    <s v="Male"/>
    <x v="35"/>
    <n v="1"/>
    <n v="2.7299999999999998E-3"/>
    <n v="2.7299999999999998E-3"/>
    <n v="95688"/>
    <n v="261"/>
    <n v="95557"/>
    <n v="3980971"/>
    <n v="41.6"/>
    <n v="41.6"/>
  </r>
  <r>
    <x v="0"/>
    <x v="20"/>
    <n v="2020"/>
    <s v="Male"/>
    <x v="36"/>
    <n v="1"/>
    <n v="2.82E-3"/>
    <n v="2.82E-3"/>
    <n v="95426"/>
    <n v="269"/>
    <n v="95292"/>
    <n v="3885414"/>
    <n v="40.72"/>
    <n v="40.72"/>
  </r>
  <r>
    <x v="0"/>
    <x v="20"/>
    <n v="2020"/>
    <s v="Male"/>
    <x v="37"/>
    <n v="1"/>
    <n v="2.9099999999999998E-3"/>
    <n v="2.8999999999999998E-3"/>
    <n v="95157"/>
    <n v="276"/>
    <n v="95019"/>
    <n v="3790122"/>
    <n v="39.83"/>
    <n v="39.83"/>
  </r>
  <r>
    <x v="0"/>
    <x v="20"/>
    <n v="2020"/>
    <s v="Male"/>
    <x v="38"/>
    <n v="1"/>
    <n v="2.99E-3"/>
    <n v="2.98E-3"/>
    <n v="94881"/>
    <n v="283"/>
    <n v="94739"/>
    <n v="3695103"/>
    <n v="38.94"/>
    <n v="38.950000000000003"/>
  </r>
  <r>
    <x v="0"/>
    <x v="20"/>
    <n v="2020"/>
    <s v="Male"/>
    <x v="39"/>
    <n v="1"/>
    <n v="3.0699999999999998E-3"/>
    <n v="3.0699999999999998E-3"/>
    <n v="94598"/>
    <n v="290"/>
    <n v="94453"/>
    <n v="3600364"/>
    <n v="38.06"/>
    <n v="38.06"/>
  </r>
  <r>
    <x v="0"/>
    <x v="20"/>
    <n v="2020"/>
    <s v="Male"/>
    <x v="40"/>
    <n v="1"/>
    <n v="3.16E-3"/>
    <n v="3.16E-3"/>
    <n v="94308"/>
    <n v="298"/>
    <n v="94159"/>
    <n v="3505911"/>
    <n v="37.18"/>
    <n v="37.18"/>
  </r>
  <r>
    <x v="0"/>
    <x v="20"/>
    <n v="2020"/>
    <s v="Male"/>
    <x v="41"/>
    <n v="1"/>
    <n v="3.2799999999999999E-3"/>
    <n v="3.2699999999999999E-3"/>
    <n v="94010"/>
    <n v="308"/>
    <n v="93856"/>
    <n v="3411753"/>
    <n v="36.29"/>
    <n v="36.29"/>
  </r>
  <r>
    <x v="0"/>
    <x v="20"/>
    <n v="2020"/>
    <s v="Male"/>
    <x v="42"/>
    <n v="1"/>
    <n v="3.46E-3"/>
    <n v="3.4499999999999999E-3"/>
    <n v="93702"/>
    <n v="324"/>
    <n v="93540"/>
    <n v="3317896"/>
    <n v="35.409999999999997"/>
    <n v="35.409999999999997"/>
  </r>
  <r>
    <x v="0"/>
    <x v="20"/>
    <n v="2020"/>
    <s v="Male"/>
    <x v="43"/>
    <n v="1"/>
    <n v="3.7299999999999998E-3"/>
    <n v="3.7299999999999998E-3"/>
    <n v="93379"/>
    <n v="348"/>
    <n v="93205"/>
    <n v="3224356"/>
    <n v="34.53"/>
    <n v="34.53"/>
  </r>
  <r>
    <x v="0"/>
    <x v="20"/>
    <n v="2020"/>
    <s v="Male"/>
    <x v="44"/>
    <n v="1"/>
    <n v="4.0899999999999999E-3"/>
    <n v="4.0800000000000003E-3"/>
    <n v="93031"/>
    <n v="380"/>
    <n v="92841"/>
    <n v="3131151"/>
    <n v="33.659999999999997"/>
    <n v="33.659999999999997"/>
  </r>
  <r>
    <x v="0"/>
    <x v="20"/>
    <n v="2020"/>
    <s v="Male"/>
    <x v="45"/>
    <n v="1"/>
    <n v="4.5199999999999997E-3"/>
    <n v="4.5100000000000001E-3"/>
    <n v="92651"/>
    <n v="418"/>
    <n v="92442"/>
    <n v="3038310"/>
    <n v="32.79"/>
    <n v="32.79"/>
  </r>
  <r>
    <x v="0"/>
    <x v="20"/>
    <n v="2020"/>
    <s v="Male"/>
    <x v="46"/>
    <n v="1"/>
    <n v="4.9800000000000001E-3"/>
    <n v="4.9699999999999996E-3"/>
    <n v="92233"/>
    <n v="458"/>
    <n v="92004"/>
    <n v="2945868"/>
    <n v="31.94"/>
    <n v="31.94"/>
  </r>
  <r>
    <x v="0"/>
    <x v="20"/>
    <n v="2020"/>
    <s v="Male"/>
    <x v="47"/>
    <n v="1"/>
    <n v="5.4000000000000003E-3"/>
    <n v="5.3800000000000002E-3"/>
    <n v="91775"/>
    <n v="494"/>
    <n v="91528"/>
    <n v="2853864"/>
    <n v="31.1"/>
    <n v="31.1"/>
  </r>
  <r>
    <x v="0"/>
    <x v="20"/>
    <n v="2020"/>
    <s v="Male"/>
    <x v="48"/>
    <n v="1"/>
    <n v="5.7299999999999999E-3"/>
    <n v="5.7200000000000003E-3"/>
    <n v="91281"/>
    <n v="522"/>
    <n v="91020"/>
    <n v="2762336"/>
    <n v="30.26"/>
    <n v="30.26"/>
  </r>
  <r>
    <x v="0"/>
    <x v="20"/>
    <n v="2020"/>
    <s v="Male"/>
    <x v="49"/>
    <n v="1"/>
    <n v="6.0200000000000002E-3"/>
    <n v="6.0000000000000001E-3"/>
    <n v="90759"/>
    <n v="545"/>
    <n v="90487"/>
    <n v="2671316"/>
    <n v="29.43"/>
    <n v="29.43"/>
  </r>
  <r>
    <x v="0"/>
    <x v="20"/>
    <n v="2020"/>
    <s v="Male"/>
    <x v="50"/>
    <n v="1"/>
    <n v="6.3200000000000001E-3"/>
    <n v="6.3E-3"/>
    <n v="90214"/>
    <n v="568"/>
    <n v="89930"/>
    <n v="2580829"/>
    <n v="28.61"/>
    <n v="28.61"/>
  </r>
  <r>
    <x v="0"/>
    <x v="20"/>
    <n v="2020"/>
    <s v="Male"/>
    <x v="51"/>
    <n v="1"/>
    <n v="6.7000000000000002E-3"/>
    <n v="6.6800000000000002E-3"/>
    <n v="89646"/>
    <n v="598"/>
    <n v="89347"/>
    <n v="2490899"/>
    <n v="27.79"/>
    <n v="27.79"/>
  </r>
  <r>
    <x v="0"/>
    <x v="20"/>
    <n v="2020"/>
    <s v="Male"/>
    <x v="52"/>
    <n v="1"/>
    <n v="7.1599999999999997E-3"/>
    <n v="7.1399999999999996E-3"/>
    <n v="89048"/>
    <n v="635"/>
    <n v="88730"/>
    <n v="2401552"/>
    <n v="26.97"/>
    <n v="26.97"/>
  </r>
  <r>
    <x v="0"/>
    <x v="20"/>
    <n v="2020"/>
    <s v="Male"/>
    <x v="53"/>
    <n v="1"/>
    <n v="7.7099999999999998E-3"/>
    <n v="7.6800000000000002E-3"/>
    <n v="88412"/>
    <n v="679"/>
    <n v="88073"/>
    <n v="2312822"/>
    <n v="26.16"/>
    <n v="26.16"/>
  </r>
  <r>
    <x v="0"/>
    <x v="20"/>
    <n v="2020"/>
    <s v="Male"/>
    <x v="54"/>
    <n v="1"/>
    <n v="8.3099999999999997E-3"/>
    <n v="8.2799999999999992E-3"/>
    <n v="87733"/>
    <n v="726"/>
    <n v="87370"/>
    <n v="2224749"/>
    <n v="25.36"/>
    <n v="25.36"/>
  </r>
  <r>
    <x v="0"/>
    <x v="20"/>
    <n v="2020"/>
    <s v="Male"/>
    <x v="55"/>
    <n v="1"/>
    <n v="8.8999999999999999E-3"/>
    <n v="8.8599999999999998E-3"/>
    <n v="87007"/>
    <n v="771"/>
    <n v="86621"/>
    <n v="2137379"/>
    <n v="24.57"/>
    <n v="24.57"/>
  </r>
  <r>
    <x v="0"/>
    <x v="20"/>
    <n v="2020"/>
    <s v="Male"/>
    <x v="56"/>
    <n v="1"/>
    <n v="9.4800000000000006E-3"/>
    <n v="9.4299999999999991E-3"/>
    <n v="86236"/>
    <n v="813"/>
    <n v="85830"/>
    <n v="2050758"/>
    <n v="23.78"/>
    <n v="23.78"/>
  </r>
  <r>
    <x v="0"/>
    <x v="20"/>
    <n v="2020"/>
    <s v="Male"/>
    <x v="57"/>
    <n v="1"/>
    <n v="1.013E-2"/>
    <n v="1.008E-2"/>
    <n v="85423"/>
    <n v="861"/>
    <n v="84992"/>
    <n v="1964928"/>
    <n v="23"/>
    <n v="23"/>
  </r>
  <r>
    <x v="0"/>
    <x v="20"/>
    <n v="2020"/>
    <s v="Male"/>
    <x v="58"/>
    <n v="1"/>
    <n v="1.0880000000000001E-2"/>
    <n v="1.082E-2"/>
    <n v="84562"/>
    <n v="915"/>
    <n v="84104"/>
    <n v="1879936"/>
    <n v="22.23"/>
    <n v="22.23"/>
  </r>
  <r>
    <x v="0"/>
    <x v="20"/>
    <n v="2020"/>
    <s v="Male"/>
    <x v="59"/>
    <n v="1"/>
    <n v="1.171E-2"/>
    <n v="1.1650000000000001E-2"/>
    <n v="83647"/>
    <n v="974"/>
    <n v="83160"/>
    <n v="1795832"/>
    <n v="21.47"/>
    <n v="21.47"/>
  </r>
  <r>
    <x v="0"/>
    <x v="20"/>
    <n v="2020"/>
    <s v="Male"/>
    <x v="60"/>
    <n v="1"/>
    <n v="1.2579999999999999E-2"/>
    <n v="1.251E-2"/>
    <n v="82673"/>
    <n v="1034"/>
    <n v="82156"/>
    <n v="1712672"/>
    <n v="20.72"/>
    <n v="20.72"/>
  </r>
  <r>
    <x v="0"/>
    <x v="20"/>
    <n v="2020"/>
    <s v="Male"/>
    <x v="61"/>
    <n v="1"/>
    <n v="1.345E-2"/>
    <n v="1.336E-2"/>
    <n v="81639"/>
    <n v="1091"/>
    <n v="81093"/>
    <n v="1630516"/>
    <n v="19.97"/>
    <n v="19.97"/>
  </r>
  <r>
    <x v="0"/>
    <x v="20"/>
    <n v="2020"/>
    <s v="Male"/>
    <x v="62"/>
    <n v="1"/>
    <n v="1.434E-2"/>
    <n v="1.423E-2"/>
    <n v="80548"/>
    <n v="1146"/>
    <n v="79974"/>
    <n v="1549423"/>
    <n v="19.239999999999998"/>
    <n v="19.239999999999998"/>
  </r>
  <r>
    <x v="0"/>
    <x v="20"/>
    <n v="2020"/>
    <s v="Male"/>
    <x v="63"/>
    <n v="1"/>
    <n v="1.523E-2"/>
    <n v="1.512E-2"/>
    <n v="79401"/>
    <n v="1200"/>
    <n v="78801"/>
    <n v="1469449"/>
    <n v="18.510000000000002"/>
    <n v="18.510000000000002"/>
  </r>
  <r>
    <x v="0"/>
    <x v="20"/>
    <n v="2020"/>
    <s v="Male"/>
    <x v="64"/>
    <n v="1"/>
    <n v="1.617E-2"/>
    <n v="1.6039999999999999E-2"/>
    <n v="78201"/>
    <n v="1255"/>
    <n v="77573"/>
    <n v="1390648"/>
    <n v="17.78"/>
    <n v="17.78"/>
  </r>
  <r>
    <x v="0"/>
    <x v="20"/>
    <n v="2020"/>
    <s v="Male"/>
    <x v="65"/>
    <n v="1"/>
    <n v="1.7170000000000001E-2"/>
    <n v="1.703E-2"/>
    <n v="76946"/>
    <n v="1310"/>
    <n v="76291"/>
    <n v="1313074"/>
    <n v="17.059999999999999"/>
    <n v="17.07"/>
  </r>
  <r>
    <x v="0"/>
    <x v="20"/>
    <n v="2020"/>
    <s v="Male"/>
    <x v="66"/>
    <n v="1"/>
    <n v="1.8419999999999999E-2"/>
    <n v="1.8259999999999998E-2"/>
    <n v="75636"/>
    <n v="1381"/>
    <n v="74946"/>
    <n v="1236783"/>
    <n v="16.350000000000001"/>
    <n v="16.350000000000001"/>
  </r>
  <r>
    <x v="0"/>
    <x v="20"/>
    <n v="2020"/>
    <s v="Male"/>
    <x v="67"/>
    <n v="1"/>
    <n v="1.9689999999999999E-2"/>
    <n v="1.95E-2"/>
    <n v="74255"/>
    <n v="1448"/>
    <n v="73531"/>
    <n v="1161838"/>
    <n v="15.65"/>
    <n v="15.65"/>
  </r>
  <r>
    <x v="0"/>
    <x v="20"/>
    <n v="2020"/>
    <s v="Male"/>
    <x v="68"/>
    <n v="1"/>
    <n v="2.1069999999999998E-2"/>
    <n v="2.085E-2"/>
    <n v="72807"/>
    <n v="1518"/>
    <n v="72048"/>
    <n v="1088307"/>
    <n v="14.95"/>
    <n v="14.95"/>
  </r>
  <r>
    <x v="0"/>
    <x v="20"/>
    <n v="2020"/>
    <s v="Male"/>
    <x v="69"/>
    <n v="1"/>
    <n v="2.2610000000000002E-2"/>
    <n v="2.2349999999999998E-2"/>
    <n v="71289"/>
    <n v="1594"/>
    <n v="70492"/>
    <n v="1016259"/>
    <n v="14.26"/>
    <n v="14.26"/>
  </r>
  <r>
    <x v="0"/>
    <x v="20"/>
    <n v="2020"/>
    <s v="Male"/>
    <x v="70"/>
    <n v="1"/>
    <n v="2.4330000000000001E-2"/>
    <n v="2.4039999999999999E-2"/>
    <n v="69696"/>
    <n v="1675"/>
    <n v="68858"/>
    <n v="945766"/>
    <n v="13.57"/>
    <n v="13.57"/>
  </r>
  <r>
    <x v="0"/>
    <x v="20"/>
    <n v="2020"/>
    <s v="Male"/>
    <x v="71"/>
    <n v="1"/>
    <n v="2.6349999999999998E-2"/>
    <n v="2.6009999999999998E-2"/>
    <n v="68020"/>
    <n v="1769"/>
    <n v="67136"/>
    <n v="876908"/>
    <n v="12.89"/>
    <n v="12.89"/>
  </r>
  <r>
    <x v="0"/>
    <x v="20"/>
    <n v="2020"/>
    <s v="Male"/>
    <x v="72"/>
    <n v="1"/>
    <n v="2.8819999999999998E-2"/>
    <n v="2.8410000000000001E-2"/>
    <n v="66251"/>
    <n v="1882"/>
    <n v="65310"/>
    <n v="809773"/>
    <n v="12.22"/>
    <n v="12.22"/>
  </r>
  <r>
    <x v="0"/>
    <x v="20"/>
    <n v="2020"/>
    <s v="Male"/>
    <x v="73"/>
    <n v="1"/>
    <n v="3.1850000000000003E-2"/>
    <n v="3.1350000000000003E-2"/>
    <n v="64369"/>
    <n v="2018"/>
    <n v="63360"/>
    <n v="744463"/>
    <n v="11.57"/>
    <n v="11.57"/>
  </r>
  <r>
    <x v="0"/>
    <x v="20"/>
    <n v="2020"/>
    <s v="Male"/>
    <x v="74"/>
    <n v="1"/>
    <n v="3.5560000000000001E-2"/>
    <n v="3.4939999999999999E-2"/>
    <n v="62351"/>
    <n v="2179"/>
    <n v="61262"/>
    <n v="681103"/>
    <n v="10.92"/>
    <n v="10.92"/>
  </r>
  <r>
    <x v="0"/>
    <x v="20"/>
    <n v="2020"/>
    <s v="Male"/>
    <x v="75"/>
    <n v="1"/>
    <n v="4.0059999999999998E-2"/>
    <n v="3.9269999999999999E-2"/>
    <n v="60173"/>
    <n v="2363"/>
    <n v="58991"/>
    <n v="619841"/>
    <n v="10.3"/>
    <n v="10.3"/>
  </r>
  <r>
    <x v="0"/>
    <x v="20"/>
    <n v="2020"/>
    <s v="Male"/>
    <x v="76"/>
    <n v="1"/>
    <n v="4.5130000000000003E-2"/>
    <n v="4.4130000000000003E-2"/>
    <n v="57809"/>
    <n v="2551"/>
    <n v="56534"/>
    <n v="560850"/>
    <n v="9.6999999999999993"/>
    <n v="9.6999999999999993"/>
  </r>
  <r>
    <x v="0"/>
    <x v="20"/>
    <n v="2020"/>
    <s v="Male"/>
    <x v="77"/>
    <n v="1"/>
    <n v="5.0509999999999999E-2"/>
    <n v="4.9270000000000001E-2"/>
    <n v="55258"/>
    <n v="2722"/>
    <n v="53897"/>
    <n v="504316"/>
    <n v="9.1300000000000008"/>
    <n v="9.1300000000000008"/>
  </r>
  <r>
    <x v="0"/>
    <x v="20"/>
    <n v="2020"/>
    <s v="Male"/>
    <x v="78"/>
    <n v="1"/>
    <n v="5.5960000000000003E-2"/>
    <n v="5.4440000000000002E-2"/>
    <n v="52536"/>
    <n v="2860"/>
    <n v="51106"/>
    <n v="450419"/>
    <n v="8.57"/>
    <n v="8.57"/>
  </r>
  <r>
    <x v="0"/>
    <x v="20"/>
    <n v="2020"/>
    <s v="Male"/>
    <x v="79"/>
    <n v="1"/>
    <n v="6.1699999999999998E-2"/>
    <n v="5.985E-2"/>
    <n v="49676"/>
    <n v="2973"/>
    <n v="48189"/>
    <n v="399313"/>
    <n v="8.0399999999999991"/>
    <n v="8.0399999999999991"/>
  </r>
  <r>
    <x v="0"/>
    <x v="20"/>
    <n v="2020"/>
    <s v="Male"/>
    <x v="80"/>
    <n v="1"/>
    <n v="6.8110000000000004E-2"/>
    <n v="6.5869999999999998E-2"/>
    <n v="46702"/>
    <n v="3076"/>
    <n v="45164"/>
    <n v="351124"/>
    <n v="7.52"/>
    <n v="7.52"/>
  </r>
  <r>
    <x v="0"/>
    <x v="20"/>
    <n v="2020"/>
    <s v="Male"/>
    <x v="81"/>
    <n v="1"/>
    <n v="7.5569999999999998E-2"/>
    <n v="7.2819999999999996E-2"/>
    <n v="43626"/>
    <n v="3177"/>
    <n v="42038"/>
    <n v="305960"/>
    <n v="7.01"/>
    <n v="7.01"/>
  </r>
  <r>
    <x v="0"/>
    <x v="20"/>
    <n v="2020"/>
    <s v="Male"/>
    <x v="82"/>
    <n v="1"/>
    <n v="8.4379999999999997E-2"/>
    <n v="8.097E-2"/>
    <n v="40449"/>
    <n v="3275"/>
    <n v="38812"/>
    <n v="263922"/>
    <n v="6.52"/>
    <n v="6.53"/>
  </r>
  <r>
    <x v="0"/>
    <x v="20"/>
    <n v="2020"/>
    <s v="Male"/>
    <x v="83"/>
    <n v="1"/>
    <n v="9.4850000000000004E-2"/>
    <n v="9.0550000000000005E-2"/>
    <n v="37174"/>
    <n v="3366"/>
    <n v="35491"/>
    <n v="225110"/>
    <n v="6.06"/>
    <n v="6.06"/>
  </r>
  <r>
    <x v="0"/>
    <x v="20"/>
    <n v="2020"/>
    <s v="Male"/>
    <x v="84"/>
    <n v="1"/>
    <n v="0.10836999999999999"/>
    <n v="0.1028"/>
    <n v="33808"/>
    <n v="3476"/>
    <n v="32070"/>
    <n v="189619"/>
    <n v="5.61"/>
    <n v="5.61"/>
  </r>
  <r>
    <x v="0"/>
    <x v="20"/>
    <n v="2020"/>
    <s v="Male"/>
    <x v="85"/>
    <n v="1"/>
    <n v="0.12248000000000001"/>
    <n v="0.11541"/>
    <n v="30333"/>
    <n v="3501"/>
    <n v="28582"/>
    <n v="157549"/>
    <n v="5.19"/>
    <n v="5.2"/>
  </r>
  <r>
    <x v="0"/>
    <x v="20"/>
    <n v="2020"/>
    <s v="Male"/>
    <x v="86"/>
    <n v="1"/>
    <n v="0.13814000000000001"/>
    <n v="0.12922"/>
    <n v="26832"/>
    <n v="3467"/>
    <n v="25098"/>
    <n v="128967"/>
    <n v="4.8099999999999996"/>
    <n v="4.8099999999999996"/>
  </r>
  <r>
    <x v="0"/>
    <x v="20"/>
    <n v="2020"/>
    <s v="Male"/>
    <x v="87"/>
    <n v="1"/>
    <n v="0.15545"/>
    <n v="0.14424000000000001"/>
    <n v="23365"/>
    <n v="3370"/>
    <n v="21680"/>
    <n v="103868"/>
    <n v="4.45"/>
    <n v="4.45"/>
  </r>
  <r>
    <x v="0"/>
    <x v="20"/>
    <n v="2020"/>
    <s v="Male"/>
    <x v="88"/>
    <n v="1"/>
    <n v="0.17449000000000001"/>
    <n v="0.16048999999999999"/>
    <n v="19995"/>
    <n v="3209"/>
    <n v="18390"/>
    <n v="82189"/>
    <n v="4.1100000000000003"/>
    <n v="4.1100000000000003"/>
  </r>
  <r>
    <x v="0"/>
    <x v="20"/>
    <n v="2020"/>
    <s v="Male"/>
    <x v="89"/>
    <n v="1"/>
    <n v="0.19531999999999999"/>
    <n v="0.17793999999999999"/>
    <n v="16786"/>
    <n v="2987"/>
    <n v="15292"/>
    <n v="63798"/>
    <n v="3.8"/>
    <n v="3.8"/>
  </r>
  <r>
    <x v="0"/>
    <x v="20"/>
    <n v="2020"/>
    <s v="Male"/>
    <x v="90"/>
    <n v="1"/>
    <n v="0.21798000000000001"/>
    <n v="0.19655"/>
    <n v="13799"/>
    <n v="2712"/>
    <n v="12443"/>
    <n v="48506"/>
    <n v="3.52"/>
    <n v="3.52"/>
  </r>
  <r>
    <x v="0"/>
    <x v="20"/>
    <n v="2020"/>
    <s v="Male"/>
    <x v="91"/>
    <n v="1"/>
    <n v="0.24246999999999999"/>
    <n v="0.21626000000000001"/>
    <n v="11087"/>
    <n v="2398"/>
    <n v="9888"/>
    <n v="36063"/>
    <n v="3.25"/>
    <n v="3.26"/>
  </r>
  <r>
    <x v="0"/>
    <x v="20"/>
    <n v="2020"/>
    <s v="Male"/>
    <x v="92"/>
    <n v="1"/>
    <n v="0.26878000000000002"/>
    <n v="0.23694000000000001"/>
    <n v="8689"/>
    <n v="2059"/>
    <n v="7660"/>
    <n v="26175"/>
    <n v="3.01"/>
    <n v="3.02"/>
  </r>
  <r>
    <x v="0"/>
    <x v="20"/>
    <n v="2020"/>
    <s v="Male"/>
    <x v="93"/>
    <n v="1"/>
    <n v="0.29681999999999997"/>
    <n v="0.25846000000000002"/>
    <n v="6630"/>
    <n v="1714"/>
    <n v="5774"/>
    <n v="18516"/>
    <n v="2.79"/>
    <n v="2.8"/>
  </r>
  <r>
    <x v="0"/>
    <x v="20"/>
    <n v="2020"/>
    <s v="Male"/>
    <x v="94"/>
    <n v="1"/>
    <n v="0.32646999999999998"/>
    <n v="0.28066000000000002"/>
    <n v="4917"/>
    <n v="1380"/>
    <n v="4227"/>
    <n v="12742"/>
    <n v="2.59"/>
    <n v="2.61"/>
  </r>
  <r>
    <x v="0"/>
    <x v="20"/>
    <n v="2020"/>
    <s v="Male"/>
    <x v="95"/>
    <n v="1"/>
    <n v="0.35759000000000002"/>
    <n v="0.30335000000000001"/>
    <n v="3537"/>
    <n v="1073"/>
    <n v="3000"/>
    <n v="8515"/>
    <n v="2.41"/>
    <n v="2.4300000000000002"/>
  </r>
  <r>
    <x v="0"/>
    <x v="20"/>
    <n v="2020"/>
    <s v="Male"/>
    <x v="96"/>
    <n v="1"/>
    <n v="0.38995000000000002"/>
    <n v="0.32632"/>
    <n v="2464"/>
    <n v="804"/>
    <n v="2062"/>
    <n v="5515"/>
    <n v="2.2400000000000002"/>
    <n v="2.27"/>
  </r>
  <r>
    <x v="0"/>
    <x v="20"/>
    <n v="2020"/>
    <s v="Male"/>
    <x v="97"/>
    <n v="1"/>
    <n v="0.42331000000000002"/>
    <n v="0.34937000000000001"/>
    <n v="1660"/>
    <n v="580"/>
    <n v="1370"/>
    <n v="3453"/>
    <n v="2.08"/>
    <n v="2.12"/>
  </r>
  <r>
    <x v="0"/>
    <x v="20"/>
    <n v="2020"/>
    <s v="Male"/>
    <x v="98"/>
    <n v="1"/>
    <n v="0.45739000000000002"/>
    <n v="0.37225999999999998"/>
    <n v="1080"/>
    <n v="402"/>
    <n v="879"/>
    <n v="2083"/>
    <n v="1.93"/>
    <n v="1.99"/>
  </r>
  <r>
    <x v="0"/>
    <x v="20"/>
    <n v="2020"/>
    <s v="Male"/>
    <x v="99"/>
    <n v="1"/>
    <n v="0.49186999999999997"/>
    <n v="0.39478000000000002"/>
    <n v="678"/>
    <n v="268"/>
    <n v="544"/>
    <n v="1204"/>
    <n v="1.78"/>
    <n v="1.87"/>
  </r>
  <r>
    <x v="0"/>
    <x v="20"/>
    <n v="2020"/>
    <s v="Male"/>
    <x v="100"/>
    <n v="99"/>
    <n v="0.62148000000000003"/>
    <n v="1"/>
    <n v="410"/>
    <n v="410"/>
    <n v="660"/>
    <n v="660"/>
    <n v="1.61"/>
    <n v="1.77"/>
  </r>
  <r>
    <x v="0"/>
    <x v="20"/>
    <n v="2020"/>
    <s v="Female"/>
    <x v="0"/>
    <n v="1"/>
    <n v="4.9399999999999999E-3"/>
    <n v="4.9100000000000003E-3"/>
    <n v="100000"/>
    <n v="491"/>
    <n v="99540"/>
    <n v="7957535"/>
    <n v="79.58"/>
    <n v="79.58"/>
  </r>
  <r>
    <x v="0"/>
    <x v="20"/>
    <n v="2020"/>
    <s v="Female"/>
    <x v="1"/>
    <n v="1"/>
    <n v="5.2999999999999998E-4"/>
    <n v="5.2999999999999998E-4"/>
    <n v="99509"/>
    <n v="52"/>
    <n v="99482"/>
    <n v="7857995"/>
    <n v="78.97"/>
    <n v="78.97"/>
  </r>
  <r>
    <x v="0"/>
    <x v="20"/>
    <n v="2020"/>
    <s v="Female"/>
    <x v="2"/>
    <n v="1"/>
    <n v="5.1000000000000004E-4"/>
    <n v="5.1000000000000004E-4"/>
    <n v="99456"/>
    <n v="51"/>
    <n v="99431"/>
    <n v="7758513"/>
    <n v="78.010000000000005"/>
    <n v="78.010000000000005"/>
  </r>
  <r>
    <x v="0"/>
    <x v="20"/>
    <n v="2020"/>
    <s v="Female"/>
    <x v="3"/>
    <n v="1"/>
    <n v="3.3E-4"/>
    <n v="3.3E-4"/>
    <n v="99406"/>
    <n v="33"/>
    <n v="99389"/>
    <n v="7659082"/>
    <n v="77.05"/>
    <n v="77.05"/>
  </r>
  <r>
    <x v="0"/>
    <x v="20"/>
    <n v="2020"/>
    <s v="Female"/>
    <x v="4"/>
    <n v="1"/>
    <n v="2.5000000000000001E-4"/>
    <n v="2.5000000000000001E-4"/>
    <n v="99373"/>
    <n v="25"/>
    <n v="99360"/>
    <n v="7559692"/>
    <n v="76.069999999999993"/>
    <n v="76.08"/>
  </r>
  <r>
    <x v="0"/>
    <x v="20"/>
    <n v="2020"/>
    <s v="Female"/>
    <x v="5"/>
    <n v="1"/>
    <n v="1.7000000000000001E-4"/>
    <n v="1.7000000000000001E-4"/>
    <n v="99348"/>
    <n v="17"/>
    <n v="99340"/>
    <n v="7460332"/>
    <n v="75.09"/>
    <n v="75.09"/>
  </r>
  <r>
    <x v="0"/>
    <x v="20"/>
    <n v="2020"/>
    <s v="Female"/>
    <x v="6"/>
    <n v="1"/>
    <n v="1.4999999999999999E-4"/>
    <n v="1.4999999999999999E-4"/>
    <n v="99331"/>
    <n v="15"/>
    <n v="99323"/>
    <n v="7360992"/>
    <n v="74.11"/>
    <n v="74.11"/>
  </r>
  <r>
    <x v="0"/>
    <x v="20"/>
    <n v="2020"/>
    <s v="Female"/>
    <x v="7"/>
    <n v="1"/>
    <n v="1.4999999999999999E-4"/>
    <n v="1.4999999999999999E-4"/>
    <n v="99316"/>
    <n v="15"/>
    <n v="99308"/>
    <n v="7261669"/>
    <n v="73.12"/>
    <n v="73.12"/>
  </r>
  <r>
    <x v="0"/>
    <x v="20"/>
    <n v="2020"/>
    <s v="Female"/>
    <x v="8"/>
    <n v="1"/>
    <n v="1.4999999999999999E-4"/>
    <n v="1.4999999999999999E-4"/>
    <n v="99301"/>
    <n v="15"/>
    <n v="99293"/>
    <n v="7162361"/>
    <n v="72.13"/>
    <n v="72.13"/>
  </r>
  <r>
    <x v="0"/>
    <x v="20"/>
    <n v="2020"/>
    <s v="Female"/>
    <x v="9"/>
    <n v="1"/>
    <n v="1.6000000000000001E-4"/>
    <n v="1.6000000000000001E-4"/>
    <n v="99285"/>
    <n v="16"/>
    <n v="99277"/>
    <n v="7063068"/>
    <n v="71.14"/>
    <n v="71.14"/>
  </r>
  <r>
    <x v="0"/>
    <x v="20"/>
    <n v="2020"/>
    <s v="Female"/>
    <x v="10"/>
    <n v="1"/>
    <n v="1.8000000000000001E-4"/>
    <n v="1.8000000000000001E-4"/>
    <n v="99269"/>
    <n v="18"/>
    <n v="99260"/>
    <n v="6963791"/>
    <n v="70.150000000000006"/>
    <n v="70.150000000000006"/>
  </r>
  <r>
    <x v="0"/>
    <x v="20"/>
    <n v="2020"/>
    <s v="Female"/>
    <x v="11"/>
    <n v="1"/>
    <n v="2.1000000000000001E-4"/>
    <n v="2.1000000000000001E-4"/>
    <n v="99251"/>
    <n v="21"/>
    <n v="99240"/>
    <n v="6864531"/>
    <n v="69.16"/>
    <n v="69.16"/>
  </r>
  <r>
    <x v="0"/>
    <x v="20"/>
    <n v="2020"/>
    <s v="Female"/>
    <x v="12"/>
    <n v="1"/>
    <n v="2.5999999999999998E-4"/>
    <n v="2.5999999999999998E-4"/>
    <n v="99230"/>
    <n v="26"/>
    <n v="99217"/>
    <n v="6765291"/>
    <n v="68.180000000000007"/>
    <n v="68.180000000000007"/>
  </r>
  <r>
    <x v="0"/>
    <x v="20"/>
    <n v="2020"/>
    <s v="Female"/>
    <x v="13"/>
    <n v="1"/>
    <n v="3.3E-4"/>
    <n v="3.3E-4"/>
    <n v="99204"/>
    <n v="33"/>
    <n v="99188"/>
    <n v="6666074"/>
    <n v="67.2"/>
    <n v="67.2"/>
  </r>
  <r>
    <x v="0"/>
    <x v="20"/>
    <n v="2020"/>
    <s v="Female"/>
    <x v="14"/>
    <n v="1"/>
    <n v="4.2000000000000002E-4"/>
    <n v="4.2000000000000002E-4"/>
    <n v="99171"/>
    <n v="42"/>
    <n v="99150"/>
    <n v="6566886"/>
    <n v="66.22"/>
    <n v="66.22"/>
  </r>
  <r>
    <x v="0"/>
    <x v="20"/>
    <n v="2020"/>
    <s v="Female"/>
    <x v="15"/>
    <n v="1"/>
    <n v="5.1999999999999995E-4"/>
    <n v="5.1999999999999995E-4"/>
    <n v="99130"/>
    <n v="52"/>
    <n v="99104"/>
    <n v="6467736"/>
    <n v="65.25"/>
    <n v="65.25"/>
  </r>
  <r>
    <x v="0"/>
    <x v="20"/>
    <n v="2020"/>
    <s v="Female"/>
    <x v="16"/>
    <n v="1"/>
    <n v="6.2E-4"/>
    <n v="6.2E-4"/>
    <n v="99078"/>
    <n v="62"/>
    <n v="99047"/>
    <n v="6368632"/>
    <n v="64.28"/>
    <n v="64.28"/>
  </r>
  <r>
    <x v="0"/>
    <x v="20"/>
    <n v="2020"/>
    <s v="Female"/>
    <x v="17"/>
    <n v="1"/>
    <n v="6.8999999999999997E-4"/>
    <n v="6.8999999999999997E-4"/>
    <n v="99016"/>
    <n v="68"/>
    <n v="98982"/>
    <n v="6269585"/>
    <n v="63.32"/>
    <n v="63.32"/>
  </r>
  <r>
    <x v="0"/>
    <x v="20"/>
    <n v="2020"/>
    <s v="Female"/>
    <x v="18"/>
    <n v="1"/>
    <n v="6.9999999999999999E-4"/>
    <n v="6.9999999999999999E-4"/>
    <n v="98948"/>
    <n v="69"/>
    <n v="98914"/>
    <n v="6170602"/>
    <n v="62.36"/>
    <n v="62.36"/>
  </r>
  <r>
    <x v="0"/>
    <x v="20"/>
    <n v="2020"/>
    <s v="Female"/>
    <x v="19"/>
    <n v="1"/>
    <n v="6.8000000000000005E-4"/>
    <n v="6.8000000000000005E-4"/>
    <n v="98879"/>
    <n v="67"/>
    <n v="98846"/>
    <n v="6071689"/>
    <n v="61.41"/>
    <n v="61.41"/>
  </r>
  <r>
    <x v="0"/>
    <x v="20"/>
    <n v="2020"/>
    <s v="Female"/>
    <x v="20"/>
    <n v="1"/>
    <n v="6.4999999999999997E-4"/>
    <n v="6.4999999999999997E-4"/>
    <n v="98812"/>
    <n v="64"/>
    <n v="98780"/>
    <n v="5972843"/>
    <n v="60.45"/>
    <n v="60.45"/>
  </r>
  <r>
    <x v="0"/>
    <x v="20"/>
    <n v="2020"/>
    <s v="Female"/>
    <x v="21"/>
    <n v="1"/>
    <n v="6.4000000000000005E-4"/>
    <n v="6.4000000000000005E-4"/>
    <n v="98748"/>
    <n v="63"/>
    <n v="98717"/>
    <n v="5874062"/>
    <n v="59.49"/>
    <n v="59.49"/>
  </r>
  <r>
    <x v="0"/>
    <x v="20"/>
    <n v="2020"/>
    <s v="Female"/>
    <x v="22"/>
    <n v="1"/>
    <n v="6.3000000000000003E-4"/>
    <n v="6.3000000000000003E-4"/>
    <n v="98685"/>
    <n v="63"/>
    <n v="98654"/>
    <n v="5775346"/>
    <n v="58.52"/>
    <n v="58.52"/>
  </r>
  <r>
    <x v="0"/>
    <x v="20"/>
    <n v="2020"/>
    <s v="Female"/>
    <x v="23"/>
    <n v="1"/>
    <n v="6.4000000000000005E-4"/>
    <n v="6.4000000000000005E-4"/>
    <n v="98623"/>
    <n v="63"/>
    <n v="98591"/>
    <n v="5676692"/>
    <n v="57.56"/>
    <n v="57.56"/>
  </r>
  <r>
    <x v="0"/>
    <x v="20"/>
    <n v="2020"/>
    <s v="Female"/>
    <x v="24"/>
    <n v="1"/>
    <n v="6.6E-4"/>
    <n v="6.6E-4"/>
    <n v="98559"/>
    <n v="65"/>
    <n v="98527"/>
    <n v="5578101"/>
    <n v="56.6"/>
    <n v="56.6"/>
  </r>
  <r>
    <x v="0"/>
    <x v="20"/>
    <n v="2020"/>
    <s v="Female"/>
    <x v="25"/>
    <n v="1"/>
    <n v="6.7000000000000002E-4"/>
    <n v="6.7000000000000002E-4"/>
    <n v="98494"/>
    <n v="66"/>
    <n v="98461"/>
    <n v="5479574"/>
    <n v="55.63"/>
    <n v="55.63"/>
  </r>
  <r>
    <x v="0"/>
    <x v="20"/>
    <n v="2020"/>
    <s v="Female"/>
    <x v="26"/>
    <n v="1"/>
    <n v="6.9999999999999999E-4"/>
    <n v="6.9999999999999999E-4"/>
    <n v="98427"/>
    <n v="68"/>
    <n v="98393"/>
    <n v="5381113"/>
    <n v="54.67"/>
    <n v="54.67"/>
  </r>
  <r>
    <x v="0"/>
    <x v="20"/>
    <n v="2020"/>
    <s v="Female"/>
    <x v="27"/>
    <n v="1"/>
    <n v="7.6999999999999996E-4"/>
    <n v="7.6999999999999996E-4"/>
    <n v="98359"/>
    <n v="76"/>
    <n v="98321"/>
    <n v="5282720"/>
    <n v="53.71"/>
    <n v="53.71"/>
  </r>
  <r>
    <x v="0"/>
    <x v="20"/>
    <n v="2020"/>
    <s v="Female"/>
    <x v="28"/>
    <n v="1"/>
    <n v="9.3000000000000005E-4"/>
    <n v="9.3000000000000005E-4"/>
    <n v="98283"/>
    <n v="91"/>
    <n v="98238"/>
    <n v="5184399"/>
    <n v="52.75"/>
    <n v="52.75"/>
  </r>
  <r>
    <x v="0"/>
    <x v="20"/>
    <n v="2020"/>
    <s v="Female"/>
    <x v="29"/>
    <n v="1"/>
    <n v="1.1299999999999999E-3"/>
    <n v="1.1299999999999999E-3"/>
    <n v="98192"/>
    <n v="111"/>
    <n v="98136"/>
    <n v="5086162"/>
    <n v="51.8"/>
    <n v="51.8"/>
  </r>
  <r>
    <x v="0"/>
    <x v="20"/>
    <n v="2020"/>
    <s v="Female"/>
    <x v="30"/>
    <n v="1"/>
    <n v="1.3699999999999999E-3"/>
    <n v="1.3699999999999999E-3"/>
    <n v="98081"/>
    <n v="134"/>
    <n v="98014"/>
    <n v="4988025"/>
    <n v="50.86"/>
    <n v="50.86"/>
  </r>
  <r>
    <x v="0"/>
    <x v="20"/>
    <n v="2020"/>
    <s v="Female"/>
    <x v="31"/>
    <n v="1"/>
    <n v="1.5900000000000001E-3"/>
    <n v="1.5900000000000001E-3"/>
    <n v="97946"/>
    <n v="156"/>
    <n v="97869"/>
    <n v="4890012"/>
    <n v="49.93"/>
    <n v="49.93"/>
  </r>
  <r>
    <x v="0"/>
    <x v="20"/>
    <n v="2020"/>
    <s v="Female"/>
    <x v="32"/>
    <n v="1"/>
    <n v="1.73E-3"/>
    <n v="1.73E-3"/>
    <n v="97791"/>
    <n v="169"/>
    <n v="97706"/>
    <n v="4792143"/>
    <n v="49"/>
    <n v="49.01"/>
  </r>
  <r>
    <x v="0"/>
    <x v="20"/>
    <n v="2020"/>
    <s v="Female"/>
    <x v="33"/>
    <n v="1"/>
    <n v="1.7700000000000001E-3"/>
    <n v="1.7700000000000001E-3"/>
    <n v="97622"/>
    <n v="173"/>
    <n v="97535"/>
    <n v="4694437"/>
    <n v="48.09"/>
    <n v="48.09"/>
  </r>
  <r>
    <x v="0"/>
    <x v="20"/>
    <n v="2020"/>
    <s v="Female"/>
    <x v="34"/>
    <n v="1"/>
    <n v="1.73E-3"/>
    <n v="1.73E-3"/>
    <n v="97449"/>
    <n v="169"/>
    <n v="97364"/>
    <n v="4596902"/>
    <n v="47.17"/>
    <n v="47.17"/>
  </r>
  <r>
    <x v="0"/>
    <x v="20"/>
    <n v="2020"/>
    <s v="Female"/>
    <x v="35"/>
    <n v="1"/>
    <n v="1.6800000000000001E-3"/>
    <n v="1.67E-3"/>
    <n v="97280"/>
    <n v="163"/>
    <n v="97198"/>
    <n v="4499538"/>
    <n v="46.25"/>
    <n v="46.25"/>
  </r>
  <r>
    <x v="0"/>
    <x v="20"/>
    <n v="2020"/>
    <s v="Female"/>
    <x v="36"/>
    <n v="1"/>
    <n v="1.64E-3"/>
    <n v="1.64E-3"/>
    <n v="97117"/>
    <n v="159"/>
    <n v="97037"/>
    <n v="4402339"/>
    <n v="45.33"/>
    <n v="45.33"/>
  </r>
  <r>
    <x v="0"/>
    <x v="20"/>
    <n v="2020"/>
    <s v="Female"/>
    <x v="37"/>
    <n v="1"/>
    <n v="1.6199999999999999E-3"/>
    <n v="1.6199999999999999E-3"/>
    <n v="96958"/>
    <n v="157"/>
    <n v="96879"/>
    <n v="4305302"/>
    <n v="44.4"/>
    <n v="44.41"/>
  </r>
  <r>
    <x v="0"/>
    <x v="20"/>
    <n v="2020"/>
    <s v="Female"/>
    <x v="38"/>
    <n v="1"/>
    <n v="1.6299999999999999E-3"/>
    <n v="1.6299999999999999E-3"/>
    <n v="96801"/>
    <n v="157"/>
    <n v="96722"/>
    <n v="4208423"/>
    <n v="43.48"/>
    <n v="43.48"/>
  </r>
  <r>
    <x v="0"/>
    <x v="20"/>
    <n v="2020"/>
    <s v="Female"/>
    <x v="39"/>
    <n v="1"/>
    <n v="1.66E-3"/>
    <n v="1.66E-3"/>
    <n v="96643"/>
    <n v="160"/>
    <n v="96563"/>
    <n v="4111701"/>
    <n v="42.55"/>
    <n v="42.55"/>
  </r>
  <r>
    <x v="0"/>
    <x v="20"/>
    <n v="2020"/>
    <s v="Female"/>
    <x v="40"/>
    <n v="1"/>
    <n v="1.7099999999999999E-3"/>
    <n v="1.7099999999999999E-3"/>
    <n v="96483"/>
    <n v="165"/>
    <n v="96401"/>
    <n v="4015138"/>
    <n v="41.62"/>
    <n v="41.62"/>
  </r>
  <r>
    <x v="0"/>
    <x v="20"/>
    <n v="2020"/>
    <s v="Female"/>
    <x v="41"/>
    <n v="1"/>
    <n v="1.7600000000000001E-3"/>
    <n v="1.7600000000000001E-3"/>
    <n v="96318"/>
    <n v="170"/>
    <n v="96233"/>
    <n v="3918738"/>
    <n v="40.69"/>
    <n v="40.69"/>
  </r>
  <r>
    <x v="0"/>
    <x v="20"/>
    <n v="2020"/>
    <s v="Female"/>
    <x v="42"/>
    <n v="1"/>
    <n v="1.8400000000000001E-3"/>
    <n v="1.83E-3"/>
    <n v="96149"/>
    <n v="176"/>
    <n v="96060"/>
    <n v="3822504"/>
    <n v="39.76"/>
    <n v="39.76"/>
  </r>
  <r>
    <x v="0"/>
    <x v="20"/>
    <n v="2020"/>
    <s v="Female"/>
    <x v="43"/>
    <n v="1"/>
    <n v="1.92E-3"/>
    <n v="1.92E-3"/>
    <n v="95972"/>
    <n v="184"/>
    <n v="95880"/>
    <n v="3726444"/>
    <n v="38.83"/>
    <n v="38.83"/>
  </r>
  <r>
    <x v="0"/>
    <x v="20"/>
    <n v="2020"/>
    <s v="Female"/>
    <x v="44"/>
    <n v="1"/>
    <n v="2.0400000000000001E-3"/>
    <n v="2.0300000000000001E-3"/>
    <n v="95788"/>
    <n v="195"/>
    <n v="95691"/>
    <n v="3630563"/>
    <n v="37.9"/>
    <n v="37.9"/>
  </r>
  <r>
    <x v="0"/>
    <x v="20"/>
    <n v="2020"/>
    <s v="Female"/>
    <x v="45"/>
    <n v="1"/>
    <n v="2.1700000000000001E-3"/>
    <n v="2.1700000000000001E-3"/>
    <n v="95593"/>
    <n v="207"/>
    <n v="95489"/>
    <n v="3534873"/>
    <n v="36.979999999999997"/>
    <n v="36.979999999999997"/>
  </r>
  <r>
    <x v="0"/>
    <x v="20"/>
    <n v="2020"/>
    <s v="Female"/>
    <x v="46"/>
    <n v="1"/>
    <n v="2.3500000000000001E-3"/>
    <n v="2.3500000000000001E-3"/>
    <n v="95386"/>
    <n v="224"/>
    <n v="95274"/>
    <n v="3439384"/>
    <n v="36.06"/>
    <n v="36.06"/>
  </r>
  <r>
    <x v="0"/>
    <x v="20"/>
    <n v="2020"/>
    <s v="Female"/>
    <x v="47"/>
    <n v="1"/>
    <n v="2.6099999999999999E-3"/>
    <n v="2.6099999999999999E-3"/>
    <n v="95162"/>
    <n v="248"/>
    <n v="95038"/>
    <n v="3344110"/>
    <n v="35.14"/>
    <n v="35.14"/>
  </r>
  <r>
    <x v="0"/>
    <x v="20"/>
    <n v="2020"/>
    <s v="Female"/>
    <x v="48"/>
    <n v="1"/>
    <n v="2.97E-3"/>
    <n v="2.97E-3"/>
    <n v="94914"/>
    <n v="282"/>
    <n v="94773"/>
    <n v="3249072"/>
    <n v="34.229999999999997"/>
    <n v="34.229999999999997"/>
  </r>
  <r>
    <x v="0"/>
    <x v="20"/>
    <n v="2020"/>
    <s v="Female"/>
    <x v="49"/>
    <n v="1"/>
    <n v="3.4099999999999998E-3"/>
    <n v="3.3999999999999998E-3"/>
    <n v="94632"/>
    <n v="322"/>
    <n v="94471"/>
    <n v="3154299"/>
    <n v="33.33"/>
    <n v="33.33"/>
  </r>
  <r>
    <x v="0"/>
    <x v="20"/>
    <n v="2020"/>
    <s v="Female"/>
    <x v="50"/>
    <n v="1"/>
    <n v="3.8899999999999998E-3"/>
    <n v="3.8800000000000002E-3"/>
    <n v="94310"/>
    <n v="366"/>
    <n v="94127"/>
    <n v="3059829"/>
    <n v="32.44"/>
    <n v="32.450000000000003"/>
  </r>
  <r>
    <x v="0"/>
    <x v="20"/>
    <n v="2020"/>
    <s v="Female"/>
    <x v="51"/>
    <n v="1"/>
    <n v="4.3699999999999998E-3"/>
    <n v="4.3600000000000002E-3"/>
    <n v="93944"/>
    <n v="410"/>
    <n v="93739"/>
    <n v="2965702"/>
    <n v="31.57"/>
    <n v="31.57"/>
  </r>
  <r>
    <x v="0"/>
    <x v="20"/>
    <n v="2020"/>
    <s v="Female"/>
    <x v="52"/>
    <n v="1"/>
    <n v="4.81E-3"/>
    <n v="4.7999999999999996E-3"/>
    <n v="93534"/>
    <n v="449"/>
    <n v="93309"/>
    <n v="2871963"/>
    <n v="30.71"/>
    <n v="30.71"/>
  </r>
  <r>
    <x v="0"/>
    <x v="20"/>
    <n v="2020"/>
    <s v="Female"/>
    <x v="53"/>
    <n v="1"/>
    <n v="5.1599999999999997E-3"/>
    <n v="5.1500000000000001E-3"/>
    <n v="93085"/>
    <n v="479"/>
    <n v="92845"/>
    <n v="2778654"/>
    <n v="29.85"/>
    <n v="29.85"/>
  </r>
  <r>
    <x v="0"/>
    <x v="20"/>
    <n v="2020"/>
    <s v="Female"/>
    <x v="54"/>
    <n v="1"/>
    <n v="5.4400000000000004E-3"/>
    <n v="5.4299999999999999E-3"/>
    <n v="92606"/>
    <n v="503"/>
    <n v="92354"/>
    <n v="2685809"/>
    <n v="29"/>
    <n v="29"/>
  </r>
  <r>
    <x v="0"/>
    <x v="20"/>
    <n v="2020"/>
    <s v="Female"/>
    <x v="55"/>
    <n v="1"/>
    <n v="5.7000000000000002E-3"/>
    <n v="5.6800000000000002E-3"/>
    <n v="92103"/>
    <n v="523"/>
    <n v="91841"/>
    <n v="2593455"/>
    <n v="28.16"/>
    <n v="28.16"/>
  </r>
  <r>
    <x v="0"/>
    <x v="20"/>
    <n v="2020"/>
    <s v="Female"/>
    <x v="56"/>
    <n v="1"/>
    <n v="5.9699999999999996E-3"/>
    <n v="5.9500000000000004E-3"/>
    <n v="91579"/>
    <n v="545"/>
    <n v="91307"/>
    <n v="2501614"/>
    <n v="27.32"/>
    <n v="27.32"/>
  </r>
  <r>
    <x v="0"/>
    <x v="20"/>
    <n v="2020"/>
    <s v="Female"/>
    <x v="57"/>
    <n v="1"/>
    <n v="6.2599999999999999E-3"/>
    <n v="6.2399999999999999E-3"/>
    <n v="91034"/>
    <n v="568"/>
    <n v="90750"/>
    <n v="2410307"/>
    <n v="26.48"/>
    <n v="26.48"/>
  </r>
  <r>
    <x v="0"/>
    <x v="20"/>
    <n v="2020"/>
    <s v="Female"/>
    <x v="58"/>
    <n v="1"/>
    <n v="6.6E-3"/>
    <n v="6.5799999999999999E-3"/>
    <n v="90466"/>
    <n v="595"/>
    <n v="90168"/>
    <n v="2319557"/>
    <n v="25.64"/>
    <n v="25.64"/>
  </r>
  <r>
    <x v="0"/>
    <x v="20"/>
    <n v="2020"/>
    <s v="Female"/>
    <x v="59"/>
    <n v="1"/>
    <n v="6.9699999999999996E-3"/>
    <n v="6.94E-3"/>
    <n v="89871"/>
    <n v="624"/>
    <n v="89559"/>
    <n v="2229389"/>
    <n v="24.81"/>
    <n v="24.81"/>
  </r>
  <r>
    <x v="0"/>
    <x v="20"/>
    <n v="2020"/>
    <s v="Female"/>
    <x v="60"/>
    <n v="1"/>
    <n v="7.3600000000000002E-3"/>
    <n v="7.3299999999999997E-3"/>
    <n v="89247"/>
    <n v="654"/>
    <n v="88920"/>
    <n v="2139830"/>
    <n v="23.98"/>
    <n v="23.98"/>
  </r>
  <r>
    <x v="0"/>
    <x v="20"/>
    <n v="2020"/>
    <s v="Female"/>
    <x v="61"/>
    <n v="1"/>
    <n v="7.7600000000000004E-3"/>
    <n v="7.7299999999999999E-3"/>
    <n v="88593"/>
    <n v="685"/>
    <n v="88250"/>
    <n v="2050910"/>
    <n v="23.15"/>
    <n v="23.15"/>
  </r>
  <r>
    <x v="0"/>
    <x v="20"/>
    <n v="2020"/>
    <s v="Female"/>
    <x v="62"/>
    <n v="1"/>
    <n v="8.1899999999999994E-3"/>
    <n v="8.1600000000000006E-3"/>
    <n v="87908"/>
    <n v="717"/>
    <n v="87549"/>
    <n v="1962659"/>
    <n v="22.33"/>
    <n v="22.33"/>
  </r>
  <r>
    <x v="0"/>
    <x v="20"/>
    <n v="2020"/>
    <s v="Female"/>
    <x v="63"/>
    <n v="1"/>
    <n v="8.6800000000000002E-3"/>
    <n v="8.6400000000000001E-3"/>
    <n v="87191"/>
    <n v="753"/>
    <n v="86814"/>
    <n v="1875110"/>
    <n v="21.51"/>
    <n v="21.51"/>
  </r>
  <r>
    <x v="0"/>
    <x v="20"/>
    <n v="2020"/>
    <s v="Female"/>
    <x v="64"/>
    <n v="1"/>
    <n v="9.2200000000000008E-3"/>
    <n v="9.1800000000000007E-3"/>
    <n v="86437"/>
    <n v="793"/>
    <n v="86041"/>
    <n v="1788296"/>
    <n v="20.69"/>
    <n v="20.69"/>
  </r>
  <r>
    <x v="0"/>
    <x v="20"/>
    <n v="2020"/>
    <s v="Female"/>
    <x v="65"/>
    <n v="1"/>
    <n v="9.7999999999999997E-3"/>
    <n v="9.75E-3"/>
    <n v="85644"/>
    <n v="835"/>
    <n v="85227"/>
    <n v="1702255"/>
    <n v="19.88"/>
    <n v="19.88"/>
  </r>
  <r>
    <x v="0"/>
    <x v="20"/>
    <n v="2020"/>
    <s v="Female"/>
    <x v="66"/>
    <n v="1"/>
    <n v="1.059E-2"/>
    <n v="1.0529999999999999E-2"/>
    <n v="84809"/>
    <n v="893"/>
    <n v="84363"/>
    <n v="1617029"/>
    <n v="19.07"/>
    <n v="19.07"/>
  </r>
  <r>
    <x v="0"/>
    <x v="20"/>
    <n v="2020"/>
    <s v="Female"/>
    <x v="67"/>
    <n v="1"/>
    <n v="1.1440000000000001E-2"/>
    <n v="1.1379999999999999E-2"/>
    <n v="83916"/>
    <n v="955"/>
    <n v="83439"/>
    <n v="1532666"/>
    <n v="18.260000000000002"/>
    <n v="18.27"/>
  </r>
  <r>
    <x v="0"/>
    <x v="20"/>
    <n v="2020"/>
    <s v="Female"/>
    <x v="68"/>
    <n v="1"/>
    <n v="1.2489999999999999E-2"/>
    <n v="1.2409999999999999E-2"/>
    <n v="82962"/>
    <n v="1030"/>
    <n v="82447"/>
    <n v="1449227"/>
    <n v="17.47"/>
    <n v="17.47"/>
  </r>
  <r>
    <x v="0"/>
    <x v="20"/>
    <n v="2020"/>
    <s v="Female"/>
    <x v="69"/>
    <n v="1"/>
    <n v="1.3769999999999999E-2"/>
    <n v="1.367E-2"/>
    <n v="81932"/>
    <n v="1120"/>
    <n v="81372"/>
    <n v="1366780"/>
    <n v="16.68"/>
    <n v="16.68"/>
  </r>
  <r>
    <x v="0"/>
    <x v="20"/>
    <n v="2020"/>
    <s v="Female"/>
    <x v="70"/>
    <n v="1"/>
    <n v="1.5339999999999999E-2"/>
    <n v="1.5219999999999999E-2"/>
    <n v="80812"/>
    <n v="1230"/>
    <n v="80197"/>
    <n v="1285408"/>
    <n v="15.91"/>
    <n v="15.91"/>
  </r>
  <r>
    <x v="0"/>
    <x v="20"/>
    <n v="2020"/>
    <s v="Female"/>
    <x v="71"/>
    <n v="1"/>
    <n v="1.7160000000000002E-2"/>
    <n v="1.7010000000000001E-2"/>
    <n v="79581"/>
    <n v="1354"/>
    <n v="78905"/>
    <n v="1205212"/>
    <n v="15.14"/>
    <n v="15.15"/>
  </r>
  <r>
    <x v="0"/>
    <x v="20"/>
    <n v="2020"/>
    <s v="Female"/>
    <x v="72"/>
    <n v="1"/>
    <n v="1.9120000000000002E-2"/>
    <n v="1.8939999999999999E-2"/>
    <n v="78228"/>
    <n v="1482"/>
    <n v="77487"/>
    <n v="1126307"/>
    <n v="14.4"/>
    <n v="14.4"/>
  </r>
  <r>
    <x v="0"/>
    <x v="20"/>
    <n v="2020"/>
    <s v="Female"/>
    <x v="73"/>
    <n v="1"/>
    <n v="2.1129999999999999E-2"/>
    <n v="2.0910000000000002E-2"/>
    <n v="76746"/>
    <n v="1605"/>
    <n v="75944"/>
    <n v="1048820"/>
    <n v="13.67"/>
    <n v="13.67"/>
  </r>
  <r>
    <x v="0"/>
    <x v="20"/>
    <n v="2020"/>
    <s v="Female"/>
    <x v="74"/>
    <n v="1"/>
    <n v="2.3310000000000001E-2"/>
    <n v="2.3040000000000001E-2"/>
    <n v="75141"/>
    <n v="1731"/>
    <n v="74276"/>
    <n v="972877"/>
    <n v="12.95"/>
    <n v="12.95"/>
  </r>
  <r>
    <x v="0"/>
    <x v="20"/>
    <n v="2020"/>
    <s v="Female"/>
    <x v="75"/>
    <n v="1"/>
    <n v="2.572E-2"/>
    <n v="2.5389999999999999E-2"/>
    <n v="73410"/>
    <n v="1864"/>
    <n v="72478"/>
    <n v="898601"/>
    <n v="12.24"/>
    <n v="12.24"/>
  </r>
  <r>
    <x v="0"/>
    <x v="20"/>
    <n v="2020"/>
    <s v="Female"/>
    <x v="76"/>
    <n v="1"/>
    <n v="2.8549999999999999E-2"/>
    <n v="2.8150000000000001E-2"/>
    <n v="71546"/>
    <n v="2014"/>
    <n v="70539"/>
    <n v="826123"/>
    <n v="11.55"/>
    <n v="11.55"/>
  </r>
  <r>
    <x v="0"/>
    <x v="20"/>
    <n v="2020"/>
    <s v="Female"/>
    <x v="77"/>
    <n v="1"/>
    <n v="3.202E-2"/>
    <n v="3.1519999999999999E-2"/>
    <n v="69532"/>
    <n v="2192"/>
    <n v="68437"/>
    <n v="755583"/>
    <n v="10.87"/>
    <n v="10.87"/>
  </r>
  <r>
    <x v="0"/>
    <x v="20"/>
    <n v="2020"/>
    <s v="Female"/>
    <x v="78"/>
    <n v="1"/>
    <n v="3.6249999999999998E-2"/>
    <n v="3.5610000000000003E-2"/>
    <n v="67341"/>
    <n v="2398"/>
    <n v="66142"/>
    <n v="687147"/>
    <n v="10.199999999999999"/>
    <n v="10.210000000000001"/>
  </r>
  <r>
    <x v="0"/>
    <x v="20"/>
    <n v="2020"/>
    <s v="Female"/>
    <x v="79"/>
    <n v="1"/>
    <n v="4.1140000000000003E-2"/>
    <n v="4.0309999999999999E-2"/>
    <n v="64943"/>
    <n v="2618"/>
    <n v="63634"/>
    <n v="621005"/>
    <n v="9.56"/>
    <n v="9.56"/>
  </r>
  <r>
    <x v="0"/>
    <x v="20"/>
    <n v="2020"/>
    <s v="Female"/>
    <x v="80"/>
    <n v="1"/>
    <n v="4.6679999999999999E-2"/>
    <n v="4.5620000000000001E-2"/>
    <n v="62325"/>
    <n v="2843"/>
    <n v="60903"/>
    <n v="557371"/>
    <n v="8.94"/>
    <n v="8.94"/>
  </r>
  <r>
    <x v="0"/>
    <x v="20"/>
    <n v="2020"/>
    <s v="Female"/>
    <x v="81"/>
    <n v="1"/>
    <n v="5.3019999999999998E-2"/>
    <n v="5.1650000000000001E-2"/>
    <n v="59482"/>
    <n v="3072"/>
    <n v="57946"/>
    <n v="496468"/>
    <n v="8.35"/>
    <n v="8.35"/>
  </r>
  <r>
    <x v="0"/>
    <x v="20"/>
    <n v="2020"/>
    <s v="Female"/>
    <x v="82"/>
    <n v="1"/>
    <n v="5.9700000000000003E-2"/>
    <n v="5.7970000000000001E-2"/>
    <n v="56410"/>
    <n v="3270"/>
    <n v="54775"/>
    <n v="438522"/>
    <n v="7.77"/>
    <n v="7.78"/>
  </r>
  <r>
    <x v="0"/>
    <x v="20"/>
    <n v="2020"/>
    <s v="Female"/>
    <x v="83"/>
    <n v="1"/>
    <n v="6.8409999999999999E-2"/>
    <n v="6.6140000000000004E-2"/>
    <n v="53140"/>
    <n v="3515"/>
    <n v="51382"/>
    <n v="383747"/>
    <n v="7.22"/>
    <n v="7.22"/>
  </r>
  <r>
    <x v="0"/>
    <x v="20"/>
    <n v="2020"/>
    <s v="Female"/>
    <x v="84"/>
    <n v="1"/>
    <n v="7.8270000000000006E-2"/>
    <n v="7.5319999999999998E-2"/>
    <n v="49625"/>
    <n v="3738"/>
    <n v="47756"/>
    <n v="332365"/>
    <n v="6.7"/>
    <n v="6.7"/>
  </r>
  <r>
    <x v="0"/>
    <x v="20"/>
    <n v="2020"/>
    <s v="Female"/>
    <x v="85"/>
    <n v="1"/>
    <n v="8.9419999999999999E-2"/>
    <n v="8.5599999999999996E-2"/>
    <n v="45887"/>
    <n v="3928"/>
    <n v="43923"/>
    <n v="284609"/>
    <n v="6.2"/>
    <n v="6.2"/>
  </r>
  <r>
    <x v="0"/>
    <x v="20"/>
    <n v="2020"/>
    <s v="Female"/>
    <x v="86"/>
    <n v="1"/>
    <n v="0.10199"/>
    <n v="9.7040000000000001E-2"/>
    <n v="41959"/>
    <n v="4072"/>
    <n v="39923"/>
    <n v="240686"/>
    <n v="5.74"/>
    <n v="5.74"/>
  </r>
  <r>
    <x v="0"/>
    <x v="20"/>
    <n v="2020"/>
    <s v="Female"/>
    <x v="87"/>
    <n v="1"/>
    <n v="0.11609"/>
    <n v="0.10972"/>
    <n v="37887"/>
    <n v="4157"/>
    <n v="35809"/>
    <n v="200763"/>
    <n v="5.3"/>
    <n v="5.3"/>
  </r>
  <r>
    <x v="0"/>
    <x v="20"/>
    <n v="2020"/>
    <s v="Female"/>
    <x v="88"/>
    <n v="1"/>
    <n v="0.13186"/>
    <n v="0.12371"/>
    <n v="33730"/>
    <n v="4173"/>
    <n v="31644"/>
    <n v="164954"/>
    <n v="4.8899999999999997"/>
    <n v="4.8899999999999997"/>
  </r>
  <r>
    <x v="0"/>
    <x v="20"/>
    <n v="2020"/>
    <s v="Female"/>
    <x v="89"/>
    <n v="1"/>
    <n v="0.14940999999999999"/>
    <n v="0.13902999999999999"/>
    <n v="29558"/>
    <n v="4109"/>
    <n v="27503"/>
    <n v="133310"/>
    <n v="4.51"/>
    <n v="4.51"/>
  </r>
  <r>
    <x v="0"/>
    <x v="20"/>
    <n v="2020"/>
    <s v="Female"/>
    <x v="90"/>
    <n v="1"/>
    <n v="0.16883999999999999"/>
    <n v="0.15570000000000001"/>
    <n v="25448"/>
    <n v="3962"/>
    <n v="23467"/>
    <n v="105807"/>
    <n v="4.16"/>
    <n v="4.16"/>
  </r>
  <r>
    <x v="0"/>
    <x v="20"/>
    <n v="2020"/>
    <s v="Female"/>
    <x v="91"/>
    <n v="1"/>
    <n v="0.19023999999999999"/>
    <n v="0.17371"/>
    <n v="21486"/>
    <n v="3732"/>
    <n v="19620"/>
    <n v="82340"/>
    <n v="3.83"/>
    <n v="3.84"/>
  </r>
  <r>
    <x v="0"/>
    <x v="20"/>
    <n v="2020"/>
    <s v="Female"/>
    <x v="92"/>
    <n v="1"/>
    <n v="0.21364"/>
    <n v="0.19302"/>
    <n v="17754"/>
    <n v="3427"/>
    <n v="16040"/>
    <n v="62720"/>
    <n v="3.53"/>
    <n v="3.54"/>
  </r>
  <r>
    <x v="0"/>
    <x v="20"/>
    <n v="2020"/>
    <s v="Female"/>
    <x v="93"/>
    <n v="1"/>
    <n v="0.23907999999999999"/>
    <n v="0.21354999999999999"/>
    <n v="14327"/>
    <n v="3059"/>
    <n v="12797"/>
    <n v="46680"/>
    <n v="3.26"/>
    <n v="3.27"/>
  </r>
  <r>
    <x v="0"/>
    <x v="20"/>
    <n v="2020"/>
    <s v="Female"/>
    <x v="94"/>
    <n v="1"/>
    <n v="0.26651999999999998"/>
    <n v="0.23518"/>
    <n v="11267"/>
    <n v="2650"/>
    <n v="9942"/>
    <n v="33883"/>
    <n v="3.01"/>
    <n v="3.02"/>
  </r>
  <r>
    <x v="0"/>
    <x v="20"/>
    <n v="2020"/>
    <s v="Female"/>
    <x v="95"/>
    <n v="1"/>
    <n v="0.29587999999999998"/>
    <n v="0.25774999999999998"/>
    <n v="8618"/>
    <n v="2221"/>
    <n v="7507"/>
    <n v="23940"/>
    <n v="2.78"/>
    <n v="2.79"/>
  </r>
  <r>
    <x v="0"/>
    <x v="20"/>
    <n v="2020"/>
    <s v="Female"/>
    <x v="96"/>
    <n v="1"/>
    <n v="0.32702999999999999"/>
    <n v="0.28106999999999999"/>
    <n v="6396"/>
    <n v="1798"/>
    <n v="5497"/>
    <n v="16433"/>
    <n v="2.57"/>
    <n v="2.59"/>
  </r>
  <r>
    <x v="0"/>
    <x v="20"/>
    <n v="2020"/>
    <s v="Female"/>
    <x v="97"/>
    <n v="1"/>
    <n v="0.35979"/>
    <n v="0.30493999999999999"/>
    <n v="4599"/>
    <n v="1402"/>
    <n v="3897"/>
    <n v="10936"/>
    <n v="2.38"/>
    <n v="2.4"/>
  </r>
  <r>
    <x v="0"/>
    <x v="20"/>
    <n v="2020"/>
    <s v="Female"/>
    <x v="98"/>
    <n v="1"/>
    <n v="0.39390999999999998"/>
    <n v="0.32908999999999999"/>
    <n v="3196"/>
    <n v="1052"/>
    <n v="2670"/>
    <n v="7038"/>
    <n v="2.2000000000000002"/>
    <n v="2.2400000000000002"/>
  </r>
  <r>
    <x v="0"/>
    <x v="20"/>
    <n v="2020"/>
    <s v="Female"/>
    <x v="99"/>
    <n v="1"/>
    <n v="0.42909999999999998"/>
    <n v="0.3533"/>
    <n v="2144"/>
    <n v="758"/>
    <n v="1766"/>
    <n v="4368"/>
    <n v="2.04"/>
    <n v="2.09"/>
  </r>
  <r>
    <x v="0"/>
    <x v="20"/>
    <n v="2020"/>
    <s v="Female"/>
    <x v="100"/>
    <n v="99"/>
    <n v="0.53288000000000002"/>
    <n v="1"/>
    <n v="1387"/>
    <n v="1387"/>
    <n v="2602"/>
    <n v="2602"/>
    <n v="1.88"/>
    <n v="1.96"/>
  </r>
  <r>
    <x v="0"/>
    <x v="20"/>
    <n v="2020"/>
    <s v="Male"/>
    <x v="1"/>
    <n v="4"/>
    <n v="3.3E-4"/>
    <n v="1.34E-3"/>
    <n v="99443"/>
    <n v="133"/>
    <n v="397575"/>
    <n v="7324896"/>
    <n v="73.66"/>
    <n v="73.66"/>
  </r>
  <r>
    <x v="0"/>
    <x v="20"/>
    <n v="2020"/>
    <s v="Male"/>
    <x v="5"/>
    <n v="5"/>
    <n v="1.8000000000000001E-4"/>
    <n v="8.9999999999999998E-4"/>
    <n v="99310"/>
    <n v="89"/>
    <n v="496290"/>
    <n v="6927321"/>
    <n v="69.75"/>
    <n v="69.760000000000005"/>
  </r>
  <r>
    <x v="0"/>
    <x v="20"/>
    <n v="2020"/>
    <s v="Male"/>
    <x v="10"/>
    <n v="5"/>
    <n v="1.4999999999999999E-4"/>
    <n v="7.3999999999999999E-4"/>
    <n v="99220"/>
    <n v="73"/>
    <n v="495991"/>
    <n v="6431032"/>
    <n v="64.819999999999993"/>
    <n v="64.819999999999993"/>
  </r>
  <r>
    <x v="0"/>
    <x v="20"/>
    <n v="2020"/>
    <s v="Male"/>
    <x v="15"/>
    <n v="5"/>
    <n v="9.5E-4"/>
    <n v="4.7400000000000003E-3"/>
    <n v="99147"/>
    <n v="470"/>
    <n v="494773"/>
    <n v="5935040"/>
    <n v="59.86"/>
    <n v="59.86"/>
  </r>
  <r>
    <x v="0"/>
    <x v="20"/>
    <n v="2020"/>
    <s v="Male"/>
    <x v="20"/>
    <n v="5"/>
    <n v="1.8500000000000001E-3"/>
    <n v="9.2300000000000004E-3"/>
    <n v="98676"/>
    <n v="911"/>
    <n v="491170"/>
    <n v="5440267"/>
    <n v="55.13"/>
    <n v="55.13"/>
  </r>
  <r>
    <x v="0"/>
    <x v="20"/>
    <n v="2020"/>
    <s v="Male"/>
    <x v="25"/>
    <n v="5"/>
    <n v="1.8400000000000001E-3"/>
    <n v="9.1699999999999993E-3"/>
    <n v="97766"/>
    <n v="897"/>
    <n v="486625"/>
    <n v="4949097"/>
    <n v="50.62"/>
    <n v="50.62"/>
  </r>
  <r>
    <x v="0"/>
    <x v="20"/>
    <n v="2020"/>
    <s v="Male"/>
    <x v="30"/>
    <n v="5"/>
    <n v="2.4499999999999999E-3"/>
    <n v="1.2189999999999999E-2"/>
    <n v="96869"/>
    <n v="1181"/>
    <n v="481501"/>
    <n v="4462472"/>
    <n v="46.07"/>
    <n v="46.07"/>
  </r>
  <r>
    <x v="0"/>
    <x v="20"/>
    <n v="2020"/>
    <s v="Male"/>
    <x v="35"/>
    <n v="5"/>
    <n v="2.9099999999999998E-3"/>
    <n v="1.4420000000000001E-2"/>
    <n v="95688"/>
    <n v="1380"/>
    <n v="475060"/>
    <n v="3980971"/>
    <n v="41.6"/>
    <n v="41.6"/>
  </r>
  <r>
    <x v="0"/>
    <x v="20"/>
    <n v="2020"/>
    <s v="Male"/>
    <x v="40"/>
    <n v="5"/>
    <n v="3.5400000000000002E-3"/>
    <n v="1.7559999999999999E-2"/>
    <n v="94308"/>
    <n v="1656"/>
    <n v="467601"/>
    <n v="3505911"/>
    <n v="37.18"/>
    <n v="37.18"/>
  </r>
  <r>
    <x v="0"/>
    <x v="20"/>
    <n v="2020"/>
    <s v="Male"/>
    <x v="45"/>
    <n v="5"/>
    <n v="5.3299999999999997E-3"/>
    <n v="2.63E-2"/>
    <n v="92651"/>
    <n v="2437"/>
    <n v="457482"/>
    <n v="3038310"/>
    <n v="32.79"/>
    <n v="32.79"/>
  </r>
  <r>
    <x v="0"/>
    <x v="20"/>
    <n v="2020"/>
    <s v="Male"/>
    <x v="50"/>
    <n v="5"/>
    <n v="7.2300000000000003E-3"/>
    <n v="3.5560000000000001E-2"/>
    <n v="90214"/>
    <n v="3208"/>
    <n v="443450"/>
    <n v="2580829"/>
    <n v="28.61"/>
    <n v="28.61"/>
  </r>
  <r>
    <x v="0"/>
    <x v="20"/>
    <n v="2020"/>
    <s v="Male"/>
    <x v="55"/>
    <n v="5"/>
    <n v="1.021E-2"/>
    <n v="4.981E-2"/>
    <n v="87007"/>
    <n v="4334"/>
    <n v="424707"/>
    <n v="2137379"/>
    <n v="24.57"/>
    <n v="24.57"/>
  </r>
  <r>
    <x v="0"/>
    <x v="20"/>
    <n v="2020"/>
    <s v="Male"/>
    <x v="60"/>
    <n v="5"/>
    <n v="1.4330000000000001E-2"/>
    <n v="6.9269999999999998E-2"/>
    <n v="82673"/>
    <n v="5726"/>
    <n v="399598"/>
    <n v="1712672"/>
    <n v="20.72"/>
    <n v="20.72"/>
  </r>
  <r>
    <x v="0"/>
    <x v="20"/>
    <n v="2020"/>
    <s v="Male"/>
    <x v="65"/>
    <n v="5"/>
    <n v="1.9740000000000001E-2"/>
    <n v="9.4229999999999994E-2"/>
    <n v="76946"/>
    <n v="7251"/>
    <n v="367308"/>
    <n v="1313074"/>
    <n v="17.059999999999999"/>
    <n v="17.07"/>
  </r>
  <r>
    <x v="0"/>
    <x v="20"/>
    <n v="2020"/>
    <s v="Male"/>
    <x v="70"/>
    <n v="5"/>
    <n v="2.9219999999999999E-2"/>
    <n v="0.13663"/>
    <n v="69696"/>
    <n v="9523"/>
    <n v="325925"/>
    <n v="945766"/>
    <n v="13.57"/>
    <n v="13.57"/>
  </r>
  <r>
    <x v="0"/>
    <x v="20"/>
    <n v="2020"/>
    <s v="Male"/>
    <x v="75"/>
    <n v="5"/>
    <n v="5.0130000000000001E-2"/>
    <n v="0.22386"/>
    <n v="60173"/>
    <n v="13470"/>
    <n v="268716"/>
    <n v="619841"/>
    <n v="10.3"/>
    <n v="10.3"/>
  </r>
  <r>
    <x v="0"/>
    <x v="20"/>
    <n v="2020"/>
    <s v="Male"/>
    <x v="80"/>
    <n v="5"/>
    <n v="8.4570000000000006E-2"/>
    <n v="0.35050999999999999"/>
    <n v="46702"/>
    <n v="16370"/>
    <n v="193576"/>
    <n v="351124"/>
    <n v="7.52"/>
    <n v="7.52"/>
  </r>
  <r>
    <x v="0"/>
    <x v="20"/>
    <n v="2020"/>
    <s v="Male"/>
    <x v="85"/>
    <n v="5"/>
    <n v="0.15162999999999999"/>
    <n v="0.54508000000000001"/>
    <n v="30333"/>
    <n v="16534"/>
    <n v="109043"/>
    <n v="157549"/>
    <n v="5.19"/>
    <n v="5.2"/>
  </r>
  <r>
    <x v="0"/>
    <x v="20"/>
    <n v="2020"/>
    <s v="Male"/>
    <x v="90"/>
    <n v="5"/>
    <n v="0.25661"/>
    <n v="0.74368999999999996"/>
    <n v="13799"/>
    <n v="10262"/>
    <n v="39991"/>
    <n v="48506"/>
    <n v="3.52"/>
    <n v="3.52"/>
  </r>
  <r>
    <x v="0"/>
    <x v="20"/>
    <n v="2020"/>
    <s v="Male"/>
    <x v="95"/>
    <n v="5"/>
    <n v="0.39800999999999997"/>
    <n v="0.88399000000000005"/>
    <n v="3537"/>
    <n v="3126"/>
    <n v="7855"/>
    <n v="8515"/>
    <n v="2.41"/>
    <n v="2.4300000000000002"/>
  </r>
  <r>
    <x v="0"/>
    <x v="20"/>
    <n v="2020"/>
    <s v="Female"/>
    <x v="1"/>
    <n v="4"/>
    <n v="4.0000000000000002E-4"/>
    <n v="1.6100000000000001E-3"/>
    <n v="99509"/>
    <n v="161"/>
    <n v="397663"/>
    <n v="7857995"/>
    <n v="78.97"/>
    <n v="78.97"/>
  </r>
  <r>
    <x v="0"/>
    <x v="20"/>
    <n v="2020"/>
    <s v="Female"/>
    <x v="5"/>
    <n v="5"/>
    <n v="1.6000000000000001E-4"/>
    <n v="8.0000000000000004E-4"/>
    <n v="99348"/>
    <n v="79"/>
    <n v="496541"/>
    <n v="7460332"/>
    <n v="75.09"/>
    <n v="75.09"/>
  </r>
  <r>
    <x v="0"/>
    <x v="20"/>
    <n v="2020"/>
    <s v="Female"/>
    <x v="10"/>
    <n v="5"/>
    <n v="2.7999999999999998E-4"/>
    <n v="1.4E-3"/>
    <n v="99269"/>
    <n v="139"/>
    <n v="496055"/>
    <n v="6963791"/>
    <n v="70.150000000000006"/>
    <n v="70.150000000000006"/>
  </r>
  <r>
    <x v="0"/>
    <x v="20"/>
    <n v="2020"/>
    <s v="Female"/>
    <x v="15"/>
    <n v="5"/>
    <n v="6.4000000000000005E-4"/>
    <n v="3.2000000000000002E-3"/>
    <n v="99130"/>
    <n v="317"/>
    <n v="494893"/>
    <n v="6467736"/>
    <n v="65.25"/>
    <n v="65.25"/>
  </r>
  <r>
    <x v="0"/>
    <x v="20"/>
    <n v="2020"/>
    <s v="Female"/>
    <x v="20"/>
    <n v="5"/>
    <n v="6.4999999999999997E-4"/>
    <n v="3.2200000000000002E-3"/>
    <n v="98812"/>
    <n v="319"/>
    <n v="493269"/>
    <n v="5972843"/>
    <n v="60.45"/>
    <n v="60.45"/>
  </r>
  <r>
    <x v="0"/>
    <x v="20"/>
    <n v="2020"/>
    <s v="Female"/>
    <x v="25"/>
    <n v="5"/>
    <n v="8.4000000000000003E-4"/>
    <n v="4.1900000000000001E-3"/>
    <n v="98494"/>
    <n v="413"/>
    <n v="491549"/>
    <n v="5479574"/>
    <n v="55.63"/>
    <n v="55.63"/>
  </r>
  <r>
    <x v="0"/>
    <x v="20"/>
    <n v="2020"/>
    <s v="Female"/>
    <x v="30"/>
    <n v="5"/>
    <n v="1.64E-3"/>
    <n v="8.1700000000000002E-3"/>
    <n v="98081"/>
    <n v="801"/>
    <n v="488488"/>
    <n v="4988025"/>
    <n v="50.86"/>
    <n v="50.86"/>
  </r>
  <r>
    <x v="0"/>
    <x v="20"/>
    <n v="2020"/>
    <s v="Female"/>
    <x v="35"/>
    <n v="5"/>
    <n v="1.65E-3"/>
    <n v="8.1899999999999994E-3"/>
    <n v="97280"/>
    <n v="797"/>
    <n v="484399"/>
    <n v="4499538"/>
    <n v="46.25"/>
    <n v="46.25"/>
  </r>
  <r>
    <x v="0"/>
    <x v="20"/>
    <n v="2020"/>
    <s v="Female"/>
    <x v="40"/>
    <n v="5"/>
    <n v="1.8500000000000001E-3"/>
    <n v="9.2200000000000008E-3"/>
    <n v="96483"/>
    <n v="890"/>
    <n v="480265"/>
    <n v="4015138"/>
    <n v="41.62"/>
    <n v="41.62"/>
  </r>
  <r>
    <x v="0"/>
    <x v="20"/>
    <n v="2020"/>
    <s v="Female"/>
    <x v="45"/>
    <n v="5"/>
    <n v="2.7000000000000001E-3"/>
    <n v="1.3429999999999999E-2"/>
    <n v="95593"/>
    <n v="1283"/>
    <n v="475044"/>
    <n v="3534873"/>
    <n v="36.979999999999997"/>
    <n v="36.979999999999997"/>
  </r>
  <r>
    <x v="0"/>
    <x v="20"/>
    <n v="2020"/>
    <s v="Female"/>
    <x v="50"/>
    <n v="5"/>
    <n v="4.7299999999999998E-3"/>
    <n v="2.3400000000000001E-2"/>
    <n v="94310"/>
    <n v="2207"/>
    <n v="466374"/>
    <n v="3059829"/>
    <n v="32.44"/>
    <n v="32.450000000000003"/>
  </r>
  <r>
    <x v="0"/>
    <x v="20"/>
    <n v="2020"/>
    <s v="Female"/>
    <x v="55"/>
    <n v="5"/>
    <n v="6.3E-3"/>
    <n v="3.1009999999999999E-2"/>
    <n v="92103"/>
    <n v="2856"/>
    <n v="453625"/>
    <n v="2593455"/>
    <n v="28.16"/>
    <n v="28.16"/>
  </r>
  <r>
    <x v="0"/>
    <x v="20"/>
    <n v="2020"/>
    <s v="Female"/>
    <x v="60"/>
    <n v="5"/>
    <n v="8.2299999999999995E-3"/>
    <n v="4.0370000000000003E-2"/>
    <n v="89247"/>
    <n v="3603"/>
    <n v="437574"/>
    <n v="2139830"/>
    <n v="23.98"/>
    <n v="23.98"/>
  </r>
  <r>
    <x v="0"/>
    <x v="20"/>
    <n v="2020"/>
    <s v="Female"/>
    <x v="65"/>
    <n v="5"/>
    <n v="1.159E-2"/>
    <n v="5.6419999999999998E-2"/>
    <n v="85644"/>
    <n v="4832"/>
    <n v="416847"/>
    <n v="1702255"/>
    <n v="19.88"/>
    <n v="19.88"/>
  </r>
  <r>
    <x v="0"/>
    <x v="20"/>
    <n v="2020"/>
    <s v="Female"/>
    <x v="70"/>
    <n v="5"/>
    <n v="1.9130000000000001E-2"/>
    <n v="9.1590000000000005E-2"/>
    <n v="80812"/>
    <n v="7402"/>
    <n v="386807"/>
    <n v="1285408"/>
    <n v="15.91"/>
    <n v="15.91"/>
  </r>
  <r>
    <x v="0"/>
    <x v="20"/>
    <n v="2020"/>
    <s v="Female"/>
    <x v="75"/>
    <n v="5"/>
    <n v="3.2489999999999998E-2"/>
    <n v="0.151"/>
    <n v="73410"/>
    <n v="11085"/>
    <n v="341230"/>
    <n v="898601"/>
    <n v="12.24"/>
    <n v="12.24"/>
  </r>
  <r>
    <x v="0"/>
    <x v="20"/>
    <n v="2020"/>
    <s v="Female"/>
    <x v="80"/>
    <n v="5"/>
    <n v="6.0269999999999997E-2"/>
    <n v="0.26374999999999998"/>
    <n v="62325"/>
    <n v="16438"/>
    <n v="272762"/>
    <n v="557371"/>
    <n v="8.94"/>
    <n v="8.94"/>
  </r>
  <r>
    <x v="0"/>
    <x v="20"/>
    <n v="2020"/>
    <s v="Female"/>
    <x v="85"/>
    <n v="5"/>
    <n v="0.11430999999999999"/>
    <n v="0.44540999999999997"/>
    <n v="45887"/>
    <n v="20439"/>
    <n v="178802"/>
    <n v="284609"/>
    <n v="6.2"/>
    <n v="6.2"/>
  </r>
  <r>
    <x v="0"/>
    <x v="20"/>
    <n v="2020"/>
    <s v="Female"/>
    <x v="90"/>
    <n v="5"/>
    <n v="0.20558999999999999"/>
    <n v="0.66137000000000001"/>
    <n v="25448"/>
    <n v="16831"/>
    <n v="81867"/>
    <n v="105807"/>
    <n v="4.16"/>
    <n v="4.16"/>
  </r>
  <r>
    <x v="0"/>
    <x v="20"/>
    <n v="2020"/>
    <s v="Female"/>
    <x v="95"/>
    <n v="5"/>
    <n v="0.33887"/>
    <n v="0.83906999999999998"/>
    <n v="8618"/>
    <n v="7231"/>
    <n v="21338"/>
    <n v="23940"/>
    <n v="2.78"/>
    <n v="2.79"/>
  </r>
  <r>
    <x v="0"/>
    <x v="18"/>
    <n v="2018"/>
    <s v="Male"/>
    <x v="0"/>
    <n v="1"/>
    <n v="6.3099999999999996E-3"/>
    <n v="6.2700000000000004E-3"/>
    <n v="100000"/>
    <n v="627"/>
    <n v="99416"/>
    <n v="7683655"/>
    <n v="76.84"/>
    <n v="76.84"/>
  </r>
  <r>
    <x v="0"/>
    <x v="18"/>
    <n v="2018"/>
    <s v="Male"/>
    <x v="1"/>
    <n v="1"/>
    <n v="1.4999999999999999E-4"/>
    <n v="1.4999999999999999E-4"/>
    <n v="99373"/>
    <n v="15"/>
    <n v="99365"/>
    <n v="7584239"/>
    <n v="76.319999999999993"/>
    <n v="76.319999999999993"/>
  </r>
  <r>
    <x v="0"/>
    <x v="18"/>
    <n v="2018"/>
    <s v="Male"/>
    <x v="2"/>
    <n v="1"/>
    <n v="3.6000000000000002E-4"/>
    <n v="3.6000000000000002E-4"/>
    <n v="99358"/>
    <n v="36"/>
    <n v="99340"/>
    <n v="7484873"/>
    <n v="75.33"/>
    <n v="75.33"/>
  </r>
  <r>
    <x v="0"/>
    <x v="18"/>
    <n v="2018"/>
    <s v="Male"/>
    <x v="3"/>
    <n v="1"/>
    <n v="4.4000000000000002E-4"/>
    <n v="4.4000000000000002E-4"/>
    <n v="99322"/>
    <n v="44"/>
    <n v="99300"/>
    <n v="7385533"/>
    <n v="74.36"/>
    <n v="74.36"/>
  </r>
  <r>
    <x v="0"/>
    <x v="18"/>
    <n v="2018"/>
    <s v="Male"/>
    <x v="4"/>
    <n v="1"/>
    <n v="5.9000000000000003E-4"/>
    <n v="5.9000000000000003E-4"/>
    <n v="99278"/>
    <n v="58"/>
    <n v="99249"/>
    <n v="7286233"/>
    <n v="73.39"/>
    <n v="73.39"/>
  </r>
  <r>
    <x v="0"/>
    <x v="18"/>
    <n v="2018"/>
    <s v="Male"/>
    <x v="5"/>
    <n v="1"/>
    <n v="2.0000000000000001E-4"/>
    <n v="2.0000000000000001E-4"/>
    <n v="99220"/>
    <n v="20"/>
    <n v="99210"/>
    <n v="7186984"/>
    <n v="72.430000000000007"/>
    <n v="72.44"/>
  </r>
  <r>
    <x v="0"/>
    <x v="18"/>
    <n v="2018"/>
    <s v="Male"/>
    <x v="6"/>
    <n v="1"/>
    <n v="1.2E-4"/>
    <n v="1.2E-4"/>
    <n v="99200"/>
    <n v="12"/>
    <n v="99194"/>
    <n v="7087774"/>
    <n v="71.45"/>
    <n v="71.45"/>
  </r>
  <r>
    <x v="0"/>
    <x v="18"/>
    <n v="2018"/>
    <s v="Male"/>
    <x v="7"/>
    <n v="1"/>
    <n v="8.0000000000000007E-5"/>
    <n v="8.0000000000000007E-5"/>
    <n v="99188"/>
    <n v="7"/>
    <n v="99185"/>
    <n v="6988579"/>
    <n v="70.459999999999994"/>
    <n v="70.459999999999994"/>
  </r>
  <r>
    <x v="0"/>
    <x v="18"/>
    <n v="2018"/>
    <s v="Male"/>
    <x v="8"/>
    <n v="1"/>
    <n v="6.0000000000000002E-5"/>
    <n v="6.0000000000000002E-5"/>
    <n v="99181"/>
    <n v="6"/>
    <n v="99178"/>
    <n v="6889395"/>
    <n v="69.459999999999994"/>
    <n v="69.47"/>
  </r>
  <r>
    <x v="0"/>
    <x v="18"/>
    <n v="2018"/>
    <s v="Male"/>
    <x v="9"/>
    <n v="1"/>
    <n v="6.0000000000000002E-5"/>
    <n v="6.0000000000000002E-5"/>
    <n v="99175"/>
    <n v="6"/>
    <n v="99172"/>
    <n v="6790217"/>
    <n v="68.47"/>
    <n v="68.47"/>
  </r>
  <r>
    <x v="0"/>
    <x v="18"/>
    <n v="2018"/>
    <s v="Male"/>
    <x v="10"/>
    <n v="1"/>
    <n v="9.0000000000000006E-5"/>
    <n v="9.0000000000000006E-5"/>
    <n v="99169"/>
    <n v="9"/>
    <n v="99164"/>
    <n v="6691045"/>
    <n v="67.47"/>
    <n v="67.47"/>
  </r>
  <r>
    <x v="0"/>
    <x v="18"/>
    <n v="2018"/>
    <s v="Male"/>
    <x v="11"/>
    <n v="1"/>
    <n v="1.3999999999999999E-4"/>
    <n v="1.3999999999999999E-4"/>
    <n v="99160"/>
    <n v="14"/>
    <n v="99153"/>
    <n v="6591880"/>
    <n v="66.48"/>
    <n v="66.48"/>
  </r>
  <r>
    <x v="0"/>
    <x v="18"/>
    <n v="2018"/>
    <s v="Male"/>
    <x v="12"/>
    <n v="1"/>
    <n v="1.9000000000000001E-4"/>
    <n v="1.9000000000000001E-4"/>
    <n v="99146"/>
    <n v="19"/>
    <n v="99136"/>
    <n v="6492728"/>
    <n v="65.489999999999995"/>
    <n v="65.489999999999995"/>
  </r>
  <r>
    <x v="0"/>
    <x v="18"/>
    <n v="2018"/>
    <s v="Male"/>
    <x v="13"/>
    <n v="1"/>
    <n v="2.5999999999999998E-4"/>
    <n v="2.5999999999999998E-4"/>
    <n v="99127"/>
    <n v="26"/>
    <n v="99114"/>
    <n v="6393591"/>
    <n v="64.5"/>
    <n v="64.5"/>
  </r>
  <r>
    <x v="0"/>
    <x v="18"/>
    <n v="2018"/>
    <s v="Male"/>
    <x v="14"/>
    <n v="1"/>
    <n v="3.4000000000000002E-4"/>
    <n v="3.4000000000000002E-4"/>
    <n v="99101"/>
    <n v="33"/>
    <n v="99084"/>
    <n v="6294477"/>
    <n v="63.52"/>
    <n v="63.52"/>
  </r>
  <r>
    <x v="0"/>
    <x v="18"/>
    <n v="2018"/>
    <s v="Male"/>
    <x v="15"/>
    <n v="1"/>
    <n v="4.2999999999999999E-4"/>
    <n v="4.2999999999999999E-4"/>
    <n v="99067"/>
    <n v="42"/>
    <n v="99046"/>
    <n v="6195393"/>
    <n v="62.54"/>
    <n v="62.54"/>
  </r>
  <r>
    <x v="0"/>
    <x v="18"/>
    <n v="2018"/>
    <s v="Male"/>
    <x v="16"/>
    <n v="1"/>
    <n v="5.1999999999999995E-4"/>
    <n v="5.1999999999999995E-4"/>
    <n v="99025"/>
    <n v="52"/>
    <n v="98999"/>
    <n v="6096347"/>
    <n v="61.56"/>
    <n v="61.57"/>
  </r>
  <r>
    <x v="0"/>
    <x v="18"/>
    <n v="2018"/>
    <s v="Male"/>
    <x v="17"/>
    <n v="1"/>
    <n v="6.0999999999999997E-4"/>
    <n v="6.0999999999999997E-4"/>
    <n v="98974"/>
    <n v="60"/>
    <n v="98943"/>
    <n v="5997348"/>
    <n v="60.6"/>
    <n v="60.6"/>
  </r>
  <r>
    <x v="0"/>
    <x v="18"/>
    <n v="2018"/>
    <s v="Male"/>
    <x v="18"/>
    <n v="1"/>
    <n v="6.8000000000000005E-4"/>
    <n v="6.8000000000000005E-4"/>
    <n v="98913"/>
    <n v="67"/>
    <n v="98880"/>
    <n v="5898404"/>
    <n v="59.63"/>
    <n v="59.63"/>
  </r>
  <r>
    <x v="0"/>
    <x v="18"/>
    <n v="2018"/>
    <s v="Male"/>
    <x v="19"/>
    <n v="1"/>
    <n v="7.3999999999999999E-4"/>
    <n v="7.3999999999999999E-4"/>
    <n v="98846"/>
    <n v="73"/>
    <n v="98810"/>
    <n v="5799525"/>
    <n v="58.67"/>
    <n v="58.67"/>
  </r>
  <r>
    <x v="0"/>
    <x v="18"/>
    <n v="2018"/>
    <s v="Male"/>
    <x v="20"/>
    <n v="1"/>
    <n v="7.9000000000000001E-4"/>
    <n v="7.9000000000000001E-4"/>
    <n v="98773"/>
    <n v="78"/>
    <n v="98734"/>
    <n v="5700715"/>
    <n v="57.72"/>
    <n v="57.72"/>
  </r>
  <r>
    <x v="0"/>
    <x v="18"/>
    <n v="2018"/>
    <s v="Male"/>
    <x v="21"/>
    <n v="1"/>
    <n v="8.4999999999999995E-4"/>
    <n v="8.4999999999999995E-4"/>
    <n v="98695"/>
    <n v="83"/>
    <n v="98653"/>
    <n v="5601981"/>
    <n v="56.76"/>
    <n v="56.76"/>
  </r>
  <r>
    <x v="0"/>
    <x v="18"/>
    <n v="2018"/>
    <s v="Male"/>
    <x v="22"/>
    <n v="1"/>
    <n v="9.1E-4"/>
    <n v="8.9999999999999998E-4"/>
    <n v="98612"/>
    <n v="89"/>
    <n v="98567"/>
    <n v="5503327"/>
    <n v="55.81"/>
    <n v="55.81"/>
  </r>
  <r>
    <x v="0"/>
    <x v="18"/>
    <n v="2018"/>
    <s v="Male"/>
    <x v="23"/>
    <n v="1"/>
    <n v="9.7000000000000005E-4"/>
    <n v="9.7000000000000005E-4"/>
    <n v="98523"/>
    <n v="96"/>
    <n v="98475"/>
    <n v="5404760"/>
    <n v="54.86"/>
    <n v="54.86"/>
  </r>
  <r>
    <x v="0"/>
    <x v="18"/>
    <n v="2018"/>
    <s v="Male"/>
    <x v="24"/>
    <n v="1"/>
    <n v="1.0499999999999999E-3"/>
    <n v="1.0499999999999999E-3"/>
    <n v="98427"/>
    <n v="103"/>
    <n v="98375"/>
    <n v="5306285"/>
    <n v="53.91"/>
    <n v="53.91"/>
  </r>
  <r>
    <x v="0"/>
    <x v="18"/>
    <n v="2018"/>
    <s v="Male"/>
    <x v="25"/>
    <n v="1"/>
    <n v="1.1299999999999999E-3"/>
    <n v="1.1299999999999999E-3"/>
    <n v="98323"/>
    <n v="111"/>
    <n v="98268"/>
    <n v="5207910"/>
    <n v="52.97"/>
    <n v="52.97"/>
  </r>
  <r>
    <x v="0"/>
    <x v="18"/>
    <n v="2018"/>
    <s v="Male"/>
    <x v="26"/>
    <n v="1"/>
    <n v="1.2099999999999999E-3"/>
    <n v="1.2099999999999999E-3"/>
    <n v="98212"/>
    <n v="119"/>
    <n v="98153"/>
    <n v="5109642"/>
    <n v="52.03"/>
    <n v="52.03"/>
  </r>
  <r>
    <x v="0"/>
    <x v="18"/>
    <n v="2018"/>
    <s v="Male"/>
    <x v="27"/>
    <n v="1"/>
    <n v="1.2700000000000001E-3"/>
    <n v="1.2700000000000001E-3"/>
    <n v="98094"/>
    <n v="124"/>
    <n v="98032"/>
    <n v="5011489"/>
    <n v="51.09"/>
    <n v="51.09"/>
  </r>
  <r>
    <x v="0"/>
    <x v="18"/>
    <n v="2018"/>
    <s v="Male"/>
    <x v="28"/>
    <n v="1"/>
    <n v="1.2999999999999999E-3"/>
    <n v="1.2999999999999999E-3"/>
    <n v="97970"/>
    <n v="128"/>
    <n v="97906"/>
    <n v="4913457"/>
    <n v="50.15"/>
    <n v="50.16"/>
  </r>
  <r>
    <x v="0"/>
    <x v="18"/>
    <n v="2018"/>
    <s v="Male"/>
    <x v="29"/>
    <n v="1"/>
    <n v="1.32E-3"/>
    <n v="1.32E-3"/>
    <n v="97842"/>
    <n v="129"/>
    <n v="97777"/>
    <n v="4815552"/>
    <n v="49.22"/>
    <n v="49.22"/>
  </r>
  <r>
    <x v="0"/>
    <x v="18"/>
    <n v="2018"/>
    <s v="Male"/>
    <x v="30"/>
    <n v="1"/>
    <n v="1.34E-3"/>
    <n v="1.34E-3"/>
    <n v="97712"/>
    <n v="131"/>
    <n v="97647"/>
    <n v="4717775"/>
    <n v="48.28"/>
    <n v="48.28"/>
  </r>
  <r>
    <x v="0"/>
    <x v="18"/>
    <n v="2018"/>
    <s v="Male"/>
    <x v="31"/>
    <n v="1"/>
    <n v="1.3600000000000001E-3"/>
    <n v="1.3600000000000001E-3"/>
    <n v="97582"/>
    <n v="133"/>
    <n v="97515"/>
    <n v="4620127"/>
    <n v="47.35"/>
    <n v="47.35"/>
  </r>
  <r>
    <x v="0"/>
    <x v="18"/>
    <n v="2018"/>
    <s v="Male"/>
    <x v="32"/>
    <n v="1"/>
    <n v="1.4E-3"/>
    <n v="1.4E-3"/>
    <n v="97449"/>
    <n v="136"/>
    <n v="97381"/>
    <n v="4522612"/>
    <n v="46.41"/>
    <n v="46.41"/>
  </r>
  <r>
    <x v="0"/>
    <x v="18"/>
    <n v="2018"/>
    <s v="Male"/>
    <x v="33"/>
    <n v="1"/>
    <n v="1.42E-3"/>
    <n v="1.42E-3"/>
    <n v="97313"/>
    <n v="138"/>
    <n v="97244"/>
    <n v="4425231"/>
    <n v="45.47"/>
    <n v="45.48"/>
  </r>
  <r>
    <x v="0"/>
    <x v="18"/>
    <n v="2018"/>
    <s v="Male"/>
    <x v="34"/>
    <n v="1"/>
    <n v="1.4599999999999999E-3"/>
    <n v="1.4599999999999999E-3"/>
    <n v="97175"/>
    <n v="142"/>
    <n v="97104"/>
    <n v="4327987"/>
    <n v="44.54"/>
    <n v="44.54"/>
  </r>
  <r>
    <x v="0"/>
    <x v="18"/>
    <n v="2018"/>
    <s v="Male"/>
    <x v="35"/>
    <n v="1"/>
    <n v="1.5E-3"/>
    <n v="1.5E-3"/>
    <n v="97033"/>
    <n v="146"/>
    <n v="96961"/>
    <n v="4230883"/>
    <n v="43.6"/>
    <n v="43.6"/>
  </r>
  <r>
    <x v="0"/>
    <x v="18"/>
    <n v="2018"/>
    <s v="Male"/>
    <x v="36"/>
    <n v="1"/>
    <n v="1.5499999999999999E-3"/>
    <n v="1.5499999999999999E-3"/>
    <n v="96888"/>
    <n v="150"/>
    <n v="96813"/>
    <n v="4133922"/>
    <n v="42.67"/>
    <n v="42.67"/>
  </r>
  <r>
    <x v="0"/>
    <x v="18"/>
    <n v="2018"/>
    <s v="Male"/>
    <x v="37"/>
    <n v="1"/>
    <n v="1.6199999999999999E-3"/>
    <n v="1.6199999999999999E-3"/>
    <n v="96737"/>
    <n v="157"/>
    <n v="96659"/>
    <n v="4037109"/>
    <n v="41.73"/>
    <n v="41.74"/>
  </r>
  <r>
    <x v="0"/>
    <x v="18"/>
    <n v="2018"/>
    <s v="Male"/>
    <x v="38"/>
    <n v="1"/>
    <n v="1.72E-3"/>
    <n v="1.72E-3"/>
    <n v="96580"/>
    <n v="166"/>
    <n v="96497"/>
    <n v="3940451"/>
    <n v="40.799999999999997"/>
    <n v="40.799999999999997"/>
  </r>
  <r>
    <x v="0"/>
    <x v="18"/>
    <n v="2018"/>
    <s v="Male"/>
    <x v="39"/>
    <n v="1"/>
    <n v="1.8500000000000001E-3"/>
    <n v="1.8400000000000001E-3"/>
    <n v="96414"/>
    <n v="178"/>
    <n v="96325"/>
    <n v="3843953"/>
    <n v="39.869999999999997"/>
    <n v="39.869999999999997"/>
  </r>
  <r>
    <x v="0"/>
    <x v="18"/>
    <n v="2018"/>
    <s v="Male"/>
    <x v="40"/>
    <n v="1"/>
    <n v="2E-3"/>
    <n v="2E-3"/>
    <n v="96237"/>
    <n v="193"/>
    <n v="96140"/>
    <n v="3747628"/>
    <n v="38.94"/>
    <n v="38.94"/>
  </r>
  <r>
    <x v="0"/>
    <x v="18"/>
    <n v="2018"/>
    <s v="Male"/>
    <x v="41"/>
    <n v="1"/>
    <n v="2.1900000000000001E-3"/>
    <n v="2.1900000000000001E-3"/>
    <n v="96044"/>
    <n v="210"/>
    <n v="95939"/>
    <n v="3651488"/>
    <n v="38.020000000000003"/>
    <n v="38.020000000000003"/>
  </r>
  <r>
    <x v="0"/>
    <x v="18"/>
    <n v="2018"/>
    <s v="Male"/>
    <x v="42"/>
    <n v="1"/>
    <n v="2.3999999999999998E-3"/>
    <n v="2.3900000000000002E-3"/>
    <n v="95834"/>
    <n v="229"/>
    <n v="95719"/>
    <n v="3555549"/>
    <n v="37.1"/>
    <n v="37.1"/>
  </r>
  <r>
    <x v="0"/>
    <x v="18"/>
    <n v="2018"/>
    <s v="Male"/>
    <x v="43"/>
    <n v="1"/>
    <n v="2.6099999999999999E-3"/>
    <n v="2.6099999999999999E-3"/>
    <n v="95605"/>
    <n v="249"/>
    <n v="95480"/>
    <n v="3459829"/>
    <n v="36.19"/>
    <n v="36.19"/>
  </r>
  <r>
    <x v="0"/>
    <x v="18"/>
    <n v="2018"/>
    <s v="Male"/>
    <x v="44"/>
    <n v="1"/>
    <n v="2.8300000000000001E-3"/>
    <n v="2.82E-3"/>
    <n v="95356"/>
    <n v="269"/>
    <n v="95221"/>
    <n v="3364349"/>
    <n v="35.28"/>
    <n v="35.28"/>
  </r>
  <r>
    <x v="0"/>
    <x v="18"/>
    <n v="2018"/>
    <s v="Male"/>
    <x v="45"/>
    <n v="1"/>
    <n v="3.0599999999999998E-3"/>
    <n v="3.0599999999999998E-3"/>
    <n v="95087"/>
    <n v="291"/>
    <n v="94941"/>
    <n v="3269128"/>
    <n v="34.380000000000003"/>
    <n v="34.380000000000003"/>
  </r>
  <r>
    <x v="0"/>
    <x v="18"/>
    <n v="2018"/>
    <s v="Male"/>
    <x v="46"/>
    <n v="1"/>
    <n v="3.3300000000000001E-3"/>
    <n v="3.32E-3"/>
    <n v="94796"/>
    <n v="315"/>
    <n v="94638"/>
    <n v="3174187"/>
    <n v="33.479999999999997"/>
    <n v="33.49"/>
  </r>
  <r>
    <x v="0"/>
    <x v="18"/>
    <n v="2018"/>
    <s v="Male"/>
    <x v="47"/>
    <n v="1"/>
    <n v="3.62E-3"/>
    <n v="3.6099999999999999E-3"/>
    <n v="94481"/>
    <n v="341"/>
    <n v="94310"/>
    <n v="3079549"/>
    <n v="32.590000000000003"/>
    <n v="32.6"/>
  </r>
  <r>
    <x v="0"/>
    <x v="18"/>
    <n v="2018"/>
    <s v="Male"/>
    <x v="48"/>
    <n v="1"/>
    <n v="3.9399999999999999E-3"/>
    <n v="3.9300000000000003E-3"/>
    <n v="94139"/>
    <n v="370"/>
    <n v="93954"/>
    <n v="2985239"/>
    <n v="31.71"/>
    <n v="31.71"/>
  </r>
  <r>
    <x v="0"/>
    <x v="18"/>
    <n v="2018"/>
    <s v="Male"/>
    <x v="49"/>
    <n v="1"/>
    <n v="4.3099999999999996E-3"/>
    <n v="4.3E-3"/>
    <n v="93769"/>
    <n v="403"/>
    <n v="93568"/>
    <n v="2891284"/>
    <n v="30.83"/>
    <n v="30.84"/>
  </r>
  <r>
    <x v="0"/>
    <x v="18"/>
    <n v="2018"/>
    <s v="Male"/>
    <x v="50"/>
    <n v="1"/>
    <n v="4.7000000000000002E-3"/>
    <n v="4.6899999999999997E-3"/>
    <n v="93366"/>
    <n v="438"/>
    <n v="93147"/>
    <n v="2797717"/>
    <n v="29.96"/>
    <n v="29.97"/>
  </r>
  <r>
    <x v="0"/>
    <x v="18"/>
    <n v="2018"/>
    <s v="Male"/>
    <x v="51"/>
    <n v="1"/>
    <n v="5.13E-3"/>
    <n v="5.1200000000000004E-3"/>
    <n v="92928"/>
    <n v="476"/>
    <n v="92691"/>
    <n v="2704569"/>
    <n v="29.1"/>
    <n v="29.11"/>
  </r>
  <r>
    <x v="0"/>
    <x v="18"/>
    <n v="2018"/>
    <s v="Male"/>
    <x v="52"/>
    <n v="1"/>
    <n v="5.5999999999999999E-3"/>
    <n v="5.5799999999999999E-3"/>
    <n v="92453"/>
    <n v="516"/>
    <n v="92195"/>
    <n v="2611879"/>
    <n v="28.25"/>
    <n v="28.25"/>
  </r>
  <r>
    <x v="0"/>
    <x v="18"/>
    <n v="2018"/>
    <s v="Male"/>
    <x v="53"/>
    <n v="1"/>
    <n v="6.0899999999999999E-3"/>
    <n v="6.0699999999999999E-3"/>
    <n v="91937"/>
    <n v="558"/>
    <n v="91658"/>
    <n v="2519684"/>
    <n v="27.41"/>
    <n v="27.41"/>
  </r>
  <r>
    <x v="0"/>
    <x v="18"/>
    <n v="2018"/>
    <s v="Male"/>
    <x v="54"/>
    <n v="1"/>
    <n v="6.5799999999999999E-3"/>
    <n v="6.5599999999999999E-3"/>
    <n v="91379"/>
    <n v="599"/>
    <n v="91079"/>
    <n v="2428026"/>
    <n v="26.57"/>
    <n v="26.57"/>
  </r>
  <r>
    <x v="0"/>
    <x v="18"/>
    <n v="2018"/>
    <s v="Male"/>
    <x v="55"/>
    <n v="1"/>
    <n v="7.0499999999999998E-3"/>
    <n v="7.0200000000000002E-3"/>
    <n v="90779"/>
    <n v="637"/>
    <n v="90461"/>
    <n v="2336947"/>
    <n v="25.74"/>
    <n v="25.75"/>
  </r>
  <r>
    <x v="0"/>
    <x v="18"/>
    <n v="2018"/>
    <s v="Male"/>
    <x v="56"/>
    <n v="1"/>
    <n v="7.5199999999999998E-3"/>
    <n v="7.4900000000000001E-3"/>
    <n v="90142"/>
    <n v="675"/>
    <n v="89804"/>
    <n v="2246487"/>
    <n v="24.92"/>
    <n v="24.92"/>
  </r>
  <r>
    <x v="0"/>
    <x v="18"/>
    <n v="2018"/>
    <s v="Male"/>
    <x v="57"/>
    <n v="1"/>
    <n v="8.0499999999999999E-3"/>
    <n v="8.0199999999999994E-3"/>
    <n v="89467"/>
    <n v="718"/>
    <n v="89108"/>
    <n v="2156682"/>
    <n v="24.11"/>
    <n v="24.11"/>
  </r>
  <r>
    <x v="0"/>
    <x v="18"/>
    <n v="2018"/>
    <s v="Male"/>
    <x v="58"/>
    <n v="1"/>
    <n v="8.6999999999999994E-3"/>
    <n v="8.6599999999999993E-3"/>
    <n v="88749"/>
    <n v="769"/>
    <n v="88365"/>
    <n v="2067574"/>
    <n v="23.3"/>
    <n v="23.3"/>
  </r>
  <r>
    <x v="0"/>
    <x v="18"/>
    <n v="2018"/>
    <s v="Male"/>
    <x v="59"/>
    <n v="1"/>
    <n v="9.4500000000000001E-3"/>
    <n v="9.41E-3"/>
    <n v="87980"/>
    <n v="828"/>
    <n v="87567"/>
    <n v="1979210"/>
    <n v="22.5"/>
    <n v="22.5"/>
  </r>
  <r>
    <x v="0"/>
    <x v="18"/>
    <n v="2018"/>
    <s v="Male"/>
    <x v="60"/>
    <n v="1"/>
    <n v="1.0290000000000001E-2"/>
    <n v="1.0240000000000001E-2"/>
    <n v="87153"/>
    <n v="893"/>
    <n v="86706"/>
    <n v="1891643"/>
    <n v="21.7"/>
    <n v="21.71"/>
  </r>
  <r>
    <x v="0"/>
    <x v="18"/>
    <n v="2018"/>
    <s v="Male"/>
    <x v="61"/>
    <n v="1"/>
    <n v="1.1169999999999999E-2"/>
    <n v="1.111E-2"/>
    <n v="86260"/>
    <n v="958"/>
    <n v="85781"/>
    <n v="1804937"/>
    <n v="20.92"/>
    <n v="20.93"/>
  </r>
  <r>
    <x v="0"/>
    <x v="18"/>
    <n v="2018"/>
    <s v="Male"/>
    <x v="62"/>
    <n v="1"/>
    <n v="1.206E-2"/>
    <n v="1.1990000000000001E-2"/>
    <n v="85302"/>
    <n v="1023"/>
    <n v="84791"/>
    <n v="1719156"/>
    <n v="20.149999999999999"/>
    <n v="20.16"/>
  </r>
  <r>
    <x v="0"/>
    <x v="18"/>
    <n v="2018"/>
    <s v="Male"/>
    <x v="63"/>
    <n v="1"/>
    <n v="1.295E-2"/>
    <n v="1.2869999999999999E-2"/>
    <n v="84279"/>
    <n v="1084"/>
    <n v="83737"/>
    <n v="1634365"/>
    <n v="19.39"/>
    <n v="19.399999999999999"/>
  </r>
  <r>
    <x v="0"/>
    <x v="18"/>
    <n v="2018"/>
    <s v="Male"/>
    <x v="64"/>
    <n v="1"/>
    <n v="1.3860000000000001E-2"/>
    <n v="1.376E-2"/>
    <n v="83195"/>
    <n v="1145"/>
    <n v="82622"/>
    <n v="1550628"/>
    <n v="18.64"/>
    <n v="18.64"/>
  </r>
  <r>
    <x v="0"/>
    <x v="18"/>
    <n v="2018"/>
    <s v="Male"/>
    <x v="65"/>
    <n v="1"/>
    <n v="1.481E-2"/>
    <n v="1.47E-2"/>
    <n v="82050"/>
    <n v="1206"/>
    <n v="81447"/>
    <n v="1468005"/>
    <n v="17.89"/>
    <n v="17.89"/>
  </r>
  <r>
    <x v="0"/>
    <x v="18"/>
    <n v="2018"/>
    <s v="Male"/>
    <x v="66"/>
    <n v="1"/>
    <n v="1.6109999999999999E-2"/>
    <n v="1.5980000000000001E-2"/>
    <n v="80844"/>
    <n v="1292"/>
    <n v="80198"/>
    <n v="1386558"/>
    <n v="17.149999999999999"/>
    <n v="17.149999999999999"/>
  </r>
  <r>
    <x v="0"/>
    <x v="18"/>
    <n v="2018"/>
    <s v="Male"/>
    <x v="67"/>
    <n v="1"/>
    <n v="1.753E-2"/>
    <n v="1.738E-2"/>
    <n v="79552"/>
    <n v="1383"/>
    <n v="78860"/>
    <n v="1306361"/>
    <n v="16.420000000000002"/>
    <n v="16.420000000000002"/>
  </r>
  <r>
    <x v="0"/>
    <x v="18"/>
    <n v="2018"/>
    <s v="Male"/>
    <x v="68"/>
    <n v="1"/>
    <n v="1.924E-2"/>
    <n v="1.9060000000000001E-2"/>
    <n v="78169"/>
    <n v="1490"/>
    <n v="77424"/>
    <n v="1227500"/>
    <n v="15.7"/>
    <n v="15.71"/>
  </r>
  <r>
    <x v="0"/>
    <x v="18"/>
    <n v="2018"/>
    <s v="Male"/>
    <x v="69"/>
    <n v="1"/>
    <n v="2.1229999999999999E-2"/>
    <n v="2.1010000000000001E-2"/>
    <n v="76680"/>
    <n v="1611"/>
    <n v="75874"/>
    <n v="1150076"/>
    <n v="15"/>
    <n v="15"/>
  </r>
  <r>
    <x v="0"/>
    <x v="18"/>
    <n v="2018"/>
    <s v="Male"/>
    <x v="70"/>
    <n v="1"/>
    <n v="2.3539999999999998E-2"/>
    <n v="2.3269999999999999E-2"/>
    <n v="75068"/>
    <n v="1747"/>
    <n v="74195"/>
    <n v="1074202"/>
    <n v="14.31"/>
    <n v="14.31"/>
  </r>
  <r>
    <x v="0"/>
    <x v="18"/>
    <n v="2018"/>
    <s v="Male"/>
    <x v="71"/>
    <n v="1"/>
    <n v="2.6030000000000001E-2"/>
    <n v="2.5690000000000001E-2"/>
    <n v="73322"/>
    <n v="1884"/>
    <n v="72380"/>
    <n v="1000007"/>
    <n v="13.64"/>
    <n v="13.64"/>
  </r>
  <r>
    <x v="0"/>
    <x v="18"/>
    <n v="2018"/>
    <s v="Male"/>
    <x v="72"/>
    <n v="1"/>
    <n v="2.8510000000000001E-2"/>
    <n v="2.811E-2"/>
    <n v="71438"/>
    <n v="2008"/>
    <n v="70434"/>
    <n v="927627"/>
    <n v="12.99"/>
    <n v="12.99"/>
  </r>
  <r>
    <x v="0"/>
    <x v="18"/>
    <n v="2018"/>
    <s v="Male"/>
    <x v="73"/>
    <n v="1"/>
    <n v="3.082E-2"/>
    <n v="3.0349999999999999E-2"/>
    <n v="69430"/>
    <n v="2107"/>
    <n v="68376"/>
    <n v="857193"/>
    <n v="12.35"/>
    <n v="12.35"/>
  </r>
  <r>
    <x v="0"/>
    <x v="18"/>
    <n v="2018"/>
    <s v="Male"/>
    <x v="74"/>
    <n v="1"/>
    <n v="3.3059999999999999E-2"/>
    <n v="3.252E-2"/>
    <n v="67323"/>
    <n v="2189"/>
    <n v="66228"/>
    <n v="788817"/>
    <n v="11.72"/>
    <n v="11.72"/>
  </r>
  <r>
    <x v="0"/>
    <x v="18"/>
    <n v="2018"/>
    <s v="Male"/>
    <x v="75"/>
    <n v="1"/>
    <n v="3.542E-2"/>
    <n v="3.4799999999999998E-2"/>
    <n v="65133"/>
    <n v="2267"/>
    <n v="64000"/>
    <n v="722589"/>
    <n v="11.09"/>
    <n v="11.1"/>
  </r>
  <r>
    <x v="0"/>
    <x v="18"/>
    <n v="2018"/>
    <s v="Male"/>
    <x v="76"/>
    <n v="1"/>
    <n v="3.8300000000000001E-2"/>
    <n v="3.7580000000000002E-2"/>
    <n v="62867"/>
    <n v="2362"/>
    <n v="61685"/>
    <n v="658589"/>
    <n v="10.48"/>
    <n v="10.48"/>
  </r>
  <r>
    <x v="0"/>
    <x v="18"/>
    <n v="2018"/>
    <s v="Male"/>
    <x v="77"/>
    <n v="1"/>
    <n v="4.2029999999999998E-2"/>
    <n v="4.1169999999999998E-2"/>
    <n v="60504"/>
    <n v="2491"/>
    <n v="59259"/>
    <n v="596903"/>
    <n v="9.8699999999999992"/>
    <n v="9.8699999999999992"/>
  </r>
  <r>
    <x v="0"/>
    <x v="18"/>
    <n v="2018"/>
    <s v="Male"/>
    <x v="78"/>
    <n v="1"/>
    <n v="4.6920000000000003E-2"/>
    <n v="4.5850000000000002E-2"/>
    <n v="58013"/>
    <n v="2660"/>
    <n v="56683"/>
    <n v="537645"/>
    <n v="9.27"/>
    <n v="9.27"/>
  </r>
  <r>
    <x v="0"/>
    <x v="18"/>
    <n v="2018"/>
    <s v="Male"/>
    <x v="79"/>
    <n v="1"/>
    <n v="5.2729999999999999E-2"/>
    <n v="5.1380000000000002E-2"/>
    <n v="55354"/>
    <n v="2844"/>
    <n v="53932"/>
    <n v="480961"/>
    <n v="8.69"/>
    <n v="8.69"/>
  </r>
  <r>
    <x v="0"/>
    <x v="18"/>
    <n v="2018"/>
    <s v="Male"/>
    <x v="80"/>
    <n v="1"/>
    <n v="5.9159999999999997E-2"/>
    <n v="5.7459999999999997E-2"/>
    <n v="52510"/>
    <n v="3017"/>
    <n v="51001"/>
    <n v="427030"/>
    <n v="8.1300000000000008"/>
    <n v="8.14"/>
  </r>
  <r>
    <x v="0"/>
    <x v="18"/>
    <n v="2018"/>
    <s v="Male"/>
    <x v="81"/>
    <n v="1"/>
    <n v="6.6259999999999999E-2"/>
    <n v="6.4130000000000006E-2"/>
    <n v="49493"/>
    <n v="3174"/>
    <n v="47906"/>
    <n v="376028"/>
    <n v="7.6"/>
    <n v="7.6"/>
  </r>
  <r>
    <x v="0"/>
    <x v="18"/>
    <n v="2018"/>
    <s v="Male"/>
    <x v="82"/>
    <n v="1"/>
    <n v="7.4200000000000002E-2"/>
    <n v="7.1540000000000006E-2"/>
    <n v="46319"/>
    <n v="3314"/>
    <n v="44662"/>
    <n v="328123"/>
    <n v="7.08"/>
    <n v="7.09"/>
  </r>
  <r>
    <x v="0"/>
    <x v="18"/>
    <n v="2018"/>
    <s v="Male"/>
    <x v="83"/>
    <n v="1"/>
    <n v="8.2900000000000001E-2"/>
    <n v="7.9600000000000004E-2"/>
    <n v="43005"/>
    <n v="3423"/>
    <n v="41293"/>
    <n v="283461"/>
    <n v="6.59"/>
    <n v="6.6"/>
  </r>
  <r>
    <x v="0"/>
    <x v="18"/>
    <n v="2018"/>
    <s v="Male"/>
    <x v="84"/>
    <n v="1"/>
    <n v="9.3289999999999998E-2"/>
    <n v="8.9130000000000001E-2"/>
    <n v="39582"/>
    <n v="3528"/>
    <n v="37818"/>
    <n v="242168"/>
    <n v="6.12"/>
    <n v="6.12"/>
  </r>
  <r>
    <x v="0"/>
    <x v="18"/>
    <n v="2018"/>
    <s v="Male"/>
    <x v="85"/>
    <n v="1"/>
    <n v="0.10904"/>
    <n v="0.10340000000000001"/>
    <n v="36054"/>
    <n v="3728"/>
    <n v="34190"/>
    <n v="204350"/>
    <n v="5.67"/>
    <n v="5.67"/>
  </r>
  <r>
    <x v="0"/>
    <x v="18"/>
    <n v="2018"/>
    <s v="Male"/>
    <x v="86"/>
    <n v="1"/>
    <n v="0.12243999999999999"/>
    <n v="0.11538"/>
    <n v="32326"/>
    <n v="3730"/>
    <n v="30461"/>
    <n v="170160"/>
    <n v="5.26"/>
    <n v="5.27"/>
  </r>
  <r>
    <x v="0"/>
    <x v="18"/>
    <n v="2018"/>
    <s v="Male"/>
    <x v="87"/>
    <n v="1"/>
    <n v="0.13722999999999999"/>
    <n v="0.12842000000000001"/>
    <n v="28596"/>
    <n v="3672"/>
    <n v="26760"/>
    <n v="139700"/>
    <n v="4.8899999999999997"/>
    <n v="4.8899999999999997"/>
  </r>
  <r>
    <x v="0"/>
    <x v="18"/>
    <n v="2018"/>
    <s v="Male"/>
    <x v="88"/>
    <n v="1"/>
    <n v="0.1535"/>
    <n v="0.14255999999999999"/>
    <n v="24924"/>
    <n v="3553"/>
    <n v="23147"/>
    <n v="112940"/>
    <n v="4.53"/>
    <n v="4.54"/>
  </r>
  <r>
    <x v="0"/>
    <x v="18"/>
    <n v="2018"/>
    <s v="Male"/>
    <x v="89"/>
    <n v="1"/>
    <n v="0.17130999999999999"/>
    <n v="0.15779000000000001"/>
    <n v="21371"/>
    <n v="3372"/>
    <n v="19685"/>
    <n v="89793"/>
    <n v="4.2"/>
    <n v="4.21"/>
  </r>
  <r>
    <x v="0"/>
    <x v="18"/>
    <n v="2018"/>
    <s v="Male"/>
    <x v="90"/>
    <n v="1"/>
    <n v="0.19072"/>
    <n v="0.17412"/>
    <n v="17998"/>
    <n v="3134"/>
    <n v="16432"/>
    <n v="70108"/>
    <n v="3.9"/>
    <n v="3.91"/>
  </r>
  <r>
    <x v="0"/>
    <x v="18"/>
    <n v="2018"/>
    <s v="Male"/>
    <x v="91"/>
    <n v="1"/>
    <n v="0.21177000000000001"/>
    <n v="0.19148999999999999"/>
    <n v="14865"/>
    <n v="2846"/>
    <n v="13441"/>
    <n v="53677"/>
    <n v="3.61"/>
    <n v="3.63"/>
  </r>
  <r>
    <x v="0"/>
    <x v="18"/>
    <n v="2018"/>
    <s v="Male"/>
    <x v="92"/>
    <n v="1"/>
    <n v="0.23447000000000001"/>
    <n v="0.20987"/>
    <n v="12018"/>
    <n v="2522"/>
    <n v="10757"/>
    <n v="40235"/>
    <n v="3.35"/>
    <n v="3.37"/>
  </r>
  <r>
    <x v="0"/>
    <x v="18"/>
    <n v="2018"/>
    <s v="Male"/>
    <x v="93"/>
    <n v="1"/>
    <n v="0.25880999999999998"/>
    <n v="0.22914999999999999"/>
    <n v="9496"/>
    <n v="2176"/>
    <n v="8408"/>
    <n v="29478"/>
    <n v="3.1"/>
    <n v="3.13"/>
  </r>
  <r>
    <x v="0"/>
    <x v="18"/>
    <n v="2018"/>
    <s v="Male"/>
    <x v="94"/>
    <n v="1"/>
    <n v="0.28472999999999998"/>
    <n v="0.24923999999999999"/>
    <n v="7320"/>
    <n v="1824"/>
    <n v="6408"/>
    <n v="21070"/>
    <n v="2.88"/>
    <n v="2.91"/>
  </r>
  <r>
    <x v="0"/>
    <x v="18"/>
    <n v="2018"/>
    <s v="Male"/>
    <x v="95"/>
    <n v="1"/>
    <n v="0.31214999999999998"/>
    <n v="0.27000999999999997"/>
    <n v="5495"/>
    <n v="1484"/>
    <n v="4754"/>
    <n v="14663"/>
    <n v="2.67"/>
    <n v="2.71"/>
  </r>
  <r>
    <x v="0"/>
    <x v="18"/>
    <n v="2018"/>
    <s v="Male"/>
    <x v="96"/>
    <n v="1"/>
    <n v="0.34094999999999998"/>
    <n v="0.2913"/>
    <n v="4012"/>
    <n v="1169"/>
    <n v="3427"/>
    <n v="9909"/>
    <n v="2.4700000000000002"/>
    <n v="2.5299999999999998"/>
  </r>
  <r>
    <x v="0"/>
    <x v="18"/>
    <n v="2018"/>
    <s v="Male"/>
    <x v="97"/>
    <n v="1"/>
    <n v="0.37097999999999998"/>
    <n v="0.31294"/>
    <n v="2843"/>
    <n v="890"/>
    <n v="2398"/>
    <n v="6482"/>
    <n v="2.2799999999999998"/>
    <n v="2.37"/>
  </r>
  <r>
    <x v="0"/>
    <x v="18"/>
    <n v="2018"/>
    <s v="Male"/>
    <x v="98"/>
    <n v="1"/>
    <n v="0.40205000000000002"/>
    <n v="0.33474999999999999"/>
    <n v="1953"/>
    <n v="654"/>
    <n v="1626"/>
    <n v="4084"/>
    <n v="2.09"/>
    <n v="2.2200000000000002"/>
  </r>
  <r>
    <x v="0"/>
    <x v="18"/>
    <n v="2018"/>
    <s v="Male"/>
    <x v="99"/>
    <n v="1"/>
    <n v="0.43391000000000002"/>
    <n v="0.35655999999999999"/>
    <n v="1299"/>
    <n v="463"/>
    <n v="1068"/>
    <n v="2457"/>
    <n v="1.89"/>
    <n v="2.09"/>
  </r>
  <r>
    <x v="0"/>
    <x v="18"/>
    <n v="2018"/>
    <s v="Male"/>
    <x v="100"/>
    <n v="99"/>
    <n v="0.6018"/>
    <n v="1"/>
    <n v="836"/>
    <n v="836"/>
    <n v="1389"/>
    <n v="1389"/>
    <n v="1.66"/>
    <n v="1.97"/>
  </r>
  <r>
    <x v="0"/>
    <x v="18"/>
    <n v="2018"/>
    <s v="Female"/>
    <x v="0"/>
    <n v="1"/>
    <n v="5.4099999999999999E-3"/>
    <n v="5.3800000000000002E-3"/>
    <n v="100000"/>
    <n v="538"/>
    <n v="99497"/>
    <n v="8136767"/>
    <n v="81.37"/>
    <n v="81.37"/>
  </r>
  <r>
    <x v="0"/>
    <x v="18"/>
    <n v="2018"/>
    <s v="Female"/>
    <x v="1"/>
    <n v="1"/>
    <n v="3.8999999999999999E-4"/>
    <n v="3.8999999999999999E-4"/>
    <n v="99462"/>
    <n v="38"/>
    <n v="99443"/>
    <n v="8037270"/>
    <n v="80.81"/>
    <n v="80.81"/>
  </r>
  <r>
    <x v="0"/>
    <x v="18"/>
    <n v="2018"/>
    <s v="Female"/>
    <x v="2"/>
    <n v="1"/>
    <n v="2.3000000000000001E-4"/>
    <n v="2.3000000000000001E-4"/>
    <n v="99423"/>
    <n v="23"/>
    <n v="99412"/>
    <n v="7937827"/>
    <n v="79.84"/>
    <n v="79.84"/>
  </r>
  <r>
    <x v="0"/>
    <x v="18"/>
    <n v="2018"/>
    <s v="Female"/>
    <x v="3"/>
    <n v="1"/>
    <n v="1.4999999999999999E-4"/>
    <n v="1.4999999999999999E-4"/>
    <n v="99400"/>
    <n v="15"/>
    <n v="99393"/>
    <n v="7838415"/>
    <n v="78.86"/>
    <n v="78.86"/>
  </r>
  <r>
    <x v="0"/>
    <x v="18"/>
    <n v="2018"/>
    <s v="Female"/>
    <x v="4"/>
    <n v="1"/>
    <n v="8.0000000000000007E-5"/>
    <n v="8.0000000000000007E-5"/>
    <n v="99385"/>
    <n v="8"/>
    <n v="99381"/>
    <n v="7739023"/>
    <n v="77.87"/>
    <n v="77.87"/>
  </r>
  <r>
    <x v="0"/>
    <x v="18"/>
    <n v="2018"/>
    <s v="Female"/>
    <x v="5"/>
    <n v="1"/>
    <n v="1.1E-4"/>
    <n v="1.1E-4"/>
    <n v="99377"/>
    <n v="11"/>
    <n v="99372"/>
    <n v="7639641"/>
    <n v="76.88"/>
    <n v="76.88"/>
  </r>
  <r>
    <x v="0"/>
    <x v="18"/>
    <n v="2018"/>
    <s v="Female"/>
    <x v="6"/>
    <n v="1"/>
    <n v="1.2E-4"/>
    <n v="1.2E-4"/>
    <n v="99366"/>
    <n v="12"/>
    <n v="99360"/>
    <n v="7540270"/>
    <n v="75.88"/>
    <n v="75.89"/>
  </r>
  <r>
    <x v="0"/>
    <x v="18"/>
    <n v="2018"/>
    <s v="Female"/>
    <x v="7"/>
    <n v="1"/>
    <n v="1.2999999999999999E-4"/>
    <n v="1.2999999999999999E-4"/>
    <n v="99354"/>
    <n v="13"/>
    <n v="99348"/>
    <n v="7440910"/>
    <n v="74.89"/>
    <n v="74.900000000000006"/>
  </r>
  <r>
    <x v="0"/>
    <x v="18"/>
    <n v="2018"/>
    <s v="Female"/>
    <x v="8"/>
    <n v="1"/>
    <n v="1.2999999999999999E-4"/>
    <n v="1.2999999999999999E-4"/>
    <n v="99341"/>
    <n v="13"/>
    <n v="99335"/>
    <n v="7341562"/>
    <n v="73.900000000000006"/>
    <n v="73.91"/>
  </r>
  <r>
    <x v="0"/>
    <x v="18"/>
    <n v="2018"/>
    <s v="Female"/>
    <x v="9"/>
    <n v="1"/>
    <n v="1.2999999999999999E-4"/>
    <n v="1.2999999999999999E-4"/>
    <n v="99328"/>
    <n v="13"/>
    <n v="99322"/>
    <n v="7242227"/>
    <n v="72.91"/>
    <n v="72.92"/>
  </r>
  <r>
    <x v="0"/>
    <x v="18"/>
    <n v="2018"/>
    <s v="Female"/>
    <x v="10"/>
    <n v="1"/>
    <n v="1.2E-4"/>
    <n v="1.2E-4"/>
    <n v="99316"/>
    <n v="12"/>
    <n v="99310"/>
    <n v="7142905"/>
    <n v="71.92"/>
    <n v="71.930000000000007"/>
  </r>
  <r>
    <x v="0"/>
    <x v="18"/>
    <n v="2018"/>
    <s v="Female"/>
    <x v="11"/>
    <n v="1"/>
    <n v="1.2E-4"/>
    <n v="1.2E-4"/>
    <n v="99304"/>
    <n v="12"/>
    <n v="99297"/>
    <n v="7043595"/>
    <n v="70.930000000000007"/>
    <n v="70.930000000000007"/>
  </r>
  <r>
    <x v="0"/>
    <x v="18"/>
    <n v="2018"/>
    <s v="Female"/>
    <x v="12"/>
    <n v="1"/>
    <n v="1.3999999999999999E-4"/>
    <n v="1.3999999999999999E-4"/>
    <n v="99291"/>
    <n v="14"/>
    <n v="99284"/>
    <n v="6944298"/>
    <n v="69.94"/>
    <n v="69.94"/>
  </r>
  <r>
    <x v="0"/>
    <x v="18"/>
    <n v="2018"/>
    <s v="Female"/>
    <x v="13"/>
    <n v="1"/>
    <n v="1.7000000000000001E-4"/>
    <n v="1.7000000000000001E-4"/>
    <n v="99277"/>
    <n v="17"/>
    <n v="99269"/>
    <n v="6845014"/>
    <n v="68.95"/>
    <n v="68.95"/>
  </r>
  <r>
    <x v="0"/>
    <x v="18"/>
    <n v="2018"/>
    <s v="Female"/>
    <x v="14"/>
    <n v="1"/>
    <n v="2.1000000000000001E-4"/>
    <n v="2.1000000000000001E-4"/>
    <n v="99261"/>
    <n v="21"/>
    <n v="99250"/>
    <n v="6745745"/>
    <n v="67.959999999999994"/>
    <n v="67.959999999999994"/>
  </r>
  <r>
    <x v="0"/>
    <x v="18"/>
    <n v="2018"/>
    <s v="Female"/>
    <x v="15"/>
    <n v="1"/>
    <n v="2.5999999999999998E-4"/>
    <n v="2.5999999999999998E-4"/>
    <n v="99240"/>
    <n v="26"/>
    <n v="99227"/>
    <n v="6646495"/>
    <n v="66.97"/>
    <n v="66.98"/>
  </r>
  <r>
    <x v="0"/>
    <x v="18"/>
    <n v="2018"/>
    <s v="Female"/>
    <x v="16"/>
    <n v="1"/>
    <n v="2.9999999999999997E-4"/>
    <n v="2.9999999999999997E-4"/>
    <n v="99214"/>
    <n v="30"/>
    <n v="99199"/>
    <n v="6547268"/>
    <n v="65.989999999999995"/>
    <n v="66"/>
  </r>
  <r>
    <x v="0"/>
    <x v="18"/>
    <n v="2018"/>
    <s v="Female"/>
    <x v="17"/>
    <n v="1"/>
    <n v="3.4000000000000002E-4"/>
    <n v="3.4000000000000002E-4"/>
    <n v="99184"/>
    <n v="33"/>
    <n v="99167"/>
    <n v="6448069"/>
    <n v="65.010000000000005"/>
    <n v="65.02"/>
  </r>
  <r>
    <x v="0"/>
    <x v="18"/>
    <n v="2018"/>
    <s v="Female"/>
    <x v="18"/>
    <n v="1"/>
    <n v="3.6000000000000002E-4"/>
    <n v="3.6000000000000002E-4"/>
    <n v="99150"/>
    <n v="36"/>
    <n v="99132"/>
    <n v="6348902"/>
    <n v="64.03"/>
    <n v="64.040000000000006"/>
  </r>
  <r>
    <x v="0"/>
    <x v="18"/>
    <n v="2018"/>
    <s v="Female"/>
    <x v="19"/>
    <n v="1"/>
    <n v="3.6999999999999999E-4"/>
    <n v="3.6999999999999999E-4"/>
    <n v="99115"/>
    <n v="37"/>
    <n v="99096"/>
    <n v="6249770"/>
    <n v="63.06"/>
    <n v="63.06"/>
  </r>
  <r>
    <x v="0"/>
    <x v="18"/>
    <n v="2018"/>
    <s v="Female"/>
    <x v="20"/>
    <n v="1"/>
    <n v="3.8999999999999999E-4"/>
    <n v="3.8999999999999999E-4"/>
    <n v="99078"/>
    <n v="38"/>
    <n v="99059"/>
    <n v="6150673"/>
    <n v="62.08"/>
    <n v="62.08"/>
  </r>
  <r>
    <x v="0"/>
    <x v="18"/>
    <n v="2018"/>
    <s v="Female"/>
    <x v="21"/>
    <n v="1"/>
    <n v="4.0000000000000002E-4"/>
    <n v="4.0000000000000002E-4"/>
    <n v="99040"/>
    <n v="40"/>
    <n v="99020"/>
    <n v="6051615"/>
    <n v="61.1"/>
    <n v="61.11"/>
  </r>
  <r>
    <x v="0"/>
    <x v="18"/>
    <n v="2018"/>
    <s v="Female"/>
    <x v="22"/>
    <n v="1"/>
    <n v="4.0000000000000002E-4"/>
    <n v="4.0000000000000002E-4"/>
    <n v="99000"/>
    <n v="40"/>
    <n v="98980"/>
    <n v="5952595"/>
    <n v="60.13"/>
    <n v="60.13"/>
  </r>
  <r>
    <x v="0"/>
    <x v="18"/>
    <n v="2018"/>
    <s v="Female"/>
    <x v="23"/>
    <n v="1"/>
    <n v="3.8999999999999999E-4"/>
    <n v="3.8999999999999999E-4"/>
    <n v="98960"/>
    <n v="38"/>
    <n v="98941"/>
    <n v="5853615"/>
    <n v="59.15"/>
    <n v="59.16"/>
  </r>
  <r>
    <x v="0"/>
    <x v="18"/>
    <n v="2018"/>
    <s v="Female"/>
    <x v="24"/>
    <n v="1"/>
    <n v="3.6000000000000002E-4"/>
    <n v="3.6000000000000002E-4"/>
    <n v="98922"/>
    <n v="36"/>
    <n v="98904"/>
    <n v="5754674"/>
    <n v="58.17"/>
    <n v="58.18"/>
  </r>
  <r>
    <x v="0"/>
    <x v="18"/>
    <n v="2018"/>
    <s v="Female"/>
    <x v="25"/>
    <n v="1"/>
    <n v="3.2000000000000003E-4"/>
    <n v="3.2000000000000003E-4"/>
    <n v="98886"/>
    <n v="32"/>
    <n v="98870"/>
    <n v="5655771"/>
    <n v="57.19"/>
    <n v="57.2"/>
  </r>
  <r>
    <x v="0"/>
    <x v="18"/>
    <n v="2018"/>
    <s v="Female"/>
    <x v="26"/>
    <n v="1"/>
    <n v="2.9999999999999997E-4"/>
    <n v="2.9999999999999997E-4"/>
    <n v="98854"/>
    <n v="29"/>
    <n v="98839"/>
    <n v="5556901"/>
    <n v="56.21"/>
    <n v="56.22"/>
  </r>
  <r>
    <x v="0"/>
    <x v="18"/>
    <n v="2018"/>
    <s v="Female"/>
    <x v="27"/>
    <n v="1"/>
    <n v="3.1E-4"/>
    <n v="3.1E-4"/>
    <n v="98825"/>
    <n v="31"/>
    <n v="98809"/>
    <n v="5458061"/>
    <n v="55.23"/>
    <n v="55.23"/>
  </r>
  <r>
    <x v="0"/>
    <x v="18"/>
    <n v="2018"/>
    <s v="Female"/>
    <x v="28"/>
    <n v="1"/>
    <n v="3.6999999999999999E-4"/>
    <n v="3.6999999999999999E-4"/>
    <n v="98794"/>
    <n v="37"/>
    <n v="98775"/>
    <n v="5359252"/>
    <n v="54.25"/>
    <n v="54.25"/>
  </r>
  <r>
    <x v="0"/>
    <x v="18"/>
    <n v="2018"/>
    <s v="Female"/>
    <x v="29"/>
    <n v="1"/>
    <n v="4.8000000000000001E-4"/>
    <n v="4.8000000000000001E-4"/>
    <n v="98757"/>
    <n v="47"/>
    <n v="98734"/>
    <n v="5260476"/>
    <n v="53.27"/>
    <n v="53.27"/>
  </r>
  <r>
    <x v="0"/>
    <x v="18"/>
    <n v="2018"/>
    <s v="Female"/>
    <x v="30"/>
    <n v="1"/>
    <n v="5.9000000000000003E-4"/>
    <n v="5.9000000000000003E-4"/>
    <n v="98710"/>
    <n v="58"/>
    <n v="98681"/>
    <n v="5161743"/>
    <n v="52.29"/>
    <n v="52.3"/>
  </r>
  <r>
    <x v="0"/>
    <x v="18"/>
    <n v="2018"/>
    <s v="Female"/>
    <x v="31"/>
    <n v="1"/>
    <n v="6.9999999999999999E-4"/>
    <n v="6.9999999999999999E-4"/>
    <n v="98652"/>
    <n v="69"/>
    <n v="98617"/>
    <n v="5063062"/>
    <n v="51.32"/>
    <n v="51.33"/>
  </r>
  <r>
    <x v="0"/>
    <x v="18"/>
    <n v="2018"/>
    <s v="Female"/>
    <x v="32"/>
    <n v="1"/>
    <n v="8.0000000000000004E-4"/>
    <n v="8.0000000000000004E-4"/>
    <n v="98583"/>
    <n v="79"/>
    <n v="98544"/>
    <n v="4964444"/>
    <n v="50.36"/>
    <n v="50.36"/>
  </r>
  <r>
    <x v="0"/>
    <x v="18"/>
    <n v="2018"/>
    <s v="Female"/>
    <x v="33"/>
    <n v="1"/>
    <n v="8.7000000000000001E-4"/>
    <n v="8.7000000000000001E-4"/>
    <n v="98504"/>
    <n v="85"/>
    <n v="98461"/>
    <n v="4865901"/>
    <n v="49.4"/>
    <n v="49.4"/>
  </r>
  <r>
    <x v="0"/>
    <x v="18"/>
    <n v="2018"/>
    <s v="Female"/>
    <x v="34"/>
    <n v="1"/>
    <n v="9.3000000000000005E-4"/>
    <n v="9.3000000000000005E-4"/>
    <n v="98419"/>
    <n v="91"/>
    <n v="98373"/>
    <n v="4767439"/>
    <n v="48.44"/>
    <n v="48.44"/>
  </r>
  <r>
    <x v="0"/>
    <x v="18"/>
    <n v="2018"/>
    <s v="Female"/>
    <x v="35"/>
    <n v="1"/>
    <n v="9.8999999999999999E-4"/>
    <n v="9.8999999999999999E-4"/>
    <n v="98328"/>
    <n v="97"/>
    <n v="98279"/>
    <n v="4669066"/>
    <n v="47.48"/>
    <n v="47.49"/>
  </r>
  <r>
    <x v="0"/>
    <x v="18"/>
    <n v="2018"/>
    <s v="Female"/>
    <x v="36"/>
    <n v="1"/>
    <n v="1.0499999999999999E-3"/>
    <n v="1.0499999999999999E-3"/>
    <n v="98231"/>
    <n v="103"/>
    <n v="98179"/>
    <n v="4570787"/>
    <n v="46.53"/>
    <n v="46.54"/>
  </r>
  <r>
    <x v="0"/>
    <x v="18"/>
    <n v="2018"/>
    <s v="Female"/>
    <x v="37"/>
    <n v="1"/>
    <n v="1.1199999999999999E-3"/>
    <n v="1.1199999999999999E-3"/>
    <n v="98128"/>
    <n v="109"/>
    <n v="98073"/>
    <n v="4472608"/>
    <n v="45.58"/>
    <n v="45.58"/>
  </r>
  <r>
    <x v="0"/>
    <x v="18"/>
    <n v="2018"/>
    <s v="Female"/>
    <x v="38"/>
    <n v="1"/>
    <n v="1.1800000000000001E-3"/>
    <n v="1.1800000000000001E-3"/>
    <n v="98018"/>
    <n v="116"/>
    <n v="97960"/>
    <n v="4374535"/>
    <n v="44.63"/>
    <n v="44.63"/>
  </r>
  <r>
    <x v="0"/>
    <x v="18"/>
    <n v="2018"/>
    <s v="Female"/>
    <x v="39"/>
    <n v="1"/>
    <n v="1.25E-3"/>
    <n v="1.25E-3"/>
    <n v="97902"/>
    <n v="123"/>
    <n v="97841"/>
    <n v="4276575"/>
    <n v="43.68"/>
    <n v="43.69"/>
  </r>
  <r>
    <x v="0"/>
    <x v="18"/>
    <n v="2018"/>
    <s v="Female"/>
    <x v="40"/>
    <n v="1"/>
    <n v="1.33E-3"/>
    <n v="1.33E-3"/>
    <n v="97780"/>
    <n v="130"/>
    <n v="97715"/>
    <n v="4178734"/>
    <n v="42.74"/>
    <n v="42.74"/>
  </r>
  <r>
    <x v="0"/>
    <x v="18"/>
    <n v="2018"/>
    <s v="Female"/>
    <x v="41"/>
    <n v="1"/>
    <n v="1.4300000000000001E-3"/>
    <n v="1.4300000000000001E-3"/>
    <n v="97649"/>
    <n v="140"/>
    <n v="97579"/>
    <n v="4081019"/>
    <n v="41.79"/>
    <n v="41.8"/>
  </r>
  <r>
    <x v="0"/>
    <x v="18"/>
    <n v="2018"/>
    <s v="Female"/>
    <x v="42"/>
    <n v="1"/>
    <n v="1.5499999999999999E-3"/>
    <n v="1.5399999999999999E-3"/>
    <n v="97510"/>
    <n v="151"/>
    <n v="97434"/>
    <n v="3983440"/>
    <n v="40.85"/>
    <n v="40.86"/>
  </r>
  <r>
    <x v="0"/>
    <x v="18"/>
    <n v="2018"/>
    <s v="Female"/>
    <x v="43"/>
    <n v="1"/>
    <n v="1.6800000000000001E-3"/>
    <n v="1.67E-3"/>
    <n v="97359"/>
    <n v="163"/>
    <n v="97278"/>
    <n v="3886005"/>
    <n v="39.909999999999997"/>
    <n v="39.92"/>
  </r>
  <r>
    <x v="0"/>
    <x v="18"/>
    <n v="2018"/>
    <s v="Female"/>
    <x v="44"/>
    <n v="1"/>
    <n v="1.82E-3"/>
    <n v="1.81E-3"/>
    <n v="97196"/>
    <n v="176"/>
    <n v="97108"/>
    <n v="3788728"/>
    <n v="38.979999999999997"/>
    <n v="38.979999999999997"/>
  </r>
  <r>
    <x v="0"/>
    <x v="18"/>
    <n v="2018"/>
    <s v="Female"/>
    <x v="45"/>
    <n v="1"/>
    <n v="1.98E-3"/>
    <n v="1.97E-3"/>
    <n v="97020"/>
    <n v="191"/>
    <n v="96924"/>
    <n v="3691620"/>
    <n v="38.049999999999997"/>
    <n v="38.049999999999997"/>
  </r>
  <r>
    <x v="0"/>
    <x v="18"/>
    <n v="2018"/>
    <s v="Female"/>
    <x v="46"/>
    <n v="1"/>
    <n v="2.15E-3"/>
    <n v="2.15E-3"/>
    <n v="96828"/>
    <n v="208"/>
    <n v="96724"/>
    <n v="3594696"/>
    <n v="37.119999999999997"/>
    <n v="37.130000000000003"/>
  </r>
  <r>
    <x v="0"/>
    <x v="18"/>
    <n v="2018"/>
    <s v="Female"/>
    <x v="47"/>
    <n v="1"/>
    <n v="2.31E-3"/>
    <n v="2.31E-3"/>
    <n v="96621"/>
    <n v="223"/>
    <n v="96509"/>
    <n v="3497971"/>
    <n v="36.200000000000003"/>
    <n v="36.21"/>
  </r>
  <r>
    <x v="0"/>
    <x v="18"/>
    <n v="2018"/>
    <s v="Female"/>
    <x v="48"/>
    <n v="1"/>
    <n v="2.48E-3"/>
    <n v="2.47E-3"/>
    <n v="96397"/>
    <n v="238"/>
    <n v="96278"/>
    <n v="3401463"/>
    <n v="35.29"/>
    <n v="35.29"/>
  </r>
  <r>
    <x v="0"/>
    <x v="18"/>
    <n v="2018"/>
    <s v="Female"/>
    <x v="49"/>
    <n v="1"/>
    <n v="2.64E-3"/>
    <n v="2.64E-3"/>
    <n v="96159"/>
    <n v="254"/>
    <n v="96032"/>
    <n v="3305184"/>
    <n v="34.369999999999997"/>
    <n v="34.380000000000003"/>
  </r>
  <r>
    <x v="0"/>
    <x v="18"/>
    <n v="2018"/>
    <s v="Female"/>
    <x v="50"/>
    <n v="1"/>
    <n v="2.81E-3"/>
    <n v="2.81E-3"/>
    <n v="95905"/>
    <n v="269"/>
    <n v="95770"/>
    <n v="3209152"/>
    <n v="33.46"/>
    <n v="33.47"/>
  </r>
  <r>
    <x v="0"/>
    <x v="18"/>
    <n v="2018"/>
    <s v="Female"/>
    <x v="51"/>
    <n v="1"/>
    <n v="3.0200000000000001E-3"/>
    <n v="3.0100000000000001E-3"/>
    <n v="95636"/>
    <n v="288"/>
    <n v="95492"/>
    <n v="3113382"/>
    <n v="32.549999999999997"/>
    <n v="32.56"/>
  </r>
  <r>
    <x v="0"/>
    <x v="18"/>
    <n v="2018"/>
    <s v="Female"/>
    <x v="52"/>
    <n v="1"/>
    <n v="3.3E-3"/>
    <n v="3.29E-3"/>
    <n v="95347"/>
    <n v="314"/>
    <n v="95190"/>
    <n v="3017891"/>
    <n v="31.65"/>
    <n v="31.66"/>
  </r>
  <r>
    <x v="0"/>
    <x v="18"/>
    <n v="2018"/>
    <s v="Female"/>
    <x v="53"/>
    <n v="1"/>
    <n v="3.65E-3"/>
    <n v="3.65E-3"/>
    <n v="95033"/>
    <n v="347"/>
    <n v="94860"/>
    <n v="2922700"/>
    <n v="30.75"/>
    <n v="30.76"/>
  </r>
  <r>
    <x v="0"/>
    <x v="18"/>
    <n v="2018"/>
    <s v="Female"/>
    <x v="54"/>
    <n v="1"/>
    <n v="4.0400000000000002E-3"/>
    <n v="4.0400000000000002E-3"/>
    <n v="94687"/>
    <n v="382"/>
    <n v="94496"/>
    <n v="2827840"/>
    <n v="29.87"/>
    <n v="29.87"/>
  </r>
  <r>
    <x v="0"/>
    <x v="18"/>
    <n v="2018"/>
    <s v="Female"/>
    <x v="55"/>
    <n v="1"/>
    <n v="4.4400000000000004E-3"/>
    <n v="4.4299999999999999E-3"/>
    <n v="94305"/>
    <n v="417"/>
    <n v="94096"/>
    <n v="2733345"/>
    <n v="28.98"/>
    <n v="28.99"/>
  </r>
  <r>
    <x v="0"/>
    <x v="18"/>
    <n v="2018"/>
    <s v="Female"/>
    <x v="56"/>
    <n v="1"/>
    <n v="4.7999999999999996E-3"/>
    <n v="4.79E-3"/>
    <n v="93887"/>
    <n v="450"/>
    <n v="93662"/>
    <n v="2639249"/>
    <n v="28.11"/>
    <n v="28.12"/>
  </r>
  <r>
    <x v="0"/>
    <x v="18"/>
    <n v="2018"/>
    <s v="Female"/>
    <x v="57"/>
    <n v="1"/>
    <n v="5.1500000000000001E-3"/>
    <n v="5.1399999999999996E-3"/>
    <n v="93437"/>
    <n v="480"/>
    <n v="93197"/>
    <n v="2545587"/>
    <n v="27.24"/>
    <n v="27.25"/>
  </r>
  <r>
    <x v="0"/>
    <x v="18"/>
    <n v="2018"/>
    <s v="Female"/>
    <x v="58"/>
    <n v="1"/>
    <n v="5.4799999999999996E-3"/>
    <n v="5.47E-3"/>
    <n v="92957"/>
    <n v="508"/>
    <n v="92703"/>
    <n v="2452389"/>
    <n v="26.38"/>
    <n v="26.39"/>
  </r>
  <r>
    <x v="0"/>
    <x v="18"/>
    <n v="2018"/>
    <s v="Female"/>
    <x v="59"/>
    <n v="1"/>
    <n v="5.8300000000000001E-3"/>
    <n v="5.8199999999999997E-3"/>
    <n v="92449"/>
    <n v="538"/>
    <n v="92180"/>
    <n v="2359687"/>
    <n v="25.52"/>
    <n v="25.53"/>
  </r>
  <r>
    <x v="0"/>
    <x v="18"/>
    <n v="2018"/>
    <s v="Female"/>
    <x v="60"/>
    <n v="1"/>
    <n v="6.2100000000000002E-3"/>
    <n v="6.1900000000000002E-3"/>
    <n v="91911"/>
    <n v="569"/>
    <n v="91627"/>
    <n v="2267507"/>
    <n v="24.67"/>
    <n v="24.68"/>
  </r>
  <r>
    <x v="0"/>
    <x v="18"/>
    <n v="2018"/>
    <s v="Female"/>
    <x v="61"/>
    <n v="1"/>
    <n v="6.6400000000000001E-3"/>
    <n v="6.62E-3"/>
    <n v="91342"/>
    <n v="604"/>
    <n v="91040"/>
    <n v="2175880"/>
    <n v="23.82"/>
    <n v="23.83"/>
  </r>
  <r>
    <x v="0"/>
    <x v="18"/>
    <n v="2018"/>
    <s v="Female"/>
    <x v="62"/>
    <n v="1"/>
    <n v="7.1500000000000001E-3"/>
    <n v="7.1199999999999996E-3"/>
    <n v="90738"/>
    <n v="646"/>
    <n v="90415"/>
    <n v="2084840"/>
    <n v="22.98"/>
    <n v="22.98"/>
  </r>
  <r>
    <x v="0"/>
    <x v="18"/>
    <n v="2018"/>
    <s v="Female"/>
    <x v="63"/>
    <n v="1"/>
    <n v="7.7499999999999999E-3"/>
    <n v="7.7200000000000003E-3"/>
    <n v="90092"/>
    <n v="696"/>
    <n v="89744"/>
    <n v="1994426"/>
    <n v="22.14"/>
    <n v="22.14"/>
  </r>
  <r>
    <x v="0"/>
    <x v="18"/>
    <n v="2018"/>
    <s v="Female"/>
    <x v="64"/>
    <n v="1"/>
    <n v="8.4399999999999996E-3"/>
    <n v="8.4100000000000008E-3"/>
    <n v="89396"/>
    <n v="752"/>
    <n v="89020"/>
    <n v="1904682"/>
    <n v="21.31"/>
    <n v="21.31"/>
  </r>
  <r>
    <x v="0"/>
    <x v="18"/>
    <n v="2018"/>
    <s v="Female"/>
    <x v="65"/>
    <n v="1"/>
    <n v="9.2200000000000008E-3"/>
    <n v="9.1699999999999993E-3"/>
    <n v="88644"/>
    <n v="813"/>
    <n v="88238"/>
    <n v="1815662"/>
    <n v="20.48"/>
    <n v="20.49"/>
  </r>
  <r>
    <x v="0"/>
    <x v="18"/>
    <n v="2018"/>
    <s v="Female"/>
    <x v="66"/>
    <n v="1"/>
    <n v="1.0149999999999999E-2"/>
    <n v="1.01E-2"/>
    <n v="87831"/>
    <n v="887"/>
    <n v="87388"/>
    <n v="1727424"/>
    <n v="19.670000000000002"/>
    <n v="19.670000000000002"/>
  </r>
  <r>
    <x v="0"/>
    <x v="18"/>
    <n v="2018"/>
    <s v="Female"/>
    <x v="67"/>
    <n v="1"/>
    <n v="1.115E-2"/>
    <n v="1.1089999999999999E-2"/>
    <n v="86944"/>
    <n v="964"/>
    <n v="86462"/>
    <n v="1640037"/>
    <n v="18.86"/>
    <n v="18.87"/>
  </r>
  <r>
    <x v="0"/>
    <x v="18"/>
    <n v="2018"/>
    <s v="Female"/>
    <x v="68"/>
    <n v="1"/>
    <n v="1.227E-2"/>
    <n v="1.2200000000000001E-2"/>
    <n v="85980"/>
    <n v="1049"/>
    <n v="85456"/>
    <n v="1553574"/>
    <n v="18.07"/>
    <n v="18.07"/>
  </r>
  <r>
    <x v="0"/>
    <x v="18"/>
    <n v="2018"/>
    <s v="Female"/>
    <x v="69"/>
    <n v="1"/>
    <n v="1.3559999999999999E-2"/>
    <n v="1.3469999999999999E-2"/>
    <n v="84931"/>
    <n v="1144"/>
    <n v="84359"/>
    <n v="1468119"/>
    <n v="17.29"/>
    <n v="17.29"/>
  </r>
  <r>
    <x v="0"/>
    <x v="18"/>
    <n v="2018"/>
    <s v="Female"/>
    <x v="70"/>
    <n v="1"/>
    <n v="1.502E-2"/>
    <n v="1.491E-2"/>
    <n v="83788"/>
    <n v="1249"/>
    <n v="83163"/>
    <n v="1383759"/>
    <n v="16.52"/>
    <n v="16.52"/>
  </r>
  <r>
    <x v="0"/>
    <x v="18"/>
    <n v="2018"/>
    <s v="Female"/>
    <x v="71"/>
    <n v="1"/>
    <n v="1.6709999999999999E-2"/>
    <n v="1.6570000000000001E-2"/>
    <n v="82538"/>
    <n v="1368"/>
    <n v="81854"/>
    <n v="1300596"/>
    <n v="15.76"/>
    <n v="15.76"/>
  </r>
  <r>
    <x v="0"/>
    <x v="18"/>
    <n v="2018"/>
    <s v="Female"/>
    <x v="72"/>
    <n v="1"/>
    <n v="1.8689999999999998E-2"/>
    <n v="1.8519999999999998E-2"/>
    <n v="81170"/>
    <n v="1503"/>
    <n v="80419"/>
    <n v="1218742"/>
    <n v="15.01"/>
    <n v="15.02"/>
  </r>
  <r>
    <x v="0"/>
    <x v="18"/>
    <n v="2018"/>
    <s v="Female"/>
    <x v="73"/>
    <n v="1"/>
    <n v="2.0930000000000001E-2"/>
    <n v="2.0709999999999999E-2"/>
    <n v="79667"/>
    <n v="1650"/>
    <n v="78842"/>
    <n v="1138323"/>
    <n v="14.29"/>
    <n v="14.29"/>
  </r>
  <r>
    <x v="0"/>
    <x v="18"/>
    <n v="2018"/>
    <s v="Female"/>
    <x v="74"/>
    <n v="1"/>
    <n v="2.3380000000000001E-2"/>
    <n v="2.3109999999999999E-2"/>
    <n v="78017"/>
    <n v="1803"/>
    <n v="77115"/>
    <n v="1059481"/>
    <n v="13.58"/>
    <n v="13.59"/>
  </r>
  <r>
    <x v="0"/>
    <x v="18"/>
    <n v="2018"/>
    <s v="Female"/>
    <x v="75"/>
    <n v="1"/>
    <n v="2.6009999999999998E-2"/>
    <n v="2.5669999999999998E-2"/>
    <n v="76214"/>
    <n v="1957"/>
    <n v="75236"/>
    <n v="982366"/>
    <n v="12.89"/>
    <n v="12.9"/>
  </r>
  <r>
    <x v="0"/>
    <x v="18"/>
    <n v="2018"/>
    <s v="Female"/>
    <x v="76"/>
    <n v="1"/>
    <n v="2.8719999999999999E-2"/>
    <n v="2.8309999999999998E-2"/>
    <n v="74257"/>
    <n v="2103"/>
    <n v="73206"/>
    <n v="907130"/>
    <n v="12.22"/>
    <n v="12.22"/>
  </r>
  <r>
    <x v="0"/>
    <x v="18"/>
    <n v="2018"/>
    <s v="Female"/>
    <x v="77"/>
    <n v="1"/>
    <n v="3.1579999999999997E-2"/>
    <n v="3.109E-2"/>
    <n v="72155"/>
    <n v="2243"/>
    <n v="71033"/>
    <n v="833924"/>
    <n v="11.56"/>
    <n v="11.56"/>
  </r>
  <r>
    <x v="0"/>
    <x v="18"/>
    <n v="2018"/>
    <s v="Female"/>
    <x v="78"/>
    <n v="1"/>
    <n v="3.4720000000000001E-2"/>
    <n v="3.4130000000000001E-2"/>
    <n v="69911"/>
    <n v="2386"/>
    <n v="68718"/>
    <n v="762891"/>
    <n v="10.91"/>
    <n v="10.92"/>
  </r>
  <r>
    <x v="0"/>
    <x v="18"/>
    <n v="2018"/>
    <s v="Female"/>
    <x v="79"/>
    <n v="1"/>
    <n v="3.8100000000000002E-2"/>
    <n v="3.739E-2"/>
    <n v="67525"/>
    <n v="2525"/>
    <n v="66263"/>
    <n v="694173"/>
    <n v="10.28"/>
    <n v="10.29"/>
  </r>
  <r>
    <x v="0"/>
    <x v="18"/>
    <n v="2018"/>
    <s v="Female"/>
    <x v="80"/>
    <n v="1"/>
    <n v="4.163E-2"/>
    <n v="4.0779999999999997E-2"/>
    <n v="65001"/>
    <n v="2650"/>
    <n v="63675"/>
    <n v="627910"/>
    <n v="9.66"/>
    <n v="9.67"/>
  </r>
  <r>
    <x v="0"/>
    <x v="18"/>
    <n v="2018"/>
    <s v="Female"/>
    <x v="81"/>
    <n v="1"/>
    <n v="4.582E-2"/>
    <n v="4.4790000000000003E-2"/>
    <n v="62350"/>
    <n v="2793"/>
    <n v="60954"/>
    <n v="564235"/>
    <n v="9.0500000000000007"/>
    <n v="9.06"/>
  </r>
  <r>
    <x v="0"/>
    <x v="18"/>
    <n v="2018"/>
    <s v="Female"/>
    <x v="82"/>
    <n v="1"/>
    <n v="5.1090000000000003E-2"/>
    <n v="4.9820000000000003E-2"/>
    <n v="59557"/>
    <n v="2967"/>
    <n v="58074"/>
    <n v="503281"/>
    <n v="8.4499999999999993"/>
    <n v="8.4600000000000009"/>
  </r>
  <r>
    <x v="0"/>
    <x v="18"/>
    <n v="2018"/>
    <s v="Female"/>
    <x v="83"/>
    <n v="1"/>
    <n v="5.7709999999999997E-2"/>
    <n v="5.6099999999999997E-2"/>
    <n v="56590"/>
    <n v="3174"/>
    <n v="55003"/>
    <n v="445207"/>
    <n v="7.87"/>
    <n v="7.87"/>
  </r>
  <r>
    <x v="0"/>
    <x v="18"/>
    <n v="2018"/>
    <s v="Female"/>
    <x v="84"/>
    <n v="1"/>
    <n v="6.5769999999999995E-2"/>
    <n v="6.368E-2"/>
    <n v="53416"/>
    <n v="3401"/>
    <n v="51715"/>
    <n v="390204"/>
    <n v="7.31"/>
    <n v="7.31"/>
  </r>
  <r>
    <x v="0"/>
    <x v="18"/>
    <n v="2018"/>
    <s v="Female"/>
    <x v="85"/>
    <n v="1"/>
    <n v="7.5670000000000001E-2"/>
    <n v="7.2910000000000003E-2"/>
    <n v="50015"/>
    <n v="3647"/>
    <n v="48191"/>
    <n v="338489"/>
    <n v="6.77"/>
    <n v="6.78"/>
  </r>
  <r>
    <x v="0"/>
    <x v="18"/>
    <n v="2018"/>
    <s v="Female"/>
    <x v="86"/>
    <n v="1"/>
    <n v="8.8609999999999994E-2"/>
    <n v="8.4849999999999995E-2"/>
    <n v="46368"/>
    <n v="3934"/>
    <n v="44401"/>
    <n v="290298"/>
    <n v="6.26"/>
    <n v="6.27"/>
  </r>
  <r>
    <x v="0"/>
    <x v="18"/>
    <n v="2018"/>
    <s v="Female"/>
    <x v="87"/>
    <n v="1"/>
    <n v="0.10087"/>
    <n v="9.6019999999999994E-2"/>
    <n v="42433"/>
    <n v="4075"/>
    <n v="40396"/>
    <n v="245897"/>
    <n v="5.79"/>
    <n v="5.8"/>
  </r>
  <r>
    <x v="0"/>
    <x v="18"/>
    <n v="2018"/>
    <s v="Female"/>
    <x v="88"/>
    <n v="1"/>
    <n v="0.11459999999999999"/>
    <n v="0.10839"/>
    <n v="38359"/>
    <n v="4158"/>
    <n v="36280"/>
    <n v="205501"/>
    <n v="5.36"/>
    <n v="5.37"/>
  </r>
  <r>
    <x v="0"/>
    <x v="18"/>
    <n v="2018"/>
    <s v="Female"/>
    <x v="89"/>
    <n v="1"/>
    <n v="0.12994"/>
    <n v="0.12200999999999999"/>
    <n v="34201"/>
    <n v="4173"/>
    <n v="32115"/>
    <n v="169221"/>
    <n v="4.95"/>
    <n v="4.96"/>
  </r>
  <r>
    <x v="0"/>
    <x v="18"/>
    <n v="2018"/>
    <s v="Female"/>
    <x v="90"/>
    <n v="1"/>
    <n v="0.14699000000000001"/>
    <n v="0.13691999999999999"/>
    <n v="30028"/>
    <n v="4112"/>
    <n v="27972"/>
    <n v="137107"/>
    <n v="4.57"/>
    <n v="4.58"/>
  </r>
  <r>
    <x v="0"/>
    <x v="18"/>
    <n v="2018"/>
    <s v="Female"/>
    <x v="91"/>
    <n v="1"/>
    <n v="0.16583999999999999"/>
    <n v="0.15315000000000001"/>
    <n v="25917"/>
    <n v="3969"/>
    <n v="23932"/>
    <n v="109134"/>
    <n v="4.21"/>
    <n v="4.2300000000000004"/>
  </r>
  <r>
    <x v="0"/>
    <x v="18"/>
    <n v="2018"/>
    <s v="Female"/>
    <x v="92"/>
    <n v="1"/>
    <n v="0.18659000000000001"/>
    <n v="0.17066999999999999"/>
    <n v="21948"/>
    <n v="3746"/>
    <n v="20075"/>
    <n v="85202"/>
    <n v="3.88"/>
    <n v="3.9"/>
  </r>
  <r>
    <x v="0"/>
    <x v="18"/>
    <n v="2018"/>
    <s v="Female"/>
    <x v="93"/>
    <n v="1"/>
    <n v="0.20929"/>
    <n v="0.18945999999999999"/>
    <n v="18202"/>
    <n v="3449"/>
    <n v="16477"/>
    <n v="65128"/>
    <n v="3.58"/>
    <n v="3.6"/>
  </r>
  <r>
    <x v="0"/>
    <x v="18"/>
    <n v="2018"/>
    <s v="Female"/>
    <x v="94"/>
    <n v="1"/>
    <n v="0.23394000000000001"/>
    <n v="0.20945"/>
    <n v="14753"/>
    <n v="3090"/>
    <n v="13208"/>
    <n v="48650"/>
    <n v="3.3"/>
    <n v="3.33"/>
  </r>
  <r>
    <x v="0"/>
    <x v="18"/>
    <n v="2018"/>
    <s v="Female"/>
    <x v="95"/>
    <n v="1"/>
    <n v="0.26055"/>
    <n v="0.23052"/>
    <n v="11663"/>
    <n v="2689"/>
    <n v="10319"/>
    <n v="35442"/>
    <n v="3.04"/>
    <n v="3.08"/>
  </r>
  <r>
    <x v="0"/>
    <x v="18"/>
    <n v="2018"/>
    <s v="Female"/>
    <x v="96"/>
    <n v="1"/>
    <n v="0.28904000000000002"/>
    <n v="0.25253999999999999"/>
    <n v="8975"/>
    <n v="2266"/>
    <n v="7841"/>
    <n v="25123"/>
    <n v="2.8"/>
    <n v="2.85"/>
  </r>
  <r>
    <x v="0"/>
    <x v="18"/>
    <n v="2018"/>
    <s v="Female"/>
    <x v="97"/>
    <n v="1"/>
    <n v="0.31929999999999997"/>
    <n v="0.27533999999999997"/>
    <n v="6708"/>
    <n v="1847"/>
    <n v="5785"/>
    <n v="17282"/>
    <n v="2.58"/>
    <n v="2.64"/>
  </r>
  <r>
    <x v="0"/>
    <x v="18"/>
    <n v="2018"/>
    <s v="Female"/>
    <x v="98"/>
    <n v="1"/>
    <n v="0.35116999999999998"/>
    <n v="0.29871999999999999"/>
    <n v="4861"/>
    <n v="1452"/>
    <n v="4135"/>
    <n v="11497"/>
    <n v="2.37"/>
    <n v="2.4500000000000002"/>
  </r>
  <r>
    <x v="0"/>
    <x v="18"/>
    <n v="2018"/>
    <s v="Female"/>
    <x v="99"/>
    <n v="1"/>
    <n v="0.38441999999999998"/>
    <n v="0.32244"/>
    <n v="3409"/>
    <n v="1099"/>
    <n v="2859"/>
    <n v="7362"/>
    <n v="2.16"/>
    <n v="2.2799999999999998"/>
  </r>
  <r>
    <x v="0"/>
    <x v="18"/>
    <n v="2018"/>
    <s v="Female"/>
    <x v="100"/>
    <n v="99"/>
    <n v="0.51297000000000004"/>
    <n v="1"/>
    <n v="2310"/>
    <n v="2310"/>
    <n v="4503"/>
    <n v="4503"/>
    <n v="1.95"/>
    <n v="2.13"/>
  </r>
  <r>
    <x v="0"/>
    <x v="18"/>
    <n v="2018"/>
    <s v="Male"/>
    <x v="1"/>
    <n v="4"/>
    <n v="3.8000000000000002E-4"/>
    <n v="1.5399999999999999E-3"/>
    <n v="99373"/>
    <n v="153"/>
    <n v="397255"/>
    <n v="7584239"/>
    <n v="76.319999999999993"/>
    <n v="76.319999999999993"/>
  </r>
  <r>
    <x v="0"/>
    <x v="18"/>
    <n v="2018"/>
    <s v="Male"/>
    <x v="5"/>
    <n v="5"/>
    <n v="1E-4"/>
    <n v="5.1999999999999995E-4"/>
    <n v="99220"/>
    <n v="51"/>
    <n v="495939"/>
    <n v="7186984"/>
    <n v="72.430000000000007"/>
    <n v="72.44"/>
  </r>
  <r>
    <x v="0"/>
    <x v="18"/>
    <n v="2018"/>
    <s v="Male"/>
    <x v="10"/>
    <n v="5"/>
    <n v="2.0000000000000001E-4"/>
    <n v="1.0200000000000001E-3"/>
    <n v="99169"/>
    <n v="102"/>
    <n v="495651"/>
    <n v="6691045"/>
    <n v="67.47"/>
    <n v="67.47"/>
  </r>
  <r>
    <x v="0"/>
    <x v="18"/>
    <n v="2018"/>
    <s v="Male"/>
    <x v="15"/>
    <n v="5"/>
    <n v="5.9000000000000003E-4"/>
    <n v="2.97E-3"/>
    <n v="99067"/>
    <n v="294"/>
    <n v="494679"/>
    <n v="6195393"/>
    <n v="62.54"/>
    <n v="62.54"/>
  </r>
  <r>
    <x v="0"/>
    <x v="18"/>
    <n v="2018"/>
    <s v="Male"/>
    <x v="20"/>
    <n v="5"/>
    <n v="9.1E-4"/>
    <n v="4.5500000000000002E-3"/>
    <n v="98773"/>
    <n v="450"/>
    <n v="492805"/>
    <n v="5700715"/>
    <n v="57.72"/>
    <n v="57.72"/>
  </r>
  <r>
    <x v="0"/>
    <x v="18"/>
    <n v="2018"/>
    <s v="Male"/>
    <x v="25"/>
    <n v="5"/>
    <n v="1.25E-3"/>
    <n v="6.2100000000000002E-3"/>
    <n v="98323"/>
    <n v="611"/>
    <n v="490136"/>
    <n v="5207910"/>
    <n v="52.97"/>
    <n v="52.97"/>
  </r>
  <r>
    <x v="0"/>
    <x v="18"/>
    <n v="2018"/>
    <s v="Male"/>
    <x v="30"/>
    <n v="5"/>
    <n v="1.39E-3"/>
    <n v="6.9499999999999996E-3"/>
    <n v="97712"/>
    <n v="679"/>
    <n v="486892"/>
    <n v="4717775"/>
    <n v="48.28"/>
    <n v="48.28"/>
  </r>
  <r>
    <x v="0"/>
    <x v="18"/>
    <n v="2018"/>
    <s v="Male"/>
    <x v="35"/>
    <n v="5"/>
    <n v="1.65E-3"/>
    <n v="8.2100000000000003E-3"/>
    <n v="97033"/>
    <n v="797"/>
    <n v="483255"/>
    <n v="4230883"/>
    <n v="43.6"/>
    <n v="43.6"/>
  </r>
  <r>
    <x v="0"/>
    <x v="18"/>
    <n v="2018"/>
    <s v="Male"/>
    <x v="40"/>
    <n v="5"/>
    <n v="2.3999999999999998E-3"/>
    <n v="1.1950000000000001E-2"/>
    <n v="96237"/>
    <n v="1150"/>
    <n v="478500"/>
    <n v="3747628"/>
    <n v="38.94"/>
    <n v="38.94"/>
  </r>
  <r>
    <x v="0"/>
    <x v="18"/>
    <n v="2018"/>
    <s v="Male"/>
    <x v="45"/>
    <n v="5"/>
    <n v="3.65E-3"/>
    <n v="1.8089999999999998E-2"/>
    <n v="95087"/>
    <n v="1720"/>
    <n v="471411"/>
    <n v="3269128"/>
    <n v="34.380000000000003"/>
    <n v="34.380000000000003"/>
  </r>
  <r>
    <x v="0"/>
    <x v="18"/>
    <n v="2018"/>
    <s v="Male"/>
    <x v="50"/>
    <n v="5"/>
    <n v="5.6100000000000004E-3"/>
    <n v="2.7709999999999999E-2"/>
    <n v="93366"/>
    <n v="2587"/>
    <n v="460769"/>
    <n v="2797717"/>
    <n v="29.96"/>
    <n v="29.97"/>
  </r>
  <r>
    <x v="0"/>
    <x v="18"/>
    <n v="2018"/>
    <s v="Male"/>
    <x v="55"/>
    <n v="5"/>
    <n v="8.1399999999999997E-3"/>
    <n v="3.9949999999999999E-2"/>
    <n v="90779"/>
    <n v="3627"/>
    <n v="445304"/>
    <n v="2336947"/>
    <n v="25.74"/>
    <n v="25.75"/>
  </r>
  <r>
    <x v="0"/>
    <x v="18"/>
    <n v="2018"/>
    <s v="Male"/>
    <x v="60"/>
    <n v="5"/>
    <n v="1.205E-2"/>
    <n v="5.8549999999999998E-2"/>
    <n v="87153"/>
    <n v="5103"/>
    <n v="423638"/>
    <n v="1891643"/>
    <n v="21.7"/>
    <n v="21.71"/>
  </r>
  <r>
    <x v="0"/>
    <x v="18"/>
    <n v="2018"/>
    <s v="Male"/>
    <x v="65"/>
    <n v="5"/>
    <n v="1.7729999999999999E-2"/>
    <n v="8.5089999999999999E-2"/>
    <n v="82050"/>
    <n v="6981"/>
    <n v="393803"/>
    <n v="1468005"/>
    <n v="17.89"/>
    <n v="17.89"/>
  </r>
  <r>
    <x v="0"/>
    <x v="18"/>
    <n v="2018"/>
    <s v="Male"/>
    <x v="70"/>
    <n v="5"/>
    <n v="2.826E-2"/>
    <n v="0.13235"/>
    <n v="75068"/>
    <n v="9935"/>
    <n v="351613"/>
    <n v="1074202"/>
    <n v="14.31"/>
    <n v="14.31"/>
  </r>
  <r>
    <x v="0"/>
    <x v="18"/>
    <n v="2018"/>
    <s v="Male"/>
    <x v="75"/>
    <n v="5"/>
    <n v="4.2709999999999998E-2"/>
    <n v="0.19381000000000001"/>
    <n v="65133"/>
    <n v="12624"/>
    <n v="295559"/>
    <n v="722589"/>
    <n v="11.09"/>
    <n v="11.1"/>
  </r>
  <r>
    <x v="0"/>
    <x v="18"/>
    <n v="2018"/>
    <s v="Male"/>
    <x v="80"/>
    <n v="5"/>
    <n v="7.3899999999999993E-2"/>
    <n v="0.31339"/>
    <n v="52510"/>
    <n v="16456"/>
    <n v="222679"/>
    <n v="427030"/>
    <n v="8.1300000000000008"/>
    <n v="8.14"/>
  </r>
  <r>
    <x v="0"/>
    <x v="18"/>
    <n v="2018"/>
    <s v="Male"/>
    <x v="85"/>
    <n v="5"/>
    <n v="0.13450000000000001"/>
    <n v="0.50078999999999996"/>
    <n v="36054"/>
    <n v="18055"/>
    <n v="134242"/>
    <n v="204350"/>
    <n v="5.67"/>
    <n v="5.67"/>
  </r>
  <r>
    <x v="0"/>
    <x v="18"/>
    <n v="2018"/>
    <s v="Male"/>
    <x v="90"/>
    <n v="5"/>
    <n v="0.22550000000000001"/>
    <n v="0.69467000000000001"/>
    <n v="17998"/>
    <n v="12503"/>
    <n v="55445"/>
    <n v="70108"/>
    <n v="3.9"/>
    <n v="3.91"/>
  </r>
  <r>
    <x v="0"/>
    <x v="18"/>
    <n v="2018"/>
    <s v="Male"/>
    <x v="95"/>
    <n v="5"/>
    <n v="0.35103000000000001"/>
    <n v="0.84784999999999999"/>
    <n v="5495"/>
    <n v="4659"/>
    <n v="13273"/>
    <n v="14663"/>
    <n v="2.67"/>
    <n v="2.71"/>
  </r>
  <r>
    <x v="0"/>
    <x v="18"/>
    <n v="2018"/>
    <s v="Female"/>
    <x v="1"/>
    <n v="4"/>
    <n v="2.1000000000000001E-4"/>
    <n v="8.4999999999999995E-4"/>
    <n v="99462"/>
    <n v="84"/>
    <n v="397628"/>
    <n v="8037270"/>
    <n v="80.81"/>
    <n v="80.81"/>
  </r>
  <r>
    <x v="0"/>
    <x v="18"/>
    <n v="2018"/>
    <s v="Female"/>
    <x v="5"/>
    <n v="5"/>
    <n v="1.2E-4"/>
    <n v="6.2E-4"/>
    <n v="99377"/>
    <n v="62"/>
    <n v="496736"/>
    <n v="7639641"/>
    <n v="76.88"/>
    <n v="76.88"/>
  </r>
  <r>
    <x v="0"/>
    <x v="18"/>
    <n v="2018"/>
    <s v="Female"/>
    <x v="10"/>
    <n v="5"/>
    <n v="1.4999999999999999E-4"/>
    <n v="7.6999999999999996E-4"/>
    <n v="99316"/>
    <n v="76"/>
    <n v="496411"/>
    <n v="7142905"/>
    <n v="71.92"/>
    <n v="71.930000000000007"/>
  </r>
  <r>
    <x v="0"/>
    <x v="18"/>
    <n v="2018"/>
    <s v="Female"/>
    <x v="15"/>
    <n v="5"/>
    <n v="3.3E-4"/>
    <n v="1.6299999999999999E-3"/>
    <n v="99240"/>
    <n v="162"/>
    <n v="495821"/>
    <n v="6646495"/>
    <n v="66.97"/>
    <n v="66.98"/>
  </r>
  <r>
    <x v="0"/>
    <x v="18"/>
    <n v="2018"/>
    <s v="Female"/>
    <x v="20"/>
    <n v="5"/>
    <n v="3.8999999999999999E-4"/>
    <n v="1.9400000000000001E-3"/>
    <n v="99078"/>
    <n v="192"/>
    <n v="494903"/>
    <n v="6150673"/>
    <n v="62.08"/>
    <n v="62.08"/>
  </r>
  <r>
    <x v="0"/>
    <x v="18"/>
    <n v="2018"/>
    <s v="Female"/>
    <x v="25"/>
    <n v="5"/>
    <n v="3.6000000000000002E-4"/>
    <n v="1.7799999999999999E-3"/>
    <n v="98886"/>
    <n v="176"/>
    <n v="494028"/>
    <n v="5655771"/>
    <n v="57.19"/>
    <n v="57.2"/>
  </r>
  <r>
    <x v="0"/>
    <x v="18"/>
    <n v="2018"/>
    <s v="Female"/>
    <x v="30"/>
    <n v="5"/>
    <n v="7.7999999999999999E-4"/>
    <n v="3.8700000000000002E-3"/>
    <n v="98710"/>
    <n v="382"/>
    <n v="492677"/>
    <n v="5161743"/>
    <n v="52.29"/>
    <n v="52.3"/>
  </r>
  <r>
    <x v="0"/>
    <x v="18"/>
    <n v="2018"/>
    <s v="Female"/>
    <x v="35"/>
    <n v="5"/>
    <n v="1.1199999999999999E-3"/>
    <n v="5.5700000000000003E-3"/>
    <n v="98328"/>
    <n v="548"/>
    <n v="490332"/>
    <n v="4669066"/>
    <n v="47.48"/>
    <n v="47.49"/>
  </r>
  <r>
    <x v="0"/>
    <x v="18"/>
    <n v="2018"/>
    <s v="Female"/>
    <x v="40"/>
    <n v="5"/>
    <n v="1.56E-3"/>
    <n v="7.77E-3"/>
    <n v="97780"/>
    <n v="760"/>
    <n v="487114"/>
    <n v="4178734"/>
    <n v="42.74"/>
    <n v="42.74"/>
  </r>
  <r>
    <x v="0"/>
    <x v="18"/>
    <n v="2018"/>
    <s v="Female"/>
    <x v="45"/>
    <n v="5"/>
    <n v="2.31E-3"/>
    <n v="1.149E-2"/>
    <n v="97020"/>
    <n v="1115"/>
    <n v="482467"/>
    <n v="3691620"/>
    <n v="38.049999999999997"/>
    <n v="38.049999999999997"/>
  </r>
  <r>
    <x v="0"/>
    <x v="18"/>
    <n v="2018"/>
    <s v="Female"/>
    <x v="50"/>
    <n v="5"/>
    <n v="3.3600000000000001E-3"/>
    <n v="1.669E-2"/>
    <n v="95905"/>
    <n v="1601"/>
    <n v="475808"/>
    <n v="3209152"/>
    <n v="33.46"/>
    <n v="33.47"/>
  </r>
  <r>
    <x v="0"/>
    <x v="18"/>
    <n v="2018"/>
    <s v="Female"/>
    <x v="55"/>
    <n v="5"/>
    <n v="5.1399999999999996E-3"/>
    <n v="2.538E-2"/>
    <n v="94305"/>
    <n v="2393"/>
    <n v="465838"/>
    <n v="2733345"/>
    <n v="28.98"/>
    <n v="28.99"/>
  </r>
  <r>
    <x v="0"/>
    <x v="18"/>
    <n v="2018"/>
    <s v="Female"/>
    <x v="60"/>
    <n v="5"/>
    <n v="7.2300000000000003E-3"/>
    <n v="3.5540000000000002E-2"/>
    <n v="91911"/>
    <n v="3267"/>
    <n v="451845"/>
    <n v="2267507"/>
    <n v="24.67"/>
    <n v="24.68"/>
  </r>
  <r>
    <x v="0"/>
    <x v="18"/>
    <n v="2018"/>
    <s v="Female"/>
    <x v="65"/>
    <n v="5"/>
    <n v="1.125E-2"/>
    <n v="5.4789999999999998E-2"/>
    <n v="88644"/>
    <n v="4857"/>
    <n v="431902"/>
    <n v="1815662"/>
    <n v="20.48"/>
    <n v="20.49"/>
  </r>
  <r>
    <x v="0"/>
    <x v="18"/>
    <n v="2018"/>
    <s v="Female"/>
    <x v="70"/>
    <n v="5"/>
    <n v="1.8870000000000001E-2"/>
    <n v="9.0389999999999998E-2"/>
    <n v="83788"/>
    <n v="7574"/>
    <n v="401394"/>
    <n v="1383759"/>
    <n v="16.52"/>
    <n v="16.52"/>
  </r>
  <r>
    <x v="0"/>
    <x v="18"/>
    <n v="2018"/>
    <s v="Female"/>
    <x v="75"/>
    <n v="5"/>
    <n v="3.1629999999999998E-2"/>
    <n v="0.14713000000000001"/>
    <n v="76214"/>
    <n v="11213"/>
    <n v="354456"/>
    <n v="982366"/>
    <n v="12.89"/>
    <n v="12.9"/>
  </r>
  <r>
    <x v="0"/>
    <x v="18"/>
    <n v="2018"/>
    <s v="Female"/>
    <x v="80"/>
    <n v="5"/>
    <n v="5.178E-2"/>
    <n v="0.23055"/>
    <n v="65001"/>
    <n v="14986"/>
    <n v="289421"/>
    <n v="627910"/>
    <n v="9.66"/>
    <n v="9.67"/>
  </r>
  <r>
    <x v="0"/>
    <x v="18"/>
    <n v="2018"/>
    <s v="Female"/>
    <x v="85"/>
    <n v="5"/>
    <n v="9.9250000000000005E-2"/>
    <n v="0.39961000000000002"/>
    <n v="50015"/>
    <n v="19986"/>
    <n v="201382"/>
    <n v="338489"/>
    <n v="6.77"/>
    <n v="6.78"/>
  </r>
  <r>
    <x v="0"/>
    <x v="18"/>
    <n v="2018"/>
    <s v="Female"/>
    <x v="90"/>
    <n v="5"/>
    <n v="0.18064"/>
    <n v="0.61158999999999997"/>
    <n v="30028"/>
    <n v="18365"/>
    <n v="101665"/>
    <n v="137107"/>
    <n v="4.57"/>
    <n v="4.58"/>
  </r>
  <r>
    <x v="0"/>
    <x v="18"/>
    <n v="2018"/>
    <s v="Female"/>
    <x v="95"/>
    <n v="5"/>
    <n v="0.30231999999999998"/>
    <n v="0.80196000000000001"/>
    <n v="11663"/>
    <n v="9353"/>
    <n v="30939"/>
    <n v="35442"/>
    <n v="3.04"/>
    <n v="3.08"/>
  </r>
  <r>
    <x v="0"/>
    <x v="19"/>
    <n v="2019"/>
    <s v="Male"/>
    <x v="0"/>
    <n v="1"/>
    <n v="5.2300000000000003E-3"/>
    <n v="5.1999999999999998E-3"/>
    <n v="100000"/>
    <n v="520"/>
    <n v="99514"/>
    <n v="7712850"/>
    <n v="77.13"/>
    <n v="77.13"/>
  </r>
  <r>
    <x v="0"/>
    <x v="19"/>
    <n v="2019"/>
    <s v="Male"/>
    <x v="1"/>
    <n v="1"/>
    <n v="5.1999999999999995E-4"/>
    <n v="5.1999999999999995E-4"/>
    <n v="99480"/>
    <n v="52"/>
    <n v="99454"/>
    <n v="7613336"/>
    <n v="76.53"/>
    <n v="76.53"/>
  </r>
  <r>
    <x v="0"/>
    <x v="19"/>
    <n v="2019"/>
    <s v="Male"/>
    <x v="2"/>
    <n v="1"/>
    <n v="4.4000000000000002E-4"/>
    <n v="4.4000000000000002E-4"/>
    <n v="99428"/>
    <n v="44"/>
    <n v="99406"/>
    <n v="7513882"/>
    <n v="75.569999999999993"/>
    <n v="75.569999999999993"/>
  </r>
  <r>
    <x v="0"/>
    <x v="19"/>
    <n v="2019"/>
    <s v="Male"/>
    <x v="3"/>
    <n v="1"/>
    <n v="1.4999999999999999E-4"/>
    <n v="1.4999999999999999E-4"/>
    <n v="99384"/>
    <n v="15"/>
    <n v="99376"/>
    <n v="7414476"/>
    <n v="74.599999999999994"/>
    <n v="74.61"/>
  </r>
  <r>
    <x v="0"/>
    <x v="19"/>
    <n v="2019"/>
    <s v="Male"/>
    <x v="4"/>
    <n v="1"/>
    <n v="6.9999999999999994E-5"/>
    <n v="6.9999999999999994E-5"/>
    <n v="99369"/>
    <n v="7"/>
    <n v="99365"/>
    <n v="7315100"/>
    <n v="73.62"/>
    <n v="73.62"/>
  </r>
  <r>
    <x v="0"/>
    <x v="19"/>
    <n v="2019"/>
    <s v="Male"/>
    <x v="5"/>
    <n v="1"/>
    <n v="1.2999999999999999E-4"/>
    <n v="1.2999999999999999E-4"/>
    <n v="99362"/>
    <n v="13"/>
    <n v="99355"/>
    <n v="7215735"/>
    <n v="72.62"/>
    <n v="72.62"/>
  </r>
  <r>
    <x v="0"/>
    <x v="19"/>
    <n v="2019"/>
    <s v="Male"/>
    <x v="6"/>
    <n v="1"/>
    <n v="1.1E-4"/>
    <n v="1.1E-4"/>
    <n v="99348"/>
    <n v="11"/>
    <n v="99343"/>
    <n v="7116379"/>
    <n v="71.63"/>
    <n v="71.63"/>
  </r>
  <r>
    <x v="0"/>
    <x v="19"/>
    <n v="2019"/>
    <s v="Male"/>
    <x v="7"/>
    <n v="1"/>
    <n v="1E-4"/>
    <n v="1E-4"/>
    <n v="99337"/>
    <n v="10"/>
    <n v="99333"/>
    <n v="7017037"/>
    <n v="70.64"/>
    <n v="70.64"/>
  </r>
  <r>
    <x v="0"/>
    <x v="19"/>
    <n v="2019"/>
    <s v="Male"/>
    <x v="8"/>
    <n v="1"/>
    <n v="9.0000000000000006E-5"/>
    <n v="9.0000000000000006E-5"/>
    <n v="99328"/>
    <n v="9"/>
    <n v="99323"/>
    <n v="6917704"/>
    <n v="69.650000000000006"/>
    <n v="69.650000000000006"/>
  </r>
  <r>
    <x v="0"/>
    <x v="19"/>
    <n v="2019"/>
    <s v="Male"/>
    <x v="9"/>
    <n v="1"/>
    <n v="9.0000000000000006E-5"/>
    <n v="9.0000000000000006E-5"/>
    <n v="99319"/>
    <n v="8"/>
    <n v="99315"/>
    <n v="6818381"/>
    <n v="68.650000000000006"/>
    <n v="68.650000000000006"/>
  </r>
  <r>
    <x v="0"/>
    <x v="19"/>
    <n v="2019"/>
    <s v="Male"/>
    <x v="10"/>
    <n v="1"/>
    <n v="9.0000000000000006E-5"/>
    <n v="9.0000000000000006E-5"/>
    <n v="99310"/>
    <n v="9"/>
    <n v="99306"/>
    <n v="6719066"/>
    <n v="67.66"/>
    <n v="67.66"/>
  </r>
  <r>
    <x v="0"/>
    <x v="19"/>
    <n v="2019"/>
    <s v="Male"/>
    <x v="11"/>
    <n v="1"/>
    <n v="1.1E-4"/>
    <n v="1.1E-4"/>
    <n v="99301"/>
    <n v="11"/>
    <n v="99296"/>
    <n v="6619760"/>
    <n v="66.66"/>
    <n v="66.66"/>
  </r>
  <r>
    <x v="0"/>
    <x v="19"/>
    <n v="2019"/>
    <s v="Male"/>
    <x v="12"/>
    <n v="1"/>
    <n v="1.4999999999999999E-4"/>
    <n v="1.4999999999999999E-4"/>
    <n v="99291"/>
    <n v="15"/>
    <n v="99283"/>
    <n v="6520464"/>
    <n v="65.67"/>
    <n v="65.67"/>
  </r>
  <r>
    <x v="0"/>
    <x v="19"/>
    <n v="2019"/>
    <s v="Male"/>
    <x v="13"/>
    <n v="1"/>
    <n v="2.2000000000000001E-4"/>
    <n v="2.2000000000000001E-4"/>
    <n v="99276"/>
    <n v="22"/>
    <n v="99265"/>
    <n v="6421181"/>
    <n v="64.680000000000007"/>
    <n v="64.680000000000007"/>
  </r>
  <r>
    <x v="0"/>
    <x v="19"/>
    <n v="2019"/>
    <s v="Male"/>
    <x v="14"/>
    <n v="1"/>
    <n v="3.1E-4"/>
    <n v="3.1E-4"/>
    <n v="99254"/>
    <n v="31"/>
    <n v="99239"/>
    <n v="6321916"/>
    <n v="63.69"/>
    <n v="63.7"/>
  </r>
  <r>
    <x v="0"/>
    <x v="19"/>
    <n v="2019"/>
    <s v="Male"/>
    <x v="15"/>
    <n v="1"/>
    <n v="4.0999999999999999E-4"/>
    <n v="4.0999999999999999E-4"/>
    <n v="99223"/>
    <n v="41"/>
    <n v="99203"/>
    <n v="6222677"/>
    <n v="62.71"/>
    <n v="62.72"/>
  </r>
  <r>
    <x v="0"/>
    <x v="19"/>
    <n v="2019"/>
    <s v="Male"/>
    <x v="16"/>
    <n v="1"/>
    <n v="5.1000000000000004E-4"/>
    <n v="5.1000000000000004E-4"/>
    <n v="99183"/>
    <n v="51"/>
    <n v="99157"/>
    <n v="6123474"/>
    <n v="61.74"/>
    <n v="61.74"/>
  </r>
  <r>
    <x v="0"/>
    <x v="19"/>
    <n v="2019"/>
    <s v="Male"/>
    <x v="17"/>
    <n v="1"/>
    <n v="6.0999999999999997E-4"/>
    <n v="6.0999999999999997E-4"/>
    <n v="99132"/>
    <n v="61"/>
    <n v="99102"/>
    <n v="6024317"/>
    <n v="60.77"/>
    <n v="60.77"/>
  </r>
  <r>
    <x v="0"/>
    <x v="19"/>
    <n v="2019"/>
    <s v="Male"/>
    <x v="18"/>
    <n v="1"/>
    <n v="6.9999999999999999E-4"/>
    <n v="6.9999999999999999E-4"/>
    <n v="99071"/>
    <n v="70"/>
    <n v="99036"/>
    <n v="5925215"/>
    <n v="59.81"/>
    <n v="59.81"/>
  </r>
  <r>
    <x v="0"/>
    <x v="19"/>
    <n v="2019"/>
    <s v="Male"/>
    <x v="19"/>
    <n v="1"/>
    <n v="7.9000000000000001E-4"/>
    <n v="7.9000000000000001E-4"/>
    <n v="99002"/>
    <n v="78"/>
    <n v="98963"/>
    <n v="5826179"/>
    <n v="58.85"/>
    <n v="58.85"/>
  </r>
  <r>
    <x v="0"/>
    <x v="19"/>
    <n v="2019"/>
    <s v="Male"/>
    <x v="20"/>
    <n v="1"/>
    <n v="8.5999999999999998E-4"/>
    <n v="8.5999999999999998E-4"/>
    <n v="98924"/>
    <n v="85"/>
    <n v="98881"/>
    <n v="5727216"/>
    <n v="57.9"/>
    <n v="57.9"/>
  </r>
  <r>
    <x v="0"/>
    <x v="19"/>
    <n v="2019"/>
    <s v="Male"/>
    <x v="21"/>
    <n v="1"/>
    <n v="9.3999999999999997E-4"/>
    <n v="9.3999999999999997E-4"/>
    <n v="98839"/>
    <n v="93"/>
    <n v="98792"/>
    <n v="5628335"/>
    <n v="56.94"/>
    <n v="56.95"/>
  </r>
  <r>
    <x v="0"/>
    <x v="19"/>
    <n v="2019"/>
    <s v="Male"/>
    <x v="22"/>
    <n v="1"/>
    <n v="1.01E-3"/>
    <n v="1.01E-3"/>
    <n v="98746"/>
    <n v="100"/>
    <n v="98696"/>
    <n v="5529543"/>
    <n v="56"/>
    <n v="56"/>
  </r>
  <r>
    <x v="0"/>
    <x v="19"/>
    <n v="2019"/>
    <s v="Male"/>
    <x v="23"/>
    <n v="1"/>
    <n v="1.1000000000000001E-3"/>
    <n v="1.1000000000000001E-3"/>
    <n v="98646"/>
    <n v="108"/>
    <n v="98592"/>
    <n v="5430847"/>
    <n v="55.05"/>
    <n v="55.06"/>
  </r>
  <r>
    <x v="0"/>
    <x v="19"/>
    <n v="2019"/>
    <s v="Male"/>
    <x v="24"/>
    <n v="1"/>
    <n v="1.1900000000000001E-3"/>
    <n v="1.1900000000000001E-3"/>
    <n v="98538"/>
    <n v="117"/>
    <n v="98479"/>
    <n v="5332255"/>
    <n v="54.11"/>
    <n v="54.12"/>
  </r>
  <r>
    <x v="0"/>
    <x v="19"/>
    <n v="2019"/>
    <s v="Male"/>
    <x v="25"/>
    <n v="1"/>
    <n v="1.2800000000000001E-3"/>
    <n v="1.2800000000000001E-3"/>
    <n v="98421"/>
    <n v="126"/>
    <n v="98358"/>
    <n v="5233776"/>
    <n v="53.18"/>
    <n v="53.18"/>
  </r>
  <r>
    <x v="0"/>
    <x v="19"/>
    <n v="2019"/>
    <s v="Male"/>
    <x v="26"/>
    <n v="1"/>
    <n v="1.3699999999999999E-3"/>
    <n v="1.3699999999999999E-3"/>
    <n v="98294"/>
    <n v="135"/>
    <n v="98227"/>
    <n v="5135418"/>
    <n v="52.25"/>
    <n v="52.25"/>
  </r>
  <r>
    <x v="0"/>
    <x v="19"/>
    <n v="2019"/>
    <s v="Male"/>
    <x v="27"/>
    <n v="1"/>
    <n v="1.42E-3"/>
    <n v="1.42E-3"/>
    <n v="98160"/>
    <n v="139"/>
    <n v="98090"/>
    <n v="5037191"/>
    <n v="51.32"/>
    <n v="51.32"/>
  </r>
  <r>
    <x v="0"/>
    <x v="19"/>
    <n v="2019"/>
    <s v="Male"/>
    <x v="28"/>
    <n v="1"/>
    <n v="1.42E-3"/>
    <n v="1.42E-3"/>
    <n v="98020"/>
    <n v="139"/>
    <n v="97951"/>
    <n v="4939102"/>
    <n v="50.39"/>
    <n v="50.39"/>
  </r>
  <r>
    <x v="0"/>
    <x v="19"/>
    <n v="2019"/>
    <s v="Male"/>
    <x v="29"/>
    <n v="1"/>
    <n v="1.3699999999999999E-3"/>
    <n v="1.3699999999999999E-3"/>
    <n v="97881"/>
    <n v="134"/>
    <n v="97814"/>
    <n v="4841151"/>
    <n v="49.46"/>
    <n v="49.46"/>
  </r>
  <r>
    <x v="0"/>
    <x v="19"/>
    <n v="2019"/>
    <s v="Male"/>
    <x v="30"/>
    <n v="1"/>
    <n v="1.31E-3"/>
    <n v="1.31E-3"/>
    <n v="97747"/>
    <n v="128"/>
    <n v="97683"/>
    <n v="4743336"/>
    <n v="48.53"/>
    <n v="48.53"/>
  </r>
  <r>
    <x v="0"/>
    <x v="19"/>
    <n v="2019"/>
    <s v="Male"/>
    <x v="31"/>
    <n v="1"/>
    <n v="1.2600000000000001E-3"/>
    <n v="1.2600000000000001E-3"/>
    <n v="97619"/>
    <n v="123"/>
    <n v="97558"/>
    <n v="4645653"/>
    <n v="47.59"/>
    <n v="47.59"/>
  </r>
  <r>
    <x v="0"/>
    <x v="19"/>
    <n v="2019"/>
    <s v="Male"/>
    <x v="32"/>
    <n v="1"/>
    <n v="1.2700000000000001E-3"/>
    <n v="1.2700000000000001E-3"/>
    <n v="97497"/>
    <n v="124"/>
    <n v="97435"/>
    <n v="4548095"/>
    <n v="46.65"/>
    <n v="46.65"/>
  </r>
  <r>
    <x v="0"/>
    <x v="19"/>
    <n v="2019"/>
    <s v="Male"/>
    <x v="33"/>
    <n v="1"/>
    <n v="1.34E-3"/>
    <n v="1.34E-3"/>
    <n v="97373"/>
    <n v="131"/>
    <n v="97307"/>
    <n v="4450661"/>
    <n v="45.71"/>
    <n v="45.71"/>
  </r>
  <r>
    <x v="0"/>
    <x v="19"/>
    <n v="2019"/>
    <s v="Male"/>
    <x v="34"/>
    <n v="1"/>
    <n v="1.48E-3"/>
    <n v="1.48E-3"/>
    <n v="97242"/>
    <n v="143"/>
    <n v="97170"/>
    <n v="4353353"/>
    <n v="44.77"/>
    <n v="44.77"/>
  </r>
  <r>
    <x v="0"/>
    <x v="19"/>
    <n v="2019"/>
    <s v="Male"/>
    <x v="35"/>
    <n v="1"/>
    <n v="1.64E-3"/>
    <n v="1.64E-3"/>
    <n v="97099"/>
    <n v="159"/>
    <n v="97019"/>
    <n v="4256183"/>
    <n v="43.83"/>
    <n v="43.84"/>
  </r>
  <r>
    <x v="0"/>
    <x v="19"/>
    <n v="2019"/>
    <s v="Male"/>
    <x v="36"/>
    <n v="1"/>
    <n v="1.7799999999999999E-3"/>
    <n v="1.7799999999999999E-3"/>
    <n v="96940"/>
    <n v="172"/>
    <n v="96853"/>
    <n v="4159164"/>
    <n v="42.9"/>
    <n v="42.91"/>
  </r>
  <r>
    <x v="0"/>
    <x v="19"/>
    <n v="2019"/>
    <s v="Male"/>
    <x v="37"/>
    <n v="1"/>
    <n v="1.8600000000000001E-3"/>
    <n v="1.8600000000000001E-3"/>
    <n v="96767"/>
    <n v="180"/>
    <n v="96677"/>
    <n v="4062310"/>
    <n v="41.98"/>
    <n v="41.98"/>
  </r>
  <r>
    <x v="0"/>
    <x v="19"/>
    <n v="2019"/>
    <s v="Male"/>
    <x v="38"/>
    <n v="1"/>
    <n v="1.8699999999999999E-3"/>
    <n v="1.8600000000000001E-3"/>
    <n v="96587"/>
    <n v="180"/>
    <n v="96497"/>
    <n v="3965633"/>
    <n v="41.06"/>
    <n v="41.06"/>
  </r>
  <r>
    <x v="0"/>
    <x v="19"/>
    <n v="2019"/>
    <s v="Male"/>
    <x v="39"/>
    <n v="1"/>
    <n v="1.82E-3"/>
    <n v="1.82E-3"/>
    <n v="96407"/>
    <n v="175"/>
    <n v="96319"/>
    <n v="3869136"/>
    <n v="40.130000000000003"/>
    <n v="40.130000000000003"/>
  </r>
  <r>
    <x v="0"/>
    <x v="19"/>
    <n v="2019"/>
    <s v="Male"/>
    <x v="40"/>
    <n v="1"/>
    <n v="1.75E-3"/>
    <n v="1.74E-3"/>
    <n v="96232"/>
    <n v="168"/>
    <n v="96148"/>
    <n v="3772817"/>
    <n v="39.21"/>
    <n v="39.21"/>
  </r>
  <r>
    <x v="0"/>
    <x v="19"/>
    <n v="2019"/>
    <s v="Male"/>
    <x v="41"/>
    <n v="1"/>
    <n v="1.72E-3"/>
    <n v="1.72E-3"/>
    <n v="96064"/>
    <n v="165"/>
    <n v="95981"/>
    <n v="3676669"/>
    <n v="38.270000000000003"/>
    <n v="38.270000000000003"/>
  </r>
  <r>
    <x v="0"/>
    <x v="19"/>
    <n v="2019"/>
    <s v="Male"/>
    <x v="42"/>
    <n v="1"/>
    <n v="1.81E-3"/>
    <n v="1.81E-3"/>
    <n v="95899"/>
    <n v="174"/>
    <n v="95812"/>
    <n v="3580688"/>
    <n v="37.340000000000003"/>
    <n v="37.340000000000003"/>
  </r>
  <r>
    <x v="0"/>
    <x v="19"/>
    <n v="2019"/>
    <s v="Male"/>
    <x v="43"/>
    <n v="1"/>
    <n v="2.0600000000000002E-3"/>
    <n v="2.0600000000000002E-3"/>
    <n v="95725"/>
    <n v="197"/>
    <n v="95627"/>
    <n v="3484876"/>
    <n v="36.409999999999997"/>
    <n v="36.409999999999997"/>
  </r>
  <r>
    <x v="0"/>
    <x v="19"/>
    <n v="2019"/>
    <s v="Male"/>
    <x v="44"/>
    <n v="1"/>
    <n v="2.4299999999999999E-3"/>
    <n v="2.4299999999999999E-3"/>
    <n v="95528"/>
    <n v="232"/>
    <n v="95412"/>
    <n v="3389249"/>
    <n v="35.479999999999997"/>
    <n v="35.479999999999997"/>
  </r>
  <r>
    <x v="0"/>
    <x v="19"/>
    <n v="2019"/>
    <s v="Male"/>
    <x v="45"/>
    <n v="1"/>
    <n v="2.8700000000000002E-3"/>
    <n v="2.8600000000000001E-3"/>
    <n v="95296"/>
    <n v="273"/>
    <n v="95160"/>
    <n v="3293837"/>
    <n v="34.56"/>
    <n v="34.57"/>
  </r>
  <r>
    <x v="0"/>
    <x v="19"/>
    <n v="2019"/>
    <s v="Male"/>
    <x v="46"/>
    <n v="1"/>
    <n v="3.3E-3"/>
    <n v="3.3E-3"/>
    <n v="95023"/>
    <n v="313"/>
    <n v="94867"/>
    <n v="3198677"/>
    <n v="33.659999999999997"/>
    <n v="33.659999999999997"/>
  </r>
  <r>
    <x v="0"/>
    <x v="19"/>
    <n v="2019"/>
    <s v="Male"/>
    <x v="47"/>
    <n v="1"/>
    <n v="3.6900000000000001E-3"/>
    <n v="3.6800000000000001E-3"/>
    <n v="94710"/>
    <n v="349"/>
    <n v="94536"/>
    <n v="3103811"/>
    <n v="32.770000000000003"/>
    <n v="32.770000000000003"/>
  </r>
  <r>
    <x v="0"/>
    <x v="19"/>
    <n v="2019"/>
    <s v="Male"/>
    <x v="48"/>
    <n v="1"/>
    <n v="4.0000000000000001E-3"/>
    <n v="4.0000000000000001E-3"/>
    <n v="94361"/>
    <n v="377"/>
    <n v="94173"/>
    <n v="3009275"/>
    <n v="31.89"/>
    <n v="31.89"/>
  </r>
  <r>
    <x v="0"/>
    <x v="19"/>
    <n v="2019"/>
    <s v="Male"/>
    <x v="49"/>
    <n v="1"/>
    <n v="4.28E-3"/>
    <n v="4.2700000000000004E-3"/>
    <n v="93984"/>
    <n v="402"/>
    <n v="93783"/>
    <n v="2915102"/>
    <n v="31.02"/>
    <n v="31.02"/>
  </r>
  <r>
    <x v="0"/>
    <x v="19"/>
    <n v="2019"/>
    <s v="Male"/>
    <x v="50"/>
    <n v="1"/>
    <n v="4.5500000000000002E-3"/>
    <n v="4.5399999999999998E-3"/>
    <n v="93582"/>
    <n v="425"/>
    <n v="93370"/>
    <n v="2821319"/>
    <n v="30.15"/>
    <n v="30.15"/>
  </r>
  <r>
    <x v="0"/>
    <x v="19"/>
    <n v="2019"/>
    <s v="Male"/>
    <x v="51"/>
    <n v="1"/>
    <n v="4.8999999999999998E-3"/>
    <n v="4.8799999999999998E-3"/>
    <n v="93157"/>
    <n v="455"/>
    <n v="92930"/>
    <n v="2727949"/>
    <n v="29.28"/>
    <n v="29.28"/>
  </r>
  <r>
    <x v="0"/>
    <x v="19"/>
    <n v="2019"/>
    <s v="Male"/>
    <x v="52"/>
    <n v="1"/>
    <n v="5.3699999999999998E-3"/>
    <n v="5.3499999999999997E-3"/>
    <n v="92702"/>
    <n v="496"/>
    <n v="92454"/>
    <n v="2635019"/>
    <n v="28.42"/>
    <n v="28.43"/>
  </r>
  <r>
    <x v="0"/>
    <x v="19"/>
    <n v="2019"/>
    <s v="Male"/>
    <x v="53"/>
    <n v="1"/>
    <n v="5.9800000000000001E-3"/>
    <n v="5.9699999999999996E-3"/>
    <n v="92206"/>
    <n v="550"/>
    <n v="91931"/>
    <n v="2542565"/>
    <n v="27.57"/>
    <n v="27.58"/>
  </r>
  <r>
    <x v="0"/>
    <x v="19"/>
    <n v="2019"/>
    <s v="Male"/>
    <x v="54"/>
    <n v="1"/>
    <n v="6.6600000000000001E-3"/>
    <n v="6.6400000000000001E-3"/>
    <n v="91656"/>
    <n v="609"/>
    <n v="91352"/>
    <n v="2450634"/>
    <n v="26.74"/>
    <n v="26.74"/>
  </r>
  <r>
    <x v="0"/>
    <x v="19"/>
    <n v="2019"/>
    <s v="Male"/>
    <x v="55"/>
    <n v="1"/>
    <n v="7.3499999999999998E-3"/>
    <n v="7.3200000000000001E-3"/>
    <n v="91047"/>
    <n v="667"/>
    <n v="90714"/>
    <n v="2359283"/>
    <n v="25.91"/>
    <n v="25.91"/>
  </r>
  <r>
    <x v="0"/>
    <x v="19"/>
    <n v="2019"/>
    <s v="Male"/>
    <x v="56"/>
    <n v="1"/>
    <n v="7.9799999999999992E-3"/>
    <n v="7.9500000000000005E-3"/>
    <n v="90381"/>
    <n v="718"/>
    <n v="90021"/>
    <n v="2268569"/>
    <n v="25.1"/>
    <n v="25.1"/>
  </r>
  <r>
    <x v="0"/>
    <x v="19"/>
    <n v="2019"/>
    <s v="Male"/>
    <x v="57"/>
    <n v="1"/>
    <n v="8.5299999999999994E-3"/>
    <n v="8.4899999999999993E-3"/>
    <n v="89662"/>
    <n v="761"/>
    <n v="89282"/>
    <n v="2178547"/>
    <n v="24.3"/>
    <n v="24.3"/>
  </r>
  <r>
    <x v="0"/>
    <x v="19"/>
    <n v="2019"/>
    <s v="Male"/>
    <x v="58"/>
    <n v="1"/>
    <n v="8.9800000000000001E-3"/>
    <n v="8.94E-3"/>
    <n v="88901"/>
    <n v="795"/>
    <n v="88504"/>
    <n v="2089266"/>
    <n v="23.5"/>
    <n v="23.5"/>
  </r>
  <r>
    <x v="0"/>
    <x v="19"/>
    <n v="2019"/>
    <s v="Male"/>
    <x v="59"/>
    <n v="1"/>
    <n v="9.41E-3"/>
    <n v="9.3600000000000003E-3"/>
    <n v="88106"/>
    <n v="825"/>
    <n v="87694"/>
    <n v="2000762"/>
    <n v="22.71"/>
    <n v="22.71"/>
  </r>
  <r>
    <x v="0"/>
    <x v="19"/>
    <n v="2019"/>
    <s v="Male"/>
    <x v="60"/>
    <n v="1"/>
    <n v="9.8099999999999993E-3"/>
    <n v="9.7699999999999992E-3"/>
    <n v="87281"/>
    <n v="852"/>
    <n v="86855"/>
    <n v="1913068"/>
    <n v="21.92"/>
    <n v="21.92"/>
  </r>
  <r>
    <x v="0"/>
    <x v="19"/>
    <n v="2019"/>
    <s v="Male"/>
    <x v="61"/>
    <n v="1"/>
    <n v="1.03E-2"/>
    <n v="1.0240000000000001E-2"/>
    <n v="86429"/>
    <n v="885"/>
    <n v="85986"/>
    <n v="1826213"/>
    <n v="21.13"/>
    <n v="21.13"/>
  </r>
  <r>
    <x v="0"/>
    <x v="19"/>
    <n v="2019"/>
    <s v="Male"/>
    <x v="62"/>
    <n v="1"/>
    <n v="1.098E-2"/>
    <n v="1.0919999999999999E-2"/>
    <n v="85543"/>
    <n v="934"/>
    <n v="85076"/>
    <n v="1740227"/>
    <n v="20.34"/>
    <n v="20.34"/>
  </r>
  <r>
    <x v="0"/>
    <x v="19"/>
    <n v="2019"/>
    <s v="Male"/>
    <x v="63"/>
    <n v="1"/>
    <n v="1.196E-2"/>
    <n v="1.189E-2"/>
    <n v="84609"/>
    <n v="1006"/>
    <n v="84106"/>
    <n v="1655151"/>
    <n v="19.559999999999999"/>
    <n v="19.559999999999999"/>
  </r>
  <r>
    <x v="0"/>
    <x v="19"/>
    <n v="2019"/>
    <s v="Male"/>
    <x v="64"/>
    <n v="1"/>
    <n v="1.3180000000000001E-2"/>
    <n v="1.3089999999999999E-2"/>
    <n v="83603"/>
    <n v="1095"/>
    <n v="83056"/>
    <n v="1571045"/>
    <n v="18.79"/>
    <n v="18.79"/>
  </r>
  <r>
    <x v="0"/>
    <x v="19"/>
    <n v="2019"/>
    <s v="Male"/>
    <x v="65"/>
    <n v="1"/>
    <n v="1.46E-2"/>
    <n v="1.4500000000000001E-2"/>
    <n v="82509"/>
    <n v="1196"/>
    <n v="81911"/>
    <n v="1487989"/>
    <n v="18.03"/>
    <n v="18.04"/>
  </r>
  <r>
    <x v="0"/>
    <x v="19"/>
    <n v="2019"/>
    <s v="Male"/>
    <x v="66"/>
    <n v="1"/>
    <n v="1.634E-2"/>
    <n v="1.6209999999999999E-2"/>
    <n v="81312"/>
    <n v="1318"/>
    <n v="80653"/>
    <n v="1406078"/>
    <n v="17.29"/>
    <n v="17.29"/>
  </r>
  <r>
    <x v="0"/>
    <x v="19"/>
    <n v="2019"/>
    <s v="Male"/>
    <x v="67"/>
    <n v="1"/>
    <n v="1.7860000000000001E-2"/>
    <n v="1.77E-2"/>
    <n v="79994"/>
    <n v="1416"/>
    <n v="79286"/>
    <n v="1325425"/>
    <n v="16.57"/>
    <n v="16.57"/>
  </r>
  <r>
    <x v="0"/>
    <x v="19"/>
    <n v="2019"/>
    <s v="Male"/>
    <x v="68"/>
    <n v="1"/>
    <n v="1.9130000000000001E-2"/>
    <n v="1.8939999999999999E-2"/>
    <n v="78579"/>
    <n v="1489"/>
    <n v="77834"/>
    <n v="1246138"/>
    <n v="15.86"/>
    <n v="15.86"/>
  </r>
  <r>
    <x v="0"/>
    <x v="19"/>
    <n v="2019"/>
    <s v="Male"/>
    <x v="69"/>
    <n v="1"/>
    <n v="2.0279999999999999E-2"/>
    <n v="2.0080000000000001E-2"/>
    <n v="77090"/>
    <n v="1548"/>
    <n v="76316"/>
    <n v="1168304"/>
    <n v="15.16"/>
    <n v="15.16"/>
  </r>
  <r>
    <x v="0"/>
    <x v="19"/>
    <n v="2019"/>
    <s v="Male"/>
    <x v="70"/>
    <n v="1"/>
    <n v="2.1530000000000001E-2"/>
    <n v="2.1299999999999999E-2"/>
    <n v="75542"/>
    <n v="1609"/>
    <n v="74737"/>
    <n v="1091988"/>
    <n v="14.46"/>
    <n v="14.46"/>
  </r>
  <r>
    <x v="0"/>
    <x v="19"/>
    <n v="2019"/>
    <s v="Male"/>
    <x v="71"/>
    <n v="1"/>
    <n v="2.315E-2"/>
    <n v="2.2890000000000001E-2"/>
    <n v="73933"/>
    <n v="1692"/>
    <n v="73087"/>
    <n v="1017251"/>
    <n v="13.76"/>
    <n v="13.76"/>
  </r>
  <r>
    <x v="0"/>
    <x v="19"/>
    <n v="2019"/>
    <s v="Male"/>
    <x v="72"/>
    <n v="1"/>
    <n v="2.528E-2"/>
    <n v="2.4969999999999999E-2"/>
    <n v="72241"/>
    <n v="1804"/>
    <n v="71339"/>
    <n v="944164"/>
    <n v="13.07"/>
    <n v="13.07"/>
  </r>
  <r>
    <x v="0"/>
    <x v="19"/>
    <n v="2019"/>
    <s v="Male"/>
    <x v="73"/>
    <n v="1"/>
    <n v="2.8049999999999999E-2"/>
    <n v="2.767E-2"/>
    <n v="70437"/>
    <n v="1949"/>
    <n v="69463"/>
    <n v="872825"/>
    <n v="12.39"/>
    <n v="12.39"/>
  </r>
  <r>
    <x v="0"/>
    <x v="19"/>
    <n v="2019"/>
    <s v="Male"/>
    <x v="74"/>
    <n v="1"/>
    <n v="3.1419999999999997E-2"/>
    <n v="3.0939999999999999E-2"/>
    <n v="68488"/>
    <n v="2119"/>
    <n v="67429"/>
    <n v="803362"/>
    <n v="11.73"/>
    <n v="11.73"/>
  </r>
  <r>
    <x v="0"/>
    <x v="19"/>
    <n v="2019"/>
    <s v="Male"/>
    <x v="75"/>
    <n v="1"/>
    <n v="3.526E-2"/>
    <n v="3.465E-2"/>
    <n v="66369"/>
    <n v="2300"/>
    <n v="65220"/>
    <n v="735934"/>
    <n v="11.09"/>
    <n v="11.09"/>
  </r>
  <r>
    <x v="0"/>
    <x v="19"/>
    <n v="2019"/>
    <s v="Male"/>
    <x v="76"/>
    <n v="1"/>
    <n v="3.95E-2"/>
    <n v="3.8739999999999997E-2"/>
    <n v="64070"/>
    <n v="2482"/>
    <n v="62829"/>
    <n v="670714"/>
    <n v="10.47"/>
    <n v="10.47"/>
  </r>
  <r>
    <x v="0"/>
    <x v="19"/>
    <n v="2019"/>
    <s v="Male"/>
    <x v="77"/>
    <n v="1"/>
    <n v="4.4209999999999999E-2"/>
    <n v="4.3249999999999997E-2"/>
    <n v="61588"/>
    <n v="2664"/>
    <n v="60256"/>
    <n v="607885"/>
    <n v="9.8699999999999992"/>
    <n v="9.8699999999999992"/>
  </r>
  <r>
    <x v="0"/>
    <x v="19"/>
    <n v="2019"/>
    <s v="Male"/>
    <x v="78"/>
    <n v="1"/>
    <n v="4.9299999999999997E-2"/>
    <n v="4.811E-2"/>
    <n v="58924"/>
    <n v="2835"/>
    <n v="57507"/>
    <n v="547629"/>
    <n v="9.2899999999999991"/>
    <n v="9.3000000000000007"/>
  </r>
  <r>
    <x v="0"/>
    <x v="19"/>
    <n v="2019"/>
    <s v="Male"/>
    <x v="79"/>
    <n v="1"/>
    <n v="5.4710000000000002E-2"/>
    <n v="5.3249999999999999E-2"/>
    <n v="56089"/>
    <n v="2987"/>
    <n v="54596"/>
    <n v="490123"/>
    <n v="8.74"/>
    <n v="8.74"/>
  </r>
  <r>
    <x v="0"/>
    <x v="19"/>
    <n v="2019"/>
    <s v="Male"/>
    <x v="80"/>
    <n v="1"/>
    <n v="6.0420000000000001E-2"/>
    <n v="5.8650000000000001E-2"/>
    <n v="53103"/>
    <n v="3114"/>
    <n v="51545"/>
    <n v="435527"/>
    <n v="8.1999999999999993"/>
    <n v="8.1999999999999993"/>
  </r>
  <r>
    <x v="0"/>
    <x v="19"/>
    <n v="2019"/>
    <s v="Male"/>
    <x v="81"/>
    <n v="1"/>
    <n v="6.6540000000000002E-2"/>
    <n v="6.4399999999999999E-2"/>
    <n v="49988"/>
    <n v="3219"/>
    <n v="48379"/>
    <n v="383981"/>
    <n v="7.68"/>
    <n v="7.68"/>
  </r>
  <r>
    <x v="0"/>
    <x v="19"/>
    <n v="2019"/>
    <s v="Male"/>
    <x v="82"/>
    <n v="1"/>
    <n v="7.3429999999999995E-2"/>
    <n v="7.0830000000000004E-2"/>
    <n v="46769"/>
    <n v="3313"/>
    <n v="45113"/>
    <n v="335603"/>
    <n v="7.18"/>
    <n v="7.18"/>
  </r>
  <r>
    <x v="0"/>
    <x v="19"/>
    <n v="2019"/>
    <s v="Male"/>
    <x v="83"/>
    <n v="1"/>
    <n v="8.158E-2"/>
    <n v="7.8380000000000005E-2"/>
    <n v="43456"/>
    <n v="3406"/>
    <n v="41753"/>
    <n v="290490"/>
    <n v="6.68"/>
    <n v="6.69"/>
  </r>
  <r>
    <x v="0"/>
    <x v="19"/>
    <n v="2019"/>
    <s v="Male"/>
    <x v="84"/>
    <n v="1"/>
    <n v="9.1259999999999994E-2"/>
    <n v="8.7279999999999996E-2"/>
    <n v="40050"/>
    <n v="3495"/>
    <n v="38302"/>
    <n v="248737"/>
    <n v="6.21"/>
    <n v="6.21"/>
  </r>
  <r>
    <x v="0"/>
    <x v="19"/>
    <n v="2019"/>
    <s v="Male"/>
    <x v="85"/>
    <n v="1"/>
    <n v="0.10263"/>
    <n v="9.7619999999999998E-2"/>
    <n v="36555"/>
    <n v="3569"/>
    <n v="34770"/>
    <n v="210435"/>
    <n v="5.76"/>
    <n v="5.76"/>
  </r>
  <r>
    <x v="0"/>
    <x v="19"/>
    <n v="2019"/>
    <s v="Male"/>
    <x v="86"/>
    <n v="1"/>
    <n v="0.11462"/>
    <n v="0.10841000000000001"/>
    <n v="32986"/>
    <n v="3576"/>
    <n v="31198"/>
    <n v="175664"/>
    <n v="5.33"/>
    <n v="5.33"/>
  </r>
  <r>
    <x v="0"/>
    <x v="19"/>
    <n v="2019"/>
    <s v="Male"/>
    <x v="87"/>
    <n v="1"/>
    <n v="0.13124"/>
    <n v="0.12316000000000001"/>
    <n v="29410"/>
    <n v="3622"/>
    <n v="27599"/>
    <n v="144466"/>
    <n v="4.91"/>
    <n v="4.92"/>
  </r>
  <r>
    <x v="0"/>
    <x v="19"/>
    <n v="2019"/>
    <s v="Male"/>
    <x v="88"/>
    <n v="1"/>
    <n v="0.14860000000000001"/>
    <n v="0.13832"/>
    <n v="25788"/>
    <n v="3567"/>
    <n v="24005"/>
    <n v="116867"/>
    <n v="4.53"/>
    <n v="4.54"/>
  </r>
  <r>
    <x v="0"/>
    <x v="19"/>
    <n v="2019"/>
    <s v="Male"/>
    <x v="89"/>
    <n v="1"/>
    <n v="0.1678"/>
    <n v="0.15481"/>
    <n v="22221"/>
    <n v="3440"/>
    <n v="20501"/>
    <n v="92862"/>
    <n v="4.18"/>
    <n v="4.1900000000000004"/>
  </r>
  <r>
    <x v="0"/>
    <x v="19"/>
    <n v="2019"/>
    <s v="Male"/>
    <x v="90"/>
    <n v="1"/>
    <n v="0.18894"/>
    <n v="0.17263000000000001"/>
    <n v="18781"/>
    <n v="3242"/>
    <n v="17160"/>
    <n v="72361"/>
    <n v="3.85"/>
    <n v="3.86"/>
  </r>
  <r>
    <x v="0"/>
    <x v="19"/>
    <n v="2019"/>
    <s v="Male"/>
    <x v="91"/>
    <n v="1"/>
    <n v="0.21206"/>
    <n v="0.19173000000000001"/>
    <n v="15539"/>
    <n v="2979"/>
    <n v="14049"/>
    <n v="55201"/>
    <n v="3.55"/>
    <n v="3.56"/>
  </r>
  <r>
    <x v="0"/>
    <x v="19"/>
    <n v="2019"/>
    <s v="Male"/>
    <x v="92"/>
    <n v="1"/>
    <n v="0.23718"/>
    <n v="0.21204000000000001"/>
    <n v="12559"/>
    <n v="2663"/>
    <n v="11228"/>
    <n v="41152"/>
    <n v="3.28"/>
    <n v="3.29"/>
  </r>
  <r>
    <x v="0"/>
    <x v="19"/>
    <n v="2019"/>
    <s v="Male"/>
    <x v="93"/>
    <n v="1"/>
    <n v="0.26429000000000002"/>
    <n v="0.23344000000000001"/>
    <n v="9896"/>
    <n v="2310"/>
    <n v="8741"/>
    <n v="29924"/>
    <n v="3.02"/>
    <n v="3.04"/>
  </r>
  <r>
    <x v="0"/>
    <x v="19"/>
    <n v="2019"/>
    <s v="Male"/>
    <x v="94"/>
    <n v="1"/>
    <n v="0.29329"/>
    <n v="0.25578000000000001"/>
    <n v="7586"/>
    <n v="1940"/>
    <n v="6616"/>
    <n v="21183"/>
    <n v="2.79"/>
    <n v="2.81"/>
  </r>
  <r>
    <x v="0"/>
    <x v="19"/>
    <n v="2019"/>
    <s v="Male"/>
    <x v="95"/>
    <n v="1"/>
    <n v="0.32407999999999998"/>
    <n v="0.27889000000000003"/>
    <n v="5646"/>
    <n v="1575"/>
    <n v="4858"/>
    <n v="14567"/>
    <n v="2.58"/>
    <n v="2.61"/>
  </r>
  <r>
    <x v="0"/>
    <x v="19"/>
    <n v="2019"/>
    <s v="Male"/>
    <x v="96"/>
    <n v="1"/>
    <n v="0.35647000000000001"/>
    <n v="0.30254999999999999"/>
    <n v="4071"/>
    <n v="1232"/>
    <n v="3455"/>
    <n v="9709"/>
    <n v="2.38"/>
    <n v="2.42"/>
  </r>
  <r>
    <x v="0"/>
    <x v="19"/>
    <n v="2019"/>
    <s v="Male"/>
    <x v="97"/>
    <n v="1"/>
    <n v="0.39023000000000002"/>
    <n v="0.32651999999999998"/>
    <n v="2839"/>
    <n v="927"/>
    <n v="2376"/>
    <n v="6253"/>
    <n v="2.2000000000000002"/>
    <n v="2.25"/>
  </r>
  <r>
    <x v="0"/>
    <x v="19"/>
    <n v="2019"/>
    <s v="Male"/>
    <x v="98"/>
    <n v="1"/>
    <n v="0.42507"/>
    <n v="0.35056999999999999"/>
    <n v="1912"/>
    <n v="670"/>
    <n v="1577"/>
    <n v="3878"/>
    <n v="2.0299999999999998"/>
    <n v="2.11"/>
  </r>
  <r>
    <x v="0"/>
    <x v="19"/>
    <n v="2019"/>
    <s v="Male"/>
    <x v="99"/>
    <n v="1"/>
    <n v="0.46067999999999998"/>
    <n v="0.37442999999999999"/>
    <n v="1242"/>
    <n v="465"/>
    <n v="1009"/>
    <n v="2300"/>
    <n v="1.85"/>
    <n v="1.97"/>
  </r>
  <r>
    <x v="0"/>
    <x v="19"/>
    <n v="2019"/>
    <s v="Male"/>
    <x v="100"/>
    <n v="99"/>
    <n v="0.6018"/>
    <n v="1"/>
    <n v="777"/>
    <n v="777"/>
    <n v="1291"/>
    <n v="1291"/>
    <n v="1.66"/>
    <n v="1.85"/>
  </r>
  <r>
    <x v="0"/>
    <x v="19"/>
    <n v="2019"/>
    <s v="Female"/>
    <x v="0"/>
    <n v="1"/>
    <n v="4.8700000000000002E-3"/>
    <n v="4.8500000000000001E-3"/>
    <n v="100000"/>
    <n v="485"/>
    <n v="99546"/>
    <n v="8133928"/>
    <n v="81.34"/>
    <n v="81.349999999999994"/>
  </r>
  <r>
    <x v="0"/>
    <x v="19"/>
    <n v="2019"/>
    <s v="Female"/>
    <x v="1"/>
    <n v="1"/>
    <n v="8.0000000000000007E-5"/>
    <n v="8.0000000000000007E-5"/>
    <n v="99515"/>
    <n v="8"/>
    <n v="99511"/>
    <n v="8034382"/>
    <n v="80.739999999999995"/>
    <n v="80.739999999999995"/>
  </r>
  <r>
    <x v="0"/>
    <x v="19"/>
    <n v="2019"/>
    <s v="Female"/>
    <x v="2"/>
    <n v="1"/>
    <n v="1.6000000000000001E-4"/>
    <n v="1.6000000000000001E-4"/>
    <n v="99507"/>
    <n v="16"/>
    <n v="99499"/>
    <n v="7934871"/>
    <n v="79.739999999999995"/>
    <n v="79.75"/>
  </r>
  <r>
    <x v="0"/>
    <x v="19"/>
    <n v="2019"/>
    <s v="Female"/>
    <x v="3"/>
    <n v="1"/>
    <n v="2.3000000000000001E-4"/>
    <n v="2.3000000000000001E-4"/>
    <n v="99492"/>
    <n v="23"/>
    <n v="99480"/>
    <n v="7835371"/>
    <n v="78.75"/>
    <n v="78.760000000000005"/>
  </r>
  <r>
    <x v="0"/>
    <x v="19"/>
    <n v="2019"/>
    <s v="Female"/>
    <x v="4"/>
    <n v="1"/>
    <n v="8.0000000000000007E-5"/>
    <n v="8.0000000000000007E-5"/>
    <n v="99468"/>
    <n v="8"/>
    <n v="99464"/>
    <n v="7735891"/>
    <n v="77.77"/>
    <n v="77.78"/>
  </r>
  <r>
    <x v="0"/>
    <x v="19"/>
    <n v="2019"/>
    <s v="Female"/>
    <x v="5"/>
    <n v="1"/>
    <n v="1.3999999999999999E-4"/>
    <n v="1.3999999999999999E-4"/>
    <n v="99461"/>
    <n v="13"/>
    <n v="99454"/>
    <n v="7636427"/>
    <n v="76.78"/>
    <n v="76.790000000000006"/>
  </r>
  <r>
    <x v="0"/>
    <x v="19"/>
    <n v="2019"/>
    <s v="Female"/>
    <x v="6"/>
    <n v="1"/>
    <n v="1.4999999999999999E-4"/>
    <n v="1.4999999999999999E-4"/>
    <n v="99447"/>
    <n v="15"/>
    <n v="99440"/>
    <n v="7536973"/>
    <n v="75.790000000000006"/>
    <n v="75.8"/>
  </r>
  <r>
    <x v="0"/>
    <x v="19"/>
    <n v="2019"/>
    <s v="Female"/>
    <x v="7"/>
    <n v="1"/>
    <n v="1.6000000000000001E-4"/>
    <n v="1.6000000000000001E-4"/>
    <n v="99432"/>
    <n v="16"/>
    <n v="99424"/>
    <n v="7437534"/>
    <n v="74.8"/>
    <n v="74.81"/>
  </r>
  <r>
    <x v="0"/>
    <x v="19"/>
    <n v="2019"/>
    <s v="Female"/>
    <x v="8"/>
    <n v="1"/>
    <n v="1.6000000000000001E-4"/>
    <n v="1.6000000000000001E-4"/>
    <n v="99416"/>
    <n v="16"/>
    <n v="99408"/>
    <n v="7338109"/>
    <n v="73.81"/>
    <n v="73.819999999999993"/>
  </r>
  <r>
    <x v="0"/>
    <x v="19"/>
    <n v="2019"/>
    <s v="Female"/>
    <x v="9"/>
    <n v="1"/>
    <n v="1.6000000000000001E-4"/>
    <n v="1.6000000000000001E-4"/>
    <n v="99400"/>
    <n v="16"/>
    <n v="99392"/>
    <n v="7238701"/>
    <n v="72.819999999999993"/>
    <n v="72.83"/>
  </r>
  <r>
    <x v="0"/>
    <x v="19"/>
    <n v="2019"/>
    <s v="Female"/>
    <x v="10"/>
    <n v="1"/>
    <n v="1.6000000000000001E-4"/>
    <n v="1.6000000000000001E-4"/>
    <n v="99384"/>
    <n v="16"/>
    <n v="99376"/>
    <n v="7139310"/>
    <n v="71.84"/>
    <n v="71.84"/>
  </r>
  <r>
    <x v="0"/>
    <x v="19"/>
    <n v="2019"/>
    <s v="Female"/>
    <x v="11"/>
    <n v="1"/>
    <n v="1.6000000000000001E-4"/>
    <n v="1.6000000000000001E-4"/>
    <n v="99368"/>
    <n v="16"/>
    <n v="99360"/>
    <n v="7039934"/>
    <n v="70.849999999999994"/>
    <n v="70.849999999999994"/>
  </r>
  <r>
    <x v="0"/>
    <x v="19"/>
    <n v="2019"/>
    <s v="Female"/>
    <x v="12"/>
    <n v="1"/>
    <n v="1.7000000000000001E-4"/>
    <n v="1.7000000000000001E-4"/>
    <n v="99352"/>
    <n v="17"/>
    <n v="99343"/>
    <n v="6940574"/>
    <n v="69.86"/>
    <n v="69.87"/>
  </r>
  <r>
    <x v="0"/>
    <x v="19"/>
    <n v="2019"/>
    <s v="Female"/>
    <x v="13"/>
    <n v="1"/>
    <n v="2.0000000000000001E-4"/>
    <n v="2.0000000000000001E-4"/>
    <n v="99335"/>
    <n v="19"/>
    <n v="99325"/>
    <n v="6841231"/>
    <n v="68.87"/>
    <n v="68.88"/>
  </r>
  <r>
    <x v="0"/>
    <x v="19"/>
    <n v="2019"/>
    <s v="Female"/>
    <x v="14"/>
    <n v="1"/>
    <n v="2.3000000000000001E-4"/>
    <n v="2.3000000000000001E-4"/>
    <n v="99315"/>
    <n v="23"/>
    <n v="99304"/>
    <n v="6741906"/>
    <n v="67.88"/>
    <n v="67.89"/>
  </r>
  <r>
    <x v="0"/>
    <x v="19"/>
    <n v="2019"/>
    <s v="Female"/>
    <x v="15"/>
    <n v="1"/>
    <n v="2.7E-4"/>
    <n v="2.7E-4"/>
    <n v="99292"/>
    <n v="27"/>
    <n v="99279"/>
    <n v="6642602"/>
    <n v="66.900000000000006"/>
    <n v="66.91"/>
  </r>
  <r>
    <x v="0"/>
    <x v="19"/>
    <n v="2019"/>
    <s v="Female"/>
    <x v="16"/>
    <n v="1"/>
    <n v="3.1E-4"/>
    <n v="3.1E-4"/>
    <n v="99265"/>
    <n v="31"/>
    <n v="99250"/>
    <n v="6543323"/>
    <n v="65.92"/>
    <n v="65.92"/>
  </r>
  <r>
    <x v="0"/>
    <x v="19"/>
    <n v="2019"/>
    <s v="Female"/>
    <x v="17"/>
    <n v="1"/>
    <n v="3.4000000000000002E-4"/>
    <n v="3.4000000000000002E-4"/>
    <n v="99234"/>
    <n v="33"/>
    <n v="99218"/>
    <n v="6444073"/>
    <n v="64.94"/>
    <n v="64.95"/>
  </r>
  <r>
    <x v="0"/>
    <x v="19"/>
    <n v="2019"/>
    <s v="Female"/>
    <x v="18"/>
    <n v="1"/>
    <n v="3.5E-4"/>
    <n v="3.5E-4"/>
    <n v="99201"/>
    <n v="35"/>
    <n v="99184"/>
    <n v="6344856"/>
    <n v="63.96"/>
    <n v="63.97"/>
  </r>
  <r>
    <x v="0"/>
    <x v="19"/>
    <n v="2019"/>
    <s v="Female"/>
    <x v="19"/>
    <n v="1"/>
    <n v="3.5E-4"/>
    <n v="3.5E-4"/>
    <n v="99166"/>
    <n v="34"/>
    <n v="99149"/>
    <n v="6245672"/>
    <n v="62.98"/>
    <n v="62.99"/>
  </r>
  <r>
    <x v="0"/>
    <x v="19"/>
    <n v="2019"/>
    <s v="Female"/>
    <x v="20"/>
    <n v="1"/>
    <n v="3.5E-4"/>
    <n v="3.5E-4"/>
    <n v="99132"/>
    <n v="34"/>
    <n v="99115"/>
    <n v="6146523"/>
    <n v="62"/>
    <n v="62.01"/>
  </r>
  <r>
    <x v="0"/>
    <x v="19"/>
    <n v="2019"/>
    <s v="Female"/>
    <x v="21"/>
    <n v="1"/>
    <n v="3.5E-4"/>
    <n v="3.5E-4"/>
    <n v="99098"/>
    <n v="35"/>
    <n v="99080"/>
    <n v="6047408"/>
    <n v="61.02"/>
    <n v="61.03"/>
  </r>
  <r>
    <x v="0"/>
    <x v="19"/>
    <n v="2019"/>
    <s v="Female"/>
    <x v="22"/>
    <n v="1"/>
    <n v="3.6000000000000002E-4"/>
    <n v="3.6000000000000002E-4"/>
    <n v="99063"/>
    <n v="35"/>
    <n v="99045"/>
    <n v="5948328"/>
    <n v="60.05"/>
    <n v="60.05"/>
  </r>
  <r>
    <x v="0"/>
    <x v="19"/>
    <n v="2019"/>
    <s v="Female"/>
    <x v="23"/>
    <n v="1"/>
    <n v="3.6999999999999999E-4"/>
    <n v="3.6999999999999999E-4"/>
    <n v="99028"/>
    <n v="37"/>
    <n v="99009"/>
    <n v="5849283"/>
    <n v="59.07"/>
    <n v="59.07"/>
  </r>
  <r>
    <x v="0"/>
    <x v="19"/>
    <n v="2019"/>
    <s v="Female"/>
    <x v="24"/>
    <n v="1"/>
    <n v="4.0000000000000002E-4"/>
    <n v="4.0000000000000002E-4"/>
    <n v="98991"/>
    <n v="39"/>
    <n v="98971"/>
    <n v="5750273"/>
    <n v="58.09"/>
    <n v="58.1"/>
  </r>
  <r>
    <x v="0"/>
    <x v="19"/>
    <n v="2019"/>
    <s v="Female"/>
    <x v="25"/>
    <n v="1"/>
    <n v="4.2000000000000002E-4"/>
    <n v="4.2000000000000002E-4"/>
    <n v="98952"/>
    <n v="42"/>
    <n v="98931"/>
    <n v="5651302"/>
    <n v="57.11"/>
    <n v="57.12"/>
  </r>
  <r>
    <x v="0"/>
    <x v="19"/>
    <n v="2019"/>
    <s v="Female"/>
    <x v="26"/>
    <n v="1"/>
    <n v="4.4999999999999999E-4"/>
    <n v="4.4999999999999999E-4"/>
    <n v="98910"/>
    <n v="44"/>
    <n v="98888"/>
    <n v="5552372"/>
    <n v="56.14"/>
    <n v="56.14"/>
  </r>
  <r>
    <x v="0"/>
    <x v="19"/>
    <n v="2019"/>
    <s v="Female"/>
    <x v="27"/>
    <n v="1"/>
    <n v="4.8999999999999998E-4"/>
    <n v="4.8999999999999998E-4"/>
    <n v="98865"/>
    <n v="48"/>
    <n v="98841"/>
    <n v="5453484"/>
    <n v="55.16"/>
    <n v="55.17"/>
  </r>
  <r>
    <x v="0"/>
    <x v="19"/>
    <n v="2019"/>
    <s v="Female"/>
    <x v="28"/>
    <n v="1"/>
    <n v="5.2999999999999998E-4"/>
    <n v="5.2999999999999998E-4"/>
    <n v="98817"/>
    <n v="53"/>
    <n v="98791"/>
    <n v="5354643"/>
    <n v="54.19"/>
    <n v="54.19"/>
  </r>
  <r>
    <x v="0"/>
    <x v="19"/>
    <n v="2019"/>
    <s v="Female"/>
    <x v="29"/>
    <n v="1"/>
    <n v="5.9000000000000003E-4"/>
    <n v="5.9000000000000003E-4"/>
    <n v="98765"/>
    <n v="58"/>
    <n v="98736"/>
    <n v="5255852"/>
    <n v="53.22"/>
    <n v="53.22"/>
  </r>
  <r>
    <x v="0"/>
    <x v="19"/>
    <n v="2019"/>
    <s v="Female"/>
    <x v="30"/>
    <n v="1"/>
    <n v="6.4000000000000005E-4"/>
    <n v="6.4000000000000005E-4"/>
    <n v="98707"/>
    <n v="64"/>
    <n v="98675"/>
    <n v="5157116"/>
    <n v="52.25"/>
    <n v="52.25"/>
  </r>
  <r>
    <x v="0"/>
    <x v="19"/>
    <n v="2019"/>
    <s v="Female"/>
    <x v="31"/>
    <n v="1"/>
    <n v="7.1000000000000002E-4"/>
    <n v="7.1000000000000002E-4"/>
    <n v="98643"/>
    <n v="70"/>
    <n v="98608"/>
    <n v="5058441"/>
    <n v="51.28"/>
    <n v="51.29"/>
  </r>
  <r>
    <x v="0"/>
    <x v="19"/>
    <n v="2019"/>
    <s v="Female"/>
    <x v="32"/>
    <n v="1"/>
    <n v="7.7999999999999999E-4"/>
    <n v="7.7999999999999999E-4"/>
    <n v="98574"/>
    <n v="76"/>
    <n v="98535"/>
    <n v="4959832"/>
    <n v="50.32"/>
    <n v="50.32"/>
  </r>
  <r>
    <x v="0"/>
    <x v="19"/>
    <n v="2019"/>
    <s v="Female"/>
    <x v="33"/>
    <n v="1"/>
    <n v="8.3000000000000001E-4"/>
    <n v="8.3000000000000001E-4"/>
    <n v="98497"/>
    <n v="82"/>
    <n v="98456"/>
    <n v="4861297"/>
    <n v="49.35"/>
    <n v="49.36"/>
  </r>
  <r>
    <x v="0"/>
    <x v="19"/>
    <n v="2019"/>
    <s v="Female"/>
    <x v="34"/>
    <n v="1"/>
    <n v="8.8999999999999995E-4"/>
    <n v="8.8999999999999995E-4"/>
    <n v="98415"/>
    <n v="88"/>
    <n v="98371"/>
    <n v="4762841"/>
    <n v="48.4"/>
    <n v="48.4"/>
  </r>
  <r>
    <x v="0"/>
    <x v="19"/>
    <n v="2019"/>
    <s v="Female"/>
    <x v="35"/>
    <n v="1"/>
    <n v="9.6000000000000002E-4"/>
    <n v="9.6000000000000002E-4"/>
    <n v="98327"/>
    <n v="94"/>
    <n v="98280"/>
    <n v="4664470"/>
    <n v="47.44"/>
    <n v="47.45"/>
  </r>
  <r>
    <x v="0"/>
    <x v="19"/>
    <n v="2019"/>
    <s v="Female"/>
    <x v="36"/>
    <n v="1"/>
    <n v="1.0300000000000001E-3"/>
    <n v="1.0300000000000001E-3"/>
    <n v="98233"/>
    <n v="101"/>
    <n v="98182"/>
    <n v="4566190"/>
    <n v="46.48"/>
    <n v="46.49"/>
  </r>
  <r>
    <x v="0"/>
    <x v="19"/>
    <n v="2019"/>
    <s v="Female"/>
    <x v="37"/>
    <n v="1"/>
    <n v="1.09E-3"/>
    <n v="1.09E-3"/>
    <n v="98131"/>
    <n v="107"/>
    <n v="98078"/>
    <n v="4468008"/>
    <n v="45.53"/>
    <n v="45.54"/>
  </r>
  <r>
    <x v="0"/>
    <x v="19"/>
    <n v="2019"/>
    <s v="Female"/>
    <x v="38"/>
    <n v="1"/>
    <n v="1.14E-3"/>
    <n v="1.14E-3"/>
    <n v="98025"/>
    <n v="112"/>
    <n v="97968"/>
    <n v="4369930"/>
    <n v="44.58"/>
    <n v="44.59"/>
  </r>
  <r>
    <x v="0"/>
    <x v="19"/>
    <n v="2019"/>
    <s v="Female"/>
    <x v="39"/>
    <n v="1"/>
    <n v="1.1999999999999999E-3"/>
    <n v="1.1999999999999999E-3"/>
    <n v="97912"/>
    <n v="118"/>
    <n v="97854"/>
    <n v="4271962"/>
    <n v="43.63"/>
    <n v="43.64"/>
  </r>
  <r>
    <x v="0"/>
    <x v="19"/>
    <n v="2019"/>
    <s v="Female"/>
    <x v="40"/>
    <n v="1"/>
    <n v="1.2600000000000001E-3"/>
    <n v="1.2600000000000001E-3"/>
    <n v="97795"/>
    <n v="124"/>
    <n v="97733"/>
    <n v="4174108"/>
    <n v="42.68"/>
    <n v="42.69"/>
  </r>
  <r>
    <x v="0"/>
    <x v="19"/>
    <n v="2019"/>
    <s v="Female"/>
    <x v="41"/>
    <n v="1"/>
    <n v="1.3500000000000001E-3"/>
    <n v="1.3500000000000001E-3"/>
    <n v="97671"/>
    <n v="132"/>
    <n v="97605"/>
    <n v="4076375"/>
    <n v="41.74"/>
    <n v="41.74"/>
  </r>
  <r>
    <x v="0"/>
    <x v="19"/>
    <n v="2019"/>
    <s v="Female"/>
    <x v="42"/>
    <n v="1"/>
    <n v="1.47E-3"/>
    <n v="1.47E-3"/>
    <n v="97539"/>
    <n v="144"/>
    <n v="97468"/>
    <n v="3978770"/>
    <n v="40.79"/>
    <n v="40.799999999999997"/>
  </r>
  <r>
    <x v="0"/>
    <x v="19"/>
    <n v="2019"/>
    <s v="Female"/>
    <x v="43"/>
    <n v="1"/>
    <n v="1.64E-3"/>
    <n v="1.64E-3"/>
    <n v="97396"/>
    <n v="160"/>
    <n v="97316"/>
    <n v="3881302"/>
    <n v="39.85"/>
    <n v="39.86"/>
  </r>
  <r>
    <x v="0"/>
    <x v="19"/>
    <n v="2019"/>
    <s v="Female"/>
    <x v="44"/>
    <n v="1"/>
    <n v="1.8500000000000001E-3"/>
    <n v="1.8500000000000001E-3"/>
    <n v="97236"/>
    <n v="179"/>
    <n v="97146"/>
    <n v="3783987"/>
    <n v="38.92"/>
    <n v="38.92"/>
  </r>
  <r>
    <x v="0"/>
    <x v="19"/>
    <n v="2019"/>
    <s v="Female"/>
    <x v="45"/>
    <n v="1"/>
    <n v="2.0799999999999998E-3"/>
    <n v="2.0699999999999998E-3"/>
    <n v="97056"/>
    <n v="201"/>
    <n v="96956"/>
    <n v="3686841"/>
    <n v="37.99"/>
    <n v="37.99"/>
  </r>
  <r>
    <x v="0"/>
    <x v="19"/>
    <n v="2019"/>
    <s v="Female"/>
    <x v="46"/>
    <n v="1"/>
    <n v="2.32E-3"/>
    <n v="2.31E-3"/>
    <n v="96855"/>
    <n v="224"/>
    <n v="96743"/>
    <n v="3589885"/>
    <n v="37.06"/>
    <n v="37.07"/>
  </r>
  <r>
    <x v="0"/>
    <x v="19"/>
    <n v="2019"/>
    <s v="Female"/>
    <x v="47"/>
    <n v="1"/>
    <n v="2.5500000000000002E-3"/>
    <n v="2.5500000000000002E-3"/>
    <n v="96631"/>
    <n v="246"/>
    <n v="96508"/>
    <n v="3493142"/>
    <n v="36.15"/>
    <n v="36.159999999999997"/>
  </r>
  <r>
    <x v="0"/>
    <x v="19"/>
    <n v="2019"/>
    <s v="Female"/>
    <x v="48"/>
    <n v="1"/>
    <n v="2.7699999999999999E-3"/>
    <n v="2.7699999999999999E-3"/>
    <n v="96385"/>
    <n v="267"/>
    <n v="96251"/>
    <n v="3396635"/>
    <n v="35.24"/>
    <n v="35.25"/>
  </r>
  <r>
    <x v="0"/>
    <x v="19"/>
    <n v="2019"/>
    <s v="Female"/>
    <x v="49"/>
    <n v="1"/>
    <n v="3.0000000000000001E-3"/>
    <n v="3.0000000000000001E-3"/>
    <n v="96118"/>
    <n v="288"/>
    <n v="95974"/>
    <n v="3300384"/>
    <n v="34.340000000000003"/>
    <n v="34.340000000000003"/>
  </r>
  <r>
    <x v="0"/>
    <x v="19"/>
    <n v="2019"/>
    <s v="Female"/>
    <x v="50"/>
    <n v="1"/>
    <n v="3.2399999999999998E-3"/>
    <n v="3.2299999999999998E-3"/>
    <n v="95830"/>
    <n v="310"/>
    <n v="95675"/>
    <n v="3204410"/>
    <n v="33.44"/>
    <n v="33.450000000000003"/>
  </r>
  <r>
    <x v="0"/>
    <x v="19"/>
    <n v="2019"/>
    <s v="Female"/>
    <x v="51"/>
    <n v="1"/>
    <n v="3.5000000000000001E-3"/>
    <n v="3.5000000000000001E-3"/>
    <n v="95520"/>
    <n v="334"/>
    <n v="95353"/>
    <n v="3108735"/>
    <n v="32.549999999999997"/>
    <n v="32.549999999999997"/>
  </r>
  <r>
    <x v="0"/>
    <x v="19"/>
    <n v="2019"/>
    <s v="Female"/>
    <x v="52"/>
    <n v="1"/>
    <n v="3.81E-3"/>
    <n v="3.8E-3"/>
    <n v="95186"/>
    <n v="362"/>
    <n v="95005"/>
    <n v="3013382"/>
    <n v="31.66"/>
    <n v="31.67"/>
  </r>
  <r>
    <x v="0"/>
    <x v="19"/>
    <n v="2019"/>
    <s v="Female"/>
    <x v="53"/>
    <n v="1"/>
    <n v="4.1399999999999996E-3"/>
    <n v="4.13E-3"/>
    <n v="94824"/>
    <n v="392"/>
    <n v="94628"/>
    <n v="2918378"/>
    <n v="30.78"/>
    <n v="30.78"/>
  </r>
  <r>
    <x v="0"/>
    <x v="19"/>
    <n v="2019"/>
    <s v="Female"/>
    <x v="54"/>
    <n v="1"/>
    <n v="4.4799999999999996E-3"/>
    <n v="4.47E-3"/>
    <n v="94432"/>
    <n v="422"/>
    <n v="94221"/>
    <n v="2823750"/>
    <n v="29.9"/>
    <n v="29.91"/>
  </r>
  <r>
    <x v="0"/>
    <x v="19"/>
    <n v="2019"/>
    <s v="Female"/>
    <x v="55"/>
    <n v="1"/>
    <n v="4.79E-3"/>
    <n v="4.7800000000000004E-3"/>
    <n v="94010"/>
    <n v="449"/>
    <n v="93786"/>
    <n v="2729529"/>
    <n v="29.03"/>
    <n v="29.04"/>
  </r>
  <r>
    <x v="0"/>
    <x v="19"/>
    <n v="2019"/>
    <s v="Female"/>
    <x v="56"/>
    <n v="1"/>
    <n v="5.0899999999999999E-3"/>
    <n v="5.0800000000000003E-3"/>
    <n v="93561"/>
    <n v="475"/>
    <n v="93324"/>
    <n v="2635743"/>
    <n v="28.17"/>
    <n v="28.18"/>
  </r>
  <r>
    <x v="0"/>
    <x v="19"/>
    <n v="2019"/>
    <s v="Female"/>
    <x v="57"/>
    <n v="1"/>
    <n v="5.4000000000000003E-3"/>
    <n v="5.3800000000000002E-3"/>
    <n v="93086"/>
    <n v="501"/>
    <n v="92836"/>
    <n v="2542420"/>
    <n v="27.31"/>
    <n v="27.32"/>
  </r>
  <r>
    <x v="0"/>
    <x v="19"/>
    <n v="2019"/>
    <s v="Female"/>
    <x v="58"/>
    <n v="1"/>
    <n v="5.7400000000000003E-3"/>
    <n v="5.7200000000000003E-3"/>
    <n v="92585"/>
    <n v="530"/>
    <n v="92320"/>
    <n v="2449584"/>
    <n v="26.46"/>
    <n v="26.47"/>
  </r>
  <r>
    <x v="0"/>
    <x v="19"/>
    <n v="2019"/>
    <s v="Female"/>
    <x v="59"/>
    <n v="1"/>
    <n v="6.11E-3"/>
    <n v="6.1000000000000004E-3"/>
    <n v="92055"/>
    <n v="561"/>
    <n v="91775"/>
    <n v="2357264"/>
    <n v="25.61"/>
    <n v="25.61"/>
  </r>
  <r>
    <x v="0"/>
    <x v="19"/>
    <n v="2019"/>
    <s v="Female"/>
    <x v="60"/>
    <n v="1"/>
    <n v="6.5399999999999998E-3"/>
    <n v="6.5199999999999998E-3"/>
    <n v="91494"/>
    <n v="597"/>
    <n v="91196"/>
    <n v="2265489"/>
    <n v="24.76"/>
    <n v="24.77"/>
  </r>
  <r>
    <x v="0"/>
    <x v="19"/>
    <n v="2019"/>
    <s v="Female"/>
    <x v="61"/>
    <n v="1"/>
    <n v="7.0000000000000001E-3"/>
    <n v="6.9699999999999996E-3"/>
    <n v="90898"/>
    <n v="634"/>
    <n v="90581"/>
    <n v="2174293"/>
    <n v="23.92"/>
    <n v="23.93"/>
  </r>
  <r>
    <x v="0"/>
    <x v="19"/>
    <n v="2019"/>
    <s v="Female"/>
    <x v="62"/>
    <n v="1"/>
    <n v="7.45E-3"/>
    <n v="7.4200000000000004E-3"/>
    <n v="90264"/>
    <n v="670"/>
    <n v="89929"/>
    <n v="2083712"/>
    <n v="23.08"/>
    <n v="23.09"/>
  </r>
  <r>
    <x v="0"/>
    <x v="19"/>
    <n v="2019"/>
    <s v="Female"/>
    <x v="63"/>
    <n v="1"/>
    <n v="7.8899999999999994E-3"/>
    <n v="7.8600000000000007E-3"/>
    <n v="89594"/>
    <n v="704"/>
    <n v="89242"/>
    <n v="1993783"/>
    <n v="22.25"/>
    <n v="22.26"/>
  </r>
  <r>
    <x v="0"/>
    <x v="19"/>
    <n v="2019"/>
    <s v="Female"/>
    <x v="64"/>
    <n v="1"/>
    <n v="8.3499999999999998E-3"/>
    <n v="8.3099999999999997E-3"/>
    <n v="88889"/>
    <n v="739"/>
    <n v="88520"/>
    <n v="1904542"/>
    <n v="21.43"/>
    <n v="21.43"/>
  </r>
  <r>
    <x v="0"/>
    <x v="19"/>
    <n v="2019"/>
    <s v="Female"/>
    <x v="65"/>
    <n v="1"/>
    <n v="8.8299999999999993E-3"/>
    <n v="8.7899999999999992E-3"/>
    <n v="88151"/>
    <n v="775"/>
    <n v="87763"/>
    <n v="1816022"/>
    <n v="20.6"/>
    <n v="20.61"/>
  </r>
  <r>
    <x v="0"/>
    <x v="19"/>
    <n v="2019"/>
    <s v="Female"/>
    <x v="66"/>
    <n v="1"/>
    <n v="9.5099999999999994E-3"/>
    <n v="9.4699999999999993E-3"/>
    <n v="87376"/>
    <n v="827"/>
    <n v="86962"/>
    <n v="1728259"/>
    <n v="19.78"/>
    <n v="19.79"/>
  </r>
  <r>
    <x v="0"/>
    <x v="19"/>
    <n v="2019"/>
    <s v="Female"/>
    <x v="67"/>
    <n v="1"/>
    <n v="1.0330000000000001E-2"/>
    <n v="1.0279999999999999E-2"/>
    <n v="86549"/>
    <n v="889"/>
    <n v="86104"/>
    <n v="1641296"/>
    <n v="18.96"/>
    <n v="18.97"/>
  </r>
  <r>
    <x v="0"/>
    <x v="19"/>
    <n v="2019"/>
    <s v="Female"/>
    <x v="68"/>
    <n v="1"/>
    <n v="1.1390000000000001E-2"/>
    <n v="1.132E-2"/>
    <n v="85659"/>
    <n v="970"/>
    <n v="85174"/>
    <n v="1555192"/>
    <n v="18.16"/>
    <n v="18.16"/>
  </r>
  <r>
    <x v="0"/>
    <x v="19"/>
    <n v="2019"/>
    <s v="Female"/>
    <x v="69"/>
    <n v="1"/>
    <n v="1.2670000000000001E-2"/>
    <n v="1.259E-2"/>
    <n v="84689"/>
    <n v="1067"/>
    <n v="84156"/>
    <n v="1470018"/>
    <n v="17.36"/>
    <n v="17.37"/>
  </r>
  <r>
    <x v="0"/>
    <x v="19"/>
    <n v="2019"/>
    <s v="Female"/>
    <x v="70"/>
    <n v="1"/>
    <n v="1.4189999999999999E-2"/>
    <n v="1.409E-2"/>
    <n v="83623"/>
    <n v="1178"/>
    <n v="83033"/>
    <n v="1385862"/>
    <n v="16.57"/>
    <n v="16.579999999999998"/>
  </r>
  <r>
    <x v="0"/>
    <x v="19"/>
    <n v="2019"/>
    <s v="Female"/>
    <x v="71"/>
    <n v="1"/>
    <n v="1.5949999999999999E-2"/>
    <n v="1.5820000000000001E-2"/>
    <n v="82444"/>
    <n v="1304"/>
    <n v="81792"/>
    <n v="1302829"/>
    <n v="15.8"/>
    <n v="15.81"/>
  </r>
  <r>
    <x v="0"/>
    <x v="19"/>
    <n v="2019"/>
    <s v="Female"/>
    <x v="72"/>
    <n v="1"/>
    <n v="1.7919999999999998E-2"/>
    <n v="1.7760000000000001E-2"/>
    <n v="81140"/>
    <n v="1441"/>
    <n v="80419"/>
    <n v="1221037"/>
    <n v="15.05"/>
    <n v="15.06"/>
  </r>
  <r>
    <x v="0"/>
    <x v="19"/>
    <n v="2019"/>
    <s v="Female"/>
    <x v="73"/>
    <n v="1"/>
    <n v="2.002E-2"/>
    <n v="1.9820000000000001E-2"/>
    <n v="79699"/>
    <n v="1580"/>
    <n v="78909"/>
    <n v="1140617"/>
    <n v="14.31"/>
    <n v="14.32"/>
  </r>
  <r>
    <x v="0"/>
    <x v="19"/>
    <n v="2019"/>
    <s v="Female"/>
    <x v="74"/>
    <n v="1"/>
    <n v="2.23E-2"/>
    <n v="2.205E-2"/>
    <n v="78119"/>
    <n v="1723"/>
    <n v="77258"/>
    <n v="1061708"/>
    <n v="13.59"/>
    <n v="13.6"/>
  </r>
  <r>
    <x v="0"/>
    <x v="19"/>
    <n v="2019"/>
    <s v="Female"/>
    <x v="75"/>
    <n v="1"/>
    <n v="2.487E-2"/>
    <n v="2.4570000000000002E-2"/>
    <n v="76397"/>
    <n v="1877"/>
    <n v="75458"/>
    <n v="984450"/>
    <n v="12.89"/>
    <n v="12.9"/>
  </r>
  <r>
    <x v="0"/>
    <x v="19"/>
    <n v="2019"/>
    <s v="Female"/>
    <x v="76"/>
    <n v="1"/>
    <n v="2.7820000000000001E-2"/>
    <n v="2.7439999999999999E-2"/>
    <n v="74520"/>
    <n v="2045"/>
    <n v="73497"/>
    <n v="908992"/>
    <n v="12.2"/>
    <n v="12.21"/>
  </r>
  <r>
    <x v="0"/>
    <x v="19"/>
    <n v="2019"/>
    <s v="Female"/>
    <x v="77"/>
    <n v="1"/>
    <n v="3.108E-2"/>
    <n v="3.0599999999999999E-2"/>
    <n v="72475"/>
    <n v="2218"/>
    <n v="71366"/>
    <n v="835495"/>
    <n v="11.53"/>
    <n v="11.54"/>
  </r>
  <r>
    <x v="0"/>
    <x v="19"/>
    <n v="2019"/>
    <s v="Female"/>
    <x v="78"/>
    <n v="1"/>
    <n v="3.4590000000000003E-2"/>
    <n v="3.4000000000000002E-2"/>
    <n v="70257"/>
    <n v="2389"/>
    <n v="69062"/>
    <n v="764129"/>
    <n v="10.88"/>
    <n v="10.89"/>
  </r>
  <r>
    <x v="0"/>
    <x v="19"/>
    <n v="2019"/>
    <s v="Female"/>
    <x v="79"/>
    <n v="1"/>
    <n v="3.8559999999999997E-2"/>
    <n v="3.7830000000000003E-2"/>
    <n v="67868"/>
    <n v="2567"/>
    <n v="66585"/>
    <n v="695067"/>
    <n v="10.24"/>
    <n v="10.25"/>
  </r>
  <r>
    <x v="0"/>
    <x v="19"/>
    <n v="2019"/>
    <s v="Female"/>
    <x v="80"/>
    <n v="1"/>
    <n v="4.3150000000000001E-2"/>
    <n v="4.2229999999999997E-2"/>
    <n v="65301"/>
    <n v="2758"/>
    <n v="63922"/>
    <n v="628482"/>
    <n v="9.6199999999999992"/>
    <n v="9.64"/>
  </r>
  <r>
    <x v="0"/>
    <x v="19"/>
    <n v="2019"/>
    <s v="Female"/>
    <x v="81"/>
    <n v="1"/>
    <n v="4.8520000000000001E-2"/>
    <n v="4.7370000000000002E-2"/>
    <n v="62543"/>
    <n v="2963"/>
    <n v="61062"/>
    <n v="564560"/>
    <n v="9.0299999999999994"/>
    <n v="9.0399999999999991"/>
  </r>
  <r>
    <x v="0"/>
    <x v="19"/>
    <n v="2019"/>
    <s v="Female"/>
    <x v="82"/>
    <n v="1"/>
    <n v="5.4829999999999997E-2"/>
    <n v="5.3370000000000001E-2"/>
    <n v="59580"/>
    <n v="3180"/>
    <n v="57990"/>
    <n v="503499"/>
    <n v="8.4499999999999993"/>
    <n v="8.4600000000000009"/>
  </r>
  <r>
    <x v="0"/>
    <x v="19"/>
    <n v="2019"/>
    <s v="Female"/>
    <x v="83"/>
    <n v="1"/>
    <n v="6.0260000000000001E-2"/>
    <n v="5.8500000000000003E-2"/>
    <n v="56401"/>
    <n v="3299"/>
    <n v="54751"/>
    <n v="445508"/>
    <n v="7.9"/>
    <n v="7.91"/>
  </r>
  <r>
    <x v="0"/>
    <x v="19"/>
    <n v="2019"/>
    <s v="Female"/>
    <x v="84"/>
    <n v="1"/>
    <n v="6.8500000000000005E-2"/>
    <n v="6.6239999999999993E-2"/>
    <n v="53101"/>
    <n v="3517"/>
    <n v="51342"/>
    <n v="390758"/>
    <n v="7.36"/>
    <n v="7.37"/>
  </r>
  <r>
    <x v="0"/>
    <x v="19"/>
    <n v="2019"/>
    <s v="Female"/>
    <x v="85"/>
    <n v="1"/>
    <n v="7.7780000000000002E-2"/>
    <n v="7.4870000000000006E-2"/>
    <n v="49584"/>
    <n v="3712"/>
    <n v="47728"/>
    <n v="339415"/>
    <n v="6.85"/>
    <n v="6.86"/>
  </r>
  <r>
    <x v="0"/>
    <x v="19"/>
    <n v="2019"/>
    <s v="Female"/>
    <x v="86"/>
    <n v="1"/>
    <n v="8.8190000000000004E-2"/>
    <n v="8.4470000000000003E-2"/>
    <n v="45872"/>
    <n v="3875"/>
    <n v="43934"/>
    <n v="291688"/>
    <n v="6.36"/>
    <n v="6.37"/>
  </r>
  <r>
    <x v="0"/>
    <x v="19"/>
    <n v="2019"/>
    <s v="Female"/>
    <x v="87"/>
    <n v="1"/>
    <n v="9.9849999999999994E-2"/>
    <n v="9.5100000000000004E-2"/>
    <n v="41997"/>
    <n v="3994"/>
    <n v="40000"/>
    <n v="247753"/>
    <n v="5.9"/>
    <n v="5.92"/>
  </r>
  <r>
    <x v="0"/>
    <x v="19"/>
    <n v="2019"/>
    <s v="Female"/>
    <x v="88"/>
    <n v="1"/>
    <n v="0.11285000000000001"/>
    <n v="0.10682"/>
    <n v="38003"/>
    <n v="4060"/>
    <n v="35973"/>
    <n v="207753"/>
    <n v="5.47"/>
    <n v="5.49"/>
  </r>
  <r>
    <x v="0"/>
    <x v="19"/>
    <n v="2019"/>
    <s v="Female"/>
    <x v="89"/>
    <n v="1"/>
    <n v="0.12731000000000001"/>
    <n v="0.11969"/>
    <n v="33943"/>
    <n v="4063"/>
    <n v="31912"/>
    <n v="171780"/>
    <n v="5.0599999999999996"/>
    <n v="5.08"/>
  </r>
  <r>
    <x v="0"/>
    <x v="19"/>
    <n v="2019"/>
    <s v="Female"/>
    <x v="90"/>
    <n v="1"/>
    <n v="0.14332"/>
    <n v="0.13374"/>
    <n v="29881"/>
    <n v="3996"/>
    <n v="27883"/>
    <n v="139868"/>
    <n v="4.68"/>
    <n v="4.71"/>
  </r>
  <r>
    <x v="0"/>
    <x v="19"/>
    <n v="2019"/>
    <s v="Female"/>
    <x v="91"/>
    <n v="1"/>
    <n v="0.16098000000000001"/>
    <n v="0.14898"/>
    <n v="25884"/>
    <n v="3856"/>
    <n v="23956"/>
    <n v="111986"/>
    <n v="4.33"/>
    <n v="4.3499999999999996"/>
  </r>
  <r>
    <x v="0"/>
    <x v="19"/>
    <n v="2019"/>
    <s v="Female"/>
    <x v="92"/>
    <n v="1"/>
    <n v="0.18035000000000001"/>
    <n v="0.16542999999999999"/>
    <n v="22028"/>
    <n v="3644"/>
    <n v="20206"/>
    <n v="88029"/>
    <n v="4"/>
    <n v="4.03"/>
  </r>
  <r>
    <x v="0"/>
    <x v="19"/>
    <n v="2019"/>
    <s v="Female"/>
    <x v="93"/>
    <n v="1"/>
    <n v="0.20149"/>
    <n v="0.18304999999999999"/>
    <n v="18384"/>
    <n v="3365"/>
    <n v="16701"/>
    <n v="67823"/>
    <n v="3.69"/>
    <n v="3.73"/>
  </r>
  <r>
    <x v="0"/>
    <x v="19"/>
    <n v="2019"/>
    <s v="Female"/>
    <x v="94"/>
    <n v="1"/>
    <n v="0.22442999999999999"/>
    <n v="0.20179"/>
    <n v="15019"/>
    <n v="3031"/>
    <n v="13504"/>
    <n v="51122"/>
    <n v="3.4"/>
    <n v="3.45"/>
  </r>
  <r>
    <x v="0"/>
    <x v="19"/>
    <n v="2019"/>
    <s v="Female"/>
    <x v="95"/>
    <n v="1"/>
    <n v="0.24917"/>
    <n v="0.22156999999999999"/>
    <n v="11988"/>
    <n v="2656"/>
    <n v="10660"/>
    <n v="37618"/>
    <n v="3.14"/>
    <n v="3.2"/>
  </r>
  <r>
    <x v="0"/>
    <x v="19"/>
    <n v="2019"/>
    <s v="Female"/>
    <x v="96"/>
    <n v="1"/>
    <n v="0.27567000000000003"/>
    <n v="0.24227000000000001"/>
    <n v="9332"/>
    <n v="2261"/>
    <n v="8202"/>
    <n v="26958"/>
    <n v="2.89"/>
    <n v="2.97"/>
  </r>
  <r>
    <x v="0"/>
    <x v="19"/>
    <n v="2019"/>
    <s v="Female"/>
    <x v="97"/>
    <n v="1"/>
    <n v="0.30384"/>
    <n v="0.26377"/>
    <n v="7071"/>
    <n v="1865"/>
    <n v="6139"/>
    <n v="18757"/>
    <n v="2.65"/>
    <n v="2.76"/>
  </r>
  <r>
    <x v="0"/>
    <x v="19"/>
    <n v="2019"/>
    <s v="Female"/>
    <x v="98"/>
    <n v="1"/>
    <n v="0.33356999999999998"/>
    <n v="0.28588999999999998"/>
    <n v="5206"/>
    <n v="1488"/>
    <n v="4462"/>
    <n v="12618"/>
    <n v="2.42"/>
    <n v="2.56"/>
  </r>
  <r>
    <x v="0"/>
    <x v="19"/>
    <n v="2019"/>
    <s v="Female"/>
    <x v="99"/>
    <n v="1"/>
    <n v="0.36468"/>
    <n v="0.30843999999999999"/>
    <n v="3718"/>
    <n v="1147"/>
    <n v="3144"/>
    <n v="8156"/>
    <n v="2.19"/>
    <n v="2.39"/>
  </r>
  <r>
    <x v="0"/>
    <x v="19"/>
    <n v="2019"/>
    <s v="Female"/>
    <x v="100"/>
    <n v="99"/>
    <n v="0.51297000000000004"/>
    <n v="1"/>
    <n v="2571"/>
    <n v="2571"/>
    <n v="5012"/>
    <n v="5012"/>
    <n v="1.95"/>
    <n v="2.2400000000000002"/>
  </r>
  <r>
    <x v="0"/>
    <x v="19"/>
    <n v="2019"/>
    <s v="Male"/>
    <x v="1"/>
    <n v="4"/>
    <n v="2.9999999999999997E-4"/>
    <n v="1.1900000000000001E-3"/>
    <n v="99480"/>
    <n v="118"/>
    <n v="397601"/>
    <n v="7613336"/>
    <n v="76.53"/>
    <n v="76.53"/>
  </r>
  <r>
    <x v="0"/>
    <x v="19"/>
    <n v="2019"/>
    <s v="Male"/>
    <x v="5"/>
    <n v="5"/>
    <n v="1E-4"/>
    <n v="5.1999999999999995E-4"/>
    <n v="99362"/>
    <n v="51"/>
    <n v="496668"/>
    <n v="7215735"/>
    <n v="72.62"/>
    <n v="72.62"/>
  </r>
  <r>
    <x v="0"/>
    <x v="19"/>
    <n v="2019"/>
    <s v="Male"/>
    <x v="10"/>
    <n v="5"/>
    <n v="1.8000000000000001E-4"/>
    <n v="8.8000000000000003E-4"/>
    <n v="99310"/>
    <n v="87"/>
    <n v="496389"/>
    <n v="6719066"/>
    <n v="67.66"/>
    <n v="67.66"/>
  </r>
  <r>
    <x v="0"/>
    <x v="19"/>
    <n v="2019"/>
    <s v="Male"/>
    <x v="15"/>
    <n v="5"/>
    <n v="5.9999999999999995E-4"/>
    <n v="3.0200000000000001E-3"/>
    <n v="99223"/>
    <n v="300"/>
    <n v="495461"/>
    <n v="6222677"/>
    <n v="62.71"/>
    <n v="62.72"/>
  </r>
  <r>
    <x v="0"/>
    <x v="19"/>
    <n v="2019"/>
    <s v="Male"/>
    <x v="20"/>
    <n v="5"/>
    <n v="1.0200000000000001E-3"/>
    <n v="5.0899999999999999E-3"/>
    <n v="98924"/>
    <n v="503"/>
    <n v="493440"/>
    <n v="5727216"/>
    <n v="57.9"/>
    <n v="57.9"/>
  </r>
  <r>
    <x v="0"/>
    <x v="19"/>
    <n v="2019"/>
    <s v="Male"/>
    <x v="25"/>
    <n v="5"/>
    <n v="1.3699999999999999E-3"/>
    <n v="6.8399999999999997E-3"/>
    <n v="98421"/>
    <n v="674"/>
    <n v="490439"/>
    <n v="5233776"/>
    <n v="53.18"/>
    <n v="53.18"/>
  </r>
  <r>
    <x v="0"/>
    <x v="19"/>
    <n v="2019"/>
    <s v="Male"/>
    <x v="30"/>
    <n v="5"/>
    <n v="1.33E-3"/>
    <n v="6.6299999999999996E-3"/>
    <n v="97747"/>
    <n v="648"/>
    <n v="487154"/>
    <n v="4743336"/>
    <n v="48.53"/>
    <n v="48.53"/>
  </r>
  <r>
    <x v="0"/>
    <x v="19"/>
    <n v="2019"/>
    <s v="Male"/>
    <x v="35"/>
    <n v="5"/>
    <n v="1.7899999999999999E-3"/>
    <n v="8.9300000000000004E-3"/>
    <n v="97099"/>
    <n v="867"/>
    <n v="483366"/>
    <n v="4256183"/>
    <n v="43.83"/>
    <n v="43.84"/>
  </r>
  <r>
    <x v="0"/>
    <x v="19"/>
    <n v="2019"/>
    <s v="Male"/>
    <x v="40"/>
    <n v="5"/>
    <n v="1.9499999999999999E-3"/>
    <n v="9.7199999999999995E-3"/>
    <n v="96232"/>
    <n v="936"/>
    <n v="478980"/>
    <n v="3772817"/>
    <n v="39.21"/>
    <n v="39.21"/>
  </r>
  <r>
    <x v="0"/>
    <x v="19"/>
    <n v="2019"/>
    <s v="Male"/>
    <x v="45"/>
    <n v="5"/>
    <n v="3.63E-3"/>
    <n v="1.7979999999999999E-2"/>
    <n v="95296"/>
    <n v="1714"/>
    <n v="472518"/>
    <n v="3293837"/>
    <n v="34.56"/>
    <n v="34.57"/>
  </r>
  <r>
    <x v="0"/>
    <x v="19"/>
    <n v="2019"/>
    <s v="Male"/>
    <x v="50"/>
    <n v="5"/>
    <n v="5.4900000000000001E-3"/>
    <n v="2.7089999999999999E-2"/>
    <n v="93582"/>
    <n v="2535"/>
    <n v="462036"/>
    <n v="2821319"/>
    <n v="30.15"/>
    <n v="30.15"/>
  </r>
  <r>
    <x v="0"/>
    <x v="19"/>
    <n v="2019"/>
    <s v="Male"/>
    <x v="55"/>
    <n v="5"/>
    <n v="8.4399999999999996E-3"/>
    <n v="4.1360000000000001E-2"/>
    <n v="91047"/>
    <n v="3766"/>
    <n v="446214"/>
    <n v="2359283"/>
    <n v="25.91"/>
    <n v="25.91"/>
  </r>
  <r>
    <x v="0"/>
    <x v="19"/>
    <n v="2019"/>
    <s v="Male"/>
    <x v="60"/>
    <n v="5"/>
    <n v="1.123E-2"/>
    <n v="5.4679999999999999E-2"/>
    <n v="87281"/>
    <n v="4772"/>
    <n v="425080"/>
    <n v="1913068"/>
    <n v="21.92"/>
    <n v="21.92"/>
  </r>
  <r>
    <x v="0"/>
    <x v="19"/>
    <n v="2019"/>
    <s v="Male"/>
    <x v="65"/>
    <n v="5"/>
    <n v="1.7590000000000001E-2"/>
    <n v="8.4440000000000001E-2"/>
    <n v="82509"/>
    <n v="6967"/>
    <n v="396001"/>
    <n v="1487989"/>
    <n v="18.03"/>
    <n v="18.04"/>
  </r>
  <r>
    <x v="0"/>
    <x v="19"/>
    <n v="2019"/>
    <s v="Male"/>
    <x v="70"/>
    <n v="5"/>
    <n v="2.5760000000000002E-2"/>
    <n v="0.12142"/>
    <n v="75542"/>
    <n v="9173"/>
    <n v="356054"/>
    <n v="1091988"/>
    <n v="14.46"/>
    <n v="14.46"/>
  </r>
  <r>
    <x v="0"/>
    <x v="19"/>
    <n v="2019"/>
    <s v="Male"/>
    <x v="75"/>
    <n v="5"/>
    <n v="4.4159999999999998E-2"/>
    <n v="0.19989000000000001"/>
    <n v="66369"/>
    <n v="13267"/>
    <n v="300407"/>
    <n v="735934"/>
    <n v="11.09"/>
    <n v="11.09"/>
  </r>
  <r>
    <x v="0"/>
    <x v="19"/>
    <n v="2019"/>
    <s v="Male"/>
    <x v="80"/>
    <n v="5"/>
    <n v="7.3520000000000002E-2"/>
    <n v="0.31162000000000001"/>
    <n v="53103"/>
    <n v="16548"/>
    <n v="225092"/>
    <n v="435527"/>
    <n v="8.1999999999999993"/>
    <n v="8.1999999999999993"/>
  </r>
  <r>
    <x v="0"/>
    <x v="19"/>
    <n v="2019"/>
    <s v="Male"/>
    <x v="85"/>
    <n v="5"/>
    <n v="0.12873000000000001"/>
    <n v="0.48623"/>
    <n v="36555"/>
    <n v="17774"/>
    <n v="138073"/>
    <n v="210435"/>
    <n v="5.76"/>
    <n v="5.76"/>
  </r>
  <r>
    <x v="0"/>
    <x v="19"/>
    <n v="2019"/>
    <s v="Male"/>
    <x v="90"/>
    <n v="5"/>
    <n v="0.22728000000000001"/>
    <n v="0.69938999999999996"/>
    <n v="18781"/>
    <n v="13135"/>
    <n v="57794"/>
    <n v="72361"/>
    <n v="3.85"/>
    <n v="3.86"/>
  </r>
  <r>
    <x v="0"/>
    <x v="19"/>
    <n v="2019"/>
    <s v="Male"/>
    <x v="95"/>
    <n v="5"/>
    <n v="0.36673"/>
    <n v="0.86238999999999999"/>
    <n v="5646"/>
    <n v="4869"/>
    <n v="13276"/>
    <n v="14567"/>
    <n v="2.58"/>
    <n v="2.61"/>
  </r>
  <r>
    <x v="0"/>
    <x v="19"/>
    <n v="2019"/>
    <s v="Female"/>
    <x v="1"/>
    <n v="4"/>
    <n v="1.3999999999999999E-4"/>
    <n v="5.5000000000000003E-4"/>
    <n v="99515"/>
    <n v="55"/>
    <n v="397955"/>
    <n v="8034382"/>
    <n v="80.739999999999995"/>
    <n v="80.739999999999995"/>
  </r>
  <r>
    <x v="0"/>
    <x v="19"/>
    <n v="2019"/>
    <s v="Female"/>
    <x v="5"/>
    <n v="5"/>
    <n v="1.4999999999999999E-4"/>
    <n v="7.6999999999999996E-4"/>
    <n v="99461"/>
    <n v="77"/>
    <n v="497117"/>
    <n v="7636427"/>
    <n v="76.78"/>
    <n v="76.790000000000006"/>
  </r>
  <r>
    <x v="0"/>
    <x v="19"/>
    <n v="2019"/>
    <s v="Female"/>
    <x v="10"/>
    <n v="5"/>
    <n v="1.8000000000000001E-4"/>
    <n v="9.2000000000000003E-4"/>
    <n v="99384"/>
    <n v="91"/>
    <n v="496708"/>
    <n v="7139310"/>
    <n v="71.84"/>
    <n v="71.84"/>
  </r>
  <r>
    <x v="0"/>
    <x v="19"/>
    <n v="2019"/>
    <s v="Female"/>
    <x v="15"/>
    <n v="5"/>
    <n v="3.2000000000000003E-4"/>
    <n v="1.6199999999999999E-3"/>
    <n v="99292"/>
    <n v="160"/>
    <n v="496079"/>
    <n v="6642602"/>
    <n v="66.900000000000006"/>
    <n v="66.91"/>
  </r>
  <r>
    <x v="0"/>
    <x v="19"/>
    <n v="2019"/>
    <s v="Female"/>
    <x v="20"/>
    <n v="5"/>
    <n v="3.6000000000000002E-4"/>
    <n v="1.82E-3"/>
    <n v="99132"/>
    <n v="180"/>
    <n v="495221"/>
    <n v="6146523"/>
    <n v="62"/>
    <n v="62.01"/>
  </r>
  <r>
    <x v="0"/>
    <x v="19"/>
    <n v="2019"/>
    <s v="Female"/>
    <x v="25"/>
    <n v="5"/>
    <n v="5.0000000000000001E-4"/>
    <n v="2.47E-3"/>
    <n v="98952"/>
    <n v="245"/>
    <n v="494186"/>
    <n v="5651302"/>
    <n v="57.11"/>
    <n v="57.12"/>
  </r>
  <r>
    <x v="0"/>
    <x v="19"/>
    <n v="2019"/>
    <s v="Female"/>
    <x v="30"/>
    <n v="5"/>
    <n v="7.6999999999999996E-4"/>
    <n v="3.8500000000000001E-3"/>
    <n v="98707"/>
    <n v="380"/>
    <n v="492646"/>
    <n v="5157116"/>
    <n v="52.25"/>
    <n v="52.25"/>
  </r>
  <r>
    <x v="0"/>
    <x v="19"/>
    <n v="2019"/>
    <s v="Female"/>
    <x v="35"/>
    <n v="5"/>
    <n v="1.09E-3"/>
    <n v="5.4099999999999999E-3"/>
    <n v="98327"/>
    <n v="532"/>
    <n v="490362"/>
    <n v="4664470"/>
    <n v="47.44"/>
    <n v="47.45"/>
  </r>
  <r>
    <x v="0"/>
    <x v="19"/>
    <n v="2019"/>
    <s v="Female"/>
    <x v="40"/>
    <n v="5"/>
    <n v="1.5200000000000001E-3"/>
    <n v="7.5500000000000003E-3"/>
    <n v="97795"/>
    <n v="739"/>
    <n v="487268"/>
    <n v="4174108"/>
    <n v="42.68"/>
    <n v="42.69"/>
  </r>
  <r>
    <x v="0"/>
    <x v="19"/>
    <n v="2019"/>
    <s v="Female"/>
    <x v="45"/>
    <n v="5"/>
    <n v="2.5400000000000002E-3"/>
    <n v="1.264E-2"/>
    <n v="97056"/>
    <n v="1227"/>
    <n v="482431"/>
    <n v="3686841"/>
    <n v="37.99"/>
    <n v="37.99"/>
  </r>
  <r>
    <x v="0"/>
    <x v="19"/>
    <n v="2019"/>
    <s v="Female"/>
    <x v="50"/>
    <n v="5"/>
    <n v="3.8300000000000001E-3"/>
    <n v="1.899E-2"/>
    <n v="95830"/>
    <n v="1819"/>
    <n v="474881"/>
    <n v="3204410"/>
    <n v="33.44"/>
    <n v="33.450000000000003"/>
  </r>
  <r>
    <x v="0"/>
    <x v="19"/>
    <n v="2019"/>
    <s v="Female"/>
    <x v="55"/>
    <n v="5"/>
    <n v="5.4200000000000003E-3"/>
    <n v="2.6759999999999999E-2"/>
    <n v="94010"/>
    <n v="2516"/>
    <n v="464040"/>
    <n v="2729529"/>
    <n v="29.03"/>
    <n v="29.04"/>
  </r>
  <r>
    <x v="0"/>
    <x v="19"/>
    <n v="2019"/>
    <s v="Female"/>
    <x v="60"/>
    <n v="5"/>
    <n v="7.4400000000000004E-3"/>
    <n v="3.6549999999999999E-2"/>
    <n v="91494"/>
    <n v="3344"/>
    <n v="449467"/>
    <n v="2265489"/>
    <n v="24.76"/>
    <n v="24.77"/>
  </r>
  <r>
    <x v="0"/>
    <x v="19"/>
    <n v="2019"/>
    <s v="Female"/>
    <x v="65"/>
    <n v="5"/>
    <n v="1.0529999999999999E-2"/>
    <n v="5.1369999999999999E-2"/>
    <n v="88151"/>
    <n v="4528"/>
    <n v="430160"/>
    <n v="1816022"/>
    <n v="20.6"/>
    <n v="20.61"/>
  </r>
  <r>
    <x v="0"/>
    <x v="19"/>
    <n v="2019"/>
    <s v="Female"/>
    <x v="70"/>
    <n v="5"/>
    <n v="1.7999999999999999E-2"/>
    <n v="8.6410000000000001E-2"/>
    <n v="83623"/>
    <n v="7226"/>
    <n v="401412"/>
    <n v="1385862"/>
    <n v="16.57"/>
    <n v="16.579999999999998"/>
  </r>
  <r>
    <x v="0"/>
    <x v="19"/>
    <n v="2019"/>
    <s v="Female"/>
    <x v="75"/>
    <n v="5"/>
    <n v="3.117E-2"/>
    <n v="0.14524000000000001"/>
    <n v="76397"/>
    <n v="11096"/>
    <n v="355968"/>
    <n v="984450"/>
    <n v="12.89"/>
    <n v="12.9"/>
  </r>
  <r>
    <x v="0"/>
    <x v="19"/>
    <n v="2019"/>
    <s v="Female"/>
    <x v="80"/>
    <n v="5"/>
    <n v="5.4370000000000002E-2"/>
    <n v="0.24068999999999999"/>
    <n v="65301"/>
    <n v="15717"/>
    <n v="289067"/>
    <n v="628482"/>
    <n v="9.6199999999999992"/>
    <n v="9.64"/>
  </r>
  <r>
    <x v="0"/>
    <x v="19"/>
    <n v="2019"/>
    <s v="Female"/>
    <x v="85"/>
    <n v="5"/>
    <n v="9.8739999999999994E-2"/>
    <n v="0.39737"/>
    <n v="49584"/>
    <n v="19703"/>
    <n v="199547"/>
    <n v="339415"/>
    <n v="6.85"/>
    <n v="6.86"/>
  </r>
  <r>
    <x v="0"/>
    <x v="19"/>
    <n v="2019"/>
    <s v="Female"/>
    <x v="90"/>
    <n v="5"/>
    <n v="0.17499000000000001"/>
    <n v="0.5988"/>
    <n v="29881"/>
    <n v="17892"/>
    <n v="102250"/>
    <n v="139868"/>
    <n v="4.68"/>
    <n v="4.71"/>
  </r>
  <r>
    <x v="0"/>
    <x v="19"/>
    <n v="2019"/>
    <s v="Female"/>
    <x v="95"/>
    <n v="5"/>
    <n v="0.28882000000000002"/>
    <n v="0.78554000000000002"/>
    <n v="11988"/>
    <n v="9417"/>
    <n v="32606"/>
    <n v="37618"/>
    <n v="3.14"/>
    <n v="3.2"/>
  </r>
  <r>
    <x v="0"/>
    <x v="20"/>
    <n v="2020"/>
    <s v="Male"/>
    <x v="0"/>
    <n v="1"/>
    <n v="7.0699999999999999E-3"/>
    <n v="7.0200000000000002E-3"/>
    <n v="100000"/>
    <n v="702"/>
    <n v="99348"/>
    <n v="7519802"/>
    <n v="75.2"/>
    <n v="75.2"/>
  </r>
  <r>
    <x v="0"/>
    <x v="20"/>
    <n v="2020"/>
    <s v="Male"/>
    <x v="1"/>
    <n v="1"/>
    <n v="2.3000000000000001E-4"/>
    <n v="2.3000000000000001E-4"/>
    <n v="99298"/>
    <n v="23"/>
    <n v="99286"/>
    <n v="7420454"/>
    <n v="74.73"/>
    <n v="74.73"/>
  </r>
  <r>
    <x v="0"/>
    <x v="20"/>
    <n v="2020"/>
    <s v="Male"/>
    <x v="2"/>
    <n v="1"/>
    <n v="2.3000000000000001E-4"/>
    <n v="2.3000000000000001E-4"/>
    <n v="99275"/>
    <n v="23"/>
    <n v="99264"/>
    <n v="7321168"/>
    <n v="73.75"/>
    <n v="73.75"/>
  </r>
  <r>
    <x v="0"/>
    <x v="20"/>
    <n v="2020"/>
    <s v="Male"/>
    <x v="3"/>
    <n v="1"/>
    <n v="3.6999999999999999E-4"/>
    <n v="3.6999999999999999E-4"/>
    <n v="99252"/>
    <n v="37"/>
    <n v="99234"/>
    <n v="7221904"/>
    <n v="72.760000000000005"/>
    <n v="72.760000000000005"/>
  </r>
  <r>
    <x v="0"/>
    <x v="20"/>
    <n v="2020"/>
    <s v="Male"/>
    <x v="4"/>
    <n v="1"/>
    <n v="6.9999999999999994E-5"/>
    <n v="6.9999999999999994E-5"/>
    <n v="99215"/>
    <n v="7"/>
    <n v="99212"/>
    <n v="7122670"/>
    <n v="71.790000000000006"/>
    <n v="71.790000000000006"/>
  </r>
  <r>
    <x v="0"/>
    <x v="20"/>
    <n v="2020"/>
    <s v="Male"/>
    <x v="5"/>
    <n v="1"/>
    <n v="1.4999999999999999E-4"/>
    <n v="1.4999999999999999E-4"/>
    <n v="99208"/>
    <n v="15"/>
    <n v="99200"/>
    <n v="7023459"/>
    <n v="70.8"/>
    <n v="70.8"/>
  </r>
  <r>
    <x v="0"/>
    <x v="20"/>
    <n v="2020"/>
    <s v="Male"/>
    <x v="6"/>
    <n v="1"/>
    <n v="1.2999999999999999E-4"/>
    <n v="1.2999999999999999E-4"/>
    <n v="99193"/>
    <n v="13"/>
    <n v="99186"/>
    <n v="6924258"/>
    <n v="69.81"/>
    <n v="69.81"/>
  </r>
  <r>
    <x v="0"/>
    <x v="20"/>
    <n v="2020"/>
    <s v="Male"/>
    <x v="7"/>
    <n v="1"/>
    <n v="1.2E-4"/>
    <n v="1.2E-4"/>
    <n v="99180"/>
    <n v="12"/>
    <n v="99174"/>
    <n v="6825072"/>
    <n v="68.81"/>
    <n v="68.819999999999993"/>
  </r>
  <r>
    <x v="0"/>
    <x v="20"/>
    <n v="2020"/>
    <s v="Male"/>
    <x v="8"/>
    <n v="1"/>
    <n v="1.2E-4"/>
    <n v="1.2E-4"/>
    <n v="99168"/>
    <n v="12"/>
    <n v="99162"/>
    <n v="6725898"/>
    <n v="67.819999999999993"/>
    <n v="67.819999999999993"/>
  </r>
  <r>
    <x v="0"/>
    <x v="20"/>
    <n v="2020"/>
    <s v="Male"/>
    <x v="9"/>
    <n v="1"/>
    <n v="1.2999999999999999E-4"/>
    <n v="1.2999999999999999E-4"/>
    <n v="99156"/>
    <n v="13"/>
    <n v="99149"/>
    <n v="6626736"/>
    <n v="66.83"/>
    <n v="66.83"/>
  </r>
  <r>
    <x v="0"/>
    <x v="20"/>
    <n v="2020"/>
    <s v="Male"/>
    <x v="10"/>
    <n v="1"/>
    <n v="1.6000000000000001E-4"/>
    <n v="1.6000000000000001E-4"/>
    <n v="99143"/>
    <n v="16"/>
    <n v="99135"/>
    <n v="6527586"/>
    <n v="65.84"/>
    <n v="65.84"/>
  </r>
  <r>
    <x v="0"/>
    <x v="20"/>
    <n v="2020"/>
    <s v="Male"/>
    <x v="11"/>
    <n v="1"/>
    <n v="1.9000000000000001E-4"/>
    <n v="1.9000000000000001E-4"/>
    <n v="99127"/>
    <n v="19"/>
    <n v="99118"/>
    <n v="6428451"/>
    <n v="64.849999999999994"/>
    <n v="64.849999999999994"/>
  </r>
  <r>
    <x v="0"/>
    <x v="20"/>
    <n v="2020"/>
    <s v="Male"/>
    <x v="12"/>
    <n v="1"/>
    <n v="2.4000000000000001E-4"/>
    <n v="2.4000000000000001E-4"/>
    <n v="99108"/>
    <n v="24"/>
    <n v="99096"/>
    <n v="6329334"/>
    <n v="63.86"/>
    <n v="63.86"/>
  </r>
  <r>
    <x v="0"/>
    <x v="20"/>
    <n v="2020"/>
    <s v="Male"/>
    <x v="13"/>
    <n v="1"/>
    <n v="2.9E-4"/>
    <n v="2.9E-4"/>
    <n v="99085"/>
    <n v="29"/>
    <n v="99070"/>
    <n v="6230237"/>
    <n v="62.88"/>
    <n v="62.88"/>
  </r>
  <r>
    <x v="0"/>
    <x v="20"/>
    <n v="2020"/>
    <s v="Male"/>
    <x v="14"/>
    <n v="1"/>
    <n v="3.6000000000000002E-4"/>
    <n v="3.6000000000000002E-4"/>
    <n v="99056"/>
    <n v="36"/>
    <n v="99038"/>
    <n v="6131167"/>
    <n v="61.9"/>
    <n v="61.9"/>
  </r>
  <r>
    <x v="0"/>
    <x v="20"/>
    <n v="2020"/>
    <s v="Male"/>
    <x v="15"/>
    <n v="1"/>
    <n v="4.2999999999999999E-4"/>
    <n v="4.2999999999999999E-4"/>
    <n v="99020"/>
    <n v="42"/>
    <n v="98999"/>
    <n v="6032130"/>
    <n v="60.92"/>
    <n v="60.92"/>
  </r>
  <r>
    <x v="0"/>
    <x v="20"/>
    <n v="2020"/>
    <s v="Male"/>
    <x v="16"/>
    <n v="1"/>
    <n v="5.0000000000000001E-4"/>
    <n v="5.0000000000000001E-4"/>
    <n v="98978"/>
    <n v="50"/>
    <n v="98953"/>
    <n v="5933131"/>
    <n v="59.94"/>
    <n v="59.94"/>
  </r>
  <r>
    <x v="0"/>
    <x v="20"/>
    <n v="2020"/>
    <s v="Male"/>
    <x v="17"/>
    <n v="1"/>
    <n v="6.2E-4"/>
    <n v="6.2E-4"/>
    <n v="98928"/>
    <n v="61"/>
    <n v="98898"/>
    <n v="5834178"/>
    <n v="58.97"/>
    <n v="58.97"/>
  </r>
  <r>
    <x v="0"/>
    <x v="20"/>
    <n v="2020"/>
    <s v="Male"/>
    <x v="18"/>
    <n v="1"/>
    <n v="7.9000000000000001E-4"/>
    <n v="7.9000000000000001E-4"/>
    <n v="98867"/>
    <n v="78"/>
    <n v="98828"/>
    <n v="5735280"/>
    <n v="58.01"/>
    <n v="58.01"/>
  </r>
  <r>
    <x v="0"/>
    <x v="20"/>
    <n v="2020"/>
    <s v="Male"/>
    <x v="19"/>
    <n v="1"/>
    <n v="9.7999999999999997E-4"/>
    <n v="9.7999999999999997E-4"/>
    <n v="98789"/>
    <n v="97"/>
    <n v="98741"/>
    <n v="5636452"/>
    <n v="57.06"/>
    <n v="57.06"/>
  </r>
  <r>
    <x v="0"/>
    <x v="20"/>
    <n v="2020"/>
    <s v="Male"/>
    <x v="20"/>
    <n v="1"/>
    <n v="1.1999999999999999E-3"/>
    <n v="1.1999999999999999E-3"/>
    <n v="98692"/>
    <n v="118"/>
    <n v="98633"/>
    <n v="5537711"/>
    <n v="56.11"/>
    <n v="56.11"/>
  </r>
  <r>
    <x v="0"/>
    <x v="20"/>
    <n v="2020"/>
    <s v="Male"/>
    <x v="21"/>
    <n v="1"/>
    <n v="1.39E-3"/>
    <n v="1.39E-3"/>
    <n v="98574"/>
    <n v="137"/>
    <n v="98506"/>
    <n v="5439078"/>
    <n v="55.18"/>
    <n v="55.18"/>
  </r>
  <r>
    <x v="0"/>
    <x v="20"/>
    <n v="2020"/>
    <s v="Male"/>
    <x v="22"/>
    <n v="1"/>
    <n v="1.5100000000000001E-3"/>
    <n v="1.5100000000000001E-3"/>
    <n v="98437"/>
    <n v="149"/>
    <n v="98363"/>
    <n v="5340573"/>
    <n v="54.25"/>
    <n v="54.25"/>
  </r>
  <r>
    <x v="0"/>
    <x v="20"/>
    <n v="2020"/>
    <s v="Male"/>
    <x v="23"/>
    <n v="1"/>
    <n v="1.5399999999999999E-3"/>
    <n v="1.5399999999999999E-3"/>
    <n v="98288"/>
    <n v="152"/>
    <n v="98212"/>
    <n v="5242210"/>
    <n v="53.34"/>
    <n v="53.34"/>
  </r>
  <r>
    <x v="0"/>
    <x v="20"/>
    <n v="2020"/>
    <s v="Male"/>
    <x v="24"/>
    <n v="1"/>
    <n v="1.5100000000000001E-3"/>
    <n v="1.5E-3"/>
    <n v="98136"/>
    <n v="148"/>
    <n v="98063"/>
    <n v="5143998"/>
    <n v="52.42"/>
    <n v="52.42"/>
  </r>
  <r>
    <x v="0"/>
    <x v="20"/>
    <n v="2020"/>
    <s v="Male"/>
    <x v="25"/>
    <n v="1"/>
    <n v="1.4400000000000001E-3"/>
    <n v="1.4400000000000001E-3"/>
    <n v="97989"/>
    <n v="141"/>
    <n v="97918"/>
    <n v="5045935"/>
    <n v="51.49"/>
    <n v="51.5"/>
  </r>
  <r>
    <x v="0"/>
    <x v="20"/>
    <n v="2020"/>
    <s v="Male"/>
    <x v="26"/>
    <n v="1"/>
    <n v="1.4E-3"/>
    <n v="1.4E-3"/>
    <n v="97848"/>
    <n v="137"/>
    <n v="97779"/>
    <n v="4948017"/>
    <n v="50.57"/>
    <n v="50.57"/>
  </r>
  <r>
    <x v="0"/>
    <x v="20"/>
    <n v="2020"/>
    <s v="Male"/>
    <x v="27"/>
    <n v="1"/>
    <n v="1.4E-3"/>
    <n v="1.4E-3"/>
    <n v="97711"/>
    <n v="136"/>
    <n v="97642"/>
    <n v="4850238"/>
    <n v="49.64"/>
    <n v="49.64"/>
  </r>
  <r>
    <x v="0"/>
    <x v="20"/>
    <n v="2020"/>
    <s v="Male"/>
    <x v="28"/>
    <n v="1"/>
    <n v="1.4499999999999999E-3"/>
    <n v="1.4499999999999999E-3"/>
    <n v="97574"/>
    <n v="142"/>
    <n v="97503"/>
    <n v="4752595"/>
    <n v="48.71"/>
    <n v="48.71"/>
  </r>
  <r>
    <x v="0"/>
    <x v="20"/>
    <n v="2020"/>
    <s v="Male"/>
    <x v="29"/>
    <n v="1"/>
    <n v="1.5499999999999999E-3"/>
    <n v="1.5499999999999999E-3"/>
    <n v="97433"/>
    <n v="151"/>
    <n v="97357"/>
    <n v="4655092"/>
    <n v="47.78"/>
    <n v="47.78"/>
  </r>
  <r>
    <x v="0"/>
    <x v="20"/>
    <n v="2020"/>
    <s v="Male"/>
    <x v="30"/>
    <n v="1"/>
    <n v="1.66E-3"/>
    <n v="1.66E-3"/>
    <n v="97281"/>
    <n v="162"/>
    <n v="97201"/>
    <n v="4557735"/>
    <n v="46.85"/>
    <n v="46.85"/>
  </r>
  <r>
    <x v="0"/>
    <x v="20"/>
    <n v="2020"/>
    <s v="Male"/>
    <x v="31"/>
    <n v="1"/>
    <n v="1.7600000000000001E-3"/>
    <n v="1.7600000000000001E-3"/>
    <n v="97120"/>
    <n v="171"/>
    <n v="97034"/>
    <n v="4460534"/>
    <n v="45.93"/>
    <n v="45.93"/>
  </r>
  <r>
    <x v="0"/>
    <x v="20"/>
    <n v="2020"/>
    <s v="Male"/>
    <x v="32"/>
    <n v="1"/>
    <n v="1.8799999999999999E-3"/>
    <n v="1.8799999999999999E-3"/>
    <n v="96949"/>
    <n v="182"/>
    <n v="96858"/>
    <n v="4363500"/>
    <n v="45.01"/>
    <n v="45.01"/>
  </r>
  <r>
    <x v="0"/>
    <x v="20"/>
    <n v="2020"/>
    <s v="Male"/>
    <x v="33"/>
    <n v="1"/>
    <n v="1.98E-3"/>
    <n v="1.98E-3"/>
    <n v="96767"/>
    <n v="191"/>
    <n v="96671"/>
    <n v="4266642"/>
    <n v="44.09"/>
    <n v="44.09"/>
  </r>
  <r>
    <x v="0"/>
    <x v="20"/>
    <n v="2020"/>
    <s v="Male"/>
    <x v="34"/>
    <n v="1"/>
    <n v="2.0799999999999998E-3"/>
    <n v="2.0799999999999998E-3"/>
    <n v="96576"/>
    <n v="201"/>
    <n v="96475"/>
    <n v="4169971"/>
    <n v="43.18"/>
    <n v="43.18"/>
  </r>
  <r>
    <x v="0"/>
    <x v="20"/>
    <n v="2020"/>
    <s v="Male"/>
    <x v="35"/>
    <n v="1"/>
    <n v="2.2000000000000001E-3"/>
    <n v="2.2000000000000001E-3"/>
    <n v="96375"/>
    <n v="212"/>
    <n v="96269"/>
    <n v="4073496"/>
    <n v="42.27"/>
    <n v="42.27"/>
  </r>
  <r>
    <x v="0"/>
    <x v="20"/>
    <n v="2020"/>
    <s v="Male"/>
    <x v="36"/>
    <n v="1"/>
    <n v="2.31E-3"/>
    <n v="2.31E-3"/>
    <n v="96163"/>
    <n v="222"/>
    <n v="96052"/>
    <n v="3977227"/>
    <n v="41.36"/>
    <n v="41.36"/>
  </r>
  <r>
    <x v="0"/>
    <x v="20"/>
    <n v="2020"/>
    <s v="Male"/>
    <x v="37"/>
    <n v="1"/>
    <n v="2.3800000000000002E-3"/>
    <n v="2.3800000000000002E-3"/>
    <n v="95941"/>
    <n v="228"/>
    <n v="95827"/>
    <n v="3881175"/>
    <n v="40.450000000000003"/>
    <n v="40.450000000000003"/>
  </r>
  <r>
    <x v="0"/>
    <x v="20"/>
    <n v="2020"/>
    <s v="Male"/>
    <x v="38"/>
    <n v="1"/>
    <n v="2.3999999999999998E-3"/>
    <n v="2.3999999999999998E-3"/>
    <n v="95713"/>
    <n v="229"/>
    <n v="95598"/>
    <n v="3785348"/>
    <n v="39.549999999999997"/>
    <n v="39.549999999999997"/>
  </r>
  <r>
    <x v="0"/>
    <x v="20"/>
    <n v="2020"/>
    <s v="Male"/>
    <x v="39"/>
    <n v="1"/>
    <n v="2.3800000000000002E-3"/>
    <n v="2.3800000000000002E-3"/>
    <n v="95484"/>
    <n v="227"/>
    <n v="95370"/>
    <n v="3689750"/>
    <n v="38.64"/>
    <n v="38.64"/>
  </r>
  <r>
    <x v="0"/>
    <x v="20"/>
    <n v="2020"/>
    <s v="Male"/>
    <x v="40"/>
    <n v="1"/>
    <n v="2.3600000000000001E-3"/>
    <n v="2.3600000000000001E-3"/>
    <n v="95256"/>
    <n v="224"/>
    <n v="95144"/>
    <n v="3594380"/>
    <n v="37.729999999999997"/>
    <n v="37.729999999999997"/>
  </r>
  <r>
    <x v="0"/>
    <x v="20"/>
    <n v="2020"/>
    <s v="Male"/>
    <x v="41"/>
    <n v="1"/>
    <n v="2.3700000000000001E-3"/>
    <n v="2.3700000000000001E-3"/>
    <n v="95032"/>
    <n v="225"/>
    <n v="94919"/>
    <n v="3499236"/>
    <n v="36.82"/>
    <n v="36.82"/>
  </r>
  <r>
    <x v="0"/>
    <x v="20"/>
    <n v="2020"/>
    <s v="Male"/>
    <x v="42"/>
    <n v="1"/>
    <n v="2.4499999999999999E-3"/>
    <n v="2.4499999999999999E-3"/>
    <n v="94807"/>
    <n v="232"/>
    <n v="94691"/>
    <n v="3404316"/>
    <n v="35.909999999999997"/>
    <n v="35.909999999999997"/>
  </r>
  <r>
    <x v="0"/>
    <x v="20"/>
    <n v="2020"/>
    <s v="Male"/>
    <x v="43"/>
    <n v="1"/>
    <n v="2.63E-3"/>
    <n v="2.63E-3"/>
    <n v="94575"/>
    <n v="248"/>
    <n v="94451"/>
    <n v="3309626"/>
    <n v="34.99"/>
    <n v="35"/>
  </r>
  <r>
    <x v="0"/>
    <x v="20"/>
    <n v="2020"/>
    <s v="Male"/>
    <x v="44"/>
    <n v="1"/>
    <n v="2.8900000000000002E-3"/>
    <n v="2.8900000000000002E-3"/>
    <n v="94326"/>
    <n v="273"/>
    <n v="94190"/>
    <n v="3215175"/>
    <n v="34.090000000000003"/>
    <n v="34.090000000000003"/>
  </r>
  <r>
    <x v="0"/>
    <x v="20"/>
    <n v="2020"/>
    <s v="Male"/>
    <x v="45"/>
    <n v="1"/>
    <n v="3.2200000000000002E-3"/>
    <n v="3.2100000000000002E-3"/>
    <n v="94054"/>
    <n v="302"/>
    <n v="93903"/>
    <n v="3120985"/>
    <n v="33.18"/>
    <n v="33.18"/>
  </r>
  <r>
    <x v="0"/>
    <x v="20"/>
    <n v="2020"/>
    <s v="Male"/>
    <x v="46"/>
    <n v="1"/>
    <n v="3.5699999999999998E-3"/>
    <n v="3.5599999999999998E-3"/>
    <n v="93752"/>
    <n v="334"/>
    <n v="93585"/>
    <n v="3027082"/>
    <n v="32.29"/>
    <n v="32.29"/>
  </r>
  <r>
    <x v="0"/>
    <x v="20"/>
    <n v="2020"/>
    <s v="Male"/>
    <x v="47"/>
    <n v="1"/>
    <n v="3.9199999999999999E-3"/>
    <n v="3.9199999999999999E-3"/>
    <n v="93418"/>
    <n v="366"/>
    <n v="93235"/>
    <n v="2933497"/>
    <n v="31.4"/>
    <n v="31.4"/>
  </r>
  <r>
    <x v="0"/>
    <x v="20"/>
    <n v="2020"/>
    <s v="Male"/>
    <x v="48"/>
    <n v="1"/>
    <n v="4.2700000000000004E-3"/>
    <n v="4.2599999999999999E-3"/>
    <n v="93052"/>
    <n v="397"/>
    <n v="92854"/>
    <n v="2840262"/>
    <n v="30.52"/>
    <n v="30.52"/>
  </r>
  <r>
    <x v="0"/>
    <x v="20"/>
    <n v="2020"/>
    <s v="Male"/>
    <x v="49"/>
    <n v="1"/>
    <n v="4.6299999999999996E-3"/>
    <n v="4.62E-3"/>
    <n v="92655"/>
    <n v="428"/>
    <n v="92441"/>
    <n v="2747408"/>
    <n v="29.65"/>
    <n v="29.65"/>
  </r>
  <r>
    <x v="0"/>
    <x v="20"/>
    <n v="2020"/>
    <s v="Male"/>
    <x v="50"/>
    <n v="1"/>
    <n v="5.0200000000000002E-3"/>
    <n v="5.0099999999999997E-3"/>
    <n v="92227"/>
    <n v="462"/>
    <n v="91996"/>
    <n v="2654967"/>
    <n v="28.79"/>
    <n v="28.79"/>
  </r>
  <r>
    <x v="0"/>
    <x v="20"/>
    <n v="2020"/>
    <s v="Male"/>
    <x v="51"/>
    <n v="1"/>
    <n v="5.47E-3"/>
    <n v="5.4599999999999996E-3"/>
    <n v="91765"/>
    <n v="501"/>
    <n v="91515"/>
    <n v="2562971"/>
    <n v="27.93"/>
    <n v="27.93"/>
  </r>
  <r>
    <x v="0"/>
    <x v="20"/>
    <n v="2020"/>
    <s v="Male"/>
    <x v="52"/>
    <n v="1"/>
    <n v="6.0200000000000002E-3"/>
    <n v="6.0099999999999997E-3"/>
    <n v="91264"/>
    <n v="548"/>
    <n v="90990"/>
    <n v="2471456"/>
    <n v="27.08"/>
    <n v="27.08"/>
  </r>
  <r>
    <x v="0"/>
    <x v="20"/>
    <n v="2020"/>
    <s v="Male"/>
    <x v="53"/>
    <n v="1"/>
    <n v="6.6699999999999997E-3"/>
    <n v="6.6499999999999997E-3"/>
    <n v="90716"/>
    <n v="603"/>
    <n v="90415"/>
    <n v="2380466"/>
    <n v="26.24"/>
    <n v="26.24"/>
  </r>
  <r>
    <x v="0"/>
    <x v="20"/>
    <n v="2020"/>
    <s v="Male"/>
    <x v="54"/>
    <n v="1"/>
    <n v="7.3699999999999998E-3"/>
    <n v="7.3400000000000002E-3"/>
    <n v="90113"/>
    <n v="662"/>
    <n v="89782"/>
    <n v="2290051"/>
    <n v="25.41"/>
    <n v="25.41"/>
  </r>
  <r>
    <x v="0"/>
    <x v="20"/>
    <n v="2020"/>
    <s v="Male"/>
    <x v="55"/>
    <n v="1"/>
    <n v="8.0599999999999995E-3"/>
    <n v="8.0300000000000007E-3"/>
    <n v="89451"/>
    <n v="718"/>
    <n v="89092"/>
    <n v="2200269"/>
    <n v="24.6"/>
    <n v="24.6"/>
  </r>
  <r>
    <x v="0"/>
    <x v="20"/>
    <n v="2020"/>
    <s v="Male"/>
    <x v="56"/>
    <n v="1"/>
    <n v="8.7299999999999999E-3"/>
    <n v="8.6899999999999998E-3"/>
    <n v="88733"/>
    <n v="771"/>
    <n v="88348"/>
    <n v="2111177"/>
    <n v="23.79"/>
    <n v="23.79"/>
  </r>
  <r>
    <x v="0"/>
    <x v="20"/>
    <n v="2020"/>
    <s v="Male"/>
    <x v="57"/>
    <n v="1"/>
    <n v="9.4199999999999996E-3"/>
    <n v="9.3799999999999994E-3"/>
    <n v="87962"/>
    <n v="825"/>
    <n v="87550"/>
    <n v="2022829"/>
    <n v="23"/>
    <n v="23"/>
  </r>
  <r>
    <x v="0"/>
    <x v="20"/>
    <n v="2020"/>
    <s v="Male"/>
    <x v="58"/>
    <n v="1"/>
    <n v="1.0149999999999999E-2"/>
    <n v="1.009E-2"/>
    <n v="87137"/>
    <n v="880"/>
    <n v="86697"/>
    <n v="1935279"/>
    <n v="22.21"/>
    <n v="22.21"/>
  </r>
  <r>
    <x v="0"/>
    <x v="20"/>
    <n v="2020"/>
    <s v="Male"/>
    <x v="59"/>
    <n v="1"/>
    <n v="1.0919999999999999E-2"/>
    <n v="1.086E-2"/>
    <n v="86258"/>
    <n v="937"/>
    <n v="85789"/>
    <n v="1848582"/>
    <n v="21.43"/>
    <n v="21.43"/>
  </r>
  <r>
    <x v="0"/>
    <x v="20"/>
    <n v="2020"/>
    <s v="Male"/>
    <x v="60"/>
    <n v="1"/>
    <n v="1.1730000000000001E-2"/>
    <n v="1.166E-2"/>
    <n v="85321"/>
    <n v="995"/>
    <n v="84824"/>
    <n v="1762793"/>
    <n v="20.66"/>
    <n v="20.66"/>
  </r>
  <r>
    <x v="0"/>
    <x v="20"/>
    <n v="2020"/>
    <s v="Male"/>
    <x v="61"/>
    <n v="1"/>
    <n v="1.257E-2"/>
    <n v="1.2500000000000001E-2"/>
    <n v="84326"/>
    <n v="1054"/>
    <n v="83799"/>
    <n v="1677969"/>
    <n v="19.899999999999999"/>
    <n v="19.899999999999999"/>
  </r>
  <r>
    <x v="0"/>
    <x v="20"/>
    <n v="2020"/>
    <s v="Male"/>
    <x v="62"/>
    <n v="1"/>
    <n v="1.3480000000000001E-2"/>
    <n v="1.3390000000000001E-2"/>
    <n v="83272"/>
    <n v="1115"/>
    <n v="82715"/>
    <n v="1594170"/>
    <n v="19.14"/>
    <n v="19.14"/>
  </r>
  <r>
    <x v="0"/>
    <x v="20"/>
    <n v="2020"/>
    <s v="Male"/>
    <x v="63"/>
    <n v="1"/>
    <n v="1.4460000000000001E-2"/>
    <n v="1.436E-2"/>
    <n v="82158"/>
    <n v="1180"/>
    <n v="81568"/>
    <n v="1511455"/>
    <n v="18.399999999999999"/>
    <n v="18.399999999999999"/>
  </r>
  <r>
    <x v="0"/>
    <x v="20"/>
    <n v="2020"/>
    <s v="Male"/>
    <x v="64"/>
    <n v="1"/>
    <n v="1.5559999999999999E-2"/>
    <n v="1.5440000000000001E-2"/>
    <n v="80978"/>
    <n v="1250"/>
    <n v="80353"/>
    <n v="1429887"/>
    <n v="17.66"/>
    <n v="17.66"/>
  </r>
  <r>
    <x v="0"/>
    <x v="20"/>
    <n v="2020"/>
    <s v="Male"/>
    <x v="65"/>
    <n v="1"/>
    <n v="1.678E-2"/>
    <n v="1.6639999999999999E-2"/>
    <n v="79728"/>
    <n v="1326"/>
    <n v="79064"/>
    <n v="1349534"/>
    <n v="16.93"/>
    <n v="16.93"/>
  </r>
  <r>
    <x v="0"/>
    <x v="20"/>
    <n v="2020"/>
    <s v="Male"/>
    <x v="66"/>
    <n v="1"/>
    <n v="1.847E-2"/>
    <n v="1.83E-2"/>
    <n v="78401"/>
    <n v="1435"/>
    <n v="77684"/>
    <n v="1270470"/>
    <n v="16.2"/>
    <n v="16.21"/>
  </r>
  <r>
    <x v="0"/>
    <x v="20"/>
    <n v="2020"/>
    <s v="Male"/>
    <x v="67"/>
    <n v="1"/>
    <n v="2.009E-2"/>
    <n v="1.9890000000000001E-2"/>
    <n v="76966"/>
    <n v="1531"/>
    <n v="76201"/>
    <n v="1192786"/>
    <n v="15.5"/>
    <n v="15.5"/>
  </r>
  <r>
    <x v="0"/>
    <x v="20"/>
    <n v="2020"/>
    <s v="Male"/>
    <x v="68"/>
    <n v="1"/>
    <n v="2.1749999999999999E-2"/>
    <n v="2.1520000000000001E-2"/>
    <n v="75436"/>
    <n v="1623"/>
    <n v="74624"/>
    <n v="1116585"/>
    <n v="14.8"/>
    <n v="14.8"/>
  </r>
  <r>
    <x v="0"/>
    <x v="20"/>
    <n v="2020"/>
    <s v="Male"/>
    <x v="69"/>
    <n v="1"/>
    <n v="2.3550000000000001E-2"/>
    <n v="2.3279999999999999E-2"/>
    <n v="73812"/>
    <n v="1718"/>
    <n v="72953"/>
    <n v="1041961"/>
    <n v="14.12"/>
    <n v="14.12"/>
  </r>
  <r>
    <x v="0"/>
    <x v="20"/>
    <n v="2020"/>
    <s v="Male"/>
    <x v="70"/>
    <n v="1"/>
    <n v="2.5530000000000001E-2"/>
    <n v="2.521E-2"/>
    <n v="72094"/>
    <n v="1817"/>
    <n v="71185"/>
    <n v="969008"/>
    <n v="13.44"/>
    <n v="13.44"/>
  </r>
  <r>
    <x v="0"/>
    <x v="20"/>
    <n v="2020"/>
    <s v="Male"/>
    <x v="71"/>
    <n v="1"/>
    <n v="2.7830000000000001E-2"/>
    <n v="2.7449999999999999E-2"/>
    <n v="70277"/>
    <n v="1929"/>
    <n v="69312"/>
    <n v="897823"/>
    <n v="12.78"/>
    <n v="12.78"/>
  </r>
  <r>
    <x v="0"/>
    <x v="20"/>
    <n v="2020"/>
    <s v="Male"/>
    <x v="72"/>
    <n v="1"/>
    <n v="3.057E-2"/>
    <n v="3.0110000000000001E-2"/>
    <n v="68348"/>
    <n v="2058"/>
    <n v="67319"/>
    <n v="828510"/>
    <n v="12.12"/>
    <n v="12.12"/>
  </r>
  <r>
    <x v="0"/>
    <x v="20"/>
    <n v="2020"/>
    <s v="Male"/>
    <x v="73"/>
    <n v="1"/>
    <n v="3.3849999999999998E-2"/>
    <n v="3.329E-2"/>
    <n v="66290"/>
    <n v="2207"/>
    <n v="65186"/>
    <n v="761192"/>
    <n v="11.48"/>
    <n v="11.48"/>
  </r>
  <r>
    <x v="0"/>
    <x v="20"/>
    <n v="2020"/>
    <s v="Male"/>
    <x v="74"/>
    <n v="1"/>
    <n v="3.7749999999999999E-2"/>
    <n v="3.705E-2"/>
    <n v="64083"/>
    <n v="2374"/>
    <n v="62896"/>
    <n v="696005"/>
    <n v="10.86"/>
    <n v="10.86"/>
  </r>
  <r>
    <x v="0"/>
    <x v="20"/>
    <n v="2020"/>
    <s v="Male"/>
    <x v="75"/>
    <n v="1"/>
    <n v="4.2229999999999997E-2"/>
    <n v="4.1360000000000001E-2"/>
    <n v="61708"/>
    <n v="2552"/>
    <n v="60432"/>
    <n v="633110"/>
    <n v="10.26"/>
    <n v="10.26"/>
  </r>
  <r>
    <x v="0"/>
    <x v="20"/>
    <n v="2020"/>
    <s v="Male"/>
    <x v="76"/>
    <n v="1"/>
    <n v="4.7039999999999998E-2"/>
    <n v="4.5960000000000001E-2"/>
    <n v="59156"/>
    <n v="2719"/>
    <n v="57797"/>
    <n v="572677"/>
    <n v="9.68"/>
    <n v="9.68"/>
  </r>
  <r>
    <x v="0"/>
    <x v="20"/>
    <n v="2020"/>
    <s v="Male"/>
    <x v="77"/>
    <n v="1"/>
    <n v="5.1999999999999998E-2"/>
    <n v="5.0680000000000003E-2"/>
    <n v="56438"/>
    <n v="2860"/>
    <n v="55007"/>
    <n v="514880"/>
    <n v="9.1199999999999992"/>
    <n v="9.1199999999999992"/>
  </r>
  <r>
    <x v="0"/>
    <x v="20"/>
    <n v="2020"/>
    <s v="Male"/>
    <x v="78"/>
    <n v="1"/>
    <n v="5.7079999999999999E-2"/>
    <n v="5.5489999999999998E-2"/>
    <n v="53577"/>
    <n v="2973"/>
    <n v="52091"/>
    <n v="459873"/>
    <n v="8.58"/>
    <n v="8.58"/>
  </r>
  <r>
    <x v="0"/>
    <x v="20"/>
    <n v="2020"/>
    <s v="Male"/>
    <x v="79"/>
    <n v="1"/>
    <n v="6.2609999999999999E-2"/>
    <n v="6.071E-2"/>
    <n v="50604"/>
    <n v="3072"/>
    <n v="49068"/>
    <n v="407782"/>
    <n v="8.06"/>
    <n v="8.06"/>
  </r>
  <r>
    <x v="0"/>
    <x v="20"/>
    <n v="2020"/>
    <s v="Male"/>
    <x v="80"/>
    <n v="1"/>
    <n v="6.8820000000000006E-2"/>
    <n v="6.6530000000000006E-2"/>
    <n v="47532"/>
    <n v="3162"/>
    <n v="45951"/>
    <n v="358714"/>
    <n v="7.55"/>
    <n v="7.55"/>
  </r>
  <r>
    <x v="0"/>
    <x v="20"/>
    <n v="2020"/>
    <s v="Male"/>
    <x v="81"/>
    <n v="1"/>
    <n v="7.5829999999999995E-2"/>
    <n v="7.306E-2"/>
    <n v="44370"/>
    <n v="3242"/>
    <n v="42749"/>
    <n v="312763"/>
    <n v="7.05"/>
    <n v="7.05"/>
  </r>
  <r>
    <x v="0"/>
    <x v="20"/>
    <n v="2020"/>
    <s v="Male"/>
    <x v="82"/>
    <n v="1"/>
    <n v="8.3949999999999997E-2"/>
    <n v="8.0560000000000007E-2"/>
    <n v="41128"/>
    <n v="3313"/>
    <n v="39471"/>
    <n v="270014"/>
    <n v="6.57"/>
    <n v="6.57"/>
  </r>
  <r>
    <x v="0"/>
    <x v="20"/>
    <n v="2020"/>
    <s v="Male"/>
    <x v="83"/>
    <n v="1"/>
    <n v="9.3700000000000006E-2"/>
    <n v="8.9510000000000006E-2"/>
    <n v="37815"/>
    <n v="3385"/>
    <n v="36122"/>
    <n v="230543"/>
    <n v="6.1"/>
    <n v="6.1"/>
  </r>
  <r>
    <x v="0"/>
    <x v="20"/>
    <n v="2020"/>
    <s v="Male"/>
    <x v="84"/>
    <n v="1"/>
    <n v="0.1056"/>
    <n v="0.10031"/>
    <n v="34430"/>
    <n v="3454"/>
    <n v="32703"/>
    <n v="194421"/>
    <n v="5.65"/>
    <n v="5.65"/>
  </r>
  <r>
    <x v="0"/>
    <x v="20"/>
    <n v="2020"/>
    <s v="Male"/>
    <x v="85"/>
    <n v="1"/>
    <n v="0.11998"/>
    <n v="0.11319"/>
    <n v="30976"/>
    <n v="3506"/>
    <n v="29223"/>
    <n v="161718"/>
    <n v="5.22"/>
    <n v="5.22"/>
  </r>
  <r>
    <x v="0"/>
    <x v="20"/>
    <n v="2020"/>
    <s v="Male"/>
    <x v="86"/>
    <n v="1"/>
    <n v="0.13816000000000001"/>
    <n v="0.12923000000000001"/>
    <n v="27470"/>
    <n v="3550"/>
    <n v="25695"/>
    <n v="132494"/>
    <n v="4.82"/>
    <n v="4.83"/>
  </r>
  <r>
    <x v="0"/>
    <x v="20"/>
    <n v="2020"/>
    <s v="Male"/>
    <x v="87"/>
    <n v="1"/>
    <n v="0.15520999999999999"/>
    <n v="0.14402999999999999"/>
    <n v="23920"/>
    <n v="3445"/>
    <n v="22197"/>
    <n v="106799"/>
    <n v="4.46"/>
    <n v="4.47"/>
  </r>
  <r>
    <x v="0"/>
    <x v="20"/>
    <n v="2020"/>
    <s v="Male"/>
    <x v="88"/>
    <n v="1"/>
    <n v="0.17394999999999999"/>
    <n v="0.16003000000000001"/>
    <n v="20475"/>
    <n v="3277"/>
    <n v="18837"/>
    <n v="84602"/>
    <n v="4.13"/>
    <n v="4.13"/>
  </r>
  <r>
    <x v="0"/>
    <x v="20"/>
    <n v="2020"/>
    <s v="Male"/>
    <x v="89"/>
    <n v="1"/>
    <n v="0.19442999999999999"/>
    <n v="0.1772"/>
    <n v="17198"/>
    <n v="3048"/>
    <n v="15674"/>
    <n v="65765"/>
    <n v="3.82"/>
    <n v="3.83"/>
  </r>
  <r>
    <x v="0"/>
    <x v="20"/>
    <n v="2020"/>
    <s v="Male"/>
    <x v="90"/>
    <n v="1"/>
    <n v="0.21668000000000001"/>
    <n v="0.19550000000000001"/>
    <n v="14151"/>
    <n v="2766"/>
    <n v="12767"/>
    <n v="50091"/>
    <n v="3.54"/>
    <n v="3.54"/>
  </r>
  <r>
    <x v="0"/>
    <x v="20"/>
    <n v="2020"/>
    <s v="Male"/>
    <x v="91"/>
    <n v="1"/>
    <n v="0.24073"/>
    <n v="0.21486"/>
    <n v="11384"/>
    <n v="2446"/>
    <n v="10161"/>
    <n v="37323"/>
    <n v="3.28"/>
    <n v="3.28"/>
  </r>
  <r>
    <x v="0"/>
    <x v="20"/>
    <n v="2020"/>
    <s v="Male"/>
    <x v="92"/>
    <n v="1"/>
    <n v="0.26652999999999999"/>
    <n v="0.23519000000000001"/>
    <n v="8938"/>
    <n v="2102"/>
    <n v="7887"/>
    <n v="27162"/>
    <n v="3.04"/>
    <n v="3.05"/>
  </r>
  <r>
    <x v="0"/>
    <x v="20"/>
    <n v="2020"/>
    <s v="Male"/>
    <x v="93"/>
    <n v="1"/>
    <n v="0.29403000000000001"/>
    <n v="0.25634000000000001"/>
    <n v="6836"/>
    <n v="1752"/>
    <n v="5960"/>
    <n v="19275"/>
    <n v="2.82"/>
    <n v="2.83"/>
  </r>
  <r>
    <x v="0"/>
    <x v="20"/>
    <n v="2020"/>
    <s v="Male"/>
    <x v="94"/>
    <n v="1"/>
    <n v="0.32311000000000001"/>
    <n v="0.27816999999999997"/>
    <n v="5084"/>
    <n v="1414"/>
    <n v="4377"/>
    <n v="13315"/>
    <n v="2.62"/>
    <n v="2.63"/>
  </r>
  <r>
    <x v="0"/>
    <x v="20"/>
    <n v="2020"/>
    <s v="Male"/>
    <x v="95"/>
    <n v="1"/>
    <n v="0.35363"/>
    <n v="0.30049999999999999"/>
    <n v="3670"/>
    <n v="1103"/>
    <n v="3118"/>
    <n v="8939"/>
    <n v="2.44"/>
    <n v="2.4500000000000002"/>
  </r>
  <r>
    <x v="0"/>
    <x v="20"/>
    <n v="2020"/>
    <s v="Male"/>
    <x v="96"/>
    <n v="1"/>
    <n v="0.38539000000000001"/>
    <n v="0.32312999999999997"/>
    <n v="2567"/>
    <n v="829"/>
    <n v="2152"/>
    <n v="5821"/>
    <n v="2.27"/>
    <n v="2.29"/>
  </r>
  <r>
    <x v="0"/>
    <x v="20"/>
    <n v="2020"/>
    <s v="Male"/>
    <x v="97"/>
    <n v="1"/>
    <n v="0.41815999999999998"/>
    <n v="0.34584999999999999"/>
    <n v="1737"/>
    <n v="601"/>
    <n v="1437"/>
    <n v="3668"/>
    <n v="2.11"/>
    <n v="2.14"/>
  </r>
  <r>
    <x v="0"/>
    <x v="20"/>
    <n v="2020"/>
    <s v="Male"/>
    <x v="98"/>
    <n v="1"/>
    <n v="0.45167000000000002"/>
    <n v="0.36846000000000001"/>
    <n v="1137"/>
    <n v="419"/>
    <n v="927"/>
    <n v="2231"/>
    <n v="1.96"/>
    <n v="2.0099999999999998"/>
  </r>
  <r>
    <x v="0"/>
    <x v="20"/>
    <n v="2020"/>
    <s v="Male"/>
    <x v="99"/>
    <n v="1"/>
    <n v="0.48562"/>
    <n v="0.39073999999999998"/>
    <n v="718"/>
    <n v="280"/>
    <n v="578"/>
    <n v="1304"/>
    <n v="1.82"/>
    <n v="1.9"/>
  </r>
  <r>
    <x v="0"/>
    <x v="20"/>
    <n v="2020"/>
    <s v="Male"/>
    <x v="100"/>
    <n v="99"/>
    <n v="0.6018"/>
    <n v="1"/>
    <n v="437"/>
    <n v="437"/>
    <n v="727"/>
    <n v="727"/>
    <n v="1.66"/>
    <n v="1.79"/>
  </r>
  <r>
    <x v="0"/>
    <x v="20"/>
    <n v="2020"/>
    <s v="Female"/>
    <x v="0"/>
    <n v="1"/>
    <n v="4.1999999999999997E-3"/>
    <n v="4.1799999999999997E-3"/>
    <n v="100000"/>
    <n v="418"/>
    <n v="99608"/>
    <n v="8032035"/>
    <n v="80.319999999999993"/>
    <n v="80.319999999999993"/>
  </r>
  <r>
    <x v="0"/>
    <x v="20"/>
    <n v="2020"/>
    <s v="Female"/>
    <x v="1"/>
    <n v="1"/>
    <n v="4.0000000000000002E-4"/>
    <n v="4.0000000000000002E-4"/>
    <n v="99582"/>
    <n v="40"/>
    <n v="99562"/>
    <n v="7932427"/>
    <n v="79.66"/>
    <n v="79.66"/>
  </r>
  <r>
    <x v="0"/>
    <x v="20"/>
    <n v="2020"/>
    <s v="Female"/>
    <x v="2"/>
    <n v="1"/>
    <n v="1.6000000000000001E-4"/>
    <n v="1.6000000000000001E-4"/>
    <n v="99542"/>
    <n v="16"/>
    <n v="99534"/>
    <n v="7832865"/>
    <n v="78.69"/>
    <n v="78.69"/>
  </r>
  <r>
    <x v="0"/>
    <x v="20"/>
    <n v="2020"/>
    <s v="Female"/>
    <x v="3"/>
    <n v="1"/>
    <n v="8.0000000000000007E-5"/>
    <n v="8.0000000000000007E-5"/>
    <n v="99526"/>
    <n v="8"/>
    <n v="99522"/>
    <n v="7733331"/>
    <n v="77.7"/>
    <n v="77.7"/>
  </r>
  <r>
    <x v="0"/>
    <x v="20"/>
    <n v="2020"/>
    <s v="Female"/>
    <x v="4"/>
    <n v="1"/>
    <n v="8.0000000000000007E-5"/>
    <n v="8.0000000000000007E-5"/>
    <n v="99518"/>
    <n v="8"/>
    <n v="99514"/>
    <n v="7633809"/>
    <n v="76.709999999999994"/>
    <n v="76.709999999999994"/>
  </r>
  <r>
    <x v="0"/>
    <x v="20"/>
    <n v="2020"/>
    <s v="Female"/>
    <x v="5"/>
    <n v="1"/>
    <n v="1.4999999999999999E-4"/>
    <n v="1.4999999999999999E-4"/>
    <n v="99511"/>
    <n v="15"/>
    <n v="99503"/>
    <n v="7534294"/>
    <n v="75.709999999999994"/>
    <n v="75.709999999999994"/>
  </r>
  <r>
    <x v="0"/>
    <x v="20"/>
    <n v="2020"/>
    <s v="Female"/>
    <x v="6"/>
    <n v="1"/>
    <n v="1.6000000000000001E-4"/>
    <n v="1.6000000000000001E-4"/>
    <n v="99496"/>
    <n v="16"/>
    <n v="99488"/>
    <n v="7434791"/>
    <n v="74.72"/>
    <n v="74.72"/>
  </r>
  <r>
    <x v="0"/>
    <x v="20"/>
    <n v="2020"/>
    <s v="Female"/>
    <x v="7"/>
    <n v="1"/>
    <n v="1.7000000000000001E-4"/>
    <n v="1.7000000000000001E-4"/>
    <n v="99480"/>
    <n v="17"/>
    <n v="99471"/>
    <n v="7335303"/>
    <n v="73.739999999999995"/>
    <n v="73.739999999999995"/>
  </r>
  <r>
    <x v="0"/>
    <x v="20"/>
    <n v="2020"/>
    <s v="Female"/>
    <x v="8"/>
    <n v="1"/>
    <n v="1.6000000000000001E-4"/>
    <n v="1.6000000000000001E-4"/>
    <n v="99463"/>
    <n v="16"/>
    <n v="99455"/>
    <n v="7235832"/>
    <n v="72.75"/>
    <n v="72.75"/>
  </r>
  <r>
    <x v="0"/>
    <x v="20"/>
    <n v="2020"/>
    <s v="Female"/>
    <x v="9"/>
    <n v="1"/>
    <n v="1.3999999999999999E-4"/>
    <n v="1.3999999999999999E-4"/>
    <n v="99447"/>
    <n v="14"/>
    <n v="99440"/>
    <n v="7136377"/>
    <n v="71.760000000000005"/>
    <n v="71.760000000000005"/>
  </r>
  <r>
    <x v="0"/>
    <x v="20"/>
    <n v="2020"/>
    <s v="Female"/>
    <x v="10"/>
    <n v="1"/>
    <n v="1.1E-4"/>
    <n v="1.1E-4"/>
    <n v="99434"/>
    <n v="11"/>
    <n v="99428"/>
    <n v="7036937"/>
    <n v="70.77"/>
    <n v="70.77"/>
  </r>
  <r>
    <x v="0"/>
    <x v="20"/>
    <n v="2020"/>
    <s v="Female"/>
    <x v="11"/>
    <n v="1"/>
    <n v="9.0000000000000006E-5"/>
    <n v="9.0000000000000006E-5"/>
    <n v="99423"/>
    <n v="9"/>
    <n v="99418"/>
    <n v="6937509"/>
    <n v="69.78"/>
    <n v="69.78"/>
  </r>
  <r>
    <x v="0"/>
    <x v="20"/>
    <n v="2020"/>
    <s v="Female"/>
    <x v="12"/>
    <n v="1"/>
    <n v="1E-4"/>
    <n v="1E-4"/>
    <n v="99413"/>
    <n v="10"/>
    <n v="99409"/>
    <n v="6838091"/>
    <n v="68.78"/>
    <n v="68.78"/>
  </r>
  <r>
    <x v="0"/>
    <x v="20"/>
    <n v="2020"/>
    <s v="Female"/>
    <x v="13"/>
    <n v="1"/>
    <n v="1.2999999999999999E-4"/>
    <n v="1.2999999999999999E-4"/>
    <n v="99404"/>
    <n v="13"/>
    <n v="99397"/>
    <n v="6738682"/>
    <n v="67.790000000000006"/>
    <n v="67.790000000000006"/>
  </r>
  <r>
    <x v="0"/>
    <x v="20"/>
    <n v="2020"/>
    <s v="Female"/>
    <x v="14"/>
    <n v="1"/>
    <n v="1.9000000000000001E-4"/>
    <n v="1.9000000000000001E-4"/>
    <n v="99391"/>
    <n v="18"/>
    <n v="99382"/>
    <n v="6639285"/>
    <n v="66.8"/>
    <n v="66.8"/>
  </r>
  <r>
    <x v="0"/>
    <x v="20"/>
    <n v="2020"/>
    <s v="Female"/>
    <x v="15"/>
    <n v="1"/>
    <n v="2.5000000000000001E-4"/>
    <n v="2.5000000000000001E-4"/>
    <n v="99372"/>
    <n v="25"/>
    <n v="99360"/>
    <n v="6539903"/>
    <n v="65.81"/>
    <n v="65.81"/>
  </r>
  <r>
    <x v="0"/>
    <x v="20"/>
    <n v="2020"/>
    <s v="Female"/>
    <x v="16"/>
    <n v="1"/>
    <n v="3.1E-4"/>
    <n v="3.1E-4"/>
    <n v="99348"/>
    <n v="31"/>
    <n v="99332"/>
    <n v="6440543"/>
    <n v="64.83"/>
    <n v="64.83"/>
  </r>
  <r>
    <x v="0"/>
    <x v="20"/>
    <n v="2020"/>
    <s v="Female"/>
    <x v="17"/>
    <n v="1"/>
    <n v="3.5E-4"/>
    <n v="3.5E-4"/>
    <n v="99317"/>
    <n v="35"/>
    <n v="99299"/>
    <n v="6341211"/>
    <n v="63.85"/>
    <n v="63.85"/>
  </r>
  <r>
    <x v="0"/>
    <x v="20"/>
    <n v="2020"/>
    <s v="Female"/>
    <x v="18"/>
    <n v="1"/>
    <n v="3.8000000000000002E-4"/>
    <n v="3.8000000000000002E-4"/>
    <n v="99282"/>
    <n v="38"/>
    <n v="99263"/>
    <n v="6241912"/>
    <n v="62.87"/>
    <n v="62.87"/>
  </r>
  <r>
    <x v="0"/>
    <x v="20"/>
    <n v="2020"/>
    <s v="Female"/>
    <x v="19"/>
    <n v="1"/>
    <n v="3.8999999999999999E-4"/>
    <n v="3.8999999999999999E-4"/>
    <n v="99244"/>
    <n v="39"/>
    <n v="99224"/>
    <n v="6142649"/>
    <n v="61.89"/>
    <n v="61.89"/>
  </r>
  <r>
    <x v="0"/>
    <x v="20"/>
    <n v="2020"/>
    <s v="Female"/>
    <x v="20"/>
    <n v="1"/>
    <n v="4.0999999999999999E-4"/>
    <n v="4.0999999999999999E-4"/>
    <n v="99205"/>
    <n v="40"/>
    <n v="99185"/>
    <n v="6043425"/>
    <n v="60.92"/>
    <n v="60.92"/>
  </r>
  <r>
    <x v="0"/>
    <x v="20"/>
    <n v="2020"/>
    <s v="Female"/>
    <x v="21"/>
    <n v="1"/>
    <n v="4.2000000000000002E-4"/>
    <n v="4.2000000000000002E-4"/>
    <n v="99164"/>
    <n v="42"/>
    <n v="99143"/>
    <n v="5944240"/>
    <n v="59.94"/>
    <n v="59.94"/>
  </r>
  <r>
    <x v="0"/>
    <x v="20"/>
    <n v="2020"/>
    <s v="Female"/>
    <x v="22"/>
    <n v="1"/>
    <n v="4.4000000000000002E-4"/>
    <n v="4.4000000000000002E-4"/>
    <n v="99122"/>
    <n v="43"/>
    <n v="99101"/>
    <n v="5845097"/>
    <n v="58.97"/>
    <n v="58.97"/>
  </r>
  <r>
    <x v="0"/>
    <x v="20"/>
    <n v="2020"/>
    <s v="Female"/>
    <x v="23"/>
    <n v="1"/>
    <n v="4.4999999999999999E-4"/>
    <n v="4.4999999999999999E-4"/>
    <n v="99079"/>
    <n v="45"/>
    <n v="99057"/>
    <n v="5745996"/>
    <n v="57.99"/>
    <n v="57.99"/>
  </r>
  <r>
    <x v="0"/>
    <x v="20"/>
    <n v="2020"/>
    <s v="Female"/>
    <x v="24"/>
    <n v="1"/>
    <n v="4.6999999999999999E-4"/>
    <n v="4.6999999999999999E-4"/>
    <n v="99034"/>
    <n v="47"/>
    <n v="99011"/>
    <n v="5646939"/>
    <n v="57.02"/>
    <n v="57.02"/>
  </r>
  <r>
    <x v="0"/>
    <x v="20"/>
    <n v="2020"/>
    <s v="Female"/>
    <x v="25"/>
    <n v="1"/>
    <n v="4.8999999999999998E-4"/>
    <n v="4.8999999999999998E-4"/>
    <n v="98987"/>
    <n v="49"/>
    <n v="98963"/>
    <n v="5547929"/>
    <n v="56.05"/>
    <n v="56.05"/>
  </r>
  <r>
    <x v="0"/>
    <x v="20"/>
    <n v="2020"/>
    <s v="Female"/>
    <x v="26"/>
    <n v="1"/>
    <n v="5.1999999999999995E-4"/>
    <n v="5.1999999999999995E-4"/>
    <n v="98938"/>
    <n v="51"/>
    <n v="98913"/>
    <n v="5448966"/>
    <n v="55.07"/>
    <n v="55.07"/>
  </r>
  <r>
    <x v="0"/>
    <x v="20"/>
    <n v="2020"/>
    <s v="Female"/>
    <x v="27"/>
    <n v="1"/>
    <n v="5.5000000000000003E-4"/>
    <n v="5.5000000000000003E-4"/>
    <n v="98887"/>
    <n v="54"/>
    <n v="98860"/>
    <n v="5350053"/>
    <n v="54.1"/>
    <n v="54.1"/>
  </r>
  <r>
    <x v="0"/>
    <x v="20"/>
    <n v="2020"/>
    <s v="Female"/>
    <x v="28"/>
    <n v="1"/>
    <n v="5.9000000000000003E-4"/>
    <n v="5.9000000000000003E-4"/>
    <n v="98833"/>
    <n v="58"/>
    <n v="98804"/>
    <n v="5251193"/>
    <n v="53.13"/>
    <n v="53.13"/>
  </r>
  <r>
    <x v="0"/>
    <x v="20"/>
    <n v="2020"/>
    <s v="Female"/>
    <x v="29"/>
    <n v="1"/>
    <n v="6.3000000000000003E-4"/>
    <n v="6.3000000000000003E-4"/>
    <n v="98775"/>
    <n v="62"/>
    <n v="98744"/>
    <n v="5152389"/>
    <n v="52.16"/>
    <n v="52.16"/>
  </r>
  <r>
    <x v="0"/>
    <x v="20"/>
    <n v="2020"/>
    <s v="Female"/>
    <x v="30"/>
    <n v="1"/>
    <n v="6.7000000000000002E-4"/>
    <n v="6.7000000000000002E-4"/>
    <n v="98713"/>
    <n v="66"/>
    <n v="98680"/>
    <n v="5053645"/>
    <n v="51.2"/>
    <n v="51.2"/>
  </r>
  <r>
    <x v="0"/>
    <x v="20"/>
    <n v="2020"/>
    <s v="Female"/>
    <x v="31"/>
    <n v="1"/>
    <n v="7.2000000000000005E-4"/>
    <n v="7.2000000000000005E-4"/>
    <n v="98647"/>
    <n v="71"/>
    <n v="98611"/>
    <n v="4954965"/>
    <n v="50.23"/>
    <n v="50.23"/>
  </r>
  <r>
    <x v="0"/>
    <x v="20"/>
    <n v="2020"/>
    <s v="Female"/>
    <x v="32"/>
    <n v="1"/>
    <n v="8.0000000000000004E-4"/>
    <n v="8.0000000000000004E-4"/>
    <n v="98576"/>
    <n v="79"/>
    <n v="98536"/>
    <n v="4856354"/>
    <n v="49.27"/>
    <n v="49.26"/>
  </r>
  <r>
    <x v="0"/>
    <x v="20"/>
    <n v="2020"/>
    <s v="Female"/>
    <x v="33"/>
    <n v="1"/>
    <n v="9.1E-4"/>
    <n v="9.1E-4"/>
    <n v="98497"/>
    <n v="89"/>
    <n v="98452"/>
    <n v="4757818"/>
    <n v="48.3"/>
    <n v="48.3"/>
  </r>
  <r>
    <x v="0"/>
    <x v="20"/>
    <n v="2020"/>
    <s v="Female"/>
    <x v="34"/>
    <n v="1"/>
    <n v="1.0399999999999999E-3"/>
    <n v="1.0300000000000001E-3"/>
    <n v="98407"/>
    <n v="102"/>
    <n v="98357"/>
    <n v="4659366"/>
    <n v="47.35"/>
    <n v="47.35"/>
  </r>
  <r>
    <x v="0"/>
    <x v="20"/>
    <n v="2020"/>
    <s v="Female"/>
    <x v="35"/>
    <n v="1"/>
    <n v="1.1900000000000001E-3"/>
    <n v="1.1900000000000001E-3"/>
    <n v="98306"/>
    <n v="117"/>
    <n v="98247"/>
    <n v="4561009"/>
    <n v="46.4"/>
    <n v="46.4"/>
  </r>
  <r>
    <x v="0"/>
    <x v="20"/>
    <n v="2020"/>
    <s v="Female"/>
    <x v="36"/>
    <n v="1"/>
    <n v="1.32E-3"/>
    <n v="1.32E-3"/>
    <n v="98189"/>
    <n v="130"/>
    <n v="98124"/>
    <n v="4462762"/>
    <n v="45.45"/>
    <n v="45.45"/>
  </r>
  <r>
    <x v="0"/>
    <x v="20"/>
    <n v="2020"/>
    <s v="Female"/>
    <x v="37"/>
    <n v="1"/>
    <n v="1.39E-3"/>
    <n v="1.3799999999999999E-3"/>
    <n v="98059"/>
    <n v="136"/>
    <n v="97991"/>
    <n v="4364638"/>
    <n v="44.51"/>
    <n v="44.51"/>
  </r>
  <r>
    <x v="0"/>
    <x v="20"/>
    <n v="2020"/>
    <s v="Female"/>
    <x v="38"/>
    <n v="1"/>
    <n v="1.3600000000000001E-3"/>
    <n v="1.3600000000000001E-3"/>
    <n v="97924"/>
    <n v="133"/>
    <n v="97857"/>
    <n v="4266646"/>
    <n v="43.57"/>
    <n v="43.57"/>
  </r>
  <r>
    <x v="0"/>
    <x v="20"/>
    <n v="2020"/>
    <s v="Female"/>
    <x v="39"/>
    <n v="1"/>
    <n v="1.2700000000000001E-3"/>
    <n v="1.2700000000000001E-3"/>
    <n v="97791"/>
    <n v="124"/>
    <n v="97729"/>
    <n v="4168789"/>
    <n v="42.63"/>
    <n v="42.63"/>
  </r>
  <r>
    <x v="0"/>
    <x v="20"/>
    <n v="2020"/>
    <s v="Female"/>
    <x v="40"/>
    <n v="1"/>
    <n v="1.14E-3"/>
    <n v="1.14E-3"/>
    <n v="97667"/>
    <n v="111"/>
    <n v="97611"/>
    <n v="4071061"/>
    <n v="41.68"/>
    <n v="41.68"/>
  </r>
  <r>
    <x v="0"/>
    <x v="20"/>
    <n v="2020"/>
    <s v="Female"/>
    <x v="41"/>
    <n v="1"/>
    <n v="1.0499999999999999E-3"/>
    <n v="1.0499999999999999E-3"/>
    <n v="97555"/>
    <n v="102"/>
    <n v="97504"/>
    <n v="3973450"/>
    <n v="40.729999999999997"/>
    <n v="40.729999999999997"/>
  </r>
  <r>
    <x v="0"/>
    <x v="20"/>
    <n v="2020"/>
    <s v="Female"/>
    <x v="42"/>
    <n v="1"/>
    <n v="1.09E-3"/>
    <n v="1.09E-3"/>
    <n v="97453"/>
    <n v="107"/>
    <n v="97400"/>
    <n v="3875946"/>
    <n v="39.770000000000003"/>
    <n v="39.770000000000003"/>
  </r>
  <r>
    <x v="0"/>
    <x v="20"/>
    <n v="2020"/>
    <s v="Female"/>
    <x v="43"/>
    <n v="1"/>
    <n v="1.33E-3"/>
    <n v="1.33E-3"/>
    <n v="97346"/>
    <n v="130"/>
    <n v="97282"/>
    <n v="3778546"/>
    <n v="38.82"/>
    <n v="38.82"/>
  </r>
  <r>
    <x v="0"/>
    <x v="20"/>
    <n v="2020"/>
    <s v="Female"/>
    <x v="44"/>
    <n v="1"/>
    <n v="1.72E-3"/>
    <n v="1.7099999999999999E-3"/>
    <n v="97217"/>
    <n v="167"/>
    <n v="97133"/>
    <n v="3681264"/>
    <n v="37.869999999999997"/>
    <n v="37.869999999999997"/>
  </r>
  <r>
    <x v="0"/>
    <x v="20"/>
    <n v="2020"/>
    <s v="Female"/>
    <x v="45"/>
    <n v="1"/>
    <n v="2.1900000000000001E-3"/>
    <n v="2.1900000000000001E-3"/>
    <n v="97050"/>
    <n v="213"/>
    <n v="96944"/>
    <n v="3584131"/>
    <n v="36.93"/>
    <n v="36.93"/>
  </r>
  <r>
    <x v="0"/>
    <x v="20"/>
    <n v="2020"/>
    <s v="Female"/>
    <x v="46"/>
    <n v="1"/>
    <n v="2.64E-3"/>
    <n v="2.64E-3"/>
    <n v="96838"/>
    <n v="255"/>
    <n v="96710"/>
    <n v="3487187"/>
    <n v="36.01"/>
    <n v="36.01"/>
  </r>
  <r>
    <x v="0"/>
    <x v="20"/>
    <n v="2020"/>
    <s v="Female"/>
    <x v="47"/>
    <n v="1"/>
    <n v="2.96E-3"/>
    <n v="2.96E-3"/>
    <n v="96582"/>
    <n v="286"/>
    <n v="96440"/>
    <n v="3390477"/>
    <n v="35.1"/>
    <n v="35.1"/>
  </r>
  <r>
    <x v="0"/>
    <x v="20"/>
    <n v="2020"/>
    <s v="Female"/>
    <x v="48"/>
    <n v="1"/>
    <n v="3.0799999999999998E-3"/>
    <n v="3.0799999999999998E-3"/>
    <n v="96297"/>
    <n v="296"/>
    <n v="96149"/>
    <n v="3294038"/>
    <n v="34.21"/>
    <n v="34.21"/>
  </r>
  <r>
    <x v="0"/>
    <x v="20"/>
    <n v="2020"/>
    <s v="Female"/>
    <x v="49"/>
    <n v="1"/>
    <n v="3.0699999999999998E-3"/>
    <n v="3.0699999999999998E-3"/>
    <n v="96000"/>
    <n v="294"/>
    <n v="95853"/>
    <n v="3197889"/>
    <n v="33.31"/>
    <n v="33.31"/>
  </r>
  <r>
    <x v="0"/>
    <x v="20"/>
    <n v="2020"/>
    <s v="Female"/>
    <x v="50"/>
    <n v="1"/>
    <n v="3.0100000000000001E-3"/>
    <n v="3.0100000000000001E-3"/>
    <n v="95706"/>
    <n v="288"/>
    <n v="95562"/>
    <n v="3102036"/>
    <n v="32.409999999999997"/>
    <n v="32.409999999999997"/>
  </r>
  <r>
    <x v="0"/>
    <x v="20"/>
    <n v="2020"/>
    <s v="Female"/>
    <x v="51"/>
    <n v="1"/>
    <n v="3.0599999999999998E-3"/>
    <n v="3.0500000000000002E-3"/>
    <n v="95418"/>
    <n v="291"/>
    <n v="95272"/>
    <n v="3006474"/>
    <n v="31.51"/>
    <n v="31.51"/>
  </r>
  <r>
    <x v="0"/>
    <x v="20"/>
    <n v="2020"/>
    <s v="Female"/>
    <x v="52"/>
    <n v="1"/>
    <n v="3.2799999999999999E-3"/>
    <n v="3.2699999999999999E-3"/>
    <n v="95127"/>
    <n v="311"/>
    <n v="94971"/>
    <n v="2911201"/>
    <n v="30.6"/>
    <n v="30.6"/>
  </r>
  <r>
    <x v="0"/>
    <x v="20"/>
    <n v="2020"/>
    <s v="Female"/>
    <x v="53"/>
    <n v="1"/>
    <n v="3.7200000000000002E-3"/>
    <n v="3.7200000000000002E-3"/>
    <n v="94815"/>
    <n v="352"/>
    <n v="94639"/>
    <n v="2816230"/>
    <n v="29.7"/>
    <n v="29.7"/>
  </r>
  <r>
    <x v="0"/>
    <x v="20"/>
    <n v="2020"/>
    <s v="Female"/>
    <x v="54"/>
    <n v="1"/>
    <n v="4.3099999999999996E-3"/>
    <n v="4.3E-3"/>
    <n v="94463"/>
    <n v="406"/>
    <n v="94260"/>
    <n v="2721591"/>
    <n v="28.81"/>
    <n v="28.81"/>
  </r>
  <r>
    <x v="0"/>
    <x v="20"/>
    <n v="2020"/>
    <s v="Female"/>
    <x v="55"/>
    <n v="1"/>
    <n v="4.8999999999999998E-3"/>
    <n v="4.8799999999999998E-3"/>
    <n v="94057"/>
    <n v="459"/>
    <n v="93827"/>
    <n v="2627331"/>
    <n v="27.93"/>
    <n v="27.93"/>
  </r>
  <r>
    <x v="0"/>
    <x v="20"/>
    <n v="2020"/>
    <s v="Female"/>
    <x v="56"/>
    <n v="1"/>
    <n v="5.4299999999999999E-3"/>
    <n v="5.4200000000000003E-3"/>
    <n v="93598"/>
    <n v="507"/>
    <n v="93344"/>
    <n v="2533503"/>
    <n v="27.07"/>
    <n v="27.07"/>
  </r>
  <r>
    <x v="0"/>
    <x v="20"/>
    <n v="2020"/>
    <s v="Female"/>
    <x v="57"/>
    <n v="1"/>
    <n v="5.9300000000000004E-3"/>
    <n v="5.9100000000000003E-3"/>
    <n v="93091"/>
    <n v="550"/>
    <n v="92816"/>
    <n v="2440159"/>
    <n v="26.21"/>
    <n v="26.21"/>
  </r>
  <r>
    <x v="0"/>
    <x v="20"/>
    <n v="2020"/>
    <s v="Female"/>
    <x v="58"/>
    <n v="1"/>
    <n v="6.4000000000000003E-3"/>
    <n v="6.3800000000000003E-3"/>
    <n v="92540"/>
    <n v="591"/>
    <n v="92245"/>
    <n v="2347343"/>
    <n v="25.37"/>
    <n v="25.37"/>
  </r>
  <r>
    <x v="0"/>
    <x v="20"/>
    <n v="2020"/>
    <s v="Female"/>
    <x v="59"/>
    <n v="1"/>
    <n v="6.8700000000000002E-3"/>
    <n v="6.8500000000000002E-3"/>
    <n v="91950"/>
    <n v="629"/>
    <n v="91635"/>
    <n v="2255098"/>
    <n v="24.53"/>
    <n v="24.52"/>
  </r>
  <r>
    <x v="0"/>
    <x v="20"/>
    <n v="2020"/>
    <s v="Female"/>
    <x v="60"/>
    <n v="1"/>
    <n v="7.3800000000000003E-3"/>
    <n v="7.3499999999999998E-3"/>
    <n v="91320"/>
    <n v="671"/>
    <n v="90985"/>
    <n v="2163463"/>
    <n v="23.69"/>
    <n v="23.69"/>
  </r>
  <r>
    <x v="0"/>
    <x v="20"/>
    <n v="2020"/>
    <s v="Female"/>
    <x v="61"/>
    <n v="1"/>
    <n v="7.92E-3"/>
    <n v="7.8899999999999994E-3"/>
    <n v="90649"/>
    <n v="716"/>
    <n v="90292"/>
    <n v="2072478"/>
    <n v="22.86"/>
    <n v="22.86"/>
  </r>
  <r>
    <x v="0"/>
    <x v="20"/>
    <n v="2020"/>
    <s v="Female"/>
    <x v="62"/>
    <n v="1"/>
    <n v="8.4899999999999993E-3"/>
    <n v="8.4499999999999992E-3"/>
    <n v="89934"/>
    <n v="760"/>
    <n v="89554"/>
    <n v="1982186"/>
    <n v="22.04"/>
    <n v="22.04"/>
  </r>
  <r>
    <x v="0"/>
    <x v="20"/>
    <n v="2020"/>
    <s v="Female"/>
    <x v="63"/>
    <n v="1"/>
    <n v="9.0699999999999999E-3"/>
    <n v="9.0299999999999998E-3"/>
    <n v="89174"/>
    <n v="805"/>
    <n v="88771"/>
    <n v="1892633"/>
    <n v="21.22"/>
    <n v="21.22"/>
  </r>
  <r>
    <x v="0"/>
    <x v="20"/>
    <n v="2020"/>
    <s v="Female"/>
    <x v="64"/>
    <n v="1"/>
    <n v="9.7000000000000003E-3"/>
    <n v="9.6500000000000006E-3"/>
    <n v="88368"/>
    <n v="853"/>
    <n v="87942"/>
    <n v="1803862"/>
    <n v="20.41"/>
    <n v="20.41"/>
  </r>
  <r>
    <x v="0"/>
    <x v="20"/>
    <n v="2020"/>
    <s v="Female"/>
    <x v="65"/>
    <n v="1"/>
    <n v="1.0359999999999999E-2"/>
    <n v="1.031E-2"/>
    <n v="87515"/>
    <n v="902"/>
    <n v="87064"/>
    <n v="1715920"/>
    <n v="19.61"/>
    <n v="19.61"/>
  </r>
  <r>
    <x v="0"/>
    <x v="20"/>
    <n v="2020"/>
    <s v="Female"/>
    <x v="66"/>
    <n v="1"/>
    <n v="1.124E-2"/>
    <n v="1.1180000000000001E-2"/>
    <n v="86613"/>
    <n v="968"/>
    <n v="86129"/>
    <n v="1628856"/>
    <n v="18.809999999999999"/>
    <n v="18.809999999999999"/>
  </r>
  <r>
    <x v="0"/>
    <x v="20"/>
    <n v="2020"/>
    <s v="Female"/>
    <x v="67"/>
    <n v="1"/>
    <n v="1.2279999999999999E-2"/>
    <n v="1.2200000000000001E-2"/>
    <n v="85644"/>
    <n v="1045"/>
    <n v="85122"/>
    <n v="1542727"/>
    <n v="18.010000000000002"/>
    <n v="18.010000000000002"/>
  </r>
  <r>
    <x v="0"/>
    <x v="20"/>
    <n v="2020"/>
    <s v="Female"/>
    <x v="68"/>
    <n v="1"/>
    <n v="1.357E-2"/>
    <n v="1.3469999999999999E-2"/>
    <n v="84599"/>
    <n v="1140"/>
    <n v="84029"/>
    <n v="1457605"/>
    <n v="17.23"/>
    <n v="17.23"/>
  </r>
  <r>
    <x v="0"/>
    <x v="20"/>
    <n v="2020"/>
    <s v="Female"/>
    <x v="69"/>
    <n v="1"/>
    <n v="1.5089999999999999E-2"/>
    <n v="1.498E-2"/>
    <n v="83460"/>
    <n v="1250"/>
    <n v="82835"/>
    <n v="1373576"/>
    <n v="16.46"/>
    <n v="16.46"/>
  </r>
  <r>
    <x v="0"/>
    <x v="20"/>
    <n v="2020"/>
    <s v="Female"/>
    <x v="70"/>
    <n v="1"/>
    <n v="1.6840000000000001E-2"/>
    <n v="1.67E-2"/>
    <n v="82210"/>
    <n v="1373"/>
    <n v="81523"/>
    <n v="1290741"/>
    <n v="15.7"/>
    <n v="15.7"/>
  </r>
  <r>
    <x v="0"/>
    <x v="20"/>
    <n v="2020"/>
    <s v="Female"/>
    <x v="71"/>
    <n v="1"/>
    <n v="1.8790000000000001E-2"/>
    <n v="1.8620000000000001E-2"/>
    <n v="80837"/>
    <n v="1505"/>
    <n v="80084"/>
    <n v="1209218"/>
    <n v="14.96"/>
    <n v="14.96"/>
  </r>
  <r>
    <x v="0"/>
    <x v="20"/>
    <n v="2020"/>
    <s v="Female"/>
    <x v="72"/>
    <n v="1"/>
    <n v="2.0899999999999998E-2"/>
    <n v="2.069E-2"/>
    <n v="79332"/>
    <n v="1641"/>
    <n v="78511"/>
    <n v="1129134"/>
    <n v="14.23"/>
    <n v="14.23"/>
  </r>
  <r>
    <x v="0"/>
    <x v="20"/>
    <n v="2020"/>
    <s v="Female"/>
    <x v="73"/>
    <n v="1"/>
    <n v="2.3120000000000002E-2"/>
    <n v="2.2849999999999999E-2"/>
    <n v="77691"/>
    <n v="1775"/>
    <n v="76803"/>
    <n v="1050622"/>
    <n v="13.52"/>
    <n v="13.52"/>
  </r>
  <r>
    <x v="0"/>
    <x v="20"/>
    <n v="2020"/>
    <s v="Female"/>
    <x v="74"/>
    <n v="1"/>
    <n v="2.5510000000000001E-2"/>
    <n v="2.5190000000000001E-2"/>
    <n v="75915"/>
    <n v="1912"/>
    <n v="74959"/>
    <n v="973819"/>
    <n v="12.83"/>
    <n v="12.83"/>
  </r>
  <r>
    <x v="0"/>
    <x v="20"/>
    <n v="2020"/>
    <s v="Female"/>
    <x v="75"/>
    <n v="1"/>
    <n v="2.828E-2"/>
    <n v="2.7890000000000002E-2"/>
    <n v="74003"/>
    <n v="2064"/>
    <n v="72971"/>
    <n v="898860"/>
    <n v="12.15"/>
    <n v="12.15"/>
  </r>
  <r>
    <x v="0"/>
    <x v="20"/>
    <n v="2020"/>
    <s v="Female"/>
    <x v="76"/>
    <n v="1"/>
    <n v="3.1559999999999998E-2"/>
    <n v="3.107E-2"/>
    <n v="71939"/>
    <n v="2235"/>
    <n v="70822"/>
    <n v="825889"/>
    <n v="11.48"/>
    <n v="11.48"/>
  </r>
  <r>
    <x v="0"/>
    <x v="20"/>
    <n v="2020"/>
    <s v="Female"/>
    <x v="77"/>
    <n v="1"/>
    <n v="3.5369999999999999E-2"/>
    <n v="3.4759999999999999E-2"/>
    <n v="69704"/>
    <n v="2423"/>
    <n v="68493"/>
    <n v="755067"/>
    <n v="10.83"/>
    <n v="10.83"/>
  </r>
  <r>
    <x v="0"/>
    <x v="20"/>
    <n v="2020"/>
    <s v="Female"/>
    <x v="78"/>
    <n v="1"/>
    <n v="3.9649999999999998E-2"/>
    <n v="3.8879999999999998E-2"/>
    <n v="67281"/>
    <n v="2616"/>
    <n v="65973"/>
    <n v="686574"/>
    <n v="10.199999999999999"/>
    <n v="10.199999999999999"/>
  </r>
  <r>
    <x v="0"/>
    <x v="20"/>
    <n v="2020"/>
    <s v="Female"/>
    <x v="79"/>
    <n v="1"/>
    <n v="4.4339999999999997E-2"/>
    <n v="4.3380000000000002E-2"/>
    <n v="64666"/>
    <n v="2805"/>
    <n v="63263"/>
    <n v="620601"/>
    <n v="9.6"/>
    <n v="9.6"/>
  </r>
  <r>
    <x v="0"/>
    <x v="20"/>
    <n v="2020"/>
    <s v="Female"/>
    <x v="80"/>
    <n v="1"/>
    <n v="4.9480000000000003E-2"/>
    <n v="4.829E-2"/>
    <n v="61861"/>
    <n v="2987"/>
    <n v="60367"/>
    <n v="557338"/>
    <n v="9.01"/>
    <n v="9.01"/>
  </r>
  <r>
    <x v="0"/>
    <x v="20"/>
    <n v="2020"/>
    <s v="Female"/>
    <x v="81"/>
    <n v="1"/>
    <n v="5.5199999999999999E-2"/>
    <n v="5.3719999999999997E-2"/>
    <n v="58874"/>
    <n v="3163"/>
    <n v="57292"/>
    <n v="496971"/>
    <n v="8.44"/>
    <n v="8.44"/>
  </r>
  <r>
    <x v="0"/>
    <x v="20"/>
    <n v="2020"/>
    <s v="Female"/>
    <x v="82"/>
    <n v="1"/>
    <n v="6.1629999999999997E-2"/>
    <n v="5.978E-2"/>
    <n v="55711"/>
    <n v="3331"/>
    <n v="54045"/>
    <n v="439679"/>
    <n v="7.89"/>
    <n v="7.89"/>
  </r>
  <r>
    <x v="0"/>
    <x v="20"/>
    <n v="2020"/>
    <s v="Female"/>
    <x v="83"/>
    <n v="1"/>
    <n v="6.8680000000000005E-2"/>
    <n v="6.6400000000000001E-2"/>
    <n v="52380"/>
    <n v="3478"/>
    <n v="50641"/>
    <n v="385633"/>
    <n v="7.36"/>
    <n v="7.36"/>
  </r>
  <r>
    <x v="0"/>
    <x v="20"/>
    <n v="2020"/>
    <s v="Female"/>
    <x v="84"/>
    <n v="1"/>
    <n v="7.6780000000000001E-2"/>
    <n v="7.3950000000000002E-2"/>
    <n v="48902"/>
    <n v="3616"/>
    <n v="47094"/>
    <n v="334992"/>
    <n v="6.85"/>
    <n v="6.85"/>
  </r>
  <r>
    <x v="0"/>
    <x v="20"/>
    <n v="2020"/>
    <s v="Female"/>
    <x v="85"/>
    <n v="1"/>
    <n v="8.6639999999999995E-2"/>
    <n v="8.3049999999999999E-2"/>
    <n v="45286"/>
    <n v="3761"/>
    <n v="43406"/>
    <n v="287898"/>
    <n v="6.36"/>
    <n v="6.36"/>
  </r>
  <r>
    <x v="0"/>
    <x v="20"/>
    <n v="2020"/>
    <s v="Female"/>
    <x v="86"/>
    <n v="1"/>
    <n v="9.7549999999999998E-2"/>
    <n v="9.3009999999999995E-2"/>
    <n v="41525"/>
    <n v="3862"/>
    <n v="39594"/>
    <n v="244492"/>
    <n v="5.89"/>
    <n v="5.89"/>
  </r>
  <r>
    <x v="0"/>
    <x v="20"/>
    <n v="2020"/>
    <s v="Female"/>
    <x v="87"/>
    <n v="1"/>
    <n v="0.1104"/>
    <n v="0.10462"/>
    <n v="37663"/>
    <n v="3940"/>
    <n v="35693"/>
    <n v="204898"/>
    <n v="5.44"/>
    <n v="5.44"/>
  </r>
  <r>
    <x v="0"/>
    <x v="20"/>
    <n v="2020"/>
    <s v="Female"/>
    <x v="88"/>
    <n v="1"/>
    <n v="0.1237"/>
    <n v="0.11650000000000001"/>
    <n v="33723"/>
    <n v="3929"/>
    <n v="31758"/>
    <n v="169205"/>
    <n v="5.0199999999999996"/>
    <n v="5.0199999999999996"/>
  </r>
  <r>
    <x v="0"/>
    <x v="20"/>
    <n v="2020"/>
    <s v="Female"/>
    <x v="89"/>
    <n v="1"/>
    <n v="0.14138999999999999"/>
    <n v="0.13205"/>
    <n v="29794"/>
    <n v="3934"/>
    <n v="27827"/>
    <n v="137446"/>
    <n v="4.6100000000000003"/>
    <n v="4.6100000000000003"/>
  </r>
  <r>
    <x v="0"/>
    <x v="20"/>
    <n v="2020"/>
    <s v="Female"/>
    <x v="90"/>
    <n v="1"/>
    <n v="0.16114000000000001"/>
    <n v="0.14913000000000001"/>
    <n v="25860"/>
    <n v="3856"/>
    <n v="23932"/>
    <n v="109619"/>
    <n v="4.24"/>
    <n v="4.24"/>
  </r>
  <r>
    <x v="0"/>
    <x v="20"/>
    <n v="2020"/>
    <s v="Female"/>
    <x v="91"/>
    <n v="1"/>
    <n v="0.18307000000000001"/>
    <n v="0.16771"/>
    <n v="22003"/>
    <n v="3690"/>
    <n v="20158"/>
    <n v="85688"/>
    <n v="3.89"/>
    <n v="3.89"/>
  </r>
  <r>
    <x v="0"/>
    <x v="20"/>
    <n v="2020"/>
    <s v="Female"/>
    <x v="92"/>
    <n v="1"/>
    <n v="0.20723"/>
    <n v="0.18778"/>
    <n v="18313"/>
    <n v="3439"/>
    <n v="16594"/>
    <n v="65530"/>
    <n v="3.58"/>
    <n v="3.58"/>
  </r>
  <r>
    <x v="0"/>
    <x v="20"/>
    <n v="2020"/>
    <s v="Female"/>
    <x v="93"/>
    <n v="1"/>
    <n v="0.23368"/>
    <n v="0.20924000000000001"/>
    <n v="14874"/>
    <n v="3112"/>
    <n v="13318"/>
    <n v="48936"/>
    <n v="3.29"/>
    <n v="3.29"/>
  </r>
  <r>
    <x v="0"/>
    <x v="20"/>
    <n v="2020"/>
    <s v="Female"/>
    <x v="94"/>
    <n v="1"/>
    <n v="0.26239000000000001"/>
    <n v="0.23196"/>
    <n v="11762"/>
    <n v="2728"/>
    <n v="10398"/>
    <n v="35618"/>
    <n v="3.03"/>
    <n v="3.02"/>
  </r>
  <r>
    <x v="0"/>
    <x v="20"/>
    <n v="2020"/>
    <s v="Female"/>
    <x v="95"/>
    <n v="1"/>
    <n v="0.29326999999999998"/>
    <n v="0.25577"/>
    <n v="9034"/>
    <n v="2311"/>
    <n v="7879"/>
    <n v="25220"/>
    <n v="2.79"/>
    <n v="2.79"/>
  </r>
  <r>
    <x v="0"/>
    <x v="20"/>
    <n v="2020"/>
    <s v="Female"/>
    <x v="96"/>
    <n v="1"/>
    <n v="0.32618000000000003"/>
    <n v="0.28044000000000002"/>
    <n v="6723"/>
    <n v="1885"/>
    <n v="5781"/>
    <n v="17341"/>
    <n v="2.58"/>
    <n v="2.57"/>
  </r>
  <r>
    <x v="0"/>
    <x v="20"/>
    <n v="2020"/>
    <s v="Female"/>
    <x v="97"/>
    <n v="1"/>
    <n v="0.3609"/>
    <n v="0.30573"/>
    <n v="4838"/>
    <n v="1479"/>
    <n v="4098"/>
    <n v="11561"/>
    <n v="2.39"/>
    <n v="2.38"/>
  </r>
  <r>
    <x v="0"/>
    <x v="20"/>
    <n v="2020"/>
    <s v="Female"/>
    <x v="98"/>
    <n v="1"/>
    <n v="0.39712999999999998"/>
    <n v="0.33134000000000002"/>
    <n v="3359"/>
    <n v="1113"/>
    <n v="2802"/>
    <n v="7463"/>
    <n v="2.2200000000000002"/>
    <n v="2.21"/>
  </r>
  <r>
    <x v="0"/>
    <x v="20"/>
    <n v="2020"/>
    <s v="Female"/>
    <x v="99"/>
    <n v="1"/>
    <n v="0.43453000000000003"/>
    <n v="0.35697000000000001"/>
    <n v="2246"/>
    <n v="802"/>
    <n v="1845"/>
    <n v="4660"/>
    <n v="2.08"/>
    <n v="2.06"/>
  </r>
  <r>
    <x v="0"/>
    <x v="20"/>
    <n v="2020"/>
    <s v="Female"/>
    <x v="100"/>
    <n v="99"/>
    <n v="0.51297000000000004"/>
    <n v="1"/>
    <n v="1444"/>
    <n v="1444"/>
    <n v="2815"/>
    <n v="2815"/>
    <n v="1.95"/>
    <n v="1.92"/>
  </r>
  <r>
    <x v="0"/>
    <x v="20"/>
    <n v="2020"/>
    <s v="Male"/>
    <x v="1"/>
    <n v="4"/>
    <n v="2.3000000000000001E-4"/>
    <n v="9.1E-4"/>
    <n v="99298"/>
    <n v="90"/>
    <n v="396996"/>
    <n v="7420454"/>
    <n v="74.73"/>
    <n v="74.73"/>
  </r>
  <r>
    <x v="0"/>
    <x v="20"/>
    <n v="2020"/>
    <s v="Male"/>
    <x v="5"/>
    <n v="5"/>
    <n v="1.2999999999999999E-4"/>
    <n v="6.6E-4"/>
    <n v="99208"/>
    <n v="65"/>
    <n v="495872"/>
    <n v="7023459"/>
    <n v="70.8"/>
    <n v="70.8"/>
  </r>
  <r>
    <x v="0"/>
    <x v="20"/>
    <n v="2020"/>
    <s v="Male"/>
    <x v="10"/>
    <n v="5"/>
    <n v="2.5000000000000001E-4"/>
    <n v="1.24E-3"/>
    <n v="99143"/>
    <n v="123"/>
    <n v="495457"/>
    <n v="6527586"/>
    <n v="65.84"/>
    <n v="65.84"/>
  </r>
  <r>
    <x v="0"/>
    <x v="20"/>
    <n v="2020"/>
    <s v="Male"/>
    <x v="15"/>
    <n v="5"/>
    <n v="6.6E-4"/>
    <n v="3.31E-3"/>
    <n v="99020"/>
    <n v="327"/>
    <n v="494418"/>
    <n v="6032130"/>
    <n v="60.92"/>
    <n v="60.92"/>
  </r>
  <r>
    <x v="0"/>
    <x v="20"/>
    <n v="2020"/>
    <s v="Male"/>
    <x v="20"/>
    <n v="5"/>
    <n v="1.4300000000000001E-3"/>
    <n v="7.1300000000000001E-3"/>
    <n v="98692"/>
    <n v="703"/>
    <n v="491776"/>
    <n v="5537711"/>
    <n v="56.11"/>
    <n v="56.11"/>
  </r>
  <r>
    <x v="0"/>
    <x v="20"/>
    <n v="2020"/>
    <s v="Male"/>
    <x v="25"/>
    <n v="5"/>
    <n v="1.4499999999999999E-3"/>
    <n v="7.2199999999999999E-3"/>
    <n v="97989"/>
    <n v="707"/>
    <n v="488200"/>
    <n v="5045935"/>
    <n v="51.49"/>
    <n v="51.5"/>
  </r>
  <r>
    <x v="0"/>
    <x v="20"/>
    <n v="2020"/>
    <s v="Male"/>
    <x v="30"/>
    <n v="5"/>
    <n v="1.8699999999999999E-3"/>
    <n v="9.3200000000000002E-3"/>
    <n v="97281"/>
    <n v="907"/>
    <n v="484239"/>
    <n v="4557735"/>
    <n v="46.85"/>
    <n v="46.85"/>
  </r>
  <r>
    <x v="0"/>
    <x v="20"/>
    <n v="2020"/>
    <s v="Male"/>
    <x v="35"/>
    <n v="5"/>
    <n v="2.33E-3"/>
    <n v="1.1599999999999999E-2"/>
    <n v="96375"/>
    <n v="1118"/>
    <n v="479116"/>
    <n v="4073496"/>
    <n v="42.27"/>
    <n v="42.27"/>
  </r>
  <r>
    <x v="0"/>
    <x v="20"/>
    <n v="2020"/>
    <s v="Male"/>
    <x v="40"/>
    <n v="5"/>
    <n v="2.5400000000000002E-3"/>
    <n v="1.2619999999999999E-2"/>
    <n v="95256"/>
    <n v="1202"/>
    <n v="473395"/>
    <n v="3594380"/>
    <n v="37.729999999999997"/>
    <n v="37.729999999999997"/>
  </r>
  <r>
    <x v="0"/>
    <x v="20"/>
    <n v="2020"/>
    <s v="Male"/>
    <x v="45"/>
    <n v="5"/>
    <n v="3.9199999999999999E-3"/>
    <n v="1.942E-2"/>
    <n v="94054"/>
    <n v="1827"/>
    <n v="466017"/>
    <n v="3120985"/>
    <n v="33.18"/>
    <n v="33.18"/>
  </r>
  <r>
    <x v="0"/>
    <x v="20"/>
    <n v="2020"/>
    <s v="Male"/>
    <x v="50"/>
    <n v="5"/>
    <n v="6.1000000000000004E-3"/>
    <n v="3.0089999999999999E-2"/>
    <n v="92227"/>
    <n v="2775"/>
    <n v="454698"/>
    <n v="2654967"/>
    <n v="28.79"/>
    <n v="28.79"/>
  </r>
  <r>
    <x v="0"/>
    <x v="20"/>
    <n v="2020"/>
    <s v="Male"/>
    <x v="55"/>
    <n v="5"/>
    <n v="9.4400000000000005E-3"/>
    <n v="4.6170000000000003E-2"/>
    <n v="89451"/>
    <n v="4130"/>
    <n v="437477"/>
    <n v="2200269"/>
    <n v="24.6"/>
    <n v="24.6"/>
  </r>
  <r>
    <x v="0"/>
    <x v="20"/>
    <n v="2020"/>
    <s v="Male"/>
    <x v="60"/>
    <n v="5"/>
    <n v="1.353E-2"/>
    <n v="6.5559999999999993E-2"/>
    <n v="85321"/>
    <n v="5593"/>
    <n v="413259"/>
    <n v="1762793"/>
    <n v="20.66"/>
    <n v="20.66"/>
  </r>
  <r>
    <x v="0"/>
    <x v="20"/>
    <n v="2020"/>
    <s v="Male"/>
    <x v="65"/>
    <n v="5"/>
    <n v="2.0060000000000001E-2"/>
    <n v="9.5750000000000002E-2"/>
    <n v="79728"/>
    <n v="7634"/>
    <n v="380526"/>
    <n v="1349534"/>
    <n v="16.93"/>
    <n v="16.93"/>
  </r>
  <r>
    <x v="0"/>
    <x v="20"/>
    <n v="2020"/>
    <s v="Male"/>
    <x v="70"/>
    <n v="5"/>
    <n v="3.092E-2"/>
    <n v="0.14405999999999999"/>
    <n v="72094"/>
    <n v="10386"/>
    <n v="335898"/>
    <n v="969008"/>
    <n v="13.44"/>
    <n v="13.44"/>
  </r>
  <r>
    <x v="0"/>
    <x v="20"/>
    <n v="2020"/>
    <s v="Male"/>
    <x v="75"/>
    <n v="5"/>
    <n v="5.1659999999999998E-2"/>
    <n v="0.22972999999999999"/>
    <n v="61708"/>
    <n v="14176"/>
    <n v="274396"/>
    <n v="633110"/>
    <n v="10.26"/>
    <n v="10.26"/>
  </r>
  <r>
    <x v="0"/>
    <x v="20"/>
    <n v="2020"/>
    <s v="Male"/>
    <x v="80"/>
    <n v="5"/>
    <n v="8.4040000000000004E-2"/>
    <n v="0.34831000000000001"/>
    <n v="47532"/>
    <n v="16556"/>
    <n v="196996"/>
    <n v="358714"/>
    <n v="7.55"/>
    <n v="7.55"/>
  </r>
  <r>
    <x v="0"/>
    <x v="20"/>
    <n v="2020"/>
    <s v="Male"/>
    <x v="85"/>
    <n v="5"/>
    <n v="0.15073"/>
    <n v="0.54318"/>
    <n v="30976"/>
    <n v="16826"/>
    <n v="111627"/>
    <n v="161718"/>
    <n v="5.22"/>
    <n v="5.22"/>
  </r>
  <r>
    <x v="0"/>
    <x v="20"/>
    <n v="2020"/>
    <s v="Male"/>
    <x v="90"/>
    <n v="5"/>
    <n v="0.25469000000000003"/>
    <n v="0.74068000000000001"/>
    <n v="14151"/>
    <n v="10481"/>
    <n v="41152"/>
    <n v="50091"/>
    <n v="3.54"/>
    <n v="3.54"/>
  </r>
  <r>
    <x v="0"/>
    <x v="20"/>
    <n v="2020"/>
    <s v="Male"/>
    <x v="95"/>
    <n v="5"/>
    <n v="0.39360000000000001"/>
    <n v="0.88083"/>
    <n v="3670"/>
    <n v="3232"/>
    <n v="8212"/>
    <n v="8939"/>
    <n v="2.44"/>
    <n v="2.4500000000000002"/>
  </r>
  <r>
    <x v="0"/>
    <x v="20"/>
    <n v="2020"/>
    <s v="Female"/>
    <x v="1"/>
    <n v="4"/>
    <n v="1.8000000000000001E-4"/>
    <n v="7.2000000000000005E-4"/>
    <n v="99582"/>
    <n v="71"/>
    <n v="398132"/>
    <n v="7932427"/>
    <n v="79.66"/>
    <n v="79.66"/>
  </r>
  <r>
    <x v="0"/>
    <x v="20"/>
    <n v="2020"/>
    <s v="Female"/>
    <x v="5"/>
    <n v="5"/>
    <n v="1.4999999999999999E-4"/>
    <n v="7.6999999999999996E-4"/>
    <n v="99511"/>
    <n v="77"/>
    <n v="497358"/>
    <n v="7534294"/>
    <n v="75.709999999999994"/>
    <n v="75.709999999999994"/>
  </r>
  <r>
    <x v="0"/>
    <x v="20"/>
    <n v="2020"/>
    <s v="Female"/>
    <x v="10"/>
    <n v="5"/>
    <n v="1.2E-4"/>
    <n v="6.0999999999999997E-4"/>
    <n v="99434"/>
    <n v="61"/>
    <n v="497034"/>
    <n v="7036937"/>
    <n v="70.77"/>
    <n v="70.77"/>
  </r>
  <r>
    <x v="0"/>
    <x v="20"/>
    <n v="2020"/>
    <s v="Female"/>
    <x v="15"/>
    <n v="5"/>
    <n v="3.4000000000000002E-4"/>
    <n v="1.6900000000000001E-3"/>
    <n v="99372"/>
    <n v="168"/>
    <n v="496479"/>
    <n v="6539903"/>
    <n v="65.81"/>
    <n v="65.81"/>
  </r>
  <r>
    <x v="0"/>
    <x v="20"/>
    <n v="2020"/>
    <s v="Female"/>
    <x v="20"/>
    <n v="5"/>
    <n v="4.4000000000000002E-4"/>
    <n v="2.1900000000000001E-3"/>
    <n v="99205"/>
    <n v="217"/>
    <n v="495496"/>
    <n v="6043425"/>
    <n v="60.92"/>
    <n v="60.92"/>
  </r>
  <r>
    <x v="0"/>
    <x v="20"/>
    <n v="2020"/>
    <s v="Female"/>
    <x v="25"/>
    <n v="5"/>
    <n v="5.5999999999999995E-4"/>
    <n v="2.7699999999999999E-3"/>
    <n v="98987"/>
    <n v="274"/>
    <n v="494284"/>
    <n v="5547929"/>
    <n v="56.05"/>
    <n v="56.05"/>
  </r>
  <r>
    <x v="0"/>
    <x v="20"/>
    <n v="2020"/>
    <s v="Female"/>
    <x v="30"/>
    <n v="5"/>
    <n v="8.3000000000000001E-4"/>
    <n v="4.13E-3"/>
    <n v="98713"/>
    <n v="407"/>
    <n v="492636"/>
    <n v="5053645"/>
    <n v="51.2"/>
    <n v="51.2"/>
  </r>
  <r>
    <x v="0"/>
    <x v="20"/>
    <n v="2020"/>
    <s v="Female"/>
    <x v="35"/>
    <n v="5"/>
    <n v="1.2999999999999999E-3"/>
    <n v="6.4999999999999997E-3"/>
    <n v="98306"/>
    <n v="639"/>
    <n v="489949"/>
    <n v="4561009"/>
    <n v="46.4"/>
    <n v="46.4"/>
  </r>
  <r>
    <x v="0"/>
    <x v="20"/>
    <n v="2020"/>
    <s v="Female"/>
    <x v="40"/>
    <n v="5"/>
    <n v="1.2700000000000001E-3"/>
    <n v="6.3099999999999996E-3"/>
    <n v="97667"/>
    <n v="616"/>
    <n v="486930"/>
    <n v="4071061"/>
    <n v="41.68"/>
    <n v="41.68"/>
  </r>
  <r>
    <x v="0"/>
    <x v="20"/>
    <n v="2020"/>
    <s v="Female"/>
    <x v="45"/>
    <n v="5"/>
    <n v="2.7899999999999999E-3"/>
    <n v="1.3849999999999999E-2"/>
    <n v="97050"/>
    <n v="1344"/>
    <n v="482095"/>
    <n v="3584131"/>
    <n v="36.93"/>
    <n v="36.93"/>
  </r>
  <r>
    <x v="0"/>
    <x v="20"/>
    <n v="2020"/>
    <s v="Female"/>
    <x v="50"/>
    <n v="5"/>
    <n v="3.47E-3"/>
    <n v="1.7229999999999999E-2"/>
    <n v="95706"/>
    <n v="1649"/>
    <n v="474705"/>
    <n v="3102036"/>
    <n v="32.409999999999997"/>
    <n v="32.409999999999997"/>
  </r>
  <r>
    <x v="0"/>
    <x v="20"/>
    <n v="2020"/>
    <s v="Female"/>
    <x v="55"/>
    <n v="5"/>
    <n v="5.8999999999999999E-3"/>
    <n v="2.9100000000000001E-2"/>
    <n v="94057"/>
    <n v="2737"/>
    <n v="463868"/>
    <n v="2627331"/>
    <n v="27.93"/>
    <n v="27.93"/>
  </r>
  <r>
    <x v="0"/>
    <x v="20"/>
    <n v="2020"/>
    <s v="Female"/>
    <x v="60"/>
    <n v="5"/>
    <n v="8.5000000000000006E-3"/>
    <n v="4.1669999999999999E-2"/>
    <n v="91320"/>
    <n v="3805"/>
    <n v="447543"/>
    <n v="2163463"/>
    <n v="23.69"/>
    <n v="23.69"/>
  </r>
  <r>
    <x v="0"/>
    <x v="20"/>
    <n v="2020"/>
    <s v="Female"/>
    <x v="65"/>
    <n v="5"/>
    <n v="1.248E-2"/>
    <n v="6.062E-2"/>
    <n v="87515"/>
    <n v="5306"/>
    <n v="425179"/>
    <n v="1715920"/>
    <n v="19.61"/>
    <n v="19.61"/>
  </r>
  <r>
    <x v="0"/>
    <x v="20"/>
    <n v="2020"/>
    <s v="Female"/>
    <x v="70"/>
    <n v="5"/>
    <n v="2.094E-2"/>
    <n v="9.9820000000000006E-2"/>
    <n v="82210"/>
    <n v="8207"/>
    <n v="391881"/>
    <n v="1290741"/>
    <n v="15.7"/>
    <n v="15.7"/>
  </r>
  <r>
    <x v="0"/>
    <x v="20"/>
    <n v="2020"/>
    <s v="Female"/>
    <x v="75"/>
    <n v="5"/>
    <n v="3.5549999999999998E-2"/>
    <n v="0.16408"/>
    <n v="74003"/>
    <n v="12142"/>
    <n v="341522"/>
    <n v="898860"/>
    <n v="12.15"/>
    <n v="12.15"/>
  </r>
  <r>
    <x v="0"/>
    <x v="20"/>
    <n v="2020"/>
    <s v="Female"/>
    <x v="80"/>
    <n v="5"/>
    <n v="6.1510000000000002E-2"/>
    <n v="0.26793"/>
    <n v="61861"/>
    <n v="16574"/>
    <n v="269440"/>
    <n v="557338"/>
    <n v="9.01"/>
    <n v="9.01"/>
  </r>
  <r>
    <x v="0"/>
    <x v="20"/>
    <n v="2020"/>
    <s v="Female"/>
    <x v="85"/>
    <n v="5"/>
    <n v="0.10897"/>
    <n v="0.42897000000000002"/>
    <n v="45286"/>
    <n v="19426"/>
    <n v="178278"/>
    <n v="287898"/>
    <n v="6.36"/>
    <n v="6.36"/>
  </r>
  <r>
    <x v="0"/>
    <x v="20"/>
    <n v="2020"/>
    <s v="Female"/>
    <x v="90"/>
    <n v="5"/>
    <n v="0.19936000000000001"/>
    <n v="0.65066000000000002"/>
    <n v="25860"/>
    <n v="16826"/>
    <n v="84400"/>
    <n v="109619"/>
    <n v="4.24"/>
    <n v="4.24"/>
  </r>
  <r>
    <x v="0"/>
    <x v="20"/>
    <n v="2020"/>
    <s v="Female"/>
    <x v="95"/>
    <n v="5"/>
    <n v="0.33875"/>
    <n v="0.84014"/>
    <n v="9034"/>
    <n v="7590"/>
    <n v="22405"/>
    <n v="25220"/>
    <n v="2.79"/>
    <n v="2.79"/>
  </r>
  <r>
    <x v="0"/>
    <x v="18"/>
    <n v="2018"/>
    <s v="Male"/>
    <x v="0"/>
    <n v="1"/>
    <n v="7.5399999999999998E-3"/>
    <n v="7.4900000000000001E-3"/>
    <n v="100000"/>
    <n v="749"/>
    <n v="99306"/>
    <n v="7536390"/>
    <n v="75.36"/>
    <n v="75.37"/>
  </r>
  <r>
    <x v="0"/>
    <x v="18"/>
    <n v="2018"/>
    <s v="Male"/>
    <x v="1"/>
    <n v="1"/>
    <n v="5.8E-4"/>
    <n v="5.8E-4"/>
    <n v="99251"/>
    <n v="58"/>
    <n v="99222"/>
    <n v="7437085"/>
    <n v="74.930000000000007"/>
    <n v="74.94"/>
  </r>
  <r>
    <x v="0"/>
    <x v="18"/>
    <n v="2018"/>
    <s v="Male"/>
    <x v="2"/>
    <n v="1"/>
    <n v="3.1E-4"/>
    <n v="3.1E-4"/>
    <n v="99193"/>
    <n v="31"/>
    <n v="99178"/>
    <n v="7337862"/>
    <n v="73.98"/>
    <n v="73.98"/>
  </r>
  <r>
    <x v="0"/>
    <x v="18"/>
    <n v="2018"/>
    <s v="Male"/>
    <x v="3"/>
    <n v="1"/>
    <n v="3.1E-4"/>
    <n v="3.1E-4"/>
    <n v="99162"/>
    <n v="31"/>
    <n v="99147"/>
    <n v="7238684"/>
    <n v="73"/>
    <n v="73"/>
  </r>
  <r>
    <x v="0"/>
    <x v="18"/>
    <n v="2018"/>
    <s v="Male"/>
    <x v="4"/>
    <n v="1"/>
    <n v="2.1000000000000001E-4"/>
    <n v="2.1000000000000001E-4"/>
    <n v="99132"/>
    <n v="20"/>
    <n v="99121"/>
    <n v="7139538"/>
    <n v="72.02"/>
    <n v="72.03"/>
  </r>
  <r>
    <x v="0"/>
    <x v="18"/>
    <n v="2018"/>
    <s v="Male"/>
    <x v="5"/>
    <n v="1"/>
    <n v="2.0000000000000001E-4"/>
    <n v="2.0000000000000001E-4"/>
    <n v="99111"/>
    <n v="20"/>
    <n v="99101"/>
    <n v="7040416"/>
    <n v="71.040000000000006"/>
    <n v="71.040000000000006"/>
  </r>
  <r>
    <x v="0"/>
    <x v="18"/>
    <n v="2018"/>
    <s v="Male"/>
    <x v="6"/>
    <n v="1"/>
    <n v="1.9000000000000001E-4"/>
    <n v="1.9000000000000001E-4"/>
    <n v="99091"/>
    <n v="19"/>
    <n v="99082"/>
    <n v="6941315"/>
    <n v="70.05"/>
    <n v="70.05"/>
  </r>
  <r>
    <x v="0"/>
    <x v="18"/>
    <n v="2018"/>
    <s v="Male"/>
    <x v="7"/>
    <n v="1"/>
    <n v="1.7000000000000001E-4"/>
    <n v="1.7000000000000001E-4"/>
    <n v="99072"/>
    <n v="17"/>
    <n v="99064"/>
    <n v="6842234"/>
    <n v="69.06"/>
    <n v="69.069999999999993"/>
  </r>
  <r>
    <x v="0"/>
    <x v="18"/>
    <n v="2018"/>
    <s v="Male"/>
    <x v="8"/>
    <n v="1"/>
    <n v="1.3999999999999999E-4"/>
    <n v="1.3999999999999999E-4"/>
    <n v="99056"/>
    <n v="14"/>
    <n v="99048"/>
    <n v="6743169"/>
    <n v="68.069999999999993"/>
    <n v="68.08"/>
  </r>
  <r>
    <x v="0"/>
    <x v="18"/>
    <n v="2018"/>
    <s v="Male"/>
    <x v="9"/>
    <n v="1"/>
    <n v="1.1E-4"/>
    <n v="1.1E-4"/>
    <n v="99041"/>
    <n v="11"/>
    <n v="99036"/>
    <n v="6644121"/>
    <n v="67.08"/>
    <n v="67.09"/>
  </r>
  <r>
    <x v="0"/>
    <x v="18"/>
    <n v="2018"/>
    <s v="Male"/>
    <x v="10"/>
    <n v="1"/>
    <n v="9.0000000000000006E-5"/>
    <n v="9.0000000000000006E-5"/>
    <n v="99030"/>
    <n v="9"/>
    <n v="99026"/>
    <n v="6545085"/>
    <n v="66.09"/>
    <n v="66.099999999999994"/>
  </r>
  <r>
    <x v="0"/>
    <x v="18"/>
    <n v="2018"/>
    <s v="Male"/>
    <x v="11"/>
    <n v="1"/>
    <n v="8.0000000000000007E-5"/>
    <n v="8.0000000000000007E-5"/>
    <n v="99021"/>
    <n v="8"/>
    <n v="99017"/>
    <n v="6446060"/>
    <n v="65.099999999999994"/>
    <n v="65.099999999999994"/>
  </r>
  <r>
    <x v="0"/>
    <x v="18"/>
    <n v="2018"/>
    <s v="Male"/>
    <x v="12"/>
    <n v="1"/>
    <n v="1.2E-4"/>
    <n v="1.2E-4"/>
    <n v="99013"/>
    <n v="12"/>
    <n v="99007"/>
    <n v="6347043"/>
    <n v="64.099999999999994"/>
    <n v="64.11"/>
  </r>
  <r>
    <x v="0"/>
    <x v="18"/>
    <n v="2018"/>
    <s v="Male"/>
    <x v="13"/>
    <n v="1"/>
    <n v="2.1000000000000001E-4"/>
    <n v="2.1000000000000001E-4"/>
    <n v="99001"/>
    <n v="21"/>
    <n v="98990"/>
    <n v="6248036"/>
    <n v="63.11"/>
    <n v="63.12"/>
  </r>
  <r>
    <x v="0"/>
    <x v="18"/>
    <n v="2018"/>
    <s v="Male"/>
    <x v="14"/>
    <n v="1"/>
    <n v="3.4000000000000002E-4"/>
    <n v="3.4000000000000002E-4"/>
    <n v="98980"/>
    <n v="34"/>
    <n v="98963"/>
    <n v="6149045"/>
    <n v="62.12"/>
    <n v="62.13"/>
  </r>
  <r>
    <x v="0"/>
    <x v="18"/>
    <n v="2018"/>
    <s v="Male"/>
    <x v="15"/>
    <n v="1"/>
    <n v="5.0000000000000001E-4"/>
    <n v="5.0000000000000001E-4"/>
    <n v="98946"/>
    <n v="50"/>
    <n v="98921"/>
    <n v="6050083"/>
    <n v="61.15"/>
    <n v="61.15"/>
  </r>
  <r>
    <x v="0"/>
    <x v="18"/>
    <n v="2018"/>
    <s v="Male"/>
    <x v="16"/>
    <n v="1"/>
    <n v="6.6E-4"/>
    <n v="6.6E-4"/>
    <n v="98896"/>
    <n v="65"/>
    <n v="98863"/>
    <n v="5951162"/>
    <n v="60.18"/>
    <n v="60.18"/>
  </r>
  <r>
    <x v="0"/>
    <x v="18"/>
    <n v="2018"/>
    <s v="Male"/>
    <x v="17"/>
    <n v="1"/>
    <n v="8.0999999999999996E-4"/>
    <n v="8.0999999999999996E-4"/>
    <n v="98831"/>
    <n v="80"/>
    <n v="98791"/>
    <n v="5852298"/>
    <n v="59.22"/>
    <n v="59.22"/>
  </r>
  <r>
    <x v="0"/>
    <x v="18"/>
    <n v="2018"/>
    <s v="Male"/>
    <x v="18"/>
    <n v="1"/>
    <n v="9.3000000000000005E-4"/>
    <n v="9.3000000000000005E-4"/>
    <n v="98751"/>
    <n v="92"/>
    <n v="98705"/>
    <n v="5753508"/>
    <n v="58.26"/>
    <n v="58.27"/>
  </r>
  <r>
    <x v="0"/>
    <x v="18"/>
    <n v="2018"/>
    <s v="Male"/>
    <x v="19"/>
    <n v="1"/>
    <n v="1.0300000000000001E-3"/>
    <n v="1.0300000000000001E-3"/>
    <n v="98659"/>
    <n v="101"/>
    <n v="98609"/>
    <n v="5654803"/>
    <n v="57.32"/>
    <n v="57.32"/>
  </r>
  <r>
    <x v="0"/>
    <x v="18"/>
    <n v="2018"/>
    <s v="Male"/>
    <x v="20"/>
    <n v="1"/>
    <n v="1.1299999999999999E-3"/>
    <n v="1.1299999999999999E-3"/>
    <n v="98558"/>
    <n v="111"/>
    <n v="98502"/>
    <n v="5556194"/>
    <n v="56.37"/>
    <n v="56.38"/>
  </r>
  <r>
    <x v="0"/>
    <x v="18"/>
    <n v="2018"/>
    <s v="Male"/>
    <x v="21"/>
    <n v="1"/>
    <n v="1.23E-3"/>
    <n v="1.23E-3"/>
    <n v="98447"/>
    <n v="121"/>
    <n v="98386"/>
    <n v="5457692"/>
    <n v="55.44"/>
    <n v="55.44"/>
  </r>
  <r>
    <x v="0"/>
    <x v="18"/>
    <n v="2018"/>
    <s v="Male"/>
    <x v="22"/>
    <n v="1"/>
    <n v="1.31E-3"/>
    <n v="1.31E-3"/>
    <n v="98326"/>
    <n v="129"/>
    <n v="98261"/>
    <n v="5359305"/>
    <n v="54.51"/>
    <n v="54.51"/>
  </r>
  <r>
    <x v="0"/>
    <x v="18"/>
    <n v="2018"/>
    <s v="Male"/>
    <x v="23"/>
    <n v="1"/>
    <n v="1.3600000000000001E-3"/>
    <n v="1.3600000000000001E-3"/>
    <n v="98197"/>
    <n v="134"/>
    <n v="98130"/>
    <n v="5261044"/>
    <n v="53.58"/>
    <n v="53.58"/>
  </r>
  <r>
    <x v="0"/>
    <x v="18"/>
    <n v="2018"/>
    <s v="Male"/>
    <x v="24"/>
    <n v="1"/>
    <n v="1.39E-3"/>
    <n v="1.39E-3"/>
    <n v="98063"/>
    <n v="136"/>
    <n v="97995"/>
    <n v="5162914"/>
    <n v="52.65"/>
    <n v="52.65"/>
  </r>
  <r>
    <x v="0"/>
    <x v="18"/>
    <n v="2018"/>
    <s v="Male"/>
    <x v="25"/>
    <n v="1"/>
    <n v="1.4E-3"/>
    <n v="1.4E-3"/>
    <n v="97927"/>
    <n v="137"/>
    <n v="97858"/>
    <n v="5064919"/>
    <n v="51.72"/>
    <n v="51.73"/>
  </r>
  <r>
    <x v="0"/>
    <x v="18"/>
    <n v="2018"/>
    <s v="Male"/>
    <x v="26"/>
    <n v="1"/>
    <n v="1.42E-3"/>
    <n v="1.42E-3"/>
    <n v="97790"/>
    <n v="139"/>
    <n v="97720"/>
    <n v="4967061"/>
    <n v="50.79"/>
    <n v="50.8"/>
  </r>
  <r>
    <x v="0"/>
    <x v="18"/>
    <n v="2018"/>
    <s v="Male"/>
    <x v="27"/>
    <n v="1"/>
    <n v="1.4499999999999999E-3"/>
    <n v="1.4499999999999999E-3"/>
    <n v="97651"/>
    <n v="141"/>
    <n v="97580"/>
    <n v="4869341"/>
    <n v="49.86"/>
    <n v="49.87"/>
  </r>
  <r>
    <x v="0"/>
    <x v="18"/>
    <n v="2018"/>
    <s v="Male"/>
    <x v="28"/>
    <n v="1"/>
    <n v="1.49E-3"/>
    <n v="1.49E-3"/>
    <n v="97509"/>
    <n v="145"/>
    <n v="97437"/>
    <n v="4771761"/>
    <n v="48.94"/>
    <n v="48.94"/>
  </r>
  <r>
    <x v="0"/>
    <x v="18"/>
    <n v="2018"/>
    <s v="Male"/>
    <x v="29"/>
    <n v="1"/>
    <n v="1.5399999999999999E-3"/>
    <n v="1.5399999999999999E-3"/>
    <n v="97364"/>
    <n v="150"/>
    <n v="97289"/>
    <n v="4674324"/>
    <n v="48.01"/>
    <n v="48.01"/>
  </r>
  <r>
    <x v="0"/>
    <x v="18"/>
    <n v="2018"/>
    <s v="Male"/>
    <x v="30"/>
    <n v="1"/>
    <n v="1.6000000000000001E-3"/>
    <n v="1.6000000000000001E-3"/>
    <n v="97214"/>
    <n v="156"/>
    <n v="97136"/>
    <n v="4577035"/>
    <n v="47.08"/>
    <n v="47.09"/>
  </r>
  <r>
    <x v="0"/>
    <x v="18"/>
    <n v="2018"/>
    <s v="Male"/>
    <x v="31"/>
    <n v="1"/>
    <n v="1.66E-3"/>
    <n v="1.66E-3"/>
    <n v="97058"/>
    <n v="161"/>
    <n v="96978"/>
    <n v="4479899"/>
    <n v="46.16"/>
    <n v="46.16"/>
  </r>
  <r>
    <x v="0"/>
    <x v="18"/>
    <n v="2018"/>
    <s v="Male"/>
    <x v="32"/>
    <n v="1"/>
    <n v="1.6999999999999999E-3"/>
    <n v="1.6999999999999999E-3"/>
    <n v="96897"/>
    <n v="165"/>
    <n v="96815"/>
    <n v="4382922"/>
    <n v="45.23"/>
    <n v="45.24"/>
  </r>
  <r>
    <x v="0"/>
    <x v="18"/>
    <n v="2018"/>
    <s v="Male"/>
    <x v="33"/>
    <n v="1"/>
    <n v="1.8600000000000001E-3"/>
    <n v="1.8600000000000001E-3"/>
    <n v="96732"/>
    <n v="180"/>
    <n v="96642"/>
    <n v="4286107"/>
    <n v="44.31"/>
    <n v="44.31"/>
  </r>
  <r>
    <x v="0"/>
    <x v="18"/>
    <n v="2018"/>
    <s v="Male"/>
    <x v="34"/>
    <n v="1"/>
    <n v="2E-3"/>
    <n v="2E-3"/>
    <n v="96552"/>
    <n v="193"/>
    <n v="96456"/>
    <n v="4189465"/>
    <n v="43.39"/>
    <n v="43.4"/>
  </r>
  <r>
    <x v="0"/>
    <x v="18"/>
    <n v="2018"/>
    <s v="Male"/>
    <x v="35"/>
    <n v="1"/>
    <n v="2.15E-3"/>
    <n v="2.15E-3"/>
    <n v="96360"/>
    <n v="207"/>
    <n v="96256"/>
    <n v="4093009"/>
    <n v="42.48"/>
    <n v="42.48"/>
  </r>
  <r>
    <x v="0"/>
    <x v="18"/>
    <n v="2018"/>
    <s v="Male"/>
    <x v="36"/>
    <n v="1"/>
    <n v="2.3E-3"/>
    <n v="2.3E-3"/>
    <n v="96153"/>
    <n v="221"/>
    <n v="96042"/>
    <n v="3996753"/>
    <n v="41.57"/>
    <n v="41.57"/>
  </r>
  <r>
    <x v="0"/>
    <x v="18"/>
    <n v="2018"/>
    <s v="Male"/>
    <x v="37"/>
    <n v="1"/>
    <n v="2.4299999999999999E-3"/>
    <n v="2.4299999999999999E-3"/>
    <n v="95931"/>
    <n v="233"/>
    <n v="95815"/>
    <n v="3900711"/>
    <n v="40.659999999999997"/>
    <n v="40.67"/>
  </r>
  <r>
    <x v="0"/>
    <x v="18"/>
    <n v="2018"/>
    <s v="Male"/>
    <x v="38"/>
    <n v="1"/>
    <n v="2.5300000000000001E-3"/>
    <n v="2.5300000000000001E-3"/>
    <n v="95698"/>
    <n v="242"/>
    <n v="95577"/>
    <n v="3804896"/>
    <n v="39.76"/>
    <n v="39.76"/>
  </r>
  <r>
    <x v="0"/>
    <x v="18"/>
    <n v="2018"/>
    <s v="Male"/>
    <x v="39"/>
    <n v="1"/>
    <n v="2.6099999999999999E-3"/>
    <n v="2.6099999999999999E-3"/>
    <n v="95456"/>
    <n v="249"/>
    <n v="95332"/>
    <n v="3709319"/>
    <n v="38.86"/>
    <n v="38.86"/>
  </r>
  <r>
    <x v="0"/>
    <x v="18"/>
    <n v="2018"/>
    <s v="Male"/>
    <x v="40"/>
    <n v="1"/>
    <n v="2.7100000000000002E-3"/>
    <n v="2.7100000000000002E-3"/>
    <n v="95207"/>
    <n v="258"/>
    <n v="95078"/>
    <n v="3613987"/>
    <n v="37.96"/>
    <n v="37.96"/>
  </r>
  <r>
    <x v="0"/>
    <x v="18"/>
    <n v="2018"/>
    <s v="Male"/>
    <x v="41"/>
    <n v="1"/>
    <n v="2.8400000000000001E-3"/>
    <n v="2.8300000000000001E-3"/>
    <n v="94949"/>
    <n v="269"/>
    <n v="94815"/>
    <n v="3518909"/>
    <n v="37.06"/>
    <n v="37.07"/>
  </r>
  <r>
    <x v="0"/>
    <x v="18"/>
    <n v="2018"/>
    <s v="Male"/>
    <x v="42"/>
    <n v="1"/>
    <n v="2.97E-3"/>
    <n v="2.97E-3"/>
    <n v="94680"/>
    <n v="281"/>
    <n v="94540"/>
    <n v="3424094"/>
    <n v="36.159999999999997"/>
    <n v="36.17"/>
  </r>
  <r>
    <x v="0"/>
    <x v="18"/>
    <n v="2018"/>
    <s v="Male"/>
    <x v="43"/>
    <n v="1"/>
    <n v="3.0999999999999999E-3"/>
    <n v="3.0999999999999999E-3"/>
    <n v="94400"/>
    <n v="293"/>
    <n v="94253"/>
    <n v="3329554"/>
    <n v="35.270000000000003"/>
    <n v="35.28"/>
  </r>
  <r>
    <x v="0"/>
    <x v="18"/>
    <n v="2018"/>
    <s v="Male"/>
    <x v="44"/>
    <n v="1"/>
    <n v="3.2399999999999998E-3"/>
    <n v="3.2399999999999998E-3"/>
    <n v="94107"/>
    <n v="305"/>
    <n v="93955"/>
    <n v="3235301"/>
    <n v="34.380000000000003"/>
    <n v="34.380000000000003"/>
  </r>
  <r>
    <x v="0"/>
    <x v="18"/>
    <n v="2018"/>
    <s v="Male"/>
    <x v="45"/>
    <n v="1"/>
    <n v="3.3800000000000002E-3"/>
    <n v="3.3800000000000002E-3"/>
    <n v="93802"/>
    <n v="317"/>
    <n v="93644"/>
    <n v="3141346"/>
    <n v="33.49"/>
    <n v="33.49"/>
  </r>
  <r>
    <x v="0"/>
    <x v="18"/>
    <n v="2018"/>
    <s v="Male"/>
    <x v="46"/>
    <n v="1"/>
    <n v="3.5599999999999998E-3"/>
    <n v="3.5500000000000002E-3"/>
    <n v="93485"/>
    <n v="332"/>
    <n v="93319"/>
    <n v="3047702"/>
    <n v="32.6"/>
    <n v="32.61"/>
  </r>
  <r>
    <x v="0"/>
    <x v="18"/>
    <n v="2018"/>
    <s v="Male"/>
    <x v="47"/>
    <n v="1"/>
    <n v="3.8300000000000001E-3"/>
    <n v="3.82E-3"/>
    <n v="93153"/>
    <n v="356"/>
    <n v="92976"/>
    <n v="2954383"/>
    <n v="31.72"/>
    <n v="31.72"/>
  </r>
  <r>
    <x v="0"/>
    <x v="18"/>
    <n v="2018"/>
    <s v="Male"/>
    <x v="48"/>
    <n v="1"/>
    <n v="4.2199999999999998E-3"/>
    <n v="4.2100000000000002E-3"/>
    <n v="92798"/>
    <n v="391"/>
    <n v="92602"/>
    <n v="2861407"/>
    <n v="30.83"/>
    <n v="30.84"/>
  </r>
  <r>
    <x v="0"/>
    <x v="18"/>
    <n v="2018"/>
    <s v="Male"/>
    <x v="49"/>
    <n v="1"/>
    <n v="4.7299999999999998E-3"/>
    <n v="4.7099999999999998E-3"/>
    <n v="92407"/>
    <n v="436"/>
    <n v="92189"/>
    <n v="2768805"/>
    <n v="29.96"/>
    <n v="29.97"/>
  </r>
  <r>
    <x v="0"/>
    <x v="18"/>
    <n v="2018"/>
    <s v="Male"/>
    <x v="50"/>
    <n v="1"/>
    <n v="5.3099999999999996E-3"/>
    <n v="5.3E-3"/>
    <n v="91971"/>
    <n v="487"/>
    <n v="91728"/>
    <n v="2676616"/>
    <n v="29.1"/>
    <n v="29.11"/>
  </r>
  <r>
    <x v="0"/>
    <x v="18"/>
    <n v="2018"/>
    <s v="Male"/>
    <x v="51"/>
    <n v="1"/>
    <n v="5.9199999999999999E-3"/>
    <n v="5.9100000000000003E-3"/>
    <n v="91484"/>
    <n v="540"/>
    <n v="91214"/>
    <n v="2584888"/>
    <n v="28.26"/>
    <n v="28.26"/>
  </r>
  <r>
    <x v="0"/>
    <x v="18"/>
    <n v="2018"/>
    <s v="Male"/>
    <x v="52"/>
    <n v="1"/>
    <n v="6.5199999999999998E-3"/>
    <n v="6.4900000000000001E-3"/>
    <n v="90944"/>
    <n v="591"/>
    <n v="90648"/>
    <n v="2493675"/>
    <n v="27.42"/>
    <n v="27.43"/>
  </r>
  <r>
    <x v="0"/>
    <x v="18"/>
    <n v="2018"/>
    <s v="Male"/>
    <x v="53"/>
    <n v="1"/>
    <n v="7.0499999999999998E-3"/>
    <n v="7.0200000000000002E-3"/>
    <n v="90353"/>
    <n v="635"/>
    <n v="90036"/>
    <n v="2403026"/>
    <n v="26.6"/>
    <n v="26.6"/>
  </r>
  <r>
    <x v="0"/>
    <x v="18"/>
    <n v="2018"/>
    <s v="Male"/>
    <x v="54"/>
    <n v="1"/>
    <n v="7.5399999999999998E-3"/>
    <n v="7.5100000000000002E-3"/>
    <n v="89718"/>
    <n v="674"/>
    <n v="89381"/>
    <n v="2312991"/>
    <n v="25.78"/>
    <n v="25.79"/>
  </r>
  <r>
    <x v="0"/>
    <x v="18"/>
    <n v="2018"/>
    <s v="Male"/>
    <x v="55"/>
    <n v="1"/>
    <n v="8.0099999999999998E-3"/>
    <n v="7.9799999999999992E-3"/>
    <n v="89044"/>
    <n v="711"/>
    <n v="88689"/>
    <n v="2223609"/>
    <n v="24.97"/>
    <n v="24.98"/>
  </r>
  <r>
    <x v="0"/>
    <x v="18"/>
    <n v="2018"/>
    <s v="Male"/>
    <x v="56"/>
    <n v="1"/>
    <n v="8.5500000000000003E-3"/>
    <n v="8.5199999999999998E-3"/>
    <n v="88334"/>
    <n v="752"/>
    <n v="87957"/>
    <n v="2134920"/>
    <n v="24.17"/>
    <n v="24.17"/>
  </r>
  <r>
    <x v="0"/>
    <x v="18"/>
    <n v="2018"/>
    <s v="Male"/>
    <x v="57"/>
    <n v="1"/>
    <n v="9.2499999999999995E-3"/>
    <n v="9.2099999999999994E-3"/>
    <n v="87581"/>
    <n v="807"/>
    <n v="87178"/>
    <n v="2046963"/>
    <n v="23.37"/>
    <n v="23.38"/>
  </r>
  <r>
    <x v="0"/>
    <x v="18"/>
    <n v="2018"/>
    <s v="Male"/>
    <x v="58"/>
    <n v="1"/>
    <n v="1.018E-2"/>
    <n v="1.013E-2"/>
    <n v="86775"/>
    <n v="879"/>
    <n v="86335"/>
    <n v="1959785"/>
    <n v="22.58"/>
    <n v="22.59"/>
  </r>
  <r>
    <x v="0"/>
    <x v="18"/>
    <n v="2018"/>
    <s v="Male"/>
    <x v="59"/>
    <n v="1"/>
    <n v="1.1299999999999999E-2"/>
    <n v="1.124E-2"/>
    <n v="85895"/>
    <n v="966"/>
    <n v="85413"/>
    <n v="1873450"/>
    <n v="21.81"/>
    <n v="21.82"/>
  </r>
  <r>
    <x v="0"/>
    <x v="18"/>
    <n v="2018"/>
    <s v="Male"/>
    <x v="60"/>
    <n v="1"/>
    <n v="1.257E-2"/>
    <n v="1.2489999999999999E-2"/>
    <n v="84930"/>
    <n v="1061"/>
    <n v="84399"/>
    <n v="1788037"/>
    <n v="21.05"/>
    <n v="21.06"/>
  </r>
  <r>
    <x v="0"/>
    <x v="18"/>
    <n v="2018"/>
    <s v="Male"/>
    <x v="61"/>
    <n v="1"/>
    <n v="1.383E-2"/>
    <n v="1.3729999999999999E-2"/>
    <n v="83869"/>
    <n v="1152"/>
    <n v="83293"/>
    <n v="1703638"/>
    <n v="20.309999999999999"/>
    <n v="20.32"/>
  </r>
  <r>
    <x v="0"/>
    <x v="18"/>
    <n v="2018"/>
    <s v="Male"/>
    <x v="62"/>
    <n v="1"/>
    <n v="1.4970000000000001E-2"/>
    <n v="1.486E-2"/>
    <n v="82717"/>
    <n v="1229"/>
    <n v="82103"/>
    <n v="1620345"/>
    <n v="19.59"/>
    <n v="19.59"/>
  </r>
  <r>
    <x v="0"/>
    <x v="18"/>
    <n v="2018"/>
    <s v="Male"/>
    <x v="63"/>
    <n v="1"/>
    <n v="1.5900000000000001E-2"/>
    <n v="1.5769999999999999E-2"/>
    <n v="81488"/>
    <n v="1285"/>
    <n v="80846"/>
    <n v="1538242"/>
    <n v="18.88"/>
    <n v="18.88"/>
  </r>
  <r>
    <x v="0"/>
    <x v="18"/>
    <n v="2018"/>
    <s v="Male"/>
    <x v="64"/>
    <n v="1"/>
    <n v="1.668E-2"/>
    <n v="1.6539999999999999E-2"/>
    <n v="80203"/>
    <n v="1327"/>
    <n v="79540"/>
    <n v="1457396"/>
    <n v="18.170000000000002"/>
    <n v="18.18"/>
  </r>
  <r>
    <x v="0"/>
    <x v="18"/>
    <n v="2018"/>
    <s v="Male"/>
    <x v="65"/>
    <n v="1"/>
    <n v="1.7430000000000001E-2"/>
    <n v="1.728E-2"/>
    <n v="78876"/>
    <n v="1363"/>
    <n v="78195"/>
    <n v="1377857"/>
    <n v="17.47"/>
    <n v="17.47"/>
  </r>
  <r>
    <x v="0"/>
    <x v="18"/>
    <n v="2018"/>
    <s v="Male"/>
    <x v="66"/>
    <n v="1"/>
    <n v="1.8499999999999999E-2"/>
    <n v="1.8329999999999999E-2"/>
    <n v="77514"/>
    <n v="1421"/>
    <n v="76803"/>
    <n v="1299662"/>
    <n v="16.77"/>
    <n v="16.77"/>
  </r>
  <r>
    <x v="0"/>
    <x v="18"/>
    <n v="2018"/>
    <s v="Male"/>
    <x v="67"/>
    <n v="1"/>
    <n v="1.9779999999999999E-2"/>
    <n v="1.959E-2"/>
    <n v="76093"/>
    <n v="1490"/>
    <n v="75348"/>
    <n v="1222858"/>
    <n v="16.07"/>
    <n v="16.079999999999998"/>
  </r>
  <r>
    <x v="0"/>
    <x v="18"/>
    <n v="2018"/>
    <s v="Male"/>
    <x v="68"/>
    <n v="1"/>
    <n v="2.1389999999999999E-2"/>
    <n v="2.1160000000000002E-2"/>
    <n v="74603"/>
    <n v="1579"/>
    <n v="73813"/>
    <n v="1147510"/>
    <n v="15.38"/>
    <n v="15.39"/>
  </r>
  <r>
    <x v="0"/>
    <x v="18"/>
    <n v="2018"/>
    <s v="Male"/>
    <x v="69"/>
    <n v="1"/>
    <n v="2.3259999999999999E-2"/>
    <n v="2.299E-2"/>
    <n v="73024"/>
    <n v="1679"/>
    <n v="72184"/>
    <n v="1073697"/>
    <n v="14.7"/>
    <n v="14.71"/>
  </r>
  <r>
    <x v="0"/>
    <x v="18"/>
    <n v="2018"/>
    <s v="Male"/>
    <x v="70"/>
    <n v="1"/>
    <n v="2.5239999999999999E-2"/>
    <n v="2.4930000000000001E-2"/>
    <n v="71345"/>
    <n v="1779"/>
    <n v="70456"/>
    <n v="1001513"/>
    <n v="14.04"/>
    <n v="14.04"/>
  </r>
  <r>
    <x v="0"/>
    <x v="18"/>
    <n v="2018"/>
    <s v="Male"/>
    <x v="71"/>
    <n v="1"/>
    <n v="2.7289999999999998E-2"/>
    <n v="2.6919999999999999E-2"/>
    <n v="69566"/>
    <n v="1873"/>
    <n v="68630"/>
    <n v="931057"/>
    <n v="13.38"/>
    <n v="13.39"/>
  </r>
  <r>
    <x v="0"/>
    <x v="18"/>
    <n v="2018"/>
    <s v="Male"/>
    <x v="72"/>
    <n v="1"/>
    <n v="2.9520000000000001E-2"/>
    <n v="2.9090000000000001E-2"/>
    <n v="67693"/>
    <n v="1969"/>
    <n v="66709"/>
    <n v="862427"/>
    <n v="12.74"/>
    <n v="12.75"/>
  </r>
  <r>
    <x v="0"/>
    <x v="18"/>
    <n v="2018"/>
    <s v="Male"/>
    <x v="73"/>
    <n v="1"/>
    <n v="3.209E-2"/>
    <n v="3.159E-2"/>
    <n v="65724"/>
    <n v="2076"/>
    <n v="64686"/>
    <n v="795719"/>
    <n v="12.11"/>
    <n v="12.11"/>
  </r>
  <r>
    <x v="0"/>
    <x v="18"/>
    <n v="2018"/>
    <s v="Male"/>
    <x v="74"/>
    <n v="1"/>
    <n v="3.5159999999999997E-2"/>
    <n v="3.4549999999999997E-2"/>
    <n v="63648"/>
    <n v="2199"/>
    <n v="62548"/>
    <n v="731033"/>
    <n v="11.49"/>
    <n v="11.49"/>
  </r>
  <r>
    <x v="0"/>
    <x v="18"/>
    <n v="2018"/>
    <s v="Male"/>
    <x v="75"/>
    <n v="1"/>
    <n v="3.8739999999999997E-2"/>
    <n v="3.8010000000000002E-2"/>
    <n v="61449"/>
    <n v="2335"/>
    <n v="60281"/>
    <n v="668484"/>
    <n v="10.88"/>
    <n v="10.89"/>
  </r>
  <r>
    <x v="0"/>
    <x v="18"/>
    <n v="2018"/>
    <s v="Male"/>
    <x v="76"/>
    <n v="1"/>
    <n v="4.2680000000000003E-2"/>
    <n v="4.1790000000000001E-2"/>
    <n v="59113"/>
    <n v="2470"/>
    <n v="57878"/>
    <n v="608203"/>
    <n v="10.29"/>
    <n v="10.3"/>
  </r>
  <r>
    <x v="0"/>
    <x v="18"/>
    <n v="2018"/>
    <s v="Male"/>
    <x v="77"/>
    <n v="1"/>
    <n v="4.6859999999999999E-2"/>
    <n v="4.5789999999999997E-2"/>
    <n v="56643"/>
    <n v="2594"/>
    <n v="55346"/>
    <n v="550325"/>
    <n v="9.7200000000000006"/>
    <n v="9.7200000000000006"/>
  </r>
  <r>
    <x v="0"/>
    <x v="18"/>
    <n v="2018"/>
    <s v="Male"/>
    <x v="78"/>
    <n v="1"/>
    <n v="5.1360000000000003E-2"/>
    <n v="5.0070000000000003E-2"/>
    <n v="54049"/>
    <n v="2706"/>
    <n v="52696"/>
    <n v="494979"/>
    <n v="9.16"/>
    <n v="9.17"/>
  </r>
  <r>
    <x v="0"/>
    <x v="18"/>
    <n v="2018"/>
    <s v="Male"/>
    <x v="79"/>
    <n v="1"/>
    <n v="5.6460000000000003E-2"/>
    <n v="5.491E-2"/>
    <n v="51343"/>
    <n v="2819"/>
    <n v="49933"/>
    <n v="442283"/>
    <n v="8.61"/>
    <n v="8.6199999999999992"/>
  </r>
  <r>
    <x v="0"/>
    <x v="18"/>
    <n v="2018"/>
    <s v="Male"/>
    <x v="80"/>
    <n v="1"/>
    <n v="6.234E-2"/>
    <n v="6.046E-2"/>
    <n v="48524"/>
    <n v="2934"/>
    <n v="47057"/>
    <n v="392349"/>
    <n v="8.09"/>
    <n v="8.1"/>
  </r>
  <r>
    <x v="0"/>
    <x v="18"/>
    <n v="2018"/>
    <s v="Male"/>
    <x v="81"/>
    <n v="1"/>
    <n v="6.905E-2"/>
    <n v="6.6739999999999994E-2"/>
    <n v="45590"/>
    <n v="3043"/>
    <n v="44069"/>
    <n v="345292"/>
    <n v="7.57"/>
    <n v="7.58"/>
  </r>
  <r>
    <x v="0"/>
    <x v="18"/>
    <n v="2018"/>
    <s v="Male"/>
    <x v="82"/>
    <n v="1"/>
    <n v="7.6609999999999998E-2"/>
    <n v="7.3779999999999998E-2"/>
    <n v="42547"/>
    <n v="3139"/>
    <n v="40978"/>
    <n v="301224"/>
    <n v="7.08"/>
    <n v="7.09"/>
  </r>
  <r>
    <x v="0"/>
    <x v="18"/>
    <n v="2018"/>
    <s v="Male"/>
    <x v="83"/>
    <n v="1"/>
    <n v="8.5489999999999997E-2"/>
    <n v="8.1979999999999997E-2"/>
    <n v="39408"/>
    <n v="3231"/>
    <n v="37793"/>
    <n v="260246"/>
    <n v="6.6"/>
    <n v="6.62"/>
  </r>
  <r>
    <x v="0"/>
    <x v="18"/>
    <n v="2018"/>
    <s v="Male"/>
    <x v="84"/>
    <n v="1"/>
    <n v="9.6030000000000004E-2"/>
    <n v="9.1630000000000003E-2"/>
    <n v="36177"/>
    <n v="3315"/>
    <n v="34520"/>
    <n v="222453"/>
    <n v="6.15"/>
    <n v="6.16"/>
  </r>
  <r>
    <x v="0"/>
    <x v="18"/>
    <n v="2018"/>
    <s v="Male"/>
    <x v="85"/>
    <n v="1"/>
    <n v="0.11301"/>
    <n v="0.10697"/>
    <n v="32862"/>
    <n v="3515"/>
    <n v="31105"/>
    <n v="187934"/>
    <n v="5.72"/>
    <n v="5.73"/>
  </r>
  <r>
    <x v="0"/>
    <x v="18"/>
    <n v="2018"/>
    <s v="Male"/>
    <x v="86"/>
    <n v="1"/>
    <n v="0.12517"/>
    <n v="0.11779000000000001"/>
    <n v="29347"/>
    <n v="3457"/>
    <n v="27619"/>
    <n v="156829"/>
    <n v="5.34"/>
    <n v="5.36"/>
  </r>
  <r>
    <x v="0"/>
    <x v="18"/>
    <n v="2018"/>
    <s v="Male"/>
    <x v="87"/>
    <n v="1"/>
    <n v="0.13841999999999999"/>
    <n v="0.12945999999999999"/>
    <n v="25890"/>
    <n v="3352"/>
    <n v="24214"/>
    <n v="129210"/>
    <n v="4.99"/>
    <n v="5.01"/>
  </r>
  <r>
    <x v="0"/>
    <x v="18"/>
    <n v="2018"/>
    <s v="Male"/>
    <x v="88"/>
    <n v="1"/>
    <n v="0.15284"/>
    <n v="0.14199000000000001"/>
    <n v="22538"/>
    <n v="3200"/>
    <n v="20938"/>
    <n v="104996"/>
    <n v="4.66"/>
    <n v="4.68"/>
  </r>
  <r>
    <x v="0"/>
    <x v="18"/>
    <n v="2018"/>
    <s v="Male"/>
    <x v="89"/>
    <n v="1"/>
    <n v="0.16846"/>
    <n v="0.15537999999999999"/>
    <n v="19338"/>
    <n v="3005"/>
    <n v="17836"/>
    <n v="84057"/>
    <n v="4.3499999999999996"/>
    <n v="4.37"/>
  </r>
  <r>
    <x v="0"/>
    <x v="18"/>
    <n v="2018"/>
    <s v="Male"/>
    <x v="90"/>
    <n v="1"/>
    <n v="0.18534"/>
    <n v="0.16961999999999999"/>
    <n v="16334"/>
    <n v="2770"/>
    <n v="14948"/>
    <n v="66221"/>
    <n v="4.05"/>
    <n v="4.08"/>
  </r>
  <r>
    <x v="0"/>
    <x v="18"/>
    <n v="2018"/>
    <s v="Male"/>
    <x v="91"/>
    <n v="1"/>
    <n v="0.20349"/>
    <n v="0.18468999999999999"/>
    <n v="13563"/>
    <n v="2505"/>
    <n v="12311"/>
    <n v="51273"/>
    <n v="3.78"/>
    <n v="3.82"/>
  </r>
  <r>
    <x v="0"/>
    <x v="18"/>
    <n v="2018"/>
    <s v="Male"/>
    <x v="92"/>
    <n v="1"/>
    <n v="0.22292999999999999"/>
    <n v="0.20057"/>
    <n v="11058"/>
    <n v="2218"/>
    <n v="9949"/>
    <n v="38963"/>
    <n v="3.52"/>
    <n v="3.57"/>
  </r>
  <r>
    <x v="0"/>
    <x v="18"/>
    <n v="2018"/>
    <s v="Male"/>
    <x v="93"/>
    <n v="1"/>
    <n v="0.24365000000000001"/>
    <n v="0.21718999999999999"/>
    <n v="8840"/>
    <n v="1920"/>
    <n v="7880"/>
    <n v="29014"/>
    <n v="3.28"/>
    <n v="3.34"/>
  </r>
  <r>
    <x v="0"/>
    <x v="18"/>
    <n v="2018"/>
    <s v="Male"/>
    <x v="94"/>
    <n v="1"/>
    <n v="0.26565"/>
    <n v="0.23449999999999999"/>
    <n v="6920"/>
    <n v="1623"/>
    <n v="6109"/>
    <n v="21133"/>
    <n v="3.05"/>
    <n v="3.12"/>
  </r>
  <r>
    <x v="0"/>
    <x v="18"/>
    <n v="2018"/>
    <s v="Male"/>
    <x v="95"/>
    <n v="1"/>
    <n v="0.28888000000000003"/>
    <n v="0.25241999999999998"/>
    <n v="5297"/>
    <n v="1337"/>
    <n v="4629"/>
    <n v="15025"/>
    <n v="2.84"/>
    <n v="2.93"/>
  </r>
  <r>
    <x v="0"/>
    <x v="18"/>
    <n v="2018"/>
    <s v="Male"/>
    <x v="96"/>
    <n v="1"/>
    <n v="0.31325999999999998"/>
    <n v="0.27084000000000003"/>
    <n v="3960"/>
    <n v="1073"/>
    <n v="3424"/>
    <n v="10396"/>
    <n v="2.63"/>
    <n v="2.75"/>
  </r>
  <r>
    <x v="0"/>
    <x v="18"/>
    <n v="2018"/>
    <s v="Male"/>
    <x v="97"/>
    <n v="1"/>
    <n v="0.33872999999999998"/>
    <n v="0.28966999999999998"/>
    <n v="2888"/>
    <n v="836"/>
    <n v="2469"/>
    <n v="6972"/>
    <n v="2.41"/>
    <n v="2.58"/>
  </r>
  <r>
    <x v="0"/>
    <x v="18"/>
    <n v="2018"/>
    <s v="Male"/>
    <x v="98"/>
    <n v="1"/>
    <n v="0.36516999999999999"/>
    <n v="0.30879000000000001"/>
    <n v="2051"/>
    <n v="633"/>
    <n v="1734"/>
    <n v="4503"/>
    <n v="2.2000000000000002"/>
    <n v="2.4300000000000002"/>
  </r>
  <r>
    <x v="0"/>
    <x v="18"/>
    <n v="2018"/>
    <s v="Male"/>
    <x v="99"/>
    <n v="1"/>
    <n v="0.39244000000000001"/>
    <n v="0.32806999999999997"/>
    <n v="1418"/>
    <n v="465"/>
    <n v="1185"/>
    <n v="2768"/>
    <n v="1.95"/>
    <n v="2.29"/>
  </r>
  <r>
    <x v="0"/>
    <x v="18"/>
    <n v="2018"/>
    <s v="Male"/>
    <x v="100"/>
    <n v="99"/>
    <n v="0.6018"/>
    <n v="1"/>
    <n v="953"/>
    <n v="953"/>
    <n v="1583"/>
    <n v="1583"/>
    <n v="1.66"/>
    <n v="2.16"/>
  </r>
  <r>
    <x v="0"/>
    <x v="18"/>
    <n v="2018"/>
    <s v="Female"/>
    <x v="0"/>
    <n v="1"/>
    <n v="4.62E-3"/>
    <n v="4.5999999999999999E-3"/>
    <n v="100000"/>
    <n v="460"/>
    <n v="99569"/>
    <n v="8052590"/>
    <n v="80.53"/>
    <n v="80.53"/>
  </r>
  <r>
    <x v="0"/>
    <x v="18"/>
    <n v="2018"/>
    <s v="Female"/>
    <x v="1"/>
    <n v="1"/>
    <n v="1.7000000000000001E-4"/>
    <n v="1.7000000000000001E-4"/>
    <n v="99540"/>
    <n v="17"/>
    <n v="99532"/>
    <n v="7953020"/>
    <n v="79.900000000000006"/>
    <n v="79.900000000000006"/>
  </r>
  <r>
    <x v="0"/>
    <x v="18"/>
    <n v="2018"/>
    <s v="Female"/>
    <x v="2"/>
    <n v="1"/>
    <n v="1.6000000000000001E-4"/>
    <n v="1.6000000000000001E-4"/>
    <n v="99523"/>
    <n v="16"/>
    <n v="99515"/>
    <n v="7853488"/>
    <n v="78.91"/>
    <n v="78.92"/>
  </r>
  <r>
    <x v="0"/>
    <x v="18"/>
    <n v="2018"/>
    <s v="Female"/>
    <x v="3"/>
    <n v="1"/>
    <n v="1.1E-4"/>
    <n v="1.1E-4"/>
    <n v="99507"/>
    <n v="11"/>
    <n v="99502"/>
    <n v="7753973"/>
    <n v="77.92"/>
    <n v="77.930000000000007"/>
  </r>
  <r>
    <x v="0"/>
    <x v="18"/>
    <n v="2018"/>
    <s v="Female"/>
    <x v="4"/>
    <n v="1"/>
    <n v="1.1E-4"/>
    <n v="1.1E-4"/>
    <n v="99496"/>
    <n v="11"/>
    <n v="99491"/>
    <n v="7654471"/>
    <n v="76.930000000000007"/>
    <n v="76.94"/>
  </r>
  <r>
    <x v="0"/>
    <x v="18"/>
    <n v="2018"/>
    <s v="Female"/>
    <x v="5"/>
    <n v="1"/>
    <n v="1.1E-4"/>
    <n v="1.1E-4"/>
    <n v="99486"/>
    <n v="11"/>
    <n v="99480"/>
    <n v="7554980"/>
    <n v="75.94"/>
    <n v="75.95"/>
  </r>
  <r>
    <x v="0"/>
    <x v="18"/>
    <n v="2018"/>
    <s v="Female"/>
    <x v="6"/>
    <n v="1"/>
    <n v="1.1E-4"/>
    <n v="1.1E-4"/>
    <n v="99475"/>
    <n v="11"/>
    <n v="99469"/>
    <n v="7455500"/>
    <n v="74.95"/>
    <n v="74.959999999999994"/>
  </r>
  <r>
    <x v="0"/>
    <x v="18"/>
    <n v="2018"/>
    <s v="Female"/>
    <x v="7"/>
    <n v="1"/>
    <n v="1.1E-4"/>
    <n v="1.1E-4"/>
    <n v="99463"/>
    <n v="11"/>
    <n v="99458"/>
    <n v="7356031"/>
    <n v="73.959999999999994"/>
    <n v="73.959999999999994"/>
  </r>
  <r>
    <x v="0"/>
    <x v="18"/>
    <n v="2018"/>
    <s v="Female"/>
    <x v="8"/>
    <n v="1"/>
    <n v="9.0000000000000006E-5"/>
    <n v="9.0000000000000006E-5"/>
    <n v="99453"/>
    <n v="9"/>
    <n v="99448"/>
    <n v="7256573"/>
    <n v="72.97"/>
    <n v="72.97"/>
  </r>
  <r>
    <x v="0"/>
    <x v="18"/>
    <n v="2018"/>
    <s v="Female"/>
    <x v="9"/>
    <n v="1"/>
    <n v="6.0000000000000002E-5"/>
    <n v="6.0000000000000002E-5"/>
    <n v="99444"/>
    <n v="6"/>
    <n v="99441"/>
    <n v="7157125"/>
    <n v="71.97"/>
    <n v="71.98"/>
  </r>
  <r>
    <x v="0"/>
    <x v="18"/>
    <n v="2018"/>
    <s v="Female"/>
    <x v="10"/>
    <n v="1"/>
    <n v="3.0000000000000001E-5"/>
    <n v="3.0000000000000001E-5"/>
    <n v="99438"/>
    <n v="3"/>
    <n v="99436"/>
    <n v="7057684"/>
    <n v="70.98"/>
    <n v="70.98"/>
  </r>
  <r>
    <x v="0"/>
    <x v="18"/>
    <n v="2018"/>
    <s v="Female"/>
    <x v="11"/>
    <n v="1"/>
    <n v="1.0000000000000001E-5"/>
    <n v="1.0000000000000001E-5"/>
    <n v="99435"/>
    <n v="1"/>
    <n v="99434"/>
    <n v="6958248"/>
    <n v="69.98"/>
    <n v="69.98"/>
  </r>
  <r>
    <x v="0"/>
    <x v="18"/>
    <n v="2018"/>
    <s v="Female"/>
    <x v="12"/>
    <n v="1"/>
    <n v="3.0000000000000001E-5"/>
    <n v="3.0000000000000001E-5"/>
    <n v="99434"/>
    <n v="3"/>
    <n v="99433"/>
    <n v="6858813"/>
    <n v="68.98"/>
    <n v="68.98"/>
  </r>
  <r>
    <x v="0"/>
    <x v="18"/>
    <n v="2018"/>
    <s v="Female"/>
    <x v="13"/>
    <n v="1"/>
    <n v="8.0000000000000007E-5"/>
    <n v="8.0000000000000007E-5"/>
    <n v="99431"/>
    <n v="8"/>
    <n v="99427"/>
    <n v="6759381"/>
    <n v="67.98"/>
    <n v="67.989999999999995"/>
  </r>
  <r>
    <x v="0"/>
    <x v="18"/>
    <n v="2018"/>
    <s v="Female"/>
    <x v="14"/>
    <n v="1"/>
    <n v="1.7000000000000001E-4"/>
    <n v="1.7000000000000001E-4"/>
    <n v="99423"/>
    <n v="17"/>
    <n v="99415"/>
    <n v="6659954"/>
    <n v="66.989999999999995"/>
    <n v="66.989999999999995"/>
  </r>
  <r>
    <x v="0"/>
    <x v="18"/>
    <n v="2018"/>
    <s v="Female"/>
    <x v="15"/>
    <n v="1"/>
    <n v="2.7999999999999998E-4"/>
    <n v="2.7999999999999998E-4"/>
    <n v="99407"/>
    <n v="28"/>
    <n v="99393"/>
    <n v="6560539"/>
    <n v="66"/>
    <n v="66"/>
  </r>
  <r>
    <x v="0"/>
    <x v="18"/>
    <n v="2018"/>
    <s v="Female"/>
    <x v="16"/>
    <n v="1"/>
    <n v="3.8000000000000002E-4"/>
    <n v="3.8000000000000002E-4"/>
    <n v="99379"/>
    <n v="38"/>
    <n v="99360"/>
    <n v="6461146"/>
    <n v="65.02"/>
    <n v="65.02"/>
  </r>
  <r>
    <x v="0"/>
    <x v="18"/>
    <n v="2018"/>
    <s v="Female"/>
    <x v="17"/>
    <n v="1"/>
    <n v="4.6000000000000001E-4"/>
    <n v="4.6000000000000001E-4"/>
    <n v="99341"/>
    <n v="46"/>
    <n v="99318"/>
    <n v="6361786"/>
    <n v="64.040000000000006"/>
    <n v="64.05"/>
  </r>
  <r>
    <x v="0"/>
    <x v="18"/>
    <n v="2018"/>
    <s v="Female"/>
    <x v="18"/>
    <n v="1"/>
    <n v="5.0000000000000001E-4"/>
    <n v="5.0000000000000001E-4"/>
    <n v="99295"/>
    <n v="49"/>
    <n v="99270"/>
    <n v="6262468"/>
    <n v="63.07"/>
    <n v="63.08"/>
  </r>
  <r>
    <x v="0"/>
    <x v="18"/>
    <n v="2018"/>
    <s v="Female"/>
    <x v="19"/>
    <n v="1"/>
    <n v="5.0000000000000001E-4"/>
    <n v="5.0000000000000001E-4"/>
    <n v="99246"/>
    <n v="49"/>
    <n v="99221"/>
    <n v="6163198"/>
    <n v="62.1"/>
    <n v="62.11"/>
  </r>
  <r>
    <x v="0"/>
    <x v="18"/>
    <n v="2018"/>
    <s v="Female"/>
    <x v="20"/>
    <n v="1"/>
    <n v="4.8999999999999998E-4"/>
    <n v="4.8999999999999998E-4"/>
    <n v="99196"/>
    <n v="49"/>
    <n v="99172"/>
    <n v="6063977"/>
    <n v="61.13"/>
    <n v="61.14"/>
  </r>
  <r>
    <x v="0"/>
    <x v="18"/>
    <n v="2018"/>
    <s v="Female"/>
    <x v="21"/>
    <n v="1"/>
    <n v="5.0000000000000001E-4"/>
    <n v="5.0000000000000001E-4"/>
    <n v="99147"/>
    <n v="49"/>
    <n v="99123"/>
    <n v="5964806"/>
    <n v="60.16"/>
    <n v="60.17"/>
  </r>
  <r>
    <x v="0"/>
    <x v="18"/>
    <n v="2018"/>
    <s v="Female"/>
    <x v="22"/>
    <n v="1"/>
    <n v="5.1000000000000004E-4"/>
    <n v="5.1000000000000004E-4"/>
    <n v="99098"/>
    <n v="50"/>
    <n v="99073"/>
    <n v="5865683"/>
    <n v="59.19"/>
    <n v="59.2"/>
  </r>
  <r>
    <x v="0"/>
    <x v="18"/>
    <n v="2018"/>
    <s v="Female"/>
    <x v="23"/>
    <n v="1"/>
    <n v="5.2999999999999998E-4"/>
    <n v="5.2999999999999998E-4"/>
    <n v="99048"/>
    <n v="52"/>
    <n v="99021"/>
    <n v="5766610"/>
    <n v="58.22"/>
    <n v="58.23"/>
  </r>
  <r>
    <x v="0"/>
    <x v="18"/>
    <n v="2018"/>
    <s v="Female"/>
    <x v="24"/>
    <n v="1"/>
    <n v="5.5999999999999995E-4"/>
    <n v="5.5999999999999995E-4"/>
    <n v="98995"/>
    <n v="55"/>
    <n v="98968"/>
    <n v="5667589"/>
    <n v="57.25"/>
    <n v="57.26"/>
  </r>
  <r>
    <x v="0"/>
    <x v="18"/>
    <n v="2018"/>
    <s v="Female"/>
    <x v="25"/>
    <n v="1"/>
    <n v="5.8E-4"/>
    <n v="5.8E-4"/>
    <n v="98940"/>
    <n v="57"/>
    <n v="98912"/>
    <n v="5568621"/>
    <n v="56.28"/>
    <n v="56.29"/>
  </r>
  <r>
    <x v="0"/>
    <x v="18"/>
    <n v="2018"/>
    <s v="Female"/>
    <x v="26"/>
    <n v="1"/>
    <n v="5.9999999999999995E-4"/>
    <n v="5.9999999999999995E-4"/>
    <n v="98883"/>
    <n v="59"/>
    <n v="98853"/>
    <n v="5469710"/>
    <n v="55.32"/>
    <n v="55.32"/>
  </r>
  <r>
    <x v="0"/>
    <x v="18"/>
    <n v="2018"/>
    <s v="Female"/>
    <x v="27"/>
    <n v="1"/>
    <n v="6.3000000000000003E-4"/>
    <n v="6.3000000000000003E-4"/>
    <n v="98824"/>
    <n v="62"/>
    <n v="98793"/>
    <n v="5370857"/>
    <n v="54.35"/>
    <n v="54.35"/>
  </r>
  <r>
    <x v="0"/>
    <x v="18"/>
    <n v="2018"/>
    <s v="Female"/>
    <x v="28"/>
    <n v="1"/>
    <n v="6.6E-4"/>
    <n v="6.6E-4"/>
    <n v="98762"/>
    <n v="65"/>
    <n v="98729"/>
    <n v="5272064"/>
    <n v="53.38"/>
    <n v="53.39"/>
  </r>
  <r>
    <x v="0"/>
    <x v="18"/>
    <n v="2018"/>
    <s v="Female"/>
    <x v="29"/>
    <n v="1"/>
    <n v="6.9999999999999999E-4"/>
    <n v="6.9999999999999999E-4"/>
    <n v="98697"/>
    <n v="69"/>
    <n v="98662"/>
    <n v="5173335"/>
    <n v="52.42"/>
    <n v="52.42"/>
  </r>
  <r>
    <x v="0"/>
    <x v="18"/>
    <n v="2018"/>
    <s v="Female"/>
    <x v="30"/>
    <n v="1"/>
    <n v="7.5000000000000002E-4"/>
    <n v="7.5000000000000002E-4"/>
    <n v="98627"/>
    <n v="74"/>
    <n v="98590"/>
    <n v="5074673"/>
    <n v="51.45"/>
    <n v="51.46"/>
  </r>
  <r>
    <x v="0"/>
    <x v="18"/>
    <n v="2018"/>
    <s v="Female"/>
    <x v="31"/>
    <n v="1"/>
    <n v="8.0000000000000004E-4"/>
    <n v="8.0000000000000004E-4"/>
    <n v="98553"/>
    <n v="79"/>
    <n v="98514"/>
    <n v="4976083"/>
    <n v="50.49"/>
    <n v="50.5"/>
  </r>
  <r>
    <x v="0"/>
    <x v="18"/>
    <n v="2018"/>
    <s v="Female"/>
    <x v="32"/>
    <n v="1"/>
    <n v="8.4000000000000003E-4"/>
    <n v="8.4000000000000003E-4"/>
    <n v="98474"/>
    <n v="83"/>
    <n v="98433"/>
    <n v="4877569"/>
    <n v="49.53"/>
    <n v="49.54"/>
  </r>
  <r>
    <x v="0"/>
    <x v="18"/>
    <n v="2018"/>
    <s v="Female"/>
    <x v="33"/>
    <n v="1"/>
    <n v="9.3000000000000005E-4"/>
    <n v="9.3000000000000005E-4"/>
    <n v="98392"/>
    <n v="91"/>
    <n v="98346"/>
    <n v="4779136"/>
    <n v="48.57"/>
    <n v="48.58"/>
  </r>
  <r>
    <x v="0"/>
    <x v="18"/>
    <n v="2018"/>
    <s v="Female"/>
    <x v="34"/>
    <n v="1"/>
    <n v="9.8999999999999999E-4"/>
    <n v="9.8999999999999999E-4"/>
    <n v="98300"/>
    <n v="98"/>
    <n v="98252"/>
    <n v="4680790"/>
    <n v="47.62"/>
    <n v="47.62"/>
  </r>
  <r>
    <x v="0"/>
    <x v="18"/>
    <n v="2018"/>
    <s v="Female"/>
    <x v="35"/>
    <n v="1"/>
    <n v="1.06E-3"/>
    <n v="1.06E-3"/>
    <n v="98203"/>
    <n v="104"/>
    <n v="98151"/>
    <n v="4582538"/>
    <n v="46.66"/>
    <n v="46.67"/>
  </r>
  <r>
    <x v="0"/>
    <x v="18"/>
    <n v="2018"/>
    <s v="Female"/>
    <x v="36"/>
    <n v="1"/>
    <n v="1.14E-3"/>
    <n v="1.14E-3"/>
    <n v="98098"/>
    <n v="112"/>
    <n v="98042"/>
    <n v="4484388"/>
    <n v="45.71"/>
    <n v="45.72"/>
  </r>
  <r>
    <x v="0"/>
    <x v="18"/>
    <n v="2018"/>
    <s v="Female"/>
    <x v="37"/>
    <n v="1"/>
    <n v="1.2199999999999999E-3"/>
    <n v="1.2199999999999999E-3"/>
    <n v="97986"/>
    <n v="119"/>
    <n v="97927"/>
    <n v="4386345"/>
    <n v="44.76"/>
    <n v="44.77"/>
  </r>
  <r>
    <x v="0"/>
    <x v="18"/>
    <n v="2018"/>
    <s v="Female"/>
    <x v="38"/>
    <n v="1"/>
    <n v="1.2999999999999999E-3"/>
    <n v="1.2999999999999999E-3"/>
    <n v="97867"/>
    <n v="127"/>
    <n v="97804"/>
    <n v="4288419"/>
    <n v="43.82"/>
    <n v="43.83"/>
  </r>
  <r>
    <x v="0"/>
    <x v="18"/>
    <n v="2018"/>
    <s v="Female"/>
    <x v="39"/>
    <n v="1"/>
    <n v="1.3799999999999999E-3"/>
    <n v="1.3799999999999999E-3"/>
    <n v="97740"/>
    <n v="135"/>
    <n v="97673"/>
    <n v="4190615"/>
    <n v="42.87"/>
    <n v="42.88"/>
  </r>
  <r>
    <x v="0"/>
    <x v="18"/>
    <n v="2018"/>
    <s v="Female"/>
    <x v="40"/>
    <n v="1"/>
    <n v="1.48E-3"/>
    <n v="1.48E-3"/>
    <n v="97606"/>
    <n v="144"/>
    <n v="97534"/>
    <n v="4092942"/>
    <n v="41.93"/>
    <n v="41.94"/>
  </r>
  <r>
    <x v="0"/>
    <x v="18"/>
    <n v="2018"/>
    <s v="Female"/>
    <x v="41"/>
    <n v="1"/>
    <n v="1.5900000000000001E-3"/>
    <n v="1.5900000000000001E-3"/>
    <n v="97462"/>
    <n v="155"/>
    <n v="97384"/>
    <n v="3995408"/>
    <n v="40.99"/>
    <n v="41"/>
  </r>
  <r>
    <x v="0"/>
    <x v="18"/>
    <n v="2018"/>
    <s v="Female"/>
    <x v="42"/>
    <n v="1"/>
    <n v="1.7099999999999999E-3"/>
    <n v="1.7099999999999999E-3"/>
    <n v="97307"/>
    <n v="167"/>
    <n v="97224"/>
    <n v="3898024"/>
    <n v="40.06"/>
    <n v="40.07"/>
  </r>
  <r>
    <x v="0"/>
    <x v="18"/>
    <n v="2018"/>
    <s v="Female"/>
    <x v="43"/>
    <n v="1"/>
    <n v="1.8400000000000001E-3"/>
    <n v="1.8400000000000001E-3"/>
    <n v="97140"/>
    <n v="179"/>
    <n v="97051"/>
    <n v="3800801"/>
    <n v="39.130000000000003"/>
    <n v="39.130000000000003"/>
  </r>
  <r>
    <x v="0"/>
    <x v="18"/>
    <n v="2018"/>
    <s v="Female"/>
    <x v="44"/>
    <n v="1"/>
    <n v="1.98E-3"/>
    <n v="1.98E-3"/>
    <n v="96961"/>
    <n v="192"/>
    <n v="96865"/>
    <n v="3703750"/>
    <n v="38.200000000000003"/>
    <n v="38.200000000000003"/>
  </r>
  <r>
    <x v="0"/>
    <x v="18"/>
    <n v="2018"/>
    <s v="Female"/>
    <x v="45"/>
    <n v="1"/>
    <n v="2.1299999999999999E-3"/>
    <n v="2.1199999999999999E-3"/>
    <n v="96769"/>
    <n v="206"/>
    <n v="96667"/>
    <n v="3606885"/>
    <n v="37.270000000000003"/>
    <n v="37.28"/>
  </r>
  <r>
    <x v="0"/>
    <x v="18"/>
    <n v="2018"/>
    <s v="Female"/>
    <x v="46"/>
    <n v="1"/>
    <n v="2.2899999999999999E-3"/>
    <n v="2.2799999999999999E-3"/>
    <n v="96564"/>
    <n v="221"/>
    <n v="96454"/>
    <n v="3510218"/>
    <n v="36.35"/>
    <n v="36.36"/>
  </r>
  <r>
    <x v="0"/>
    <x v="18"/>
    <n v="2018"/>
    <s v="Female"/>
    <x v="47"/>
    <n v="1"/>
    <n v="2.4499999999999999E-3"/>
    <n v="2.4499999999999999E-3"/>
    <n v="96343"/>
    <n v="236"/>
    <n v="96225"/>
    <n v="3413764"/>
    <n v="35.43"/>
    <n v="35.44"/>
  </r>
  <r>
    <x v="0"/>
    <x v="18"/>
    <n v="2018"/>
    <s v="Female"/>
    <x v="48"/>
    <n v="1"/>
    <n v="2.63E-3"/>
    <n v="2.63E-3"/>
    <n v="96107"/>
    <n v="253"/>
    <n v="95981"/>
    <n v="3317539"/>
    <n v="34.520000000000003"/>
    <n v="34.53"/>
  </r>
  <r>
    <x v="0"/>
    <x v="18"/>
    <n v="2018"/>
    <s v="Female"/>
    <x v="49"/>
    <n v="1"/>
    <n v="2.8400000000000001E-3"/>
    <n v="2.8400000000000001E-3"/>
    <n v="95855"/>
    <n v="272"/>
    <n v="95719"/>
    <n v="3221558"/>
    <n v="33.61"/>
    <n v="33.619999999999997"/>
  </r>
  <r>
    <x v="0"/>
    <x v="18"/>
    <n v="2018"/>
    <s v="Female"/>
    <x v="50"/>
    <n v="1"/>
    <n v="3.0699999999999998E-3"/>
    <n v="3.0599999999999998E-3"/>
    <n v="95583"/>
    <n v="293"/>
    <n v="95436"/>
    <n v="3125839"/>
    <n v="32.700000000000003"/>
    <n v="32.71"/>
  </r>
  <r>
    <x v="0"/>
    <x v="18"/>
    <n v="2018"/>
    <s v="Female"/>
    <x v="51"/>
    <n v="1"/>
    <n v="3.3300000000000001E-3"/>
    <n v="3.3300000000000001E-3"/>
    <n v="95290"/>
    <n v="317"/>
    <n v="95131"/>
    <n v="3030403"/>
    <n v="31.8"/>
    <n v="31.81"/>
  </r>
  <r>
    <x v="0"/>
    <x v="18"/>
    <n v="2018"/>
    <s v="Female"/>
    <x v="52"/>
    <n v="1"/>
    <n v="3.6600000000000001E-3"/>
    <n v="3.6600000000000001E-3"/>
    <n v="94973"/>
    <n v="347"/>
    <n v="94799"/>
    <n v="2935272"/>
    <n v="30.91"/>
    <n v="30.91"/>
  </r>
  <r>
    <x v="0"/>
    <x v="18"/>
    <n v="2018"/>
    <s v="Female"/>
    <x v="53"/>
    <n v="1"/>
    <n v="4.0699999999999998E-3"/>
    <n v="4.0600000000000002E-3"/>
    <n v="94626"/>
    <n v="385"/>
    <n v="94433"/>
    <n v="2840473"/>
    <n v="30.02"/>
    <n v="30.02"/>
  </r>
  <r>
    <x v="0"/>
    <x v="18"/>
    <n v="2018"/>
    <s v="Female"/>
    <x v="54"/>
    <n v="1"/>
    <n v="4.5300000000000002E-3"/>
    <n v="4.5199999999999997E-3"/>
    <n v="94241"/>
    <n v="426"/>
    <n v="94028"/>
    <n v="2746039"/>
    <n v="29.14"/>
    <n v="29.15"/>
  </r>
  <r>
    <x v="0"/>
    <x v="18"/>
    <n v="2018"/>
    <s v="Female"/>
    <x v="55"/>
    <n v="1"/>
    <n v="5.0000000000000001E-3"/>
    <n v="4.9899999999999996E-3"/>
    <n v="93815"/>
    <n v="468"/>
    <n v="93581"/>
    <n v="2652011"/>
    <n v="28.27"/>
    <n v="28.28"/>
  </r>
  <r>
    <x v="0"/>
    <x v="18"/>
    <n v="2018"/>
    <s v="Female"/>
    <x v="56"/>
    <n v="1"/>
    <n v="5.4799999999999996E-3"/>
    <n v="5.47E-3"/>
    <n v="93347"/>
    <n v="510"/>
    <n v="93092"/>
    <n v="2558430"/>
    <n v="27.41"/>
    <n v="27.41"/>
  </r>
  <r>
    <x v="0"/>
    <x v="18"/>
    <n v="2018"/>
    <s v="Female"/>
    <x v="57"/>
    <n v="1"/>
    <n v="5.9800000000000001E-3"/>
    <n v="5.96E-3"/>
    <n v="92836"/>
    <n v="553"/>
    <n v="92560"/>
    <n v="2465339"/>
    <n v="26.56"/>
    <n v="26.56"/>
  </r>
  <r>
    <x v="0"/>
    <x v="18"/>
    <n v="2018"/>
    <s v="Female"/>
    <x v="58"/>
    <n v="1"/>
    <n v="6.4900000000000001E-3"/>
    <n v="6.4700000000000001E-3"/>
    <n v="92283"/>
    <n v="597"/>
    <n v="91985"/>
    <n v="2372779"/>
    <n v="25.71"/>
    <n v="25.72"/>
  </r>
  <r>
    <x v="0"/>
    <x v="18"/>
    <n v="2018"/>
    <s v="Female"/>
    <x v="59"/>
    <n v="1"/>
    <n v="7.0200000000000002E-3"/>
    <n v="7.0000000000000001E-3"/>
    <n v="91686"/>
    <n v="642"/>
    <n v="91365"/>
    <n v="2280794"/>
    <n v="24.88"/>
    <n v="24.88"/>
  </r>
  <r>
    <x v="0"/>
    <x v="18"/>
    <n v="2018"/>
    <s v="Female"/>
    <x v="60"/>
    <n v="1"/>
    <n v="7.5900000000000004E-3"/>
    <n v="7.5599999999999999E-3"/>
    <n v="91044"/>
    <n v="688"/>
    <n v="90700"/>
    <n v="2189429"/>
    <n v="24.05"/>
    <n v="24.05"/>
  </r>
  <r>
    <x v="0"/>
    <x v="18"/>
    <n v="2018"/>
    <s v="Female"/>
    <x v="61"/>
    <n v="1"/>
    <n v="8.1700000000000002E-3"/>
    <n v="8.1399999999999997E-3"/>
    <n v="90356"/>
    <n v="735"/>
    <n v="89989"/>
    <n v="2098729"/>
    <n v="23.23"/>
    <n v="23.23"/>
  </r>
  <r>
    <x v="0"/>
    <x v="18"/>
    <n v="2018"/>
    <s v="Female"/>
    <x v="62"/>
    <n v="1"/>
    <n v="8.7500000000000008E-3"/>
    <n v="8.7100000000000007E-3"/>
    <n v="89621"/>
    <n v="781"/>
    <n v="89231"/>
    <n v="2008740"/>
    <n v="22.41"/>
    <n v="22.42"/>
  </r>
  <r>
    <x v="0"/>
    <x v="18"/>
    <n v="2018"/>
    <s v="Female"/>
    <x v="63"/>
    <n v="1"/>
    <n v="9.3100000000000006E-3"/>
    <n v="9.2700000000000005E-3"/>
    <n v="88841"/>
    <n v="823"/>
    <n v="88429"/>
    <n v="1919509"/>
    <n v="21.61"/>
    <n v="21.61"/>
  </r>
  <r>
    <x v="0"/>
    <x v="18"/>
    <n v="2018"/>
    <s v="Female"/>
    <x v="64"/>
    <n v="1"/>
    <n v="9.8899999999999995E-3"/>
    <n v="9.8399999999999998E-3"/>
    <n v="88017"/>
    <n v="866"/>
    <n v="87584"/>
    <n v="1831080"/>
    <n v="20.8"/>
    <n v="20.81"/>
  </r>
  <r>
    <x v="0"/>
    <x v="18"/>
    <n v="2018"/>
    <s v="Female"/>
    <x v="65"/>
    <n v="1"/>
    <n v="1.048E-2"/>
    <n v="1.042E-2"/>
    <n v="87151"/>
    <n v="909"/>
    <n v="86697"/>
    <n v="1743496"/>
    <n v="20.010000000000002"/>
    <n v="20.010000000000002"/>
  </r>
  <r>
    <x v="0"/>
    <x v="18"/>
    <n v="2018"/>
    <s v="Female"/>
    <x v="66"/>
    <n v="1"/>
    <n v="1.124E-2"/>
    <n v="1.1180000000000001E-2"/>
    <n v="86243"/>
    <n v="964"/>
    <n v="85761"/>
    <n v="1656799"/>
    <n v="19.21"/>
    <n v="19.22"/>
  </r>
  <r>
    <x v="0"/>
    <x v="18"/>
    <n v="2018"/>
    <s v="Female"/>
    <x v="67"/>
    <n v="1"/>
    <n v="1.2109999999999999E-2"/>
    <n v="1.2030000000000001E-2"/>
    <n v="85279"/>
    <n v="1026"/>
    <n v="84766"/>
    <n v="1571038"/>
    <n v="18.420000000000002"/>
    <n v="18.43"/>
  </r>
  <r>
    <x v="0"/>
    <x v="18"/>
    <n v="2018"/>
    <s v="Female"/>
    <x v="68"/>
    <n v="1"/>
    <n v="1.311E-2"/>
    <n v="1.302E-2"/>
    <n v="84253"/>
    <n v="1097"/>
    <n v="83704"/>
    <n v="1486272"/>
    <n v="17.64"/>
    <n v="17.649999999999999"/>
  </r>
  <r>
    <x v="0"/>
    <x v="18"/>
    <n v="2018"/>
    <s v="Female"/>
    <x v="69"/>
    <n v="1"/>
    <n v="1.426E-2"/>
    <n v="1.4160000000000001E-2"/>
    <n v="83155"/>
    <n v="1177"/>
    <n v="82567"/>
    <n v="1402568"/>
    <n v="16.87"/>
    <n v="16.87"/>
  </r>
  <r>
    <x v="0"/>
    <x v="18"/>
    <n v="2018"/>
    <s v="Female"/>
    <x v="70"/>
    <n v="1"/>
    <n v="1.554E-2"/>
    <n v="1.542E-2"/>
    <n v="81978"/>
    <n v="1264"/>
    <n v="81346"/>
    <n v="1320002"/>
    <n v="16.100000000000001"/>
    <n v="16.11"/>
  </r>
  <r>
    <x v="0"/>
    <x v="18"/>
    <n v="2018"/>
    <s v="Female"/>
    <x v="71"/>
    <n v="1"/>
    <n v="1.694E-2"/>
    <n v="1.6799999999999999E-2"/>
    <n v="80714"/>
    <n v="1356"/>
    <n v="80036"/>
    <n v="1238656"/>
    <n v="15.35"/>
    <n v="15.35"/>
  </r>
  <r>
    <x v="0"/>
    <x v="18"/>
    <n v="2018"/>
    <s v="Female"/>
    <x v="72"/>
    <n v="1"/>
    <n v="1.8550000000000001E-2"/>
    <n v="1.8380000000000001E-2"/>
    <n v="79358"/>
    <n v="1458"/>
    <n v="78629"/>
    <n v="1158620"/>
    <n v="14.6"/>
    <n v="14.61"/>
  </r>
  <r>
    <x v="0"/>
    <x v="18"/>
    <n v="2018"/>
    <s v="Female"/>
    <x v="73"/>
    <n v="1"/>
    <n v="2.043E-2"/>
    <n v="2.0219999999999998E-2"/>
    <n v="77900"/>
    <n v="1575"/>
    <n v="77112"/>
    <n v="1079991"/>
    <n v="13.86"/>
    <n v="13.87"/>
  </r>
  <r>
    <x v="0"/>
    <x v="18"/>
    <n v="2018"/>
    <s v="Female"/>
    <x v="74"/>
    <n v="1"/>
    <n v="2.2689999999999998E-2"/>
    <n v="2.2440000000000002E-2"/>
    <n v="76324"/>
    <n v="1713"/>
    <n v="75468"/>
    <n v="1002879"/>
    <n v="13.14"/>
    <n v="13.15"/>
  </r>
  <r>
    <x v="0"/>
    <x v="18"/>
    <n v="2018"/>
    <s v="Female"/>
    <x v="75"/>
    <n v="1"/>
    <n v="2.5329999999999998E-2"/>
    <n v="2.5010000000000001E-2"/>
    <n v="74612"/>
    <n v="1866"/>
    <n v="73679"/>
    <n v="927411"/>
    <n v="12.43"/>
    <n v="12.44"/>
  </r>
  <r>
    <x v="0"/>
    <x v="18"/>
    <n v="2018"/>
    <s v="Female"/>
    <x v="76"/>
    <n v="1"/>
    <n v="2.844E-2"/>
    <n v="2.8039999999999999E-2"/>
    <n v="72746"/>
    <n v="2040"/>
    <n v="71726"/>
    <n v="853732"/>
    <n v="11.74"/>
    <n v="11.74"/>
  </r>
  <r>
    <x v="0"/>
    <x v="18"/>
    <n v="2018"/>
    <s v="Female"/>
    <x v="77"/>
    <n v="1"/>
    <n v="3.2160000000000001E-2"/>
    <n v="3.1649999999999998E-2"/>
    <n v="70706"/>
    <n v="2238"/>
    <n v="69587"/>
    <n v="782006"/>
    <n v="11.06"/>
    <n v="11.07"/>
  </r>
  <r>
    <x v="0"/>
    <x v="18"/>
    <n v="2018"/>
    <s v="Female"/>
    <x v="78"/>
    <n v="1"/>
    <n v="3.637E-2"/>
    <n v="3.5720000000000002E-2"/>
    <n v="68468"/>
    <n v="2446"/>
    <n v="67245"/>
    <n v="712419"/>
    <n v="10.41"/>
    <n v="10.41"/>
  </r>
  <r>
    <x v="0"/>
    <x v="18"/>
    <n v="2018"/>
    <s v="Female"/>
    <x v="79"/>
    <n v="1"/>
    <n v="4.104E-2"/>
    <n v="4.0210000000000003E-2"/>
    <n v="66022"/>
    <n v="2655"/>
    <n v="64695"/>
    <n v="645174"/>
    <n v="9.77"/>
    <n v="9.7799999999999994"/>
  </r>
  <r>
    <x v="0"/>
    <x v="18"/>
    <n v="2018"/>
    <s v="Female"/>
    <x v="80"/>
    <n v="1"/>
    <n v="4.6199999999999998E-2"/>
    <n v="4.5150000000000003E-2"/>
    <n v="63367"/>
    <n v="2861"/>
    <n v="61937"/>
    <n v="580479"/>
    <n v="9.16"/>
    <n v="9.17"/>
  </r>
  <r>
    <x v="0"/>
    <x v="18"/>
    <n v="2018"/>
    <s v="Female"/>
    <x v="81"/>
    <n v="1"/>
    <n v="5.194E-2"/>
    <n v="5.0619999999999998E-2"/>
    <n v="60506"/>
    <n v="3063"/>
    <n v="58975"/>
    <n v="518542"/>
    <n v="8.57"/>
    <n v="8.58"/>
  </r>
  <r>
    <x v="0"/>
    <x v="18"/>
    <n v="2018"/>
    <s v="Female"/>
    <x v="82"/>
    <n v="1"/>
    <n v="5.842E-2"/>
    <n v="5.6759999999999998E-2"/>
    <n v="57443"/>
    <n v="3260"/>
    <n v="55813"/>
    <n v="459567"/>
    <n v="8"/>
    <n v="8.01"/>
  </r>
  <r>
    <x v="0"/>
    <x v="18"/>
    <n v="2018"/>
    <s v="Female"/>
    <x v="83"/>
    <n v="1"/>
    <n v="6.5750000000000003E-2"/>
    <n v="6.3659999999999994E-2"/>
    <n v="54183"/>
    <n v="3449"/>
    <n v="52458"/>
    <n v="403754"/>
    <n v="7.45"/>
    <n v="7.46"/>
  </r>
  <r>
    <x v="0"/>
    <x v="18"/>
    <n v="2018"/>
    <s v="Female"/>
    <x v="84"/>
    <n v="1"/>
    <n v="7.9750000000000001E-2"/>
    <n v="7.6689999999999994E-2"/>
    <n v="50734"/>
    <n v="3891"/>
    <n v="48788"/>
    <n v="351296"/>
    <n v="6.92"/>
    <n v="6.94"/>
  </r>
  <r>
    <x v="0"/>
    <x v="18"/>
    <n v="2018"/>
    <s v="Female"/>
    <x v="85"/>
    <n v="1"/>
    <n v="8.9560000000000001E-2"/>
    <n v="8.5720000000000005E-2"/>
    <n v="46843"/>
    <n v="4015"/>
    <n v="44835"/>
    <n v="302508"/>
    <n v="6.46"/>
    <n v="6.47"/>
  </r>
  <r>
    <x v="0"/>
    <x v="18"/>
    <n v="2018"/>
    <s v="Female"/>
    <x v="86"/>
    <n v="1"/>
    <n v="0.10044"/>
    <n v="9.5640000000000003E-2"/>
    <n v="42827"/>
    <n v="4096"/>
    <n v="40779"/>
    <n v="257673"/>
    <n v="6.02"/>
    <n v="6.03"/>
  </r>
  <r>
    <x v="0"/>
    <x v="18"/>
    <n v="2018"/>
    <s v="Female"/>
    <x v="87"/>
    <n v="1"/>
    <n v="0.11249000000000001"/>
    <n v="0.1065"/>
    <n v="38731"/>
    <n v="4125"/>
    <n v="36669"/>
    <n v="216894"/>
    <n v="5.6"/>
    <n v="5.62"/>
  </r>
  <r>
    <x v="0"/>
    <x v="18"/>
    <n v="2018"/>
    <s v="Female"/>
    <x v="88"/>
    <n v="1"/>
    <n v="0.12576999999999999"/>
    <n v="0.11833"/>
    <n v="34607"/>
    <n v="4095"/>
    <n v="32559"/>
    <n v="180225"/>
    <n v="5.21"/>
    <n v="5.23"/>
  </r>
  <r>
    <x v="0"/>
    <x v="18"/>
    <n v="2018"/>
    <s v="Female"/>
    <x v="89"/>
    <n v="1"/>
    <n v="0.14038"/>
    <n v="0.13117000000000001"/>
    <n v="30512"/>
    <n v="4002"/>
    <n v="28510"/>
    <n v="147666"/>
    <n v="4.84"/>
    <n v="4.8600000000000003"/>
  </r>
  <r>
    <x v="0"/>
    <x v="18"/>
    <n v="2018"/>
    <s v="Female"/>
    <x v="90"/>
    <n v="1"/>
    <n v="0.15637000000000001"/>
    <n v="0.14502999999999999"/>
    <n v="26509"/>
    <n v="3845"/>
    <n v="24587"/>
    <n v="119156"/>
    <n v="4.49"/>
    <n v="4.5199999999999996"/>
  </r>
  <r>
    <x v="0"/>
    <x v="18"/>
    <n v="2018"/>
    <s v="Female"/>
    <x v="91"/>
    <n v="1"/>
    <n v="0.17383000000000001"/>
    <n v="0.15992999999999999"/>
    <n v="22665"/>
    <n v="3625"/>
    <n v="20852"/>
    <n v="94569"/>
    <n v="4.17"/>
    <n v="4.2"/>
  </r>
  <r>
    <x v="0"/>
    <x v="18"/>
    <n v="2018"/>
    <s v="Female"/>
    <x v="92"/>
    <n v="1"/>
    <n v="0.19278000000000001"/>
    <n v="0.17582999999999999"/>
    <n v="19040"/>
    <n v="3348"/>
    <n v="17366"/>
    <n v="73716"/>
    <n v="3.87"/>
    <n v="3.9"/>
  </r>
  <r>
    <x v="0"/>
    <x v="18"/>
    <n v="2018"/>
    <s v="Female"/>
    <x v="93"/>
    <n v="1"/>
    <n v="0.21326999999999999"/>
    <n v="0.19272"/>
    <n v="15692"/>
    <n v="3024"/>
    <n v="14180"/>
    <n v="56351"/>
    <n v="3.59"/>
    <n v="3.63"/>
  </r>
  <r>
    <x v="0"/>
    <x v="18"/>
    <n v="2018"/>
    <s v="Female"/>
    <x v="94"/>
    <n v="1"/>
    <n v="0.23530000000000001"/>
    <n v="0.21052999999999999"/>
    <n v="12668"/>
    <n v="2667"/>
    <n v="11334"/>
    <n v="42171"/>
    <n v="3.33"/>
    <n v="3.38"/>
  </r>
  <r>
    <x v="0"/>
    <x v="18"/>
    <n v="2018"/>
    <s v="Female"/>
    <x v="95"/>
    <n v="1"/>
    <n v="0.25885999999999998"/>
    <n v="0.22919999999999999"/>
    <n v="10001"/>
    <n v="2292"/>
    <n v="8855"/>
    <n v="30836"/>
    <n v="3.08"/>
    <n v="3.15"/>
  </r>
  <r>
    <x v="0"/>
    <x v="18"/>
    <n v="2018"/>
    <s v="Female"/>
    <x v="96"/>
    <n v="1"/>
    <n v="0.28389999999999999"/>
    <n v="0.24861"/>
    <n v="7709"/>
    <n v="1916"/>
    <n v="6750"/>
    <n v="21981"/>
    <n v="2.85"/>
    <n v="2.93"/>
  </r>
  <r>
    <x v="0"/>
    <x v="18"/>
    <n v="2018"/>
    <s v="Female"/>
    <x v="97"/>
    <n v="1"/>
    <n v="0.31035000000000001"/>
    <n v="0.26866000000000001"/>
    <n v="5792"/>
    <n v="1556"/>
    <n v="5014"/>
    <n v="15231"/>
    <n v="2.63"/>
    <n v="2.74"/>
  </r>
  <r>
    <x v="0"/>
    <x v="18"/>
    <n v="2018"/>
    <s v="Female"/>
    <x v="98"/>
    <n v="1"/>
    <n v="0.33811000000000002"/>
    <n v="0.28921000000000002"/>
    <n v="4236"/>
    <n v="1225"/>
    <n v="3623"/>
    <n v="10217"/>
    <n v="2.41"/>
    <n v="2.56"/>
  </r>
  <r>
    <x v="0"/>
    <x v="18"/>
    <n v="2018"/>
    <s v="Female"/>
    <x v="99"/>
    <n v="1"/>
    <n v="0.36702000000000001"/>
    <n v="0.31011"/>
    <n v="3011"/>
    <n v="934"/>
    <n v="2544"/>
    <n v="6593"/>
    <n v="2.19"/>
    <n v="2.4"/>
  </r>
  <r>
    <x v="0"/>
    <x v="18"/>
    <n v="2018"/>
    <s v="Female"/>
    <x v="100"/>
    <n v="99"/>
    <n v="0.51297000000000004"/>
    <n v="1"/>
    <n v="2077"/>
    <n v="2077"/>
    <n v="4049"/>
    <n v="4049"/>
    <n v="1.95"/>
    <n v="2.25"/>
  </r>
  <r>
    <x v="0"/>
    <x v="18"/>
    <n v="2018"/>
    <s v="Male"/>
    <x v="1"/>
    <n v="4"/>
    <n v="3.5E-4"/>
    <n v="1.41E-3"/>
    <n v="99251"/>
    <n v="140"/>
    <n v="396669"/>
    <n v="7437085"/>
    <n v="74.930000000000007"/>
    <n v="74.94"/>
  </r>
  <r>
    <x v="0"/>
    <x v="18"/>
    <n v="2018"/>
    <s v="Male"/>
    <x v="5"/>
    <n v="5"/>
    <n v="1.6000000000000001E-4"/>
    <n v="8.1999999999999998E-4"/>
    <n v="99111"/>
    <n v="81"/>
    <n v="495331"/>
    <n v="7040416"/>
    <n v="71.040000000000006"/>
    <n v="71.040000000000006"/>
  </r>
  <r>
    <x v="0"/>
    <x v="18"/>
    <n v="2018"/>
    <s v="Male"/>
    <x v="10"/>
    <n v="5"/>
    <n v="1.7000000000000001E-4"/>
    <n v="8.4999999999999995E-4"/>
    <n v="99030"/>
    <n v="84"/>
    <n v="495003"/>
    <n v="6545085"/>
    <n v="66.09"/>
    <n v="66.099999999999994"/>
  </r>
  <r>
    <x v="0"/>
    <x v="18"/>
    <n v="2018"/>
    <s v="Male"/>
    <x v="15"/>
    <n v="5"/>
    <n v="7.9000000000000001E-4"/>
    <n v="3.9199999999999999E-3"/>
    <n v="98946"/>
    <n v="388"/>
    <n v="493888"/>
    <n v="6050083"/>
    <n v="61.15"/>
    <n v="61.15"/>
  </r>
  <r>
    <x v="0"/>
    <x v="18"/>
    <n v="2018"/>
    <s v="Male"/>
    <x v="20"/>
    <n v="5"/>
    <n v="1.2800000000000001E-3"/>
    <n v="6.4000000000000003E-3"/>
    <n v="98558"/>
    <n v="631"/>
    <n v="491275"/>
    <n v="5556194"/>
    <n v="56.37"/>
    <n v="56.38"/>
  </r>
  <r>
    <x v="0"/>
    <x v="18"/>
    <n v="2018"/>
    <s v="Male"/>
    <x v="25"/>
    <n v="5"/>
    <n v="1.4599999999999999E-3"/>
    <n v="7.28E-3"/>
    <n v="97927"/>
    <n v="713"/>
    <n v="487884"/>
    <n v="5064919"/>
    <n v="51.72"/>
    <n v="51.73"/>
  </r>
  <r>
    <x v="0"/>
    <x v="18"/>
    <n v="2018"/>
    <s v="Male"/>
    <x v="30"/>
    <n v="5"/>
    <n v="1.7600000000000001E-3"/>
    <n v="8.7899999999999992E-3"/>
    <n v="97214"/>
    <n v="854"/>
    <n v="484027"/>
    <n v="4577035"/>
    <n v="47.08"/>
    <n v="47.09"/>
  </r>
  <r>
    <x v="0"/>
    <x v="18"/>
    <n v="2018"/>
    <s v="Male"/>
    <x v="35"/>
    <n v="5"/>
    <n v="2.4099999999999998E-3"/>
    <n v="1.196E-2"/>
    <n v="96360"/>
    <n v="1153"/>
    <n v="479022"/>
    <n v="4093009"/>
    <n v="42.48"/>
    <n v="42.48"/>
  </r>
  <r>
    <x v="0"/>
    <x v="18"/>
    <n v="2018"/>
    <s v="Male"/>
    <x v="40"/>
    <n v="5"/>
    <n v="2.97E-3"/>
    <n v="1.4760000000000001E-2"/>
    <n v="95207"/>
    <n v="1405"/>
    <n v="472641"/>
    <n v="3613987"/>
    <n v="37.96"/>
    <n v="37.96"/>
  </r>
  <r>
    <x v="0"/>
    <x v="18"/>
    <n v="2018"/>
    <s v="Male"/>
    <x v="45"/>
    <n v="5"/>
    <n v="3.9399999999999999E-3"/>
    <n v="1.9519999999999999E-2"/>
    <n v="93802"/>
    <n v="1831"/>
    <n v="464730"/>
    <n v="3141346"/>
    <n v="33.49"/>
    <n v="33.49"/>
  </r>
  <r>
    <x v="0"/>
    <x v="18"/>
    <n v="2018"/>
    <s v="Male"/>
    <x v="50"/>
    <n v="5"/>
    <n v="6.4599999999999996E-3"/>
    <n v="3.1829999999999997E-2"/>
    <n v="91971"/>
    <n v="2927"/>
    <n v="453007"/>
    <n v="2676616"/>
    <n v="29.1"/>
    <n v="29.11"/>
  </r>
  <r>
    <x v="0"/>
    <x v="18"/>
    <n v="2018"/>
    <s v="Male"/>
    <x v="55"/>
    <n v="5"/>
    <n v="9.4500000000000001E-3"/>
    <n v="4.6210000000000001E-2"/>
    <n v="89044"/>
    <n v="4114"/>
    <n v="435572"/>
    <n v="2223609"/>
    <n v="24.97"/>
    <n v="24.98"/>
  </r>
  <r>
    <x v="0"/>
    <x v="18"/>
    <n v="2018"/>
    <s v="Male"/>
    <x v="60"/>
    <n v="5"/>
    <n v="1.4760000000000001E-2"/>
    <n v="7.1279999999999996E-2"/>
    <n v="84930"/>
    <n v="6053"/>
    <n v="410181"/>
    <n v="1788037"/>
    <n v="21.05"/>
    <n v="21.06"/>
  </r>
  <r>
    <x v="0"/>
    <x v="18"/>
    <n v="2018"/>
    <s v="Male"/>
    <x v="65"/>
    <n v="5"/>
    <n v="2.001E-2"/>
    <n v="9.5490000000000005E-2"/>
    <n v="78876"/>
    <n v="7532"/>
    <n v="376344"/>
    <n v="1377857"/>
    <n v="17.47"/>
    <n v="17.47"/>
  </r>
  <r>
    <x v="0"/>
    <x v="18"/>
    <n v="2018"/>
    <s v="Male"/>
    <x v="70"/>
    <n v="5"/>
    <n v="2.972E-2"/>
    <n v="0.13871"/>
    <n v="71345"/>
    <n v="9896"/>
    <n v="333028"/>
    <n v="1001513"/>
    <n v="14.04"/>
    <n v="14.04"/>
  </r>
  <r>
    <x v="0"/>
    <x v="18"/>
    <n v="2018"/>
    <s v="Male"/>
    <x v="75"/>
    <n v="5"/>
    <n v="4.6809999999999997E-2"/>
    <n v="0.21034"/>
    <n v="61449"/>
    <n v="12925"/>
    <n v="276135"/>
    <n v="668484"/>
    <n v="10.88"/>
    <n v="10.89"/>
  </r>
  <r>
    <x v="0"/>
    <x v="18"/>
    <n v="2018"/>
    <s v="Male"/>
    <x v="80"/>
    <n v="5"/>
    <n v="7.6619999999999994E-2"/>
    <n v="0.32275999999999999"/>
    <n v="48524"/>
    <n v="15661"/>
    <n v="204416"/>
    <n v="392349"/>
    <n v="8.09"/>
    <n v="8.1"/>
  </r>
  <r>
    <x v="0"/>
    <x v="18"/>
    <n v="2018"/>
    <s v="Male"/>
    <x v="85"/>
    <n v="5"/>
    <n v="0.1358"/>
    <n v="0.50297000000000003"/>
    <n v="32862"/>
    <n v="16529"/>
    <n v="121712"/>
    <n v="187934"/>
    <n v="5.72"/>
    <n v="5.73"/>
  </r>
  <r>
    <x v="0"/>
    <x v="18"/>
    <n v="2018"/>
    <s v="Male"/>
    <x v="90"/>
    <n v="5"/>
    <n v="0.21556"/>
    <n v="0.67567999999999995"/>
    <n v="16334"/>
    <n v="11036"/>
    <n v="51197"/>
    <n v="66221"/>
    <n v="4.05"/>
    <n v="4.08"/>
  </r>
  <r>
    <x v="0"/>
    <x v="18"/>
    <n v="2018"/>
    <s v="Male"/>
    <x v="95"/>
    <n v="5"/>
    <n v="0.32322000000000001"/>
    <n v="0.82016"/>
    <n v="5297"/>
    <n v="4345"/>
    <n v="13442"/>
    <n v="15025"/>
    <n v="2.84"/>
    <n v="2.93"/>
  </r>
  <r>
    <x v="0"/>
    <x v="18"/>
    <n v="2018"/>
    <s v="Female"/>
    <x v="1"/>
    <n v="4"/>
    <n v="1.3999999999999999E-4"/>
    <n v="5.5000000000000003E-4"/>
    <n v="99540"/>
    <n v="54"/>
    <n v="398040"/>
    <n v="7953020"/>
    <n v="79.900000000000006"/>
    <n v="79.900000000000006"/>
  </r>
  <r>
    <x v="0"/>
    <x v="18"/>
    <n v="2018"/>
    <s v="Female"/>
    <x v="5"/>
    <n v="5"/>
    <n v="1E-4"/>
    <n v="4.8000000000000001E-4"/>
    <n v="99486"/>
    <n v="48"/>
    <n v="497296"/>
    <n v="7554980"/>
    <n v="75.94"/>
    <n v="75.95"/>
  </r>
  <r>
    <x v="0"/>
    <x v="18"/>
    <n v="2018"/>
    <s v="Female"/>
    <x v="10"/>
    <n v="5"/>
    <n v="6.0000000000000002E-5"/>
    <n v="3.1E-4"/>
    <n v="99438"/>
    <n v="31"/>
    <n v="497146"/>
    <n v="7057684"/>
    <n v="70.98"/>
    <n v="70.98"/>
  </r>
  <r>
    <x v="0"/>
    <x v="18"/>
    <n v="2018"/>
    <s v="Female"/>
    <x v="15"/>
    <n v="5"/>
    <n v="4.2000000000000002E-4"/>
    <n v="2.1199999999999999E-3"/>
    <n v="99407"/>
    <n v="210"/>
    <n v="496561"/>
    <n v="6560539"/>
    <n v="66"/>
    <n v="66"/>
  </r>
  <r>
    <x v="0"/>
    <x v="18"/>
    <n v="2018"/>
    <s v="Female"/>
    <x v="20"/>
    <n v="5"/>
    <n v="5.1999999999999995E-4"/>
    <n v="2.5799999999999998E-3"/>
    <n v="99196"/>
    <n v="256"/>
    <n v="495356"/>
    <n v="6063977"/>
    <n v="61.13"/>
    <n v="61.14"/>
  </r>
  <r>
    <x v="0"/>
    <x v="18"/>
    <n v="2018"/>
    <s v="Female"/>
    <x v="25"/>
    <n v="5"/>
    <n v="6.3000000000000003E-4"/>
    <n v="3.16E-3"/>
    <n v="98940"/>
    <n v="313"/>
    <n v="493948"/>
    <n v="5568621"/>
    <n v="56.28"/>
    <n v="56.29"/>
  </r>
  <r>
    <x v="0"/>
    <x v="18"/>
    <n v="2018"/>
    <s v="Female"/>
    <x v="30"/>
    <n v="5"/>
    <n v="8.5999999999999998E-4"/>
    <n v="4.3E-3"/>
    <n v="98627"/>
    <n v="425"/>
    <n v="492134"/>
    <n v="5074673"/>
    <n v="51.45"/>
    <n v="51.46"/>
  </r>
  <r>
    <x v="0"/>
    <x v="18"/>
    <n v="2018"/>
    <s v="Female"/>
    <x v="35"/>
    <n v="5"/>
    <n v="1.2199999999999999E-3"/>
    <n v="6.0800000000000003E-3"/>
    <n v="98203"/>
    <n v="597"/>
    <n v="489597"/>
    <n v="4582538"/>
    <n v="46.66"/>
    <n v="46.67"/>
  </r>
  <r>
    <x v="0"/>
    <x v="18"/>
    <n v="2018"/>
    <s v="Female"/>
    <x v="40"/>
    <n v="5"/>
    <n v="1.72E-3"/>
    <n v="8.5699999999999995E-3"/>
    <n v="97606"/>
    <n v="836"/>
    <n v="486057"/>
    <n v="4092942"/>
    <n v="41.93"/>
    <n v="41.94"/>
  </r>
  <r>
    <x v="0"/>
    <x v="18"/>
    <n v="2018"/>
    <s v="Female"/>
    <x v="45"/>
    <n v="5"/>
    <n v="2.47E-3"/>
    <n v="1.226E-2"/>
    <n v="96769"/>
    <n v="1187"/>
    <n v="481045"/>
    <n v="3606885"/>
    <n v="37.270000000000003"/>
    <n v="37.28"/>
  </r>
  <r>
    <x v="0"/>
    <x v="18"/>
    <n v="2018"/>
    <s v="Female"/>
    <x v="50"/>
    <n v="5"/>
    <n v="3.7299999999999998E-3"/>
    <n v="1.8489999999999999E-2"/>
    <n v="95583"/>
    <n v="1767"/>
    <n v="473828"/>
    <n v="3125839"/>
    <n v="32.700000000000003"/>
    <n v="32.71"/>
  </r>
  <r>
    <x v="0"/>
    <x v="18"/>
    <n v="2018"/>
    <s v="Female"/>
    <x v="55"/>
    <n v="5"/>
    <n v="5.9899999999999997E-3"/>
    <n v="2.9530000000000001E-2"/>
    <n v="93815"/>
    <n v="2771"/>
    <n v="462582"/>
    <n v="2652011"/>
    <n v="28.27"/>
    <n v="28.28"/>
  </r>
  <r>
    <x v="0"/>
    <x v="18"/>
    <n v="2018"/>
    <s v="Female"/>
    <x v="60"/>
    <n v="5"/>
    <n v="8.7299999999999999E-3"/>
    <n v="4.2759999999999999E-2"/>
    <n v="91044"/>
    <n v="3893"/>
    <n v="445933"/>
    <n v="2189429"/>
    <n v="24.05"/>
    <n v="24.05"/>
  </r>
  <r>
    <x v="0"/>
    <x v="18"/>
    <n v="2018"/>
    <s v="Female"/>
    <x v="65"/>
    <n v="5"/>
    <n v="1.222E-2"/>
    <n v="5.9360000000000003E-2"/>
    <n v="87151"/>
    <n v="5174"/>
    <n v="423494"/>
    <n v="1743496"/>
    <n v="20.010000000000002"/>
    <n v="20.010000000000002"/>
  </r>
  <r>
    <x v="0"/>
    <x v="18"/>
    <n v="2018"/>
    <s v="Female"/>
    <x v="70"/>
    <n v="5"/>
    <n v="1.8759999999999999E-2"/>
    <n v="8.9849999999999999E-2"/>
    <n v="81978"/>
    <n v="7366"/>
    <n v="392591"/>
    <n v="1320002"/>
    <n v="16.100000000000001"/>
    <n v="16.11"/>
  </r>
  <r>
    <x v="0"/>
    <x v="18"/>
    <n v="2018"/>
    <s v="Female"/>
    <x v="75"/>
    <n v="5"/>
    <n v="3.2410000000000001E-2"/>
    <n v="0.1507"/>
    <n v="74612"/>
    <n v="11244"/>
    <n v="346932"/>
    <n v="927411"/>
    <n v="12.43"/>
    <n v="12.44"/>
  </r>
  <r>
    <x v="0"/>
    <x v="18"/>
    <n v="2018"/>
    <s v="Female"/>
    <x v="80"/>
    <n v="5"/>
    <n v="5.9450000000000003E-2"/>
    <n v="0.26078000000000001"/>
    <n v="63367"/>
    <n v="16525"/>
    <n v="277970"/>
    <n v="580479"/>
    <n v="9.16"/>
    <n v="9.17"/>
  </r>
  <r>
    <x v="0"/>
    <x v="18"/>
    <n v="2018"/>
    <s v="Female"/>
    <x v="85"/>
    <n v="5"/>
    <n v="0.1109"/>
    <n v="0.43408000000000002"/>
    <n v="46843"/>
    <n v="20333"/>
    <n v="183353"/>
    <n v="302508"/>
    <n v="6.46"/>
    <n v="6.47"/>
  </r>
  <r>
    <x v="0"/>
    <x v="18"/>
    <n v="2018"/>
    <s v="Female"/>
    <x v="90"/>
    <n v="5"/>
    <n v="0.18692"/>
    <n v="0.62273999999999996"/>
    <n v="26509"/>
    <n v="16509"/>
    <n v="88319"/>
    <n v="119156"/>
    <n v="4.49"/>
    <n v="4.5199999999999996"/>
  </r>
  <r>
    <x v="0"/>
    <x v="18"/>
    <n v="2018"/>
    <s v="Female"/>
    <x v="95"/>
    <n v="5"/>
    <n v="0.29580000000000001"/>
    <n v="0.7923"/>
    <n v="10001"/>
    <n v="7924"/>
    <n v="26787"/>
    <n v="30836"/>
    <n v="3.08"/>
    <n v="3.15"/>
  </r>
  <r>
    <x v="0"/>
    <x v="19"/>
    <n v="2019"/>
    <s v="Male"/>
    <x v="0"/>
    <n v="1"/>
    <n v="6.3800000000000003E-3"/>
    <n v="6.3400000000000001E-3"/>
    <n v="100000"/>
    <n v="634"/>
    <n v="99410"/>
    <n v="7559774"/>
    <n v="75.599999999999994"/>
    <n v="75.599999999999994"/>
  </r>
  <r>
    <x v="0"/>
    <x v="19"/>
    <n v="2019"/>
    <s v="Male"/>
    <x v="1"/>
    <n v="1"/>
    <n v="4.8000000000000001E-4"/>
    <n v="4.8000000000000001E-4"/>
    <n v="99366"/>
    <n v="48"/>
    <n v="99342"/>
    <n v="7460364"/>
    <n v="75.08"/>
    <n v="75.09"/>
  </r>
  <r>
    <x v="0"/>
    <x v="19"/>
    <n v="2019"/>
    <s v="Male"/>
    <x v="2"/>
    <n v="1"/>
    <n v="4.2000000000000002E-4"/>
    <n v="4.2000000000000002E-4"/>
    <n v="99318"/>
    <n v="42"/>
    <n v="99298"/>
    <n v="7361022"/>
    <n v="74.12"/>
    <n v="74.12"/>
  </r>
  <r>
    <x v="0"/>
    <x v="19"/>
    <n v="2019"/>
    <s v="Male"/>
    <x v="3"/>
    <n v="1"/>
    <n v="1E-4"/>
    <n v="1E-4"/>
    <n v="99277"/>
    <n v="10"/>
    <n v="99272"/>
    <n v="7261724"/>
    <n v="73.150000000000006"/>
    <n v="73.150000000000006"/>
  </r>
  <r>
    <x v="0"/>
    <x v="19"/>
    <n v="2019"/>
    <s v="Male"/>
    <x v="4"/>
    <n v="1"/>
    <n v="1E-4"/>
    <n v="1E-4"/>
    <n v="99267"/>
    <n v="10"/>
    <n v="99262"/>
    <n v="7162452"/>
    <n v="72.150000000000006"/>
    <n v="72.16"/>
  </r>
  <r>
    <x v="0"/>
    <x v="19"/>
    <n v="2019"/>
    <s v="Male"/>
    <x v="5"/>
    <n v="1"/>
    <n v="1.6000000000000001E-4"/>
    <n v="1.6000000000000001E-4"/>
    <n v="99256"/>
    <n v="16"/>
    <n v="99248"/>
    <n v="7063191"/>
    <n v="71.16"/>
    <n v="71.17"/>
  </r>
  <r>
    <x v="0"/>
    <x v="19"/>
    <n v="2019"/>
    <s v="Male"/>
    <x v="6"/>
    <n v="1"/>
    <n v="1.4999999999999999E-4"/>
    <n v="1.4999999999999999E-4"/>
    <n v="99241"/>
    <n v="15"/>
    <n v="99233"/>
    <n v="6963942"/>
    <n v="70.17"/>
    <n v="70.180000000000007"/>
  </r>
  <r>
    <x v="0"/>
    <x v="19"/>
    <n v="2019"/>
    <s v="Male"/>
    <x v="7"/>
    <n v="1"/>
    <n v="1.2999999999999999E-4"/>
    <n v="1.2999999999999999E-4"/>
    <n v="99226"/>
    <n v="13"/>
    <n v="99219"/>
    <n v="6864709"/>
    <n v="69.180000000000007"/>
    <n v="69.19"/>
  </r>
  <r>
    <x v="0"/>
    <x v="19"/>
    <n v="2019"/>
    <s v="Male"/>
    <x v="8"/>
    <n v="1"/>
    <n v="1.2E-4"/>
    <n v="1.2E-4"/>
    <n v="99213"/>
    <n v="12"/>
    <n v="99207"/>
    <n v="6765490"/>
    <n v="68.19"/>
    <n v="68.2"/>
  </r>
  <r>
    <x v="0"/>
    <x v="19"/>
    <n v="2019"/>
    <s v="Male"/>
    <x v="9"/>
    <n v="1"/>
    <n v="1E-4"/>
    <n v="1E-4"/>
    <n v="99201"/>
    <n v="10"/>
    <n v="99196"/>
    <n v="6666283"/>
    <n v="67.2"/>
    <n v="67.209999999999994"/>
  </r>
  <r>
    <x v="0"/>
    <x v="19"/>
    <n v="2019"/>
    <s v="Male"/>
    <x v="10"/>
    <n v="1"/>
    <n v="9.0000000000000006E-5"/>
    <n v="9.0000000000000006E-5"/>
    <n v="99191"/>
    <n v="9"/>
    <n v="99186"/>
    <n v="6567087"/>
    <n v="66.209999999999994"/>
    <n v="66.209999999999994"/>
  </r>
  <r>
    <x v="0"/>
    <x v="19"/>
    <n v="2019"/>
    <s v="Male"/>
    <x v="11"/>
    <n v="1"/>
    <n v="1E-4"/>
    <n v="1E-4"/>
    <n v="99182"/>
    <n v="10"/>
    <n v="99177"/>
    <n v="6467900"/>
    <n v="65.209999999999994"/>
    <n v="65.22"/>
  </r>
  <r>
    <x v="0"/>
    <x v="19"/>
    <n v="2019"/>
    <s v="Male"/>
    <x v="12"/>
    <n v="1"/>
    <n v="1.2999999999999999E-4"/>
    <n v="1.2999999999999999E-4"/>
    <n v="99172"/>
    <n v="13"/>
    <n v="99166"/>
    <n v="6368723"/>
    <n v="64.22"/>
    <n v="64.22"/>
  </r>
  <r>
    <x v="0"/>
    <x v="19"/>
    <n v="2019"/>
    <s v="Male"/>
    <x v="13"/>
    <n v="1"/>
    <n v="1.9000000000000001E-4"/>
    <n v="1.9000000000000001E-4"/>
    <n v="99160"/>
    <n v="19"/>
    <n v="99150"/>
    <n v="6269557"/>
    <n v="63.23"/>
    <n v="63.23"/>
  </r>
  <r>
    <x v="0"/>
    <x v="19"/>
    <n v="2019"/>
    <s v="Male"/>
    <x v="14"/>
    <n v="1"/>
    <n v="2.7999999999999998E-4"/>
    <n v="2.7999999999999998E-4"/>
    <n v="99141"/>
    <n v="28"/>
    <n v="99127"/>
    <n v="6170407"/>
    <n v="62.24"/>
    <n v="62.24"/>
  </r>
  <r>
    <x v="0"/>
    <x v="19"/>
    <n v="2019"/>
    <s v="Male"/>
    <x v="15"/>
    <n v="1"/>
    <n v="3.8999999999999999E-4"/>
    <n v="3.8999999999999999E-4"/>
    <n v="99112"/>
    <n v="39"/>
    <n v="99093"/>
    <n v="6071280"/>
    <n v="61.26"/>
    <n v="61.26"/>
  </r>
  <r>
    <x v="0"/>
    <x v="19"/>
    <n v="2019"/>
    <s v="Male"/>
    <x v="16"/>
    <n v="1"/>
    <n v="5.0000000000000001E-4"/>
    <n v="5.0000000000000001E-4"/>
    <n v="99074"/>
    <n v="50"/>
    <n v="99049"/>
    <n v="5972187"/>
    <n v="60.28"/>
    <n v="60.29"/>
  </r>
  <r>
    <x v="0"/>
    <x v="19"/>
    <n v="2019"/>
    <s v="Male"/>
    <x v="17"/>
    <n v="1"/>
    <n v="6.3000000000000003E-4"/>
    <n v="6.3000000000000003E-4"/>
    <n v="99024"/>
    <n v="63"/>
    <n v="98993"/>
    <n v="5873138"/>
    <n v="59.31"/>
    <n v="59.32"/>
  </r>
  <r>
    <x v="0"/>
    <x v="19"/>
    <n v="2019"/>
    <s v="Male"/>
    <x v="18"/>
    <n v="1"/>
    <n v="7.9000000000000001E-4"/>
    <n v="7.9000000000000001E-4"/>
    <n v="98961"/>
    <n v="78"/>
    <n v="98922"/>
    <n v="5774146"/>
    <n v="58.35"/>
    <n v="58.35"/>
  </r>
  <r>
    <x v="0"/>
    <x v="19"/>
    <n v="2019"/>
    <s v="Male"/>
    <x v="19"/>
    <n v="1"/>
    <n v="9.5E-4"/>
    <n v="9.5E-4"/>
    <n v="98884"/>
    <n v="94"/>
    <n v="98837"/>
    <n v="5675223"/>
    <n v="57.39"/>
    <n v="57.4"/>
  </r>
  <r>
    <x v="0"/>
    <x v="19"/>
    <n v="2019"/>
    <s v="Male"/>
    <x v="20"/>
    <n v="1"/>
    <n v="1.1299999999999999E-3"/>
    <n v="1.1299999999999999E-3"/>
    <n v="98790"/>
    <n v="111"/>
    <n v="98734"/>
    <n v="5576387"/>
    <n v="56.45"/>
    <n v="56.45"/>
  </r>
  <r>
    <x v="0"/>
    <x v="19"/>
    <n v="2019"/>
    <s v="Male"/>
    <x v="21"/>
    <n v="1"/>
    <n v="1.2999999999999999E-3"/>
    <n v="1.2999999999999999E-3"/>
    <n v="98678"/>
    <n v="128"/>
    <n v="98614"/>
    <n v="5477652"/>
    <n v="55.51"/>
    <n v="55.52"/>
  </r>
  <r>
    <x v="0"/>
    <x v="19"/>
    <n v="2019"/>
    <s v="Male"/>
    <x v="22"/>
    <n v="1"/>
    <n v="1.42E-3"/>
    <n v="1.41E-3"/>
    <n v="98550"/>
    <n v="139"/>
    <n v="98481"/>
    <n v="5379038"/>
    <n v="54.58"/>
    <n v="54.59"/>
  </r>
  <r>
    <x v="0"/>
    <x v="19"/>
    <n v="2019"/>
    <s v="Male"/>
    <x v="23"/>
    <n v="1"/>
    <n v="1.4499999999999999E-3"/>
    <n v="1.4499999999999999E-3"/>
    <n v="98411"/>
    <n v="142"/>
    <n v="98340"/>
    <n v="5280558"/>
    <n v="53.66"/>
    <n v="53.66"/>
  </r>
  <r>
    <x v="0"/>
    <x v="19"/>
    <n v="2019"/>
    <s v="Male"/>
    <x v="24"/>
    <n v="1"/>
    <n v="1.42E-3"/>
    <n v="1.42E-3"/>
    <n v="98269"/>
    <n v="140"/>
    <n v="98199"/>
    <n v="5182218"/>
    <n v="52.74"/>
    <n v="52.74"/>
  </r>
  <r>
    <x v="0"/>
    <x v="19"/>
    <n v="2019"/>
    <s v="Male"/>
    <x v="25"/>
    <n v="1"/>
    <n v="1.3799999999999999E-3"/>
    <n v="1.3799999999999999E-3"/>
    <n v="98129"/>
    <n v="136"/>
    <n v="98061"/>
    <n v="5084019"/>
    <n v="51.81"/>
    <n v="51.82"/>
  </r>
  <r>
    <x v="0"/>
    <x v="19"/>
    <n v="2019"/>
    <s v="Male"/>
    <x v="26"/>
    <n v="1"/>
    <n v="1.3600000000000001E-3"/>
    <n v="1.3600000000000001E-3"/>
    <n v="97993"/>
    <n v="133"/>
    <n v="97926"/>
    <n v="4985958"/>
    <n v="50.88"/>
    <n v="50.89"/>
  </r>
  <r>
    <x v="0"/>
    <x v="19"/>
    <n v="2019"/>
    <s v="Male"/>
    <x v="27"/>
    <n v="1"/>
    <n v="1.3699999999999999E-3"/>
    <n v="1.3699999999999999E-3"/>
    <n v="97860"/>
    <n v="134"/>
    <n v="97793"/>
    <n v="4888032"/>
    <n v="49.95"/>
    <n v="49.96"/>
  </r>
  <r>
    <x v="0"/>
    <x v="19"/>
    <n v="2019"/>
    <s v="Male"/>
    <x v="28"/>
    <n v="1"/>
    <n v="1.41E-3"/>
    <n v="1.41E-3"/>
    <n v="97726"/>
    <n v="138"/>
    <n v="97657"/>
    <n v="4790239"/>
    <n v="49.02"/>
    <n v="49.02"/>
  </r>
  <r>
    <x v="0"/>
    <x v="19"/>
    <n v="2019"/>
    <s v="Male"/>
    <x v="29"/>
    <n v="1"/>
    <n v="1.48E-3"/>
    <n v="1.48E-3"/>
    <n v="97588"/>
    <n v="145"/>
    <n v="97516"/>
    <n v="4692582"/>
    <n v="48.09"/>
    <n v="48.09"/>
  </r>
  <r>
    <x v="0"/>
    <x v="19"/>
    <n v="2019"/>
    <s v="Male"/>
    <x v="30"/>
    <n v="1"/>
    <n v="1.57E-3"/>
    <n v="1.56E-3"/>
    <n v="97444"/>
    <n v="152"/>
    <n v="97368"/>
    <n v="4595065"/>
    <n v="47.16"/>
    <n v="47.16"/>
  </r>
  <r>
    <x v="0"/>
    <x v="19"/>
    <n v="2019"/>
    <s v="Male"/>
    <x v="31"/>
    <n v="1"/>
    <n v="1.64E-3"/>
    <n v="1.64E-3"/>
    <n v="97291"/>
    <n v="160"/>
    <n v="97212"/>
    <n v="4497698"/>
    <n v="46.23"/>
    <n v="46.24"/>
  </r>
  <r>
    <x v="0"/>
    <x v="19"/>
    <n v="2019"/>
    <s v="Male"/>
    <x v="32"/>
    <n v="1"/>
    <n v="1.67E-3"/>
    <n v="1.67E-3"/>
    <n v="97132"/>
    <n v="162"/>
    <n v="97051"/>
    <n v="4400486"/>
    <n v="45.3"/>
    <n v="45.31"/>
  </r>
  <r>
    <x v="0"/>
    <x v="19"/>
    <n v="2019"/>
    <s v="Male"/>
    <x v="33"/>
    <n v="1"/>
    <n v="1.7799999999999999E-3"/>
    <n v="1.7799999999999999E-3"/>
    <n v="96970"/>
    <n v="172"/>
    <n v="96884"/>
    <n v="4303435"/>
    <n v="44.38"/>
    <n v="44.39"/>
  </r>
  <r>
    <x v="0"/>
    <x v="19"/>
    <n v="2019"/>
    <s v="Male"/>
    <x v="34"/>
    <n v="1"/>
    <n v="1.8400000000000001E-3"/>
    <n v="1.8400000000000001E-3"/>
    <n v="96797"/>
    <n v="178"/>
    <n v="96709"/>
    <n v="4206552"/>
    <n v="43.46"/>
    <n v="43.46"/>
  </r>
  <r>
    <x v="0"/>
    <x v="19"/>
    <n v="2019"/>
    <s v="Male"/>
    <x v="35"/>
    <n v="1"/>
    <n v="1.91E-3"/>
    <n v="1.91E-3"/>
    <n v="96620"/>
    <n v="185"/>
    <n v="96527"/>
    <n v="4109843"/>
    <n v="42.54"/>
    <n v="42.54"/>
  </r>
  <r>
    <x v="0"/>
    <x v="19"/>
    <n v="2019"/>
    <s v="Male"/>
    <x v="36"/>
    <n v="1"/>
    <n v="2E-3"/>
    <n v="2E-3"/>
    <n v="96435"/>
    <n v="193"/>
    <n v="96339"/>
    <n v="4013316"/>
    <n v="41.62"/>
    <n v="41.62"/>
  </r>
  <r>
    <x v="0"/>
    <x v="19"/>
    <n v="2019"/>
    <s v="Male"/>
    <x v="37"/>
    <n v="1"/>
    <n v="2.0699999999999998E-3"/>
    <n v="2.0699999999999998E-3"/>
    <n v="96242"/>
    <n v="199"/>
    <n v="96142"/>
    <n v="3916977"/>
    <n v="40.700000000000003"/>
    <n v="40.71"/>
  </r>
  <r>
    <x v="0"/>
    <x v="19"/>
    <n v="2019"/>
    <s v="Male"/>
    <x v="38"/>
    <n v="1"/>
    <n v="2.1099999999999999E-3"/>
    <n v="2.1099999999999999E-3"/>
    <n v="96043"/>
    <n v="203"/>
    <n v="95942"/>
    <n v="3820835"/>
    <n v="39.78"/>
    <n v="39.79"/>
  </r>
  <r>
    <x v="0"/>
    <x v="19"/>
    <n v="2019"/>
    <s v="Male"/>
    <x v="39"/>
    <n v="1"/>
    <n v="2.14E-3"/>
    <n v="2.14E-3"/>
    <n v="95840"/>
    <n v="205"/>
    <n v="95738"/>
    <n v="3724893"/>
    <n v="38.869999999999997"/>
    <n v="38.869999999999997"/>
  </r>
  <r>
    <x v="0"/>
    <x v="19"/>
    <n v="2019"/>
    <s v="Male"/>
    <x v="40"/>
    <n v="1"/>
    <n v="2.16E-3"/>
    <n v="2.15E-3"/>
    <n v="95635"/>
    <n v="206"/>
    <n v="95532"/>
    <n v="3629155"/>
    <n v="37.950000000000003"/>
    <n v="37.950000000000003"/>
  </r>
  <r>
    <x v="0"/>
    <x v="19"/>
    <n v="2019"/>
    <s v="Male"/>
    <x v="41"/>
    <n v="1"/>
    <n v="2.2200000000000002E-3"/>
    <n v="2.2200000000000002E-3"/>
    <n v="95429"/>
    <n v="211"/>
    <n v="95323"/>
    <n v="3533623"/>
    <n v="37.03"/>
    <n v="37.03"/>
  </r>
  <r>
    <x v="0"/>
    <x v="19"/>
    <n v="2019"/>
    <s v="Male"/>
    <x v="42"/>
    <n v="1"/>
    <n v="2.3999999999999998E-3"/>
    <n v="2.3999999999999998E-3"/>
    <n v="95218"/>
    <n v="228"/>
    <n v="95104"/>
    <n v="3438300"/>
    <n v="36.11"/>
    <n v="36.119999999999997"/>
  </r>
  <r>
    <x v="0"/>
    <x v="19"/>
    <n v="2019"/>
    <s v="Male"/>
    <x v="43"/>
    <n v="1"/>
    <n v="2.7399999999999998E-3"/>
    <n v="2.7299999999999998E-3"/>
    <n v="94990"/>
    <n v="260"/>
    <n v="94860"/>
    <n v="3343196"/>
    <n v="35.200000000000003"/>
    <n v="35.200000000000003"/>
  </r>
  <r>
    <x v="0"/>
    <x v="19"/>
    <n v="2019"/>
    <s v="Male"/>
    <x v="44"/>
    <n v="1"/>
    <n v="3.1700000000000001E-3"/>
    <n v="3.1700000000000001E-3"/>
    <n v="94730"/>
    <n v="300"/>
    <n v="94580"/>
    <n v="3248336"/>
    <n v="34.29"/>
    <n v="34.299999999999997"/>
  </r>
  <r>
    <x v="0"/>
    <x v="19"/>
    <n v="2019"/>
    <s v="Male"/>
    <x v="45"/>
    <n v="1"/>
    <n v="3.6700000000000001E-3"/>
    <n v="3.6700000000000001E-3"/>
    <n v="94430"/>
    <n v="346"/>
    <n v="94257"/>
    <n v="3153756"/>
    <n v="33.4"/>
    <n v="33.4"/>
  </r>
  <r>
    <x v="0"/>
    <x v="19"/>
    <n v="2019"/>
    <s v="Male"/>
    <x v="46"/>
    <n v="1"/>
    <n v="4.1399999999999996E-3"/>
    <n v="4.1399999999999996E-3"/>
    <n v="94084"/>
    <n v="389"/>
    <n v="93889"/>
    <n v="3059500"/>
    <n v="32.520000000000003"/>
    <n v="32.53"/>
  </r>
  <r>
    <x v="0"/>
    <x v="19"/>
    <n v="2019"/>
    <s v="Male"/>
    <x v="47"/>
    <n v="1"/>
    <n v="4.5300000000000002E-3"/>
    <n v="4.5199999999999997E-3"/>
    <n v="93694"/>
    <n v="423"/>
    <n v="93483"/>
    <n v="2965611"/>
    <n v="31.65"/>
    <n v="31.66"/>
  </r>
  <r>
    <x v="0"/>
    <x v="19"/>
    <n v="2019"/>
    <s v="Male"/>
    <x v="48"/>
    <n v="1"/>
    <n v="4.79E-3"/>
    <n v="4.7800000000000004E-3"/>
    <n v="93271"/>
    <n v="446"/>
    <n v="93048"/>
    <n v="2872128"/>
    <n v="30.79"/>
    <n v="30.8"/>
  </r>
  <r>
    <x v="0"/>
    <x v="19"/>
    <n v="2019"/>
    <s v="Male"/>
    <x v="49"/>
    <n v="1"/>
    <n v="4.9899999999999996E-3"/>
    <n v="4.9800000000000001E-3"/>
    <n v="92825"/>
    <n v="462"/>
    <n v="92594"/>
    <n v="2779080"/>
    <n v="29.94"/>
    <n v="29.95"/>
  </r>
  <r>
    <x v="0"/>
    <x v="19"/>
    <n v="2019"/>
    <s v="Male"/>
    <x v="50"/>
    <n v="1"/>
    <n v="5.1799999999999997E-3"/>
    <n v="5.1700000000000001E-3"/>
    <n v="92363"/>
    <n v="477"/>
    <n v="92124"/>
    <n v="2686486"/>
    <n v="29.09"/>
    <n v="29.09"/>
  </r>
  <r>
    <x v="0"/>
    <x v="19"/>
    <n v="2019"/>
    <s v="Male"/>
    <x v="51"/>
    <n v="1"/>
    <n v="5.45E-3"/>
    <n v="5.4400000000000004E-3"/>
    <n v="91886"/>
    <n v="500"/>
    <n v="91636"/>
    <n v="2594362"/>
    <n v="28.23"/>
    <n v="28.24"/>
  </r>
  <r>
    <x v="0"/>
    <x v="19"/>
    <n v="2019"/>
    <s v="Male"/>
    <x v="52"/>
    <n v="1"/>
    <n v="5.8500000000000002E-3"/>
    <n v="5.8300000000000001E-3"/>
    <n v="91386"/>
    <n v="533"/>
    <n v="91120"/>
    <n v="2502725"/>
    <n v="27.39"/>
    <n v="27.39"/>
  </r>
  <r>
    <x v="0"/>
    <x v="19"/>
    <n v="2019"/>
    <s v="Male"/>
    <x v="53"/>
    <n v="1"/>
    <n v="6.4099999999999999E-3"/>
    <n v="6.3899999999999998E-3"/>
    <n v="90853"/>
    <n v="581"/>
    <n v="90563"/>
    <n v="2411606"/>
    <n v="26.54"/>
    <n v="26.55"/>
  </r>
  <r>
    <x v="0"/>
    <x v="19"/>
    <n v="2019"/>
    <s v="Male"/>
    <x v="54"/>
    <n v="1"/>
    <n v="7.0899999999999999E-3"/>
    <n v="7.0699999999999999E-3"/>
    <n v="90273"/>
    <n v="638"/>
    <n v="89954"/>
    <n v="2321043"/>
    <n v="25.71"/>
    <n v="25.72"/>
  </r>
  <r>
    <x v="0"/>
    <x v="19"/>
    <n v="2019"/>
    <s v="Male"/>
    <x v="55"/>
    <n v="1"/>
    <n v="7.8100000000000001E-3"/>
    <n v="7.7799999999999996E-3"/>
    <n v="89634"/>
    <n v="697"/>
    <n v="89286"/>
    <n v="2231089"/>
    <n v="24.89"/>
    <n v="24.9"/>
  </r>
  <r>
    <x v="0"/>
    <x v="19"/>
    <n v="2019"/>
    <s v="Male"/>
    <x v="56"/>
    <n v="1"/>
    <n v="8.5299999999999994E-3"/>
    <n v="8.4899999999999993E-3"/>
    <n v="88937"/>
    <n v="755"/>
    <n v="88560"/>
    <n v="2141803"/>
    <n v="24.08"/>
    <n v="24.09"/>
  </r>
  <r>
    <x v="0"/>
    <x v="19"/>
    <n v="2019"/>
    <s v="Male"/>
    <x v="57"/>
    <n v="1"/>
    <n v="9.3200000000000002E-3"/>
    <n v="9.2800000000000001E-3"/>
    <n v="88182"/>
    <n v="818"/>
    <n v="87773"/>
    <n v="2053243"/>
    <n v="23.28"/>
    <n v="23.29"/>
  </r>
  <r>
    <x v="0"/>
    <x v="19"/>
    <n v="2019"/>
    <s v="Male"/>
    <x v="58"/>
    <n v="1"/>
    <n v="1.023E-2"/>
    <n v="1.017E-2"/>
    <n v="87364"/>
    <n v="889"/>
    <n v="86919"/>
    <n v="1965470"/>
    <n v="22.5"/>
    <n v="22.5"/>
  </r>
  <r>
    <x v="0"/>
    <x v="19"/>
    <n v="2019"/>
    <s v="Male"/>
    <x v="59"/>
    <n v="1"/>
    <n v="1.1220000000000001E-2"/>
    <n v="1.116E-2"/>
    <n v="86475"/>
    <n v="965"/>
    <n v="85992"/>
    <n v="1878551"/>
    <n v="21.72"/>
    <n v="21.73"/>
  </r>
  <r>
    <x v="0"/>
    <x v="19"/>
    <n v="2019"/>
    <s v="Male"/>
    <x v="60"/>
    <n v="1"/>
    <n v="1.2330000000000001E-2"/>
    <n v="1.225E-2"/>
    <n v="85510"/>
    <n v="1048"/>
    <n v="84986"/>
    <n v="1792558"/>
    <n v="20.96"/>
    <n v="20.97"/>
  </r>
  <r>
    <x v="0"/>
    <x v="19"/>
    <n v="2019"/>
    <s v="Male"/>
    <x v="61"/>
    <n v="1"/>
    <n v="1.3480000000000001E-2"/>
    <n v="1.3390000000000001E-2"/>
    <n v="84462"/>
    <n v="1131"/>
    <n v="83896"/>
    <n v="1707572"/>
    <n v="20.22"/>
    <n v="20.22"/>
  </r>
  <r>
    <x v="0"/>
    <x v="19"/>
    <n v="2019"/>
    <s v="Male"/>
    <x v="62"/>
    <n v="1"/>
    <n v="1.461E-2"/>
    <n v="1.4500000000000001E-2"/>
    <n v="83331"/>
    <n v="1209"/>
    <n v="82727"/>
    <n v="1623676"/>
    <n v="19.48"/>
    <n v="19.489999999999998"/>
  </r>
  <r>
    <x v="0"/>
    <x v="19"/>
    <n v="2019"/>
    <s v="Male"/>
    <x v="63"/>
    <n v="1"/>
    <n v="1.567E-2"/>
    <n v="1.555E-2"/>
    <n v="82122"/>
    <n v="1277"/>
    <n v="81484"/>
    <n v="1540949"/>
    <n v="18.760000000000002"/>
    <n v="18.77"/>
  </r>
  <r>
    <x v="0"/>
    <x v="19"/>
    <n v="2019"/>
    <s v="Male"/>
    <x v="64"/>
    <n v="1"/>
    <n v="1.6709999999999999E-2"/>
    <n v="1.6570000000000001E-2"/>
    <n v="80845"/>
    <n v="1340"/>
    <n v="80175"/>
    <n v="1459465"/>
    <n v="18.05"/>
    <n v="18.059999999999999"/>
  </r>
  <r>
    <x v="0"/>
    <x v="19"/>
    <n v="2019"/>
    <s v="Male"/>
    <x v="65"/>
    <n v="1"/>
    <n v="1.7770000000000001E-2"/>
    <n v="1.7610000000000001E-2"/>
    <n v="79506"/>
    <n v="1400"/>
    <n v="78806"/>
    <n v="1379290"/>
    <n v="17.350000000000001"/>
    <n v="17.36"/>
  </r>
  <r>
    <x v="0"/>
    <x v="19"/>
    <n v="2019"/>
    <s v="Male"/>
    <x v="66"/>
    <n v="1"/>
    <n v="1.9140000000000001E-2"/>
    <n v="1.8960000000000001E-2"/>
    <n v="78106"/>
    <n v="1481"/>
    <n v="77365"/>
    <n v="1300484"/>
    <n v="16.649999999999999"/>
    <n v="16.66"/>
  </r>
  <r>
    <x v="0"/>
    <x v="19"/>
    <n v="2019"/>
    <s v="Male"/>
    <x v="67"/>
    <n v="1"/>
    <n v="2.0619999999999999E-2"/>
    <n v="2.0410000000000001E-2"/>
    <n v="76625"/>
    <n v="1564"/>
    <n v="75843"/>
    <n v="1223119"/>
    <n v="15.96"/>
    <n v="15.97"/>
  </r>
  <r>
    <x v="0"/>
    <x v="19"/>
    <n v="2019"/>
    <s v="Male"/>
    <x v="68"/>
    <n v="1"/>
    <n v="2.2280000000000001E-2"/>
    <n v="2.2030000000000001E-2"/>
    <n v="75061"/>
    <n v="1654"/>
    <n v="74234"/>
    <n v="1147276"/>
    <n v="15.28"/>
    <n v="15.29"/>
  </r>
  <r>
    <x v="0"/>
    <x v="19"/>
    <n v="2019"/>
    <s v="Male"/>
    <x v="69"/>
    <n v="1"/>
    <n v="2.4070000000000001E-2"/>
    <n v="2.3779999999999999E-2"/>
    <n v="73407"/>
    <n v="1746"/>
    <n v="72534"/>
    <n v="1073042"/>
    <n v="14.62"/>
    <n v="14.63"/>
  </r>
  <r>
    <x v="0"/>
    <x v="19"/>
    <n v="2019"/>
    <s v="Male"/>
    <x v="70"/>
    <n v="1"/>
    <n v="2.596E-2"/>
    <n v="2.562E-2"/>
    <n v="71662"/>
    <n v="1836"/>
    <n v="70743"/>
    <n v="1000508"/>
    <n v="13.96"/>
    <n v="13.97"/>
  </r>
  <r>
    <x v="0"/>
    <x v="19"/>
    <n v="2019"/>
    <s v="Male"/>
    <x v="71"/>
    <n v="1"/>
    <n v="2.7949999999999999E-2"/>
    <n v="2.7570000000000001E-2"/>
    <n v="69825"/>
    <n v="1925"/>
    <n v="68863"/>
    <n v="929765"/>
    <n v="13.32"/>
    <n v="13.32"/>
  </r>
  <r>
    <x v="0"/>
    <x v="19"/>
    <n v="2019"/>
    <s v="Male"/>
    <x v="72"/>
    <n v="1"/>
    <n v="3.0110000000000001E-2"/>
    <n v="2.9659999999999999E-2"/>
    <n v="67901"/>
    <n v="2014"/>
    <n v="66893"/>
    <n v="860902"/>
    <n v="12.68"/>
    <n v="12.69"/>
  </r>
  <r>
    <x v="0"/>
    <x v="19"/>
    <n v="2019"/>
    <s v="Male"/>
    <x v="73"/>
    <n v="1"/>
    <n v="3.2489999999999998E-2"/>
    <n v="3.1969999999999998E-2"/>
    <n v="65886"/>
    <n v="2107"/>
    <n v="64833"/>
    <n v="794008"/>
    <n v="12.05"/>
    <n v="12.06"/>
  </r>
  <r>
    <x v="0"/>
    <x v="19"/>
    <n v="2019"/>
    <s v="Male"/>
    <x v="74"/>
    <n v="1"/>
    <n v="3.5200000000000002E-2"/>
    <n v="3.4590000000000003E-2"/>
    <n v="63780"/>
    <n v="2206"/>
    <n v="62677"/>
    <n v="729175"/>
    <n v="11.43"/>
    <n v="11.44"/>
  </r>
  <r>
    <x v="0"/>
    <x v="19"/>
    <n v="2019"/>
    <s v="Male"/>
    <x v="75"/>
    <n v="1"/>
    <n v="3.8300000000000001E-2"/>
    <n v="3.7580000000000002E-2"/>
    <n v="61574"/>
    <n v="2314"/>
    <n v="60416"/>
    <n v="666499"/>
    <n v="10.82"/>
    <n v="10.83"/>
  </r>
  <r>
    <x v="0"/>
    <x v="19"/>
    <n v="2019"/>
    <s v="Male"/>
    <x v="76"/>
    <n v="1"/>
    <n v="4.1829999999999999E-2"/>
    <n v="4.0969999999999999E-2"/>
    <n v="59259"/>
    <n v="2428"/>
    <n v="58045"/>
    <n v="606082"/>
    <n v="10.23"/>
    <n v="10.24"/>
  </r>
  <r>
    <x v="0"/>
    <x v="19"/>
    <n v="2019"/>
    <s v="Male"/>
    <x v="77"/>
    <n v="1"/>
    <n v="4.5859999999999998E-2"/>
    <n v="4.4830000000000002E-2"/>
    <n v="56831"/>
    <n v="2548"/>
    <n v="55557"/>
    <n v="548037"/>
    <n v="9.64"/>
    <n v="9.65"/>
  </r>
  <r>
    <x v="0"/>
    <x v="19"/>
    <n v="2019"/>
    <s v="Male"/>
    <x v="78"/>
    <n v="1"/>
    <n v="5.049E-2"/>
    <n v="4.9250000000000002E-2"/>
    <n v="54283"/>
    <n v="2673"/>
    <n v="52947"/>
    <n v="492480"/>
    <n v="9.07"/>
    <n v="9.08"/>
  </r>
  <r>
    <x v="0"/>
    <x v="19"/>
    <n v="2019"/>
    <s v="Male"/>
    <x v="79"/>
    <n v="1"/>
    <n v="5.57E-2"/>
    <n v="5.4190000000000002E-2"/>
    <n v="51610"/>
    <n v="2797"/>
    <n v="50212"/>
    <n v="439533"/>
    <n v="8.52"/>
    <n v="8.5299999999999994"/>
  </r>
  <r>
    <x v="0"/>
    <x v="19"/>
    <n v="2019"/>
    <s v="Male"/>
    <x v="80"/>
    <n v="1"/>
    <n v="6.1530000000000001E-2"/>
    <n v="5.9700000000000003E-2"/>
    <n v="48813"/>
    <n v="2914"/>
    <n v="47356"/>
    <n v="389321"/>
    <n v="7.98"/>
    <n v="7.99"/>
  </r>
  <r>
    <x v="0"/>
    <x v="19"/>
    <n v="2019"/>
    <s v="Male"/>
    <x v="81"/>
    <n v="1"/>
    <n v="6.8260000000000001E-2"/>
    <n v="6.6009999999999999E-2"/>
    <n v="45900"/>
    <n v="3030"/>
    <n v="44385"/>
    <n v="341964"/>
    <n v="7.45"/>
    <n v="7.46"/>
  </r>
  <r>
    <x v="0"/>
    <x v="19"/>
    <n v="2019"/>
    <s v="Male"/>
    <x v="82"/>
    <n v="1"/>
    <n v="7.621E-2"/>
    <n v="7.3410000000000003E-2"/>
    <n v="42870"/>
    <n v="3147"/>
    <n v="41296"/>
    <n v="297580"/>
    <n v="6.94"/>
    <n v="6.96"/>
  </r>
  <r>
    <x v="0"/>
    <x v="19"/>
    <n v="2019"/>
    <s v="Male"/>
    <x v="83"/>
    <n v="1"/>
    <n v="8.5430000000000006E-2"/>
    <n v="8.1930000000000003E-2"/>
    <n v="39723"/>
    <n v="3255"/>
    <n v="38096"/>
    <n v="256283"/>
    <n v="6.45"/>
    <n v="6.47"/>
  </r>
  <r>
    <x v="0"/>
    <x v="19"/>
    <n v="2019"/>
    <s v="Male"/>
    <x v="84"/>
    <n v="1"/>
    <n v="9.6149999999999999E-2"/>
    <n v="9.1740000000000002E-2"/>
    <n v="36468"/>
    <n v="3346"/>
    <n v="34796"/>
    <n v="218188"/>
    <n v="5.98"/>
    <n v="6"/>
  </r>
  <r>
    <x v="0"/>
    <x v="19"/>
    <n v="2019"/>
    <s v="Male"/>
    <x v="85"/>
    <n v="1"/>
    <n v="0.12389"/>
    <n v="0.11666"/>
    <n v="33123"/>
    <n v="3864"/>
    <n v="31191"/>
    <n v="183392"/>
    <n v="5.54"/>
    <n v="5.55"/>
  </r>
  <r>
    <x v="0"/>
    <x v="19"/>
    <n v="2019"/>
    <s v="Male"/>
    <x v="86"/>
    <n v="1"/>
    <n v="0.13550000000000001"/>
    <n v="0.12690000000000001"/>
    <n v="29259"/>
    <n v="3713"/>
    <n v="27402"/>
    <n v="152202"/>
    <n v="5.2"/>
    <n v="5.22"/>
  </r>
  <r>
    <x v="0"/>
    <x v="19"/>
    <n v="2019"/>
    <s v="Male"/>
    <x v="87"/>
    <n v="1"/>
    <n v="0.14801"/>
    <n v="0.13780999999999999"/>
    <n v="25546"/>
    <n v="3521"/>
    <n v="23785"/>
    <n v="124799"/>
    <n v="4.8899999999999997"/>
    <n v="4.91"/>
  </r>
  <r>
    <x v="0"/>
    <x v="19"/>
    <n v="2019"/>
    <s v="Male"/>
    <x v="88"/>
    <n v="1"/>
    <n v="0.16147"/>
    <n v="0.14940999999999999"/>
    <n v="22025"/>
    <n v="3291"/>
    <n v="20380"/>
    <n v="101014"/>
    <n v="4.59"/>
    <n v="4.6100000000000003"/>
  </r>
  <r>
    <x v="0"/>
    <x v="19"/>
    <n v="2019"/>
    <s v="Male"/>
    <x v="89"/>
    <n v="1"/>
    <n v="0.1759"/>
    <n v="0.16167999999999999"/>
    <n v="18734"/>
    <n v="3029"/>
    <n v="17220"/>
    <n v="80634"/>
    <n v="4.3"/>
    <n v="4.34"/>
  </r>
  <r>
    <x v="0"/>
    <x v="19"/>
    <n v="2019"/>
    <s v="Male"/>
    <x v="90"/>
    <n v="1"/>
    <n v="0.19131999999999999"/>
    <n v="0.17462"/>
    <n v="15706"/>
    <n v="2742"/>
    <n v="14334"/>
    <n v="63414"/>
    <n v="4.04"/>
    <n v="4.08"/>
  </r>
  <r>
    <x v="0"/>
    <x v="19"/>
    <n v="2019"/>
    <s v="Male"/>
    <x v="91"/>
    <n v="1"/>
    <n v="0.20774999999999999"/>
    <n v="0.18820000000000001"/>
    <n v="12963"/>
    <n v="2440"/>
    <n v="11743"/>
    <n v="49080"/>
    <n v="3.79"/>
    <n v="3.83"/>
  </r>
  <r>
    <x v="0"/>
    <x v="19"/>
    <n v="2019"/>
    <s v="Male"/>
    <x v="92"/>
    <n v="1"/>
    <n v="0.22520000000000001"/>
    <n v="0.20241000000000001"/>
    <n v="10523"/>
    <n v="2130"/>
    <n v="9458"/>
    <n v="37337"/>
    <n v="3.55"/>
    <n v="3.6"/>
  </r>
  <r>
    <x v="0"/>
    <x v="19"/>
    <n v="2019"/>
    <s v="Male"/>
    <x v="93"/>
    <n v="1"/>
    <n v="0.24367"/>
    <n v="0.21720999999999999"/>
    <n v="8393"/>
    <n v="1823"/>
    <n v="7482"/>
    <n v="27878"/>
    <n v="3.32"/>
    <n v="3.39"/>
  </r>
  <r>
    <x v="0"/>
    <x v="19"/>
    <n v="2019"/>
    <s v="Male"/>
    <x v="94"/>
    <n v="1"/>
    <n v="0.26313999999999999"/>
    <n v="0.23254"/>
    <n v="6570"/>
    <n v="1528"/>
    <n v="5806"/>
    <n v="20397"/>
    <n v="3.1"/>
    <n v="3.2"/>
  </r>
  <r>
    <x v="0"/>
    <x v="19"/>
    <n v="2019"/>
    <s v="Male"/>
    <x v="95"/>
    <n v="1"/>
    <n v="0.28358"/>
    <n v="0.24836"/>
    <n v="5042"/>
    <n v="1252"/>
    <n v="4416"/>
    <n v="14590"/>
    <n v="2.89"/>
    <n v="3.01"/>
  </r>
  <r>
    <x v="0"/>
    <x v="19"/>
    <n v="2019"/>
    <s v="Male"/>
    <x v="96"/>
    <n v="1"/>
    <n v="0.30495"/>
    <n v="0.2646"/>
    <n v="3790"/>
    <n v="1003"/>
    <n v="3289"/>
    <n v="10174"/>
    <n v="2.68"/>
    <n v="2.84"/>
  </r>
  <r>
    <x v="0"/>
    <x v="19"/>
    <n v="2019"/>
    <s v="Male"/>
    <x v="97"/>
    <n v="1"/>
    <n v="0.32718999999999998"/>
    <n v="0.28119"/>
    <n v="2787"/>
    <n v="784"/>
    <n v="2395"/>
    <n v="6885"/>
    <n v="2.4700000000000002"/>
    <n v="2.68"/>
  </r>
  <r>
    <x v="0"/>
    <x v="19"/>
    <n v="2019"/>
    <s v="Male"/>
    <x v="98"/>
    <n v="1"/>
    <n v="0.35024"/>
    <n v="0.29804999999999998"/>
    <n v="2003"/>
    <n v="597"/>
    <n v="1705"/>
    <n v="4490"/>
    <n v="2.2400000000000002"/>
    <n v="2.54"/>
  </r>
  <r>
    <x v="0"/>
    <x v="19"/>
    <n v="2019"/>
    <s v="Male"/>
    <x v="99"/>
    <n v="1"/>
    <n v="0.37401000000000001"/>
    <n v="0.31508999999999998"/>
    <n v="1406"/>
    <n v="443"/>
    <n v="1185"/>
    <n v="2785"/>
    <n v="1.98"/>
    <n v="2.41"/>
  </r>
  <r>
    <x v="0"/>
    <x v="19"/>
    <n v="2019"/>
    <s v="Male"/>
    <x v="100"/>
    <n v="99"/>
    <n v="0.6018"/>
    <n v="1"/>
    <n v="963"/>
    <n v="963"/>
    <n v="1601"/>
    <n v="1601"/>
    <n v="1.66"/>
    <n v="2.2799999999999998"/>
  </r>
  <r>
    <x v="0"/>
    <x v="19"/>
    <n v="2019"/>
    <s v="Female"/>
    <x v="0"/>
    <n v="1"/>
    <n v="5.0699999999999999E-3"/>
    <n v="5.0499999999999998E-3"/>
    <n v="100000"/>
    <n v="505"/>
    <n v="99528"/>
    <n v="8057290"/>
    <n v="80.569999999999993"/>
    <n v="80.58"/>
  </r>
  <r>
    <x v="0"/>
    <x v="19"/>
    <n v="2019"/>
    <s v="Female"/>
    <x v="1"/>
    <n v="1"/>
    <n v="2.7999999999999998E-4"/>
    <n v="2.7999999999999998E-4"/>
    <n v="99495"/>
    <n v="28"/>
    <n v="99481"/>
    <n v="7957762"/>
    <n v="79.98"/>
    <n v="79.989999999999995"/>
  </r>
  <r>
    <x v="0"/>
    <x v="19"/>
    <n v="2019"/>
    <s v="Female"/>
    <x v="2"/>
    <n v="1"/>
    <n v="1.1E-4"/>
    <n v="1.1E-4"/>
    <n v="99467"/>
    <n v="11"/>
    <n v="99462"/>
    <n v="7858281"/>
    <n v="79"/>
    <n v="79.010000000000005"/>
  </r>
  <r>
    <x v="0"/>
    <x v="19"/>
    <n v="2019"/>
    <s v="Female"/>
    <x v="3"/>
    <n v="1"/>
    <n v="3.2000000000000003E-4"/>
    <n v="3.2000000000000003E-4"/>
    <n v="99456"/>
    <n v="32"/>
    <n v="99440"/>
    <n v="7758819"/>
    <n v="78.010000000000005"/>
    <n v="78.02"/>
  </r>
  <r>
    <x v="0"/>
    <x v="19"/>
    <n v="2019"/>
    <s v="Female"/>
    <x v="4"/>
    <n v="1"/>
    <n v="1.6000000000000001E-4"/>
    <n v="1.6000000000000001E-4"/>
    <n v="99424"/>
    <n v="16"/>
    <n v="99416"/>
    <n v="7659379"/>
    <n v="77.040000000000006"/>
    <n v="77.05"/>
  </r>
  <r>
    <x v="0"/>
    <x v="19"/>
    <n v="2019"/>
    <s v="Female"/>
    <x v="5"/>
    <n v="1"/>
    <n v="1.3999999999999999E-4"/>
    <n v="1.3999999999999999E-4"/>
    <n v="99408"/>
    <n v="14"/>
    <n v="99401"/>
    <n v="7559962"/>
    <n v="76.05"/>
    <n v="76.06"/>
  </r>
  <r>
    <x v="0"/>
    <x v="19"/>
    <n v="2019"/>
    <s v="Female"/>
    <x v="6"/>
    <n v="1"/>
    <n v="1.2E-4"/>
    <n v="1.2E-4"/>
    <n v="99394"/>
    <n v="12"/>
    <n v="99388"/>
    <n v="7460561"/>
    <n v="75.06"/>
    <n v="75.069999999999993"/>
  </r>
  <r>
    <x v="0"/>
    <x v="19"/>
    <n v="2019"/>
    <s v="Female"/>
    <x v="7"/>
    <n v="1"/>
    <n v="1.1E-4"/>
    <n v="1.1E-4"/>
    <n v="99382"/>
    <n v="11"/>
    <n v="99377"/>
    <n v="7361173"/>
    <n v="74.069999999999993"/>
    <n v="74.08"/>
  </r>
  <r>
    <x v="0"/>
    <x v="19"/>
    <n v="2019"/>
    <s v="Female"/>
    <x v="8"/>
    <n v="1"/>
    <n v="9.0000000000000006E-5"/>
    <n v="9.0000000000000006E-5"/>
    <n v="99371"/>
    <n v="9"/>
    <n v="99367"/>
    <n v="7261797"/>
    <n v="73.08"/>
    <n v="73.09"/>
  </r>
  <r>
    <x v="0"/>
    <x v="19"/>
    <n v="2019"/>
    <s v="Female"/>
    <x v="9"/>
    <n v="1"/>
    <n v="6.9999999999999994E-5"/>
    <n v="6.9999999999999994E-5"/>
    <n v="99362"/>
    <n v="7"/>
    <n v="99359"/>
    <n v="7162430"/>
    <n v="72.08"/>
    <n v="72.09"/>
  </r>
  <r>
    <x v="0"/>
    <x v="19"/>
    <n v="2019"/>
    <s v="Female"/>
    <x v="10"/>
    <n v="1"/>
    <n v="6.0000000000000002E-5"/>
    <n v="6.0000000000000002E-5"/>
    <n v="99355"/>
    <n v="6"/>
    <n v="99353"/>
    <n v="7063071"/>
    <n v="71.09"/>
    <n v="71.099999999999994"/>
  </r>
  <r>
    <x v="0"/>
    <x v="19"/>
    <n v="2019"/>
    <s v="Female"/>
    <x v="11"/>
    <n v="1"/>
    <n v="5.0000000000000002E-5"/>
    <n v="5.0000000000000002E-5"/>
    <n v="99350"/>
    <n v="5"/>
    <n v="99347"/>
    <n v="6963718"/>
    <n v="70.09"/>
    <n v="70.099999999999994"/>
  </r>
  <r>
    <x v="0"/>
    <x v="19"/>
    <n v="2019"/>
    <s v="Female"/>
    <x v="12"/>
    <n v="1"/>
    <n v="6.0000000000000002E-5"/>
    <n v="6.0000000000000002E-5"/>
    <n v="99345"/>
    <n v="6"/>
    <n v="99342"/>
    <n v="6864371"/>
    <n v="69.099999999999994"/>
    <n v="69.11"/>
  </r>
  <r>
    <x v="0"/>
    <x v="19"/>
    <n v="2019"/>
    <s v="Female"/>
    <x v="13"/>
    <n v="1"/>
    <n v="1E-4"/>
    <n v="1E-4"/>
    <n v="99339"/>
    <n v="10"/>
    <n v="99334"/>
    <n v="6765029"/>
    <n v="68.099999999999994"/>
    <n v="68.11"/>
  </r>
  <r>
    <x v="0"/>
    <x v="19"/>
    <n v="2019"/>
    <s v="Female"/>
    <x v="14"/>
    <n v="1"/>
    <n v="1.4999999999999999E-4"/>
    <n v="1.4999999999999999E-4"/>
    <n v="99329"/>
    <n v="15"/>
    <n v="99322"/>
    <n v="6665696"/>
    <n v="67.11"/>
    <n v="67.12"/>
  </r>
  <r>
    <x v="0"/>
    <x v="19"/>
    <n v="2019"/>
    <s v="Female"/>
    <x v="15"/>
    <n v="1"/>
    <n v="2.1000000000000001E-4"/>
    <n v="2.1000000000000001E-4"/>
    <n v="99314"/>
    <n v="21"/>
    <n v="99304"/>
    <n v="6566374"/>
    <n v="66.12"/>
    <n v="66.13"/>
  </r>
  <r>
    <x v="0"/>
    <x v="19"/>
    <n v="2019"/>
    <s v="Female"/>
    <x v="16"/>
    <n v="1"/>
    <n v="2.7999999999999998E-4"/>
    <n v="2.7999999999999998E-4"/>
    <n v="99293"/>
    <n v="28"/>
    <n v="99279"/>
    <n v="6467070"/>
    <n v="65.13"/>
    <n v="65.14"/>
  </r>
  <r>
    <x v="0"/>
    <x v="19"/>
    <n v="2019"/>
    <s v="Female"/>
    <x v="17"/>
    <n v="1"/>
    <n v="3.4000000000000002E-4"/>
    <n v="3.4000000000000002E-4"/>
    <n v="99266"/>
    <n v="34"/>
    <n v="99249"/>
    <n v="6367791"/>
    <n v="64.150000000000006"/>
    <n v="64.16"/>
  </r>
  <r>
    <x v="0"/>
    <x v="19"/>
    <n v="2019"/>
    <s v="Female"/>
    <x v="18"/>
    <n v="1"/>
    <n v="3.8999999999999999E-4"/>
    <n v="3.8999999999999999E-4"/>
    <n v="99232"/>
    <n v="39"/>
    <n v="99212"/>
    <n v="6268542"/>
    <n v="63.17"/>
    <n v="63.18"/>
  </r>
  <r>
    <x v="0"/>
    <x v="19"/>
    <n v="2019"/>
    <s v="Female"/>
    <x v="19"/>
    <n v="1"/>
    <n v="4.2999999999999999E-4"/>
    <n v="4.2999999999999999E-4"/>
    <n v="99193"/>
    <n v="42"/>
    <n v="99172"/>
    <n v="6169330"/>
    <n v="62.2"/>
    <n v="62.2"/>
  </r>
  <r>
    <x v="0"/>
    <x v="19"/>
    <n v="2019"/>
    <s v="Female"/>
    <x v="20"/>
    <n v="1"/>
    <n v="4.6000000000000001E-4"/>
    <n v="4.6000000000000001E-4"/>
    <n v="99151"/>
    <n v="46"/>
    <n v="99128"/>
    <n v="6070158"/>
    <n v="61.22"/>
    <n v="61.23"/>
  </r>
  <r>
    <x v="0"/>
    <x v="19"/>
    <n v="2019"/>
    <s v="Female"/>
    <x v="21"/>
    <n v="1"/>
    <n v="5.0000000000000001E-4"/>
    <n v="5.0000000000000001E-4"/>
    <n v="99105"/>
    <n v="49"/>
    <n v="99080"/>
    <n v="5971030"/>
    <n v="60.25"/>
    <n v="60.26"/>
  </r>
  <r>
    <x v="0"/>
    <x v="19"/>
    <n v="2019"/>
    <s v="Female"/>
    <x v="22"/>
    <n v="1"/>
    <n v="5.4000000000000001E-4"/>
    <n v="5.4000000000000001E-4"/>
    <n v="99056"/>
    <n v="53"/>
    <n v="99029"/>
    <n v="5871950"/>
    <n v="59.28"/>
    <n v="59.29"/>
  </r>
  <r>
    <x v="0"/>
    <x v="19"/>
    <n v="2019"/>
    <s v="Female"/>
    <x v="23"/>
    <n v="1"/>
    <n v="5.8E-4"/>
    <n v="5.8E-4"/>
    <n v="99002"/>
    <n v="57"/>
    <n v="98974"/>
    <n v="5772921"/>
    <n v="58.31"/>
    <n v="58.32"/>
  </r>
  <r>
    <x v="0"/>
    <x v="19"/>
    <n v="2019"/>
    <s v="Female"/>
    <x v="24"/>
    <n v="1"/>
    <n v="6.0999999999999997E-4"/>
    <n v="6.0999999999999997E-4"/>
    <n v="98945"/>
    <n v="60"/>
    <n v="98915"/>
    <n v="5673947"/>
    <n v="57.34"/>
    <n v="57.35"/>
  </r>
  <r>
    <x v="0"/>
    <x v="19"/>
    <n v="2019"/>
    <s v="Female"/>
    <x v="25"/>
    <n v="1"/>
    <n v="6.4000000000000005E-4"/>
    <n v="6.4000000000000005E-4"/>
    <n v="98885"/>
    <n v="64"/>
    <n v="98853"/>
    <n v="5575032"/>
    <n v="56.38"/>
    <n v="56.39"/>
  </r>
  <r>
    <x v="0"/>
    <x v="19"/>
    <n v="2019"/>
    <s v="Female"/>
    <x v="26"/>
    <n v="1"/>
    <n v="6.7000000000000002E-4"/>
    <n v="6.7000000000000002E-4"/>
    <n v="98821"/>
    <n v="67"/>
    <n v="98788"/>
    <n v="5476179"/>
    <n v="55.42"/>
    <n v="55.42"/>
  </r>
  <r>
    <x v="0"/>
    <x v="19"/>
    <n v="2019"/>
    <s v="Female"/>
    <x v="27"/>
    <n v="1"/>
    <n v="6.8000000000000005E-4"/>
    <n v="6.8000000000000005E-4"/>
    <n v="98755"/>
    <n v="67"/>
    <n v="98721"/>
    <n v="5377391"/>
    <n v="54.45"/>
    <n v="54.46"/>
  </r>
  <r>
    <x v="0"/>
    <x v="19"/>
    <n v="2019"/>
    <s v="Female"/>
    <x v="28"/>
    <n v="1"/>
    <n v="6.6E-4"/>
    <n v="6.6E-4"/>
    <n v="98687"/>
    <n v="65"/>
    <n v="98655"/>
    <n v="5278670"/>
    <n v="53.49"/>
    <n v="53.5"/>
  </r>
  <r>
    <x v="0"/>
    <x v="19"/>
    <n v="2019"/>
    <s v="Female"/>
    <x v="29"/>
    <n v="1"/>
    <n v="6.3000000000000003E-4"/>
    <n v="6.3000000000000003E-4"/>
    <n v="98622"/>
    <n v="62"/>
    <n v="98591"/>
    <n v="5180015"/>
    <n v="52.52"/>
    <n v="52.53"/>
  </r>
  <r>
    <x v="0"/>
    <x v="19"/>
    <n v="2019"/>
    <s v="Female"/>
    <x v="30"/>
    <n v="1"/>
    <n v="5.8E-4"/>
    <n v="5.8E-4"/>
    <n v="98560"/>
    <n v="58"/>
    <n v="98531"/>
    <n v="5081424"/>
    <n v="51.56"/>
    <n v="51.57"/>
  </r>
  <r>
    <x v="0"/>
    <x v="19"/>
    <n v="2019"/>
    <s v="Female"/>
    <x v="31"/>
    <n v="1"/>
    <n v="5.5999999999999995E-4"/>
    <n v="5.5999999999999995E-4"/>
    <n v="98502"/>
    <n v="55"/>
    <n v="98475"/>
    <n v="4982893"/>
    <n v="50.59"/>
    <n v="50.6"/>
  </r>
  <r>
    <x v="0"/>
    <x v="19"/>
    <n v="2019"/>
    <s v="Female"/>
    <x v="32"/>
    <n v="1"/>
    <n v="5.5999999999999995E-4"/>
    <n v="5.5999999999999995E-4"/>
    <n v="98448"/>
    <n v="55"/>
    <n v="98420"/>
    <n v="4884418"/>
    <n v="49.61"/>
    <n v="49.62"/>
  </r>
  <r>
    <x v="0"/>
    <x v="19"/>
    <n v="2019"/>
    <s v="Female"/>
    <x v="33"/>
    <n v="1"/>
    <n v="6.8000000000000005E-4"/>
    <n v="6.7000000000000002E-4"/>
    <n v="98392"/>
    <n v="66"/>
    <n v="98359"/>
    <n v="4785998"/>
    <n v="48.64"/>
    <n v="48.65"/>
  </r>
  <r>
    <x v="0"/>
    <x v="19"/>
    <n v="2019"/>
    <s v="Female"/>
    <x v="34"/>
    <n v="1"/>
    <n v="8.1999999999999998E-4"/>
    <n v="8.1999999999999998E-4"/>
    <n v="98326"/>
    <n v="81"/>
    <n v="98285"/>
    <n v="4687639"/>
    <n v="47.67"/>
    <n v="47.68"/>
  </r>
  <r>
    <x v="0"/>
    <x v="19"/>
    <n v="2019"/>
    <s v="Female"/>
    <x v="35"/>
    <n v="1"/>
    <n v="1E-3"/>
    <n v="1E-3"/>
    <n v="98245"/>
    <n v="98"/>
    <n v="98196"/>
    <n v="4589354"/>
    <n v="46.71"/>
    <n v="46.72"/>
  </r>
  <r>
    <x v="0"/>
    <x v="19"/>
    <n v="2019"/>
    <s v="Female"/>
    <x v="36"/>
    <n v="1"/>
    <n v="1.17E-3"/>
    <n v="1.17E-3"/>
    <n v="98146"/>
    <n v="115"/>
    <n v="98089"/>
    <n v="4491158"/>
    <n v="45.76"/>
    <n v="45.77"/>
  </r>
  <r>
    <x v="0"/>
    <x v="19"/>
    <n v="2019"/>
    <s v="Female"/>
    <x v="37"/>
    <n v="1"/>
    <n v="1.2999999999999999E-3"/>
    <n v="1.2899999999999999E-3"/>
    <n v="98032"/>
    <n v="127"/>
    <n v="97968"/>
    <n v="4393069"/>
    <n v="44.81"/>
    <n v="44.82"/>
  </r>
  <r>
    <x v="0"/>
    <x v="19"/>
    <n v="2019"/>
    <s v="Female"/>
    <x v="38"/>
    <n v="1"/>
    <n v="1.3600000000000001E-3"/>
    <n v="1.3600000000000001E-3"/>
    <n v="97905"/>
    <n v="133"/>
    <n v="97838"/>
    <n v="4295101"/>
    <n v="43.87"/>
    <n v="43.88"/>
  </r>
  <r>
    <x v="0"/>
    <x v="19"/>
    <n v="2019"/>
    <s v="Female"/>
    <x v="39"/>
    <n v="1"/>
    <n v="1.4E-3"/>
    <n v="1.39E-3"/>
    <n v="97771"/>
    <n v="136"/>
    <n v="97703"/>
    <n v="4197262"/>
    <n v="42.93"/>
    <n v="42.94"/>
  </r>
  <r>
    <x v="0"/>
    <x v="19"/>
    <n v="2019"/>
    <s v="Female"/>
    <x v="40"/>
    <n v="1"/>
    <n v="1.41E-3"/>
    <n v="1.41E-3"/>
    <n v="97635"/>
    <n v="138"/>
    <n v="97566"/>
    <n v="4099559"/>
    <n v="41.99"/>
    <n v="42"/>
  </r>
  <r>
    <x v="0"/>
    <x v="19"/>
    <n v="2019"/>
    <s v="Female"/>
    <x v="41"/>
    <n v="1"/>
    <n v="1.47E-3"/>
    <n v="1.47E-3"/>
    <n v="97497"/>
    <n v="143"/>
    <n v="97426"/>
    <n v="4001993"/>
    <n v="41.05"/>
    <n v="41.06"/>
  </r>
  <r>
    <x v="0"/>
    <x v="19"/>
    <n v="2019"/>
    <s v="Female"/>
    <x v="42"/>
    <n v="1"/>
    <n v="1.58E-3"/>
    <n v="1.58E-3"/>
    <n v="97354"/>
    <n v="154"/>
    <n v="97277"/>
    <n v="3904567"/>
    <n v="40.11"/>
    <n v="40.119999999999997"/>
  </r>
  <r>
    <x v="0"/>
    <x v="19"/>
    <n v="2019"/>
    <s v="Female"/>
    <x v="43"/>
    <n v="1"/>
    <n v="1.7799999999999999E-3"/>
    <n v="1.7799999999999999E-3"/>
    <n v="97200"/>
    <n v="173"/>
    <n v="97114"/>
    <n v="3807290"/>
    <n v="39.17"/>
    <n v="39.18"/>
  </r>
  <r>
    <x v="0"/>
    <x v="19"/>
    <n v="2019"/>
    <s v="Female"/>
    <x v="44"/>
    <n v="1"/>
    <n v="2.0400000000000001E-3"/>
    <n v="2.0400000000000001E-3"/>
    <n v="97027"/>
    <n v="198"/>
    <n v="96928"/>
    <n v="3710177"/>
    <n v="38.24"/>
    <n v="38.25"/>
  </r>
  <r>
    <x v="0"/>
    <x v="19"/>
    <n v="2019"/>
    <s v="Female"/>
    <x v="45"/>
    <n v="1"/>
    <n v="2.33E-3"/>
    <n v="2.32E-3"/>
    <n v="96829"/>
    <n v="225"/>
    <n v="96717"/>
    <n v="3613248"/>
    <n v="37.32"/>
    <n v="37.33"/>
  </r>
  <r>
    <x v="0"/>
    <x v="19"/>
    <n v="2019"/>
    <s v="Female"/>
    <x v="46"/>
    <n v="1"/>
    <n v="2.5899999999999999E-3"/>
    <n v="2.5899999999999999E-3"/>
    <n v="96605"/>
    <n v="250"/>
    <n v="96479"/>
    <n v="3516531"/>
    <n v="36.4"/>
    <n v="36.409999999999997"/>
  </r>
  <r>
    <x v="0"/>
    <x v="19"/>
    <n v="2019"/>
    <s v="Female"/>
    <x v="47"/>
    <n v="1"/>
    <n v="2.81E-3"/>
    <n v="2.8E-3"/>
    <n v="96354"/>
    <n v="270"/>
    <n v="96219"/>
    <n v="3420052"/>
    <n v="35.49"/>
    <n v="35.5"/>
  </r>
  <r>
    <x v="0"/>
    <x v="19"/>
    <n v="2019"/>
    <s v="Female"/>
    <x v="48"/>
    <n v="1"/>
    <n v="2.9499999999999999E-3"/>
    <n v="2.9399999999999999E-3"/>
    <n v="96084"/>
    <n v="283"/>
    <n v="95943"/>
    <n v="3323833"/>
    <n v="34.590000000000003"/>
    <n v="34.6"/>
  </r>
  <r>
    <x v="0"/>
    <x v="19"/>
    <n v="2019"/>
    <s v="Female"/>
    <x v="49"/>
    <n v="1"/>
    <n v="3.0500000000000002E-3"/>
    <n v="3.0500000000000002E-3"/>
    <n v="95801"/>
    <n v="292"/>
    <n v="95655"/>
    <n v="3227890"/>
    <n v="33.69"/>
    <n v="33.700000000000003"/>
  </r>
  <r>
    <x v="0"/>
    <x v="19"/>
    <n v="2019"/>
    <s v="Female"/>
    <x v="50"/>
    <n v="1"/>
    <n v="3.14E-3"/>
    <n v="3.14E-3"/>
    <n v="95509"/>
    <n v="300"/>
    <n v="95359"/>
    <n v="3132235"/>
    <n v="32.799999999999997"/>
    <n v="32.81"/>
  </r>
  <r>
    <x v="0"/>
    <x v="19"/>
    <n v="2019"/>
    <s v="Female"/>
    <x v="51"/>
    <n v="1"/>
    <n v="3.29E-3"/>
    <n v="3.29E-3"/>
    <n v="95209"/>
    <n v="313"/>
    <n v="95053"/>
    <n v="3036876"/>
    <n v="31.9"/>
    <n v="31.91"/>
  </r>
  <r>
    <x v="0"/>
    <x v="19"/>
    <n v="2019"/>
    <s v="Female"/>
    <x v="52"/>
    <n v="1"/>
    <n v="3.5599999999999998E-3"/>
    <n v="3.5500000000000002E-3"/>
    <n v="94896"/>
    <n v="337"/>
    <n v="94728"/>
    <n v="2941823"/>
    <n v="31"/>
    <n v="31.01"/>
  </r>
  <r>
    <x v="0"/>
    <x v="19"/>
    <n v="2019"/>
    <s v="Female"/>
    <x v="53"/>
    <n v="1"/>
    <n v="3.96E-3"/>
    <n v="3.96E-3"/>
    <n v="94559"/>
    <n v="374"/>
    <n v="94372"/>
    <n v="2847096"/>
    <n v="30.11"/>
    <n v="30.12"/>
  </r>
  <r>
    <x v="0"/>
    <x v="19"/>
    <n v="2019"/>
    <s v="Female"/>
    <x v="54"/>
    <n v="1"/>
    <n v="4.47E-3"/>
    <n v="4.4600000000000004E-3"/>
    <n v="94185"/>
    <n v="420"/>
    <n v="93975"/>
    <n v="2752723"/>
    <n v="29.23"/>
    <n v="29.24"/>
  </r>
  <r>
    <x v="0"/>
    <x v="19"/>
    <n v="2019"/>
    <s v="Female"/>
    <x v="55"/>
    <n v="1"/>
    <n v="5.0000000000000001E-3"/>
    <n v="4.9800000000000001E-3"/>
    <n v="93765"/>
    <n v="467"/>
    <n v="93532"/>
    <n v="2658748"/>
    <n v="28.36"/>
    <n v="28.37"/>
  </r>
  <r>
    <x v="0"/>
    <x v="19"/>
    <n v="2019"/>
    <s v="Female"/>
    <x v="56"/>
    <n v="1"/>
    <n v="5.5100000000000001E-3"/>
    <n v="5.4900000000000001E-3"/>
    <n v="93298"/>
    <n v="512"/>
    <n v="93042"/>
    <n v="2565216"/>
    <n v="27.49"/>
    <n v="27.5"/>
  </r>
  <r>
    <x v="0"/>
    <x v="19"/>
    <n v="2019"/>
    <s v="Female"/>
    <x v="57"/>
    <n v="1"/>
    <n v="6.0000000000000001E-3"/>
    <n v="5.9899999999999997E-3"/>
    <n v="92786"/>
    <n v="555"/>
    <n v="92508"/>
    <n v="2472174"/>
    <n v="26.64"/>
    <n v="26.65"/>
  </r>
  <r>
    <x v="0"/>
    <x v="19"/>
    <n v="2019"/>
    <s v="Female"/>
    <x v="58"/>
    <n v="1"/>
    <n v="6.4799999999999996E-3"/>
    <n v="6.4599999999999996E-3"/>
    <n v="92230"/>
    <n v="596"/>
    <n v="91932"/>
    <n v="2379666"/>
    <n v="25.8"/>
    <n v="25.81"/>
  </r>
  <r>
    <x v="0"/>
    <x v="19"/>
    <n v="2019"/>
    <s v="Female"/>
    <x v="59"/>
    <n v="1"/>
    <n v="6.96E-3"/>
    <n v="6.9300000000000004E-3"/>
    <n v="91634"/>
    <n v="635"/>
    <n v="91317"/>
    <n v="2287734"/>
    <n v="24.97"/>
    <n v="24.98"/>
  </r>
  <r>
    <x v="0"/>
    <x v="19"/>
    <n v="2019"/>
    <s v="Female"/>
    <x v="60"/>
    <n v="1"/>
    <n v="7.4799999999999997E-3"/>
    <n v="7.45E-3"/>
    <n v="90999"/>
    <n v="678"/>
    <n v="90660"/>
    <n v="2196417"/>
    <n v="24.14"/>
    <n v="24.15"/>
  </r>
  <r>
    <x v="0"/>
    <x v="19"/>
    <n v="2019"/>
    <s v="Female"/>
    <x v="61"/>
    <n v="1"/>
    <n v="8.0300000000000007E-3"/>
    <n v="8.0000000000000002E-3"/>
    <n v="90321"/>
    <n v="723"/>
    <n v="89960"/>
    <n v="2105757"/>
    <n v="23.31"/>
    <n v="23.32"/>
  </r>
  <r>
    <x v="0"/>
    <x v="19"/>
    <n v="2019"/>
    <s v="Female"/>
    <x v="62"/>
    <n v="1"/>
    <n v="8.5699999999999995E-3"/>
    <n v="8.5400000000000007E-3"/>
    <n v="89599"/>
    <n v="765"/>
    <n v="89216"/>
    <n v="2015797"/>
    <n v="22.5"/>
    <n v="22.51"/>
  </r>
  <r>
    <x v="0"/>
    <x v="19"/>
    <n v="2019"/>
    <s v="Female"/>
    <x v="63"/>
    <n v="1"/>
    <n v="9.0900000000000009E-3"/>
    <n v="9.0500000000000008E-3"/>
    <n v="88834"/>
    <n v="804"/>
    <n v="88432"/>
    <n v="1926581"/>
    <n v="21.69"/>
    <n v="21.7"/>
  </r>
  <r>
    <x v="0"/>
    <x v="19"/>
    <n v="2019"/>
    <s v="Female"/>
    <x v="64"/>
    <n v="1"/>
    <n v="9.5999999999999992E-3"/>
    <n v="9.5600000000000008E-3"/>
    <n v="88030"/>
    <n v="841"/>
    <n v="87609"/>
    <n v="1838149"/>
    <n v="20.88"/>
    <n v="20.89"/>
  </r>
  <r>
    <x v="0"/>
    <x v="19"/>
    <n v="2019"/>
    <s v="Female"/>
    <x v="65"/>
    <n v="1"/>
    <n v="1.0120000000000001E-2"/>
    <n v="1.0070000000000001E-2"/>
    <n v="87189"/>
    <n v="878"/>
    <n v="86750"/>
    <n v="1750540"/>
    <n v="20.079999999999998"/>
    <n v="20.09"/>
  </r>
  <r>
    <x v="0"/>
    <x v="19"/>
    <n v="2019"/>
    <s v="Female"/>
    <x v="66"/>
    <n v="1"/>
    <n v="1.085E-2"/>
    <n v="1.0789999999999999E-2"/>
    <n v="86311"/>
    <n v="931"/>
    <n v="85845"/>
    <n v="1663790"/>
    <n v="19.28"/>
    <n v="19.29"/>
  </r>
  <r>
    <x v="0"/>
    <x v="19"/>
    <n v="2019"/>
    <s v="Female"/>
    <x v="67"/>
    <n v="1"/>
    <n v="1.171E-2"/>
    <n v="1.1639999999999999E-2"/>
    <n v="85380"/>
    <n v="994"/>
    <n v="84883"/>
    <n v="1577945"/>
    <n v="18.48"/>
    <n v="18.489999999999998"/>
  </r>
  <r>
    <x v="0"/>
    <x v="19"/>
    <n v="2019"/>
    <s v="Female"/>
    <x v="68"/>
    <n v="1"/>
    <n v="1.282E-2"/>
    <n v="1.274E-2"/>
    <n v="84386"/>
    <n v="1075"/>
    <n v="83849"/>
    <n v="1493062"/>
    <n v="17.690000000000001"/>
    <n v="17.7"/>
  </r>
  <r>
    <x v="0"/>
    <x v="19"/>
    <n v="2019"/>
    <s v="Female"/>
    <x v="69"/>
    <n v="1"/>
    <n v="1.417E-2"/>
    <n v="1.4069999999999999E-2"/>
    <n v="83311"/>
    <n v="1172"/>
    <n v="82725"/>
    <n v="1409214"/>
    <n v="16.920000000000002"/>
    <n v="16.93"/>
  </r>
  <r>
    <x v="0"/>
    <x v="19"/>
    <n v="2019"/>
    <s v="Female"/>
    <x v="70"/>
    <n v="1"/>
    <n v="1.5679999999999999E-2"/>
    <n v="1.555E-2"/>
    <n v="82139"/>
    <n v="1278"/>
    <n v="81500"/>
    <n v="1326489"/>
    <n v="16.149999999999999"/>
    <n v="16.16"/>
  </r>
  <r>
    <x v="0"/>
    <x v="19"/>
    <n v="2019"/>
    <s v="Female"/>
    <x v="71"/>
    <n v="1"/>
    <n v="1.7330000000000002E-2"/>
    <n v="1.7180000000000001E-2"/>
    <n v="80862"/>
    <n v="1389"/>
    <n v="80167"/>
    <n v="1244988"/>
    <n v="15.4"/>
    <n v="15.41"/>
  </r>
  <r>
    <x v="0"/>
    <x v="19"/>
    <n v="2019"/>
    <s v="Female"/>
    <x v="72"/>
    <n v="1"/>
    <n v="1.9179999999999999E-2"/>
    <n v="1.9E-2"/>
    <n v="79473"/>
    <n v="1510"/>
    <n v="78718"/>
    <n v="1164821"/>
    <n v="14.66"/>
    <n v="14.67"/>
  </r>
  <r>
    <x v="0"/>
    <x v="19"/>
    <n v="2019"/>
    <s v="Female"/>
    <x v="73"/>
    <n v="1"/>
    <n v="2.128E-2"/>
    <n v="2.1049999999999999E-2"/>
    <n v="77963"/>
    <n v="1641"/>
    <n v="77142"/>
    <n v="1086103"/>
    <n v="13.93"/>
    <n v="13.94"/>
  </r>
  <r>
    <x v="0"/>
    <x v="19"/>
    <n v="2019"/>
    <s v="Female"/>
    <x v="74"/>
    <n v="1"/>
    <n v="2.368E-2"/>
    <n v="2.3400000000000001E-2"/>
    <n v="76322"/>
    <n v="1786"/>
    <n v="75429"/>
    <n v="1008961"/>
    <n v="13.22"/>
    <n v="13.23"/>
  </r>
  <r>
    <x v="0"/>
    <x v="19"/>
    <n v="2019"/>
    <s v="Female"/>
    <x v="75"/>
    <n v="1"/>
    <n v="2.6450000000000001E-2"/>
    <n v="2.6100000000000002E-2"/>
    <n v="74536"/>
    <n v="1946"/>
    <n v="73563"/>
    <n v="933532"/>
    <n v="12.52"/>
    <n v="12.54"/>
  </r>
  <r>
    <x v="0"/>
    <x v="19"/>
    <n v="2019"/>
    <s v="Female"/>
    <x v="76"/>
    <n v="1"/>
    <n v="2.9590000000000002E-2"/>
    <n v="2.9159999999999998E-2"/>
    <n v="72590"/>
    <n v="2116"/>
    <n v="71532"/>
    <n v="859969"/>
    <n v="11.85"/>
    <n v="11.86"/>
  </r>
  <r>
    <x v="0"/>
    <x v="19"/>
    <n v="2019"/>
    <s v="Female"/>
    <x v="77"/>
    <n v="1"/>
    <n v="3.3119999999999997E-2"/>
    <n v="3.2579999999999998E-2"/>
    <n v="70474"/>
    <n v="2296"/>
    <n v="69326"/>
    <n v="788437"/>
    <n v="11.19"/>
    <n v="11.2"/>
  </r>
  <r>
    <x v="0"/>
    <x v="19"/>
    <n v="2019"/>
    <s v="Female"/>
    <x v="78"/>
    <n v="1"/>
    <n v="3.7039999999999997E-2"/>
    <n v="3.637E-2"/>
    <n v="68177"/>
    <n v="2480"/>
    <n v="66938"/>
    <n v="719112"/>
    <n v="10.55"/>
    <n v="10.56"/>
  </r>
  <r>
    <x v="0"/>
    <x v="19"/>
    <n v="2019"/>
    <s v="Female"/>
    <x v="79"/>
    <n v="1"/>
    <n v="4.1430000000000002E-2"/>
    <n v="4.0590000000000001E-2"/>
    <n v="65698"/>
    <n v="2667"/>
    <n v="64365"/>
    <n v="652174"/>
    <n v="9.93"/>
    <n v="9.94"/>
  </r>
  <r>
    <x v="0"/>
    <x v="19"/>
    <n v="2019"/>
    <s v="Female"/>
    <x v="80"/>
    <n v="1"/>
    <n v="4.6309999999999997E-2"/>
    <n v="4.5260000000000002E-2"/>
    <n v="63031"/>
    <n v="2853"/>
    <n v="61605"/>
    <n v="587810"/>
    <n v="9.33"/>
    <n v="9.34"/>
  </r>
  <r>
    <x v="0"/>
    <x v="19"/>
    <n v="2019"/>
    <s v="Female"/>
    <x v="81"/>
    <n v="1"/>
    <n v="5.1619999999999999E-2"/>
    <n v="5.0319999999999997E-2"/>
    <n v="60179"/>
    <n v="3028"/>
    <n v="58665"/>
    <n v="526205"/>
    <n v="8.74"/>
    <n v="8.76"/>
  </r>
  <r>
    <x v="0"/>
    <x v="19"/>
    <n v="2019"/>
    <s v="Female"/>
    <x v="82"/>
    <n v="1"/>
    <n v="5.7570000000000003E-2"/>
    <n v="5.5960000000000003E-2"/>
    <n v="57151"/>
    <n v="3198"/>
    <n v="55552"/>
    <n v="467540"/>
    <n v="8.18"/>
    <n v="8.1999999999999993"/>
  </r>
  <r>
    <x v="0"/>
    <x v="19"/>
    <n v="2019"/>
    <s v="Female"/>
    <x v="83"/>
    <n v="1"/>
    <n v="6.4390000000000003E-2"/>
    <n v="6.2379999999999998E-2"/>
    <n v="53953"/>
    <n v="3365"/>
    <n v="52270"/>
    <n v="411989"/>
    <n v="7.64"/>
    <n v="7.65"/>
  </r>
  <r>
    <x v="0"/>
    <x v="19"/>
    <n v="2019"/>
    <s v="Female"/>
    <x v="84"/>
    <n v="1"/>
    <n v="7.2389999999999996E-2"/>
    <n v="6.9860000000000005E-2"/>
    <n v="50587"/>
    <n v="3534"/>
    <n v="48820"/>
    <n v="359719"/>
    <n v="7.11"/>
    <n v="7.13"/>
  </r>
  <r>
    <x v="0"/>
    <x v="19"/>
    <n v="2019"/>
    <s v="Female"/>
    <x v="85"/>
    <n v="1"/>
    <n v="8.2269999999999996E-2"/>
    <n v="7.9020000000000007E-2"/>
    <n v="47053"/>
    <n v="3718"/>
    <n v="45194"/>
    <n v="310898"/>
    <n v="6.61"/>
    <n v="6.63"/>
  </r>
  <r>
    <x v="0"/>
    <x v="19"/>
    <n v="2019"/>
    <s v="Female"/>
    <x v="86"/>
    <n v="1"/>
    <n v="9.8890000000000006E-2"/>
    <n v="9.4229999999999994E-2"/>
    <n v="43335"/>
    <n v="4084"/>
    <n v="41293"/>
    <n v="265704"/>
    <n v="6.13"/>
    <n v="6.15"/>
  </r>
  <r>
    <x v="0"/>
    <x v="19"/>
    <n v="2019"/>
    <s v="Female"/>
    <x v="87"/>
    <n v="1"/>
    <n v="0.11033"/>
    <n v="0.10457"/>
    <n v="39251"/>
    <n v="4104"/>
    <n v="37199"/>
    <n v="224411"/>
    <n v="5.72"/>
    <n v="5.74"/>
  </r>
  <r>
    <x v="0"/>
    <x v="19"/>
    <n v="2019"/>
    <s v="Female"/>
    <x v="88"/>
    <n v="1"/>
    <n v="0.12292"/>
    <n v="0.1158"/>
    <n v="35147"/>
    <n v="4070"/>
    <n v="33112"/>
    <n v="187212"/>
    <n v="5.33"/>
    <n v="5.35"/>
  </r>
  <r>
    <x v="0"/>
    <x v="19"/>
    <n v="2019"/>
    <s v="Female"/>
    <x v="89"/>
    <n v="1"/>
    <n v="0.13672000000000001"/>
    <n v="0.12797"/>
    <n v="31077"/>
    <n v="3977"/>
    <n v="29089"/>
    <n v="154100"/>
    <n v="4.96"/>
    <n v="4.99"/>
  </r>
  <r>
    <x v="0"/>
    <x v="19"/>
    <n v="2019"/>
    <s v="Female"/>
    <x v="90"/>
    <n v="1"/>
    <n v="0.15179999999999999"/>
    <n v="0.14108999999999999"/>
    <n v="27100"/>
    <n v="3824"/>
    <n v="25188"/>
    <n v="125011"/>
    <n v="4.6100000000000003"/>
    <n v="4.6500000000000004"/>
  </r>
  <r>
    <x v="0"/>
    <x v="19"/>
    <n v="2019"/>
    <s v="Female"/>
    <x v="91"/>
    <n v="1"/>
    <n v="0.16822000000000001"/>
    <n v="0.15515999999999999"/>
    <n v="23277"/>
    <n v="3612"/>
    <n v="21471"/>
    <n v="99823"/>
    <n v="4.29"/>
    <n v="4.33"/>
  </r>
  <r>
    <x v="0"/>
    <x v="19"/>
    <n v="2019"/>
    <s v="Female"/>
    <x v="92"/>
    <n v="1"/>
    <n v="0.18601999999999999"/>
    <n v="0.17019000000000001"/>
    <n v="19665"/>
    <n v="3347"/>
    <n v="17991"/>
    <n v="78352"/>
    <n v="3.98"/>
    <n v="4.03"/>
  </r>
  <r>
    <x v="0"/>
    <x v="19"/>
    <n v="2019"/>
    <s v="Female"/>
    <x v="93"/>
    <n v="1"/>
    <n v="0.20524999999999999"/>
    <n v="0.18614"/>
    <n v="16318"/>
    <n v="3038"/>
    <n v="14799"/>
    <n v="60360"/>
    <n v="3.7"/>
    <n v="3.76"/>
  </r>
  <r>
    <x v="0"/>
    <x v="19"/>
    <n v="2019"/>
    <s v="Female"/>
    <x v="94"/>
    <n v="1"/>
    <n v="0.22591"/>
    <n v="0.20297999999999999"/>
    <n v="13281"/>
    <n v="2696"/>
    <n v="11933"/>
    <n v="45561"/>
    <n v="3.43"/>
    <n v="3.5"/>
  </r>
  <r>
    <x v="0"/>
    <x v="19"/>
    <n v="2019"/>
    <s v="Female"/>
    <x v="95"/>
    <n v="1"/>
    <n v="0.248"/>
    <n v="0.22064"/>
    <n v="10585"/>
    <n v="2335"/>
    <n v="9417"/>
    <n v="33628"/>
    <n v="3.18"/>
    <n v="3.27"/>
  </r>
  <r>
    <x v="0"/>
    <x v="19"/>
    <n v="2019"/>
    <s v="Female"/>
    <x v="96"/>
    <n v="1"/>
    <n v="0.27149000000000001"/>
    <n v="0.23904"/>
    <n v="8249"/>
    <n v="1972"/>
    <n v="7264"/>
    <n v="24211"/>
    <n v="2.93"/>
    <n v="3.05"/>
  </r>
  <r>
    <x v="0"/>
    <x v="19"/>
    <n v="2019"/>
    <s v="Female"/>
    <x v="97"/>
    <n v="1"/>
    <n v="0.29632999999999998"/>
    <n v="0.25808999999999999"/>
    <n v="6278"/>
    <n v="1620"/>
    <n v="5467"/>
    <n v="16948"/>
    <n v="2.7"/>
    <n v="2.85"/>
  </r>
  <r>
    <x v="0"/>
    <x v="19"/>
    <n v="2019"/>
    <s v="Female"/>
    <x v="98"/>
    <n v="1"/>
    <n v="0.32244"/>
    <n v="0.27766999999999997"/>
    <n v="4657"/>
    <n v="1293"/>
    <n v="4011"/>
    <n v="11480"/>
    <n v="2.46"/>
    <n v="2.67"/>
  </r>
  <r>
    <x v="0"/>
    <x v="19"/>
    <n v="2019"/>
    <s v="Female"/>
    <x v="99"/>
    <n v="1"/>
    <n v="0.34971000000000002"/>
    <n v="0.29765999999999998"/>
    <n v="3364"/>
    <n v="1001"/>
    <n v="2863"/>
    <n v="7469"/>
    <n v="2.2200000000000002"/>
    <n v="2.5"/>
  </r>
  <r>
    <x v="0"/>
    <x v="19"/>
    <n v="2019"/>
    <s v="Female"/>
    <x v="100"/>
    <n v="99"/>
    <n v="0.51297000000000004"/>
    <n v="1"/>
    <n v="2363"/>
    <n v="2363"/>
    <n v="4606"/>
    <n v="4606"/>
    <n v="1.95"/>
    <n v="2.35"/>
  </r>
  <r>
    <x v="0"/>
    <x v="19"/>
    <n v="2019"/>
    <s v="Male"/>
    <x v="1"/>
    <n v="4"/>
    <n v="2.7999999999999998E-4"/>
    <n v="1.1000000000000001E-3"/>
    <n v="99366"/>
    <n v="110"/>
    <n v="397173"/>
    <n v="7460364"/>
    <n v="75.08"/>
    <n v="75.09"/>
  </r>
  <r>
    <x v="0"/>
    <x v="19"/>
    <n v="2019"/>
    <s v="Male"/>
    <x v="5"/>
    <n v="5"/>
    <n v="1.2999999999999999E-4"/>
    <n v="6.6E-4"/>
    <n v="99256"/>
    <n v="65"/>
    <n v="496104"/>
    <n v="7063191"/>
    <n v="71.16"/>
    <n v="71.17"/>
  </r>
  <r>
    <x v="0"/>
    <x v="19"/>
    <n v="2019"/>
    <s v="Male"/>
    <x v="10"/>
    <n v="5"/>
    <n v="1.6000000000000001E-4"/>
    <n v="7.9000000000000001E-4"/>
    <n v="99191"/>
    <n v="79"/>
    <n v="495806"/>
    <n v="6567087"/>
    <n v="66.209999999999994"/>
    <n v="66.209999999999994"/>
  </r>
  <r>
    <x v="0"/>
    <x v="19"/>
    <n v="2019"/>
    <s v="Male"/>
    <x v="15"/>
    <n v="5"/>
    <n v="6.4999999999999997E-4"/>
    <n v="3.2599999999999999E-3"/>
    <n v="99112"/>
    <n v="323"/>
    <n v="494894"/>
    <n v="6071280"/>
    <n v="61.26"/>
    <n v="61.26"/>
  </r>
  <r>
    <x v="0"/>
    <x v="19"/>
    <n v="2019"/>
    <s v="Male"/>
    <x v="20"/>
    <n v="5"/>
    <n v="1.34E-3"/>
    <n v="6.6899999999999998E-3"/>
    <n v="98790"/>
    <n v="661"/>
    <n v="492367"/>
    <n v="5576387"/>
    <n v="56.45"/>
    <n v="56.45"/>
  </r>
  <r>
    <x v="0"/>
    <x v="19"/>
    <n v="2019"/>
    <s v="Male"/>
    <x v="25"/>
    <n v="5"/>
    <n v="1.4E-3"/>
    <n v="6.9800000000000001E-3"/>
    <n v="98129"/>
    <n v="685"/>
    <n v="488954"/>
    <n v="5084019"/>
    <n v="51.81"/>
    <n v="51.82"/>
  </r>
  <r>
    <x v="0"/>
    <x v="19"/>
    <n v="2019"/>
    <s v="Male"/>
    <x v="30"/>
    <n v="5"/>
    <n v="1.6999999999999999E-3"/>
    <n v="8.4600000000000005E-3"/>
    <n v="97444"/>
    <n v="824"/>
    <n v="485222"/>
    <n v="4595065"/>
    <n v="47.16"/>
    <n v="47.16"/>
  </r>
  <r>
    <x v="0"/>
    <x v="19"/>
    <n v="2019"/>
    <s v="Male"/>
    <x v="35"/>
    <n v="5"/>
    <n v="2.0500000000000002E-3"/>
    <n v="1.0189999999999999E-2"/>
    <n v="96620"/>
    <n v="984"/>
    <n v="480688"/>
    <n v="4109843"/>
    <n v="42.54"/>
    <n v="42.54"/>
  </r>
  <r>
    <x v="0"/>
    <x v="19"/>
    <n v="2019"/>
    <s v="Male"/>
    <x v="40"/>
    <n v="5"/>
    <n v="2.5400000000000002E-3"/>
    <n v="1.261E-2"/>
    <n v="95635"/>
    <n v="1206"/>
    <n v="475399"/>
    <n v="3629155"/>
    <n v="37.950000000000003"/>
    <n v="37.950000000000003"/>
  </r>
  <r>
    <x v="0"/>
    <x v="19"/>
    <n v="2019"/>
    <s v="Male"/>
    <x v="45"/>
    <n v="5"/>
    <n v="4.4200000000000003E-3"/>
    <n v="2.189E-2"/>
    <n v="94430"/>
    <n v="2067"/>
    <n v="467270"/>
    <n v="3153756"/>
    <n v="33.4"/>
    <n v="33.4"/>
  </r>
  <r>
    <x v="0"/>
    <x v="19"/>
    <n v="2019"/>
    <s v="Male"/>
    <x v="50"/>
    <n v="5"/>
    <n v="5.9899999999999997E-3"/>
    <n v="2.954E-2"/>
    <n v="92363"/>
    <n v="2729"/>
    <n v="455397"/>
    <n v="2686486"/>
    <n v="29.09"/>
    <n v="29.09"/>
  </r>
  <r>
    <x v="0"/>
    <x v="19"/>
    <n v="2019"/>
    <s v="Male"/>
    <x v="55"/>
    <n v="5"/>
    <n v="9.41E-3"/>
    <n v="4.6019999999999998E-2"/>
    <n v="89634"/>
    <n v="4125"/>
    <n v="438531"/>
    <n v="2231089"/>
    <n v="24.89"/>
    <n v="24.9"/>
  </r>
  <r>
    <x v="0"/>
    <x v="19"/>
    <n v="2019"/>
    <s v="Male"/>
    <x v="60"/>
    <n v="5"/>
    <n v="1.453E-2"/>
    <n v="7.0220000000000005E-2"/>
    <n v="85510"/>
    <n v="6004"/>
    <n v="413268"/>
    <n v="1792558"/>
    <n v="20.96"/>
    <n v="20.97"/>
  </r>
  <r>
    <x v="0"/>
    <x v="19"/>
    <n v="2019"/>
    <s v="Male"/>
    <x v="65"/>
    <n v="5"/>
    <n v="2.0709999999999999E-2"/>
    <n v="9.8659999999999998E-2"/>
    <n v="79506"/>
    <n v="7844"/>
    <n v="378782"/>
    <n v="1379290"/>
    <n v="17.350000000000001"/>
    <n v="17.36"/>
  </r>
  <r>
    <x v="0"/>
    <x v="19"/>
    <n v="2019"/>
    <s v="Male"/>
    <x v="70"/>
    <n v="5"/>
    <n v="3.0200000000000001E-2"/>
    <n v="0.14077000000000001"/>
    <n v="71662"/>
    <n v="10088"/>
    <n v="334009"/>
    <n v="1000508"/>
    <n v="13.96"/>
    <n v="13.97"/>
  </r>
  <r>
    <x v="0"/>
    <x v="19"/>
    <n v="2019"/>
    <s v="Male"/>
    <x v="75"/>
    <n v="5"/>
    <n v="4.6039999999999998E-2"/>
    <n v="0.20723"/>
    <n v="61574"/>
    <n v="12760"/>
    <n v="277178"/>
    <n v="666499"/>
    <n v="10.82"/>
    <n v="10.83"/>
  </r>
  <r>
    <x v="0"/>
    <x v="19"/>
    <n v="2019"/>
    <s v="Male"/>
    <x v="80"/>
    <n v="5"/>
    <n v="7.6200000000000004E-2"/>
    <n v="0.32144"/>
    <n v="48813"/>
    <n v="15691"/>
    <n v="205929"/>
    <n v="389321"/>
    <n v="7.98"/>
    <n v="7.99"/>
  </r>
  <r>
    <x v="0"/>
    <x v="19"/>
    <n v="2019"/>
    <s v="Male"/>
    <x v="85"/>
    <n v="5"/>
    <n v="0.14516999999999999"/>
    <n v="0.52583999999999997"/>
    <n v="33123"/>
    <n v="17417"/>
    <n v="119978"/>
    <n v="183392"/>
    <n v="5.54"/>
    <n v="5.55"/>
  </r>
  <r>
    <x v="0"/>
    <x v="19"/>
    <n v="2019"/>
    <s v="Male"/>
    <x v="90"/>
    <n v="5"/>
    <n v="0.21840000000000001"/>
    <n v="0.67893999999999999"/>
    <n v="15706"/>
    <n v="10663"/>
    <n v="48824"/>
    <n v="63414"/>
    <n v="4.04"/>
    <n v="4.08"/>
  </r>
  <r>
    <x v="0"/>
    <x v="19"/>
    <n v="2019"/>
    <s v="Male"/>
    <x v="95"/>
    <n v="5"/>
    <n v="0.31402999999999998"/>
    <n v="0.80898000000000003"/>
    <n v="5042"/>
    <n v="4079"/>
    <n v="12990"/>
    <n v="14590"/>
    <n v="2.89"/>
    <n v="3.01"/>
  </r>
  <r>
    <x v="0"/>
    <x v="19"/>
    <n v="2019"/>
    <s v="Female"/>
    <x v="1"/>
    <n v="4"/>
    <n v="2.2000000000000001E-4"/>
    <n v="8.7000000000000001E-4"/>
    <n v="99495"/>
    <n v="87"/>
    <n v="397800"/>
    <n v="7957762"/>
    <n v="79.98"/>
    <n v="79.989999999999995"/>
  </r>
  <r>
    <x v="0"/>
    <x v="19"/>
    <n v="2019"/>
    <s v="Female"/>
    <x v="5"/>
    <n v="5"/>
    <n v="1.1E-4"/>
    <n v="5.2999999999999998E-4"/>
    <n v="99408"/>
    <n v="53"/>
    <n v="496892"/>
    <n v="7559962"/>
    <n v="76.05"/>
    <n v="76.06"/>
  </r>
  <r>
    <x v="0"/>
    <x v="19"/>
    <n v="2019"/>
    <s v="Female"/>
    <x v="10"/>
    <n v="5"/>
    <n v="8.0000000000000007E-5"/>
    <n v="4.0999999999999999E-4"/>
    <n v="99355"/>
    <n v="41"/>
    <n v="496697"/>
    <n v="7063071"/>
    <n v="71.09"/>
    <n v="71.099999999999994"/>
  </r>
  <r>
    <x v="0"/>
    <x v="19"/>
    <n v="2019"/>
    <s v="Female"/>
    <x v="15"/>
    <n v="5"/>
    <n v="3.3E-4"/>
    <n v="1.65E-3"/>
    <n v="99314"/>
    <n v="164"/>
    <n v="496216"/>
    <n v="6566374"/>
    <n v="66.12"/>
    <n v="66.13"/>
  </r>
  <r>
    <x v="0"/>
    <x v="19"/>
    <n v="2019"/>
    <s v="Female"/>
    <x v="20"/>
    <n v="5"/>
    <n v="5.4000000000000001E-4"/>
    <n v="2.6800000000000001E-3"/>
    <n v="99151"/>
    <n v="266"/>
    <n v="495126"/>
    <n v="6070158"/>
    <n v="61.22"/>
    <n v="61.23"/>
  </r>
  <r>
    <x v="0"/>
    <x v="19"/>
    <n v="2019"/>
    <s v="Female"/>
    <x v="25"/>
    <n v="5"/>
    <n v="6.6E-4"/>
    <n v="3.29E-3"/>
    <n v="98885"/>
    <n v="325"/>
    <n v="493608"/>
    <n v="5575032"/>
    <n v="56.38"/>
    <n v="56.39"/>
  </r>
  <r>
    <x v="0"/>
    <x v="19"/>
    <n v="2019"/>
    <s v="Female"/>
    <x v="30"/>
    <n v="5"/>
    <n v="6.4000000000000005E-4"/>
    <n v="3.2000000000000002E-3"/>
    <n v="98560"/>
    <n v="315"/>
    <n v="492070"/>
    <n v="5081424"/>
    <n v="51.56"/>
    <n v="51.57"/>
  </r>
  <r>
    <x v="0"/>
    <x v="19"/>
    <n v="2019"/>
    <s v="Female"/>
    <x v="35"/>
    <n v="5"/>
    <n v="1.24E-3"/>
    <n v="6.2100000000000002E-3"/>
    <n v="98245"/>
    <n v="610"/>
    <n v="489795"/>
    <n v="4589354"/>
    <n v="46.71"/>
    <n v="46.72"/>
  </r>
  <r>
    <x v="0"/>
    <x v="19"/>
    <n v="2019"/>
    <s v="Female"/>
    <x v="40"/>
    <n v="5"/>
    <n v="1.66E-3"/>
    <n v="8.2500000000000004E-3"/>
    <n v="97635"/>
    <n v="806"/>
    <n v="486311"/>
    <n v="4099559"/>
    <n v="41.99"/>
    <n v="42"/>
  </r>
  <r>
    <x v="0"/>
    <x v="19"/>
    <n v="2019"/>
    <s v="Female"/>
    <x v="45"/>
    <n v="5"/>
    <n v="2.7399999999999998E-3"/>
    <n v="1.3639999999999999E-2"/>
    <n v="96829"/>
    <n v="1320"/>
    <n v="481013"/>
    <n v="3613248"/>
    <n v="37.32"/>
    <n v="37.33"/>
  </r>
  <r>
    <x v="0"/>
    <x v="19"/>
    <n v="2019"/>
    <s v="Female"/>
    <x v="50"/>
    <n v="5"/>
    <n v="3.6800000000000001E-3"/>
    <n v="1.8259999999999998E-2"/>
    <n v="95509"/>
    <n v="1744"/>
    <n v="473487"/>
    <n v="3132235"/>
    <n v="32.799999999999997"/>
    <n v="32.81"/>
  </r>
  <r>
    <x v="0"/>
    <x v="19"/>
    <n v="2019"/>
    <s v="Female"/>
    <x v="55"/>
    <n v="5"/>
    <n v="5.9800000000000001E-3"/>
    <n v="2.9499999999999998E-2"/>
    <n v="93765"/>
    <n v="2766"/>
    <n v="462331"/>
    <n v="2658748"/>
    <n v="28.36"/>
    <n v="28.37"/>
  </r>
  <r>
    <x v="0"/>
    <x v="19"/>
    <n v="2019"/>
    <s v="Female"/>
    <x v="60"/>
    <n v="5"/>
    <n v="8.5500000000000003E-3"/>
    <n v="4.1869999999999997E-2"/>
    <n v="90999"/>
    <n v="3811"/>
    <n v="445877"/>
    <n v="2196417"/>
    <n v="24.14"/>
    <n v="24.15"/>
  </r>
  <r>
    <x v="0"/>
    <x v="19"/>
    <n v="2019"/>
    <s v="Female"/>
    <x v="65"/>
    <n v="5"/>
    <n v="1.191E-2"/>
    <n v="5.7910000000000003E-2"/>
    <n v="87189"/>
    <n v="5049"/>
    <n v="424051"/>
    <n v="1750540"/>
    <n v="20.079999999999998"/>
    <n v="20.09"/>
  </r>
  <r>
    <x v="0"/>
    <x v="19"/>
    <n v="2019"/>
    <s v="Female"/>
    <x v="70"/>
    <n v="5"/>
    <n v="1.9349999999999999E-2"/>
    <n v="9.257E-2"/>
    <n v="82139"/>
    <n v="7604"/>
    <n v="392957"/>
    <n v="1326489"/>
    <n v="16.149999999999999"/>
    <n v="16.16"/>
  </r>
  <r>
    <x v="0"/>
    <x v="19"/>
    <n v="2019"/>
    <s v="Female"/>
    <x v="75"/>
    <n v="5"/>
    <n v="3.3279999999999997E-2"/>
    <n v="0.15434999999999999"/>
    <n v="74536"/>
    <n v="11504"/>
    <n v="345722"/>
    <n v="933532"/>
    <n v="12.52"/>
    <n v="12.54"/>
  </r>
  <r>
    <x v="0"/>
    <x v="19"/>
    <n v="2019"/>
    <s v="Female"/>
    <x v="80"/>
    <n v="5"/>
    <n v="5.7700000000000001E-2"/>
    <n v="0.25348999999999999"/>
    <n v="63031"/>
    <n v="15978"/>
    <n v="276911"/>
    <n v="587810"/>
    <n v="9.33"/>
    <n v="9.34"/>
  </r>
  <r>
    <x v="0"/>
    <x v="19"/>
    <n v="2019"/>
    <s v="Female"/>
    <x v="85"/>
    <n v="5"/>
    <n v="0.10734"/>
    <n v="0.42404999999999998"/>
    <n v="47053"/>
    <n v="19953"/>
    <n v="185887"/>
    <n v="310898"/>
    <n v="6.61"/>
    <n v="6.63"/>
  </r>
  <r>
    <x v="0"/>
    <x v="19"/>
    <n v="2019"/>
    <s v="Female"/>
    <x v="90"/>
    <n v="5"/>
    <n v="0.18073"/>
    <n v="0.60941000000000001"/>
    <n v="27100"/>
    <n v="16515"/>
    <n v="91383"/>
    <n v="125011"/>
    <n v="4.6100000000000003"/>
    <n v="4.6500000000000004"/>
  </r>
  <r>
    <x v="0"/>
    <x v="19"/>
    <n v="2019"/>
    <s v="Female"/>
    <x v="95"/>
    <n v="5"/>
    <n v="0.28331000000000001"/>
    <n v="0.77678000000000003"/>
    <n v="10585"/>
    <n v="8222"/>
    <n v="29022"/>
    <n v="33628"/>
    <n v="3.18"/>
    <n v="3.27"/>
  </r>
  <r>
    <x v="0"/>
    <x v="20"/>
    <n v="2020"/>
    <s v="Male"/>
    <x v="0"/>
    <n v="1"/>
    <n v="5.0400000000000002E-3"/>
    <n v="5.0200000000000002E-3"/>
    <n v="100000"/>
    <n v="502"/>
    <n v="99531"/>
    <n v="7354059"/>
    <n v="73.540000000000006"/>
    <n v="73.540000000000006"/>
  </r>
  <r>
    <x v="0"/>
    <x v="20"/>
    <n v="2020"/>
    <s v="Male"/>
    <x v="1"/>
    <n v="1"/>
    <n v="8.5999999999999998E-4"/>
    <n v="8.5999999999999998E-4"/>
    <n v="99498"/>
    <n v="86"/>
    <n v="99455"/>
    <n v="7254528"/>
    <n v="72.91"/>
    <n v="72.91"/>
  </r>
  <r>
    <x v="0"/>
    <x v="20"/>
    <n v="2020"/>
    <s v="Male"/>
    <x v="2"/>
    <n v="1"/>
    <n v="5.0000000000000001E-4"/>
    <n v="5.0000000000000001E-4"/>
    <n v="99412"/>
    <n v="50"/>
    <n v="99387"/>
    <n v="7155073"/>
    <n v="71.97"/>
    <n v="71.97"/>
  </r>
  <r>
    <x v="0"/>
    <x v="20"/>
    <n v="2020"/>
    <s v="Male"/>
    <x v="3"/>
    <n v="1"/>
    <n v="1.4999999999999999E-4"/>
    <n v="1.4999999999999999E-4"/>
    <n v="99362"/>
    <n v="15"/>
    <n v="99355"/>
    <n v="7055686"/>
    <n v="71.010000000000005"/>
    <n v="71.010000000000005"/>
  </r>
  <r>
    <x v="0"/>
    <x v="20"/>
    <n v="2020"/>
    <s v="Male"/>
    <x v="4"/>
    <n v="1"/>
    <n v="1E-4"/>
    <n v="1E-4"/>
    <n v="99347"/>
    <n v="10"/>
    <n v="99342"/>
    <n v="6956331"/>
    <n v="70.02"/>
    <n v="70.02"/>
  </r>
  <r>
    <x v="0"/>
    <x v="20"/>
    <n v="2020"/>
    <s v="Male"/>
    <x v="5"/>
    <n v="1"/>
    <n v="5.0000000000000002E-5"/>
    <n v="5.0000000000000002E-5"/>
    <n v="99337"/>
    <n v="5"/>
    <n v="99334"/>
    <n v="6856989"/>
    <n v="69.03"/>
    <n v="69.03"/>
  </r>
  <r>
    <x v="0"/>
    <x v="20"/>
    <n v="2020"/>
    <s v="Male"/>
    <x v="6"/>
    <n v="1"/>
    <n v="6.9999999999999994E-5"/>
    <n v="6.9999999999999994E-5"/>
    <n v="99332"/>
    <n v="7"/>
    <n v="99328"/>
    <n v="6757655"/>
    <n v="68.03"/>
    <n v="68.03"/>
  </r>
  <r>
    <x v="0"/>
    <x v="20"/>
    <n v="2020"/>
    <s v="Male"/>
    <x v="7"/>
    <n v="1"/>
    <n v="8.0000000000000007E-5"/>
    <n v="8.0000000000000007E-5"/>
    <n v="99325"/>
    <n v="8"/>
    <n v="99321"/>
    <n v="6658327"/>
    <n v="67.040000000000006"/>
    <n v="67.040000000000006"/>
  </r>
  <r>
    <x v="0"/>
    <x v="20"/>
    <n v="2020"/>
    <s v="Male"/>
    <x v="8"/>
    <n v="1"/>
    <n v="9.0000000000000006E-5"/>
    <n v="9.0000000000000006E-5"/>
    <n v="99317"/>
    <n v="9"/>
    <n v="99312"/>
    <n v="6559006"/>
    <n v="66.040000000000006"/>
    <n v="66.040000000000006"/>
  </r>
  <r>
    <x v="0"/>
    <x v="20"/>
    <n v="2020"/>
    <s v="Male"/>
    <x v="9"/>
    <n v="1"/>
    <n v="1E-4"/>
    <n v="1E-4"/>
    <n v="99307"/>
    <n v="10"/>
    <n v="99302"/>
    <n v="6459694"/>
    <n v="65.05"/>
    <n v="65.05"/>
  </r>
  <r>
    <x v="0"/>
    <x v="20"/>
    <n v="2020"/>
    <s v="Male"/>
    <x v="10"/>
    <n v="1"/>
    <n v="1.1E-4"/>
    <n v="1.1E-4"/>
    <n v="99297"/>
    <n v="11"/>
    <n v="99292"/>
    <n v="6360392"/>
    <n v="64.05"/>
    <n v="64.05"/>
  </r>
  <r>
    <x v="0"/>
    <x v="20"/>
    <n v="2020"/>
    <s v="Male"/>
    <x v="11"/>
    <n v="1"/>
    <n v="1.3999999999999999E-4"/>
    <n v="1.3999999999999999E-4"/>
    <n v="99286"/>
    <n v="14"/>
    <n v="99279"/>
    <n v="6261100"/>
    <n v="63.06"/>
    <n v="63.06"/>
  </r>
  <r>
    <x v="0"/>
    <x v="20"/>
    <n v="2020"/>
    <s v="Male"/>
    <x v="12"/>
    <n v="1"/>
    <n v="2.1000000000000001E-4"/>
    <n v="2.1000000000000001E-4"/>
    <n v="99272"/>
    <n v="21"/>
    <n v="99262"/>
    <n v="6161821"/>
    <n v="62.07"/>
    <n v="62.07"/>
  </r>
  <r>
    <x v="0"/>
    <x v="20"/>
    <n v="2020"/>
    <s v="Male"/>
    <x v="13"/>
    <n v="1"/>
    <n v="3.3E-4"/>
    <n v="3.3E-4"/>
    <n v="99251"/>
    <n v="33"/>
    <n v="99235"/>
    <n v="6062559"/>
    <n v="61.08"/>
    <n v="61.08"/>
  </r>
  <r>
    <x v="0"/>
    <x v="20"/>
    <n v="2020"/>
    <s v="Male"/>
    <x v="14"/>
    <n v="1"/>
    <n v="4.8999999999999998E-4"/>
    <n v="4.8999999999999998E-4"/>
    <n v="99219"/>
    <n v="48"/>
    <n v="99195"/>
    <n v="5963324"/>
    <n v="60.1"/>
    <n v="60.1"/>
  </r>
  <r>
    <x v="0"/>
    <x v="20"/>
    <n v="2020"/>
    <s v="Male"/>
    <x v="15"/>
    <n v="1"/>
    <n v="6.7000000000000002E-4"/>
    <n v="6.7000000000000002E-4"/>
    <n v="99170"/>
    <n v="66"/>
    <n v="99137"/>
    <n v="5864130"/>
    <n v="59.13"/>
    <n v="59.13"/>
  </r>
  <r>
    <x v="0"/>
    <x v="20"/>
    <n v="2020"/>
    <s v="Male"/>
    <x v="16"/>
    <n v="1"/>
    <n v="8.4999999999999995E-4"/>
    <n v="8.4999999999999995E-4"/>
    <n v="99104"/>
    <n v="84"/>
    <n v="99062"/>
    <n v="5764993"/>
    <n v="58.17"/>
    <n v="58.17"/>
  </r>
  <r>
    <x v="0"/>
    <x v="20"/>
    <n v="2020"/>
    <s v="Male"/>
    <x v="17"/>
    <n v="1"/>
    <n v="1.0399999999999999E-3"/>
    <n v="1.0399999999999999E-3"/>
    <n v="99019"/>
    <n v="103"/>
    <n v="98968"/>
    <n v="5665931"/>
    <n v="57.22"/>
    <n v="57.22"/>
  </r>
  <r>
    <x v="0"/>
    <x v="20"/>
    <n v="2020"/>
    <s v="Male"/>
    <x v="18"/>
    <n v="1"/>
    <n v="1.23E-3"/>
    <n v="1.23E-3"/>
    <n v="98916"/>
    <n v="121"/>
    <n v="98856"/>
    <n v="5566963"/>
    <n v="56.28"/>
    <n v="56.28"/>
  </r>
  <r>
    <x v="0"/>
    <x v="20"/>
    <n v="2020"/>
    <s v="Male"/>
    <x v="19"/>
    <n v="1"/>
    <n v="1.41E-3"/>
    <n v="1.4E-3"/>
    <n v="98795"/>
    <n v="139"/>
    <n v="98726"/>
    <n v="5468108"/>
    <n v="55.35"/>
    <n v="55.35"/>
  </r>
  <r>
    <x v="0"/>
    <x v="20"/>
    <n v="2020"/>
    <s v="Male"/>
    <x v="20"/>
    <n v="1"/>
    <n v="1.5900000000000001E-3"/>
    <n v="1.5900000000000001E-3"/>
    <n v="98656"/>
    <n v="157"/>
    <n v="98578"/>
    <n v="5369382"/>
    <n v="54.43"/>
    <n v="54.43"/>
  </r>
  <r>
    <x v="0"/>
    <x v="20"/>
    <n v="2020"/>
    <s v="Male"/>
    <x v="21"/>
    <n v="1"/>
    <n v="1.7700000000000001E-3"/>
    <n v="1.7700000000000001E-3"/>
    <n v="98499"/>
    <n v="175"/>
    <n v="98412"/>
    <n v="5270804"/>
    <n v="53.51"/>
    <n v="53.51"/>
  </r>
  <r>
    <x v="0"/>
    <x v="20"/>
    <n v="2020"/>
    <s v="Male"/>
    <x v="22"/>
    <n v="1"/>
    <n v="1.8799999999999999E-3"/>
    <n v="1.8799999999999999E-3"/>
    <n v="98324"/>
    <n v="185"/>
    <n v="98232"/>
    <n v="5172393"/>
    <n v="52.61"/>
    <n v="52.61"/>
  </r>
  <r>
    <x v="0"/>
    <x v="20"/>
    <n v="2020"/>
    <s v="Male"/>
    <x v="23"/>
    <n v="1"/>
    <n v="1.9E-3"/>
    <n v="1.89E-3"/>
    <n v="98139"/>
    <n v="186"/>
    <n v="98046"/>
    <n v="5074161"/>
    <n v="51.7"/>
    <n v="51.7"/>
  </r>
  <r>
    <x v="0"/>
    <x v="20"/>
    <n v="2020"/>
    <s v="Male"/>
    <x v="24"/>
    <n v="1"/>
    <n v="1.8500000000000001E-3"/>
    <n v="1.8500000000000001E-3"/>
    <n v="97953"/>
    <n v="181"/>
    <n v="97863"/>
    <n v="4976115"/>
    <n v="50.8"/>
    <n v="50.8"/>
  </r>
  <r>
    <x v="0"/>
    <x v="20"/>
    <n v="2020"/>
    <s v="Male"/>
    <x v="25"/>
    <n v="1"/>
    <n v="1.7799999999999999E-3"/>
    <n v="1.7799999999999999E-3"/>
    <n v="97773"/>
    <n v="174"/>
    <n v="97686"/>
    <n v="4878252"/>
    <n v="49.89"/>
    <n v="49.89"/>
  </r>
  <r>
    <x v="0"/>
    <x v="20"/>
    <n v="2020"/>
    <s v="Male"/>
    <x v="26"/>
    <n v="1"/>
    <n v="1.73E-3"/>
    <n v="1.73E-3"/>
    <n v="97599"/>
    <n v="169"/>
    <n v="97514"/>
    <n v="4780566"/>
    <n v="48.98"/>
    <n v="48.98"/>
  </r>
  <r>
    <x v="0"/>
    <x v="20"/>
    <n v="2020"/>
    <s v="Male"/>
    <x v="27"/>
    <n v="1"/>
    <n v="1.72E-3"/>
    <n v="1.72E-3"/>
    <n v="97430"/>
    <n v="168"/>
    <n v="97346"/>
    <n v="4683052"/>
    <n v="48.07"/>
    <n v="48.07"/>
  </r>
  <r>
    <x v="0"/>
    <x v="20"/>
    <n v="2020"/>
    <s v="Male"/>
    <x v="28"/>
    <n v="1"/>
    <n v="1.7600000000000001E-3"/>
    <n v="1.7600000000000001E-3"/>
    <n v="97262"/>
    <n v="171"/>
    <n v="97177"/>
    <n v="4585706"/>
    <n v="47.15"/>
    <n v="47.15"/>
  </r>
  <r>
    <x v="0"/>
    <x v="20"/>
    <n v="2020"/>
    <s v="Male"/>
    <x v="29"/>
    <n v="1"/>
    <n v="1.83E-3"/>
    <n v="1.83E-3"/>
    <n v="97091"/>
    <n v="178"/>
    <n v="97002"/>
    <n v="4488530"/>
    <n v="46.23"/>
    <n v="46.23"/>
  </r>
  <r>
    <x v="0"/>
    <x v="20"/>
    <n v="2020"/>
    <s v="Male"/>
    <x v="30"/>
    <n v="1"/>
    <n v="1.92E-3"/>
    <n v="1.92E-3"/>
    <n v="96913"/>
    <n v="186"/>
    <n v="96820"/>
    <n v="4391527"/>
    <n v="45.31"/>
    <n v="45.31"/>
  </r>
  <r>
    <x v="0"/>
    <x v="20"/>
    <n v="2020"/>
    <s v="Male"/>
    <x v="31"/>
    <n v="1"/>
    <n v="2E-3"/>
    <n v="2E-3"/>
    <n v="96727"/>
    <n v="194"/>
    <n v="96630"/>
    <n v="4294707"/>
    <n v="44.4"/>
    <n v="44.4"/>
  </r>
  <r>
    <x v="0"/>
    <x v="20"/>
    <n v="2020"/>
    <s v="Male"/>
    <x v="32"/>
    <n v="1"/>
    <n v="2.0300000000000001E-3"/>
    <n v="2.0200000000000001E-3"/>
    <n v="96534"/>
    <n v="195"/>
    <n v="96436"/>
    <n v="4198077"/>
    <n v="43.49"/>
    <n v="43.49"/>
  </r>
  <r>
    <x v="0"/>
    <x v="20"/>
    <n v="2020"/>
    <s v="Male"/>
    <x v="33"/>
    <n v="1"/>
    <n v="2.14E-3"/>
    <n v="2.14E-3"/>
    <n v="96338"/>
    <n v="206"/>
    <n v="96235"/>
    <n v="4101641"/>
    <n v="42.58"/>
    <n v="42.58"/>
  </r>
  <r>
    <x v="0"/>
    <x v="20"/>
    <n v="2020"/>
    <s v="Male"/>
    <x v="34"/>
    <n v="1"/>
    <n v="2.1900000000000001E-3"/>
    <n v="2.1900000000000001E-3"/>
    <n v="96132"/>
    <n v="210"/>
    <n v="96027"/>
    <n v="4005405"/>
    <n v="41.67"/>
    <n v="41.67"/>
  </r>
  <r>
    <x v="0"/>
    <x v="20"/>
    <n v="2020"/>
    <s v="Male"/>
    <x v="35"/>
    <n v="1"/>
    <n v="2.2499999999999998E-3"/>
    <n v="2.2499999999999998E-3"/>
    <n v="95922"/>
    <n v="216"/>
    <n v="95814"/>
    <n v="3909378"/>
    <n v="40.76"/>
    <n v="40.76"/>
  </r>
  <r>
    <x v="0"/>
    <x v="20"/>
    <n v="2020"/>
    <s v="Male"/>
    <x v="36"/>
    <n v="1"/>
    <n v="2.3400000000000001E-3"/>
    <n v="2.3400000000000001E-3"/>
    <n v="95706"/>
    <n v="224"/>
    <n v="95594"/>
    <n v="3813564"/>
    <n v="39.85"/>
    <n v="39.85"/>
  </r>
  <r>
    <x v="0"/>
    <x v="20"/>
    <n v="2020"/>
    <s v="Male"/>
    <x v="37"/>
    <n v="1"/>
    <n v="2.47E-3"/>
    <n v="2.4599999999999999E-3"/>
    <n v="95483"/>
    <n v="235"/>
    <n v="95365"/>
    <n v="3717970"/>
    <n v="38.94"/>
    <n v="38.94"/>
  </r>
  <r>
    <x v="0"/>
    <x v="20"/>
    <n v="2020"/>
    <s v="Male"/>
    <x v="38"/>
    <n v="1"/>
    <n v="2.65E-3"/>
    <n v="2.64E-3"/>
    <n v="95248"/>
    <n v="252"/>
    <n v="95122"/>
    <n v="3622604"/>
    <n v="38.03"/>
    <n v="38.03"/>
  </r>
  <r>
    <x v="0"/>
    <x v="20"/>
    <n v="2020"/>
    <s v="Male"/>
    <x v="39"/>
    <n v="1"/>
    <n v="2.8700000000000002E-3"/>
    <n v="2.8700000000000002E-3"/>
    <n v="94996"/>
    <n v="273"/>
    <n v="94860"/>
    <n v="3527483"/>
    <n v="37.130000000000003"/>
    <n v="37.130000000000003"/>
  </r>
  <r>
    <x v="0"/>
    <x v="20"/>
    <n v="2020"/>
    <s v="Male"/>
    <x v="40"/>
    <n v="1"/>
    <n v="3.15E-3"/>
    <n v="3.14E-3"/>
    <n v="94723"/>
    <n v="297"/>
    <n v="94575"/>
    <n v="3432623"/>
    <n v="36.24"/>
    <n v="36.24"/>
  </r>
  <r>
    <x v="0"/>
    <x v="20"/>
    <n v="2020"/>
    <s v="Male"/>
    <x v="41"/>
    <n v="1"/>
    <n v="3.4399999999999999E-3"/>
    <n v="3.4299999999999999E-3"/>
    <n v="94426"/>
    <n v="324"/>
    <n v="94264"/>
    <n v="3338049"/>
    <n v="35.35"/>
    <n v="35.35"/>
  </r>
  <r>
    <x v="0"/>
    <x v="20"/>
    <n v="2020"/>
    <s v="Male"/>
    <x v="42"/>
    <n v="1"/>
    <n v="3.7399999999999998E-3"/>
    <n v="3.7299999999999998E-3"/>
    <n v="94102"/>
    <n v="351"/>
    <n v="93926"/>
    <n v="3243785"/>
    <n v="34.47"/>
    <n v="34.47"/>
  </r>
  <r>
    <x v="0"/>
    <x v="20"/>
    <n v="2020"/>
    <s v="Male"/>
    <x v="43"/>
    <n v="1"/>
    <n v="4.0200000000000001E-3"/>
    <n v="4.0200000000000001E-3"/>
    <n v="93750"/>
    <n v="376"/>
    <n v="93562"/>
    <n v="3149859"/>
    <n v="33.6"/>
    <n v="33.6"/>
  </r>
  <r>
    <x v="0"/>
    <x v="20"/>
    <n v="2020"/>
    <s v="Male"/>
    <x v="44"/>
    <n v="1"/>
    <n v="4.3E-3"/>
    <n v="4.2900000000000004E-3"/>
    <n v="93374"/>
    <n v="401"/>
    <n v="93174"/>
    <n v="3056297"/>
    <n v="32.729999999999997"/>
    <n v="32.729999999999997"/>
  </r>
  <r>
    <x v="0"/>
    <x v="20"/>
    <n v="2020"/>
    <s v="Male"/>
    <x v="45"/>
    <n v="1"/>
    <n v="4.6100000000000004E-3"/>
    <n v="4.5999999999999999E-3"/>
    <n v="92973"/>
    <n v="428"/>
    <n v="92759"/>
    <n v="2963123"/>
    <n v="31.87"/>
    <n v="31.87"/>
  </r>
  <r>
    <x v="0"/>
    <x v="20"/>
    <n v="2020"/>
    <s v="Male"/>
    <x v="46"/>
    <n v="1"/>
    <n v="4.96E-3"/>
    <n v="4.9500000000000004E-3"/>
    <n v="92546"/>
    <n v="458"/>
    <n v="92317"/>
    <n v="2870364"/>
    <n v="31.02"/>
    <n v="31.02"/>
  </r>
  <r>
    <x v="0"/>
    <x v="20"/>
    <n v="2020"/>
    <s v="Male"/>
    <x v="47"/>
    <n v="1"/>
    <n v="5.3400000000000001E-3"/>
    <n v="5.3299999999999997E-3"/>
    <n v="92088"/>
    <n v="490"/>
    <n v="91843"/>
    <n v="2778047"/>
    <n v="30.17"/>
    <n v="30.17"/>
  </r>
  <r>
    <x v="0"/>
    <x v="20"/>
    <n v="2020"/>
    <s v="Male"/>
    <x v="48"/>
    <n v="1"/>
    <n v="5.7600000000000004E-3"/>
    <n v="5.7400000000000003E-3"/>
    <n v="91597"/>
    <n v="526"/>
    <n v="91334"/>
    <n v="2686205"/>
    <n v="29.33"/>
    <n v="29.33"/>
  </r>
  <r>
    <x v="0"/>
    <x v="20"/>
    <n v="2020"/>
    <s v="Male"/>
    <x v="49"/>
    <n v="1"/>
    <n v="6.2199999999999998E-3"/>
    <n v="6.1999999999999998E-3"/>
    <n v="91071"/>
    <n v="564"/>
    <n v="90789"/>
    <n v="2594870"/>
    <n v="28.49"/>
    <n v="28.49"/>
  </r>
  <r>
    <x v="0"/>
    <x v="20"/>
    <n v="2020"/>
    <s v="Male"/>
    <x v="50"/>
    <n v="1"/>
    <n v="6.6699999999999997E-3"/>
    <n v="6.6499999999999997E-3"/>
    <n v="90507"/>
    <n v="602"/>
    <n v="90206"/>
    <n v="2504081"/>
    <n v="27.67"/>
    <n v="27.67"/>
  </r>
  <r>
    <x v="0"/>
    <x v="20"/>
    <n v="2020"/>
    <s v="Male"/>
    <x v="51"/>
    <n v="1"/>
    <n v="7.1599999999999997E-3"/>
    <n v="7.1399999999999996E-3"/>
    <n v="89905"/>
    <n v="642"/>
    <n v="89584"/>
    <n v="2413875"/>
    <n v="26.85"/>
    <n v="26.85"/>
  </r>
  <r>
    <x v="0"/>
    <x v="20"/>
    <n v="2020"/>
    <s v="Male"/>
    <x v="52"/>
    <n v="1"/>
    <n v="7.79E-3"/>
    <n v="7.7600000000000004E-3"/>
    <n v="89263"/>
    <n v="693"/>
    <n v="88917"/>
    <n v="2324291"/>
    <n v="26.04"/>
    <n v="26.04"/>
  </r>
  <r>
    <x v="0"/>
    <x v="20"/>
    <n v="2020"/>
    <s v="Male"/>
    <x v="53"/>
    <n v="1"/>
    <n v="8.6E-3"/>
    <n v="8.5599999999999999E-3"/>
    <n v="88571"/>
    <n v="758"/>
    <n v="88192"/>
    <n v="2235374"/>
    <n v="25.24"/>
    <n v="25.24"/>
  </r>
  <r>
    <x v="0"/>
    <x v="20"/>
    <n v="2020"/>
    <s v="Male"/>
    <x v="54"/>
    <n v="1"/>
    <n v="9.5200000000000007E-3"/>
    <n v="9.4800000000000006E-3"/>
    <n v="87813"/>
    <n v="832"/>
    <n v="87396"/>
    <n v="2147182"/>
    <n v="24.45"/>
    <n v="24.45"/>
  </r>
  <r>
    <x v="0"/>
    <x v="20"/>
    <n v="2020"/>
    <s v="Male"/>
    <x v="55"/>
    <n v="1"/>
    <n v="1.055E-2"/>
    <n v="1.0489999999999999E-2"/>
    <n v="86980"/>
    <n v="913"/>
    <n v="86524"/>
    <n v="2059786"/>
    <n v="23.68"/>
    <n v="23.68"/>
  </r>
  <r>
    <x v="0"/>
    <x v="20"/>
    <n v="2020"/>
    <s v="Male"/>
    <x v="56"/>
    <n v="1"/>
    <n v="1.154E-2"/>
    <n v="1.1480000000000001E-2"/>
    <n v="86068"/>
    <n v="988"/>
    <n v="85574"/>
    <n v="1973262"/>
    <n v="22.93"/>
    <n v="22.93"/>
  </r>
  <r>
    <x v="0"/>
    <x v="20"/>
    <n v="2020"/>
    <s v="Male"/>
    <x v="57"/>
    <n v="1"/>
    <n v="1.239E-2"/>
    <n v="1.231E-2"/>
    <n v="85080"/>
    <n v="1047"/>
    <n v="84556"/>
    <n v="1887688"/>
    <n v="22.19"/>
    <n v="22.19"/>
  </r>
  <r>
    <x v="0"/>
    <x v="20"/>
    <n v="2020"/>
    <s v="Male"/>
    <x v="58"/>
    <n v="1"/>
    <n v="1.2999999999999999E-2"/>
    <n v="1.2919999999999999E-2"/>
    <n v="84033"/>
    <n v="1085"/>
    <n v="83490"/>
    <n v="1803131"/>
    <n v="21.46"/>
    <n v="21.46"/>
  </r>
  <r>
    <x v="0"/>
    <x v="20"/>
    <n v="2020"/>
    <s v="Male"/>
    <x v="59"/>
    <n v="1"/>
    <n v="1.3480000000000001E-2"/>
    <n v="1.3390000000000001E-2"/>
    <n v="82947"/>
    <n v="1111"/>
    <n v="82392"/>
    <n v="1719641"/>
    <n v="20.73"/>
    <n v="20.73"/>
  </r>
  <r>
    <x v="0"/>
    <x v="20"/>
    <n v="2020"/>
    <s v="Male"/>
    <x v="60"/>
    <n v="1"/>
    <n v="1.391E-2"/>
    <n v="1.3820000000000001E-2"/>
    <n v="81837"/>
    <n v="1131"/>
    <n v="81271"/>
    <n v="1637249"/>
    <n v="20.010000000000002"/>
    <n v="20.010000000000002"/>
  </r>
  <r>
    <x v="0"/>
    <x v="20"/>
    <n v="2020"/>
    <s v="Male"/>
    <x v="61"/>
    <n v="1"/>
    <n v="1.4489999999999999E-2"/>
    <n v="1.438E-2"/>
    <n v="80706"/>
    <n v="1161"/>
    <n v="80125"/>
    <n v="1555978"/>
    <n v="19.28"/>
    <n v="19.28"/>
  </r>
  <r>
    <x v="0"/>
    <x v="20"/>
    <n v="2020"/>
    <s v="Male"/>
    <x v="62"/>
    <n v="1"/>
    <n v="1.5339999999999999E-2"/>
    <n v="1.523E-2"/>
    <n v="79545"/>
    <n v="1211"/>
    <n v="78939"/>
    <n v="1475853"/>
    <n v="18.55"/>
    <n v="18.55"/>
  </r>
  <r>
    <x v="0"/>
    <x v="20"/>
    <n v="2020"/>
    <s v="Male"/>
    <x v="63"/>
    <n v="1"/>
    <n v="1.66E-2"/>
    <n v="1.6469999999999999E-2"/>
    <n v="78334"/>
    <n v="1290"/>
    <n v="77689"/>
    <n v="1396913"/>
    <n v="17.829999999999998"/>
    <n v="17.829999999999998"/>
  </r>
  <r>
    <x v="0"/>
    <x v="20"/>
    <n v="2020"/>
    <s v="Male"/>
    <x v="64"/>
    <n v="1"/>
    <n v="1.822E-2"/>
    <n v="1.805E-2"/>
    <n v="77044"/>
    <n v="1391"/>
    <n v="76348"/>
    <n v="1319225"/>
    <n v="17.12"/>
    <n v="17.12"/>
  </r>
  <r>
    <x v="0"/>
    <x v="20"/>
    <n v="2020"/>
    <s v="Male"/>
    <x v="65"/>
    <n v="1"/>
    <n v="2.002E-2"/>
    <n v="1.9820000000000001E-2"/>
    <n v="75653"/>
    <n v="1500"/>
    <n v="74903"/>
    <n v="1242876"/>
    <n v="16.43"/>
    <n v="16.43"/>
  </r>
  <r>
    <x v="0"/>
    <x v="20"/>
    <n v="2020"/>
    <s v="Male"/>
    <x v="66"/>
    <n v="1"/>
    <n v="2.2110000000000001E-2"/>
    <n v="2.1860000000000001E-2"/>
    <n v="74153"/>
    <n v="1621"/>
    <n v="73342"/>
    <n v="1167973"/>
    <n v="15.75"/>
    <n v="15.75"/>
  </r>
  <r>
    <x v="0"/>
    <x v="20"/>
    <n v="2020"/>
    <s v="Male"/>
    <x v="67"/>
    <n v="1"/>
    <n v="2.409E-2"/>
    <n v="2.3800000000000002E-2"/>
    <n v="72532"/>
    <n v="1727"/>
    <n v="71668"/>
    <n v="1094631"/>
    <n v="15.09"/>
    <n v="15.09"/>
  </r>
  <r>
    <x v="0"/>
    <x v="20"/>
    <n v="2020"/>
    <s v="Male"/>
    <x v="68"/>
    <n v="1"/>
    <n v="2.5940000000000001E-2"/>
    <n v="2.5610000000000001E-2"/>
    <n v="70805"/>
    <n v="1813"/>
    <n v="69899"/>
    <n v="1022963"/>
    <n v="14.45"/>
    <n v="14.45"/>
  </r>
  <r>
    <x v="0"/>
    <x v="20"/>
    <n v="2020"/>
    <s v="Male"/>
    <x v="69"/>
    <n v="1"/>
    <n v="2.768E-2"/>
    <n v="2.7300000000000001E-2"/>
    <n v="68992"/>
    <n v="1884"/>
    <n v="68050"/>
    <n v="953064"/>
    <n v="13.81"/>
    <n v="13.82"/>
  </r>
  <r>
    <x v="0"/>
    <x v="20"/>
    <n v="2020"/>
    <s v="Male"/>
    <x v="70"/>
    <n v="1"/>
    <n v="2.947E-2"/>
    <n v="2.904E-2"/>
    <n v="67108"/>
    <n v="1949"/>
    <n v="66134"/>
    <n v="885014"/>
    <n v="13.19"/>
    <n v="13.19"/>
  </r>
  <r>
    <x v="0"/>
    <x v="20"/>
    <n v="2020"/>
    <s v="Male"/>
    <x v="71"/>
    <n v="1"/>
    <n v="3.15E-2"/>
    <n v="3.1009999999999999E-2"/>
    <n v="65159"/>
    <n v="2021"/>
    <n v="64149"/>
    <n v="818880"/>
    <n v="12.57"/>
    <n v="12.57"/>
  </r>
  <r>
    <x v="0"/>
    <x v="20"/>
    <n v="2020"/>
    <s v="Male"/>
    <x v="72"/>
    <n v="1"/>
    <n v="3.3919999999999999E-2"/>
    <n v="3.3349999999999998E-2"/>
    <n v="63139"/>
    <n v="2106"/>
    <n v="62086"/>
    <n v="754731"/>
    <n v="11.95"/>
    <n v="11.95"/>
  </r>
  <r>
    <x v="0"/>
    <x v="20"/>
    <n v="2020"/>
    <s v="Male"/>
    <x v="73"/>
    <n v="1"/>
    <n v="3.6769999999999997E-2"/>
    <n v="3.61E-2"/>
    <n v="61033"/>
    <n v="2203"/>
    <n v="59931"/>
    <n v="692645"/>
    <n v="11.35"/>
    <n v="11.35"/>
  </r>
  <r>
    <x v="0"/>
    <x v="20"/>
    <n v="2020"/>
    <s v="Male"/>
    <x v="74"/>
    <n v="1"/>
    <n v="4.0050000000000002E-2"/>
    <n v="3.9260000000000003E-2"/>
    <n v="58830"/>
    <n v="2310"/>
    <n v="57675"/>
    <n v="632713"/>
    <n v="10.75"/>
    <n v="10.76"/>
  </r>
  <r>
    <x v="0"/>
    <x v="20"/>
    <n v="2020"/>
    <s v="Male"/>
    <x v="75"/>
    <n v="1"/>
    <n v="4.3810000000000002E-2"/>
    <n v="4.2869999999999998E-2"/>
    <n v="56520"/>
    <n v="2423"/>
    <n v="55308"/>
    <n v="575039"/>
    <n v="10.17"/>
    <n v="10.18"/>
  </r>
  <r>
    <x v="0"/>
    <x v="20"/>
    <n v="2020"/>
    <s v="Male"/>
    <x v="76"/>
    <n v="1"/>
    <n v="4.8099999999999997E-2"/>
    <n v="4.6969999999999998E-2"/>
    <n v="54097"/>
    <n v="2541"/>
    <n v="52826"/>
    <n v="519730"/>
    <n v="9.61"/>
    <n v="9.61"/>
  </r>
  <r>
    <x v="0"/>
    <x v="20"/>
    <n v="2020"/>
    <s v="Male"/>
    <x v="77"/>
    <n v="1"/>
    <n v="5.2949999999999997E-2"/>
    <n v="5.1580000000000001E-2"/>
    <n v="51556"/>
    <n v="2659"/>
    <n v="50226"/>
    <n v="466904"/>
    <n v="9.06"/>
    <n v="9.06"/>
  </r>
  <r>
    <x v="0"/>
    <x v="20"/>
    <n v="2020"/>
    <s v="Male"/>
    <x v="78"/>
    <n v="1"/>
    <n v="5.8200000000000002E-2"/>
    <n v="5.6550000000000003E-2"/>
    <n v="48897"/>
    <n v="2765"/>
    <n v="47514"/>
    <n v="416677"/>
    <n v="8.52"/>
    <n v="8.52"/>
  </r>
  <r>
    <x v="0"/>
    <x v="20"/>
    <n v="2020"/>
    <s v="Male"/>
    <x v="79"/>
    <n v="1"/>
    <n v="6.386E-2"/>
    <n v="6.1879999999999998E-2"/>
    <n v="46131"/>
    <n v="2855"/>
    <n v="44704"/>
    <n v="369164"/>
    <n v="8"/>
    <n v="8"/>
  </r>
  <r>
    <x v="0"/>
    <x v="20"/>
    <n v="2020"/>
    <s v="Male"/>
    <x v="80"/>
    <n v="1"/>
    <n v="7.0209999999999995E-2"/>
    <n v="6.7830000000000001E-2"/>
    <n v="43276"/>
    <n v="2935"/>
    <n v="41809"/>
    <n v="324460"/>
    <n v="7.5"/>
    <n v="7.5"/>
  </r>
  <r>
    <x v="0"/>
    <x v="20"/>
    <n v="2020"/>
    <s v="Male"/>
    <x v="81"/>
    <n v="1"/>
    <n v="7.7840000000000006E-2"/>
    <n v="7.4929999999999997E-2"/>
    <n v="40341"/>
    <n v="3023"/>
    <n v="38830"/>
    <n v="282651"/>
    <n v="7.01"/>
    <n v="7.01"/>
  </r>
  <r>
    <x v="0"/>
    <x v="20"/>
    <n v="2020"/>
    <s v="Male"/>
    <x v="82"/>
    <n v="1"/>
    <n v="8.7139999999999995E-2"/>
    <n v="8.3500000000000005E-2"/>
    <n v="37318"/>
    <n v="3116"/>
    <n v="35760"/>
    <n v="243821"/>
    <n v="6.53"/>
    <n v="6.54"/>
  </r>
  <r>
    <x v="0"/>
    <x v="20"/>
    <n v="2020"/>
    <s v="Male"/>
    <x v="83"/>
    <n v="1"/>
    <n v="9.776E-2"/>
    <n v="9.3200000000000005E-2"/>
    <n v="34202"/>
    <n v="3188"/>
    <n v="32608"/>
    <n v="208061"/>
    <n v="6.08"/>
    <n v="6.09"/>
  </r>
  <r>
    <x v="0"/>
    <x v="20"/>
    <n v="2020"/>
    <s v="Male"/>
    <x v="84"/>
    <n v="1"/>
    <n v="0.10967"/>
    <n v="0.10397000000000001"/>
    <n v="31015"/>
    <n v="3225"/>
    <n v="29402"/>
    <n v="175452"/>
    <n v="5.66"/>
    <n v="5.66"/>
  </r>
  <r>
    <x v="0"/>
    <x v="20"/>
    <n v="2020"/>
    <s v="Male"/>
    <x v="85"/>
    <n v="1"/>
    <n v="0.12139"/>
    <n v="0.11445"/>
    <n v="27790"/>
    <n v="3180"/>
    <n v="26200"/>
    <n v="146050"/>
    <n v="5.26"/>
    <n v="5.26"/>
  </r>
  <r>
    <x v="0"/>
    <x v="20"/>
    <n v="2020"/>
    <s v="Male"/>
    <x v="86"/>
    <n v="1"/>
    <n v="0.13655999999999999"/>
    <n v="0.12783"/>
    <n v="24609"/>
    <n v="3146"/>
    <n v="23037"/>
    <n v="119850"/>
    <n v="4.87"/>
    <n v="4.87"/>
  </r>
  <r>
    <x v="0"/>
    <x v="20"/>
    <n v="2020"/>
    <s v="Male"/>
    <x v="87"/>
    <n v="1"/>
    <n v="0.15328"/>
    <n v="0.14237"/>
    <n v="21464"/>
    <n v="3056"/>
    <n v="19936"/>
    <n v="96814"/>
    <n v="4.51"/>
    <n v="4.51"/>
  </r>
  <r>
    <x v="0"/>
    <x v="20"/>
    <n v="2020"/>
    <s v="Male"/>
    <x v="88"/>
    <n v="1"/>
    <n v="0.17165"/>
    <n v="0.15808"/>
    <n v="18408"/>
    <n v="2910"/>
    <n v="16953"/>
    <n v="76878"/>
    <n v="4.18"/>
    <n v="4.18"/>
  </r>
  <r>
    <x v="0"/>
    <x v="20"/>
    <n v="2020"/>
    <s v="Male"/>
    <x v="89"/>
    <n v="1"/>
    <n v="0.19172"/>
    <n v="0.17494999999999999"/>
    <n v="15498"/>
    <n v="2711"/>
    <n v="14142"/>
    <n v="59925"/>
    <n v="3.87"/>
    <n v="3.87"/>
  </r>
  <r>
    <x v="0"/>
    <x v="20"/>
    <n v="2020"/>
    <s v="Male"/>
    <x v="90"/>
    <n v="1"/>
    <n v="0.21353"/>
    <n v="0.19292999999999999"/>
    <n v="12787"/>
    <n v="2467"/>
    <n v="11553"/>
    <n v="45783"/>
    <n v="3.58"/>
    <n v="3.59"/>
  </r>
  <r>
    <x v="0"/>
    <x v="20"/>
    <n v="2020"/>
    <s v="Male"/>
    <x v="91"/>
    <n v="1"/>
    <n v="0.23709"/>
    <n v="0.21196999999999999"/>
    <n v="10320"/>
    <n v="2187"/>
    <n v="9226"/>
    <n v="34230"/>
    <n v="3.32"/>
    <n v="3.33"/>
  </r>
  <r>
    <x v="0"/>
    <x v="20"/>
    <n v="2020"/>
    <s v="Male"/>
    <x v="92"/>
    <n v="1"/>
    <n v="0.26239000000000001"/>
    <n v="0.23196"/>
    <n v="8132"/>
    <n v="1886"/>
    <n v="7189"/>
    <n v="25004"/>
    <n v="3.07"/>
    <n v="3.09"/>
  </r>
  <r>
    <x v="0"/>
    <x v="20"/>
    <n v="2020"/>
    <s v="Male"/>
    <x v="93"/>
    <n v="1"/>
    <n v="0.28937000000000002"/>
    <n v="0.25279000000000001"/>
    <n v="6246"/>
    <n v="1579"/>
    <n v="5456"/>
    <n v="17815"/>
    <n v="2.85"/>
    <n v="2.87"/>
  </r>
  <r>
    <x v="0"/>
    <x v="20"/>
    <n v="2020"/>
    <s v="Male"/>
    <x v="94"/>
    <n v="1"/>
    <n v="0.31791999999999998"/>
    <n v="0.27431"/>
    <n v="4667"/>
    <n v="1280"/>
    <n v="4027"/>
    <n v="12359"/>
    <n v="2.65"/>
    <n v="2.67"/>
  </r>
  <r>
    <x v="0"/>
    <x v="20"/>
    <n v="2020"/>
    <s v="Male"/>
    <x v="95"/>
    <n v="1"/>
    <n v="0.34791"/>
    <n v="0.29635"/>
    <n v="3387"/>
    <n v="1004"/>
    <n v="2885"/>
    <n v="8332"/>
    <n v="2.46"/>
    <n v="2.4900000000000002"/>
  </r>
  <r>
    <x v="0"/>
    <x v="20"/>
    <n v="2020"/>
    <s v="Male"/>
    <x v="96"/>
    <n v="1"/>
    <n v="0.37914999999999999"/>
    <n v="0.31873000000000001"/>
    <n v="2383"/>
    <n v="760"/>
    <n v="2003"/>
    <n v="5447"/>
    <n v="2.29"/>
    <n v="2.3199999999999998"/>
  </r>
  <r>
    <x v="0"/>
    <x v="20"/>
    <n v="2020"/>
    <s v="Male"/>
    <x v="97"/>
    <n v="1"/>
    <n v="0.41143000000000002"/>
    <n v="0.34122999999999998"/>
    <n v="1624"/>
    <n v="554"/>
    <n v="1347"/>
    <n v="3443"/>
    <n v="2.12"/>
    <n v="2.17"/>
  </r>
  <r>
    <x v="0"/>
    <x v="20"/>
    <n v="2020"/>
    <s v="Male"/>
    <x v="98"/>
    <n v="1"/>
    <n v="0.44449"/>
    <n v="0.36366999999999999"/>
    <n v="1070"/>
    <n v="389"/>
    <n v="875"/>
    <n v="2097"/>
    <n v="1.96"/>
    <n v="2.04"/>
  </r>
  <r>
    <x v="0"/>
    <x v="20"/>
    <n v="2020"/>
    <s v="Male"/>
    <x v="99"/>
    <n v="1"/>
    <n v="0.47804999999999997"/>
    <n v="0.38583000000000001"/>
    <n v="681"/>
    <n v="263"/>
    <n v="549"/>
    <n v="1222"/>
    <n v="1.8"/>
    <n v="1.92"/>
  </r>
  <r>
    <x v="0"/>
    <x v="20"/>
    <n v="2020"/>
    <s v="Male"/>
    <x v="100"/>
    <n v="99"/>
    <n v="0.62148000000000003"/>
    <n v="1"/>
    <n v="418"/>
    <n v="418"/>
    <n v="673"/>
    <n v="673"/>
    <n v="1.61"/>
    <n v="1.82"/>
  </r>
  <r>
    <x v="0"/>
    <x v="20"/>
    <n v="2020"/>
    <s v="Female"/>
    <x v="0"/>
    <n v="1"/>
    <n v="4.15E-3"/>
    <n v="4.13E-3"/>
    <n v="100000"/>
    <n v="413"/>
    <n v="99613"/>
    <n v="7917885"/>
    <n v="79.180000000000007"/>
    <n v="79.180000000000007"/>
  </r>
  <r>
    <x v="0"/>
    <x v="20"/>
    <n v="2020"/>
    <s v="Female"/>
    <x v="1"/>
    <n v="1"/>
    <n v="3.4000000000000002E-4"/>
    <n v="3.4000000000000002E-4"/>
    <n v="99587"/>
    <n v="34"/>
    <n v="99570"/>
    <n v="7818272"/>
    <n v="78.510000000000005"/>
    <n v="78.510000000000005"/>
  </r>
  <r>
    <x v="0"/>
    <x v="20"/>
    <n v="2020"/>
    <s v="Female"/>
    <x v="2"/>
    <n v="1"/>
    <n v="1.1E-4"/>
    <n v="1.1E-4"/>
    <n v="99553"/>
    <n v="11"/>
    <n v="99548"/>
    <n v="7718702"/>
    <n v="77.53"/>
    <n v="77.540000000000006"/>
  </r>
  <r>
    <x v="0"/>
    <x v="20"/>
    <n v="2020"/>
    <s v="Female"/>
    <x v="3"/>
    <n v="1"/>
    <n v="1.1E-4"/>
    <n v="1.1E-4"/>
    <n v="99542"/>
    <n v="11"/>
    <n v="99537"/>
    <n v="7619155"/>
    <n v="76.540000000000006"/>
    <n v="76.540000000000006"/>
  </r>
  <r>
    <x v="0"/>
    <x v="20"/>
    <n v="2020"/>
    <s v="Female"/>
    <x v="4"/>
    <n v="1"/>
    <n v="5.0000000000000002E-5"/>
    <n v="5.0000000000000002E-5"/>
    <n v="99532"/>
    <n v="5"/>
    <n v="99529"/>
    <n v="7519618"/>
    <n v="75.55"/>
    <n v="75.55"/>
  </r>
  <r>
    <x v="0"/>
    <x v="20"/>
    <n v="2020"/>
    <s v="Female"/>
    <x v="5"/>
    <n v="1"/>
    <n v="6.9999999999999994E-5"/>
    <n v="6.9999999999999994E-5"/>
    <n v="99526"/>
    <n v="7"/>
    <n v="99523"/>
    <n v="7420089"/>
    <n v="74.55"/>
    <n v="74.56"/>
  </r>
  <r>
    <x v="0"/>
    <x v="20"/>
    <n v="2020"/>
    <s v="Female"/>
    <x v="6"/>
    <n v="1"/>
    <n v="8.0000000000000007E-5"/>
    <n v="8.0000000000000007E-5"/>
    <n v="99519"/>
    <n v="8"/>
    <n v="99515"/>
    <n v="7320566"/>
    <n v="73.56"/>
    <n v="73.56"/>
  </r>
  <r>
    <x v="0"/>
    <x v="20"/>
    <n v="2020"/>
    <s v="Female"/>
    <x v="7"/>
    <n v="1"/>
    <n v="8.0000000000000007E-5"/>
    <n v="8.0000000000000007E-5"/>
    <n v="99512"/>
    <n v="8"/>
    <n v="99508"/>
    <n v="7221051"/>
    <n v="72.56"/>
    <n v="72.569999999999993"/>
  </r>
  <r>
    <x v="0"/>
    <x v="20"/>
    <n v="2020"/>
    <s v="Female"/>
    <x v="8"/>
    <n v="1"/>
    <n v="8.0000000000000007E-5"/>
    <n v="8.0000000000000007E-5"/>
    <n v="99504"/>
    <n v="7"/>
    <n v="99500"/>
    <n v="7121543"/>
    <n v="71.569999999999993"/>
    <n v="71.569999999999993"/>
  </r>
  <r>
    <x v="0"/>
    <x v="20"/>
    <n v="2020"/>
    <s v="Female"/>
    <x v="9"/>
    <n v="1"/>
    <n v="6.9999999999999994E-5"/>
    <n v="6.9999999999999994E-5"/>
    <n v="99496"/>
    <n v="7"/>
    <n v="99493"/>
    <n v="7022043"/>
    <n v="70.58"/>
    <n v="70.58"/>
  </r>
  <r>
    <x v="0"/>
    <x v="20"/>
    <n v="2020"/>
    <s v="Female"/>
    <x v="10"/>
    <n v="1"/>
    <n v="6.0000000000000002E-5"/>
    <n v="6.0000000000000002E-5"/>
    <n v="99490"/>
    <n v="6"/>
    <n v="99487"/>
    <n v="6922550"/>
    <n v="69.58"/>
    <n v="69.58"/>
  </r>
  <r>
    <x v="0"/>
    <x v="20"/>
    <n v="2020"/>
    <s v="Female"/>
    <x v="11"/>
    <n v="1"/>
    <n v="6.9999999999999994E-5"/>
    <n v="6.9999999999999994E-5"/>
    <n v="99483"/>
    <n v="7"/>
    <n v="99480"/>
    <n v="6823063"/>
    <n v="68.58"/>
    <n v="68.59"/>
  </r>
  <r>
    <x v="0"/>
    <x v="20"/>
    <n v="2020"/>
    <s v="Female"/>
    <x v="12"/>
    <n v="1"/>
    <n v="1E-4"/>
    <n v="1E-4"/>
    <n v="99477"/>
    <n v="9"/>
    <n v="99472"/>
    <n v="6723583"/>
    <n v="67.59"/>
    <n v="67.59"/>
  </r>
  <r>
    <x v="0"/>
    <x v="20"/>
    <n v="2020"/>
    <s v="Female"/>
    <x v="13"/>
    <n v="1"/>
    <n v="1.4999999999999999E-4"/>
    <n v="1.4999999999999999E-4"/>
    <n v="99467"/>
    <n v="15"/>
    <n v="99460"/>
    <n v="6624111"/>
    <n v="66.599999999999994"/>
    <n v="66.599999999999994"/>
  </r>
  <r>
    <x v="0"/>
    <x v="20"/>
    <n v="2020"/>
    <s v="Female"/>
    <x v="14"/>
    <n v="1"/>
    <n v="2.3000000000000001E-4"/>
    <n v="2.3000000000000001E-4"/>
    <n v="99452"/>
    <n v="23"/>
    <n v="99440"/>
    <n v="6524652"/>
    <n v="65.61"/>
    <n v="65.61"/>
  </r>
  <r>
    <x v="0"/>
    <x v="20"/>
    <n v="2020"/>
    <s v="Female"/>
    <x v="15"/>
    <n v="1"/>
    <n v="3.4000000000000002E-4"/>
    <n v="3.4000000000000002E-4"/>
    <n v="99429"/>
    <n v="33"/>
    <n v="99412"/>
    <n v="6425211"/>
    <n v="64.62"/>
    <n v="64.62"/>
  </r>
  <r>
    <x v="0"/>
    <x v="20"/>
    <n v="2020"/>
    <s v="Female"/>
    <x v="16"/>
    <n v="1"/>
    <n v="4.4000000000000002E-4"/>
    <n v="4.4000000000000002E-4"/>
    <n v="99395"/>
    <n v="43"/>
    <n v="99374"/>
    <n v="6325799"/>
    <n v="63.64"/>
    <n v="63.64"/>
  </r>
  <r>
    <x v="0"/>
    <x v="20"/>
    <n v="2020"/>
    <s v="Female"/>
    <x v="17"/>
    <n v="1"/>
    <n v="5.1000000000000004E-4"/>
    <n v="5.1000000000000004E-4"/>
    <n v="99352"/>
    <n v="51"/>
    <n v="99326"/>
    <n v="6226426"/>
    <n v="62.67"/>
    <n v="62.67"/>
  </r>
  <r>
    <x v="0"/>
    <x v="20"/>
    <n v="2020"/>
    <s v="Female"/>
    <x v="18"/>
    <n v="1"/>
    <n v="5.5000000000000003E-4"/>
    <n v="5.5000000000000003E-4"/>
    <n v="99301"/>
    <n v="55"/>
    <n v="99273"/>
    <n v="6127099"/>
    <n v="61.7"/>
    <n v="61.7"/>
  </r>
  <r>
    <x v="0"/>
    <x v="20"/>
    <n v="2020"/>
    <s v="Female"/>
    <x v="19"/>
    <n v="1"/>
    <n v="5.6999999999999998E-4"/>
    <n v="5.6999999999999998E-4"/>
    <n v="99246"/>
    <n v="56"/>
    <n v="99218"/>
    <n v="6027826"/>
    <n v="60.74"/>
    <n v="60.74"/>
  </r>
  <r>
    <x v="0"/>
    <x v="20"/>
    <n v="2020"/>
    <s v="Female"/>
    <x v="20"/>
    <n v="1"/>
    <n v="5.6999999999999998E-4"/>
    <n v="5.6999999999999998E-4"/>
    <n v="99190"/>
    <n v="57"/>
    <n v="99161"/>
    <n v="5928608"/>
    <n v="59.77"/>
    <n v="59.77"/>
  </r>
  <r>
    <x v="0"/>
    <x v="20"/>
    <n v="2020"/>
    <s v="Female"/>
    <x v="21"/>
    <n v="1"/>
    <n v="5.8E-4"/>
    <n v="5.8E-4"/>
    <n v="99133"/>
    <n v="58"/>
    <n v="99104"/>
    <n v="5829447"/>
    <n v="58.8"/>
    <n v="58.81"/>
  </r>
  <r>
    <x v="0"/>
    <x v="20"/>
    <n v="2020"/>
    <s v="Female"/>
    <x v="22"/>
    <n v="1"/>
    <n v="6.2E-4"/>
    <n v="6.2E-4"/>
    <n v="99075"/>
    <n v="61"/>
    <n v="99045"/>
    <n v="5730343"/>
    <n v="57.84"/>
    <n v="57.84"/>
  </r>
  <r>
    <x v="0"/>
    <x v="20"/>
    <n v="2020"/>
    <s v="Female"/>
    <x v="23"/>
    <n v="1"/>
    <n v="6.7000000000000002E-4"/>
    <n v="6.7000000000000002E-4"/>
    <n v="99014"/>
    <n v="67"/>
    <n v="98981"/>
    <n v="5631299"/>
    <n v="56.87"/>
    <n v="56.88"/>
  </r>
  <r>
    <x v="0"/>
    <x v="20"/>
    <n v="2020"/>
    <s v="Female"/>
    <x v="24"/>
    <n v="1"/>
    <n v="7.3999999999999999E-4"/>
    <n v="7.3999999999999999E-4"/>
    <n v="98947"/>
    <n v="73"/>
    <n v="98911"/>
    <n v="5532318"/>
    <n v="55.91"/>
    <n v="55.91"/>
  </r>
  <r>
    <x v="0"/>
    <x v="20"/>
    <n v="2020"/>
    <s v="Female"/>
    <x v="25"/>
    <n v="1"/>
    <n v="8.0999999999999996E-4"/>
    <n v="8.0999999999999996E-4"/>
    <n v="98874"/>
    <n v="80"/>
    <n v="98834"/>
    <n v="5433407"/>
    <n v="54.95"/>
    <n v="54.95"/>
  </r>
  <r>
    <x v="0"/>
    <x v="20"/>
    <n v="2020"/>
    <s v="Female"/>
    <x v="26"/>
    <n v="1"/>
    <n v="8.5999999999999998E-4"/>
    <n v="8.5999999999999998E-4"/>
    <n v="98794"/>
    <n v="85"/>
    <n v="98751"/>
    <n v="5334573"/>
    <n v="54"/>
    <n v="54"/>
  </r>
  <r>
    <x v="0"/>
    <x v="20"/>
    <n v="2020"/>
    <s v="Female"/>
    <x v="27"/>
    <n v="1"/>
    <n v="8.9999999999999998E-4"/>
    <n v="8.9999999999999998E-4"/>
    <n v="98709"/>
    <n v="89"/>
    <n v="98665"/>
    <n v="5235822"/>
    <n v="53.04"/>
    <n v="53.04"/>
  </r>
  <r>
    <x v="0"/>
    <x v="20"/>
    <n v="2020"/>
    <s v="Female"/>
    <x v="28"/>
    <n v="1"/>
    <n v="9.1E-4"/>
    <n v="9.1E-4"/>
    <n v="98620"/>
    <n v="90"/>
    <n v="98575"/>
    <n v="5137158"/>
    <n v="52.09"/>
    <n v="52.09"/>
  </r>
  <r>
    <x v="0"/>
    <x v="20"/>
    <n v="2020"/>
    <s v="Female"/>
    <x v="29"/>
    <n v="1"/>
    <n v="9.1E-4"/>
    <n v="9.1E-4"/>
    <n v="98530"/>
    <n v="90"/>
    <n v="98485"/>
    <n v="5038582"/>
    <n v="51.14"/>
    <n v="51.14"/>
  </r>
  <r>
    <x v="0"/>
    <x v="20"/>
    <n v="2020"/>
    <s v="Female"/>
    <x v="30"/>
    <n v="1"/>
    <n v="9.1E-4"/>
    <n v="9.1E-4"/>
    <n v="98440"/>
    <n v="90"/>
    <n v="98396"/>
    <n v="4940097"/>
    <n v="50.18"/>
    <n v="50.19"/>
  </r>
  <r>
    <x v="0"/>
    <x v="20"/>
    <n v="2020"/>
    <s v="Female"/>
    <x v="31"/>
    <n v="1"/>
    <n v="9.2000000000000003E-4"/>
    <n v="9.2000000000000003E-4"/>
    <n v="98351"/>
    <n v="90"/>
    <n v="98306"/>
    <n v="4841701"/>
    <n v="49.23"/>
    <n v="49.23"/>
  </r>
  <r>
    <x v="0"/>
    <x v="20"/>
    <n v="2020"/>
    <s v="Female"/>
    <x v="32"/>
    <n v="1"/>
    <n v="9.3000000000000005E-4"/>
    <n v="9.3000000000000005E-4"/>
    <n v="98260"/>
    <n v="91"/>
    <n v="98215"/>
    <n v="4743396"/>
    <n v="48.27"/>
    <n v="48.28"/>
  </r>
  <r>
    <x v="0"/>
    <x v="20"/>
    <n v="2020"/>
    <s v="Female"/>
    <x v="33"/>
    <n v="1"/>
    <n v="1.0300000000000001E-3"/>
    <n v="1.0300000000000001E-3"/>
    <n v="98169"/>
    <n v="101"/>
    <n v="98119"/>
    <n v="4645181"/>
    <n v="47.32"/>
    <n v="47.32"/>
  </r>
  <r>
    <x v="0"/>
    <x v="20"/>
    <n v="2020"/>
    <s v="Female"/>
    <x v="34"/>
    <n v="1"/>
    <n v="1.1299999999999999E-3"/>
    <n v="1.1299999999999999E-3"/>
    <n v="98068"/>
    <n v="111"/>
    <n v="98013"/>
    <n v="4547062"/>
    <n v="46.37"/>
    <n v="46.37"/>
  </r>
  <r>
    <x v="0"/>
    <x v="20"/>
    <n v="2020"/>
    <s v="Female"/>
    <x v="35"/>
    <n v="1"/>
    <n v="1.25E-3"/>
    <n v="1.25E-3"/>
    <n v="97957"/>
    <n v="123"/>
    <n v="97896"/>
    <n v="4449050"/>
    <n v="45.42"/>
    <n v="45.42"/>
  </r>
  <r>
    <x v="0"/>
    <x v="20"/>
    <n v="2020"/>
    <s v="Female"/>
    <x v="36"/>
    <n v="1"/>
    <n v="1.3799999999999999E-3"/>
    <n v="1.3799999999999999E-3"/>
    <n v="97835"/>
    <n v="135"/>
    <n v="97767"/>
    <n v="4351154"/>
    <n v="44.47"/>
    <n v="44.48"/>
  </r>
  <r>
    <x v="0"/>
    <x v="20"/>
    <n v="2020"/>
    <s v="Female"/>
    <x v="37"/>
    <n v="1"/>
    <n v="1.48E-3"/>
    <n v="1.48E-3"/>
    <n v="97700"/>
    <n v="145"/>
    <n v="97628"/>
    <n v="4253386"/>
    <n v="43.54"/>
    <n v="43.54"/>
  </r>
  <r>
    <x v="0"/>
    <x v="20"/>
    <n v="2020"/>
    <s v="Female"/>
    <x v="38"/>
    <n v="1"/>
    <n v="1.5499999999999999E-3"/>
    <n v="1.5499999999999999E-3"/>
    <n v="97555"/>
    <n v="151"/>
    <n v="97480"/>
    <n v="4155759"/>
    <n v="42.6"/>
    <n v="42.6"/>
  </r>
  <r>
    <x v="0"/>
    <x v="20"/>
    <n v="2020"/>
    <s v="Female"/>
    <x v="39"/>
    <n v="1"/>
    <n v="1.6000000000000001E-3"/>
    <n v="1.5900000000000001E-3"/>
    <n v="97404"/>
    <n v="155"/>
    <n v="97327"/>
    <n v="4058279"/>
    <n v="41.66"/>
    <n v="41.67"/>
  </r>
  <r>
    <x v="0"/>
    <x v="20"/>
    <n v="2020"/>
    <s v="Female"/>
    <x v="40"/>
    <n v="1"/>
    <n v="1.64E-3"/>
    <n v="1.6299999999999999E-3"/>
    <n v="97249"/>
    <n v="159"/>
    <n v="97170"/>
    <n v="3960952"/>
    <n v="40.729999999999997"/>
    <n v="40.729999999999997"/>
  </r>
  <r>
    <x v="0"/>
    <x v="20"/>
    <n v="2020"/>
    <s v="Female"/>
    <x v="41"/>
    <n v="1"/>
    <n v="1.7099999999999999E-3"/>
    <n v="1.6999999999999999E-3"/>
    <n v="97090"/>
    <n v="165"/>
    <n v="97007"/>
    <n v="3863783"/>
    <n v="39.799999999999997"/>
    <n v="39.799999999999997"/>
  </r>
  <r>
    <x v="0"/>
    <x v="20"/>
    <n v="2020"/>
    <s v="Female"/>
    <x v="42"/>
    <n v="1"/>
    <n v="1.8400000000000001E-3"/>
    <n v="1.8400000000000001E-3"/>
    <n v="96925"/>
    <n v="179"/>
    <n v="96835"/>
    <n v="3766775"/>
    <n v="38.86"/>
    <n v="38.86"/>
  </r>
  <r>
    <x v="0"/>
    <x v="20"/>
    <n v="2020"/>
    <s v="Female"/>
    <x v="43"/>
    <n v="1"/>
    <n v="2.0699999999999998E-3"/>
    <n v="2.0699999999999998E-3"/>
    <n v="96746"/>
    <n v="200"/>
    <n v="96646"/>
    <n v="3669940"/>
    <n v="37.93"/>
    <n v="37.94"/>
  </r>
  <r>
    <x v="0"/>
    <x v="20"/>
    <n v="2020"/>
    <s v="Female"/>
    <x v="44"/>
    <n v="1"/>
    <n v="2.3600000000000001E-3"/>
    <n v="2.3600000000000001E-3"/>
    <n v="96546"/>
    <n v="228"/>
    <n v="96432"/>
    <n v="3573294"/>
    <n v="37.01"/>
    <n v="37.01"/>
  </r>
  <r>
    <x v="0"/>
    <x v="20"/>
    <n v="2020"/>
    <s v="Female"/>
    <x v="45"/>
    <n v="1"/>
    <n v="2.7000000000000001E-3"/>
    <n v="2.7000000000000001E-3"/>
    <n v="96318"/>
    <n v="260"/>
    <n v="96188"/>
    <n v="3476862"/>
    <n v="36.1"/>
    <n v="36.1"/>
  </r>
  <r>
    <x v="0"/>
    <x v="20"/>
    <n v="2020"/>
    <s v="Female"/>
    <x v="46"/>
    <n v="1"/>
    <n v="3.0200000000000001E-3"/>
    <n v="3.0200000000000001E-3"/>
    <n v="96058"/>
    <n v="290"/>
    <n v="95913"/>
    <n v="3380674"/>
    <n v="35.19"/>
    <n v="35.200000000000003"/>
  </r>
  <r>
    <x v="0"/>
    <x v="20"/>
    <n v="2020"/>
    <s v="Female"/>
    <x v="47"/>
    <n v="1"/>
    <n v="3.2799999999999999E-3"/>
    <n v="3.2699999999999999E-3"/>
    <n v="95768"/>
    <n v="313"/>
    <n v="95611"/>
    <n v="3284761"/>
    <n v="34.299999999999997"/>
    <n v="34.299999999999997"/>
  </r>
  <r>
    <x v="0"/>
    <x v="20"/>
    <n v="2020"/>
    <s v="Female"/>
    <x v="48"/>
    <n v="1"/>
    <n v="3.4299999999999999E-3"/>
    <n v="3.4199999999999999E-3"/>
    <n v="95455"/>
    <n v="326"/>
    <n v="95291"/>
    <n v="3189150"/>
    <n v="33.409999999999997"/>
    <n v="33.409999999999997"/>
  </r>
  <r>
    <x v="0"/>
    <x v="20"/>
    <n v="2020"/>
    <s v="Female"/>
    <x v="49"/>
    <n v="1"/>
    <n v="3.5200000000000001E-3"/>
    <n v="3.5100000000000001E-3"/>
    <n v="95128"/>
    <n v="334"/>
    <n v="94961"/>
    <n v="3093858"/>
    <n v="32.520000000000003"/>
    <n v="32.520000000000003"/>
  </r>
  <r>
    <x v="0"/>
    <x v="20"/>
    <n v="2020"/>
    <s v="Female"/>
    <x v="50"/>
    <n v="1"/>
    <n v="3.5899999999999999E-3"/>
    <n v="3.5799999999999998E-3"/>
    <n v="94794"/>
    <n v="340"/>
    <n v="94625"/>
    <n v="2998897"/>
    <n v="31.64"/>
    <n v="31.64"/>
  </r>
  <r>
    <x v="0"/>
    <x v="20"/>
    <n v="2020"/>
    <s v="Female"/>
    <x v="51"/>
    <n v="1"/>
    <n v="3.7299999999999998E-3"/>
    <n v="3.7200000000000002E-3"/>
    <n v="94455"/>
    <n v="352"/>
    <n v="94279"/>
    <n v="2904273"/>
    <n v="30.75"/>
    <n v="30.75"/>
  </r>
  <r>
    <x v="0"/>
    <x v="20"/>
    <n v="2020"/>
    <s v="Female"/>
    <x v="52"/>
    <n v="1"/>
    <n v="4.0000000000000001E-3"/>
    <n v="3.9899999999999996E-3"/>
    <n v="94103"/>
    <n v="376"/>
    <n v="93915"/>
    <n v="2809994"/>
    <n v="29.86"/>
    <n v="29.86"/>
  </r>
  <r>
    <x v="0"/>
    <x v="20"/>
    <n v="2020"/>
    <s v="Female"/>
    <x v="53"/>
    <n v="1"/>
    <n v="4.4400000000000004E-3"/>
    <n v="4.4299999999999999E-3"/>
    <n v="93727"/>
    <n v="416"/>
    <n v="93520"/>
    <n v="2716078"/>
    <n v="28.98"/>
    <n v="28.98"/>
  </r>
  <r>
    <x v="0"/>
    <x v="20"/>
    <n v="2020"/>
    <s v="Female"/>
    <x v="54"/>
    <n v="1"/>
    <n v="5.0099999999999997E-3"/>
    <n v="5.0000000000000001E-3"/>
    <n v="93312"/>
    <n v="466"/>
    <n v="93079"/>
    <n v="2622559"/>
    <n v="28.11"/>
    <n v="28.11"/>
  </r>
  <r>
    <x v="0"/>
    <x v="20"/>
    <n v="2020"/>
    <s v="Female"/>
    <x v="55"/>
    <n v="1"/>
    <n v="5.62E-3"/>
    <n v="5.5999999999999999E-3"/>
    <n v="92846"/>
    <n v="520"/>
    <n v="92586"/>
    <n v="2529480"/>
    <n v="27.24"/>
    <n v="27.25"/>
  </r>
  <r>
    <x v="0"/>
    <x v="20"/>
    <n v="2020"/>
    <s v="Female"/>
    <x v="56"/>
    <n v="1"/>
    <n v="6.2100000000000002E-3"/>
    <n v="6.1900000000000002E-3"/>
    <n v="92326"/>
    <n v="571"/>
    <n v="92040"/>
    <n v="2436894"/>
    <n v="26.39"/>
    <n v="26.4"/>
  </r>
  <r>
    <x v="0"/>
    <x v="20"/>
    <n v="2020"/>
    <s v="Female"/>
    <x v="57"/>
    <n v="1"/>
    <n v="6.7999999999999996E-3"/>
    <n v="6.7799999999999996E-3"/>
    <n v="91754"/>
    <n v="622"/>
    <n v="91443"/>
    <n v="2344854"/>
    <n v="25.56"/>
    <n v="25.56"/>
  </r>
  <r>
    <x v="0"/>
    <x v="20"/>
    <n v="2020"/>
    <s v="Female"/>
    <x v="58"/>
    <n v="1"/>
    <n v="7.3899999999999999E-3"/>
    <n v="7.3600000000000002E-3"/>
    <n v="91132"/>
    <n v="671"/>
    <n v="90797"/>
    <n v="2253411"/>
    <n v="24.73"/>
    <n v="24.73"/>
  </r>
  <r>
    <x v="0"/>
    <x v="20"/>
    <n v="2020"/>
    <s v="Female"/>
    <x v="59"/>
    <n v="1"/>
    <n v="7.9799999999999992E-3"/>
    <n v="7.9500000000000005E-3"/>
    <n v="90461"/>
    <n v="719"/>
    <n v="90102"/>
    <n v="2162615"/>
    <n v="23.91"/>
    <n v="23.91"/>
  </r>
  <r>
    <x v="0"/>
    <x v="20"/>
    <n v="2020"/>
    <s v="Female"/>
    <x v="60"/>
    <n v="1"/>
    <n v="8.6199999999999992E-3"/>
    <n v="8.5800000000000008E-3"/>
    <n v="89742"/>
    <n v="770"/>
    <n v="89357"/>
    <n v="2072513"/>
    <n v="23.09"/>
    <n v="23.1"/>
  </r>
  <r>
    <x v="0"/>
    <x v="20"/>
    <n v="2020"/>
    <s v="Female"/>
    <x v="61"/>
    <n v="1"/>
    <n v="9.2899999999999996E-3"/>
    <n v="9.2499999999999995E-3"/>
    <n v="88972"/>
    <n v="823"/>
    <n v="88561"/>
    <n v="1983155"/>
    <n v="22.29"/>
    <n v="22.29"/>
  </r>
  <r>
    <x v="0"/>
    <x v="20"/>
    <n v="2020"/>
    <s v="Female"/>
    <x v="62"/>
    <n v="1"/>
    <n v="9.9500000000000005E-3"/>
    <n v="9.9000000000000008E-3"/>
    <n v="88149"/>
    <n v="873"/>
    <n v="87713"/>
    <n v="1894595"/>
    <n v="21.49"/>
    <n v="21.5"/>
  </r>
  <r>
    <x v="0"/>
    <x v="20"/>
    <n v="2020"/>
    <s v="Female"/>
    <x v="63"/>
    <n v="1"/>
    <n v="1.0580000000000001E-2"/>
    <n v="1.0529999999999999E-2"/>
    <n v="87276"/>
    <n v="919"/>
    <n v="86817"/>
    <n v="1806882"/>
    <n v="20.7"/>
    <n v="20.71"/>
  </r>
  <r>
    <x v="0"/>
    <x v="20"/>
    <n v="2020"/>
    <s v="Female"/>
    <x v="64"/>
    <n v="1"/>
    <n v="1.1209999999999999E-2"/>
    <n v="1.115E-2"/>
    <n v="86358"/>
    <n v="963"/>
    <n v="85876"/>
    <n v="1720065"/>
    <n v="19.920000000000002"/>
    <n v="19.920000000000002"/>
  </r>
  <r>
    <x v="0"/>
    <x v="20"/>
    <n v="2020"/>
    <s v="Female"/>
    <x v="65"/>
    <n v="1"/>
    <n v="1.1849999999999999E-2"/>
    <n v="1.1780000000000001E-2"/>
    <n v="85395"/>
    <n v="1006"/>
    <n v="84892"/>
    <n v="1634189"/>
    <n v="19.14"/>
    <n v="19.14"/>
  </r>
  <r>
    <x v="0"/>
    <x v="20"/>
    <n v="2020"/>
    <s v="Female"/>
    <x v="66"/>
    <n v="1"/>
    <n v="1.2699999999999999E-2"/>
    <n v="1.2619999999999999E-2"/>
    <n v="84389"/>
    <n v="1065"/>
    <n v="83857"/>
    <n v="1549296"/>
    <n v="18.36"/>
    <n v="18.36"/>
  </r>
  <r>
    <x v="0"/>
    <x v="20"/>
    <n v="2020"/>
    <s v="Female"/>
    <x v="67"/>
    <n v="1"/>
    <n v="1.3679999999999999E-2"/>
    <n v="1.359E-2"/>
    <n v="83324"/>
    <n v="1132"/>
    <n v="82759"/>
    <n v="1465440"/>
    <n v="17.59"/>
    <n v="17.59"/>
  </r>
  <r>
    <x v="0"/>
    <x v="20"/>
    <n v="2020"/>
    <s v="Female"/>
    <x v="68"/>
    <n v="1"/>
    <n v="1.4880000000000001E-2"/>
    <n v="1.477E-2"/>
    <n v="82193"/>
    <n v="1214"/>
    <n v="81585"/>
    <n v="1382681"/>
    <n v="16.82"/>
    <n v="16.82"/>
  </r>
  <r>
    <x v="0"/>
    <x v="20"/>
    <n v="2020"/>
    <s v="Female"/>
    <x v="69"/>
    <n v="1"/>
    <n v="1.6289999999999999E-2"/>
    <n v="1.6160000000000001E-2"/>
    <n v="80978"/>
    <n v="1309"/>
    <n v="80324"/>
    <n v="1301096"/>
    <n v="16.07"/>
    <n v="16.07"/>
  </r>
  <r>
    <x v="0"/>
    <x v="20"/>
    <n v="2020"/>
    <s v="Female"/>
    <x v="70"/>
    <n v="1"/>
    <n v="1.7850000000000001E-2"/>
    <n v="1.7690000000000001E-2"/>
    <n v="79669"/>
    <n v="1410"/>
    <n v="78964"/>
    <n v="1220772"/>
    <n v="15.32"/>
    <n v="15.33"/>
  </r>
  <r>
    <x v="0"/>
    <x v="20"/>
    <n v="2020"/>
    <s v="Female"/>
    <x v="71"/>
    <n v="1"/>
    <n v="1.9630000000000002E-2"/>
    <n v="1.9429999999999999E-2"/>
    <n v="78260"/>
    <n v="1521"/>
    <n v="77499"/>
    <n v="1141807"/>
    <n v="14.59"/>
    <n v="14.59"/>
  </r>
  <r>
    <x v="0"/>
    <x v="20"/>
    <n v="2020"/>
    <s v="Female"/>
    <x v="72"/>
    <n v="1"/>
    <n v="2.1749999999999999E-2"/>
    <n v="2.1510000000000001E-2"/>
    <n v="76739"/>
    <n v="1651"/>
    <n v="75913"/>
    <n v="1064308"/>
    <n v="13.87"/>
    <n v="13.87"/>
  </r>
  <r>
    <x v="0"/>
    <x v="20"/>
    <n v="2020"/>
    <s v="Female"/>
    <x v="73"/>
    <n v="1"/>
    <n v="2.4240000000000001E-2"/>
    <n v="2.3949999999999999E-2"/>
    <n v="75088"/>
    <n v="1799"/>
    <n v="74188"/>
    <n v="988395"/>
    <n v="13.16"/>
    <n v="13.17"/>
  </r>
  <r>
    <x v="0"/>
    <x v="20"/>
    <n v="2020"/>
    <s v="Female"/>
    <x v="74"/>
    <n v="1"/>
    <n v="2.7119999999999998E-2"/>
    <n v="2.6749999999999999E-2"/>
    <n v="73289"/>
    <n v="1961"/>
    <n v="72309"/>
    <n v="914207"/>
    <n v="12.47"/>
    <n v="12.48"/>
  </r>
  <r>
    <x v="0"/>
    <x v="20"/>
    <n v="2020"/>
    <s v="Female"/>
    <x v="75"/>
    <n v="1"/>
    <n v="3.0429999999999999E-2"/>
    <n v="2.997E-2"/>
    <n v="71328"/>
    <n v="2138"/>
    <n v="70260"/>
    <n v="841898"/>
    <n v="11.8"/>
    <n v="11.81"/>
  </r>
  <r>
    <x v="0"/>
    <x v="20"/>
    <n v="2020"/>
    <s v="Female"/>
    <x v="76"/>
    <n v="1"/>
    <n v="3.4180000000000002E-2"/>
    <n v="3.3610000000000001E-2"/>
    <n v="69191"/>
    <n v="2325"/>
    <n v="68028"/>
    <n v="771638"/>
    <n v="11.15"/>
    <n v="11.15"/>
  </r>
  <r>
    <x v="0"/>
    <x v="20"/>
    <n v="2020"/>
    <s v="Female"/>
    <x v="77"/>
    <n v="1"/>
    <n v="3.8240000000000003E-2"/>
    <n v="3.7519999999999998E-2"/>
    <n v="66865"/>
    <n v="2509"/>
    <n v="65611"/>
    <n v="703610"/>
    <n v="10.52"/>
    <n v="10.53"/>
  </r>
  <r>
    <x v="0"/>
    <x v="20"/>
    <n v="2020"/>
    <s v="Female"/>
    <x v="78"/>
    <n v="1"/>
    <n v="4.2569999999999997E-2"/>
    <n v="4.1680000000000002E-2"/>
    <n v="64356"/>
    <n v="2682"/>
    <n v="63015"/>
    <n v="638000"/>
    <n v="9.91"/>
    <n v="9.92"/>
  </r>
  <r>
    <x v="0"/>
    <x v="20"/>
    <n v="2020"/>
    <s v="Female"/>
    <x v="79"/>
    <n v="1"/>
    <n v="4.7320000000000001E-2"/>
    <n v="4.623E-2"/>
    <n v="61674"/>
    <n v="2851"/>
    <n v="60248"/>
    <n v="574985"/>
    <n v="9.32"/>
    <n v="9.33"/>
  </r>
  <r>
    <x v="0"/>
    <x v="20"/>
    <n v="2020"/>
    <s v="Female"/>
    <x v="80"/>
    <n v="1"/>
    <n v="5.2679999999999998E-2"/>
    <n v="5.1330000000000001E-2"/>
    <n v="58823"/>
    <n v="3019"/>
    <n v="57313"/>
    <n v="514736"/>
    <n v="8.75"/>
    <n v="8.75"/>
  </r>
  <r>
    <x v="0"/>
    <x v="20"/>
    <n v="2020"/>
    <s v="Female"/>
    <x v="81"/>
    <n v="1"/>
    <n v="5.885E-2"/>
    <n v="5.7169999999999999E-2"/>
    <n v="55804"/>
    <n v="3190"/>
    <n v="54208"/>
    <n v="457423"/>
    <n v="8.1999999999999993"/>
    <n v="8.1999999999999993"/>
  </r>
  <r>
    <x v="0"/>
    <x v="20"/>
    <n v="2020"/>
    <s v="Female"/>
    <x v="82"/>
    <n v="1"/>
    <n v="6.5850000000000006E-2"/>
    <n v="6.3759999999999997E-2"/>
    <n v="52613"/>
    <n v="3354"/>
    <n v="50936"/>
    <n v="403215"/>
    <n v="7.66"/>
    <n v="7.67"/>
  </r>
  <r>
    <x v="0"/>
    <x v="20"/>
    <n v="2020"/>
    <s v="Female"/>
    <x v="83"/>
    <n v="1"/>
    <n v="7.3599999999999999E-2"/>
    <n v="7.0989999999999998E-2"/>
    <n v="49259"/>
    <n v="3497"/>
    <n v="47510"/>
    <n v="352279"/>
    <n v="7.15"/>
    <n v="7.16"/>
  </r>
  <r>
    <x v="0"/>
    <x v="20"/>
    <n v="2020"/>
    <s v="Female"/>
    <x v="84"/>
    <n v="1"/>
    <n v="8.233E-2"/>
    <n v="7.9070000000000001E-2"/>
    <n v="45762"/>
    <n v="3619"/>
    <n v="43953"/>
    <n v="304768"/>
    <n v="6.66"/>
    <n v="6.66"/>
  </r>
  <r>
    <x v="0"/>
    <x v="20"/>
    <n v="2020"/>
    <s v="Female"/>
    <x v="85"/>
    <n v="1"/>
    <n v="9.2730000000000007E-2"/>
    <n v="8.8620000000000004E-2"/>
    <n v="42143"/>
    <n v="3735"/>
    <n v="40276"/>
    <n v="260816"/>
    <n v="6.19"/>
    <n v="6.19"/>
  </r>
  <r>
    <x v="0"/>
    <x v="20"/>
    <n v="2020"/>
    <s v="Female"/>
    <x v="86"/>
    <n v="1"/>
    <n v="0.10391"/>
    <n v="9.8780000000000007E-2"/>
    <n v="38408"/>
    <n v="3794"/>
    <n v="36511"/>
    <n v="220540"/>
    <n v="5.74"/>
    <n v="5.75"/>
  </r>
  <r>
    <x v="0"/>
    <x v="20"/>
    <n v="2020"/>
    <s v="Female"/>
    <x v="87"/>
    <n v="1"/>
    <n v="0.11711000000000001"/>
    <n v="0.11063000000000001"/>
    <n v="34615"/>
    <n v="3829"/>
    <n v="32700"/>
    <n v="184029"/>
    <n v="5.32"/>
    <n v="5.32"/>
  </r>
  <r>
    <x v="0"/>
    <x v="20"/>
    <n v="2020"/>
    <s v="Female"/>
    <x v="88"/>
    <n v="1"/>
    <n v="0.13245000000000001"/>
    <n v="0.12422"/>
    <n v="30785"/>
    <n v="3824"/>
    <n v="28873"/>
    <n v="151329"/>
    <n v="4.92"/>
    <n v="4.92"/>
  </r>
  <r>
    <x v="0"/>
    <x v="20"/>
    <n v="2020"/>
    <s v="Female"/>
    <x v="89"/>
    <n v="1"/>
    <n v="0.14946000000000001"/>
    <n v="0.13907"/>
    <n v="26961"/>
    <n v="3749"/>
    <n v="25086"/>
    <n v="122456"/>
    <n v="4.54"/>
    <n v="4.55"/>
  </r>
  <r>
    <x v="0"/>
    <x v="20"/>
    <n v="2020"/>
    <s v="Female"/>
    <x v="90"/>
    <n v="1"/>
    <n v="0.16824"/>
    <n v="0.15518000000000001"/>
    <n v="23211"/>
    <n v="3602"/>
    <n v="21410"/>
    <n v="97369"/>
    <n v="4.1900000000000004"/>
    <n v="4.2"/>
  </r>
  <r>
    <x v="0"/>
    <x v="20"/>
    <n v="2020"/>
    <s v="Female"/>
    <x v="91"/>
    <n v="1"/>
    <n v="0.18884999999999999"/>
    <n v="0.17255000000000001"/>
    <n v="19609"/>
    <n v="3384"/>
    <n v="17918"/>
    <n v="75959"/>
    <n v="3.87"/>
    <n v="3.88"/>
  </r>
  <r>
    <x v="0"/>
    <x v="20"/>
    <n v="2020"/>
    <s v="Female"/>
    <x v="92"/>
    <n v="1"/>
    <n v="0.21134"/>
    <n v="0.19114"/>
    <n v="16226"/>
    <n v="3101"/>
    <n v="14675"/>
    <n v="58041"/>
    <n v="3.58"/>
    <n v="3.59"/>
  </r>
  <r>
    <x v="0"/>
    <x v="20"/>
    <n v="2020"/>
    <s v="Female"/>
    <x v="93"/>
    <n v="1"/>
    <n v="0.23573"/>
    <n v="0.21087"/>
    <n v="13124"/>
    <n v="2768"/>
    <n v="11741"/>
    <n v="43366"/>
    <n v="3.3"/>
    <n v="3.32"/>
  </r>
  <r>
    <x v="0"/>
    <x v="20"/>
    <n v="2020"/>
    <s v="Female"/>
    <x v="94"/>
    <n v="1"/>
    <n v="0.26200000000000001"/>
    <n v="0.23164999999999999"/>
    <n v="10357"/>
    <n v="2399"/>
    <n v="9157"/>
    <n v="31626"/>
    <n v="3.05"/>
    <n v="3.07"/>
  </r>
  <r>
    <x v="0"/>
    <x v="20"/>
    <n v="2020"/>
    <s v="Female"/>
    <x v="95"/>
    <n v="1"/>
    <n v="0.29009000000000001"/>
    <n v="0.25334000000000001"/>
    <n v="7958"/>
    <n v="2016"/>
    <n v="6950"/>
    <n v="22468"/>
    <n v="2.82"/>
    <n v="2.85"/>
  </r>
  <r>
    <x v="0"/>
    <x v="20"/>
    <n v="2020"/>
    <s v="Female"/>
    <x v="96"/>
    <n v="1"/>
    <n v="0.31988"/>
    <n v="0.27578000000000003"/>
    <n v="5942"/>
    <n v="1639"/>
    <n v="5122"/>
    <n v="15519"/>
    <n v="2.61"/>
    <n v="2.64"/>
  </r>
  <r>
    <x v="0"/>
    <x v="20"/>
    <n v="2020"/>
    <s v="Female"/>
    <x v="97"/>
    <n v="1"/>
    <n v="0.35121999999999998"/>
    <n v="0.29876000000000003"/>
    <n v="4303"/>
    <n v="1286"/>
    <n v="3660"/>
    <n v="10397"/>
    <n v="2.42"/>
    <n v="2.46"/>
  </r>
  <r>
    <x v="0"/>
    <x v="20"/>
    <n v="2020"/>
    <s v="Female"/>
    <x v="98"/>
    <n v="1"/>
    <n v="0.38390000000000002"/>
    <n v="0.32207999999999998"/>
    <n v="3017"/>
    <n v="972"/>
    <n v="2532"/>
    <n v="6736"/>
    <n v="2.23"/>
    <n v="2.29"/>
  </r>
  <r>
    <x v="0"/>
    <x v="20"/>
    <n v="2020"/>
    <s v="Female"/>
    <x v="99"/>
    <n v="1"/>
    <n v="0.41765999999999998"/>
    <n v="0.34550999999999998"/>
    <n v="2046"/>
    <n v="707"/>
    <n v="1692"/>
    <n v="4205"/>
    <n v="2.06"/>
    <n v="2.14"/>
  </r>
  <r>
    <x v="0"/>
    <x v="20"/>
    <n v="2020"/>
    <s v="Female"/>
    <x v="100"/>
    <n v="99"/>
    <n v="0.53288000000000002"/>
    <n v="1"/>
    <n v="1339"/>
    <n v="1339"/>
    <n v="2512"/>
    <n v="2512"/>
    <n v="1.88"/>
    <n v="2.0099999999999998"/>
  </r>
  <r>
    <x v="0"/>
    <x v="20"/>
    <n v="2020"/>
    <s v="Male"/>
    <x v="1"/>
    <n v="4"/>
    <n v="4.0999999999999999E-4"/>
    <n v="1.6199999999999999E-3"/>
    <n v="99498"/>
    <n v="161"/>
    <n v="397539"/>
    <n v="7254528"/>
    <n v="72.91"/>
    <n v="72.91"/>
  </r>
  <r>
    <x v="0"/>
    <x v="20"/>
    <n v="2020"/>
    <s v="Male"/>
    <x v="5"/>
    <n v="5"/>
    <n v="8.0000000000000007E-5"/>
    <n v="4.0000000000000002E-4"/>
    <n v="99337"/>
    <n v="40"/>
    <n v="496597"/>
    <n v="6856989"/>
    <n v="69.03"/>
    <n v="69.03"/>
  </r>
  <r>
    <x v="0"/>
    <x v="20"/>
    <n v="2020"/>
    <s v="Male"/>
    <x v="10"/>
    <n v="5"/>
    <n v="2.5999999999999998E-4"/>
    <n v="1.2800000000000001E-3"/>
    <n v="99297"/>
    <n v="127"/>
    <n v="496262"/>
    <n v="6360392"/>
    <n v="64.05"/>
    <n v="64.05"/>
  </r>
  <r>
    <x v="0"/>
    <x v="20"/>
    <n v="2020"/>
    <s v="Male"/>
    <x v="15"/>
    <n v="5"/>
    <n v="1.0399999999999999E-3"/>
    <n v="5.1799999999999997E-3"/>
    <n v="99170"/>
    <n v="514"/>
    <n v="494748"/>
    <n v="5864130"/>
    <n v="59.13"/>
    <n v="59.13"/>
  </r>
  <r>
    <x v="0"/>
    <x v="20"/>
    <n v="2020"/>
    <s v="Male"/>
    <x v="20"/>
    <n v="5"/>
    <n v="1.8E-3"/>
    <n v="8.9599999999999992E-3"/>
    <n v="98656"/>
    <n v="884"/>
    <n v="491130"/>
    <n v="5369382"/>
    <n v="54.43"/>
    <n v="54.43"/>
  </r>
  <r>
    <x v="0"/>
    <x v="20"/>
    <n v="2020"/>
    <s v="Male"/>
    <x v="25"/>
    <n v="5"/>
    <n v="1.7700000000000001E-3"/>
    <n v="8.7899999999999992E-3"/>
    <n v="97773"/>
    <n v="859"/>
    <n v="486725"/>
    <n v="4878252"/>
    <n v="49.89"/>
    <n v="49.89"/>
  </r>
  <r>
    <x v="0"/>
    <x v="20"/>
    <n v="2020"/>
    <s v="Male"/>
    <x v="30"/>
    <n v="5"/>
    <n v="2.0600000000000002E-3"/>
    <n v="1.023E-2"/>
    <n v="96913"/>
    <n v="991"/>
    <n v="482149"/>
    <n v="4391527"/>
    <n v="45.31"/>
    <n v="45.31"/>
  </r>
  <r>
    <x v="0"/>
    <x v="20"/>
    <n v="2020"/>
    <s v="Male"/>
    <x v="35"/>
    <n v="5"/>
    <n v="2.5100000000000001E-3"/>
    <n v="1.2500000000000001E-2"/>
    <n v="95922"/>
    <n v="1199"/>
    <n v="476755"/>
    <n v="3909378"/>
    <n v="40.76"/>
    <n v="40.76"/>
  </r>
  <r>
    <x v="0"/>
    <x v="20"/>
    <n v="2020"/>
    <s v="Male"/>
    <x v="40"/>
    <n v="5"/>
    <n v="3.7299999999999998E-3"/>
    <n v="1.848E-2"/>
    <n v="94723"/>
    <n v="1750"/>
    <n v="469500"/>
    <n v="3432623"/>
    <n v="36.24"/>
    <n v="36.24"/>
  </r>
  <r>
    <x v="0"/>
    <x v="20"/>
    <n v="2020"/>
    <s v="Male"/>
    <x v="45"/>
    <n v="5"/>
    <n v="5.3699999999999998E-3"/>
    <n v="2.6530000000000001E-2"/>
    <n v="92973"/>
    <n v="2466"/>
    <n v="459042"/>
    <n v="2963123"/>
    <n v="31.87"/>
    <n v="31.87"/>
  </r>
  <r>
    <x v="0"/>
    <x v="20"/>
    <n v="2020"/>
    <s v="Male"/>
    <x v="50"/>
    <n v="5"/>
    <n v="7.9399999999999991E-3"/>
    <n v="3.8960000000000002E-2"/>
    <n v="90507"/>
    <n v="3526"/>
    <n v="444295"/>
    <n v="2504081"/>
    <n v="27.67"/>
    <n v="27.67"/>
  </r>
  <r>
    <x v="0"/>
    <x v="20"/>
    <n v="2020"/>
    <s v="Male"/>
    <x v="55"/>
    <n v="5"/>
    <n v="1.217E-2"/>
    <n v="5.9139999999999998E-2"/>
    <n v="86980"/>
    <n v="5144"/>
    <n v="422537"/>
    <n v="2059786"/>
    <n v="23.68"/>
    <n v="23.68"/>
  </r>
  <r>
    <x v="0"/>
    <x v="20"/>
    <n v="2020"/>
    <s v="Male"/>
    <x v="60"/>
    <n v="5"/>
    <n v="1.5679999999999999E-2"/>
    <n v="7.5560000000000002E-2"/>
    <n v="81837"/>
    <n v="6184"/>
    <n v="394373"/>
    <n v="1637249"/>
    <n v="20.010000000000002"/>
    <n v="20.010000000000002"/>
  </r>
  <r>
    <x v="0"/>
    <x v="20"/>
    <n v="2020"/>
    <s v="Male"/>
    <x v="65"/>
    <n v="5"/>
    <n v="2.3879999999999998E-2"/>
    <n v="0.11294"/>
    <n v="75653"/>
    <n v="8545"/>
    <n v="357862"/>
    <n v="1242876"/>
    <n v="16.43"/>
    <n v="16.43"/>
  </r>
  <r>
    <x v="0"/>
    <x v="20"/>
    <n v="2020"/>
    <s v="Male"/>
    <x v="70"/>
    <n v="5"/>
    <n v="3.4160000000000003E-2"/>
    <n v="0.15778"/>
    <n v="67108"/>
    <n v="10588"/>
    <n v="309975"/>
    <n v="885014"/>
    <n v="13.19"/>
    <n v="13.19"/>
  </r>
  <r>
    <x v="0"/>
    <x v="20"/>
    <n v="2020"/>
    <s v="Male"/>
    <x v="75"/>
    <n v="5"/>
    <n v="5.2850000000000001E-2"/>
    <n v="0.23432"/>
    <n v="56520"/>
    <n v="13244"/>
    <n v="250579"/>
    <n v="575039"/>
    <n v="10.17"/>
    <n v="10.18"/>
  </r>
  <r>
    <x v="0"/>
    <x v="20"/>
    <n v="2020"/>
    <s v="Male"/>
    <x v="80"/>
    <n v="5"/>
    <n v="8.6800000000000002E-2"/>
    <n v="0.35785"/>
    <n v="43276"/>
    <n v="15487"/>
    <n v="178410"/>
    <n v="324460"/>
    <n v="7.5"/>
    <n v="7.5"/>
  </r>
  <r>
    <x v="0"/>
    <x v="20"/>
    <n v="2020"/>
    <s v="Male"/>
    <x v="85"/>
    <n v="5"/>
    <n v="0.14963000000000001"/>
    <n v="0.53988000000000003"/>
    <n v="27790"/>
    <n v="15003"/>
    <n v="100267"/>
    <n v="146050"/>
    <n v="5.26"/>
    <n v="5.26"/>
  </r>
  <r>
    <x v="0"/>
    <x v="20"/>
    <n v="2020"/>
    <s v="Male"/>
    <x v="90"/>
    <n v="5"/>
    <n v="0.25098999999999999"/>
    <n v="0.73512999999999995"/>
    <n v="12787"/>
    <n v="9400"/>
    <n v="37451"/>
    <n v="45783"/>
    <n v="3.58"/>
    <n v="3.59"/>
  </r>
  <r>
    <x v="0"/>
    <x v="20"/>
    <n v="2020"/>
    <s v="Male"/>
    <x v="95"/>
    <n v="5"/>
    <n v="0.38761000000000001"/>
    <n v="0.87658000000000003"/>
    <n v="3387"/>
    <n v="2969"/>
    <n v="7659"/>
    <n v="8332"/>
    <n v="2.46"/>
    <n v="2.4900000000000002"/>
  </r>
  <r>
    <x v="0"/>
    <x v="20"/>
    <n v="2020"/>
    <s v="Female"/>
    <x v="1"/>
    <n v="4"/>
    <n v="1.4999999999999999E-4"/>
    <n v="6.0999999999999997E-4"/>
    <n v="99587"/>
    <n v="61"/>
    <n v="398184"/>
    <n v="7818272"/>
    <n v="78.510000000000005"/>
    <n v="78.510000000000005"/>
  </r>
  <r>
    <x v="0"/>
    <x v="20"/>
    <n v="2020"/>
    <s v="Female"/>
    <x v="5"/>
    <n v="5"/>
    <n v="6.9999999999999994E-5"/>
    <n v="3.6999999999999999E-4"/>
    <n v="99526"/>
    <n v="37"/>
    <n v="497539"/>
    <n v="7420089"/>
    <n v="74.55"/>
    <n v="74.56"/>
  </r>
  <r>
    <x v="0"/>
    <x v="20"/>
    <n v="2020"/>
    <s v="Female"/>
    <x v="10"/>
    <n v="5"/>
    <n v="1.2E-4"/>
    <n v="6.0999999999999997E-4"/>
    <n v="99490"/>
    <n v="61"/>
    <n v="497338"/>
    <n v="6922550"/>
    <n v="69.58"/>
    <n v="69.58"/>
  </r>
  <r>
    <x v="0"/>
    <x v="20"/>
    <n v="2020"/>
    <s v="Female"/>
    <x v="15"/>
    <n v="5"/>
    <n v="4.8000000000000001E-4"/>
    <n v="2.3999999999999998E-3"/>
    <n v="99429"/>
    <n v="239"/>
    <n v="496603"/>
    <n v="6425211"/>
    <n v="64.62"/>
    <n v="64.62"/>
  </r>
  <r>
    <x v="0"/>
    <x v="20"/>
    <n v="2020"/>
    <s v="Female"/>
    <x v="20"/>
    <n v="5"/>
    <n v="6.4000000000000005E-4"/>
    <n v="3.1800000000000001E-3"/>
    <n v="99190"/>
    <n v="316"/>
    <n v="495201"/>
    <n v="5928608"/>
    <n v="59.77"/>
    <n v="59.77"/>
  </r>
  <r>
    <x v="0"/>
    <x v="20"/>
    <n v="2020"/>
    <s v="Female"/>
    <x v="25"/>
    <n v="5"/>
    <n v="8.8000000000000003E-4"/>
    <n v="4.3800000000000002E-3"/>
    <n v="98874"/>
    <n v="434"/>
    <n v="493311"/>
    <n v="5433407"/>
    <n v="54.95"/>
    <n v="54.95"/>
  </r>
  <r>
    <x v="0"/>
    <x v="20"/>
    <n v="2020"/>
    <s v="Female"/>
    <x v="30"/>
    <n v="5"/>
    <n v="9.7999999999999997E-4"/>
    <n v="4.9100000000000003E-3"/>
    <n v="98440"/>
    <n v="483"/>
    <n v="491047"/>
    <n v="4940097"/>
    <n v="50.18"/>
    <n v="50.19"/>
  </r>
  <r>
    <x v="0"/>
    <x v="20"/>
    <n v="2020"/>
    <s v="Female"/>
    <x v="35"/>
    <n v="5"/>
    <n v="1.4499999999999999E-3"/>
    <n v="7.2300000000000003E-3"/>
    <n v="97957"/>
    <n v="708"/>
    <n v="488097"/>
    <n v="4449050"/>
    <n v="45.42"/>
    <n v="45.42"/>
  </r>
  <r>
    <x v="0"/>
    <x v="20"/>
    <n v="2020"/>
    <s v="Female"/>
    <x v="40"/>
    <n v="5"/>
    <n v="1.92E-3"/>
    <n v="9.58E-3"/>
    <n v="97249"/>
    <n v="931"/>
    <n v="484090"/>
    <n v="3960952"/>
    <n v="40.729999999999997"/>
    <n v="40.729999999999997"/>
  </r>
  <r>
    <x v="0"/>
    <x v="20"/>
    <n v="2020"/>
    <s v="Female"/>
    <x v="45"/>
    <n v="5"/>
    <n v="3.1900000000000001E-3"/>
    <n v="1.5820000000000001E-2"/>
    <n v="96318"/>
    <n v="1523"/>
    <n v="477965"/>
    <n v="3476862"/>
    <n v="36.1"/>
    <n v="36.1"/>
  </r>
  <r>
    <x v="0"/>
    <x v="20"/>
    <n v="2020"/>
    <s v="Female"/>
    <x v="50"/>
    <n v="5"/>
    <n v="4.15E-3"/>
    <n v="2.0559999999999998E-2"/>
    <n v="94794"/>
    <n v="1949"/>
    <n v="469417"/>
    <n v="2998897"/>
    <n v="31.64"/>
    <n v="31.64"/>
  </r>
  <r>
    <x v="0"/>
    <x v="20"/>
    <n v="2020"/>
    <s v="Female"/>
    <x v="55"/>
    <n v="5"/>
    <n v="6.79E-3"/>
    <n v="3.3419999999999998E-2"/>
    <n v="92846"/>
    <n v="3103"/>
    <n v="456967"/>
    <n v="2529480"/>
    <n v="27.24"/>
    <n v="27.25"/>
  </r>
  <r>
    <x v="0"/>
    <x v="20"/>
    <n v="2020"/>
    <s v="Female"/>
    <x v="60"/>
    <n v="5"/>
    <n v="9.92E-3"/>
    <n v="4.8439999999999997E-2"/>
    <n v="89742"/>
    <n v="4347"/>
    <n v="438324"/>
    <n v="2072513"/>
    <n v="23.09"/>
    <n v="23.1"/>
  </r>
  <r>
    <x v="0"/>
    <x v="20"/>
    <n v="2020"/>
    <s v="Female"/>
    <x v="65"/>
    <n v="5"/>
    <n v="1.3849999999999999E-2"/>
    <n v="6.7049999999999998E-2"/>
    <n v="85395"/>
    <n v="5726"/>
    <n v="413417"/>
    <n v="1634189"/>
    <n v="19.14"/>
    <n v="19.14"/>
  </r>
  <r>
    <x v="0"/>
    <x v="20"/>
    <n v="2020"/>
    <s v="Female"/>
    <x v="70"/>
    <n v="5"/>
    <n v="2.2020000000000001E-2"/>
    <n v="0.10469000000000001"/>
    <n v="79669"/>
    <n v="8341"/>
    <n v="378874"/>
    <n v="1220772"/>
    <n v="15.32"/>
    <n v="15.33"/>
  </r>
  <r>
    <x v="0"/>
    <x v="20"/>
    <n v="2020"/>
    <s v="Female"/>
    <x v="75"/>
    <n v="5"/>
    <n v="3.8219999999999997E-2"/>
    <n v="0.17532"/>
    <n v="71328"/>
    <n v="12506"/>
    <n v="327162"/>
    <n v="841898"/>
    <n v="11.8"/>
    <n v="11.81"/>
  </r>
  <r>
    <x v="0"/>
    <x v="20"/>
    <n v="2020"/>
    <s v="Female"/>
    <x v="80"/>
    <n v="5"/>
    <n v="6.5689999999999998E-2"/>
    <n v="0.28355999999999998"/>
    <n v="58823"/>
    <n v="16680"/>
    <n v="253920"/>
    <n v="514736"/>
    <n v="8.75"/>
    <n v="8.75"/>
  </r>
  <r>
    <x v="0"/>
    <x v="20"/>
    <n v="2020"/>
    <s v="Female"/>
    <x v="85"/>
    <n v="5"/>
    <n v="0.11583"/>
    <n v="0.44922000000000001"/>
    <n v="42143"/>
    <n v="18932"/>
    <n v="163446"/>
    <n v="260816"/>
    <n v="6.19"/>
    <n v="6.19"/>
  </r>
  <r>
    <x v="0"/>
    <x v="20"/>
    <n v="2020"/>
    <s v="Female"/>
    <x v="90"/>
    <n v="5"/>
    <n v="0.20365"/>
    <n v="0.65717000000000003"/>
    <n v="23211"/>
    <n v="15254"/>
    <n v="74901"/>
    <n v="97369"/>
    <n v="4.1900000000000004"/>
    <n v="4.2"/>
  </r>
  <r>
    <x v="0"/>
    <x v="20"/>
    <n v="2020"/>
    <s v="Female"/>
    <x v="95"/>
    <n v="5"/>
    <n v="0.33167000000000002"/>
    <n v="0.83174999999999999"/>
    <n v="7958"/>
    <n v="6619"/>
    <n v="19956"/>
    <n v="22468"/>
    <n v="2.82"/>
    <n v="2.85"/>
  </r>
  <r>
    <x v="0"/>
    <x v="18"/>
    <n v="2018"/>
    <s v="Male"/>
    <x v="0"/>
    <n v="1"/>
    <n v="3.16E-3"/>
    <n v="3.15E-3"/>
    <n v="100000"/>
    <n v="315"/>
    <n v="99703"/>
    <n v="7668154"/>
    <n v="76.680000000000007"/>
    <n v="76.680000000000007"/>
  </r>
  <r>
    <x v="0"/>
    <x v="18"/>
    <n v="2018"/>
    <s v="Male"/>
    <x v="1"/>
    <n v="1"/>
    <n v="6.2E-4"/>
    <n v="6.0999999999999997E-4"/>
    <n v="99685"/>
    <n v="61"/>
    <n v="99654"/>
    <n v="7568450"/>
    <n v="75.92"/>
    <n v="75.930000000000007"/>
  </r>
  <r>
    <x v="0"/>
    <x v="18"/>
    <n v="2018"/>
    <s v="Male"/>
    <x v="2"/>
    <n v="1"/>
    <n v="5.2999999999999998E-4"/>
    <n v="5.2999999999999998E-4"/>
    <n v="99623"/>
    <n v="53"/>
    <n v="99597"/>
    <n v="7468797"/>
    <n v="74.97"/>
    <n v="74.97"/>
  </r>
  <r>
    <x v="0"/>
    <x v="18"/>
    <n v="2018"/>
    <s v="Male"/>
    <x v="3"/>
    <n v="1"/>
    <n v="4.4999999999999999E-4"/>
    <n v="4.4999999999999999E-4"/>
    <n v="99570"/>
    <n v="45"/>
    <n v="99548"/>
    <n v="7369200"/>
    <n v="74.010000000000005"/>
    <n v="74.010000000000005"/>
  </r>
  <r>
    <x v="0"/>
    <x v="18"/>
    <n v="2018"/>
    <s v="Male"/>
    <x v="4"/>
    <n v="1"/>
    <n v="2.9999999999999997E-4"/>
    <n v="2.9999999999999997E-4"/>
    <n v="99525"/>
    <n v="30"/>
    <n v="99510"/>
    <n v="7269652"/>
    <n v="73.040000000000006"/>
    <n v="73.05"/>
  </r>
  <r>
    <x v="0"/>
    <x v="18"/>
    <n v="2018"/>
    <s v="Male"/>
    <x v="5"/>
    <n v="1"/>
    <n v="1.2E-4"/>
    <n v="1.2E-4"/>
    <n v="99496"/>
    <n v="12"/>
    <n v="99490"/>
    <n v="7170142"/>
    <n v="72.06"/>
    <n v="72.069999999999993"/>
  </r>
  <r>
    <x v="0"/>
    <x v="18"/>
    <n v="2018"/>
    <s v="Male"/>
    <x v="6"/>
    <n v="1"/>
    <n v="9.0000000000000006E-5"/>
    <n v="9.0000000000000006E-5"/>
    <n v="99484"/>
    <n v="9"/>
    <n v="99479"/>
    <n v="7070652"/>
    <n v="71.069999999999993"/>
    <n v="71.08"/>
  </r>
  <r>
    <x v="0"/>
    <x v="18"/>
    <n v="2018"/>
    <s v="Male"/>
    <x v="7"/>
    <n v="1"/>
    <n v="6.9999999999999994E-5"/>
    <n v="6.9999999999999994E-5"/>
    <n v="99475"/>
    <n v="7"/>
    <n v="99471"/>
    <n v="6971173"/>
    <n v="70.08"/>
    <n v="70.08"/>
  </r>
  <r>
    <x v="0"/>
    <x v="18"/>
    <n v="2018"/>
    <s v="Male"/>
    <x v="8"/>
    <n v="1"/>
    <n v="6.9999999999999994E-5"/>
    <n v="6.9999999999999994E-5"/>
    <n v="99468"/>
    <n v="7"/>
    <n v="99465"/>
    <n v="6871702"/>
    <n v="69.08"/>
    <n v="69.09"/>
  </r>
  <r>
    <x v="0"/>
    <x v="18"/>
    <n v="2018"/>
    <s v="Male"/>
    <x v="9"/>
    <n v="1"/>
    <n v="8.0000000000000007E-5"/>
    <n v="8.0000000000000007E-5"/>
    <n v="99461"/>
    <n v="8"/>
    <n v="99457"/>
    <n v="6772237"/>
    <n v="68.09"/>
    <n v="68.09"/>
  </r>
  <r>
    <x v="0"/>
    <x v="18"/>
    <n v="2018"/>
    <s v="Male"/>
    <x v="10"/>
    <n v="1"/>
    <n v="1.1E-4"/>
    <n v="1.1E-4"/>
    <n v="99453"/>
    <n v="11"/>
    <n v="99448"/>
    <n v="6672780"/>
    <n v="67.09"/>
    <n v="67.099999999999994"/>
  </r>
  <r>
    <x v="0"/>
    <x v="18"/>
    <n v="2018"/>
    <s v="Male"/>
    <x v="11"/>
    <n v="1"/>
    <n v="1.4999999999999999E-4"/>
    <n v="1.4999999999999999E-4"/>
    <n v="99443"/>
    <n v="14"/>
    <n v="99436"/>
    <n v="6573332"/>
    <n v="66.099999999999994"/>
    <n v="66.099999999999994"/>
  </r>
  <r>
    <x v="0"/>
    <x v="18"/>
    <n v="2018"/>
    <s v="Male"/>
    <x v="12"/>
    <n v="1"/>
    <n v="1.9000000000000001E-4"/>
    <n v="1.9000000000000001E-4"/>
    <n v="99428"/>
    <n v="19"/>
    <n v="99419"/>
    <n v="6473896"/>
    <n v="65.11"/>
    <n v="65.11"/>
  </r>
  <r>
    <x v="0"/>
    <x v="18"/>
    <n v="2018"/>
    <s v="Male"/>
    <x v="13"/>
    <n v="1"/>
    <n v="2.5000000000000001E-4"/>
    <n v="2.5000000000000001E-4"/>
    <n v="99409"/>
    <n v="25"/>
    <n v="99396"/>
    <n v="6374477"/>
    <n v="64.12"/>
    <n v="64.13"/>
  </r>
  <r>
    <x v="0"/>
    <x v="18"/>
    <n v="2018"/>
    <s v="Male"/>
    <x v="14"/>
    <n v="1"/>
    <n v="3.2000000000000003E-4"/>
    <n v="3.2000000000000003E-4"/>
    <n v="99384"/>
    <n v="32"/>
    <n v="99368"/>
    <n v="6275081"/>
    <n v="63.14"/>
    <n v="63.14"/>
  </r>
  <r>
    <x v="0"/>
    <x v="18"/>
    <n v="2018"/>
    <s v="Male"/>
    <x v="15"/>
    <n v="1"/>
    <n v="3.8999999999999999E-4"/>
    <n v="3.8999999999999999E-4"/>
    <n v="99352"/>
    <n v="39"/>
    <n v="99333"/>
    <n v="6175713"/>
    <n v="62.16"/>
    <n v="62.16"/>
  </r>
  <r>
    <x v="0"/>
    <x v="18"/>
    <n v="2018"/>
    <s v="Male"/>
    <x v="16"/>
    <n v="1"/>
    <n v="4.6999999999999999E-4"/>
    <n v="4.6999999999999999E-4"/>
    <n v="99313"/>
    <n v="47"/>
    <n v="99290"/>
    <n v="6076380"/>
    <n v="61.18"/>
    <n v="61.19"/>
  </r>
  <r>
    <x v="0"/>
    <x v="18"/>
    <n v="2018"/>
    <s v="Male"/>
    <x v="17"/>
    <n v="1"/>
    <n v="5.5999999999999995E-4"/>
    <n v="5.5999999999999995E-4"/>
    <n v="99267"/>
    <n v="56"/>
    <n v="99239"/>
    <n v="5977090"/>
    <n v="60.21"/>
    <n v="60.22"/>
  </r>
  <r>
    <x v="0"/>
    <x v="18"/>
    <n v="2018"/>
    <s v="Male"/>
    <x v="18"/>
    <n v="1"/>
    <n v="6.7000000000000002E-4"/>
    <n v="6.7000000000000002E-4"/>
    <n v="99211"/>
    <n v="66"/>
    <n v="99178"/>
    <n v="5877851"/>
    <n v="59.25"/>
    <n v="59.25"/>
  </r>
  <r>
    <x v="0"/>
    <x v="18"/>
    <n v="2018"/>
    <s v="Male"/>
    <x v="19"/>
    <n v="1"/>
    <n v="7.9000000000000001E-4"/>
    <n v="7.9000000000000001E-4"/>
    <n v="99145"/>
    <n v="78"/>
    <n v="99106"/>
    <n v="5778672"/>
    <n v="58.28"/>
    <n v="58.29"/>
  </r>
  <r>
    <x v="0"/>
    <x v="18"/>
    <n v="2018"/>
    <s v="Male"/>
    <x v="20"/>
    <n v="1"/>
    <n v="9.1E-4"/>
    <n v="9.1E-4"/>
    <n v="99067"/>
    <n v="90"/>
    <n v="99022"/>
    <n v="5679566"/>
    <n v="57.33"/>
    <n v="57.33"/>
  </r>
  <r>
    <x v="0"/>
    <x v="18"/>
    <n v="2018"/>
    <s v="Male"/>
    <x v="21"/>
    <n v="1"/>
    <n v="1.0300000000000001E-3"/>
    <n v="1.0300000000000001E-3"/>
    <n v="98978"/>
    <n v="102"/>
    <n v="98927"/>
    <n v="5580544"/>
    <n v="56.38"/>
    <n v="56.38"/>
  </r>
  <r>
    <x v="0"/>
    <x v="18"/>
    <n v="2018"/>
    <s v="Male"/>
    <x v="22"/>
    <n v="1"/>
    <n v="1.15E-3"/>
    <n v="1.15E-3"/>
    <n v="98876"/>
    <n v="114"/>
    <n v="98819"/>
    <n v="5481617"/>
    <n v="55.44"/>
    <n v="55.44"/>
  </r>
  <r>
    <x v="0"/>
    <x v="18"/>
    <n v="2018"/>
    <s v="Male"/>
    <x v="23"/>
    <n v="1"/>
    <n v="1.2800000000000001E-3"/>
    <n v="1.2800000000000001E-3"/>
    <n v="98762"/>
    <n v="126"/>
    <n v="98699"/>
    <n v="5382798"/>
    <n v="54.5"/>
    <n v="54.51"/>
  </r>
  <r>
    <x v="0"/>
    <x v="18"/>
    <n v="2018"/>
    <s v="Male"/>
    <x v="24"/>
    <n v="1"/>
    <n v="1.41E-3"/>
    <n v="1.4E-3"/>
    <n v="98636"/>
    <n v="139"/>
    <n v="98567"/>
    <n v="5284098"/>
    <n v="53.57"/>
    <n v="53.57"/>
  </r>
  <r>
    <x v="0"/>
    <x v="18"/>
    <n v="2018"/>
    <s v="Male"/>
    <x v="25"/>
    <n v="1"/>
    <n v="1.5399999999999999E-3"/>
    <n v="1.5399999999999999E-3"/>
    <n v="98498"/>
    <n v="151"/>
    <n v="98422"/>
    <n v="5185531"/>
    <n v="52.65"/>
    <n v="52.65"/>
  </r>
  <r>
    <x v="0"/>
    <x v="18"/>
    <n v="2018"/>
    <s v="Male"/>
    <x v="26"/>
    <n v="1"/>
    <n v="1.67E-3"/>
    <n v="1.67E-3"/>
    <n v="98346"/>
    <n v="164"/>
    <n v="98264"/>
    <n v="5087109"/>
    <n v="51.73"/>
    <n v="51.73"/>
  </r>
  <r>
    <x v="0"/>
    <x v="18"/>
    <n v="2018"/>
    <s v="Male"/>
    <x v="27"/>
    <n v="1"/>
    <n v="1.7899999999999999E-3"/>
    <n v="1.7899999999999999E-3"/>
    <n v="98182"/>
    <n v="176"/>
    <n v="98094"/>
    <n v="4988845"/>
    <n v="50.81"/>
    <n v="50.82"/>
  </r>
  <r>
    <x v="0"/>
    <x v="18"/>
    <n v="2018"/>
    <s v="Male"/>
    <x v="28"/>
    <n v="1"/>
    <n v="1.9E-3"/>
    <n v="1.9E-3"/>
    <n v="98006"/>
    <n v="186"/>
    <n v="97913"/>
    <n v="4890750"/>
    <n v="49.9"/>
    <n v="49.91"/>
  </r>
  <r>
    <x v="0"/>
    <x v="18"/>
    <n v="2018"/>
    <s v="Male"/>
    <x v="29"/>
    <n v="1"/>
    <n v="2E-3"/>
    <n v="1.99E-3"/>
    <n v="97820"/>
    <n v="195"/>
    <n v="97723"/>
    <n v="4792837"/>
    <n v="49"/>
    <n v="49"/>
  </r>
  <r>
    <x v="0"/>
    <x v="18"/>
    <n v="2018"/>
    <s v="Male"/>
    <x v="30"/>
    <n v="1"/>
    <n v="2.0899999999999998E-3"/>
    <n v="2.0899999999999998E-3"/>
    <n v="97625"/>
    <n v="204"/>
    <n v="97523"/>
    <n v="4695115"/>
    <n v="48.09"/>
    <n v="48.1"/>
  </r>
  <r>
    <x v="0"/>
    <x v="18"/>
    <n v="2018"/>
    <s v="Male"/>
    <x v="31"/>
    <n v="1"/>
    <n v="2.1900000000000001E-3"/>
    <n v="2.1900000000000001E-3"/>
    <n v="97421"/>
    <n v="213"/>
    <n v="97315"/>
    <n v="4597591"/>
    <n v="47.19"/>
    <n v="47.2"/>
  </r>
  <r>
    <x v="0"/>
    <x v="18"/>
    <n v="2018"/>
    <s v="Male"/>
    <x v="32"/>
    <n v="1"/>
    <n v="2.2799999999999999E-3"/>
    <n v="2.2799999999999999E-3"/>
    <n v="97208"/>
    <n v="222"/>
    <n v="97097"/>
    <n v="4500277"/>
    <n v="46.3"/>
    <n v="46.3"/>
  </r>
  <r>
    <x v="0"/>
    <x v="18"/>
    <n v="2018"/>
    <s v="Male"/>
    <x v="33"/>
    <n v="1"/>
    <n v="2.3500000000000001E-3"/>
    <n v="2.3500000000000001E-3"/>
    <n v="96987"/>
    <n v="228"/>
    <n v="96873"/>
    <n v="4403179"/>
    <n v="45.4"/>
    <n v="45.4"/>
  </r>
  <r>
    <x v="0"/>
    <x v="18"/>
    <n v="2018"/>
    <s v="Male"/>
    <x v="34"/>
    <n v="1"/>
    <n v="2.4199999999999998E-3"/>
    <n v="2.4199999999999998E-3"/>
    <n v="96759"/>
    <n v="234"/>
    <n v="96642"/>
    <n v="4306307"/>
    <n v="44.51"/>
    <n v="44.51"/>
  </r>
  <r>
    <x v="0"/>
    <x v="18"/>
    <n v="2018"/>
    <s v="Male"/>
    <x v="35"/>
    <n v="1"/>
    <n v="2.49E-3"/>
    <n v="2.49E-3"/>
    <n v="96525"/>
    <n v="240"/>
    <n v="96404"/>
    <n v="4209665"/>
    <n v="43.61"/>
    <n v="43.62"/>
  </r>
  <r>
    <x v="0"/>
    <x v="18"/>
    <n v="2018"/>
    <s v="Male"/>
    <x v="36"/>
    <n v="1"/>
    <n v="2.5699999999999998E-3"/>
    <n v="2.5699999999999998E-3"/>
    <n v="96284"/>
    <n v="247"/>
    <n v="96161"/>
    <n v="4113261"/>
    <n v="42.72"/>
    <n v="42.72"/>
  </r>
  <r>
    <x v="0"/>
    <x v="18"/>
    <n v="2018"/>
    <s v="Male"/>
    <x v="37"/>
    <n v="1"/>
    <n v="2.65E-3"/>
    <n v="2.65E-3"/>
    <n v="96037"/>
    <n v="254"/>
    <n v="95910"/>
    <n v="4017100"/>
    <n v="41.83"/>
    <n v="41.83"/>
  </r>
  <r>
    <x v="0"/>
    <x v="18"/>
    <n v="2018"/>
    <s v="Male"/>
    <x v="38"/>
    <n v="1"/>
    <n v="2.7399999999999998E-3"/>
    <n v="2.7299999999999998E-3"/>
    <n v="95783"/>
    <n v="262"/>
    <n v="95652"/>
    <n v="3921190"/>
    <n v="40.94"/>
    <n v="40.94"/>
  </r>
  <r>
    <x v="0"/>
    <x v="18"/>
    <n v="2018"/>
    <s v="Male"/>
    <x v="39"/>
    <n v="1"/>
    <n v="2.8400000000000001E-3"/>
    <n v="2.8400000000000001E-3"/>
    <n v="95521"/>
    <n v="271"/>
    <n v="95386"/>
    <n v="3825537"/>
    <n v="40.049999999999997"/>
    <n v="40.049999999999997"/>
  </r>
  <r>
    <x v="0"/>
    <x v="18"/>
    <n v="2018"/>
    <s v="Male"/>
    <x v="40"/>
    <n v="1"/>
    <n v="2.97E-3"/>
    <n v="2.96E-3"/>
    <n v="95251"/>
    <n v="282"/>
    <n v="95109"/>
    <n v="3730151"/>
    <n v="39.159999999999997"/>
    <n v="39.159999999999997"/>
  </r>
  <r>
    <x v="0"/>
    <x v="18"/>
    <n v="2018"/>
    <s v="Male"/>
    <x v="41"/>
    <n v="1"/>
    <n v="3.1199999999999999E-3"/>
    <n v="3.1099999999999999E-3"/>
    <n v="94968"/>
    <n v="296"/>
    <n v="94820"/>
    <n v="3635042"/>
    <n v="38.28"/>
    <n v="38.28"/>
  </r>
  <r>
    <x v="0"/>
    <x v="18"/>
    <n v="2018"/>
    <s v="Male"/>
    <x v="42"/>
    <n v="1"/>
    <n v="3.2799999999999999E-3"/>
    <n v="3.2799999999999999E-3"/>
    <n v="94672"/>
    <n v="310"/>
    <n v="94517"/>
    <n v="3540221"/>
    <n v="37.39"/>
    <n v="37.4"/>
  </r>
  <r>
    <x v="0"/>
    <x v="18"/>
    <n v="2018"/>
    <s v="Male"/>
    <x v="43"/>
    <n v="1"/>
    <n v="3.4399999999999999E-3"/>
    <n v="3.4299999999999999E-3"/>
    <n v="94362"/>
    <n v="324"/>
    <n v="94200"/>
    <n v="3445704"/>
    <n v="36.520000000000003"/>
    <n v="36.520000000000003"/>
  </r>
  <r>
    <x v="0"/>
    <x v="18"/>
    <n v="2018"/>
    <s v="Male"/>
    <x v="44"/>
    <n v="1"/>
    <n v="3.5899999999999999E-3"/>
    <n v="3.5799999999999998E-3"/>
    <n v="94038"/>
    <n v="337"/>
    <n v="93870"/>
    <n v="3351504"/>
    <n v="35.64"/>
    <n v="35.64"/>
  </r>
  <r>
    <x v="0"/>
    <x v="18"/>
    <n v="2018"/>
    <s v="Male"/>
    <x v="45"/>
    <n v="1"/>
    <n v="3.7399999999999998E-3"/>
    <n v="3.7299999999999998E-3"/>
    <n v="93701"/>
    <n v="350"/>
    <n v="93526"/>
    <n v="3257634"/>
    <n v="34.770000000000003"/>
    <n v="34.770000000000003"/>
  </r>
  <r>
    <x v="0"/>
    <x v="18"/>
    <n v="2018"/>
    <s v="Male"/>
    <x v="46"/>
    <n v="1"/>
    <n v="3.9100000000000003E-3"/>
    <n v="3.8999999999999998E-3"/>
    <n v="93352"/>
    <n v="364"/>
    <n v="93170"/>
    <n v="3164107"/>
    <n v="33.89"/>
    <n v="33.9"/>
  </r>
  <r>
    <x v="0"/>
    <x v="18"/>
    <n v="2018"/>
    <s v="Male"/>
    <x v="47"/>
    <n v="1"/>
    <n v="4.1200000000000004E-3"/>
    <n v="4.1099999999999999E-3"/>
    <n v="92987"/>
    <n v="383"/>
    <n v="92796"/>
    <n v="3070938"/>
    <n v="33.03"/>
    <n v="33.03"/>
  </r>
  <r>
    <x v="0"/>
    <x v="18"/>
    <n v="2018"/>
    <s v="Male"/>
    <x v="48"/>
    <n v="1"/>
    <n v="4.4000000000000003E-3"/>
    <n v="4.3899999999999998E-3"/>
    <n v="92605"/>
    <n v="407"/>
    <n v="92401"/>
    <n v="2978142"/>
    <n v="32.159999999999997"/>
    <n v="32.159999999999997"/>
  </r>
  <r>
    <x v="0"/>
    <x v="18"/>
    <n v="2018"/>
    <s v="Male"/>
    <x v="49"/>
    <n v="1"/>
    <n v="4.7400000000000003E-3"/>
    <n v="4.7299999999999998E-3"/>
    <n v="92198"/>
    <n v="436"/>
    <n v="91980"/>
    <n v="2885740"/>
    <n v="31.3"/>
    <n v="31.3"/>
  </r>
  <r>
    <x v="0"/>
    <x v="18"/>
    <n v="2018"/>
    <s v="Male"/>
    <x v="50"/>
    <n v="1"/>
    <n v="5.1000000000000004E-3"/>
    <n v="5.0899999999999999E-3"/>
    <n v="91762"/>
    <n v="467"/>
    <n v="91529"/>
    <n v="2793760"/>
    <n v="30.45"/>
    <n v="30.45"/>
  </r>
  <r>
    <x v="0"/>
    <x v="18"/>
    <n v="2018"/>
    <s v="Male"/>
    <x v="51"/>
    <n v="1"/>
    <n v="5.47E-3"/>
    <n v="5.4599999999999996E-3"/>
    <n v="91295"/>
    <n v="498"/>
    <n v="91046"/>
    <n v="2702232"/>
    <n v="29.6"/>
    <n v="29.6"/>
  </r>
  <r>
    <x v="0"/>
    <x v="18"/>
    <n v="2018"/>
    <s v="Male"/>
    <x v="52"/>
    <n v="1"/>
    <n v="5.8300000000000001E-3"/>
    <n v="5.8199999999999997E-3"/>
    <n v="90797"/>
    <n v="528"/>
    <n v="90533"/>
    <n v="2611186"/>
    <n v="28.76"/>
    <n v="28.76"/>
  </r>
  <r>
    <x v="0"/>
    <x v="18"/>
    <n v="2018"/>
    <s v="Male"/>
    <x v="53"/>
    <n v="1"/>
    <n v="6.1599999999999997E-3"/>
    <n v="6.1500000000000001E-3"/>
    <n v="90269"/>
    <n v="555"/>
    <n v="89991"/>
    <n v="2520653"/>
    <n v="27.92"/>
    <n v="27.93"/>
  </r>
  <r>
    <x v="0"/>
    <x v="18"/>
    <n v="2018"/>
    <s v="Male"/>
    <x v="54"/>
    <n v="1"/>
    <n v="6.4799999999999996E-3"/>
    <n v="6.4599999999999996E-3"/>
    <n v="89714"/>
    <n v="580"/>
    <n v="89424"/>
    <n v="2430661"/>
    <n v="27.09"/>
    <n v="27.1"/>
  </r>
  <r>
    <x v="0"/>
    <x v="18"/>
    <n v="2018"/>
    <s v="Male"/>
    <x v="55"/>
    <n v="1"/>
    <n v="6.7799999999999996E-3"/>
    <n v="6.7600000000000004E-3"/>
    <n v="89134"/>
    <n v="602"/>
    <n v="88833"/>
    <n v="2341237"/>
    <n v="26.27"/>
    <n v="26.27"/>
  </r>
  <r>
    <x v="0"/>
    <x v="18"/>
    <n v="2018"/>
    <s v="Male"/>
    <x v="56"/>
    <n v="1"/>
    <n v="7.11E-3"/>
    <n v="7.0800000000000004E-3"/>
    <n v="88532"/>
    <n v="627"/>
    <n v="88219"/>
    <n v="2252404"/>
    <n v="25.44"/>
    <n v="25.44"/>
  </r>
  <r>
    <x v="0"/>
    <x v="18"/>
    <n v="2018"/>
    <s v="Male"/>
    <x v="57"/>
    <n v="1"/>
    <n v="7.5500000000000003E-3"/>
    <n v="7.5199999999999998E-3"/>
    <n v="87905"/>
    <n v="661"/>
    <n v="87575"/>
    <n v="2164185"/>
    <n v="24.62"/>
    <n v="24.62"/>
  </r>
  <r>
    <x v="0"/>
    <x v="18"/>
    <n v="2018"/>
    <s v="Male"/>
    <x v="58"/>
    <n v="1"/>
    <n v="8.1399999999999997E-3"/>
    <n v="8.1099999999999992E-3"/>
    <n v="87244"/>
    <n v="708"/>
    <n v="86890"/>
    <n v="2076610"/>
    <n v="23.8"/>
    <n v="23.81"/>
  </r>
  <r>
    <x v="0"/>
    <x v="18"/>
    <n v="2018"/>
    <s v="Male"/>
    <x v="59"/>
    <n v="1"/>
    <n v="8.8699999999999994E-3"/>
    <n v="8.8299999999999993E-3"/>
    <n v="86537"/>
    <n v="765"/>
    <n v="86154"/>
    <n v="1989720"/>
    <n v="22.99"/>
    <n v="23"/>
  </r>
  <r>
    <x v="0"/>
    <x v="18"/>
    <n v="2018"/>
    <s v="Male"/>
    <x v="60"/>
    <n v="1"/>
    <n v="9.7099999999999999E-3"/>
    <n v="9.6600000000000002E-3"/>
    <n v="85772"/>
    <n v="829"/>
    <n v="85358"/>
    <n v="1903565"/>
    <n v="22.19"/>
    <n v="22.2"/>
  </r>
  <r>
    <x v="0"/>
    <x v="18"/>
    <n v="2018"/>
    <s v="Male"/>
    <x v="61"/>
    <n v="1"/>
    <n v="1.055E-2"/>
    <n v="1.0489999999999999E-2"/>
    <n v="84943"/>
    <n v="891"/>
    <n v="84498"/>
    <n v="1818208"/>
    <n v="21.4"/>
    <n v="21.41"/>
  </r>
  <r>
    <x v="0"/>
    <x v="18"/>
    <n v="2018"/>
    <s v="Male"/>
    <x v="62"/>
    <n v="1"/>
    <n v="1.133E-2"/>
    <n v="1.1270000000000001E-2"/>
    <n v="84052"/>
    <n v="947"/>
    <n v="83578"/>
    <n v="1733710"/>
    <n v="20.63"/>
    <n v="20.63"/>
  </r>
  <r>
    <x v="0"/>
    <x v="18"/>
    <n v="2018"/>
    <s v="Male"/>
    <x v="63"/>
    <n v="1"/>
    <n v="1.1990000000000001E-2"/>
    <n v="1.191E-2"/>
    <n v="83105"/>
    <n v="990"/>
    <n v="82610"/>
    <n v="1650132"/>
    <n v="19.86"/>
    <n v="19.86"/>
  </r>
  <r>
    <x v="0"/>
    <x v="18"/>
    <n v="2018"/>
    <s v="Male"/>
    <x v="64"/>
    <n v="1"/>
    <n v="1.257E-2"/>
    <n v="1.2489999999999999E-2"/>
    <n v="82115"/>
    <n v="1026"/>
    <n v="81602"/>
    <n v="1567522"/>
    <n v="19.09"/>
    <n v="19.09"/>
  </r>
  <r>
    <x v="0"/>
    <x v="18"/>
    <n v="2018"/>
    <s v="Male"/>
    <x v="65"/>
    <n v="1"/>
    <n v="1.319E-2"/>
    <n v="1.3100000000000001E-2"/>
    <n v="81089"/>
    <n v="1062"/>
    <n v="80558"/>
    <n v="1485920"/>
    <n v="18.32"/>
    <n v="18.329999999999998"/>
  </r>
  <r>
    <x v="0"/>
    <x v="18"/>
    <n v="2018"/>
    <s v="Male"/>
    <x v="66"/>
    <n v="1"/>
    <n v="1.4160000000000001E-2"/>
    <n v="1.406E-2"/>
    <n v="80027"/>
    <n v="1125"/>
    <n v="79464"/>
    <n v="1405362"/>
    <n v="17.559999999999999"/>
    <n v="17.559999999999999"/>
  </r>
  <r>
    <x v="0"/>
    <x v="18"/>
    <n v="2018"/>
    <s v="Male"/>
    <x v="67"/>
    <n v="1"/>
    <n v="1.521E-2"/>
    <n v="1.5089999999999999E-2"/>
    <n v="78902"/>
    <n v="1191"/>
    <n v="78306"/>
    <n v="1325898"/>
    <n v="16.8"/>
    <n v="16.809999999999999"/>
  </r>
  <r>
    <x v="0"/>
    <x v="18"/>
    <n v="2018"/>
    <s v="Male"/>
    <x v="68"/>
    <n v="1"/>
    <n v="1.644E-2"/>
    <n v="1.6310000000000002E-2"/>
    <n v="77711"/>
    <n v="1268"/>
    <n v="77077"/>
    <n v="1247592"/>
    <n v="16.05"/>
    <n v="16.059999999999999"/>
  </r>
  <r>
    <x v="0"/>
    <x v="18"/>
    <n v="2018"/>
    <s v="Male"/>
    <x v="69"/>
    <n v="1"/>
    <n v="1.788E-2"/>
    <n v="1.772E-2"/>
    <n v="76443"/>
    <n v="1354"/>
    <n v="75766"/>
    <n v="1170515"/>
    <n v="15.31"/>
    <n v="15.32"/>
  </r>
  <r>
    <x v="0"/>
    <x v="18"/>
    <n v="2018"/>
    <s v="Male"/>
    <x v="70"/>
    <n v="1"/>
    <n v="1.9439999999999999E-2"/>
    <n v="1.925E-2"/>
    <n v="75089"/>
    <n v="1446"/>
    <n v="74366"/>
    <n v="1094749"/>
    <n v="14.58"/>
    <n v="14.58"/>
  </r>
  <r>
    <x v="0"/>
    <x v="18"/>
    <n v="2018"/>
    <s v="Male"/>
    <x v="71"/>
    <n v="1"/>
    <n v="2.1180000000000001E-2"/>
    <n v="2.095E-2"/>
    <n v="73643"/>
    <n v="1543"/>
    <n v="72872"/>
    <n v="1020383"/>
    <n v="13.86"/>
    <n v="13.86"/>
  </r>
  <r>
    <x v="0"/>
    <x v="18"/>
    <n v="2018"/>
    <s v="Male"/>
    <x v="72"/>
    <n v="1"/>
    <n v="2.3259999999999999E-2"/>
    <n v="2.299E-2"/>
    <n v="72100"/>
    <n v="1658"/>
    <n v="71271"/>
    <n v="947512"/>
    <n v="13.14"/>
    <n v="13.15"/>
  </r>
  <r>
    <x v="0"/>
    <x v="18"/>
    <n v="2018"/>
    <s v="Male"/>
    <x v="73"/>
    <n v="1"/>
    <n v="2.5819999999999999E-2"/>
    <n v="2.5489999999999999E-2"/>
    <n v="70442"/>
    <n v="1796"/>
    <n v="69544"/>
    <n v="876240"/>
    <n v="12.44"/>
    <n v="12.44"/>
  </r>
  <r>
    <x v="0"/>
    <x v="18"/>
    <n v="2018"/>
    <s v="Male"/>
    <x v="74"/>
    <n v="1"/>
    <n v="2.8910000000000002E-2"/>
    <n v="2.8490000000000001E-2"/>
    <n v="68647"/>
    <n v="1956"/>
    <n v="67668"/>
    <n v="806696"/>
    <n v="11.75"/>
    <n v="11.76"/>
  </r>
  <r>
    <x v="0"/>
    <x v="18"/>
    <n v="2018"/>
    <s v="Male"/>
    <x v="75"/>
    <n v="1"/>
    <n v="3.2530000000000003E-2"/>
    <n v="3.2009999999999997E-2"/>
    <n v="66690"/>
    <n v="2135"/>
    <n v="65623"/>
    <n v="739027"/>
    <n v="11.08"/>
    <n v="11.09"/>
  </r>
  <r>
    <x v="0"/>
    <x v="18"/>
    <n v="2018"/>
    <s v="Male"/>
    <x v="76"/>
    <n v="1"/>
    <n v="3.6720000000000003E-2"/>
    <n v="3.6060000000000002E-2"/>
    <n v="64555"/>
    <n v="2328"/>
    <n v="63392"/>
    <n v="673404"/>
    <n v="10.43"/>
    <n v="10.44"/>
  </r>
  <r>
    <x v="0"/>
    <x v="18"/>
    <n v="2018"/>
    <s v="Male"/>
    <x v="77"/>
    <n v="1"/>
    <n v="4.1509999999999998E-2"/>
    <n v="4.0669999999999998E-2"/>
    <n v="62228"/>
    <n v="2531"/>
    <n v="60962"/>
    <n v="610013"/>
    <n v="9.8000000000000007"/>
    <n v="9.81"/>
  </r>
  <r>
    <x v="0"/>
    <x v="18"/>
    <n v="2018"/>
    <s v="Male"/>
    <x v="78"/>
    <n v="1"/>
    <n v="4.6760000000000003E-2"/>
    <n v="4.5690000000000001E-2"/>
    <n v="59697"/>
    <n v="2728"/>
    <n v="58333"/>
    <n v="549050"/>
    <n v="9.1999999999999993"/>
    <n v="9.1999999999999993"/>
  </r>
  <r>
    <x v="0"/>
    <x v="18"/>
    <n v="2018"/>
    <s v="Male"/>
    <x v="79"/>
    <n v="1"/>
    <n v="5.2449999999999997E-2"/>
    <n v="5.1110000000000003E-2"/>
    <n v="56970"/>
    <n v="2911"/>
    <n v="55514"/>
    <n v="490717"/>
    <n v="8.61"/>
    <n v="8.6199999999999992"/>
  </r>
  <r>
    <x v="0"/>
    <x v="18"/>
    <n v="2018"/>
    <s v="Male"/>
    <x v="80"/>
    <n v="1"/>
    <n v="5.8729999999999997E-2"/>
    <n v="5.7049999999999997E-2"/>
    <n v="54058"/>
    <n v="3084"/>
    <n v="52516"/>
    <n v="435203"/>
    <n v="8.0500000000000007"/>
    <n v="8.06"/>
  </r>
  <r>
    <x v="0"/>
    <x v="18"/>
    <n v="2018"/>
    <s v="Male"/>
    <x v="81"/>
    <n v="1"/>
    <n v="6.59E-2"/>
    <n v="6.3789999999999999E-2"/>
    <n v="50974"/>
    <n v="3252"/>
    <n v="49348"/>
    <n v="382687"/>
    <n v="7.51"/>
    <n v="7.51"/>
  </r>
  <r>
    <x v="0"/>
    <x v="18"/>
    <n v="2018"/>
    <s v="Male"/>
    <x v="82"/>
    <n v="1"/>
    <n v="7.8479999999999994E-2"/>
    <n v="7.5520000000000004E-2"/>
    <n v="47722"/>
    <n v="3604"/>
    <n v="45920"/>
    <n v="333339"/>
    <n v="6.99"/>
    <n v="6.99"/>
  </r>
  <r>
    <x v="0"/>
    <x v="18"/>
    <n v="2018"/>
    <s v="Male"/>
    <x v="83"/>
    <n v="1"/>
    <n v="8.8200000000000001E-2"/>
    <n v="8.448E-2"/>
    <n v="44118"/>
    <n v="3727"/>
    <n v="42255"/>
    <n v="287419"/>
    <n v="6.51"/>
    <n v="6.52"/>
  </r>
  <r>
    <x v="0"/>
    <x v="18"/>
    <n v="2018"/>
    <s v="Male"/>
    <x v="84"/>
    <n v="1"/>
    <n v="9.8989999999999995E-2"/>
    <n v="9.4320000000000001E-2"/>
    <n v="40391"/>
    <n v="3810"/>
    <n v="38486"/>
    <n v="245164"/>
    <n v="6.07"/>
    <n v="6.08"/>
  </r>
  <r>
    <x v="0"/>
    <x v="18"/>
    <n v="2018"/>
    <s v="Male"/>
    <x v="85"/>
    <n v="1"/>
    <n v="0.11094999999999999"/>
    <n v="0.10511"/>
    <n v="36581"/>
    <n v="3845"/>
    <n v="34659"/>
    <n v="206678"/>
    <n v="5.65"/>
    <n v="5.66"/>
  </r>
  <r>
    <x v="0"/>
    <x v="18"/>
    <n v="2018"/>
    <s v="Male"/>
    <x v="86"/>
    <n v="1"/>
    <n v="0.12414"/>
    <n v="0.11688999999999999"/>
    <n v="32736"/>
    <n v="3826"/>
    <n v="30823"/>
    <n v="172019"/>
    <n v="5.25"/>
    <n v="5.26"/>
  </r>
  <r>
    <x v="0"/>
    <x v="18"/>
    <n v="2018"/>
    <s v="Male"/>
    <x v="87"/>
    <n v="1"/>
    <n v="0.13866000000000001"/>
    <n v="0.12967000000000001"/>
    <n v="28910"/>
    <n v="3749"/>
    <n v="27035"/>
    <n v="141196"/>
    <n v="4.88"/>
    <n v="4.8899999999999997"/>
  </r>
  <r>
    <x v="0"/>
    <x v="18"/>
    <n v="2018"/>
    <s v="Male"/>
    <x v="88"/>
    <n v="1"/>
    <n v="0.15458"/>
    <n v="0.14349000000000001"/>
    <n v="25161"/>
    <n v="3610"/>
    <n v="23356"/>
    <n v="114161"/>
    <n v="4.54"/>
    <n v="4.55"/>
  </r>
  <r>
    <x v="0"/>
    <x v="18"/>
    <n v="2018"/>
    <s v="Male"/>
    <x v="89"/>
    <n v="1"/>
    <n v="0.17197000000000001"/>
    <n v="0.15834999999999999"/>
    <n v="21550"/>
    <n v="3413"/>
    <n v="19844"/>
    <n v="90805"/>
    <n v="4.21"/>
    <n v="4.2300000000000004"/>
  </r>
  <r>
    <x v="0"/>
    <x v="18"/>
    <n v="2018"/>
    <s v="Male"/>
    <x v="90"/>
    <n v="1"/>
    <n v="0.19087000000000001"/>
    <n v="0.17424000000000001"/>
    <n v="18138"/>
    <n v="3160"/>
    <n v="16558"/>
    <n v="70961"/>
    <n v="3.91"/>
    <n v="3.93"/>
  </r>
  <r>
    <x v="0"/>
    <x v="18"/>
    <n v="2018"/>
    <s v="Male"/>
    <x v="91"/>
    <n v="1"/>
    <n v="0.21131"/>
    <n v="0.19112000000000001"/>
    <n v="14978"/>
    <n v="2862"/>
    <n v="13546"/>
    <n v="54404"/>
    <n v="3.63"/>
    <n v="3.65"/>
  </r>
  <r>
    <x v="0"/>
    <x v="18"/>
    <n v="2018"/>
    <s v="Male"/>
    <x v="92"/>
    <n v="1"/>
    <n v="0.23330999999999999"/>
    <n v="0.20893999999999999"/>
    <n v="12115"/>
    <n v="2531"/>
    <n v="10849"/>
    <n v="40857"/>
    <n v="3.37"/>
    <n v="3.4"/>
  </r>
  <r>
    <x v="0"/>
    <x v="18"/>
    <n v="2018"/>
    <s v="Male"/>
    <x v="93"/>
    <n v="1"/>
    <n v="0.25685999999999998"/>
    <n v="0.22761999999999999"/>
    <n v="9584"/>
    <n v="2182"/>
    <n v="8493"/>
    <n v="30008"/>
    <n v="3.13"/>
    <n v="3.16"/>
  </r>
  <r>
    <x v="0"/>
    <x v="18"/>
    <n v="2018"/>
    <s v="Male"/>
    <x v="94"/>
    <n v="1"/>
    <n v="0.28190999999999999"/>
    <n v="0.24707999999999999"/>
    <n v="7402"/>
    <n v="1829"/>
    <n v="6488"/>
    <n v="21515"/>
    <n v="2.91"/>
    <n v="2.95"/>
  </r>
  <r>
    <x v="0"/>
    <x v="18"/>
    <n v="2018"/>
    <s v="Male"/>
    <x v="95"/>
    <n v="1"/>
    <n v="0.30839"/>
    <n v="0.26718999999999998"/>
    <n v="5573"/>
    <n v="1489"/>
    <n v="4829"/>
    <n v="15027"/>
    <n v="2.7"/>
    <n v="2.75"/>
  </r>
  <r>
    <x v="0"/>
    <x v="18"/>
    <n v="2018"/>
    <s v="Male"/>
    <x v="96"/>
    <n v="1"/>
    <n v="0.33618999999999999"/>
    <n v="0.28781000000000001"/>
    <n v="4084"/>
    <n v="1175"/>
    <n v="3496"/>
    <n v="10198"/>
    <n v="2.5"/>
    <n v="2.57"/>
  </r>
  <r>
    <x v="0"/>
    <x v="18"/>
    <n v="2018"/>
    <s v="Male"/>
    <x v="97"/>
    <n v="1"/>
    <n v="0.36516999999999999"/>
    <n v="0.30879000000000001"/>
    <n v="2909"/>
    <n v="898"/>
    <n v="2460"/>
    <n v="6701"/>
    <n v="2.2999999999999998"/>
    <n v="2.41"/>
  </r>
  <r>
    <x v="0"/>
    <x v="18"/>
    <n v="2018"/>
    <s v="Male"/>
    <x v="98"/>
    <n v="1"/>
    <n v="0.39517000000000002"/>
    <n v="0.32996999999999999"/>
    <n v="2011"/>
    <n v="663"/>
    <n v="1679"/>
    <n v="4242"/>
    <n v="2.11"/>
    <n v="2.2599999999999998"/>
  </r>
  <r>
    <x v="0"/>
    <x v="18"/>
    <n v="2018"/>
    <s v="Male"/>
    <x v="99"/>
    <n v="1"/>
    <n v="0.42597000000000002"/>
    <n v="0.35117999999999999"/>
    <n v="1347"/>
    <n v="473"/>
    <n v="1111"/>
    <n v="2563"/>
    <n v="1.9"/>
    <n v="2.12"/>
  </r>
  <r>
    <x v="0"/>
    <x v="18"/>
    <n v="2018"/>
    <s v="Male"/>
    <x v="100"/>
    <n v="99"/>
    <n v="0.6018"/>
    <n v="1"/>
    <n v="874"/>
    <n v="874"/>
    <n v="1452"/>
    <n v="1452"/>
    <n v="1.66"/>
    <n v="2"/>
  </r>
  <r>
    <x v="0"/>
    <x v="18"/>
    <n v="2018"/>
    <s v="Female"/>
    <x v="0"/>
    <n v="1"/>
    <n v="4.0299999999999997E-3"/>
    <n v="4.0200000000000001E-3"/>
    <n v="100000"/>
    <n v="402"/>
    <n v="99623"/>
    <n v="8153172"/>
    <n v="81.53"/>
    <n v="81.540000000000006"/>
  </r>
  <r>
    <x v="0"/>
    <x v="18"/>
    <n v="2018"/>
    <s v="Female"/>
    <x v="1"/>
    <n v="1"/>
    <n v="1.6000000000000001E-4"/>
    <n v="1.6000000000000001E-4"/>
    <n v="99598"/>
    <n v="16"/>
    <n v="99590"/>
    <n v="8053549"/>
    <n v="80.86"/>
    <n v="80.86"/>
  </r>
  <r>
    <x v="0"/>
    <x v="18"/>
    <n v="2018"/>
    <s v="Female"/>
    <x v="2"/>
    <n v="1"/>
    <n v="1.6000000000000001E-4"/>
    <n v="1.6000000000000001E-4"/>
    <n v="99582"/>
    <n v="16"/>
    <n v="99574"/>
    <n v="7953958"/>
    <n v="79.87"/>
    <n v="79.88"/>
  </r>
  <r>
    <x v="0"/>
    <x v="18"/>
    <n v="2018"/>
    <s v="Female"/>
    <x v="3"/>
    <n v="1"/>
    <n v="1.6000000000000001E-4"/>
    <n v="1.6000000000000001E-4"/>
    <n v="99566"/>
    <n v="16"/>
    <n v="99558"/>
    <n v="7854384"/>
    <n v="78.89"/>
    <n v="78.89"/>
  </r>
  <r>
    <x v="0"/>
    <x v="18"/>
    <n v="2018"/>
    <s v="Female"/>
    <x v="4"/>
    <n v="1"/>
    <n v="1.6000000000000001E-4"/>
    <n v="1.6000000000000001E-4"/>
    <n v="99550"/>
    <n v="16"/>
    <n v="99542"/>
    <n v="7754826"/>
    <n v="77.900000000000006"/>
    <n v="77.900000000000006"/>
  </r>
  <r>
    <x v="0"/>
    <x v="18"/>
    <n v="2018"/>
    <s v="Female"/>
    <x v="5"/>
    <n v="1"/>
    <n v="1.0000000000000001E-5"/>
    <n v="1.0000000000000001E-5"/>
    <n v="99535"/>
    <n v="1"/>
    <n v="99534"/>
    <n v="7655284"/>
    <n v="76.91"/>
    <n v="76.91"/>
  </r>
  <r>
    <x v="0"/>
    <x v="18"/>
    <n v="2018"/>
    <s v="Female"/>
    <x v="6"/>
    <n v="1"/>
    <n v="1.0000000000000001E-5"/>
    <n v="1.0000000000000001E-5"/>
    <n v="99533"/>
    <n v="1"/>
    <n v="99533"/>
    <n v="7555750"/>
    <n v="75.91"/>
    <n v="75.92"/>
  </r>
  <r>
    <x v="0"/>
    <x v="18"/>
    <n v="2018"/>
    <s v="Female"/>
    <x v="7"/>
    <n v="1"/>
    <n v="1.0000000000000001E-5"/>
    <n v="1.0000000000000001E-5"/>
    <n v="99532"/>
    <n v="1"/>
    <n v="99532"/>
    <n v="7456217"/>
    <n v="74.91"/>
    <n v="74.92"/>
  </r>
  <r>
    <x v="0"/>
    <x v="18"/>
    <n v="2018"/>
    <s v="Female"/>
    <x v="8"/>
    <n v="1"/>
    <n v="1.0000000000000001E-5"/>
    <n v="1.0000000000000001E-5"/>
    <n v="99531"/>
    <n v="1"/>
    <n v="99531"/>
    <n v="7356685"/>
    <n v="73.91"/>
    <n v="73.92"/>
  </r>
  <r>
    <x v="0"/>
    <x v="18"/>
    <n v="2018"/>
    <s v="Female"/>
    <x v="9"/>
    <n v="1"/>
    <n v="1.0000000000000001E-5"/>
    <n v="1.0000000000000001E-5"/>
    <n v="99530"/>
    <n v="1"/>
    <n v="99530"/>
    <n v="7257154"/>
    <n v="72.91"/>
    <n v="72.92"/>
  </r>
  <r>
    <x v="0"/>
    <x v="18"/>
    <n v="2018"/>
    <s v="Female"/>
    <x v="10"/>
    <n v="1"/>
    <n v="3.0000000000000001E-5"/>
    <n v="3.0000000000000001E-5"/>
    <n v="99529"/>
    <n v="3"/>
    <n v="99528"/>
    <n v="7157625"/>
    <n v="71.91"/>
    <n v="71.92"/>
  </r>
  <r>
    <x v="0"/>
    <x v="18"/>
    <n v="2018"/>
    <s v="Female"/>
    <x v="11"/>
    <n v="1"/>
    <n v="6.0000000000000002E-5"/>
    <n v="6.0000000000000002E-5"/>
    <n v="99526"/>
    <n v="6"/>
    <n v="99523"/>
    <n v="7058097"/>
    <n v="70.92"/>
    <n v="70.92"/>
  </r>
  <r>
    <x v="0"/>
    <x v="18"/>
    <n v="2018"/>
    <s v="Female"/>
    <x v="12"/>
    <n v="1"/>
    <n v="1E-4"/>
    <n v="1E-4"/>
    <n v="99520"/>
    <n v="10"/>
    <n v="99515"/>
    <n v="6958574"/>
    <n v="69.92"/>
    <n v="69.92"/>
  </r>
  <r>
    <x v="0"/>
    <x v="18"/>
    <n v="2018"/>
    <s v="Female"/>
    <x v="13"/>
    <n v="1"/>
    <n v="1.3999999999999999E-4"/>
    <n v="1.3999999999999999E-4"/>
    <n v="99510"/>
    <n v="14"/>
    <n v="99503"/>
    <n v="6859058"/>
    <n v="68.930000000000007"/>
    <n v="68.930000000000007"/>
  </r>
  <r>
    <x v="0"/>
    <x v="18"/>
    <n v="2018"/>
    <s v="Female"/>
    <x v="14"/>
    <n v="1"/>
    <n v="1.9000000000000001E-4"/>
    <n v="1.9000000000000001E-4"/>
    <n v="99496"/>
    <n v="19"/>
    <n v="99487"/>
    <n v="6759555"/>
    <n v="67.94"/>
    <n v="67.94"/>
  </r>
  <r>
    <x v="0"/>
    <x v="18"/>
    <n v="2018"/>
    <s v="Female"/>
    <x v="15"/>
    <n v="1"/>
    <n v="2.5000000000000001E-4"/>
    <n v="2.5000000000000001E-4"/>
    <n v="99477"/>
    <n v="25"/>
    <n v="99465"/>
    <n v="6660068"/>
    <n v="66.95"/>
    <n v="66.95"/>
  </r>
  <r>
    <x v="0"/>
    <x v="18"/>
    <n v="2018"/>
    <s v="Female"/>
    <x v="16"/>
    <n v="1"/>
    <n v="2.9999999999999997E-4"/>
    <n v="2.9999999999999997E-4"/>
    <n v="99452"/>
    <n v="30"/>
    <n v="99437"/>
    <n v="6560604"/>
    <n v="65.97"/>
    <n v="65.97"/>
  </r>
  <r>
    <x v="0"/>
    <x v="18"/>
    <n v="2018"/>
    <s v="Female"/>
    <x v="17"/>
    <n v="1"/>
    <n v="3.5E-4"/>
    <n v="3.5E-4"/>
    <n v="99422"/>
    <n v="34"/>
    <n v="99405"/>
    <n v="6461167"/>
    <n v="64.989999999999995"/>
    <n v="64.989999999999995"/>
  </r>
  <r>
    <x v="0"/>
    <x v="18"/>
    <n v="2018"/>
    <s v="Female"/>
    <x v="18"/>
    <n v="1"/>
    <n v="3.6999999999999999E-4"/>
    <n v="3.6999999999999999E-4"/>
    <n v="99388"/>
    <n v="37"/>
    <n v="99369"/>
    <n v="6361761"/>
    <n v="64.010000000000005"/>
    <n v="64.010000000000005"/>
  </r>
  <r>
    <x v="0"/>
    <x v="18"/>
    <n v="2018"/>
    <s v="Female"/>
    <x v="19"/>
    <n v="1"/>
    <n v="4.0000000000000002E-4"/>
    <n v="4.0000000000000002E-4"/>
    <n v="99351"/>
    <n v="39"/>
    <n v="99331"/>
    <n v="6262392"/>
    <n v="63.03"/>
    <n v="63.04"/>
  </r>
  <r>
    <x v="0"/>
    <x v="18"/>
    <n v="2018"/>
    <s v="Female"/>
    <x v="20"/>
    <n v="1"/>
    <n v="4.0999999999999999E-4"/>
    <n v="4.0999999999999999E-4"/>
    <n v="99311"/>
    <n v="41"/>
    <n v="99291"/>
    <n v="6163061"/>
    <n v="62.06"/>
    <n v="62.06"/>
  </r>
  <r>
    <x v="0"/>
    <x v="18"/>
    <n v="2018"/>
    <s v="Female"/>
    <x v="21"/>
    <n v="1"/>
    <n v="4.4000000000000002E-4"/>
    <n v="4.4000000000000002E-4"/>
    <n v="99270"/>
    <n v="43"/>
    <n v="99249"/>
    <n v="6063770"/>
    <n v="61.08"/>
    <n v="61.09"/>
  </r>
  <r>
    <x v="0"/>
    <x v="18"/>
    <n v="2018"/>
    <s v="Female"/>
    <x v="22"/>
    <n v="1"/>
    <n v="4.8000000000000001E-4"/>
    <n v="4.8000000000000001E-4"/>
    <n v="99227"/>
    <n v="48"/>
    <n v="99203"/>
    <n v="5964521"/>
    <n v="60.11"/>
    <n v="60.11"/>
  </r>
  <r>
    <x v="0"/>
    <x v="18"/>
    <n v="2018"/>
    <s v="Female"/>
    <x v="23"/>
    <n v="1"/>
    <n v="5.5000000000000003E-4"/>
    <n v="5.5000000000000003E-4"/>
    <n v="99180"/>
    <n v="54"/>
    <n v="99152"/>
    <n v="5865318"/>
    <n v="59.14"/>
    <n v="59.14"/>
  </r>
  <r>
    <x v="0"/>
    <x v="18"/>
    <n v="2018"/>
    <s v="Female"/>
    <x v="24"/>
    <n v="1"/>
    <n v="6.4000000000000005E-4"/>
    <n v="6.4000000000000005E-4"/>
    <n v="99125"/>
    <n v="64"/>
    <n v="99093"/>
    <n v="5766166"/>
    <n v="58.17"/>
    <n v="58.17"/>
  </r>
  <r>
    <x v="0"/>
    <x v="18"/>
    <n v="2018"/>
    <s v="Female"/>
    <x v="25"/>
    <n v="1"/>
    <n v="7.3999999999999999E-4"/>
    <n v="7.3999999999999999E-4"/>
    <n v="99062"/>
    <n v="73"/>
    <n v="99025"/>
    <n v="5667072"/>
    <n v="57.21"/>
    <n v="57.21"/>
  </r>
  <r>
    <x v="0"/>
    <x v="18"/>
    <n v="2018"/>
    <s v="Female"/>
    <x v="26"/>
    <n v="1"/>
    <n v="8.4000000000000003E-4"/>
    <n v="8.4000000000000003E-4"/>
    <n v="98988"/>
    <n v="83"/>
    <n v="98947"/>
    <n v="5568047"/>
    <n v="56.25"/>
    <n v="56.25"/>
  </r>
  <r>
    <x v="0"/>
    <x v="18"/>
    <n v="2018"/>
    <s v="Female"/>
    <x v="27"/>
    <n v="1"/>
    <n v="9.3000000000000005E-4"/>
    <n v="9.2000000000000003E-4"/>
    <n v="98905"/>
    <n v="91"/>
    <n v="98859"/>
    <n v="5469101"/>
    <n v="55.3"/>
    <n v="55.3"/>
  </r>
  <r>
    <x v="0"/>
    <x v="18"/>
    <n v="2018"/>
    <s v="Female"/>
    <x v="28"/>
    <n v="1"/>
    <n v="9.8999999999999999E-4"/>
    <n v="9.8999999999999999E-4"/>
    <n v="98814"/>
    <n v="98"/>
    <n v="98765"/>
    <n v="5370241"/>
    <n v="54.35"/>
    <n v="54.35"/>
  </r>
  <r>
    <x v="0"/>
    <x v="18"/>
    <n v="2018"/>
    <s v="Female"/>
    <x v="29"/>
    <n v="1"/>
    <n v="1.0399999999999999E-3"/>
    <n v="1.0399999999999999E-3"/>
    <n v="98716"/>
    <n v="102"/>
    <n v="98665"/>
    <n v="5271476"/>
    <n v="53.4"/>
    <n v="53.4"/>
  </r>
  <r>
    <x v="0"/>
    <x v="18"/>
    <n v="2018"/>
    <s v="Female"/>
    <x v="30"/>
    <n v="1"/>
    <n v="1.09E-3"/>
    <n v="1.08E-3"/>
    <n v="98613"/>
    <n v="107"/>
    <n v="98560"/>
    <n v="5172812"/>
    <n v="52.46"/>
    <n v="52.46"/>
  </r>
  <r>
    <x v="0"/>
    <x v="18"/>
    <n v="2018"/>
    <s v="Female"/>
    <x v="31"/>
    <n v="1"/>
    <n v="1.1299999999999999E-3"/>
    <n v="1.1299999999999999E-3"/>
    <n v="98506"/>
    <n v="111"/>
    <n v="98451"/>
    <n v="5074252"/>
    <n v="51.51"/>
    <n v="51.52"/>
  </r>
  <r>
    <x v="0"/>
    <x v="18"/>
    <n v="2018"/>
    <s v="Female"/>
    <x v="32"/>
    <n v="1"/>
    <n v="1.16E-3"/>
    <n v="1.16E-3"/>
    <n v="98395"/>
    <n v="114"/>
    <n v="98338"/>
    <n v="4975801"/>
    <n v="50.57"/>
    <n v="50.57"/>
  </r>
  <r>
    <x v="0"/>
    <x v="18"/>
    <n v="2018"/>
    <s v="Female"/>
    <x v="33"/>
    <n v="1"/>
    <n v="1.15E-3"/>
    <n v="1.14E-3"/>
    <n v="98281"/>
    <n v="113"/>
    <n v="98225"/>
    <n v="4877463"/>
    <n v="49.63"/>
    <n v="49.63"/>
  </r>
  <r>
    <x v="0"/>
    <x v="18"/>
    <n v="2018"/>
    <s v="Female"/>
    <x v="34"/>
    <n v="1"/>
    <n v="1.1199999999999999E-3"/>
    <n v="1.1199999999999999E-3"/>
    <n v="98168"/>
    <n v="110"/>
    <n v="98113"/>
    <n v="4779239"/>
    <n v="48.68"/>
    <n v="48.69"/>
  </r>
  <r>
    <x v="0"/>
    <x v="18"/>
    <n v="2018"/>
    <s v="Female"/>
    <x v="35"/>
    <n v="1"/>
    <n v="1.09E-3"/>
    <n v="1.09E-3"/>
    <n v="98058"/>
    <n v="107"/>
    <n v="98005"/>
    <n v="4681125"/>
    <n v="47.74"/>
    <n v="47.74"/>
  </r>
  <r>
    <x v="0"/>
    <x v="18"/>
    <n v="2018"/>
    <s v="Female"/>
    <x v="36"/>
    <n v="1"/>
    <n v="1.07E-3"/>
    <n v="1.07E-3"/>
    <n v="97951"/>
    <n v="105"/>
    <n v="97899"/>
    <n v="4583120"/>
    <n v="46.79"/>
    <n v="46.79"/>
  </r>
  <r>
    <x v="0"/>
    <x v="18"/>
    <n v="2018"/>
    <s v="Female"/>
    <x v="37"/>
    <n v="1"/>
    <n v="1.07E-3"/>
    <n v="1.06E-3"/>
    <n v="97847"/>
    <n v="104"/>
    <n v="97794"/>
    <n v="4485222"/>
    <n v="45.84"/>
    <n v="45.84"/>
  </r>
  <r>
    <x v="0"/>
    <x v="18"/>
    <n v="2018"/>
    <s v="Female"/>
    <x v="38"/>
    <n v="1"/>
    <n v="1.08E-3"/>
    <n v="1.08E-3"/>
    <n v="97742"/>
    <n v="106"/>
    <n v="97689"/>
    <n v="4387427"/>
    <n v="44.89"/>
    <n v="44.89"/>
  </r>
  <r>
    <x v="0"/>
    <x v="18"/>
    <n v="2018"/>
    <s v="Female"/>
    <x v="39"/>
    <n v="1"/>
    <n v="1.1299999999999999E-3"/>
    <n v="1.1299999999999999E-3"/>
    <n v="97636"/>
    <n v="110"/>
    <n v="97581"/>
    <n v="4289738"/>
    <n v="43.94"/>
    <n v="43.94"/>
  </r>
  <r>
    <x v="0"/>
    <x v="18"/>
    <n v="2018"/>
    <s v="Female"/>
    <x v="40"/>
    <n v="1"/>
    <n v="1.1900000000000001E-3"/>
    <n v="1.1900000000000001E-3"/>
    <n v="97526"/>
    <n v="116"/>
    <n v="97468"/>
    <n v="4192156"/>
    <n v="42.98"/>
    <n v="42.99"/>
  </r>
  <r>
    <x v="0"/>
    <x v="18"/>
    <n v="2018"/>
    <s v="Female"/>
    <x v="41"/>
    <n v="1"/>
    <n v="1.2700000000000001E-3"/>
    <n v="1.2700000000000001E-3"/>
    <n v="97410"/>
    <n v="124"/>
    <n v="97348"/>
    <n v="4094688"/>
    <n v="42.04"/>
    <n v="42.04"/>
  </r>
  <r>
    <x v="0"/>
    <x v="18"/>
    <n v="2018"/>
    <s v="Female"/>
    <x v="42"/>
    <n v="1"/>
    <n v="1.3500000000000001E-3"/>
    <n v="1.3500000000000001E-3"/>
    <n v="97286"/>
    <n v="132"/>
    <n v="97220"/>
    <n v="3997340"/>
    <n v="41.09"/>
    <n v="41.09"/>
  </r>
  <r>
    <x v="0"/>
    <x v="18"/>
    <n v="2018"/>
    <s v="Female"/>
    <x v="43"/>
    <n v="1"/>
    <n v="1.4300000000000001E-3"/>
    <n v="1.4300000000000001E-3"/>
    <n v="97155"/>
    <n v="139"/>
    <n v="97085"/>
    <n v="3900119"/>
    <n v="40.14"/>
    <n v="40.15"/>
  </r>
  <r>
    <x v="0"/>
    <x v="18"/>
    <n v="2018"/>
    <s v="Female"/>
    <x v="44"/>
    <n v="1"/>
    <n v="1.5100000000000001E-3"/>
    <n v="1.5100000000000001E-3"/>
    <n v="97016"/>
    <n v="146"/>
    <n v="96943"/>
    <n v="3803034"/>
    <n v="39.200000000000003"/>
    <n v="39.200000000000003"/>
  </r>
  <r>
    <x v="0"/>
    <x v="18"/>
    <n v="2018"/>
    <s v="Female"/>
    <x v="45"/>
    <n v="1"/>
    <n v="1.5900000000000001E-3"/>
    <n v="1.5900000000000001E-3"/>
    <n v="96870"/>
    <n v="154"/>
    <n v="96793"/>
    <n v="3706092"/>
    <n v="38.26"/>
    <n v="38.26"/>
  </r>
  <r>
    <x v="0"/>
    <x v="18"/>
    <n v="2018"/>
    <s v="Female"/>
    <x v="46"/>
    <n v="1"/>
    <n v="1.6900000000000001E-3"/>
    <n v="1.6900000000000001E-3"/>
    <n v="96716"/>
    <n v="164"/>
    <n v="96634"/>
    <n v="3609299"/>
    <n v="37.32"/>
    <n v="37.32"/>
  </r>
  <r>
    <x v="0"/>
    <x v="18"/>
    <n v="2018"/>
    <s v="Female"/>
    <x v="47"/>
    <n v="1"/>
    <n v="1.8400000000000001E-3"/>
    <n v="1.8400000000000001E-3"/>
    <n v="96552"/>
    <n v="177"/>
    <n v="96463"/>
    <n v="3512665"/>
    <n v="36.380000000000003"/>
    <n v="36.380000000000003"/>
  </r>
  <r>
    <x v="0"/>
    <x v="18"/>
    <n v="2018"/>
    <s v="Female"/>
    <x v="48"/>
    <n v="1"/>
    <n v="2.0400000000000001E-3"/>
    <n v="2.0300000000000001E-3"/>
    <n v="96375"/>
    <n v="196"/>
    <n v="96277"/>
    <n v="3416202"/>
    <n v="35.450000000000003"/>
    <n v="35.450000000000003"/>
  </r>
  <r>
    <x v="0"/>
    <x v="18"/>
    <n v="2018"/>
    <s v="Female"/>
    <x v="49"/>
    <n v="1"/>
    <n v="2.2699999999999999E-3"/>
    <n v="2.2699999999999999E-3"/>
    <n v="96179"/>
    <n v="219"/>
    <n v="96069"/>
    <n v="3319925"/>
    <n v="34.520000000000003"/>
    <n v="34.520000000000003"/>
  </r>
  <r>
    <x v="0"/>
    <x v="18"/>
    <n v="2018"/>
    <s v="Female"/>
    <x v="50"/>
    <n v="1"/>
    <n v="2.5300000000000001E-3"/>
    <n v="2.5300000000000001E-3"/>
    <n v="95960"/>
    <n v="243"/>
    <n v="95839"/>
    <n v="3223856"/>
    <n v="33.6"/>
    <n v="33.6"/>
  </r>
  <r>
    <x v="0"/>
    <x v="18"/>
    <n v="2018"/>
    <s v="Female"/>
    <x v="51"/>
    <n v="1"/>
    <n v="2.8E-3"/>
    <n v="2.7899999999999999E-3"/>
    <n v="95717"/>
    <n v="267"/>
    <n v="95584"/>
    <n v="3128017"/>
    <n v="32.68"/>
    <n v="32.68"/>
  </r>
  <r>
    <x v="0"/>
    <x v="18"/>
    <n v="2018"/>
    <s v="Female"/>
    <x v="52"/>
    <n v="1"/>
    <n v="3.0799999999999998E-3"/>
    <n v="3.0699999999999998E-3"/>
    <n v="95450"/>
    <n v="293"/>
    <n v="95303"/>
    <n v="3032433"/>
    <n v="31.77"/>
    <n v="31.77"/>
  </r>
  <r>
    <x v="0"/>
    <x v="18"/>
    <n v="2018"/>
    <s v="Female"/>
    <x v="53"/>
    <n v="1"/>
    <n v="3.3500000000000001E-3"/>
    <n v="3.3500000000000001E-3"/>
    <n v="95157"/>
    <n v="319"/>
    <n v="94997"/>
    <n v="2937130"/>
    <n v="30.87"/>
    <n v="30.87"/>
  </r>
  <r>
    <x v="0"/>
    <x v="18"/>
    <n v="2018"/>
    <s v="Female"/>
    <x v="54"/>
    <n v="1"/>
    <n v="3.63E-3"/>
    <n v="3.62E-3"/>
    <n v="94838"/>
    <n v="344"/>
    <n v="94666"/>
    <n v="2842133"/>
    <n v="29.97"/>
    <n v="29.97"/>
  </r>
  <r>
    <x v="0"/>
    <x v="18"/>
    <n v="2018"/>
    <s v="Female"/>
    <x v="55"/>
    <n v="1"/>
    <n v="3.8899999999999998E-3"/>
    <n v="3.8800000000000002E-3"/>
    <n v="94494"/>
    <n v="367"/>
    <n v="94311"/>
    <n v="2747466"/>
    <n v="29.08"/>
    <n v="29.08"/>
  </r>
  <r>
    <x v="0"/>
    <x v="18"/>
    <n v="2018"/>
    <s v="Female"/>
    <x v="56"/>
    <n v="1"/>
    <n v="4.1599999999999996E-3"/>
    <n v="4.15E-3"/>
    <n v="94127"/>
    <n v="391"/>
    <n v="93932"/>
    <n v="2653156"/>
    <n v="28.19"/>
    <n v="28.19"/>
  </r>
  <r>
    <x v="0"/>
    <x v="18"/>
    <n v="2018"/>
    <s v="Female"/>
    <x v="57"/>
    <n v="1"/>
    <n v="4.4799999999999996E-3"/>
    <n v="4.47E-3"/>
    <n v="93737"/>
    <n v="419"/>
    <n v="93527"/>
    <n v="2559224"/>
    <n v="27.3"/>
    <n v="27.31"/>
  </r>
  <r>
    <x v="0"/>
    <x v="18"/>
    <n v="2018"/>
    <s v="Female"/>
    <x v="58"/>
    <n v="1"/>
    <n v="4.8900000000000002E-3"/>
    <n v="4.8799999999999998E-3"/>
    <n v="93317"/>
    <n v="455"/>
    <n v="93090"/>
    <n v="2465697"/>
    <n v="26.42"/>
    <n v="26.43"/>
  </r>
  <r>
    <x v="0"/>
    <x v="18"/>
    <n v="2018"/>
    <s v="Female"/>
    <x v="59"/>
    <n v="1"/>
    <n v="5.3699999999999998E-3"/>
    <n v="5.3499999999999997E-3"/>
    <n v="92862"/>
    <n v="497"/>
    <n v="92614"/>
    <n v="2372607"/>
    <n v="25.55"/>
    <n v="25.55"/>
  </r>
  <r>
    <x v="0"/>
    <x v="18"/>
    <n v="2018"/>
    <s v="Female"/>
    <x v="60"/>
    <n v="1"/>
    <n v="5.9500000000000004E-3"/>
    <n v="5.9300000000000004E-3"/>
    <n v="92365"/>
    <n v="548"/>
    <n v="92091"/>
    <n v="2279993"/>
    <n v="24.68"/>
    <n v="24.69"/>
  </r>
  <r>
    <x v="0"/>
    <x v="18"/>
    <n v="2018"/>
    <s v="Female"/>
    <x v="61"/>
    <n v="1"/>
    <n v="6.5300000000000002E-3"/>
    <n v="6.5100000000000002E-3"/>
    <n v="91817"/>
    <n v="598"/>
    <n v="91518"/>
    <n v="2187902"/>
    <n v="23.83"/>
    <n v="23.83"/>
  </r>
  <r>
    <x v="0"/>
    <x v="18"/>
    <n v="2018"/>
    <s v="Female"/>
    <x v="62"/>
    <n v="1"/>
    <n v="7.0099999999999997E-3"/>
    <n v="6.9800000000000001E-3"/>
    <n v="91219"/>
    <n v="637"/>
    <n v="90901"/>
    <n v="2096384"/>
    <n v="22.98"/>
    <n v="22.99"/>
  </r>
  <r>
    <x v="0"/>
    <x v="18"/>
    <n v="2018"/>
    <s v="Female"/>
    <x v="63"/>
    <n v="1"/>
    <n v="7.3000000000000001E-3"/>
    <n v="7.2700000000000004E-3"/>
    <n v="90582"/>
    <n v="659"/>
    <n v="90253"/>
    <n v="2005483"/>
    <n v="22.14"/>
    <n v="22.14"/>
  </r>
  <r>
    <x v="0"/>
    <x v="18"/>
    <n v="2018"/>
    <s v="Female"/>
    <x v="64"/>
    <n v="1"/>
    <n v="7.4700000000000001E-3"/>
    <n v="7.4400000000000004E-3"/>
    <n v="89924"/>
    <n v="669"/>
    <n v="89589"/>
    <n v="1915230"/>
    <n v="21.3"/>
    <n v="21.3"/>
  </r>
  <r>
    <x v="0"/>
    <x v="18"/>
    <n v="2018"/>
    <s v="Female"/>
    <x v="65"/>
    <n v="1"/>
    <n v="7.5700000000000003E-3"/>
    <n v="7.5399999999999998E-3"/>
    <n v="89255"/>
    <n v="673"/>
    <n v="88918"/>
    <n v="1825641"/>
    <n v="20.45"/>
    <n v="20.46"/>
  </r>
  <r>
    <x v="0"/>
    <x v="18"/>
    <n v="2018"/>
    <s v="Female"/>
    <x v="66"/>
    <n v="1"/>
    <n v="7.9500000000000005E-3"/>
    <n v="7.92E-3"/>
    <n v="88581"/>
    <n v="701"/>
    <n v="88231"/>
    <n v="1736723"/>
    <n v="19.61"/>
    <n v="19.61"/>
  </r>
  <r>
    <x v="0"/>
    <x v="18"/>
    <n v="2018"/>
    <s v="Female"/>
    <x v="67"/>
    <n v="1"/>
    <n v="8.6499999999999997E-3"/>
    <n v="8.6199999999999992E-3"/>
    <n v="87880"/>
    <n v="757"/>
    <n v="87501"/>
    <n v="1648492"/>
    <n v="18.760000000000002"/>
    <n v="18.760000000000002"/>
  </r>
  <r>
    <x v="0"/>
    <x v="18"/>
    <n v="2018"/>
    <s v="Female"/>
    <x v="68"/>
    <n v="1"/>
    <n v="9.8700000000000003E-3"/>
    <n v="9.8200000000000006E-3"/>
    <n v="87123"/>
    <n v="856"/>
    <n v="86695"/>
    <n v="1560991"/>
    <n v="17.920000000000002"/>
    <n v="17.920000000000002"/>
  </r>
  <r>
    <x v="0"/>
    <x v="18"/>
    <n v="2018"/>
    <s v="Female"/>
    <x v="69"/>
    <n v="1"/>
    <n v="1.15E-2"/>
    <n v="1.1429999999999999E-2"/>
    <n v="86267"/>
    <n v="986"/>
    <n v="85774"/>
    <n v="1474296"/>
    <n v="17.09"/>
    <n v="17.09"/>
  </r>
  <r>
    <x v="0"/>
    <x v="18"/>
    <n v="2018"/>
    <s v="Female"/>
    <x v="70"/>
    <n v="1"/>
    <n v="1.337E-2"/>
    <n v="1.328E-2"/>
    <n v="85281"/>
    <n v="1133"/>
    <n v="84715"/>
    <n v="1388521"/>
    <n v="16.28"/>
    <n v="16.29"/>
  </r>
  <r>
    <x v="0"/>
    <x v="18"/>
    <n v="2018"/>
    <s v="Female"/>
    <x v="71"/>
    <n v="1"/>
    <n v="1.5299999999999999E-2"/>
    <n v="1.5180000000000001E-2"/>
    <n v="84148"/>
    <n v="1277"/>
    <n v="83510"/>
    <n v="1303807"/>
    <n v="15.49"/>
    <n v="15.5"/>
  </r>
  <r>
    <x v="0"/>
    <x v="18"/>
    <n v="2018"/>
    <s v="Female"/>
    <x v="72"/>
    <n v="1"/>
    <n v="1.719E-2"/>
    <n v="1.704E-2"/>
    <n v="82871"/>
    <n v="1412"/>
    <n v="82165"/>
    <n v="1220297"/>
    <n v="14.73"/>
    <n v="14.73"/>
  </r>
  <r>
    <x v="0"/>
    <x v="18"/>
    <n v="2018"/>
    <s v="Female"/>
    <x v="73"/>
    <n v="1"/>
    <n v="1.9040000000000001E-2"/>
    <n v="1.8859999999999998E-2"/>
    <n v="81459"/>
    <n v="1536"/>
    <n v="80690"/>
    <n v="1138132"/>
    <n v="13.97"/>
    <n v="13.98"/>
  </r>
  <r>
    <x v="0"/>
    <x v="18"/>
    <n v="2018"/>
    <s v="Female"/>
    <x v="74"/>
    <n v="1"/>
    <n v="2.103E-2"/>
    <n v="2.0809999999999999E-2"/>
    <n v="79922"/>
    <n v="1663"/>
    <n v="79091"/>
    <n v="1057442"/>
    <n v="13.23"/>
    <n v="13.24"/>
  </r>
  <r>
    <x v="0"/>
    <x v="18"/>
    <n v="2018"/>
    <s v="Female"/>
    <x v="75"/>
    <n v="1"/>
    <n v="2.3359999999999999E-2"/>
    <n v="2.3089999999999999E-2"/>
    <n v="78259"/>
    <n v="1807"/>
    <n v="77356"/>
    <n v="978351"/>
    <n v="12.5"/>
    <n v="12.51"/>
  </r>
  <r>
    <x v="0"/>
    <x v="18"/>
    <n v="2018"/>
    <s v="Female"/>
    <x v="76"/>
    <n v="1"/>
    <n v="2.622E-2"/>
    <n v="2.588E-2"/>
    <n v="76452"/>
    <n v="1979"/>
    <n v="75463"/>
    <n v="900996"/>
    <n v="11.79"/>
    <n v="11.79"/>
  </r>
  <r>
    <x v="0"/>
    <x v="18"/>
    <n v="2018"/>
    <s v="Female"/>
    <x v="77"/>
    <n v="1"/>
    <n v="2.9870000000000001E-2"/>
    <n v="2.9430000000000001E-2"/>
    <n v="74473"/>
    <n v="2192"/>
    <n v="73378"/>
    <n v="825533"/>
    <n v="11.08"/>
    <n v="11.09"/>
  </r>
  <r>
    <x v="0"/>
    <x v="18"/>
    <n v="2018"/>
    <s v="Female"/>
    <x v="78"/>
    <n v="1"/>
    <n v="3.4419999999999999E-2"/>
    <n v="3.3840000000000002E-2"/>
    <n v="72282"/>
    <n v="2446"/>
    <n v="71059"/>
    <n v="752155"/>
    <n v="10.41"/>
    <n v="10.41"/>
  </r>
  <r>
    <x v="0"/>
    <x v="18"/>
    <n v="2018"/>
    <s v="Female"/>
    <x v="79"/>
    <n v="1"/>
    <n v="3.9690000000000003E-2"/>
    <n v="3.891E-2"/>
    <n v="69836"/>
    <n v="2718"/>
    <n v="68477"/>
    <n v="681096"/>
    <n v="9.75"/>
    <n v="9.76"/>
  </r>
  <r>
    <x v="0"/>
    <x v="18"/>
    <n v="2018"/>
    <s v="Female"/>
    <x v="80"/>
    <n v="1"/>
    <n v="4.6179999999999999E-2"/>
    <n v="4.514E-2"/>
    <n v="67118"/>
    <n v="3030"/>
    <n v="65603"/>
    <n v="612619"/>
    <n v="9.1300000000000008"/>
    <n v="9.1300000000000008"/>
  </r>
  <r>
    <x v="0"/>
    <x v="18"/>
    <n v="2018"/>
    <s v="Female"/>
    <x v="81"/>
    <n v="1"/>
    <n v="5.2549999999999999E-2"/>
    <n v="5.1200000000000002E-2"/>
    <n v="64089"/>
    <n v="3281"/>
    <n v="62448"/>
    <n v="547016"/>
    <n v="8.5399999999999991"/>
    <n v="8.5399999999999991"/>
  </r>
  <r>
    <x v="0"/>
    <x v="18"/>
    <n v="2018"/>
    <s v="Female"/>
    <x v="82"/>
    <n v="1"/>
    <n v="5.9740000000000001E-2"/>
    <n v="5.8000000000000003E-2"/>
    <n v="60807"/>
    <n v="3527"/>
    <n v="59044"/>
    <n v="484568"/>
    <n v="7.97"/>
    <n v="7.97"/>
  </r>
  <r>
    <x v="0"/>
    <x v="18"/>
    <n v="2018"/>
    <s v="Female"/>
    <x v="83"/>
    <n v="1"/>
    <n v="6.7839999999999998E-2"/>
    <n v="6.5610000000000002E-2"/>
    <n v="57280"/>
    <n v="3758"/>
    <n v="55401"/>
    <n v="425524"/>
    <n v="7.43"/>
    <n v="7.43"/>
  </r>
  <r>
    <x v="0"/>
    <x v="18"/>
    <n v="2018"/>
    <s v="Female"/>
    <x v="84"/>
    <n v="1"/>
    <n v="7.6950000000000005E-2"/>
    <n v="7.4099999999999999E-2"/>
    <n v="53522"/>
    <n v="3966"/>
    <n v="51539"/>
    <n v="370123"/>
    <n v="6.92"/>
    <n v="6.92"/>
  </r>
  <r>
    <x v="0"/>
    <x v="18"/>
    <n v="2018"/>
    <s v="Female"/>
    <x v="85"/>
    <n v="1"/>
    <n v="8.7169999999999997E-2"/>
    <n v="8.3529999999999993E-2"/>
    <n v="49556"/>
    <n v="4139"/>
    <n v="47486"/>
    <n v="318584"/>
    <n v="6.43"/>
    <n v="6.44"/>
  </r>
  <r>
    <x v="0"/>
    <x v="18"/>
    <n v="2018"/>
    <s v="Female"/>
    <x v="86"/>
    <n v="1"/>
    <n v="9.8610000000000003E-2"/>
    <n v="9.3969999999999998E-2"/>
    <n v="45417"/>
    <n v="4268"/>
    <n v="43283"/>
    <n v="271097"/>
    <n v="5.97"/>
    <n v="5.98"/>
  </r>
  <r>
    <x v="0"/>
    <x v="18"/>
    <n v="2018"/>
    <s v="Female"/>
    <x v="87"/>
    <n v="1"/>
    <n v="0.11136"/>
    <n v="0.10548"/>
    <n v="41149"/>
    <n v="4341"/>
    <n v="38978"/>
    <n v="227815"/>
    <n v="5.54"/>
    <n v="5.54"/>
  </r>
  <r>
    <x v="0"/>
    <x v="18"/>
    <n v="2018"/>
    <s v="Female"/>
    <x v="88"/>
    <n v="1"/>
    <n v="0.12553"/>
    <n v="0.11811000000000001"/>
    <n v="36808"/>
    <n v="4348"/>
    <n v="34634"/>
    <n v="188837"/>
    <n v="5.13"/>
    <n v="5.14"/>
  </r>
  <r>
    <x v="0"/>
    <x v="18"/>
    <n v="2018"/>
    <s v="Female"/>
    <x v="89"/>
    <n v="1"/>
    <n v="0.14121"/>
    <n v="0.13189999999999999"/>
    <n v="32461"/>
    <n v="4282"/>
    <n v="30320"/>
    <n v="154202"/>
    <n v="4.75"/>
    <n v="4.76"/>
  </r>
  <r>
    <x v="0"/>
    <x v="18"/>
    <n v="2018"/>
    <s v="Female"/>
    <x v="90"/>
    <n v="1"/>
    <n v="0.15851000000000001"/>
    <n v="0.14687"/>
    <n v="28179"/>
    <n v="4139"/>
    <n v="26110"/>
    <n v="123883"/>
    <n v="4.4000000000000004"/>
    <n v="4.41"/>
  </r>
  <r>
    <x v="0"/>
    <x v="18"/>
    <n v="2018"/>
    <s v="Female"/>
    <x v="91"/>
    <n v="1"/>
    <n v="0.17748"/>
    <n v="0.16300999999999999"/>
    <n v="24040"/>
    <n v="3919"/>
    <n v="22081"/>
    <n v="97773"/>
    <n v="4.07"/>
    <n v="4.08"/>
  </r>
  <r>
    <x v="0"/>
    <x v="18"/>
    <n v="2018"/>
    <s v="Female"/>
    <x v="92"/>
    <n v="1"/>
    <n v="0.19819000000000001"/>
    <n v="0.18032000000000001"/>
    <n v="20121"/>
    <n v="3628"/>
    <n v="18307"/>
    <n v="75692"/>
    <n v="3.76"/>
    <n v="3.78"/>
  </r>
  <r>
    <x v="0"/>
    <x v="18"/>
    <n v="2018"/>
    <s v="Female"/>
    <x v="93"/>
    <n v="1"/>
    <n v="0.22066"/>
    <n v="0.19874"/>
    <n v="16493"/>
    <n v="3278"/>
    <n v="14854"/>
    <n v="57385"/>
    <n v="3.48"/>
    <n v="3.5"/>
  </r>
  <r>
    <x v="0"/>
    <x v="18"/>
    <n v="2018"/>
    <s v="Female"/>
    <x v="94"/>
    <n v="1"/>
    <n v="0.24490999999999999"/>
    <n v="0.21819"/>
    <n v="13215"/>
    <n v="2883"/>
    <n v="11774"/>
    <n v="42530"/>
    <n v="3.22"/>
    <n v="3.24"/>
  </r>
  <r>
    <x v="0"/>
    <x v="18"/>
    <n v="2018"/>
    <s v="Female"/>
    <x v="95"/>
    <n v="1"/>
    <n v="0.27089000000000002"/>
    <n v="0.23857999999999999"/>
    <n v="10332"/>
    <n v="2465"/>
    <n v="9099"/>
    <n v="30757"/>
    <n v="2.98"/>
    <n v="3.01"/>
  </r>
  <r>
    <x v="0"/>
    <x v="18"/>
    <n v="2018"/>
    <s v="Female"/>
    <x v="96"/>
    <n v="1"/>
    <n v="0.29854000000000003"/>
    <n v="0.25977"/>
    <n v="7867"/>
    <n v="2044"/>
    <n v="6845"/>
    <n v="21657"/>
    <n v="2.75"/>
    <n v="2.8"/>
  </r>
  <r>
    <x v="0"/>
    <x v="18"/>
    <n v="2018"/>
    <s v="Female"/>
    <x v="97"/>
    <n v="1"/>
    <n v="0.32774999999999999"/>
    <n v="0.28160000000000002"/>
    <n v="5823"/>
    <n v="1640"/>
    <n v="5003"/>
    <n v="14812"/>
    <n v="2.54"/>
    <n v="2.6"/>
  </r>
  <r>
    <x v="0"/>
    <x v="18"/>
    <n v="2018"/>
    <s v="Female"/>
    <x v="98"/>
    <n v="1"/>
    <n v="0.35835"/>
    <n v="0.3039"/>
    <n v="4184"/>
    <n v="1271"/>
    <n v="3548"/>
    <n v="9808"/>
    <n v="2.34"/>
    <n v="2.4300000000000002"/>
  </r>
  <r>
    <x v="0"/>
    <x v="18"/>
    <n v="2018"/>
    <s v="Female"/>
    <x v="99"/>
    <n v="1"/>
    <n v="0.39015"/>
    <n v="0.32646999999999998"/>
    <n v="2912"/>
    <n v="951"/>
    <n v="2437"/>
    <n v="6261"/>
    <n v="2.15"/>
    <n v="2.27"/>
  </r>
  <r>
    <x v="0"/>
    <x v="18"/>
    <n v="2018"/>
    <s v="Female"/>
    <x v="100"/>
    <n v="99"/>
    <n v="0.51297000000000004"/>
    <n v="1"/>
    <n v="1961"/>
    <n v="1961"/>
    <n v="3824"/>
    <n v="3824"/>
    <n v="1.95"/>
    <n v="2.13"/>
  </r>
  <r>
    <x v="0"/>
    <x v="18"/>
    <n v="2018"/>
    <s v="Male"/>
    <x v="1"/>
    <n v="4"/>
    <n v="4.6999999999999999E-4"/>
    <n v="1.9E-3"/>
    <n v="99685"/>
    <n v="189"/>
    <n v="398309"/>
    <n v="7568450"/>
    <n v="75.92"/>
    <n v="75.930000000000007"/>
  </r>
  <r>
    <x v="0"/>
    <x v="18"/>
    <n v="2018"/>
    <s v="Male"/>
    <x v="5"/>
    <n v="5"/>
    <n v="8.0000000000000007E-5"/>
    <n v="4.2000000000000002E-4"/>
    <n v="99496"/>
    <n v="42"/>
    <n v="497362"/>
    <n v="7170142"/>
    <n v="72.06"/>
    <n v="72.069999999999993"/>
  </r>
  <r>
    <x v="0"/>
    <x v="18"/>
    <n v="2018"/>
    <s v="Male"/>
    <x v="10"/>
    <n v="5"/>
    <n v="2.0000000000000001E-4"/>
    <n v="1.0200000000000001E-3"/>
    <n v="99453"/>
    <n v="101"/>
    <n v="497067"/>
    <n v="6672780"/>
    <n v="67.09"/>
    <n v="67.099999999999994"/>
  </r>
  <r>
    <x v="0"/>
    <x v="18"/>
    <n v="2018"/>
    <s v="Male"/>
    <x v="15"/>
    <n v="5"/>
    <n v="5.6999999999999998E-4"/>
    <n v="2.8700000000000002E-3"/>
    <n v="99352"/>
    <n v="285"/>
    <n v="496147"/>
    <n v="6175713"/>
    <n v="62.16"/>
    <n v="62.16"/>
  </r>
  <r>
    <x v="0"/>
    <x v="18"/>
    <n v="2018"/>
    <s v="Male"/>
    <x v="20"/>
    <n v="5"/>
    <n v="1.15E-3"/>
    <n v="5.7499999999999999E-3"/>
    <n v="99067"/>
    <n v="569"/>
    <n v="494035"/>
    <n v="5679566"/>
    <n v="57.33"/>
    <n v="57.33"/>
  </r>
  <r>
    <x v="0"/>
    <x v="18"/>
    <n v="2018"/>
    <s v="Male"/>
    <x v="25"/>
    <n v="5"/>
    <n v="1.7799999999999999E-3"/>
    <n v="8.8599999999999998E-3"/>
    <n v="98498"/>
    <n v="873"/>
    <n v="490416"/>
    <n v="5185531"/>
    <n v="52.65"/>
    <n v="52.65"/>
  </r>
  <r>
    <x v="0"/>
    <x v="18"/>
    <n v="2018"/>
    <s v="Male"/>
    <x v="30"/>
    <n v="5"/>
    <n v="2.2699999999999999E-3"/>
    <n v="1.1270000000000001E-2"/>
    <n v="97625"/>
    <n v="1101"/>
    <n v="485449"/>
    <n v="4695115"/>
    <n v="48.09"/>
    <n v="48.1"/>
  </r>
  <r>
    <x v="0"/>
    <x v="18"/>
    <n v="2018"/>
    <s v="Male"/>
    <x v="35"/>
    <n v="5"/>
    <n v="2.66E-3"/>
    <n v="1.32E-2"/>
    <n v="96525"/>
    <n v="1274"/>
    <n v="479514"/>
    <n v="4209665"/>
    <n v="43.61"/>
    <n v="43.62"/>
  </r>
  <r>
    <x v="0"/>
    <x v="18"/>
    <n v="2018"/>
    <s v="Male"/>
    <x v="40"/>
    <n v="5"/>
    <n v="3.2799999999999999E-3"/>
    <n v="1.627E-2"/>
    <n v="95251"/>
    <n v="1549"/>
    <n v="472517"/>
    <n v="3730151"/>
    <n v="39.159999999999997"/>
    <n v="39.159999999999997"/>
  </r>
  <r>
    <x v="0"/>
    <x v="18"/>
    <n v="2018"/>
    <s v="Male"/>
    <x v="45"/>
    <n v="5"/>
    <n v="4.1799999999999997E-3"/>
    <n v="2.069E-2"/>
    <n v="93701"/>
    <n v="1939"/>
    <n v="463874"/>
    <n v="3257634"/>
    <n v="34.770000000000003"/>
    <n v="34.770000000000003"/>
  </r>
  <r>
    <x v="0"/>
    <x v="18"/>
    <n v="2018"/>
    <s v="Male"/>
    <x v="50"/>
    <n v="5"/>
    <n v="5.8100000000000001E-3"/>
    <n v="2.8639999999999999E-2"/>
    <n v="91762"/>
    <n v="2628"/>
    <n v="452523"/>
    <n v="2793760"/>
    <n v="30.45"/>
    <n v="30.45"/>
  </r>
  <r>
    <x v="0"/>
    <x v="18"/>
    <n v="2018"/>
    <s v="Male"/>
    <x v="55"/>
    <n v="5"/>
    <n v="7.6800000000000002E-3"/>
    <n v="3.7719999999999997E-2"/>
    <n v="89134"/>
    <n v="3362"/>
    <n v="437672"/>
    <n v="2341237"/>
    <n v="26.27"/>
    <n v="26.27"/>
  </r>
  <r>
    <x v="0"/>
    <x v="18"/>
    <n v="2018"/>
    <s v="Male"/>
    <x v="60"/>
    <n v="5"/>
    <n v="1.1209999999999999E-2"/>
    <n v="5.4600000000000003E-2"/>
    <n v="85772"/>
    <n v="4683"/>
    <n v="417645"/>
    <n v="1903565"/>
    <n v="22.19"/>
    <n v="22.2"/>
  </r>
  <r>
    <x v="0"/>
    <x v="18"/>
    <n v="2018"/>
    <s v="Male"/>
    <x v="65"/>
    <n v="5"/>
    <n v="1.5339999999999999E-2"/>
    <n v="7.3999999999999996E-2"/>
    <n v="81089"/>
    <n v="6000"/>
    <n v="391171"/>
    <n v="1485920"/>
    <n v="18.32"/>
    <n v="18.329999999999998"/>
  </r>
  <r>
    <x v="0"/>
    <x v="18"/>
    <n v="2018"/>
    <s v="Male"/>
    <x v="70"/>
    <n v="5"/>
    <n v="2.3609999999999999E-2"/>
    <n v="0.11183999999999999"/>
    <n v="75089"/>
    <n v="8398"/>
    <n v="355722"/>
    <n v="1094749"/>
    <n v="14.58"/>
    <n v="14.58"/>
  </r>
  <r>
    <x v="0"/>
    <x v="18"/>
    <n v="2018"/>
    <s v="Male"/>
    <x v="75"/>
    <n v="5"/>
    <n v="4.1579999999999999E-2"/>
    <n v="0.18942000000000001"/>
    <n v="66690"/>
    <n v="12632"/>
    <n v="303824"/>
    <n v="739027"/>
    <n v="11.08"/>
    <n v="11.09"/>
  </r>
  <r>
    <x v="0"/>
    <x v="18"/>
    <n v="2018"/>
    <s v="Male"/>
    <x v="80"/>
    <n v="5"/>
    <n v="7.6480000000000006E-2"/>
    <n v="0.32329000000000002"/>
    <n v="54058"/>
    <n v="17477"/>
    <n v="228525"/>
    <n v="435203"/>
    <n v="8.0500000000000007"/>
    <n v="8.06"/>
  </r>
  <r>
    <x v="0"/>
    <x v="18"/>
    <n v="2018"/>
    <s v="Male"/>
    <x v="85"/>
    <n v="5"/>
    <n v="0.13589999999999999"/>
    <n v="0.50417999999999996"/>
    <n v="36581"/>
    <n v="18443"/>
    <n v="135717"/>
    <n v="206678"/>
    <n v="5.65"/>
    <n v="5.66"/>
  </r>
  <r>
    <x v="0"/>
    <x v="18"/>
    <n v="2018"/>
    <s v="Male"/>
    <x v="90"/>
    <n v="5"/>
    <n v="0.22463"/>
    <n v="0.69272"/>
    <n v="18138"/>
    <n v="12565"/>
    <n v="55935"/>
    <n v="70961"/>
    <n v="3.91"/>
    <n v="3.93"/>
  </r>
  <r>
    <x v="0"/>
    <x v="18"/>
    <n v="2018"/>
    <s v="Male"/>
    <x v="95"/>
    <n v="5"/>
    <n v="0.34619"/>
    <n v="0.84316999999999998"/>
    <n v="5573"/>
    <n v="4699"/>
    <n v="13574"/>
    <n v="15027"/>
    <n v="2.7"/>
    <n v="2.75"/>
  </r>
  <r>
    <x v="0"/>
    <x v="18"/>
    <n v="2018"/>
    <s v="Female"/>
    <x v="1"/>
    <n v="4"/>
    <n v="1.6000000000000001E-4"/>
    <n v="6.4000000000000005E-4"/>
    <n v="99598"/>
    <n v="64"/>
    <n v="398265"/>
    <n v="8053549"/>
    <n v="80.86"/>
    <n v="80.86"/>
  </r>
  <r>
    <x v="0"/>
    <x v="18"/>
    <n v="2018"/>
    <s v="Female"/>
    <x v="5"/>
    <n v="5"/>
    <n v="1.0000000000000001E-5"/>
    <n v="5.0000000000000002E-5"/>
    <n v="99535"/>
    <n v="5"/>
    <n v="497659"/>
    <n v="7655284"/>
    <n v="76.91"/>
    <n v="76.91"/>
  </r>
  <r>
    <x v="0"/>
    <x v="18"/>
    <n v="2018"/>
    <s v="Female"/>
    <x v="10"/>
    <n v="5"/>
    <n v="1.1E-4"/>
    <n v="5.2999999999999998E-4"/>
    <n v="99529"/>
    <n v="52"/>
    <n v="497556"/>
    <n v="7157625"/>
    <n v="71.91"/>
    <n v="71.92"/>
  </r>
  <r>
    <x v="0"/>
    <x v="18"/>
    <n v="2018"/>
    <s v="Female"/>
    <x v="15"/>
    <n v="5"/>
    <n v="3.3E-4"/>
    <n v="1.66E-3"/>
    <n v="99477"/>
    <n v="166"/>
    <n v="497007"/>
    <n v="6660068"/>
    <n v="66.95"/>
    <n v="66.95"/>
  </r>
  <r>
    <x v="0"/>
    <x v="18"/>
    <n v="2018"/>
    <s v="Female"/>
    <x v="20"/>
    <n v="5"/>
    <n v="5.0000000000000001E-4"/>
    <n v="2.5100000000000001E-3"/>
    <n v="99311"/>
    <n v="250"/>
    <n v="495989"/>
    <n v="6163061"/>
    <n v="62.06"/>
    <n v="62.06"/>
  </r>
  <r>
    <x v="0"/>
    <x v="18"/>
    <n v="2018"/>
    <s v="Female"/>
    <x v="25"/>
    <n v="5"/>
    <n v="9.1E-4"/>
    <n v="4.5300000000000002E-3"/>
    <n v="99062"/>
    <n v="448"/>
    <n v="494260"/>
    <n v="5667072"/>
    <n v="57.21"/>
    <n v="57.21"/>
  </r>
  <r>
    <x v="0"/>
    <x v="18"/>
    <n v="2018"/>
    <s v="Female"/>
    <x v="30"/>
    <n v="5"/>
    <n v="1.1299999999999999E-3"/>
    <n v="5.6299999999999996E-3"/>
    <n v="98613"/>
    <n v="555"/>
    <n v="491687"/>
    <n v="5172812"/>
    <n v="52.46"/>
    <n v="52.46"/>
  </r>
  <r>
    <x v="0"/>
    <x v="18"/>
    <n v="2018"/>
    <s v="Female"/>
    <x v="35"/>
    <n v="5"/>
    <n v="1.09E-3"/>
    <n v="5.4200000000000003E-3"/>
    <n v="98058"/>
    <n v="532"/>
    <n v="488969"/>
    <n v="4681125"/>
    <n v="47.74"/>
    <n v="47.74"/>
  </r>
  <r>
    <x v="0"/>
    <x v="18"/>
    <n v="2018"/>
    <s v="Female"/>
    <x v="40"/>
    <n v="5"/>
    <n v="1.3500000000000001E-3"/>
    <n v="6.7299999999999999E-3"/>
    <n v="97526"/>
    <n v="657"/>
    <n v="486065"/>
    <n v="4192156"/>
    <n v="42.98"/>
    <n v="42.99"/>
  </r>
  <r>
    <x v="0"/>
    <x v="18"/>
    <n v="2018"/>
    <s v="Female"/>
    <x v="45"/>
    <n v="5"/>
    <n v="1.89E-3"/>
    <n v="9.3900000000000008E-3"/>
    <n v="96870"/>
    <n v="910"/>
    <n v="482236"/>
    <n v="3706092"/>
    <n v="38.26"/>
    <n v="38.26"/>
  </r>
  <r>
    <x v="0"/>
    <x v="18"/>
    <n v="2018"/>
    <s v="Female"/>
    <x v="50"/>
    <n v="5"/>
    <n v="3.0799999999999998E-3"/>
    <n v="1.5270000000000001E-2"/>
    <n v="95960"/>
    <n v="1466"/>
    <n v="476389"/>
    <n v="3223856"/>
    <n v="33.6"/>
    <n v="33.6"/>
  </r>
  <r>
    <x v="0"/>
    <x v="18"/>
    <n v="2018"/>
    <s v="Female"/>
    <x v="55"/>
    <n v="5"/>
    <n v="4.5599999999999998E-3"/>
    <n v="2.2540000000000001E-2"/>
    <n v="94494"/>
    <n v="2129"/>
    <n v="467473"/>
    <n v="2747466"/>
    <n v="29.08"/>
    <n v="29.08"/>
  </r>
  <r>
    <x v="0"/>
    <x v="18"/>
    <n v="2018"/>
    <s v="Female"/>
    <x v="60"/>
    <n v="5"/>
    <n v="6.8500000000000002E-3"/>
    <n v="3.3669999999999999E-2"/>
    <n v="92365"/>
    <n v="3110"/>
    <n v="454353"/>
    <n v="2279993"/>
    <n v="24.68"/>
    <n v="24.69"/>
  </r>
  <r>
    <x v="0"/>
    <x v="18"/>
    <n v="2018"/>
    <s v="Female"/>
    <x v="65"/>
    <n v="5"/>
    <n v="9.0900000000000009E-3"/>
    <n v="4.4519999999999997E-2"/>
    <n v="89255"/>
    <n v="3974"/>
    <n v="437119"/>
    <n v="1825641"/>
    <n v="20.45"/>
    <n v="20.46"/>
  </r>
  <r>
    <x v="0"/>
    <x v="18"/>
    <n v="2018"/>
    <s v="Female"/>
    <x v="70"/>
    <n v="5"/>
    <n v="1.712E-2"/>
    <n v="8.2339999999999997E-2"/>
    <n v="85281"/>
    <n v="7022"/>
    <n v="410170"/>
    <n v="1388521"/>
    <n v="16.28"/>
    <n v="16.29"/>
  </r>
  <r>
    <x v="0"/>
    <x v="18"/>
    <n v="2018"/>
    <s v="Female"/>
    <x v="75"/>
    <n v="5"/>
    <n v="3.0460000000000001E-2"/>
    <n v="0.14235999999999999"/>
    <n v="78259"/>
    <n v="11141"/>
    <n v="365732"/>
    <n v="978351"/>
    <n v="12.5"/>
    <n v="12.51"/>
  </r>
  <r>
    <x v="0"/>
    <x v="18"/>
    <n v="2018"/>
    <s v="Female"/>
    <x v="80"/>
    <n v="5"/>
    <n v="5.9729999999999998E-2"/>
    <n v="0.26166"/>
    <n v="67118"/>
    <n v="17562"/>
    <n v="294035"/>
    <n v="612619"/>
    <n v="9.1300000000000008"/>
    <n v="9.1300000000000008"/>
  </r>
  <r>
    <x v="0"/>
    <x v="18"/>
    <n v="2018"/>
    <s v="Female"/>
    <x v="85"/>
    <n v="5"/>
    <n v="0.10979"/>
    <n v="0.43136999999999998"/>
    <n v="49556"/>
    <n v="21377"/>
    <n v="194701"/>
    <n v="318584"/>
    <n v="6.43"/>
    <n v="6.44"/>
  </r>
  <r>
    <x v="0"/>
    <x v="18"/>
    <n v="2018"/>
    <s v="Female"/>
    <x v="90"/>
    <n v="5"/>
    <n v="0.19164"/>
    <n v="0.63334000000000001"/>
    <n v="28179"/>
    <n v="17847"/>
    <n v="93126"/>
    <n v="123883"/>
    <n v="4.4000000000000004"/>
    <n v="4.41"/>
  </r>
  <r>
    <x v="0"/>
    <x v="18"/>
    <n v="2018"/>
    <s v="Female"/>
    <x v="95"/>
    <n v="5"/>
    <n v="0.31079000000000001"/>
    <n v="0.81015999999999999"/>
    <n v="10332"/>
    <n v="8371"/>
    <n v="26933"/>
    <n v="30757"/>
    <n v="2.98"/>
    <n v="3.01"/>
  </r>
  <r>
    <x v="0"/>
    <x v="19"/>
    <n v="2019"/>
    <s v="Male"/>
    <x v="0"/>
    <n v="1"/>
    <n v="3.47E-3"/>
    <n v="3.46E-3"/>
    <n v="100000"/>
    <n v="346"/>
    <n v="99675"/>
    <n v="7712078"/>
    <n v="77.12"/>
    <n v="77.12"/>
  </r>
  <r>
    <x v="0"/>
    <x v="19"/>
    <n v="2019"/>
    <s v="Male"/>
    <x v="1"/>
    <n v="1"/>
    <n v="3.1E-4"/>
    <n v="3.1E-4"/>
    <n v="99654"/>
    <n v="31"/>
    <n v="99639"/>
    <n v="7612403"/>
    <n v="76.39"/>
    <n v="76.39"/>
  </r>
  <r>
    <x v="0"/>
    <x v="19"/>
    <n v="2019"/>
    <s v="Male"/>
    <x v="2"/>
    <n v="1"/>
    <n v="2.3000000000000001E-4"/>
    <n v="2.3000000000000001E-4"/>
    <n v="99623"/>
    <n v="23"/>
    <n v="99612"/>
    <n v="7512764"/>
    <n v="75.41"/>
    <n v="75.41"/>
  </r>
  <r>
    <x v="0"/>
    <x v="19"/>
    <n v="2019"/>
    <s v="Male"/>
    <x v="3"/>
    <n v="1"/>
    <n v="1.4999999999999999E-4"/>
    <n v="1.4999999999999999E-4"/>
    <n v="99600"/>
    <n v="15"/>
    <n v="99592"/>
    <n v="7413153"/>
    <n v="74.430000000000007"/>
    <n v="74.430000000000007"/>
  </r>
  <r>
    <x v="0"/>
    <x v="19"/>
    <n v="2019"/>
    <s v="Male"/>
    <x v="4"/>
    <n v="1"/>
    <n v="1.4999999999999999E-4"/>
    <n v="1.4999999999999999E-4"/>
    <n v="99585"/>
    <n v="15"/>
    <n v="99577"/>
    <n v="7313560"/>
    <n v="73.44"/>
    <n v="73.44"/>
  </r>
  <r>
    <x v="0"/>
    <x v="19"/>
    <n v="2019"/>
    <s v="Male"/>
    <x v="5"/>
    <n v="1"/>
    <n v="1.8000000000000001E-4"/>
    <n v="1.8000000000000001E-4"/>
    <n v="99570"/>
    <n v="18"/>
    <n v="99561"/>
    <n v="7213983"/>
    <n v="72.45"/>
    <n v="72.45"/>
  </r>
  <r>
    <x v="0"/>
    <x v="19"/>
    <n v="2019"/>
    <s v="Male"/>
    <x v="6"/>
    <n v="1"/>
    <n v="1.9000000000000001E-4"/>
    <n v="1.9000000000000001E-4"/>
    <n v="99552"/>
    <n v="19"/>
    <n v="99542"/>
    <n v="7114422"/>
    <n v="71.459999999999994"/>
    <n v="71.459999999999994"/>
  </r>
  <r>
    <x v="0"/>
    <x v="19"/>
    <n v="2019"/>
    <s v="Male"/>
    <x v="7"/>
    <n v="1"/>
    <n v="1.8000000000000001E-4"/>
    <n v="1.8000000000000001E-4"/>
    <n v="99533"/>
    <n v="18"/>
    <n v="99524"/>
    <n v="7014880"/>
    <n v="70.48"/>
    <n v="70.48"/>
  </r>
  <r>
    <x v="0"/>
    <x v="19"/>
    <n v="2019"/>
    <s v="Male"/>
    <x v="8"/>
    <n v="1"/>
    <n v="1.6000000000000001E-4"/>
    <n v="1.6000000000000001E-4"/>
    <n v="99515"/>
    <n v="16"/>
    <n v="99507"/>
    <n v="6915356"/>
    <n v="69.489999999999995"/>
    <n v="69.489999999999995"/>
  </r>
  <r>
    <x v="0"/>
    <x v="19"/>
    <n v="2019"/>
    <s v="Male"/>
    <x v="9"/>
    <n v="1"/>
    <n v="1.2999999999999999E-4"/>
    <n v="1.2999999999999999E-4"/>
    <n v="99498"/>
    <n v="13"/>
    <n v="99492"/>
    <n v="6815850"/>
    <n v="68.5"/>
    <n v="68.5"/>
  </r>
  <r>
    <x v="0"/>
    <x v="19"/>
    <n v="2019"/>
    <s v="Male"/>
    <x v="10"/>
    <n v="1"/>
    <n v="1.1E-4"/>
    <n v="1.1E-4"/>
    <n v="99485"/>
    <n v="11"/>
    <n v="99480"/>
    <n v="6716358"/>
    <n v="67.510000000000005"/>
    <n v="67.510000000000005"/>
  </r>
  <r>
    <x v="0"/>
    <x v="19"/>
    <n v="2019"/>
    <s v="Male"/>
    <x v="11"/>
    <n v="1"/>
    <n v="9.0000000000000006E-5"/>
    <n v="9.0000000000000006E-5"/>
    <n v="99475"/>
    <n v="9"/>
    <n v="99470"/>
    <n v="6616878"/>
    <n v="66.52"/>
    <n v="66.52"/>
  </r>
  <r>
    <x v="0"/>
    <x v="19"/>
    <n v="2019"/>
    <s v="Male"/>
    <x v="12"/>
    <n v="1"/>
    <n v="8.0000000000000007E-5"/>
    <n v="8.0000000000000007E-5"/>
    <n v="99466"/>
    <n v="8"/>
    <n v="99462"/>
    <n v="6517408"/>
    <n v="65.52"/>
    <n v="65.52"/>
  </r>
  <r>
    <x v="0"/>
    <x v="19"/>
    <n v="2019"/>
    <s v="Male"/>
    <x v="13"/>
    <n v="1"/>
    <n v="1E-4"/>
    <n v="1E-4"/>
    <n v="99458"/>
    <n v="10"/>
    <n v="99453"/>
    <n v="6417946"/>
    <n v="64.53"/>
    <n v="64.53"/>
  </r>
  <r>
    <x v="0"/>
    <x v="19"/>
    <n v="2019"/>
    <s v="Male"/>
    <x v="14"/>
    <n v="1"/>
    <n v="1.3999999999999999E-4"/>
    <n v="1.3999999999999999E-4"/>
    <n v="99448"/>
    <n v="14"/>
    <n v="99441"/>
    <n v="6318493"/>
    <n v="63.54"/>
    <n v="63.54"/>
  </r>
  <r>
    <x v="0"/>
    <x v="19"/>
    <n v="2019"/>
    <s v="Male"/>
    <x v="15"/>
    <n v="1"/>
    <n v="1.8000000000000001E-4"/>
    <n v="1.8000000000000001E-4"/>
    <n v="99433"/>
    <n v="18"/>
    <n v="99424"/>
    <n v="6219052"/>
    <n v="62.54"/>
    <n v="62.54"/>
  </r>
  <r>
    <x v="0"/>
    <x v="19"/>
    <n v="2019"/>
    <s v="Male"/>
    <x v="16"/>
    <n v="1"/>
    <n v="2.3000000000000001E-4"/>
    <n v="2.3000000000000001E-4"/>
    <n v="99416"/>
    <n v="23"/>
    <n v="99404"/>
    <n v="6119628"/>
    <n v="61.56"/>
    <n v="61.56"/>
  </r>
  <r>
    <x v="0"/>
    <x v="19"/>
    <n v="2019"/>
    <s v="Male"/>
    <x v="17"/>
    <n v="1"/>
    <n v="3.3E-4"/>
    <n v="3.3E-4"/>
    <n v="99393"/>
    <n v="33"/>
    <n v="99376"/>
    <n v="6020224"/>
    <n v="60.57"/>
    <n v="60.57"/>
  </r>
  <r>
    <x v="0"/>
    <x v="19"/>
    <n v="2019"/>
    <s v="Male"/>
    <x v="18"/>
    <n v="1"/>
    <n v="5.1000000000000004E-4"/>
    <n v="5.1000000000000004E-4"/>
    <n v="99359"/>
    <n v="50"/>
    <n v="99334"/>
    <n v="5920848"/>
    <n v="59.59"/>
    <n v="59.59"/>
  </r>
  <r>
    <x v="0"/>
    <x v="19"/>
    <n v="2019"/>
    <s v="Male"/>
    <x v="19"/>
    <n v="1"/>
    <n v="7.2000000000000005E-4"/>
    <n v="7.2000000000000005E-4"/>
    <n v="99309"/>
    <n v="72"/>
    <n v="99273"/>
    <n v="5821513"/>
    <n v="58.62"/>
    <n v="58.62"/>
  </r>
  <r>
    <x v="0"/>
    <x v="19"/>
    <n v="2019"/>
    <s v="Male"/>
    <x v="20"/>
    <n v="1"/>
    <n v="9.7000000000000005E-4"/>
    <n v="9.6000000000000002E-4"/>
    <n v="99237"/>
    <n v="96"/>
    <n v="99189"/>
    <n v="5722240"/>
    <n v="57.66"/>
    <n v="57.66"/>
  </r>
  <r>
    <x v="0"/>
    <x v="19"/>
    <n v="2019"/>
    <s v="Male"/>
    <x v="21"/>
    <n v="1"/>
    <n v="1.1900000000000001E-3"/>
    <n v="1.1800000000000001E-3"/>
    <n v="99141"/>
    <n v="117"/>
    <n v="99083"/>
    <n v="5623051"/>
    <n v="56.72"/>
    <n v="56.72"/>
  </r>
  <r>
    <x v="0"/>
    <x v="19"/>
    <n v="2019"/>
    <s v="Male"/>
    <x v="22"/>
    <n v="1"/>
    <n v="1.3500000000000001E-3"/>
    <n v="1.3500000000000001E-3"/>
    <n v="99024"/>
    <n v="134"/>
    <n v="98957"/>
    <n v="5523968"/>
    <n v="55.78"/>
    <n v="55.78"/>
  </r>
  <r>
    <x v="0"/>
    <x v="19"/>
    <n v="2019"/>
    <s v="Male"/>
    <x v="23"/>
    <n v="1"/>
    <n v="1.4400000000000001E-3"/>
    <n v="1.4400000000000001E-3"/>
    <n v="98890"/>
    <n v="142"/>
    <n v="98819"/>
    <n v="5425011"/>
    <n v="54.86"/>
    <n v="54.86"/>
  </r>
  <r>
    <x v="0"/>
    <x v="19"/>
    <n v="2019"/>
    <s v="Male"/>
    <x v="24"/>
    <n v="1"/>
    <n v="1.48E-3"/>
    <n v="1.48E-3"/>
    <n v="98748"/>
    <n v="146"/>
    <n v="98675"/>
    <n v="5326192"/>
    <n v="53.94"/>
    <n v="53.94"/>
  </r>
  <r>
    <x v="0"/>
    <x v="19"/>
    <n v="2019"/>
    <s v="Male"/>
    <x v="25"/>
    <n v="1"/>
    <n v="1.5E-3"/>
    <n v="1.5E-3"/>
    <n v="98602"/>
    <n v="148"/>
    <n v="98528"/>
    <n v="5227517"/>
    <n v="53.02"/>
    <n v="53.02"/>
  </r>
  <r>
    <x v="0"/>
    <x v="19"/>
    <n v="2019"/>
    <s v="Male"/>
    <x v="26"/>
    <n v="1"/>
    <n v="1.5399999999999999E-3"/>
    <n v="1.5399999999999999E-3"/>
    <n v="98454"/>
    <n v="151"/>
    <n v="98379"/>
    <n v="5128989"/>
    <n v="52.1"/>
    <n v="52.09"/>
  </r>
  <r>
    <x v="0"/>
    <x v="19"/>
    <n v="2019"/>
    <s v="Male"/>
    <x v="27"/>
    <n v="1"/>
    <n v="1.6100000000000001E-3"/>
    <n v="1.6100000000000001E-3"/>
    <n v="98303"/>
    <n v="158"/>
    <n v="98224"/>
    <n v="5030610"/>
    <n v="51.17"/>
    <n v="51.17"/>
  </r>
  <r>
    <x v="0"/>
    <x v="19"/>
    <n v="2019"/>
    <s v="Male"/>
    <x v="28"/>
    <n v="1"/>
    <n v="1.72E-3"/>
    <n v="1.72E-3"/>
    <n v="98145"/>
    <n v="169"/>
    <n v="98061"/>
    <n v="4932387"/>
    <n v="50.26"/>
    <n v="50.26"/>
  </r>
  <r>
    <x v="0"/>
    <x v="19"/>
    <n v="2019"/>
    <s v="Male"/>
    <x v="29"/>
    <n v="1"/>
    <n v="1.8600000000000001E-3"/>
    <n v="1.8600000000000001E-3"/>
    <n v="97976"/>
    <n v="182"/>
    <n v="97885"/>
    <n v="4834326"/>
    <n v="49.34"/>
    <n v="49.34"/>
  </r>
  <r>
    <x v="0"/>
    <x v="19"/>
    <n v="2019"/>
    <s v="Male"/>
    <x v="30"/>
    <n v="1"/>
    <n v="2.0100000000000001E-3"/>
    <n v="2E-3"/>
    <n v="97794"/>
    <n v="196"/>
    <n v="97696"/>
    <n v="4736440"/>
    <n v="48.43"/>
    <n v="48.43"/>
  </r>
  <r>
    <x v="0"/>
    <x v="19"/>
    <n v="2019"/>
    <s v="Male"/>
    <x v="31"/>
    <n v="1"/>
    <n v="2.14E-3"/>
    <n v="2.14E-3"/>
    <n v="97598"/>
    <n v="209"/>
    <n v="97494"/>
    <n v="4638744"/>
    <n v="47.53"/>
    <n v="47.53"/>
  </r>
  <r>
    <x v="0"/>
    <x v="19"/>
    <n v="2019"/>
    <s v="Male"/>
    <x v="32"/>
    <n v="1"/>
    <n v="2.2699999999999999E-3"/>
    <n v="2.2699999999999999E-3"/>
    <n v="97390"/>
    <n v="221"/>
    <n v="97279"/>
    <n v="4541250"/>
    <n v="46.63"/>
    <n v="46.63"/>
  </r>
  <r>
    <x v="0"/>
    <x v="19"/>
    <n v="2019"/>
    <s v="Male"/>
    <x v="33"/>
    <n v="1"/>
    <n v="2.4199999999999998E-3"/>
    <n v="2.4199999999999998E-3"/>
    <n v="97168"/>
    <n v="235"/>
    <n v="97051"/>
    <n v="4443971"/>
    <n v="45.73"/>
    <n v="45.73"/>
  </r>
  <r>
    <x v="0"/>
    <x v="19"/>
    <n v="2019"/>
    <s v="Male"/>
    <x v="34"/>
    <n v="1"/>
    <n v="2.5699999999999998E-3"/>
    <n v="2.5600000000000002E-3"/>
    <n v="96933"/>
    <n v="248"/>
    <n v="96809"/>
    <n v="4346920"/>
    <n v="44.84"/>
    <n v="44.84"/>
  </r>
  <r>
    <x v="0"/>
    <x v="19"/>
    <n v="2019"/>
    <s v="Male"/>
    <x v="35"/>
    <n v="1"/>
    <n v="2.7200000000000002E-3"/>
    <n v="2.7200000000000002E-3"/>
    <n v="96685"/>
    <n v="263"/>
    <n v="96554"/>
    <n v="4250111"/>
    <n v="43.96"/>
    <n v="43.96"/>
  </r>
  <r>
    <x v="0"/>
    <x v="19"/>
    <n v="2019"/>
    <s v="Male"/>
    <x v="36"/>
    <n v="1"/>
    <n v="2.8700000000000002E-3"/>
    <n v="2.8700000000000002E-3"/>
    <n v="96422"/>
    <n v="276"/>
    <n v="96284"/>
    <n v="4153557"/>
    <n v="43.08"/>
    <n v="43.08"/>
  </r>
  <r>
    <x v="0"/>
    <x v="19"/>
    <n v="2019"/>
    <s v="Male"/>
    <x v="37"/>
    <n v="1"/>
    <n v="2.9499999999999999E-3"/>
    <n v="2.9499999999999999E-3"/>
    <n v="96146"/>
    <n v="284"/>
    <n v="96004"/>
    <n v="4057274"/>
    <n v="42.2"/>
    <n v="42.2"/>
  </r>
  <r>
    <x v="0"/>
    <x v="19"/>
    <n v="2019"/>
    <s v="Male"/>
    <x v="38"/>
    <n v="1"/>
    <n v="2.9499999999999999E-3"/>
    <n v="2.9399999999999999E-3"/>
    <n v="95862"/>
    <n v="282"/>
    <n v="95721"/>
    <n v="3961270"/>
    <n v="41.32"/>
    <n v="41.32"/>
  </r>
  <r>
    <x v="0"/>
    <x v="19"/>
    <n v="2019"/>
    <s v="Male"/>
    <x v="39"/>
    <n v="1"/>
    <n v="2.8800000000000002E-3"/>
    <n v="2.8700000000000002E-3"/>
    <n v="95580"/>
    <n v="275"/>
    <n v="95442"/>
    <n v="3865549"/>
    <n v="40.44"/>
    <n v="40.44"/>
  </r>
  <r>
    <x v="0"/>
    <x v="19"/>
    <n v="2019"/>
    <s v="Male"/>
    <x v="40"/>
    <n v="1"/>
    <n v="2.8E-3"/>
    <n v="2.8E-3"/>
    <n v="95305"/>
    <n v="267"/>
    <n v="95172"/>
    <n v="3770106"/>
    <n v="39.56"/>
    <n v="39.56"/>
  </r>
  <r>
    <x v="0"/>
    <x v="19"/>
    <n v="2019"/>
    <s v="Male"/>
    <x v="41"/>
    <n v="1"/>
    <n v="2.7599999999999999E-3"/>
    <n v="2.7499999999999998E-3"/>
    <n v="95038"/>
    <n v="262"/>
    <n v="94908"/>
    <n v="3674935"/>
    <n v="38.67"/>
    <n v="38.67"/>
  </r>
  <r>
    <x v="0"/>
    <x v="19"/>
    <n v="2019"/>
    <s v="Male"/>
    <x v="42"/>
    <n v="1"/>
    <n v="2.7299999999999998E-3"/>
    <n v="2.7200000000000002E-3"/>
    <n v="94777"/>
    <n v="258"/>
    <n v="94648"/>
    <n v="3580027"/>
    <n v="37.770000000000003"/>
    <n v="37.770000000000003"/>
  </r>
  <r>
    <x v="0"/>
    <x v="19"/>
    <n v="2019"/>
    <s v="Male"/>
    <x v="43"/>
    <n v="1"/>
    <n v="2.7299999999999998E-3"/>
    <n v="2.7299999999999998E-3"/>
    <n v="94519"/>
    <n v="258"/>
    <n v="94390"/>
    <n v="3485379"/>
    <n v="36.880000000000003"/>
    <n v="36.869999999999997"/>
  </r>
  <r>
    <x v="0"/>
    <x v="19"/>
    <n v="2019"/>
    <s v="Male"/>
    <x v="44"/>
    <n v="1"/>
    <n v="2.7799999999999999E-3"/>
    <n v="2.7799999999999999E-3"/>
    <n v="94261"/>
    <n v="262"/>
    <n v="94130"/>
    <n v="3390990"/>
    <n v="35.97"/>
    <n v="35.97"/>
  </r>
  <r>
    <x v="0"/>
    <x v="19"/>
    <n v="2019"/>
    <s v="Male"/>
    <x v="45"/>
    <n v="1"/>
    <n v="2.8500000000000001E-3"/>
    <n v="2.8400000000000001E-3"/>
    <n v="93998"/>
    <n v="267"/>
    <n v="93865"/>
    <n v="3296860"/>
    <n v="35.07"/>
    <n v="35.07"/>
  </r>
  <r>
    <x v="0"/>
    <x v="19"/>
    <n v="2019"/>
    <s v="Male"/>
    <x v="46"/>
    <n v="1"/>
    <n v="2.9499999999999999E-3"/>
    <n v="2.9499999999999999E-3"/>
    <n v="93731"/>
    <n v="276"/>
    <n v="93593"/>
    <n v="3202995"/>
    <n v="34.17"/>
    <n v="34.17"/>
  </r>
  <r>
    <x v="0"/>
    <x v="19"/>
    <n v="2019"/>
    <s v="Male"/>
    <x v="47"/>
    <n v="1"/>
    <n v="3.1700000000000001E-3"/>
    <n v="3.16E-3"/>
    <n v="93455"/>
    <n v="295"/>
    <n v="93308"/>
    <n v="3109402"/>
    <n v="33.270000000000003"/>
    <n v="33.270000000000003"/>
  </r>
  <r>
    <x v="0"/>
    <x v="19"/>
    <n v="2019"/>
    <s v="Male"/>
    <x v="48"/>
    <n v="1"/>
    <n v="3.5100000000000001E-3"/>
    <n v="3.5100000000000001E-3"/>
    <n v="93160"/>
    <n v="327"/>
    <n v="92997"/>
    <n v="3016094"/>
    <n v="32.380000000000003"/>
    <n v="32.380000000000003"/>
  </r>
  <r>
    <x v="0"/>
    <x v="19"/>
    <n v="2019"/>
    <s v="Male"/>
    <x v="49"/>
    <n v="1"/>
    <n v="3.96E-3"/>
    <n v="3.9500000000000004E-3"/>
    <n v="92833"/>
    <n v="367"/>
    <n v="92650"/>
    <n v="2923097"/>
    <n v="31.49"/>
    <n v="31.49"/>
  </r>
  <r>
    <x v="0"/>
    <x v="19"/>
    <n v="2019"/>
    <s v="Male"/>
    <x v="50"/>
    <n v="1"/>
    <n v="4.45E-3"/>
    <n v="4.4400000000000004E-3"/>
    <n v="92466"/>
    <n v="410"/>
    <n v="92261"/>
    <n v="2830448"/>
    <n v="30.61"/>
    <n v="30.61"/>
  </r>
  <r>
    <x v="0"/>
    <x v="19"/>
    <n v="2019"/>
    <s v="Male"/>
    <x v="51"/>
    <n v="1"/>
    <n v="4.9300000000000004E-3"/>
    <n v="4.9199999999999999E-3"/>
    <n v="92056"/>
    <n v="453"/>
    <n v="91830"/>
    <n v="2738186"/>
    <n v="29.74"/>
    <n v="29.74"/>
  </r>
  <r>
    <x v="0"/>
    <x v="19"/>
    <n v="2019"/>
    <s v="Male"/>
    <x v="52"/>
    <n v="1"/>
    <n v="5.4200000000000003E-3"/>
    <n v="5.4000000000000003E-3"/>
    <n v="91603"/>
    <n v="495"/>
    <n v="91355"/>
    <n v="2646357"/>
    <n v="28.89"/>
    <n v="28.89"/>
  </r>
  <r>
    <x v="0"/>
    <x v="19"/>
    <n v="2019"/>
    <s v="Male"/>
    <x v="53"/>
    <n v="1"/>
    <n v="5.8700000000000002E-3"/>
    <n v="5.8599999999999998E-3"/>
    <n v="91108"/>
    <n v="534"/>
    <n v="90841"/>
    <n v="2555001"/>
    <n v="28.04"/>
    <n v="28.04"/>
  </r>
  <r>
    <x v="0"/>
    <x v="19"/>
    <n v="2019"/>
    <s v="Male"/>
    <x v="54"/>
    <n v="1"/>
    <n v="6.3099999999999996E-3"/>
    <n v="6.2899999999999996E-3"/>
    <n v="90574"/>
    <n v="569"/>
    <n v="90290"/>
    <n v="2464160"/>
    <n v="27.21"/>
    <n v="27.21"/>
  </r>
  <r>
    <x v="0"/>
    <x v="19"/>
    <n v="2019"/>
    <s v="Male"/>
    <x v="55"/>
    <n v="1"/>
    <n v="6.7200000000000003E-3"/>
    <n v="6.6899999999999998E-3"/>
    <n v="90005"/>
    <n v="603"/>
    <n v="89704"/>
    <n v="2373870"/>
    <n v="26.37"/>
    <n v="26.37"/>
  </r>
  <r>
    <x v="0"/>
    <x v="19"/>
    <n v="2019"/>
    <s v="Male"/>
    <x v="56"/>
    <n v="1"/>
    <n v="7.1399999999999996E-3"/>
    <n v="7.1199999999999996E-3"/>
    <n v="89403"/>
    <n v="636"/>
    <n v="89084"/>
    <n v="2284166"/>
    <n v="25.55"/>
    <n v="25.55"/>
  </r>
  <r>
    <x v="0"/>
    <x v="19"/>
    <n v="2019"/>
    <s v="Male"/>
    <x v="57"/>
    <n v="1"/>
    <n v="7.6299999999999996E-3"/>
    <n v="7.6E-3"/>
    <n v="88766"/>
    <n v="675"/>
    <n v="88429"/>
    <n v="2195082"/>
    <n v="24.73"/>
    <n v="24.73"/>
  </r>
  <r>
    <x v="0"/>
    <x v="19"/>
    <n v="2019"/>
    <s v="Male"/>
    <x v="58"/>
    <n v="1"/>
    <n v="8.2100000000000003E-3"/>
    <n v="8.1799999999999998E-3"/>
    <n v="88091"/>
    <n v="720"/>
    <n v="87731"/>
    <n v="2106653"/>
    <n v="23.91"/>
    <n v="23.91"/>
  </r>
  <r>
    <x v="0"/>
    <x v="19"/>
    <n v="2019"/>
    <s v="Male"/>
    <x v="59"/>
    <n v="1"/>
    <n v="8.8699999999999994E-3"/>
    <n v="8.8299999999999993E-3"/>
    <n v="87371"/>
    <n v="772"/>
    <n v="86985"/>
    <n v="2018922"/>
    <n v="23.11"/>
    <n v="23.11"/>
  </r>
  <r>
    <x v="0"/>
    <x v="19"/>
    <n v="2019"/>
    <s v="Male"/>
    <x v="60"/>
    <n v="1"/>
    <n v="9.6200000000000001E-3"/>
    <n v="9.58E-3"/>
    <n v="86599"/>
    <n v="829"/>
    <n v="86185"/>
    <n v="1931937"/>
    <n v="22.31"/>
    <n v="22.31"/>
  </r>
  <r>
    <x v="0"/>
    <x v="19"/>
    <n v="2019"/>
    <s v="Male"/>
    <x v="61"/>
    <n v="1"/>
    <n v="1.038E-2"/>
    <n v="1.0330000000000001E-2"/>
    <n v="85770"/>
    <n v="886"/>
    <n v="85327"/>
    <n v="1845753"/>
    <n v="21.52"/>
    <n v="21.52"/>
  </r>
  <r>
    <x v="0"/>
    <x v="19"/>
    <n v="2019"/>
    <s v="Male"/>
    <x v="62"/>
    <n v="1"/>
    <n v="1.107E-2"/>
    <n v="1.1010000000000001E-2"/>
    <n v="84884"/>
    <n v="935"/>
    <n v="84417"/>
    <n v="1760425"/>
    <n v="20.74"/>
    <n v="20.74"/>
  </r>
  <r>
    <x v="0"/>
    <x v="19"/>
    <n v="2019"/>
    <s v="Male"/>
    <x v="63"/>
    <n v="1"/>
    <n v="1.166E-2"/>
    <n v="1.159E-2"/>
    <n v="83950"/>
    <n v="973"/>
    <n v="83463"/>
    <n v="1676008"/>
    <n v="19.96"/>
    <n v="19.96"/>
  </r>
  <r>
    <x v="0"/>
    <x v="19"/>
    <n v="2019"/>
    <s v="Male"/>
    <x v="64"/>
    <n v="1"/>
    <n v="1.2200000000000001E-2"/>
    <n v="1.213E-2"/>
    <n v="82976"/>
    <n v="1006"/>
    <n v="82473"/>
    <n v="1592546"/>
    <n v="19.190000000000001"/>
    <n v="19.190000000000001"/>
  </r>
  <r>
    <x v="0"/>
    <x v="19"/>
    <n v="2019"/>
    <s v="Male"/>
    <x v="65"/>
    <n v="1"/>
    <n v="1.274E-2"/>
    <n v="1.2659999999999999E-2"/>
    <n v="81970"/>
    <n v="1038"/>
    <n v="81451"/>
    <n v="1510072"/>
    <n v="18.420000000000002"/>
    <n v="18.420000000000002"/>
  </r>
  <r>
    <x v="0"/>
    <x v="19"/>
    <n v="2019"/>
    <s v="Male"/>
    <x v="66"/>
    <n v="1"/>
    <n v="1.362E-2"/>
    <n v="1.353E-2"/>
    <n v="80932"/>
    <n v="1095"/>
    <n v="80385"/>
    <n v="1428621"/>
    <n v="17.649999999999999"/>
    <n v="17.649999999999999"/>
  </r>
  <r>
    <x v="0"/>
    <x v="19"/>
    <n v="2019"/>
    <s v="Male"/>
    <x v="67"/>
    <n v="1"/>
    <n v="1.4800000000000001E-2"/>
    <n v="1.469E-2"/>
    <n v="79838"/>
    <n v="1173"/>
    <n v="79251"/>
    <n v="1348236"/>
    <n v="16.89"/>
    <n v="16.89"/>
  </r>
  <r>
    <x v="0"/>
    <x v="19"/>
    <n v="2019"/>
    <s v="Male"/>
    <x v="68"/>
    <n v="1"/>
    <n v="1.635E-2"/>
    <n v="1.6219999999999998E-2"/>
    <n v="78665"/>
    <n v="1276"/>
    <n v="78027"/>
    <n v="1268984"/>
    <n v="16.13"/>
    <n v="16.13"/>
  </r>
  <r>
    <x v="0"/>
    <x v="19"/>
    <n v="2019"/>
    <s v="Male"/>
    <x v="69"/>
    <n v="1"/>
    <n v="1.8180000000000002E-2"/>
    <n v="1.8020000000000001E-2"/>
    <n v="77389"/>
    <n v="1394"/>
    <n v="76692"/>
    <n v="1190957"/>
    <n v="15.39"/>
    <n v="15.39"/>
  </r>
  <r>
    <x v="0"/>
    <x v="19"/>
    <n v="2019"/>
    <s v="Male"/>
    <x v="70"/>
    <n v="1"/>
    <n v="2.0219999999999998E-2"/>
    <n v="2.001E-2"/>
    <n v="75995"/>
    <n v="1521"/>
    <n v="75234"/>
    <n v="1114265"/>
    <n v="14.66"/>
    <n v="14.66"/>
  </r>
  <r>
    <x v="0"/>
    <x v="19"/>
    <n v="2019"/>
    <s v="Male"/>
    <x v="71"/>
    <n v="1"/>
    <n v="2.232E-2"/>
    <n v="2.2079999999999999E-2"/>
    <n v="74474"/>
    <n v="1644"/>
    <n v="73652"/>
    <n v="1039031"/>
    <n v="13.95"/>
    <n v="13.95"/>
  </r>
  <r>
    <x v="0"/>
    <x v="19"/>
    <n v="2019"/>
    <s v="Male"/>
    <x v="72"/>
    <n v="1"/>
    <n v="2.4400000000000002E-2"/>
    <n v="2.41E-2"/>
    <n v="72830"/>
    <n v="1756"/>
    <n v="71952"/>
    <n v="965379"/>
    <n v="13.26"/>
    <n v="13.26"/>
  </r>
  <r>
    <x v="0"/>
    <x v="19"/>
    <n v="2019"/>
    <s v="Male"/>
    <x v="73"/>
    <n v="1"/>
    <n v="2.6450000000000001E-2"/>
    <n v="2.6100000000000002E-2"/>
    <n v="71074"/>
    <n v="1855"/>
    <n v="70147"/>
    <n v="893427"/>
    <n v="12.57"/>
    <n v="12.57"/>
  </r>
  <r>
    <x v="0"/>
    <x v="19"/>
    <n v="2019"/>
    <s v="Male"/>
    <x v="74"/>
    <n v="1"/>
    <n v="2.8740000000000002E-2"/>
    <n v="2.8330000000000001E-2"/>
    <n v="69219"/>
    <n v="1961"/>
    <n v="68238"/>
    <n v="823281"/>
    <n v="11.89"/>
    <n v="11.89"/>
  </r>
  <r>
    <x v="0"/>
    <x v="19"/>
    <n v="2019"/>
    <s v="Male"/>
    <x v="75"/>
    <n v="1"/>
    <n v="3.1609999999999999E-2"/>
    <n v="3.1119999999999998E-2"/>
    <n v="67258"/>
    <n v="2093"/>
    <n v="66211"/>
    <n v="755042"/>
    <n v="11.23"/>
    <n v="11.23"/>
  </r>
  <r>
    <x v="0"/>
    <x v="19"/>
    <n v="2019"/>
    <s v="Male"/>
    <x v="76"/>
    <n v="1"/>
    <n v="3.5299999999999998E-2"/>
    <n v="3.4680000000000002E-2"/>
    <n v="65165"/>
    <n v="2260"/>
    <n v="64035"/>
    <n v="688831"/>
    <n v="10.57"/>
    <n v="10.57"/>
  </r>
  <r>
    <x v="0"/>
    <x v="19"/>
    <n v="2019"/>
    <s v="Male"/>
    <x v="77"/>
    <n v="1"/>
    <n v="3.9699999999999999E-2"/>
    <n v="3.8929999999999999E-2"/>
    <n v="62905"/>
    <n v="2449"/>
    <n v="61680"/>
    <n v="624796"/>
    <n v="9.93"/>
    <n v="9.93"/>
  </r>
  <r>
    <x v="0"/>
    <x v="19"/>
    <n v="2019"/>
    <s v="Male"/>
    <x v="78"/>
    <n v="1"/>
    <n v="4.4859999999999997E-2"/>
    <n v="4.3880000000000002E-2"/>
    <n v="60456"/>
    <n v="2653"/>
    <n v="59130"/>
    <n v="563116"/>
    <n v="9.31"/>
    <n v="9.31"/>
  </r>
  <r>
    <x v="0"/>
    <x v="19"/>
    <n v="2019"/>
    <s v="Male"/>
    <x v="79"/>
    <n v="1"/>
    <n v="5.0950000000000002E-2"/>
    <n v="4.9680000000000002E-2"/>
    <n v="57803"/>
    <n v="2872"/>
    <n v="56368"/>
    <n v="503986"/>
    <n v="8.7200000000000006"/>
    <n v="8.7200000000000006"/>
  </r>
  <r>
    <x v="0"/>
    <x v="19"/>
    <n v="2019"/>
    <s v="Male"/>
    <x v="80"/>
    <n v="1"/>
    <n v="5.8099999999999999E-2"/>
    <n v="5.6460000000000003E-2"/>
    <n v="54932"/>
    <n v="3101"/>
    <n v="53381"/>
    <n v="447619"/>
    <n v="8.15"/>
    <n v="8.15"/>
  </r>
  <r>
    <x v="0"/>
    <x v="19"/>
    <n v="2019"/>
    <s v="Male"/>
    <x v="81"/>
    <n v="1"/>
    <n v="6.6299999999999998E-2"/>
    <n v="6.4170000000000005E-2"/>
    <n v="51830"/>
    <n v="3326"/>
    <n v="50168"/>
    <n v="394238"/>
    <n v="7.61"/>
    <n v="7.61"/>
  </r>
  <r>
    <x v="0"/>
    <x v="19"/>
    <n v="2019"/>
    <s v="Male"/>
    <x v="82"/>
    <n v="1"/>
    <n v="7.5069999999999998E-2"/>
    <n v="7.2359999999999994E-2"/>
    <n v="48505"/>
    <n v="3510"/>
    <n v="46750"/>
    <n v="344070"/>
    <n v="7.09"/>
    <n v="7.09"/>
  </r>
  <r>
    <x v="0"/>
    <x v="19"/>
    <n v="2019"/>
    <s v="Male"/>
    <x v="83"/>
    <n v="1"/>
    <n v="8.4140000000000006E-2"/>
    <n v="8.0740000000000006E-2"/>
    <n v="44995"/>
    <n v="3633"/>
    <n v="43178"/>
    <n v="297321"/>
    <n v="6.61"/>
    <n v="6.61"/>
  </r>
  <r>
    <x v="0"/>
    <x v="19"/>
    <n v="2019"/>
    <s v="Male"/>
    <x v="84"/>
    <n v="1"/>
    <n v="9.4299999999999995E-2"/>
    <n v="9.0060000000000001E-2"/>
    <n v="41362"/>
    <n v="3725"/>
    <n v="39500"/>
    <n v="254142"/>
    <n v="6.14"/>
    <n v="6.14"/>
  </r>
  <r>
    <x v="0"/>
    <x v="19"/>
    <n v="2019"/>
    <s v="Male"/>
    <x v="85"/>
    <n v="1"/>
    <n v="0.10641"/>
    <n v="0.10104"/>
    <n v="37637"/>
    <n v="3803"/>
    <n v="35736"/>
    <n v="214643"/>
    <n v="5.7"/>
    <n v="5.7"/>
  </r>
  <r>
    <x v="0"/>
    <x v="19"/>
    <n v="2019"/>
    <s v="Male"/>
    <x v="86"/>
    <n v="1"/>
    <n v="0.12042"/>
    <n v="0.11358"/>
    <n v="33834"/>
    <n v="3843"/>
    <n v="31913"/>
    <n v="178907"/>
    <n v="5.29"/>
    <n v="5.29"/>
  </r>
  <r>
    <x v="0"/>
    <x v="19"/>
    <n v="2019"/>
    <s v="Male"/>
    <x v="87"/>
    <n v="1"/>
    <n v="0.13585"/>
    <n v="0.12720999999999999"/>
    <n v="29991"/>
    <n v="3815"/>
    <n v="28084"/>
    <n v="146994"/>
    <n v="4.9000000000000004"/>
    <n v="4.9000000000000004"/>
  </r>
  <r>
    <x v="0"/>
    <x v="19"/>
    <n v="2019"/>
    <s v="Male"/>
    <x v="88"/>
    <n v="1"/>
    <n v="0.15126000000000001"/>
    <n v="0.14063000000000001"/>
    <n v="26176"/>
    <n v="3681"/>
    <n v="24336"/>
    <n v="118910"/>
    <n v="4.54"/>
    <n v="4.54"/>
  </r>
  <r>
    <x v="0"/>
    <x v="19"/>
    <n v="2019"/>
    <s v="Male"/>
    <x v="89"/>
    <n v="1"/>
    <n v="0.16727"/>
    <n v="0.15436"/>
    <n v="22495"/>
    <n v="3472"/>
    <n v="20759"/>
    <n v="94575"/>
    <n v="4.2"/>
    <n v="4.2"/>
  </r>
  <r>
    <x v="0"/>
    <x v="19"/>
    <n v="2019"/>
    <s v="Male"/>
    <x v="90"/>
    <n v="1"/>
    <n v="0.18565999999999999"/>
    <n v="0.16989000000000001"/>
    <n v="19023"/>
    <n v="3232"/>
    <n v="17407"/>
    <n v="73816"/>
    <n v="3.88"/>
    <n v="3.88"/>
  </r>
  <r>
    <x v="0"/>
    <x v="19"/>
    <n v="2019"/>
    <s v="Male"/>
    <x v="91"/>
    <n v="1"/>
    <n v="0.20643"/>
    <n v="0.18711"/>
    <n v="15791"/>
    <n v="2955"/>
    <n v="14313"/>
    <n v="56409"/>
    <n v="3.57"/>
    <n v="3.57"/>
  </r>
  <r>
    <x v="0"/>
    <x v="19"/>
    <n v="2019"/>
    <s v="Male"/>
    <x v="92"/>
    <n v="1"/>
    <n v="0.22863"/>
    <n v="0.20518"/>
    <n v="12836"/>
    <n v="2634"/>
    <n v="11519"/>
    <n v="42096"/>
    <n v="3.28"/>
    <n v="3.28"/>
  </r>
  <r>
    <x v="0"/>
    <x v="19"/>
    <n v="2019"/>
    <s v="Male"/>
    <x v="93"/>
    <n v="1"/>
    <n v="0.25446999999999997"/>
    <n v="0.22575000000000001"/>
    <n v="10202"/>
    <n v="2303"/>
    <n v="9051"/>
    <n v="30576"/>
    <n v="3"/>
    <n v="3"/>
  </r>
  <r>
    <x v="0"/>
    <x v="19"/>
    <n v="2019"/>
    <s v="Male"/>
    <x v="94"/>
    <n v="1"/>
    <n v="0.28893000000000002"/>
    <n v="0.25246000000000002"/>
    <n v="7899"/>
    <n v="1994"/>
    <n v="6902"/>
    <n v="21526"/>
    <n v="2.73"/>
    <n v="2.72"/>
  </r>
  <r>
    <x v="0"/>
    <x v="19"/>
    <n v="2019"/>
    <s v="Male"/>
    <x v="95"/>
    <n v="1"/>
    <n v="0.33101000000000003"/>
    <n v="0.28400999999999998"/>
    <n v="5905"/>
    <n v="1677"/>
    <n v="5066"/>
    <n v="14623"/>
    <n v="2.48"/>
    <n v="2.4700000000000002"/>
  </r>
  <r>
    <x v="0"/>
    <x v="19"/>
    <n v="2019"/>
    <s v="Male"/>
    <x v="96"/>
    <n v="1"/>
    <n v="0.37490000000000001"/>
    <n v="0.31572"/>
    <n v="4228"/>
    <n v="1335"/>
    <n v="3561"/>
    <n v="9557"/>
    <n v="2.2599999999999998"/>
    <n v="2.2599999999999998"/>
  </r>
  <r>
    <x v="0"/>
    <x v="19"/>
    <n v="2019"/>
    <s v="Male"/>
    <x v="97"/>
    <n v="1"/>
    <n v="0.42094999999999999"/>
    <n v="0.34776000000000001"/>
    <n v="2893"/>
    <n v="1006"/>
    <n v="2390"/>
    <n v="5996"/>
    <n v="2.0699999999999998"/>
    <n v="2.0699999999999998"/>
  </r>
  <r>
    <x v="0"/>
    <x v="19"/>
    <n v="2019"/>
    <s v="Male"/>
    <x v="98"/>
    <n v="1"/>
    <n v="0.46842"/>
    <n v="0.37952999999999998"/>
    <n v="1887"/>
    <n v="716"/>
    <n v="1529"/>
    <n v="3606"/>
    <n v="1.91"/>
    <n v="1.9"/>
  </r>
  <r>
    <x v="0"/>
    <x v="19"/>
    <n v="2019"/>
    <s v="Male"/>
    <x v="99"/>
    <n v="1"/>
    <n v="0.51646999999999998"/>
    <n v="0.41047"/>
    <n v="1171"/>
    <n v="481"/>
    <n v="931"/>
    <n v="2077"/>
    <n v="1.77"/>
    <n v="1.76"/>
  </r>
  <r>
    <x v="0"/>
    <x v="19"/>
    <n v="2019"/>
    <s v="Male"/>
    <x v="100"/>
    <n v="99"/>
    <n v="0.6018"/>
    <n v="1"/>
    <n v="690"/>
    <n v="690"/>
    <n v="1147"/>
    <n v="1147"/>
    <n v="1.66"/>
    <n v="1.64"/>
  </r>
  <r>
    <x v="0"/>
    <x v="19"/>
    <n v="2019"/>
    <s v="Female"/>
    <x v="0"/>
    <n v="1"/>
    <n v="2.7699999999999999E-3"/>
    <n v="2.7699999999999999E-3"/>
    <n v="100000"/>
    <n v="277"/>
    <n v="99740"/>
    <n v="8164735"/>
    <n v="81.650000000000006"/>
    <n v="81.650000000000006"/>
  </r>
  <r>
    <x v="0"/>
    <x v="19"/>
    <n v="2019"/>
    <s v="Female"/>
    <x v="1"/>
    <n v="1"/>
    <n v="4.8999999999999998E-4"/>
    <n v="4.8999999999999998E-4"/>
    <n v="99723"/>
    <n v="48"/>
    <n v="99699"/>
    <n v="8064996"/>
    <n v="80.87"/>
    <n v="80.87"/>
  </r>
  <r>
    <x v="0"/>
    <x v="19"/>
    <n v="2019"/>
    <s v="Female"/>
    <x v="2"/>
    <n v="1"/>
    <n v="3.2000000000000003E-4"/>
    <n v="3.2000000000000003E-4"/>
    <n v="99675"/>
    <n v="32"/>
    <n v="99659"/>
    <n v="7965296"/>
    <n v="79.91"/>
    <n v="79.91"/>
  </r>
  <r>
    <x v="0"/>
    <x v="19"/>
    <n v="2019"/>
    <s v="Female"/>
    <x v="3"/>
    <n v="1"/>
    <n v="1.6000000000000001E-4"/>
    <n v="1.6000000000000001E-4"/>
    <n v="99643"/>
    <n v="16"/>
    <n v="99635"/>
    <n v="7865638"/>
    <n v="78.94"/>
    <n v="78.94"/>
  </r>
  <r>
    <x v="0"/>
    <x v="19"/>
    <n v="2019"/>
    <s v="Female"/>
    <x v="4"/>
    <n v="1"/>
    <n v="1E-4"/>
    <n v="1E-4"/>
    <n v="99627"/>
    <n v="10"/>
    <n v="99622"/>
    <n v="7766003"/>
    <n v="77.95"/>
    <n v="77.95"/>
  </r>
  <r>
    <x v="0"/>
    <x v="19"/>
    <n v="2019"/>
    <s v="Female"/>
    <x v="5"/>
    <n v="1"/>
    <n v="4.0000000000000003E-5"/>
    <n v="4.0000000000000003E-5"/>
    <n v="99617"/>
    <n v="4"/>
    <n v="99615"/>
    <n v="7666381"/>
    <n v="76.959999999999994"/>
    <n v="76.959999999999994"/>
  </r>
  <r>
    <x v="0"/>
    <x v="19"/>
    <n v="2019"/>
    <s v="Female"/>
    <x v="6"/>
    <n v="1"/>
    <n v="3.0000000000000001E-5"/>
    <n v="3.0000000000000001E-5"/>
    <n v="99613"/>
    <n v="3"/>
    <n v="99612"/>
    <n v="7566766"/>
    <n v="75.959999999999994"/>
    <n v="75.959999999999994"/>
  </r>
  <r>
    <x v="0"/>
    <x v="19"/>
    <n v="2019"/>
    <s v="Female"/>
    <x v="7"/>
    <n v="1"/>
    <n v="3.0000000000000001E-5"/>
    <n v="3.0000000000000001E-5"/>
    <n v="99610"/>
    <n v="3"/>
    <n v="99608"/>
    <n v="7467154"/>
    <n v="74.959999999999994"/>
    <n v="74.959999999999994"/>
  </r>
  <r>
    <x v="0"/>
    <x v="19"/>
    <n v="2019"/>
    <s v="Female"/>
    <x v="8"/>
    <n v="1"/>
    <n v="3.0000000000000001E-5"/>
    <n v="3.0000000000000001E-5"/>
    <n v="99607"/>
    <n v="3"/>
    <n v="99606"/>
    <n v="7367546"/>
    <n v="73.97"/>
    <n v="73.97"/>
  </r>
  <r>
    <x v="0"/>
    <x v="19"/>
    <n v="2019"/>
    <s v="Female"/>
    <x v="9"/>
    <n v="1"/>
    <n v="1E-4"/>
    <n v="1E-4"/>
    <n v="99604"/>
    <n v="10"/>
    <n v="99599"/>
    <n v="7267940"/>
    <n v="72.97"/>
    <n v="72.97"/>
  </r>
  <r>
    <x v="0"/>
    <x v="19"/>
    <n v="2019"/>
    <s v="Female"/>
    <x v="10"/>
    <n v="1"/>
    <n v="2.0000000000000001E-4"/>
    <n v="2.0000000000000001E-4"/>
    <n v="99594"/>
    <n v="20"/>
    <n v="99585"/>
    <n v="7168341"/>
    <n v="71.98"/>
    <n v="71.97"/>
  </r>
  <r>
    <x v="0"/>
    <x v="19"/>
    <n v="2019"/>
    <s v="Female"/>
    <x v="11"/>
    <n v="1"/>
    <n v="2.7999999999999998E-4"/>
    <n v="2.7999999999999998E-4"/>
    <n v="99575"/>
    <n v="28"/>
    <n v="99561"/>
    <n v="7068756"/>
    <n v="70.989999999999995"/>
    <n v="70.989999999999995"/>
  </r>
  <r>
    <x v="0"/>
    <x v="19"/>
    <n v="2019"/>
    <s v="Female"/>
    <x v="12"/>
    <n v="1"/>
    <n v="3.1E-4"/>
    <n v="3.1E-4"/>
    <n v="99547"/>
    <n v="31"/>
    <n v="99532"/>
    <n v="6969195"/>
    <n v="70.010000000000005"/>
    <n v="70.010000000000005"/>
  </r>
  <r>
    <x v="0"/>
    <x v="19"/>
    <n v="2019"/>
    <s v="Female"/>
    <x v="13"/>
    <n v="1"/>
    <n v="2.7E-4"/>
    <n v="2.7E-4"/>
    <n v="99517"/>
    <n v="27"/>
    <n v="99503"/>
    <n v="6869663"/>
    <n v="69.03"/>
    <n v="69.03"/>
  </r>
  <r>
    <x v="0"/>
    <x v="19"/>
    <n v="2019"/>
    <s v="Female"/>
    <x v="14"/>
    <n v="1"/>
    <n v="1.9000000000000001E-4"/>
    <n v="1.9000000000000001E-4"/>
    <n v="99490"/>
    <n v="19"/>
    <n v="99481"/>
    <n v="6770160"/>
    <n v="68.05"/>
    <n v="68.05"/>
  </r>
  <r>
    <x v="0"/>
    <x v="19"/>
    <n v="2019"/>
    <s v="Female"/>
    <x v="15"/>
    <n v="1"/>
    <n v="9.0000000000000006E-5"/>
    <n v="9.0000000000000006E-5"/>
    <n v="99471"/>
    <n v="9"/>
    <n v="99467"/>
    <n v="6670679"/>
    <n v="67.06"/>
    <n v="67.06"/>
  </r>
  <r>
    <x v="0"/>
    <x v="19"/>
    <n v="2019"/>
    <s v="Female"/>
    <x v="16"/>
    <n v="1"/>
    <n v="3.0000000000000001E-5"/>
    <n v="3.0000000000000001E-5"/>
    <n v="99462"/>
    <n v="3"/>
    <n v="99460"/>
    <n v="6571213"/>
    <n v="66.069999999999993"/>
    <n v="66.069999999999993"/>
  </r>
  <r>
    <x v="0"/>
    <x v="19"/>
    <n v="2019"/>
    <s v="Female"/>
    <x v="17"/>
    <n v="1"/>
    <n v="4.0000000000000003E-5"/>
    <n v="4.0000000000000003E-5"/>
    <n v="99459"/>
    <n v="4"/>
    <n v="99457"/>
    <n v="6471752"/>
    <n v="65.069999999999993"/>
    <n v="65.069999999999993"/>
  </r>
  <r>
    <x v="0"/>
    <x v="19"/>
    <n v="2019"/>
    <s v="Female"/>
    <x v="18"/>
    <n v="1"/>
    <n v="1.3999999999999999E-4"/>
    <n v="1.3999999999999999E-4"/>
    <n v="99455"/>
    <n v="14"/>
    <n v="99448"/>
    <n v="6372295"/>
    <n v="64.069999999999993"/>
    <n v="64.069999999999993"/>
  </r>
  <r>
    <x v="0"/>
    <x v="19"/>
    <n v="2019"/>
    <s v="Female"/>
    <x v="19"/>
    <n v="1"/>
    <n v="2.9999999999999997E-4"/>
    <n v="2.9999999999999997E-4"/>
    <n v="99442"/>
    <n v="30"/>
    <n v="99427"/>
    <n v="6272847"/>
    <n v="63.08"/>
    <n v="63.08"/>
  </r>
  <r>
    <x v="0"/>
    <x v="19"/>
    <n v="2019"/>
    <s v="Female"/>
    <x v="20"/>
    <n v="1"/>
    <n v="4.8999999999999998E-4"/>
    <n v="4.8999999999999998E-4"/>
    <n v="99412"/>
    <n v="48"/>
    <n v="99388"/>
    <n v="6173420"/>
    <n v="62.1"/>
    <n v="62.1"/>
  </r>
  <r>
    <x v="0"/>
    <x v="19"/>
    <n v="2019"/>
    <s v="Female"/>
    <x v="21"/>
    <n v="1"/>
    <n v="6.4999999999999997E-4"/>
    <n v="6.4999999999999997E-4"/>
    <n v="99364"/>
    <n v="64"/>
    <n v="99332"/>
    <n v="6074032"/>
    <n v="61.13"/>
    <n v="61.13"/>
  </r>
  <r>
    <x v="0"/>
    <x v="19"/>
    <n v="2019"/>
    <s v="Female"/>
    <x v="22"/>
    <n v="1"/>
    <n v="7.6000000000000004E-4"/>
    <n v="7.6000000000000004E-4"/>
    <n v="99299"/>
    <n v="76"/>
    <n v="99261"/>
    <n v="5974701"/>
    <n v="60.17"/>
    <n v="60.17"/>
  </r>
  <r>
    <x v="0"/>
    <x v="19"/>
    <n v="2019"/>
    <s v="Female"/>
    <x v="23"/>
    <n v="1"/>
    <n v="8.0999999999999996E-4"/>
    <n v="8.0999999999999996E-4"/>
    <n v="99224"/>
    <n v="80"/>
    <n v="99183"/>
    <n v="5875440"/>
    <n v="59.21"/>
    <n v="59.21"/>
  </r>
  <r>
    <x v="0"/>
    <x v="19"/>
    <n v="2019"/>
    <s v="Female"/>
    <x v="24"/>
    <n v="1"/>
    <n v="8.0000000000000004E-4"/>
    <n v="8.0000000000000004E-4"/>
    <n v="99143"/>
    <n v="79"/>
    <n v="99104"/>
    <n v="5776256"/>
    <n v="58.26"/>
    <n v="58.26"/>
  </r>
  <r>
    <x v="0"/>
    <x v="19"/>
    <n v="2019"/>
    <s v="Female"/>
    <x v="25"/>
    <n v="1"/>
    <n v="7.7999999999999999E-4"/>
    <n v="7.6999999999999996E-4"/>
    <n v="99064"/>
    <n v="77"/>
    <n v="99026"/>
    <n v="5677152"/>
    <n v="57.31"/>
    <n v="57.31"/>
  </r>
  <r>
    <x v="0"/>
    <x v="19"/>
    <n v="2019"/>
    <s v="Female"/>
    <x v="26"/>
    <n v="1"/>
    <n v="7.6999999999999996E-4"/>
    <n v="7.6999999999999996E-4"/>
    <n v="98987"/>
    <n v="76"/>
    <n v="98949"/>
    <n v="5578126"/>
    <n v="56.35"/>
    <n v="56.35"/>
  </r>
  <r>
    <x v="0"/>
    <x v="19"/>
    <n v="2019"/>
    <s v="Female"/>
    <x v="27"/>
    <n v="1"/>
    <n v="8.0000000000000004E-4"/>
    <n v="8.0000000000000004E-4"/>
    <n v="98911"/>
    <n v="79"/>
    <n v="98872"/>
    <n v="5479177"/>
    <n v="55.39"/>
    <n v="55.39"/>
  </r>
  <r>
    <x v="0"/>
    <x v="19"/>
    <n v="2019"/>
    <s v="Female"/>
    <x v="28"/>
    <n v="1"/>
    <n v="8.7000000000000001E-4"/>
    <n v="8.7000000000000001E-4"/>
    <n v="98832"/>
    <n v="86"/>
    <n v="98789"/>
    <n v="5380305"/>
    <n v="54.44"/>
    <n v="54.44"/>
  </r>
  <r>
    <x v="0"/>
    <x v="19"/>
    <n v="2019"/>
    <s v="Female"/>
    <x v="29"/>
    <n v="1"/>
    <n v="9.7000000000000005E-4"/>
    <n v="9.7000000000000005E-4"/>
    <n v="98746"/>
    <n v="96"/>
    <n v="98698"/>
    <n v="5281516"/>
    <n v="53.49"/>
    <n v="53.48"/>
  </r>
  <r>
    <x v="0"/>
    <x v="19"/>
    <n v="2019"/>
    <s v="Female"/>
    <x v="30"/>
    <n v="1"/>
    <n v="1.08E-3"/>
    <n v="1.08E-3"/>
    <n v="98650"/>
    <n v="107"/>
    <n v="98597"/>
    <n v="5182818"/>
    <n v="52.54"/>
    <n v="52.54"/>
  </r>
  <r>
    <x v="0"/>
    <x v="19"/>
    <n v="2019"/>
    <s v="Female"/>
    <x v="31"/>
    <n v="1"/>
    <n v="1.1800000000000001E-3"/>
    <n v="1.1800000000000001E-3"/>
    <n v="98543"/>
    <n v="116"/>
    <n v="98485"/>
    <n v="5084221"/>
    <n v="51.59"/>
    <n v="51.59"/>
  </r>
  <r>
    <x v="0"/>
    <x v="19"/>
    <n v="2019"/>
    <s v="Female"/>
    <x v="32"/>
    <n v="1"/>
    <n v="1.2600000000000001E-3"/>
    <n v="1.2600000000000001E-3"/>
    <n v="98427"/>
    <n v="124"/>
    <n v="98365"/>
    <n v="4985736"/>
    <n v="50.65"/>
    <n v="50.65"/>
  </r>
  <r>
    <x v="0"/>
    <x v="19"/>
    <n v="2019"/>
    <s v="Female"/>
    <x v="33"/>
    <n v="1"/>
    <n v="1.2999999999999999E-3"/>
    <n v="1.2999999999999999E-3"/>
    <n v="98303"/>
    <n v="128"/>
    <n v="98240"/>
    <n v="4887371"/>
    <n v="49.72"/>
    <n v="49.72"/>
  </r>
  <r>
    <x v="0"/>
    <x v="19"/>
    <n v="2019"/>
    <s v="Female"/>
    <x v="34"/>
    <n v="1"/>
    <n v="1.32E-3"/>
    <n v="1.32E-3"/>
    <n v="98176"/>
    <n v="130"/>
    <n v="98111"/>
    <n v="4789131"/>
    <n v="48.78"/>
    <n v="48.78"/>
  </r>
  <r>
    <x v="0"/>
    <x v="19"/>
    <n v="2019"/>
    <s v="Female"/>
    <x v="35"/>
    <n v="1"/>
    <n v="1.3500000000000001E-3"/>
    <n v="1.3500000000000001E-3"/>
    <n v="98046"/>
    <n v="132"/>
    <n v="97980"/>
    <n v="4691021"/>
    <n v="47.85"/>
    <n v="47.84"/>
  </r>
  <r>
    <x v="0"/>
    <x v="19"/>
    <n v="2019"/>
    <s v="Female"/>
    <x v="36"/>
    <n v="1"/>
    <n v="1.3799999999999999E-3"/>
    <n v="1.3799999999999999E-3"/>
    <n v="97913"/>
    <n v="135"/>
    <n v="97846"/>
    <n v="4593041"/>
    <n v="46.91"/>
    <n v="46.91"/>
  </r>
  <r>
    <x v="0"/>
    <x v="19"/>
    <n v="2019"/>
    <s v="Female"/>
    <x v="37"/>
    <n v="1"/>
    <n v="1.39E-3"/>
    <n v="1.39E-3"/>
    <n v="97778"/>
    <n v="136"/>
    <n v="97710"/>
    <n v="4495195"/>
    <n v="45.97"/>
    <n v="45.97"/>
  </r>
  <r>
    <x v="0"/>
    <x v="19"/>
    <n v="2019"/>
    <s v="Female"/>
    <x v="38"/>
    <n v="1"/>
    <n v="1.3699999999999999E-3"/>
    <n v="1.3699999999999999E-3"/>
    <n v="97642"/>
    <n v="133"/>
    <n v="97576"/>
    <n v="4397485"/>
    <n v="45.04"/>
    <n v="45.04"/>
  </r>
  <r>
    <x v="0"/>
    <x v="19"/>
    <n v="2019"/>
    <s v="Female"/>
    <x v="39"/>
    <n v="1"/>
    <n v="1.32E-3"/>
    <n v="1.32E-3"/>
    <n v="97509"/>
    <n v="129"/>
    <n v="97444"/>
    <n v="4299910"/>
    <n v="44.1"/>
    <n v="44.1"/>
  </r>
  <r>
    <x v="0"/>
    <x v="19"/>
    <n v="2019"/>
    <s v="Female"/>
    <x v="40"/>
    <n v="1"/>
    <n v="1.2700000000000001E-3"/>
    <n v="1.2700000000000001E-3"/>
    <n v="97380"/>
    <n v="124"/>
    <n v="97318"/>
    <n v="4202465"/>
    <n v="43.16"/>
    <n v="43.15"/>
  </r>
  <r>
    <x v="0"/>
    <x v="19"/>
    <n v="2019"/>
    <s v="Female"/>
    <x v="41"/>
    <n v="1"/>
    <n v="1.24E-3"/>
    <n v="1.24E-3"/>
    <n v="97256"/>
    <n v="121"/>
    <n v="97196"/>
    <n v="4105147"/>
    <n v="42.21"/>
    <n v="42.21"/>
  </r>
  <r>
    <x v="0"/>
    <x v="19"/>
    <n v="2019"/>
    <s v="Female"/>
    <x v="42"/>
    <n v="1"/>
    <n v="1.2700000000000001E-3"/>
    <n v="1.2700000000000001E-3"/>
    <n v="97135"/>
    <n v="124"/>
    <n v="97074"/>
    <n v="4007952"/>
    <n v="41.26"/>
    <n v="41.26"/>
  </r>
  <r>
    <x v="0"/>
    <x v="19"/>
    <n v="2019"/>
    <s v="Female"/>
    <x v="43"/>
    <n v="1"/>
    <n v="1.39E-3"/>
    <n v="1.39E-3"/>
    <n v="97012"/>
    <n v="135"/>
    <n v="96944"/>
    <n v="3910878"/>
    <n v="40.31"/>
    <n v="40.31"/>
  </r>
  <r>
    <x v="0"/>
    <x v="19"/>
    <n v="2019"/>
    <s v="Female"/>
    <x v="44"/>
    <n v="1"/>
    <n v="1.56E-3"/>
    <n v="1.56E-3"/>
    <n v="96877"/>
    <n v="151"/>
    <n v="96802"/>
    <n v="3813934"/>
    <n v="39.369999999999997"/>
    <n v="39.369999999999997"/>
  </r>
  <r>
    <x v="0"/>
    <x v="19"/>
    <n v="2019"/>
    <s v="Female"/>
    <x v="45"/>
    <n v="1"/>
    <n v="1.7600000000000001E-3"/>
    <n v="1.75E-3"/>
    <n v="96726"/>
    <n v="170"/>
    <n v="96641"/>
    <n v="3717132"/>
    <n v="38.43"/>
    <n v="38.43"/>
  </r>
  <r>
    <x v="0"/>
    <x v="19"/>
    <n v="2019"/>
    <s v="Female"/>
    <x v="46"/>
    <n v="1"/>
    <n v="1.9400000000000001E-3"/>
    <n v="1.9400000000000001E-3"/>
    <n v="96557"/>
    <n v="187"/>
    <n v="96463"/>
    <n v="3620490"/>
    <n v="37.5"/>
    <n v="37.5"/>
  </r>
  <r>
    <x v="0"/>
    <x v="19"/>
    <n v="2019"/>
    <s v="Female"/>
    <x v="47"/>
    <n v="1"/>
    <n v="2.0899999999999998E-3"/>
    <n v="2.0899999999999998E-3"/>
    <n v="96369"/>
    <n v="202"/>
    <n v="96269"/>
    <n v="3524028"/>
    <n v="36.57"/>
    <n v="36.57"/>
  </r>
  <r>
    <x v="0"/>
    <x v="19"/>
    <n v="2019"/>
    <s v="Female"/>
    <x v="48"/>
    <n v="1"/>
    <n v="2.2100000000000002E-3"/>
    <n v="2.2000000000000001E-3"/>
    <n v="96168"/>
    <n v="212"/>
    <n v="96062"/>
    <n v="3427759"/>
    <n v="35.64"/>
    <n v="35.64"/>
  </r>
  <r>
    <x v="0"/>
    <x v="19"/>
    <n v="2019"/>
    <s v="Female"/>
    <x v="49"/>
    <n v="1"/>
    <n v="2.3E-3"/>
    <n v="2.3E-3"/>
    <n v="95956"/>
    <n v="221"/>
    <n v="95845"/>
    <n v="3331697"/>
    <n v="34.72"/>
    <n v="34.72"/>
  </r>
  <r>
    <x v="0"/>
    <x v="19"/>
    <n v="2019"/>
    <s v="Female"/>
    <x v="50"/>
    <n v="1"/>
    <n v="2.3999999999999998E-3"/>
    <n v="2.3999999999999998E-3"/>
    <n v="95735"/>
    <n v="230"/>
    <n v="95620"/>
    <n v="3235852"/>
    <n v="33.799999999999997"/>
    <n v="33.799999999999997"/>
  </r>
  <r>
    <x v="0"/>
    <x v="19"/>
    <n v="2019"/>
    <s v="Female"/>
    <x v="51"/>
    <n v="1"/>
    <n v="2.5400000000000002E-3"/>
    <n v="2.5300000000000001E-3"/>
    <n v="95506"/>
    <n v="242"/>
    <n v="95385"/>
    <n v="3140232"/>
    <n v="32.880000000000003"/>
    <n v="32.880000000000003"/>
  </r>
  <r>
    <x v="0"/>
    <x v="19"/>
    <n v="2019"/>
    <s v="Female"/>
    <x v="52"/>
    <n v="1"/>
    <n v="2.7299999999999998E-3"/>
    <n v="2.7299999999999998E-3"/>
    <n v="95264"/>
    <n v="260"/>
    <n v="95133"/>
    <n v="3044847"/>
    <n v="31.96"/>
    <n v="31.96"/>
  </r>
  <r>
    <x v="0"/>
    <x v="19"/>
    <n v="2019"/>
    <s v="Female"/>
    <x v="53"/>
    <n v="1"/>
    <n v="3.0000000000000001E-3"/>
    <n v="3.0000000000000001E-3"/>
    <n v="95003"/>
    <n v="285"/>
    <n v="94861"/>
    <n v="2949714"/>
    <n v="31.05"/>
    <n v="31.05"/>
  </r>
  <r>
    <x v="0"/>
    <x v="19"/>
    <n v="2019"/>
    <s v="Female"/>
    <x v="54"/>
    <n v="1"/>
    <n v="3.31E-3"/>
    <n v="3.31E-3"/>
    <n v="94719"/>
    <n v="313"/>
    <n v="94562"/>
    <n v="2854853"/>
    <n v="30.14"/>
    <n v="30.14"/>
  </r>
  <r>
    <x v="0"/>
    <x v="19"/>
    <n v="2019"/>
    <s v="Female"/>
    <x v="55"/>
    <n v="1"/>
    <n v="3.62E-3"/>
    <n v="3.62E-3"/>
    <n v="94405"/>
    <n v="342"/>
    <n v="94235"/>
    <n v="2760291"/>
    <n v="29.24"/>
    <n v="29.24"/>
  </r>
  <r>
    <x v="0"/>
    <x v="19"/>
    <n v="2019"/>
    <s v="Female"/>
    <x v="56"/>
    <n v="1"/>
    <n v="3.9300000000000003E-3"/>
    <n v="3.9199999999999999E-3"/>
    <n v="94064"/>
    <n v="369"/>
    <n v="93879"/>
    <n v="2666056"/>
    <n v="28.34"/>
    <n v="28.34"/>
  </r>
  <r>
    <x v="0"/>
    <x v="19"/>
    <n v="2019"/>
    <s v="Female"/>
    <x v="57"/>
    <n v="1"/>
    <n v="4.2700000000000004E-3"/>
    <n v="4.2599999999999999E-3"/>
    <n v="93695"/>
    <n v="399"/>
    <n v="93495"/>
    <n v="2572177"/>
    <n v="27.45"/>
    <n v="27.45"/>
  </r>
  <r>
    <x v="0"/>
    <x v="19"/>
    <n v="2019"/>
    <s v="Female"/>
    <x v="58"/>
    <n v="1"/>
    <n v="4.6499999999999996E-3"/>
    <n v="4.64E-3"/>
    <n v="93295"/>
    <n v="433"/>
    <n v="93079"/>
    <n v="2478682"/>
    <n v="26.57"/>
    <n v="26.57"/>
  </r>
  <r>
    <x v="0"/>
    <x v="19"/>
    <n v="2019"/>
    <s v="Female"/>
    <x v="59"/>
    <n v="1"/>
    <n v="5.0899999999999999E-3"/>
    <n v="5.0699999999999999E-3"/>
    <n v="92862"/>
    <n v="471"/>
    <n v="92627"/>
    <n v="2385603"/>
    <n v="25.69"/>
    <n v="25.69"/>
  </r>
  <r>
    <x v="0"/>
    <x v="19"/>
    <n v="2019"/>
    <s v="Female"/>
    <x v="60"/>
    <n v="1"/>
    <n v="5.5900000000000004E-3"/>
    <n v="5.5700000000000003E-3"/>
    <n v="92391"/>
    <n v="515"/>
    <n v="92134"/>
    <n v="2292976"/>
    <n v="24.82"/>
    <n v="24.82"/>
  </r>
  <r>
    <x v="0"/>
    <x v="19"/>
    <n v="2019"/>
    <s v="Female"/>
    <x v="61"/>
    <n v="1"/>
    <n v="6.11E-3"/>
    <n v="6.1000000000000004E-3"/>
    <n v="91876"/>
    <n v="560"/>
    <n v="91596"/>
    <n v="2200842"/>
    <n v="23.95"/>
    <n v="23.95"/>
  </r>
  <r>
    <x v="0"/>
    <x v="19"/>
    <n v="2019"/>
    <s v="Female"/>
    <x v="62"/>
    <n v="1"/>
    <n v="6.6299999999999996E-3"/>
    <n v="6.6100000000000004E-3"/>
    <n v="91316"/>
    <n v="603"/>
    <n v="91015"/>
    <n v="2109246"/>
    <n v="23.1"/>
    <n v="23.1"/>
  </r>
  <r>
    <x v="0"/>
    <x v="19"/>
    <n v="2019"/>
    <s v="Female"/>
    <x v="63"/>
    <n v="1"/>
    <n v="7.11E-3"/>
    <n v="7.0899999999999999E-3"/>
    <n v="90713"/>
    <n v="643"/>
    <n v="90391"/>
    <n v="2018231"/>
    <n v="22.25"/>
    <n v="22.25"/>
  </r>
  <r>
    <x v="0"/>
    <x v="19"/>
    <n v="2019"/>
    <s v="Female"/>
    <x v="64"/>
    <n v="1"/>
    <n v="7.6E-3"/>
    <n v="7.5700000000000003E-3"/>
    <n v="90070"/>
    <n v="682"/>
    <n v="89729"/>
    <n v="1927840"/>
    <n v="21.4"/>
    <n v="21.4"/>
  </r>
  <r>
    <x v="0"/>
    <x v="19"/>
    <n v="2019"/>
    <s v="Female"/>
    <x v="65"/>
    <n v="1"/>
    <n v="8.1200000000000005E-3"/>
    <n v="8.09E-3"/>
    <n v="89388"/>
    <n v="723"/>
    <n v="89026"/>
    <n v="1838111"/>
    <n v="20.56"/>
    <n v="20.56"/>
  </r>
  <r>
    <x v="0"/>
    <x v="19"/>
    <n v="2019"/>
    <s v="Female"/>
    <x v="66"/>
    <n v="1"/>
    <n v="8.8699999999999994E-3"/>
    <n v="8.8299999999999993E-3"/>
    <n v="88665"/>
    <n v="783"/>
    <n v="88273"/>
    <n v="1749084"/>
    <n v="19.73"/>
    <n v="19.73"/>
  </r>
  <r>
    <x v="0"/>
    <x v="19"/>
    <n v="2019"/>
    <s v="Female"/>
    <x v="67"/>
    <n v="1"/>
    <n v="9.8099999999999993E-3"/>
    <n v="9.7599999999999996E-3"/>
    <n v="87882"/>
    <n v="858"/>
    <n v="87453"/>
    <n v="1660811"/>
    <n v="18.899999999999999"/>
    <n v="18.899999999999999"/>
  </r>
  <r>
    <x v="0"/>
    <x v="19"/>
    <n v="2019"/>
    <s v="Female"/>
    <x v="68"/>
    <n v="1"/>
    <n v="1.0970000000000001E-2"/>
    <n v="1.091E-2"/>
    <n v="87025"/>
    <n v="950"/>
    <n v="86550"/>
    <n v="1573358"/>
    <n v="18.079999999999998"/>
    <n v="18.079999999999998"/>
  </r>
  <r>
    <x v="0"/>
    <x v="19"/>
    <n v="2019"/>
    <s v="Female"/>
    <x v="69"/>
    <n v="1"/>
    <n v="1.2319999999999999E-2"/>
    <n v="1.225E-2"/>
    <n v="86075"/>
    <n v="1054"/>
    <n v="85548"/>
    <n v="1486808"/>
    <n v="17.27"/>
    <n v="17.27"/>
  </r>
  <r>
    <x v="0"/>
    <x v="19"/>
    <n v="2019"/>
    <s v="Female"/>
    <x v="70"/>
    <n v="1"/>
    <n v="1.3809999999999999E-2"/>
    <n v="1.371E-2"/>
    <n v="85020"/>
    <n v="1166"/>
    <n v="84437"/>
    <n v="1401260"/>
    <n v="16.48"/>
    <n v="16.48"/>
  </r>
  <r>
    <x v="0"/>
    <x v="19"/>
    <n v="2019"/>
    <s v="Female"/>
    <x v="71"/>
    <n v="1"/>
    <n v="1.54E-2"/>
    <n v="1.528E-2"/>
    <n v="83854"/>
    <n v="1281"/>
    <n v="83214"/>
    <n v="1316823"/>
    <n v="15.7"/>
    <n v="15.7"/>
  </r>
  <r>
    <x v="0"/>
    <x v="19"/>
    <n v="2019"/>
    <s v="Female"/>
    <x v="72"/>
    <n v="1"/>
    <n v="1.7129999999999999E-2"/>
    <n v="1.6979999999999999E-2"/>
    <n v="82573"/>
    <n v="1402"/>
    <n v="81872"/>
    <n v="1233609"/>
    <n v="14.94"/>
    <n v="14.94"/>
  </r>
  <r>
    <x v="0"/>
    <x v="19"/>
    <n v="2019"/>
    <s v="Female"/>
    <x v="73"/>
    <n v="1"/>
    <n v="1.9040000000000001E-2"/>
    <n v="1.8859999999999998E-2"/>
    <n v="81171"/>
    <n v="1531"/>
    <n v="80406"/>
    <n v="1151737"/>
    <n v="14.19"/>
    <n v="14.19"/>
  </r>
  <r>
    <x v="0"/>
    <x v="19"/>
    <n v="2019"/>
    <s v="Female"/>
    <x v="74"/>
    <n v="1"/>
    <n v="2.1250000000000002E-2"/>
    <n v="2.103E-2"/>
    <n v="79640"/>
    <n v="1675"/>
    <n v="78803"/>
    <n v="1071332"/>
    <n v="13.45"/>
    <n v="13.45"/>
  </r>
  <r>
    <x v="0"/>
    <x v="19"/>
    <n v="2019"/>
    <s v="Female"/>
    <x v="75"/>
    <n v="1"/>
    <n v="2.3879999999999998E-2"/>
    <n v="2.3599999999999999E-2"/>
    <n v="77966"/>
    <n v="1840"/>
    <n v="77046"/>
    <n v="992529"/>
    <n v="12.73"/>
    <n v="12.73"/>
  </r>
  <r>
    <x v="0"/>
    <x v="19"/>
    <n v="2019"/>
    <s v="Female"/>
    <x v="76"/>
    <n v="1"/>
    <n v="2.6929999999999999E-2"/>
    <n v="2.657E-2"/>
    <n v="76126"/>
    <n v="2023"/>
    <n v="75115"/>
    <n v="915483"/>
    <n v="12.03"/>
    <n v="12.02"/>
  </r>
  <r>
    <x v="0"/>
    <x v="19"/>
    <n v="2019"/>
    <s v="Female"/>
    <x v="77"/>
    <n v="1"/>
    <n v="3.0439999999999998E-2"/>
    <n v="2.998E-2"/>
    <n v="74103"/>
    <n v="2222"/>
    <n v="72992"/>
    <n v="840369"/>
    <n v="11.34"/>
    <n v="11.34"/>
  </r>
  <r>
    <x v="0"/>
    <x v="19"/>
    <n v="2019"/>
    <s v="Female"/>
    <x v="78"/>
    <n v="1"/>
    <n v="3.4520000000000002E-2"/>
    <n v="3.3939999999999998E-2"/>
    <n v="71882"/>
    <n v="2439"/>
    <n v="70662"/>
    <n v="767376"/>
    <n v="10.68"/>
    <n v="10.67"/>
  </r>
  <r>
    <x v="0"/>
    <x v="19"/>
    <n v="2019"/>
    <s v="Female"/>
    <x v="79"/>
    <n v="1"/>
    <n v="3.9149999999999997E-2"/>
    <n v="3.8399999999999997E-2"/>
    <n v="69442"/>
    <n v="2666"/>
    <n v="68109"/>
    <n v="696714"/>
    <n v="10.029999999999999"/>
    <n v="10.029999999999999"/>
  </r>
  <r>
    <x v="0"/>
    <x v="19"/>
    <n v="2019"/>
    <s v="Female"/>
    <x v="80"/>
    <n v="1"/>
    <n v="4.4159999999999998E-2"/>
    <n v="4.3200000000000002E-2"/>
    <n v="66776"/>
    <n v="2885"/>
    <n v="65333"/>
    <n v="628605"/>
    <n v="9.41"/>
    <n v="9.41"/>
  </r>
  <r>
    <x v="0"/>
    <x v="19"/>
    <n v="2019"/>
    <s v="Female"/>
    <x v="81"/>
    <n v="1"/>
    <n v="4.9869999999999998E-2"/>
    <n v="4.8660000000000002E-2"/>
    <n v="63891"/>
    <n v="3109"/>
    <n v="62337"/>
    <n v="563272"/>
    <n v="8.82"/>
    <n v="8.81"/>
  </r>
  <r>
    <x v="0"/>
    <x v="19"/>
    <n v="2019"/>
    <s v="Female"/>
    <x v="82"/>
    <n v="1"/>
    <n v="5.6730000000000003E-2"/>
    <n v="5.5160000000000001E-2"/>
    <n v="60782"/>
    <n v="3353"/>
    <n v="59106"/>
    <n v="500936"/>
    <n v="8.24"/>
    <n v="8.24"/>
  </r>
  <r>
    <x v="0"/>
    <x v="19"/>
    <n v="2019"/>
    <s v="Female"/>
    <x v="83"/>
    <n v="1"/>
    <n v="6.4729999999999996E-2"/>
    <n v="6.2700000000000006E-2"/>
    <n v="57429"/>
    <n v="3601"/>
    <n v="55629"/>
    <n v="441830"/>
    <n v="7.69"/>
    <n v="7.69"/>
  </r>
  <r>
    <x v="0"/>
    <x v="19"/>
    <n v="2019"/>
    <s v="Female"/>
    <x v="84"/>
    <n v="1"/>
    <n v="7.3400000000000007E-2"/>
    <n v="7.0809999999999998E-2"/>
    <n v="53828"/>
    <n v="3811"/>
    <n v="51923"/>
    <n v="386201"/>
    <n v="7.17"/>
    <n v="7.17"/>
  </r>
  <r>
    <x v="0"/>
    <x v="19"/>
    <n v="2019"/>
    <s v="Female"/>
    <x v="85"/>
    <n v="1"/>
    <n v="8.3030000000000007E-2"/>
    <n v="7.9719999999999999E-2"/>
    <n v="50017"/>
    <n v="3987"/>
    <n v="48023"/>
    <n v="334279"/>
    <n v="6.68"/>
    <n v="6.68"/>
  </r>
  <r>
    <x v="0"/>
    <x v="19"/>
    <n v="2019"/>
    <s v="Female"/>
    <x v="86"/>
    <n v="1"/>
    <n v="9.2950000000000005E-2"/>
    <n v="8.8830000000000006E-2"/>
    <n v="46030"/>
    <n v="4089"/>
    <n v="43985"/>
    <n v="286255"/>
    <n v="6.22"/>
    <n v="6.22"/>
  </r>
  <r>
    <x v="0"/>
    <x v="19"/>
    <n v="2019"/>
    <s v="Female"/>
    <x v="87"/>
    <n v="1"/>
    <n v="0.10424"/>
    <n v="9.9070000000000005E-2"/>
    <n v="41941"/>
    <n v="4155"/>
    <n v="39863"/>
    <n v="242270"/>
    <n v="5.78"/>
    <n v="5.77"/>
  </r>
  <r>
    <x v="0"/>
    <x v="19"/>
    <n v="2019"/>
    <s v="Female"/>
    <x v="88"/>
    <n v="1"/>
    <n v="0.1169"/>
    <n v="0.11045000000000001"/>
    <n v="37786"/>
    <n v="4173"/>
    <n v="35699"/>
    <n v="202406"/>
    <n v="5.36"/>
    <n v="5.35"/>
  </r>
  <r>
    <x v="0"/>
    <x v="19"/>
    <n v="2019"/>
    <s v="Female"/>
    <x v="89"/>
    <n v="1"/>
    <n v="0.13062000000000001"/>
    <n v="0.12262000000000001"/>
    <n v="33613"/>
    <n v="4121"/>
    <n v="31552"/>
    <n v="166707"/>
    <n v="4.96"/>
    <n v="4.96"/>
  </r>
  <r>
    <x v="0"/>
    <x v="19"/>
    <n v="2019"/>
    <s v="Female"/>
    <x v="90"/>
    <n v="1"/>
    <n v="0.14505999999999999"/>
    <n v="0.13525000000000001"/>
    <n v="29491"/>
    <n v="3989"/>
    <n v="27497"/>
    <n v="135155"/>
    <n v="4.58"/>
    <n v="4.58"/>
  </r>
  <r>
    <x v="0"/>
    <x v="19"/>
    <n v="2019"/>
    <s v="Female"/>
    <x v="91"/>
    <n v="1"/>
    <n v="0.16066"/>
    <n v="0.14871000000000001"/>
    <n v="25502"/>
    <n v="3792"/>
    <n v="23606"/>
    <n v="107659"/>
    <n v="4.22"/>
    <n v="4.22"/>
  </r>
  <r>
    <x v="0"/>
    <x v="19"/>
    <n v="2019"/>
    <s v="Female"/>
    <x v="92"/>
    <n v="1"/>
    <n v="0.17967"/>
    <n v="0.16486000000000001"/>
    <n v="21710"/>
    <n v="3579"/>
    <n v="19920"/>
    <n v="84052"/>
    <n v="3.87"/>
    <n v="3.87"/>
  </r>
  <r>
    <x v="0"/>
    <x v="19"/>
    <n v="2019"/>
    <s v="Female"/>
    <x v="93"/>
    <n v="1"/>
    <n v="0.20397000000000001"/>
    <n v="0.18509999999999999"/>
    <n v="18131"/>
    <n v="3356"/>
    <n v="16453"/>
    <n v="64132"/>
    <n v="3.54"/>
    <n v="3.53"/>
  </r>
  <r>
    <x v="0"/>
    <x v="19"/>
    <n v="2019"/>
    <s v="Female"/>
    <x v="94"/>
    <n v="1"/>
    <n v="0.23296"/>
    <n v="0.20865"/>
    <n v="14775"/>
    <n v="3083"/>
    <n v="13233"/>
    <n v="47679"/>
    <n v="3.23"/>
    <n v="3.22"/>
  </r>
  <r>
    <x v="0"/>
    <x v="19"/>
    <n v="2019"/>
    <s v="Female"/>
    <x v="95"/>
    <n v="1"/>
    <n v="0.26343"/>
    <n v="0.23277"/>
    <n v="11692"/>
    <n v="2722"/>
    <n v="10331"/>
    <n v="34446"/>
    <n v="2.95"/>
    <n v="2.94"/>
  </r>
  <r>
    <x v="0"/>
    <x v="19"/>
    <n v="2019"/>
    <s v="Female"/>
    <x v="96"/>
    <n v="1"/>
    <n v="0.30003000000000002"/>
    <n v="0.26089000000000001"/>
    <n v="8970"/>
    <n v="2340"/>
    <n v="7800"/>
    <n v="24115"/>
    <n v="2.69"/>
    <n v="2.68"/>
  </r>
  <r>
    <x v="0"/>
    <x v="19"/>
    <n v="2019"/>
    <s v="Female"/>
    <x v="97"/>
    <n v="1"/>
    <n v="0.33937"/>
    <n v="0.29014000000000001"/>
    <n v="6630"/>
    <n v="1924"/>
    <n v="5668"/>
    <n v="16314"/>
    <n v="2.46"/>
    <n v="2.4500000000000002"/>
  </r>
  <r>
    <x v="0"/>
    <x v="19"/>
    <n v="2019"/>
    <s v="Female"/>
    <x v="98"/>
    <n v="1"/>
    <n v="0.38107000000000002"/>
    <n v="0.32007999999999998"/>
    <n v="4706"/>
    <n v="1506"/>
    <n v="3953"/>
    <n v="10646"/>
    <n v="2.2599999999999998"/>
    <n v="2.2400000000000002"/>
  </r>
  <r>
    <x v="0"/>
    <x v="19"/>
    <n v="2019"/>
    <s v="Female"/>
    <x v="99"/>
    <n v="1"/>
    <n v="0.42459000000000002"/>
    <n v="0.35024"/>
    <n v="3200"/>
    <n v="1121"/>
    <n v="2640"/>
    <n v="6693"/>
    <n v="2.09"/>
    <n v="2.0699999999999998"/>
  </r>
  <r>
    <x v="0"/>
    <x v="19"/>
    <n v="2019"/>
    <s v="Female"/>
    <x v="100"/>
    <n v="99"/>
    <n v="0.51297000000000004"/>
    <n v="1"/>
    <n v="2079"/>
    <n v="2079"/>
    <n v="4053"/>
    <n v="4053"/>
    <n v="1.95"/>
    <n v="1.91"/>
  </r>
  <r>
    <x v="0"/>
    <x v="19"/>
    <n v="2019"/>
    <s v="Male"/>
    <x v="1"/>
    <n v="4"/>
    <n v="2.1000000000000001E-4"/>
    <n v="8.4999999999999995E-4"/>
    <n v="99654"/>
    <n v="84"/>
    <n v="398420"/>
    <n v="7612403"/>
    <n v="76.39"/>
    <n v="76.39"/>
  </r>
  <r>
    <x v="0"/>
    <x v="19"/>
    <n v="2019"/>
    <s v="Male"/>
    <x v="5"/>
    <n v="5"/>
    <n v="1.7000000000000001E-4"/>
    <n v="8.4999999999999995E-4"/>
    <n v="99570"/>
    <n v="85"/>
    <n v="497625"/>
    <n v="7213983"/>
    <n v="72.45"/>
    <n v="72.45"/>
  </r>
  <r>
    <x v="0"/>
    <x v="19"/>
    <n v="2019"/>
    <s v="Male"/>
    <x v="10"/>
    <n v="5"/>
    <n v="1E-4"/>
    <n v="5.1999999999999995E-4"/>
    <n v="99485"/>
    <n v="52"/>
    <n v="497306"/>
    <n v="6716358"/>
    <n v="67.510000000000005"/>
    <n v="67.510000000000005"/>
  </r>
  <r>
    <x v="0"/>
    <x v="19"/>
    <n v="2019"/>
    <s v="Male"/>
    <x v="15"/>
    <n v="5"/>
    <n v="4.0000000000000002E-4"/>
    <n v="1.97E-3"/>
    <n v="99433"/>
    <n v="196"/>
    <n v="496812"/>
    <n v="6219052"/>
    <n v="62.54"/>
    <n v="62.54"/>
  </r>
  <r>
    <x v="0"/>
    <x v="19"/>
    <n v="2019"/>
    <s v="Male"/>
    <x v="20"/>
    <n v="5"/>
    <n v="1.2800000000000001E-3"/>
    <n v="6.4000000000000003E-3"/>
    <n v="99237"/>
    <n v="635"/>
    <n v="494723"/>
    <n v="5722240"/>
    <n v="57.66"/>
    <n v="57.66"/>
  </r>
  <r>
    <x v="0"/>
    <x v="19"/>
    <n v="2019"/>
    <s v="Male"/>
    <x v="25"/>
    <n v="5"/>
    <n v="1.64E-3"/>
    <n v="8.1899999999999994E-3"/>
    <n v="98602"/>
    <n v="808"/>
    <n v="491077"/>
    <n v="5227517"/>
    <n v="53.02"/>
    <n v="53.02"/>
  </r>
  <r>
    <x v="0"/>
    <x v="19"/>
    <n v="2019"/>
    <s v="Male"/>
    <x v="30"/>
    <n v="5"/>
    <n v="2.2799999999999999E-3"/>
    <n v="1.1339999999999999E-2"/>
    <n v="97794"/>
    <n v="1109"/>
    <n v="486329"/>
    <n v="4736440"/>
    <n v="48.43"/>
    <n v="48.43"/>
  </r>
  <r>
    <x v="0"/>
    <x v="19"/>
    <n v="2019"/>
    <s v="Male"/>
    <x v="35"/>
    <n v="5"/>
    <n v="2.8700000000000002E-3"/>
    <n v="1.427E-2"/>
    <n v="96685"/>
    <n v="1380"/>
    <n v="480005"/>
    <n v="4250111"/>
    <n v="43.96"/>
    <n v="43.96"/>
  </r>
  <r>
    <x v="0"/>
    <x v="19"/>
    <n v="2019"/>
    <s v="Male"/>
    <x v="40"/>
    <n v="5"/>
    <n v="2.7599999999999999E-3"/>
    <n v="1.371E-2"/>
    <n v="95305"/>
    <n v="1307"/>
    <n v="473246"/>
    <n v="3770106"/>
    <n v="39.56"/>
    <n v="39.56"/>
  </r>
  <r>
    <x v="0"/>
    <x v="19"/>
    <n v="2019"/>
    <s v="Male"/>
    <x v="45"/>
    <n v="5"/>
    <n v="3.2799999999999999E-3"/>
    <n v="1.6299999999999999E-2"/>
    <n v="93998"/>
    <n v="1532"/>
    <n v="466412"/>
    <n v="3296860"/>
    <n v="35.07"/>
    <n v="35.07"/>
  </r>
  <r>
    <x v="0"/>
    <x v="19"/>
    <n v="2019"/>
    <s v="Male"/>
    <x v="50"/>
    <n v="5"/>
    <n v="5.3899999999999998E-3"/>
    <n v="2.6620000000000001E-2"/>
    <n v="92466"/>
    <n v="2461"/>
    <n v="456577"/>
    <n v="2830448"/>
    <n v="30.61"/>
    <n v="30.61"/>
  </r>
  <r>
    <x v="0"/>
    <x v="19"/>
    <n v="2019"/>
    <s v="Male"/>
    <x v="55"/>
    <n v="5"/>
    <n v="7.7099999999999998E-3"/>
    <n v="3.7839999999999999E-2"/>
    <n v="90005"/>
    <n v="3406"/>
    <n v="441933"/>
    <n v="2373870"/>
    <n v="26.37"/>
    <n v="26.37"/>
  </r>
  <r>
    <x v="0"/>
    <x v="19"/>
    <n v="2019"/>
    <s v="Male"/>
    <x v="60"/>
    <n v="5"/>
    <n v="1.0970000000000001E-2"/>
    <n v="5.3460000000000001E-2"/>
    <n v="86599"/>
    <n v="4629"/>
    <n v="421865"/>
    <n v="1931937"/>
    <n v="22.31"/>
    <n v="22.31"/>
  </r>
  <r>
    <x v="0"/>
    <x v="19"/>
    <n v="2019"/>
    <s v="Male"/>
    <x v="65"/>
    <n v="5"/>
    <n v="1.5100000000000001E-2"/>
    <n v="7.2889999999999996E-2"/>
    <n v="81970"/>
    <n v="5975"/>
    <n v="395807"/>
    <n v="1510072"/>
    <n v="18.420000000000002"/>
    <n v="18.420000000000002"/>
  </r>
  <r>
    <x v="0"/>
    <x v="19"/>
    <n v="2019"/>
    <s v="Male"/>
    <x v="70"/>
    <n v="5"/>
    <n v="2.4320000000000001E-2"/>
    <n v="0.11497"/>
    <n v="75995"/>
    <n v="8737"/>
    <n v="359223"/>
    <n v="1114265"/>
    <n v="14.66"/>
    <n v="14.66"/>
  </r>
  <r>
    <x v="0"/>
    <x v="19"/>
    <n v="2019"/>
    <s v="Male"/>
    <x v="75"/>
    <n v="5"/>
    <n v="4.0090000000000001E-2"/>
    <n v="0.18326999999999999"/>
    <n v="67258"/>
    <n v="12326"/>
    <n v="307423"/>
    <n v="755042"/>
    <n v="11.23"/>
    <n v="11.23"/>
  </r>
  <r>
    <x v="0"/>
    <x v="19"/>
    <n v="2019"/>
    <s v="Male"/>
    <x v="80"/>
    <n v="5"/>
    <n v="7.4230000000000004E-2"/>
    <n v="0.31484000000000001"/>
    <n v="54932"/>
    <n v="17295"/>
    <n v="232976"/>
    <n v="447619"/>
    <n v="8.15"/>
    <n v="8.15"/>
  </r>
  <r>
    <x v="0"/>
    <x v="19"/>
    <n v="2019"/>
    <s v="Male"/>
    <x v="85"/>
    <n v="5"/>
    <n v="0.13217999999999999"/>
    <n v="0.49458000000000002"/>
    <n v="37637"/>
    <n v="18614"/>
    <n v="140827"/>
    <n v="214643"/>
    <n v="5.7"/>
    <n v="5.7"/>
  </r>
  <r>
    <x v="0"/>
    <x v="19"/>
    <n v="2019"/>
    <s v="Male"/>
    <x v="90"/>
    <n v="5"/>
    <n v="0.22161"/>
    <n v="0.68957999999999997"/>
    <n v="19023"/>
    <n v="13118"/>
    <n v="59192"/>
    <n v="73816"/>
    <n v="3.88"/>
    <n v="3.88"/>
  </r>
  <r>
    <x v="0"/>
    <x v="19"/>
    <n v="2019"/>
    <s v="Male"/>
    <x v="95"/>
    <n v="5"/>
    <n v="0.38695000000000002"/>
    <n v="0.88310999999999995"/>
    <n v="5905"/>
    <n v="5215"/>
    <n v="13476"/>
    <n v="14623"/>
    <n v="2.48"/>
    <n v="2.4700000000000002"/>
  </r>
  <r>
    <x v="0"/>
    <x v="19"/>
    <n v="2019"/>
    <s v="Female"/>
    <x v="1"/>
    <n v="4"/>
    <n v="2.7E-4"/>
    <n v="1.07E-3"/>
    <n v="99723"/>
    <n v="106"/>
    <n v="398615"/>
    <n v="8064996"/>
    <n v="80.87"/>
    <n v="80.87"/>
  </r>
  <r>
    <x v="0"/>
    <x v="19"/>
    <n v="2019"/>
    <s v="Female"/>
    <x v="5"/>
    <n v="5"/>
    <n v="5.0000000000000002E-5"/>
    <n v="2.3000000000000001E-4"/>
    <n v="99617"/>
    <n v="23"/>
    <n v="498040"/>
    <n v="7666381"/>
    <n v="76.959999999999994"/>
    <n v="76.959999999999994"/>
  </r>
  <r>
    <x v="0"/>
    <x v="19"/>
    <n v="2019"/>
    <s v="Female"/>
    <x v="10"/>
    <n v="5"/>
    <n v="2.5000000000000001E-4"/>
    <n v="1.24E-3"/>
    <n v="99594"/>
    <n v="123"/>
    <n v="497661"/>
    <n v="7168341"/>
    <n v="71.98"/>
    <n v="71.97"/>
  </r>
  <r>
    <x v="0"/>
    <x v="19"/>
    <n v="2019"/>
    <s v="Female"/>
    <x v="15"/>
    <n v="5"/>
    <n v="1.2E-4"/>
    <n v="5.9999999999999995E-4"/>
    <n v="99471"/>
    <n v="59"/>
    <n v="497259"/>
    <n v="6670679"/>
    <n v="67.06"/>
    <n v="67.06"/>
  </r>
  <r>
    <x v="0"/>
    <x v="19"/>
    <n v="2019"/>
    <s v="Female"/>
    <x v="20"/>
    <n v="5"/>
    <n v="6.9999999999999999E-4"/>
    <n v="3.5000000000000001E-3"/>
    <n v="99412"/>
    <n v="348"/>
    <n v="496268"/>
    <n v="6173420"/>
    <n v="62.1"/>
    <n v="62.1"/>
  </r>
  <r>
    <x v="0"/>
    <x v="19"/>
    <n v="2019"/>
    <s v="Female"/>
    <x v="25"/>
    <n v="5"/>
    <n v="8.4000000000000003E-4"/>
    <n v="4.1799999999999997E-3"/>
    <n v="99064"/>
    <n v="414"/>
    <n v="494334"/>
    <n v="5677152"/>
    <n v="57.31"/>
    <n v="57.31"/>
  </r>
  <r>
    <x v="0"/>
    <x v="19"/>
    <n v="2019"/>
    <s v="Female"/>
    <x v="30"/>
    <n v="5"/>
    <n v="1.23E-3"/>
    <n v="6.1199999999999996E-3"/>
    <n v="98650"/>
    <n v="604"/>
    <n v="491797"/>
    <n v="5182818"/>
    <n v="52.54"/>
    <n v="52.54"/>
  </r>
  <r>
    <x v="0"/>
    <x v="19"/>
    <n v="2019"/>
    <s v="Female"/>
    <x v="35"/>
    <n v="5"/>
    <n v="1.3600000000000001E-3"/>
    <n v="6.79E-3"/>
    <n v="98046"/>
    <n v="666"/>
    <n v="488555"/>
    <n v="4691021"/>
    <n v="47.85"/>
    <n v="47.84"/>
  </r>
  <r>
    <x v="0"/>
    <x v="19"/>
    <n v="2019"/>
    <s v="Female"/>
    <x v="40"/>
    <n v="5"/>
    <n v="1.3500000000000001E-3"/>
    <n v="6.7099999999999998E-3"/>
    <n v="97380"/>
    <n v="654"/>
    <n v="485333"/>
    <n v="4202465"/>
    <n v="43.16"/>
    <n v="43.15"/>
  </r>
  <r>
    <x v="0"/>
    <x v="19"/>
    <n v="2019"/>
    <s v="Female"/>
    <x v="45"/>
    <n v="5"/>
    <n v="2.0600000000000002E-3"/>
    <n v="1.025E-2"/>
    <n v="96726"/>
    <n v="991"/>
    <n v="481280"/>
    <n v="3717132"/>
    <n v="38.43"/>
    <n v="38.43"/>
  </r>
  <r>
    <x v="0"/>
    <x v="19"/>
    <n v="2019"/>
    <s v="Female"/>
    <x v="50"/>
    <n v="5"/>
    <n v="2.8E-3"/>
    <n v="1.389E-2"/>
    <n v="95735"/>
    <n v="1330"/>
    <n v="475561"/>
    <n v="3235852"/>
    <n v="33.799999999999997"/>
    <n v="33.799999999999997"/>
  </r>
  <r>
    <x v="0"/>
    <x v="19"/>
    <n v="2019"/>
    <s v="Female"/>
    <x v="55"/>
    <n v="5"/>
    <n v="4.3099999999999996E-3"/>
    <n v="2.1340000000000001E-2"/>
    <n v="94405"/>
    <n v="2014"/>
    <n v="467315"/>
    <n v="2760291"/>
    <n v="29.24"/>
    <n v="29.24"/>
  </r>
  <r>
    <x v="0"/>
    <x v="19"/>
    <n v="2019"/>
    <s v="Female"/>
    <x v="60"/>
    <n v="5"/>
    <n v="6.6E-3"/>
    <n v="3.2509999999999997E-2"/>
    <n v="92391"/>
    <n v="3003"/>
    <n v="454865"/>
    <n v="2292976"/>
    <n v="24.82"/>
    <n v="24.82"/>
  </r>
  <r>
    <x v="0"/>
    <x v="19"/>
    <n v="2019"/>
    <s v="Female"/>
    <x v="65"/>
    <n v="5"/>
    <n v="0.01"/>
    <n v="4.8860000000000001E-2"/>
    <n v="89388"/>
    <n v="4367"/>
    <n v="436850"/>
    <n v="1838111"/>
    <n v="20.56"/>
    <n v="20.56"/>
  </r>
  <r>
    <x v="0"/>
    <x v="19"/>
    <n v="2019"/>
    <s v="Female"/>
    <x v="70"/>
    <n v="5"/>
    <n v="1.7260000000000001E-2"/>
    <n v="8.2979999999999998E-2"/>
    <n v="85020"/>
    <n v="7055"/>
    <n v="408731"/>
    <n v="1401260"/>
    <n v="16.48"/>
    <n v="16.48"/>
  </r>
  <r>
    <x v="0"/>
    <x v="19"/>
    <n v="2019"/>
    <s v="Female"/>
    <x v="75"/>
    <n v="5"/>
    <n v="3.075E-2"/>
    <n v="0.14352000000000001"/>
    <n v="77966"/>
    <n v="11190"/>
    <n v="363924"/>
    <n v="992529"/>
    <n v="12.73"/>
    <n v="12.73"/>
  </r>
  <r>
    <x v="0"/>
    <x v="19"/>
    <n v="2019"/>
    <s v="Female"/>
    <x v="80"/>
    <n v="5"/>
    <n v="5.6939999999999998E-2"/>
    <n v="0.25097000000000003"/>
    <n v="66776"/>
    <n v="16759"/>
    <n v="294327"/>
    <n v="628605"/>
    <n v="9.41"/>
    <n v="9.41"/>
  </r>
  <r>
    <x v="0"/>
    <x v="19"/>
    <n v="2019"/>
    <s v="Female"/>
    <x v="85"/>
    <n v="5"/>
    <n v="0.10308"/>
    <n v="0.41038000000000002"/>
    <n v="50017"/>
    <n v="20526"/>
    <n v="199123"/>
    <n v="334279"/>
    <n v="6.68"/>
    <n v="6.68"/>
  </r>
  <r>
    <x v="0"/>
    <x v="19"/>
    <n v="2019"/>
    <s v="Female"/>
    <x v="90"/>
    <n v="5"/>
    <n v="0.17674000000000001"/>
    <n v="0.60353999999999997"/>
    <n v="29491"/>
    <n v="17799"/>
    <n v="100709"/>
    <n v="135155"/>
    <n v="4.58"/>
    <n v="4.58"/>
  </r>
  <r>
    <x v="0"/>
    <x v="19"/>
    <n v="2019"/>
    <s v="Female"/>
    <x v="95"/>
    <n v="5"/>
    <n v="0.31629000000000002"/>
    <n v="0.82216999999999996"/>
    <n v="11692"/>
    <n v="9613"/>
    <n v="30393"/>
    <n v="34446"/>
    <n v="2.95"/>
    <n v="2.94"/>
  </r>
  <r>
    <x v="0"/>
    <x v="20"/>
    <n v="2020"/>
    <s v="Male"/>
    <x v="0"/>
    <n v="1"/>
    <n v="4.8399999999999997E-3"/>
    <n v="4.81E-3"/>
    <n v="100000"/>
    <n v="481"/>
    <n v="99550"/>
    <n v="7649193"/>
    <n v="76.489999999999995"/>
    <n v="76.489999999999995"/>
  </r>
  <r>
    <x v="0"/>
    <x v="20"/>
    <n v="2020"/>
    <s v="Male"/>
    <x v="1"/>
    <n v="1"/>
    <n v="7.9000000000000001E-4"/>
    <n v="7.9000000000000001E-4"/>
    <n v="99519"/>
    <n v="79"/>
    <n v="99479"/>
    <n v="7549643"/>
    <n v="75.86"/>
    <n v="75.86"/>
  </r>
  <r>
    <x v="0"/>
    <x v="20"/>
    <n v="2020"/>
    <s v="Male"/>
    <x v="2"/>
    <n v="1"/>
    <n v="1.6000000000000001E-4"/>
    <n v="1.6000000000000001E-4"/>
    <n v="99440"/>
    <n v="16"/>
    <n v="99432"/>
    <n v="7450164"/>
    <n v="74.92"/>
    <n v="74.92"/>
  </r>
  <r>
    <x v="0"/>
    <x v="20"/>
    <n v="2020"/>
    <s v="Male"/>
    <x v="3"/>
    <n v="1"/>
    <n v="2.3000000000000001E-4"/>
    <n v="2.3000000000000001E-4"/>
    <n v="99424"/>
    <n v="23"/>
    <n v="99413"/>
    <n v="7350732"/>
    <n v="73.930000000000007"/>
    <n v="73.930000000000007"/>
  </r>
  <r>
    <x v="0"/>
    <x v="20"/>
    <n v="2020"/>
    <s v="Male"/>
    <x v="4"/>
    <n v="1"/>
    <n v="2.9999999999999997E-4"/>
    <n v="2.9999999999999997E-4"/>
    <n v="99401"/>
    <n v="30"/>
    <n v="99386"/>
    <n v="7251319"/>
    <n v="72.95"/>
    <n v="72.95"/>
  </r>
  <r>
    <x v="0"/>
    <x v="20"/>
    <n v="2020"/>
    <s v="Male"/>
    <x v="5"/>
    <n v="1"/>
    <n v="1E-4"/>
    <n v="1E-4"/>
    <n v="99372"/>
    <n v="10"/>
    <n v="99366"/>
    <n v="7151933"/>
    <n v="71.97"/>
    <n v="71.97"/>
  </r>
  <r>
    <x v="0"/>
    <x v="20"/>
    <n v="2020"/>
    <s v="Male"/>
    <x v="6"/>
    <n v="1"/>
    <n v="1E-4"/>
    <n v="1E-4"/>
    <n v="99361"/>
    <n v="10"/>
    <n v="99356"/>
    <n v="7052567"/>
    <n v="70.98"/>
    <n v="70.98"/>
  </r>
  <r>
    <x v="0"/>
    <x v="20"/>
    <n v="2020"/>
    <s v="Male"/>
    <x v="7"/>
    <n v="1"/>
    <n v="9.0000000000000006E-5"/>
    <n v="9.0000000000000006E-5"/>
    <n v="99352"/>
    <n v="9"/>
    <n v="99347"/>
    <n v="6953210"/>
    <n v="69.989999999999995"/>
    <n v="69.989999999999995"/>
  </r>
  <r>
    <x v="0"/>
    <x v="20"/>
    <n v="2020"/>
    <s v="Male"/>
    <x v="8"/>
    <n v="1"/>
    <n v="8.0000000000000007E-5"/>
    <n v="8.0000000000000007E-5"/>
    <n v="99343"/>
    <n v="8"/>
    <n v="99339"/>
    <n v="6853863"/>
    <n v="68.989999999999995"/>
    <n v="68.989999999999995"/>
  </r>
  <r>
    <x v="0"/>
    <x v="20"/>
    <n v="2020"/>
    <s v="Male"/>
    <x v="9"/>
    <n v="1"/>
    <n v="6.0000000000000002E-5"/>
    <n v="6.0000000000000002E-5"/>
    <n v="99335"/>
    <n v="6"/>
    <n v="99332"/>
    <n v="6754524"/>
    <n v="68"/>
    <n v="68"/>
  </r>
  <r>
    <x v="0"/>
    <x v="20"/>
    <n v="2020"/>
    <s v="Male"/>
    <x v="10"/>
    <n v="1"/>
    <n v="5.0000000000000002E-5"/>
    <n v="5.0000000000000002E-5"/>
    <n v="99329"/>
    <n v="5"/>
    <n v="99327"/>
    <n v="6655192"/>
    <n v="67"/>
    <n v="67"/>
  </r>
  <r>
    <x v="0"/>
    <x v="20"/>
    <n v="2020"/>
    <s v="Male"/>
    <x v="11"/>
    <n v="1"/>
    <n v="5.0000000000000002E-5"/>
    <n v="5.0000000000000002E-5"/>
    <n v="99324"/>
    <n v="5"/>
    <n v="99322"/>
    <n v="6555865"/>
    <n v="66"/>
    <n v="66"/>
  </r>
  <r>
    <x v="0"/>
    <x v="20"/>
    <n v="2020"/>
    <s v="Male"/>
    <x v="12"/>
    <n v="1"/>
    <n v="9.0000000000000006E-5"/>
    <n v="9.0000000000000006E-5"/>
    <n v="99319"/>
    <n v="9"/>
    <n v="99315"/>
    <n v="6456544"/>
    <n v="65.010000000000005"/>
    <n v="65.010000000000005"/>
  </r>
  <r>
    <x v="0"/>
    <x v="20"/>
    <n v="2020"/>
    <s v="Male"/>
    <x v="13"/>
    <n v="1"/>
    <n v="1.7000000000000001E-4"/>
    <n v="1.7000000000000001E-4"/>
    <n v="99310"/>
    <n v="17"/>
    <n v="99301"/>
    <n v="6357229"/>
    <n v="64.010000000000005"/>
    <n v="64.010000000000005"/>
  </r>
  <r>
    <x v="0"/>
    <x v="20"/>
    <n v="2020"/>
    <s v="Male"/>
    <x v="14"/>
    <n v="1"/>
    <n v="2.7999999999999998E-4"/>
    <n v="2.7999999999999998E-4"/>
    <n v="99293"/>
    <n v="28"/>
    <n v="99278"/>
    <n v="6257928"/>
    <n v="63.03"/>
    <n v="63.02"/>
  </r>
  <r>
    <x v="0"/>
    <x v="20"/>
    <n v="2020"/>
    <s v="Male"/>
    <x v="15"/>
    <n v="1"/>
    <n v="4.0999999999999999E-4"/>
    <n v="4.0999999999999999E-4"/>
    <n v="99264"/>
    <n v="40"/>
    <n v="99244"/>
    <n v="6158649"/>
    <n v="62.04"/>
    <n v="62.04"/>
  </r>
  <r>
    <x v="0"/>
    <x v="20"/>
    <n v="2020"/>
    <s v="Male"/>
    <x v="16"/>
    <n v="1"/>
    <n v="5.1999999999999995E-4"/>
    <n v="5.1999999999999995E-4"/>
    <n v="99224"/>
    <n v="52"/>
    <n v="99198"/>
    <n v="6059405"/>
    <n v="61.07"/>
    <n v="61.07"/>
  </r>
  <r>
    <x v="0"/>
    <x v="20"/>
    <n v="2020"/>
    <s v="Male"/>
    <x v="17"/>
    <n v="1"/>
    <n v="6.2E-4"/>
    <n v="6.2E-4"/>
    <n v="99172"/>
    <n v="61"/>
    <n v="99141"/>
    <n v="5960207"/>
    <n v="60.1"/>
    <n v="60.1"/>
  </r>
  <r>
    <x v="0"/>
    <x v="20"/>
    <n v="2020"/>
    <s v="Male"/>
    <x v="18"/>
    <n v="1"/>
    <n v="6.8000000000000005E-4"/>
    <n v="6.8000000000000005E-4"/>
    <n v="99111"/>
    <n v="68"/>
    <n v="99077"/>
    <n v="5861066"/>
    <n v="59.14"/>
    <n v="59.14"/>
  </r>
  <r>
    <x v="0"/>
    <x v="20"/>
    <n v="2020"/>
    <s v="Male"/>
    <x v="19"/>
    <n v="1"/>
    <n v="7.2999999999999996E-4"/>
    <n v="7.2999999999999996E-4"/>
    <n v="99043"/>
    <n v="72"/>
    <n v="99007"/>
    <n v="5761989"/>
    <n v="58.18"/>
    <n v="58.18"/>
  </r>
  <r>
    <x v="0"/>
    <x v="20"/>
    <n v="2020"/>
    <s v="Male"/>
    <x v="20"/>
    <n v="1"/>
    <n v="7.6000000000000004E-4"/>
    <n v="7.6000000000000004E-4"/>
    <n v="98971"/>
    <n v="75"/>
    <n v="98933"/>
    <n v="5662982"/>
    <n v="57.22"/>
    <n v="57.22"/>
  </r>
  <r>
    <x v="0"/>
    <x v="20"/>
    <n v="2020"/>
    <s v="Male"/>
    <x v="21"/>
    <n v="1"/>
    <n v="8.0999999999999996E-4"/>
    <n v="8.0999999999999996E-4"/>
    <n v="98895"/>
    <n v="80"/>
    <n v="98855"/>
    <n v="5564049"/>
    <n v="56.26"/>
    <n v="56.26"/>
  </r>
  <r>
    <x v="0"/>
    <x v="20"/>
    <n v="2020"/>
    <s v="Male"/>
    <x v="22"/>
    <n v="1"/>
    <n v="9.1E-4"/>
    <n v="9.1E-4"/>
    <n v="98815"/>
    <n v="90"/>
    <n v="98770"/>
    <n v="5465194"/>
    <n v="55.31"/>
    <n v="55.31"/>
  </r>
  <r>
    <x v="0"/>
    <x v="20"/>
    <n v="2020"/>
    <s v="Male"/>
    <x v="23"/>
    <n v="1"/>
    <n v="1.07E-3"/>
    <n v="1.07E-3"/>
    <n v="98725"/>
    <n v="105"/>
    <n v="98673"/>
    <n v="5366424"/>
    <n v="54.36"/>
    <n v="54.36"/>
  </r>
  <r>
    <x v="0"/>
    <x v="20"/>
    <n v="2020"/>
    <s v="Male"/>
    <x v="24"/>
    <n v="1"/>
    <n v="1.2600000000000001E-3"/>
    <n v="1.2600000000000001E-3"/>
    <n v="98620"/>
    <n v="124"/>
    <n v="98558"/>
    <n v="5267751"/>
    <n v="53.41"/>
    <n v="53.41"/>
  </r>
  <r>
    <x v="0"/>
    <x v="20"/>
    <n v="2020"/>
    <s v="Male"/>
    <x v="25"/>
    <n v="1"/>
    <n v="1.48E-3"/>
    <n v="1.48E-3"/>
    <n v="98496"/>
    <n v="146"/>
    <n v="98423"/>
    <n v="5169193"/>
    <n v="52.48"/>
    <n v="52.48"/>
  </r>
  <r>
    <x v="0"/>
    <x v="20"/>
    <n v="2020"/>
    <s v="Male"/>
    <x v="26"/>
    <n v="1"/>
    <n v="1.6800000000000001E-3"/>
    <n v="1.6800000000000001E-3"/>
    <n v="98350"/>
    <n v="165"/>
    <n v="98267"/>
    <n v="5070770"/>
    <n v="51.56"/>
    <n v="51.56"/>
  </r>
  <r>
    <x v="0"/>
    <x v="20"/>
    <n v="2020"/>
    <s v="Male"/>
    <x v="27"/>
    <n v="1"/>
    <n v="1.82E-3"/>
    <n v="1.82E-3"/>
    <n v="98184"/>
    <n v="179"/>
    <n v="98095"/>
    <n v="4972503"/>
    <n v="50.64"/>
    <n v="50.64"/>
  </r>
  <r>
    <x v="0"/>
    <x v="20"/>
    <n v="2020"/>
    <s v="Male"/>
    <x v="28"/>
    <n v="1"/>
    <n v="1.8699999999999999E-3"/>
    <n v="1.8699999999999999E-3"/>
    <n v="98006"/>
    <n v="183"/>
    <n v="97914"/>
    <n v="4874408"/>
    <n v="49.74"/>
    <n v="49.74"/>
  </r>
  <r>
    <x v="0"/>
    <x v="20"/>
    <n v="2020"/>
    <s v="Male"/>
    <x v="29"/>
    <n v="1"/>
    <n v="1.8699999999999999E-3"/>
    <n v="1.8600000000000001E-3"/>
    <n v="97823"/>
    <n v="182"/>
    <n v="97732"/>
    <n v="4776494"/>
    <n v="48.83"/>
    <n v="48.83"/>
  </r>
  <r>
    <x v="0"/>
    <x v="20"/>
    <n v="2020"/>
    <s v="Male"/>
    <x v="30"/>
    <n v="1"/>
    <n v="1.82E-3"/>
    <n v="1.82E-3"/>
    <n v="97640"/>
    <n v="178"/>
    <n v="97551"/>
    <n v="4678762"/>
    <n v="47.92"/>
    <n v="47.92"/>
  </r>
  <r>
    <x v="0"/>
    <x v="20"/>
    <n v="2020"/>
    <s v="Male"/>
    <x v="31"/>
    <n v="1"/>
    <n v="1.81E-3"/>
    <n v="1.81E-3"/>
    <n v="97463"/>
    <n v="176"/>
    <n v="97375"/>
    <n v="4581211"/>
    <n v="47"/>
    <n v="47"/>
  </r>
  <r>
    <x v="0"/>
    <x v="20"/>
    <n v="2020"/>
    <s v="Male"/>
    <x v="32"/>
    <n v="1"/>
    <n v="1.8600000000000001E-3"/>
    <n v="1.8600000000000001E-3"/>
    <n v="97286"/>
    <n v="181"/>
    <n v="97196"/>
    <n v="4483836"/>
    <n v="46.09"/>
    <n v="46.09"/>
  </r>
  <r>
    <x v="0"/>
    <x v="20"/>
    <n v="2020"/>
    <s v="Male"/>
    <x v="33"/>
    <n v="1"/>
    <n v="2.0500000000000002E-3"/>
    <n v="2.0500000000000002E-3"/>
    <n v="97105"/>
    <n v="199"/>
    <n v="97006"/>
    <n v="4386640"/>
    <n v="45.17"/>
    <n v="45.17"/>
  </r>
  <r>
    <x v="0"/>
    <x v="20"/>
    <n v="2020"/>
    <s v="Male"/>
    <x v="34"/>
    <n v="1"/>
    <n v="2.31E-3"/>
    <n v="2.31E-3"/>
    <n v="96907"/>
    <n v="223"/>
    <n v="96795"/>
    <n v="4289634"/>
    <n v="44.27"/>
    <n v="44.27"/>
  </r>
  <r>
    <x v="0"/>
    <x v="20"/>
    <n v="2020"/>
    <s v="Male"/>
    <x v="35"/>
    <n v="1"/>
    <n v="2.63E-3"/>
    <n v="2.63E-3"/>
    <n v="96683"/>
    <n v="254"/>
    <n v="96556"/>
    <n v="4192840"/>
    <n v="43.37"/>
    <n v="43.37"/>
  </r>
  <r>
    <x v="0"/>
    <x v="20"/>
    <n v="2020"/>
    <s v="Male"/>
    <x v="36"/>
    <n v="1"/>
    <n v="2.9099999999999998E-3"/>
    <n v="2.9099999999999998E-3"/>
    <n v="96429"/>
    <n v="281"/>
    <n v="96289"/>
    <n v="4096284"/>
    <n v="42.48"/>
    <n v="42.48"/>
  </r>
  <r>
    <x v="0"/>
    <x v="20"/>
    <n v="2020"/>
    <s v="Male"/>
    <x v="37"/>
    <n v="1"/>
    <n v="3.0699999999999998E-3"/>
    <n v="3.0699999999999998E-3"/>
    <n v="96148"/>
    <n v="295"/>
    <n v="96001"/>
    <n v="3999995"/>
    <n v="41.6"/>
    <n v="41.6"/>
  </r>
  <r>
    <x v="0"/>
    <x v="20"/>
    <n v="2020"/>
    <s v="Male"/>
    <x v="38"/>
    <n v="1"/>
    <n v="3.0300000000000001E-3"/>
    <n v="3.0300000000000001E-3"/>
    <n v="95854"/>
    <n v="290"/>
    <n v="95708"/>
    <n v="3903994"/>
    <n v="40.729999999999997"/>
    <n v="40.729999999999997"/>
  </r>
  <r>
    <x v="0"/>
    <x v="20"/>
    <n v="2020"/>
    <s v="Male"/>
    <x v="39"/>
    <n v="1"/>
    <n v="2.8600000000000001E-3"/>
    <n v="2.8500000000000001E-3"/>
    <n v="95563"/>
    <n v="273"/>
    <n v="95427"/>
    <n v="3808285"/>
    <n v="39.85"/>
    <n v="39.85"/>
  </r>
  <r>
    <x v="0"/>
    <x v="20"/>
    <n v="2020"/>
    <s v="Male"/>
    <x v="40"/>
    <n v="1"/>
    <n v="2.6099999999999999E-3"/>
    <n v="2.5999999999999999E-3"/>
    <n v="95291"/>
    <n v="248"/>
    <n v="95167"/>
    <n v="3712858"/>
    <n v="38.96"/>
    <n v="38.96"/>
  </r>
  <r>
    <x v="0"/>
    <x v="20"/>
    <n v="2020"/>
    <s v="Male"/>
    <x v="41"/>
    <n v="1"/>
    <n v="2.4299999999999999E-3"/>
    <n v="2.4299999999999999E-3"/>
    <n v="95042"/>
    <n v="231"/>
    <n v="94927"/>
    <n v="3617692"/>
    <n v="38.06"/>
    <n v="38.06"/>
  </r>
  <r>
    <x v="0"/>
    <x v="20"/>
    <n v="2020"/>
    <s v="Male"/>
    <x v="42"/>
    <n v="1"/>
    <n v="2.4399999999999999E-3"/>
    <n v="2.4399999999999999E-3"/>
    <n v="94812"/>
    <n v="231"/>
    <n v="94696"/>
    <n v="3522765"/>
    <n v="37.159999999999997"/>
    <n v="37.15"/>
  </r>
  <r>
    <x v="0"/>
    <x v="20"/>
    <n v="2020"/>
    <s v="Male"/>
    <x v="43"/>
    <n v="1"/>
    <n v="2.7299999999999998E-3"/>
    <n v="2.7299999999999998E-3"/>
    <n v="94581"/>
    <n v="258"/>
    <n v="94452"/>
    <n v="3428068"/>
    <n v="36.24"/>
    <n v="36.24"/>
  </r>
  <r>
    <x v="0"/>
    <x v="20"/>
    <n v="2020"/>
    <s v="Male"/>
    <x v="44"/>
    <n v="1"/>
    <n v="3.2200000000000002E-3"/>
    <n v="3.2100000000000002E-3"/>
    <n v="94322"/>
    <n v="303"/>
    <n v="94171"/>
    <n v="3333617"/>
    <n v="35.340000000000003"/>
    <n v="35.340000000000003"/>
  </r>
  <r>
    <x v="0"/>
    <x v="20"/>
    <n v="2020"/>
    <s v="Male"/>
    <x v="45"/>
    <n v="1"/>
    <n v="3.79E-3"/>
    <n v="3.7799999999999999E-3"/>
    <n v="94020"/>
    <n v="356"/>
    <n v="93842"/>
    <n v="3239446"/>
    <n v="34.46"/>
    <n v="34.450000000000003"/>
  </r>
  <r>
    <x v="0"/>
    <x v="20"/>
    <n v="2020"/>
    <s v="Male"/>
    <x v="46"/>
    <n v="1"/>
    <n v="4.2900000000000004E-3"/>
    <n v="4.28E-3"/>
    <n v="93664"/>
    <n v="401"/>
    <n v="93464"/>
    <n v="3145604"/>
    <n v="33.58"/>
    <n v="33.58"/>
  </r>
  <r>
    <x v="0"/>
    <x v="20"/>
    <n v="2020"/>
    <s v="Male"/>
    <x v="47"/>
    <n v="1"/>
    <n v="4.62E-3"/>
    <n v="4.6100000000000004E-3"/>
    <n v="93263"/>
    <n v="430"/>
    <n v="93048"/>
    <n v="3052140"/>
    <n v="32.729999999999997"/>
    <n v="32.729999999999997"/>
  </r>
  <r>
    <x v="0"/>
    <x v="20"/>
    <n v="2020"/>
    <s v="Male"/>
    <x v="48"/>
    <n v="1"/>
    <n v="4.7200000000000002E-3"/>
    <n v="4.7099999999999998E-3"/>
    <n v="92833"/>
    <n v="437"/>
    <n v="92615"/>
    <n v="2959092"/>
    <n v="31.88"/>
    <n v="31.87"/>
  </r>
  <r>
    <x v="0"/>
    <x v="20"/>
    <n v="2020"/>
    <s v="Male"/>
    <x v="49"/>
    <n v="1"/>
    <n v="4.6800000000000001E-3"/>
    <n v="4.6699999999999997E-3"/>
    <n v="92396"/>
    <n v="432"/>
    <n v="92180"/>
    <n v="2866478"/>
    <n v="31.02"/>
    <n v="31.02"/>
  </r>
  <r>
    <x v="0"/>
    <x v="20"/>
    <n v="2020"/>
    <s v="Male"/>
    <x v="50"/>
    <n v="1"/>
    <n v="4.5999999999999999E-3"/>
    <n v="4.5900000000000003E-3"/>
    <n v="91965"/>
    <n v="422"/>
    <n v="91754"/>
    <n v="2774297"/>
    <n v="30.17"/>
    <n v="30.17"/>
  </r>
  <r>
    <x v="0"/>
    <x v="20"/>
    <n v="2020"/>
    <s v="Male"/>
    <x v="51"/>
    <n v="1"/>
    <n v="4.6299999999999996E-3"/>
    <n v="4.62E-3"/>
    <n v="91542"/>
    <n v="423"/>
    <n v="91331"/>
    <n v="2682544"/>
    <n v="29.3"/>
    <n v="29.3"/>
  </r>
  <r>
    <x v="0"/>
    <x v="20"/>
    <n v="2020"/>
    <s v="Male"/>
    <x v="52"/>
    <n v="1"/>
    <n v="4.8700000000000002E-3"/>
    <n v="4.8599999999999997E-3"/>
    <n v="91120"/>
    <n v="442"/>
    <n v="90898"/>
    <n v="2591213"/>
    <n v="28.44"/>
    <n v="28.44"/>
  </r>
  <r>
    <x v="0"/>
    <x v="20"/>
    <n v="2020"/>
    <s v="Male"/>
    <x v="53"/>
    <n v="1"/>
    <n v="5.3699999999999998E-3"/>
    <n v="5.3600000000000002E-3"/>
    <n v="90677"/>
    <n v="486"/>
    <n v="90434"/>
    <n v="2500314"/>
    <n v="27.57"/>
    <n v="27.57"/>
  </r>
  <r>
    <x v="0"/>
    <x v="20"/>
    <n v="2020"/>
    <s v="Male"/>
    <x v="54"/>
    <n v="1"/>
    <n v="6.0499999999999998E-3"/>
    <n v="6.0299999999999998E-3"/>
    <n v="90191"/>
    <n v="544"/>
    <n v="89920"/>
    <n v="2409880"/>
    <n v="26.72"/>
    <n v="26.72"/>
  </r>
  <r>
    <x v="0"/>
    <x v="20"/>
    <n v="2020"/>
    <s v="Male"/>
    <x v="55"/>
    <n v="1"/>
    <n v="6.7799999999999996E-3"/>
    <n v="6.7600000000000004E-3"/>
    <n v="89648"/>
    <n v="606"/>
    <n v="89345"/>
    <n v="2319960"/>
    <n v="25.88"/>
    <n v="25.88"/>
  </r>
  <r>
    <x v="0"/>
    <x v="20"/>
    <n v="2020"/>
    <s v="Male"/>
    <x v="56"/>
    <n v="1"/>
    <n v="7.45E-3"/>
    <n v="7.43E-3"/>
    <n v="89042"/>
    <n v="661"/>
    <n v="88711"/>
    <n v="2230616"/>
    <n v="25.05"/>
    <n v="25.05"/>
  </r>
  <r>
    <x v="0"/>
    <x v="20"/>
    <n v="2020"/>
    <s v="Male"/>
    <x v="57"/>
    <n v="1"/>
    <n v="8.0199999999999994E-3"/>
    <n v="7.9900000000000006E-3"/>
    <n v="88380"/>
    <n v="706"/>
    <n v="88028"/>
    <n v="2141905"/>
    <n v="24.24"/>
    <n v="24.23"/>
  </r>
  <r>
    <x v="0"/>
    <x v="20"/>
    <n v="2020"/>
    <s v="Male"/>
    <x v="58"/>
    <n v="1"/>
    <n v="8.4399999999999996E-3"/>
    <n v="8.3999999999999995E-3"/>
    <n v="87675"/>
    <n v="737"/>
    <n v="87306"/>
    <n v="2053877"/>
    <n v="23.43"/>
    <n v="23.43"/>
  </r>
  <r>
    <x v="0"/>
    <x v="20"/>
    <n v="2020"/>
    <s v="Male"/>
    <x v="59"/>
    <n v="1"/>
    <n v="8.7899999999999992E-3"/>
    <n v="8.7500000000000008E-3"/>
    <n v="86938"/>
    <n v="760"/>
    <n v="86558"/>
    <n v="1966571"/>
    <n v="22.62"/>
    <n v="22.62"/>
  </r>
  <r>
    <x v="0"/>
    <x v="20"/>
    <n v="2020"/>
    <s v="Male"/>
    <x v="60"/>
    <n v="1"/>
    <n v="9.0900000000000009E-3"/>
    <n v="9.0500000000000008E-3"/>
    <n v="86177"/>
    <n v="780"/>
    <n v="85787"/>
    <n v="1880013"/>
    <n v="21.82"/>
    <n v="21.81"/>
  </r>
  <r>
    <x v="0"/>
    <x v="20"/>
    <n v="2020"/>
    <s v="Male"/>
    <x v="61"/>
    <n v="1"/>
    <n v="9.5099999999999994E-3"/>
    <n v="9.4699999999999993E-3"/>
    <n v="85397"/>
    <n v="808"/>
    <n v="84993"/>
    <n v="1794226"/>
    <n v="21.01"/>
    <n v="21.01"/>
  </r>
  <r>
    <x v="0"/>
    <x v="20"/>
    <n v="2020"/>
    <s v="Male"/>
    <x v="62"/>
    <n v="1"/>
    <n v="1.0200000000000001E-2"/>
    <n v="1.0149999999999999E-2"/>
    <n v="84589"/>
    <n v="859"/>
    <n v="84159"/>
    <n v="1709233"/>
    <n v="20.21"/>
    <n v="20.21"/>
  </r>
  <r>
    <x v="0"/>
    <x v="20"/>
    <n v="2020"/>
    <s v="Male"/>
    <x v="63"/>
    <n v="1"/>
    <n v="1.1299999999999999E-2"/>
    <n v="1.124E-2"/>
    <n v="83730"/>
    <n v="941"/>
    <n v="83260"/>
    <n v="1625073"/>
    <n v="19.41"/>
    <n v="19.41"/>
  </r>
  <r>
    <x v="0"/>
    <x v="20"/>
    <n v="2020"/>
    <s v="Male"/>
    <x v="64"/>
    <n v="1"/>
    <n v="1.2749999999999999E-2"/>
    <n v="1.2670000000000001E-2"/>
    <n v="82789"/>
    <n v="1049"/>
    <n v="82265"/>
    <n v="1541814"/>
    <n v="18.62"/>
    <n v="18.62"/>
  </r>
  <r>
    <x v="0"/>
    <x v="20"/>
    <n v="2020"/>
    <s v="Male"/>
    <x v="65"/>
    <n v="1"/>
    <n v="1.4489999999999999E-2"/>
    <n v="1.438E-2"/>
    <n v="81741"/>
    <n v="1176"/>
    <n v="81153"/>
    <n v="1459549"/>
    <n v="17.86"/>
    <n v="17.86"/>
  </r>
  <r>
    <x v="0"/>
    <x v="20"/>
    <n v="2020"/>
    <s v="Male"/>
    <x v="66"/>
    <n v="1"/>
    <n v="1.6570000000000001E-2"/>
    <n v="1.644E-2"/>
    <n v="80565"/>
    <n v="1324"/>
    <n v="79903"/>
    <n v="1378396"/>
    <n v="17.11"/>
    <n v="17.11"/>
  </r>
  <r>
    <x v="0"/>
    <x v="20"/>
    <n v="2020"/>
    <s v="Male"/>
    <x v="67"/>
    <n v="1"/>
    <n v="1.8259999999999998E-2"/>
    <n v="1.8100000000000002E-2"/>
    <n v="79241"/>
    <n v="1434"/>
    <n v="78524"/>
    <n v="1298493"/>
    <n v="16.39"/>
    <n v="16.39"/>
  </r>
  <r>
    <x v="0"/>
    <x v="20"/>
    <n v="2020"/>
    <s v="Male"/>
    <x v="68"/>
    <n v="1"/>
    <n v="1.9449999999999999E-2"/>
    <n v="1.9259999999999999E-2"/>
    <n v="77806"/>
    <n v="1498"/>
    <n v="77057"/>
    <n v="1219970"/>
    <n v="15.68"/>
    <n v="15.68"/>
  </r>
  <r>
    <x v="0"/>
    <x v="20"/>
    <n v="2020"/>
    <s v="Male"/>
    <x v="69"/>
    <n v="1"/>
    <n v="2.0320000000000001E-2"/>
    <n v="2.0119999999999999E-2"/>
    <n v="76308"/>
    <n v="1535"/>
    <n v="75540"/>
    <n v="1142913"/>
    <n v="14.98"/>
    <n v="14.98"/>
  </r>
  <r>
    <x v="0"/>
    <x v="20"/>
    <n v="2020"/>
    <s v="Male"/>
    <x v="70"/>
    <n v="1"/>
    <n v="2.1170000000000001E-2"/>
    <n v="2.095E-2"/>
    <n v="74773"/>
    <n v="1566"/>
    <n v="73990"/>
    <n v="1067372"/>
    <n v="14.27"/>
    <n v="14.27"/>
  </r>
  <r>
    <x v="0"/>
    <x v="20"/>
    <n v="2020"/>
    <s v="Male"/>
    <x v="71"/>
    <n v="1"/>
    <n v="2.2370000000000001E-2"/>
    <n v="2.213E-2"/>
    <n v="73207"/>
    <n v="1620"/>
    <n v="72397"/>
    <n v="993382"/>
    <n v="13.57"/>
    <n v="13.57"/>
  </r>
  <r>
    <x v="0"/>
    <x v="20"/>
    <n v="2020"/>
    <s v="Male"/>
    <x v="72"/>
    <n v="1"/>
    <n v="2.4140000000000002E-2"/>
    <n v="2.3859999999999999E-2"/>
    <n v="71587"/>
    <n v="1708"/>
    <n v="70733"/>
    <n v="920985"/>
    <n v="12.87"/>
    <n v="12.86"/>
  </r>
  <r>
    <x v="0"/>
    <x v="20"/>
    <n v="2020"/>
    <s v="Male"/>
    <x v="73"/>
    <n v="1"/>
    <n v="2.665E-2"/>
    <n v="2.63E-2"/>
    <n v="69879"/>
    <n v="1838"/>
    <n v="68960"/>
    <n v="850252"/>
    <n v="12.17"/>
    <n v="12.17"/>
  </r>
  <r>
    <x v="0"/>
    <x v="20"/>
    <n v="2020"/>
    <s v="Male"/>
    <x v="74"/>
    <n v="1"/>
    <n v="2.9909999999999999E-2"/>
    <n v="2.947E-2"/>
    <n v="68041"/>
    <n v="2005"/>
    <n v="67039"/>
    <n v="781292"/>
    <n v="11.48"/>
    <n v="11.48"/>
  </r>
  <r>
    <x v="0"/>
    <x v="20"/>
    <n v="2020"/>
    <s v="Male"/>
    <x v="75"/>
    <n v="1"/>
    <n v="3.3930000000000002E-2"/>
    <n v="3.3360000000000001E-2"/>
    <n v="66036"/>
    <n v="2203"/>
    <n v="64934"/>
    <n v="714253"/>
    <n v="10.82"/>
    <n v="10.82"/>
  </r>
  <r>
    <x v="0"/>
    <x v="20"/>
    <n v="2020"/>
    <s v="Male"/>
    <x v="76"/>
    <n v="1"/>
    <n v="3.8440000000000002E-2"/>
    <n v="3.7719999999999997E-2"/>
    <n v="63833"/>
    <n v="2408"/>
    <n v="62629"/>
    <n v="649319"/>
    <n v="10.17"/>
    <n v="10.17"/>
  </r>
  <r>
    <x v="0"/>
    <x v="20"/>
    <n v="2020"/>
    <s v="Male"/>
    <x v="77"/>
    <n v="1"/>
    <n v="4.3339999999999997E-2"/>
    <n v="4.2419999999999999E-2"/>
    <n v="61425"/>
    <n v="2605"/>
    <n v="60122"/>
    <n v="586690"/>
    <n v="9.5500000000000007"/>
    <n v="9.5500000000000007"/>
  </r>
  <r>
    <x v="0"/>
    <x v="20"/>
    <n v="2020"/>
    <s v="Male"/>
    <x v="78"/>
    <n v="1"/>
    <n v="4.8520000000000001E-2"/>
    <n v="4.7370000000000002E-2"/>
    <n v="58820"/>
    <n v="2786"/>
    <n v="57426"/>
    <n v="526568"/>
    <n v="8.9499999999999993"/>
    <n v="8.9499999999999993"/>
  </r>
  <r>
    <x v="0"/>
    <x v="20"/>
    <n v="2020"/>
    <s v="Male"/>
    <x v="79"/>
    <n v="1"/>
    <n v="5.4330000000000003E-2"/>
    <n v="5.2900000000000003E-2"/>
    <n v="56033"/>
    <n v="2964"/>
    <n v="54551"/>
    <n v="469141"/>
    <n v="8.3699999999999992"/>
    <n v="8.3699999999999992"/>
  </r>
  <r>
    <x v="0"/>
    <x v="20"/>
    <n v="2020"/>
    <s v="Male"/>
    <x v="80"/>
    <n v="1"/>
    <n v="6.1019999999999998E-2"/>
    <n v="5.9209999999999999E-2"/>
    <n v="53069"/>
    <n v="3142"/>
    <n v="51498"/>
    <n v="414590"/>
    <n v="7.81"/>
    <n v="7.81"/>
  </r>
  <r>
    <x v="0"/>
    <x v="20"/>
    <n v="2020"/>
    <s v="Male"/>
    <x v="81"/>
    <n v="1"/>
    <n v="6.8570000000000006E-2"/>
    <n v="6.6299999999999998E-2"/>
    <n v="49927"/>
    <n v="3310"/>
    <n v="48272"/>
    <n v="363092"/>
    <n v="7.27"/>
    <n v="7.27"/>
  </r>
  <r>
    <x v="0"/>
    <x v="20"/>
    <n v="2020"/>
    <s v="Male"/>
    <x v="82"/>
    <n v="1"/>
    <n v="7.7329999999999996E-2"/>
    <n v="7.4450000000000002E-2"/>
    <n v="46617"/>
    <n v="3471"/>
    <n v="44881"/>
    <n v="314820"/>
    <n v="6.75"/>
    <n v="6.75"/>
  </r>
  <r>
    <x v="0"/>
    <x v="20"/>
    <n v="2020"/>
    <s v="Male"/>
    <x v="83"/>
    <n v="1"/>
    <n v="8.7499999999999994E-2"/>
    <n v="8.3830000000000002E-2"/>
    <n v="43146"/>
    <n v="3617"/>
    <n v="41338"/>
    <n v="269938"/>
    <n v="6.26"/>
    <n v="6.25"/>
  </r>
  <r>
    <x v="0"/>
    <x v="20"/>
    <n v="2020"/>
    <s v="Male"/>
    <x v="84"/>
    <n v="1"/>
    <n v="9.9099999999999994E-2"/>
    <n v="9.4420000000000004E-2"/>
    <n v="39529"/>
    <n v="3732"/>
    <n v="37663"/>
    <n v="228601"/>
    <n v="5.78"/>
    <n v="5.78"/>
  </r>
  <r>
    <x v="0"/>
    <x v="20"/>
    <n v="2020"/>
    <s v="Male"/>
    <x v="85"/>
    <n v="1"/>
    <n v="0.11276"/>
    <n v="0.10675"/>
    <n v="35797"/>
    <n v="3821"/>
    <n v="33886"/>
    <n v="190938"/>
    <n v="5.33"/>
    <n v="5.33"/>
  </r>
  <r>
    <x v="0"/>
    <x v="20"/>
    <n v="2020"/>
    <s v="Male"/>
    <x v="86"/>
    <n v="1"/>
    <n v="0.12798999999999999"/>
    <n v="0.12028999999999999"/>
    <n v="31976"/>
    <n v="3846"/>
    <n v="30053"/>
    <n v="157051"/>
    <n v="4.91"/>
    <n v="4.91"/>
  </r>
  <r>
    <x v="0"/>
    <x v="20"/>
    <n v="2020"/>
    <s v="Male"/>
    <x v="87"/>
    <n v="1"/>
    <n v="0.14541999999999999"/>
    <n v="0.13557"/>
    <n v="28129"/>
    <n v="3813"/>
    <n v="26223"/>
    <n v="126999"/>
    <n v="4.51"/>
    <n v="4.51"/>
  </r>
  <r>
    <x v="0"/>
    <x v="20"/>
    <n v="2020"/>
    <s v="Male"/>
    <x v="88"/>
    <n v="1"/>
    <n v="0.16472999999999999"/>
    <n v="0.1522"/>
    <n v="24316"/>
    <n v="3701"/>
    <n v="22466"/>
    <n v="100776"/>
    <n v="4.1399999999999997"/>
    <n v="4.1399999999999997"/>
  </r>
  <r>
    <x v="0"/>
    <x v="20"/>
    <n v="2020"/>
    <s v="Male"/>
    <x v="89"/>
    <n v="1"/>
    <n v="0.18673000000000001"/>
    <n v="0.17077999999999999"/>
    <n v="20615"/>
    <n v="3521"/>
    <n v="18855"/>
    <n v="78310"/>
    <n v="3.8"/>
    <n v="3.8"/>
  </r>
  <r>
    <x v="0"/>
    <x v="20"/>
    <n v="2020"/>
    <s v="Male"/>
    <x v="90"/>
    <n v="1"/>
    <n v="0.21138999999999999"/>
    <n v="0.19117999999999999"/>
    <n v="17094"/>
    <n v="3268"/>
    <n v="15460"/>
    <n v="59455"/>
    <n v="3.48"/>
    <n v="3.47"/>
  </r>
  <r>
    <x v="0"/>
    <x v="20"/>
    <n v="2020"/>
    <s v="Male"/>
    <x v="91"/>
    <n v="1"/>
    <n v="0.23788000000000001"/>
    <n v="0.21259"/>
    <n v="13826"/>
    <n v="2939"/>
    <n v="12357"/>
    <n v="43995"/>
    <n v="3.18"/>
    <n v="3.18"/>
  </r>
  <r>
    <x v="0"/>
    <x v="20"/>
    <n v="2020"/>
    <s v="Male"/>
    <x v="92"/>
    <n v="1"/>
    <n v="0.26651000000000002"/>
    <n v="0.23516999999999999"/>
    <n v="10887"/>
    <n v="2560"/>
    <n v="9607"/>
    <n v="31638"/>
    <n v="2.91"/>
    <n v="2.9"/>
  </r>
  <r>
    <x v="0"/>
    <x v="20"/>
    <n v="2020"/>
    <s v="Male"/>
    <x v="93"/>
    <n v="1"/>
    <n v="0.30041000000000001"/>
    <n v="0.26118000000000002"/>
    <n v="8327"/>
    <n v="2175"/>
    <n v="7239"/>
    <n v="22032"/>
    <n v="2.65"/>
    <n v="2.64"/>
  </r>
  <r>
    <x v="0"/>
    <x v="20"/>
    <n v="2020"/>
    <s v="Male"/>
    <x v="94"/>
    <n v="1"/>
    <n v="0.34189000000000003"/>
    <n v="0.29198000000000002"/>
    <n v="6152"/>
    <n v="1796"/>
    <n v="5254"/>
    <n v="14792"/>
    <n v="2.4"/>
    <n v="2.39"/>
  </r>
  <r>
    <x v="0"/>
    <x v="20"/>
    <n v="2020"/>
    <s v="Male"/>
    <x v="95"/>
    <n v="1"/>
    <n v="0.39250000000000002"/>
    <n v="0.32811000000000001"/>
    <n v="4356"/>
    <n v="1429"/>
    <n v="3641"/>
    <n v="9539"/>
    <n v="2.19"/>
    <n v="2.1800000000000002"/>
  </r>
  <r>
    <x v="0"/>
    <x v="20"/>
    <n v="2020"/>
    <s v="Male"/>
    <x v="96"/>
    <n v="1"/>
    <n v="0.44013999999999998"/>
    <n v="0.36075000000000002"/>
    <n v="2927"/>
    <n v="1056"/>
    <n v="2399"/>
    <n v="5897"/>
    <n v="2.02"/>
    <n v="1.99"/>
  </r>
  <r>
    <x v="0"/>
    <x v="20"/>
    <n v="2020"/>
    <s v="Male"/>
    <x v="97"/>
    <n v="1"/>
    <n v="0.48892000000000002"/>
    <n v="0.39288000000000001"/>
    <n v="1871"/>
    <n v="735"/>
    <n v="1503"/>
    <n v="3499"/>
    <n v="1.87"/>
    <n v="1.84"/>
  </r>
  <r>
    <x v="0"/>
    <x v="20"/>
    <n v="2020"/>
    <s v="Male"/>
    <x v="98"/>
    <n v="1"/>
    <n v="0.53791"/>
    <n v="0.4239"/>
    <n v="1136"/>
    <n v="481"/>
    <n v="895"/>
    <n v="1996"/>
    <n v="1.76"/>
    <n v="1.7"/>
  </r>
  <r>
    <x v="0"/>
    <x v="20"/>
    <n v="2020"/>
    <s v="Male"/>
    <x v="99"/>
    <n v="1"/>
    <n v="0.58618000000000003"/>
    <n v="0.45330999999999999"/>
    <n v="654"/>
    <n v="297"/>
    <n v="506"/>
    <n v="1100"/>
    <n v="1.68"/>
    <n v="1.59"/>
  </r>
  <r>
    <x v="0"/>
    <x v="20"/>
    <n v="2020"/>
    <s v="Male"/>
    <x v="100"/>
    <n v="99"/>
    <n v="0.6018"/>
    <n v="1"/>
    <n v="358"/>
    <n v="358"/>
    <n v="594"/>
    <n v="594"/>
    <n v="1.66"/>
    <n v="1.49"/>
  </r>
  <r>
    <x v="0"/>
    <x v="20"/>
    <n v="2020"/>
    <s v="Female"/>
    <x v="0"/>
    <n v="1"/>
    <n v="4.0000000000000001E-3"/>
    <n v="3.9899999999999996E-3"/>
    <n v="100000"/>
    <n v="399"/>
    <n v="99626"/>
    <n v="8145991"/>
    <n v="81.459999999999994"/>
    <n v="81.459999999999994"/>
  </r>
  <r>
    <x v="0"/>
    <x v="20"/>
    <n v="2020"/>
    <s v="Female"/>
    <x v="1"/>
    <n v="1"/>
    <n v="3.3E-4"/>
    <n v="3.3E-4"/>
    <n v="99601"/>
    <n v="33"/>
    <n v="99585"/>
    <n v="8046365"/>
    <n v="80.790000000000006"/>
    <n v="80.78"/>
  </r>
  <r>
    <x v="0"/>
    <x v="20"/>
    <n v="2020"/>
    <s v="Female"/>
    <x v="2"/>
    <n v="1"/>
    <n v="2.4000000000000001E-4"/>
    <n v="2.4000000000000001E-4"/>
    <n v="99569"/>
    <n v="24"/>
    <n v="99556"/>
    <n v="7946780"/>
    <n v="79.81"/>
    <n v="79.81"/>
  </r>
  <r>
    <x v="0"/>
    <x v="20"/>
    <n v="2020"/>
    <s v="Female"/>
    <x v="3"/>
    <n v="1"/>
    <n v="1.6000000000000001E-4"/>
    <n v="1.6000000000000001E-4"/>
    <n v="99544"/>
    <n v="16"/>
    <n v="99536"/>
    <n v="7847224"/>
    <n v="78.83"/>
    <n v="78.83"/>
  </r>
  <r>
    <x v="0"/>
    <x v="20"/>
    <n v="2020"/>
    <s v="Female"/>
    <x v="4"/>
    <n v="1"/>
    <n v="1E-4"/>
    <n v="1E-4"/>
    <n v="99528"/>
    <n v="9"/>
    <n v="99524"/>
    <n v="7747688"/>
    <n v="77.84"/>
    <n v="77.84"/>
  </r>
  <r>
    <x v="0"/>
    <x v="20"/>
    <n v="2020"/>
    <s v="Female"/>
    <x v="5"/>
    <n v="1"/>
    <n v="3.0000000000000001E-5"/>
    <n v="3.0000000000000001E-5"/>
    <n v="99519"/>
    <n v="3"/>
    <n v="99517"/>
    <n v="7648164"/>
    <n v="76.849999999999994"/>
    <n v="76.849999999999994"/>
  </r>
  <r>
    <x v="0"/>
    <x v="20"/>
    <n v="2020"/>
    <s v="Female"/>
    <x v="6"/>
    <n v="1"/>
    <n v="2.0000000000000002E-5"/>
    <n v="2.0000000000000002E-5"/>
    <n v="99516"/>
    <n v="2"/>
    <n v="99515"/>
    <n v="7548647"/>
    <n v="75.849999999999994"/>
    <n v="75.849999999999994"/>
  </r>
  <r>
    <x v="0"/>
    <x v="20"/>
    <n v="2020"/>
    <s v="Female"/>
    <x v="7"/>
    <n v="1"/>
    <n v="2.0000000000000002E-5"/>
    <n v="2.0000000000000002E-5"/>
    <n v="99514"/>
    <n v="2"/>
    <n v="99513"/>
    <n v="7449132"/>
    <n v="74.86"/>
    <n v="74.849999999999994"/>
  </r>
  <r>
    <x v="0"/>
    <x v="20"/>
    <n v="2020"/>
    <s v="Female"/>
    <x v="8"/>
    <n v="1"/>
    <n v="3.0000000000000001E-5"/>
    <n v="3.0000000000000001E-5"/>
    <n v="99512"/>
    <n v="3"/>
    <n v="99511"/>
    <n v="7349619"/>
    <n v="73.86"/>
    <n v="73.86"/>
  </r>
  <r>
    <x v="0"/>
    <x v="20"/>
    <n v="2020"/>
    <s v="Female"/>
    <x v="9"/>
    <n v="1"/>
    <n v="6.0000000000000002E-5"/>
    <n v="6.0000000000000002E-5"/>
    <n v="99509"/>
    <n v="6"/>
    <n v="99507"/>
    <n v="7250108"/>
    <n v="72.86"/>
    <n v="72.86"/>
  </r>
  <r>
    <x v="0"/>
    <x v="20"/>
    <n v="2020"/>
    <s v="Female"/>
    <x v="10"/>
    <n v="1"/>
    <n v="9.0000000000000006E-5"/>
    <n v="9.0000000000000006E-5"/>
    <n v="99504"/>
    <n v="9"/>
    <n v="99500"/>
    <n v="7150601"/>
    <n v="71.86"/>
    <n v="71.86"/>
  </r>
  <r>
    <x v="0"/>
    <x v="20"/>
    <n v="2020"/>
    <s v="Female"/>
    <x v="11"/>
    <n v="1"/>
    <n v="1.2E-4"/>
    <n v="1.2E-4"/>
    <n v="99495"/>
    <n v="12"/>
    <n v="99489"/>
    <n v="7051102"/>
    <n v="70.87"/>
    <n v="70.87"/>
  </r>
  <r>
    <x v="0"/>
    <x v="20"/>
    <n v="2020"/>
    <s v="Female"/>
    <x v="12"/>
    <n v="1"/>
    <n v="1.2999999999999999E-4"/>
    <n v="1.2999999999999999E-4"/>
    <n v="99483"/>
    <n v="13"/>
    <n v="99477"/>
    <n v="6951613"/>
    <n v="69.88"/>
    <n v="69.88"/>
  </r>
  <r>
    <x v="0"/>
    <x v="20"/>
    <n v="2020"/>
    <s v="Female"/>
    <x v="13"/>
    <n v="1"/>
    <n v="1.2E-4"/>
    <n v="1.2E-4"/>
    <n v="99470"/>
    <n v="12"/>
    <n v="99464"/>
    <n v="6852136"/>
    <n v="68.89"/>
    <n v="68.89"/>
  </r>
  <r>
    <x v="0"/>
    <x v="20"/>
    <n v="2020"/>
    <s v="Female"/>
    <x v="14"/>
    <n v="1"/>
    <n v="1E-4"/>
    <n v="1E-4"/>
    <n v="99458"/>
    <n v="9"/>
    <n v="99453"/>
    <n v="6752672"/>
    <n v="67.89"/>
    <n v="67.89"/>
  </r>
  <r>
    <x v="0"/>
    <x v="20"/>
    <n v="2020"/>
    <s v="Female"/>
    <x v="15"/>
    <n v="1"/>
    <n v="6.0000000000000002E-5"/>
    <n v="6.0000000000000002E-5"/>
    <n v="99449"/>
    <n v="6"/>
    <n v="99445"/>
    <n v="6653218"/>
    <n v="66.900000000000006"/>
    <n v="66.900000000000006"/>
  </r>
  <r>
    <x v="0"/>
    <x v="20"/>
    <n v="2020"/>
    <s v="Female"/>
    <x v="16"/>
    <n v="1"/>
    <n v="5.0000000000000002E-5"/>
    <n v="5.0000000000000002E-5"/>
    <n v="99442"/>
    <n v="5"/>
    <n v="99440"/>
    <n v="6553773"/>
    <n v="65.91"/>
    <n v="65.900000000000006"/>
  </r>
  <r>
    <x v="0"/>
    <x v="20"/>
    <n v="2020"/>
    <s v="Female"/>
    <x v="17"/>
    <n v="1"/>
    <n v="8.0000000000000007E-5"/>
    <n v="8.0000000000000007E-5"/>
    <n v="99437"/>
    <n v="8"/>
    <n v="99433"/>
    <n v="6454333"/>
    <n v="64.91"/>
    <n v="64.91"/>
  </r>
  <r>
    <x v="0"/>
    <x v="20"/>
    <n v="2020"/>
    <s v="Female"/>
    <x v="18"/>
    <n v="1"/>
    <n v="1.4999999999999999E-4"/>
    <n v="1.4999999999999999E-4"/>
    <n v="99430"/>
    <n v="15"/>
    <n v="99422"/>
    <n v="6354900"/>
    <n v="63.91"/>
    <n v="63.91"/>
  </r>
  <r>
    <x v="0"/>
    <x v="20"/>
    <n v="2020"/>
    <s v="Female"/>
    <x v="19"/>
    <n v="1"/>
    <n v="2.5999999999999998E-4"/>
    <n v="2.5999999999999998E-4"/>
    <n v="99415"/>
    <n v="26"/>
    <n v="99402"/>
    <n v="6255478"/>
    <n v="62.92"/>
    <n v="62.92"/>
  </r>
  <r>
    <x v="0"/>
    <x v="20"/>
    <n v="2020"/>
    <s v="Female"/>
    <x v="20"/>
    <n v="1"/>
    <n v="3.8000000000000002E-4"/>
    <n v="3.8000000000000002E-4"/>
    <n v="99389"/>
    <n v="38"/>
    <n v="99370"/>
    <n v="6156076"/>
    <n v="61.94"/>
    <n v="61.94"/>
  </r>
  <r>
    <x v="0"/>
    <x v="20"/>
    <n v="2020"/>
    <s v="Female"/>
    <x v="21"/>
    <n v="1"/>
    <n v="4.8999999999999998E-4"/>
    <n v="4.8999999999999998E-4"/>
    <n v="99351"/>
    <n v="49"/>
    <n v="99326"/>
    <n v="6056706"/>
    <n v="60.96"/>
    <n v="60.96"/>
  </r>
  <r>
    <x v="0"/>
    <x v="20"/>
    <n v="2020"/>
    <s v="Female"/>
    <x v="22"/>
    <n v="1"/>
    <n v="5.9000000000000003E-4"/>
    <n v="5.9000000000000003E-4"/>
    <n v="99302"/>
    <n v="58"/>
    <n v="99273"/>
    <n v="5957380"/>
    <n v="59.99"/>
    <n v="59.99"/>
  </r>
  <r>
    <x v="0"/>
    <x v="20"/>
    <n v="2020"/>
    <s v="Female"/>
    <x v="23"/>
    <n v="1"/>
    <n v="6.6E-4"/>
    <n v="6.6E-4"/>
    <n v="99243"/>
    <n v="65"/>
    <n v="99211"/>
    <n v="5858107"/>
    <n v="59.03"/>
    <n v="59.03"/>
  </r>
  <r>
    <x v="0"/>
    <x v="20"/>
    <n v="2020"/>
    <s v="Female"/>
    <x v="24"/>
    <n v="1"/>
    <n v="6.9999999999999999E-4"/>
    <n v="6.9999999999999999E-4"/>
    <n v="99178"/>
    <n v="70"/>
    <n v="99143"/>
    <n v="5758896"/>
    <n v="58.07"/>
    <n v="58.06"/>
  </r>
  <r>
    <x v="0"/>
    <x v="20"/>
    <n v="2020"/>
    <s v="Female"/>
    <x v="25"/>
    <n v="1"/>
    <n v="7.5000000000000002E-4"/>
    <n v="7.5000000000000002E-4"/>
    <n v="99108"/>
    <n v="74"/>
    <n v="99071"/>
    <n v="5659753"/>
    <n v="57.11"/>
    <n v="57.11"/>
  </r>
  <r>
    <x v="0"/>
    <x v="20"/>
    <n v="2020"/>
    <s v="Female"/>
    <x v="26"/>
    <n v="1"/>
    <n v="8.0000000000000004E-4"/>
    <n v="8.0000000000000004E-4"/>
    <n v="99034"/>
    <n v="79"/>
    <n v="98994"/>
    <n v="5560682"/>
    <n v="56.15"/>
    <n v="56.15"/>
  </r>
  <r>
    <x v="0"/>
    <x v="20"/>
    <n v="2020"/>
    <s v="Female"/>
    <x v="27"/>
    <n v="1"/>
    <n v="8.4000000000000003E-4"/>
    <n v="8.4000000000000003E-4"/>
    <n v="98955"/>
    <n v="83"/>
    <n v="98913"/>
    <n v="5461688"/>
    <n v="55.19"/>
    <n v="55.19"/>
  </r>
  <r>
    <x v="0"/>
    <x v="20"/>
    <n v="2020"/>
    <s v="Female"/>
    <x v="28"/>
    <n v="1"/>
    <n v="8.7000000000000001E-4"/>
    <n v="8.7000000000000001E-4"/>
    <n v="98871"/>
    <n v="86"/>
    <n v="98828"/>
    <n v="5362775"/>
    <n v="54.24"/>
    <n v="54.24"/>
  </r>
  <r>
    <x v="0"/>
    <x v="20"/>
    <n v="2020"/>
    <s v="Female"/>
    <x v="29"/>
    <n v="1"/>
    <n v="8.9999999999999998E-4"/>
    <n v="8.9999999999999998E-4"/>
    <n v="98785"/>
    <n v="89"/>
    <n v="98741"/>
    <n v="5263947"/>
    <n v="53.29"/>
    <n v="53.29"/>
  </r>
  <r>
    <x v="0"/>
    <x v="20"/>
    <n v="2020"/>
    <s v="Female"/>
    <x v="30"/>
    <n v="1"/>
    <n v="9.3000000000000005E-4"/>
    <n v="9.3000000000000005E-4"/>
    <n v="98696"/>
    <n v="91"/>
    <n v="98650"/>
    <n v="5165206"/>
    <n v="52.33"/>
    <n v="52.33"/>
  </r>
  <r>
    <x v="0"/>
    <x v="20"/>
    <n v="2020"/>
    <s v="Female"/>
    <x v="31"/>
    <n v="1"/>
    <n v="9.5E-4"/>
    <n v="9.5E-4"/>
    <n v="98605"/>
    <n v="94"/>
    <n v="98558"/>
    <n v="5066556"/>
    <n v="51.38"/>
    <n v="51.38"/>
  </r>
  <r>
    <x v="0"/>
    <x v="20"/>
    <n v="2020"/>
    <s v="Female"/>
    <x v="32"/>
    <n v="1"/>
    <n v="9.7000000000000005E-4"/>
    <n v="9.7000000000000005E-4"/>
    <n v="98511"/>
    <n v="96"/>
    <n v="98463"/>
    <n v="4967998"/>
    <n v="50.43"/>
    <n v="50.43"/>
  </r>
  <r>
    <x v="0"/>
    <x v="20"/>
    <n v="2020"/>
    <s v="Female"/>
    <x v="33"/>
    <n v="1"/>
    <n v="9.7999999999999997E-4"/>
    <n v="9.7999999999999997E-4"/>
    <n v="98415"/>
    <n v="97"/>
    <n v="98366"/>
    <n v="4869535"/>
    <n v="49.48"/>
    <n v="49.48"/>
  </r>
  <r>
    <x v="0"/>
    <x v="20"/>
    <n v="2020"/>
    <s v="Female"/>
    <x v="34"/>
    <n v="1"/>
    <n v="9.8999999999999999E-4"/>
    <n v="9.8999999999999999E-4"/>
    <n v="98318"/>
    <n v="97"/>
    <n v="98269"/>
    <n v="4771169"/>
    <n v="48.53"/>
    <n v="48.53"/>
  </r>
  <r>
    <x v="0"/>
    <x v="20"/>
    <n v="2020"/>
    <s v="Female"/>
    <x v="35"/>
    <n v="1"/>
    <n v="1E-3"/>
    <n v="1E-3"/>
    <n v="98221"/>
    <n v="98"/>
    <n v="98172"/>
    <n v="4672900"/>
    <n v="47.58"/>
    <n v="47.57"/>
  </r>
  <r>
    <x v="0"/>
    <x v="20"/>
    <n v="2020"/>
    <s v="Female"/>
    <x v="36"/>
    <n v="1"/>
    <n v="1.0200000000000001E-3"/>
    <n v="1.01E-3"/>
    <n v="98123"/>
    <n v="100"/>
    <n v="98073"/>
    <n v="4574728"/>
    <n v="46.62"/>
    <n v="46.62"/>
  </r>
  <r>
    <x v="0"/>
    <x v="20"/>
    <n v="2020"/>
    <s v="Female"/>
    <x v="37"/>
    <n v="1"/>
    <n v="1.06E-3"/>
    <n v="1.06E-3"/>
    <n v="98023"/>
    <n v="104"/>
    <n v="97971"/>
    <n v="4476655"/>
    <n v="45.67"/>
    <n v="45.67"/>
  </r>
  <r>
    <x v="0"/>
    <x v="20"/>
    <n v="2020"/>
    <s v="Female"/>
    <x v="38"/>
    <n v="1"/>
    <n v="1.15E-3"/>
    <n v="1.15E-3"/>
    <n v="97919"/>
    <n v="112"/>
    <n v="97863"/>
    <n v="4378684"/>
    <n v="44.72"/>
    <n v="44.72"/>
  </r>
  <r>
    <x v="0"/>
    <x v="20"/>
    <n v="2020"/>
    <s v="Female"/>
    <x v="39"/>
    <n v="1"/>
    <n v="1.2700000000000001E-3"/>
    <n v="1.2700000000000001E-3"/>
    <n v="97807"/>
    <n v="124"/>
    <n v="97744"/>
    <n v="4280821"/>
    <n v="43.77"/>
    <n v="43.77"/>
  </r>
  <r>
    <x v="0"/>
    <x v="20"/>
    <n v="2020"/>
    <s v="Female"/>
    <x v="40"/>
    <n v="1"/>
    <n v="1.42E-3"/>
    <n v="1.42E-3"/>
    <n v="97682"/>
    <n v="138"/>
    <n v="97613"/>
    <n v="4183076"/>
    <n v="42.82"/>
    <n v="42.82"/>
  </r>
  <r>
    <x v="0"/>
    <x v="20"/>
    <n v="2020"/>
    <s v="Female"/>
    <x v="41"/>
    <n v="1"/>
    <n v="1.57E-3"/>
    <n v="1.57E-3"/>
    <n v="97544"/>
    <n v="153"/>
    <n v="97467"/>
    <n v="4085463"/>
    <n v="41.88"/>
    <n v="41.88"/>
  </r>
  <r>
    <x v="0"/>
    <x v="20"/>
    <n v="2020"/>
    <s v="Female"/>
    <x v="42"/>
    <n v="1"/>
    <n v="1.7099999999999999E-3"/>
    <n v="1.7099999999999999E-3"/>
    <n v="97391"/>
    <n v="167"/>
    <n v="97308"/>
    <n v="3987996"/>
    <n v="40.950000000000003"/>
    <n v="40.950000000000003"/>
  </r>
  <r>
    <x v="0"/>
    <x v="20"/>
    <n v="2020"/>
    <s v="Female"/>
    <x v="43"/>
    <n v="1"/>
    <n v="1.8400000000000001E-3"/>
    <n v="1.83E-3"/>
    <n v="97224"/>
    <n v="178"/>
    <n v="97135"/>
    <n v="3890688"/>
    <n v="40.020000000000003"/>
    <n v="40.020000000000003"/>
  </r>
  <r>
    <x v="0"/>
    <x v="20"/>
    <n v="2020"/>
    <s v="Female"/>
    <x v="44"/>
    <n v="1"/>
    <n v="1.9400000000000001E-3"/>
    <n v="1.9400000000000001E-3"/>
    <n v="97046"/>
    <n v="188"/>
    <n v="96952"/>
    <n v="3793553"/>
    <n v="39.090000000000003"/>
    <n v="39.090000000000003"/>
  </r>
  <r>
    <x v="0"/>
    <x v="20"/>
    <n v="2020"/>
    <s v="Female"/>
    <x v="45"/>
    <n v="1"/>
    <n v="2.0600000000000002E-3"/>
    <n v="2.0600000000000002E-3"/>
    <n v="96858"/>
    <n v="199"/>
    <n v="96758"/>
    <n v="3696601"/>
    <n v="38.17"/>
    <n v="38.159999999999997"/>
  </r>
  <r>
    <x v="0"/>
    <x v="20"/>
    <n v="2020"/>
    <s v="Female"/>
    <x v="46"/>
    <n v="1"/>
    <n v="2.1900000000000001E-3"/>
    <n v="2.1900000000000001E-3"/>
    <n v="96659"/>
    <n v="211"/>
    <n v="96553"/>
    <n v="3599843"/>
    <n v="37.24"/>
    <n v="37.24"/>
  </r>
  <r>
    <x v="0"/>
    <x v="20"/>
    <n v="2020"/>
    <s v="Female"/>
    <x v="47"/>
    <n v="1"/>
    <n v="2.31E-3"/>
    <n v="2.3E-3"/>
    <n v="96447"/>
    <n v="222"/>
    <n v="96336"/>
    <n v="3503290"/>
    <n v="36.32"/>
    <n v="36.32"/>
  </r>
  <r>
    <x v="0"/>
    <x v="20"/>
    <n v="2020"/>
    <s v="Female"/>
    <x v="48"/>
    <n v="1"/>
    <n v="2.4099999999999998E-3"/>
    <n v="2.4099999999999998E-3"/>
    <n v="96225"/>
    <n v="232"/>
    <n v="96109"/>
    <n v="3406954"/>
    <n v="35.409999999999997"/>
    <n v="35.4"/>
  </r>
  <r>
    <x v="0"/>
    <x v="20"/>
    <n v="2020"/>
    <s v="Female"/>
    <x v="49"/>
    <n v="1"/>
    <n v="2.5200000000000001E-3"/>
    <n v="2.5100000000000001E-3"/>
    <n v="95993"/>
    <n v="241"/>
    <n v="95873"/>
    <n v="3310845"/>
    <n v="34.49"/>
    <n v="34.49"/>
  </r>
  <r>
    <x v="0"/>
    <x v="20"/>
    <n v="2020"/>
    <s v="Female"/>
    <x v="50"/>
    <n v="1"/>
    <n v="2.6099999999999999E-3"/>
    <n v="2.6099999999999999E-3"/>
    <n v="95752"/>
    <n v="249"/>
    <n v="95627"/>
    <n v="3214972"/>
    <n v="33.58"/>
    <n v="33.57"/>
  </r>
  <r>
    <x v="0"/>
    <x v="20"/>
    <n v="2020"/>
    <s v="Female"/>
    <x v="51"/>
    <n v="1"/>
    <n v="2.7299999999999998E-3"/>
    <n v="2.7200000000000002E-3"/>
    <n v="95503"/>
    <n v="260"/>
    <n v="95372"/>
    <n v="3119345"/>
    <n v="32.659999999999997"/>
    <n v="32.659999999999997"/>
  </r>
  <r>
    <x v="0"/>
    <x v="20"/>
    <n v="2020"/>
    <s v="Female"/>
    <x v="52"/>
    <n v="1"/>
    <n v="2.9199999999999999E-3"/>
    <n v="2.9199999999999999E-3"/>
    <n v="95242"/>
    <n v="278"/>
    <n v="95104"/>
    <n v="3023972"/>
    <n v="31.75"/>
    <n v="31.75"/>
  </r>
  <r>
    <x v="0"/>
    <x v="20"/>
    <n v="2020"/>
    <s v="Female"/>
    <x v="53"/>
    <n v="1"/>
    <n v="3.2000000000000002E-3"/>
    <n v="3.2000000000000002E-3"/>
    <n v="94965"/>
    <n v="304"/>
    <n v="94813"/>
    <n v="2928869"/>
    <n v="30.84"/>
    <n v="30.84"/>
  </r>
  <r>
    <x v="0"/>
    <x v="20"/>
    <n v="2020"/>
    <s v="Female"/>
    <x v="54"/>
    <n v="1"/>
    <n v="3.5400000000000002E-3"/>
    <n v="3.5300000000000002E-3"/>
    <n v="94661"/>
    <n v="334"/>
    <n v="94494"/>
    <n v="2834056"/>
    <n v="29.94"/>
    <n v="29.94"/>
  </r>
  <r>
    <x v="0"/>
    <x v="20"/>
    <n v="2020"/>
    <s v="Female"/>
    <x v="55"/>
    <n v="1"/>
    <n v="3.8999999999999998E-3"/>
    <n v="3.8899999999999998E-3"/>
    <n v="94327"/>
    <n v="367"/>
    <n v="94143"/>
    <n v="2739562"/>
    <n v="29.04"/>
    <n v="29.04"/>
  </r>
  <r>
    <x v="0"/>
    <x v="20"/>
    <n v="2020"/>
    <s v="Female"/>
    <x v="56"/>
    <n v="1"/>
    <n v="4.2300000000000003E-3"/>
    <n v="4.2199999999999998E-3"/>
    <n v="93960"/>
    <n v="397"/>
    <n v="93762"/>
    <n v="2645419"/>
    <n v="28.15"/>
    <n v="28.15"/>
  </r>
  <r>
    <x v="0"/>
    <x v="20"/>
    <n v="2020"/>
    <s v="Female"/>
    <x v="57"/>
    <n v="1"/>
    <n v="4.5100000000000001E-3"/>
    <n v="4.4999999999999997E-3"/>
    <n v="93563"/>
    <n v="421"/>
    <n v="93353"/>
    <n v="2551657"/>
    <n v="27.27"/>
    <n v="27.27"/>
  </r>
  <r>
    <x v="0"/>
    <x v="20"/>
    <n v="2020"/>
    <s v="Female"/>
    <x v="58"/>
    <n v="1"/>
    <n v="4.7299999999999998E-3"/>
    <n v="4.7099999999999998E-3"/>
    <n v="93142"/>
    <n v="439"/>
    <n v="92922"/>
    <n v="2458305"/>
    <n v="26.39"/>
    <n v="26.39"/>
  </r>
  <r>
    <x v="0"/>
    <x v="20"/>
    <n v="2020"/>
    <s v="Female"/>
    <x v="59"/>
    <n v="1"/>
    <n v="4.9100000000000003E-3"/>
    <n v="4.8999999999999998E-3"/>
    <n v="92703"/>
    <n v="454"/>
    <n v="92476"/>
    <n v="2365382"/>
    <n v="25.52"/>
    <n v="25.51"/>
  </r>
  <r>
    <x v="0"/>
    <x v="20"/>
    <n v="2020"/>
    <s v="Female"/>
    <x v="60"/>
    <n v="1"/>
    <n v="5.1000000000000004E-3"/>
    <n v="5.0899999999999999E-3"/>
    <n v="92249"/>
    <n v="470"/>
    <n v="92014"/>
    <n v="2272906"/>
    <n v="24.64"/>
    <n v="24.64"/>
  </r>
  <r>
    <x v="0"/>
    <x v="20"/>
    <n v="2020"/>
    <s v="Female"/>
    <x v="61"/>
    <n v="1"/>
    <n v="5.3600000000000002E-3"/>
    <n v="5.3499999999999997E-3"/>
    <n v="91779"/>
    <n v="491"/>
    <n v="91534"/>
    <n v="2180892"/>
    <n v="23.76"/>
    <n v="23.76"/>
  </r>
  <r>
    <x v="0"/>
    <x v="20"/>
    <n v="2020"/>
    <s v="Female"/>
    <x v="62"/>
    <n v="1"/>
    <n v="5.7299999999999999E-3"/>
    <n v="5.7099999999999998E-3"/>
    <n v="91289"/>
    <n v="521"/>
    <n v="91028"/>
    <n v="2089358"/>
    <n v="22.89"/>
    <n v="22.89"/>
  </r>
  <r>
    <x v="0"/>
    <x v="20"/>
    <n v="2020"/>
    <s v="Female"/>
    <x v="63"/>
    <n v="1"/>
    <n v="6.2500000000000003E-3"/>
    <n v="6.2300000000000003E-3"/>
    <n v="90767"/>
    <n v="565"/>
    <n v="90485"/>
    <n v="1998330"/>
    <n v="22.02"/>
    <n v="22.01"/>
  </r>
  <r>
    <x v="0"/>
    <x v="20"/>
    <n v="2020"/>
    <s v="Female"/>
    <x v="64"/>
    <n v="1"/>
    <n v="6.9199999999999999E-3"/>
    <n v="6.8999999999999999E-3"/>
    <n v="90202"/>
    <n v="622"/>
    <n v="89891"/>
    <n v="1907846"/>
    <n v="21.15"/>
    <n v="21.15"/>
  </r>
  <r>
    <x v="0"/>
    <x v="20"/>
    <n v="2020"/>
    <s v="Female"/>
    <x v="65"/>
    <n v="1"/>
    <n v="7.7000000000000002E-3"/>
    <n v="7.6699999999999997E-3"/>
    <n v="89580"/>
    <n v="687"/>
    <n v="89236"/>
    <n v="1817955"/>
    <n v="20.29"/>
    <n v="20.29"/>
  </r>
  <r>
    <x v="0"/>
    <x v="20"/>
    <n v="2020"/>
    <s v="Female"/>
    <x v="66"/>
    <n v="1"/>
    <n v="8.6599999999999993E-3"/>
    <n v="8.6199999999999992E-3"/>
    <n v="88893"/>
    <n v="767"/>
    <n v="88509"/>
    <n v="1728718"/>
    <n v="19.45"/>
    <n v="19.45"/>
  </r>
  <r>
    <x v="0"/>
    <x v="20"/>
    <n v="2020"/>
    <s v="Female"/>
    <x v="67"/>
    <n v="1"/>
    <n v="9.7099999999999999E-3"/>
    <n v="9.6699999999999998E-3"/>
    <n v="88126"/>
    <n v="852"/>
    <n v="87700"/>
    <n v="1640209"/>
    <n v="18.61"/>
    <n v="18.61"/>
  </r>
  <r>
    <x v="0"/>
    <x v="20"/>
    <n v="2020"/>
    <s v="Female"/>
    <x v="68"/>
    <n v="1"/>
    <n v="1.085E-2"/>
    <n v="1.0789999999999999E-2"/>
    <n v="87274"/>
    <n v="942"/>
    <n v="86803"/>
    <n v="1552509"/>
    <n v="17.79"/>
    <n v="17.79"/>
  </r>
  <r>
    <x v="0"/>
    <x v="20"/>
    <n v="2020"/>
    <s v="Female"/>
    <x v="69"/>
    <n v="1"/>
    <n v="1.204E-2"/>
    <n v="1.197E-2"/>
    <n v="86333"/>
    <n v="1034"/>
    <n v="85816"/>
    <n v="1465705"/>
    <n v="16.98"/>
    <n v="16.98"/>
  </r>
  <r>
    <x v="0"/>
    <x v="20"/>
    <n v="2020"/>
    <s v="Female"/>
    <x v="70"/>
    <n v="1"/>
    <n v="1.336E-2"/>
    <n v="1.3270000000000001E-2"/>
    <n v="85299"/>
    <n v="1132"/>
    <n v="84733"/>
    <n v="1379890"/>
    <n v="16.18"/>
    <n v="16.18"/>
  </r>
  <r>
    <x v="0"/>
    <x v="20"/>
    <n v="2020"/>
    <s v="Female"/>
    <x v="71"/>
    <n v="1"/>
    <n v="1.4840000000000001E-2"/>
    <n v="1.473E-2"/>
    <n v="84167"/>
    <n v="1240"/>
    <n v="83547"/>
    <n v="1295156"/>
    <n v="15.39"/>
    <n v="15.39"/>
  </r>
  <r>
    <x v="0"/>
    <x v="20"/>
    <n v="2020"/>
    <s v="Female"/>
    <x v="72"/>
    <n v="1"/>
    <n v="1.651E-2"/>
    <n v="1.6379999999999999E-2"/>
    <n v="82927"/>
    <n v="1358"/>
    <n v="82248"/>
    <n v="1211609"/>
    <n v="14.61"/>
    <n v="14.61"/>
  </r>
  <r>
    <x v="0"/>
    <x v="20"/>
    <n v="2020"/>
    <s v="Female"/>
    <x v="73"/>
    <n v="1"/>
    <n v="1.8440000000000002E-2"/>
    <n v="1.8270000000000002E-2"/>
    <n v="81569"/>
    <n v="1490"/>
    <n v="80824"/>
    <n v="1129361"/>
    <n v="13.85"/>
    <n v="13.84"/>
  </r>
  <r>
    <x v="0"/>
    <x v="20"/>
    <n v="2020"/>
    <s v="Female"/>
    <x v="74"/>
    <n v="1"/>
    <n v="2.0719999999999999E-2"/>
    <n v="2.0500000000000001E-2"/>
    <n v="80078"/>
    <n v="1642"/>
    <n v="79257"/>
    <n v="1048538"/>
    <n v="13.09"/>
    <n v="13.09"/>
  </r>
  <r>
    <x v="0"/>
    <x v="20"/>
    <n v="2020"/>
    <s v="Female"/>
    <x v="75"/>
    <n v="1"/>
    <n v="2.342E-2"/>
    <n v="2.315E-2"/>
    <n v="78437"/>
    <n v="1816"/>
    <n v="77529"/>
    <n v="969280"/>
    <n v="12.36"/>
    <n v="12.36"/>
  </r>
  <r>
    <x v="0"/>
    <x v="20"/>
    <n v="2020"/>
    <s v="Female"/>
    <x v="76"/>
    <n v="1"/>
    <n v="2.6630000000000001E-2"/>
    <n v="2.6280000000000001E-2"/>
    <n v="76621"/>
    <n v="2014"/>
    <n v="75614"/>
    <n v="891752"/>
    <n v="11.64"/>
    <n v="11.64"/>
  </r>
  <r>
    <x v="0"/>
    <x v="20"/>
    <n v="2020"/>
    <s v="Female"/>
    <x v="77"/>
    <n v="1"/>
    <n v="3.0429999999999999E-2"/>
    <n v="2.997E-2"/>
    <n v="74607"/>
    <n v="2236"/>
    <n v="73489"/>
    <n v="816138"/>
    <n v="10.94"/>
    <n v="10.94"/>
  </r>
  <r>
    <x v="0"/>
    <x v="20"/>
    <n v="2020"/>
    <s v="Female"/>
    <x v="78"/>
    <n v="1"/>
    <n v="3.4869999999999998E-2"/>
    <n v="3.4270000000000002E-2"/>
    <n v="72371"/>
    <n v="2480"/>
    <n v="71131"/>
    <n v="742648"/>
    <n v="10.26"/>
    <n v="10.26"/>
  </r>
  <r>
    <x v="0"/>
    <x v="20"/>
    <n v="2020"/>
    <s v="Female"/>
    <x v="79"/>
    <n v="1"/>
    <n v="3.7400000000000003E-2"/>
    <n v="3.6720000000000003E-2"/>
    <n v="69891"/>
    <n v="2566"/>
    <n v="68608"/>
    <n v="671517"/>
    <n v="9.61"/>
    <n v="9.61"/>
  </r>
  <r>
    <x v="0"/>
    <x v="20"/>
    <n v="2020"/>
    <s v="Female"/>
    <x v="80"/>
    <n v="1"/>
    <n v="4.3339999999999997E-2"/>
    <n v="4.2419999999999999E-2"/>
    <n v="67325"/>
    <n v="2856"/>
    <n v="65897"/>
    <n v="602910"/>
    <n v="8.9600000000000009"/>
    <n v="8.9499999999999993"/>
  </r>
  <r>
    <x v="0"/>
    <x v="20"/>
    <n v="2020"/>
    <s v="Female"/>
    <x v="81"/>
    <n v="1"/>
    <n v="5.0169999999999999E-2"/>
    <n v="4.8939999999999997E-2"/>
    <n v="64469"/>
    <n v="3155"/>
    <n v="62891"/>
    <n v="537013"/>
    <n v="8.33"/>
    <n v="8.33"/>
  </r>
  <r>
    <x v="0"/>
    <x v="20"/>
    <n v="2020"/>
    <s v="Female"/>
    <x v="82"/>
    <n v="1"/>
    <n v="5.8009999999999999E-2"/>
    <n v="5.638E-2"/>
    <n v="61314"/>
    <n v="3457"/>
    <n v="59585"/>
    <n v="474122"/>
    <n v="7.73"/>
    <n v="7.73"/>
  </r>
  <r>
    <x v="0"/>
    <x v="20"/>
    <n v="2020"/>
    <s v="Female"/>
    <x v="83"/>
    <n v="1"/>
    <n v="6.6989999999999994E-2"/>
    <n v="6.4820000000000003E-2"/>
    <n v="57857"/>
    <n v="3750"/>
    <n v="55982"/>
    <n v="414536"/>
    <n v="7.16"/>
    <n v="7.16"/>
  </r>
  <r>
    <x v="0"/>
    <x v="20"/>
    <n v="2020"/>
    <s v="Female"/>
    <x v="84"/>
    <n v="1"/>
    <n v="7.7249999999999999E-2"/>
    <n v="7.4370000000000006E-2"/>
    <n v="54107"/>
    <n v="4024"/>
    <n v="52095"/>
    <n v="358555"/>
    <n v="6.63"/>
    <n v="6.62"/>
  </r>
  <r>
    <x v="0"/>
    <x v="20"/>
    <n v="2020"/>
    <s v="Female"/>
    <x v="85"/>
    <n v="1"/>
    <n v="8.8919999999999999E-2"/>
    <n v="8.5139999999999993E-2"/>
    <n v="50083"/>
    <n v="4264"/>
    <n v="47951"/>
    <n v="306460"/>
    <n v="6.12"/>
    <n v="6.12"/>
  </r>
  <r>
    <x v="0"/>
    <x v="20"/>
    <n v="2020"/>
    <s v="Female"/>
    <x v="86"/>
    <n v="1"/>
    <n v="0.10217"/>
    <n v="9.7210000000000005E-2"/>
    <n v="45819"/>
    <n v="4454"/>
    <n v="43592"/>
    <n v="258509"/>
    <n v="5.64"/>
    <n v="5.64"/>
  </r>
  <r>
    <x v="0"/>
    <x v="20"/>
    <n v="2020"/>
    <s v="Female"/>
    <x v="87"/>
    <n v="1"/>
    <n v="0.11713999999999999"/>
    <n v="0.11065999999999999"/>
    <n v="41365"/>
    <n v="4577"/>
    <n v="39076"/>
    <n v="214918"/>
    <n v="5.2"/>
    <n v="5.19"/>
  </r>
  <r>
    <x v="0"/>
    <x v="20"/>
    <n v="2020"/>
    <s v="Female"/>
    <x v="88"/>
    <n v="1"/>
    <n v="0.13397000000000001"/>
    <n v="0.12556"/>
    <n v="36787"/>
    <n v="4619"/>
    <n v="34478"/>
    <n v="175841"/>
    <n v="4.78"/>
    <n v="4.78"/>
  </r>
  <r>
    <x v="0"/>
    <x v="20"/>
    <n v="2020"/>
    <s v="Female"/>
    <x v="89"/>
    <n v="1"/>
    <n v="0.15279999999999999"/>
    <n v="0.14196"/>
    <n v="32168"/>
    <n v="4567"/>
    <n v="29885"/>
    <n v="141364"/>
    <n v="4.3899999999999997"/>
    <n v="4.3899999999999997"/>
  </r>
  <r>
    <x v="0"/>
    <x v="20"/>
    <n v="2020"/>
    <s v="Female"/>
    <x v="90"/>
    <n v="1"/>
    <n v="0.17374999999999999"/>
    <n v="0.15986"/>
    <n v="27602"/>
    <n v="4413"/>
    <n v="25396"/>
    <n v="111478"/>
    <n v="4.04"/>
    <n v="4.03"/>
  </r>
  <r>
    <x v="0"/>
    <x v="20"/>
    <n v="2020"/>
    <s v="Female"/>
    <x v="91"/>
    <n v="1"/>
    <n v="0.19689999999999999"/>
    <n v="0.17926"/>
    <n v="23189"/>
    <n v="4157"/>
    <n v="21111"/>
    <n v="86083"/>
    <n v="3.71"/>
    <n v="3.71"/>
  </r>
  <r>
    <x v="0"/>
    <x v="20"/>
    <n v="2020"/>
    <s v="Female"/>
    <x v="92"/>
    <n v="1"/>
    <n v="0.22231000000000001"/>
    <n v="0.20007"/>
    <n v="19033"/>
    <n v="3808"/>
    <n v="17129"/>
    <n v="64972"/>
    <n v="3.41"/>
    <n v="3.41"/>
  </r>
  <r>
    <x v="0"/>
    <x v="20"/>
    <n v="2020"/>
    <s v="Female"/>
    <x v="93"/>
    <n v="1"/>
    <n v="0.24998000000000001"/>
    <n v="0.22220000000000001"/>
    <n v="15225"/>
    <n v="3383"/>
    <n v="13533"/>
    <n v="47843"/>
    <n v="3.14"/>
    <n v="3.13"/>
  </r>
  <r>
    <x v="0"/>
    <x v="20"/>
    <n v="2020"/>
    <s v="Female"/>
    <x v="94"/>
    <n v="1"/>
    <n v="0.27984999999999999"/>
    <n v="0.2455"/>
    <n v="11842"/>
    <n v="2907"/>
    <n v="10388"/>
    <n v="34310"/>
    <n v="2.9"/>
    <n v="2.89"/>
  </r>
  <r>
    <x v="0"/>
    <x v="20"/>
    <n v="2020"/>
    <s v="Female"/>
    <x v="95"/>
    <n v="1"/>
    <n v="0.31180000000000002"/>
    <n v="0.26974999999999999"/>
    <n v="8935"/>
    <n v="2410"/>
    <n v="7730"/>
    <n v="23922"/>
    <n v="2.68"/>
    <n v="2.66"/>
  </r>
  <r>
    <x v="0"/>
    <x v="20"/>
    <n v="2020"/>
    <s v="Female"/>
    <x v="96"/>
    <n v="1"/>
    <n v="0.34565000000000001"/>
    <n v="0.29471999999999998"/>
    <n v="6525"/>
    <n v="1923"/>
    <n v="5563"/>
    <n v="16192"/>
    <n v="2.48"/>
    <n v="2.46"/>
  </r>
  <r>
    <x v="0"/>
    <x v="20"/>
    <n v="2020"/>
    <s v="Female"/>
    <x v="97"/>
    <n v="1"/>
    <n v="0.38114999999999999"/>
    <n v="0.32013999999999998"/>
    <n v="4602"/>
    <n v="1473"/>
    <n v="3865"/>
    <n v="10629"/>
    <n v="2.31"/>
    <n v="2.2799999999999998"/>
  </r>
  <r>
    <x v="0"/>
    <x v="20"/>
    <n v="2020"/>
    <s v="Female"/>
    <x v="98"/>
    <n v="1"/>
    <n v="0.41796"/>
    <n v="0.34571000000000002"/>
    <n v="3128"/>
    <n v="1082"/>
    <n v="2588"/>
    <n v="6764"/>
    <n v="2.16"/>
    <n v="2.12"/>
  </r>
  <r>
    <x v="0"/>
    <x v="20"/>
    <n v="2020"/>
    <s v="Female"/>
    <x v="99"/>
    <n v="1"/>
    <n v="0.45569999999999999"/>
    <n v="0.37114000000000003"/>
    <n v="2047"/>
    <n v="760"/>
    <n v="1667"/>
    <n v="4176"/>
    <n v="2.04"/>
    <n v="1.98"/>
  </r>
  <r>
    <x v="0"/>
    <x v="20"/>
    <n v="2020"/>
    <s v="Female"/>
    <x v="100"/>
    <n v="99"/>
    <n v="0.51297000000000004"/>
    <n v="1"/>
    <n v="1287"/>
    <n v="1287"/>
    <n v="2509"/>
    <n v="2509"/>
    <n v="1.95"/>
    <n v="1.86"/>
  </r>
  <r>
    <x v="0"/>
    <x v="20"/>
    <n v="2020"/>
    <s v="Male"/>
    <x v="1"/>
    <n v="4"/>
    <n v="3.6999999999999999E-4"/>
    <n v="1.48E-3"/>
    <n v="99519"/>
    <n v="147"/>
    <n v="397710"/>
    <n v="7549643"/>
    <n v="75.86"/>
    <n v="75.86"/>
  </r>
  <r>
    <x v="0"/>
    <x v="20"/>
    <n v="2020"/>
    <s v="Male"/>
    <x v="5"/>
    <n v="5"/>
    <n v="9.0000000000000006E-5"/>
    <n v="4.2999999999999999E-4"/>
    <n v="99372"/>
    <n v="42"/>
    <n v="496741"/>
    <n v="7151933"/>
    <n v="71.97"/>
    <n v="71.97"/>
  </r>
  <r>
    <x v="0"/>
    <x v="20"/>
    <n v="2020"/>
    <s v="Male"/>
    <x v="10"/>
    <n v="5"/>
    <n v="1.2999999999999999E-4"/>
    <n v="6.4999999999999997E-4"/>
    <n v="99329"/>
    <n v="65"/>
    <n v="496543"/>
    <n v="6655192"/>
    <n v="67"/>
    <n v="67"/>
  </r>
  <r>
    <x v="0"/>
    <x v="20"/>
    <n v="2020"/>
    <s v="Male"/>
    <x v="15"/>
    <n v="5"/>
    <n v="5.9000000000000003E-4"/>
    <n v="2.96E-3"/>
    <n v="99264"/>
    <n v="294"/>
    <n v="495667"/>
    <n v="6158649"/>
    <n v="62.04"/>
    <n v="62.04"/>
  </r>
  <r>
    <x v="0"/>
    <x v="20"/>
    <n v="2020"/>
    <s v="Male"/>
    <x v="20"/>
    <n v="5"/>
    <n v="9.6000000000000002E-4"/>
    <n v="4.7999999999999996E-3"/>
    <n v="98971"/>
    <n v="475"/>
    <n v="493789"/>
    <n v="5662982"/>
    <n v="57.22"/>
    <n v="57.22"/>
  </r>
  <r>
    <x v="0"/>
    <x v="20"/>
    <n v="2020"/>
    <s v="Male"/>
    <x v="25"/>
    <n v="5"/>
    <n v="1.74E-3"/>
    <n v="8.6800000000000002E-3"/>
    <n v="98496"/>
    <n v="855"/>
    <n v="490431"/>
    <n v="5169193"/>
    <n v="52.48"/>
    <n v="52.48"/>
  </r>
  <r>
    <x v="0"/>
    <x v="20"/>
    <n v="2020"/>
    <s v="Male"/>
    <x v="30"/>
    <n v="5"/>
    <n v="1.97E-3"/>
    <n v="9.7999999999999997E-3"/>
    <n v="97640"/>
    <n v="957"/>
    <n v="485923"/>
    <n v="4678762"/>
    <n v="47.92"/>
    <n v="47.92"/>
  </r>
  <r>
    <x v="0"/>
    <x v="20"/>
    <n v="2020"/>
    <s v="Male"/>
    <x v="35"/>
    <n v="5"/>
    <n v="2.8999999999999998E-3"/>
    <n v="1.44E-2"/>
    <n v="96683"/>
    <n v="1392"/>
    <n v="479981"/>
    <n v="4192840"/>
    <n v="43.37"/>
    <n v="43.37"/>
  </r>
  <r>
    <x v="0"/>
    <x v="20"/>
    <n v="2020"/>
    <s v="Male"/>
    <x v="40"/>
    <n v="5"/>
    <n v="2.6800000000000001E-3"/>
    <n v="1.3339999999999999E-2"/>
    <n v="95291"/>
    <n v="1271"/>
    <n v="473413"/>
    <n v="3712858"/>
    <n v="38.96"/>
    <n v="38.96"/>
  </r>
  <r>
    <x v="0"/>
    <x v="20"/>
    <n v="2020"/>
    <s v="Male"/>
    <x v="45"/>
    <n v="5"/>
    <n v="4.4200000000000003E-3"/>
    <n v="2.1860000000000001E-2"/>
    <n v="94020"/>
    <n v="2055"/>
    <n v="465148"/>
    <n v="3239446"/>
    <n v="34.46"/>
    <n v="34.450000000000003"/>
  </r>
  <r>
    <x v="0"/>
    <x v="20"/>
    <n v="2020"/>
    <s v="Male"/>
    <x v="50"/>
    <n v="5"/>
    <n v="5.1000000000000004E-3"/>
    <n v="2.5190000000000001E-2"/>
    <n v="91965"/>
    <n v="2317"/>
    <n v="454337"/>
    <n v="2774297"/>
    <n v="30.17"/>
    <n v="30.17"/>
  </r>
  <r>
    <x v="0"/>
    <x v="20"/>
    <n v="2020"/>
    <s v="Male"/>
    <x v="55"/>
    <n v="5"/>
    <n v="7.8899999999999994E-3"/>
    <n v="3.8710000000000001E-2"/>
    <n v="89648"/>
    <n v="3470"/>
    <n v="439947"/>
    <n v="2319960"/>
    <n v="25.88"/>
    <n v="25.88"/>
  </r>
  <r>
    <x v="0"/>
    <x v="20"/>
    <n v="2020"/>
    <s v="Male"/>
    <x v="60"/>
    <n v="5"/>
    <n v="1.055E-2"/>
    <n v="5.1479999999999998E-2"/>
    <n v="86177"/>
    <n v="4437"/>
    <n v="420464"/>
    <n v="1880013"/>
    <n v="21.82"/>
    <n v="21.81"/>
  </r>
  <r>
    <x v="0"/>
    <x v="20"/>
    <n v="2020"/>
    <s v="Male"/>
    <x v="65"/>
    <n v="5"/>
    <n v="1.7770000000000001E-2"/>
    <n v="8.5239999999999996E-2"/>
    <n v="81741"/>
    <n v="6968"/>
    <n v="392177"/>
    <n v="1459549"/>
    <n v="17.86"/>
    <n v="17.86"/>
  </r>
  <r>
    <x v="0"/>
    <x v="20"/>
    <n v="2020"/>
    <s v="Male"/>
    <x v="70"/>
    <n v="5"/>
    <n v="2.4740000000000002E-2"/>
    <n v="0.11685"/>
    <n v="74773"/>
    <n v="8737"/>
    <n v="353119"/>
    <n v="1067372"/>
    <n v="14.27"/>
    <n v="14.27"/>
  </r>
  <r>
    <x v="0"/>
    <x v="20"/>
    <n v="2020"/>
    <s v="Male"/>
    <x v="75"/>
    <n v="5"/>
    <n v="4.3270000000000003E-2"/>
    <n v="0.19636000000000001"/>
    <n v="66036"/>
    <n v="12967"/>
    <n v="299663"/>
    <n v="714253"/>
    <n v="10.82"/>
    <n v="10.82"/>
  </r>
  <r>
    <x v="0"/>
    <x v="20"/>
    <n v="2020"/>
    <s v="Male"/>
    <x v="80"/>
    <n v="5"/>
    <n v="7.7229999999999993E-2"/>
    <n v="0.32546999999999998"/>
    <n v="53069"/>
    <n v="17272"/>
    <n v="223652"/>
    <n v="414590"/>
    <n v="7.81"/>
    <n v="7.81"/>
  </r>
  <r>
    <x v="0"/>
    <x v="20"/>
    <n v="2020"/>
    <s v="Male"/>
    <x v="85"/>
    <n v="5"/>
    <n v="0.14224000000000001"/>
    <n v="0.52246000000000004"/>
    <n v="35797"/>
    <n v="18703"/>
    <n v="131482"/>
    <n v="190938"/>
    <n v="5.33"/>
    <n v="5.33"/>
  </r>
  <r>
    <x v="0"/>
    <x v="20"/>
    <n v="2020"/>
    <s v="Male"/>
    <x v="90"/>
    <n v="5"/>
    <n v="0.25519999999999998"/>
    <n v="0.74519999999999997"/>
    <n v="17094"/>
    <n v="12739"/>
    <n v="49917"/>
    <n v="59455"/>
    <n v="3.48"/>
    <n v="3.47"/>
  </r>
  <r>
    <x v="0"/>
    <x v="20"/>
    <n v="2020"/>
    <s v="Male"/>
    <x v="95"/>
    <n v="5"/>
    <n v="0.44699"/>
    <n v="0.91786999999999996"/>
    <n v="4356"/>
    <n v="3998"/>
    <n v="8944"/>
    <n v="9539"/>
    <n v="2.19"/>
    <n v="2.1800000000000002"/>
  </r>
  <r>
    <x v="0"/>
    <x v="20"/>
    <n v="2020"/>
    <s v="Female"/>
    <x v="1"/>
    <n v="4"/>
    <n v="2.1000000000000001E-4"/>
    <n v="8.3000000000000001E-4"/>
    <n v="99601"/>
    <n v="82"/>
    <n v="398201"/>
    <n v="8046365"/>
    <n v="80.790000000000006"/>
    <n v="80.78"/>
  </r>
  <r>
    <x v="0"/>
    <x v="20"/>
    <n v="2020"/>
    <s v="Female"/>
    <x v="5"/>
    <n v="5"/>
    <n v="3.0000000000000001E-5"/>
    <n v="1.4999999999999999E-4"/>
    <n v="99519"/>
    <n v="15"/>
    <n v="497563"/>
    <n v="7648164"/>
    <n v="76.849999999999994"/>
    <n v="76.849999999999994"/>
  </r>
  <r>
    <x v="0"/>
    <x v="20"/>
    <n v="2020"/>
    <s v="Female"/>
    <x v="10"/>
    <n v="5"/>
    <n v="1.1E-4"/>
    <n v="5.5999999999999995E-4"/>
    <n v="99504"/>
    <n v="55"/>
    <n v="497383"/>
    <n v="7150601"/>
    <n v="71.86"/>
    <n v="71.86"/>
  </r>
  <r>
    <x v="0"/>
    <x v="20"/>
    <n v="2020"/>
    <s v="Female"/>
    <x v="15"/>
    <n v="5"/>
    <n v="1.2E-4"/>
    <n v="5.9999999999999995E-4"/>
    <n v="99449"/>
    <n v="60"/>
    <n v="497143"/>
    <n v="6653218"/>
    <n v="66.900000000000006"/>
    <n v="66.900000000000006"/>
  </r>
  <r>
    <x v="0"/>
    <x v="20"/>
    <n v="2020"/>
    <s v="Female"/>
    <x v="20"/>
    <n v="5"/>
    <n v="5.6999999999999998E-4"/>
    <n v="2.82E-3"/>
    <n v="99389"/>
    <n v="281"/>
    <n v="496322"/>
    <n v="6156076"/>
    <n v="61.94"/>
    <n v="61.94"/>
  </r>
  <r>
    <x v="0"/>
    <x v="20"/>
    <n v="2020"/>
    <s v="Female"/>
    <x v="25"/>
    <n v="5"/>
    <n v="8.3000000000000001E-4"/>
    <n v="4.1599999999999996E-3"/>
    <n v="99108"/>
    <n v="412"/>
    <n v="494547"/>
    <n v="5659753"/>
    <n v="57.11"/>
    <n v="57.11"/>
  </r>
  <r>
    <x v="0"/>
    <x v="20"/>
    <n v="2020"/>
    <s v="Female"/>
    <x v="30"/>
    <n v="5"/>
    <n v="9.7000000000000005E-4"/>
    <n v="4.8199999999999996E-3"/>
    <n v="98696"/>
    <n v="475"/>
    <n v="492306"/>
    <n v="5165206"/>
    <n v="52.33"/>
    <n v="52.33"/>
  </r>
  <r>
    <x v="0"/>
    <x v="20"/>
    <n v="2020"/>
    <s v="Female"/>
    <x v="35"/>
    <n v="5"/>
    <n v="1.1000000000000001E-3"/>
    <n v="5.4799999999999996E-3"/>
    <n v="98221"/>
    <n v="538"/>
    <n v="489823"/>
    <n v="4672900"/>
    <n v="47.58"/>
    <n v="47.57"/>
  </r>
  <r>
    <x v="0"/>
    <x v="20"/>
    <n v="2020"/>
    <s v="Female"/>
    <x v="40"/>
    <n v="5"/>
    <n v="1.6999999999999999E-3"/>
    <n v="8.4399999999999996E-3"/>
    <n v="97682"/>
    <n v="825"/>
    <n v="486475"/>
    <n v="4183076"/>
    <n v="42.82"/>
    <n v="42.82"/>
  </r>
  <r>
    <x v="0"/>
    <x v="20"/>
    <n v="2020"/>
    <s v="Female"/>
    <x v="45"/>
    <n v="5"/>
    <n v="2.3E-3"/>
    <n v="1.142E-2"/>
    <n v="96858"/>
    <n v="1106"/>
    <n v="481629"/>
    <n v="3696601"/>
    <n v="38.17"/>
    <n v="38.159999999999997"/>
  </r>
  <r>
    <x v="0"/>
    <x v="20"/>
    <n v="2020"/>
    <s v="Female"/>
    <x v="50"/>
    <n v="5"/>
    <n v="3.0000000000000001E-3"/>
    <n v="1.4880000000000001E-2"/>
    <n v="95752"/>
    <n v="1425"/>
    <n v="475410"/>
    <n v="3214972"/>
    <n v="33.58"/>
    <n v="33.57"/>
  </r>
  <r>
    <x v="0"/>
    <x v="20"/>
    <n v="2020"/>
    <s v="Female"/>
    <x v="55"/>
    <n v="5"/>
    <n v="4.45E-3"/>
    <n v="2.2030000000000001E-2"/>
    <n v="94327"/>
    <n v="2078"/>
    <n v="466656"/>
    <n v="2739562"/>
    <n v="29.04"/>
    <n v="29.04"/>
  </r>
  <r>
    <x v="0"/>
    <x v="20"/>
    <n v="2020"/>
    <s v="Female"/>
    <x v="60"/>
    <n v="5"/>
    <n v="5.8700000000000002E-3"/>
    <n v="2.8930000000000001E-2"/>
    <n v="92249"/>
    <n v="2669"/>
    <n v="454952"/>
    <n v="2272906"/>
    <n v="24.64"/>
    <n v="24.64"/>
  </r>
  <r>
    <x v="0"/>
    <x v="20"/>
    <n v="2020"/>
    <s v="Female"/>
    <x v="65"/>
    <n v="5"/>
    <n v="9.7699999999999992E-3"/>
    <n v="4.7789999999999999E-2"/>
    <n v="89580"/>
    <n v="4281"/>
    <n v="438065"/>
    <n v="1817955"/>
    <n v="20.29"/>
    <n v="20.29"/>
  </r>
  <r>
    <x v="0"/>
    <x v="20"/>
    <n v="2020"/>
    <s v="Female"/>
    <x v="70"/>
    <n v="5"/>
    <n v="1.6709999999999999E-2"/>
    <n v="8.0449999999999994E-2"/>
    <n v="85299"/>
    <n v="6863"/>
    <n v="410609"/>
    <n v="1379890"/>
    <n v="16.18"/>
    <n v="16.18"/>
  </r>
  <r>
    <x v="0"/>
    <x v="20"/>
    <n v="2020"/>
    <s v="Female"/>
    <x v="75"/>
    <n v="5"/>
    <n v="3.0329999999999999E-2"/>
    <n v="0.14166999999999999"/>
    <n v="78437"/>
    <n v="11112"/>
    <n v="366371"/>
    <n v="969280"/>
    <n v="12.36"/>
    <n v="12.36"/>
  </r>
  <r>
    <x v="0"/>
    <x v="20"/>
    <n v="2020"/>
    <s v="Female"/>
    <x v="80"/>
    <n v="5"/>
    <n v="5.8160000000000003E-2"/>
    <n v="0.25609999999999999"/>
    <n v="67325"/>
    <n v="17242"/>
    <n v="296450"/>
    <n v="602910"/>
    <n v="8.9600000000000009"/>
    <n v="8.9499999999999993"/>
  </r>
  <r>
    <x v="0"/>
    <x v="20"/>
    <n v="2020"/>
    <s v="Female"/>
    <x v="85"/>
    <n v="5"/>
    <n v="0.1153"/>
    <n v="0.44886999999999999"/>
    <n v="50083"/>
    <n v="22481"/>
    <n v="194982"/>
    <n v="306460"/>
    <n v="6.12"/>
    <n v="6.12"/>
  </r>
  <r>
    <x v="0"/>
    <x v="20"/>
    <n v="2020"/>
    <s v="Female"/>
    <x v="90"/>
    <n v="5"/>
    <n v="0.2132"/>
    <n v="0.67630000000000001"/>
    <n v="27602"/>
    <n v="18667"/>
    <n v="87557"/>
    <n v="111478"/>
    <n v="4.04"/>
    <n v="4.03"/>
  </r>
  <r>
    <x v="0"/>
    <x v="20"/>
    <n v="2020"/>
    <s v="Female"/>
    <x v="95"/>
    <n v="5"/>
    <n v="0.35715000000000002"/>
    <n v="0.85592999999999997"/>
    <n v="8935"/>
    <n v="7647"/>
    <n v="21412"/>
    <n v="23922"/>
    <n v="2.68"/>
    <n v="2.66"/>
  </r>
  <r>
    <x v="0"/>
    <x v="18"/>
    <n v="2018"/>
    <s v="Male"/>
    <x v="0"/>
    <n v="1"/>
    <n v="3.8999999999999998E-3"/>
    <n v="3.8899999999999998E-3"/>
    <n v="100000"/>
    <n v="389"/>
    <n v="99635"/>
    <n v="7731517"/>
    <n v="77.319999999999993"/>
    <n v="77.319999999999993"/>
  </r>
  <r>
    <x v="0"/>
    <x v="18"/>
    <n v="2018"/>
    <s v="Male"/>
    <x v="1"/>
    <n v="1"/>
    <n v="3.2000000000000003E-4"/>
    <n v="3.2000000000000003E-4"/>
    <n v="99611"/>
    <n v="32"/>
    <n v="99595"/>
    <n v="7631882"/>
    <n v="76.62"/>
    <n v="76.62"/>
  </r>
  <r>
    <x v="0"/>
    <x v="18"/>
    <n v="2018"/>
    <s v="Male"/>
    <x v="2"/>
    <n v="1"/>
    <n v="1.9000000000000001E-4"/>
    <n v="1.9000000000000001E-4"/>
    <n v="99579"/>
    <n v="19"/>
    <n v="99570"/>
    <n v="7532286"/>
    <n v="75.64"/>
    <n v="75.64"/>
  </r>
  <r>
    <x v="0"/>
    <x v="18"/>
    <n v="2018"/>
    <s v="Male"/>
    <x v="3"/>
    <n v="1"/>
    <n v="1.2999999999999999E-4"/>
    <n v="1.2999999999999999E-4"/>
    <n v="99560"/>
    <n v="13"/>
    <n v="99554"/>
    <n v="7432716"/>
    <n v="74.66"/>
    <n v="74.66"/>
  </r>
  <r>
    <x v="0"/>
    <x v="18"/>
    <n v="2018"/>
    <s v="Male"/>
    <x v="4"/>
    <n v="1"/>
    <n v="1.1E-4"/>
    <n v="1.1E-4"/>
    <n v="99547"/>
    <n v="11"/>
    <n v="99542"/>
    <n v="7333162"/>
    <n v="73.67"/>
    <n v="73.67"/>
  </r>
  <r>
    <x v="0"/>
    <x v="18"/>
    <n v="2018"/>
    <s v="Male"/>
    <x v="5"/>
    <n v="1"/>
    <n v="1.2999999999999999E-4"/>
    <n v="1.2999999999999999E-4"/>
    <n v="99536"/>
    <n v="13"/>
    <n v="99530"/>
    <n v="7233621"/>
    <n v="72.67"/>
    <n v="72.680000000000007"/>
  </r>
  <r>
    <x v="0"/>
    <x v="18"/>
    <n v="2018"/>
    <s v="Male"/>
    <x v="6"/>
    <n v="1"/>
    <n v="1.1E-4"/>
    <n v="1.1E-4"/>
    <n v="99524"/>
    <n v="11"/>
    <n v="99518"/>
    <n v="7134091"/>
    <n v="71.680000000000007"/>
    <n v="71.69"/>
  </r>
  <r>
    <x v="0"/>
    <x v="18"/>
    <n v="2018"/>
    <s v="Male"/>
    <x v="7"/>
    <n v="1"/>
    <n v="1E-4"/>
    <n v="1E-4"/>
    <n v="99513"/>
    <n v="10"/>
    <n v="99508"/>
    <n v="7034573"/>
    <n v="70.69"/>
    <n v="70.69"/>
  </r>
  <r>
    <x v="0"/>
    <x v="18"/>
    <n v="2018"/>
    <s v="Male"/>
    <x v="8"/>
    <n v="1"/>
    <n v="1E-4"/>
    <n v="1E-4"/>
    <n v="99503"/>
    <n v="9"/>
    <n v="99498"/>
    <n v="6935065"/>
    <n v="69.7"/>
    <n v="69.7"/>
  </r>
  <r>
    <x v="0"/>
    <x v="18"/>
    <n v="2018"/>
    <s v="Male"/>
    <x v="9"/>
    <n v="1"/>
    <n v="1E-4"/>
    <n v="1E-4"/>
    <n v="99493"/>
    <n v="10"/>
    <n v="99488"/>
    <n v="6835567"/>
    <n v="68.7"/>
    <n v="68.709999999999994"/>
  </r>
  <r>
    <x v="0"/>
    <x v="18"/>
    <n v="2018"/>
    <s v="Male"/>
    <x v="10"/>
    <n v="1"/>
    <n v="1.2E-4"/>
    <n v="1.2E-4"/>
    <n v="99483"/>
    <n v="12"/>
    <n v="99477"/>
    <n v="6736079"/>
    <n v="67.709999999999994"/>
    <n v="67.709999999999994"/>
  </r>
  <r>
    <x v="0"/>
    <x v="18"/>
    <n v="2018"/>
    <s v="Male"/>
    <x v="11"/>
    <n v="1"/>
    <n v="1.2999999999999999E-4"/>
    <n v="1.2999999999999999E-4"/>
    <n v="99472"/>
    <n v="13"/>
    <n v="99465"/>
    <n v="6636601"/>
    <n v="66.72"/>
    <n v="66.72"/>
  </r>
  <r>
    <x v="0"/>
    <x v="18"/>
    <n v="2018"/>
    <s v="Male"/>
    <x v="12"/>
    <n v="1"/>
    <n v="1.4999999999999999E-4"/>
    <n v="1.4999999999999999E-4"/>
    <n v="99458"/>
    <n v="15"/>
    <n v="99451"/>
    <n v="6537136"/>
    <n v="65.73"/>
    <n v="65.73"/>
  </r>
  <r>
    <x v="0"/>
    <x v="18"/>
    <n v="2018"/>
    <s v="Male"/>
    <x v="13"/>
    <n v="1"/>
    <n v="1.6000000000000001E-4"/>
    <n v="1.6000000000000001E-4"/>
    <n v="99443"/>
    <n v="16"/>
    <n v="99435"/>
    <n v="6437686"/>
    <n v="64.739999999999995"/>
    <n v="64.739999999999995"/>
  </r>
  <r>
    <x v="0"/>
    <x v="18"/>
    <n v="2018"/>
    <s v="Male"/>
    <x v="14"/>
    <n v="1"/>
    <n v="1.8000000000000001E-4"/>
    <n v="1.8000000000000001E-4"/>
    <n v="99427"/>
    <n v="17"/>
    <n v="99419"/>
    <n v="6338250"/>
    <n v="63.75"/>
    <n v="63.75"/>
  </r>
  <r>
    <x v="0"/>
    <x v="18"/>
    <n v="2018"/>
    <s v="Male"/>
    <x v="15"/>
    <n v="1"/>
    <n v="1.9000000000000001E-4"/>
    <n v="1.9000000000000001E-4"/>
    <n v="99410"/>
    <n v="19"/>
    <n v="99401"/>
    <n v="6238832"/>
    <n v="62.76"/>
    <n v="62.76"/>
  </r>
  <r>
    <x v="0"/>
    <x v="18"/>
    <n v="2018"/>
    <s v="Male"/>
    <x v="16"/>
    <n v="1"/>
    <n v="2.2000000000000001E-4"/>
    <n v="2.2000000000000001E-4"/>
    <n v="99391"/>
    <n v="22"/>
    <n v="99380"/>
    <n v="6139431"/>
    <n v="61.77"/>
    <n v="61.77"/>
  </r>
  <r>
    <x v="0"/>
    <x v="18"/>
    <n v="2018"/>
    <s v="Male"/>
    <x v="17"/>
    <n v="1"/>
    <n v="2.9999999999999997E-4"/>
    <n v="2.9999999999999997E-4"/>
    <n v="99370"/>
    <n v="30"/>
    <n v="99354"/>
    <n v="6040051"/>
    <n v="60.78"/>
    <n v="60.79"/>
  </r>
  <r>
    <x v="0"/>
    <x v="18"/>
    <n v="2018"/>
    <s v="Male"/>
    <x v="18"/>
    <n v="1"/>
    <n v="4.6000000000000001E-4"/>
    <n v="4.6000000000000001E-4"/>
    <n v="99339"/>
    <n v="46"/>
    <n v="99316"/>
    <n v="5940696"/>
    <n v="59.8"/>
    <n v="59.81"/>
  </r>
  <r>
    <x v="0"/>
    <x v="18"/>
    <n v="2018"/>
    <s v="Male"/>
    <x v="19"/>
    <n v="1"/>
    <n v="6.7000000000000002E-4"/>
    <n v="6.7000000000000002E-4"/>
    <n v="99294"/>
    <n v="67"/>
    <n v="99260"/>
    <n v="5841380"/>
    <n v="58.83"/>
    <n v="58.83"/>
  </r>
  <r>
    <x v="0"/>
    <x v="18"/>
    <n v="2018"/>
    <s v="Male"/>
    <x v="20"/>
    <n v="1"/>
    <n v="9.1E-4"/>
    <n v="9.1E-4"/>
    <n v="99227"/>
    <n v="90"/>
    <n v="99182"/>
    <n v="5742120"/>
    <n v="57.87"/>
    <n v="57.87"/>
  </r>
  <r>
    <x v="0"/>
    <x v="18"/>
    <n v="2018"/>
    <s v="Male"/>
    <x v="21"/>
    <n v="1"/>
    <n v="1.1299999999999999E-3"/>
    <n v="1.1299999999999999E-3"/>
    <n v="99137"/>
    <n v="112"/>
    <n v="99081"/>
    <n v="5642938"/>
    <n v="56.92"/>
    <n v="56.92"/>
  </r>
  <r>
    <x v="0"/>
    <x v="18"/>
    <n v="2018"/>
    <s v="Male"/>
    <x v="22"/>
    <n v="1"/>
    <n v="1.33E-3"/>
    <n v="1.33E-3"/>
    <n v="99025"/>
    <n v="132"/>
    <n v="98959"/>
    <n v="5543857"/>
    <n v="55.98"/>
    <n v="55.99"/>
  </r>
  <r>
    <x v="0"/>
    <x v="18"/>
    <n v="2018"/>
    <s v="Male"/>
    <x v="23"/>
    <n v="1"/>
    <n v="1.48E-3"/>
    <n v="1.48E-3"/>
    <n v="98893"/>
    <n v="146"/>
    <n v="98820"/>
    <n v="5444898"/>
    <n v="55.06"/>
    <n v="55.06"/>
  </r>
  <r>
    <x v="0"/>
    <x v="18"/>
    <n v="2018"/>
    <s v="Male"/>
    <x v="24"/>
    <n v="1"/>
    <n v="1.5900000000000001E-3"/>
    <n v="1.5900000000000001E-3"/>
    <n v="98747"/>
    <n v="157"/>
    <n v="98668"/>
    <n v="5346078"/>
    <n v="54.14"/>
    <n v="54.14"/>
  </r>
  <r>
    <x v="0"/>
    <x v="18"/>
    <n v="2018"/>
    <s v="Male"/>
    <x v="25"/>
    <n v="1"/>
    <n v="1.6800000000000001E-3"/>
    <n v="1.6800000000000001E-3"/>
    <n v="98590"/>
    <n v="166"/>
    <n v="98507"/>
    <n v="5247410"/>
    <n v="53.22"/>
    <n v="53.23"/>
  </r>
  <r>
    <x v="0"/>
    <x v="18"/>
    <n v="2018"/>
    <s v="Male"/>
    <x v="26"/>
    <n v="1"/>
    <n v="1.7799999999999999E-3"/>
    <n v="1.7799999999999999E-3"/>
    <n v="98424"/>
    <n v="175"/>
    <n v="98336"/>
    <n v="5148903"/>
    <n v="52.31"/>
    <n v="52.32"/>
  </r>
  <r>
    <x v="0"/>
    <x v="18"/>
    <n v="2018"/>
    <s v="Male"/>
    <x v="27"/>
    <n v="1"/>
    <n v="1.8500000000000001E-3"/>
    <n v="1.8500000000000001E-3"/>
    <n v="98249"/>
    <n v="182"/>
    <n v="98158"/>
    <n v="5050567"/>
    <n v="51.41"/>
    <n v="51.41"/>
  </r>
  <r>
    <x v="0"/>
    <x v="18"/>
    <n v="2018"/>
    <s v="Male"/>
    <x v="28"/>
    <n v="1"/>
    <n v="1.91E-3"/>
    <n v="1.91E-3"/>
    <n v="98067"/>
    <n v="187"/>
    <n v="97973"/>
    <n v="4952409"/>
    <n v="50.5"/>
    <n v="50.5"/>
  </r>
  <r>
    <x v="0"/>
    <x v="18"/>
    <n v="2018"/>
    <s v="Male"/>
    <x v="29"/>
    <n v="1"/>
    <n v="1.9599999999999999E-3"/>
    <n v="1.9499999999999999E-3"/>
    <n v="97880"/>
    <n v="191"/>
    <n v="97784"/>
    <n v="4854435"/>
    <n v="49.6"/>
    <n v="49.6"/>
  </r>
  <r>
    <x v="0"/>
    <x v="18"/>
    <n v="2018"/>
    <s v="Male"/>
    <x v="30"/>
    <n v="1"/>
    <n v="1.99E-3"/>
    <n v="1.99E-3"/>
    <n v="97689"/>
    <n v="194"/>
    <n v="97591"/>
    <n v="4756651"/>
    <n v="48.69"/>
    <n v="48.7"/>
  </r>
  <r>
    <x v="0"/>
    <x v="18"/>
    <n v="2018"/>
    <s v="Male"/>
    <x v="31"/>
    <n v="1"/>
    <n v="2.0200000000000001E-3"/>
    <n v="2.0200000000000001E-3"/>
    <n v="97494"/>
    <n v="197"/>
    <n v="97396"/>
    <n v="4659060"/>
    <n v="47.79"/>
    <n v="47.79"/>
  </r>
  <r>
    <x v="0"/>
    <x v="18"/>
    <n v="2018"/>
    <s v="Male"/>
    <x v="32"/>
    <n v="1"/>
    <n v="2.0400000000000001E-3"/>
    <n v="2.0400000000000001E-3"/>
    <n v="97297"/>
    <n v="199"/>
    <n v="97198"/>
    <n v="4561664"/>
    <n v="46.88"/>
    <n v="46.89"/>
  </r>
  <r>
    <x v="0"/>
    <x v="18"/>
    <n v="2018"/>
    <s v="Male"/>
    <x v="33"/>
    <n v="1"/>
    <n v="2.1099999999999999E-3"/>
    <n v="2.1099999999999999E-3"/>
    <n v="97099"/>
    <n v="205"/>
    <n v="96996"/>
    <n v="4464466"/>
    <n v="45.98"/>
    <n v="45.98"/>
  </r>
  <r>
    <x v="0"/>
    <x v="18"/>
    <n v="2018"/>
    <s v="Male"/>
    <x v="34"/>
    <n v="1"/>
    <n v="2.1700000000000001E-3"/>
    <n v="2.1700000000000001E-3"/>
    <n v="96894"/>
    <n v="210"/>
    <n v="96789"/>
    <n v="4367469"/>
    <n v="45.07"/>
    <n v="45.08"/>
  </r>
  <r>
    <x v="0"/>
    <x v="18"/>
    <n v="2018"/>
    <s v="Male"/>
    <x v="35"/>
    <n v="1"/>
    <n v="2.2499999999999998E-3"/>
    <n v="2.2399999999999998E-3"/>
    <n v="96683"/>
    <n v="217"/>
    <n v="96575"/>
    <n v="4270681"/>
    <n v="44.17"/>
    <n v="44.18"/>
  </r>
  <r>
    <x v="0"/>
    <x v="18"/>
    <n v="2018"/>
    <s v="Male"/>
    <x v="36"/>
    <n v="1"/>
    <n v="2.31E-3"/>
    <n v="2.31E-3"/>
    <n v="96466"/>
    <n v="223"/>
    <n v="96355"/>
    <n v="4174106"/>
    <n v="43.27"/>
    <n v="43.27"/>
  </r>
  <r>
    <x v="0"/>
    <x v="18"/>
    <n v="2018"/>
    <s v="Male"/>
    <x v="37"/>
    <n v="1"/>
    <n v="2.3600000000000001E-3"/>
    <n v="2.3500000000000001E-3"/>
    <n v="96244"/>
    <n v="227"/>
    <n v="96130"/>
    <n v="4077751"/>
    <n v="42.37"/>
    <n v="42.37"/>
  </r>
  <r>
    <x v="0"/>
    <x v="18"/>
    <n v="2018"/>
    <s v="Male"/>
    <x v="38"/>
    <n v="1"/>
    <n v="2.3700000000000001E-3"/>
    <n v="2.3700000000000001E-3"/>
    <n v="96017"/>
    <n v="228"/>
    <n v="95903"/>
    <n v="3981621"/>
    <n v="41.47"/>
    <n v="41.47"/>
  </r>
  <r>
    <x v="0"/>
    <x v="18"/>
    <n v="2018"/>
    <s v="Male"/>
    <x v="39"/>
    <n v="1"/>
    <n v="2.3700000000000001E-3"/>
    <n v="2.3700000000000001E-3"/>
    <n v="95789"/>
    <n v="227"/>
    <n v="95676"/>
    <n v="3885717"/>
    <n v="40.57"/>
    <n v="40.57"/>
  </r>
  <r>
    <x v="0"/>
    <x v="18"/>
    <n v="2018"/>
    <s v="Male"/>
    <x v="40"/>
    <n v="1"/>
    <n v="2.3800000000000002E-3"/>
    <n v="2.3700000000000001E-3"/>
    <n v="95562"/>
    <n v="227"/>
    <n v="95449"/>
    <n v="3790041"/>
    <n v="39.659999999999997"/>
    <n v="39.659999999999997"/>
  </r>
  <r>
    <x v="0"/>
    <x v="18"/>
    <n v="2018"/>
    <s v="Male"/>
    <x v="41"/>
    <n v="1"/>
    <n v="2.4099999999999998E-3"/>
    <n v="2.4099999999999998E-3"/>
    <n v="95335"/>
    <n v="229"/>
    <n v="95221"/>
    <n v="3694593"/>
    <n v="38.75"/>
    <n v="38.76"/>
  </r>
  <r>
    <x v="0"/>
    <x v="18"/>
    <n v="2018"/>
    <s v="Male"/>
    <x v="42"/>
    <n v="1"/>
    <n v="2.49E-3"/>
    <n v="2.48E-3"/>
    <n v="95106"/>
    <n v="236"/>
    <n v="94988"/>
    <n v="3599372"/>
    <n v="37.85"/>
    <n v="37.85"/>
  </r>
  <r>
    <x v="0"/>
    <x v="18"/>
    <n v="2018"/>
    <s v="Male"/>
    <x v="43"/>
    <n v="1"/>
    <n v="2.6199999999999999E-3"/>
    <n v="2.6199999999999999E-3"/>
    <n v="94870"/>
    <n v="249"/>
    <n v="94745"/>
    <n v="3504384"/>
    <n v="36.94"/>
    <n v="36.94"/>
  </r>
  <r>
    <x v="0"/>
    <x v="18"/>
    <n v="2018"/>
    <s v="Male"/>
    <x v="44"/>
    <n v="1"/>
    <n v="2.81E-3"/>
    <n v="2.8E-3"/>
    <n v="94621"/>
    <n v="265"/>
    <n v="94489"/>
    <n v="3409639"/>
    <n v="36.03"/>
    <n v="36.04"/>
  </r>
  <r>
    <x v="0"/>
    <x v="18"/>
    <n v="2018"/>
    <s v="Male"/>
    <x v="45"/>
    <n v="1"/>
    <n v="3.0100000000000001E-3"/>
    <n v="3.0100000000000001E-3"/>
    <n v="94356"/>
    <n v="284"/>
    <n v="94214"/>
    <n v="3315150"/>
    <n v="35.130000000000003"/>
    <n v="35.14"/>
  </r>
  <r>
    <x v="0"/>
    <x v="18"/>
    <n v="2018"/>
    <s v="Male"/>
    <x v="46"/>
    <n v="1"/>
    <n v="3.2299999999999998E-3"/>
    <n v="3.2200000000000002E-3"/>
    <n v="94072"/>
    <n v="303"/>
    <n v="93921"/>
    <n v="3220936"/>
    <n v="34.24"/>
    <n v="34.24"/>
  </r>
  <r>
    <x v="0"/>
    <x v="18"/>
    <n v="2018"/>
    <s v="Male"/>
    <x v="47"/>
    <n v="1"/>
    <n v="3.46E-3"/>
    <n v="3.46E-3"/>
    <n v="93769"/>
    <n v="324"/>
    <n v="93607"/>
    <n v="3127015"/>
    <n v="33.35"/>
    <n v="33.35"/>
  </r>
  <r>
    <x v="0"/>
    <x v="18"/>
    <n v="2018"/>
    <s v="Male"/>
    <x v="48"/>
    <n v="1"/>
    <n v="3.7200000000000002E-3"/>
    <n v="3.7100000000000002E-3"/>
    <n v="93445"/>
    <n v="347"/>
    <n v="93272"/>
    <n v="3033408"/>
    <n v="32.46"/>
    <n v="32.47"/>
  </r>
  <r>
    <x v="0"/>
    <x v="18"/>
    <n v="2018"/>
    <s v="Male"/>
    <x v="49"/>
    <n v="1"/>
    <n v="4.0000000000000001E-3"/>
    <n v="3.9899999999999996E-3"/>
    <n v="93099"/>
    <n v="371"/>
    <n v="92913"/>
    <n v="2940136"/>
    <n v="31.58"/>
    <n v="31.58"/>
  </r>
  <r>
    <x v="0"/>
    <x v="18"/>
    <n v="2018"/>
    <s v="Male"/>
    <x v="50"/>
    <n v="1"/>
    <n v="4.2900000000000004E-3"/>
    <n v="4.28E-3"/>
    <n v="92727"/>
    <n v="397"/>
    <n v="92529"/>
    <n v="2847223"/>
    <n v="30.71"/>
    <n v="30.71"/>
  </r>
  <r>
    <x v="0"/>
    <x v="18"/>
    <n v="2018"/>
    <s v="Male"/>
    <x v="51"/>
    <n v="1"/>
    <n v="4.6100000000000004E-3"/>
    <n v="4.5999999999999999E-3"/>
    <n v="92330"/>
    <n v="425"/>
    <n v="92118"/>
    <n v="2754694"/>
    <n v="29.84"/>
    <n v="29.84"/>
  </r>
  <r>
    <x v="0"/>
    <x v="18"/>
    <n v="2018"/>
    <s v="Male"/>
    <x v="52"/>
    <n v="1"/>
    <n v="4.9899999999999996E-3"/>
    <n v="4.9800000000000001E-3"/>
    <n v="91906"/>
    <n v="457"/>
    <n v="91677"/>
    <n v="2662576"/>
    <n v="28.97"/>
    <n v="28.97"/>
  </r>
  <r>
    <x v="0"/>
    <x v="18"/>
    <n v="2018"/>
    <s v="Male"/>
    <x v="53"/>
    <n v="1"/>
    <n v="5.4200000000000003E-3"/>
    <n v="5.4099999999999999E-3"/>
    <n v="91448"/>
    <n v="495"/>
    <n v="91201"/>
    <n v="2570899"/>
    <n v="28.11"/>
    <n v="28.12"/>
  </r>
  <r>
    <x v="0"/>
    <x v="18"/>
    <n v="2018"/>
    <s v="Male"/>
    <x v="54"/>
    <n v="1"/>
    <n v="5.8999999999999999E-3"/>
    <n v="5.8900000000000003E-3"/>
    <n v="90954"/>
    <n v="535"/>
    <n v="90686"/>
    <n v="2479698"/>
    <n v="27.26"/>
    <n v="27.27"/>
  </r>
  <r>
    <x v="0"/>
    <x v="18"/>
    <n v="2018"/>
    <s v="Male"/>
    <x v="55"/>
    <n v="1"/>
    <n v="6.4000000000000003E-3"/>
    <n v="6.3800000000000003E-3"/>
    <n v="90418"/>
    <n v="577"/>
    <n v="90130"/>
    <n v="2389012"/>
    <n v="26.42"/>
    <n v="26.43"/>
  </r>
  <r>
    <x v="0"/>
    <x v="18"/>
    <n v="2018"/>
    <s v="Male"/>
    <x v="56"/>
    <n v="1"/>
    <n v="6.8999999999999999E-3"/>
    <n v="6.8799999999999998E-3"/>
    <n v="89841"/>
    <n v="618"/>
    <n v="89532"/>
    <n v="2298882"/>
    <n v="25.59"/>
    <n v="25.59"/>
  </r>
  <r>
    <x v="0"/>
    <x v="18"/>
    <n v="2018"/>
    <s v="Male"/>
    <x v="57"/>
    <n v="1"/>
    <n v="7.4200000000000004E-3"/>
    <n v="7.3899999999999999E-3"/>
    <n v="89223"/>
    <n v="660"/>
    <n v="88893"/>
    <n v="2209350"/>
    <n v="24.76"/>
    <n v="24.77"/>
  </r>
  <r>
    <x v="0"/>
    <x v="18"/>
    <n v="2018"/>
    <s v="Male"/>
    <x v="58"/>
    <n v="1"/>
    <n v="7.9600000000000001E-3"/>
    <n v="7.9299999999999995E-3"/>
    <n v="88564"/>
    <n v="702"/>
    <n v="88212"/>
    <n v="2120456"/>
    <n v="23.94"/>
    <n v="23.95"/>
  </r>
  <r>
    <x v="0"/>
    <x v="18"/>
    <n v="2018"/>
    <s v="Male"/>
    <x v="59"/>
    <n v="1"/>
    <n v="8.5500000000000003E-3"/>
    <n v="8.5100000000000002E-3"/>
    <n v="87861"/>
    <n v="748"/>
    <n v="87487"/>
    <n v="2032244"/>
    <n v="23.13"/>
    <n v="23.13"/>
  </r>
  <r>
    <x v="0"/>
    <x v="18"/>
    <n v="2018"/>
    <s v="Male"/>
    <x v="60"/>
    <n v="1"/>
    <n v="9.1900000000000003E-3"/>
    <n v="9.1500000000000001E-3"/>
    <n v="87113"/>
    <n v="797"/>
    <n v="86715"/>
    <n v="1944757"/>
    <n v="22.32"/>
    <n v="22.33"/>
  </r>
  <r>
    <x v="0"/>
    <x v="18"/>
    <n v="2018"/>
    <s v="Male"/>
    <x v="61"/>
    <n v="1"/>
    <n v="9.8899999999999995E-3"/>
    <n v="9.8399999999999998E-3"/>
    <n v="86316"/>
    <n v="850"/>
    <n v="85891"/>
    <n v="1858043"/>
    <n v="21.53"/>
    <n v="21.53"/>
  </r>
  <r>
    <x v="0"/>
    <x v="18"/>
    <n v="2018"/>
    <s v="Male"/>
    <x v="62"/>
    <n v="1"/>
    <n v="1.068E-2"/>
    <n v="1.0619999999999999E-2"/>
    <n v="85466"/>
    <n v="908"/>
    <n v="85013"/>
    <n v="1772151"/>
    <n v="20.74"/>
    <n v="20.74"/>
  </r>
  <r>
    <x v="0"/>
    <x v="18"/>
    <n v="2018"/>
    <s v="Male"/>
    <x v="63"/>
    <n v="1"/>
    <n v="1.1560000000000001E-2"/>
    <n v="1.149E-2"/>
    <n v="84559"/>
    <n v="972"/>
    <n v="84073"/>
    <n v="1687139"/>
    <n v="19.95"/>
    <n v="19.96"/>
  </r>
  <r>
    <x v="0"/>
    <x v="18"/>
    <n v="2018"/>
    <s v="Male"/>
    <x v="64"/>
    <n v="1"/>
    <n v="1.256E-2"/>
    <n v="1.248E-2"/>
    <n v="83587"/>
    <n v="1043"/>
    <n v="83065"/>
    <n v="1603066"/>
    <n v="19.18"/>
    <n v="19.18"/>
  </r>
  <r>
    <x v="0"/>
    <x v="18"/>
    <n v="2018"/>
    <s v="Male"/>
    <x v="65"/>
    <n v="1"/>
    <n v="1.37E-2"/>
    <n v="1.3599999999999999E-2"/>
    <n v="82544"/>
    <n v="1123"/>
    <n v="81982"/>
    <n v="1520000"/>
    <n v="18.41"/>
    <n v="18.420000000000002"/>
  </r>
  <r>
    <x v="0"/>
    <x v="18"/>
    <n v="2018"/>
    <s v="Male"/>
    <x v="66"/>
    <n v="1"/>
    <n v="1.52E-2"/>
    <n v="1.5089999999999999E-2"/>
    <n v="81421"/>
    <n v="1228"/>
    <n v="80807"/>
    <n v="1438018"/>
    <n v="17.66"/>
    <n v="17.670000000000002"/>
  </r>
  <r>
    <x v="0"/>
    <x v="18"/>
    <n v="2018"/>
    <s v="Male"/>
    <x v="67"/>
    <n v="1"/>
    <n v="1.6619999999999999E-2"/>
    <n v="1.6480000000000002E-2"/>
    <n v="80193"/>
    <n v="1322"/>
    <n v="79532"/>
    <n v="1357211"/>
    <n v="16.920000000000002"/>
    <n v="16.93"/>
  </r>
  <r>
    <x v="0"/>
    <x v="18"/>
    <n v="2018"/>
    <s v="Male"/>
    <x v="68"/>
    <n v="1"/>
    <n v="1.797E-2"/>
    <n v="1.7809999999999999E-2"/>
    <n v="78871"/>
    <n v="1405"/>
    <n v="78168"/>
    <n v="1277679"/>
    <n v="16.2"/>
    <n v="16.2"/>
  </r>
  <r>
    <x v="0"/>
    <x v="18"/>
    <n v="2018"/>
    <s v="Male"/>
    <x v="69"/>
    <n v="1"/>
    <n v="1.933E-2"/>
    <n v="1.915E-2"/>
    <n v="77466"/>
    <n v="1483"/>
    <n v="76724"/>
    <n v="1199511"/>
    <n v="15.48"/>
    <n v="15.49"/>
  </r>
  <r>
    <x v="0"/>
    <x v="18"/>
    <n v="2018"/>
    <s v="Male"/>
    <x v="70"/>
    <n v="1"/>
    <n v="2.0820000000000002E-2"/>
    <n v="2.06E-2"/>
    <n v="75983"/>
    <n v="1565"/>
    <n v="75200"/>
    <n v="1122787"/>
    <n v="14.78"/>
    <n v="14.78"/>
  </r>
  <r>
    <x v="0"/>
    <x v="18"/>
    <n v="2018"/>
    <s v="Male"/>
    <x v="71"/>
    <n v="1"/>
    <n v="2.2550000000000001E-2"/>
    <n v="2.23E-2"/>
    <n v="74417"/>
    <n v="1660"/>
    <n v="73587"/>
    <n v="1047587"/>
    <n v="14.08"/>
    <n v="14.08"/>
  </r>
  <r>
    <x v="0"/>
    <x v="18"/>
    <n v="2018"/>
    <s v="Male"/>
    <x v="72"/>
    <n v="1"/>
    <n v="2.4590000000000001E-2"/>
    <n v="2.4289999999999999E-2"/>
    <n v="72758"/>
    <n v="1767"/>
    <n v="71874"/>
    <n v="973999"/>
    <n v="13.39"/>
    <n v="13.39"/>
  </r>
  <r>
    <x v="0"/>
    <x v="18"/>
    <n v="2018"/>
    <s v="Male"/>
    <x v="73"/>
    <n v="1"/>
    <n v="2.7009999999999999E-2"/>
    <n v="2.665E-2"/>
    <n v="70990"/>
    <n v="1892"/>
    <n v="70044"/>
    <n v="902125"/>
    <n v="12.71"/>
    <n v="12.71"/>
  </r>
  <r>
    <x v="0"/>
    <x v="18"/>
    <n v="2018"/>
    <s v="Male"/>
    <x v="74"/>
    <n v="1"/>
    <n v="2.981E-2"/>
    <n v="2.937E-2"/>
    <n v="69098"/>
    <n v="2030"/>
    <n v="68084"/>
    <n v="832081"/>
    <n v="12.04"/>
    <n v="12.05"/>
  </r>
  <r>
    <x v="0"/>
    <x v="18"/>
    <n v="2018"/>
    <s v="Male"/>
    <x v="75"/>
    <n v="1"/>
    <n v="3.2960000000000003E-2"/>
    <n v="3.243E-2"/>
    <n v="67069"/>
    <n v="2175"/>
    <n v="65981"/>
    <n v="763998"/>
    <n v="11.39"/>
    <n v="11.4"/>
  </r>
  <r>
    <x v="0"/>
    <x v="18"/>
    <n v="2018"/>
    <s v="Male"/>
    <x v="76"/>
    <n v="1"/>
    <n v="3.6470000000000002E-2"/>
    <n v="3.5819999999999998E-2"/>
    <n v="64894"/>
    <n v="2325"/>
    <n v="63732"/>
    <n v="698016"/>
    <n v="10.76"/>
    <n v="10.76"/>
  </r>
  <r>
    <x v="0"/>
    <x v="18"/>
    <n v="2018"/>
    <s v="Male"/>
    <x v="77"/>
    <n v="1"/>
    <n v="4.0480000000000002E-2"/>
    <n v="3.968E-2"/>
    <n v="62569"/>
    <n v="2483"/>
    <n v="61328"/>
    <n v="634285"/>
    <n v="10.14"/>
    <n v="10.14"/>
  </r>
  <r>
    <x v="0"/>
    <x v="18"/>
    <n v="2018"/>
    <s v="Male"/>
    <x v="78"/>
    <n v="1"/>
    <n v="4.5080000000000002E-2"/>
    <n v="4.4080000000000001E-2"/>
    <n v="60087"/>
    <n v="2649"/>
    <n v="58762"/>
    <n v="572956"/>
    <n v="9.5399999999999991"/>
    <n v="9.5399999999999991"/>
  </r>
  <r>
    <x v="0"/>
    <x v="18"/>
    <n v="2018"/>
    <s v="Male"/>
    <x v="79"/>
    <n v="1"/>
    <n v="5.0380000000000001E-2"/>
    <n v="4.9140000000000003E-2"/>
    <n v="57438"/>
    <n v="2823"/>
    <n v="56027"/>
    <n v="514194"/>
    <n v="8.9499999999999993"/>
    <n v="8.9600000000000009"/>
  </r>
  <r>
    <x v="0"/>
    <x v="18"/>
    <n v="2018"/>
    <s v="Male"/>
    <x v="80"/>
    <n v="1"/>
    <n v="5.6430000000000001E-2"/>
    <n v="5.4879999999999998E-2"/>
    <n v="54615"/>
    <n v="2997"/>
    <n v="53117"/>
    <n v="458168"/>
    <n v="8.39"/>
    <n v="8.4"/>
  </r>
  <r>
    <x v="0"/>
    <x v="18"/>
    <n v="2018"/>
    <s v="Male"/>
    <x v="81"/>
    <n v="1"/>
    <n v="6.318E-2"/>
    <n v="6.1249999999999999E-2"/>
    <n v="51618"/>
    <n v="3161"/>
    <n v="50037"/>
    <n v="405051"/>
    <n v="7.85"/>
    <n v="7.85"/>
  </r>
  <r>
    <x v="0"/>
    <x v="18"/>
    <n v="2018"/>
    <s v="Male"/>
    <x v="82"/>
    <n v="1"/>
    <n v="7.0779999999999996E-2"/>
    <n v="6.8360000000000004E-2"/>
    <n v="48456"/>
    <n v="3313"/>
    <n v="46800"/>
    <n v="355014"/>
    <n v="7.33"/>
    <n v="7.33"/>
  </r>
  <r>
    <x v="0"/>
    <x v="18"/>
    <n v="2018"/>
    <s v="Male"/>
    <x v="83"/>
    <n v="1"/>
    <n v="7.9380000000000006E-2"/>
    <n v="7.6350000000000001E-2"/>
    <n v="45144"/>
    <n v="3447"/>
    <n v="43420"/>
    <n v="308214"/>
    <n v="6.83"/>
    <n v="6.84"/>
  </r>
  <r>
    <x v="0"/>
    <x v="18"/>
    <n v="2018"/>
    <s v="Male"/>
    <x v="84"/>
    <n v="1"/>
    <n v="8.9200000000000002E-2"/>
    <n v="8.5389999999999994E-2"/>
    <n v="41697"/>
    <n v="3560"/>
    <n v="39917"/>
    <n v="264794"/>
    <n v="6.35"/>
    <n v="6.36"/>
  </r>
  <r>
    <x v="0"/>
    <x v="18"/>
    <n v="2018"/>
    <s v="Male"/>
    <x v="85"/>
    <n v="1"/>
    <n v="0.10056"/>
    <n v="9.5740000000000006E-2"/>
    <n v="38136"/>
    <n v="3651"/>
    <n v="36311"/>
    <n v="224877"/>
    <n v="5.9"/>
    <n v="5.91"/>
  </r>
  <r>
    <x v="0"/>
    <x v="18"/>
    <n v="2018"/>
    <s v="Male"/>
    <x v="86"/>
    <n v="1"/>
    <n v="0.11502"/>
    <n v="0.10876"/>
    <n v="34485"/>
    <n v="3751"/>
    <n v="32610"/>
    <n v="188566"/>
    <n v="5.47"/>
    <n v="5.48"/>
  </r>
  <r>
    <x v="0"/>
    <x v="18"/>
    <n v="2018"/>
    <s v="Male"/>
    <x v="87"/>
    <n v="1"/>
    <n v="0.12912000000000001"/>
    <n v="0.12129"/>
    <n v="30734"/>
    <n v="3728"/>
    <n v="28870"/>
    <n v="155957"/>
    <n v="5.07"/>
    <n v="5.09"/>
  </r>
  <r>
    <x v="0"/>
    <x v="18"/>
    <n v="2018"/>
    <s v="Male"/>
    <x v="88"/>
    <n v="1"/>
    <n v="0.14468"/>
    <n v="0.13492000000000001"/>
    <n v="27006"/>
    <n v="3644"/>
    <n v="25185"/>
    <n v="127086"/>
    <n v="4.71"/>
    <n v="4.72"/>
  </r>
  <r>
    <x v="0"/>
    <x v="18"/>
    <n v="2018"/>
    <s v="Male"/>
    <x v="89"/>
    <n v="1"/>
    <n v="0.16175"/>
    <n v="0.14965000000000001"/>
    <n v="23363"/>
    <n v="3496"/>
    <n v="21615"/>
    <n v="101902"/>
    <n v="4.3600000000000003"/>
    <n v="4.38"/>
  </r>
  <r>
    <x v="0"/>
    <x v="18"/>
    <n v="2018"/>
    <s v="Male"/>
    <x v="90"/>
    <n v="1"/>
    <n v="0.18042"/>
    <n v="0.16549"/>
    <n v="19867"/>
    <n v="3288"/>
    <n v="18223"/>
    <n v="80287"/>
    <n v="4.04"/>
    <n v="4.0599999999999996"/>
  </r>
  <r>
    <x v="0"/>
    <x v="18"/>
    <n v="2018"/>
    <s v="Male"/>
    <x v="91"/>
    <n v="1"/>
    <n v="0.20072999999999999"/>
    <n v="0.18242"/>
    <n v="16579"/>
    <n v="3024"/>
    <n v="15067"/>
    <n v="62064"/>
    <n v="3.74"/>
    <n v="3.77"/>
  </r>
  <r>
    <x v="0"/>
    <x v="18"/>
    <n v="2018"/>
    <s v="Male"/>
    <x v="92"/>
    <n v="1"/>
    <n v="0.22270000000000001"/>
    <n v="0.20039000000000001"/>
    <n v="13554"/>
    <n v="2716"/>
    <n v="12196"/>
    <n v="46998"/>
    <n v="3.47"/>
    <n v="3.5"/>
  </r>
  <r>
    <x v="0"/>
    <x v="18"/>
    <n v="2018"/>
    <s v="Male"/>
    <x v="93"/>
    <n v="1"/>
    <n v="0.24634"/>
    <n v="0.21931999999999999"/>
    <n v="10838"/>
    <n v="2377"/>
    <n v="9650"/>
    <n v="34801"/>
    <n v="3.21"/>
    <n v="3.25"/>
  </r>
  <r>
    <x v="0"/>
    <x v="18"/>
    <n v="2018"/>
    <s v="Male"/>
    <x v="94"/>
    <n v="1"/>
    <n v="0.27160000000000001"/>
    <n v="0.23913000000000001"/>
    <n v="8461"/>
    <n v="2023"/>
    <n v="7450"/>
    <n v="25151"/>
    <n v="2.97"/>
    <n v="3.02"/>
  </r>
  <r>
    <x v="0"/>
    <x v="18"/>
    <n v="2018"/>
    <s v="Male"/>
    <x v="95"/>
    <n v="1"/>
    <n v="0.29842999999999997"/>
    <n v="0.25968000000000002"/>
    <n v="6438"/>
    <n v="1672"/>
    <n v="5602"/>
    <n v="17702"/>
    <n v="2.75"/>
    <n v="2.81"/>
  </r>
  <r>
    <x v="0"/>
    <x v="18"/>
    <n v="2018"/>
    <s v="Male"/>
    <x v="96"/>
    <n v="1"/>
    <n v="0.32673000000000002"/>
    <n v="0.28084999999999999"/>
    <n v="4766"/>
    <n v="1339"/>
    <n v="4097"/>
    <n v="12100"/>
    <n v="2.54"/>
    <n v="2.62"/>
  </r>
  <r>
    <x v="0"/>
    <x v="18"/>
    <n v="2018"/>
    <s v="Male"/>
    <x v="97"/>
    <n v="1"/>
    <n v="0.35633999999999999"/>
    <n v="0.30245"/>
    <n v="3428"/>
    <n v="1037"/>
    <n v="2909"/>
    <n v="8003"/>
    <n v="2.33"/>
    <n v="2.4500000000000002"/>
  </r>
  <r>
    <x v="0"/>
    <x v="18"/>
    <n v="2018"/>
    <s v="Male"/>
    <x v="98"/>
    <n v="1"/>
    <n v="0.3871"/>
    <n v="0.32432"/>
    <n v="2391"/>
    <n v="775"/>
    <n v="2003"/>
    <n v="5094"/>
    <n v="2.13"/>
    <n v="2.29"/>
  </r>
  <r>
    <x v="0"/>
    <x v="18"/>
    <n v="2018"/>
    <s v="Male"/>
    <x v="99"/>
    <n v="1"/>
    <n v="0.41877999999999999"/>
    <n v="0.34627000000000002"/>
    <n v="1615"/>
    <n v="559"/>
    <n v="1336"/>
    <n v="3091"/>
    <n v="1.91"/>
    <n v="2.15"/>
  </r>
  <r>
    <x v="0"/>
    <x v="18"/>
    <n v="2018"/>
    <s v="Male"/>
    <x v="100"/>
    <n v="99"/>
    <n v="0.6018"/>
    <n v="1"/>
    <n v="1056"/>
    <n v="1056"/>
    <n v="1755"/>
    <n v="1755"/>
    <n v="1.66"/>
    <n v="2.02"/>
  </r>
  <r>
    <x v="0"/>
    <x v="18"/>
    <n v="2018"/>
    <s v="Female"/>
    <x v="0"/>
    <n v="1"/>
    <n v="3.8300000000000001E-3"/>
    <n v="3.82E-3"/>
    <n v="100000"/>
    <n v="382"/>
    <n v="99642"/>
    <n v="8226688"/>
    <n v="82.27"/>
    <n v="82.28"/>
  </r>
  <r>
    <x v="0"/>
    <x v="18"/>
    <n v="2018"/>
    <s v="Female"/>
    <x v="1"/>
    <n v="1"/>
    <n v="2.2000000000000001E-4"/>
    <n v="2.2000000000000001E-4"/>
    <n v="99618"/>
    <n v="22"/>
    <n v="99607"/>
    <n v="8127046"/>
    <n v="81.58"/>
    <n v="81.59"/>
  </r>
  <r>
    <x v="0"/>
    <x v="18"/>
    <n v="2018"/>
    <s v="Female"/>
    <x v="2"/>
    <n v="1"/>
    <n v="1.3999999999999999E-4"/>
    <n v="1.3999999999999999E-4"/>
    <n v="99596"/>
    <n v="14"/>
    <n v="99590"/>
    <n v="8027439"/>
    <n v="80.599999999999994"/>
    <n v="80.61"/>
  </r>
  <r>
    <x v="0"/>
    <x v="18"/>
    <n v="2018"/>
    <s v="Female"/>
    <x v="3"/>
    <n v="1"/>
    <n v="2.0000000000000002E-5"/>
    <n v="2.0000000000000002E-5"/>
    <n v="99583"/>
    <n v="2"/>
    <n v="99582"/>
    <n v="7927849"/>
    <n v="79.61"/>
    <n v="79.62"/>
  </r>
  <r>
    <x v="0"/>
    <x v="18"/>
    <n v="2018"/>
    <s v="Female"/>
    <x v="4"/>
    <n v="1"/>
    <n v="8.0000000000000007E-5"/>
    <n v="8.0000000000000007E-5"/>
    <n v="99581"/>
    <n v="8"/>
    <n v="99577"/>
    <n v="7828267"/>
    <n v="78.61"/>
    <n v="78.62"/>
  </r>
  <r>
    <x v="0"/>
    <x v="18"/>
    <n v="2018"/>
    <s v="Female"/>
    <x v="5"/>
    <n v="1"/>
    <n v="1.4999999999999999E-4"/>
    <n v="1.4999999999999999E-4"/>
    <n v="99573"/>
    <n v="15"/>
    <n v="99566"/>
    <n v="7728691"/>
    <n v="77.62"/>
    <n v="77.63"/>
  </r>
  <r>
    <x v="0"/>
    <x v="18"/>
    <n v="2018"/>
    <s v="Female"/>
    <x v="6"/>
    <n v="1"/>
    <n v="1.6000000000000001E-4"/>
    <n v="1.6000000000000001E-4"/>
    <n v="99558"/>
    <n v="16"/>
    <n v="99550"/>
    <n v="7629125"/>
    <n v="76.63"/>
    <n v="76.64"/>
  </r>
  <r>
    <x v="0"/>
    <x v="18"/>
    <n v="2018"/>
    <s v="Female"/>
    <x v="7"/>
    <n v="1"/>
    <n v="1.6000000000000001E-4"/>
    <n v="1.6000000000000001E-4"/>
    <n v="99542"/>
    <n v="16"/>
    <n v="99534"/>
    <n v="7529575"/>
    <n v="75.64"/>
    <n v="75.650000000000006"/>
  </r>
  <r>
    <x v="0"/>
    <x v="18"/>
    <n v="2018"/>
    <s v="Female"/>
    <x v="8"/>
    <n v="1"/>
    <n v="1.4999999999999999E-4"/>
    <n v="1.4999999999999999E-4"/>
    <n v="99526"/>
    <n v="15"/>
    <n v="99519"/>
    <n v="7430041"/>
    <n v="74.650000000000006"/>
    <n v="74.66"/>
  </r>
  <r>
    <x v="0"/>
    <x v="18"/>
    <n v="2018"/>
    <s v="Female"/>
    <x v="9"/>
    <n v="1"/>
    <n v="1.2999999999999999E-4"/>
    <n v="1.2999999999999999E-4"/>
    <n v="99511"/>
    <n v="13"/>
    <n v="99505"/>
    <n v="7330522"/>
    <n v="73.67"/>
    <n v="73.67"/>
  </r>
  <r>
    <x v="0"/>
    <x v="18"/>
    <n v="2018"/>
    <s v="Female"/>
    <x v="10"/>
    <n v="1"/>
    <n v="1E-4"/>
    <n v="1E-4"/>
    <n v="99499"/>
    <n v="10"/>
    <n v="99494"/>
    <n v="7231017"/>
    <n v="72.67"/>
    <n v="72.680000000000007"/>
  </r>
  <r>
    <x v="0"/>
    <x v="18"/>
    <n v="2018"/>
    <s v="Female"/>
    <x v="11"/>
    <n v="1"/>
    <n v="6.9999999999999994E-5"/>
    <n v="6.9999999999999994E-5"/>
    <n v="99489"/>
    <n v="7"/>
    <n v="99485"/>
    <n v="7131523"/>
    <n v="71.680000000000007"/>
    <n v="71.69"/>
  </r>
  <r>
    <x v="0"/>
    <x v="18"/>
    <n v="2018"/>
    <s v="Female"/>
    <x v="12"/>
    <n v="1"/>
    <n v="6.0000000000000002E-5"/>
    <n v="6.0000000000000002E-5"/>
    <n v="99481"/>
    <n v="6"/>
    <n v="99478"/>
    <n v="7032038"/>
    <n v="70.69"/>
    <n v="70.7"/>
  </r>
  <r>
    <x v="0"/>
    <x v="18"/>
    <n v="2018"/>
    <s v="Female"/>
    <x v="13"/>
    <n v="1"/>
    <n v="6.9999999999999994E-5"/>
    <n v="6.9999999999999994E-5"/>
    <n v="99475"/>
    <n v="7"/>
    <n v="99472"/>
    <n v="6932560"/>
    <n v="69.69"/>
    <n v="69.7"/>
  </r>
  <r>
    <x v="0"/>
    <x v="18"/>
    <n v="2018"/>
    <s v="Female"/>
    <x v="14"/>
    <n v="1"/>
    <n v="8.0000000000000007E-5"/>
    <n v="8.0000000000000007E-5"/>
    <n v="99469"/>
    <n v="8"/>
    <n v="99465"/>
    <n v="6833088"/>
    <n v="68.7"/>
    <n v="68.709999999999994"/>
  </r>
  <r>
    <x v="0"/>
    <x v="18"/>
    <n v="2018"/>
    <s v="Female"/>
    <x v="15"/>
    <n v="1"/>
    <n v="1.1E-4"/>
    <n v="1.1E-4"/>
    <n v="99460"/>
    <n v="10"/>
    <n v="99455"/>
    <n v="6733623"/>
    <n v="67.7"/>
    <n v="67.709999999999994"/>
  </r>
  <r>
    <x v="0"/>
    <x v="18"/>
    <n v="2018"/>
    <s v="Female"/>
    <x v="16"/>
    <n v="1"/>
    <n v="1.2999999999999999E-4"/>
    <n v="1.2999999999999999E-4"/>
    <n v="99450"/>
    <n v="13"/>
    <n v="99444"/>
    <n v="6634168"/>
    <n v="66.709999999999994"/>
    <n v="66.72"/>
  </r>
  <r>
    <x v="0"/>
    <x v="18"/>
    <n v="2018"/>
    <s v="Female"/>
    <x v="17"/>
    <n v="1"/>
    <n v="1.6000000000000001E-4"/>
    <n v="1.6000000000000001E-4"/>
    <n v="99437"/>
    <n v="16"/>
    <n v="99429"/>
    <n v="6534725"/>
    <n v="65.72"/>
    <n v="65.73"/>
  </r>
  <r>
    <x v="0"/>
    <x v="18"/>
    <n v="2018"/>
    <s v="Female"/>
    <x v="18"/>
    <n v="1"/>
    <n v="2.1000000000000001E-4"/>
    <n v="2.1000000000000001E-4"/>
    <n v="99421"/>
    <n v="21"/>
    <n v="99410"/>
    <n v="6435296"/>
    <n v="64.73"/>
    <n v="64.739999999999995"/>
  </r>
  <r>
    <x v="0"/>
    <x v="18"/>
    <n v="2018"/>
    <s v="Female"/>
    <x v="19"/>
    <n v="1"/>
    <n v="2.7E-4"/>
    <n v="2.7E-4"/>
    <n v="99400"/>
    <n v="27"/>
    <n v="99386"/>
    <n v="6335885"/>
    <n v="63.74"/>
    <n v="63.75"/>
  </r>
  <r>
    <x v="0"/>
    <x v="18"/>
    <n v="2018"/>
    <s v="Female"/>
    <x v="20"/>
    <n v="1"/>
    <n v="3.4000000000000002E-4"/>
    <n v="3.4000000000000002E-4"/>
    <n v="99373"/>
    <n v="34"/>
    <n v="99356"/>
    <n v="6236499"/>
    <n v="62.76"/>
    <n v="62.77"/>
  </r>
  <r>
    <x v="0"/>
    <x v="18"/>
    <n v="2018"/>
    <s v="Female"/>
    <x v="21"/>
    <n v="1"/>
    <n v="4.0999999999999999E-4"/>
    <n v="4.0999999999999999E-4"/>
    <n v="99339"/>
    <n v="41"/>
    <n v="99318"/>
    <n v="6137144"/>
    <n v="61.78"/>
    <n v="61.79"/>
  </r>
  <r>
    <x v="0"/>
    <x v="18"/>
    <n v="2018"/>
    <s v="Female"/>
    <x v="22"/>
    <n v="1"/>
    <n v="4.6999999999999999E-4"/>
    <n v="4.6999999999999999E-4"/>
    <n v="99298"/>
    <n v="47"/>
    <n v="99274"/>
    <n v="6037826"/>
    <n v="60.81"/>
    <n v="60.81"/>
  </r>
  <r>
    <x v="0"/>
    <x v="18"/>
    <n v="2018"/>
    <s v="Female"/>
    <x v="23"/>
    <n v="1"/>
    <n v="5.1000000000000004E-4"/>
    <n v="5.1000000000000004E-4"/>
    <n v="99251"/>
    <n v="51"/>
    <n v="99226"/>
    <n v="5938551"/>
    <n v="59.83"/>
    <n v="59.84"/>
  </r>
  <r>
    <x v="0"/>
    <x v="18"/>
    <n v="2018"/>
    <s v="Female"/>
    <x v="24"/>
    <n v="1"/>
    <n v="5.5000000000000003E-4"/>
    <n v="5.5000000000000003E-4"/>
    <n v="99200"/>
    <n v="54"/>
    <n v="99173"/>
    <n v="5839326"/>
    <n v="58.86"/>
    <n v="58.87"/>
  </r>
  <r>
    <x v="0"/>
    <x v="18"/>
    <n v="2018"/>
    <s v="Female"/>
    <x v="25"/>
    <n v="1"/>
    <n v="5.6999999999999998E-4"/>
    <n v="5.6999999999999998E-4"/>
    <n v="99146"/>
    <n v="57"/>
    <n v="99117"/>
    <n v="5740153"/>
    <n v="57.9"/>
    <n v="57.91"/>
  </r>
  <r>
    <x v="0"/>
    <x v="18"/>
    <n v="2018"/>
    <s v="Female"/>
    <x v="26"/>
    <n v="1"/>
    <n v="5.9999999999999995E-4"/>
    <n v="5.9999999999999995E-4"/>
    <n v="99089"/>
    <n v="60"/>
    <n v="99059"/>
    <n v="5641035"/>
    <n v="56.93"/>
    <n v="56.94"/>
  </r>
  <r>
    <x v="0"/>
    <x v="18"/>
    <n v="2018"/>
    <s v="Female"/>
    <x v="27"/>
    <n v="1"/>
    <n v="6.4999999999999997E-4"/>
    <n v="6.4999999999999997E-4"/>
    <n v="99029"/>
    <n v="64"/>
    <n v="98997"/>
    <n v="5541976"/>
    <n v="55.96"/>
    <n v="55.97"/>
  </r>
  <r>
    <x v="0"/>
    <x v="18"/>
    <n v="2018"/>
    <s v="Female"/>
    <x v="28"/>
    <n v="1"/>
    <n v="7.1000000000000002E-4"/>
    <n v="7.1000000000000002E-4"/>
    <n v="98965"/>
    <n v="70"/>
    <n v="98930"/>
    <n v="5442979"/>
    <n v="55"/>
    <n v="55.01"/>
  </r>
  <r>
    <x v="0"/>
    <x v="18"/>
    <n v="2018"/>
    <s v="Female"/>
    <x v="29"/>
    <n v="1"/>
    <n v="7.9000000000000001E-4"/>
    <n v="7.9000000000000001E-4"/>
    <n v="98895"/>
    <n v="78"/>
    <n v="98856"/>
    <n v="5344049"/>
    <n v="54.04"/>
    <n v="54.05"/>
  </r>
  <r>
    <x v="0"/>
    <x v="18"/>
    <n v="2018"/>
    <s v="Female"/>
    <x v="30"/>
    <n v="1"/>
    <n v="8.7000000000000001E-4"/>
    <n v="8.7000000000000001E-4"/>
    <n v="98817"/>
    <n v="86"/>
    <n v="98774"/>
    <n v="5245192"/>
    <n v="53.08"/>
    <n v="53.09"/>
  </r>
  <r>
    <x v="0"/>
    <x v="18"/>
    <n v="2018"/>
    <s v="Female"/>
    <x v="31"/>
    <n v="1"/>
    <n v="9.5E-4"/>
    <n v="9.5E-4"/>
    <n v="98731"/>
    <n v="94"/>
    <n v="98684"/>
    <n v="5146418"/>
    <n v="52.13"/>
    <n v="52.14"/>
  </r>
  <r>
    <x v="0"/>
    <x v="18"/>
    <n v="2018"/>
    <s v="Female"/>
    <x v="32"/>
    <n v="1"/>
    <n v="9.8999999999999999E-4"/>
    <n v="9.8999999999999999E-4"/>
    <n v="98638"/>
    <n v="98"/>
    <n v="98589"/>
    <n v="5047733"/>
    <n v="51.17"/>
    <n v="51.18"/>
  </r>
  <r>
    <x v="0"/>
    <x v="18"/>
    <n v="2018"/>
    <s v="Female"/>
    <x v="33"/>
    <n v="1"/>
    <n v="1.01E-3"/>
    <n v="1.01E-3"/>
    <n v="98540"/>
    <n v="99"/>
    <n v="98490"/>
    <n v="4949145"/>
    <n v="50.22"/>
    <n v="50.23"/>
  </r>
  <r>
    <x v="0"/>
    <x v="18"/>
    <n v="2018"/>
    <s v="Female"/>
    <x v="34"/>
    <n v="1"/>
    <n v="9.8999999999999999E-4"/>
    <n v="9.8999999999999999E-4"/>
    <n v="98440"/>
    <n v="98"/>
    <n v="98392"/>
    <n v="4850655"/>
    <n v="49.28"/>
    <n v="49.28"/>
  </r>
  <r>
    <x v="0"/>
    <x v="18"/>
    <n v="2018"/>
    <s v="Female"/>
    <x v="35"/>
    <n v="1"/>
    <n v="9.7000000000000005E-4"/>
    <n v="9.7000000000000005E-4"/>
    <n v="98343"/>
    <n v="95"/>
    <n v="98295"/>
    <n v="4752263"/>
    <n v="48.32"/>
    <n v="48.33"/>
  </r>
  <r>
    <x v="0"/>
    <x v="18"/>
    <n v="2018"/>
    <s v="Female"/>
    <x v="36"/>
    <n v="1"/>
    <n v="9.6000000000000002E-4"/>
    <n v="9.6000000000000002E-4"/>
    <n v="98248"/>
    <n v="94"/>
    <n v="98201"/>
    <n v="4653968"/>
    <n v="47.37"/>
    <n v="47.38"/>
  </r>
  <r>
    <x v="0"/>
    <x v="18"/>
    <n v="2018"/>
    <s v="Female"/>
    <x v="37"/>
    <n v="1"/>
    <n v="9.6000000000000002E-4"/>
    <n v="9.6000000000000002E-4"/>
    <n v="98154"/>
    <n v="95"/>
    <n v="98106"/>
    <n v="4555767"/>
    <n v="46.41"/>
    <n v="46.42"/>
  </r>
  <r>
    <x v="0"/>
    <x v="18"/>
    <n v="2018"/>
    <s v="Female"/>
    <x v="38"/>
    <n v="1"/>
    <n v="9.8999999999999999E-4"/>
    <n v="9.8999999999999999E-4"/>
    <n v="98059"/>
    <n v="97"/>
    <n v="98011"/>
    <n v="4457661"/>
    <n v="45.46"/>
    <n v="45.47"/>
  </r>
  <r>
    <x v="0"/>
    <x v="18"/>
    <n v="2018"/>
    <s v="Female"/>
    <x v="39"/>
    <n v="1"/>
    <n v="1.0399999999999999E-3"/>
    <n v="1.0399999999999999E-3"/>
    <n v="97962"/>
    <n v="102"/>
    <n v="97911"/>
    <n v="4359650"/>
    <n v="44.5"/>
    <n v="44.51"/>
  </r>
  <r>
    <x v="0"/>
    <x v="18"/>
    <n v="2018"/>
    <s v="Female"/>
    <x v="40"/>
    <n v="1"/>
    <n v="1.1100000000000001E-3"/>
    <n v="1.1100000000000001E-3"/>
    <n v="97860"/>
    <n v="109"/>
    <n v="97805"/>
    <n v="4261739"/>
    <n v="43.55"/>
    <n v="43.56"/>
  </r>
  <r>
    <x v="0"/>
    <x v="18"/>
    <n v="2018"/>
    <s v="Female"/>
    <x v="41"/>
    <n v="1"/>
    <n v="1.1900000000000001E-3"/>
    <n v="1.1900000000000001E-3"/>
    <n v="97751"/>
    <n v="117"/>
    <n v="97692"/>
    <n v="4163934"/>
    <n v="42.6"/>
    <n v="42.61"/>
  </r>
  <r>
    <x v="0"/>
    <x v="18"/>
    <n v="2018"/>
    <s v="Female"/>
    <x v="42"/>
    <n v="1"/>
    <n v="1.2700000000000001E-3"/>
    <n v="1.2700000000000001E-3"/>
    <n v="97634"/>
    <n v="124"/>
    <n v="97572"/>
    <n v="4066242"/>
    <n v="41.65"/>
    <n v="41.66"/>
  </r>
  <r>
    <x v="0"/>
    <x v="18"/>
    <n v="2018"/>
    <s v="Female"/>
    <x v="43"/>
    <n v="1"/>
    <n v="1.34E-3"/>
    <n v="1.34E-3"/>
    <n v="97510"/>
    <n v="131"/>
    <n v="97444"/>
    <n v="3968670"/>
    <n v="40.700000000000003"/>
    <n v="40.71"/>
  </r>
  <r>
    <x v="0"/>
    <x v="18"/>
    <n v="2018"/>
    <s v="Female"/>
    <x v="44"/>
    <n v="1"/>
    <n v="1.41E-3"/>
    <n v="1.41E-3"/>
    <n v="97379"/>
    <n v="137"/>
    <n v="97310"/>
    <n v="3871225"/>
    <n v="39.75"/>
    <n v="39.76"/>
  </r>
  <r>
    <x v="0"/>
    <x v="18"/>
    <n v="2018"/>
    <s v="Female"/>
    <x v="45"/>
    <n v="1"/>
    <n v="1.48E-3"/>
    <n v="1.48E-3"/>
    <n v="97241"/>
    <n v="144"/>
    <n v="97169"/>
    <n v="3773915"/>
    <n v="38.81"/>
    <n v="38.82"/>
  </r>
  <r>
    <x v="0"/>
    <x v="18"/>
    <n v="2018"/>
    <s v="Female"/>
    <x v="46"/>
    <n v="1"/>
    <n v="1.58E-3"/>
    <n v="1.58E-3"/>
    <n v="97097"/>
    <n v="154"/>
    <n v="97020"/>
    <n v="3676746"/>
    <n v="37.869999999999997"/>
    <n v="37.880000000000003"/>
  </r>
  <r>
    <x v="0"/>
    <x v="18"/>
    <n v="2018"/>
    <s v="Female"/>
    <x v="47"/>
    <n v="1"/>
    <n v="1.74E-3"/>
    <n v="1.74E-3"/>
    <n v="96944"/>
    <n v="168"/>
    <n v="96859"/>
    <n v="3579725"/>
    <n v="36.93"/>
    <n v="36.94"/>
  </r>
  <r>
    <x v="0"/>
    <x v="18"/>
    <n v="2018"/>
    <s v="Female"/>
    <x v="48"/>
    <n v="1"/>
    <n v="1.9599999999999999E-3"/>
    <n v="1.9599999999999999E-3"/>
    <n v="96775"/>
    <n v="189"/>
    <n v="96681"/>
    <n v="3482866"/>
    <n v="35.99"/>
    <n v="36"/>
  </r>
  <r>
    <x v="0"/>
    <x v="18"/>
    <n v="2018"/>
    <s v="Female"/>
    <x v="49"/>
    <n v="1"/>
    <n v="2.2300000000000002E-3"/>
    <n v="2.2300000000000002E-3"/>
    <n v="96586"/>
    <n v="215"/>
    <n v="96478"/>
    <n v="3386185"/>
    <n v="35.06"/>
    <n v="35.07"/>
  </r>
  <r>
    <x v="0"/>
    <x v="18"/>
    <n v="2018"/>
    <s v="Female"/>
    <x v="50"/>
    <n v="1"/>
    <n v="2.5300000000000001E-3"/>
    <n v="2.5300000000000001E-3"/>
    <n v="96370"/>
    <n v="243"/>
    <n v="96249"/>
    <n v="3289707"/>
    <n v="34.14"/>
    <n v="34.15"/>
  </r>
  <r>
    <x v="0"/>
    <x v="18"/>
    <n v="2018"/>
    <s v="Female"/>
    <x v="51"/>
    <n v="1"/>
    <n v="2.82E-3"/>
    <n v="2.82E-3"/>
    <n v="96127"/>
    <n v="271"/>
    <n v="95991"/>
    <n v="3193459"/>
    <n v="33.22"/>
    <n v="33.229999999999997"/>
  </r>
  <r>
    <x v="0"/>
    <x v="18"/>
    <n v="2018"/>
    <s v="Female"/>
    <x v="52"/>
    <n v="1"/>
    <n v="3.1199999999999999E-3"/>
    <n v="3.1199999999999999E-3"/>
    <n v="95856"/>
    <n v="299"/>
    <n v="95707"/>
    <n v="3097467"/>
    <n v="32.31"/>
    <n v="32.32"/>
  </r>
  <r>
    <x v="0"/>
    <x v="18"/>
    <n v="2018"/>
    <s v="Female"/>
    <x v="53"/>
    <n v="1"/>
    <n v="3.4199999999999999E-3"/>
    <n v="3.4099999999999998E-3"/>
    <n v="95557"/>
    <n v="326"/>
    <n v="95394"/>
    <n v="3001761"/>
    <n v="31.41"/>
    <n v="31.42"/>
  </r>
  <r>
    <x v="0"/>
    <x v="18"/>
    <n v="2018"/>
    <s v="Female"/>
    <x v="54"/>
    <n v="1"/>
    <n v="3.7100000000000002E-3"/>
    <n v="3.7000000000000002E-3"/>
    <n v="95231"/>
    <n v="352"/>
    <n v="95055"/>
    <n v="2906366"/>
    <n v="30.52"/>
    <n v="30.53"/>
  </r>
  <r>
    <x v="0"/>
    <x v="18"/>
    <n v="2018"/>
    <s v="Female"/>
    <x v="55"/>
    <n v="1"/>
    <n v="4.0099999999999997E-3"/>
    <n v="4.0000000000000001E-3"/>
    <n v="94879"/>
    <n v="379"/>
    <n v="94689"/>
    <n v="2811311"/>
    <n v="29.63"/>
    <n v="29.64"/>
  </r>
  <r>
    <x v="0"/>
    <x v="18"/>
    <n v="2018"/>
    <s v="Female"/>
    <x v="56"/>
    <n v="1"/>
    <n v="4.3200000000000001E-3"/>
    <n v="4.3099999999999996E-3"/>
    <n v="94499"/>
    <n v="407"/>
    <n v="94296"/>
    <n v="2716622"/>
    <n v="28.75"/>
    <n v="28.76"/>
  </r>
  <r>
    <x v="0"/>
    <x v="18"/>
    <n v="2018"/>
    <s v="Female"/>
    <x v="57"/>
    <n v="1"/>
    <n v="4.6499999999999996E-3"/>
    <n v="4.64E-3"/>
    <n v="94092"/>
    <n v="437"/>
    <n v="93874"/>
    <n v="2622326"/>
    <n v="27.87"/>
    <n v="27.88"/>
  </r>
  <r>
    <x v="0"/>
    <x v="18"/>
    <n v="2018"/>
    <s v="Female"/>
    <x v="58"/>
    <n v="1"/>
    <n v="5.0000000000000001E-3"/>
    <n v="4.9899999999999996E-3"/>
    <n v="93656"/>
    <n v="467"/>
    <n v="93422"/>
    <n v="2528452"/>
    <n v="27"/>
    <n v="27.01"/>
  </r>
  <r>
    <x v="0"/>
    <x v="18"/>
    <n v="2018"/>
    <s v="Female"/>
    <x v="59"/>
    <n v="1"/>
    <n v="5.3800000000000002E-3"/>
    <n v="5.3699999999999998E-3"/>
    <n v="93188"/>
    <n v="500"/>
    <n v="92938"/>
    <n v="2435031"/>
    <n v="26.13"/>
    <n v="26.14"/>
  </r>
  <r>
    <x v="0"/>
    <x v="18"/>
    <n v="2018"/>
    <s v="Female"/>
    <x v="60"/>
    <n v="1"/>
    <n v="5.8100000000000001E-3"/>
    <n v="5.79E-3"/>
    <n v="92688"/>
    <n v="537"/>
    <n v="92419"/>
    <n v="2342093"/>
    <n v="25.27"/>
    <n v="25.28"/>
  </r>
  <r>
    <x v="0"/>
    <x v="18"/>
    <n v="2018"/>
    <s v="Female"/>
    <x v="61"/>
    <n v="1"/>
    <n v="6.2700000000000004E-3"/>
    <n v="6.2500000000000003E-3"/>
    <n v="92151"/>
    <n v="576"/>
    <n v="91863"/>
    <n v="2249673"/>
    <n v="24.41"/>
    <n v="24.42"/>
  </r>
  <r>
    <x v="0"/>
    <x v="18"/>
    <n v="2018"/>
    <s v="Female"/>
    <x v="62"/>
    <n v="1"/>
    <n v="6.7400000000000003E-3"/>
    <n v="6.7200000000000003E-3"/>
    <n v="91575"/>
    <n v="615"/>
    <n v="91267"/>
    <n v="2157810"/>
    <n v="23.56"/>
    <n v="23.57"/>
  </r>
  <r>
    <x v="0"/>
    <x v="18"/>
    <n v="2018"/>
    <s v="Female"/>
    <x v="63"/>
    <n v="1"/>
    <n v="7.2199999999999999E-3"/>
    <n v="7.1999999999999998E-3"/>
    <n v="90960"/>
    <n v="655"/>
    <n v="90632"/>
    <n v="2066543"/>
    <n v="22.72"/>
    <n v="22.73"/>
  </r>
  <r>
    <x v="0"/>
    <x v="18"/>
    <n v="2018"/>
    <s v="Female"/>
    <x v="64"/>
    <n v="1"/>
    <n v="7.7400000000000004E-3"/>
    <n v="7.7200000000000003E-3"/>
    <n v="90305"/>
    <n v="697"/>
    <n v="89957"/>
    <n v="1975911"/>
    <n v="21.88"/>
    <n v="21.89"/>
  </r>
  <r>
    <x v="0"/>
    <x v="18"/>
    <n v="2018"/>
    <s v="Female"/>
    <x v="65"/>
    <n v="1"/>
    <n v="8.3199999999999993E-3"/>
    <n v="8.2900000000000005E-3"/>
    <n v="89608"/>
    <n v="743"/>
    <n v="89237"/>
    <n v="1885954"/>
    <n v="21.05"/>
    <n v="21.06"/>
  </r>
  <r>
    <x v="0"/>
    <x v="18"/>
    <n v="2018"/>
    <s v="Female"/>
    <x v="66"/>
    <n v="1"/>
    <n v="9.1000000000000004E-3"/>
    <n v="9.0600000000000003E-3"/>
    <n v="88866"/>
    <n v="805"/>
    <n v="88463"/>
    <n v="1796717"/>
    <n v="20.22"/>
    <n v="20.23"/>
  </r>
  <r>
    <x v="0"/>
    <x v="18"/>
    <n v="2018"/>
    <s v="Female"/>
    <x v="67"/>
    <n v="1"/>
    <n v="9.9699999999999997E-3"/>
    <n v="9.92E-3"/>
    <n v="88061"/>
    <n v="874"/>
    <n v="87624"/>
    <n v="1708254"/>
    <n v="19.399999999999999"/>
    <n v="19.41"/>
  </r>
  <r>
    <x v="0"/>
    <x v="18"/>
    <n v="2018"/>
    <s v="Female"/>
    <x v="68"/>
    <n v="1"/>
    <n v="1.098E-2"/>
    <n v="1.0919999999999999E-2"/>
    <n v="87187"/>
    <n v="952"/>
    <n v="86711"/>
    <n v="1620629"/>
    <n v="18.59"/>
    <n v="18.600000000000001"/>
  </r>
  <r>
    <x v="0"/>
    <x v="18"/>
    <n v="2018"/>
    <s v="Female"/>
    <x v="69"/>
    <n v="1"/>
    <n v="1.213E-2"/>
    <n v="1.205E-2"/>
    <n v="86235"/>
    <n v="1039"/>
    <n v="85716"/>
    <n v="1533918"/>
    <n v="17.79"/>
    <n v="17.8"/>
  </r>
  <r>
    <x v="0"/>
    <x v="18"/>
    <n v="2018"/>
    <s v="Female"/>
    <x v="70"/>
    <n v="1"/>
    <n v="1.341E-2"/>
    <n v="1.332E-2"/>
    <n v="85196"/>
    <n v="1135"/>
    <n v="84629"/>
    <n v="1448202"/>
    <n v="17"/>
    <n v="17.010000000000002"/>
  </r>
  <r>
    <x v="0"/>
    <x v="18"/>
    <n v="2018"/>
    <s v="Female"/>
    <x v="71"/>
    <n v="1"/>
    <n v="1.4840000000000001E-2"/>
    <n v="1.473E-2"/>
    <n v="84061"/>
    <n v="1238"/>
    <n v="83442"/>
    <n v="1363574"/>
    <n v="16.22"/>
    <n v="16.23"/>
  </r>
  <r>
    <x v="0"/>
    <x v="18"/>
    <n v="2018"/>
    <s v="Female"/>
    <x v="72"/>
    <n v="1"/>
    <n v="1.643E-2"/>
    <n v="1.6299999999999999E-2"/>
    <n v="82823"/>
    <n v="1350"/>
    <n v="82148"/>
    <n v="1280131"/>
    <n v="15.46"/>
    <n v="15.47"/>
  </r>
  <r>
    <x v="0"/>
    <x v="18"/>
    <n v="2018"/>
    <s v="Female"/>
    <x v="73"/>
    <n v="1"/>
    <n v="1.822E-2"/>
    <n v="1.806E-2"/>
    <n v="81473"/>
    <n v="1471"/>
    <n v="80738"/>
    <n v="1197983"/>
    <n v="14.7"/>
    <n v="14.72"/>
  </r>
  <r>
    <x v="0"/>
    <x v="18"/>
    <n v="2018"/>
    <s v="Female"/>
    <x v="74"/>
    <n v="1"/>
    <n v="2.0240000000000001E-2"/>
    <n v="2.0039999999999999E-2"/>
    <n v="80002"/>
    <n v="1603"/>
    <n v="79201"/>
    <n v="1117245"/>
    <n v="13.97"/>
    <n v="13.98"/>
  </r>
  <r>
    <x v="0"/>
    <x v="18"/>
    <n v="2018"/>
    <s v="Female"/>
    <x v="75"/>
    <n v="1"/>
    <n v="2.2509999999999999E-2"/>
    <n v="2.2259999999999999E-2"/>
    <n v="78399"/>
    <n v="1745"/>
    <n v="77527"/>
    <n v="1038044"/>
    <n v="13.24"/>
    <n v="13.25"/>
  </r>
  <r>
    <x v="0"/>
    <x v="18"/>
    <n v="2018"/>
    <s v="Female"/>
    <x v="76"/>
    <n v="1"/>
    <n v="2.5080000000000002E-2"/>
    <n v="2.477E-2"/>
    <n v="76654"/>
    <n v="1899"/>
    <n v="75705"/>
    <n v="960518"/>
    <n v="12.53"/>
    <n v="12.54"/>
  </r>
  <r>
    <x v="0"/>
    <x v="18"/>
    <n v="2018"/>
    <s v="Female"/>
    <x v="77"/>
    <n v="1"/>
    <n v="2.81E-2"/>
    <n v="2.7709999999999999E-2"/>
    <n v="74755"/>
    <n v="2072"/>
    <n v="73720"/>
    <n v="884813"/>
    <n v="11.84"/>
    <n v="11.85"/>
  </r>
  <r>
    <x v="0"/>
    <x v="18"/>
    <n v="2018"/>
    <s v="Female"/>
    <x v="78"/>
    <n v="1"/>
    <n v="3.1669999999999997E-2"/>
    <n v="3.117E-2"/>
    <n v="72684"/>
    <n v="2266"/>
    <n v="71551"/>
    <n v="811093"/>
    <n v="11.16"/>
    <n v="11.17"/>
  </r>
  <r>
    <x v="0"/>
    <x v="18"/>
    <n v="2018"/>
    <s v="Female"/>
    <x v="79"/>
    <n v="1"/>
    <n v="3.5779999999999999E-2"/>
    <n v="3.5150000000000001E-2"/>
    <n v="70418"/>
    <n v="2475"/>
    <n v="69180"/>
    <n v="739542"/>
    <n v="10.5"/>
    <n v="10.52"/>
  </r>
  <r>
    <x v="0"/>
    <x v="18"/>
    <n v="2018"/>
    <s v="Female"/>
    <x v="80"/>
    <n v="1"/>
    <n v="4.0370000000000003E-2"/>
    <n v="3.9570000000000001E-2"/>
    <n v="67943"/>
    <n v="2689"/>
    <n v="66599"/>
    <n v="670362"/>
    <n v="9.8699999999999992"/>
    <n v="9.8800000000000008"/>
  </r>
  <r>
    <x v="0"/>
    <x v="18"/>
    <n v="2018"/>
    <s v="Female"/>
    <x v="81"/>
    <n v="1"/>
    <n v="4.5519999999999998E-2"/>
    <n v="4.4510000000000001E-2"/>
    <n v="65254"/>
    <n v="2904"/>
    <n v="63802"/>
    <n v="603763"/>
    <n v="9.25"/>
    <n v="9.27"/>
  </r>
  <r>
    <x v="0"/>
    <x v="18"/>
    <n v="2018"/>
    <s v="Female"/>
    <x v="82"/>
    <n v="1"/>
    <n v="5.1380000000000002E-2"/>
    <n v="5.0099999999999999E-2"/>
    <n v="62350"/>
    <n v="3124"/>
    <n v="60788"/>
    <n v="539961"/>
    <n v="8.66"/>
    <n v="8.68"/>
  </r>
  <r>
    <x v="0"/>
    <x v="18"/>
    <n v="2018"/>
    <s v="Female"/>
    <x v="83"/>
    <n v="1"/>
    <n v="5.7259999999999998E-2"/>
    <n v="5.5660000000000001E-2"/>
    <n v="59226"/>
    <n v="3297"/>
    <n v="57578"/>
    <n v="479173"/>
    <n v="8.09"/>
    <n v="8.11"/>
  </r>
  <r>
    <x v="0"/>
    <x v="18"/>
    <n v="2018"/>
    <s v="Female"/>
    <x v="84"/>
    <n v="1"/>
    <n v="6.5189999999999998E-2"/>
    <n v="6.3130000000000006E-2"/>
    <n v="55930"/>
    <n v="3531"/>
    <n v="54164"/>
    <n v="421595"/>
    <n v="7.54"/>
    <n v="7.56"/>
  </r>
  <r>
    <x v="0"/>
    <x v="18"/>
    <n v="2018"/>
    <s v="Female"/>
    <x v="85"/>
    <n v="1"/>
    <n v="7.4130000000000001E-2"/>
    <n v="7.1480000000000002E-2"/>
    <n v="52399"/>
    <n v="3746"/>
    <n v="50526"/>
    <n v="367431"/>
    <n v="7.01"/>
    <n v="7.03"/>
  </r>
  <r>
    <x v="0"/>
    <x v="18"/>
    <n v="2018"/>
    <s v="Female"/>
    <x v="86"/>
    <n v="1"/>
    <n v="8.4190000000000001E-2"/>
    <n v="8.0790000000000001E-2"/>
    <n v="48653"/>
    <n v="3931"/>
    <n v="46688"/>
    <n v="316905"/>
    <n v="6.51"/>
    <n v="6.53"/>
  </r>
  <r>
    <x v="0"/>
    <x v="18"/>
    <n v="2018"/>
    <s v="Female"/>
    <x v="87"/>
    <n v="1"/>
    <n v="9.5479999999999995E-2"/>
    <n v="9.1130000000000003E-2"/>
    <n v="44722"/>
    <n v="4075"/>
    <n v="42685"/>
    <n v="270217"/>
    <n v="6.04"/>
    <n v="6.06"/>
  </r>
  <r>
    <x v="0"/>
    <x v="18"/>
    <n v="2018"/>
    <s v="Female"/>
    <x v="88"/>
    <n v="1"/>
    <n v="0.10809000000000001"/>
    <n v="0.10255"/>
    <n v="40647"/>
    <n v="4168"/>
    <n v="38563"/>
    <n v="227532"/>
    <n v="5.6"/>
    <n v="5.62"/>
  </r>
  <r>
    <x v="0"/>
    <x v="18"/>
    <n v="2018"/>
    <s v="Female"/>
    <x v="89"/>
    <n v="1"/>
    <n v="0.12214999999999999"/>
    <n v="0.11512"/>
    <n v="36479"/>
    <n v="4200"/>
    <n v="34379"/>
    <n v="188969"/>
    <n v="5.18"/>
    <n v="5.21"/>
  </r>
  <r>
    <x v="0"/>
    <x v="18"/>
    <n v="2018"/>
    <s v="Female"/>
    <x v="90"/>
    <n v="1"/>
    <n v="0.13775999999999999"/>
    <n v="0.12887999999999999"/>
    <n v="32279"/>
    <n v="4160"/>
    <n v="30199"/>
    <n v="154591"/>
    <n v="4.79"/>
    <n v="4.82"/>
  </r>
  <r>
    <x v="0"/>
    <x v="18"/>
    <n v="2018"/>
    <s v="Female"/>
    <x v="91"/>
    <n v="1"/>
    <n v="0.15501000000000001"/>
    <n v="0.14385999999999999"/>
    <n v="28119"/>
    <n v="4045"/>
    <n v="26096"/>
    <n v="124392"/>
    <n v="4.42"/>
    <n v="4.46"/>
  </r>
  <r>
    <x v="0"/>
    <x v="18"/>
    <n v="2018"/>
    <s v="Female"/>
    <x v="92"/>
    <n v="1"/>
    <n v="0.17398"/>
    <n v="0.16006000000000001"/>
    <n v="24074"/>
    <n v="3853"/>
    <n v="22147"/>
    <n v="98296"/>
    <n v="4.08"/>
    <n v="4.12"/>
  </r>
  <r>
    <x v="0"/>
    <x v="18"/>
    <n v="2018"/>
    <s v="Female"/>
    <x v="93"/>
    <n v="1"/>
    <n v="0.19474"/>
    <n v="0.17746000000000001"/>
    <n v="20220"/>
    <n v="3588"/>
    <n v="18426"/>
    <n v="76149"/>
    <n v="3.77"/>
    <n v="3.81"/>
  </r>
  <r>
    <x v="0"/>
    <x v="18"/>
    <n v="2018"/>
    <s v="Female"/>
    <x v="94"/>
    <n v="1"/>
    <n v="0.21733"/>
    <n v="0.19603000000000001"/>
    <n v="16632"/>
    <n v="3260"/>
    <n v="15002"/>
    <n v="57722"/>
    <n v="3.47"/>
    <n v="3.53"/>
  </r>
  <r>
    <x v="0"/>
    <x v="18"/>
    <n v="2018"/>
    <s v="Female"/>
    <x v="95"/>
    <n v="1"/>
    <n v="0.24174999999999999"/>
    <n v="0.21568000000000001"/>
    <n v="13372"/>
    <n v="2884"/>
    <n v="11930"/>
    <n v="42721"/>
    <n v="3.19"/>
    <n v="3.27"/>
  </r>
  <r>
    <x v="0"/>
    <x v="18"/>
    <n v="2018"/>
    <s v="Female"/>
    <x v="96"/>
    <n v="1"/>
    <n v="0.26796999999999999"/>
    <n v="0.23630999999999999"/>
    <n v="10488"/>
    <n v="2478"/>
    <n v="9249"/>
    <n v="30791"/>
    <n v="2.94"/>
    <n v="3.03"/>
  </r>
  <r>
    <x v="0"/>
    <x v="18"/>
    <n v="2018"/>
    <s v="Female"/>
    <x v="97"/>
    <n v="1"/>
    <n v="0.29592000000000002"/>
    <n v="0.25778000000000001"/>
    <n v="8009"/>
    <n v="2065"/>
    <n v="6977"/>
    <n v="21542"/>
    <n v="2.69"/>
    <n v="2.81"/>
  </r>
  <r>
    <x v="0"/>
    <x v="18"/>
    <n v="2018"/>
    <s v="Female"/>
    <x v="98"/>
    <n v="1"/>
    <n v="0.32550000000000001"/>
    <n v="0.27994000000000002"/>
    <n v="5945"/>
    <n v="1664"/>
    <n v="5113"/>
    <n v="14565"/>
    <n v="2.4500000000000002"/>
    <n v="2.61"/>
  </r>
  <r>
    <x v="0"/>
    <x v="18"/>
    <n v="2018"/>
    <s v="Female"/>
    <x v="99"/>
    <n v="1"/>
    <n v="0.35654000000000002"/>
    <n v="0.30259000000000003"/>
    <n v="4281"/>
    <n v="1295"/>
    <n v="3633"/>
    <n v="9453"/>
    <n v="2.21"/>
    <n v="2.4300000000000002"/>
  </r>
  <r>
    <x v="0"/>
    <x v="18"/>
    <n v="2018"/>
    <s v="Female"/>
    <x v="100"/>
    <n v="99"/>
    <n v="0.51297000000000004"/>
    <n v="1"/>
    <n v="2985"/>
    <n v="2985"/>
    <n v="5820"/>
    <n v="5820"/>
    <n v="1.95"/>
    <n v="2.27"/>
  </r>
  <r>
    <x v="0"/>
    <x v="18"/>
    <n v="2018"/>
    <s v="Male"/>
    <x v="1"/>
    <n v="4"/>
    <n v="1.9000000000000001E-4"/>
    <n v="7.5000000000000002E-4"/>
    <n v="99611"/>
    <n v="75"/>
    <n v="398261"/>
    <n v="7631882"/>
    <n v="76.62"/>
    <n v="76.62"/>
  </r>
  <r>
    <x v="0"/>
    <x v="18"/>
    <n v="2018"/>
    <s v="Male"/>
    <x v="5"/>
    <n v="5"/>
    <n v="1.1E-4"/>
    <n v="5.2999999999999998E-4"/>
    <n v="99536"/>
    <n v="53"/>
    <n v="497542"/>
    <n v="7233621"/>
    <n v="72.67"/>
    <n v="72.680000000000007"/>
  </r>
  <r>
    <x v="0"/>
    <x v="18"/>
    <n v="2018"/>
    <s v="Male"/>
    <x v="10"/>
    <n v="5"/>
    <n v="1.4999999999999999E-4"/>
    <n v="7.3999999999999999E-4"/>
    <n v="99483"/>
    <n v="73"/>
    <n v="497247"/>
    <n v="6736079"/>
    <n v="67.709999999999994"/>
    <n v="67.709999999999994"/>
  </r>
  <r>
    <x v="0"/>
    <x v="18"/>
    <n v="2018"/>
    <s v="Male"/>
    <x v="15"/>
    <n v="5"/>
    <n v="3.6999999999999999E-4"/>
    <n v="1.8400000000000001E-3"/>
    <n v="99410"/>
    <n v="183"/>
    <n v="496712"/>
    <n v="6238832"/>
    <n v="62.76"/>
    <n v="62.76"/>
  </r>
  <r>
    <x v="0"/>
    <x v="18"/>
    <n v="2018"/>
    <s v="Male"/>
    <x v="20"/>
    <n v="5"/>
    <n v="1.2899999999999999E-3"/>
    <n v="6.4200000000000004E-3"/>
    <n v="99227"/>
    <n v="637"/>
    <n v="494710"/>
    <n v="5742120"/>
    <n v="57.87"/>
    <n v="57.87"/>
  </r>
  <r>
    <x v="0"/>
    <x v="18"/>
    <n v="2018"/>
    <s v="Male"/>
    <x v="25"/>
    <n v="5"/>
    <n v="1.8400000000000001E-3"/>
    <n v="9.1400000000000006E-3"/>
    <n v="98590"/>
    <n v="901"/>
    <n v="490759"/>
    <n v="5247410"/>
    <n v="53.22"/>
    <n v="53.23"/>
  </r>
  <r>
    <x v="0"/>
    <x v="18"/>
    <n v="2018"/>
    <s v="Male"/>
    <x v="30"/>
    <n v="5"/>
    <n v="2.0699999999999998E-3"/>
    <n v="1.0290000000000001E-2"/>
    <n v="97689"/>
    <n v="1005"/>
    <n v="485970"/>
    <n v="4756651"/>
    <n v="48.69"/>
    <n v="48.7"/>
  </r>
  <r>
    <x v="0"/>
    <x v="18"/>
    <n v="2018"/>
    <s v="Male"/>
    <x v="35"/>
    <n v="5"/>
    <n v="2.33E-3"/>
    <n v="1.159E-2"/>
    <n v="96683"/>
    <n v="1121"/>
    <n v="480639"/>
    <n v="4270681"/>
    <n v="44.17"/>
    <n v="44.18"/>
  </r>
  <r>
    <x v="0"/>
    <x v="18"/>
    <n v="2018"/>
    <s v="Male"/>
    <x v="40"/>
    <n v="5"/>
    <n v="2.5400000000000002E-3"/>
    <n v="1.2619999999999999E-2"/>
    <n v="95562"/>
    <n v="1206"/>
    <n v="474891"/>
    <n v="3790041"/>
    <n v="39.659999999999997"/>
    <n v="39.659999999999997"/>
  </r>
  <r>
    <x v="0"/>
    <x v="18"/>
    <n v="2018"/>
    <s v="Male"/>
    <x v="45"/>
    <n v="5"/>
    <n v="3.48E-3"/>
    <n v="1.7260000000000001E-2"/>
    <n v="94356"/>
    <n v="1629"/>
    <n v="467928"/>
    <n v="3315150"/>
    <n v="35.130000000000003"/>
    <n v="35.14"/>
  </r>
  <r>
    <x v="0"/>
    <x v="18"/>
    <n v="2018"/>
    <s v="Male"/>
    <x v="50"/>
    <n v="5"/>
    <n v="5.0400000000000002E-3"/>
    <n v="2.4899999999999999E-2"/>
    <n v="92727"/>
    <n v="2309"/>
    <n v="458211"/>
    <n v="2847223"/>
    <n v="30.71"/>
    <n v="30.71"/>
  </r>
  <r>
    <x v="0"/>
    <x v="18"/>
    <n v="2018"/>
    <s v="Male"/>
    <x v="55"/>
    <n v="5"/>
    <n v="7.4400000000000004E-3"/>
    <n v="3.6560000000000002E-2"/>
    <n v="90418"/>
    <n v="3305"/>
    <n v="444255"/>
    <n v="2389012"/>
    <n v="26.42"/>
    <n v="26.43"/>
  </r>
  <r>
    <x v="0"/>
    <x v="18"/>
    <n v="2018"/>
    <s v="Male"/>
    <x v="60"/>
    <n v="5"/>
    <n v="1.076E-2"/>
    <n v="5.2449999999999997E-2"/>
    <n v="87113"/>
    <n v="4569"/>
    <n v="424757"/>
    <n v="1944757"/>
    <n v="22.32"/>
    <n v="22.33"/>
  </r>
  <r>
    <x v="0"/>
    <x v="18"/>
    <n v="2018"/>
    <s v="Male"/>
    <x v="65"/>
    <n v="5"/>
    <n v="1.652E-2"/>
    <n v="7.9490000000000005E-2"/>
    <n v="82544"/>
    <n v="6561"/>
    <n v="397214"/>
    <n v="1520000"/>
    <n v="18.41"/>
    <n v="18.420000000000002"/>
  </r>
  <r>
    <x v="0"/>
    <x v="18"/>
    <n v="2018"/>
    <s v="Male"/>
    <x v="70"/>
    <n v="5"/>
    <n v="2.4840000000000001E-2"/>
    <n v="0.11731"/>
    <n v="75983"/>
    <n v="8914"/>
    <n v="358789"/>
    <n v="1122787"/>
    <n v="14.78"/>
    <n v="14.78"/>
  </r>
  <r>
    <x v="0"/>
    <x v="18"/>
    <n v="2018"/>
    <s v="Male"/>
    <x v="75"/>
    <n v="5"/>
    <n v="4.0719999999999999E-2"/>
    <n v="0.18568000000000001"/>
    <n v="67069"/>
    <n v="12454"/>
    <n v="305830"/>
    <n v="763998"/>
    <n v="11.39"/>
    <n v="11.4"/>
  </r>
  <r>
    <x v="0"/>
    <x v="18"/>
    <n v="2018"/>
    <s v="Male"/>
    <x v="80"/>
    <n v="5"/>
    <n v="7.0639999999999994E-2"/>
    <n v="0.30173"/>
    <n v="54615"/>
    <n v="16479"/>
    <n v="233291"/>
    <n v="458168"/>
    <n v="8.39"/>
    <n v="8.4"/>
  </r>
  <r>
    <x v="0"/>
    <x v="18"/>
    <n v="2018"/>
    <s v="Male"/>
    <x v="85"/>
    <n v="5"/>
    <n v="0.12636"/>
    <n v="0.47907"/>
    <n v="38136"/>
    <n v="18270"/>
    <n v="144590"/>
    <n v="224877"/>
    <n v="5.9"/>
    <n v="5.91"/>
  </r>
  <r>
    <x v="0"/>
    <x v="18"/>
    <n v="2018"/>
    <s v="Male"/>
    <x v="90"/>
    <n v="5"/>
    <n v="0.21457000000000001"/>
    <n v="0.67593999999999999"/>
    <n v="19867"/>
    <n v="13429"/>
    <n v="62585"/>
    <n v="80287"/>
    <n v="4.04"/>
    <n v="4.0599999999999996"/>
  </r>
  <r>
    <x v="0"/>
    <x v="18"/>
    <n v="2018"/>
    <s v="Male"/>
    <x v="95"/>
    <n v="5"/>
    <n v="0.33748"/>
    <n v="0.83596000000000004"/>
    <n v="6438"/>
    <n v="5382"/>
    <n v="15947"/>
    <n v="17702"/>
    <n v="2.75"/>
    <n v="2.81"/>
  </r>
  <r>
    <x v="0"/>
    <x v="18"/>
    <n v="2018"/>
    <s v="Female"/>
    <x v="1"/>
    <n v="4"/>
    <n v="1.1E-4"/>
    <n v="4.4999999999999999E-4"/>
    <n v="99618"/>
    <n v="45"/>
    <n v="398355"/>
    <n v="8127046"/>
    <n v="81.58"/>
    <n v="81.59"/>
  </r>
  <r>
    <x v="0"/>
    <x v="18"/>
    <n v="2018"/>
    <s v="Female"/>
    <x v="5"/>
    <n v="5"/>
    <n v="1.4999999999999999E-4"/>
    <n v="7.5000000000000002E-4"/>
    <n v="99573"/>
    <n v="74"/>
    <n v="497674"/>
    <n v="7728691"/>
    <n v="77.62"/>
    <n v="77.63"/>
  </r>
  <r>
    <x v="0"/>
    <x v="18"/>
    <n v="2018"/>
    <s v="Female"/>
    <x v="10"/>
    <n v="5"/>
    <n v="8.0000000000000007E-5"/>
    <n v="3.8000000000000002E-4"/>
    <n v="99499"/>
    <n v="38"/>
    <n v="497394"/>
    <n v="7231017"/>
    <n v="72.67"/>
    <n v="72.680000000000007"/>
  </r>
  <r>
    <x v="0"/>
    <x v="18"/>
    <n v="2018"/>
    <s v="Female"/>
    <x v="15"/>
    <n v="5"/>
    <n v="1.8000000000000001E-4"/>
    <n v="8.8000000000000003E-4"/>
    <n v="99460"/>
    <n v="88"/>
    <n v="497124"/>
    <n v="6733623"/>
    <n v="67.7"/>
    <n v="67.709999999999994"/>
  </r>
  <r>
    <x v="0"/>
    <x v="18"/>
    <n v="2018"/>
    <s v="Female"/>
    <x v="20"/>
    <n v="5"/>
    <n v="4.6000000000000001E-4"/>
    <n v="2.2799999999999999E-3"/>
    <n v="99373"/>
    <n v="227"/>
    <n v="496346"/>
    <n v="6236499"/>
    <n v="62.76"/>
    <n v="62.77"/>
  </r>
  <r>
    <x v="0"/>
    <x v="18"/>
    <n v="2018"/>
    <s v="Female"/>
    <x v="25"/>
    <n v="5"/>
    <n v="6.6E-4"/>
    <n v="3.31E-3"/>
    <n v="99146"/>
    <n v="328"/>
    <n v="494960"/>
    <n v="5740153"/>
    <n v="57.9"/>
    <n v="57.91"/>
  </r>
  <r>
    <x v="0"/>
    <x v="18"/>
    <n v="2018"/>
    <s v="Female"/>
    <x v="30"/>
    <n v="5"/>
    <n v="9.6000000000000002E-4"/>
    <n v="4.7999999999999996E-3"/>
    <n v="98817"/>
    <n v="475"/>
    <n v="492929"/>
    <n v="5245192"/>
    <n v="53.08"/>
    <n v="53.09"/>
  </r>
  <r>
    <x v="0"/>
    <x v="18"/>
    <n v="2018"/>
    <s v="Female"/>
    <x v="35"/>
    <n v="5"/>
    <n v="9.8999999999999999E-4"/>
    <n v="4.9100000000000003E-3"/>
    <n v="98343"/>
    <n v="483"/>
    <n v="490524"/>
    <n v="4752263"/>
    <n v="48.32"/>
    <n v="48.33"/>
  </r>
  <r>
    <x v="0"/>
    <x v="18"/>
    <n v="2018"/>
    <s v="Female"/>
    <x v="40"/>
    <n v="5"/>
    <n v="1.2700000000000001E-3"/>
    <n v="6.3200000000000001E-3"/>
    <n v="97860"/>
    <n v="618"/>
    <n v="487824"/>
    <n v="4261739"/>
    <n v="43.55"/>
    <n v="43.56"/>
  </r>
  <r>
    <x v="0"/>
    <x v="18"/>
    <n v="2018"/>
    <s v="Female"/>
    <x v="45"/>
    <n v="5"/>
    <n v="1.8E-3"/>
    <n v="8.9599999999999992E-3"/>
    <n v="97241"/>
    <n v="871"/>
    <n v="484208"/>
    <n v="3773915"/>
    <n v="38.81"/>
    <n v="38.82"/>
  </r>
  <r>
    <x v="0"/>
    <x v="18"/>
    <n v="2018"/>
    <s v="Female"/>
    <x v="50"/>
    <n v="5"/>
    <n v="3.1199999999999999E-3"/>
    <n v="1.5480000000000001E-2"/>
    <n v="96370"/>
    <n v="1491"/>
    <n v="478396"/>
    <n v="3289707"/>
    <n v="34.14"/>
    <n v="34.15"/>
  </r>
  <r>
    <x v="0"/>
    <x v="18"/>
    <n v="2018"/>
    <s v="Female"/>
    <x v="55"/>
    <n v="5"/>
    <n v="4.6699999999999997E-3"/>
    <n v="2.3089999999999999E-2"/>
    <n v="94879"/>
    <n v="2191"/>
    <n v="469219"/>
    <n v="2811311"/>
    <n v="29.63"/>
    <n v="29.64"/>
  </r>
  <r>
    <x v="0"/>
    <x v="18"/>
    <n v="2018"/>
    <s v="Female"/>
    <x v="60"/>
    <n v="5"/>
    <n v="6.7499999999999999E-3"/>
    <n v="3.322E-2"/>
    <n v="92688"/>
    <n v="3079"/>
    <n v="456139"/>
    <n v="2342093"/>
    <n v="25.27"/>
    <n v="25.28"/>
  </r>
  <r>
    <x v="0"/>
    <x v="18"/>
    <n v="2018"/>
    <s v="Female"/>
    <x v="65"/>
    <n v="5"/>
    <n v="1.008E-2"/>
    <n v="4.9239999999999999E-2"/>
    <n v="89608"/>
    <n v="4412"/>
    <n v="437752"/>
    <n v="1885954"/>
    <n v="21.05"/>
    <n v="21.06"/>
  </r>
  <r>
    <x v="0"/>
    <x v="18"/>
    <n v="2018"/>
    <s v="Female"/>
    <x v="70"/>
    <n v="5"/>
    <n v="1.6570000000000001E-2"/>
    <n v="7.9780000000000004E-2"/>
    <n v="85196"/>
    <n v="6797"/>
    <n v="410158"/>
    <n v="1448202"/>
    <n v="17"/>
    <n v="17.010000000000002"/>
  </r>
  <r>
    <x v="0"/>
    <x v="18"/>
    <n v="2018"/>
    <s v="Female"/>
    <x v="75"/>
    <n v="5"/>
    <n v="2.844E-2"/>
    <n v="0.13336999999999999"/>
    <n v="78399"/>
    <n v="10456"/>
    <n v="367683"/>
    <n v="1038044"/>
    <n v="13.24"/>
    <n v="13.25"/>
  </r>
  <r>
    <x v="0"/>
    <x v="18"/>
    <n v="2018"/>
    <s v="Female"/>
    <x v="80"/>
    <n v="5"/>
    <n v="5.1310000000000001E-2"/>
    <n v="0.22878000000000001"/>
    <n v="67943"/>
    <n v="15544"/>
    <n v="302931"/>
    <n v="670362"/>
    <n v="9.8699999999999992"/>
    <n v="9.8800000000000008"/>
  </r>
  <r>
    <x v="0"/>
    <x v="18"/>
    <n v="2018"/>
    <s v="Female"/>
    <x v="85"/>
    <n v="5"/>
    <n v="9.4530000000000003E-2"/>
    <n v="0.38396999999999998"/>
    <n v="52399"/>
    <n v="20120"/>
    <n v="212840"/>
    <n v="367431"/>
    <n v="7.01"/>
    <n v="7.03"/>
  </r>
  <r>
    <x v="0"/>
    <x v="18"/>
    <n v="2018"/>
    <s v="Female"/>
    <x v="90"/>
    <n v="5"/>
    <n v="0.16900999999999999"/>
    <n v="0.58574999999999999"/>
    <n v="32279"/>
    <n v="18907"/>
    <n v="111870"/>
    <n v="154591"/>
    <n v="4.79"/>
    <n v="4.82"/>
  </r>
  <r>
    <x v="0"/>
    <x v="18"/>
    <n v="2018"/>
    <s v="Female"/>
    <x v="95"/>
    <n v="5"/>
    <n v="0.28147"/>
    <n v="0.77675000000000005"/>
    <n v="13372"/>
    <n v="10386"/>
    <n v="36901"/>
    <n v="42721"/>
    <n v="3.19"/>
    <n v="3.27"/>
  </r>
  <r>
    <x v="0"/>
    <x v="19"/>
    <n v="2019"/>
    <s v="Male"/>
    <x v="0"/>
    <n v="1"/>
    <n v="4.8900000000000002E-3"/>
    <n v="4.8700000000000002E-3"/>
    <n v="100000"/>
    <n v="487"/>
    <n v="99544"/>
    <n v="7759945"/>
    <n v="77.599999999999994"/>
    <n v="77.599999999999994"/>
  </r>
  <r>
    <x v="0"/>
    <x v="19"/>
    <n v="2019"/>
    <s v="Male"/>
    <x v="1"/>
    <n v="1"/>
    <n v="2.3000000000000001E-4"/>
    <n v="2.3000000000000001E-4"/>
    <n v="99513"/>
    <n v="23"/>
    <n v="99501"/>
    <n v="7660401"/>
    <n v="76.98"/>
    <n v="76.98"/>
  </r>
  <r>
    <x v="0"/>
    <x v="19"/>
    <n v="2019"/>
    <s v="Male"/>
    <x v="2"/>
    <n v="1"/>
    <n v="1.1E-4"/>
    <n v="1.1E-4"/>
    <n v="99490"/>
    <n v="11"/>
    <n v="99484"/>
    <n v="7560899"/>
    <n v="76"/>
    <n v="76"/>
  </r>
  <r>
    <x v="0"/>
    <x v="19"/>
    <n v="2019"/>
    <s v="Male"/>
    <x v="3"/>
    <n v="1"/>
    <n v="1.7000000000000001E-4"/>
    <n v="1.7000000000000001E-4"/>
    <n v="99479"/>
    <n v="17"/>
    <n v="99470"/>
    <n v="7461415"/>
    <n v="75.010000000000005"/>
    <n v="75.010000000000005"/>
  </r>
  <r>
    <x v="0"/>
    <x v="19"/>
    <n v="2019"/>
    <s v="Male"/>
    <x v="4"/>
    <n v="1"/>
    <n v="9.0000000000000006E-5"/>
    <n v="9.0000000000000006E-5"/>
    <n v="99462"/>
    <n v="9"/>
    <n v="99457"/>
    <n v="7361945"/>
    <n v="74.02"/>
    <n v="74.02"/>
  </r>
  <r>
    <x v="0"/>
    <x v="19"/>
    <n v="2019"/>
    <s v="Male"/>
    <x v="5"/>
    <n v="1"/>
    <n v="1E-4"/>
    <n v="1E-4"/>
    <n v="99452"/>
    <n v="10"/>
    <n v="99447"/>
    <n v="7262488"/>
    <n v="73.02"/>
    <n v="73.03"/>
  </r>
  <r>
    <x v="0"/>
    <x v="19"/>
    <n v="2019"/>
    <s v="Male"/>
    <x v="6"/>
    <n v="1"/>
    <n v="9.0000000000000006E-5"/>
    <n v="9.0000000000000006E-5"/>
    <n v="99442"/>
    <n v="9"/>
    <n v="99438"/>
    <n v="7163041"/>
    <n v="72.03"/>
    <n v="72.040000000000006"/>
  </r>
  <r>
    <x v="0"/>
    <x v="19"/>
    <n v="2019"/>
    <s v="Male"/>
    <x v="7"/>
    <n v="1"/>
    <n v="9.0000000000000006E-5"/>
    <n v="9.0000000000000006E-5"/>
    <n v="99433"/>
    <n v="9"/>
    <n v="99429"/>
    <n v="7063603"/>
    <n v="71.040000000000006"/>
    <n v="71.040000000000006"/>
  </r>
  <r>
    <x v="0"/>
    <x v="19"/>
    <n v="2019"/>
    <s v="Male"/>
    <x v="8"/>
    <n v="1"/>
    <n v="8.0000000000000007E-5"/>
    <n v="8.0000000000000007E-5"/>
    <n v="99424"/>
    <n v="8"/>
    <n v="99420"/>
    <n v="6964175"/>
    <n v="70.05"/>
    <n v="70.05"/>
  </r>
  <r>
    <x v="0"/>
    <x v="19"/>
    <n v="2019"/>
    <s v="Male"/>
    <x v="9"/>
    <n v="1"/>
    <n v="8.0000000000000007E-5"/>
    <n v="8.0000000000000007E-5"/>
    <n v="99416"/>
    <n v="8"/>
    <n v="99412"/>
    <n v="6864754"/>
    <n v="69.05"/>
    <n v="69.05"/>
  </r>
  <r>
    <x v="0"/>
    <x v="19"/>
    <n v="2019"/>
    <s v="Male"/>
    <x v="10"/>
    <n v="1"/>
    <n v="8.0000000000000007E-5"/>
    <n v="8.0000000000000007E-5"/>
    <n v="99408"/>
    <n v="8"/>
    <n v="99404"/>
    <n v="6765342"/>
    <n v="68.06"/>
    <n v="68.06"/>
  </r>
  <r>
    <x v="0"/>
    <x v="19"/>
    <n v="2019"/>
    <s v="Male"/>
    <x v="11"/>
    <n v="1"/>
    <n v="9.0000000000000006E-5"/>
    <n v="9.0000000000000006E-5"/>
    <n v="99401"/>
    <n v="9"/>
    <n v="99396"/>
    <n v="6665938"/>
    <n v="67.06"/>
    <n v="67.06"/>
  </r>
  <r>
    <x v="0"/>
    <x v="19"/>
    <n v="2019"/>
    <s v="Male"/>
    <x v="12"/>
    <n v="1"/>
    <n v="1.1E-4"/>
    <n v="1.1E-4"/>
    <n v="99392"/>
    <n v="11"/>
    <n v="99386"/>
    <n v="6566541"/>
    <n v="66.069999999999993"/>
    <n v="66.069999999999993"/>
  </r>
  <r>
    <x v="0"/>
    <x v="19"/>
    <n v="2019"/>
    <s v="Male"/>
    <x v="13"/>
    <n v="1"/>
    <n v="1.4999999999999999E-4"/>
    <n v="1.4999999999999999E-4"/>
    <n v="99381"/>
    <n v="15"/>
    <n v="99374"/>
    <n v="6467155"/>
    <n v="65.069999999999993"/>
    <n v="65.08"/>
  </r>
  <r>
    <x v="0"/>
    <x v="19"/>
    <n v="2019"/>
    <s v="Male"/>
    <x v="14"/>
    <n v="1"/>
    <n v="2.0000000000000001E-4"/>
    <n v="2.0000000000000001E-4"/>
    <n v="99366"/>
    <n v="20"/>
    <n v="99356"/>
    <n v="6367781"/>
    <n v="64.08"/>
    <n v="64.09"/>
  </r>
  <r>
    <x v="0"/>
    <x v="19"/>
    <n v="2019"/>
    <s v="Male"/>
    <x v="15"/>
    <n v="1"/>
    <n v="2.5999999999999998E-4"/>
    <n v="2.5999999999999998E-4"/>
    <n v="99347"/>
    <n v="26"/>
    <n v="99334"/>
    <n v="6268425"/>
    <n v="63.1"/>
    <n v="63.1"/>
  </r>
  <r>
    <x v="0"/>
    <x v="19"/>
    <n v="2019"/>
    <s v="Male"/>
    <x v="16"/>
    <n v="1"/>
    <n v="3.3E-4"/>
    <n v="3.3E-4"/>
    <n v="99321"/>
    <n v="33"/>
    <n v="99305"/>
    <n v="6169091"/>
    <n v="62.11"/>
    <n v="62.12"/>
  </r>
  <r>
    <x v="0"/>
    <x v="19"/>
    <n v="2019"/>
    <s v="Male"/>
    <x v="17"/>
    <n v="1"/>
    <n v="4.0000000000000002E-4"/>
    <n v="4.0000000000000002E-4"/>
    <n v="99288"/>
    <n v="40"/>
    <n v="99268"/>
    <n v="6069787"/>
    <n v="61.13"/>
    <n v="61.14"/>
  </r>
  <r>
    <x v="0"/>
    <x v="19"/>
    <n v="2019"/>
    <s v="Male"/>
    <x v="18"/>
    <n v="1"/>
    <n v="4.8000000000000001E-4"/>
    <n v="4.8000000000000001E-4"/>
    <n v="99248"/>
    <n v="48"/>
    <n v="99224"/>
    <n v="5970518"/>
    <n v="60.16"/>
    <n v="60.16"/>
  </r>
  <r>
    <x v="0"/>
    <x v="19"/>
    <n v="2019"/>
    <s v="Male"/>
    <x v="19"/>
    <n v="1"/>
    <n v="5.6999999999999998E-4"/>
    <n v="5.6999999999999998E-4"/>
    <n v="99200"/>
    <n v="57"/>
    <n v="99172"/>
    <n v="5871294"/>
    <n v="59.19"/>
    <n v="59.19"/>
  </r>
  <r>
    <x v="0"/>
    <x v="19"/>
    <n v="2019"/>
    <s v="Male"/>
    <x v="20"/>
    <n v="1"/>
    <n v="6.6E-4"/>
    <n v="6.6E-4"/>
    <n v="99143"/>
    <n v="66"/>
    <n v="99110"/>
    <n v="5772122"/>
    <n v="58.22"/>
    <n v="58.22"/>
  </r>
  <r>
    <x v="0"/>
    <x v="19"/>
    <n v="2019"/>
    <s v="Male"/>
    <x v="21"/>
    <n v="1"/>
    <n v="7.6999999999999996E-4"/>
    <n v="7.6999999999999996E-4"/>
    <n v="99077"/>
    <n v="76"/>
    <n v="99039"/>
    <n v="5673012"/>
    <n v="57.26"/>
    <n v="57.26"/>
  </r>
  <r>
    <x v="0"/>
    <x v="19"/>
    <n v="2019"/>
    <s v="Male"/>
    <x v="22"/>
    <n v="1"/>
    <n v="8.9999999999999998E-4"/>
    <n v="8.9999999999999998E-4"/>
    <n v="99002"/>
    <n v="89"/>
    <n v="98957"/>
    <n v="5573973"/>
    <n v="56.3"/>
    <n v="56.3"/>
  </r>
  <r>
    <x v="0"/>
    <x v="19"/>
    <n v="2019"/>
    <s v="Male"/>
    <x v="23"/>
    <n v="1"/>
    <n v="1.08E-3"/>
    <n v="1.08E-3"/>
    <n v="98912"/>
    <n v="107"/>
    <n v="98859"/>
    <n v="5475016"/>
    <n v="55.35"/>
    <n v="55.36"/>
  </r>
  <r>
    <x v="0"/>
    <x v="19"/>
    <n v="2019"/>
    <s v="Male"/>
    <x v="24"/>
    <n v="1"/>
    <n v="1.2700000000000001E-3"/>
    <n v="1.2700000000000001E-3"/>
    <n v="98805"/>
    <n v="126"/>
    <n v="98742"/>
    <n v="5376157"/>
    <n v="54.41"/>
    <n v="54.41"/>
  </r>
  <r>
    <x v="0"/>
    <x v="19"/>
    <n v="2019"/>
    <s v="Male"/>
    <x v="25"/>
    <n v="1"/>
    <n v="1.47E-3"/>
    <n v="1.47E-3"/>
    <n v="98679"/>
    <n v="145"/>
    <n v="98607"/>
    <n v="5277415"/>
    <n v="53.48"/>
    <n v="53.48"/>
  </r>
  <r>
    <x v="0"/>
    <x v="19"/>
    <n v="2019"/>
    <s v="Male"/>
    <x v="26"/>
    <n v="1"/>
    <n v="1.65E-3"/>
    <n v="1.64E-3"/>
    <n v="98534"/>
    <n v="162"/>
    <n v="98453"/>
    <n v="5178809"/>
    <n v="52.56"/>
    <n v="52.56"/>
  </r>
  <r>
    <x v="0"/>
    <x v="19"/>
    <n v="2019"/>
    <s v="Male"/>
    <x v="27"/>
    <n v="1"/>
    <n v="1.7700000000000001E-3"/>
    <n v="1.7700000000000001E-3"/>
    <n v="98372"/>
    <n v="174"/>
    <n v="98285"/>
    <n v="5080356"/>
    <n v="51.64"/>
    <n v="51.65"/>
  </r>
  <r>
    <x v="0"/>
    <x v="19"/>
    <n v="2019"/>
    <s v="Male"/>
    <x v="28"/>
    <n v="1"/>
    <n v="1.8400000000000001E-3"/>
    <n v="1.8400000000000001E-3"/>
    <n v="98198"/>
    <n v="180"/>
    <n v="98108"/>
    <n v="4982071"/>
    <n v="50.74"/>
    <n v="50.74"/>
  </r>
  <r>
    <x v="0"/>
    <x v="19"/>
    <n v="2019"/>
    <s v="Male"/>
    <x v="29"/>
    <n v="1"/>
    <n v="1.8600000000000001E-3"/>
    <n v="1.8600000000000001E-3"/>
    <n v="98018"/>
    <n v="182"/>
    <n v="97927"/>
    <n v="4883963"/>
    <n v="49.83"/>
    <n v="49.83"/>
  </r>
  <r>
    <x v="0"/>
    <x v="19"/>
    <n v="2019"/>
    <s v="Male"/>
    <x v="30"/>
    <n v="1"/>
    <n v="1.8699999999999999E-3"/>
    <n v="1.8699999999999999E-3"/>
    <n v="97835"/>
    <n v="183"/>
    <n v="97744"/>
    <n v="4786036"/>
    <n v="48.92"/>
    <n v="48.92"/>
  </r>
  <r>
    <x v="0"/>
    <x v="19"/>
    <n v="2019"/>
    <s v="Male"/>
    <x v="31"/>
    <n v="1"/>
    <n v="1.89E-3"/>
    <n v="1.8799999999999999E-3"/>
    <n v="97653"/>
    <n v="184"/>
    <n v="97561"/>
    <n v="4688292"/>
    <n v="48.01"/>
    <n v="48.01"/>
  </r>
  <r>
    <x v="0"/>
    <x v="19"/>
    <n v="2019"/>
    <s v="Male"/>
    <x v="32"/>
    <n v="1"/>
    <n v="1.89E-3"/>
    <n v="1.89E-3"/>
    <n v="97469"/>
    <n v="185"/>
    <n v="97377"/>
    <n v="4590731"/>
    <n v="47.1"/>
    <n v="47.1"/>
  </r>
  <r>
    <x v="0"/>
    <x v="19"/>
    <n v="2019"/>
    <s v="Male"/>
    <x v="33"/>
    <n v="1"/>
    <n v="1.97E-3"/>
    <n v="1.9599999999999999E-3"/>
    <n v="97284"/>
    <n v="191"/>
    <n v="97189"/>
    <n v="4493355"/>
    <n v="46.19"/>
    <n v="46.19"/>
  </r>
  <r>
    <x v="0"/>
    <x v="19"/>
    <n v="2019"/>
    <s v="Male"/>
    <x v="34"/>
    <n v="1"/>
    <n v="2.0300000000000001E-3"/>
    <n v="2.0300000000000001E-3"/>
    <n v="97093"/>
    <n v="197"/>
    <n v="96995"/>
    <n v="4396166"/>
    <n v="45.28"/>
    <n v="45.28"/>
  </r>
  <r>
    <x v="0"/>
    <x v="19"/>
    <n v="2019"/>
    <s v="Male"/>
    <x v="35"/>
    <n v="1"/>
    <n v="2.1099999999999999E-3"/>
    <n v="2.0999999999999999E-3"/>
    <n v="96896"/>
    <n v="204"/>
    <n v="96794"/>
    <n v="4299171"/>
    <n v="44.37"/>
    <n v="44.37"/>
  </r>
  <r>
    <x v="0"/>
    <x v="19"/>
    <n v="2019"/>
    <s v="Male"/>
    <x v="36"/>
    <n v="1"/>
    <n v="2.1700000000000001E-3"/>
    <n v="2.1700000000000001E-3"/>
    <n v="96693"/>
    <n v="210"/>
    <n v="96588"/>
    <n v="4202376"/>
    <n v="43.46"/>
    <n v="43.46"/>
  </r>
  <r>
    <x v="0"/>
    <x v="19"/>
    <n v="2019"/>
    <s v="Male"/>
    <x v="37"/>
    <n v="1"/>
    <n v="2.2300000000000002E-3"/>
    <n v="2.2300000000000002E-3"/>
    <n v="96483"/>
    <n v="215"/>
    <n v="96375"/>
    <n v="4105789"/>
    <n v="42.55"/>
    <n v="42.56"/>
  </r>
  <r>
    <x v="0"/>
    <x v="19"/>
    <n v="2019"/>
    <s v="Male"/>
    <x v="38"/>
    <n v="1"/>
    <n v="2.2699999999999999E-3"/>
    <n v="2.2699999999999999E-3"/>
    <n v="96268"/>
    <n v="218"/>
    <n v="96158"/>
    <n v="4009414"/>
    <n v="41.65"/>
    <n v="41.65"/>
  </r>
  <r>
    <x v="0"/>
    <x v="19"/>
    <n v="2019"/>
    <s v="Male"/>
    <x v="39"/>
    <n v="1"/>
    <n v="2.3E-3"/>
    <n v="2.3E-3"/>
    <n v="96049"/>
    <n v="221"/>
    <n v="95939"/>
    <n v="3913255"/>
    <n v="40.74"/>
    <n v="40.75"/>
  </r>
  <r>
    <x v="0"/>
    <x v="19"/>
    <n v="2019"/>
    <s v="Male"/>
    <x v="40"/>
    <n v="1"/>
    <n v="2.3500000000000001E-3"/>
    <n v="2.3500000000000001E-3"/>
    <n v="95828"/>
    <n v="225"/>
    <n v="95716"/>
    <n v="3817317"/>
    <n v="39.840000000000003"/>
    <n v="39.840000000000003"/>
  </r>
  <r>
    <x v="0"/>
    <x v="19"/>
    <n v="2019"/>
    <s v="Male"/>
    <x v="41"/>
    <n v="1"/>
    <n v="2.4199999999999998E-3"/>
    <n v="2.4099999999999998E-3"/>
    <n v="95603"/>
    <n v="231"/>
    <n v="95488"/>
    <n v="3721601"/>
    <n v="38.93"/>
    <n v="38.93"/>
  </r>
  <r>
    <x v="0"/>
    <x v="19"/>
    <n v="2019"/>
    <s v="Male"/>
    <x v="42"/>
    <n v="1"/>
    <n v="2.5100000000000001E-3"/>
    <n v="2.5000000000000001E-3"/>
    <n v="95372"/>
    <n v="239"/>
    <n v="95253"/>
    <n v="3626113"/>
    <n v="38.020000000000003"/>
    <n v="38.020000000000003"/>
  </r>
  <r>
    <x v="0"/>
    <x v="19"/>
    <n v="2019"/>
    <s v="Male"/>
    <x v="43"/>
    <n v="1"/>
    <n v="2.6199999999999999E-3"/>
    <n v="2.6099999999999999E-3"/>
    <n v="95134"/>
    <n v="248"/>
    <n v="95009"/>
    <n v="3530860"/>
    <n v="37.11"/>
    <n v="37.119999999999997"/>
  </r>
  <r>
    <x v="0"/>
    <x v="19"/>
    <n v="2019"/>
    <s v="Male"/>
    <x v="44"/>
    <n v="1"/>
    <n v="2.7499999999999998E-3"/>
    <n v="2.7399999999999998E-3"/>
    <n v="94885"/>
    <n v="260"/>
    <n v="94755"/>
    <n v="3435851"/>
    <n v="36.21"/>
    <n v="36.21"/>
  </r>
  <r>
    <x v="0"/>
    <x v="19"/>
    <n v="2019"/>
    <s v="Male"/>
    <x v="45"/>
    <n v="1"/>
    <n v="2.8999999999999998E-3"/>
    <n v="2.8999999999999998E-3"/>
    <n v="94625"/>
    <n v="274"/>
    <n v="94488"/>
    <n v="3341096"/>
    <n v="35.31"/>
    <n v="35.31"/>
  </r>
  <r>
    <x v="0"/>
    <x v="19"/>
    <n v="2019"/>
    <s v="Male"/>
    <x v="46"/>
    <n v="1"/>
    <n v="3.0799999999999998E-3"/>
    <n v="3.0699999999999998E-3"/>
    <n v="94351"/>
    <n v="290"/>
    <n v="94206"/>
    <n v="3246608"/>
    <n v="34.409999999999997"/>
    <n v="34.409999999999997"/>
  </r>
  <r>
    <x v="0"/>
    <x v="19"/>
    <n v="2019"/>
    <s v="Male"/>
    <x v="47"/>
    <n v="1"/>
    <n v="3.3E-3"/>
    <n v="3.29E-3"/>
    <n v="94061"/>
    <n v="310"/>
    <n v="93906"/>
    <n v="3152403"/>
    <n v="33.51"/>
    <n v="33.520000000000003"/>
  </r>
  <r>
    <x v="0"/>
    <x v="19"/>
    <n v="2019"/>
    <s v="Male"/>
    <x v="48"/>
    <n v="1"/>
    <n v="3.5699999999999998E-3"/>
    <n v="3.5699999999999998E-3"/>
    <n v="93751"/>
    <n v="334"/>
    <n v="93584"/>
    <n v="3058497"/>
    <n v="32.619999999999997"/>
    <n v="32.630000000000003"/>
  </r>
  <r>
    <x v="0"/>
    <x v="19"/>
    <n v="2019"/>
    <s v="Male"/>
    <x v="49"/>
    <n v="1"/>
    <n v="3.8999999999999998E-3"/>
    <n v="3.8899999999999998E-3"/>
    <n v="93416"/>
    <n v="363"/>
    <n v="93235"/>
    <n v="2964913"/>
    <n v="31.74"/>
    <n v="31.74"/>
  </r>
  <r>
    <x v="0"/>
    <x v="19"/>
    <n v="2019"/>
    <s v="Male"/>
    <x v="50"/>
    <n v="1"/>
    <n v="4.2399999999999998E-3"/>
    <n v="4.2300000000000003E-3"/>
    <n v="93053"/>
    <n v="394"/>
    <n v="92856"/>
    <n v="2871678"/>
    <n v="30.86"/>
    <n v="30.86"/>
  </r>
  <r>
    <x v="0"/>
    <x v="19"/>
    <n v="2019"/>
    <s v="Male"/>
    <x v="51"/>
    <n v="1"/>
    <n v="4.5999999999999999E-3"/>
    <n v="4.5900000000000003E-3"/>
    <n v="92660"/>
    <n v="426"/>
    <n v="92447"/>
    <n v="2778822"/>
    <n v="29.99"/>
    <n v="29.99"/>
  </r>
  <r>
    <x v="0"/>
    <x v="19"/>
    <n v="2019"/>
    <s v="Male"/>
    <x v="52"/>
    <n v="1"/>
    <n v="5.0200000000000002E-3"/>
    <n v="5.0000000000000001E-3"/>
    <n v="92234"/>
    <n v="461"/>
    <n v="92003"/>
    <n v="2686375"/>
    <n v="29.13"/>
    <n v="29.13"/>
  </r>
  <r>
    <x v="0"/>
    <x v="19"/>
    <n v="2019"/>
    <s v="Male"/>
    <x v="53"/>
    <n v="1"/>
    <n v="5.47E-3"/>
    <n v="5.4599999999999996E-3"/>
    <n v="91773"/>
    <n v="501"/>
    <n v="91522"/>
    <n v="2594372"/>
    <n v="28.27"/>
    <n v="28.27"/>
  </r>
  <r>
    <x v="0"/>
    <x v="19"/>
    <n v="2019"/>
    <s v="Male"/>
    <x v="54"/>
    <n v="1"/>
    <n v="5.96E-3"/>
    <n v="5.94E-3"/>
    <n v="91272"/>
    <n v="542"/>
    <n v="91000"/>
    <n v="2502850"/>
    <n v="27.42"/>
    <n v="27.43"/>
  </r>
  <r>
    <x v="0"/>
    <x v="19"/>
    <n v="2019"/>
    <s v="Male"/>
    <x v="55"/>
    <n v="1"/>
    <n v="6.45E-3"/>
    <n v="6.43E-3"/>
    <n v="90729"/>
    <n v="584"/>
    <n v="90437"/>
    <n v="2411849"/>
    <n v="26.58"/>
    <n v="26.59"/>
  </r>
  <r>
    <x v="0"/>
    <x v="19"/>
    <n v="2019"/>
    <s v="Male"/>
    <x v="56"/>
    <n v="1"/>
    <n v="6.9499999999999996E-3"/>
    <n v="6.9300000000000004E-3"/>
    <n v="90146"/>
    <n v="625"/>
    <n v="89833"/>
    <n v="2321412"/>
    <n v="25.75"/>
    <n v="25.75"/>
  </r>
  <r>
    <x v="0"/>
    <x v="19"/>
    <n v="2019"/>
    <s v="Male"/>
    <x v="57"/>
    <n v="1"/>
    <n v="7.4799999999999997E-3"/>
    <n v="7.45E-3"/>
    <n v="89521"/>
    <n v="667"/>
    <n v="89187"/>
    <n v="2231579"/>
    <n v="24.93"/>
    <n v="24.93"/>
  </r>
  <r>
    <x v="0"/>
    <x v="19"/>
    <n v="2019"/>
    <s v="Male"/>
    <x v="58"/>
    <n v="1"/>
    <n v="8.0499999999999999E-3"/>
    <n v="8.0199999999999994E-3"/>
    <n v="88853"/>
    <n v="713"/>
    <n v="88497"/>
    <n v="2142392"/>
    <n v="24.11"/>
    <n v="24.11"/>
  </r>
  <r>
    <x v="0"/>
    <x v="19"/>
    <n v="2019"/>
    <s v="Male"/>
    <x v="59"/>
    <n v="1"/>
    <n v="8.6800000000000002E-3"/>
    <n v="8.6400000000000001E-3"/>
    <n v="88141"/>
    <n v="762"/>
    <n v="87760"/>
    <n v="2053895"/>
    <n v="23.3"/>
    <n v="23.31"/>
  </r>
  <r>
    <x v="0"/>
    <x v="19"/>
    <n v="2019"/>
    <s v="Male"/>
    <x v="60"/>
    <n v="1"/>
    <n v="9.3699999999999999E-3"/>
    <n v="9.3200000000000002E-3"/>
    <n v="87379"/>
    <n v="815"/>
    <n v="86971"/>
    <n v="1966135"/>
    <n v="22.5"/>
    <n v="22.5"/>
  </r>
  <r>
    <x v="0"/>
    <x v="19"/>
    <n v="2019"/>
    <s v="Male"/>
    <x v="61"/>
    <n v="1"/>
    <n v="1.009E-2"/>
    <n v="1.004E-2"/>
    <n v="86564"/>
    <n v="869"/>
    <n v="86129"/>
    <n v="1879163"/>
    <n v="21.71"/>
    <n v="21.71"/>
  </r>
  <r>
    <x v="0"/>
    <x v="19"/>
    <n v="2019"/>
    <s v="Male"/>
    <x v="62"/>
    <n v="1"/>
    <n v="1.086E-2"/>
    <n v="1.0800000000000001E-2"/>
    <n v="85695"/>
    <n v="926"/>
    <n v="85232"/>
    <n v="1793034"/>
    <n v="20.92"/>
    <n v="20.93"/>
  </r>
  <r>
    <x v="0"/>
    <x v="19"/>
    <n v="2019"/>
    <s v="Male"/>
    <x v="63"/>
    <n v="1"/>
    <n v="1.1679999999999999E-2"/>
    <n v="1.1610000000000001E-2"/>
    <n v="84769"/>
    <n v="984"/>
    <n v="84277"/>
    <n v="1707802"/>
    <n v="20.149999999999999"/>
    <n v="20.149999999999999"/>
  </r>
  <r>
    <x v="0"/>
    <x v="19"/>
    <n v="2019"/>
    <s v="Male"/>
    <x v="64"/>
    <n v="1"/>
    <n v="1.257E-2"/>
    <n v="1.2489999999999999E-2"/>
    <n v="83784"/>
    <n v="1046"/>
    <n v="83261"/>
    <n v="1623526"/>
    <n v="19.38"/>
    <n v="19.38"/>
  </r>
  <r>
    <x v="0"/>
    <x v="19"/>
    <n v="2019"/>
    <s v="Male"/>
    <x v="65"/>
    <n v="1"/>
    <n v="1.358E-2"/>
    <n v="1.3480000000000001E-2"/>
    <n v="82738"/>
    <n v="1116"/>
    <n v="82180"/>
    <n v="1540264"/>
    <n v="18.62"/>
    <n v="18.62"/>
  </r>
  <r>
    <x v="0"/>
    <x v="19"/>
    <n v="2019"/>
    <s v="Male"/>
    <x v="66"/>
    <n v="1"/>
    <n v="1.494E-2"/>
    <n v="1.4829999999999999E-2"/>
    <n v="81622"/>
    <n v="1210"/>
    <n v="81017"/>
    <n v="1458084"/>
    <n v="17.86"/>
    <n v="17.87"/>
  </r>
  <r>
    <x v="0"/>
    <x v="19"/>
    <n v="2019"/>
    <s v="Male"/>
    <x v="67"/>
    <n v="1"/>
    <n v="1.6250000000000001E-2"/>
    <n v="1.6119999999999999E-2"/>
    <n v="80412"/>
    <n v="1296"/>
    <n v="79764"/>
    <n v="1377067"/>
    <n v="17.13"/>
    <n v="17.13"/>
  </r>
  <r>
    <x v="0"/>
    <x v="19"/>
    <n v="2019"/>
    <s v="Male"/>
    <x v="68"/>
    <n v="1"/>
    <n v="1.7520000000000001E-2"/>
    <n v="1.737E-2"/>
    <n v="79116"/>
    <n v="1374"/>
    <n v="78429"/>
    <n v="1297303"/>
    <n v="16.399999999999999"/>
    <n v="16.399999999999999"/>
  </r>
  <r>
    <x v="0"/>
    <x v="19"/>
    <n v="2019"/>
    <s v="Male"/>
    <x v="69"/>
    <n v="1"/>
    <n v="1.8800000000000001E-2"/>
    <n v="1.8630000000000001E-2"/>
    <n v="77742"/>
    <n v="1448"/>
    <n v="77018"/>
    <n v="1218873"/>
    <n v="15.68"/>
    <n v="15.68"/>
  </r>
  <r>
    <x v="0"/>
    <x v="19"/>
    <n v="2019"/>
    <s v="Male"/>
    <x v="70"/>
    <n v="1"/>
    <n v="2.017E-2"/>
    <n v="1.9970000000000002E-2"/>
    <n v="76294"/>
    <n v="1524"/>
    <n v="75532"/>
    <n v="1141855"/>
    <n v="14.97"/>
    <n v="14.97"/>
  </r>
  <r>
    <x v="0"/>
    <x v="19"/>
    <n v="2019"/>
    <s v="Male"/>
    <x v="71"/>
    <n v="1"/>
    <n v="2.1760000000000002E-2"/>
    <n v="2.1530000000000001E-2"/>
    <n v="74770"/>
    <n v="1610"/>
    <n v="73966"/>
    <n v="1066323"/>
    <n v="14.26"/>
    <n v="14.27"/>
  </r>
  <r>
    <x v="0"/>
    <x v="19"/>
    <n v="2019"/>
    <s v="Male"/>
    <x v="72"/>
    <n v="1"/>
    <n v="2.367E-2"/>
    <n v="2.3390000000000001E-2"/>
    <n v="73161"/>
    <n v="1711"/>
    <n v="72305"/>
    <n v="992357"/>
    <n v="13.56"/>
    <n v="13.57"/>
  </r>
  <r>
    <x v="0"/>
    <x v="19"/>
    <n v="2019"/>
    <s v="Male"/>
    <x v="73"/>
    <n v="1"/>
    <n v="2.597E-2"/>
    <n v="2.563E-2"/>
    <n v="71450"/>
    <n v="1832"/>
    <n v="70534"/>
    <n v="920052"/>
    <n v="12.88"/>
    <n v="12.88"/>
  </r>
  <r>
    <x v="0"/>
    <x v="19"/>
    <n v="2019"/>
    <s v="Male"/>
    <x v="74"/>
    <n v="1"/>
    <n v="2.8709999999999999E-2"/>
    <n v="2.8309999999999998E-2"/>
    <n v="69618"/>
    <n v="1971"/>
    <n v="68633"/>
    <n v="849518"/>
    <n v="12.2"/>
    <n v="12.21"/>
  </r>
  <r>
    <x v="0"/>
    <x v="19"/>
    <n v="2019"/>
    <s v="Male"/>
    <x v="75"/>
    <n v="1"/>
    <n v="3.184E-2"/>
    <n v="3.134E-2"/>
    <n v="67647"/>
    <n v="2120"/>
    <n v="66588"/>
    <n v="780886"/>
    <n v="11.54"/>
    <n v="11.55"/>
  </r>
  <r>
    <x v="0"/>
    <x v="19"/>
    <n v="2019"/>
    <s v="Male"/>
    <x v="76"/>
    <n v="1"/>
    <n v="3.5279999999999999E-2"/>
    <n v="3.4660000000000003E-2"/>
    <n v="65528"/>
    <n v="2271"/>
    <n v="64392"/>
    <n v="714298"/>
    <n v="10.9"/>
    <n v="10.91"/>
  </r>
  <r>
    <x v="0"/>
    <x v="19"/>
    <n v="2019"/>
    <s v="Male"/>
    <x v="77"/>
    <n v="1"/>
    <n v="3.9199999999999999E-2"/>
    <n v="3.8449999999999998E-2"/>
    <n v="63256"/>
    <n v="2432"/>
    <n v="62040"/>
    <n v="649906"/>
    <n v="10.27"/>
    <n v="10.28"/>
  </r>
  <r>
    <x v="0"/>
    <x v="19"/>
    <n v="2019"/>
    <s v="Male"/>
    <x v="78"/>
    <n v="1"/>
    <n v="4.3770000000000003E-2"/>
    <n v="4.2840000000000003E-2"/>
    <n v="60824"/>
    <n v="2605"/>
    <n v="59521"/>
    <n v="587866"/>
    <n v="9.67"/>
    <n v="9.67"/>
  </r>
  <r>
    <x v="0"/>
    <x v="19"/>
    <n v="2019"/>
    <s v="Male"/>
    <x v="79"/>
    <n v="1"/>
    <n v="4.9099999999999998E-2"/>
    <n v="4.7919999999999997E-2"/>
    <n v="58219"/>
    <n v="2790"/>
    <n v="56824"/>
    <n v="528345"/>
    <n v="9.08"/>
    <n v="9.08"/>
  </r>
  <r>
    <x v="0"/>
    <x v="19"/>
    <n v="2019"/>
    <s v="Male"/>
    <x v="80"/>
    <n v="1"/>
    <n v="5.5190000000000003E-2"/>
    <n v="5.3710000000000001E-2"/>
    <n v="55429"/>
    <n v="2977"/>
    <n v="53940"/>
    <n v="471521"/>
    <n v="8.51"/>
    <n v="8.51"/>
  </r>
  <r>
    <x v="0"/>
    <x v="19"/>
    <n v="2019"/>
    <s v="Male"/>
    <x v="81"/>
    <n v="1"/>
    <n v="6.2039999999999998E-2"/>
    <n v="6.0170000000000001E-2"/>
    <n v="52451"/>
    <n v="3156"/>
    <n v="50873"/>
    <n v="417581"/>
    <n v="7.96"/>
    <n v="7.97"/>
  </r>
  <r>
    <x v="0"/>
    <x v="19"/>
    <n v="2019"/>
    <s v="Male"/>
    <x v="82"/>
    <n v="1"/>
    <n v="6.9629999999999997E-2"/>
    <n v="6.7280000000000006E-2"/>
    <n v="49295"/>
    <n v="3317"/>
    <n v="47637"/>
    <n v="366708"/>
    <n v="7.44"/>
    <n v="7.44"/>
  </r>
  <r>
    <x v="0"/>
    <x v="19"/>
    <n v="2019"/>
    <s v="Male"/>
    <x v="83"/>
    <n v="1"/>
    <n v="7.8039999999999998E-2"/>
    <n v="7.5109999999999996E-2"/>
    <n v="45979"/>
    <n v="3453"/>
    <n v="44252"/>
    <n v="319070"/>
    <n v="6.94"/>
    <n v="6.95"/>
  </r>
  <r>
    <x v="0"/>
    <x v="19"/>
    <n v="2019"/>
    <s v="Male"/>
    <x v="84"/>
    <n v="1"/>
    <n v="8.745E-2"/>
    <n v="8.3779999999999993E-2"/>
    <n v="42525"/>
    <n v="3563"/>
    <n v="40744"/>
    <n v="274818"/>
    <n v="6.46"/>
    <n v="6.47"/>
  </r>
  <r>
    <x v="0"/>
    <x v="19"/>
    <n v="2019"/>
    <s v="Male"/>
    <x v="85"/>
    <n v="1"/>
    <n v="9.8350000000000007E-2"/>
    <n v="9.3740000000000004E-2"/>
    <n v="38962"/>
    <n v="3652"/>
    <n v="37136"/>
    <n v="234075"/>
    <n v="6.01"/>
    <n v="6.01"/>
  </r>
  <r>
    <x v="0"/>
    <x v="19"/>
    <n v="2019"/>
    <s v="Male"/>
    <x v="86"/>
    <n v="1"/>
    <n v="0.10946"/>
    <n v="0.10378"/>
    <n v="35310"/>
    <n v="3665"/>
    <n v="33478"/>
    <n v="196938"/>
    <n v="5.58"/>
    <n v="5.59"/>
  </r>
  <r>
    <x v="0"/>
    <x v="19"/>
    <n v="2019"/>
    <s v="Male"/>
    <x v="87"/>
    <n v="1"/>
    <n v="0.12164"/>
    <n v="0.11466999999999999"/>
    <n v="31646"/>
    <n v="3629"/>
    <n v="29831"/>
    <n v="163460"/>
    <n v="5.17"/>
    <n v="5.17"/>
  </r>
  <r>
    <x v="0"/>
    <x v="19"/>
    <n v="2019"/>
    <s v="Male"/>
    <x v="88"/>
    <n v="1"/>
    <n v="0.13719999999999999"/>
    <n v="0.12839"/>
    <n v="28017"/>
    <n v="3597"/>
    <n v="26218"/>
    <n v="133629"/>
    <n v="4.7699999999999996"/>
    <n v="4.78"/>
  </r>
  <r>
    <x v="0"/>
    <x v="19"/>
    <n v="2019"/>
    <s v="Male"/>
    <x v="89"/>
    <n v="1"/>
    <n v="0.15518999999999999"/>
    <n v="0.14401"/>
    <n v="24420"/>
    <n v="3517"/>
    <n v="22661"/>
    <n v="107411"/>
    <n v="4.4000000000000004"/>
    <n v="4.41"/>
  </r>
  <r>
    <x v="0"/>
    <x v="19"/>
    <n v="2019"/>
    <s v="Male"/>
    <x v="90"/>
    <n v="1"/>
    <n v="0.17507"/>
    <n v="0.16097"/>
    <n v="20903"/>
    <n v="3365"/>
    <n v="19220"/>
    <n v="84750"/>
    <n v="4.05"/>
    <n v="4.07"/>
  </r>
  <r>
    <x v="0"/>
    <x v="19"/>
    <n v="2019"/>
    <s v="Male"/>
    <x v="91"/>
    <n v="1"/>
    <n v="0.19689000000000001"/>
    <n v="0.17924999999999999"/>
    <n v="17538"/>
    <n v="3144"/>
    <n v="15966"/>
    <n v="65529"/>
    <n v="3.74"/>
    <n v="3.75"/>
  </r>
  <r>
    <x v="0"/>
    <x v="19"/>
    <n v="2019"/>
    <s v="Male"/>
    <x v="92"/>
    <n v="1"/>
    <n v="0.22070999999999999"/>
    <n v="0.19878000000000001"/>
    <n v="14394"/>
    <n v="2861"/>
    <n v="12964"/>
    <n v="49563"/>
    <n v="3.44"/>
    <n v="3.46"/>
  </r>
  <r>
    <x v="0"/>
    <x v="19"/>
    <n v="2019"/>
    <s v="Male"/>
    <x v="93"/>
    <n v="1"/>
    <n v="0.24653"/>
    <n v="0.21948000000000001"/>
    <n v="11533"/>
    <n v="2531"/>
    <n v="10267"/>
    <n v="36599"/>
    <n v="3.17"/>
    <n v="3.2"/>
  </r>
  <r>
    <x v="0"/>
    <x v="19"/>
    <n v="2019"/>
    <s v="Male"/>
    <x v="94"/>
    <n v="1"/>
    <n v="0.27431"/>
    <n v="0.24121999999999999"/>
    <n v="9002"/>
    <n v="2171"/>
    <n v="7916"/>
    <n v="26332"/>
    <n v="2.93"/>
    <n v="2.96"/>
  </r>
  <r>
    <x v="0"/>
    <x v="19"/>
    <n v="2019"/>
    <s v="Male"/>
    <x v="95"/>
    <n v="1"/>
    <n v="0.30395"/>
    <n v="0.26384999999999997"/>
    <n v="6830"/>
    <n v="1802"/>
    <n v="5929"/>
    <n v="18416"/>
    <n v="2.7"/>
    <n v="2.74"/>
  </r>
  <r>
    <x v="0"/>
    <x v="19"/>
    <n v="2019"/>
    <s v="Male"/>
    <x v="96"/>
    <n v="1"/>
    <n v="0.33532000000000001"/>
    <n v="0.28716999999999998"/>
    <n v="5028"/>
    <n v="1444"/>
    <n v="4306"/>
    <n v="12486"/>
    <n v="2.48"/>
    <n v="2.54"/>
  </r>
  <r>
    <x v="0"/>
    <x v="19"/>
    <n v="2019"/>
    <s v="Male"/>
    <x v="97"/>
    <n v="1"/>
    <n v="0.36820999999999998"/>
    <n v="0.31096000000000001"/>
    <n v="3584"/>
    <n v="1115"/>
    <n v="3027"/>
    <n v="8180"/>
    <n v="2.2799999999999998"/>
    <n v="2.36"/>
  </r>
  <r>
    <x v="0"/>
    <x v="19"/>
    <n v="2019"/>
    <s v="Male"/>
    <x v="98"/>
    <n v="1"/>
    <n v="0.40237000000000001"/>
    <n v="0.33498"/>
    <n v="2470"/>
    <n v="827"/>
    <n v="2056"/>
    <n v="5153"/>
    <n v="2.09"/>
    <n v="2.2000000000000002"/>
  </r>
  <r>
    <x v="0"/>
    <x v="19"/>
    <n v="2019"/>
    <s v="Male"/>
    <x v="99"/>
    <n v="1"/>
    <n v="0.43751000000000001"/>
    <n v="0.35898000000000002"/>
    <n v="1642"/>
    <n v="590"/>
    <n v="1348"/>
    <n v="3097"/>
    <n v="1.89"/>
    <n v="2.06"/>
  </r>
  <r>
    <x v="0"/>
    <x v="19"/>
    <n v="2019"/>
    <s v="Male"/>
    <x v="100"/>
    <n v="99"/>
    <n v="0.6018"/>
    <n v="1"/>
    <n v="1053"/>
    <n v="1053"/>
    <n v="1749"/>
    <n v="1749"/>
    <n v="1.66"/>
    <n v="1.93"/>
  </r>
  <r>
    <x v="0"/>
    <x v="19"/>
    <n v="2019"/>
    <s v="Female"/>
    <x v="0"/>
    <n v="1"/>
    <n v="3.6900000000000001E-3"/>
    <n v="3.6700000000000001E-3"/>
    <n v="100000"/>
    <n v="367"/>
    <n v="99655"/>
    <n v="8245703"/>
    <n v="82.46"/>
    <n v="82.47"/>
  </r>
  <r>
    <x v="0"/>
    <x v="19"/>
    <n v="2019"/>
    <s v="Female"/>
    <x v="1"/>
    <n v="1"/>
    <n v="2.0000000000000001E-4"/>
    <n v="2.0000000000000001E-4"/>
    <n v="99633"/>
    <n v="20"/>
    <n v="99623"/>
    <n v="8146048"/>
    <n v="81.760000000000005"/>
    <n v="81.77"/>
  </r>
  <r>
    <x v="0"/>
    <x v="19"/>
    <n v="2019"/>
    <s v="Female"/>
    <x v="2"/>
    <n v="1"/>
    <n v="2.4000000000000001E-4"/>
    <n v="2.4000000000000001E-4"/>
    <n v="99613"/>
    <n v="24"/>
    <n v="99601"/>
    <n v="8046426"/>
    <n v="80.78"/>
    <n v="80.790000000000006"/>
  </r>
  <r>
    <x v="0"/>
    <x v="19"/>
    <n v="2019"/>
    <s v="Female"/>
    <x v="3"/>
    <n v="1"/>
    <n v="8.0000000000000007E-5"/>
    <n v="8.0000000000000007E-5"/>
    <n v="99589"/>
    <n v="8"/>
    <n v="99585"/>
    <n v="7946825"/>
    <n v="79.8"/>
    <n v="79.81"/>
  </r>
  <r>
    <x v="0"/>
    <x v="19"/>
    <n v="2019"/>
    <s v="Female"/>
    <x v="4"/>
    <n v="1"/>
    <n v="1E-4"/>
    <n v="1E-4"/>
    <n v="99581"/>
    <n v="10"/>
    <n v="99576"/>
    <n v="7847240"/>
    <n v="78.8"/>
    <n v="78.81"/>
  </r>
  <r>
    <x v="0"/>
    <x v="19"/>
    <n v="2019"/>
    <s v="Female"/>
    <x v="5"/>
    <n v="1"/>
    <n v="1E-4"/>
    <n v="1E-4"/>
    <n v="99571"/>
    <n v="10"/>
    <n v="99566"/>
    <n v="7747664"/>
    <n v="77.81"/>
    <n v="77.819999999999993"/>
  </r>
  <r>
    <x v="0"/>
    <x v="19"/>
    <n v="2019"/>
    <s v="Female"/>
    <x v="6"/>
    <n v="1"/>
    <n v="9.0000000000000006E-5"/>
    <n v="9.0000000000000006E-5"/>
    <n v="99562"/>
    <n v="9"/>
    <n v="99557"/>
    <n v="7648097"/>
    <n v="76.819999999999993"/>
    <n v="76.83"/>
  </r>
  <r>
    <x v="0"/>
    <x v="19"/>
    <n v="2019"/>
    <s v="Female"/>
    <x v="7"/>
    <n v="1"/>
    <n v="8.0000000000000007E-5"/>
    <n v="8.0000000000000007E-5"/>
    <n v="99553"/>
    <n v="8"/>
    <n v="99549"/>
    <n v="7548540"/>
    <n v="75.819999999999993"/>
    <n v="75.84"/>
  </r>
  <r>
    <x v="0"/>
    <x v="19"/>
    <n v="2019"/>
    <s v="Female"/>
    <x v="8"/>
    <n v="1"/>
    <n v="8.0000000000000007E-5"/>
    <n v="8.0000000000000007E-5"/>
    <n v="99545"/>
    <n v="8"/>
    <n v="99541"/>
    <n v="7448991"/>
    <n v="74.83"/>
    <n v="74.84"/>
  </r>
  <r>
    <x v="0"/>
    <x v="19"/>
    <n v="2019"/>
    <s v="Female"/>
    <x v="9"/>
    <n v="1"/>
    <n v="8.0000000000000007E-5"/>
    <n v="8.0000000000000007E-5"/>
    <n v="99537"/>
    <n v="8"/>
    <n v="99533"/>
    <n v="7349450"/>
    <n v="73.84"/>
    <n v="73.849999999999994"/>
  </r>
  <r>
    <x v="0"/>
    <x v="19"/>
    <n v="2019"/>
    <s v="Female"/>
    <x v="10"/>
    <n v="1"/>
    <n v="8.0000000000000007E-5"/>
    <n v="8.0000000000000007E-5"/>
    <n v="99529"/>
    <n v="8"/>
    <n v="99525"/>
    <n v="7249917"/>
    <n v="72.84"/>
    <n v="72.849999999999994"/>
  </r>
  <r>
    <x v="0"/>
    <x v="19"/>
    <n v="2019"/>
    <s v="Female"/>
    <x v="11"/>
    <n v="1"/>
    <n v="9.0000000000000006E-5"/>
    <n v="9.0000000000000006E-5"/>
    <n v="99521"/>
    <n v="9"/>
    <n v="99516"/>
    <n v="7150392"/>
    <n v="71.849999999999994"/>
    <n v="71.86"/>
  </r>
  <r>
    <x v="0"/>
    <x v="19"/>
    <n v="2019"/>
    <s v="Female"/>
    <x v="12"/>
    <n v="1"/>
    <n v="1.1E-4"/>
    <n v="1.1E-4"/>
    <n v="99511"/>
    <n v="11"/>
    <n v="99506"/>
    <n v="7050876"/>
    <n v="70.849999999999994"/>
    <n v="70.87"/>
  </r>
  <r>
    <x v="0"/>
    <x v="19"/>
    <n v="2019"/>
    <s v="Female"/>
    <x v="13"/>
    <n v="1"/>
    <n v="1.2E-4"/>
    <n v="1.2E-4"/>
    <n v="99501"/>
    <n v="12"/>
    <n v="99495"/>
    <n v="6951370"/>
    <n v="69.86"/>
    <n v="69.87"/>
  </r>
  <r>
    <x v="0"/>
    <x v="19"/>
    <n v="2019"/>
    <s v="Female"/>
    <x v="14"/>
    <n v="1"/>
    <n v="1.3999999999999999E-4"/>
    <n v="1.3999999999999999E-4"/>
    <n v="99488"/>
    <n v="14"/>
    <n v="99481"/>
    <n v="6851875"/>
    <n v="68.87"/>
    <n v="68.88"/>
  </r>
  <r>
    <x v="0"/>
    <x v="19"/>
    <n v="2019"/>
    <s v="Female"/>
    <x v="15"/>
    <n v="1"/>
    <n v="1.7000000000000001E-4"/>
    <n v="1.7000000000000001E-4"/>
    <n v="99474"/>
    <n v="17"/>
    <n v="99466"/>
    <n v="6752394"/>
    <n v="67.88"/>
    <n v="67.89"/>
  </r>
  <r>
    <x v="0"/>
    <x v="19"/>
    <n v="2019"/>
    <s v="Female"/>
    <x v="16"/>
    <n v="1"/>
    <n v="2.0000000000000001E-4"/>
    <n v="2.0000000000000001E-4"/>
    <n v="99457"/>
    <n v="19"/>
    <n v="99448"/>
    <n v="6652928"/>
    <n v="66.89"/>
    <n v="66.900000000000006"/>
  </r>
  <r>
    <x v="0"/>
    <x v="19"/>
    <n v="2019"/>
    <s v="Female"/>
    <x v="17"/>
    <n v="1"/>
    <n v="2.3000000000000001E-4"/>
    <n v="2.3000000000000001E-4"/>
    <n v="99438"/>
    <n v="23"/>
    <n v="99427"/>
    <n v="6553480"/>
    <n v="65.91"/>
    <n v="65.92"/>
  </r>
  <r>
    <x v="0"/>
    <x v="19"/>
    <n v="2019"/>
    <s v="Female"/>
    <x v="18"/>
    <n v="1"/>
    <n v="2.5999999999999998E-4"/>
    <n v="2.5999999999999998E-4"/>
    <n v="99416"/>
    <n v="26"/>
    <n v="99403"/>
    <n v="6454053"/>
    <n v="64.92"/>
    <n v="64.930000000000007"/>
  </r>
  <r>
    <x v="0"/>
    <x v="19"/>
    <n v="2019"/>
    <s v="Female"/>
    <x v="19"/>
    <n v="1"/>
    <n v="2.9999999999999997E-4"/>
    <n v="2.9999999999999997E-4"/>
    <n v="99389"/>
    <n v="30"/>
    <n v="99375"/>
    <n v="6354651"/>
    <n v="63.94"/>
    <n v="63.95"/>
  </r>
  <r>
    <x v="0"/>
    <x v="19"/>
    <n v="2019"/>
    <s v="Female"/>
    <x v="20"/>
    <n v="1"/>
    <n v="3.4000000000000002E-4"/>
    <n v="3.4000000000000002E-4"/>
    <n v="99360"/>
    <n v="34"/>
    <n v="99343"/>
    <n v="6255276"/>
    <n v="62.96"/>
    <n v="62.97"/>
  </r>
  <r>
    <x v="0"/>
    <x v="19"/>
    <n v="2019"/>
    <s v="Female"/>
    <x v="21"/>
    <n v="1"/>
    <n v="3.8999999999999999E-4"/>
    <n v="3.8999999999999999E-4"/>
    <n v="99326"/>
    <n v="39"/>
    <n v="99306"/>
    <n v="6155934"/>
    <n v="61.98"/>
    <n v="61.99"/>
  </r>
  <r>
    <x v="0"/>
    <x v="19"/>
    <n v="2019"/>
    <s v="Female"/>
    <x v="22"/>
    <n v="1"/>
    <n v="4.4000000000000002E-4"/>
    <n v="4.4000000000000002E-4"/>
    <n v="99287"/>
    <n v="43"/>
    <n v="99265"/>
    <n v="6056627"/>
    <n v="61"/>
    <n v="61.01"/>
  </r>
  <r>
    <x v="0"/>
    <x v="19"/>
    <n v="2019"/>
    <s v="Female"/>
    <x v="23"/>
    <n v="1"/>
    <n v="4.8999999999999998E-4"/>
    <n v="4.8999999999999998E-4"/>
    <n v="99244"/>
    <n v="48"/>
    <n v="99219"/>
    <n v="5957362"/>
    <n v="60.03"/>
    <n v="60.04"/>
  </r>
  <r>
    <x v="0"/>
    <x v="19"/>
    <n v="2019"/>
    <s v="Female"/>
    <x v="24"/>
    <n v="1"/>
    <n v="5.4000000000000001E-4"/>
    <n v="5.4000000000000001E-4"/>
    <n v="99195"/>
    <n v="53"/>
    <n v="99169"/>
    <n v="5858143"/>
    <n v="59.06"/>
    <n v="59.07"/>
  </r>
  <r>
    <x v="0"/>
    <x v="19"/>
    <n v="2019"/>
    <s v="Female"/>
    <x v="25"/>
    <n v="1"/>
    <n v="5.9000000000000003E-4"/>
    <n v="5.9000000000000003E-4"/>
    <n v="99142"/>
    <n v="58"/>
    <n v="99113"/>
    <n v="5758974"/>
    <n v="58.09"/>
    <n v="58.1"/>
  </r>
  <r>
    <x v="0"/>
    <x v="19"/>
    <n v="2019"/>
    <s v="Female"/>
    <x v="26"/>
    <n v="1"/>
    <n v="6.3000000000000003E-4"/>
    <n v="6.3000000000000003E-4"/>
    <n v="99084"/>
    <n v="63"/>
    <n v="99052"/>
    <n v="5659862"/>
    <n v="57.12"/>
    <n v="57.13"/>
  </r>
  <r>
    <x v="0"/>
    <x v="19"/>
    <n v="2019"/>
    <s v="Female"/>
    <x v="27"/>
    <n v="1"/>
    <n v="6.8000000000000005E-4"/>
    <n v="6.8000000000000005E-4"/>
    <n v="99021"/>
    <n v="68"/>
    <n v="98987"/>
    <n v="5560809"/>
    <n v="56.16"/>
    <n v="56.17"/>
  </r>
  <r>
    <x v="0"/>
    <x v="19"/>
    <n v="2019"/>
    <s v="Female"/>
    <x v="28"/>
    <n v="1"/>
    <n v="7.3999999999999999E-4"/>
    <n v="7.3999999999999999E-4"/>
    <n v="98953"/>
    <n v="73"/>
    <n v="98917"/>
    <n v="5461822"/>
    <n v="55.2"/>
    <n v="55.21"/>
  </r>
  <r>
    <x v="0"/>
    <x v="19"/>
    <n v="2019"/>
    <s v="Female"/>
    <x v="29"/>
    <n v="1"/>
    <n v="7.9000000000000001E-4"/>
    <n v="7.9000000000000001E-4"/>
    <n v="98880"/>
    <n v="78"/>
    <n v="98841"/>
    <n v="5362905"/>
    <n v="54.24"/>
    <n v="54.25"/>
  </r>
  <r>
    <x v="0"/>
    <x v="19"/>
    <n v="2019"/>
    <s v="Female"/>
    <x v="30"/>
    <n v="1"/>
    <n v="8.4999999999999995E-4"/>
    <n v="8.4999999999999995E-4"/>
    <n v="98802"/>
    <n v="84"/>
    <n v="98760"/>
    <n v="5264064"/>
    <n v="53.28"/>
    <n v="53.29"/>
  </r>
  <r>
    <x v="0"/>
    <x v="19"/>
    <n v="2019"/>
    <s v="Female"/>
    <x v="31"/>
    <n v="1"/>
    <n v="9.1E-4"/>
    <n v="9.1E-4"/>
    <n v="98718"/>
    <n v="90"/>
    <n v="98673"/>
    <n v="5165304"/>
    <n v="52.32"/>
    <n v="52.34"/>
  </r>
  <r>
    <x v="0"/>
    <x v="19"/>
    <n v="2019"/>
    <s v="Female"/>
    <x v="32"/>
    <n v="1"/>
    <n v="9.3999999999999997E-4"/>
    <n v="9.3999999999999997E-4"/>
    <n v="98628"/>
    <n v="93"/>
    <n v="98582"/>
    <n v="5066631"/>
    <n v="51.37"/>
    <n v="51.38"/>
  </r>
  <r>
    <x v="0"/>
    <x v="19"/>
    <n v="2019"/>
    <s v="Female"/>
    <x v="33"/>
    <n v="1"/>
    <n v="9.7999999999999997E-4"/>
    <n v="9.7999999999999997E-4"/>
    <n v="98535"/>
    <n v="96"/>
    <n v="98487"/>
    <n v="4968050"/>
    <n v="50.42"/>
    <n v="50.43"/>
  </r>
  <r>
    <x v="0"/>
    <x v="19"/>
    <n v="2019"/>
    <s v="Female"/>
    <x v="34"/>
    <n v="1"/>
    <n v="9.8999999999999999E-4"/>
    <n v="9.8999999999999999E-4"/>
    <n v="98439"/>
    <n v="97"/>
    <n v="98390"/>
    <n v="4869562"/>
    <n v="49.47"/>
    <n v="49.48"/>
  </r>
  <r>
    <x v="0"/>
    <x v="19"/>
    <n v="2019"/>
    <s v="Female"/>
    <x v="35"/>
    <n v="1"/>
    <n v="1E-3"/>
    <n v="1E-3"/>
    <n v="98342"/>
    <n v="99"/>
    <n v="98293"/>
    <n v="4771172"/>
    <n v="48.52"/>
    <n v="48.53"/>
  </r>
  <r>
    <x v="0"/>
    <x v="19"/>
    <n v="2019"/>
    <s v="Female"/>
    <x v="36"/>
    <n v="1"/>
    <n v="1.0200000000000001E-3"/>
    <n v="1.0200000000000001E-3"/>
    <n v="98243"/>
    <n v="100"/>
    <n v="98193"/>
    <n v="4672879"/>
    <n v="47.56"/>
    <n v="47.58"/>
  </r>
  <r>
    <x v="0"/>
    <x v="19"/>
    <n v="2019"/>
    <s v="Female"/>
    <x v="37"/>
    <n v="1"/>
    <n v="1.0399999999999999E-3"/>
    <n v="1.0399999999999999E-3"/>
    <n v="98143"/>
    <n v="102"/>
    <n v="98092"/>
    <n v="4574686"/>
    <n v="46.61"/>
    <n v="46.62"/>
  </r>
  <r>
    <x v="0"/>
    <x v="19"/>
    <n v="2019"/>
    <s v="Female"/>
    <x v="38"/>
    <n v="1"/>
    <n v="1.0399999999999999E-3"/>
    <n v="1.0399999999999999E-3"/>
    <n v="98041"/>
    <n v="102"/>
    <n v="97990"/>
    <n v="4476594"/>
    <n v="45.66"/>
    <n v="45.67"/>
  </r>
  <r>
    <x v="0"/>
    <x v="19"/>
    <n v="2019"/>
    <s v="Female"/>
    <x v="39"/>
    <n v="1"/>
    <n v="1.0499999999999999E-3"/>
    <n v="1.0499999999999999E-3"/>
    <n v="97939"/>
    <n v="103"/>
    <n v="97887"/>
    <n v="4378604"/>
    <n v="44.71"/>
    <n v="44.72"/>
  </r>
  <r>
    <x v="0"/>
    <x v="19"/>
    <n v="2019"/>
    <s v="Female"/>
    <x v="40"/>
    <n v="1"/>
    <n v="1.06E-3"/>
    <n v="1.06E-3"/>
    <n v="97836"/>
    <n v="104"/>
    <n v="97784"/>
    <n v="4280717"/>
    <n v="43.75"/>
    <n v="43.77"/>
  </r>
  <r>
    <x v="0"/>
    <x v="19"/>
    <n v="2019"/>
    <s v="Female"/>
    <x v="41"/>
    <n v="1"/>
    <n v="1.09E-3"/>
    <n v="1.08E-3"/>
    <n v="97733"/>
    <n v="106"/>
    <n v="97680"/>
    <n v="4182933"/>
    <n v="42.8"/>
    <n v="42.81"/>
  </r>
  <r>
    <x v="0"/>
    <x v="19"/>
    <n v="2019"/>
    <s v="Female"/>
    <x v="42"/>
    <n v="1"/>
    <n v="1.15E-3"/>
    <n v="1.15E-3"/>
    <n v="97627"/>
    <n v="113"/>
    <n v="97570"/>
    <n v="4085253"/>
    <n v="41.85"/>
    <n v="41.86"/>
  </r>
  <r>
    <x v="0"/>
    <x v="19"/>
    <n v="2019"/>
    <s v="Female"/>
    <x v="43"/>
    <n v="1"/>
    <n v="1.2700000000000001E-3"/>
    <n v="1.2700000000000001E-3"/>
    <n v="97514"/>
    <n v="124"/>
    <n v="97452"/>
    <n v="3987683"/>
    <n v="40.89"/>
    <n v="40.909999999999997"/>
  </r>
  <r>
    <x v="0"/>
    <x v="19"/>
    <n v="2019"/>
    <s v="Female"/>
    <x v="44"/>
    <n v="1"/>
    <n v="1.4300000000000001E-3"/>
    <n v="1.4300000000000001E-3"/>
    <n v="97390"/>
    <n v="139"/>
    <n v="97321"/>
    <n v="3890231"/>
    <n v="39.94"/>
    <n v="39.96"/>
  </r>
  <r>
    <x v="0"/>
    <x v="19"/>
    <n v="2019"/>
    <s v="Female"/>
    <x v="45"/>
    <n v="1"/>
    <n v="1.6100000000000001E-3"/>
    <n v="1.6100000000000001E-3"/>
    <n v="97251"/>
    <n v="156"/>
    <n v="97173"/>
    <n v="3792910"/>
    <n v="39"/>
    <n v="39.01"/>
  </r>
  <r>
    <x v="0"/>
    <x v="19"/>
    <n v="2019"/>
    <s v="Female"/>
    <x v="46"/>
    <n v="1"/>
    <n v="1.7899999999999999E-3"/>
    <n v="1.7899999999999999E-3"/>
    <n v="97095"/>
    <n v="174"/>
    <n v="97008"/>
    <n v="3695737"/>
    <n v="38.06"/>
    <n v="38.08"/>
  </r>
  <r>
    <x v="0"/>
    <x v="19"/>
    <n v="2019"/>
    <s v="Female"/>
    <x v="47"/>
    <n v="1"/>
    <n v="1.9599999999999999E-3"/>
    <n v="1.9599999999999999E-3"/>
    <n v="96921"/>
    <n v="190"/>
    <n v="96826"/>
    <n v="3598729"/>
    <n v="37.130000000000003"/>
    <n v="37.14"/>
  </r>
  <r>
    <x v="0"/>
    <x v="19"/>
    <n v="2019"/>
    <s v="Female"/>
    <x v="48"/>
    <n v="1"/>
    <n v="2.1199999999999999E-3"/>
    <n v="2.1199999999999999E-3"/>
    <n v="96731"/>
    <n v="205"/>
    <n v="96629"/>
    <n v="3501902"/>
    <n v="36.200000000000003"/>
    <n v="36.21"/>
  </r>
  <r>
    <x v="0"/>
    <x v="19"/>
    <n v="2019"/>
    <s v="Female"/>
    <x v="49"/>
    <n v="1"/>
    <n v="2.2699999999999999E-3"/>
    <n v="2.2699999999999999E-3"/>
    <n v="96527"/>
    <n v="219"/>
    <n v="96417"/>
    <n v="3405273"/>
    <n v="35.28"/>
    <n v="35.29"/>
  </r>
  <r>
    <x v="0"/>
    <x v="19"/>
    <n v="2019"/>
    <s v="Female"/>
    <x v="50"/>
    <n v="1"/>
    <n v="2.4199999999999998E-3"/>
    <n v="2.4199999999999998E-3"/>
    <n v="96307"/>
    <n v="233"/>
    <n v="96191"/>
    <n v="3308856"/>
    <n v="34.36"/>
    <n v="34.369999999999997"/>
  </r>
  <r>
    <x v="0"/>
    <x v="19"/>
    <n v="2019"/>
    <s v="Female"/>
    <x v="51"/>
    <n v="1"/>
    <n v="2.5999999999999999E-3"/>
    <n v="2.5999999999999999E-3"/>
    <n v="96074"/>
    <n v="249"/>
    <n v="95950"/>
    <n v="3212665"/>
    <n v="33.44"/>
    <n v="33.450000000000003"/>
  </r>
  <r>
    <x v="0"/>
    <x v="19"/>
    <n v="2019"/>
    <s v="Female"/>
    <x v="52"/>
    <n v="1"/>
    <n v="2.8300000000000001E-3"/>
    <n v="2.82E-3"/>
    <n v="95825"/>
    <n v="271"/>
    <n v="95690"/>
    <n v="3116716"/>
    <n v="32.53"/>
    <n v="32.54"/>
  </r>
  <r>
    <x v="0"/>
    <x v="19"/>
    <n v="2019"/>
    <s v="Female"/>
    <x v="53"/>
    <n v="1"/>
    <n v="3.1199999999999999E-3"/>
    <n v="3.1199999999999999E-3"/>
    <n v="95554"/>
    <n v="298"/>
    <n v="95405"/>
    <n v="3021026"/>
    <n v="31.62"/>
    <n v="31.63"/>
  </r>
  <r>
    <x v="0"/>
    <x v="19"/>
    <n v="2019"/>
    <s v="Female"/>
    <x v="54"/>
    <n v="1"/>
    <n v="3.46E-3"/>
    <n v="3.46E-3"/>
    <n v="95256"/>
    <n v="329"/>
    <n v="95092"/>
    <n v="2925621"/>
    <n v="30.71"/>
    <n v="30.73"/>
  </r>
  <r>
    <x v="0"/>
    <x v="19"/>
    <n v="2019"/>
    <s v="Female"/>
    <x v="55"/>
    <n v="1"/>
    <n v="3.82E-3"/>
    <n v="3.81E-3"/>
    <n v="94927"/>
    <n v="362"/>
    <n v="94746"/>
    <n v="2830529"/>
    <n v="29.82"/>
    <n v="29.83"/>
  </r>
  <r>
    <x v="0"/>
    <x v="19"/>
    <n v="2019"/>
    <s v="Female"/>
    <x v="56"/>
    <n v="1"/>
    <n v="4.1799999999999997E-3"/>
    <n v="4.1700000000000001E-3"/>
    <n v="94565"/>
    <n v="394"/>
    <n v="94368"/>
    <n v="2735782"/>
    <n v="28.93"/>
    <n v="28.94"/>
  </r>
  <r>
    <x v="0"/>
    <x v="19"/>
    <n v="2019"/>
    <s v="Female"/>
    <x v="57"/>
    <n v="1"/>
    <n v="4.5100000000000001E-3"/>
    <n v="4.4999999999999997E-3"/>
    <n v="94171"/>
    <n v="424"/>
    <n v="93959"/>
    <n v="2641414"/>
    <n v="28.05"/>
    <n v="28.06"/>
  </r>
  <r>
    <x v="0"/>
    <x v="19"/>
    <n v="2019"/>
    <s v="Female"/>
    <x v="58"/>
    <n v="1"/>
    <n v="4.8300000000000001E-3"/>
    <n v="4.81E-3"/>
    <n v="93747"/>
    <n v="451"/>
    <n v="93522"/>
    <n v="2547455"/>
    <n v="27.17"/>
    <n v="27.19"/>
  </r>
  <r>
    <x v="0"/>
    <x v="19"/>
    <n v="2019"/>
    <s v="Female"/>
    <x v="59"/>
    <n v="1"/>
    <n v="5.1399999999999996E-3"/>
    <n v="5.1200000000000004E-3"/>
    <n v="93296"/>
    <n v="478"/>
    <n v="93057"/>
    <n v="2453933"/>
    <n v="26.3"/>
    <n v="26.32"/>
  </r>
  <r>
    <x v="0"/>
    <x v="19"/>
    <n v="2019"/>
    <s v="Female"/>
    <x v="60"/>
    <n v="1"/>
    <n v="5.4799999999999996E-3"/>
    <n v="5.4599999999999996E-3"/>
    <n v="92818"/>
    <n v="507"/>
    <n v="92564"/>
    <n v="2360876"/>
    <n v="25.44"/>
    <n v="25.45"/>
  </r>
  <r>
    <x v="0"/>
    <x v="19"/>
    <n v="2019"/>
    <s v="Female"/>
    <x v="61"/>
    <n v="1"/>
    <n v="5.8599999999999998E-3"/>
    <n v="5.8500000000000002E-3"/>
    <n v="92311"/>
    <n v="540"/>
    <n v="92041"/>
    <n v="2268312"/>
    <n v="24.57"/>
    <n v="24.59"/>
  </r>
  <r>
    <x v="0"/>
    <x v="19"/>
    <n v="2019"/>
    <s v="Female"/>
    <x v="62"/>
    <n v="1"/>
    <n v="6.3E-3"/>
    <n v="6.28E-3"/>
    <n v="91771"/>
    <n v="577"/>
    <n v="91483"/>
    <n v="2176271"/>
    <n v="23.71"/>
    <n v="23.73"/>
  </r>
  <r>
    <x v="0"/>
    <x v="19"/>
    <n v="2019"/>
    <s v="Female"/>
    <x v="63"/>
    <n v="1"/>
    <n v="6.8100000000000001E-3"/>
    <n v="6.79E-3"/>
    <n v="91195"/>
    <n v="619"/>
    <n v="90885"/>
    <n v="2084788"/>
    <n v="22.86"/>
    <n v="22.87"/>
  </r>
  <r>
    <x v="0"/>
    <x v="19"/>
    <n v="2019"/>
    <s v="Female"/>
    <x v="64"/>
    <n v="1"/>
    <n v="7.4099999999999999E-3"/>
    <n v="7.3899999999999999E-3"/>
    <n v="90575"/>
    <n v="669"/>
    <n v="90241"/>
    <n v="1993903"/>
    <n v="22.01"/>
    <n v="22.03"/>
  </r>
  <r>
    <x v="0"/>
    <x v="19"/>
    <n v="2019"/>
    <s v="Female"/>
    <x v="65"/>
    <n v="1"/>
    <n v="8.09E-3"/>
    <n v="8.0599999999999995E-3"/>
    <n v="89906"/>
    <n v="724"/>
    <n v="89544"/>
    <n v="1903662"/>
    <n v="21.17"/>
    <n v="21.19"/>
  </r>
  <r>
    <x v="0"/>
    <x v="19"/>
    <n v="2019"/>
    <s v="Female"/>
    <x v="66"/>
    <n v="1"/>
    <n v="8.9700000000000005E-3"/>
    <n v="8.9300000000000004E-3"/>
    <n v="89182"/>
    <n v="797"/>
    <n v="88784"/>
    <n v="1814118"/>
    <n v="20.34"/>
    <n v="20.350000000000001"/>
  </r>
  <r>
    <x v="0"/>
    <x v="19"/>
    <n v="2019"/>
    <s v="Female"/>
    <x v="67"/>
    <n v="1"/>
    <n v="9.9399999999999992E-3"/>
    <n v="9.8899999999999995E-3"/>
    <n v="88385"/>
    <n v="874"/>
    <n v="87948"/>
    <n v="1725334"/>
    <n v="19.52"/>
    <n v="19.53"/>
  </r>
  <r>
    <x v="0"/>
    <x v="19"/>
    <n v="2019"/>
    <s v="Female"/>
    <x v="68"/>
    <n v="1"/>
    <n v="1.0999999999999999E-2"/>
    <n v="1.094E-2"/>
    <n v="87511"/>
    <n v="958"/>
    <n v="87033"/>
    <n v="1637386"/>
    <n v="18.71"/>
    <n v="18.72"/>
  </r>
  <r>
    <x v="0"/>
    <x v="19"/>
    <n v="2019"/>
    <s v="Female"/>
    <x v="69"/>
    <n v="1"/>
    <n v="1.2160000000000001E-2"/>
    <n v="1.209E-2"/>
    <n v="86554"/>
    <n v="1046"/>
    <n v="86031"/>
    <n v="1550353"/>
    <n v="17.91"/>
    <n v="17.93"/>
  </r>
  <r>
    <x v="0"/>
    <x v="19"/>
    <n v="2019"/>
    <s v="Female"/>
    <x v="70"/>
    <n v="1"/>
    <n v="1.346E-2"/>
    <n v="1.337E-2"/>
    <n v="85508"/>
    <n v="1143"/>
    <n v="84936"/>
    <n v="1464322"/>
    <n v="17.13"/>
    <n v="17.14"/>
  </r>
  <r>
    <x v="0"/>
    <x v="19"/>
    <n v="2019"/>
    <s v="Female"/>
    <x v="71"/>
    <n v="1"/>
    <n v="1.49E-2"/>
    <n v="1.4789999999999999E-2"/>
    <n v="84365"/>
    <n v="1248"/>
    <n v="83741"/>
    <n v="1379386"/>
    <n v="16.350000000000001"/>
    <n v="16.36"/>
  </r>
  <r>
    <x v="0"/>
    <x v="19"/>
    <n v="2019"/>
    <s v="Female"/>
    <x v="72"/>
    <n v="1"/>
    <n v="1.6459999999999999E-2"/>
    <n v="1.6320000000000001E-2"/>
    <n v="83117"/>
    <n v="1357"/>
    <n v="82439"/>
    <n v="1295645"/>
    <n v="15.59"/>
    <n v="15.6"/>
  </r>
  <r>
    <x v="0"/>
    <x v="19"/>
    <n v="2019"/>
    <s v="Female"/>
    <x v="73"/>
    <n v="1"/>
    <n v="1.8120000000000001E-2"/>
    <n v="1.7950000000000001E-2"/>
    <n v="81761"/>
    <n v="1468"/>
    <n v="81027"/>
    <n v="1213206"/>
    <n v="14.84"/>
    <n v="14.85"/>
  </r>
  <r>
    <x v="0"/>
    <x v="19"/>
    <n v="2019"/>
    <s v="Female"/>
    <x v="74"/>
    <n v="1"/>
    <n v="1.993E-2"/>
    <n v="1.9730000000000001E-2"/>
    <n v="80293"/>
    <n v="1584"/>
    <n v="79500"/>
    <n v="1132180"/>
    <n v="14.1"/>
    <n v="14.12"/>
  </r>
  <r>
    <x v="0"/>
    <x v="19"/>
    <n v="2019"/>
    <s v="Female"/>
    <x v="75"/>
    <n v="1"/>
    <n v="2.1930000000000002E-2"/>
    <n v="2.1690000000000001E-2"/>
    <n v="78708"/>
    <n v="1707"/>
    <n v="77854"/>
    <n v="1052679"/>
    <n v="13.37"/>
    <n v="13.39"/>
  </r>
  <r>
    <x v="0"/>
    <x v="19"/>
    <n v="2019"/>
    <s v="Female"/>
    <x v="76"/>
    <n v="1"/>
    <n v="2.4240000000000001E-2"/>
    <n v="2.3949999999999999E-2"/>
    <n v="77001"/>
    <n v="1844"/>
    <n v="76079"/>
    <n v="974825"/>
    <n v="12.66"/>
    <n v="12.68"/>
  </r>
  <r>
    <x v="0"/>
    <x v="19"/>
    <n v="2019"/>
    <s v="Female"/>
    <x v="77"/>
    <n v="1"/>
    <n v="2.7E-2"/>
    <n v="2.664E-2"/>
    <n v="75157"/>
    <n v="2002"/>
    <n v="74156"/>
    <n v="898746"/>
    <n v="11.96"/>
    <n v="11.97"/>
  </r>
  <r>
    <x v="0"/>
    <x v="19"/>
    <n v="2019"/>
    <s v="Female"/>
    <x v="78"/>
    <n v="1"/>
    <n v="3.0329999999999999E-2"/>
    <n v="2.9870000000000001E-2"/>
    <n v="73155"/>
    <n v="2185"/>
    <n v="72062"/>
    <n v="824590"/>
    <n v="11.27"/>
    <n v="11.29"/>
  </r>
  <r>
    <x v="0"/>
    <x v="19"/>
    <n v="2019"/>
    <s v="Female"/>
    <x v="79"/>
    <n v="1"/>
    <n v="3.431E-2"/>
    <n v="3.3730000000000003E-2"/>
    <n v="70969"/>
    <n v="2394"/>
    <n v="69772"/>
    <n v="752528"/>
    <n v="10.6"/>
    <n v="10.62"/>
  </r>
  <r>
    <x v="0"/>
    <x v="19"/>
    <n v="2019"/>
    <s v="Female"/>
    <x v="80"/>
    <n v="1"/>
    <n v="3.8859999999999999E-2"/>
    <n v="3.8120000000000001E-2"/>
    <n v="68576"/>
    <n v="2614"/>
    <n v="67269"/>
    <n v="682756"/>
    <n v="9.9600000000000009"/>
    <n v="9.9700000000000006"/>
  </r>
  <r>
    <x v="0"/>
    <x v="19"/>
    <n v="2019"/>
    <s v="Female"/>
    <x v="81"/>
    <n v="1"/>
    <n v="4.4089999999999997E-2"/>
    <n v="4.3139999999999998E-2"/>
    <n v="65962"/>
    <n v="2845"/>
    <n v="64539"/>
    <n v="615487"/>
    <n v="9.33"/>
    <n v="9.35"/>
  </r>
  <r>
    <x v="0"/>
    <x v="19"/>
    <n v="2019"/>
    <s v="Female"/>
    <x v="82"/>
    <n v="1"/>
    <n v="5.0119999999999998E-2"/>
    <n v="4.8890000000000003E-2"/>
    <n v="63116"/>
    <n v="3086"/>
    <n v="61574"/>
    <n v="550948"/>
    <n v="8.73"/>
    <n v="8.75"/>
  </r>
  <r>
    <x v="0"/>
    <x v="19"/>
    <n v="2019"/>
    <s v="Female"/>
    <x v="83"/>
    <n v="1"/>
    <n v="5.7009999999999998E-2"/>
    <n v="5.543E-2"/>
    <n v="60031"/>
    <n v="3327"/>
    <n v="58367"/>
    <n v="489375"/>
    <n v="8.15"/>
    <n v="8.17"/>
  </r>
  <r>
    <x v="0"/>
    <x v="19"/>
    <n v="2019"/>
    <s v="Female"/>
    <x v="84"/>
    <n v="1"/>
    <n v="6.4780000000000004E-2"/>
    <n v="6.275E-2"/>
    <n v="56703"/>
    <n v="3558"/>
    <n v="54924"/>
    <n v="431008"/>
    <n v="7.6"/>
    <n v="7.62"/>
  </r>
  <r>
    <x v="0"/>
    <x v="19"/>
    <n v="2019"/>
    <s v="Female"/>
    <x v="85"/>
    <n v="1"/>
    <n v="7.3539999999999994E-2"/>
    <n v="7.0930000000000007E-2"/>
    <n v="53145"/>
    <n v="3770"/>
    <n v="51260"/>
    <n v="376084"/>
    <n v="7.08"/>
    <n v="7.1"/>
  </r>
  <r>
    <x v="0"/>
    <x v="19"/>
    <n v="2019"/>
    <s v="Female"/>
    <x v="86"/>
    <n v="1"/>
    <n v="8.337E-2"/>
    <n v="8.0030000000000004E-2"/>
    <n v="49375"/>
    <n v="3952"/>
    <n v="47400"/>
    <n v="324824"/>
    <n v="6.58"/>
    <n v="6.6"/>
  </r>
  <r>
    <x v="0"/>
    <x v="19"/>
    <n v="2019"/>
    <s v="Female"/>
    <x v="87"/>
    <n v="1"/>
    <n v="9.4380000000000006E-2"/>
    <n v="9.0130000000000002E-2"/>
    <n v="45424"/>
    <n v="4094"/>
    <n v="43377"/>
    <n v="277424"/>
    <n v="6.11"/>
    <n v="6.13"/>
  </r>
  <r>
    <x v="0"/>
    <x v="19"/>
    <n v="2019"/>
    <s v="Female"/>
    <x v="88"/>
    <n v="1"/>
    <n v="0.10668"/>
    <n v="0.10127"/>
    <n v="41330"/>
    <n v="4186"/>
    <n v="39237"/>
    <n v="234048"/>
    <n v="5.66"/>
    <n v="5.69"/>
  </r>
  <r>
    <x v="0"/>
    <x v="19"/>
    <n v="2019"/>
    <s v="Female"/>
    <x v="89"/>
    <n v="1"/>
    <n v="0.12035999999999999"/>
    <n v="0.11353000000000001"/>
    <n v="37144"/>
    <n v="4217"/>
    <n v="35036"/>
    <n v="194811"/>
    <n v="5.24"/>
    <n v="5.28"/>
  </r>
  <r>
    <x v="0"/>
    <x v="19"/>
    <n v="2019"/>
    <s v="Female"/>
    <x v="90"/>
    <n v="1"/>
    <n v="0.13553999999999999"/>
    <n v="0.12692999999999999"/>
    <n v="32927"/>
    <n v="4180"/>
    <n v="30837"/>
    <n v="159775"/>
    <n v="4.8499999999999996"/>
    <n v="4.8899999999999997"/>
  </r>
  <r>
    <x v="0"/>
    <x v="19"/>
    <n v="2019"/>
    <s v="Female"/>
    <x v="91"/>
    <n v="1"/>
    <n v="0.15229000000000001"/>
    <n v="0.14152000000000001"/>
    <n v="28748"/>
    <n v="4068"/>
    <n v="26713"/>
    <n v="128937"/>
    <n v="4.49"/>
    <n v="4.53"/>
  </r>
  <r>
    <x v="0"/>
    <x v="19"/>
    <n v="2019"/>
    <s v="Female"/>
    <x v="92"/>
    <n v="1"/>
    <n v="0.17071"/>
    <n v="0.15729000000000001"/>
    <n v="24679"/>
    <n v="3882"/>
    <n v="22738"/>
    <n v="102224"/>
    <n v="4.1399999999999997"/>
    <n v="4.1900000000000004"/>
  </r>
  <r>
    <x v="0"/>
    <x v="19"/>
    <n v="2019"/>
    <s v="Female"/>
    <x v="93"/>
    <n v="1"/>
    <n v="0.19086"/>
    <n v="0.17423"/>
    <n v="20798"/>
    <n v="3624"/>
    <n v="18986"/>
    <n v="79485"/>
    <n v="3.82"/>
    <n v="3.88"/>
  </r>
  <r>
    <x v="0"/>
    <x v="19"/>
    <n v="2019"/>
    <s v="Female"/>
    <x v="94"/>
    <n v="1"/>
    <n v="0.21276999999999999"/>
    <n v="0.19231000000000001"/>
    <n v="17174"/>
    <n v="3303"/>
    <n v="15523"/>
    <n v="60500"/>
    <n v="3.52"/>
    <n v="3.59"/>
  </r>
  <r>
    <x v="0"/>
    <x v="19"/>
    <n v="2019"/>
    <s v="Female"/>
    <x v="95"/>
    <n v="1"/>
    <n v="0.23646"/>
    <n v="0.21146000000000001"/>
    <n v="13871"/>
    <n v="2933"/>
    <n v="12405"/>
    <n v="44977"/>
    <n v="3.24"/>
    <n v="3.33"/>
  </r>
  <r>
    <x v="0"/>
    <x v="19"/>
    <n v="2019"/>
    <s v="Female"/>
    <x v="96"/>
    <n v="1"/>
    <n v="0.26191999999999999"/>
    <n v="0.23158999999999999"/>
    <n v="10938"/>
    <n v="2533"/>
    <n v="9672"/>
    <n v="32572"/>
    <n v="2.98"/>
    <n v="3.09"/>
  </r>
  <r>
    <x v="0"/>
    <x v="19"/>
    <n v="2019"/>
    <s v="Female"/>
    <x v="97"/>
    <n v="1"/>
    <n v="0.28906999999999999"/>
    <n v="0.25257000000000002"/>
    <n v="8405"/>
    <n v="2123"/>
    <n v="7344"/>
    <n v="22901"/>
    <n v="2.72"/>
    <n v="2.87"/>
  </r>
  <r>
    <x v="0"/>
    <x v="19"/>
    <n v="2019"/>
    <s v="Female"/>
    <x v="98"/>
    <n v="1"/>
    <n v="0.31783"/>
    <n v="0.27424999999999999"/>
    <n v="6282"/>
    <n v="1723"/>
    <n v="5421"/>
    <n v="15557"/>
    <n v="2.48"/>
    <n v="2.66"/>
  </r>
  <r>
    <x v="0"/>
    <x v="19"/>
    <n v="2019"/>
    <s v="Female"/>
    <x v="99"/>
    <n v="1"/>
    <n v="0.34805000000000003"/>
    <n v="0.29646"/>
    <n v="4559"/>
    <n v="1352"/>
    <n v="3883"/>
    <n v="10136"/>
    <n v="2.2200000000000002"/>
    <n v="2.48"/>
  </r>
  <r>
    <x v="0"/>
    <x v="19"/>
    <n v="2019"/>
    <s v="Female"/>
    <x v="100"/>
    <n v="99"/>
    <n v="0.51297000000000004"/>
    <n v="1"/>
    <n v="3208"/>
    <n v="3208"/>
    <n v="6253"/>
    <n v="6253"/>
    <n v="1.95"/>
    <n v="2.3199999999999998"/>
  </r>
  <r>
    <x v="0"/>
    <x v="19"/>
    <n v="2019"/>
    <s v="Male"/>
    <x v="1"/>
    <n v="4"/>
    <n v="1.4999999999999999E-4"/>
    <n v="6.0999999999999997E-4"/>
    <n v="99513"/>
    <n v="60"/>
    <n v="397913"/>
    <n v="7660401"/>
    <n v="76.98"/>
    <n v="76.98"/>
  </r>
  <r>
    <x v="0"/>
    <x v="19"/>
    <n v="2019"/>
    <s v="Male"/>
    <x v="5"/>
    <n v="5"/>
    <n v="9.0000000000000006E-5"/>
    <n v="4.4000000000000002E-4"/>
    <n v="99452"/>
    <n v="44"/>
    <n v="497146"/>
    <n v="7262488"/>
    <n v="73.02"/>
    <n v="73.03"/>
  </r>
  <r>
    <x v="0"/>
    <x v="19"/>
    <n v="2019"/>
    <s v="Male"/>
    <x v="10"/>
    <n v="5"/>
    <n v="1.2E-4"/>
    <n v="6.2E-4"/>
    <n v="99408"/>
    <n v="62"/>
    <n v="496917"/>
    <n v="6765342"/>
    <n v="68.06"/>
    <n v="68.06"/>
  </r>
  <r>
    <x v="0"/>
    <x v="19"/>
    <n v="2019"/>
    <s v="Male"/>
    <x v="15"/>
    <n v="5"/>
    <n v="4.0999999999999999E-4"/>
    <n v="2.0500000000000002E-3"/>
    <n v="99347"/>
    <n v="203"/>
    <n v="496302"/>
    <n v="6268425"/>
    <n v="63.1"/>
    <n v="63.1"/>
  </r>
  <r>
    <x v="0"/>
    <x v="19"/>
    <n v="2019"/>
    <s v="Male"/>
    <x v="20"/>
    <n v="5"/>
    <n v="9.3999999999999997E-4"/>
    <n v="4.6800000000000001E-3"/>
    <n v="99143"/>
    <n v="464"/>
    <n v="494707"/>
    <n v="5772122"/>
    <n v="58.22"/>
    <n v="58.22"/>
  </r>
  <r>
    <x v="0"/>
    <x v="19"/>
    <n v="2019"/>
    <s v="Male"/>
    <x v="25"/>
    <n v="5"/>
    <n v="1.72E-3"/>
    <n v="8.5500000000000003E-3"/>
    <n v="98679"/>
    <n v="844"/>
    <n v="491379"/>
    <n v="5277415"/>
    <n v="53.48"/>
    <n v="53.48"/>
  </r>
  <r>
    <x v="0"/>
    <x v="19"/>
    <n v="2019"/>
    <s v="Male"/>
    <x v="30"/>
    <n v="5"/>
    <n v="1.9300000000000001E-3"/>
    <n v="9.5999999999999992E-3"/>
    <n v="97835"/>
    <n v="939"/>
    <n v="486866"/>
    <n v="4786036"/>
    <n v="48.92"/>
    <n v="48.92"/>
  </r>
  <r>
    <x v="0"/>
    <x v="19"/>
    <n v="2019"/>
    <s v="Male"/>
    <x v="35"/>
    <n v="5"/>
    <n v="2.2200000000000002E-3"/>
    <n v="1.103E-2"/>
    <n v="96896"/>
    <n v="1068"/>
    <n v="481854"/>
    <n v="4299171"/>
    <n v="44.37"/>
    <n v="44.37"/>
  </r>
  <r>
    <x v="0"/>
    <x v="19"/>
    <n v="2019"/>
    <s v="Male"/>
    <x v="40"/>
    <n v="5"/>
    <n v="2.5300000000000001E-3"/>
    <n v="1.256E-2"/>
    <n v="95828"/>
    <n v="1203"/>
    <n v="476221"/>
    <n v="3817317"/>
    <n v="39.840000000000003"/>
    <n v="39.840000000000003"/>
  </r>
  <r>
    <x v="0"/>
    <x v="19"/>
    <n v="2019"/>
    <s v="Male"/>
    <x v="45"/>
    <n v="5"/>
    <n v="3.3500000000000001E-3"/>
    <n v="1.661E-2"/>
    <n v="94625"/>
    <n v="1572"/>
    <n v="469418"/>
    <n v="3341096"/>
    <n v="35.31"/>
    <n v="35.31"/>
  </r>
  <r>
    <x v="0"/>
    <x v="19"/>
    <n v="2019"/>
    <s v="Male"/>
    <x v="50"/>
    <n v="5"/>
    <n v="5.0499999999999998E-3"/>
    <n v="2.4969999999999999E-2"/>
    <n v="93053"/>
    <n v="2324"/>
    <n v="459829"/>
    <n v="2871678"/>
    <n v="30.86"/>
    <n v="30.86"/>
  </r>
  <r>
    <x v="0"/>
    <x v="19"/>
    <n v="2019"/>
    <s v="Male"/>
    <x v="55"/>
    <n v="5"/>
    <n v="7.5199999999999998E-3"/>
    <n v="3.6929999999999998E-2"/>
    <n v="90729"/>
    <n v="3350"/>
    <n v="445714"/>
    <n v="2411849"/>
    <n v="26.58"/>
    <n v="26.59"/>
  </r>
  <r>
    <x v="0"/>
    <x v="19"/>
    <n v="2019"/>
    <s v="Male"/>
    <x v="60"/>
    <n v="5"/>
    <n v="1.09E-2"/>
    <n v="5.3109999999999997E-2"/>
    <n v="87379"/>
    <n v="4641"/>
    <n v="425871"/>
    <n v="1966135"/>
    <n v="22.5"/>
    <n v="22.5"/>
  </r>
  <r>
    <x v="0"/>
    <x v="19"/>
    <n v="2019"/>
    <s v="Male"/>
    <x v="65"/>
    <n v="5"/>
    <n v="1.617E-2"/>
    <n v="7.7880000000000005E-2"/>
    <n v="82738"/>
    <n v="6444"/>
    <n v="398409"/>
    <n v="1540264"/>
    <n v="18.62"/>
    <n v="18.62"/>
  </r>
  <r>
    <x v="0"/>
    <x v="19"/>
    <n v="2019"/>
    <s v="Male"/>
    <x v="70"/>
    <n v="5"/>
    <n v="2.3949999999999999E-2"/>
    <n v="0.11333"/>
    <n v="76294"/>
    <n v="8647"/>
    <n v="360970"/>
    <n v="1141855"/>
    <n v="14.97"/>
    <n v="14.97"/>
  </r>
  <r>
    <x v="0"/>
    <x v="19"/>
    <n v="2019"/>
    <s v="Male"/>
    <x v="75"/>
    <n v="5"/>
    <n v="3.95E-2"/>
    <n v="0.18062"/>
    <n v="67647"/>
    <n v="12219"/>
    <n v="309365"/>
    <n v="780886"/>
    <n v="11.54"/>
    <n v="11.55"/>
  </r>
  <r>
    <x v="0"/>
    <x v="19"/>
    <n v="2019"/>
    <s v="Male"/>
    <x v="80"/>
    <n v="5"/>
    <n v="6.9349999999999995E-2"/>
    <n v="0.29707"/>
    <n v="55429"/>
    <n v="16466"/>
    <n v="237446"/>
    <n v="471521"/>
    <n v="8.51"/>
    <n v="8.51"/>
  </r>
  <r>
    <x v="0"/>
    <x v="19"/>
    <n v="2019"/>
    <s v="Male"/>
    <x v="85"/>
    <n v="5"/>
    <n v="0.12094000000000001"/>
    <n v="0.46350999999999998"/>
    <n v="38962"/>
    <n v="18060"/>
    <n v="149325"/>
    <n v="234075"/>
    <n v="6.01"/>
    <n v="6.01"/>
  </r>
  <r>
    <x v="0"/>
    <x v="19"/>
    <n v="2019"/>
    <s v="Male"/>
    <x v="90"/>
    <n v="5"/>
    <n v="0.21215000000000001"/>
    <n v="0.67323"/>
    <n v="20903"/>
    <n v="14073"/>
    <n v="66334"/>
    <n v="84750"/>
    <n v="4.05"/>
    <n v="4.07"/>
  </r>
  <r>
    <x v="0"/>
    <x v="19"/>
    <n v="2019"/>
    <s v="Male"/>
    <x v="95"/>
    <n v="5"/>
    <n v="0.34666999999999998"/>
    <n v="0.84585999999999995"/>
    <n v="6830"/>
    <n v="5778"/>
    <n v="16666"/>
    <n v="18416"/>
    <n v="2.7"/>
    <n v="2.74"/>
  </r>
  <r>
    <x v="0"/>
    <x v="19"/>
    <n v="2019"/>
    <s v="Female"/>
    <x v="1"/>
    <n v="4"/>
    <n v="1.4999999999999999E-4"/>
    <n v="6.0999999999999997E-4"/>
    <n v="99633"/>
    <n v="61"/>
    <n v="398385"/>
    <n v="8146048"/>
    <n v="81.760000000000005"/>
    <n v="81.77"/>
  </r>
  <r>
    <x v="0"/>
    <x v="19"/>
    <n v="2019"/>
    <s v="Female"/>
    <x v="5"/>
    <n v="5"/>
    <n v="8.0000000000000007E-5"/>
    <n v="4.2000000000000002E-4"/>
    <n v="99571"/>
    <n v="42"/>
    <n v="497747"/>
    <n v="7747664"/>
    <n v="77.81"/>
    <n v="77.819999999999993"/>
  </r>
  <r>
    <x v="0"/>
    <x v="19"/>
    <n v="2019"/>
    <s v="Female"/>
    <x v="10"/>
    <n v="5"/>
    <n v="1.1E-4"/>
    <n v="5.5000000000000003E-4"/>
    <n v="99529"/>
    <n v="55"/>
    <n v="497523"/>
    <n v="7249917"/>
    <n v="72.84"/>
    <n v="72.849999999999994"/>
  </r>
  <r>
    <x v="0"/>
    <x v="19"/>
    <n v="2019"/>
    <s v="Female"/>
    <x v="15"/>
    <n v="5"/>
    <n v="2.3000000000000001E-4"/>
    <n v="1.15E-3"/>
    <n v="99474"/>
    <n v="115"/>
    <n v="497117"/>
    <n v="6752394"/>
    <n v="67.88"/>
    <n v="67.89"/>
  </r>
  <r>
    <x v="0"/>
    <x v="19"/>
    <n v="2019"/>
    <s v="Female"/>
    <x v="20"/>
    <n v="5"/>
    <n v="4.4000000000000002E-4"/>
    <n v="2.1900000000000001E-3"/>
    <n v="99360"/>
    <n v="218"/>
    <n v="496302"/>
    <n v="6255276"/>
    <n v="62.96"/>
    <n v="62.97"/>
  </r>
  <r>
    <x v="0"/>
    <x v="19"/>
    <n v="2019"/>
    <s v="Female"/>
    <x v="25"/>
    <n v="5"/>
    <n v="6.8999999999999997E-4"/>
    <n v="3.4299999999999999E-3"/>
    <n v="99142"/>
    <n v="340"/>
    <n v="494910"/>
    <n v="5758974"/>
    <n v="58.09"/>
    <n v="58.1"/>
  </r>
  <r>
    <x v="0"/>
    <x v="19"/>
    <n v="2019"/>
    <s v="Female"/>
    <x v="30"/>
    <n v="5"/>
    <n v="9.3000000000000005E-4"/>
    <n v="4.6600000000000001E-3"/>
    <n v="98802"/>
    <n v="460"/>
    <n v="492892"/>
    <n v="5264064"/>
    <n v="53.28"/>
    <n v="53.29"/>
  </r>
  <r>
    <x v="0"/>
    <x v="19"/>
    <n v="2019"/>
    <s v="Female"/>
    <x v="35"/>
    <n v="5"/>
    <n v="1.0300000000000001E-3"/>
    <n v="5.1399999999999996E-3"/>
    <n v="98342"/>
    <n v="506"/>
    <n v="490455"/>
    <n v="4771172"/>
    <n v="48.52"/>
    <n v="48.53"/>
  </r>
  <r>
    <x v="0"/>
    <x v="19"/>
    <n v="2019"/>
    <s v="Female"/>
    <x v="40"/>
    <n v="5"/>
    <n v="1.1999999999999999E-3"/>
    <n v="5.9800000000000001E-3"/>
    <n v="97836"/>
    <n v="585"/>
    <n v="487807"/>
    <n v="4280717"/>
    <n v="43.75"/>
    <n v="43.77"/>
  </r>
  <r>
    <x v="0"/>
    <x v="19"/>
    <n v="2019"/>
    <s v="Female"/>
    <x v="45"/>
    <n v="5"/>
    <n v="1.9499999999999999E-3"/>
    <n v="9.7000000000000003E-3"/>
    <n v="97251"/>
    <n v="944"/>
    <n v="484054"/>
    <n v="3792910"/>
    <n v="39"/>
    <n v="39.01"/>
  </r>
  <r>
    <x v="0"/>
    <x v="19"/>
    <n v="2019"/>
    <s v="Female"/>
    <x v="50"/>
    <n v="5"/>
    <n v="2.8900000000000002E-3"/>
    <n v="1.4330000000000001E-2"/>
    <n v="96307"/>
    <n v="1380"/>
    <n v="478328"/>
    <n v="3308856"/>
    <n v="34.36"/>
    <n v="34.369999999999997"/>
  </r>
  <r>
    <x v="0"/>
    <x v="19"/>
    <n v="2019"/>
    <s v="Female"/>
    <x v="55"/>
    <n v="5"/>
    <n v="4.4900000000000001E-3"/>
    <n v="2.222E-2"/>
    <n v="94927"/>
    <n v="2110"/>
    <n v="469652"/>
    <n v="2830529"/>
    <n v="29.82"/>
    <n v="29.83"/>
  </r>
  <r>
    <x v="0"/>
    <x v="19"/>
    <n v="2019"/>
    <s v="Female"/>
    <x v="60"/>
    <n v="5"/>
    <n v="6.3699999999999998E-3"/>
    <n v="3.1370000000000002E-2"/>
    <n v="92818"/>
    <n v="2911"/>
    <n v="457214"/>
    <n v="2360876"/>
    <n v="25.44"/>
    <n v="25.45"/>
  </r>
  <r>
    <x v="0"/>
    <x v="19"/>
    <n v="2019"/>
    <s v="Female"/>
    <x v="65"/>
    <n v="5"/>
    <n v="1.001E-2"/>
    <n v="4.8919999999999998E-2"/>
    <n v="89906"/>
    <n v="4399"/>
    <n v="439340"/>
    <n v="1903662"/>
    <n v="21.17"/>
    <n v="21.19"/>
  </r>
  <r>
    <x v="0"/>
    <x v="19"/>
    <n v="2019"/>
    <s v="Female"/>
    <x v="70"/>
    <n v="5"/>
    <n v="1.652E-2"/>
    <n v="7.9519999999999993E-2"/>
    <n v="85508"/>
    <n v="6800"/>
    <n v="411643"/>
    <n v="1464322"/>
    <n v="17.13"/>
    <n v="17.14"/>
  </r>
  <r>
    <x v="0"/>
    <x v="19"/>
    <n v="2019"/>
    <s v="Female"/>
    <x v="75"/>
    <n v="5"/>
    <n v="2.7390000000000001E-2"/>
    <n v="0.12873999999999999"/>
    <n v="78708"/>
    <n v="10133"/>
    <n v="369923"/>
    <n v="1052679"/>
    <n v="13.37"/>
    <n v="13.39"/>
  </r>
  <r>
    <x v="0"/>
    <x v="19"/>
    <n v="2019"/>
    <s v="Female"/>
    <x v="80"/>
    <n v="5"/>
    <n v="5.0319999999999997E-2"/>
    <n v="0.22502"/>
    <n v="68576"/>
    <n v="15431"/>
    <n v="306672"/>
    <n v="682756"/>
    <n v="9.9600000000000009"/>
    <n v="9.9700000000000006"/>
  </r>
  <r>
    <x v="0"/>
    <x v="19"/>
    <n v="2019"/>
    <s v="Female"/>
    <x v="85"/>
    <n v="5"/>
    <n v="9.3469999999999998E-2"/>
    <n v="0.38042999999999999"/>
    <n v="53145"/>
    <n v="20218"/>
    <n v="216309"/>
    <n v="376084"/>
    <n v="7.08"/>
    <n v="7.1"/>
  </r>
  <r>
    <x v="0"/>
    <x v="19"/>
    <n v="2019"/>
    <s v="Female"/>
    <x v="90"/>
    <n v="5"/>
    <n v="0.16600000000000001"/>
    <n v="0.57872999999999997"/>
    <n v="32927"/>
    <n v="19056"/>
    <n v="114798"/>
    <n v="159775"/>
    <n v="4.8499999999999996"/>
    <n v="4.8899999999999997"/>
  </r>
  <r>
    <x v="0"/>
    <x v="19"/>
    <n v="2019"/>
    <s v="Female"/>
    <x v="95"/>
    <n v="5"/>
    <n v="0.27538000000000001"/>
    <n v="0.76876"/>
    <n v="13871"/>
    <n v="10664"/>
    <n v="38724"/>
    <n v="44977"/>
    <n v="3.24"/>
    <n v="3.33"/>
  </r>
  <r>
    <x v="0"/>
    <x v="20"/>
    <n v="2020"/>
    <s v="Male"/>
    <x v="0"/>
    <n v="1"/>
    <n v="4.1900000000000001E-3"/>
    <n v="4.1799999999999997E-3"/>
    <n v="100000"/>
    <n v="418"/>
    <n v="99608"/>
    <n v="7454996"/>
    <n v="74.55"/>
    <n v="74.55"/>
  </r>
  <r>
    <x v="0"/>
    <x v="20"/>
    <n v="2020"/>
    <s v="Male"/>
    <x v="1"/>
    <n v="1"/>
    <n v="3.6000000000000002E-4"/>
    <n v="3.6000000000000002E-4"/>
    <n v="99582"/>
    <n v="36"/>
    <n v="99564"/>
    <n v="7355388"/>
    <n v="73.86"/>
    <n v="73.86"/>
  </r>
  <r>
    <x v="0"/>
    <x v="20"/>
    <n v="2020"/>
    <s v="Male"/>
    <x v="2"/>
    <n v="1"/>
    <n v="1.1E-4"/>
    <n v="1.1E-4"/>
    <n v="99546"/>
    <n v="11"/>
    <n v="99540"/>
    <n v="7255824"/>
    <n v="72.89"/>
    <n v="72.89"/>
  </r>
  <r>
    <x v="0"/>
    <x v="20"/>
    <n v="2020"/>
    <s v="Male"/>
    <x v="3"/>
    <n v="1"/>
    <n v="1.9000000000000001E-4"/>
    <n v="1.9000000000000001E-4"/>
    <n v="99535"/>
    <n v="19"/>
    <n v="99525"/>
    <n v="7156283"/>
    <n v="71.900000000000006"/>
    <n v="71.900000000000006"/>
  </r>
  <r>
    <x v="0"/>
    <x v="20"/>
    <n v="2020"/>
    <s v="Male"/>
    <x v="4"/>
    <n v="1"/>
    <n v="1.4999999999999999E-4"/>
    <n v="1.4999999999999999E-4"/>
    <n v="99516"/>
    <n v="15"/>
    <n v="99508"/>
    <n v="7056758"/>
    <n v="70.91"/>
    <n v="70.91"/>
  </r>
  <r>
    <x v="0"/>
    <x v="20"/>
    <n v="2020"/>
    <s v="Male"/>
    <x v="5"/>
    <n v="1"/>
    <n v="9.0000000000000006E-5"/>
    <n v="9.0000000000000006E-5"/>
    <n v="99501"/>
    <n v="8"/>
    <n v="99497"/>
    <n v="6957250"/>
    <n v="69.92"/>
    <n v="69.92"/>
  </r>
  <r>
    <x v="0"/>
    <x v="20"/>
    <n v="2020"/>
    <s v="Male"/>
    <x v="6"/>
    <n v="1"/>
    <n v="6.0000000000000002E-5"/>
    <n v="6.0000000000000002E-5"/>
    <n v="99492"/>
    <n v="6"/>
    <n v="99489"/>
    <n v="6857753"/>
    <n v="68.930000000000007"/>
    <n v="68.930000000000007"/>
  </r>
  <r>
    <x v="0"/>
    <x v="20"/>
    <n v="2020"/>
    <s v="Male"/>
    <x v="7"/>
    <n v="1"/>
    <n v="5.0000000000000002E-5"/>
    <n v="5.0000000000000002E-5"/>
    <n v="99486"/>
    <n v="5"/>
    <n v="99484"/>
    <n v="6758264"/>
    <n v="67.930000000000007"/>
    <n v="67.930000000000007"/>
  </r>
  <r>
    <x v="0"/>
    <x v="20"/>
    <n v="2020"/>
    <s v="Male"/>
    <x v="8"/>
    <n v="1"/>
    <n v="3.0000000000000001E-5"/>
    <n v="3.0000000000000001E-5"/>
    <n v="99481"/>
    <n v="3"/>
    <n v="99480"/>
    <n v="6658780"/>
    <n v="66.930000000000007"/>
    <n v="66.94"/>
  </r>
  <r>
    <x v="0"/>
    <x v="20"/>
    <n v="2020"/>
    <s v="Male"/>
    <x v="9"/>
    <n v="1"/>
    <n v="3.0000000000000001E-5"/>
    <n v="3.0000000000000001E-5"/>
    <n v="99478"/>
    <n v="3"/>
    <n v="99477"/>
    <n v="6559300"/>
    <n v="65.94"/>
    <n v="65.94"/>
  </r>
  <r>
    <x v="0"/>
    <x v="20"/>
    <n v="2020"/>
    <s v="Male"/>
    <x v="10"/>
    <n v="1"/>
    <n v="3.0000000000000001E-5"/>
    <n v="3.0000000000000001E-5"/>
    <n v="99475"/>
    <n v="3"/>
    <n v="99474"/>
    <n v="6459823"/>
    <n v="64.94"/>
    <n v="64.94"/>
  </r>
  <r>
    <x v="0"/>
    <x v="20"/>
    <n v="2020"/>
    <s v="Male"/>
    <x v="11"/>
    <n v="1"/>
    <n v="4.0000000000000003E-5"/>
    <n v="4.0000000000000003E-5"/>
    <n v="99473"/>
    <n v="4"/>
    <n v="99471"/>
    <n v="6360350"/>
    <n v="63.94"/>
    <n v="63.94"/>
  </r>
  <r>
    <x v="0"/>
    <x v="20"/>
    <n v="2020"/>
    <s v="Male"/>
    <x v="12"/>
    <n v="1"/>
    <n v="6.9999999999999994E-5"/>
    <n v="6.9999999999999994E-5"/>
    <n v="99469"/>
    <n v="7"/>
    <n v="99465"/>
    <n v="6260879"/>
    <n v="62.94"/>
    <n v="62.94"/>
  </r>
  <r>
    <x v="0"/>
    <x v="20"/>
    <n v="2020"/>
    <s v="Male"/>
    <x v="13"/>
    <n v="1"/>
    <n v="1.2E-4"/>
    <n v="1.2E-4"/>
    <n v="99462"/>
    <n v="12"/>
    <n v="99456"/>
    <n v="6161414"/>
    <n v="61.95"/>
    <n v="61.95"/>
  </r>
  <r>
    <x v="0"/>
    <x v="20"/>
    <n v="2020"/>
    <s v="Male"/>
    <x v="14"/>
    <n v="1"/>
    <n v="1.9000000000000001E-4"/>
    <n v="1.9000000000000001E-4"/>
    <n v="99450"/>
    <n v="19"/>
    <n v="99440"/>
    <n v="6061958"/>
    <n v="60.95"/>
    <n v="60.96"/>
  </r>
  <r>
    <x v="0"/>
    <x v="20"/>
    <n v="2020"/>
    <s v="Male"/>
    <x v="15"/>
    <n v="1"/>
    <n v="2.7E-4"/>
    <n v="2.7E-4"/>
    <n v="99431"/>
    <n v="27"/>
    <n v="99417"/>
    <n v="5962518"/>
    <n v="59.97"/>
    <n v="59.97"/>
  </r>
  <r>
    <x v="0"/>
    <x v="20"/>
    <n v="2020"/>
    <s v="Male"/>
    <x v="16"/>
    <n v="1"/>
    <n v="3.6000000000000002E-4"/>
    <n v="3.6000000000000002E-4"/>
    <n v="99404"/>
    <n v="36"/>
    <n v="99386"/>
    <n v="5863100"/>
    <n v="58.98"/>
    <n v="58.98"/>
  </r>
  <r>
    <x v="0"/>
    <x v="20"/>
    <n v="2020"/>
    <s v="Male"/>
    <x v="17"/>
    <n v="1"/>
    <n v="4.6000000000000001E-4"/>
    <n v="4.6000000000000001E-4"/>
    <n v="99368"/>
    <n v="46"/>
    <n v="99345"/>
    <n v="5763714"/>
    <n v="58"/>
    <n v="58"/>
  </r>
  <r>
    <x v="0"/>
    <x v="20"/>
    <n v="2020"/>
    <s v="Male"/>
    <x v="18"/>
    <n v="1"/>
    <n v="5.8E-4"/>
    <n v="5.8E-4"/>
    <n v="99322"/>
    <n v="57"/>
    <n v="99294"/>
    <n v="5664369"/>
    <n v="57.03"/>
    <n v="57.03"/>
  </r>
  <r>
    <x v="0"/>
    <x v="20"/>
    <n v="2020"/>
    <s v="Male"/>
    <x v="19"/>
    <n v="1"/>
    <n v="6.9999999999999999E-4"/>
    <n v="6.9999999999999999E-4"/>
    <n v="99265"/>
    <n v="70"/>
    <n v="99230"/>
    <n v="5565076"/>
    <n v="56.06"/>
    <n v="56.06"/>
  </r>
  <r>
    <x v="0"/>
    <x v="20"/>
    <n v="2020"/>
    <s v="Male"/>
    <x v="20"/>
    <n v="1"/>
    <n v="8.4000000000000003E-4"/>
    <n v="8.4000000000000003E-4"/>
    <n v="99195"/>
    <n v="83"/>
    <n v="99154"/>
    <n v="5465846"/>
    <n v="55.1"/>
    <n v="55.1"/>
  </r>
  <r>
    <x v="0"/>
    <x v="20"/>
    <n v="2020"/>
    <s v="Male"/>
    <x v="21"/>
    <n v="1"/>
    <n v="9.7999999999999997E-4"/>
    <n v="9.7999999999999997E-4"/>
    <n v="99112"/>
    <n v="97"/>
    <n v="99063"/>
    <n v="5366692"/>
    <n v="54.15"/>
    <n v="54.15"/>
  </r>
  <r>
    <x v="0"/>
    <x v="20"/>
    <n v="2020"/>
    <s v="Male"/>
    <x v="22"/>
    <n v="1"/>
    <n v="1.14E-3"/>
    <n v="1.14E-3"/>
    <n v="99015"/>
    <n v="113"/>
    <n v="98958"/>
    <n v="5267629"/>
    <n v="53.2"/>
    <n v="53.2"/>
  </r>
  <r>
    <x v="0"/>
    <x v="20"/>
    <n v="2020"/>
    <s v="Male"/>
    <x v="23"/>
    <n v="1"/>
    <n v="1.33E-3"/>
    <n v="1.33E-3"/>
    <n v="98902"/>
    <n v="131"/>
    <n v="98836"/>
    <n v="5168670"/>
    <n v="52.26"/>
    <n v="52.26"/>
  </r>
  <r>
    <x v="0"/>
    <x v="20"/>
    <n v="2020"/>
    <s v="Male"/>
    <x v="24"/>
    <n v="1"/>
    <n v="1.5100000000000001E-3"/>
    <n v="1.5100000000000001E-3"/>
    <n v="98771"/>
    <n v="149"/>
    <n v="98696"/>
    <n v="5069834"/>
    <n v="51.33"/>
    <n v="51.33"/>
  </r>
  <r>
    <x v="0"/>
    <x v="20"/>
    <n v="2020"/>
    <s v="Male"/>
    <x v="25"/>
    <n v="1"/>
    <n v="1.6900000000000001E-3"/>
    <n v="1.6900000000000001E-3"/>
    <n v="98621"/>
    <n v="167"/>
    <n v="98538"/>
    <n v="4971138"/>
    <n v="50.41"/>
    <n v="50.41"/>
  </r>
  <r>
    <x v="0"/>
    <x v="20"/>
    <n v="2020"/>
    <s v="Male"/>
    <x v="26"/>
    <n v="1"/>
    <n v="1.8600000000000001E-3"/>
    <n v="1.8600000000000001E-3"/>
    <n v="98455"/>
    <n v="183"/>
    <n v="98363"/>
    <n v="4872600"/>
    <n v="49.49"/>
    <n v="49.49"/>
  </r>
  <r>
    <x v="0"/>
    <x v="20"/>
    <n v="2020"/>
    <s v="Male"/>
    <x v="27"/>
    <n v="1"/>
    <n v="2E-3"/>
    <n v="1.99E-3"/>
    <n v="98271"/>
    <n v="196"/>
    <n v="98173"/>
    <n v="4774238"/>
    <n v="48.58"/>
    <n v="48.58"/>
  </r>
  <r>
    <x v="0"/>
    <x v="20"/>
    <n v="2020"/>
    <s v="Male"/>
    <x v="28"/>
    <n v="1"/>
    <n v="2.0899999999999998E-3"/>
    <n v="2.0899999999999998E-3"/>
    <n v="98075"/>
    <n v="205"/>
    <n v="97973"/>
    <n v="4676064"/>
    <n v="47.68"/>
    <n v="47.68"/>
  </r>
  <r>
    <x v="0"/>
    <x v="20"/>
    <n v="2020"/>
    <s v="Male"/>
    <x v="29"/>
    <n v="1"/>
    <n v="2.16E-3"/>
    <n v="2.15E-3"/>
    <n v="97871"/>
    <n v="211"/>
    <n v="97765"/>
    <n v="4578091"/>
    <n v="46.78"/>
    <n v="46.78"/>
  </r>
  <r>
    <x v="0"/>
    <x v="20"/>
    <n v="2020"/>
    <s v="Male"/>
    <x v="30"/>
    <n v="1"/>
    <n v="2.2100000000000002E-3"/>
    <n v="2.2100000000000002E-3"/>
    <n v="97660"/>
    <n v="216"/>
    <n v="97552"/>
    <n v="4480326"/>
    <n v="45.88"/>
    <n v="45.88"/>
  </r>
  <r>
    <x v="0"/>
    <x v="20"/>
    <n v="2020"/>
    <s v="Male"/>
    <x v="31"/>
    <n v="1"/>
    <n v="2.2699999999999999E-3"/>
    <n v="2.2699999999999999E-3"/>
    <n v="97444"/>
    <n v="221"/>
    <n v="97334"/>
    <n v="4382774"/>
    <n v="44.98"/>
    <n v="44.98"/>
  </r>
  <r>
    <x v="0"/>
    <x v="20"/>
    <n v="2020"/>
    <s v="Male"/>
    <x v="32"/>
    <n v="1"/>
    <n v="2.32E-3"/>
    <n v="2.32E-3"/>
    <n v="97223"/>
    <n v="225"/>
    <n v="97111"/>
    <n v="4285440"/>
    <n v="44.08"/>
    <n v="44.08"/>
  </r>
  <r>
    <x v="0"/>
    <x v="20"/>
    <n v="2020"/>
    <s v="Male"/>
    <x v="33"/>
    <n v="1"/>
    <n v="2.4299999999999999E-3"/>
    <n v="2.4299999999999999E-3"/>
    <n v="96998"/>
    <n v="236"/>
    <n v="96880"/>
    <n v="4188329"/>
    <n v="43.18"/>
    <n v="43.18"/>
  </r>
  <r>
    <x v="0"/>
    <x v="20"/>
    <n v="2020"/>
    <s v="Male"/>
    <x v="34"/>
    <n v="1"/>
    <n v="2.5400000000000002E-3"/>
    <n v="2.5400000000000002E-3"/>
    <n v="96763"/>
    <n v="246"/>
    <n v="96640"/>
    <n v="4091449"/>
    <n v="42.28"/>
    <n v="42.28"/>
  </r>
  <r>
    <x v="0"/>
    <x v="20"/>
    <n v="2020"/>
    <s v="Male"/>
    <x v="35"/>
    <n v="1"/>
    <n v="2.66E-3"/>
    <n v="2.66E-3"/>
    <n v="96517"/>
    <n v="257"/>
    <n v="96389"/>
    <n v="3994809"/>
    <n v="41.39"/>
    <n v="41.39"/>
  </r>
  <r>
    <x v="0"/>
    <x v="20"/>
    <n v="2020"/>
    <s v="Male"/>
    <x v="36"/>
    <n v="1"/>
    <n v="2.7899999999999999E-3"/>
    <n v="2.7799999999999999E-3"/>
    <n v="96260"/>
    <n v="268"/>
    <n v="96126"/>
    <n v="3898421"/>
    <n v="40.5"/>
    <n v="40.5"/>
  </r>
  <r>
    <x v="0"/>
    <x v="20"/>
    <n v="2020"/>
    <s v="Male"/>
    <x v="37"/>
    <n v="1"/>
    <n v="2.8800000000000002E-3"/>
    <n v="2.8800000000000002E-3"/>
    <n v="95992"/>
    <n v="276"/>
    <n v="95854"/>
    <n v="3802294"/>
    <n v="39.61"/>
    <n v="39.61"/>
  </r>
  <r>
    <x v="0"/>
    <x v="20"/>
    <n v="2020"/>
    <s v="Male"/>
    <x v="38"/>
    <n v="1"/>
    <n v="2.9399999999999999E-3"/>
    <n v="2.9299999999999999E-3"/>
    <n v="95716"/>
    <n v="281"/>
    <n v="95576"/>
    <n v="3706440"/>
    <n v="38.72"/>
    <n v="38.72"/>
  </r>
  <r>
    <x v="0"/>
    <x v="20"/>
    <n v="2020"/>
    <s v="Male"/>
    <x v="39"/>
    <n v="1"/>
    <n v="2.97E-3"/>
    <n v="2.97E-3"/>
    <n v="95436"/>
    <n v="283"/>
    <n v="95294"/>
    <n v="3610864"/>
    <n v="37.840000000000003"/>
    <n v="37.840000000000003"/>
  </r>
  <r>
    <x v="0"/>
    <x v="20"/>
    <n v="2020"/>
    <s v="Male"/>
    <x v="40"/>
    <n v="1"/>
    <n v="3.0100000000000001E-3"/>
    <n v="3.0100000000000001E-3"/>
    <n v="95153"/>
    <n v="286"/>
    <n v="95009"/>
    <n v="3515570"/>
    <n v="36.950000000000003"/>
    <n v="36.950000000000003"/>
  </r>
  <r>
    <x v="0"/>
    <x v="20"/>
    <n v="2020"/>
    <s v="Male"/>
    <x v="41"/>
    <n v="1"/>
    <n v="3.0899999999999999E-3"/>
    <n v="3.0899999999999999E-3"/>
    <n v="94866"/>
    <n v="293"/>
    <n v="94720"/>
    <n v="3420560"/>
    <n v="36.06"/>
    <n v="36.06"/>
  </r>
  <r>
    <x v="0"/>
    <x v="20"/>
    <n v="2020"/>
    <s v="Male"/>
    <x v="42"/>
    <n v="1"/>
    <n v="3.2299999999999998E-3"/>
    <n v="3.2200000000000002E-3"/>
    <n v="94573"/>
    <n v="305"/>
    <n v="94421"/>
    <n v="3325840"/>
    <n v="35.17"/>
    <n v="35.17"/>
  </r>
  <r>
    <x v="0"/>
    <x v="20"/>
    <n v="2020"/>
    <s v="Male"/>
    <x v="43"/>
    <n v="1"/>
    <n v="3.4399999999999999E-3"/>
    <n v="3.4299999999999999E-3"/>
    <n v="94269"/>
    <n v="323"/>
    <n v="94107"/>
    <n v="3231419"/>
    <n v="34.28"/>
    <n v="34.28"/>
  </r>
  <r>
    <x v="0"/>
    <x v="20"/>
    <n v="2020"/>
    <s v="Male"/>
    <x v="44"/>
    <n v="1"/>
    <n v="3.7100000000000002E-3"/>
    <n v="3.7100000000000002E-3"/>
    <n v="93945"/>
    <n v="348"/>
    <n v="93771"/>
    <n v="3137312"/>
    <n v="33.4"/>
    <n v="33.4"/>
  </r>
  <r>
    <x v="0"/>
    <x v="20"/>
    <n v="2020"/>
    <s v="Male"/>
    <x v="45"/>
    <n v="1"/>
    <n v="4.0299999999999997E-3"/>
    <n v="4.0200000000000001E-3"/>
    <n v="93597"/>
    <n v="376"/>
    <n v="93409"/>
    <n v="3043541"/>
    <n v="32.520000000000003"/>
    <n v="32.520000000000003"/>
  </r>
  <r>
    <x v="0"/>
    <x v="20"/>
    <n v="2020"/>
    <s v="Male"/>
    <x v="46"/>
    <n v="1"/>
    <n v="4.3699999999999998E-3"/>
    <n v="4.3600000000000002E-3"/>
    <n v="93221"/>
    <n v="407"/>
    <n v="93017"/>
    <n v="2950132"/>
    <n v="31.65"/>
    <n v="31.65"/>
  </r>
  <r>
    <x v="0"/>
    <x v="20"/>
    <n v="2020"/>
    <s v="Male"/>
    <x v="47"/>
    <n v="1"/>
    <n v="4.7400000000000003E-3"/>
    <n v="4.7299999999999998E-3"/>
    <n v="92814"/>
    <n v="439"/>
    <n v="92595"/>
    <n v="2857115"/>
    <n v="30.78"/>
    <n v="30.78"/>
  </r>
  <r>
    <x v="0"/>
    <x v="20"/>
    <n v="2020"/>
    <s v="Male"/>
    <x v="48"/>
    <n v="1"/>
    <n v="5.13E-3"/>
    <n v="5.11E-3"/>
    <n v="92375"/>
    <n v="472"/>
    <n v="92139"/>
    <n v="2764520"/>
    <n v="29.93"/>
    <n v="29.93"/>
  </r>
  <r>
    <x v="0"/>
    <x v="20"/>
    <n v="2020"/>
    <s v="Male"/>
    <x v="49"/>
    <n v="1"/>
    <n v="5.5300000000000002E-3"/>
    <n v="5.5199999999999997E-3"/>
    <n v="91903"/>
    <n v="507"/>
    <n v="91649"/>
    <n v="2672381"/>
    <n v="29.08"/>
    <n v="29.08"/>
  </r>
  <r>
    <x v="0"/>
    <x v="20"/>
    <n v="2020"/>
    <s v="Male"/>
    <x v="50"/>
    <n v="1"/>
    <n v="5.9500000000000004E-3"/>
    <n v="5.94E-3"/>
    <n v="91395"/>
    <n v="543"/>
    <n v="91124"/>
    <n v="2580732"/>
    <n v="28.24"/>
    <n v="28.24"/>
  </r>
  <r>
    <x v="0"/>
    <x v="20"/>
    <n v="2020"/>
    <s v="Male"/>
    <x v="51"/>
    <n v="1"/>
    <n v="6.4099999999999999E-3"/>
    <n v="6.3899999999999998E-3"/>
    <n v="90853"/>
    <n v="581"/>
    <n v="90562"/>
    <n v="2489608"/>
    <n v="27.4"/>
    <n v="27.4"/>
  </r>
  <r>
    <x v="0"/>
    <x v="20"/>
    <n v="2020"/>
    <s v="Male"/>
    <x v="52"/>
    <n v="1"/>
    <n v="6.94E-3"/>
    <n v="6.9199999999999999E-3"/>
    <n v="90272"/>
    <n v="624"/>
    <n v="89960"/>
    <n v="2399046"/>
    <n v="26.58"/>
    <n v="26.58"/>
  </r>
  <r>
    <x v="0"/>
    <x v="20"/>
    <n v="2020"/>
    <s v="Male"/>
    <x v="53"/>
    <n v="1"/>
    <n v="7.5399999999999998E-3"/>
    <n v="7.5199999999999998E-3"/>
    <n v="89648"/>
    <n v="674"/>
    <n v="89311"/>
    <n v="2309086"/>
    <n v="25.76"/>
    <n v="25.76"/>
  </r>
  <r>
    <x v="0"/>
    <x v="20"/>
    <n v="2020"/>
    <s v="Male"/>
    <x v="54"/>
    <n v="1"/>
    <n v="8.2100000000000003E-3"/>
    <n v="8.1700000000000002E-3"/>
    <n v="88974"/>
    <n v="727"/>
    <n v="88610"/>
    <n v="2219775"/>
    <n v="24.95"/>
    <n v="24.95"/>
  </r>
  <r>
    <x v="0"/>
    <x v="20"/>
    <n v="2020"/>
    <s v="Male"/>
    <x v="55"/>
    <n v="1"/>
    <n v="8.8800000000000007E-3"/>
    <n v="8.8400000000000006E-3"/>
    <n v="88247"/>
    <n v="780"/>
    <n v="87857"/>
    <n v="2131165"/>
    <n v="24.15"/>
    <n v="24.15"/>
  </r>
  <r>
    <x v="0"/>
    <x v="20"/>
    <n v="2020"/>
    <s v="Male"/>
    <x v="56"/>
    <n v="1"/>
    <n v="9.5600000000000008E-3"/>
    <n v="9.5099999999999994E-3"/>
    <n v="87467"/>
    <n v="832"/>
    <n v="87051"/>
    <n v="2043308"/>
    <n v="23.36"/>
    <n v="23.36"/>
  </r>
  <r>
    <x v="0"/>
    <x v="20"/>
    <n v="2020"/>
    <s v="Male"/>
    <x v="57"/>
    <n v="1"/>
    <n v="1.0290000000000001E-2"/>
    <n v="1.0240000000000001E-2"/>
    <n v="86635"/>
    <n v="887"/>
    <n v="86192"/>
    <n v="1956256"/>
    <n v="22.58"/>
    <n v="22.58"/>
  </r>
  <r>
    <x v="0"/>
    <x v="20"/>
    <n v="2020"/>
    <s v="Male"/>
    <x v="58"/>
    <n v="1"/>
    <n v="1.11E-2"/>
    <n v="1.1039999999999999E-2"/>
    <n v="85748"/>
    <n v="947"/>
    <n v="85275"/>
    <n v="1870065"/>
    <n v="21.81"/>
    <n v="21.81"/>
  </r>
  <r>
    <x v="0"/>
    <x v="20"/>
    <n v="2020"/>
    <s v="Male"/>
    <x v="59"/>
    <n v="1"/>
    <n v="1.2E-2"/>
    <n v="1.192E-2"/>
    <n v="84802"/>
    <n v="1011"/>
    <n v="84296"/>
    <n v="1784790"/>
    <n v="21.05"/>
    <n v="21.05"/>
  </r>
  <r>
    <x v="0"/>
    <x v="20"/>
    <n v="2020"/>
    <s v="Male"/>
    <x v="60"/>
    <n v="1"/>
    <n v="1.2970000000000001E-2"/>
    <n v="1.289E-2"/>
    <n v="83790"/>
    <n v="1080"/>
    <n v="83250"/>
    <n v="1700494"/>
    <n v="20.29"/>
    <n v="20.3"/>
  </r>
  <r>
    <x v="0"/>
    <x v="20"/>
    <n v="2020"/>
    <s v="Male"/>
    <x v="61"/>
    <n v="1"/>
    <n v="1.3979999999999999E-2"/>
    <n v="1.388E-2"/>
    <n v="82711"/>
    <n v="1148"/>
    <n v="82136"/>
    <n v="1617243"/>
    <n v="19.55"/>
    <n v="19.55"/>
  </r>
  <r>
    <x v="0"/>
    <x v="20"/>
    <n v="2020"/>
    <s v="Male"/>
    <x v="62"/>
    <n v="1"/>
    <n v="1.4999999999999999E-2"/>
    <n v="1.489E-2"/>
    <n v="81562"/>
    <n v="1214"/>
    <n v="80955"/>
    <n v="1535107"/>
    <n v="18.82"/>
    <n v="18.82"/>
  </r>
  <r>
    <x v="0"/>
    <x v="20"/>
    <n v="2020"/>
    <s v="Male"/>
    <x v="63"/>
    <n v="1"/>
    <n v="1.602E-2"/>
    <n v="1.5900000000000001E-2"/>
    <n v="80348"/>
    <n v="1277"/>
    <n v="79709"/>
    <n v="1454152"/>
    <n v="18.100000000000001"/>
    <n v="18.100000000000001"/>
  </r>
  <r>
    <x v="0"/>
    <x v="20"/>
    <n v="2020"/>
    <s v="Male"/>
    <x v="64"/>
    <n v="1"/>
    <n v="1.7100000000000001E-2"/>
    <n v="1.6959999999999999E-2"/>
    <n v="79071"/>
    <n v="1341"/>
    <n v="78400"/>
    <n v="1374443"/>
    <n v="17.38"/>
    <n v="17.38"/>
  </r>
  <r>
    <x v="0"/>
    <x v="20"/>
    <n v="2020"/>
    <s v="Male"/>
    <x v="65"/>
    <n v="1"/>
    <n v="1.8290000000000001E-2"/>
    <n v="1.813E-2"/>
    <n v="77730"/>
    <n v="1409"/>
    <n v="77025"/>
    <n v="1296042"/>
    <n v="16.670000000000002"/>
    <n v="16.670000000000002"/>
  </r>
  <r>
    <x v="0"/>
    <x v="20"/>
    <n v="2020"/>
    <s v="Male"/>
    <x v="66"/>
    <n v="1"/>
    <n v="1.9939999999999999E-2"/>
    <n v="1.975E-2"/>
    <n v="76321"/>
    <n v="1507"/>
    <n v="75567"/>
    <n v="1219017"/>
    <n v="15.97"/>
    <n v="15.97"/>
  </r>
  <r>
    <x v="0"/>
    <x v="20"/>
    <n v="2020"/>
    <s v="Male"/>
    <x v="67"/>
    <n v="1"/>
    <n v="2.162E-2"/>
    <n v="2.1389999999999999E-2"/>
    <n v="74814"/>
    <n v="1601"/>
    <n v="74014"/>
    <n v="1143449"/>
    <n v="15.28"/>
    <n v="15.28"/>
  </r>
  <r>
    <x v="0"/>
    <x v="20"/>
    <n v="2020"/>
    <s v="Male"/>
    <x v="68"/>
    <n v="1"/>
    <n v="2.3390000000000001E-2"/>
    <n v="2.3120000000000002E-2"/>
    <n v="73213"/>
    <n v="1693"/>
    <n v="72367"/>
    <n v="1069436"/>
    <n v="14.61"/>
    <n v="14.61"/>
  </r>
  <r>
    <x v="0"/>
    <x v="20"/>
    <n v="2020"/>
    <s v="Male"/>
    <x v="69"/>
    <n v="1"/>
    <n v="2.5219999999999999E-2"/>
    <n v="2.4910000000000002E-2"/>
    <n v="71521"/>
    <n v="1782"/>
    <n v="70630"/>
    <n v="997069"/>
    <n v="13.94"/>
    <n v="13.94"/>
  </r>
  <r>
    <x v="0"/>
    <x v="20"/>
    <n v="2020"/>
    <s v="Male"/>
    <x v="70"/>
    <n v="1"/>
    <n v="2.7179999999999999E-2"/>
    <n v="2.681E-2"/>
    <n v="69739"/>
    <n v="1870"/>
    <n v="68804"/>
    <n v="926439"/>
    <n v="13.28"/>
    <n v="13.28"/>
  </r>
  <r>
    <x v="0"/>
    <x v="20"/>
    <n v="2020"/>
    <s v="Male"/>
    <x v="71"/>
    <n v="1"/>
    <n v="2.937E-2"/>
    <n v="2.895E-2"/>
    <n v="67869"/>
    <n v="1965"/>
    <n v="66887"/>
    <n v="857634"/>
    <n v="12.64"/>
    <n v="12.64"/>
  </r>
  <r>
    <x v="0"/>
    <x v="20"/>
    <n v="2020"/>
    <s v="Male"/>
    <x v="72"/>
    <n v="1"/>
    <n v="3.1910000000000001E-2"/>
    <n v="3.141E-2"/>
    <n v="65905"/>
    <n v="2070"/>
    <n v="64870"/>
    <n v="790747"/>
    <n v="12"/>
    <n v="12"/>
  </r>
  <r>
    <x v="0"/>
    <x v="20"/>
    <n v="2020"/>
    <s v="Male"/>
    <x v="73"/>
    <n v="1"/>
    <n v="3.49E-2"/>
    <n v="3.4299999999999997E-2"/>
    <n v="63835"/>
    <n v="2190"/>
    <n v="62740"/>
    <n v="725877"/>
    <n v="11.37"/>
    <n v="11.37"/>
  </r>
  <r>
    <x v="0"/>
    <x v="20"/>
    <n v="2020"/>
    <s v="Male"/>
    <x v="74"/>
    <n v="1"/>
    <n v="3.8379999999999997E-2"/>
    <n v="3.7659999999999999E-2"/>
    <n v="61645"/>
    <n v="2321"/>
    <n v="60484"/>
    <n v="663138"/>
    <n v="10.76"/>
    <n v="10.76"/>
  </r>
  <r>
    <x v="0"/>
    <x v="20"/>
    <n v="2020"/>
    <s v="Male"/>
    <x v="75"/>
    <n v="1"/>
    <n v="4.2340000000000003E-2"/>
    <n v="4.1459999999999997E-2"/>
    <n v="59324"/>
    <n v="2460"/>
    <n v="58094"/>
    <n v="602653"/>
    <n v="10.16"/>
    <n v="10.16"/>
  </r>
  <r>
    <x v="0"/>
    <x v="20"/>
    <n v="2020"/>
    <s v="Male"/>
    <x v="76"/>
    <n v="1"/>
    <n v="4.6800000000000001E-2"/>
    <n v="4.573E-2"/>
    <n v="56864"/>
    <n v="2601"/>
    <n v="55564"/>
    <n v="544559"/>
    <n v="9.58"/>
    <n v="9.58"/>
  </r>
  <r>
    <x v="0"/>
    <x v="20"/>
    <n v="2020"/>
    <s v="Male"/>
    <x v="77"/>
    <n v="1"/>
    <n v="5.1900000000000002E-2"/>
    <n v="5.058E-2"/>
    <n v="54264"/>
    <n v="2745"/>
    <n v="52891"/>
    <n v="488996"/>
    <n v="9.01"/>
    <n v="9.01"/>
  </r>
  <r>
    <x v="0"/>
    <x v="20"/>
    <n v="2020"/>
    <s v="Male"/>
    <x v="78"/>
    <n v="1"/>
    <n v="5.7689999999999998E-2"/>
    <n v="5.6070000000000002E-2"/>
    <n v="51519"/>
    <n v="2889"/>
    <n v="50074"/>
    <n v="436105"/>
    <n v="8.4600000000000009"/>
    <n v="8.4700000000000006"/>
  </r>
  <r>
    <x v="0"/>
    <x v="20"/>
    <n v="2020"/>
    <s v="Male"/>
    <x v="79"/>
    <n v="1"/>
    <n v="6.4229999999999995E-2"/>
    <n v="6.2230000000000001E-2"/>
    <n v="48630"/>
    <n v="3026"/>
    <n v="47117"/>
    <n v="386030"/>
    <n v="7.94"/>
    <n v="7.94"/>
  </r>
  <r>
    <x v="0"/>
    <x v="20"/>
    <n v="2020"/>
    <s v="Male"/>
    <x v="80"/>
    <n v="1"/>
    <n v="7.1440000000000003E-2"/>
    <n v="6.8970000000000004E-2"/>
    <n v="45604"/>
    <n v="3145"/>
    <n v="44031"/>
    <n v="338914"/>
    <n v="7.43"/>
    <n v="7.43"/>
  </r>
  <r>
    <x v="0"/>
    <x v="20"/>
    <n v="2020"/>
    <s v="Male"/>
    <x v="81"/>
    <n v="1"/>
    <n v="7.936E-2"/>
    <n v="7.6329999999999995E-2"/>
    <n v="42458"/>
    <n v="3241"/>
    <n v="40838"/>
    <n v="294883"/>
    <n v="6.95"/>
    <n v="6.95"/>
  </r>
  <r>
    <x v="0"/>
    <x v="20"/>
    <n v="2020"/>
    <s v="Male"/>
    <x v="82"/>
    <n v="1"/>
    <n v="8.8209999999999997E-2"/>
    <n v="8.448E-2"/>
    <n v="39217"/>
    <n v="3313"/>
    <n v="37561"/>
    <n v="254045"/>
    <n v="6.48"/>
    <n v="6.48"/>
  </r>
  <r>
    <x v="0"/>
    <x v="20"/>
    <n v="2020"/>
    <s v="Male"/>
    <x v="83"/>
    <n v="1"/>
    <n v="9.8309999999999995E-2"/>
    <n v="9.3700000000000006E-2"/>
    <n v="35904"/>
    <n v="3364"/>
    <n v="34222"/>
    <n v="216484"/>
    <n v="6.03"/>
    <n v="6.03"/>
  </r>
  <r>
    <x v="0"/>
    <x v="20"/>
    <n v="2020"/>
    <s v="Male"/>
    <x v="84"/>
    <n v="1"/>
    <n v="0.11008"/>
    <n v="0.10434"/>
    <n v="32540"/>
    <n v="3395"/>
    <n v="30842"/>
    <n v="182263"/>
    <n v="5.6"/>
    <n v="5.6"/>
  </r>
  <r>
    <x v="0"/>
    <x v="20"/>
    <n v="2020"/>
    <s v="Male"/>
    <x v="85"/>
    <n v="1"/>
    <n v="0.12414"/>
    <n v="0.11688"/>
    <n v="29145"/>
    <n v="3407"/>
    <n v="27441"/>
    <n v="151420"/>
    <n v="5.2"/>
    <n v="5.2"/>
  </r>
  <r>
    <x v="0"/>
    <x v="20"/>
    <n v="2020"/>
    <s v="Male"/>
    <x v="86"/>
    <n v="1"/>
    <n v="0.13571"/>
    <n v="0.12709000000000001"/>
    <n v="25738"/>
    <n v="3271"/>
    <n v="24103"/>
    <n v="123979"/>
    <n v="4.82"/>
    <n v="4.82"/>
  </r>
  <r>
    <x v="0"/>
    <x v="20"/>
    <n v="2020"/>
    <s v="Male"/>
    <x v="87"/>
    <n v="1"/>
    <n v="0.15346000000000001"/>
    <n v="0.14252999999999999"/>
    <n v="22467"/>
    <n v="3202"/>
    <n v="20866"/>
    <n v="99876"/>
    <n v="4.45"/>
    <n v="4.45"/>
  </r>
  <r>
    <x v="0"/>
    <x v="20"/>
    <n v="2020"/>
    <s v="Male"/>
    <x v="88"/>
    <n v="1"/>
    <n v="0.17307"/>
    <n v="0.15928999999999999"/>
    <n v="19265"/>
    <n v="3069"/>
    <n v="17731"/>
    <n v="79010"/>
    <n v="4.0999999999999996"/>
    <n v="4.0999999999999996"/>
  </r>
  <r>
    <x v="0"/>
    <x v="20"/>
    <n v="2020"/>
    <s v="Male"/>
    <x v="89"/>
    <n v="1"/>
    <n v="0.19461000000000001"/>
    <n v="0.17735000000000001"/>
    <n v="16196"/>
    <n v="2872"/>
    <n v="14760"/>
    <n v="61280"/>
    <n v="3.78"/>
    <n v="3.79"/>
  </r>
  <r>
    <x v="0"/>
    <x v="20"/>
    <n v="2020"/>
    <s v="Male"/>
    <x v="90"/>
    <n v="1"/>
    <n v="0.21812000000000001"/>
    <n v="0.19667000000000001"/>
    <n v="13324"/>
    <n v="2620"/>
    <n v="12014"/>
    <n v="46520"/>
    <n v="3.49"/>
    <n v="3.49"/>
  </r>
  <r>
    <x v="0"/>
    <x v="20"/>
    <n v="2020"/>
    <s v="Male"/>
    <x v="91"/>
    <n v="1"/>
    <n v="0.24360999999999999"/>
    <n v="0.21715999999999999"/>
    <n v="10703"/>
    <n v="2324"/>
    <n v="9541"/>
    <n v="34506"/>
    <n v="3.22"/>
    <n v="3.23"/>
  </r>
  <r>
    <x v="0"/>
    <x v="20"/>
    <n v="2020"/>
    <s v="Male"/>
    <x v="92"/>
    <n v="1"/>
    <n v="0.27104"/>
    <n v="0.2387"/>
    <n v="8379"/>
    <n v="2000"/>
    <n v="7379"/>
    <n v="24965"/>
    <n v="2.98"/>
    <n v="2.98"/>
  </r>
  <r>
    <x v="0"/>
    <x v="20"/>
    <n v="2020"/>
    <s v="Male"/>
    <x v="93"/>
    <n v="1"/>
    <n v="0.30034"/>
    <n v="0.26112999999999997"/>
    <n v="6379"/>
    <n v="1666"/>
    <n v="5546"/>
    <n v="17586"/>
    <n v="2.76"/>
    <n v="2.76"/>
  </r>
  <r>
    <x v="0"/>
    <x v="20"/>
    <n v="2020"/>
    <s v="Male"/>
    <x v="94"/>
    <n v="1"/>
    <n v="0.33137"/>
    <n v="0.28427000000000002"/>
    <n v="4713"/>
    <n v="1340"/>
    <n v="4043"/>
    <n v="12040"/>
    <n v="2.5499999999999998"/>
    <n v="2.56"/>
  </r>
  <r>
    <x v="0"/>
    <x v="20"/>
    <n v="2020"/>
    <s v="Male"/>
    <x v="95"/>
    <n v="1"/>
    <n v="0.36393999999999999"/>
    <n v="0.30791000000000002"/>
    <n v="3373"/>
    <n v="1039"/>
    <n v="2854"/>
    <n v="7996"/>
    <n v="2.37"/>
    <n v="2.38"/>
  </r>
  <r>
    <x v="0"/>
    <x v="20"/>
    <n v="2020"/>
    <s v="Male"/>
    <x v="96"/>
    <n v="1"/>
    <n v="0.39779999999999999"/>
    <n v="0.33179999999999998"/>
    <n v="2335"/>
    <n v="775"/>
    <n v="1947"/>
    <n v="5142"/>
    <n v="2.2000000000000002"/>
    <n v="2.2200000000000002"/>
  </r>
  <r>
    <x v="0"/>
    <x v="20"/>
    <n v="2020"/>
    <s v="Male"/>
    <x v="97"/>
    <n v="1"/>
    <n v="0.43267"/>
    <n v="0.35571000000000003"/>
    <n v="1560"/>
    <n v="555"/>
    <n v="1283"/>
    <n v="3195"/>
    <n v="2.0499999999999998"/>
    <n v="2.08"/>
  </r>
  <r>
    <x v="0"/>
    <x v="20"/>
    <n v="2020"/>
    <s v="Male"/>
    <x v="98"/>
    <n v="1"/>
    <n v="0.46822000000000003"/>
    <n v="0.37940000000000002"/>
    <n v="1005"/>
    <n v="381"/>
    <n v="814"/>
    <n v="1912"/>
    <n v="1.9"/>
    <n v="1.95"/>
  </r>
  <r>
    <x v="0"/>
    <x v="20"/>
    <n v="2020"/>
    <s v="Male"/>
    <x v="99"/>
    <n v="1"/>
    <n v="0.50409000000000004"/>
    <n v="0.40261000000000002"/>
    <n v="624"/>
    <n v="251"/>
    <n v="498"/>
    <n v="1098"/>
    <n v="1.76"/>
    <n v="1.83"/>
  </r>
  <r>
    <x v="0"/>
    <x v="20"/>
    <n v="2020"/>
    <s v="Male"/>
    <x v="100"/>
    <n v="99"/>
    <n v="0.62148000000000003"/>
    <n v="1"/>
    <n v="373"/>
    <n v="373"/>
    <n v="600"/>
    <n v="600"/>
    <n v="1.61"/>
    <n v="1.73"/>
  </r>
  <r>
    <x v="0"/>
    <x v="20"/>
    <n v="2020"/>
    <s v="Female"/>
    <x v="0"/>
    <n v="1"/>
    <n v="3.8300000000000001E-3"/>
    <n v="3.82E-3"/>
    <n v="100000"/>
    <n v="382"/>
    <n v="99641"/>
    <n v="8046532"/>
    <n v="80.47"/>
    <n v="80.47"/>
  </r>
  <r>
    <x v="0"/>
    <x v="20"/>
    <n v="2020"/>
    <s v="Female"/>
    <x v="1"/>
    <n v="1"/>
    <n v="2.0000000000000001E-4"/>
    <n v="2.0000000000000001E-4"/>
    <n v="99618"/>
    <n v="20"/>
    <n v="99608"/>
    <n v="7946891"/>
    <n v="79.77"/>
    <n v="79.77"/>
  </r>
  <r>
    <x v="0"/>
    <x v="20"/>
    <n v="2020"/>
    <s v="Female"/>
    <x v="2"/>
    <n v="1"/>
    <n v="1E-4"/>
    <n v="1E-4"/>
    <n v="99598"/>
    <n v="10"/>
    <n v="99593"/>
    <n v="7847283"/>
    <n v="78.790000000000006"/>
    <n v="78.790000000000006"/>
  </r>
  <r>
    <x v="0"/>
    <x v="20"/>
    <n v="2020"/>
    <s v="Female"/>
    <x v="3"/>
    <n v="1"/>
    <n v="4.0000000000000003E-5"/>
    <n v="4.0000000000000003E-5"/>
    <n v="99588"/>
    <n v="4"/>
    <n v="99586"/>
    <n v="7747690"/>
    <n v="77.8"/>
    <n v="77.8"/>
  </r>
  <r>
    <x v="0"/>
    <x v="20"/>
    <n v="2020"/>
    <s v="Female"/>
    <x v="4"/>
    <n v="1"/>
    <n v="2.0000000000000001E-4"/>
    <n v="2.0000000000000001E-4"/>
    <n v="99584"/>
    <n v="20"/>
    <n v="99574"/>
    <n v="7648104"/>
    <n v="76.8"/>
    <n v="76.8"/>
  </r>
  <r>
    <x v="0"/>
    <x v="20"/>
    <n v="2020"/>
    <s v="Female"/>
    <x v="5"/>
    <n v="1"/>
    <n v="6.0000000000000002E-5"/>
    <n v="6.0000000000000002E-5"/>
    <n v="99565"/>
    <n v="6"/>
    <n v="99561"/>
    <n v="7548530"/>
    <n v="75.819999999999993"/>
    <n v="75.819999999999993"/>
  </r>
  <r>
    <x v="0"/>
    <x v="20"/>
    <n v="2020"/>
    <s v="Female"/>
    <x v="6"/>
    <n v="1"/>
    <n v="5.0000000000000002E-5"/>
    <n v="5.0000000000000002E-5"/>
    <n v="99558"/>
    <n v="5"/>
    <n v="99556"/>
    <n v="7448969"/>
    <n v="74.819999999999993"/>
    <n v="74.819999999999993"/>
  </r>
  <r>
    <x v="0"/>
    <x v="20"/>
    <n v="2020"/>
    <s v="Female"/>
    <x v="7"/>
    <n v="1"/>
    <n v="4.0000000000000003E-5"/>
    <n v="4.0000000000000003E-5"/>
    <n v="99553"/>
    <n v="4"/>
    <n v="99551"/>
    <n v="7349413"/>
    <n v="73.819999999999993"/>
    <n v="73.819999999999993"/>
  </r>
  <r>
    <x v="0"/>
    <x v="20"/>
    <n v="2020"/>
    <s v="Female"/>
    <x v="8"/>
    <n v="1"/>
    <n v="4.0000000000000003E-5"/>
    <n v="4.0000000000000003E-5"/>
    <n v="99549"/>
    <n v="4"/>
    <n v="99546"/>
    <n v="7249862"/>
    <n v="72.83"/>
    <n v="72.83"/>
  </r>
  <r>
    <x v="0"/>
    <x v="20"/>
    <n v="2020"/>
    <s v="Female"/>
    <x v="9"/>
    <n v="1"/>
    <n v="5.0000000000000002E-5"/>
    <n v="5.0000000000000002E-5"/>
    <n v="99544"/>
    <n v="5"/>
    <n v="99542"/>
    <n v="7150316"/>
    <n v="71.83"/>
    <n v="71.83"/>
  </r>
  <r>
    <x v="0"/>
    <x v="20"/>
    <n v="2020"/>
    <s v="Female"/>
    <x v="10"/>
    <n v="1"/>
    <n v="5.0000000000000002E-5"/>
    <n v="5.0000000000000002E-5"/>
    <n v="99540"/>
    <n v="5"/>
    <n v="99537"/>
    <n v="7050774"/>
    <n v="70.83"/>
    <n v="70.83"/>
  </r>
  <r>
    <x v="0"/>
    <x v="20"/>
    <n v="2020"/>
    <s v="Female"/>
    <x v="11"/>
    <n v="1"/>
    <n v="6.9999999999999994E-5"/>
    <n v="6.9999999999999994E-5"/>
    <n v="99534"/>
    <n v="7"/>
    <n v="99531"/>
    <n v="6951237"/>
    <n v="69.84"/>
    <n v="69.84"/>
  </r>
  <r>
    <x v="0"/>
    <x v="20"/>
    <n v="2020"/>
    <s v="Female"/>
    <x v="12"/>
    <n v="1"/>
    <n v="8.0000000000000007E-5"/>
    <n v="8.0000000000000007E-5"/>
    <n v="99528"/>
    <n v="8"/>
    <n v="99524"/>
    <n v="6851706"/>
    <n v="68.84"/>
    <n v="68.84"/>
  </r>
  <r>
    <x v="0"/>
    <x v="20"/>
    <n v="2020"/>
    <s v="Female"/>
    <x v="13"/>
    <n v="1"/>
    <n v="1E-4"/>
    <n v="1E-4"/>
    <n v="99519"/>
    <n v="10"/>
    <n v="99514"/>
    <n v="6752182"/>
    <n v="67.849999999999994"/>
    <n v="67.849999999999994"/>
  </r>
  <r>
    <x v="0"/>
    <x v="20"/>
    <n v="2020"/>
    <s v="Female"/>
    <x v="14"/>
    <n v="1"/>
    <n v="1.2E-4"/>
    <n v="1.2E-4"/>
    <n v="99509"/>
    <n v="12"/>
    <n v="99503"/>
    <n v="6652668"/>
    <n v="66.849999999999994"/>
    <n v="66.849999999999994"/>
  </r>
  <r>
    <x v="0"/>
    <x v="20"/>
    <n v="2020"/>
    <s v="Female"/>
    <x v="15"/>
    <n v="1"/>
    <n v="1.4999999999999999E-4"/>
    <n v="1.4999999999999999E-4"/>
    <n v="99497"/>
    <n v="15"/>
    <n v="99490"/>
    <n v="6553165"/>
    <n v="65.86"/>
    <n v="65.86"/>
  </r>
  <r>
    <x v="0"/>
    <x v="20"/>
    <n v="2020"/>
    <s v="Female"/>
    <x v="16"/>
    <n v="1"/>
    <n v="1.8000000000000001E-4"/>
    <n v="1.8000000000000001E-4"/>
    <n v="99482"/>
    <n v="18"/>
    <n v="99473"/>
    <n v="6453675"/>
    <n v="64.87"/>
    <n v="64.87"/>
  </r>
  <r>
    <x v="0"/>
    <x v="20"/>
    <n v="2020"/>
    <s v="Female"/>
    <x v="17"/>
    <n v="1"/>
    <n v="2.1000000000000001E-4"/>
    <n v="2.1000000000000001E-4"/>
    <n v="99464"/>
    <n v="21"/>
    <n v="99454"/>
    <n v="6354202"/>
    <n v="63.88"/>
    <n v="63.88"/>
  </r>
  <r>
    <x v="0"/>
    <x v="20"/>
    <n v="2020"/>
    <s v="Female"/>
    <x v="18"/>
    <n v="1"/>
    <n v="2.4000000000000001E-4"/>
    <n v="2.4000000000000001E-4"/>
    <n v="99443"/>
    <n v="24"/>
    <n v="99431"/>
    <n v="6254748"/>
    <n v="62.9"/>
    <n v="62.9"/>
  </r>
  <r>
    <x v="0"/>
    <x v="20"/>
    <n v="2020"/>
    <s v="Female"/>
    <x v="19"/>
    <n v="1"/>
    <n v="2.7E-4"/>
    <n v="2.7E-4"/>
    <n v="99419"/>
    <n v="26"/>
    <n v="99406"/>
    <n v="6155317"/>
    <n v="61.91"/>
    <n v="61.91"/>
  </r>
  <r>
    <x v="0"/>
    <x v="20"/>
    <n v="2020"/>
    <s v="Female"/>
    <x v="20"/>
    <n v="1"/>
    <n v="2.9E-4"/>
    <n v="2.9E-4"/>
    <n v="99393"/>
    <n v="29"/>
    <n v="99378"/>
    <n v="6055911"/>
    <n v="60.93"/>
    <n v="60.93"/>
  </r>
  <r>
    <x v="0"/>
    <x v="20"/>
    <n v="2020"/>
    <s v="Female"/>
    <x v="21"/>
    <n v="1"/>
    <n v="3.2000000000000003E-4"/>
    <n v="3.2000000000000003E-4"/>
    <n v="99364"/>
    <n v="32"/>
    <n v="99348"/>
    <n v="5956533"/>
    <n v="59.95"/>
    <n v="59.95"/>
  </r>
  <r>
    <x v="0"/>
    <x v="20"/>
    <n v="2020"/>
    <s v="Female"/>
    <x v="22"/>
    <n v="1"/>
    <n v="3.6999999999999999E-4"/>
    <n v="3.6999999999999999E-4"/>
    <n v="99331"/>
    <n v="37"/>
    <n v="99313"/>
    <n v="5857185"/>
    <n v="58.97"/>
    <n v="58.97"/>
  </r>
  <r>
    <x v="0"/>
    <x v="20"/>
    <n v="2020"/>
    <s v="Female"/>
    <x v="23"/>
    <n v="1"/>
    <n v="4.4000000000000002E-4"/>
    <n v="4.4000000000000002E-4"/>
    <n v="99294"/>
    <n v="44"/>
    <n v="99273"/>
    <n v="5757872"/>
    <n v="57.99"/>
    <n v="57.99"/>
  </r>
  <r>
    <x v="0"/>
    <x v="20"/>
    <n v="2020"/>
    <s v="Female"/>
    <x v="24"/>
    <n v="1"/>
    <n v="5.1999999999999995E-4"/>
    <n v="5.1999999999999995E-4"/>
    <n v="99251"/>
    <n v="51"/>
    <n v="99225"/>
    <n v="5658600"/>
    <n v="57.01"/>
    <n v="57.01"/>
  </r>
  <r>
    <x v="0"/>
    <x v="20"/>
    <n v="2020"/>
    <s v="Female"/>
    <x v="25"/>
    <n v="1"/>
    <n v="5.9999999999999995E-4"/>
    <n v="5.9999999999999995E-4"/>
    <n v="99199"/>
    <n v="60"/>
    <n v="99170"/>
    <n v="5559375"/>
    <n v="56.04"/>
    <n v="56.04"/>
  </r>
  <r>
    <x v="0"/>
    <x v="20"/>
    <n v="2020"/>
    <s v="Female"/>
    <x v="26"/>
    <n v="1"/>
    <n v="6.8000000000000005E-4"/>
    <n v="6.8000000000000005E-4"/>
    <n v="99140"/>
    <n v="67"/>
    <n v="99106"/>
    <n v="5460205"/>
    <n v="55.08"/>
    <n v="55.08"/>
  </r>
  <r>
    <x v="0"/>
    <x v="20"/>
    <n v="2020"/>
    <s v="Female"/>
    <x v="27"/>
    <n v="1"/>
    <n v="7.3999999999999999E-4"/>
    <n v="7.3999999999999999E-4"/>
    <n v="99073"/>
    <n v="73"/>
    <n v="99036"/>
    <n v="5361099"/>
    <n v="54.11"/>
    <n v="54.11"/>
  </r>
  <r>
    <x v="0"/>
    <x v="20"/>
    <n v="2020"/>
    <s v="Female"/>
    <x v="28"/>
    <n v="1"/>
    <n v="7.7999999999999999E-4"/>
    <n v="7.7999999999999999E-4"/>
    <n v="99000"/>
    <n v="77"/>
    <n v="98961"/>
    <n v="5262063"/>
    <n v="53.15"/>
    <n v="53.15"/>
  </r>
  <r>
    <x v="0"/>
    <x v="20"/>
    <n v="2020"/>
    <s v="Female"/>
    <x v="29"/>
    <n v="1"/>
    <n v="8.0999999999999996E-4"/>
    <n v="8.0999999999999996E-4"/>
    <n v="98923"/>
    <n v="80"/>
    <n v="98883"/>
    <n v="5163101"/>
    <n v="52.19"/>
    <n v="52.19"/>
  </r>
  <r>
    <x v="0"/>
    <x v="20"/>
    <n v="2020"/>
    <s v="Female"/>
    <x v="30"/>
    <n v="1"/>
    <n v="8.3000000000000001E-4"/>
    <n v="8.3000000000000001E-4"/>
    <n v="98843"/>
    <n v="82"/>
    <n v="98802"/>
    <n v="5064218"/>
    <n v="51.23"/>
    <n v="51.23"/>
  </r>
  <r>
    <x v="0"/>
    <x v="20"/>
    <n v="2020"/>
    <s v="Female"/>
    <x v="31"/>
    <n v="1"/>
    <n v="8.5999999999999998E-4"/>
    <n v="8.5999999999999998E-4"/>
    <n v="98761"/>
    <n v="85"/>
    <n v="98718"/>
    <n v="4965416"/>
    <n v="50.28"/>
    <n v="50.28"/>
  </r>
  <r>
    <x v="0"/>
    <x v="20"/>
    <n v="2020"/>
    <s v="Female"/>
    <x v="32"/>
    <n v="1"/>
    <n v="8.9999999999999998E-4"/>
    <n v="8.9999999999999998E-4"/>
    <n v="98676"/>
    <n v="89"/>
    <n v="98631"/>
    <n v="4866698"/>
    <n v="49.32"/>
    <n v="49.32"/>
  </r>
  <r>
    <x v="0"/>
    <x v="20"/>
    <n v="2020"/>
    <s v="Female"/>
    <x v="33"/>
    <n v="1"/>
    <n v="9.7000000000000005E-4"/>
    <n v="9.7000000000000005E-4"/>
    <n v="98587"/>
    <n v="95"/>
    <n v="98539"/>
    <n v="4768067"/>
    <n v="48.36"/>
    <n v="48.36"/>
  </r>
  <r>
    <x v="0"/>
    <x v="20"/>
    <n v="2020"/>
    <s v="Female"/>
    <x v="34"/>
    <n v="1"/>
    <n v="1.0399999999999999E-3"/>
    <n v="1.0399999999999999E-3"/>
    <n v="98492"/>
    <n v="102"/>
    <n v="98441"/>
    <n v="4669527"/>
    <n v="47.41"/>
    <n v="47.41"/>
  </r>
  <r>
    <x v="0"/>
    <x v="20"/>
    <n v="2020"/>
    <s v="Female"/>
    <x v="35"/>
    <n v="1"/>
    <n v="1.1199999999999999E-3"/>
    <n v="1.1199999999999999E-3"/>
    <n v="98390"/>
    <n v="110"/>
    <n v="98335"/>
    <n v="4571086"/>
    <n v="46.46"/>
    <n v="46.46"/>
  </r>
  <r>
    <x v="0"/>
    <x v="20"/>
    <n v="2020"/>
    <s v="Female"/>
    <x v="36"/>
    <n v="1"/>
    <n v="1.1999999999999999E-3"/>
    <n v="1.1999999999999999E-3"/>
    <n v="98280"/>
    <n v="118"/>
    <n v="98221"/>
    <n v="4472752"/>
    <n v="45.51"/>
    <n v="45.51"/>
  </r>
  <r>
    <x v="0"/>
    <x v="20"/>
    <n v="2020"/>
    <s v="Female"/>
    <x v="37"/>
    <n v="1"/>
    <n v="1.2600000000000001E-3"/>
    <n v="1.2600000000000001E-3"/>
    <n v="98162"/>
    <n v="124"/>
    <n v="98100"/>
    <n v="4374531"/>
    <n v="44.56"/>
    <n v="44.56"/>
  </r>
  <r>
    <x v="0"/>
    <x v="20"/>
    <n v="2020"/>
    <s v="Female"/>
    <x v="38"/>
    <n v="1"/>
    <n v="1.31E-3"/>
    <n v="1.31E-3"/>
    <n v="98038"/>
    <n v="128"/>
    <n v="97974"/>
    <n v="4276431"/>
    <n v="43.62"/>
    <n v="43.62"/>
  </r>
  <r>
    <x v="0"/>
    <x v="20"/>
    <n v="2020"/>
    <s v="Female"/>
    <x v="39"/>
    <n v="1"/>
    <n v="1.34E-3"/>
    <n v="1.34E-3"/>
    <n v="97910"/>
    <n v="131"/>
    <n v="97844"/>
    <n v="4178457"/>
    <n v="42.68"/>
    <n v="42.68"/>
  </r>
  <r>
    <x v="0"/>
    <x v="20"/>
    <n v="2020"/>
    <s v="Female"/>
    <x v="40"/>
    <n v="1"/>
    <n v="1.3799999999999999E-3"/>
    <n v="1.3799999999999999E-3"/>
    <n v="97779"/>
    <n v="135"/>
    <n v="97711"/>
    <n v="4080613"/>
    <n v="41.73"/>
    <n v="41.73"/>
  </r>
  <r>
    <x v="0"/>
    <x v="20"/>
    <n v="2020"/>
    <s v="Female"/>
    <x v="41"/>
    <n v="1"/>
    <n v="1.4300000000000001E-3"/>
    <n v="1.4300000000000001E-3"/>
    <n v="97644"/>
    <n v="140"/>
    <n v="97574"/>
    <n v="3982901"/>
    <n v="40.79"/>
    <n v="40.79"/>
  </r>
  <r>
    <x v="0"/>
    <x v="20"/>
    <n v="2020"/>
    <s v="Female"/>
    <x v="42"/>
    <n v="1"/>
    <n v="1.5200000000000001E-3"/>
    <n v="1.5200000000000001E-3"/>
    <n v="97504"/>
    <n v="148"/>
    <n v="97430"/>
    <n v="3885327"/>
    <n v="39.85"/>
    <n v="39.85"/>
  </r>
  <r>
    <x v="0"/>
    <x v="20"/>
    <n v="2020"/>
    <s v="Female"/>
    <x v="43"/>
    <n v="1"/>
    <n v="1.64E-3"/>
    <n v="1.64E-3"/>
    <n v="97356"/>
    <n v="160"/>
    <n v="97276"/>
    <n v="3787897"/>
    <n v="38.909999999999997"/>
    <n v="38.909999999999997"/>
  </r>
  <r>
    <x v="0"/>
    <x v="20"/>
    <n v="2020"/>
    <s v="Female"/>
    <x v="44"/>
    <n v="1"/>
    <n v="1.8E-3"/>
    <n v="1.8E-3"/>
    <n v="97197"/>
    <n v="175"/>
    <n v="97109"/>
    <n v="3690621"/>
    <n v="37.97"/>
    <n v="37.97"/>
  </r>
  <r>
    <x v="0"/>
    <x v="20"/>
    <n v="2020"/>
    <s v="Female"/>
    <x v="45"/>
    <n v="1"/>
    <n v="1.98E-3"/>
    <n v="1.98E-3"/>
    <n v="97022"/>
    <n v="192"/>
    <n v="96926"/>
    <n v="3593511"/>
    <n v="37.04"/>
    <n v="37.04"/>
  </r>
  <r>
    <x v="0"/>
    <x v="20"/>
    <n v="2020"/>
    <s v="Female"/>
    <x v="46"/>
    <n v="1"/>
    <n v="2.1800000000000001E-3"/>
    <n v="2.1800000000000001E-3"/>
    <n v="96830"/>
    <n v="211"/>
    <n v="96724"/>
    <n v="3496586"/>
    <n v="36.11"/>
    <n v="36.11"/>
  </r>
  <r>
    <x v="0"/>
    <x v="20"/>
    <n v="2020"/>
    <s v="Female"/>
    <x v="47"/>
    <n v="1"/>
    <n v="2.3700000000000001E-3"/>
    <n v="2.3600000000000001E-3"/>
    <n v="96619"/>
    <n v="228"/>
    <n v="96504"/>
    <n v="3399862"/>
    <n v="35.19"/>
    <n v="35.19"/>
  </r>
  <r>
    <x v="0"/>
    <x v="20"/>
    <n v="2020"/>
    <s v="Female"/>
    <x v="48"/>
    <n v="1"/>
    <n v="2.5300000000000001E-3"/>
    <n v="2.5300000000000001E-3"/>
    <n v="96390"/>
    <n v="244"/>
    <n v="96268"/>
    <n v="3303357"/>
    <n v="34.270000000000003"/>
    <n v="34.270000000000003"/>
  </r>
  <r>
    <x v="0"/>
    <x v="20"/>
    <n v="2020"/>
    <s v="Female"/>
    <x v="49"/>
    <n v="1"/>
    <n v="2.6800000000000001E-3"/>
    <n v="2.6800000000000001E-3"/>
    <n v="96147"/>
    <n v="258"/>
    <n v="96018"/>
    <n v="3207089"/>
    <n v="33.36"/>
    <n v="33.36"/>
  </r>
  <r>
    <x v="0"/>
    <x v="20"/>
    <n v="2020"/>
    <s v="Female"/>
    <x v="50"/>
    <n v="1"/>
    <n v="2.8400000000000001E-3"/>
    <n v="2.8400000000000001E-3"/>
    <n v="95889"/>
    <n v="272"/>
    <n v="95753"/>
    <n v="3111071"/>
    <n v="32.44"/>
    <n v="32.44"/>
  </r>
  <r>
    <x v="0"/>
    <x v="20"/>
    <n v="2020"/>
    <s v="Female"/>
    <x v="51"/>
    <n v="1"/>
    <n v="3.0300000000000001E-3"/>
    <n v="3.0300000000000001E-3"/>
    <n v="95617"/>
    <n v="290"/>
    <n v="95472"/>
    <n v="3015318"/>
    <n v="31.54"/>
    <n v="31.54"/>
  </r>
  <r>
    <x v="0"/>
    <x v="20"/>
    <n v="2020"/>
    <s v="Female"/>
    <x v="52"/>
    <n v="1"/>
    <n v="3.3E-3"/>
    <n v="3.3E-3"/>
    <n v="95327"/>
    <n v="314"/>
    <n v="95170"/>
    <n v="2919846"/>
    <n v="30.63"/>
    <n v="30.63"/>
  </r>
  <r>
    <x v="0"/>
    <x v="20"/>
    <n v="2020"/>
    <s v="Female"/>
    <x v="53"/>
    <n v="1"/>
    <n v="3.6700000000000001E-3"/>
    <n v="3.6600000000000001E-3"/>
    <n v="95013"/>
    <n v="348"/>
    <n v="94839"/>
    <n v="2824676"/>
    <n v="29.73"/>
    <n v="29.73"/>
  </r>
  <r>
    <x v="0"/>
    <x v="20"/>
    <n v="2020"/>
    <s v="Female"/>
    <x v="54"/>
    <n v="1"/>
    <n v="4.1000000000000003E-3"/>
    <n v="4.0899999999999999E-3"/>
    <n v="94665"/>
    <n v="387"/>
    <n v="94472"/>
    <n v="2729837"/>
    <n v="28.84"/>
    <n v="28.84"/>
  </r>
  <r>
    <x v="0"/>
    <x v="20"/>
    <n v="2020"/>
    <s v="Female"/>
    <x v="55"/>
    <n v="1"/>
    <n v="4.5500000000000002E-3"/>
    <n v="4.5399999999999998E-3"/>
    <n v="94278"/>
    <n v="428"/>
    <n v="94064"/>
    <n v="2635365"/>
    <n v="27.95"/>
    <n v="27.95"/>
  </r>
  <r>
    <x v="0"/>
    <x v="20"/>
    <n v="2020"/>
    <s v="Female"/>
    <x v="56"/>
    <n v="1"/>
    <n v="5.0000000000000001E-3"/>
    <n v="4.9899999999999996E-3"/>
    <n v="93850"/>
    <n v="468"/>
    <n v="93616"/>
    <n v="2541301"/>
    <n v="27.08"/>
    <n v="27.08"/>
  </r>
  <r>
    <x v="0"/>
    <x v="20"/>
    <n v="2020"/>
    <s v="Female"/>
    <x v="57"/>
    <n v="1"/>
    <n v="5.4900000000000001E-3"/>
    <n v="5.47E-3"/>
    <n v="93382"/>
    <n v="511"/>
    <n v="93126"/>
    <n v="2447685"/>
    <n v="26.21"/>
    <n v="26.21"/>
  </r>
  <r>
    <x v="0"/>
    <x v="20"/>
    <n v="2020"/>
    <s v="Female"/>
    <x v="58"/>
    <n v="1"/>
    <n v="6.0099999999999997E-3"/>
    <n v="5.9899999999999997E-3"/>
    <n v="92871"/>
    <n v="557"/>
    <n v="92592"/>
    <n v="2354559"/>
    <n v="25.35"/>
    <n v="25.35"/>
  </r>
  <r>
    <x v="0"/>
    <x v="20"/>
    <n v="2020"/>
    <s v="Female"/>
    <x v="59"/>
    <n v="1"/>
    <n v="6.5799999999999999E-3"/>
    <n v="6.5599999999999999E-3"/>
    <n v="92314"/>
    <n v="605"/>
    <n v="92011"/>
    <n v="2261967"/>
    <n v="24.5"/>
    <n v="24.5"/>
  </r>
  <r>
    <x v="0"/>
    <x v="20"/>
    <n v="2020"/>
    <s v="Female"/>
    <x v="60"/>
    <n v="1"/>
    <n v="7.2100000000000003E-3"/>
    <n v="7.1799999999999998E-3"/>
    <n v="91709"/>
    <n v="659"/>
    <n v="91379"/>
    <n v="2169956"/>
    <n v="23.66"/>
    <n v="23.66"/>
  </r>
  <r>
    <x v="0"/>
    <x v="20"/>
    <n v="2020"/>
    <s v="Female"/>
    <x v="61"/>
    <n v="1"/>
    <n v="7.8700000000000003E-3"/>
    <n v="7.8399999999999997E-3"/>
    <n v="91050"/>
    <n v="714"/>
    <n v="90693"/>
    <n v="2078577"/>
    <n v="22.83"/>
    <n v="22.83"/>
  </r>
  <r>
    <x v="0"/>
    <x v="20"/>
    <n v="2020"/>
    <s v="Female"/>
    <x v="62"/>
    <n v="1"/>
    <n v="8.5100000000000002E-3"/>
    <n v="8.4700000000000001E-3"/>
    <n v="90336"/>
    <n v="765"/>
    <n v="89954"/>
    <n v="1987883"/>
    <n v="22.01"/>
    <n v="22.01"/>
  </r>
  <r>
    <x v="0"/>
    <x v="20"/>
    <n v="2020"/>
    <s v="Female"/>
    <x v="63"/>
    <n v="1"/>
    <n v="9.1000000000000004E-3"/>
    <n v="9.0600000000000003E-3"/>
    <n v="89571"/>
    <n v="812"/>
    <n v="89165"/>
    <n v="1897930"/>
    <n v="21.19"/>
    <n v="21.19"/>
  </r>
  <r>
    <x v="0"/>
    <x v="20"/>
    <n v="2020"/>
    <s v="Female"/>
    <x v="64"/>
    <n v="1"/>
    <n v="9.7099999999999999E-3"/>
    <n v="9.6600000000000002E-3"/>
    <n v="88759"/>
    <n v="857"/>
    <n v="88331"/>
    <n v="1808765"/>
    <n v="20.38"/>
    <n v="20.38"/>
  </r>
  <r>
    <x v="0"/>
    <x v="20"/>
    <n v="2020"/>
    <s v="Female"/>
    <x v="65"/>
    <n v="1"/>
    <n v="1.0359999999999999E-2"/>
    <n v="1.031E-2"/>
    <n v="87902"/>
    <n v="906"/>
    <n v="87449"/>
    <n v="1720434"/>
    <n v="19.57"/>
    <n v="19.57"/>
  </r>
  <r>
    <x v="0"/>
    <x v="20"/>
    <n v="2020"/>
    <s v="Female"/>
    <x v="66"/>
    <n v="1"/>
    <n v="1.1270000000000001E-2"/>
    <n v="1.12E-2"/>
    <n v="86996"/>
    <n v="975"/>
    <n v="86508"/>
    <n v="1632985"/>
    <n v="18.77"/>
    <n v="18.77"/>
  </r>
  <r>
    <x v="0"/>
    <x v="20"/>
    <n v="2020"/>
    <s v="Female"/>
    <x v="67"/>
    <n v="1"/>
    <n v="1.2290000000000001E-2"/>
    <n v="1.222E-2"/>
    <n v="86021"/>
    <n v="1051"/>
    <n v="85496"/>
    <n v="1546477"/>
    <n v="17.98"/>
    <n v="17.98"/>
  </r>
  <r>
    <x v="0"/>
    <x v="20"/>
    <n v="2020"/>
    <s v="Female"/>
    <x v="68"/>
    <n v="1"/>
    <n v="1.3509999999999999E-2"/>
    <n v="1.342E-2"/>
    <n v="84970"/>
    <n v="1140"/>
    <n v="84400"/>
    <n v="1460981"/>
    <n v="17.190000000000001"/>
    <n v="17.190000000000001"/>
  </r>
  <r>
    <x v="0"/>
    <x v="20"/>
    <n v="2020"/>
    <s v="Female"/>
    <x v="69"/>
    <n v="1"/>
    <n v="1.4880000000000001E-2"/>
    <n v="1.477E-2"/>
    <n v="83830"/>
    <n v="1238"/>
    <n v="83211"/>
    <n v="1376581"/>
    <n v="16.420000000000002"/>
    <n v="16.420000000000002"/>
  </r>
  <r>
    <x v="0"/>
    <x v="20"/>
    <n v="2020"/>
    <s v="Female"/>
    <x v="70"/>
    <n v="1"/>
    <n v="1.6389999999999998E-2"/>
    <n v="1.6250000000000001E-2"/>
    <n v="82592"/>
    <n v="1342"/>
    <n v="81921"/>
    <n v="1293370"/>
    <n v="15.66"/>
    <n v="15.66"/>
  </r>
  <r>
    <x v="0"/>
    <x v="20"/>
    <n v="2020"/>
    <s v="Female"/>
    <x v="71"/>
    <n v="1"/>
    <n v="1.806E-2"/>
    <n v="1.7899999999999999E-2"/>
    <n v="81249"/>
    <n v="1454"/>
    <n v="80522"/>
    <n v="1211450"/>
    <n v="14.91"/>
    <n v="14.91"/>
  </r>
  <r>
    <x v="0"/>
    <x v="20"/>
    <n v="2020"/>
    <s v="Female"/>
    <x v="72"/>
    <n v="1"/>
    <n v="1.9959999999999999E-2"/>
    <n v="1.976E-2"/>
    <n v="79795"/>
    <n v="1577"/>
    <n v="79007"/>
    <n v="1130927"/>
    <n v="14.17"/>
    <n v="14.17"/>
  </r>
  <r>
    <x v="0"/>
    <x v="20"/>
    <n v="2020"/>
    <s v="Female"/>
    <x v="73"/>
    <n v="1"/>
    <n v="2.2120000000000001E-2"/>
    <n v="2.188E-2"/>
    <n v="78218"/>
    <n v="1711"/>
    <n v="77363"/>
    <n v="1051920"/>
    <n v="13.45"/>
    <n v="13.45"/>
  </r>
  <r>
    <x v="0"/>
    <x v="20"/>
    <n v="2020"/>
    <s v="Female"/>
    <x v="74"/>
    <n v="1"/>
    <n v="2.46E-2"/>
    <n v="2.4299999999999999E-2"/>
    <n v="76507"/>
    <n v="1860"/>
    <n v="75577"/>
    <n v="974558"/>
    <n v="12.74"/>
    <n v="12.74"/>
  </r>
  <r>
    <x v="0"/>
    <x v="20"/>
    <n v="2020"/>
    <s v="Female"/>
    <x v="75"/>
    <n v="1"/>
    <n v="2.741E-2"/>
    <n v="2.7040000000000002E-2"/>
    <n v="74648"/>
    <n v="2018"/>
    <n v="73638"/>
    <n v="898980"/>
    <n v="12.04"/>
    <n v="12.04"/>
  </r>
  <r>
    <x v="0"/>
    <x v="20"/>
    <n v="2020"/>
    <s v="Female"/>
    <x v="76"/>
    <n v="1"/>
    <n v="3.0609999999999998E-2"/>
    <n v="3.015E-2"/>
    <n v="72629"/>
    <n v="2189"/>
    <n v="71535"/>
    <n v="825342"/>
    <n v="11.36"/>
    <n v="11.36"/>
  </r>
  <r>
    <x v="0"/>
    <x v="20"/>
    <n v="2020"/>
    <s v="Female"/>
    <x v="77"/>
    <n v="1"/>
    <n v="3.4380000000000001E-2"/>
    <n v="3.3799999999999997E-2"/>
    <n v="70440"/>
    <n v="2381"/>
    <n v="69249"/>
    <n v="753807"/>
    <n v="10.7"/>
    <n v="10.7"/>
  </r>
  <r>
    <x v="0"/>
    <x v="20"/>
    <n v="2020"/>
    <s v="Female"/>
    <x v="78"/>
    <n v="1"/>
    <n v="3.8780000000000002E-2"/>
    <n v="3.8039999999999997E-2"/>
    <n v="68059"/>
    <n v="2589"/>
    <n v="66765"/>
    <n v="684558"/>
    <n v="10.06"/>
    <n v="10.06"/>
  </r>
  <r>
    <x v="0"/>
    <x v="20"/>
    <n v="2020"/>
    <s v="Female"/>
    <x v="79"/>
    <n v="1"/>
    <n v="4.3799999999999999E-2"/>
    <n v="4.2869999999999998E-2"/>
    <n v="65470"/>
    <n v="2806"/>
    <n v="64067"/>
    <n v="617793"/>
    <n v="9.44"/>
    <n v="9.44"/>
  </r>
  <r>
    <x v="0"/>
    <x v="20"/>
    <n v="2020"/>
    <s v="Female"/>
    <x v="80"/>
    <n v="1"/>
    <n v="4.9419999999999999E-2"/>
    <n v="4.8230000000000002E-2"/>
    <n v="62664"/>
    <n v="3022"/>
    <n v="61153"/>
    <n v="553726"/>
    <n v="8.84"/>
    <n v="8.84"/>
  </r>
  <r>
    <x v="0"/>
    <x v="20"/>
    <n v="2020"/>
    <s v="Female"/>
    <x v="81"/>
    <n v="1"/>
    <n v="5.5710000000000003E-2"/>
    <n v="5.4199999999999998E-2"/>
    <n v="59642"/>
    <n v="3232"/>
    <n v="58026"/>
    <n v="492574"/>
    <n v="8.26"/>
    <n v="8.26"/>
  </r>
  <r>
    <x v="0"/>
    <x v="20"/>
    <n v="2020"/>
    <s v="Female"/>
    <x v="82"/>
    <n v="1"/>
    <n v="6.2770000000000006E-2"/>
    <n v="6.0859999999999997E-2"/>
    <n v="56409"/>
    <n v="3433"/>
    <n v="54693"/>
    <n v="434548"/>
    <n v="7.7"/>
    <n v="7.7"/>
  </r>
  <r>
    <x v="0"/>
    <x v="20"/>
    <n v="2020"/>
    <s v="Female"/>
    <x v="83"/>
    <n v="1"/>
    <n v="7.0739999999999997E-2"/>
    <n v="6.8320000000000006E-2"/>
    <n v="52976"/>
    <n v="3619"/>
    <n v="51167"/>
    <n v="379855"/>
    <n v="7.17"/>
    <n v="7.17"/>
  </r>
  <r>
    <x v="0"/>
    <x v="20"/>
    <n v="2020"/>
    <s v="Female"/>
    <x v="84"/>
    <n v="1"/>
    <n v="8.0060000000000006E-2"/>
    <n v="7.6980000000000007E-2"/>
    <n v="49357"/>
    <n v="3800"/>
    <n v="47457"/>
    <n v="328689"/>
    <n v="6.66"/>
    <n v="6.66"/>
  </r>
  <r>
    <x v="0"/>
    <x v="20"/>
    <n v="2020"/>
    <s v="Female"/>
    <x v="85"/>
    <n v="1"/>
    <n v="9.0230000000000005E-2"/>
    <n v="8.6330000000000004E-2"/>
    <n v="45557"/>
    <n v="3933"/>
    <n v="43591"/>
    <n v="281232"/>
    <n v="6.17"/>
    <n v="6.17"/>
  </r>
  <r>
    <x v="0"/>
    <x v="20"/>
    <n v="2020"/>
    <s v="Female"/>
    <x v="86"/>
    <n v="1"/>
    <n v="0.10289"/>
    <n v="9.7850000000000006E-2"/>
    <n v="41624"/>
    <n v="4073"/>
    <n v="39588"/>
    <n v="237641"/>
    <n v="5.71"/>
    <n v="5.71"/>
  </r>
  <r>
    <x v="0"/>
    <x v="20"/>
    <n v="2020"/>
    <s v="Female"/>
    <x v="87"/>
    <n v="1"/>
    <n v="0.11709"/>
    <n v="0.11062"/>
    <n v="37551"/>
    <n v="4154"/>
    <n v="35474"/>
    <n v="198053"/>
    <n v="5.27"/>
    <n v="5.27"/>
  </r>
  <r>
    <x v="0"/>
    <x v="20"/>
    <n v="2020"/>
    <s v="Female"/>
    <x v="88"/>
    <n v="1"/>
    <n v="0.13297"/>
    <n v="0.12468"/>
    <n v="33397"/>
    <n v="4164"/>
    <n v="31315"/>
    <n v="162579"/>
    <n v="4.87"/>
    <n v="4.87"/>
  </r>
  <r>
    <x v="0"/>
    <x v="20"/>
    <n v="2020"/>
    <s v="Female"/>
    <x v="89"/>
    <n v="1"/>
    <n v="0.15064"/>
    <n v="0.14008999999999999"/>
    <n v="29233"/>
    <n v="4095"/>
    <n v="27186"/>
    <n v="131264"/>
    <n v="4.49"/>
    <n v="4.49"/>
  </r>
  <r>
    <x v="0"/>
    <x v="20"/>
    <n v="2020"/>
    <s v="Female"/>
    <x v="90"/>
    <n v="1"/>
    <n v="0.17019000000000001"/>
    <n v="0.15684000000000001"/>
    <n v="25138"/>
    <n v="3943"/>
    <n v="23167"/>
    <n v="104078"/>
    <n v="4.1399999999999997"/>
    <n v="4.1399999999999997"/>
  </r>
  <r>
    <x v="0"/>
    <x v="20"/>
    <n v="2020"/>
    <s v="Female"/>
    <x v="91"/>
    <n v="1"/>
    <n v="0.19170000000000001"/>
    <n v="0.17494000000000001"/>
    <n v="21195"/>
    <n v="3708"/>
    <n v="19341"/>
    <n v="80911"/>
    <n v="3.82"/>
    <n v="3.82"/>
  </r>
  <r>
    <x v="0"/>
    <x v="20"/>
    <n v="2020"/>
    <s v="Female"/>
    <x v="92"/>
    <n v="1"/>
    <n v="0.21523999999999999"/>
    <n v="0.19431999999999999"/>
    <n v="17488"/>
    <n v="3398"/>
    <n v="15788"/>
    <n v="61570"/>
    <n v="3.52"/>
    <n v="3.52"/>
  </r>
  <r>
    <x v="0"/>
    <x v="20"/>
    <n v="2020"/>
    <s v="Female"/>
    <x v="93"/>
    <n v="1"/>
    <n v="0.24079"/>
    <n v="0.21492"/>
    <n v="14089"/>
    <n v="3028"/>
    <n v="12575"/>
    <n v="45781"/>
    <n v="3.25"/>
    <n v="3.25"/>
  </r>
  <r>
    <x v="0"/>
    <x v="20"/>
    <n v="2020"/>
    <s v="Female"/>
    <x v="94"/>
    <n v="1"/>
    <n v="0.26834999999999998"/>
    <n v="0.2366"/>
    <n v="11061"/>
    <n v="2617"/>
    <n v="9753"/>
    <n v="33206"/>
    <n v="3"/>
    <n v="3"/>
  </r>
  <r>
    <x v="0"/>
    <x v="20"/>
    <n v="2020"/>
    <s v="Female"/>
    <x v="95"/>
    <n v="1"/>
    <n v="0.29781999999999997"/>
    <n v="0.25922000000000001"/>
    <n v="8444"/>
    <n v="2189"/>
    <n v="7350"/>
    <n v="23453"/>
    <n v="2.78"/>
    <n v="2.78"/>
  </r>
  <r>
    <x v="0"/>
    <x v="20"/>
    <n v="2020"/>
    <s v="Female"/>
    <x v="96"/>
    <n v="1"/>
    <n v="0.32906999999999997"/>
    <n v="0.28258"/>
    <n v="6255"/>
    <n v="1768"/>
    <n v="5371"/>
    <n v="16103"/>
    <n v="2.57"/>
    <n v="2.57"/>
  </r>
  <r>
    <x v="0"/>
    <x v="20"/>
    <n v="2020"/>
    <s v="Female"/>
    <x v="97"/>
    <n v="1"/>
    <n v="0.36192000000000002"/>
    <n v="0.30646000000000001"/>
    <n v="4488"/>
    <n v="1375"/>
    <n v="3800"/>
    <n v="10732"/>
    <n v="2.39"/>
    <n v="2.39"/>
  </r>
  <r>
    <x v="0"/>
    <x v="20"/>
    <n v="2020"/>
    <s v="Female"/>
    <x v="98"/>
    <n v="1"/>
    <n v="0.39610000000000001"/>
    <n v="0.33062000000000002"/>
    <n v="3112"/>
    <n v="1029"/>
    <n v="2598"/>
    <n v="6932"/>
    <n v="2.23"/>
    <n v="2.23"/>
  </r>
  <r>
    <x v="0"/>
    <x v="20"/>
    <n v="2020"/>
    <s v="Female"/>
    <x v="99"/>
    <n v="1"/>
    <n v="0.43132999999999999"/>
    <n v="0.35481000000000001"/>
    <n v="2083"/>
    <n v="739"/>
    <n v="1714"/>
    <n v="4334"/>
    <n v="2.08"/>
    <n v="2.08"/>
  </r>
  <r>
    <x v="0"/>
    <x v="20"/>
    <n v="2020"/>
    <s v="Female"/>
    <x v="100"/>
    <n v="99"/>
    <n v="0.51297000000000004"/>
    <n v="1"/>
    <n v="1344"/>
    <n v="1344"/>
    <n v="2620"/>
    <n v="2620"/>
    <n v="1.95"/>
    <n v="1.95"/>
  </r>
  <r>
    <x v="0"/>
    <x v="20"/>
    <n v="2020"/>
    <s v="Male"/>
    <x v="1"/>
    <n v="4"/>
    <n v="2.0000000000000001E-4"/>
    <n v="8.1999999999999998E-4"/>
    <n v="99582"/>
    <n v="81"/>
    <n v="398138"/>
    <n v="7355388"/>
    <n v="73.86"/>
    <n v="73.86"/>
  </r>
  <r>
    <x v="0"/>
    <x v="20"/>
    <n v="2020"/>
    <s v="Male"/>
    <x v="5"/>
    <n v="5"/>
    <n v="5.0000000000000002E-5"/>
    <n v="2.5999999999999998E-4"/>
    <n v="99501"/>
    <n v="26"/>
    <n v="497426"/>
    <n v="6957250"/>
    <n v="69.92"/>
    <n v="69.92"/>
  </r>
  <r>
    <x v="0"/>
    <x v="20"/>
    <n v="2020"/>
    <s v="Male"/>
    <x v="10"/>
    <n v="5"/>
    <n v="9.0000000000000006E-5"/>
    <n v="4.4999999999999999E-4"/>
    <n v="99475"/>
    <n v="44"/>
    <n v="497306"/>
    <n v="6459823"/>
    <n v="64.94"/>
    <n v="64.94"/>
  </r>
  <r>
    <x v="0"/>
    <x v="20"/>
    <n v="2020"/>
    <s v="Male"/>
    <x v="15"/>
    <n v="5"/>
    <n v="4.6999999999999999E-4"/>
    <n v="2.3700000000000001E-3"/>
    <n v="99431"/>
    <n v="236"/>
    <n v="496672"/>
    <n v="5962518"/>
    <n v="59.97"/>
    <n v="59.97"/>
  </r>
  <r>
    <x v="0"/>
    <x v="20"/>
    <n v="2020"/>
    <s v="Male"/>
    <x v="20"/>
    <n v="5"/>
    <n v="1.16E-3"/>
    <n v="5.7800000000000004E-3"/>
    <n v="99195"/>
    <n v="574"/>
    <n v="494707"/>
    <n v="5465846"/>
    <n v="55.1"/>
    <n v="55.1"/>
  </r>
  <r>
    <x v="0"/>
    <x v="20"/>
    <n v="2020"/>
    <s v="Male"/>
    <x v="25"/>
    <n v="5"/>
    <n v="1.9599999999999999E-3"/>
    <n v="9.75E-3"/>
    <n v="98621"/>
    <n v="962"/>
    <n v="490812"/>
    <n v="4971138"/>
    <n v="50.41"/>
    <n v="50.41"/>
  </r>
  <r>
    <x v="0"/>
    <x v="20"/>
    <n v="2020"/>
    <s v="Male"/>
    <x v="30"/>
    <n v="5"/>
    <n v="2.3500000000000001E-3"/>
    <n v="1.17E-2"/>
    <n v="97660"/>
    <n v="1143"/>
    <n v="485517"/>
    <n v="4480326"/>
    <n v="45.88"/>
    <n v="45.88"/>
  </r>
  <r>
    <x v="0"/>
    <x v="20"/>
    <n v="2020"/>
    <s v="Male"/>
    <x v="35"/>
    <n v="5"/>
    <n v="2.8500000000000001E-3"/>
    <n v="1.414E-2"/>
    <n v="96517"/>
    <n v="1364"/>
    <n v="479239"/>
    <n v="3994809"/>
    <n v="41.39"/>
    <n v="41.39"/>
  </r>
  <r>
    <x v="0"/>
    <x v="20"/>
    <n v="2020"/>
    <s v="Male"/>
    <x v="40"/>
    <n v="5"/>
    <n v="3.3E-3"/>
    <n v="1.635E-2"/>
    <n v="95153"/>
    <n v="1555"/>
    <n v="472029"/>
    <n v="3515570"/>
    <n v="36.950000000000003"/>
    <n v="36.950000000000003"/>
  </r>
  <r>
    <x v="0"/>
    <x v="20"/>
    <n v="2020"/>
    <s v="Male"/>
    <x v="45"/>
    <n v="5"/>
    <n v="4.7600000000000003E-3"/>
    <n v="2.3519999999999999E-2"/>
    <n v="93597"/>
    <n v="2202"/>
    <n v="462809"/>
    <n v="3043541"/>
    <n v="32.520000000000003"/>
    <n v="32.520000000000003"/>
  </r>
  <r>
    <x v="0"/>
    <x v="20"/>
    <n v="2020"/>
    <s v="Male"/>
    <x v="50"/>
    <n v="5"/>
    <n v="7.0000000000000001E-3"/>
    <n v="3.4450000000000001E-2"/>
    <n v="91395"/>
    <n v="3148"/>
    <n v="449568"/>
    <n v="2580732"/>
    <n v="28.24"/>
    <n v="28.24"/>
  </r>
  <r>
    <x v="0"/>
    <x v="20"/>
    <n v="2020"/>
    <s v="Male"/>
    <x v="55"/>
    <n v="5"/>
    <n v="1.035E-2"/>
    <n v="5.0500000000000003E-2"/>
    <n v="88247"/>
    <n v="4457"/>
    <n v="430671"/>
    <n v="2131165"/>
    <n v="24.15"/>
    <n v="24.15"/>
  </r>
  <r>
    <x v="0"/>
    <x v="20"/>
    <n v="2020"/>
    <s v="Male"/>
    <x v="60"/>
    <n v="5"/>
    <n v="1.498E-2"/>
    <n v="7.2330000000000005E-2"/>
    <n v="83790"/>
    <n v="6060"/>
    <n v="404452"/>
    <n v="1700494"/>
    <n v="20.29"/>
    <n v="20.3"/>
  </r>
  <r>
    <x v="0"/>
    <x v="20"/>
    <n v="2020"/>
    <s v="Male"/>
    <x v="65"/>
    <n v="5"/>
    <n v="2.162E-2"/>
    <n v="0.1028"/>
    <n v="77730"/>
    <n v="7991"/>
    <n v="369604"/>
    <n v="1296042"/>
    <n v="16.670000000000002"/>
    <n v="16.670000000000002"/>
  </r>
  <r>
    <x v="0"/>
    <x v="20"/>
    <n v="2020"/>
    <s v="Male"/>
    <x v="70"/>
    <n v="5"/>
    <n v="3.2169999999999997E-2"/>
    <n v="0.14935000000000001"/>
    <n v="69739"/>
    <n v="10416"/>
    <n v="323785"/>
    <n v="926439"/>
    <n v="13.28"/>
    <n v="13.28"/>
  </r>
  <r>
    <x v="0"/>
    <x v="20"/>
    <n v="2020"/>
    <s v="Male"/>
    <x v="75"/>
    <n v="5"/>
    <n v="5.2019999999999997E-2"/>
    <n v="0.23127"/>
    <n v="59324"/>
    <n v="13720"/>
    <n v="263740"/>
    <n v="602653"/>
    <n v="10.16"/>
    <n v="10.16"/>
  </r>
  <r>
    <x v="0"/>
    <x v="20"/>
    <n v="2020"/>
    <s v="Male"/>
    <x v="80"/>
    <n v="5"/>
    <n v="8.7779999999999997E-2"/>
    <n v="0.36091000000000001"/>
    <n v="45604"/>
    <n v="16459"/>
    <n v="187493"/>
    <n v="338914"/>
    <n v="7.43"/>
    <n v="7.43"/>
  </r>
  <r>
    <x v="0"/>
    <x v="20"/>
    <n v="2020"/>
    <s v="Male"/>
    <x v="85"/>
    <n v="5"/>
    <n v="0.15082000000000001"/>
    <n v="0.54283999999999999"/>
    <n v="29145"/>
    <n v="15821"/>
    <n v="104901"/>
    <n v="151420"/>
    <n v="5.2"/>
    <n v="5.2"/>
  </r>
  <r>
    <x v="0"/>
    <x v="20"/>
    <n v="2020"/>
    <s v="Male"/>
    <x v="90"/>
    <n v="5"/>
    <n v="0.25829000000000002"/>
    <n v="0.74680999999999997"/>
    <n v="13324"/>
    <n v="9950"/>
    <n v="38523"/>
    <n v="46520"/>
    <n v="3.49"/>
    <n v="3.49"/>
  </r>
  <r>
    <x v="0"/>
    <x v="20"/>
    <n v="2020"/>
    <s v="Male"/>
    <x v="95"/>
    <n v="5"/>
    <n v="0.40569"/>
    <n v="0.88954"/>
    <n v="3373"/>
    <n v="3001"/>
    <n v="7397"/>
    <n v="7996"/>
    <n v="2.37"/>
    <n v="2.38"/>
  </r>
  <r>
    <x v="0"/>
    <x v="20"/>
    <n v="2020"/>
    <s v="Female"/>
    <x v="1"/>
    <n v="4"/>
    <n v="1.2999999999999999E-4"/>
    <n v="5.4000000000000001E-4"/>
    <n v="99618"/>
    <n v="53"/>
    <n v="398361"/>
    <n v="7946891"/>
    <n v="79.77"/>
    <n v="79.77"/>
  </r>
  <r>
    <x v="0"/>
    <x v="20"/>
    <n v="2020"/>
    <s v="Female"/>
    <x v="5"/>
    <n v="5"/>
    <n v="5.0000000000000002E-5"/>
    <n v="2.5000000000000001E-4"/>
    <n v="99565"/>
    <n v="25"/>
    <n v="497756"/>
    <n v="7548530"/>
    <n v="75.819999999999993"/>
    <n v="75.819999999999993"/>
  </r>
  <r>
    <x v="0"/>
    <x v="20"/>
    <n v="2020"/>
    <s v="Female"/>
    <x v="10"/>
    <n v="5"/>
    <n v="9.0000000000000006E-5"/>
    <n v="4.2999999999999999E-4"/>
    <n v="99540"/>
    <n v="42"/>
    <n v="497609"/>
    <n v="7050774"/>
    <n v="70.83"/>
    <n v="70.83"/>
  </r>
  <r>
    <x v="0"/>
    <x v="20"/>
    <n v="2020"/>
    <s v="Female"/>
    <x v="15"/>
    <n v="5"/>
    <n v="2.1000000000000001E-4"/>
    <n v="1.0499999999999999E-3"/>
    <n v="99497"/>
    <n v="104"/>
    <n v="497253"/>
    <n v="6553165"/>
    <n v="65.86"/>
    <n v="65.86"/>
  </r>
  <r>
    <x v="0"/>
    <x v="20"/>
    <n v="2020"/>
    <s v="Female"/>
    <x v="20"/>
    <n v="5"/>
    <n v="3.8999999999999999E-4"/>
    <n v="1.9499999999999999E-3"/>
    <n v="99393"/>
    <n v="193"/>
    <n v="496536"/>
    <n v="6055911"/>
    <n v="60.93"/>
    <n v="60.93"/>
  </r>
  <r>
    <x v="0"/>
    <x v="20"/>
    <n v="2020"/>
    <s v="Female"/>
    <x v="25"/>
    <n v="5"/>
    <n v="7.2000000000000005E-4"/>
    <n v="3.5899999999999999E-3"/>
    <n v="99199"/>
    <n v="356"/>
    <n v="495157"/>
    <n v="5559375"/>
    <n v="56.04"/>
    <n v="56.04"/>
  </r>
  <r>
    <x v="0"/>
    <x v="20"/>
    <n v="2020"/>
    <s v="Female"/>
    <x v="30"/>
    <n v="5"/>
    <n v="9.2000000000000003E-4"/>
    <n v="4.5900000000000003E-3"/>
    <n v="98843"/>
    <n v="453"/>
    <n v="493132"/>
    <n v="5064218"/>
    <n v="51.23"/>
    <n v="51.23"/>
  </r>
  <r>
    <x v="0"/>
    <x v="20"/>
    <n v="2020"/>
    <s v="Female"/>
    <x v="35"/>
    <n v="5"/>
    <n v="1.25E-3"/>
    <n v="6.2100000000000002E-3"/>
    <n v="98390"/>
    <n v="611"/>
    <n v="490474"/>
    <n v="4571086"/>
    <n v="46.46"/>
    <n v="46.46"/>
  </r>
  <r>
    <x v="0"/>
    <x v="20"/>
    <n v="2020"/>
    <s v="Female"/>
    <x v="40"/>
    <n v="5"/>
    <n v="1.5499999999999999E-3"/>
    <n v="7.7400000000000004E-3"/>
    <n v="97779"/>
    <n v="757"/>
    <n v="487101"/>
    <n v="4080613"/>
    <n v="41.73"/>
    <n v="41.73"/>
  </r>
  <r>
    <x v="0"/>
    <x v="20"/>
    <n v="2020"/>
    <s v="Female"/>
    <x v="45"/>
    <n v="5"/>
    <n v="2.3500000000000001E-3"/>
    <n v="1.1679999999999999E-2"/>
    <n v="97022"/>
    <n v="1133"/>
    <n v="482440"/>
    <n v="3593511"/>
    <n v="37.04"/>
    <n v="37.04"/>
  </r>
  <r>
    <x v="0"/>
    <x v="20"/>
    <n v="2020"/>
    <s v="Female"/>
    <x v="50"/>
    <n v="5"/>
    <n v="3.3899999999999998E-3"/>
    <n v="1.6799999999999999E-2"/>
    <n v="95889"/>
    <n v="1611"/>
    <n v="475706"/>
    <n v="3111071"/>
    <n v="32.44"/>
    <n v="32.44"/>
  </r>
  <r>
    <x v="0"/>
    <x v="20"/>
    <n v="2020"/>
    <s v="Female"/>
    <x v="55"/>
    <n v="5"/>
    <n v="5.5199999999999997E-3"/>
    <n v="2.725E-2"/>
    <n v="94278"/>
    <n v="2569"/>
    <n v="465409"/>
    <n v="2635365"/>
    <n v="27.95"/>
    <n v="27.95"/>
  </r>
  <r>
    <x v="0"/>
    <x v="20"/>
    <n v="2020"/>
    <s v="Female"/>
    <x v="60"/>
    <n v="5"/>
    <n v="8.4700000000000001E-3"/>
    <n v="4.1509999999999998E-2"/>
    <n v="91709"/>
    <n v="3807"/>
    <n v="449522"/>
    <n v="2169956"/>
    <n v="23.66"/>
    <n v="23.66"/>
  </r>
  <r>
    <x v="0"/>
    <x v="20"/>
    <n v="2020"/>
    <s v="Female"/>
    <x v="65"/>
    <n v="5"/>
    <n v="1.243E-2"/>
    <n v="6.0409999999999998E-2"/>
    <n v="87902"/>
    <n v="5310"/>
    <n v="427064"/>
    <n v="1720434"/>
    <n v="19.57"/>
    <n v="19.57"/>
  </r>
  <r>
    <x v="0"/>
    <x v="20"/>
    <n v="2020"/>
    <s v="Female"/>
    <x v="70"/>
    <n v="5"/>
    <n v="2.0140000000000002E-2"/>
    <n v="9.6189999999999998E-2"/>
    <n v="82592"/>
    <n v="7944"/>
    <n v="394390"/>
    <n v="1293370"/>
    <n v="15.66"/>
    <n v="15.66"/>
  </r>
  <r>
    <x v="0"/>
    <x v="20"/>
    <n v="2020"/>
    <s v="Female"/>
    <x v="75"/>
    <n v="5"/>
    <n v="3.4709999999999998E-2"/>
    <n v="0.16053999999999999"/>
    <n v="74648"/>
    <n v="11984"/>
    <n v="345254"/>
    <n v="898980"/>
    <n v="12.04"/>
    <n v="12.04"/>
  </r>
  <r>
    <x v="0"/>
    <x v="20"/>
    <n v="2020"/>
    <s v="Female"/>
    <x v="80"/>
    <n v="5"/>
    <n v="6.2780000000000002E-2"/>
    <n v="0.27299000000000001"/>
    <n v="62664"/>
    <n v="17107"/>
    <n v="272495"/>
    <n v="553726"/>
    <n v="8.84"/>
    <n v="8.84"/>
  </r>
  <r>
    <x v="0"/>
    <x v="20"/>
    <n v="2020"/>
    <s v="Female"/>
    <x v="85"/>
    <n v="5"/>
    <n v="0.11526"/>
    <n v="0.44821"/>
    <n v="45557"/>
    <n v="20419"/>
    <n v="177154"/>
    <n v="281232"/>
    <n v="6.17"/>
    <n v="6.17"/>
  </r>
  <r>
    <x v="0"/>
    <x v="20"/>
    <n v="2020"/>
    <s v="Female"/>
    <x v="90"/>
    <n v="5"/>
    <n v="0.20705999999999999"/>
    <n v="0.66408999999999996"/>
    <n v="25138"/>
    <n v="16694"/>
    <n v="80625"/>
    <n v="104078"/>
    <n v="4.1399999999999997"/>
    <n v="4.1399999999999997"/>
  </r>
  <r>
    <x v="0"/>
    <x v="20"/>
    <n v="2020"/>
    <s v="Female"/>
    <x v="95"/>
    <n v="5"/>
    <n v="0.34081"/>
    <n v="0.84082000000000001"/>
    <n v="8444"/>
    <n v="7100"/>
    <n v="20833"/>
    <n v="23453"/>
    <n v="2.78"/>
    <n v="2.78"/>
  </r>
  <r>
    <x v="0"/>
    <x v="18"/>
    <n v="2018"/>
    <s v="Male"/>
    <x v="0"/>
    <n v="1"/>
    <n v="6.7200000000000003E-3"/>
    <n v="6.6800000000000002E-3"/>
    <n v="100000"/>
    <n v="668"/>
    <n v="99379"/>
    <n v="7415801"/>
    <n v="74.16"/>
    <n v="74.16"/>
  </r>
  <r>
    <x v="0"/>
    <x v="18"/>
    <n v="2018"/>
    <s v="Male"/>
    <x v="1"/>
    <n v="1"/>
    <n v="2.4000000000000001E-4"/>
    <n v="2.4000000000000001E-4"/>
    <n v="99332"/>
    <n v="24"/>
    <n v="99320"/>
    <n v="7316422"/>
    <n v="73.66"/>
    <n v="73.66"/>
  </r>
  <r>
    <x v="0"/>
    <x v="18"/>
    <n v="2018"/>
    <s v="Male"/>
    <x v="2"/>
    <n v="1"/>
    <n v="3.8999999999999999E-4"/>
    <n v="3.8999999999999999E-4"/>
    <n v="99308"/>
    <n v="39"/>
    <n v="99289"/>
    <n v="7217102"/>
    <n v="72.67"/>
    <n v="72.680000000000007"/>
  </r>
  <r>
    <x v="0"/>
    <x v="18"/>
    <n v="2018"/>
    <s v="Male"/>
    <x v="3"/>
    <n v="1"/>
    <n v="3.1E-4"/>
    <n v="3.1E-4"/>
    <n v="99270"/>
    <n v="30"/>
    <n v="99254"/>
    <n v="7117813"/>
    <n v="71.7"/>
    <n v="71.7"/>
  </r>
  <r>
    <x v="0"/>
    <x v="18"/>
    <n v="2018"/>
    <s v="Male"/>
    <x v="4"/>
    <n v="1"/>
    <n v="2.3000000000000001E-4"/>
    <n v="2.3000000000000001E-4"/>
    <n v="99239"/>
    <n v="22"/>
    <n v="99228"/>
    <n v="7018558"/>
    <n v="70.72"/>
    <n v="70.73"/>
  </r>
  <r>
    <x v="0"/>
    <x v="18"/>
    <n v="2018"/>
    <s v="Male"/>
    <x v="5"/>
    <n v="1"/>
    <n v="2.4000000000000001E-4"/>
    <n v="2.4000000000000001E-4"/>
    <n v="99217"/>
    <n v="24"/>
    <n v="99205"/>
    <n v="6919330"/>
    <n v="69.739999999999995"/>
    <n v="69.739999999999995"/>
  </r>
  <r>
    <x v="0"/>
    <x v="18"/>
    <n v="2018"/>
    <s v="Male"/>
    <x v="6"/>
    <n v="1"/>
    <n v="2.2000000000000001E-4"/>
    <n v="2.2000000000000001E-4"/>
    <n v="99193"/>
    <n v="22"/>
    <n v="99182"/>
    <n v="6820125"/>
    <n v="68.760000000000005"/>
    <n v="68.760000000000005"/>
  </r>
  <r>
    <x v="0"/>
    <x v="18"/>
    <n v="2018"/>
    <s v="Male"/>
    <x v="7"/>
    <n v="1"/>
    <n v="2.1000000000000001E-4"/>
    <n v="2.1000000000000001E-4"/>
    <n v="99171"/>
    <n v="20"/>
    <n v="99161"/>
    <n v="6720943"/>
    <n v="67.77"/>
    <n v="67.77"/>
  </r>
  <r>
    <x v="0"/>
    <x v="18"/>
    <n v="2018"/>
    <s v="Male"/>
    <x v="8"/>
    <n v="1"/>
    <n v="1.9000000000000001E-4"/>
    <n v="1.9000000000000001E-4"/>
    <n v="99151"/>
    <n v="18"/>
    <n v="99141"/>
    <n v="6621782"/>
    <n v="66.790000000000006"/>
    <n v="66.790000000000006"/>
  </r>
  <r>
    <x v="0"/>
    <x v="18"/>
    <n v="2018"/>
    <s v="Male"/>
    <x v="9"/>
    <n v="1"/>
    <n v="1.7000000000000001E-4"/>
    <n v="1.7000000000000001E-4"/>
    <n v="99132"/>
    <n v="17"/>
    <n v="99124"/>
    <n v="6522641"/>
    <n v="65.8"/>
    <n v="65.8"/>
  </r>
  <r>
    <x v="0"/>
    <x v="18"/>
    <n v="2018"/>
    <s v="Male"/>
    <x v="10"/>
    <n v="1"/>
    <n v="1.6000000000000001E-4"/>
    <n v="1.6000000000000001E-4"/>
    <n v="99116"/>
    <n v="16"/>
    <n v="99108"/>
    <n v="6423517"/>
    <n v="64.81"/>
    <n v="64.81"/>
  </r>
  <r>
    <x v="0"/>
    <x v="18"/>
    <n v="2018"/>
    <s v="Male"/>
    <x v="11"/>
    <n v="1"/>
    <n v="1.7000000000000001E-4"/>
    <n v="1.7000000000000001E-4"/>
    <n v="99100"/>
    <n v="17"/>
    <n v="99091"/>
    <n v="6324409"/>
    <n v="63.82"/>
    <n v="63.82"/>
  </r>
  <r>
    <x v="0"/>
    <x v="18"/>
    <n v="2018"/>
    <s v="Male"/>
    <x v="12"/>
    <n v="1"/>
    <n v="2.2000000000000001E-4"/>
    <n v="2.2000000000000001E-4"/>
    <n v="99083"/>
    <n v="22"/>
    <n v="99072"/>
    <n v="6225318"/>
    <n v="62.83"/>
    <n v="62.83"/>
  </r>
  <r>
    <x v="0"/>
    <x v="18"/>
    <n v="2018"/>
    <s v="Male"/>
    <x v="13"/>
    <n v="1"/>
    <n v="3.2000000000000003E-4"/>
    <n v="3.2000000000000003E-4"/>
    <n v="99061"/>
    <n v="32"/>
    <n v="99045"/>
    <n v="6126246"/>
    <n v="61.84"/>
    <n v="61.85"/>
  </r>
  <r>
    <x v="0"/>
    <x v="18"/>
    <n v="2018"/>
    <s v="Male"/>
    <x v="14"/>
    <n v="1"/>
    <n v="4.6000000000000001E-4"/>
    <n v="4.6000000000000001E-4"/>
    <n v="99029"/>
    <n v="46"/>
    <n v="99006"/>
    <n v="6027201"/>
    <n v="60.86"/>
    <n v="60.87"/>
  </r>
  <r>
    <x v="0"/>
    <x v="18"/>
    <n v="2018"/>
    <s v="Male"/>
    <x v="15"/>
    <n v="1"/>
    <n v="6.0999999999999997E-4"/>
    <n v="6.0999999999999997E-4"/>
    <n v="98984"/>
    <n v="61"/>
    <n v="98953"/>
    <n v="5928195"/>
    <n v="59.89"/>
    <n v="59.89"/>
  </r>
  <r>
    <x v="0"/>
    <x v="18"/>
    <n v="2018"/>
    <s v="Male"/>
    <x v="16"/>
    <n v="1"/>
    <n v="7.7999999999999999E-4"/>
    <n v="7.7999999999999999E-4"/>
    <n v="98923"/>
    <n v="77"/>
    <n v="98884"/>
    <n v="5829241"/>
    <n v="58.93"/>
    <n v="58.93"/>
  </r>
  <r>
    <x v="0"/>
    <x v="18"/>
    <n v="2018"/>
    <s v="Male"/>
    <x v="17"/>
    <n v="1"/>
    <n v="9.6000000000000002E-4"/>
    <n v="9.6000000000000002E-4"/>
    <n v="98846"/>
    <n v="95"/>
    <n v="98799"/>
    <n v="5730357"/>
    <n v="57.97"/>
    <n v="57.98"/>
  </r>
  <r>
    <x v="0"/>
    <x v="18"/>
    <n v="2018"/>
    <s v="Male"/>
    <x v="18"/>
    <n v="1"/>
    <n v="1.15E-3"/>
    <n v="1.15E-3"/>
    <n v="98751"/>
    <n v="114"/>
    <n v="98694"/>
    <n v="5631558"/>
    <n v="57.03"/>
    <n v="57.03"/>
  </r>
  <r>
    <x v="0"/>
    <x v="18"/>
    <n v="2018"/>
    <s v="Male"/>
    <x v="19"/>
    <n v="1"/>
    <n v="1.3500000000000001E-3"/>
    <n v="1.3500000000000001E-3"/>
    <n v="98637"/>
    <n v="134"/>
    <n v="98571"/>
    <n v="5532864"/>
    <n v="56.09"/>
    <n v="56.1"/>
  </r>
  <r>
    <x v="0"/>
    <x v="18"/>
    <n v="2018"/>
    <s v="Male"/>
    <x v="20"/>
    <n v="1"/>
    <n v="1.56E-3"/>
    <n v="1.56E-3"/>
    <n v="98504"/>
    <n v="154"/>
    <n v="98427"/>
    <n v="5434294"/>
    <n v="55.17"/>
    <n v="55.17"/>
  </r>
  <r>
    <x v="0"/>
    <x v="18"/>
    <n v="2018"/>
    <s v="Male"/>
    <x v="21"/>
    <n v="1"/>
    <n v="1.7600000000000001E-3"/>
    <n v="1.7600000000000001E-3"/>
    <n v="98350"/>
    <n v="173"/>
    <n v="98263"/>
    <n v="5335867"/>
    <n v="54.25"/>
    <n v="54.26"/>
  </r>
  <r>
    <x v="0"/>
    <x v="18"/>
    <n v="2018"/>
    <s v="Male"/>
    <x v="22"/>
    <n v="1"/>
    <n v="1.9400000000000001E-3"/>
    <n v="1.9400000000000001E-3"/>
    <n v="98177"/>
    <n v="190"/>
    <n v="98081"/>
    <n v="5237604"/>
    <n v="53.35"/>
    <n v="53.35"/>
  </r>
  <r>
    <x v="0"/>
    <x v="18"/>
    <n v="2018"/>
    <s v="Male"/>
    <x v="23"/>
    <n v="1"/>
    <n v="2.0799999999999998E-3"/>
    <n v="2.0799999999999998E-3"/>
    <n v="97986"/>
    <n v="204"/>
    <n v="97884"/>
    <n v="5139522"/>
    <n v="52.45"/>
    <n v="52.45"/>
  </r>
  <r>
    <x v="0"/>
    <x v="18"/>
    <n v="2018"/>
    <s v="Male"/>
    <x v="24"/>
    <n v="1"/>
    <n v="2.1900000000000001E-3"/>
    <n v="2.1900000000000001E-3"/>
    <n v="97783"/>
    <n v="214"/>
    <n v="97676"/>
    <n v="5041638"/>
    <n v="51.56"/>
    <n v="51.56"/>
  </r>
  <r>
    <x v="0"/>
    <x v="18"/>
    <n v="2018"/>
    <s v="Male"/>
    <x v="25"/>
    <n v="1"/>
    <n v="2.2899999999999999E-3"/>
    <n v="2.2899999999999999E-3"/>
    <n v="97568"/>
    <n v="224"/>
    <n v="97457"/>
    <n v="4943962"/>
    <n v="50.67"/>
    <n v="50.67"/>
  </r>
  <r>
    <x v="0"/>
    <x v="18"/>
    <n v="2018"/>
    <s v="Male"/>
    <x v="26"/>
    <n v="1"/>
    <n v="2.3999999999999998E-3"/>
    <n v="2.3900000000000002E-3"/>
    <n v="97345"/>
    <n v="233"/>
    <n v="97228"/>
    <n v="4846505"/>
    <n v="49.79"/>
    <n v="49.79"/>
  </r>
  <r>
    <x v="0"/>
    <x v="18"/>
    <n v="2018"/>
    <s v="Male"/>
    <x v="27"/>
    <n v="1"/>
    <n v="2.5100000000000001E-3"/>
    <n v="2.5000000000000001E-3"/>
    <n v="97112"/>
    <n v="243"/>
    <n v="96990"/>
    <n v="4749277"/>
    <n v="48.91"/>
    <n v="48.91"/>
  </r>
  <r>
    <x v="0"/>
    <x v="18"/>
    <n v="2018"/>
    <s v="Male"/>
    <x v="28"/>
    <n v="1"/>
    <n v="2.64E-3"/>
    <n v="2.63E-3"/>
    <n v="96869"/>
    <n v="255"/>
    <n v="96741"/>
    <n v="4652287"/>
    <n v="48.03"/>
    <n v="48.03"/>
  </r>
  <r>
    <x v="0"/>
    <x v="18"/>
    <n v="2018"/>
    <s v="Male"/>
    <x v="29"/>
    <n v="1"/>
    <n v="2.7799999999999999E-3"/>
    <n v="2.7799999999999999E-3"/>
    <n v="96614"/>
    <n v="268"/>
    <n v="96479"/>
    <n v="4555545"/>
    <n v="47.15"/>
    <n v="47.15"/>
  </r>
  <r>
    <x v="0"/>
    <x v="18"/>
    <n v="2018"/>
    <s v="Male"/>
    <x v="30"/>
    <n v="1"/>
    <n v="2.9299999999999999E-3"/>
    <n v="2.9299999999999999E-3"/>
    <n v="96345"/>
    <n v="282"/>
    <n v="96204"/>
    <n v="4459066"/>
    <n v="46.28"/>
    <n v="46.28"/>
  </r>
  <r>
    <x v="0"/>
    <x v="18"/>
    <n v="2018"/>
    <s v="Male"/>
    <x v="31"/>
    <n v="1"/>
    <n v="3.0799999999999998E-3"/>
    <n v="3.0799999999999998E-3"/>
    <n v="96063"/>
    <n v="296"/>
    <n v="95915"/>
    <n v="4362862"/>
    <n v="45.42"/>
    <n v="45.42"/>
  </r>
  <r>
    <x v="0"/>
    <x v="18"/>
    <n v="2018"/>
    <s v="Male"/>
    <x v="32"/>
    <n v="1"/>
    <n v="3.2000000000000002E-3"/>
    <n v="3.2000000000000002E-3"/>
    <n v="95767"/>
    <n v="306"/>
    <n v="95614"/>
    <n v="4266947"/>
    <n v="44.56"/>
    <n v="44.56"/>
  </r>
  <r>
    <x v="0"/>
    <x v="18"/>
    <n v="2018"/>
    <s v="Male"/>
    <x v="33"/>
    <n v="1"/>
    <n v="3.31E-3"/>
    <n v="3.31E-3"/>
    <n v="95461"/>
    <n v="316"/>
    <n v="95303"/>
    <n v="4171333"/>
    <n v="43.7"/>
    <n v="43.7"/>
  </r>
  <r>
    <x v="0"/>
    <x v="18"/>
    <n v="2018"/>
    <s v="Male"/>
    <x v="34"/>
    <n v="1"/>
    <n v="3.3899999999999998E-3"/>
    <n v="3.3800000000000002E-3"/>
    <n v="95146"/>
    <n v="322"/>
    <n v="94985"/>
    <n v="4076029"/>
    <n v="42.84"/>
    <n v="42.84"/>
  </r>
  <r>
    <x v="0"/>
    <x v="18"/>
    <n v="2018"/>
    <s v="Male"/>
    <x v="35"/>
    <n v="1"/>
    <n v="3.46E-3"/>
    <n v="3.4499999999999999E-3"/>
    <n v="94824"/>
    <n v="327"/>
    <n v="94660"/>
    <n v="3981044"/>
    <n v="41.98"/>
    <n v="41.99"/>
  </r>
  <r>
    <x v="0"/>
    <x v="18"/>
    <n v="2018"/>
    <s v="Male"/>
    <x v="36"/>
    <n v="1"/>
    <n v="3.5400000000000002E-3"/>
    <n v="3.5300000000000002E-3"/>
    <n v="94497"/>
    <n v="334"/>
    <n v="94330"/>
    <n v="3886384"/>
    <n v="41.13"/>
    <n v="41.13"/>
  </r>
  <r>
    <x v="0"/>
    <x v="18"/>
    <n v="2018"/>
    <s v="Male"/>
    <x v="37"/>
    <n v="1"/>
    <n v="3.64E-3"/>
    <n v="3.63E-3"/>
    <n v="94163"/>
    <n v="342"/>
    <n v="93992"/>
    <n v="3792055"/>
    <n v="40.270000000000003"/>
    <n v="40.270000000000003"/>
  </r>
  <r>
    <x v="0"/>
    <x v="18"/>
    <n v="2018"/>
    <s v="Male"/>
    <x v="38"/>
    <n v="1"/>
    <n v="3.7599999999999999E-3"/>
    <n v="3.7499999999999999E-3"/>
    <n v="93821"/>
    <n v="352"/>
    <n v="93645"/>
    <n v="3698063"/>
    <n v="39.42"/>
    <n v="39.42"/>
  </r>
  <r>
    <x v="0"/>
    <x v="18"/>
    <n v="2018"/>
    <s v="Male"/>
    <x v="39"/>
    <n v="1"/>
    <n v="3.8999999999999998E-3"/>
    <n v="3.8999999999999998E-3"/>
    <n v="93469"/>
    <n v="364"/>
    <n v="93287"/>
    <n v="3604418"/>
    <n v="38.56"/>
    <n v="38.57"/>
  </r>
  <r>
    <x v="0"/>
    <x v="18"/>
    <n v="2018"/>
    <s v="Male"/>
    <x v="40"/>
    <n v="1"/>
    <n v="4.0800000000000003E-3"/>
    <n v="4.0699999999999998E-3"/>
    <n v="93105"/>
    <n v="379"/>
    <n v="92915"/>
    <n v="3511131"/>
    <n v="37.71"/>
    <n v="37.71"/>
  </r>
  <r>
    <x v="0"/>
    <x v="18"/>
    <n v="2018"/>
    <s v="Male"/>
    <x v="41"/>
    <n v="1"/>
    <n v="4.28E-3"/>
    <n v="4.2700000000000004E-3"/>
    <n v="92726"/>
    <n v="396"/>
    <n v="92528"/>
    <n v="3418216"/>
    <n v="36.86"/>
    <n v="36.869999999999997"/>
  </r>
  <r>
    <x v="0"/>
    <x v="18"/>
    <n v="2018"/>
    <s v="Male"/>
    <x v="42"/>
    <n v="1"/>
    <n v="4.4999999999999997E-3"/>
    <n v="4.4900000000000001E-3"/>
    <n v="92330"/>
    <n v="414"/>
    <n v="92122"/>
    <n v="3325688"/>
    <n v="36.020000000000003"/>
    <n v="36.020000000000003"/>
  </r>
  <r>
    <x v="0"/>
    <x v="18"/>
    <n v="2018"/>
    <s v="Male"/>
    <x v="43"/>
    <n v="1"/>
    <n v="4.7099999999999998E-3"/>
    <n v="4.7000000000000002E-3"/>
    <n v="91915"/>
    <n v="432"/>
    <n v="91699"/>
    <n v="3233566"/>
    <n v="35.18"/>
    <n v="35.18"/>
  </r>
  <r>
    <x v="0"/>
    <x v="18"/>
    <n v="2018"/>
    <s v="Male"/>
    <x v="44"/>
    <n v="1"/>
    <n v="4.9199999999999999E-3"/>
    <n v="4.8999999999999998E-3"/>
    <n v="91484"/>
    <n v="449"/>
    <n v="91259"/>
    <n v="3141866"/>
    <n v="34.340000000000003"/>
    <n v="34.35"/>
  </r>
  <r>
    <x v="0"/>
    <x v="18"/>
    <n v="2018"/>
    <s v="Male"/>
    <x v="45"/>
    <n v="1"/>
    <n v="5.1200000000000004E-3"/>
    <n v="5.11E-3"/>
    <n v="91035"/>
    <n v="465"/>
    <n v="90802"/>
    <n v="3050607"/>
    <n v="33.51"/>
    <n v="33.51"/>
  </r>
  <r>
    <x v="0"/>
    <x v="18"/>
    <n v="2018"/>
    <s v="Male"/>
    <x v="46"/>
    <n v="1"/>
    <n v="5.3600000000000002E-3"/>
    <n v="5.3499999999999997E-3"/>
    <n v="90570"/>
    <n v="485"/>
    <n v="90327"/>
    <n v="2959805"/>
    <n v="32.68"/>
    <n v="32.68"/>
  </r>
  <r>
    <x v="0"/>
    <x v="18"/>
    <n v="2018"/>
    <s v="Male"/>
    <x v="47"/>
    <n v="1"/>
    <n v="5.6699999999999997E-3"/>
    <n v="5.6499999999999996E-3"/>
    <n v="90085"/>
    <n v="509"/>
    <n v="89831"/>
    <n v="2869477"/>
    <n v="31.85"/>
    <n v="31.86"/>
  </r>
  <r>
    <x v="0"/>
    <x v="18"/>
    <n v="2018"/>
    <s v="Male"/>
    <x v="48"/>
    <n v="1"/>
    <n v="6.0600000000000003E-3"/>
    <n v="6.0400000000000002E-3"/>
    <n v="89576"/>
    <n v="541"/>
    <n v="89306"/>
    <n v="2779647"/>
    <n v="31.03"/>
    <n v="31.03"/>
  </r>
  <r>
    <x v="0"/>
    <x v="18"/>
    <n v="2018"/>
    <s v="Male"/>
    <x v="49"/>
    <n v="1"/>
    <n v="6.5199999999999998E-3"/>
    <n v="6.4999999999999997E-3"/>
    <n v="89035"/>
    <n v="579"/>
    <n v="88746"/>
    <n v="2690341"/>
    <n v="30.22"/>
    <n v="30.22"/>
  </r>
  <r>
    <x v="0"/>
    <x v="18"/>
    <n v="2018"/>
    <s v="Male"/>
    <x v="50"/>
    <n v="1"/>
    <n v="7.0499999999999998E-3"/>
    <n v="7.0200000000000002E-3"/>
    <n v="88457"/>
    <n v="621"/>
    <n v="88146"/>
    <n v="2601595"/>
    <n v="29.41"/>
    <n v="29.41"/>
  </r>
  <r>
    <x v="0"/>
    <x v="18"/>
    <n v="2018"/>
    <s v="Male"/>
    <x v="51"/>
    <n v="1"/>
    <n v="7.5799999999999999E-3"/>
    <n v="7.5500000000000003E-3"/>
    <n v="87835"/>
    <n v="663"/>
    <n v="87504"/>
    <n v="2513449"/>
    <n v="28.62"/>
    <n v="28.62"/>
  </r>
  <r>
    <x v="0"/>
    <x v="18"/>
    <n v="2018"/>
    <s v="Male"/>
    <x v="52"/>
    <n v="1"/>
    <n v="8.0599999999999995E-3"/>
    <n v="8.0300000000000007E-3"/>
    <n v="87172"/>
    <n v="700"/>
    <n v="86822"/>
    <n v="2425946"/>
    <n v="27.83"/>
    <n v="27.83"/>
  </r>
  <r>
    <x v="0"/>
    <x v="18"/>
    <n v="2018"/>
    <s v="Male"/>
    <x v="53"/>
    <n v="1"/>
    <n v="8.4399999999999996E-3"/>
    <n v="8.3999999999999995E-3"/>
    <n v="86472"/>
    <n v="727"/>
    <n v="86109"/>
    <n v="2339124"/>
    <n v="27.05"/>
    <n v="27.05"/>
  </r>
  <r>
    <x v="0"/>
    <x v="18"/>
    <n v="2018"/>
    <s v="Male"/>
    <x v="54"/>
    <n v="1"/>
    <n v="8.7399999999999995E-3"/>
    <n v="8.6999999999999994E-3"/>
    <n v="85745"/>
    <n v="746"/>
    <n v="85372"/>
    <n v="2253015"/>
    <n v="26.28"/>
    <n v="26.28"/>
  </r>
  <r>
    <x v="0"/>
    <x v="18"/>
    <n v="2018"/>
    <s v="Male"/>
    <x v="55"/>
    <n v="1"/>
    <n v="8.9999999999999993E-3"/>
    <n v="8.9599999999999992E-3"/>
    <n v="84999"/>
    <n v="762"/>
    <n v="84619"/>
    <n v="2167643"/>
    <n v="25.5"/>
    <n v="25.5"/>
  </r>
  <r>
    <x v="0"/>
    <x v="18"/>
    <n v="2018"/>
    <s v="Male"/>
    <x v="56"/>
    <n v="1"/>
    <n v="9.3200000000000002E-3"/>
    <n v="9.2700000000000005E-3"/>
    <n v="84238"/>
    <n v="781"/>
    <n v="83847"/>
    <n v="2083024"/>
    <n v="24.73"/>
    <n v="24.73"/>
  </r>
  <r>
    <x v="0"/>
    <x v="18"/>
    <n v="2018"/>
    <s v="Male"/>
    <x v="57"/>
    <n v="1"/>
    <n v="9.7599999999999996E-3"/>
    <n v="9.7099999999999999E-3"/>
    <n v="83457"/>
    <n v="811"/>
    <n v="83052"/>
    <n v="1999177"/>
    <n v="23.95"/>
    <n v="23.96"/>
  </r>
  <r>
    <x v="0"/>
    <x v="18"/>
    <n v="2018"/>
    <s v="Male"/>
    <x v="58"/>
    <n v="1"/>
    <n v="1.039E-2"/>
    <n v="1.034E-2"/>
    <n v="82646"/>
    <n v="855"/>
    <n v="82219"/>
    <n v="1916125"/>
    <n v="23.18"/>
    <n v="23.19"/>
  </r>
  <r>
    <x v="0"/>
    <x v="18"/>
    <n v="2018"/>
    <s v="Male"/>
    <x v="59"/>
    <n v="1"/>
    <n v="1.12E-2"/>
    <n v="1.1140000000000001E-2"/>
    <n v="81792"/>
    <n v="911"/>
    <n v="81336"/>
    <n v="1833906"/>
    <n v="22.42"/>
    <n v="22.42"/>
  </r>
  <r>
    <x v="0"/>
    <x v="18"/>
    <n v="2018"/>
    <s v="Male"/>
    <x v="60"/>
    <n v="1"/>
    <n v="1.208E-2"/>
    <n v="1.201E-2"/>
    <n v="80881"/>
    <n v="972"/>
    <n v="80395"/>
    <n v="1752570"/>
    <n v="21.67"/>
    <n v="21.67"/>
  </r>
  <r>
    <x v="0"/>
    <x v="18"/>
    <n v="2018"/>
    <s v="Male"/>
    <x v="61"/>
    <n v="1"/>
    <n v="1.299E-2"/>
    <n v="1.29E-2"/>
    <n v="79909"/>
    <n v="1031"/>
    <n v="79394"/>
    <n v="1672175"/>
    <n v="20.93"/>
    <n v="20.93"/>
  </r>
  <r>
    <x v="0"/>
    <x v="18"/>
    <n v="2018"/>
    <s v="Male"/>
    <x v="62"/>
    <n v="1"/>
    <n v="1.3939999999999999E-2"/>
    <n v="1.384E-2"/>
    <n v="78878"/>
    <n v="1092"/>
    <n v="78332"/>
    <n v="1592781"/>
    <n v="20.190000000000001"/>
    <n v="20.2"/>
  </r>
  <r>
    <x v="0"/>
    <x v="18"/>
    <n v="2018"/>
    <s v="Male"/>
    <x v="63"/>
    <n v="1"/>
    <n v="1.491E-2"/>
    <n v="1.4800000000000001E-2"/>
    <n v="77786"/>
    <n v="1151"/>
    <n v="77211"/>
    <n v="1514449"/>
    <n v="19.47"/>
    <n v="19.47"/>
  </r>
  <r>
    <x v="0"/>
    <x v="18"/>
    <n v="2018"/>
    <s v="Male"/>
    <x v="64"/>
    <n v="1"/>
    <n v="1.5890000000000001E-2"/>
    <n v="1.576E-2"/>
    <n v="76635"/>
    <n v="1208"/>
    <n v="76031"/>
    <n v="1437238"/>
    <n v="18.75"/>
    <n v="18.760000000000002"/>
  </r>
  <r>
    <x v="0"/>
    <x v="18"/>
    <n v="2018"/>
    <s v="Male"/>
    <x v="65"/>
    <n v="1"/>
    <n v="1.6920000000000001E-2"/>
    <n v="1.678E-2"/>
    <n v="75427"/>
    <n v="1266"/>
    <n v="74795"/>
    <n v="1361207"/>
    <n v="18.05"/>
    <n v="18.05"/>
  </r>
  <r>
    <x v="0"/>
    <x v="18"/>
    <n v="2018"/>
    <s v="Male"/>
    <x v="66"/>
    <n v="1"/>
    <n v="1.8159999999999999E-2"/>
    <n v="1.7989999999999999E-2"/>
    <n v="74162"/>
    <n v="1335"/>
    <n v="73495"/>
    <n v="1286412"/>
    <n v="17.350000000000001"/>
    <n v="17.350000000000001"/>
  </r>
  <r>
    <x v="0"/>
    <x v="18"/>
    <n v="2018"/>
    <s v="Male"/>
    <x v="67"/>
    <n v="1"/>
    <n v="1.932E-2"/>
    <n v="1.9140000000000001E-2"/>
    <n v="72827"/>
    <n v="1394"/>
    <n v="72131"/>
    <n v="1212917"/>
    <n v="16.649999999999999"/>
    <n v="16.66"/>
  </r>
  <r>
    <x v="0"/>
    <x v="18"/>
    <n v="2018"/>
    <s v="Male"/>
    <x v="68"/>
    <n v="1"/>
    <n v="2.0459999999999999E-2"/>
    <n v="2.0250000000000001E-2"/>
    <n v="71434"/>
    <n v="1447"/>
    <n v="70710"/>
    <n v="1140787"/>
    <n v="15.97"/>
    <n v="15.97"/>
  </r>
  <r>
    <x v="0"/>
    <x v="18"/>
    <n v="2018"/>
    <s v="Male"/>
    <x v="69"/>
    <n v="1"/>
    <n v="2.1659999999999999E-2"/>
    <n v="2.1430000000000001E-2"/>
    <n v="69987"/>
    <n v="1500"/>
    <n v="69237"/>
    <n v="1070076"/>
    <n v="15.29"/>
    <n v="15.29"/>
  </r>
  <r>
    <x v="0"/>
    <x v="18"/>
    <n v="2018"/>
    <s v="Male"/>
    <x v="70"/>
    <n v="1"/>
    <n v="2.3019999999999999E-2"/>
    <n v="2.2759999999999999E-2"/>
    <n v="68487"/>
    <n v="1559"/>
    <n v="67708"/>
    <n v="1000839"/>
    <n v="14.61"/>
    <n v="14.62"/>
  </r>
  <r>
    <x v="0"/>
    <x v="18"/>
    <n v="2018"/>
    <s v="Male"/>
    <x v="71"/>
    <n v="1"/>
    <n v="2.453E-2"/>
    <n v="2.4240000000000001E-2"/>
    <n v="66928"/>
    <n v="1622"/>
    <n v="66117"/>
    <n v="933131"/>
    <n v="13.94"/>
    <n v="13.95"/>
  </r>
  <r>
    <x v="0"/>
    <x v="18"/>
    <n v="2018"/>
    <s v="Male"/>
    <x v="72"/>
    <n v="1"/>
    <n v="2.6190000000000001E-2"/>
    <n v="2.5860000000000001E-2"/>
    <n v="65306"/>
    <n v="1689"/>
    <n v="64462"/>
    <n v="867014"/>
    <n v="13.28"/>
    <n v="13.28"/>
  </r>
  <r>
    <x v="0"/>
    <x v="18"/>
    <n v="2018"/>
    <s v="Male"/>
    <x v="73"/>
    <n v="1"/>
    <n v="2.811E-2"/>
    <n v="2.7720000000000002E-2"/>
    <n v="63618"/>
    <n v="1764"/>
    <n v="62736"/>
    <n v="802552"/>
    <n v="12.62"/>
    <n v="12.62"/>
  </r>
  <r>
    <x v="0"/>
    <x v="18"/>
    <n v="2018"/>
    <s v="Male"/>
    <x v="74"/>
    <n v="1"/>
    <n v="3.0419999999999999E-2"/>
    <n v="2.9960000000000001E-2"/>
    <n v="61854"/>
    <n v="1853"/>
    <n v="60927"/>
    <n v="739816"/>
    <n v="11.96"/>
    <n v="11.96"/>
  </r>
  <r>
    <x v="0"/>
    <x v="18"/>
    <n v="2018"/>
    <s v="Male"/>
    <x v="75"/>
    <n v="1"/>
    <n v="3.313E-2"/>
    <n v="3.2590000000000001E-2"/>
    <n v="60001"/>
    <n v="1955"/>
    <n v="59023"/>
    <n v="678889"/>
    <n v="11.31"/>
    <n v="11.32"/>
  </r>
  <r>
    <x v="0"/>
    <x v="18"/>
    <n v="2018"/>
    <s v="Male"/>
    <x v="76"/>
    <n v="1"/>
    <n v="3.6389999999999999E-2"/>
    <n v="3.5740000000000001E-2"/>
    <n v="58045"/>
    <n v="2075"/>
    <n v="57008"/>
    <n v="619866"/>
    <n v="10.68"/>
    <n v="10.68"/>
  </r>
  <r>
    <x v="0"/>
    <x v="18"/>
    <n v="2018"/>
    <s v="Male"/>
    <x v="77"/>
    <n v="1"/>
    <n v="4.0439999999999997E-2"/>
    <n v="3.9640000000000002E-2"/>
    <n v="55971"/>
    <n v="2218"/>
    <n v="54861"/>
    <n v="562858"/>
    <n v="10.06"/>
    <n v="10.06"/>
  </r>
  <r>
    <x v="0"/>
    <x v="18"/>
    <n v="2018"/>
    <s v="Male"/>
    <x v="78"/>
    <n v="1"/>
    <n v="4.5400000000000003E-2"/>
    <n v="4.4389999999999999E-2"/>
    <n v="53752"/>
    <n v="2386"/>
    <n v="52559"/>
    <n v="507996"/>
    <n v="9.4499999999999993"/>
    <n v="9.4600000000000009"/>
  </r>
  <r>
    <x v="0"/>
    <x v="18"/>
    <n v="2018"/>
    <s v="Male"/>
    <x v="79"/>
    <n v="1"/>
    <n v="5.117E-2"/>
    <n v="4.9889999999999997E-2"/>
    <n v="51366"/>
    <n v="2563"/>
    <n v="50085"/>
    <n v="455437"/>
    <n v="8.8699999999999992"/>
    <n v="8.8699999999999992"/>
  </r>
  <r>
    <x v="0"/>
    <x v="18"/>
    <n v="2018"/>
    <s v="Male"/>
    <x v="80"/>
    <n v="1"/>
    <n v="5.7480000000000003E-2"/>
    <n v="5.5879999999999999E-2"/>
    <n v="48803"/>
    <n v="2727"/>
    <n v="47440"/>
    <n v="405353"/>
    <n v="8.31"/>
    <n v="8.31"/>
  </r>
  <r>
    <x v="0"/>
    <x v="18"/>
    <n v="2018"/>
    <s v="Male"/>
    <x v="81"/>
    <n v="1"/>
    <n v="6.4530000000000004E-2"/>
    <n v="6.2520000000000006E-2"/>
    <n v="46076"/>
    <n v="2880"/>
    <n v="44636"/>
    <n v="357913"/>
    <n v="7.77"/>
    <n v="7.77"/>
  </r>
  <r>
    <x v="0"/>
    <x v="18"/>
    <n v="2018"/>
    <s v="Male"/>
    <x v="82"/>
    <n v="1"/>
    <n v="6.973E-2"/>
    <n v="6.7379999999999995E-2"/>
    <n v="43196"/>
    <n v="2910"/>
    <n v="41741"/>
    <n v="313277"/>
    <n v="7.25"/>
    <n v="7.26"/>
  </r>
  <r>
    <x v="0"/>
    <x v="18"/>
    <n v="2018"/>
    <s v="Male"/>
    <x v="83"/>
    <n v="1"/>
    <n v="7.9320000000000002E-2"/>
    <n v="7.6289999999999997E-2"/>
    <n v="40285"/>
    <n v="3073"/>
    <n v="38749"/>
    <n v="271536"/>
    <n v="6.74"/>
    <n v="6.75"/>
  </r>
  <r>
    <x v="0"/>
    <x v="18"/>
    <n v="2018"/>
    <s v="Male"/>
    <x v="84"/>
    <n v="1"/>
    <n v="9.01E-2"/>
    <n v="8.6209999999999995E-2"/>
    <n v="37212"/>
    <n v="3208"/>
    <n v="35608"/>
    <n v="232788"/>
    <n v="6.26"/>
    <n v="6.26"/>
  </r>
  <r>
    <x v="0"/>
    <x v="18"/>
    <n v="2018"/>
    <s v="Male"/>
    <x v="85"/>
    <n v="1"/>
    <n v="0.10218000000000001"/>
    <n v="9.7220000000000001E-2"/>
    <n v="34004"/>
    <n v="3306"/>
    <n v="32351"/>
    <n v="197180"/>
    <n v="5.8"/>
    <n v="5.81"/>
  </r>
  <r>
    <x v="0"/>
    <x v="18"/>
    <n v="2018"/>
    <s v="Male"/>
    <x v="86"/>
    <n v="1"/>
    <n v="0.11568000000000001"/>
    <n v="0.10936"/>
    <n v="30698"/>
    <n v="3357"/>
    <n v="29019"/>
    <n v="164829"/>
    <n v="5.37"/>
    <n v="5.38"/>
  </r>
  <r>
    <x v="0"/>
    <x v="18"/>
    <n v="2018"/>
    <s v="Male"/>
    <x v="87"/>
    <n v="1"/>
    <n v="0.13070999999999999"/>
    <n v="0.12268999999999999"/>
    <n v="27341"/>
    <n v="3354"/>
    <n v="25664"/>
    <n v="135810"/>
    <n v="4.97"/>
    <n v="4.9800000000000004"/>
  </r>
  <r>
    <x v="0"/>
    <x v="18"/>
    <n v="2018"/>
    <s v="Male"/>
    <x v="88"/>
    <n v="1"/>
    <n v="0.14735999999999999"/>
    <n v="0.13724"/>
    <n v="23987"/>
    <n v="3292"/>
    <n v="22341"/>
    <n v="110146"/>
    <n v="4.59"/>
    <n v="4.5999999999999996"/>
  </r>
  <r>
    <x v="0"/>
    <x v="18"/>
    <n v="2018"/>
    <s v="Male"/>
    <x v="89"/>
    <n v="1"/>
    <n v="0.16572000000000001"/>
    <n v="0.15304000000000001"/>
    <n v="20695"/>
    <n v="3167"/>
    <n v="19111"/>
    <n v="87805"/>
    <n v="4.24"/>
    <n v="4.25"/>
  </r>
  <r>
    <x v="0"/>
    <x v="18"/>
    <n v="2018"/>
    <s v="Male"/>
    <x v="90"/>
    <n v="1"/>
    <n v="0.18587999999999999"/>
    <n v="0.17007"/>
    <n v="17527"/>
    <n v="2981"/>
    <n v="16037"/>
    <n v="68694"/>
    <n v="3.92"/>
    <n v="3.93"/>
  </r>
  <r>
    <x v="0"/>
    <x v="18"/>
    <n v="2018"/>
    <s v="Male"/>
    <x v="91"/>
    <n v="1"/>
    <n v="0.20788000000000001"/>
    <n v="0.1883"/>
    <n v="14546"/>
    <n v="2739"/>
    <n v="13177"/>
    <n v="52657"/>
    <n v="3.62"/>
    <n v="3.64"/>
  </r>
  <r>
    <x v="0"/>
    <x v="18"/>
    <n v="2018"/>
    <s v="Male"/>
    <x v="92"/>
    <n v="1"/>
    <n v="0.23172999999999999"/>
    <n v="0.20766999999999999"/>
    <n v="11807"/>
    <n v="2452"/>
    <n v="10581"/>
    <n v="39480"/>
    <n v="3.34"/>
    <n v="3.36"/>
  </r>
  <r>
    <x v="0"/>
    <x v="18"/>
    <n v="2018"/>
    <s v="Male"/>
    <x v="93"/>
    <n v="1"/>
    <n v="0.25744"/>
    <n v="0.22808"/>
    <n v="9355"/>
    <n v="2134"/>
    <n v="8288"/>
    <n v="28899"/>
    <n v="3.09"/>
    <n v="3.12"/>
  </r>
  <r>
    <x v="0"/>
    <x v="18"/>
    <n v="2018"/>
    <s v="Male"/>
    <x v="94"/>
    <n v="1"/>
    <n v="0.28494000000000003"/>
    <n v="0.24940999999999999"/>
    <n v="7222"/>
    <n v="1801"/>
    <n v="6321"/>
    <n v="20611"/>
    <n v="2.85"/>
    <n v="2.89"/>
  </r>
  <r>
    <x v="0"/>
    <x v="18"/>
    <n v="2018"/>
    <s v="Male"/>
    <x v="95"/>
    <n v="1"/>
    <n v="0.31413999999999997"/>
    <n v="0.27150000000000002"/>
    <n v="5420"/>
    <n v="1472"/>
    <n v="4685"/>
    <n v="14290"/>
    <n v="2.64"/>
    <n v="2.68"/>
  </r>
  <r>
    <x v="0"/>
    <x v="18"/>
    <n v="2018"/>
    <s v="Male"/>
    <x v="96"/>
    <n v="1"/>
    <n v="0.34488999999999997"/>
    <n v="0.29415999999999998"/>
    <n v="3949"/>
    <n v="1162"/>
    <n v="3368"/>
    <n v="9605"/>
    <n v="2.4300000000000002"/>
    <n v="2.4900000000000002"/>
  </r>
  <r>
    <x v="0"/>
    <x v="18"/>
    <n v="2018"/>
    <s v="Male"/>
    <x v="97"/>
    <n v="1"/>
    <n v="0.37698999999999999"/>
    <n v="0.31719999999999998"/>
    <n v="2787"/>
    <n v="884"/>
    <n v="2345"/>
    <n v="6237"/>
    <n v="2.2400000000000002"/>
    <n v="2.33"/>
  </r>
  <r>
    <x v="0"/>
    <x v="18"/>
    <n v="2018"/>
    <s v="Male"/>
    <x v="98"/>
    <n v="1"/>
    <n v="0.41020000000000001"/>
    <n v="0.34039000000000003"/>
    <n v="1903"/>
    <n v="648"/>
    <n v="1579"/>
    <n v="3892"/>
    <n v="2.0499999999999998"/>
    <n v="2.17"/>
  </r>
  <r>
    <x v="0"/>
    <x v="18"/>
    <n v="2018"/>
    <s v="Male"/>
    <x v="99"/>
    <n v="1"/>
    <n v="0.44425999999999999"/>
    <n v="0.36351"/>
    <n v="1255"/>
    <n v="456"/>
    <n v="1027"/>
    <n v="2313"/>
    <n v="1.84"/>
    <n v="2.04"/>
  </r>
  <r>
    <x v="0"/>
    <x v="18"/>
    <n v="2018"/>
    <s v="Male"/>
    <x v="100"/>
    <n v="99"/>
    <n v="0.62148000000000003"/>
    <n v="1"/>
    <n v="799"/>
    <n v="799"/>
    <n v="1286"/>
    <n v="1286"/>
    <n v="1.61"/>
    <n v="1.92"/>
  </r>
  <r>
    <x v="0"/>
    <x v="18"/>
    <n v="2018"/>
    <s v="Female"/>
    <x v="0"/>
    <n v="1"/>
    <n v="4.6600000000000001E-3"/>
    <n v="4.64E-3"/>
    <n v="100000"/>
    <n v="464"/>
    <n v="99565"/>
    <n v="8040121"/>
    <n v="80.400000000000006"/>
    <n v="80.41"/>
  </r>
  <r>
    <x v="0"/>
    <x v="18"/>
    <n v="2018"/>
    <s v="Female"/>
    <x v="1"/>
    <n v="1"/>
    <n v="1.7000000000000001E-4"/>
    <n v="1.7000000000000001E-4"/>
    <n v="99536"/>
    <n v="17"/>
    <n v="99527"/>
    <n v="7940555"/>
    <n v="79.78"/>
    <n v="79.78"/>
  </r>
  <r>
    <x v="0"/>
    <x v="18"/>
    <n v="2018"/>
    <s v="Female"/>
    <x v="2"/>
    <n v="1"/>
    <n v="3.3E-4"/>
    <n v="3.3E-4"/>
    <n v="99519"/>
    <n v="33"/>
    <n v="99502"/>
    <n v="7841028"/>
    <n v="78.790000000000006"/>
    <n v="78.790000000000006"/>
  </r>
  <r>
    <x v="0"/>
    <x v="18"/>
    <n v="2018"/>
    <s v="Female"/>
    <x v="3"/>
    <n v="1"/>
    <n v="2.0000000000000001E-4"/>
    <n v="2.0000000000000001E-4"/>
    <n v="99486"/>
    <n v="20"/>
    <n v="99476"/>
    <n v="7741526"/>
    <n v="77.819999999999993"/>
    <n v="77.819999999999993"/>
  </r>
  <r>
    <x v="0"/>
    <x v="18"/>
    <n v="2018"/>
    <s v="Female"/>
    <x v="4"/>
    <n v="1"/>
    <n v="8.0000000000000007E-5"/>
    <n v="8.0000000000000007E-5"/>
    <n v="99466"/>
    <n v="8"/>
    <n v="99462"/>
    <n v="7642050"/>
    <n v="76.83"/>
    <n v="76.84"/>
  </r>
  <r>
    <x v="0"/>
    <x v="18"/>
    <n v="2018"/>
    <s v="Female"/>
    <x v="5"/>
    <n v="1"/>
    <n v="9.0000000000000006E-5"/>
    <n v="9.0000000000000006E-5"/>
    <n v="99458"/>
    <n v="8"/>
    <n v="99454"/>
    <n v="7542587"/>
    <n v="75.84"/>
    <n v="75.84"/>
  </r>
  <r>
    <x v="0"/>
    <x v="18"/>
    <n v="2018"/>
    <s v="Female"/>
    <x v="6"/>
    <n v="1"/>
    <n v="8.0000000000000007E-5"/>
    <n v="8.0000000000000007E-5"/>
    <n v="99450"/>
    <n v="8"/>
    <n v="99446"/>
    <n v="7443133"/>
    <n v="74.84"/>
    <n v="74.849999999999994"/>
  </r>
  <r>
    <x v="0"/>
    <x v="18"/>
    <n v="2018"/>
    <s v="Female"/>
    <x v="7"/>
    <n v="1"/>
    <n v="9.0000000000000006E-5"/>
    <n v="9.0000000000000006E-5"/>
    <n v="99442"/>
    <n v="9"/>
    <n v="99438"/>
    <n v="7343687"/>
    <n v="73.849999999999994"/>
    <n v="73.849999999999994"/>
  </r>
  <r>
    <x v="0"/>
    <x v="18"/>
    <n v="2018"/>
    <s v="Female"/>
    <x v="8"/>
    <n v="1"/>
    <n v="1.2E-4"/>
    <n v="1.2E-4"/>
    <n v="99433"/>
    <n v="12"/>
    <n v="99427"/>
    <n v="7244250"/>
    <n v="72.86"/>
    <n v="72.86"/>
  </r>
  <r>
    <x v="0"/>
    <x v="18"/>
    <n v="2018"/>
    <s v="Female"/>
    <x v="9"/>
    <n v="1"/>
    <n v="1.6000000000000001E-4"/>
    <n v="1.6000000000000001E-4"/>
    <n v="99422"/>
    <n v="16"/>
    <n v="99414"/>
    <n v="7144822"/>
    <n v="71.86"/>
    <n v="71.87"/>
  </r>
  <r>
    <x v="0"/>
    <x v="18"/>
    <n v="2018"/>
    <s v="Female"/>
    <x v="10"/>
    <n v="1"/>
    <n v="2.1000000000000001E-4"/>
    <n v="2.1000000000000001E-4"/>
    <n v="99406"/>
    <n v="21"/>
    <n v="99395"/>
    <n v="7045409"/>
    <n v="70.88"/>
    <n v="70.88"/>
  </r>
  <r>
    <x v="0"/>
    <x v="18"/>
    <n v="2018"/>
    <s v="Female"/>
    <x v="11"/>
    <n v="1"/>
    <n v="2.5999999999999998E-4"/>
    <n v="2.5999999999999998E-4"/>
    <n v="99385"/>
    <n v="26"/>
    <n v="99372"/>
    <n v="6946013"/>
    <n v="69.89"/>
    <n v="69.89"/>
  </r>
  <r>
    <x v="0"/>
    <x v="18"/>
    <n v="2018"/>
    <s v="Female"/>
    <x v="12"/>
    <n v="1"/>
    <n v="2.9999999999999997E-4"/>
    <n v="2.9999999999999997E-4"/>
    <n v="99359"/>
    <n v="29"/>
    <n v="99344"/>
    <n v="6846641"/>
    <n v="68.91"/>
    <n v="68.91"/>
  </r>
  <r>
    <x v="0"/>
    <x v="18"/>
    <n v="2018"/>
    <s v="Female"/>
    <x v="13"/>
    <n v="1"/>
    <n v="3.1E-4"/>
    <n v="3.1E-4"/>
    <n v="99330"/>
    <n v="31"/>
    <n v="99314"/>
    <n v="6747297"/>
    <n v="67.930000000000007"/>
    <n v="67.930000000000007"/>
  </r>
  <r>
    <x v="0"/>
    <x v="18"/>
    <n v="2018"/>
    <s v="Female"/>
    <x v="14"/>
    <n v="1"/>
    <n v="3.1E-4"/>
    <n v="3.1E-4"/>
    <n v="99299"/>
    <n v="31"/>
    <n v="99284"/>
    <n v="6647983"/>
    <n v="66.95"/>
    <n v="66.95"/>
  </r>
  <r>
    <x v="0"/>
    <x v="18"/>
    <n v="2018"/>
    <s v="Female"/>
    <x v="15"/>
    <n v="1"/>
    <n v="3.1E-4"/>
    <n v="3.1E-4"/>
    <n v="99269"/>
    <n v="31"/>
    <n v="99253"/>
    <n v="6548699"/>
    <n v="65.97"/>
    <n v="65.97"/>
  </r>
  <r>
    <x v="0"/>
    <x v="18"/>
    <n v="2018"/>
    <s v="Female"/>
    <x v="16"/>
    <n v="1"/>
    <n v="3.2000000000000003E-4"/>
    <n v="3.2000000000000003E-4"/>
    <n v="99238"/>
    <n v="32"/>
    <n v="99222"/>
    <n v="6449446"/>
    <n v="64.989999999999995"/>
    <n v="64.989999999999995"/>
  </r>
  <r>
    <x v="0"/>
    <x v="18"/>
    <n v="2018"/>
    <s v="Female"/>
    <x v="17"/>
    <n v="1"/>
    <n v="3.3E-4"/>
    <n v="3.3E-4"/>
    <n v="99206"/>
    <n v="33"/>
    <n v="99189"/>
    <n v="6350224"/>
    <n v="64.010000000000005"/>
    <n v="64.02"/>
  </r>
  <r>
    <x v="0"/>
    <x v="18"/>
    <n v="2018"/>
    <s v="Female"/>
    <x v="18"/>
    <n v="1"/>
    <n v="3.5E-4"/>
    <n v="3.5E-4"/>
    <n v="99173"/>
    <n v="35"/>
    <n v="99155"/>
    <n v="6251034"/>
    <n v="63.03"/>
    <n v="63.04"/>
  </r>
  <r>
    <x v="0"/>
    <x v="18"/>
    <n v="2018"/>
    <s v="Female"/>
    <x v="19"/>
    <n v="1"/>
    <n v="3.6999999999999999E-4"/>
    <n v="3.6999999999999999E-4"/>
    <n v="99138"/>
    <n v="37"/>
    <n v="99120"/>
    <n v="6151879"/>
    <n v="62.05"/>
    <n v="62.06"/>
  </r>
  <r>
    <x v="0"/>
    <x v="18"/>
    <n v="2018"/>
    <s v="Female"/>
    <x v="20"/>
    <n v="1"/>
    <n v="3.8999999999999999E-4"/>
    <n v="3.8999999999999999E-4"/>
    <n v="99101"/>
    <n v="39"/>
    <n v="99082"/>
    <n v="6052760"/>
    <n v="61.08"/>
    <n v="61.08"/>
  </r>
  <r>
    <x v="0"/>
    <x v="18"/>
    <n v="2018"/>
    <s v="Female"/>
    <x v="21"/>
    <n v="1"/>
    <n v="4.2000000000000002E-4"/>
    <n v="4.2000000000000002E-4"/>
    <n v="99062"/>
    <n v="42"/>
    <n v="99042"/>
    <n v="5953678"/>
    <n v="60.1"/>
    <n v="60.11"/>
  </r>
  <r>
    <x v="0"/>
    <x v="18"/>
    <n v="2018"/>
    <s v="Female"/>
    <x v="22"/>
    <n v="1"/>
    <n v="4.8999999999999998E-4"/>
    <n v="4.8999999999999998E-4"/>
    <n v="99021"/>
    <n v="49"/>
    <n v="98996"/>
    <n v="5854636"/>
    <n v="59.13"/>
    <n v="59.13"/>
  </r>
  <r>
    <x v="0"/>
    <x v="18"/>
    <n v="2018"/>
    <s v="Female"/>
    <x v="23"/>
    <n v="1"/>
    <n v="6.3000000000000003E-4"/>
    <n v="6.3000000000000003E-4"/>
    <n v="98972"/>
    <n v="62"/>
    <n v="98941"/>
    <n v="5755640"/>
    <n v="58.15"/>
    <n v="58.16"/>
  </r>
  <r>
    <x v="0"/>
    <x v="18"/>
    <n v="2018"/>
    <s v="Female"/>
    <x v="24"/>
    <n v="1"/>
    <n v="8.0000000000000004E-4"/>
    <n v="8.0000000000000004E-4"/>
    <n v="98910"/>
    <n v="79"/>
    <n v="98871"/>
    <n v="5656699"/>
    <n v="57.19"/>
    <n v="57.2"/>
  </r>
  <r>
    <x v="0"/>
    <x v="18"/>
    <n v="2018"/>
    <s v="Female"/>
    <x v="25"/>
    <n v="1"/>
    <n v="9.7000000000000005E-4"/>
    <n v="9.7000000000000005E-4"/>
    <n v="98831"/>
    <n v="96"/>
    <n v="98783"/>
    <n v="5557828"/>
    <n v="56.24"/>
    <n v="56.24"/>
  </r>
  <r>
    <x v="0"/>
    <x v="18"/>
    <n v="2018"/>
    <s v="Female"/>
    <x v="26"/>
    <n v="1"/>
    <n v="1.1299999999999999E-3"/>
    <n v="1.1299999999999999E-3"/>
    <n v="98735"/>
    <n v="112"/>
    <n v="98679"/>
    <n v="5459045"/>
    <n v="55.29"/>
    <n v="55.29"/>
  </r>
  <r>
    <x v="0"/>
    <x v="18"/>
    <n v="2018"/>
    <s v="Female"/>
    <x v="27"/>
    <n v="1"/>
    <n v="1.2700000000000001E-3"/>
    <n v="1.2700000000000001E-3"/>
    <n v="98623"/>
    <n v="125"/>
    <n v="98561"/>
    <n v="5360365"/>
    <n v="54.35"/>
    <n v="54.36"/>
  </r>
  <r>
    <x v="0"/>
    <x v="18"/>
    <n v="2018"/>
    <s v="Female"/>
    <x v="28"/>
    <n v="1"/>
    <n v="1.3799999999999999E-3"/>
    <n v="1.3799999999999999E-3"/>
    <n v="98498"/>
    <n v="136"/>
    <n v="98430"/>
    <n v="5261805"/>
    <n v="53.42"/>
    <n v="53.43"/>
  </r>
  <r>
    <x v="0"/>
    <x v="18"/>
    <n v="2018"/>
    <s v="Female"/>
    <x v="29"/>
    <n v="1"/>
    <n v="1.4599999999999999E-3"/>
    <n v="1.4599999999999999E-3"/>
    <n v="98362"/>
    <n v="144"/>
    <n v="98290"/>
    <n v="5163374"/>
    <n v="52.49"/>
    <n v="52.5"/>
  </r>
  <r>
    <x v="0"/>
    <x v="18"/>
    <n v="2018"/>
    <s v="Female"/>
    <x v="30"/>
    <n v="1"/>
    <n v="1.56E-3"/>
    <n v="1.56E-3"/>
    <n v="98219"/>
    <n v="153"/>
    <n v="98142"/>
    <n v="5065084"/>
    <n v="51.57"/>
    <n v="51.57"/>
  </r>
  <r>
    <x v="0"/>
    <x v="18"/>
    <n v="2018"/>
    <s v="Female"/>
    <x v="31"/>
    <n v="1"/>
    <n v="1.66E-3"/>
    <n v="1.66E-3"/>
    <n v="98065"/>
    <n v="163"/>
    <n v="97984"/>
    <n v="4966942"/>
    <n v="50.65"/>
    <n v="50.65"/>
  </r>
  <r>
    <x v="0"/>
    <x v="18"/>
    <n v="2018"/>
    <s v="Female"/>
    <x v="32"/>
    <n v="1"/>
    <n v="1.6900000000000001E-3"/>
    <n v="1.6900000000000001E-3"/>
    <n v="97902"/>
    <n v="165"/>
    <n v="97819"/>
    <n v="4868959"/>
    <n v="49.73"/>
    <n v="49.74"/>
  </r>
  <r>
    <x v="0"/>
    <x v="18"/>
    <n v="2018"/>
    <s v="Female"/>
    <x v="33"/>
    <n v="1"/>
    <n v="1.65E-3"/>
    <n v="1.65E-3"/>
    <n v="97737"/>
    <n v="161"/>
    <n v="97656"/>
    <n v="4771139"/>
    <n v="48.82"/>
    <n v="48.82"/>
  </r>
  <r>
    <x v="0"/>
    <x v="18"/>
    <n v="2018"/>
    <s v="Female"/>
    <x v="34"/>
    <n v="1"/>
    <n v="1.5499999999999999E-3"/>
    <n v="1.5399999999999999E-3"/>
    <n v="97576"/>
    <n v="151"/>
    <n v="97500"/>
    <n v="4673483"/>
    <n v="47.9"/>
    <n v="47.9"/>
  </r>
  <r>
    <x v="0"/>
    <x v="18"/>
    <n v="2018"/>
    <s v="Female"/>
    <x v="35"/>
    <n v="1"/>
    <n v="1.41E-3"/>
    <n v="1.41E-3"/>
    <n v="97425"/>
    <n v="137"/>
    <n v="97357"/>
    <n v="4575982"/>
    <n v="46.97"/>
    <n v="46.97"/>
  </r>
  <r>
    <x v="0"/>
    <x v="18"/>
    <n v="2018"/>
    <s v="Female"/>
    <x v="36"/>
    <n v="1"/>
    <n v="1.31E-3"/>
    <n v="1.31E-3"/>
    <n v="97288"/>
    <n v="127"/>
    <n v="97225"/>
    <n v="4478626"/>
    <n v="46.03"/>
    <n v="46.04"/>
  </r>
  <r>
    <x v="0"/>
    <x v="18"/>
    <n v="2018"/>
    <s v="Female"/>
    <x v="37"/>
    <n v="1"/>
    <n v="1.33E-3"/>
    <n v="1.33E-3"/>
    <n v="97161"/>
    <n v="129"/>
    <n v="97097"/>
    <n v="4381401"/>
    <n v="45.09"/>
    <n v="45.1"/>
  </r>
  <r>
    <x v="0"/>
    <x v="18"/>
    <n v="2018"/>
    <s v="Female"/>
    <x v="38"/>
    <n v="1"/>
    <n v="1.5200000000000001E-3"/>
    <n v="1.5200000000000001E-3"/>
    <n v="97032"/>
    <n v="147"/>
    <n v="96959"/>
    <n v="4284305"/>
    <n v="44.15"/>
    <n v="44.16"/>
  </r>
  <r>
    <x v="0"/>
    <x v="18"/>
    <n v="2018"/>
    <s v="Female"/>
    <x v="39"/>
    <n v="1"/>
    <n v="1.8400000000000001E-3"/>
    <n v="1.8400000000000001E-3"/>
    <n v="96885"/>
    <n v="178"/>
    <n v="96796"/>
    <n v="4187346"/>
    <n v="43.22"/>
    <n v="43.22"/>
  </r>
  <r>
    <x v="0"/>
    <x v="18"/>
    <n v="2018"/>
    <s v="Female"/>
    <x v="40"/>
    <n v="1"/>
    <n v="2.2499999999999998E-3"/>
    <n v="2.2499999999999998E-3"/>
    <n v="96707"/>
    <n v="217"/>
    <n v="96598"/>
    <n v="4090550"/>
    <n v="42.3"/>
    <n v="42.3"/>
  </r>
  <r>
    <x v="0"/>
    <x v="18"/>
    <n v="2018"/>
    <s v="Female"/>
    <x v="41"/>
    <n v="1"/>
    <n v="2.63E-3"/>
    <n v="2.63E-3"/>
    <n v="96489"/>
    <n v="254"/>
    <n v="96363"/>
    <n v="3993952"/>
    <n v="41.39"/>
    <n v="41.4"/>
  </r>
  <r>
    <x v="0"/>
    <x v="18"/>
    <n v="2018"/>
    <s v="Female"/>
    <x v="42"/>
    <n v="1"/>
    <n v="2.9399999999999999E-3"/>
    <n v="2.9399999999999999E-3"/>
    <n v="96236"/>
    <n v="283"/>
    <n v="96094"/>
    <n v="3897590"/>
    <n v="40.5"/>
    <n v="40.51"/>
  </r>
  <r>
    <x v="0"/>
    <x v="18"/>
    <n v="2018"/>
    <s v="Female"/>
    <x v="43"/>
    <n v="1"/>
    <n v="3.0999999999999999E-3"/>
    <n v="3.0899999999999999E-3"/>
    <n v="95953"/>
    <n v="297"/>
    <n v="95805"/>
    <n v="3801495"/>
    <n v="39.619999999999997"/>
    <n v="39.619999999999997"/>
  </r>
  <r>
    <x v="0"/>
    <x v="18"/>
    <n v="2018"/>
    <s v="Female"/>
    <x v="44"/>
    <n v="1"/>
    <n v="3.14E-3"/>
    <n v="3.13E-3"/>
    <n v="95656"/>
    <n v="299"/>
    <n v="95507"/>
    <n v="3705691"/>
    <n v="38.74"/>
    <n v="38.74"/>
  </r>
  <r>
    <x v="0"/>
    <x v="18"/>
    <n v="2018"/>
    <s v="Female"/>
    <x v="45"/>
    <n v="1"/>
    <n v="3.16E-3"/>
    <n v="3.15E-3"/>
    <n v="95357"/>
    <n v="301"/>
    <n v="95206"/>
    <n v="3610184"/>
    <n v="37.86"/>
    <n v="37.86"/>
  </r>
  <r>
    <x v="0"/>
    <x v="18"/>
    <n v="2018"/>
    <s v="Female"/>
    <x v="46"/>
    <n v="1"/>
    <n v="3.2200000000000002E-3"/>
    <n v="3.2200000000000002E-3"/>
    <n v="95056"/>
    <n v="306"/>
    <n v="94903"/>
    <n v="3514978"/>
    <n v="36.979999999999997"/>
    <n v="36.979999999999997"/>
  </r>
  <r>
    <x v="0"/>
    <x v="18"/>
    <n v="2018"/>
    <s v="Female"/>
    <x v="47"/>
    <n v="1"/>
    <n v="3.32E-3"/>
    <n v="3.31E-3"/>
    <n v="94750"/>
    <n v="314"/>
    <n v="94593"/>
    <n v="3420075"/>
    <n v="36.1"/>
    <n v="36.1"/>
  </r>
  <r>
    <x v="0"/>
    <x v="18"/>
    <n v="2018"/>
    <s v="Female"/>
    <x v="48"/>
    <n v="1"/>
    <n v="3.4499999999999999E-3"/>
    <n v="3.4499999999999999E-3"/>
    <n v="94437"/>
    <n v="325"/>
    <n v="94274"/>
    <n v="3325481"/>
    <n v="35.21"/>
    <n v="35.22"/>
  </r>
  <r>
    <x v="0"/>
    <x v="18"/>
    <n v="2018"/>
    <s v="Female"/>
    <x v="49"/>
    <n v="1"/>
    <n v="3.63E-3"/>
    <n v="3.62E-3"/>
    <n v="94111"/>
    <n v="341"/>
    <n v="93941"/>
    <n v="3231207"/>
    <n v="34.33"/>
    <n v="34.340000000000003"/>
  </r>
  <r>
    <x v="0"/>
    <x v="18"/>
    <n v="2018"/>
    <s v="Female"/>
    <x v="50"/>
    <n v="1"/>
    <n v="3.8300000000000001E-3"/>
    <n v="3.82E-3"/>
    <n v="93770"/>
    <n v="358"/>
    <n v="93591"/>
    <n v="3137267"/>
    <n v="33.46"/>
    <n v="33.46"/>
  </r>
  <r>
    <x v="0"/>
    <x v="18"/>
    <n v="2018"/>
    <s v="Female"/>
    <x v="51"/>
    <n v="1"/>
    <n v="4.0299999999999997E-3"/>
    <n v="4.0200000000000001E-3"/>
    <n v="93412"/>
    <n v="376"/>
    <n v="93224"/>
    <n v="3043676"/>
    <n v="32.58"/>
    <n v="32.590000000000003"/>
  </r>
  <r>
    <x v="0"/>
    <x v="18"/>
    <n v="2018"/>
    <s v="Female"/>
    <x v="52"/>
    <n v="1"/>
    <n v="4.2700000000000004E-3"/>
    <n v="4.2599999999999999E-3"/>
    <n v="93036"/>
    <n v="396"/>
    <n v="92838"/>
    <n v="2950452"/>
    <n v="31.71"/>
    <n v="31.72"/>
  </r>
  <r>
    <x v="0"/>
    <x v="18"/>
    <n v="2018"/>
    <s v="Female"/>
    <x v="53"/>
    <n v="1"/>
    <n v="4.5199999999999997E-3"/>
    <n v="4.5100000000000001E-3"/>
    <n v="92640"/>
    <n v="418"/>
    <n v="92431"/>
    <n v="2857614"/>
    <n v="30.85"/>
    <n v="30.85"/>
  </r>
  <r>
    <x v="0"/>
    <x v="18"/>
    <n v="2018"/>
    <s v="Female"/>
    <x v="54"/>
    <n v="1"/>
    <n v="4.79E-3"/>
    <n v="4.7800000000000004E-3"/>
    <n v="92222"/>
    <n v="441"/>
    <n v="92002"/>
    <n v="2765183"/>
    <n v="29.98"/>
    <n v="29.99"/>
  </r>
  <r>
    <x v="0"/>
    <x v="18"/>
    <n v="2018"/>
    <s v="Female"/>
    <x v="55"/>
    <n v="1"/>
    <n v="5.0499999999999998E-3"/>
    <n v="5.0400000000000002E-3"/>
    <n v="91781"/>
    <n v="462"/>
    <n v="91550"/>
    <n v="2673181"/>
    <n v="29.13"/>
    <n v="29.13"/>
  </r>
  <r>
    <x v="0"/>
    <x v="18"/>
    <n v="2018"/>
    <s v="Female"/>
    <x v="56"/>
    <n v="1"/>
    <n v="5.3200000000000001E-3"/>
    <n v="5.3099999999999996E-3"/>
    <n v="91319"/>
    <n v="485"/>
    <n v="91077"/>
    <n v="2581631"/>
    <n v="28.27"/>
    <n v="28.28"/>
  </r>
  <r>
    <x v="0"/>
    <x v="18"/>
    <n v="2018"/>
    <s v="Female"/>
    <x v="57"/>
    <n v="1"/>
    <n v="5.6299999999999996E-3"/>
    <n v="5.62E-3"/>
    <n v="90834"/>
    <n v="510"/>
    <n v="90579"/>
    <n v="2490555"/>
    <n v="27.42"/>
    <n v="27.42"/>
  </r>
  <r>
    <x v="0"/>
    <x v="18"/>
    <n v="2018"/>
    <s v="Female"/>
    <x v="58"/>
    <n v="1"/>
    <n v="6.0099999999999997E-3"/>
    <n v="5.9899999999999997E-3"/>
    <n v="90324"/>
    <n v="541"/>
    <n v="90053"/>
    <n v="2399976"/>
    <n v="26.57"/>
    <n v="26.58"/>
  </r>
  <r>
    <x v="0"/>
    <x v="18"/>
    <n v="2018"/>
    <s v="Female"/>
    <x v="59"/>
    <n v="1"/>
    <n v="6.45E-3"/>
    <n v="6.43E-3"/>
    <n v="89783"/>
    <n v="577"/>
    <n v="89494"/>
    <n v="2309922"/>
    <n v="25.73"/>
    <n v="25.73"/>
  </r>
  <r>
    <x v="0"/>
    <x v="18"/>
    <n v="2018"/>
    <s v="Female"/>
    <x v="60"/>
    <n v="1"/>
    <n v="6.9300000000000004E-3"/>
    <n v="6.9100000000000003E-3"/>
    <n v="89206"/>
    <n v="616"/>
    <n v="88897"/>
    <n v="2220428"/>
    <n v="24.89"/>
    <n v="24.9"/>
  </r>
  <r>
    <x v="0"/>
    <x v="18"/>
    <n v="2018"/>
    <s v="Female"/>
    <x v="61"/>
    <n v="1"/>
    <n v="7.43E-3"/>
    <n v="7.4099999999999999E-3"/>
    <n v="88589"/>
    <n v="656"/>
    <n v="88261"/>
    <n v="2131531"/>
    <n v="24.06"/>
    <n v="24.07"/>
  </r>
  <r>
    <x v="0"/>
    <x v="18"/>
    <n v="2018"/>
    <s v="Female"/>
    <x v="62"/>
    <n v="1"/>
    <n v="7.9600000000000001E-3"/>
    <n v="7.9299999999999995E-3"/>
    <n v="87933"/>
    <n v="697"/>
    <n v="87585"/>
    <n v="2043270"/>
    <n v="23.24"/>
    <n v="23.24"/>
  </r>
  <r>
    <x v="0"/>
    <x v="18"/>
    <n v="2018"/>
    <s v="Female"/>
    <x v="63"/>
    <n v="1"/>
    <n v="8.4899999999999993E-3"/>
    <n v="8.4600000000000005E-3"/>
    <n v="87236"/>
    <n v="738"/>
    <n v="86867"/>
    <n v="1955685"/>
    <n v="22.42"/>
    <n v="22.42"/>
  </r>
  <r>
    <x v="0"/>
    <x v="18"/>
    <n v="2018"/>
    <s v="Female"/>
    <x v="64"/>
    <n v="1"/>
    <n v="9.0399999999999994E-3"/>
    <n v="8.9999999999999993E-3"/>
    <n v="86499"/>
    <n v="779"/>
    <n v="86109"/>
    <n v="1868817"/>
    <n v="21.61"/>
    <n v="21.61"/>
  </r>
  <r>
    <x v="0"/>
    <x v="18"/>
    <n v="2018"/>
    <s v="Female"/>
    <x v="65"/>
    <n v="1"/>
    <n v="9.6100000000000005E-3"/>
    <n v="9.5700000000000004E-3"/>
    <n v="85720"/>
    <n v="820"/>
    <n v="85310"/>
    <n v="1782708"/>
    <n v="20.8"/>
    <n v="20.8"/>
  </r>
  <r>
    <x v="0"/>
    <x v="18"/>
    <n v="2018"/>
    <s v="Female"/>
    <x v="66"/>
    <n v="1"/>
    <n v="1.03E-2"/>
    <n v="1.025E-2"/>
    <n v="84900"/>
    <n v="870"/>
    <n v="84465"/>
    <n v="1697398"/>
    <n v="19.989999999999998"/>
    <n v="20"/>
  </r>
  <r>
    <x v="0"/>
    <x v="18"/>
    <n v="2018"/>
    <s v="Female"/>
    <x v="67"/>
    <n v="1"/>
    <n v="1.112E-2"/>
    <n v="1.106E-2"/>
    <n v="84030"/>
    <n v="929"/>
    <n v="83565"/>
    <n v="1612933"/>
    <n v="19.190000000000001"/>
    <n v="19.2"/>
  </r>
  <r>
    <x v="0"/>
    <x v="18"/>
    <n v="2018"/>
    <s v="Female"/>
    <x v="68"/>
    <n v="1"/>
    <n v="1.208E-2"/>
    <n v="1.201E-2"/>
    <n v="83101"/>
    <n v="998"/>
    <n v="82602"/>
    <n v="1529368"/>
    <n v="18.399999999999999"/>
    <n v="18.41"/>
  </r>
  <r>
    <x v="0"/>
    <x v="18"/>
    <n v="2018"/>
    <s v="Female"/>
    <x v="69"/>
    <n v="1"/>
    <n v="1.319E-2"/>
    <n v="1.3100000000000001E-2"/>
    <n v="82103"/>
    <n v="1076"/>
    <n v="81565"/>
    <n v="1446767"/>
    <n v="17.62"/>
    <n v="17.63"/>
  </r>
  <r>
    <x v="0"/>
    <x v="18"/>
    <n v="2018"/>
    <s v="Female"/>
    <x v="70"/>
    <n v="1"/>
    <n v="1.4489999999999999E-2"/>
    <n v="1.438E-2"/>
    <n v="81027"/>
    <n v="1165"/>
    <n v="80444"/>
    <n v="1365202"/>
    <n v="16.850000000000001"/>
    <n v="16.850000000000001"/>
  </r>
  <r>
    <x v="0"/>
    <x v="18"/>
    <n v="2018"/>
    <s v="Female"/>
    <x v="71"/>
    <n v="1"/>
    <n v="1.5900000000000001E-2"/>
    <n v="1.5769999999999999E-2"/>
    <n v="79862"/>
    <n v="1260"/>
    <n v="79232"/>
    <n v="1284757"/>
    <n v="16.09"/>
    <n v="16.09"/>
  </r>
  <r>
    <x v="0"/>
    <x v="18"/>
    <n v="2018"/>
    <s v="Female"/>
    <x v="72"/>
    <n v="1"/>
    <n v="1.7299999999999999E-2"/>
    <n v="1.7160000000000002E-2"/>
    <n v="78602"/>
    <n v="1348"/>
    <n v="77928"/>
    <n v="1205525"/>
    <n v="15.34"/>
    <n v="15.34"/>
  </r>
  <r>
    <x v="0"/>
    <x v="18"/>
    <n v="2018"/>
    <s v="Female"/>
    <x v="73"/>
    <n v="1"/>
    <n v="1.8669999999999999E-2"/>
    <n v="1.8499999999999999E-2"/>
    <n v="77254"/>
    <n v="1429"/>
    <n v="76539"/>
    <n v="1127597"/>
    <n v="14.6"/>
    <n v="14.6"/>
  </r>
  <r>
    <x v="0"/>
    <x v="18"/>
    <n v="2018"/>
    <s v="Female"/>
    <x v="74"/>
    <n v="1"/>
    <n v="2.0140000000000002E-2"/>
    <n v="1.993E-2"/>
    <n v="75825"/>
    <n v="1512"/>
    <n v="75069"/>
    <n v="1051058"/>
    <n v="13.86"/>
    <n v="13.87"/>
  </r>
  <r>
    <x v="0"/>
    <x v="18"/>
    <n v="2018"/>
    <s v="Female"/>
    <x v="75"/>
    <n v="1"/>
    <n v="2.1829999999999999E-2"/>
    <n v="2.1600000000000001E-2"/>
    <n v="74313"/>
    <n v="1605"/>
    <n v="73511"/>
    <n v="975989"/>
    <n v="13.13"/>
    <n v="13.14"/>
  </r>
  <r>
    <x v="0"/>
    <x v="18"/>
    <n v="2018"/>
    <s v="Female"/>
    <x v="76"/>
    <n v="1"/>
    <n v="2.3970000000000002E-2"/>
    <n v="2.3689999999999999E-2"/>
    <n v="72708"/>
    <n v="1722"/>
    <n v="71847"/>
    <n v="902478"/>
    <n v="12.41"/>
    <n v="12.42"/>
  </r>
  <r>
    <x v="0"/>
    <x v="18"/>
    <n v="2018"/>
    <s v="Female"/>
    <x v="77"/>
    <n v="1"/>
    <n v="2.6769999999999999E-2"/>
    <n v="2.6409999999999999E-2"/>
    <n v="70986"/>
    <n v="1875"/>
    <n v="70049"/>
    <n v="830630"/>
    <n v="11.7"/>
    <n v="11.71"/>
  </r>
  <r>
    <x v="0"/>
    <x v="18"/>
    <n v="2018"/>
    <s v="Female"/>
    <x v="78"/>
    <n v="1"/>
    <n v="3.039E-2"/>
    <n v="2.9929999999999998E-2"/>
    <n v="69111"/>
    <n v="2069"/>
    <n v="68077"/>
    <n v="760582"/>
    <n v="11.01"/>
    <n v="11.01"/>
  </r>
  <r>
    <x v="0"/>
    <x v="18"/>
    <n v="2018"/>
    <s v="Female"/>
    <x v="79"/>
    <n v="1"/>
    <n v="3.492E-2"/>
    <n v="3.4320000000000003E-2"/>
    <n v="67042"/>
    <n v="2301"/>
    <n v="65892"/>
    <n v="692505"/>
    <n v="10.33"/>
    <n v="10.34"/>
  </r>
  <r>
    <x v="0"/>
    <x v="18"/>
    <n v="2018"/>
    <s v="Female"/>
    <x v="80"/>
    <n v="1"/>
    <n v="4.0250000000000001E-2"/>
    <n v="3.9460000000000002E-2"/>
    <n v="64742"/>
    <n v="2554"/>
    <n v="63465"/>
    <n v="626612"/>
    <n v="9.68"/>
    <n v="9.69"/>
  </r>
  <r>
    <x v="0"/>
    <x v="18"/>
    <n v="2018"/>
    <s v="Female"/>
    <x v="81"/>
    <n v="1"/>
    <n v="4.5089999999999998E-2"/>
    <n v="4.4089999999999997E-2"/>
    <n v="62187"/>
    <n v="2742"/>
    <n v="60816"/>
    <n v="563148"/>
    <n v="9.06"/>
    <n v="9.06"/>
  </r>
  <r>
    <x v="0"/>
    <x v="18"/>
    <n v="2018"/>
    <s v="Female"/>
    <x v="82"/>
    <n v="1"/>
    <n v="5.1630000000000002E-2"/>
    <n v="5.033E-2"/>
    <n v="59445"/>
    <n v="2992"/>
    <n v="57949"/>
    <n v="502332"/>
    <n v="8.4499999999999993"/>
    <n v="8.4600000000000009"/>
  </r>
  <r>
    <x v="0"/>
    <x v="18"/>
    <n v="2018"/>
    <s v="Female"/>
    <x v="83"/>
    <n v="1"/>
    <n v="5.9069999999999998E-2"/>
    <n v="5.738E-2"/>
    <n v="56453"/>
    <n v="3239"/>
    <n v="54834"/>
    <n v="444382"/>
    <n v="7.87"/>
    <n v="7.88"/>
  </r>
  <r>
    <x v="0"/>
    <x v="18"/>
    <n v="2018"/>
    <s v="Female"/>
    <x v="84"/>
    <n v="1"/>
    <n v="6.7510000000000001E-2"/>
    <n v="6.5299999999999997E-2"/>
    <n v="53214"/>
    <n v="3475"/>
    <n v="51477"/>
    <n v="389549"/>
    <n v="7.32"/>
    <n v="7.33"/>
  </r>
  <r>
    <x v="0"/>
    <x v="18"/>
    <n v="2018"/>
    <s v="Female"/>
    <x v="85"/>
    <n v="1"/>
    <n v="7.7049999999999993E-2"/>
    <n v="7.4190000000000006E-2"/>
    <n v="49739"/>
    <n v="3690"/>
    <n v="47894"/>
    <n v="338072"/>
    <n v="6.8"/>
    <n v="6.81"/>
  </r>
  <r>
    <x v="0"/>
    <x v="18"/>
    <n v="2018"/>
    <s v="Female"/>
    <x v="86"/>
    <n v="1"/>
    <n v="8.7809999999999999E-2"/>
    <n v="8.4110000000000004E-2"/>
    <n v="46049"/>
    <n v="3873"/>
    <n v="44112"/>
    <n v="290178"/>
    <n v="6.3"/>
    <n v="6.31"/>
  </r>
  <r>
    <x v="0"/>
    <x v="18"/>
    <n v="2018"/>
    <s v="Female"/>
    <x v="87"/>
    <n v="1"/>
    <n v="9.9909999999999999E-2"/>
    <n v="9.5159999999999995E-2"/>
    <n v="42176"/>
    <n v="4013"/>
    <n v="40169"/>
    <n v="246066"/>
    <n v="5.83"/>
    <n v="5.85"/>
  </r>
  <r>
    <x v="0"/>
    <x v="18"/>
    <n v="2018"/>
    <s v="Female"/>
    <x v="88"/>
    <n v="1"/>
    <n v="0.11347"/>
    <n v="0.10738"/>
    <n v="38162"/>
    <n v="4098"/>
    <n v="36113"/>
    <n v="205897"/>
    <n v="5.4"/>
    <n v="5.41"/>
  </r>
  <r>
    <x v="0"/>
    <x v="18"/>
    <n v="2018"/>
    <s v="Female"/>
    <x v="89"/>
    <n v="1"/>
    <n v="0.12861"/>
    <n v="0.12084"/>
    <n v="34064"/>
    <n v="4116"/>
    <n v="32006"/>
    <n v="169783"/>
    <n v="4.9800000000000004"/>
    <n v="5"/>
  </r>
  <r>
    <x v="0"/>
    <x v="18"/>
    <n v="2018"/>
    <s v="Female"/>
    <x v="90"/>
    <n v="1"/>
    <n v="0.14544000000000001"/>
    <n v="0.13558000000000001"/>
    <n v="29948"/>
    <n v="4060"/>
    <n v="27918"/>
    <n v="137777"/>
    <n v="4.5999999999999996"/>
    <n v="4.62"/>
  </r>
  <r>
    <x v="0"/>
    <x v="18"/>
    <n v="2018"/>
    <s v="Female"/>
    <x v="91"/>
    <n v="1"/>
    <n v="0.16406000000000001"/>
    <n v="0.15162"/>
    <n v="25888"/>
    <n v="3925"/>
    <n v="23925"/>
    <n v="109859"/>
    <n v="4.24"/>
    <n v="4.26"/>
  </r>
  <r>
    <x v="0"/>
    <x v="18"/>
    <n v="2018"/>
    <s v="Female"/>
    <x v="92"/>
    <n v="1"/>
    <n v="0.18454000000000001"/>
    <n v="0.16894999999999999"/>
    <n v="21963"/>
    <n v="3711"/>
    <n v="20107"/>
    <n v="85934"/>
    <n v="3.91"/>
    <n v="3.93"/>
  </r>
  <r>
    <x v="0"/>
    <x v="18"/>
    <n v="2018"/>
    <s v="Female"/>
    <x v="93"/>
    <n v="1"/>
    <n v="0.20695"/>
    <n v="0.18754000000000001"/>
    <n v="18252"/>
    <n v="3423"/>
    <n v="16541"/>
    <n v="65826"/>
    <n v="3.61"/>
    <n v="3.63"/>
  </r>
  <r>
    <x v="0"/>
    <x v="18"/>
    <n v="2018"/>
    <s v="Female"/>
    <x v="94"/>
    <n v="1"/>
    <n v="0.23130999999999999"/>
    <n v="0.20732999999999999"/>
    <n v="14829"/>
    <n v="3074"/>
    <n v="13292"/>
    <n v="49286"/>
    <n v="3.32"/>
    <n v="3.36"/>
  </r>
  <r>
    <x v="0"/>
    <x v="18"/>
    <n v="2018"/>
    <s v="Female"/>
    <x v="95"/>
    <n v="1"/>
    <n v="0.2576"/>
    <n v="0.22821"/>
    <n v="11755"/>
    <n v="2682"/>
    <n v="10413"/>
    <n v="35994"/>
    <n v="3.06"/>
    <n v="3.1"/>
  </r>
  <r>
    <x v="0"/>
    <x v="18"/>
    <n v="2018"/>
    <s v="Female"/>
    <x v="96"/>
    <n v="1"/>
    <n v="0.28577000000000002"/>
    <n v="0.25003999999999998"/>
    <n v="9072"/>
    <n v="2268"/>
    <n v="7938"/>
    <n v="25581"/>
    <n v="2.82"/>
    <n v="2.87"/>
  </r>
  <r>
    <x v="0"/>
    <x v="18"/>
    <n v="2018"/>
    <s v="Female"/>
    <x v="97"/>
    <n v="1"/>
    <n v="0.31570999999999999"/>
    <n v="0.27267000000000002"/>
    <n v="6804"/>
    <n v="1855"/>
    <n v="5876"/>
    <n v="17643"/>
    <n v="2.59"/>
    <n v="2.66"/>
  </r>
  <r>
    <x v="0"/>
    <x v="18"/>
    <n v="2018"/>
    <s v="Female"/>
    <x v="98"/>
    <n v="1"/>
    <n v="0.34726000000000001"/>
    <n v="0.29588999999999999"/>
    <n v="4949"/>
    <n v="1464"/>
    <n v="4216"/>
    <n v="11767"/>
    <n v="2.38"/>
    <n v="2.4700000000000002"/>
  </r>
  <r>
    <x v="0"/>
    <x v="18"/>
    <n v="2018"/>
    <s v="Female"/>
    <x v="99"/>
    <n v="1"/>
    <n v="0.38022"/>
    <n v="0.31947999999999999"/>
    <n v="3484"/>
    <n v="1113"/>
    <n v="2928"/>
    <n v="7550"/>
    <n v="2.17"/>
    <n v="2.2999999999999998"/>
  </r>
  <r>
    <x v="0"/>
    <x v="18"/>
    <n v="2018"/>
    <s v="Female"/>
    <x v="100"/>
    <n v="99"/>
    <n v="0.51297000000000004"/>
    <n v="1"/>
    <n v="2371"/>
    <n v="2371"/>
    <n v="4622"/>
    <n v="4622"/>
    <n v="1.95"/>
    <n v="2.15"/>
  </r>
  <r>
    <x v="0"/>
    <x v="18"/>
    <n v="2018"/>
    <s v="Male"/>
    <x v="1"/>
    <n v="4"/>
    <n v="2.9E-4"/>
    <n v="1.16E-3"/>
    <n v="99332"/>
    <n v="116"/>
    <n v="397092"/>
    <n v="7316422"/>
    <n v="73.66"/>
    <n v="73.66"/>
  </r>
  <r>
    <x v="0"/>
    <x v="18"/>
    <n v="2018"/>
    <s v="Male"/>
    <x v="5"/>
    <n v="5"/>
    <n v="2.0000000000000001E-4"/>
    <n v="1.0200000000000001E-3"/>
    <n v="99217"/>
    <n v="101"/>
    <n v="495813"/>
    <n v="6919330"/>
    <n v="69.739999999999995"/>
    <n v="69.739999999999995"/>
  </r>
  <r>
    <x v="0"/>
    <x v="18"/>
    <n v="2018"/>
    <s v="Male"/>
    <x v="10"/>
    <n v="5"/>
    <n v="2.7E-4"/>
    <n v="1.33E-3"/>
    <n v="99116"/>
    <n v="132"/>
    <n v="495322"/>
    <n v="6423517"/>
    <n v="64.81"/>
    <n v="64.81"/>
  </r>
  <r>
    <x v="0"/>
    <x v="18"/>
    <n v="2018"/>
    <s v="Male"/>
    <x v="15"/>
    <n v="5"/>
    <n v="9.7000000000000005E-4"/>
    <n v="4.8500000000000001E-3"/>
    <n v="98984"/>
    <n v="480"/>
    <n v="493901"/>
    <n v="5928195"/>
    <n v="59.89"/>
    <n v="59.89"/>
  </r>
  <r>
    <x v="0"/>
    <x v="18"/>
    <n v="2018"/>
    <s v="Male"/>
    <x v="20"/>
    <n v="5"/>
    <n v="1.91E-3"/>
    <n v="9.4999999999999998E-3"/>
    <n v="98504"/>
    <n v="935"/>
    <n v="490332"/>
    <n v="5434294"/>
    <n v="55.17"/>
    <n v="55.17"/>
  </r>
  <r>
    <x v="0"/>
    <x v="18"/>
    <n v="2018"/>
    <s v="Male"/>
    <x v="25"/>
    <n v="5"/>
    <n v="2.5200000000000001E-3"/>
    <n v="1.2540000000000001E-2"/>
    <n v="97568"/>
    <n v="1223"/>
    <n v="484896"/>
    <n v="4943962"/>
    <n v="50.67"/>
    <n v="50.67"/>
  </r>
  <r>
    <x v="0"/>
    <x v="18"/>
    <n v="2018"/>
    <s v="Male"/>
    <x v="30"/>
    <n v="5"/>
    <n v="3.1800000000000001E-3"/>
    <n v="1.5789999999999998E-2"/>
    <n v="96345"/>
    <n v="1521"/>
    <n v="478022"/>
    <n v="4459066"/>
    <n v="46.28"/>
    <n v="46.28"/>
  </r>
  <r>
    <x v="0"/>
    <x v="18"/>
    <n v="2018"/>
    <s v="Male"/>
    <x v="35"/>
    <n v="5"/>
    <n v="3.6600000000000001E-3"/>
    <n v="1.813E-2"/>
    <n v="94824"/>
    <n v="1719"/>
    <n v="469913"/>
    <n v="3981044"/>
    <n v="41.98"/>
    <n v="41.99"/>
  </r>
  <r>
    <x v="0"/>
    <x v="18"/>
    <n v="2018"/>
    <s v="Male"/>
    <x v="40"/>
    <n v="5"/>
    <n v="4.4900000000000001E-3"/>
    <n v="2.223E-2"/>
    <n v="93105"/>
    <n v="2070"/>
    <n v="460524"/>
    <n v="3511131"/>
    <n v="37.71"/>
    <n v="37.71"/>
  </r>
  <r>
    <x v="0"/>
    <x v="18"/>
    <n v="2018"/>
    <s v="Male"/>
    <x v="45"/>
    <n v="5"/>
    <n v="5.7400000000000003E-3"/>
    <n v="2.8320000000000001E-2"/>
    <n v="91035"/>
    <n v="2578"/>
    <n v="449012"/>
    <n v="3050607"/>
    <n v="33.51"/>
    <n v="33.51"/>
  </r>
  <r>
    <x v="0"/>
    <x v="18"/>
    <n v="2018"/>
    <s v="Male"/>
    <x v="50"/>
    <n v="5"/>
    <n v="7.9699999999999997E-3"/>
    <n v="3.9079999999999997E-2"/>
    <n v="88457"/>
    <n v="3457"/>
    <n v="433952"/>
    <n v="2601595"/>
    <n v="29.41"/>
    <n v="29.41"/>
  </r>
  <r>
    <x v="0"/>
    <x v="18"/>
    <n v="2018"/>
    <s v="Male"/>
    <x v="55"/>
    <n v="5"/>
    <n v="9.92E-3"/>
    <n v="4.845E-2"/>
    <n v="84999"/>
    <n v="4119"/>
    <n v="415073"/>
    <n v="2167643"/>
    <n v="25.5"/>
    <n v="25.5"/>
  </r>
  <r>
    <x v="0"/>
    <x v="18"/>
    <n v="2018"/>
    <s v="Male"/>
    <x v="60"/>
    <n v="5"/>
    <n v="1.393E-2"/>
    <n v="6.7430000000000004E-2"/>
    <n v="80881"/>
    <n v="5453"/>
    <n v="391363"/>
    <n v="1752570"/>
    <n v="21.67"/>
    <n v="21.67"/>
  </r>
  <r>
    <x v="0"/>
    <x v="18"/>
    <n v="2018"/>
    <s v="Male"/>
    <x v="65"/>
    <n v="5"/>
    <n v="1.9259999999999999E-2"/>
    <n v="9.2009999999999995E-2"/>
    <n v="75427"/>
    <n v="6940"/>
    <n v="360367"/>
    <n v="1361207"/>
    <n v="18.05"/>
    <n v="18.05"/>
  </r>
  <r>
    <x v="0"/>
    <x v="18"/>
    <n v="2018"/>
    <s v="Male"/>
    <x v="70"/>
    <n v="5"/>
    <n v="2.6360000000000001E-2"/>
    <n v="0.12391000000000001"/>
    <n v="68487"/>
    <n v="8487"/>
    <n v="321951"/>
    <n v="1000839"/>
    <n v="14.61"/>
    <n v="14.62"/>
  </r>
  <r>
    <x v="0"/>
    <x v="18"/>
    <n v="2018"/>
    <s v="Male"/>
    <x v="75"/>
    <n v="5"/>
    <n v="4.0939999999999997E-2"/>
    <n v="0.18662000000000001"/>
    <n v="60001"/>
    <n v="11198"/>
    <n v="273536"/>
    <n v="678889"/>
    <n v="11.31"/>
    <n v="11.32"/>
  </r>
  <r>
    <x v="0"/>
    <x v="18"/>
    <n v="2018"/>
    <s v="Male"/>
    <x v="80"/>
    <n v="5"/>
    <n v="7.109E-2"/>
    <n v="0.30325000000000002"/>
    <n v="48803"/>
    <n v="14799"/>
    <n v="208173"/>
    <n v="405353"/>
    <n v="8.31"/>
    <n v="8.31"/>
  </r>
  <r>
    <x v="0"/>
    <x v="18"/>
    <n v="2018"/>
    <s v="Male"/>
    <x v="85"/>
    <n v="5"/>
    <n v="0.12823000000000001"/>
    <n v="0.48454000000000003"/>
    <n v="34004"/>
    <n v="16476"/>
    <n v="128486"/>
    <n v="197180"/>
    <n v="5.8"/>
    <n v="5.81"/>
  </r>
  <r>
    <x v="0"/>
    <x v="18"/>
    <n v="2018"/>
    <s v="Male"/>
    <x v="90"/>
    <n v="5"/>
    <n v="0.22253999999999999"/>
    <n v="0.69074999999999998"/>
    <n v="17527"/>
    <n v="12107"/>
    <n v="54405"/>
    <n v="68694"/>
    <n v="3.92"/>
    <n v="3.93"/>
  </r>
  <r>
    <x v="0"/>
    <x v="18"/>
    <n v="2018"/>
    <s v="Male"/>
    <x v="95"/>
    <n v="5"/>
    <n v="0.35537999999999997"/>
    <n v="0.85260000000000002"/>
    <n v="5420"/>
    <n v="4621"/>
    <n v="13004"/>
    <n v="14290"/>
    <n v="2.64"/>
    <n v="2.68"/>
  </r>
  <r>
    <x v="0"/>
    <x v="18"/>
    <n v="2018"/>
    <s v="Female"/>
    <x v="1"/>
    <n v="4"/>
    <n v="1.9000000000000001E-4"/>
    <n v="7.7999999999999999E-4"/>
    <n v="99536"/>
    <n v="77"/>
    <n v="397968"/>
    <n v="7940555"/>
    <n v="79.78"/>
    <n v="79.78"/>
  </r>
  <r>
    <x v="0"/>
    <x v="18"/>
    <n v="2018"/>
    <s v="Female"/>
    <x v="5"/>
    <n v="5"/>
    <n v="1.1E-4"/>
    <n v="5.2999999999999998E-4"/>
    <n v="99458"/>
    <n v="52"/>
    <n v="497179"/>
    <n v="7542587"/>
    <n v="75.84"/>
    <n v="75.84"/>
  </r>
  <r>
    <x v="0"/>
    <x v="18"/>
    <n v="2018"/>
    <s v="Female"/>
    <x v="10"/>
    <n v="5"/>
    <n v="2.7999999999999998E-4"/>
    <n v="1.3799999999999999E-3"/>
    <n v="99406"/>
    <n v="137"/>
    <n v="496710"/>
    <n v="7045409"/>
    <n v="70.88"/>
    <n v="70.88"/>
  </r>
  <r>
    <x v="0"/>
    <x v="18"/>
    <n v="2018"/>
    <s v="Female"/>
    <x v="15"/>
    <n v="5"/>
    <n v="3.4000000000000002E-4"/>
    <n v="1.6900000000000001E-3"/>
    <n v="99269"/>
    <n v="167"/>
    <n v="495939"/>
    <n v="6548699"/>
    <n v="65.97"/>
    <n v="65.97"/>
  </r>
  <r>
    <x v="0"/>
    <x v="18"/>
    <n v="2018"/>
    <s v="Female"/>
    <x v="20"/>
    <n v="5"/>
    <n v="5.5000000000000003E-4"/>
    <n v="2.7200000000000002E-3"/>
    <n v="99101"/>
    <n v="270"/>
    <n v="494932"/>
    <n v="6052760"/>
    <n v="61.08"/>
    <n v="61.08"/>
  </r>
  <r>
    <x v="0"/>
    <x v="18"/>
    <n v="2018"/>
    <s v="Female"/>
    <x v="25"/>
    <n v="5"/>
    <n v="1.24E-3"/>
    <n v="6.1999999999999998E-3"/>
    <n v="98831"/>
    <n v="613"/>
    <n v="492744"/>
    <n v="5557828"/>
    <n v="56.24"/>
    <n v="56.24"/>
  </r>
  <r>
    <x v="0"/>
    <x v="18"/>
    <n v="2018"/>
    <s v="Female"/>
    <x v="30"/>
    <n v="5"/>
    <n v="1.6199999999999999E-3"/>
    <n v="8.0800000000000004E-3"/>
    <n v="98219"/>
    <n v="793"/>
    <n v="489102"/>
    <n v="5065084"/>
    <n v="51.57"/>
    <n v="51.57"/>
  </r>
  <r>
    <x v="0"/>
    <x v="18"/>
    <n v="2018"/>
    <s v="Female"/>
    <x v="35"/>
    <n v="5"/>
    <n v="1.48E-3"/>
    <n v="7.3699999999999998E-3"/>
    <n v="97425"/>
    <n v="718"/>
    <n v="485432"/>
    <n v="4575982"/>
    <n v="46.97"/>
    <n v="46.97"/>
  </r>
  <r>
    <x v="0"/>
    <x v="18"/>
    <n v="2018"/>
    <s v="Female"/>
    <x v="40"/>
    <n v="5"/>
    <n v="2.81E-3"/>
    <n v="1.396E-2"/>
    <n v="96707"/>
    <n v="1350"/>
    <n v="480366"/>
    <n v="4090550"/>
    <n v="42.3"/>
    <n v="42.3"/>
  </r>
  <r>
    <x v="0"/>
    <x v="18"/>
    <n v="2018"/>
    <s v="Female"/>
    <x v="45"/>
    <n v="5"/>
    <n v="3.3600000000000001E-3"/>
    <n v="1.6639999999999999E-2"/>
    <n v="95357"/>
    <n v="1587"/>
    <n v="472917"/>
    <n v="3610184"/>
    <n v="37.86"/>
    <n v="37.86"/>
  </r>
  <r>
    <x v="0"/>
    <x v="18"/>
    <n v="2018"/>
    <s v="Female"/>
    <x v="50"/>
    <n v="5"/>
    <n v="4.2900000000000004E-3"/>
    <n v="2.121E-2"/>
    <n v="93770"/>
    <n v="1989"/>
    <n v="464085"/>
    <n v="3137267"/>
    <n v="33.46"/>
    <n v="33.46"/>
  </r>
  <r>
    <x v="0"/>
    <x v="18"/>
    <n v="2018"/>
    <s v="Female"/>
    <x v="55"/>
    <n v="5"/>
    <n v="5.6899999999999997E-3"/>
    <n v="2.8060000000000002E-2"/>
    <n v="91781"/>
    <n v="2576"/>
    <n v="452753"/>
    <n v="2673181"/>
    <n v="29.13"/>
    <n v="29.13"/>
  </r>
  <r>
    <x v="0"/>
    <x v="18"/>
    <n v="2018"/>
    <s v="Female"/>
    <x v="60"/>
    <n v="5"/>
    <n v="7.9600000000000001E-3"/>
    <n v="3.9070000000000001E-2"/>
    <n v="89206"/>
    <n v="3486"/>
    <n v="437720"/>
    <n v="2220428"/>
    <n v="24.89"/>
    <n v="24.9"/>
  </r>
  <r>
    <x v="0"/>
    <x v="18"/>
    <n v="2018"/>
    <s v="Female"/>
    <x v="65"/>
    <n v="5"/>
    <n v="1.124E-2"/>
    <n v="5.475E-2"/>
    <n v="85720"/>
    <n v="4693"/>
    <n v="417506"/>
    <n v="1782708"/>
    <n v="20.8"/>
    <n v="20.8"/>
  </r>
  <r>
    <x v="0"/>
    <x v="18"/>
    <n v="2018"/>
    <s v="Female"/>
    <x v="70"/>
    <n v="5"/>
    <n v="1.7250000000000001E-2"/>
    <n v="8.2860000000000003E-2"/>
    <n v="81027"/>
    <n v="6714"/>
    <n v="389213"/>
    <n v="1365202"/>
    <n v="16.850000000000001"/>
    <n v="16.850000000000001"/>
  </r>
  <r>
    <x v="0"/>
    <x v="18"/>
    <n v="2018"/>
    <s v="Female"/>
    <x v="75"/>
    <n v="5"/>
    <n v="2.7400000000000001E-2"/>
    <n v="0.1288"/>
    <n v="74313"/>
    <n v="9572"/>
    <n v="349376"/>
    <n v="975989"/>
    <n v="13.13"/>
    <n v="13.14"/>
  </r>
  <r>
    <x v="0"/>
    <x v="18"/>
    <n v="2018"/>
    <s v="Female"/>
    <x v="80"/>
    <n v="5"/>
    <n v="5.1999999999999998E-2"/>
    <n v="0.23172999999999999"/>
    <n v="64742"/>
    <n v="15003"/>
    <n v="288541"/>
    <n v="626612"/>
    <n v="9.68"/>
    <n v="9.69"/>
  </r>
  <r>
    <x v="0"/>
    <x v="18"/>
    <n v="2018"/>
    <s v="Female"/>
    <x v="85"/>
    <n v="5"/>
    <n v="9.8809999999999995E-2"/>
    <n v="0.39789999999999998"/>
    <n v="49739"/>
    <n v="19791"/>
    <n v="200295"/>
    <n v="338072"/>
    <n v="6.8"/>
    <n v="6.81"/>
  </r>
  <r>
    <x v="0"/>
    <x v="18"/>
    <n v="2018"/>
    <s v="Female"/>
    <x v="90"/>
    <n v="5"/>
    <n v="0.17874999999999999"/>
    <n v="0.60750000000000004"/>
    <n v="29948"/>
    <n v="18194"/>
    <n v="101783"/>
    <n v="137777"/>
    <n v="4.5999999999999996"/>
    <n v="4.62"/>
  </r>
  <r>
    <x v="0"/>
    <x v="18"/>
    <n v="2018"/>
    <s v="Female"/>
    <x v="95"/>
    <n v="5"/>
    <n v="0.29910999999999999"/>
    <n v="0.79827999999999999"/>
    <n v="11755"/>
    <n v="9383"/>
    <n v="31372"/>
    <n v="35994"/>
    <n v="3.06"/>
    <n v="3.1"/>
  </r>
  <r>
    <x v="0"/>
    <x v="19"/>
    <n v="2019"/>
    <s v="Male"/>
    <x v="0"/>
    <n v="1"/>
    <n v="6.0800000000000003E-3"/>
    <n v="6.0499999999999998E-3"/>
    <n v="100000"/>
    <n v="605"/>
    <n v="99437"/>
    <n v="7388473"/>
    <n v="73.88"/>
    <n v="73.89"/>
  </r>
  <r>
    <x v="0"/>
    <x v="19"/>
    <n v="2019"/>
    <s v="Male"/>
    <x v="1"/>
    <n v="1"/>
    <n v="3.3E-4"/>
    <n v="3.3E-4"/>
    <n v="99395"/>
    <n v="33"/>
    <n v="99379"/>
    <n v="7289036"/>
    <n v="73.33"/>
    <n v="73.34"/>
  </r>
  <r>
    <x v="0"/>
    <x v="19"/>
    <n v="2019"/>
    <s v="Male"/>
    <x v="2"/>
    <n v="1"/>
    <n v="1.6000000000000001E-4"/>
    <n v="1.6000000000000001E-4"/>
    <n v="99362"/>
    <n v="16"/>
    <n v="99354"/>
    <n v="7189658"/>
    <n v="72.36"/>
    <n v="72.36"/>
  </r>
  <r>
    <x v="0"/>
    <x v="19"/>
    <n v="2019"/>
    <s v="Male"/>
    <x v="3"/>
    <n v="1"/>
    <n v="3.1E-4"/>
    <n v="3.1E-4"/>
    <n v="99346"/>
    <n v="31"/>
    <n v="99331"/>
    <n v="7090303"/>
    <n v="71.37"/>
    <n v="71.37"/>
  </r>
  <r>
    <x v="0"/>
    <x v="19"/>
    <n v="2019"/>
    <s v="Male"/>
    <x v="4"/>
    <n v="1"/>
    <n v="2.3000000000000001E-4"/>
    <n v="2.3000000000000001E-4"/>
    <n v="99315"/>
    <n v="23"/>
    <n v="99304"/>
    <n v="6990972"/>
    <n v="70.39"/>
    <n v="70.400000000000006"/>
  </r>
  <r>
    <x v="0"/>
    <x v="19"/>
    <n v="2019"/>
    <s v="Male"/>
    <x v="5"/>
    <n v="1"/>
    <n v="1.8000000000000001E-4"/>
    <n v="1.8000000000000001E-4"/>
    <n v="99292"/>
    <n v="18"/>
    <n v="99283"/>
    <n v="6891669"/>
    <n v="69.41"/>
    <n v="69.41"/>
  </r>
  <r>
    <x v="0"/>
    <x v="19"/>
    <n v="2019"/>
    <s v="Male"/>
    <x v="6"/>
    <n v="1"/>
    <n v="1.7000000000000001E-4"/>
    <n v="1.7000000000000001E-4"/>
    <n v="99274"/>
    <n v="17"/>
    <n v="99266"/>
    <n v="6792385"/>
    <n v="68.42"/>
    <n v="68.42"/>
  </r>
  <r>
    <x v="0"/>
    <x v="19"/>
    <n v="2019"/>
    <s v="Male"/>
    <x v="7"/>
    <n v="1"/>
    <n v="1.4999999999999999E-4"/>
    <n v="1.4999999999999999E-4"/>
    <n v="99258"/>
    <n v="15"/>
    <n v="99250"/>
    <n v="6693119"/>
    <n v="67.430000000000007"/>
    <n v="67.44"/>
  </r>
  <r>
    <x v="0"/>
    <x v="19"/>
    <n v="2019"/>
    <s v="Male"/>
    <x v="8"/>
    <n v="1"/>
    <n v="1.2999999999999999E-4"/>
    <n v="1.2999999999999999E-4"/>
    <n v="99242"/>
    <n v="13"/>
    <n v="99236"/>
    <n v="6593869"/>
    <n v="66.44"/>
    <n v="66.45"/>
  </r>
  <r>
    <x v="0"/>
    <x v="19"/>
    <n v="2019"/>
    <s v="Male"/>
    <x v="9"/>
    <n v="1"/>
    <n v="1E-4"/>
    <n v="1E-4"/>
    <n v="99229"/>
    <n v="10"/>
    <n v="99224"/>
    <n v="6494633"/>
    <n v="65.45"/>
    <n v="65.459999999999994"/>
  </r>
  <r>
    <x v="0"/>
    <x v="19"/>
    <n v="2019"/>
    <s v="Male"/>
    <x v="10"/>
    <n v="1"/>
    <n v="9.0000000000000006E-5"/>
    <n v="9.0000000000000006E-5"/>
    <n v="99219"/>
    <n v="9"/>
    <n v="99215"/>
    <n v="6395409"/>
    <n v="64.459999999999994"/>
    <n v="64.459999999999994"/>
  </r>
  <r>
    <x v="0"/>
    <x v="19"/>
    <n v="2019"/>
    <s v="Male"/>
    <x v="11"/>
    <n v="1"/>
    <n v="9.0000000000000006E-5"/>
    <n v="9.0000000000000006E-5"/>
    <n v="99210"/>
    <n v="9"/>
    <n v="99206"/>
    <n v="6296195"/>
    <n v="63.46"/>
    <n v="63.47"/>
  </r>
  <r>
    <x v="0"/>
    <x v="19"/>
    <n v="2019"/>
    <s v="Male"/>
    <x v="12"/>
    <n v="1"/>
    <n v="1.4999999999999999E-4"/>
    <n v="1.4999999999999999E-4"/>
    <n v="99201"/>
    <n v="15"/>
    <n v="99193"/>
    <n v="6196989"/>
    <n v="62.47"/>
    <n v="62.47"/>
  </r>
  <r>
    <x v="0"/>
    <x v="19"/>
    <n v="2019"/>
    <s v="Male"/>
    <x v="13"/>
    <n v="1"/>
    <n v="2.7999999999999998E-4"/>
    <n v="2.7999999999999998E-4"/>
    <n v="99186"/>
    <n v="27"/>
    <n v="99172"/>
    <n v="6097796"/>
    <n v="61.48"/>
    <n v="61.48"/>
  </r>
  <r>
    <x v="0"/>
    <x v="19"/>
    <n v="2019"/>
    <s v="Male"/>
    <x v="14"/>
    <n v="1"/>
    <n v="4.4999999999999999E-4"/>
    <n v="4.4999999999999999E-4"/>
    <n v="99158"/>
    <n v="45"/>
    <n v="99136"/>
    <n v="5998624"/>
    <n v="60.5"/>
    <n v="60.5"/>
  </r>
  <r>
    <x v="0"/>
    <x v="19"/>
    <n v="2019"/>
    <s v="Male"/>
    <x v="15"/>
    <n v="1"/>
    <n v="6.4000000000000005E-4"/>
    <n v="6.4000000000000005E-4"/>
    <n v="99114"/>
    <n v="64"/>
    <n v="99082"/>
    <n v="5899488"/>
    <n v="59.52"/>
    <n v="59.53"/>
  </r>
  <r>
    <x v="0"/>
    <x v="19"/>
    <n v="2019"/>
    <s v="Male"/>
    <x v="16"/>
    <n v="1"/>
    <n v="8.4000000000000003E-4"/>
    <n v="8.4000000000000003E-4"/>
    <n v="99050"/>
    <n v="83"/>
    <n v="99008"/>
    <n v="5800405"/>
    <n v="58.56"/>
    <n v="58.56"/>
  </r>
  <r>
    <x v="0"/>
    <x v="19"/>
    <n v="2019"/>
    <s v="Male"/>
    <x v="17"/>
    <n v="1"/>
    <n v="1.06E-3"/>
    <n v="1.06E-3"/>
    <n v="98967"/>
    <n v="104"/>
    <n v="98914"/>
    <n v="5701397"/>
    <n v="57.61"/>
    <n v="57.61"/>
  </r>
  <r>
    <x v="0"/>
    <x v="19"/>
    <n v="2019"/>
    <s v="Male"/>
    <x v="18"/>
    <n v="1"/>
    <n v="1.2700000000000001E-3"/>
    <n v="1.2700000000000001E-3"/>
    <n v="98862"/>
    <n v="126"/>
    <n v="98799"/>
    <n v="5602483"/>
    <n v="56.67"/>
    <n v="56.67"/>
  </r>
  <r>
    <x v="0"/>
    <x v="19"/>
    <n v="2019"/>
    <s v="Male"/>
    <x v="19"/>
    <n v="1"/>
    <n v="1.49E-3"/>
    <n v="1.49E-3"/>
    <n v="98736"/>
    <n v="147"/>
    <n v="98663"/>
    <n v="5503683"/>
    <n v="55.74"/>
    <n v="55.75"/>
  </r>
  <r>
    <x v="0"/>
    <x v="19"/>
    <n v="2019"/>
    <s v="Male"/>
    <x v="20"/>
    <n v="1"/>
    <n v="1.72E-3"/>
    <n v="1.72E-3"/>
    <n v="98589"/>
    <n v="169"/>
    <n v="98504"/>
    <n v="5405021"/>
    <n v="54.82"/>
    <n v="54.83"/>
  </r>
  <r>
    <x v="0"/>
    <x v="19"/>
    <n v="2019"/>
    <s v="Male"/>
    <x v="21"/>
    <n v="1"/>
    <n v="1.9400000000000001E-3"/>
    <n v="1.9400000000000001E-3"/>
    <n v="98420"/>
    <n v="191"/>
    <n v="98324"/>
    <n v="5306516"/>
    <n v="53.92"/>
    <n v="53.92"/>
  </r>
  <r>
    <x v="0"/>
    <x v="19"/>
    <n v="2019"/>
    <s v="Male"/>
    <x v="22"/>
    <n v="1"/>
    <n v="2.14E-3"/>
    <n v="2.1299999999999999E-3"/>
    <n v="98229"/>
    <n v="210"/>
    <n v="98124"/>
    <n v="5208192"/>
    <n v="53.02"/>
    <n v="53.03"/>
  </r>
  <r>
    <x v="0"/>
    <x v="19"/>
    <n v="2019"/>
    <s v="Male"/>
    <x v="23"/>
    <n v="1"/>
    <n v="2.2799999999999999E-3"/>
    <n v="2.2799999999999999E-3"/>
    <n v="98019"/>
    <n v="224"/>
    <n v="97907"/>
    <n v="5110069"/>
    <n v="52.13"/>
    <n v="52.14"/>
  </r>
  <r>
    <x v="0"/>
    <x v="19"/>
    <n v="2019"/>
    <s v="Male"/>
    <x v="24"/>
    <n v="1"/>
    <n v="2.3999999999999998E-3"/>
    <n v="2.3999999999999998E-3"/>
    <n v="97795"/>
    <n v="234"/>
    <n v="97678"/>
    <n v="5012161"/>
    <n v="51.25"/>
    <n v="51.26"/>
  </r>
  <r>
    <x v="0"/>
    <x v="19"/>
    <n v="2019"/>
    <s v="Male"/>
    <x v="25"/>
    <n v="1"/>
    <n v="2.5000000000000001E-3"/>
    <n v="2.5000000000000001E-3"/>
    <n v="97561"/>
    <n v="243"/>
    <n v="97439"/>
    <n v="4914483"/>
    <n v="50.37"/>
    <n v="50.38"/>
  </r>
  <r>
    <x v="0"/>
    <x v="19"/>
    <n v="2019"/>
    <s v="Male"/>
    <x v="26"/>
    <n v="1"/>
    <n v="2.5999999999999999E-3"/>
    <n v="2.5999999999999999E-3"/>
    <n v="97318"/>
    <n v="253"/>
    <n v="97191"/>
    <n v="4817044"/>
    <n v="49.5"/>
    <n v="49.5"/>
  </r>
  <r>
    <x v="0"/>
    <x v="19"/>
    <n v="2019"/>
    <s v="Male"/>
    <x v="27"/>
    <n v="1"/>
    <n v="2.7299999999999998E-3"/>
    <n v="2.7299999999999998E-3"/>
    <n v="97064"/>
    <n v="265"/>
    <n v="96932"/>
    <n v="4719853"/>
    <n v="48.63"/>
    <n v="48.63"/>
  </r>
  <r>
    <x v="0"/>
    <x v="19"/>
    <n v="2019"/>
    <s v="Male"/>
    <x v="28"/>
    <n v="1"/>
    <n v="2.8900000000000002E-3"/>
    <n v="2.8900000000000002E-3"/>
    <n v="96800"/>
    <n v="279"/>
    <n v="96660"/>
    <n v="4622921"/>
    <n v="47.76"/>
    <n v="47.76"/>
  </r>
  <r>
    <x v="0"/>
    <x v="19"/>
    <n v="2019"/>
    <s v="Male"/>
    <x v="29"/>
    <n v="1"/>
    <n v="3.0799999999999998E-3"/>
    <n v="3.0799999999999998E-3"/>
    <n v="96521"/>
    <n v="297"/>
    <n v="96372"/>
    <n v="4526261"/>
    <n v="46.89"/>
    <n v="46.9"/>
  </r>
  <r>
    <x v="0"/>
    <x v="19"/>
    <n v="2019"/>
    <s v="Male"/>
    <x v="30"/>
    <n v="1"/>
    <n v="3.2799999999999999E-3"/>
    <n v="3.2799999999999999E-3"/>
    <n v="96224"/>
    <n v="315"/>
    <n v="96066"/>
    <n v="4429888"/>
    <n v="46.04"/>
    <n v="46.04"/>
  </r>
  <r>
    <x v="0"/>
    <x v="19"/>
    <n v="2019"/>
    <s v="Male"/>
    <x v="31"/>
    <n v="1"/>
    <n v="3.48E-3"/>
    <n v="3.47E-3"/>
    <n v="95908"/>
    <n v="333"/>
    <n v="95742"/>
    <n v="4333822"/>
    <n v="45.19"/>
    <n v="45.19"/>
  </r>
  <r>
    <x v="0"/>
    <x v="19"/>
    <n v="2019"/>
    <s v="Male"/>
    <x v="32"/>
    <n v="1"/>
    <n v="3.63E-3"/>
    <n v="3.63E-3"/>
    <n v="95575"/>
    <n v="347"/>
    <n v="95402"/>
    <n v="4238081"/>
    <n v="44.34"/>
    <n v="44.35"/>
  </r>
  <r>
    <x v="0"/>
    <x v="19"/>
    <n v="2019"/>
    <s v="Male"/>
    <x v="33"/>
    <n v="1"/>
    <n v="3.79E-3"/>
    <n v="3.79E-3"/>
    <n v="95229"/>
    <n v="361"/>
    <n v="95048"/>
    <n v="4142679"/>
    <n v="43.5"/>
    <n v="43.51"/>
  </r>
  <r>
    <x v="0"/>
    <x v="19"/>
    <n v="2019"/>
    <s v="Male"/>
    <x v="34"/>
    <n v="1"/>
    <n v="3.9100000000000003E-3"/>
    <n v="3.8999999999999998E-3"/>
    <n v="94868"/>
    <n v="370"/>
    <n v="94683"/>
    <n v="4047630"/>
    <n v="42.67"/>
    <n v="42.67"/>
  </r>
  <r>
    <x v="0"/>
    <x v="19"/>
    <n v="2019"/>
    <s v="Male"/>
    <x v="35"/>
    <n v="1"/>
    <n v="4.0200000000000001E-3"/>
    <n v="4.0099999999999997E-3"/>
    <n v="94498"/>
    <n v="379"/>
    <n v="94309"/>
    <n v="3952947"/>
    <n v="41.83"/>
    <n v="41.84"/>
  </r>
  <r>
    <x v="0"/>
    <x v="19"/>
    <n v="2019"/>
    <s v="Male"/>
    <x v="36"/>
    <n v="1"/>
    <n v="4.1399999999999996E-3"/>
    <n v="4.13E-3"/>
    <n v="94119"/>
    <n v="388"/>
    <n v="93925"/>
    <n v="3858638"/>
    <n v="41"/>
    <n v="41"/>
  </r>
  <r>
    <x v="0"/>
    <x v="19"/>
    <n v="2019"/>
    <s v="Male"/>
    <x v="37"/>
    <n v="1"/>
    <n v="4.2300000000000003E-3"/>
    <n v="4.2199999999999998E-3"/>
    <n v="93731"/>
    <n v="396"/>
    <n v="93533"/>
    <n v="3764713"/>
    <n v="40.17"/>
    <n v="40.17"/>
  </r>
  <r>
    <x v="0"/>
    <x v="19"/>
    <n v="2019"/>
    <s v="Male"/>
    <x v="38"/>
    <n v="1"/>
    <n v="4.3099999999999996E-3"/>
    <n v="4.3E-3"/>
    <n v="93335"/>
    <n v="402"/>
    <n v="93134"/>
    <n v="3671180"/>
    <n v="39.33"/>
    <n v="39.340000000000003"/>
  </r>
  <r>
    <x v="0"/>
    <x v="19"/>
    <n v="2019"/>
    <s v="Male"/>
    <x v="39"/>
    <n v="1"/>
    <n v="4.3899999999999998E-3"/>
    <n v="4.3800000000000002E-3"/>
    <n v="92933"/>
    <n v="407"/>
    <n v="92730"/>
    <n v="3578046"/>
    <n v="38.5"/>
    <n v="38.51"/>
  </r>
  <r>
    <x v="0"/>
    <x v="19"/>
    <n v="2019"/>
    <s v="Male"/>
    <x v="40"/>
    <n v="1"/>
    <n v="4.47E-3"/>
    <n v="4.4600000000000004E-3"/>
    <n v="92526"/>
    <n v="412"/>
    <n v="92320"/>
    <n v="3485317"/>
    <n v="37.67"/>
    <n v="37.67"/>
  </r>
  <r>
    <x v="0"/>
    <x v="19"/>
    <n v="2019"/>
    <s v="Male"/>
    <x v="41"/>
    <n v="1"/>
    <n v="4.5700000000000003E-3"/>
    <n v="4.5599999999999998E-3"/>
    <n v="92114"/>
    <n v="420"/>
    <n v="91904"/>
    <n v="3392996"/>
    <n v="36.83"/>
    <n v="36.840000000000003"/>
  </r>
  <r>
    <x v="0"/>
    <x v="19"/>
    <n v="2019"/>
    <s v="Male"/>
    <x v="42"/>
    <n v="1"/>
    <n v="4.7200000000000002E-3"/>
    <n v="4.7099999999999998E-3"/>
    <n v="91694"/>
    <n v="432"/>
    <n v="91478"/>
    <n v="3301092"/>
    <n v="36"/>
    <n v="36.01"/>
  </r>
  <r>
    <x v="0"/>
    <x v="19"/>
    <n v="2019"/>
    <s v="Male"/>
    <x v="43"/>
    <n v="1"/>
    <n v="4.9399999999999999E-3"/>
    <n v="4.9300000000000004E-3"/>
    <n v="91262"/>
    <n v="450"/>
    <n v="91037"/>
    <n v="3209614"/>
    <n v="35.17"/>
    <n v="35.17"/>
  </r>
  <r>
    <x v="0"/>
    <x v="19"/>
    <n v="2019"/>
    <s v="Male"/>
    <x v="44"/>
    <n v="1"/>
    <n v="5.2100000000000002E-3"/>
    <n v="5.1999999999999998E-3"/>
    <n v="90812"/>
    <n v="472"/>
    <n v="90576"/>
    <n v="3118578"/>
    <n v="34.340000000000003"/>
    <n v="34.35"/>
  </r>
  <r>
    <x v="0"/>
    <x v="19"/>
    <n v="2019"/>
    <s v="Male"/>
    <x v="45"/>
    <n v="1"/>
    <n v="5.5199999999999997E-3"/>
    <n v="5.4999999999999997E-3"/>
    <n v="90339"/>
    <n v="497"/>
    <n v="90091"/>
    <n v="3028002"/>
    <n v="33.520000000000003"/>
    <n v="33.520000000000003"/>
  </r>
  <r>
    <x v="0"/>
    <x v="19"/>
    <n v="2019"/>
    <s v="Male"/>
    <x v="46"/>
    <n v="1"/>
    <n v="5.8300000000000001E-3"/>
    <n v="5.8199999999999997E-3"/>
    <n v="89843"/>
    <n v="523"/>
    <n v="89581"/>
    <n v="2937911"/>
    <n v="32.700000000000003"/>
    <n v="32.71"/>
  </r>
  <r>
    <x v="0"/>
    <x v="19"/>
    <n v="2019"/>
    <s v="Male"/>
    <x v="47"/>
    <n v="1"/>
    <n v="6.1599999999999997E-3"/>
    <n v="6.1399999999999996E-3"/>
    <n v="89320"/>
    <n v="549"/>
    <n v="89046"/>
    <n v="2848330"/>
    <n v="31.89"/>
    <n v="31.89"/>
  </r>
  <r>
    <x v="0"/>
    <x v="19"/>
    <n v="2019"/>
    <s v="Male"/>
    <x v="48"/>
    <n v="1"/>
    <n v="6.5100000000000002E-3"/>
    <n v="6.4900000000000001E-3"/>
    <n v="88771"/>
    <n v="576"/>
    <n v="88483"/>
    <n v="2759284"/>
    <n v="31.08"/>
    <n v="31.09"/>
  </r>
  <r>
    <x v="0"/>
    <x v="19"/>
    <n v="2019"/>
    <s v="Male"/>
    <x v="49"/>
    <n v="1"/>
    <n v="6.8799999999999998E-3"/>
    <n v="6.8500000000000002E-3"/>
    <n v="88195"/>
    <n v="604"/>
    <n v="87893"/>
    <n v="2670801"/>
    <n v="30.28"/>
    <n v="30.29"/>
  </r>
  <r>
    <x v="0"/>
    <x v="19"/>
    <n v="2019"/>
    <s v="Male"/>
    <x v="50"/>
    <n v="1"/>
    <n v="7.28E-3"/>
    <n v="7.2500000000000004E-3"/>
    <n v="87591"/>
    <n v="635"/>
    <n v="87274"/>
    <n v="2582908"/>
    <n v="29.49"/>
    <n v="29.49"/>
  </r>
  <r>
    <x v="0"/>
    <x v="19"/>
    <n v="2019"/>
    <s v="Male"/>
    <x v="51"/>
    <n v="1"/>
    <n v="7.7099999999999998E-3"/>
    <n v="7.6800000000000002E-3"/>
    <n v="86956"/>
    <n v="668"/>
    <n v="86622"/>
    <n v="2495634"/>
    <n v="28.7"/>
    <n v="28.71"/>
  </r>
  <r>
    <x v="0"/>
    <x v="19"/>
    <n v="2019"/>
    <s v="Male"/>
    <x v="52"/>
    <n v="1"/>
    <n v="8.1899999999999994E-3"/>
    <n v="8.1600000000000006E-3"/>
    <n v="86288"/>
    <n v="704"/>
    <n v="85936"/>
    <n v="2409012"/>
    <n v="27.92"/>
    <n v="27.92"/>
  </r>
  <r>
    <x v="0"/>
    <x v="19"/>
    <n v="2019"/>
    <s v="Male"/>
    <x v="53"/>
    <n v="1"/>
    <n v="8.6800000000000002E-3"/>
    <n v="8.6400000000000001E-3"/>
    <n v="85584"/>
    <n v="739"/>
    <n v="85214"/>
    <n v="2323076"/>
    <n v="27.14"/>
    <n v="27.15"/>
  </r>
  <r>
    <x v="0"/>
    <x v="19"/>
    <n v="2019"/>
    <s v="Male"/>
    <x v="54"/>
    <n v="1"/>
    <n v="9.1500000000000001E-3"/>
    <n v="9.11E-3"/>
    <n v="84845"/>
    <n v="773"/>
    <n v="84458"/>
    <n v="2237862"/>
    <n v="26.38"/>
    <n v="26.38"/>
  </r>
  <r>
    <x v="0"/>
    <x v="19"/>
    <n v="2019"/>
    <s v="Male"/>
    <x v="55"/>
    <n v="1"/>
    <n v="9.5999999999999992E-3"/>
    <n v="9.5600000000000008E-3"/>
    <n v="84072"/>
    <n v="803"/>
    <n v="83670"/>
    <n v="2153403"/>
    <n v="25.61"/>
    <n v="25.62"/>
  </r>
  <r>
    <x v="0"/>
    <x v="19"/>
    <n v="2019"/>
    <s v="Male"/>
    <x v="56"/>
    <n v="1"/>
    <n v="1.005E-2"/>
    <n v="0.01"/>
    <n v="83268"/>
    <n v="833"/>
    <n v="82852"/>
    <n v="2069733"/>
    <n v="24.86"/>
    <n v="24.86"/>
  </r>
  <r>
    <x v="0"/>
    <x v="19"/>
    <n v="2019"/>
    <s v="Male"/>
    <x v="57"/>
    <n v="1"/>
    <n v="1.056E-2"/>
    <n v="1.051E-2"/>
    <n v="82435"/>
    <n v="866"/>
    <n v="82002"/>
    <n v="1986881"/>
    <n v="24.1"/>
    <n v="24.11"/>
  </r>
  <r>
    <x v="0"/>
    <x v="19"/>
    <n v="2019"/>
    <s v="Male"/>
    <x v="58"/>
    <n v="1"/>
    <n v="1.1169999999999999E-2"/>
    <n v="1.111E-2"/>
    <n v="81569"/>
    <n v="906"/>
    <n v="81116"/>
    <n v="1904879"/>
    <n v="23.35"/>
    <n v="23.36"/>
  </r>
  <r>
    <x v="0"/>
    <x v="19"/>
    <n v="2019"/>
    <s v="Male"/>
    <x v="59"/>
    <n v="1"/>
    <n v="1.188E-2"/>
    <n v="1.1809999999999999E-2"/>
    <n v="80663"/>
    <n v="952"/>
    <n v="80187"/>
    <n v="1823763"/>
    <n v="22.61"/>
    <n v="22.62"/>
  </r>
  <r>
    <x v="0"/>
    <x v="19"/>
    <n v="2019"/>
    <s v="Male"/>
    <x v="60"/>
    <n v="1"/>
    <n v="1.265E-2"/>
    <n v="1.257E-2"/>
    <n v="79711"/>
    <n v="1002"/>
    <n v="79210"/>
    <n v="1743575"/>
    <n v="21.87"/>
    <n v="21.88"/>
  </r>
  <r>
    <x v="0"/>
    <x v="19"/>
    <n v="2019"/>
    <s v="Male"/>
    <x v="61"/>
    <n v="1"/>
    <n v="1.3440000000000001E-2"/>
    <n v="1.3350000000000001E-2"/>
    <n v="78709"/>
    <n v="1050"/>
    <n v="78184"/>
    <n v="1664365"/>
    <n v="21.15"/>
    <n v="21.15"/>
  </r>
  <r>
    <x v="0"/>
    <x v="19"/>
    <n v="2019"/>
    <s v="Male"/>
    <x v="62"/>
    <n v="1"/>
    <n v="1.423E-2"/>
    <n v="1.413E-2"/>
    <n v="77659"/>
    <n v="1097"/>
    <n v="77110"/>
    <n v="1586181"/>
    <n v="20.420000000000002"/>
    <n v="20.43"/>
  </r>
  <r>
    <x v="0"/>
    <x v="19"/>
    <n v="2019"/>
    <s v="Male"/>
    <x v="63"/>
    <n v="1"/>
    <n v="1.4999999999999999E-2"/>
    <n v="1.489E-2"/>
    <n v="76562"/>
    <n v="1140"/>
    <n v="75991"/>
    <n v="1509071"/>
    <n v="19.71"/>
    <n v="19.72"/>
  </r>
  <r>
    <x v="0"/>
    <x v="19"/>
    <n v="2019"/>
    <s v="Male"/>
    <x v="64"/>
    <n v="1"/>
    <n v="1.5769999999999999E-2"/>
    <n v="1.5650000000000001E-2"/>
    <n v="75421"/>
    <n v="1180"/>
    <n v="74831"/>
    <n v="1433079"/>
    <n v="19"/>
    <n v="19.010000000000002"/>
  </r>
  <r>
    <x v="0"/>
    <x v="19"/>
    <n v="2019"/>
    <s v="Male"/>
    <x v="65"/>
    <n v="1"/>
    <n v="1.6590000000000001E-2"/>
    <n v="1.6449999999999999E-2"/>
    <n v="74241"/>
    <n v="1221"/>
    <n v="73630"/>
    <n v="1358248"/>
    <n v="18.3"/>
    <n v="18.3"/>
  </r>
  <r>
    <x v="0"/>
    <x v="19"/>
    <n v="2019"/>
    <s v="Male"/>
    <x v="66"/>
    <n v="1"/>
    <n v="1.7610000000000001E-2"/>
    <n v="1.746E-2"/>
    <n v="73020"/>
    <n v="1275"/>
    <n v="72382"/>
    <n v="1284618"/>
    <n v="17.59"/>
    <n v="17.600000000000001"/>
  </r>
  <r>
    <x v="0"/>
    <x v="19"/>
    <n v="2019"/>
    <s v="Male"/>
    <x v="67"/>
    <n v="1"/>
    <n v="1.8630000000000001E-2"/>
    <n v="1.8460000000000001E-2"/>
    <n v="71745"/>
    <n v="1325"/>
    <n v="71083"/>
    <n v="1212235"/>
    <n v="16.899999999999999"/>
    <n v="16.899999999999999"/>
  </r>
  <r>
    <x v="0"/>
    <x v="19"/>
    <n v="2019"/>
    <s v="Male"/>
    <x v="68"/>
    <n v="1"/>
    <n v="1.968E-2"/>
    <n v="1.949E-2"/>
    <n v="70421"/>
    <n v="1372"/>
    <n v="69734"/>
    <n v="1141152"/>
    <n v="16.2"/>
    <n v="16.21"/>
  </r>
  <r>
    <x v="0"/>
    <x v="19"/>
    <n v="2019"/>
    <s v="Male"/>
    <x v="69"/>
    <n v="1"/>
    <n v="2.0809999999999999E-2"/>
    <n v="2.06E-2"/>
    <n v="69048"/>
    <n v="1422"/>
    <n v="68337"/>
    <n v="1071418"/>
    <n v="15.52"/>
    <n v="15.52"/>
  </r>
  <r>
    <x v="0"/>
    <x v="19"/>
    <n v="2019"/>
    <s v="Male"/>
    <x v="70"/>
    <n v="1"/>
    <n v="2.2079999999999999E-2"/>
    <n v="2.1839999999999998E-2"/>
    <n v="67626"/>
    <n v="1477"/>
    <n v="66887"/>
    <n v="1003081"/>
    <n v="14.83"/>
    <n v="14.84"/>
  </r>
  <r>
    <x v="0"/>
    <x v="19"/>
    <n v="2019"/>
    <s v="Male"/>
    <x v="71"/>
    <n v="1"/>
    <n v="2.358E-2"/>
    <n v="2.3310000000000001E-2"/>
    <n v="66149"/>
    <n v="1542"/>
    <n v="65378"/>
    <n v="936193"/>
    <n v="14.15"/>
    <n v="14.16"/>
  </r>
  <r>
    <x v="0"/>
    <x v="19"/>
    <n v="2019"/>
    <s v="Male"/>
    <x v="72"/>
    <n v="1"/>
    <n v="2.546E-2"/>
    <n v="2.5139999999999999E-2"/>
    <n v="64607"/>
    <n v="1624"/>
    <n v="63795"/>
    <n v="870815"/>
    <n v="13.48"/>
    <n v="13.49"/>
  </r>
  <r>
    <x v="0"/>
    <x v="19"/>
    <n v="2019"/>
    <s v="Male"/>
    <x v="73"/>
    <n v="1"/>
    <n v="2.7799999999999998E-2"/>
    <n v="2.742E-2"/>
    <n v="62983"/>
    <n v="1727"/>
    <n v="62120"/>
    <n v="807020"/>
    <n v="12.81"/>
    <n v="12.82"/>
  </r>
  <r>
    <x v="0"/>
    <x v="19"/>
    <n v="2019"/>
    <s v="Male"/>
    <x v="74"/>
    <n v="1"/>
    <n v="3.0640000000000001E-2"/>
    <n v="3.0179999999999998E-2"/>
    <n v="61256"/>
    <n v="1849"/>
    <n v="60332"/>
    <n v="744900"/>
    <n v="12.16"/>
    <n v="12.17"/>
  </r>
  <r>
    <x v="0"/>
    <x v="19"/>
    <n v="2019"/>
    <s v="Male"/>
    <x v="75"/>
    <n v="1"/>
    <n v="3.3910000000000003E-2"/>
    <n v="3.3340000000000002E-2"/>
    <n v="59407"/>
    <n v="1981"/>
    <n v="58417"/>
    <n v="684568"/>
    <n v="11.52"/>
    <n v="11.53"/>
  </r>
  <r>
    <x v="0"/>
    <x v="19"/>
    <n v="2019"/>
    <s v="Male"/>
    <x v="76"/>
    <n v="1"/>
    <n v="3.7449999999999997E-2"/>
    <n v="3.6760000000000001E-2"/>
    <n v="57427"/>
    <n v="2111"/>
    <n v="56371"/>
    <n v="626151"/>
    <n v="10.9"/>
    <n v="10.91"/>
  </r>
  <r>
    <x v="0"/>
    <x v="19"/>
    <n v="2019"/>
    <s v="Male"/>
    <x v="77"/>
    <n v="1"/>
    <n v="4.1239999999999999E-2"/>
    <n v="4.0399999999999998E-2"/>
    <n v="55315"/>
    <n v="2235"/>
    <n v="54198"/>
    <n v="569781"/>
    <n v="10.3"/>
    <n v="10.31"/>
  </r>
  <r>
    <x v="0"/>
    <x v="19"/>
    <n v="2019"/>
    <s v="Male"/>
    <x v="78"/>
    <n v="1"/>
    <n v="4.5420000000000002E-2"/>
    <n v="4.4409999999999998E-2"/>
    <n v="53080"/>
    <n v="2357"/>
    <n v="51902"/>
    <n v="515583"/>
    <n v="9.7100000000000009"/>
    <n v="9.7200000000000006"/>
  </r>
  <r>
    <x v="0"/>
    <x v="19"/>
    <n v="2019"/>
    <s v="Male"/>
    <x v="79"/>
    <n v="1"/>
    <n v="5.0290000000000001E-2"/>
    <n v="4.9050000000000003E-2"/>
    <n v="50723"/>
    <n v="2488"/>
    <n v="49479"/>
    <n v="463681"/>
    <n v="9.14"/>
    <n v="9.15"/>
  </r>
  <r>
    <x v="0"/>
    <x v="19"/>
    <n v="2019"/>
    <s v="Male"/>
    <x v="80"/>
    <n v="1"/>
    <n v="5.611E-2"/>
    <n v="5.4579999999999997E-2"/>
    <n v="48235"/>
    <n v="2633"/>
    <n v="46919"/>
    <n v="414202"/>
    <n v="8.59"/>
    <n v="8.6"/>
  </r>
  <r>
    <x v="0"/>
    <x v="19"/>
    <n v="2019"/>
    <s v="Male"/>
    <x v="81"/>
    <n v="1"/>
    <n v="6.2759999999999996E-2"/>
    <n v="6.0850000000000001E-2"/>
    <n v="45602"/>
    <n v="2775"/>
    <n v="44215"/>
    <n v="367283"/>
    <n v="8.0500000000000007"/>
    <n v="8.06"/>
  </r>
  <r>
    <x v="0"/>
    <x v="19"/>
    <n v="2019"/>
    <s v="Male"/>
    <x v="82"/>
    <n v="1"/>
    <n v="6.6110000000000002E-2"/>
    <n v="6.3990000000000005E-2"/>
    <n v="42827"/>
    <n v="2741"/>
    <n v="41457"/>
    <n v="323068"/>
    <n v="7.54"/>
    <n v="7.55"/>
  </r>
  <r>
    <x v="0"/>
    <x v="19"/>
    <n v="2019"/>
    <s v="Male"/>
    <x v="83"/>
    <n v="1"/>
    <n v="7.4969999999999995E-2"/>
    <n v="7.2260000000000005E-2"/>
    <n v="40087"/>
    <n v="2897"/>
    <n v="38639"/>
    <n v="281611"/>
    <n v="7.03"/>
    <n v="7.04"/>
  </r>
  <r>
    <x v="0"/>
    <x v="19"/>
    <n v="2019"/>
    <s v="Male"/>
    <x v="84"/>
    <n v="1"/>
    <n v="8.4900000000000003E-2"/>
    <n v="8.1449999999999995E-2"/>
    <n v="37190"/>
    <n v="3029"/>
    <n v="35676"/>
    <n v="242972"/>
    <n v="6.53"/>
    <n v="6.55"/>
  </r>
  <r>
    <x v="0"/>
    <x v="19"/>
    <n v="2019"/>
    <s v="Male"/>
    <x v="85"/>
    <n v="1"/>
    <n v="9.6030000000000004E-2"/>
    <n v="9.1630000000000003E-2"/>
    <n v="34161"/>
    <n v="3130"/>
    <n v="32596"/>
    <n v="207297"/>
    <n v="6.07"/>
    <n v="6.08"/>
  </r>
  <r>
    <x v="0"/>
    <x v="19"/>
    <n v="2019"/>
    <s v="Male"/>
    <x v="86"/>
    <n v="1"/>
    <n v="0.10843"/>
    <n v="0.10285"/>
    <n v="31031"/>
    <n v="3192"/>
    <n v="29435"/>
    <n v="174700"/>
    <n v="5.63"/>
    <n v="5.64"/>
  </r>
  <r>
    <x v="0"/>
    <x v="19"/>
    <n v="2019"/>
    <s v="Male"/>
    <x v="87"/>
    <n v="1"/>
    <n v="0.12222"/>
    <n v="0.11518"/>
    <n v="27840"/>
    <n v="3207"/>
    <n v="26236"/>
    <n v="145265"/>
    <n v="5.22"/>
    <n v="5.23"/>
  </r>
  <r>
    <x v="0"/>
    <x v="19"/>
    <n v="2019"/>
    <s v="Male"/>
    <x v="88"/>
    <n v="1"/>
    <n v="0.13749"/>
    <n v="0.12864999999999999"/>
    <n v="24633"/>
    <n v="3169"/>
    <n v="23049"/>
    <n v="119029"/>
    <n v="4.83"/>
    <n v="4.8499999999999996"/>
  </r>
  <r>
    <x v="0"/>
    <x v="19"/>
    <n v="2019"/>
    <s v="Male"/>
    <x v="89"/>
    <n v="1"/>
    <n v="0.15434"/>
    <n v="0.14327999999999999"/>
    <n v="21464"/>
    <n v="3075"/>
    <n v="19926"/>
    <n v="95980"/>
    <n v="4.47"/>
    <n v="4.49"/>
  </r>
  <r>
    <x v="0"/>
    <x v="19"/>
    <n v="2019"/>
    <s v="Male"/>
    <x v="90"/>
    <n v="1"/>
    <n v="0.17283999999999999"/>
    <n v="0.15909000000000001"/>
    <n v="18389"/>
    <n v="2925"/>
    <n v="16926"/>
    <n v="76054"/>
    <n v="4.1399999999999997"/>
    <n v="4.16"/>
  </r>
  <r>
    <x v="0"/>
    <x v="19"/>
    <n v="2019"/>
    <s v="Male"/>
    <x v="91"/>
    <n v="1"/>
    <n v="0.19303999999999999"/>
    <n v="0.17605000000000001"/>
    <n v="15463"/>
    <n v="2722"/>
    <n v="14102"/>
    <n v="59128"/>
    <n v="3.82"/>
    <n v="3.85"/>
  </r>
  <r>
    <x v="0"/>
    <x v="19"/>
    <n v="2019"/>
    <s v="Male"/>
    <x v="92"/>
    <n v="1"/>
    <n v="0.215"/>
    <n v="0.19413"/>
    <n v="12741"/>
    <n v="2473"/>
    <n v="11504"/>
    <n v="45026"/>
    <n v="3.53"/>
    <n v="3.57"/>
  </r>
  <r>
    <x v="0"/>
    <x v="19"/>
    <n v="2019"/>
    <s v="Male"/>
    <x v="93"/>
    <n v="1"/>
    <n v="0.23871999999999999"/>
    <n v="0.21326000000000001"/>
    <n v="10267"/>
    <n v="2190"/>
    <n v="9173"/>
    <n v="33522"/>
    <n v="3.26"/>
    <n v="3.31"/>
  </r>
  <r>
    <x v="0"/>
    <x v="19"/>
    <n v="2019"/>
    <s v="Male"/>
    <x v="94"/>
    <n v="1"/>
    <n v="0.26417000000000002"/>
    <n v="0.23335"/>
    <n v="8078"/>
    <n v="1885"/>
    <n v="7135"/>
    <n v="24349"/>
    <n v="3.01"/>
    <n v="3.07"/>
  </r>
  <r>
    <x v="0"/>
    <x v="19"/>
    <n v="2019"/>
    <s v="Male"/>
    <x v="95"/>
    <n v="1"/>
    <n v="0.29128999999999999"/>
    <n v="0.25425999999999999"/>
    <n v="6193"/>
    <n v="1575"/>
    <n v="5406"/>
    <n v="17214"/>
    <n v="2.78"/>
    <n v="2.85"/>
  </r>
  <r>
    <x v="0"/>
    <x v="19"/>
    <n v="2019"/>
    <s v="Male"/>
    <x v="96"/>
    <n v="1"/>
    <n v="0.31999"/>
    <n v="0.27585999999999999"/>
    <n v="4618"/>
    <n v="1274"/>
    <n v="3981"/>
    <n v="11808"/>
    <n v="2.56"/>
    <n v="2.65"/>
  </r>
  <r>
    <x v="0"/>
    <x v="19"/>
    <n v="2019"/>
    <s v="Male"/>
    <x v="97"/>
    <n v="1"/>
    <n v="0.35011999999999999"/>
    <n v="0.29796"/>
    <n v="3344"/>
    <n v="996"/>
    <n v="2846"/>
    <n v="7827"/>
    <n v="2.34"/>
    <n v="2.4700000000000002"/>
  </r>
  <r>
    <x v="0"/>
    <x v="19"/>
    <n v="2019"/>
    <s v="Male"/>
    <x v="98"/>
    <n v="1"/>
    <n v="0.38150000000000001"/>
    <n v="0.32038"/>
    <n v="2348"/>
    <n v="752"/>
    <n v="1972"/>
    <n v="4981"/>
    <n v="2.12"/>
    <n v="2.31"/>
  </r>
  <r>
    <x v="0"/>
    <x v="19"/>
    <n v="2019"/>
    <s v="Male"/>
    <x v="99"/>
    <n v="1"/>
    <n v="0.41388999999999998"/>
    <n v="0.34293000000000001"/>
    <n v="1596"/>
    <n v="547"/>
    <n v="1322"/>
    <n v="3009"/>
    <n v="1.89"/>
    <n v="2.16"/>
  </r>
  <r>
    <x v="0"/>
    <x v="19"/>
    <n v="2019"/>
    <s v="Male"/>
    <x v="100"/>
    <n v="99"/>
    <n v="0.62148000000000003"/>
    <n v="1"/>
    <n v="1048"/>
    <n v="1048"/>
    <n v="1687"/>
    <n v="1687"/>
    <n v="1.61"/>
    <n v="2.0299999999999998"/>
  </r>
  <r>
    <x v="0"/>
    <x v="19"/>
    <n v="2019"/>
    <s v="Female"/>
    <x v="0"/>
    <n v="1"/>
    <n v="5.1999999999999998E-3"/>
    <n v="5.1700000000000001E-3"/>
    <n v="100000"/>
    <n v="517"/>
    <n v="99517"/>
    <n v="8007136"/>
    <n v="80.069999999999993"/>
    <n v="80.08"/>
  </r>
  <r>
    <x v="0"/>
    <x v="19"/>
    <n v="2019"/>
    <s v="Female"/>
    <x v="1"/>
    <n v="1"/>
    <n v="2.5999999999999998E-4"/>
    <n v="2.5999999999999998E-4"/>
    <n v="99483"/>
    <n v="26"/>
    <n v="99470"/>
    <n v="7907619"/>
    <n v="79.489999999999995"/>
    <n v="79.489999999999995"/>
  </r>
  <r>
    <x v="0"/>
    <x v="19"/>
    <n v="2019"/>
    <s v="Female"/>
    <x v="2"/>
    <n v="1"/>
    <n v="6.7000000000000002E-4"/>
    <n v="6.7000000000000002E-4"/>
    <n v="99457"/>
    <n v="67"/>
    <n v="99424"/>
    <n v="7808149"/>
    <n v="78.510000000000005"/>
    <n v="78.510000000000005"/>
  </r>
  <r>
    <x v="0"/>
    <x v="19"/>
    <n v="2019"/>
    <s v="Female"/>
    <x v="3"/>
    <n v="1"/>
    <n v="3.3E-4"/>
    <n v="3.3E-4"/>
    <n v="99390"/>
    <n v="33"/>
    <n v="99374"/>
    <n v="7708725"/>
    <n v="77.56"/>
    <n v="77.56"/>
  </r>
  <r>
    <x v="0"/>
    <x v="19"/>
    <n v="2019"/>
    <s v="Female"/>
    <x v="4"/>
    <n v="1"/>
    <n v="2.7999999999999998E-4"/>
    <n v="2.7999999999999998E-4"/>
    <n v="99358"/>
    <n v="27"/>
    <n v="99344"/>
    <n v="7609351"/>
    <n v="76.59"/>
    <n v="76.59"/>
  </r>
  <r>
    <x v="0"/>
    <x v="19"/>
    <n v="2019"/>
    <s v="Female"/>
    <x v="5"/>
    <n v="1"/>
    <n v="2.3000000000000001E-4"/>
    <n v="2.3000000000000001E-4"/>
    <n v="99330"/>
    <n v="23"/>
    <n v="99319"/>
    <n v="7510007"/>
    <n v="75.61"/>
    <n v="75.61"/>
  </r>
  <r>
    <x v="0"/>
    <x v="19"/>
    <n v="2019"/>
    <s v="Female"/>
    <x v="6"/>
    <n v="1"/>
    <n v="2.0000000000000001E-4"/>
    <n v="2.0000000000000001E-4"/>
    <n v="99308"/>
    <n v="20"/>
    <n v="99298"/>
    <n v="7410688"/>
    <n v="74.62"/>
    <n v="74.63"/>
  </r>
  <r>
    <x v="0"/>
    <x v="19"/>
    <n v="2019"/>
    <s v="Female"/>
    <x v="7"/>
    <n v="1"/>
    <n v="1.7000000000000001E-4"/>
    <n v="1.7000000000000001E-4"/>
    <n v="99288"/>
    <n v="17"/>
    <n v="99279"/>
    <n v="7311391"/>
    <n v="73.64"/>
    <n v="73.64"/>
  </r>
  <r>
    <x v="0"/>
    <x v="19"/>
    <n v="2019"/>
    <s v="Female"/>
    <x v="8"/>
    <n v="1"/>
    <n v="1.3999999999999999E-4"/>
    <n v="1.3999999999999999E-4"/>
    <n v="99270"/>
    <n v="14"/>
    <n v="99263"/>
    <n v="7212112"/>
    <n v="72.650000000000006"/>
    <n v="72.66"/>
  </r>
  <r>
    <x v="0"/>
    <x v="19"/>
    <n v="2019"/>
    <s v="Female"/>
    <x v="9"/>
    <n v="1"/>
    <n v="1.1E-4"/>
    <n v="1.1E-4"/>
    <n v="99256"/>
    <n v="10"/>
    <n v="99251"/>
    <n v="7112848"/>
    <n v="71.66"/>
    <n v="71.67"/>
  </r>
  <r>
    <x v="0"/>
    <x v="19"/>
    <n v="2019"/>
    <s v="Female"/>
    <x v="10"/>
    <n v="1"/>
    <n v="6.9999999999999994E-5"/>
    <n v="6.9999999999999994E-5"/>
    <n v="99246"/>
    <n v="7"/>
    <n v="99242"/>
    <n v="7013597"/>
    <n v="70.67"/>
    <n v="70.67"/>
  </r>
  <r>
    <x v="0"/>
    <x v="19"/>
    <n v="2019"/>
    <s v="Female"/>
    <x v="11"/>
    <n v="1"/>
    <n v="6.0000000000000002E-5"/>
    <n v="6.0000000000000002E-5"/>
    <n v="99239"/>
    <n v="6"/>
    <n v="99236"/>
    <n v="6914355"/>
    <n v="69.67"/>
    <n v="69.680000000000007"/>
  </r>
  <r>
    <x v="0"/>
    <x v="19"/>
    <n v="2019"/>
    <s v="Female"/>
    <x v="12"/>
    <n v="1"/>
    <n v="8.0000000000000007E-5"/>
    <n v="8.0000000000000007E-5"/>
    <n v="99233"/>
    <n v="8"/>
    <n v="99229"/>
    <n v="6815120"/>
    <n v="68.680000000000007"/>
    <n v="68.680000000000007"/>
  </r>
  <r>
    <x v="0"/>
    <x v="19"/>
    <n v="2019"/>
    <s v="Female"/>
    <x v="13"/>
    <n v="1"/>
    <n v="1.3999999999999999E-4"/>
    <n v="1.3999999999999999E-4"/>
    <n v="99225"/>
    <n v="14"/>
    <n v="99218"/>
    <n v="6715890"/>
    <n v="67.680000000000007"/>
    <n v="67.69"/>
  </r>
  <r>
    <x v="0"/>
    <x v="19"/>
    <n v="2019"/>
    <s v="Female"/>
    <x v="14"/>
    <n v="1"/>
    <n v="2.4000000000000001E-4"/>
    <n v="2.4000000000000001E-4"/>
    <n v="99211"/>
    <n v="23"/>
    <n v="99200"/>
    <n v="6616672"/>
    <n v="66.69"/>
    <n v="66.7"/>
  </r>
  <r>
    <x v="0"/>
    <x v="19"/>
    <n v="2019"/>
    <s v="Female"/>
    <x v="15"/>
    <n v="1"/>
    <n v="3.6000000000000002E-4"/>
    <n v="3.6000000000000002E-4"/>
    <n v="99188"/>
    <n v="35"/>
    <n v="99170"/>
    <n v="6517472"/>
    <n v="65.709999999999994"/>
    <n v="65.709999999999994"/>
  </r>
  <r>
    <x v="0"/>
    <x v="19"/>
    <n v="2019"/>
    <s v="Female"/>
    <x v="16"/>
    <n v="1"/>
    <n v="4.6999999999999999E-4"/>
    <n v="4.6999999999999999E-4"/>
    <n v="99153"/>
    <n v="47"/>
    <n v="99129"/>
    <n v="6418302"/>
    <n v="64.73"/>
    <n v="64.739999999999995"/>
  </r>
  <r>
    <x v="0"/>
    <x v="19"/>
    <n v="2019"/>
    <s v="Female"/>
    <x v="17"/>
    <n v="1"/>
    <n v="5.5000000000000003E-4"/>
    <n v="5.5000000000000003E-4"/>
    <n v="99106"/>
    <n v="54"/>
    <n v="99079"/>
    <n v="6319173"/>
    <n v="63.76"/>
    <n v="63.77"/>
  </r>
  <r>
    <x v="0"/>
    <x v="19"/>
    <n v="2019"/>
    <s v="Female"/>
    <x v="18"/>
    <n v="1"/>
    <n v="5.6999999999999998E-4"/>
    <n v="5.6999999999999998E-4"/>
    <n v="99052"/>
    <n v="57"/>
    <n v="99023"/>
    <n v="6220094"/>
    <n v="62.8"/>
    <n v="62.8"/>
  </r>
  <r>
    <x v="0"/>
    <x v="19"/>
    <n v="2019"/>
    <s v="Female"/>
    <x v="19"/>
    <n v="1"/>
    <n v="5.5999999999999995E-4"/>
    <n v="5.5999999999999995E-4"/>
    <n v="98995"/>
    <n v="55"/>
    <n v="98967"/>
    <n v="6121071"/>
    <n v="61.83"/>
    <n v="61.84"/>
  </r>
  <r>
    <x v="0"/>
    <x v="19"/>
    <n v="2019"/>
    <s v="Female"/>
    <x v="20"/>
    <n v="1"/>
    <n v="5.1999999999999995E-4"/>
    <n v="5.1999999999999995E-4"/>
    <n v="98940"/>
    <n v="52"/>
    <n v="98914"/>
    <n v="6022103"/>
    <n v="60.87"/>
    <n v="60.87"/>
  </r>
  <r>
    <x v="0"/>
    <x v="19"/>
    <n v="2019"/>
    <s v="Female"/>
    <x v="21"/>
    <n v="1"/>
    <n v="5.1999999999999995E-4"/>
    <n v="5.1999999999999995E-4"/>
    <n v="98888"/>
    <n v="51"/>
    <n v="98862"/>
    <n v="5923189"/>
    <n v="59.9"/>
    <n v="59.9"/>
  </r>
  <r>
    <x v="0"/>
    <x v="19"/>
    <n v="2019"/>
    <s v="Female"/>
    <x v="22"/>
    <n v="1"/>
    <n v="5.6999999999999998E-4"/>
    <n v="5.6999999999999998E-4"/>
    <n v="98837"/>
    <n v="56"/>
    <n v="98809"/>
    <n v="5824327"/>
    <n v="58.93"/>
    <n v="58.93"/>
  </r>
  <r>
    <x v="0"/>
    <x v="19"/>
    <n v="2019"/>
    <s v="Female"/>
    <x v="23"/>
    <n v="1"/>
    <n v="6.9999999999999999E-4"/>
    <n v="6.9999999999999999E-4"/>
    <n v="98781"/>
    <n v="69"/>
    <n v="98746"/>
    <n v="5725518"/>
    <n v="57.96"/>
    <n v="57.97"/>
  </r>
  <r>
    <x v="0"/>
    <x v="19"/>
    <n v="2019"/>
    <s v="Female"/>
    <x v="24"/>
    <n v="1"/>
    <n v="8.8999999999999995E-4"/>
    <n v="8.8999999999999995E-4"/>
    <n v="98712"/>
    <n v="88"/>
    <n v="98668"/>
    <n v="5626772"/>
    <n v="57"/>
    <n v="57.01"/>
  </r>
  <r>
    <x v="0"/>
    <x v="19"/>
    <n v="2019"/>
    <s v="Female"/>
    <x v="25"/>
    <n v="1"/>
    <n v="1.1000000000000001E-3"/>
    <n v="1.1000000000000001E-3"/>
    <n v="98624"/>
    <n v="108"/>
    <n v="98570"/>
    <n v="5528104"/>
    <n v="56.05"/>
    <n v="56.06"/>
  </r>
  <r>
    <x v="0"/>
    <x v="19"/>
    <n v="2019"/>
    <s v="Female"/>
    <x v="26"/>
    <n v="1"/>
    <n v="1.2800000000000001E-3"/>
    <n v="1.2800000000000001E-3"/>
    <n v="98516"/>
    <n v="126"/>
    <n v="98453"/>
    <n v="5429534"/>
    <n v="55.11"/>
    <n v="55.12"/>
  </r>
  <r>
    <x v="0"/>
    <x v="19"/>
    <n v="2019"/>
    <s v="Female"/>
    <x v="27"/>
    <n v="1"/>
    <n v="1.4E-3"/>
    <n v="1.4E-3"/>
    <n v="98390"/>
    <n v="138"/>
    <n v="98321"/>
    <n v="5331081"/>
    <n v="54.18"/>
    <n v="54.19"/>
  </r>
  <r>
    <x v="0"/>
    <x v="19"/>
    <n v="2019"/>
    <s v="Female"/>
    <x v="28"/>
    <n v="1"/>
    <n v="1.4400000000000001E-3"/>
    <n v="1.4400000000000001E-3"/>
    <n v="98253"/>
    <n v="142"/>
    <n v="98182"/>
    <n v="5232760"/>
    <n v="53.26"/>
    <n v="53.26"/>
  </r>
  <r>
    <x v="0"/>
    <x v="19"/>
    <n v="2019"/>
    <s v="Female"/>
    <x v="29"/>
    <n v="1"/>
    <n v="1.4300000000000001E-3"/>
    <n v="1.4300000000000001E-3"/>
    <n v="98111"/>
    <n v="141"/>
    <n v="98041"/>
    <n v="5134578"/>
    <n v="52.33"/>
    <n v="52.34"/>
  </r>
  <r>
    <x v="0"/>
    <x v="19"/>
    <n v="2019"/>
    <s v="Female"/>
    <x v="30"/>
    <n v="1"/>
    <n v="1.41E-3"/>
    <n v="1.4E-3"/>
    <n v="97970"/>
    <n v="138"/>
    <n v="97901"/>
    <n v="5036537"/>
    <n v="51.41"/>
    <n v="51.41"/>
  </r>
  <r>
    <x v="0"/>
    <x v="19"/>
    <n v="2019"/>
    <s v="Female"/>
    <x v="31"/>
    <n v="1"/>
    <n v="1.4E-3"/>
    <n v="1.4E-3"/>
    <n v="97833"/>
    <n v="137"/>
    <n v="97764"/>
    <n v="4938636"/>
    <n v="50.48"/>
    <n v="50.48"/>
  </r>
  <r>
    <x v="0"/>
    <x v="19"/>
    <n v="2019"/>
    <s v="Female"/>
    <x v="32"/>
    <n v="1"/>
    <n v="1.4300000000000001E-3"/>
    <n v="1.4300000000000001E-3"/>
    <n v="97696"/>
    <n v="139"/>
    <n v="97626"/>
    <n v="4840872"/>
    <n v="49.55"/>
    <n v="49.55"/>
  </r>
  <r>
    <x v="0"/>
    <x v="19"/>
    <n v="2019"/>
    <s v="Female"/>
    <x v="33"/>
    <n v="1"/>
    <n v="1.5299999999999999E-3"/>
    <n v="1.5299999999999999E-3"/>
    <n v="97557"/>
    <n v="149"/>
    <n v="97482"/>
    <n v="4743245"/>
    <n v="48.62"/>
    <n v="48.62"/>
  </r>
  <r>
    <x v="0"/>
    <x v="19"/>
    <n v="2019"/>
    <s v="Female"/>
    <x v="34"/>
    <n v="1"/>
    <n v="1.67E-3"/>
    <n v="1.67E-3"/>
    <n v="97407"/>
    <n v="163"/>
    <n v="97326"/>
    <n v="4645763"/>
    <n v="47.69"/>
    <n v="47.7"/>
  </r>
  <r>
    <x v="0"/>
    <x v="19"/>
    <n v="2019"/>
    <s v="Female"/>
    <x v="35"/>
    <n v="1"/>
    <n v="1.83E-3"/>
    <n v="1.83E-3"/>
    <n v="97244"/>
    <n v="178"/>
    <n v="97156"/>
    <n v="4548438"/>
    <n v="46.77"/>
    <n v="46.78"/>
  </r>
  <r>
    <x v="0"/>
    <x v="19"/>
    <n v="2019"/>
    <s v="Female"/>
    <x v="36"/>
    <n v="1"/>
    <n v="1.97E-3"/>
    <n v="1.97E-3"/>
    <n v="97067"/>
    <n v="191"/>
    <n v="96971"/>
    <n v="4451282"/>
    <n v="45.86"/>
    <n v="45.86"/>
  </r>
  <r>
    <x v="0"/>
    <x v="19"/>
    <n v="2019"/>
    <s v="Female"/>
    <x v="37"/>
    <n v="1"/>
    <n v="2.0899999999999998E-3"/>
    <n v="2.0899999999999998E-3"/>
    <n v="96876"/>
    <n v="203"/>
    <n v="96774"/>
    <n v="4354311"/>
    <n v="44.95"/>
    <n v="44.95"/>
  </r>
  <r>
    <x v="0"/>
    <x v="19"/>
    <n v="2019"/>
    <s v="Female"/>
    <x v="38"/>
    <n v="1"/>
    <n v="2.1900000000000001E-3"/>
    <n v="2.1900000000000001E-3"/>
    <n v="96673"/>
    <n v="211"/>
    <n v="96567"/>
    <n v="4257537"/>
    <n v="44.04"/>
    <n v="44.04"/>
  </r>
  <r>
    <x v="0"/>
    <x v="19"/>
    <n v="2019"/>
    <s v="Female"/>
    <x v="39"/>
    <n v="1"/>
    <n v="2.2699999999999999E-3"/>
    <n v="2.2699999999999999E-3"/>
    <n v="96462"/>
    <n v="219"/>
    <n v="96352"/>
    <n v="4160969"/>
    <n v="43.14"/>
    <n v="43.14"/>
  </r>
  <r>
    <x v="0"/>
    <x v="19"/>
    <n v="2019"/>
    <s v="Female"/>
    <x v="40"/>
    <n v="1"/>
    <n v="2.3500000000000001E-3"/>
    <n v="2.3500000000000001E-3"/>
    <n v="96243"/>
    <n v="226"/>
    <n v="96130"/>
    <n v="4064617"/>
    <n v="42.23"/>
    <n v="42.24"/>
  </r>
  <r>
    <x v="0"/>
    <x v="19"/>
    <n v="2019"/>
    <s v="Female"/>
    <x v="41"/>
    <n v="1"/>
    <n v="2.4599999999999999E-3"/>
    <n v="2.4599999999999999E-3"/>
    <n v="96017"/>
    <n v="236"/>
    <n v="95898"/>
    <n v="3968487"/>
    <n v="41.33"/>
    <n v="41.34"/>
  </r>
  <r>
    <x v="0"/>
    <x v="19"/>
    <n v="2019"/>
    <s v="Female"/>
    <x v="42"/>
    <n v="1"/>
    <n v="2.5999999999999999E-3"/>
    <n v="2.5999999999999999E-3"/>
    <n v="95780"/>
    <n v="249"/>
    <n v="95656"/>
    <n v="3872589"/>
    <n v="40.43"/>
    <n v="40.44"/>
  </r>
  <r>
    <x v="0"/>
    <x v="19"/>
    <n v="2019"/>
    <s v="Female"/>
    <x v="43"/>
    <n v="1"/>
    <n v="2.7799999999999999E-3"/>
    <n v="2.7799999999999999E-3"/>
    <n v="95532"/>
    <n v="265"/>
    <n v="95399"/>
    <n v="3776933"/>
    <n v="39.54"/>
    <n v="39.54"/>
  </r>
  <r>
    <x v="0"/>
    <x v="19"/>
    <n v="2019"/>
    <s v="Female"/>
    <x v="44"/>
    <n v="1"/>
    <n v="2.99E-3"/>
    <n v="2.98E-3"/>
    <n v="95266"/>
    <n v="284"/>
    <n v="95124"/>
    <n v="3681534"/>
    <n v="38.64"/>
    <n v="38.65"/>
  </r>
  <r>
    <x v="0"/>
    <x v="19"/>
    <n v="2019"/>
    <s v="Female"/>
    <x v="45"/>
    <n v="1"/>
    <n v="3.2100000000000002E-3"/>
    <n v="3.2000000000000002E-3"/>
    <n v="94982"/>
    <n v="304"/>
    <n v="94830"/>
    <n v="3586410"/>
    <n v="37.76"/>
    <n v="37.76"/>
  </r>
  <r>
    <x v="0"/>
    <x v="19"/>
    <n v="2019"/>
    <s v="Female"/>
    <x v="46"/>
    <n v="1"/>
    <n v="3.4199999999999999E-3"/>
    <n v="3.4199999999999999E-3"/>
    <n v="94678"/>
    <n v="324"/>
    <n v="94516"/>
    <n v="3491580"/>
    <n v="36.880000000000003"/>
    <n v="36.880000000000003"/>
  </r>
  <r>
    <x v="0"/>
    <x v="19"/>
    <n v="2019"/>
    <s v="Female"/>
    <x v="47"/>
    <n v="1"/>
    <n v="3.62E-3"/>
    <n v="3.6099999999999999E-3"/>
    <n v="94355"/>
    <n v="341"/>
    <n v="94184"/>
    <n v="3397063"/>
    <n v="36"/>
    <n v="36.01"/>
  </r>
  <r>
    <x v="0"/>
    <x v="19"/>
    <n v="2019"/>
    <s v="Female"/>
    <x v="48"/>
    <n v="1"/>
    <n v="3.8E-3"/>
    <n v="3.79E-3"/>
    <n v="94014"/>
    <n v="356"/>
    <n v="93835"/>
    <n v="3302879"/>
    <n v="35.130000000000003"/>
    <n v="35.14"/>
  </r>
  <r>
    <x v="0"/>
    <x v="19"/>
    <n v="2019"/>
    <s v="Female"/>
    <x v="49"/>
    <n v="1"/>
    <n v="3.96E-3"/>
    <n v="3.9500000000000004E-3"/>
    <n v="93657"/>
    <n v="370"/>
    <n v="93472"/>
    <n v="3209044"/>
    <n v="34.26"/>
    <n v="34.270000000000003"/>
  </r>
  <r>
    <x v="0"/>
    <x v="19"/>
    <n v="2019"/>
    <s v="Female"/>
    <x v="50"/>
    <n v="1"/>
    <n v="4.15E-3"/>
    <n v="4.1399999999999996E-3"/>
    <n v="93287"/>
    <n v="386"/>
    <n v="93094"/>
    <n v="3115571"/>
    <n v="33.4"/>
    <n v="33.4"/>
  </r>
  <r>
    <x v="0"/>
    <x v="19"/>
    <n v="2019"/>
    <s v="Female"/>
    <x v="51"/>
    <n v="1"/>
    <n v="4.3600000000000002E-3"/>
    <n v="4.3499999999999997E-3"/>
    <n v="92901"/>
    <n v="404"/>
    <n v="92699"/>
    <n v="3022477"/>
    <n v="32.53"/>
    <n v="32.54"/>
  </r>
  <r>
    <x v="0"/>
    <x v="19"/>
    <n v="2019"/>
    <s v="Female"/>
    <x v="52"/>
    <n v="1"/>
    <n v="4.5599999999999998E-3"/>
    <n v="4.5500000000000002E-3"/>
    <n v="92497"/>
    <n v="421"/>
    <n v="92287"/>
    <n v="2929778"/>
    <n v="31.67"/>
    <n v="31.68"/>
  </r>
  <r>
    <x v="0"/>
    <x v="19"/>
    <n v="2019"/>
    <s v="Female"/>
    <x v="53"/>
    <n v="1"/>
    <n v="4.7299999999999998E-3"/>
    <n v="4.7200000000000002E-3"/>
    <n v="92077"/>
    <n v="435"/>
    <n v="91859"/>
    <n v="2837491"/>
    <n v="30.82"/>
    <n v="30.82"/>
  </r>
  <r>
    <x v="0"/>
    <x v="19"/>
    <n v="2019"/>
    <s v="Female"/>
    <x v="54"/>
    <n v="1"/>
    <n v="4.8999999999999998E-3"/>
    <n v="4.8799999999999998E-3"/>
    <n v="91642"/>
    <n v="448"/>
    <n v="91418"/>
    <n v="2745632"/>
    <n v="29.96"/>
    <n v="29.96"/>
  </r>
  <r>
    <x v="0"/>
    <x v="19"/>
    <n v="2019"/>
    <s v="Female"/>
    <x v="55"/>
    <n v="1"/>
    <n v="5.0200000000000002E-3"/>
    <n v="5.0099999999999997E-3"/>
    <n v="91194"/>
    <n v="457"/>
    <n v="90966"/>
    <n v="2654214"/>
    <n v="29.11"/>
    <n v="29.11"/>
  </r>
  <r>
    <x v="0"/>
    <x v="19"/>
    <n v="2019"/>
    <s v="Female"/>
    <x v="56"/>
    <n v="1"/>
    <n v="5.1799999999999997E-3"/>
    <n v="5.1700000000000001E-3"/>
    <n v="90737"/>
    <n v="469"/>
    <n v="90503"/>
    <n v="2563248"/>
    <n v="28.25"/>
    <n v="28.25"/>
  </r>
  <r>
    <x v="0"/>
    <x v="19"/>
    <n v="2019"/>
    <s v="Female"/>
    <x v="57"/>
    <n v="1"/>
    <n v="5.4799999999999996E-3"/>
    <n v="5.47E-3"/>
    <n v="90268"/>
    <n v="494"/>
    <n v="90022"/>
    <n v="2472745"/>
    <n v="27.39"/>
    <n v="27.4"/>
  </r>
  <r>
    <x v="0"/>
    <x v="19"/>
    <n v="2019"/>
    <s v="Female"/>
    <x v="58"/>
    <n v="1"/>
    <n v="5.9800000000000001E-3"/>
    <n v="5.96E-3"/>
    <n v="89775"/>
    <n v="535"/>
    <n v="89507"/>
    <n v="2382723"/>
    <n v="26.54"/>
    <n v="26.55"/>
  </r>
  <r>
    <x v="0"/>
    <x v="19"/>
    <n v="2019"/>
    <s v="Female"/>
    <x v="59"/>
    <n v="1"/>
    <n v="6.62E-3"/>
    <n v="6.5900000000000004E-3"/>
    <n v="89240"/>
    <n v="589"/>
    <n v="88945"/>
    <n v="2293216"/>
    <n v="25.7"/>
    <n v="25.7"/>
  </r>
  <r>
    <x v="0"/>
    <x v="19"/>
    <n v="2019"/>
    <s v="Female"/>
    <x v="60"/>
    <n v="1"/>
    <n v="7.3600000000000002E-3"/>
    <n v="7.3299999999999997E-3"/>
    <n v="88651"/>
    <n v="650"/>
    <n v="88326"/>
    <n v="2204271"/>
    <n v="24.86"/>
    <n v="24.87"/>
  </r>
  <r>
    <x v="0"/>
    <x v="19"/>
    <n v="2019"/>
    <s v="Female"/>
    <x v="61"/>
    <n v="1"/>
    <n v="8.0700000000000008E-3"/>
    <n v="8.0400000000000003E-3"/>
    <n v="88001"/>
    <n v="707"/>
    <n v="87647"/>
    <n v="2115945"/>
    <n v="24.04"/>
    <n v="24.05"/>
  </r>
  <r>
    <x v="0"/>
    <x v="19"/>
    <n v="2019"/>
    <s v="Female"/>
    <x v="62"/>
    <n v="1"/>
    <n v="8.6199999999999992E-3"/>
    <n v="8.5900000000000004E-3"/>
    <n v="87294"/>
    <n v="750"/>
    <n v="86919"/>
    <n v="2028298"/>
    <n v="23.24"/>
    <n v="23.24"/>
  </r>
  <r>
    <x v="0"/>
    <x v="19"/>
    <n v="2019"/>
    <s v="Female"/>
    <x v="63"/>
    <n v="1"/>
    <n v="8.9499999999999996E-3"/>
    <n v="8.9099999999999995E-3"/>
    <n v="86544"/>
    <n v="771"/>
    <n v="86159"/>
    <n v="1941379"/>
    <n v="22.43"/>
    <n v="22.44"/>
  </r>
  <r>
    <x v="0"/>
    <x v="19"/>
    <n v="2019"/>
    <s v="Female"/>
    <x v="64"/>
    <n v="1"/>
    <n v="9.11E-3"/>
    <n v="9.0699999999999999E-3"/>
    <n v="85773"/>
    <n v="778"/>
    <n v="85384"/>
    <n v="1855220"/>
    <n v="21.63"/>
    <n v="21.63"/>
  </r>
  <r>
    <x v="0"/>
    <x v="19"/>
    <n v="2019"/>
    <s v="Female"/>
    <x v="65"/>
    <n v="1"/>
    <n v="9.2300000000000004E-3"/>
    <n v="9.1900000000000003E-3"/>
    <n v="84995"/>
    <n v="781"/>
    <n v="84605"/>
    <n v="1769836"/>
    <n v="20.82"/>
    <n v="20.83"/>
  </r>
  <r>
    <x v="0"/>
    <x v="19"/>
    <n v="2019"/>
    <s v="Female"/>
    <x v="66"/>
    <n v="1"/>
    <n v="9.5499999999999995E-3"/>
    <n v="9.4999999999999998E-3"/>
    <n v="84214"/>
    <n v="800"/>
    <n v="83814"/>
    <n v="1685231"/>
    <n v="20.010000000000002"/>
    <n v="20.02"/>
  </r>
  <r>
    <x v="0"/>
    <x v="19"/>
    <n v="2019"/>
    <s v="Female"/>
    <x v="67"/>
    <n v="1"/>
    <n v="1.01E-2"/>
    <n v="1.005E-2"/>
    <n v="83414"/>
    <n v="838"/>
    <n v="82995"/>
    <n v="1601417"/>
    <n v="19.2"/>
    <n v="19.2"/>
  </r>
  <r>
    <x v="0"/>
    <x v="19"/>
    <n v="2019"/>
    <s v="Female"/>
    <x v="68"/>
    <n v="1"/>
    <n v="1.1010000000000001E-2"/>
    <n v="1.095E-2"/>
    <n v="82576"/>
    <n v="905"/>
    <n v="82124"/>
    <n v="1518422"/>
    <n v="18.39"/>
    <n v="18.39"/>
  </r>
  <r>
    <x v="0"/>
    <x v="19"/>
    <n v="2019"/>
    <s v="Female"/>
    <x v="69"/>
    <n v="1"/>
    <n v="1.225E-2"/>
    <n v="1.217E-2"/>
    <n v="81671"/>
    <n v="994"/>
    <n v="81174"/>
    <n v="1436298"/>
    <n v="17.59"/>
    <n v="17.59"/>
  </r>
  <r>
    <x v="0"/>
    <x v="19"/>
    <n v="2019"/>
    <s v="Female"/>
    <x v="70"/>
    <n v="1"/>
    <n v="1.3679999999999999E-2"/>
    <n v="1.358E-2"/>
    <n v="80677"/>
    <n v="1096"/>
    <n v="80129"/>
    <n v="1355124"/>
    <n v="16.8"/>
    <n v="16.8"/>
  </r>
  <r>
    <x v="0"/>
    <x v="19"/>
    <n v="2019"/>
    <s v="Female"/>
    <x v="71"/>
    <n v="1"/>
    <n v="1.521E-2"/>
    <n v="1.5089999999999999E-2"/>
    <n v="79581"/>
    <n v="1201"/>
    <n v="78981"/>
    <n v="1274995"/>
    <n v="16.02"/>
    <n v="16.03"/>
  </r>
  <r>
    <x v="0"/>
    <x v="19"/>
    <n v="2019"/>
    <s v="Female"/>
    <x v="72"/>
    <n v="1"/>
    <n v="1.6840000000000001E-2"/>
    <n v="1.67E-2"/>
    <n v="78380"/>
    <n v="1309"/>
    <n v="77726"/>
    <n v="1196014"/>
    <n v="15.26"/>
    <n v="15.26"/>
  </r>
  <r>
    <x v="0"/>
    <x v="19"/>
    <n v="2019"/>
    <s v="Female"/>
    <x v="73"/>
    <n v="1"/>
    <n v="1.857E-2"/>
    <n v="1.84E-2"/>
    <n v="77071"/>
    <n v="1418"/>
    <n v="76362"/>
    <n v="1118288"/>
    <n v="14.51"/>
    <n v="14.52"/>
  </r>
  <r>
    <x v="0"/>
    <x v="19"/>
    <n v="2019"/>
    <s v="Female"/>
    <x v="74"/>
    <n v="1"/>
    <n v="2.0549999999999999E-2"/>
    <n v="2.034E-2"/>
    <n v="75653"/>
    <n v="1539"/>
    <n v="74884"/>
    <n v="1041926"/>
    <n v="13.77"/>
    <n v="13.78"/>
  </r>
  <r>
    <x v="0"/>
    <x v="19"/>
    <n v="2019"/>
    <s v="Female"/>
    <x v="75"/>
    <n v="1"/>
    <n v="2.2800000000000001E-2"/>
    <n v="2.2540000000000001E-2"/>
    <n v="74115"/>
    <n v="1671"/>
    <n v="73279"/>
    <n v="967042"/>
    <n v="13.05"/>
    <n v="13.05"/>
  </r>
  <r>
    <x v="0"/>
    <x v="19"/>
    <n v="2019"/>
    <s v="Female"/>
    <x v="76"/>
    <n v="1"/>
    <n v="2.5319999999999999E-2"/>
    <n v="2.5000000000000001E-2"/>
    <n v="72444"/>
    <n v="1811"/>
    <n v="71538"/>
    <n v="893763"/>
    <n v="12.34"/>
    <n v="12.34"/>
  </r>
  <r>
    <x v="0"/>
    <x v="19"/>
    <n v="2019"/>
    <s v="Female"/>
    <x v="77"/>
    <n v="1"/>
    <n v="2.8219999999999999E-2"/>
    <n v="2.7830000000000001E-2"/>
    <n v="70633"/>
    <n v="1966"/>
    <n v="69650"/>
    <n v="822225"/>
    <n v="11.64"/>
    <n v="11.65"/>
  </r>
  <r>
    <x v="0"/>
    <x v="19"/>
    <n v="2019"/>
    <s v="Female"/>
    <x v="78"/>
    <n v="1"/>
    <n v="3.1669999999999997E-2"/>
    <n v="3.1179999999999999E-2"/>
    <n v="68667"/>
    <n v="2141"/>
    <n v="67596"/>
    <n v="752575"/>
    <n v="10.96"/>
    <n v="10.97"/>
  </r>
  <r>
    <x v="0"/>
    <x v="19"/>
    <n v="2019"/>
    <s v="Female"/>
    <x v="79"/>
    <n v="1"/>
    <n v="3.585E-2"/>
    <n v="3.5209999999999998E-2"/>
    <n v="66526"/>
    <n v="2343"/>
    <n v="65355"/>
    <n v="684979"/>
    <n v="10.3"/>
    <n v="10.3"/>
  </r>
  <r>
    <x v="0"/>
    <x v="19"/>
    <n v="2019"/>
    <s v="Female"/>
    <x v="80"/>
    <n v="1"/>
    <n v="4.0590000000000001E-2"/>
    <n v="3.9789999999999999E-2"/>
    <n v="64183"/>
    <n v="2554"/>
    <n v="62906"/>
    <n v="619624"/>
    <n v="9.65"/>
    <n v="9.66"/>
  </r>
  <r>
    <x v="0"/>
    <x v="19"/>
    <n v="2019"/>
    <s v="Female"/>
    <x v="81"/>
    <n v="1"/>
    <n v="4.5850000000000002E-2"/>
    <n v="4.4819999999999999E-2"/>
    <n v="61630"/>
    <n v="2762"/>
    <n v="60249"/>
    <n v="556718"/>
    <n v="9.0299999999999994"/>
    <n v="9.0399999999999991"/>
  </r>
  <r>
    <x v="0"/>
    <x v="19"/>
    <n v="2019"/>
    <s v="Female"/>
    <x v="82"/>
    <n v="1"/>
    <n v="5.1790000000000003E-2"/>
    <n v="5.0479999999999997E-2"/>
    <n v="58868"/>
    <n v="2972"/>
    <n v="57382"/>
    <n v="496469"/>
    <n v="8.43"/>
    <n v="8.44"/>
  </r>
  <r>
    <x v="0"/>
    <x v="19"/>
    <n v="2019"/>
    <s v="Female"/>
    <x v="83"/>
    <n v="1"/>
    <n v="5.8689999999999999E-2"/>
    <n v="5.7020000000000001E-2"/>
    <n v="55896"/>
    <n v="3187"/>
    <n v="54302"/>
    <n v="439087"/>
    <n v="7.86"/>
    <n v="7.86"/>
  </r>
  <r>
    <x v="0"/>
    <x v="19"/>
    <n v="2019"/>
    <s v="Female"/>
    <x v="84"/>
    <n v="1"/>
    <n v="6.7409999999999998E-2"/>
    <n v="6.5210000000000004E-2"/>
    <n v="52709"/>
    <n v="3437"/>
    <n v="50990"/>
    <n v="384785"/>
    <n v="7.3"/>
    <n v="7.31"/>
  </r>
  <r>
    <x v="0"/>
    <x v="19"/>
    <n v="2019"/>
    <s v="Female"/>
    <x v="85"/>
    <n v="1"/>
    <n v="7.7039999999999997E-2"/>
    <n v="7.4190000000000006E-2"/>
    <n v="49272"/>
    <n v="3655"/>
    <n v="47444"/>
    <n v="333795"/>
    <n v="6.77"/>
    <n v="6.78"/>
  </r>
  <r>
    <x v="0"/>
    <x v="19"/>
    <n v="2019"/>
    <s v="Female"/>
    <x v="86"/>
    <n v="1"/>
    <n v="8.7919999999999998E-2"/>
    <n v="8.4220000000000003E-2"/>
    <n v="45616"/>
    <n v="3842"/>
    <n v="43695"/>
    <n v="286351"/>
    <n v="6.28"/>
    <n v="6.29"/>
  </r>
  <r>
    <x v="0"/>
    <x v="19"/>
    <n v="2019"/>
    <s v="Female"/>
    <x v="87"/>
    <n v="1"/>
    <n v="0.10017"/>
    <n v="9.5390000000000003E-2"/>
    <n v="41774"/>
    <n v="3985"/>
    <n v="39782"/>
    <n v="242656"/>
    <n v="5.81"/>
    <n v="5.82"/>
  </r>
  <r>
    <x v="0"/>
    <x v="19"/>
    <n v="2019"/>
    <s v="Female"/>
    <x v="88"/>
    <n v="1"/>
    <n v="0.11391"/>
    <n v="0.10777"/>
    <n v="37789"/>
    <n v="4073"/>
    <n v="35753"/>
    <n v="202874"/>
    <n v="5.37"/>
    <n v="5.38"/>
  </r>
  <r>
    <x v="0"/>
    <x v="19"/>
    <n v="2019"/>
    <s v="Female"/>
    <x v="89"/>
    <n v="1"/>
    <n v="0.12927"/>
    <n v="0.12142"/>
    <n v="33717"/>
    <n v="4094"/>
    <n v="31670"/>
    <n v="167121"/>
    <n v="4.96"/>
    <n v="4.97"/>
  </r>
  <r>
    <x v="0"/>
    <x v="19"/>
    <n v="2019"/>
    <s v="Female"/>
    <x v="90"/>
    <n v="1"/>
    <n v="0.14635000000000001"/>
    <n v="0.13636999999999999"/>
    <n v="29623"/>
    <n v="4040"/>
    <n v="27603"/>
    <n v="135451"/>
    <n v="4.57"/>
    <n v="4.59"/>
  </r>
  <r>
    <x v="0"/>
    <x v="19"/>
    <n v="2019"/>
    <s v="Female"/>
    <x v="91"/>
    <n v="1"/>
    <n v="0.16527"/>
    <n v="0.15265000000000001"/>
    <n v="25583"/>
    <n v="3905"/>
    <n v="23630"/>
    <n v="107848"/>
    <n v="4.22"/>
    <n v="4.2300000000000004"/>
  </r>
  <r>
    <x v="0"/>
    <x v="19"/>
    <n v="2019"/>
    <s v="Female"/>
    <x v="92"/>
    <n v="1"/>
    <n v="0.18609000000000001"/>
    <n v="0.17025000000000001"/>
    <n v="21678"/>
    <n v="3691"/>
    <n v="19832"/>
    <n v="84218"/>
    <n v="3.88"/>
    <n v="3.9"/>
  </r>
  <r>
    <x v="0"/>
    <x v="19"/>
    <n v="2019"/>
    <s v="Female"/>
    <x v="93"/>
    <n v="1"/>
    <n v="0.20888000000000001"/>
    <n v="0.18912999999999999"/>
    <n v="17987"/>
    <n v="3402"/>
    <n v="16286"/>
    <n v="64385"/>
    <n v="3.58"/>
    <n v="3.6"/>
  </r>
  <r>
    <x v="0"/>
    <x v="19"/>
    <n v="2019"/>
    <s v="Female"/>
    <x v="94"/>
    <n v="1"/>
    <n v="0.23366999999999999"/>
    <n v="0.20921999999999999"/>
    <n v="14585"/>
    <n v="3052"/>
    <n v="13059"/>
    <n v="48099"/>
    <n v="3.3"/>
    <n v="3.33"/>
  </r>
  <r>
    <x v="0"/>
    <x v="19"/>
    <n v="2019"/>
    <s v="Female"/>
    <x v="95"/>
    <n v="1"/>
    <n v="0.26041999999999998"/>
    <n v="0.23042000000000001"/>
    <n v="11534"/>
    <n v="2658"/>
    <n v="10205"/>
    <n v="35040"/>
    <n v="3.04"/>
    <n v="3.07"/>
  </r>
  <r>
    <x v="0"/>
    <x v="19"/>
    <n v="2019"/>
    <s v="Female"/>
    <x v="96"/>
    <n v="1"/>
    <n v="0.28908"/>
    <n v="0.25258000000000003"/>
    <n v="8876"/>
    <n v="2242"/>
    <n v="7755"/>
    <n v="24835"/>
    <n v="2.8"/>
    <n v="2.84"/>
  </r>
  <r>
    <x v="0"/>
    <x v="19"/>
    <n v="2019"/>
    <s v="Female"/>
    <x v="97"/>
    <n v="1"/>
    <n v="0.31953999999999999"/>
    <n v="0.27551999999999999"/>
    <n v="6634"/>
    <n v="1828"/>
    <n v="5720"/>
    <n v="17080"/>
    <n v="2.57"/>
    <n v="2.64"/>
  </r>
  <r>
    <x v="0"/>
    <x v="19"/>
    <n v="2019"/>
    <s v="Female"/>
    <x v="98"/>
    <n v="1"/>
    <n v="0.35160999999999998"/>
    <n v="0.29903999999999997"/>
    <n v="4806"/>
    <n v="1437"/>
    <n v="4088"/>
    <n v="11360"/>
    <n v="2.36"/>
    <n v="2.4500000000000002"/>
  </r>
  <r>
    <x v="0"/>
    <x v="19"/>
    <n v="2019"/>
    <s v="Female"/>
    <x v="99"/>
    <n v="1"/>
    <n v="0.38508999999999999"/>
    <n v="0.32290999999999997"/>
    <n v="3369"/>
    <n v="1088"/>
    <n v="2825"/>
    <n v="7272"/>
    <n v="2.16"/>
    <n v="2.2799999999999998"/>
  </r>
  <r>
    <x v="0"/>
    <x v="19"/>
    <n v="2019"/>
    <s v="Female"/>
    <x v="100"/>
    <n v="99"/>
    <n v="0.51297000000000004"/>
    <n v="1"/>
    <n v="2281"/>
    <n v="2281"/>
    <n v="4447"/>
    <n v="4447"/>
    <n v="1.95"/>
    <n v="2.13"/>
  </r>
  <r>
    <x v="0"/>
    <x v="19"/>
    <n v="2019"/>
    <s v="Male"/>
    <x v="1"/>
    <n v="4"/>
    <n v="2.5999999999999998E-4"/>
    <n v="1.0399999999999999E-3"/>
    <n v="99395"/>
    <n v="103"/>
    <n v="397368"/>
    <n v="7289036"/>
    <n v="73.33"/>
    <n v="73.34"/>
  </r>
  <r>
    <x v="0"/>
    <x v="19"/>
    <n v="2019"/>
    <s v="Male"/>
    <x v="5"/>
    <n v="5"/>
    <n v="1.4999999999999999E-4"/>
    <n v="7.3999999999999999E-4"/>
    <n v="99292"/>
    <n v="73"/>
    <n v="496259"/>
    <n v="6891669"/>
    <n v="69.41"/>
    <n v="69.41"/>
  </r>
  <r>
    <x v="0"/>
    <x v="19"/>
    <n v="2019"/>
    <s v="Male"/>
    <x v="10"/>
    <n v="5"/>
    <n v="2.1000000000000001E-4"/>
    <n v="1.06E-3"/>
    <n v="99219"/>
    <n v="105"/>
    <n v="495922"/>
    <n v="6395409"/>
    <n v="64.459999999999994"/>
    <n v="64.459999999999994"/>
  </r>
  <r>
    <x v="0"/>
    <x v="19"/>
    <n v="2019"/>
    <s v="Male"/>
    <x v="15"/>
    <n v="5"/>
    <n v="1.06E-3"/>
    <n v="5.3E-3"/>
    <n v="99114"/>
    <n v="525"/>
    <n v="494467"/>
    <n v="5899488"/>
    <n v="59.52"/>
    <n v="59.53"/>
  </r>
  <r>
    <x v="0"/>
    <x v="19"/>
    <n v="2019"/>
    <s v="Male"/>
    <x v="20"/>
    <n v="5"/>
    <n v="2.0999999999999999E-3"/>
    <n v="1.043E-2"/>
    <n v="98589"/>
    <n v="1028"/>
    <n v="490537"/>
    <n v="5405021"/>
    <n v="54.82"/>
    <n v="54.83"/>
  </r>
  <r>
    <x v="0"/>
    <x v="19"/>
    <n v="2019"/>
    <s v="Male"/>
    <x v="25"/>
    <n v="5"/>
    <n v="2.7599999999999999E-3"/>
    <n v="1.371E-2"/>
    <n v="97561"/>
    <n v="1337"/>
    <n v="484595"/>
    <n v="4914483"/>
    <n v="50.37"/>
    <n v="50.38"/>
  </r>
  <r>
    <x v="0"/>
    <x v="19"/>
    <n v="2019"/>
    <s v="Male"/>
    <x v="30"/>
    <n v="5"/>
    <n v="3.62E-3"/>
    <n v="1.7930000000000001E-2"/>
    <n v="96224"/>
    <n v="1725"/>
    <n v="476941"/>
    <n v="4429888"/>
    <n v="46.04"/>
    <n v="46.04"/>
  </r>
  <r>
    <x v="0"/>
    <x v="19"/>
    <n v="2019"/>
    <s v="Male"/>
    <x v="35"/>
    <n v="5"/>
    <n v="4.2199999999999998E-3"/>
    <n v="2.087E-2"/>
    <n v="94498"/>
    <n v="1972"/>
    <n v="467630"/>
    <n v="3952947"/>
    <n v="41.83"/>
    <n v="41.84"/>
  </r>
  <r>
    <x v="0"/>
    <x v="19"/>
    <n v="2019"/>
    <s v="Male"/>
    <x v="40"/>
    <n v="5"/>
    <n v="4.7800000000000004E-3"/>
    <n v="2.3630000000000002E-2"/>
    <n v="92526"/>
    <n v="2187"/>
    <n v="457315"/>
    <n v="3485317"/>
    <n v="37.67"/>
    <n v="37.67"/>
  </r>
  <r>
    <x v="0"/>
    <x v="19"/>
    <n v="2019"/>
    <s v="Male"/>
    <x v="45"/>
    <n v="5"/>
    <n v="6.1799999999999997E-3"/>
    <n v="3.0419999999999999E-2"/>
    <n v="90339"/>
    <n v="2748"/>
    <n v="445094"/>
    <n v="3028002"/>
    <n v="33.520000000000003"/>
    <n v="33.520000000000003"/>
  </r>
  <r>
    <x v="0"/>
    <x v="19"/>
    <n v="2019"/>
    <s v="Male"/>
    <x v="50"/>
    <n v="5"/>
    <n v="8.1899999999999994E-3"/>
    <n v="4.018E-2"/>
    <n v="87591"/>
    <n v="3519"/>
    <n v="429504"/>
    <n v="2582908"/>
    <n v="29.49"/>
    <n v="29.49"/>
  </r>
  <r>
    <x v="0"/>
    <x v="19"/>
    <n v="2019"/>
    <s v="Male"/>
    <x v="55"/>
    <n v="5"/>
    <n v="1.064E-2"/>
    <n v="5.1869999999999999E-2"/>
    <n v="84072"/>
    <n v="4361"/>
    <n v="409828"/>
    <n v="2153403"/>
    <n v="25.61"/>
    <n v="25.62"/>
  </r>
  <r>
    <x v="0"/>
    <x v="19"/>
    <n v="2019"/>
    <s v="Male"/>
    <x v="60"/>
    <n v="5"/>
    <n v="1.4200000000000001E-2"/>
    <n v="6.862E-2"/>
    <n v="79711"/>
    <n v="5470"/>
    <n v="385327"/>
    <n v="1743575"/>
    <n v="21.87"/>
    <n v="21.88"/>
  </r>
  <r>
    <x v="0"/>
    <x v="19"/>
    <n v="2019"/>
    <s v="Male"/>
    <x v="65"/>
    <n v="5"/>
    <n v="1.8630000000000001E-2"/>
    <n v="8.9099999999999999E-2"/>
    <n v="74241"/>
    <n v="6615"/>
    <n v="355167"/>
    <n v="1358248"/>
    <n v="18.3"/>
    <n v="18.3"/>
  </r>
  <r>
    <x v="0"/>
    <x v="19"/>
    <n v="2019"/>
    <s v="Male"/>
    <x v="70"/>
    <n v="5"/>
    <n v="2.58E-2"/>
    <n v="0.12153"/>
    <n v="67626"/>
    <n v="8219"/>
    <n v="318512"/>
    <n v="1003081"/>
    <n v="14.83"/>
    <n v="14.84"/>
  </r>
  <r>
    <x v="0"/>
    <x v="19"/>
    <n v="2019"/>
    <s v="Male"/>
    <x v="75"/>
    <n v="5"/>
    <n v="4.1320000000000003E-2"/>
    <n v="0.18806999999999999"/>
    <n v="59407"/>
    <n v="11172"/>
    <n v="270367"/>
    <n v="684568"/>
    <n v="11.52"/>
    <n v="11.53"/>
  </r>
  <r>
    <x v="0"/>
    <x v="19"/>
    <n v="2019"/>
    <s v="Male"/>
    <x v="80"/>
    <n v="5"/>
    <n v="6.8019999999999997E-2"/>
    <n v="0.29176999999999997"/>
    <n v="48235"/>
    <n v="14074"/>
    <n v="206905"/>
    <n v="414202"/>
    <n v="8.59"/>
    <n v="8.6"/>
  </r>
  <r>
    <x v="0"/>
    <x v="19"/>
    <n v="2019"/>
    <s v="Male"/>
    <x v="85"/>
    <n v="5"/>
    <n v="0.12018"/>
    <n v="0.46171000000000001"/>
    <n v="34161"/>
    <n v="15773"/>
    <n v="131243"/>
    <n v="207297"/>
    <n v="6.07"/>
    <n v="6.08"/>
  </r>
  <r>
    <x v="0"/>
    <x v="19"/>
    <n v="2019"/>
    <s v="Male"/>
    <x v="90"/>
    <n v="5"/>
    <n v="0.20727000000000001"/>
    <n v="0.66322000000000003"/>
    <n v="18389"/>
    <n v="12196"/>
    <n v="58840"/>
    <n v="76054"/>
    <n v="4.1399999999999997"/>
    <n v="4.16"/>
  </r>
  <r>
    <x v="0"/>
    <x v="19"/>
    <n v="2019"/>
    <s v="Male"/>
    <x v="95"/>
    <n v="5"/>
    <n v="0.33133000000000001"/>
    <n v="0.83069999999999999"/>
    <n v="6193"/>
    <n v="5144"/>
    <n v="15527"/>
    <n v="17214"/>
    <n v="2.78"/>
    <n v="2.85"/>
  </r>
  <r>
    <x v="0"/>
    <x v="19"/>
    <n v="2019"/>
    <s v="Female"/>
    <x v="1"/>
    <n v="4"/>
    <n v="3.8000000000000002E-4"/>
    <n v="1.5299999999999999E-3"/>
    <n v="99483"/>
    <n v="153"/>
    <n v="397612"/>
    <n v="7907619"/>
    <n v="79.489999999999995"/>
    <n v="79.489999999999995"/>
  </r>
  <r>
    <x v="0"/>
    <x v="19"/>
    <n v="2019"/>
    <s v="Female"/>
    <x v="5"/>
    <n v="5"/>
    <n v="1.7000000000000001E-4"/>
    <n v="8.4999999999999995E-4"/>
    <n v="99330"/>
    <n v="84"/>
    <n v="496410"/>
    <n v="7510007"/>
    <n v="75.61"/>
    <n v="75.61"/>
  </r>
  <r>
    <x v="0"/>
    <x v="19"/>
    <n v="2019"/>
    <s v="Female"/>
    <x v="10"/>
    <n v="5"/>
    <n v="1.2E-4"/>
    <n v="5.8E-4"/>
    <n v="99246"/>
    <n v="58"/>
    <n v="496125"/>
    <n v="7013597"/>
    <n v="70.67"/>
    <n v="70.67"/>
  </r>
  <r>
    <x v="0"/>
    <x v="19"/>
    <n v="2019"/>
    <s v="Female"/>
    <x v="15"/>
    <n v="5"/>
    <n v="5.0000000000000001E-4"/>
    <n v="2.5000000000000001E-3"/>
    <n v="99188"/>
    <n v="248"/>
    <n v="495369"/>
    <n v="6517472"/>
    <n v="65.709999999999994"/>
    <n v="65.709999999999994"/>
  </r>
  <r>
    <x v="0"/>
    <x v="19"/>
    <n v="2019"/>
    <s v="Female"/>
    <x v="20"/>
    <n v="5"/>
    <n v="6.4000000000000005E-4"/>
    <n v="3.1900000000000001E-3"/>
    <n v="98940"/>
    <n v="316"/>
    <n v="493999"/>
    <n v="6022103"/>
    <n v="60.87"/>
    <n v="60.87"/>
  </r>
  <r>
    <x v="0"/>
    <x v="19"/>
    <n v="2019"/>
    <s v="Female"/>
    <x v="25"/>
    <n v="5"/>
    <n v="1.33E-3"/>
    <n v="6.6299999999999996E-3"/>
    <n v="98624"/>
    <n v="654"/>
    <n v="491567"/>
    <n v="5528104"/>
    <n v="56.05"/>
    <n v="56.06"/>
  </r>
  <r>
    <x v="0"/>
    <x v="19"/>
    <n v="2019"/>
    <s v="Female"/>
    <x v="30"/>
    <n v="5"/>
    <n v="1.49E-3"/>
    <n v="7.4099999999999999E-3"/>
    <n v="97970"/>
    <n v="726"/>
    <n v="488100"/>
    <n v="5036537"/>
    <n v="51.41"/>
    <n v="51.41"/>
  </r>
  <r>
    <x v="0"/>
    <x v="19"/>
    <n v="2019"/>
    <s v="Female"/>
    <x v="35"/>
    <n v="5"/>
    <n v="2.0699999999999998E-3"/>
    <n v="1.03E-2"/>
    <n v="97244"/>
    <n v="1002"/>
    <n v="483821"/>
    <n v="4548438"/>
    <n v="46.77"/>
    <n v="46.78"/>
  </r>
  <r>
    <x v="0"/>
    <x v="19"/>
    <n v="2019"/>
    <s v="Female"/>
    <x v="40"/>
    <n v="5"/>
    <n v="2.64E-3"/>
    <n v="1.3100000000000001E-2"/>
    <n v="96243"/>
    <n v="1261"/>
    <n v="478207"/>
    <n v="4064617"/>
    <n v="42.23"/>
    <n v="42.24"/>
  </r>
  <r>
    <x v="0"/>
    <x v="19"/>
    <n v="2019"/>
    <s v="Female"/>
    <x v="45"/>
    <n v="5"/>
    <n v="3.5999999999999999E-3"/>
    <n v="1.7840000000000002E-2"/>
    <n v="94982"/>
    <n v="1695"/>
    <n v="470838"/>
    <n v="3586410"/>
    <n v="37.76"/>
    <n v="37.76"/>
  </r>
  <r>
    <x v="0"/>
    <x v="19"/>
    <n v="2019"/>
    <s v="Female"/>
    <x v="50"/>
    <n v="5"/>
    <n v="4.5399999999999998E-3"/>
    <n v="2.2440000000000002E-2"/>
    <n v="93287"/>
    <n v="2093"/>
    <n v="461358"/>
    <n v="3115571"/>
    <n v="33.4"/>
    <n v="33.4"/>
  </r>
  <r>
    <x v="0"/>
    <x v="19"/>
    <n v="2019"/>
    <s v="Female"/>
    <x v="55"/>
    <n v="5"/>
    <n v="5.6499999999999996E-3"/>
    <n v="2.7890000000000002E-2"/>
    <n v="91194"/>
    <n v="2543"/>
    <n v="449943"/>
    <n v="2654214"/>
    <n v="29.11"/>
    <n v="29.11"/>
  </r>
  <r>
    <x v="0"/>
    <x v="19"/>
    <n v="2019"/>
    <s v="Female"/>
    <x v="60"/>
    <n v="5"/>
    <n v="8.4200000000000004E-3"/>
    <n v="4.1239999999999999E-2"/>
    <n v="88651"/>
    <n v="3656"/>
    <n v="434435"/>
    <n v="2204271"/>
    <n v="24.86"/>
    <n v="24.87"/>
  </r>
  <r>
    <x v="0"/>
    <x v="19"/>
    <n v="2019"/>
    <s v="Female"/>
    <x v="65"/>
    <n v="5"/>
    <n v="1.0410000000000001E-2"/>
    <n v="5.0799999999999998E-2"/>
    <n v="84995"/>
    <n v="4318"/>
    <n v="414712"/>
    <n v="1769836"/>
    <n v="20.82"/>
    <n v="20.83"/>
  </r>
  <r>
    <x v="0"/>
    <x v="19"/>
    <n v="2019"/>
    <s v="Female"/>
    <x v="70"/>
    <n v="5"/>
    <n v="1.6910000000000001E-2"/>
    <n v="8.1339999999999996E-2"/>
    <n v="80677"/>
    <n v="6563"/>
    <n v="388082"/>
    <n v="1355124"/>
    <n v="16.8"/>
    <n v="16.8"/>
  </r>
  <r>
    <x v="0"/>
    <x v="19"/>
    <n v="2019"/>
    <s v="Female"/>
    <x v="75"/>
    <n v="5"/>
    <n v="2.8590000000000001E-2"/>
    <n v="0.13400000000000001"/>
    <n v="74115"/>
    <n v="9931"/>
    <n v="347418"/>
    <n v="967042"/>
    <n v="13.05"/>
    <n v="13.05"/>
  </r>
  <r>
    <x v="0"/>
    <x v="19"/>
    <n v="2019"/>
    <s v="Female"/>
    <x v="80"/>
    <n v="5"/>
    <n v="5.2170000000000001E-2"/>
    <n v="0.23233000000000001"/>
    <n v="64183"/>
    <n v="14912"/>
    <n v="285829"/>
    <n v="619624"/>
    <n v="9.65"/>
    <n v="9.66"/>
  </r>
  <r>
    <x v="0"/>
    <x v="19"/>
    <n v="2019"/>
    <s v="Female"/>
    <x v="85"/>
    <n v="5"/>
    <n v="9.9059999999999995E-2"/>
    <n v="0.39878999999999998"/>
    <n v="49272"/>
    <n v="19649"/>
    <n v="198344"/>
    <n v="333795"/>
    <n v="6.77"/>
    <n v="6.78"/>
  </r>
  <r>
    <x v="0"/>
    <x v="19"/>
    <n v="2019"/>
    <s v="Female"/>
    <x v="90"/>
    <n v="5"/>
    <n v="0.18015"/>
    <n v="0.61065000000000003"/>
    <n v="29623"/>
    <n v="18089"/>
    <n v="100411"/>
    <n v="135451"/>
    <n v="4.57"/>
    <n v="4.59"/>
  </r>
  <r>
    <x v="0"/>
    <x v="19"/>
    <n v="2019"/>
    <s v="Female"/>
    <x v="95"/>
    <n v="5"/>
    <n v="0.30243999999999999"/>
    <n v="0.80222000000000004"/>
    <n v="11534"/>
    <n v="9252"/>
    <n v="30593"/>
    <n v="35040"/>
    <n v="3.04"/>
    <n v="3.07"/>
  </r>
  <r>
    <x v="0"/>
    <x v="20"/>
    <n v="2020"/>
    <s v="Male"/>
    <x v="0"/>
    <n v="1"/>
    <n v="5.2900000000000004E-3"/>
    <n v="5.2599999999999999E-3"/>
    <n v="100000"/>
    <n v="526"/>
    <n v="99508"/>
    <n v="7130966"/>
    <n v="71.31"/>
    <n v="71.31"/>
  </r>
  <r>
    <x v="0"/>
    <x v="20"/>
    <n v="2020"/>
    <s v="Male"/>
    <x v="1"/>
    <n v="1"/>
    <n v="5.9999999999999995E-4"/>
    <n v="5.9999999999999995E-4"/>
    <n v="99474"/>
    <n v="59"/>
    <n v="99444"/>
    <n v="7031457"/>
    <n v="70.69"/>
    <n v="70.69"/>
  </r>
  <r>
    <x v="0"/>
    <x v="20"/>
    <n v="2020"/>
    <s v="Male"/>
    <x v="2"/>
    <n v="1"/>
    <n v="3.3E-4"/>
    <n v="3.3E-4"/>
    <n v="99414"/>
    <n v="33"/>
    <n v="99398"/>
    <n v="6932014"/>
    <n v="69.73"/>
    <n v="69.73"/>
  </r>
  <r>
    <x v="0"/>
    <x v="20"/>
    <n v="2020"/>
    <s v="Male"/>
    <x v="3"/>
    <n v="1"/>
    <n v="2.4000000000000001E-4"/>
    <n v="2.4000000000000001E-4"/>
    <n v="99381"/>
    <n v="24"/>
    <n v="99369"/>
    <n v="6832616"/>
    <n v="68.75"/>
    <n v="68.75"/>
  </r>
  <r>
    <x v="0"/>
    <x v="20"/>
    <n v="2020"/>
    <s v="Male"/>
    <x v="4"/>
    <n v="1"/>
    <n v="2.4000000000000001E-4"/>
    <n v="2.4000000000000001E-4"/>
    <n v="99357"/>
    <n v="23"/>
    <n v="99346"/>
    <n v="6733246"/>
    <n v="67.77"/>
    <n v="67.77"/>
  </r>
  <r>
    <x v="0"/>
    <x v="20"/>
    <n v="2020"/>
    <s v="Male"/>
    <x v="5"/>
    <n v="1"/>
    <n v="1.2E-4"/>
    <n v="1.2E-4"/>
    <n v="99334"/>
    <n v="12"/>
    <n v="99328"/>
    <n v="6633901"/>
    <n v="66.78"/>
    <n v="66.78"/>
  </r>
  <r>
    <x v="0"/>
    <x v="20"/>
    <n v="2020"/>
    <s v="Male"/>
    <x v="6"/>
    <n v="1"/>
    <n v="9.0000000000000006E-5"/>
    <n v="9.0000000000000006E-5"/>
    <n v="99322"/>
    <n v="9"/>
    <n v="99317"/>
    <n v="6534573"/>
    <n v="65.790000000000006"/>
    <n v="65.790000000000006"/>
  </r>
  <r>
    <x v="0"/>
    <x v="20"/>
    <n v="2020"/>
    <s v="Male"/>
    <x v="7"/>
    <n v="1"/>
    <n v="9.0000000000000006E-5"/>
    <n v="9.0000000000000006E-5"/>
    <n v="99313"/>
    <n v="9"/>
    <n v="99308"/>
    <n v="6435255"/>
    <n v="64.8"/>
    <n v="64.8"/>
  </r>
  <r>
    <x v="0"/>
    <x v="20"/>
    <n v="2020"/>
    <s v="Male"/>
    <x v="8"/>
    <n v="1"/>
    <n v="1E-4"/>
    <n v="1E-4"/>
    <n v="99304"/>
    <n v="10"/>
    <n v="99299"/>
    <n v="6335947"/>
    <n v="63.8"/>
    <n v="63.8"/>
  </r>
  <r>
    <x v="0"/>
    <x v="20"/>
    <n v="2020"/>
    <s v="Male"/>
    <x v="9"/>
    <n v="1"/>
    <n v="1.2E-4"/>
    <n v="1.2E-4"/>
    <n v="99294"/>
    <n v="12"/>
    <n v="99288"/>
    <n v="6236648"/>
    <n v="62.81"/>
    <n v="62.81"/>
  </r>
  <r>
    <x v="0"/>
    <x v="20"/>
    <n v="2020"/>
    <s v="Male"/>
    <x v="10"/>
    <n v="1"/>
    <n v="1.6000000000000001E-4"/>
    <n v="1.6000000000000001E-4"/>
    <n v="99282"/>
    <n v="16"/>
    <n v="99274"/>
    <n v="6137360"/>
    <n v="61.82"/>
    <n v="61.82"/>
  </r>
  <r>
    <x v="0"/>
    <x v="20"/>
    <n v="2020"/>
    <s v="Male"/>
    <x v="11"/>
    <n v="1"/>
    <n v="2.2000000000000001E-4"/>
    <n v="2.2000000000000001E-4"/>
    <n v="99266"/>
    <n v="22"/>
    <n v="99255"/>
    <n v="6038085"/>
    <n v="60.83"/>
    <n v="60.83"/>
  </r>
  <r>
    <x v="0"/>
    <x v="20"/>
    <n v="2020"/>
    <s v="Male"/>
    <x v="12"/>
    <n v="1"/>
    <n v="3.2000000000000003E-4"/>
    <n v="3.2000000000000003E-4"/>
    <n v="99244"/>
    <n v="32"/>
    <n v="99228"/>
    <n v="5938831"/>
    <n v="59.84"/>
    <n v="59.84"/>
  </r>
  <r>
    <x v="0"/>
    <x v="20"/>
    <n v="2020"/>
    <s v="Male"/>
    <x v="13"/>
    <n v="1"/>
    <n v="4.4999999999999999E-4"/>
    <n v="4.4999999999999999E-4"/>
    <n v="99212"/>
    <n v="45"/>
    <n v="99190"/>
    <n v="5839603"/>
    <n v="58.86"/>
    <n v="58.86"/>
  </r>
  <r>
    <x v="0"/>
    <x v="20"/>
    <n v="2020"/>
    <s v="Male"/>
    <x v="14"/>
    <n v="1"/>
    <n v="6.0999999999999997E-4"/>
    <n v="6.0999999999999997E-4"/>
    <n v="99168"/>
    <n v="60"/>
    <n v="99137"/>
    <n v="5740413"/>
    <n v="57.89"/>
    <n v="57.89"/>
  </r>
  <r>
    <x v="0"/>
    <x v="20"/>
    <n v="2020"/>
    <s v="Male"/>
    <x v="15"/>
    <n v="1"/>
    <n v="8.0000000000000004E-4"/>
    <n v="8.0000000000000004E-4"/>
    <n v="99107"/>
    <n v="79"/>
    <n v="99068"/>
    <n v="5641275"/>
    <n v="56.92"/>
    <n v="56.92"/>
  </r>
  <r>
    <x v="0"/>
    <x v="20"/>
    <n v="2020"/>
    <s v="Male"/>
    <x v="16"/>
    <n v="1"/>
    <n v="9.8999999999999999E-4"/>
    <n v="9.8999999999999999E-4"/>
    <n v="99028"/>
    <n v="98"/>
    <n v="98979"/>
    <n v="5542208"/>
    <n v="55.97"/>
    <n v="55.97"/>
  </r>
  <r>
    <x v="0"/>
    <x v="20"/>
    <n v="2020"/>
    <s v="Male"/>
    <x v="17"/>
    <n v="1"/>
    <n v="1.17E-3"/>
    <n v="1.17E-3"/>
    <n v="98930"/>
    <n v="116"/>
    <n v="98872"/>
    <n v="5443228"/>
    <n v="55.02"/>
    <n v="55.02"/>
  </r>
  <r>
    <x v="0"/>
    <x v="20"/>
    <n v="2020"/>
    <s v="Male"/>
    <x v="18"/>
    <n v="1"/>
    <n v="1.33E-3"/>
    <n v="1.33E-3"/>
    <n v="98814"/>
    <n v="131"/>
    <n v="98748"/>
    <n v="5344356"/>
    <n v="54.08"/>
    <n v="54.09"/>
  </r>
  <r>
    <x v="0"/>
    <x v="20"/>
    <n v="2020"/>
    <s v="Male"/>
    <x v="19"/>
    <n v="1"/>
    <n v="1.47E-3"/>
    <n v="1.47E-3"/>
    <n v="98683"/>
    <n v="145"/>
    <n v="98610"/>
    <n v="5245608"/>
    <n v="53.16"/>
    <n v="53.16"/>
  </r>
  <r>
    <x v="0"/>
    <x v="20"/>
    <n v="2020"/>
    <s v="Male"/>
    <x v="20"/>
    <n v="1"/>
    <n v="1.6000000000000001E-3"/>
    <n v="1.6000000000000001E-3"/>
    <n v="98538"/>
    <n v="158"/>
    <n v="98459"/>
    <n v="5146998"/>
    <n v="52.23"/>
    <n v="52.23"/>
  </r>
  <r>
    <x v="0"/>
    <x v="20"/>
    <n v="2020"/>
    <s v="Male"/>
    <x v="21"/>
    <n v="1"/>
    <n v="1.75E-3"/>
    <n v="1.75E-3"/>
    <n v="98380"/>
    <n v="172"/>
    <n v="98294"/>
    <n v="5048538"/>
    <n v="51.32"/>
    <n v="51.32"/>
  </r>
  <r>
    <x v="0"/>
    <x v="20"/>
    <n v="2020"/>
    <s v="Male"/>
    <x v="22"/>
    <n v="1"/>
    <n v="1.9599999999999999E-3"/>
    <n v="1.9599999999999999E-3"/>
    <n v="98208"/>
    <n v="193"/>
    <n v="98112"/>
    <n v="4950244"/>
    <n v="50.41"/>
    <n v="50.41"/>
  </r>
  <r>
    <x v="0"/>
    <x v="20"/>
    <n v="2020"/>
    <s v="Male"/>
    <x v="23"/>
    <n v="1"/>
    <n v="2.2399999999999998E-3"/>
    <n v="2.2399999999999998E-3"/>
    <n v="98015"/>
    <n v="219"/>
    <n v="97906"/>
    <n v="4852132"/>
    <n v="49.5"/>
    <n v="49.5"/>
  </r>
  <r>
    <x v="0"/>
    <x v="20"/>
    <n v="2020"/>
    <s v="Male"/>
    <x v="24"/>
    <n v="1"/>
    <n v="2.5600000000000002E-3"/>
    <n v="2.5600000000000002E-3"/>
    <n v="97796"/>
    <n v="250"/>
    <n v="97671"/>
    <n v="4754227"/>
    <n v="48.61"/>
    <n v="48.61"/>
  </r>
  <r>
    <x v="0"/>
    <x v="20"/>
    <n v="2020"/>
    <s v="Male"/>
    <x v="25"/>
    <n v="1"/>
    <n v="2.8900000000000002E-3"/>
    <n v="2.8900000000000002E-3"/>
    <n v="97546"/>
    <n v="282"/>
    <n v="97405"/>
    <n v="4656555"/>
    <n v="47.74"/>
    <n v="47.74"/>
  </r>
  <r>
    <x v="0"/>
    <x v="20"/>
    <n v="2020"/>
    <s v="Male"/>
    <x v="26"/>
    <n v="1"/>
    <n v="3.2100000000000002E-3"/>
    <n v="3.2000000000000002E-3"/>
    <n v="97264"/>
    <n v="311"/>
    <n v="97109"/>
    <n v="4559150"/>
    <n v="46.87"/>
    <n v="46.87"/>
  </r>
  <r>
    <x v="0"/>
    <x v="20"/>
    <n v="2020"/>
    <s v="Male"/>
    <x v="27"/>
    <n v="1"/>
    <n v="3.48E-3"/>
    <n v="3.48E-3"/>
    <n v="96953"/>
    <n v="337"/>
    <n v="96785"/>
    <n v="4462041"/>
    <n v="46.02"/>
    <n v="46.02"/>
  </r>
  <r>
    <x v="0"/>
    <x v="20"/>
    <n v="2020"/>
    <s v="Male"/>
    <x v="28"/>
    <n v="1"/>
    <n v="3.7100000000000002E-3"/>
    <n v="3.7000000000000002E-3"/>
    <n v="96616"/>
    <n v="358"/>
    <n v="96437"/>
    <n v="4365257"/>
    <n v="45.18"/>
    <n v="45.18"/>
  </r>
  <r>
    <x v="0"/>
    <x v="20"/>
    <n v="2020"/>
    <s v="Male"/>
    <x v="29"/>
    <n v="1"/>
    <n v="3.8999999999999998E-3"/>
    <n v="3.8999999999999998E-3"/>
    <n v="96258"/>
    <n v="375"/>
    <n v="96071"/>
    <n v="4268820"/>
    <n v="44.35"/>
    <n v="44.35"/>
  </r>
  <r>
    <x v="0"/>
    <x v="20"/>
    <n v="2020"/>
    <s v="Male"/>
    <x v="30"/>
    <n v="1"/>
    <n v="4.0800000000000003E-3"/>
    <n v="4.0699999999999998E-3"/>
    <n v="95883"/>
    <n v="391"/>
    <n v="95688"/>
    <n v="4172749"/>
    <n v="43.52"/>
    <n v="43.52"/>
  </r>
  <r>
    <x v="0"/>
    <x v="20"/>
    <n v="2020"/>
    <s v="Male"/>
    <x v="31"/>
    <n v="1"/>
    <n v="4.2700000000000004E-3"/>
    <n v="4.2599999999999999E-3"/>
    <n v="95493"/>
    <n v="407"/>
    <n v="95289"/>
    <n v="4077061"/>
    <n v="42.69"/>
    <n v="42.7"/>
  </r>
  <r>
    <x v="0"/>
    <x v="20"/>
    <n v="2020"/>
    <s v="Male"/>
    <x v="32"/>
    <n v="1"/>
    <n v="4.4600000000000004E-3"/>
    <n v="4.45E-3"/>
    <n v="95086"/>
    <n v="423"/>
    <n v="94874"/>
    <n v="3981772"/>
    <n v="41.88"/>
    <n v="41.88"/>
  </r>
  <r>
    <x v="0"/>
    <x v="20"/>
    <n v="2020"/>
    <s v="Male"/>
    <x v="33"/>
    <n v="1"/>
    <n v="4.7099999999999998E-3"/>
    <n v="4.7000000000000002E-3"/>
    <n v="94663"/>
    <n v="445"/>
    <n v="94440"/>
    <n v="3886897"/>
    <n v="41.06"/>
    <n v="41.06"/>
  </r>
  <r>
    <x v="0"/>
    <x v="20"/>
    <n v="2020"/>
    <s v="Male"/>
    <x v="34"/>
    <n v="1"/>
    <n v="4.96E-3"/>
    <n v="4.9500000000000004E-3"/>
    <n v="94218"/>
    <n v="466"/>
    <n v="93985"/>
    <n v="3792457"/>
    <n v="40.25"/>
    <n v="40.25"/>
  </r>
  <r>
    <x v="0"/>
    <x v="20"/>
    <n v="2020"/>
    <s v="Male"/>
    <x v="35"/>
    <n v="1"/>
    <n v="5.2199999999999998E-3"/>
    <n v="5.2100000000000002E-3"/>
    <n v="93752"/>
    <n v="489"/>
    <n v="93507"/>
    <n v="3698473"/>
    <n v="39.450000000000003"/>
    <n v="39.450000000000003"/>
  </r>
  <r>
    <x v="0"/>
    <x v="20"/>
    <n v="2020"/>
    <s v="Male"/>
    <x v="36"/>
    <n v="1"/>
    <n v="5.47E-3"/>
    <n v="5.4599999999999996E-3"/>
    <n v="93263"/>
    <n v="509"/>
    <n v="93008"/>
    <n v="3604966"/>
    <n v="38.65"/>
    <n v="38.65"/>
  </r>
  <r>
    <x v="0"/>
    <x v="20"/>
    <n v="2020"/>
    <s v="Male"/>
    <x v="37"/>
    <n v="1"/>
    <n v="5.64E-3"/>
    <n v="5.6299999999999996E-3"/>
    <n v="92754"/>
    <n v="522"/>
    <n v="92493"/>
    <n v="3511957"/>
    <n v="37.86"/>
    <n v="37.86"/>
  </r>
  <r>
    <x v="0"/>
    <x v="20"/>
    <n v="2020"/>
    <s v="Male"/>
    <x v="38"/>
    <n v="1"/>
    <n v="5.7099999999999998E-3"/>
    <n v="5.6899999999999997E-3"/>
    <n v="92232"/>
    <n v="525"/>
    <n v="91970"/>
    <n v="3419464"/>
    <n v="37.07"/>
    <n v="37.07"/>
  </r>
  <r>
    <x v="0"/>
    <x v="20"/>
    <n v="2020"/>
    <s v="Male"/>
    <x v="39"/>
    <n v="1"/>
    <n v="5.7000000000000002E-3"/>
    <n v="5.6800000000000002E-3"/>
    <n v="91708"/>
    <n v="521"/>
    <n v="91447"/>
    <n v="3327494"/>
    <n v="36.28"/>
    <n v="36.28"/>
  </r>
  <r>
    <x v="0"/>
    <x v="20"/>
    <n v="2020"/>
    <s v="Male"/>
    <x v="40"/>
    <n v="1"/>
    <n v="5.6499999999999996E-3"/>
    <n v="5.6299999999999996E-3"/>
    <n v="91186"/>
    <n v="514"/>
    <n v="90929"/>
    <n v="3236047"/>
    <n v="35.49"/>
    <n v="35.49"/>
  </r>
  <r>
    <x v="0"/>
    <x v="20"/>
    <n v="2020"/>
    <s v="Male"/>
    <x v="41"/>
    <n v="1"/>
    <n v="5.6499999999999996E-3"/>
    <n v="5.6299999999999996E-3"/>
    <n v="90672"/>
    <n v="511"/>
    <n v="90417"/>
    <n v="3145118"/>
    <n v="34.69"/>
    <n v="34.69"/>
  </r>
  <r>
    <x v="0"/>
    <x v="20"/>
    <n v="2020"/>
    <s v="Male"/>
    <x v="42"/>
    <n v="1"/>
    <n v="5.7800000000000004E-3"/>
    <n v="5.7600000000000004E-3"/>
    <n v="90162"/>
    <n v="520"/>
    <n v="89902"/>
    <n v="3054701"/>
    <n v="33.880000000000003"/>
    <n v="33.880000000000003"/>
  </r>
  <r>
    <x v="0"/>
    <x v="20"/>
    <n v="2020"/>
    <s v="Male"/>
    <x v="43"/>
    <n v="1"/>
    <n v="6.11E-3"/>
    <n v="6.0899999999999999E-3"/>
    <n v="89642"/>
    <n v="546"/>
    <n v="89369"/>
    <n v="2964799"/>
    <n v="33.07"/>
    <n v="33.07"/>
  </r>
  <r>
    <x v="0"/>
    <x v="20"/>
    <n v="2020"/>
    <s v="Male"/>
    <x v="44"/>
    <n v="1"/>
    <n v="6.5900000000000004E-3"/>
    <n v="6.5700000000000003E-3"/>
    <n v="89096"/>
    <n v="585"/>
    <n v="88803"/>
    <n v="2875430"/>
    <n v="32.270000000000003"/>
    <n v="32.270000000000003"/>
  </r>
  <r>
    <x v="0"/>
    <x v="20"/>
    <n v="2020"/>
    <s v="Male"/>
    <x v="45"/>
    <n v="1"/>
    <n v="7.1900000000000002E-3"/>
    <n v="7.1599999999999997E-3"/>
    <n v="88511"/>
    <n v="634"/>
    <n v="88194"/>
    <n v="2786626"/>
    <n v="31.48"/>
    <n v="31.48"/>
  </r>
  <r>
    <x v="0"/>
    <x v="20"/>
    <n v="2020"/>
    <s v="Male"/>
    <x v="46"/>
    <n v="1"/>
    <n v="7.7600000000000004E-3"/>
    <n v="7.7299999999999999E-3"/>
    <n v="87877"/>
    <n v="680"/>
    <n v="87537"/>
    <n v="2698433"/>
    <n v="30.71"/>
    <n v="30.71"/>
  </r>
  <r>
    <x v="0"/>
    <x v="20"/>
    <n v="2020"/>
    <s v="Male"/>
    <x v="47"/>
    <n v="1"/>
    <n v="8.2100000000000003E-3"/>
    <n v="8.1700000000000002E-3"/>
    <n v="87197"/>
    <n v="713"/>
    <n v="86841"/>
    <n v="2610896"/>
    <n v="29.94"/>
    <n v="29.94"/>
  </r>
  <r>
    <x v="0"/>
    <x v="20"/>
    <n v="2020"/>
    <s v="Male"/>
    <x v="48"/>
    <n v="1"/>
    <n v="8.4399999999999996E-3"/>
    <n v="8.4100000000000008E-3"/>
    <n v="86484"/>
    <n v="727"/>
    <n v="86121"/>
    <n v="2524055"/>
    <n v="29.19"/>
    <n v="29.19"/>
  </r>
  <r>
    <x v="0"/>
    <x v="20"/>
    <n v="2020"/>
    <s v="Male"/>
    <x v="49"/>
    <n v="1"/>
    <n v="8.5400000000000007E-3"/>
    <n v="8.5000000000000006E-3"/>
    <n v="85757"/>
    <n v="729"/>
    <n v="85393"/>
    <n v="2437934"/>
    <n v="28.43"/>
    <n v="28.43"/>
  </r>
  <r>
    <x v="0"/>
    <x v="20"/>
    <n v="2020"/>
    <s v="Male"/>
    <x v="50"/>
    <n v="1"/>
    <n v="8.6E-3"/>
    <n v="8.5599999999999999E-3"/>
    <n v="85028"/>
    <n v="728"/>
    <n v="84664"/>
    <n v="2352541"/>
    <n v="27.67"/>
    <n v="27.67"/>
  </r>
  <r>
    <x v="0"/>
    <x v="20"/>
    <n v="2020"/>
    <s v="Male"/>
    <x v="51"/>
    <n v="1"/>
    <n v="8.7799999999999996E-3"/>
    <n v="8.7399999999999995E-3"/>
    <n v="84300"/>
    <n v="737"/>
    <n v="83932"/>
    <n v="2267877"/>
    <n v="26.9"/>
    <n v="26.9"/>
  </r>
  <r>
    <x v="0"/>
    <x v="20"/>
    <n v="2020"/>
    <s v="Male"/>
    <x v="52"/>
    <n v="1"/>
    <n v="9.2099999999999994E-3"/>
    <n v="9.1699999999999993E-3"/>
    <n v="83563"/>
    <n v="766"/>
    <n v="83180"/>
    <n v="2183945"/>
    <n v="26.14"/>
    <n v="26.14"/>
  </r>
  <r>
    <x v="0"/>
    <x v="20"/>
    <n v="2020"/>
    <s v="Male"/>
    <x v="53"/>
    <n v="1"/>
    <n v="9.9500000000000005E-3"/>
    <n v="9.9000000000000008E-3"/>
    <n v="82797"/>
    <n v="820"/>
    <n v="82387"/>
    <n v="2100765"/>
    <n v="25.37"/>
    <n v="25.37"/>
  </r>
  <r>
    <x v="0"/>
    <x v="20"/>
    <n v="2020"/>
    <s v="Male"/>
    <x v="54"/>
    <n v="1"/>
    <n v="1.0880000000000001E-2"/>
    <n v="1.082E-2"/>
    <n v="81977"/>
    <n v="887"/>
    <n v="81534"/>
    <n v="2018378"/>
    <n v="24.62"/>
    <n v="24.62"/>
  </r>
  <r>
    <x v="0"/>
    <x v="20"/>
    <n v="2020"/>
    <s v="Male"/>
    <x v="55"/>
    <n v="1"/>
    <n v="1.1809999999999999E-2"/>
    <n v="1.174E-2"/>
    <n v="81090"/>
    <n v="952"/>
    <n v="80614"/>
    <n v="1936844"/>
    <n v="23.89"/>
    <n v="23.89"/>
  </r>
  <r>
    <x v="0"/>
    <x v="20"/>
    <n v="2020"/>
    <s v="Male"/>
    <x v="56"/>
    <n v="1"/>
    <n v="1.2659999999999999E-2"/>
    <n v="1.2579999999999999E-2"/>
    <n v="80138"/>
    <n v="1008"/>
    <n v="79634"/>
    <n v="1856230"/>
    <n v="23.16"/>
    <n v="23.16"/>
  </r>
  <r>
    <x v="0"/>
    <x v="20"/>
    <n v="2020"/>
    <s v="Male"/>
    <x v="57"/>
    <n v="1"/>
    <n v="1.35E-2"/>
    <n v="1.341E-2"/>
    <n v="79130"/>
    <n v="1061"/>
    <n v="78600"/>
    <n v="1776596"/>
    <n v="22.45"/>
    <n v="22.45"/>
  </r>
  <r>
    <x v="0"/>
    <x v="20"/>
    <n v="2020"/>
    <s v="Male"/>
    <x v="58"/>
    <n v="1"/>
    <n v="1.435E-2"/>
    <n v="1.4250000000000001E-2"/>
    <n v="78069"/>
    <n v="1113"/>
    <n v="77513"/>
    <n v="1697996"/>
    <n v="21.75"/>
    <n v="21.75"/>
  </r>
  <r>
    <x v="0"/>
    <x v="20"/>
    <n v="2020"/>
    <s v="Male"/>
    <x v="59"/>
    <n v="1"/>
    <n v="1.5219999999999999E-2"/>
    <n v="1.511E-2"/>
    <n v="76956"/>
    <n v="1163"/>
    <n v="76375"/>
    <n v="1620483"/>
    <n v="21.06"/>
    <n v="21.06"/>
  </r>
  <r>
    <x v="0"/>
    <x v="20"/>
    <n v="2020"/>
    <s v="Male"/>
    <x v="60"/>
    <n v="1"/>
    <n v="1.6160000000000001E-2"/>
    <n v="1.6029999999999999E-2"/>
    <n v="75794"/>
    <n v="1215"/>
    <n v="75186"/>
    <n v="1544108"/>
    <n v="20.37"/>
    <n v="20.37"/>
  </r>
  <r>
    <x v="0"/>
    <x v="20"/>
    <n v="2020"/>
    <s v="Male"/>
    <x v="61"/>
    <n v="1"/>
    <n v="1.7100000000000001E-2"/>
    <n v="1.695E-2"/>
    <n v="74579"/>
    <n v="1264"/>
    <n v="73947"/>
    <n v="1468922"/>
    <n v="19.7"/>
    <n v="19.7"/>
  </r>
  <r>
    <x v="0"/>
    <x v="20"/>
    <n v="2020"/>
    <s v="Male"/>
    <x v="62"/>
    <n v="1"/>
    <n v="1.796E-2"/>
    <n v="1.78E-2"/>
    <n v="73314"/>
    <n v="1305"/>
    <n v="72662"/>
    <n v="1394976"/>
    <n v="19.03"/>
    <n v="19.03"/>
  </r>
  <r>
    <x v="0"/>
    <x v="20"/>
    <n v="2020"/>
    <s v="Male"/>
    <x v="63"/>
    <n v="1"/>
    <n v="1.8710000000000001E-2"/>
    <n v="1.8540000000000001E-2"/>
    <n v="72009"/>
    <n v="1335"/>
    <n v="71342"/>
    <n v="1322314"/>
    <n v="18.36"/>
    <n v="18.36"/>
  </r>
  <r>
    <x v="0"/>
    <x v="20"/>
    <n v="2020"/>
    <s v="Male"/>
    <x v="64"/>
    <n v="1"/>
    <n v="1.9400000000000001E-2"/>
    <n v="1.9210000000000001E-2"/>
    <n v="70674"/>
    <n v="1358"/>
    <n v="69996"/>
    <n v="1250972"/>
    <n v="17.7"/>
    <n v="17.7"/>
  </r>
  <r>
    <x v="0"/>
    <x v="20"/>
    <n v="2020"/>
    <s v="Male"/>
    <x v="65"/>
    <n v="1"/>
    <n v="2.0080000000000001E-2"/>
    <n v="1.9879999999999998E-2"/>
    <n v="69317"/>
    <n v="1378"/>
    <n v="68628"/>
    <n v="1180976"/>
    <n v="17.04"/>
    <n v="17.04"/>
  </r>
  <r>
    <x v="0"/>
    <x v="20"/>
    <n v="2020"/>
    <s v="Male"/>
    <x v="66"/>
    <n v="1"/>
    <n v="2.103E-2"/>
    <n v="2.0809999999999999E-2"/>
    <n v="67938"/>
    <n v="1414"/>
    <n v="67232"/>
    <n v="1112349"/>
    <n v="16.37"/>
    <n v="16.37"/>
  </r>
  <r>
    <x v="0"/>
    <x v="20"/>
    <n v="2020"/>
    <s v="Male"/>
    <x v="67"/>
    <n v="1"/>
    <n v="2.2089999999999999E-2"/>
    <n v="2.1839999999999998E-2"/>
    <n v="66525"/>
    <n v="1453"/>
    <n v="65798"/>
    <n v="1045117"/>
    <n v="15.71"/>
    <n v="15.71"/>
  </r>
  <r>
    <x v="0"/>
    <x v="20"/>
    <n v="2020"/>
    <s v="Male"/>
    <x v="68"/>
    <n v="1"/>
    <n v="2.3359999999999999E-2"/>
    <n v="2.3089999999999999E-2"/>
    <n v="65072"/>
    <n v="1503"/>
    <n v="64320"/>
    <n v="979319"/>
    <n v="15.05"/>
    <n v="15.05"/>
  </r>
  <r>
    <x v="0"/>
    <x v="20"/>
    <n v="2020"/>
    <s v="Male"/>
    <x v="69"/>
    <n v="1"/>
    <n v="2.4819999999999998E-2"/>
    <n v="2.452E-2"/>
    <n v="63569"/>
    <n v="1558"/>
    <n v="62790"/>
    <n v="914999"/>
    <n v="14.39"/>
    <n v="14.39"/>
  </r>
  <r>
    <x v="0"/>
    <x v="20"/>
    <n v="2020"/>
    <s v="Male"/>
    <x v="70"/>
    <n v="1"/>
    <n v="2.6380000000000001E-2"/>
    <n v="2.6030000000000001E-2"/>
    <n v="62010"/>
    <n v="1614"/>
    <n v="61203"/>
    <n v="852209"/>
    <n v="13.74"/>
    <n v="13.74"/>
  </r>
  <r>
    <x v="0"/>
    <x v="20"/>
    <n v="2020"/>
    <s v="Male"/>
    <x v="71"/>
    <n v="1"/>
    <n v="2.8080000000000001E-2"/>
    <n v="2.7689999999999999E-2"/>
    <n v="60396"/>
    <n v="1672"/>
    <n v="59560"/>
    <n v="791006"/>
    <n v="13.1"/>
    <n v="13.1"/>
  </r>
  <r>
    <x v="0"/>
    <x v="20"/>
    <n v="2020"/>
    <s v="Male"/>
    <x v="72"/>
    <n v="1"/>
    <n v="3.005E-2"/>
    <n v="2.9610000000000001E-2"/>
    <n v="58724"/>
    <n v="1739"/>
    <n v="57854"/>
    <n v="731446"/>
    <n v="12.46"/>
    <n v="12.46"/>
  </r>
  <r>
    <x v="0"/>
    <x v="20"/>
    <n v="2020"/>
    <s v="Male"/>
    <x v="73"/>
    <n v="1"/>
    <n v="3.2399999999999998E-2"/>
    <n v="3.1890000000000002E-2"/>
    <n v="56985"/>
    <n v="1817"/>
    <n v="56077"/>
    <n v="673592"/>
    <n v="11.82"/>
    <n v="11.82"/>
  </r>
  <r>
    <x v="0"/>
    <x v="20"/>
    <n v="2020"/>
    <s v="Male"/>
    <x v="74"/>
    <n v="1"/>
    <n v="3.526E-2"/>
    <n v="3.465E-2"/>
    <n v="55168"/>
    <n v="1911"/>
    <n v="54212"/>
    <n v="617515"/>
    <n v="11.19"/>
    <n v="11.19"/>
  </r>
  <r>
    <x v="0"/>
    <x v="20"/>
    <n v="2020"/>
    <s v="Male"/>
    <x v="75"/>
    <n v="1"/>
    <n v="3.8640000000000001E-2"/>
    <n v="3.7909999999999999E-2"/>
    <n v="53257"/>
    <n v="2019"/>
    <n v="52247"/>
    <n v="563303"/>
    <n v="10.58"/>
    <n v="10.58"/>
  </r>
  <r>
    <x v="0"/>
    <x v="20"/>
    <n v="2020"/>
    <s v="Male"/>
    <x v="76"/>
    <n v="1"/>
    <n v="4.2689999999999999E-2"/>
    <n v="4.1799999999999997E-2"/>
    <n v="51238"/>
    <n v="2142"/>
    <n v="50167"/>
    <n v="511056"/>
    <n v="9.9700000000000006"/>
    <n v="9.9700000000000006"/>
  </r>
  <r>
    <x v="0"/>
    <x v="20"/>
    <n v="2020"/>
    <s v="Male"/>
    <x v="77"/>
    <n v="1"/>
    <n v="4.7509999999999997E-2"/>
    <n v="4.641E-2"/>
    <n v="49096"/>
    <n v="2278"/>
    <n v="47957"/>
    <n v="460889"/>
    <n v="9.39"/>
    <n v="9.39"/>
  </r>
  <r>
    <x v="0"/>
    <x v="20"/>
    <n v="2020"/>
    <s v="Male"/>
    <x v="78"/>
    <n v="1"/>
    <n v="5.3179999999999998E-2"/>
    <n v="5.1799999999999999E-2"/>
    <n v="46818"/>
    <n v="2425"/>
    <n v="45605"/>
    <n v="412932"/>
    <n v="8.82"/>
    <n v="8.82"/>
  </r>
  <r>
    <x v="0"/>
    <x v="20"/>
    <n v="2020"/>
    <s v="Male"/>
    <x v="79"/>
    <n v="1"/>
    <n v="5.9679999999999997E-2"/>
    <n v="5.7950000000000002E-2"/>
    <n v="44393"/>
    <n v="2573"/>
    <n v="43107"/>
    <n v="367326"/>
    <n v="8.27"/>
    <n v="8.27"/>
  </r>
  <r>
    <x v="0"/>
    <x v="20"/>
    <n v="2020"/>
    <s v="Male"/>
    <x v="80"/>
    <n v="1"/>
    <n v="6.6919999999999993E-2"/>
    <n v="6.4750000000000002E-2"/>
    <n v="41820"/>
    <n v="2708"/>
    <n v="40466"/>
    <n v="324220"/>
    <n v="7.75"/>
    <n v="7.75"/>
  </r>
  <r>
    <x v="0"/>
    <x v="20"/>
    <n v="2020"/>
    <s v="Male"/>
    <x v="81"/>
    <n v="1"/>
    <n v="7.4889999999999998E-2"/>
    <n v="7.2190000000000004E-2"/>
    <n v="39112"/>
    <n v="2823"/>
    <n v="37701"/>
    <n v="283753"/>
    <n v="7.25"/>
    <n v="7.26"/>
  </r>
  <r>
    <x v="0"/>
    <x v="20"/>
    <n v="2020"/>
    <s v="Male"/>
    <x v="82"/>
    <n v="1"/>
    <n v="8.3549999999999999E-2"/>
    <n v="8.0199999999999994E-2"/>
    <n v="36289"/>
    <n v="2910"/>
    <n v="34834"/>
    <n v="246053"/>
    <n v="6.78"/>
    <n v="6.78"/>
  </r>
  <r>
    <x v="0"/>
    <x v="20"/>
    <n v="2020"/>
    <s v="Male"/>
    <x v="83"/>
    <n v="1"/>
    <n v="9.2600000000000002E-2"/>
    <n v="8.8499999999999995E-2"/>
    <n v="33379"/>
    <n v="2954"/>
    <n v="31901"/>
    <n v="211219"/>
    <n v="6.33"/>
    <n v="6.33"/>
  </r>
  <r>
    <x v="0"/>
    <x v="20"/>
    <n v="2020"/>
    <s v="Male"/>
    <x v="84"/>
    <n v="1"/>
    <n v="0.10277"/>
    <n v="9.7750000000000004E-2"/>
    <n v="30424"/>
    <n v="2974"/>
    <n v="28937"/>
    <n v="179317"/>
    <n v="5.89"/>
    <n v="5.89"/>
  </r>
  <r>
    <x v="0"/>
    <x v="20"/>
    <n v="2020"/>
    <s v="Male"/>
    <x v="85"/>
    <n v="1"/>
    <n v="0.11473"/>
    <n v="0.10851"/>
    <n v="27451"/>
    <n v="2979"/>
    <n v="25961"/>
    <n v="150380"/>
    <n v="5.48"/>
    <n v="5.48"/>
  </r>
  <r>
    <x v="0"/>
    <x v="20"/>
    <n v="2020"/>
    <s v="Male"/>
    <x v="86"/>
    <n v="1"/>
    <n v="0.12772"/>
    <n v="0.12005"/>
    <n v="24472"/>
    <n v="2938"/>
    <n v="23003"/>
    <n v="124419"/>
    <n v="5.08"/>
    <n v="5.08"/>
  </r>
  <r>
    <x v="0"/>
    <x v="20"/>
    <n v="2020"/>
    <s v="Male"/>
    <x v="87"/>
    <n v="1"/>
    <n v="0.14221"/>
    <n v="0.13277"/>
    <n v="21534"/>
    <n v="2859"/>
    <n v="20105"/>
    <n v="101416"/>
    <n v="4.71"/>
    <n v="4.71"/>
  </r>
  <r>
    <x v="0"/>
    <x v="20"/>
    <n v="2020"/>
    <s v="Male"/>
    <x v="88"/>
    <n v="1"/>
    <n v="0.15828"/>
    <n v="0.14666999999999999"/>
    <n v="18675"/>
    <n v="2739"/>
    <n v="17306"/>
    <n v="81311"/>
    <n v="4.3499999999999996"/>
    <n v="4.3499999999999996"/>
  </r>
  <r>
    <x v="0"/>
    <x v="20"/>
    <n v="2020"/>
    <s v="Male"/>
    <x v="89"/>
    <n v="1"/>
    <n v="0.1767"/>
    <n v="0.16234999999999999"/>
    <n v="15936"/>
    <n v="2587"/>
    <n v="14642"/>
    <n v="64006"/>
    <n v="4.0199999999999996"/>
    <n v="4.0199999999999996"/>
  </r>
  <r>
    <x v="0"/>
    <x v="20"/>
    <n v="2020"/>
    <s v="Male"/>
    <x v="90"/>
    <n v="1"/>
    <n v="0.19753000000000001"/>
    <n v="0.17978"/>
    <n v="13349"/>
    <n v="2400"/>
    <n v="12149"/>
    <n v="49363"/>
    <n v="3.7"/>
    <n v="3.7"/>
  </r>
  <r>
    <x v="0"/>
    <x v="20"/>
    <n v="2020"/>
    <s v="Male"/>
    <x v="91"/>
    <n v="1"/>
    <n v="0.2218"/>
    <n v="0.19966"/>
    <n v="10949"/>
    <n v="2186"/>
    <n v="9856"/>
    <n v="37214"/>
    <n v="3.4"/>
    <n v="3.4"/>
  </r>
  <r>
    <x v="0"/>
    <x v="20"/>
    <n v="2020"/>
    <s v="Male"/>
    <x v="92"/>
    <n v="1"/>
    <n v="0.24374000000000001"/>
    <n v="0.21726000000000001"/>
    <n v="8763"/>
    <n v="1904"/>
    <n v="7811"/>
    <n v="27359"/>
    <n v="3.12"/>
    <n v="3.12"/>
  </r>
  <r>
    <x v="0"/>
    <x v="20"/>
    <n v="2020"/>
    <s v="Male"/>
    <x v="93"/>
    <n v="1"/>
    <n v="0.27725"/>
    <n v="0.24349000000000001"/>
    <n v="6859"/>
    <n v="1670"/>
    <n v="6024"/>
    <n v="19548"/>
    <n v="2.85"/>
    <n v="2.85"/>
  </r>
  <r>
    <x v="0"/>
    <x v="20"/>
    <n v="2020"/>
    <s v="Male"/>
    <x v="94"/>
    <n v="1"/>
    <n v="0.31345000000000001"/>
    <n v="0.27098"/>
    <n v="5189"/>
    <n v="1406"/>
    <n v="4486"/>
    <n v="13524"/>
    <n v="2.61"/>
    <n v="2.61"/>
  </r>
  <r>
    <x v="0"/>
    <x v="20"/>
    <n v="2020"/>
    <s v="Male"/>
    <x v="95"/>
    <n v="1"/>
    <n v="0.35209000000000001"/>
    <n v="0.29937999999999998"/>
    <n v="3783"/>
    <n v="1133"/>
    <n v="3217"/>
    <n v="9038"/>
    <n v="2.39"/>
    <n v="2.39"/>
  </r>
  <r>
    <x v="0"/>
    <x v="20"/>
    <n v="2020"/>
    <s v="Male"/>
    <x v="96"/>
    <n v="1"/>
    <n v="0.39276"/>
    <n v="0.32829000000000003"/>
    <n v="2650"/>
    <n v="870"/>
    <n v="2215"/>
    <n v="5821"/>
    <n v="2.2000000000000002"/>
    <n v="2.2000000000000002"/>
  </r>
  <r>
    <x v="0"/>
    <x v="20"/>
    <n v="2020"/>
    <s v="Male"/>
    <x v="97"/>
    <n v="1"/>
    <n v="0.43497000000000002"/>
    <n v="0.35726999999999998"/>
    <n v="1780"/>
    <n v="636"/>
    <n v="1462"/>
    <n v="3606"/>
    <n v="2.0299999999999998"/>
    <n v="2.0299999999999998"/>
  </r>
  <r>
    <x v="0"/>
    <x v="20"/>
    <n v="2020"/>
    <s v="Male"/>
    <x v="98"/>
    <n v="1"/>
    <n v="0.47815000000000002"/>
    <n v="0.38589000000000001"/>
    <n v="1144"/>
    <n v="442"/>
    <n v="923"/>
    <n v="2144"/>
    <n v="1.87"/>
    <n v="1.89"/>
  </r>
  <r>
    <x v="0"/>
    <x v="20"/>
    <n v="2020"/>
    <s v="Male"/>
    <x v="99"/>
    <n v="1"/>
    <n v="0.52164999999999995"/>
    <n v="0.41374"/>
    <n v="703"/>
    <n v="291"/>
    <n v="557"/>
    <n v="1220"/>
    <n v="1.74"/>
    <n v="1.76"/>
  </r>
  <r>
    <x v="0"/>
    <x v="20"/>
    <n v="2020"/>
    <s v="Male"/>
    <x v="100"/>
    <n v="99"/>
    <n v="0.62148000000000003"/>
    <n v="1"/>
    <n v="412"/>
    <n v="412"/>
    <n v="663"/>
    <n v="663"/>
    <n v="1.61"/>
    <n v="1.65"/>
  </r>
  <r>
    <x v="0"/>
    <x v="20"/>
    <n v="2020"/>
    <s v="Female"/>
    <x v="0"/>
    <n v="1"/>
    <n v="5.1900000000000002E-3"/>
    <n v="5.1599999999999997E-3"/>
    <n v="100000"/>
    <n v="516"/>
    <n v="99517"/>
    <n v="7782795"/>
    <n v="77.83"/>
    <n v="77.83"/>
  </r>
  <r>
    <x v="0"/>
    <x v="20"/>
    <n v="2020"/>
    <s v="Female"/>
    <x v="1"/>
    <n v="1"/>
    <n v="5.2999999999999998E-4"/>
    <n v="5.2999999999999998E-4"/>
    <n v="99484"/>
    <n v="52"/>
    <n v="99457"/>
    <n v="7683278"/>
    <n v="77.23"/>
    <n v="77.23"/>
  </r>
  <r>
    <x v="0"/>
    <x v="20"/>
    <n v="2020"/>
    <s v="Female"/>
    <x v="2"/>
    <n v="1"/>
    <n v="9.0000000000000006E-5"/>
    <n v="9.0000000000000006E-5"/>
    <n v="99431"/>
    <n v="8"/>
    <n v="99427"/>
    <n v="7583820"/>
    <n v="76.27"/>
    <n v="76.27"/>
  </r>
  <r>
    <x v="0"/>
    <x v="20"/>
    <n v="2020"/>
    <s v="Female"/>
    <x v="3"/>
    <n v="1"/>
    <n v="8.0000000000000007E-5"/>
    <n v="8.0000000000000007E-5"/>
    <n v="99423"/>
    <n v="8"/>
    <n v="99419"/>
    <n v="7484393"/>
    <n v="75.28"/>
    <n v="75.28"/>
  </r>
  <r>
    <x v="0"/>
    <x v="20"/>
    <n v="2020"/>
    <s v="Female"/>
    <x v="4"/>
    <n v="1"/>
    <n v="8.0000000000000007E-5"/>
    <n v="8.0000000000000007E-5"/>
    <n v="99414"/>
    <n v="8"/>
    <n v="99410"/>
    <n v="7384975"/>
    <n v="74.28"/>
    <n v="74.290000000000006"/>
  </r>
  <r>
    <x v="0"/>
    <x v="20"/>
    <n v="2020"/>
    <s v="Female"/>
    <x v="5"/>
    <n v="1"/>
    <n v="8.0000000000000007E-5"/>
    <n v="8.0000000000000007E-5"/>
    <n v="99406"/>
    <n v="7"/>
    <n v="99403"/>
    <n v="7285564"/>
    <n v="73.290000000000006"/>
    <n v="73.290000000000006"/>
  </r>
  <r>
    <x v="0"/>
    <x v="20"/>
    <n v="2020"/>
    <s v="Female"/>
    <x v="6"/>
    <n v="1"/>
    <n v="8.0000000000000007E-5"/>
    <n v="8.0000000000000007E-5"/>
    <n v="99399"/>
    <n v="8"/>
    <n v="99395"/>
    <n v="7186162"/>
    <n v="72.3"/>
    <n v="72.3"/>
  </r>
  <r>
    <x v="0"/>
    <x v="20"/>
    <n v="2020"/>
    <s v="Female"/>
    <x v="7"/>
    <n v="1"/>
    <n v="8.0000000000000007E-5"/>
    <n v="8.0000000000000007E-5"/>
    <n v="99391"/>
    <n v="8"/>
    <n v="99387"/>
    <n v="7086767"/>
    <n v="71.3"/>
    <n v="71.3"/>
  </r>
  <r>
    <x v="0"/>
    <x v="20"/>
    <n v="2020"/>
    <s v="Female"/>
    <x v="8"/>
    <n v="1"/>
    <n v="8.0000000000000007E-5"/>
    <n v="8.0000000000000007E-5"/>
    <n v="99383"/>
    <n v="8"/>
    <n v="99379"/>
    <n v="6987380"/>
    <n v="70.31"/>
    <n v="70.31"/>
  </r>
  <r>
    <x v="0"/>
    <x v="20"/>
    <n v="2020"/>
    <s v="Female"/>
    <x v="9"/>
    <n v="1"/>
    <n v="6.9999999999999994E-5"/>
    <n v="6.9999999999999994E-5"/>
    <n v="99375"/>
    <n v="7"/>
    <n v="99371"/>
    <n v="6888001"/>
    <n v="69.31"/>
    <n v="69.31"/>
  </r>
  <r>
    <x v="0"/>
    <x v="20"/>
    <n v="2020"/>
    <s v="Female"/>
    <x v="10"/>
    <n v="1"/>
    <n v="6.9999999999999994E-5"/>
    <n v="6.9999999999999994E-5"/>
    <n v="99368"/>
    <n v="7"/>
    <n v="99364"/>
    <n v="6788629"/>
    <n v="68.319999999999993"/>
    <n v="68.319999999999993"/>
  </r>
  <r>
    <x v="0"/>
    <x v="20"/>
    <n v="2020"/>
    <s v="Female"/>
    <x v="11"/>
    <n v="1"/>
    <n v="8.0000000000000007E-5"/>
    <n v="8.0000000000000007E-5"/>
    <n v="99361"/>
    <n v="8"/>
    <n v="99356"/>
    <n v="6689265"/>
    <n v="67.319999999999993"/>
    <n v="67.33"/>
  </r>
  <r>
    <x v="0"/>
    <x v="20"/>
    <n v="2020"/>
    <s v="Female"/>
    <x v="12"/>
    <n v="1"/>
    <n v="1.1E-4"/>
    <n v="1.1E-4"/>
    <n v="99352"/>
    <n v="11"/>
    <n v="99347"/>
    <n v="6589909"/>
    <n v="66.33"/>
    <n v="66.33"/>
  </r>
  <r>
    <x v="0"/>
    <x v="20"/>
    <n v="2020"/>
    <s v="Female"/>
    <x v="13"/>
    <n v="1"/>
    <n v="1.6000000000000001E-4"/>
    <n v="1.6000000000000001E-4"/>
    <n v="99342"/>
    <n v="16"/>
    <n v="99334"/>
    <n v="6490562"/>
    <n v="65.34"/>
    <n v="65.34"/>
  </r>
  <r>
    <x v="0"/>
    <x v="20"/>
    <n v="2020"/>
    <s v="Female"/>
    <x v="14"/>
    <n v="1"/>
    <n v="2.3000000000000001E-4"/>
    <n v="2.3000000000000001E-4"/>
    <n v="99326"/>
    <n v="23"/>
    <n v="99314"/>
    <n v="6391228"/>
    <n v="64.349999999999994"/>
    <n v="64.349999999999994"/>
  </r>
  <r>
    <x v="0"/>
    <x v="20"/>
    <n v="2020"/>
    <s v="Female"/>
    <x v="15"/>
    <n v="1"/>
    <n v="3.2000000000000003E-4"/>
    <n v="3.2000000000000003E-4"/>
    <n v="99302"/>
    <n v="32"/>
    <n v="99287"/>
    <n v="6291914"/>
    <n v="63.36"/>
    <n v="63.36"/>
  </r>
  <r>
    <x v="0"/>
    <x v="20"/>
    <n v="2020"/>
    <s v="Female"/>
    <x v="16"/>
    <n v="1"/>
    <n v="4.0000000000000002E-4"/>
    <n v="4.0000000000000002E-4"/>
    <n v="99271"/>
    <n v="40"/>
    <n v="99251"/>
    <n v="6192627"/>
    <n v="62.38"/>
    <n v="62.38"/>
  </r>
  <r>
    <x v="0"/>
    <x v="20"/>
    <n v="2020"/>
    <s v="Female"/>
    <x v="17"/>
    <n v="1"/>
    <n v="4.8000000000000001E-4"/>
    <n v="4.8000000000000001E-4"/>
    <n v="99231"/>
    <n v="48"/>
    <n v="99207"/>
    <n v="6093377"/>
    <n v="61.41"/>
    <n v="61.41"/>
  </r>
  <r>
    <x v="0"/>
    <x v="20"/>
    <n v="2020"/>
    <s v="Female"/>
    <x v="18"/>
    <n v="1"/>
    <n v="5.5000000000000003E-4"/>
    <n v="5.5000000000000003E-4"/>
    <n v="99183"/>
    <n v="54"/>
    <n v="99156"/>
    <n v="5994170"/>
    <n v="60.44"/>
    <n v="60.44"/>
  </r>
  <r>
    <x v="0"/>
    <x v="20"/>
    <n v="2020"/>
    <s v="Female"/>
    <x v="19"/>
    <n v="1"/>
    <n v="6.0999999999999997E-4"/>
    <n v="6.0999999999999997E-4"/>
    <n v="99128"/>
    <n v="60"/>
    <n v="99098"/>
    <n v="5895014"/>
    <n v="59.47"/>
    <n v="59.47"/>
  </r>
  <r>
    <x v="0"/>
    <x v="20"/>
    <n v="2020"/>
    <s v="Female"/>
    <x v="20"/>
    <n v="1"/>
    <n v="6.7000000000000002E-4"/>
    <n v="6.7000000000000002E-4"/>
    <n v="99068"/>
    <n v="67"/>
    <n v="99035"/>
    <n v="5795916"/>
    <n v="58.5"/>
    <n v="58.51"/>
  </r>
  <r>
    <x v="0"/>
    <x v="20"/>
    <n v="2020"/>
    <s v="Female"/>
    <x v="21"/>
    <n v="1"/>
    <n v="7.5000000000000002E-4"/>
    <n v="7.5000000000000002E-4"/>
    <n v="99001"/>
    <n v="75"/>
    <n v="98964"/>
    <n v="5696881"/>
    <n v="57.54"/>
    <n v="57.55"/>
  </r>
  <r>
    <x v="0"/>
    <x v="20"/>
    <n v="2020"/>
    <s v="Female"/>
    <x v="22"/>
    <n v="1"/>
    <n v="8.4000000000000003E-4"/>
    <n v="8.4000000000000003E-4"/>
    <n v="98927"/>
    <n v="83"/>
    <n v="98885"/>
    <n v="5597917"/>
    <n v="56.59"/>
    <n v="56.59"/>
  </r>
  <r>
    <x v="0"/>
    <x v="20"/>
    <n v="2020"/>
    <s v="Female"/>
    <x v="23"/>
    <n v="1"/>
    <n v="9.2000000000000003E-4"/>
    <n v="9.2000000000000003E-4"/>
    <n v="98844"/>
    <n v="91"/>
    <n v="98798"/>
    <n v="5499032"/>
    <n v="55.63"/>
    <n v="55.64"/>
  </r>
  <r>
    <x v="0"/>
    <x v="20"/>
    <n v="2020"/>
    <s v="Female"/>
    <x v="24"/>
    <n v="1"/>
    <n v="1.0200000000000001E-3"/>
    <n v="1.0200000000000001E-3"/>
    <n v="98753"/>
    <n v="101"/>
    <n v="98702"/>
    <n v="5400233"/>
    <n v="54.68"/>
    <n v="54.69"/>
  </r>
  <r>
    <x v="0"/>
    <x v="20"/>
    <n v="2020"/>
    <s v="Female"/>
    <x v="25"/>
    <n v="1"/>
    <n v="1.1100000000000001E-3"/>
    <n v="1.1000000000000001E-3"/>
    <n v="98652"/>
    <n v="109"/>
    <n v="98598"/>
    <n v="5301531"/>
    <n v="53.74"/>
    <n v="53.74"/>
  </r>
  <r>
    <x v="0"/>
    <x v="20"/>
    <n v="2020"/>
    <s v="Female"/>
    <x v="26"/>
    <n v="1"/>
    <n v="1.1999999999999999E-3"/>
    <n v="1.1999999999999999E-3"/>
    <n v="98543"/>
    <n v="118"/>
    <n v="98484"/>
    <n v="5202933"/>
    <n v="52.8"/>
    <n v="52.8"/>
  </r>
  <r>
    <x v="0"/>
    <x v="20"/>
    <n v="2020"/>
    <s v="Female"/>
    <x v="27"/>
    <n v="1"/>
    <n v="1.3500000000000001E-3"/>
    <n v="1.3500000000000001E-3"/>
    <n v="98425"/>
    <n v="133"/>
    <n v="98358"/>
    <n v="5104449"/>
    <n v="51.86"/>
    <n v="51.86"/>
  </r>
  <r>
    <x v="0"/>
    <x v="20"/>
    <n v="2020"/>
    <s v="Female"/>
    <x v="28"/>
    <n v="1"/>
    <n v="1.57E-3"/>
    <n v="1.57E-3"/>
    <n v="98292"/>
    <n v="154"/>
    <n v="98215"/>
    <n v="5006091"/>
    <n v="50.93"/>
    <n v="50.93"/>
  </r>
  <r>
    <x v="0"/>
    <x v="20"/>
    <n v="2020"/>
    <s v="Female"/>
    <x v="29"/>
    <n v="1"/>
    <n v="1.8400000000000001E-3"/>
    <n v="1.8400000000000001E-3"/>
    <n v="98137"/>
    <n v="181"/>
    <n v="98047"/>
    <n v="4907877"/>
    <n v="50.01"/>
    <n v="50.01"/>
  </r>
  <r>
    <x v="0"/>
    <x v="20"/>
    <n v="2020"/>
    <s v="Female"/>
    <x v="30"/>
    <n v="1"/>
    <n v="2.14E-3"/>
    <n v="2.14E-3"/>
    <n v="97957"/>
    <n v="210"/>
    <n v="97852"/>
    <n v="4809830"/>
    <n v="49.1"/>
    <n v="49.1"/>
  </r>
  <r>
    <x v="0"/>
    <x v="20"/>
    <n v="2020"/>
    <s v="Female"/>
    <x v="31"/>
    <n v="1"/>
    <n v="2.4199999999999998E-3"/>
    <n v="2.4099999999999998E-3"/>
    <n v="97747"/>
    <n v="236"/>
    <n v="97629"/>
    <n v="4711978"/>
    <n v="48.21"/>
    <n v="48.21"/>
  </r>
  <r>
    <x v="0"/>
    <x v="20"/>
    <n v="2020"/>
    <s v="Female"/>
    <x v="32"/>
    <n v="1"/>
    <n v="2.6099999999999999E-3"/>
    <n v="2.6099999999999999E-3"/>
    <n v="97511"/>
    <n v="255"/>
    <n v="97384"/>
    <n v="4614348"/>
    <n v="47.32"/>
    <n v="47.32"/>
  </r>
  <r>
    <x v="0"/>
    <x v="20"/>
    <n v="2020"/>
    <s v="Female"/>
    <x v="33"/>
    <n v="1"/>
    <n v="2.7299999999999998E-3"/>
    <n v="2.7200000000000002E-3"/>
    <n v="97257"/>
    <n v="265"/>
    <n v="97124"/>
    <n v="4516964"/>
    <n v="46.44"/>
    <n v="46.45"/>
  </r>
  <r>
    <x v="0"/>
    <x v="20"/>
    <n v="2020"/>
    <s v="Female"/>
    <x v="34"/>
    <n v="1"/>
    <n v="2.7499999999999998E-3"/>
    <n v="2.7499999999999998E-3"/>
    <n v="96992"/>
    <n v="267"/>
    <n v="96859"/>
    <n v="4419840"/>
    <n v="45.57"/>
    <n v="45.57"/>
  </r>
  <r>
    <x v="0"/>
    <x v="20"/>
    <n v="2020"/>
    <s v="Female"/>
    <x v="35"/>
    <n v="1"/>
    <n v="2.7699999999999999E-3"/>
    <n v="2.7599999999999999E-3"/>
    <n v="96725"/>
    <n v="267"/>
    <n v="96592"/>
    <n v="4322981"/>
    <n v="44.69"/>
    <n v="44.7"/>
  </r>
  <r>
    <x v="0"/>
    <x v="20"/>
    <n v="2020"/>
    <s v="Female"/>
    <x v="36"/>
    <n v="1"/>
    <n v="2.7899999999999999E-3"/>
    <n v="2.7899999999999999E-3"/>
    <n v="96458"/>
    <n v="269"/>
    <n v="96323"/>
    <n v="4226390"/>
    <n v="43.82"/>
    <n v="43.82"/>
  </r>
  <r>
    <x v="0"/>
    <x v="20"/>
    <n v="2020"/>
    <s v="Female"/>
    <x v="37"/>
    <n v="1"/>
    <n v="2.82E-3"/>
    <n v="2.82E-3"/>
    <n v="96189"/>
    <n v="271"/>
    <n v="96053"/>
    <n v="4130066"/>
    <n v="42.94"/>
    <n v="42.94"/>
  </r>
  <r>
    <x v="0"/>
    <x v="20"/>
    <n v="2020"/>
    <s v="Female"/>
    <x v="38"/>
    <n v="1"/>
    <n v="2.8600000000000001E-3"/>
    <n v="2.8600000000000001E-3"/>
    <n v="95918"/>
    <n v="274"/>
    <n v="95781"/>
    <n v="4034013"/>
    <n v="42.06"/>
    <n v="42.06"/>
  </r>
  <r>
    <x v="0"/>
    <x v="20"/>
    <n v="2020"/>
    <s v="Female"/>
    <x v="39"/>
    <n v="1"/>
    <n v="2.9099999999999998E-3"/>
    <n v="2.9099999999999998E-3"/>
    <n v="95644"/>
    <n v="278"/>
    <n v="95505"/>
    <n v="3938232"/>
    <n v="41.18"/>
    <n v="41.18"/>
  </r>
  <r>
    <x v="0"/>
    <x v="20"/>
    <n v="2020"/>
    <s v="Female"/>
    <x v="40"/>
    <n v="1"/>
    <n v="2.97E-3"/>
    <n v="2.96E-3"/>
    <n v="95366"/>
    <n v="283"/>
    <n v="95224"/>
    <n v="3842727"/>
    <n v="40.29"/>
    <n v="40.299999999999997"/>
  </r>
  <r>
    <x v="0"/>
    <x v="20"/>
    <n v="2020"/>
    <s v="Female"/>
    <x v="41"/>
    <n v="1"/>
    <n v="3.0400000000000002E-3"/>
    <n v="3.0300000000000001E-3"/>
    <n v="95083"/>
    <n v="288"/>
    <n v="94939"/>
    <n v="3747503"/>
    <n v="39.409999999999997"/>
    <n v="39.409999999999997"/>
  </r>
  <r>
    <x v="0"/>
    <x v="20"/>
    <n v="2020"/>
    <s v="Female"/>
    <x v="42"/>
    <n v="1"/>
    <n v="3.15E-3"/>
    <n v="3.15E-3"/>
    <n v="94795"/>
    <n v="298"/>
    <n v="94645"/>
    <n v="3652564"/>
    <n v="38.53"/>
    <n v="38.53"/>
  </r>
  <r>
    <x v="0"/>
    <x v="20"/>
    <n v="2020"/>
    <s v="Female"/>
    <x v="43"/>
    <n v="1"/>
    <n v="3.3300000000000001E-3"/>
    <n v="3.32E-3"/>
    <n v="94496"/>
    <n v="314"/>
    <n v="94339"/>
    <n v="3557919"/>
    <n v="37.65"/>
    <n v="37.65"/>
  </r>
  <r>
    <x v="0"/>
    <x v="20"/>
    <n v="2020"/>
    <s v="Female"/>
    <x v="44"/>
    <n v="1"/>
    <n v="3.5500000000000002E-3"/>
    <n v="3.5400000000000002E-3"/>
    <n v="94182"/>
    <n v="334"/>
    <n v="94016"/>
    <n v="3463579"/>
    <n v="36.78"/>
    <n v="36.78"/>
  </r>
  <r>
    <x v="0"/>
    <x v="20"/>
    <n v="2020"/>
    <s v="Female"/>
    <x v="45"/>
    <n v="1"/>
    <n v="3.79E-3"/>
    <n v="3.79E-3"/>
    <n v="93849"/>
    <n v="355"/>
    <n v="93671"/>
    <n v="3369564"/>
    <n v="35.9"/>
    <n v="35.909999999999997"/>
  </r>
  <r>
    <x v="0"/>
    <x v="20"/>
    <n v="2020"/>
    <s v="Female"/>
    <x v="46"/>
    <n v="1"/>
    <n v="4.0600000000000002E-3"/>
    <n v="4.0499999999999998E-3"/>
    <n v="93493"/>
    <n v="378"/>
    <n v="93304"/>
    <n v="3275893"/>
    <n v="35.04"/>
    <n v="35.04"/>
  </r>
  <r>
    <x v="0"/>
    <x v="20"/>
    <n v="2020"/>
    <s v="Female"/>
    <x v="47"/>
    <n v="1"/>
    <n v="4.3400000000000001E-3"/>
    <n v="4.3299999999999996E-3"/>
    <n v="93115"/>
    <n v="404"/>
    <n v="92913"/>
    <n v="3182589"/>
    <n v="34.18"/>
    <n v="34.18"/>
  </r>
  <r>
    <x v="0"/>
    <x v="20"/>
    <n v="2020"/>
    <s v="Female"/>
    <x v="48"/>
    <n v="1"/>
    <n v="4.6600000000000001E-3"/>
    <n v="4.6499999999999996E-3"/>
    <n v="92711"/>
    <n v="431"/>
    <n v="92496"/>
    <n v="3089676"/>
    <n v="33.33"/>
    <n v="33.33"/>
  </r>
  <r>
    <x v="0"/>
    <x v="20"/>
    <n v="2020"/>
    <s v="Female"/>
    <x v="49"/>
    <n v="1"/>
    <n v="5.0099999999999997E-3"/>
    <n v="4.9899999999999996E-3"/>
    <n v="92280"/>
    <n v="461"/>
    <n v="92049"/>
    <n v="2997180"/>
    <n v="32.479999999999997"/>
    <n v="32.479999999999997"/>
  </r>
  <r>
    <x v="0"/>
    <x v="20"/>
    <n v="2020"/>
    <s v="Female"/>
    <x v="50"/>
    <n v="1"/>
    <n v="5.3899999999999998E-3"/>
    <n v="5.3699999999999998E-3"/>
    <n v="91819"/>
    <n v="493"/>
    <n v="91572"/>
    <n v="2905131"/>
    <n v="31.64"/>
    <n v="31.64"/>
  </r>
  <r>
    <x v="0"/>
    <x v="20"/>
    <n v="2020"/>
    <s v="Female"/>
    <x v="51"/>
    <n v="1"/>
    <n v="5.7800000000000004E-3"/>
    <n v="5.7600000000000004E-3"/>
    <n v="91326"/>
    <n v="526"/>
    <n v="91063"/>
    <n v="2813558"/>
    <n v="30.81"/>
    <n v="30.81"/>
  </r>
  <r>
    <x v="0"/>
    <x v="20"/>
    <n v="2020"/>
    <s v="Female"/>
    <x v="52"/>
    <n v="1"/>
    <n v="6.1199999999999996E-3"/>
    <n v="6.1000000000000004E-3"/>
    <n v="90800"/>
    <n v="554"/>
    <n v="90523"/>
    <n v="2722496"/>
    <n v="29.98"/>
    <n v="29.99"/>
  </r>
  <r>
    <x v="0"/>
    <x v="20"/>
    <n v="2020"/>
    <s v="Female"/>
    <x v="53"/>
    <n v="1"/>
    <n v="6.3800000000000003E-3"/>
    <n v="6.3600000000000002E-3"/>
    <n v="90246"/>
    <n v="574"/>
    <n v="89958"/>
    <n v="2631973"/>
    <n v="29.16"/>
    <n v="29.17"/>
  </r>
  <r>
    <x v="0"/>
    <x v="20"/>
    <n v="2020"/>
    <s v="Female"/>
    <x v="54"/>
    <n v="1"/>
    <n v="6.5900000000000004E-3"/>
    <n v="6.5700000000000003E-3"/>
    <n v="89671"/>
    <n v="589"/>
    <n v="89377"/>
    <n v="2542015"/>
    <n v="28.35"/>
    <n v="28.35"/>
  </r>
  <r>
    <x v="0"/>
    <x v="20"/>
    <n v="2020"/>
    <s v="Female"/>
    <x v="55"/>
    <n v="1"/>
    <n v="6.79E-3"/>
    <n v="6.77E-3"/>
    <n v="89082"/>
    <n v="603"/>
    <n v="88781"/>
    <n v="2452638"/>
    <n v="27.53"/>
    <n v="27.53"/>
  </r>
  <r>
    <x v="0"/>
    <x v="20"/>
    <n v="2020"/>
    <s v="Female"/>
    <x v="56"/>
    <n v="1"/>
    <n v="7.0200000000000002E-3"/>
    <n v="6.9899999999999997E-3"/>
    <n v="88479"/>
    <n v="619"/>
    <n v="88170"/>
    <n v="2363857"/>
    <n v="26.72"/>
    <n v="26.72"/>
  </r>
  <r>
    <x v="0"/>
    <x v="20"/>
    <n v="2020"/>
    <s v="Female"/>
    <x v="57"/>
    <n v="1"/>
    <n v="7.3000000000000001E-3"/>
    <n v="7.2700000000000004E-3"/>
    <n v="87861"/>
    <n v="639"/>
    <n v="87541"/>
    <n v="2275687"/>
    <n v="25.9"/>
    <n v="25.9"/>
  </r>
  <r>
    <x v="0"/>
    <x v="20"/>
    <n v="2020"/>
    <s v="Female"/>
    <x v="58"/>
    <n v="1"/>
    <n v="7.6499999999999997E-3"/>
    <n v="7.62E-3"/>
    <n v="87222"/>
    <n v="665"/>
    <n v="86890"/>
    <n v="2188146"/>
    <n v="25.09"/>
    <n v="25.09"/>
  </r>
  <r>
    <x v="0"/>
    <x v="20"/>
    <n v="2020"/>
    <s v="Female"/>
    <x v="59"/>
    <n v="1"/>
    <n v="8.0800000000000004E-3"/>
    <n v="8.0400000000000003E-3"/>
    <n v="86557"/>
    <n v="696"/>
    <n v="86209"/>
    <n v="2101257"/>
    <n v="24.28"/>
    <n v="24.28"/>
  </r>
  <r>
    <x v="0"/>
    <x v="20"/>
    <n v="2020"/>
    <s v="Female"/>
    <x v="60"/>
    <n v="1"/>
    <n v="8.5299999999999994E-3"/>
    <n v="8.4899999999999993E-3"/>
    <n v="85861"/>
    <n v="729"/>
    <n v="85497"/>
    <n v="2015048"/>
    <n v="23.47"/>
    <n v="23.47"/>
  </r>
  <r>
    <x v="0"/>
    <x v="20"/>
    <n v="2020"/>
    <s v="Female"/>
    <x v="61"/>
    <n v="1"/>
    <n v="8.9999999999999993E-3"/>
    <n v="8.9599999999999992E-3"/>
    <n v="85132"/>
    <n v="763"/>
    <n v="84751"/>
    <n v="1929551"/>
    <n v="22.67"/>
    <n v="22.67"/>
  </r>
  <r>
    <x v="0"/>
    <x v="20"/>
    <n v="2020"/>
    <s v="Female"/>
    <x v="62"/>
    <n v="1"/>
    <n v="9.5700000000000004E-3"/>
    <n v="9.5200000000000007E-3"/>
    <n v="84369"/>
    <n v="803"/>
    <n v="83967"/>
    <n v="1844800"/>
    <n v="21.87"/>
    <n v="21.87"/>
  </r>
  <r>
    <x v="0"/>
    <x v="20"/>
    <n v="2020"/>
    <s v="Female"/>
    <x v="63"/>
    <n v="1"/>
    <n v="1.023E-2"/>
    <n v="1.018E-2"/>
    <n v="83566"/>
    <n v="851"/>
    <n v="83140"/>
    <n v="1760833"/>
    <n v="21.07"/>
    <n v="21.07"/>
  </r>
  <r>
    <x v="0"/>
    <x v="20"/>
    <n v="2020"/>
    <s v="Female"/>
    <x v="64"/>
    <n v="1"/>
    <n v="1.0999999999999999E-2"/>
    <n v="1.094E-2"/>
    <n v="82715"/>
    <n v="905"/>
    <n v="82262"/>
    <n v="1677693"/>
    <n v="20.28"/>
    <n v="20.29"/>
  </r>
  <r>
    <x v="0"/>
    <x v="20"/>
    <n v="2020"/>
    <s v="Female"/>
    <x v="65"/>
    <n v="1"/>
    <n v="1.184E-2"/>
    <n v="1.1769999999999999E-2"/>
    <n v="81810"/>
    <n v="963"/>
    <n v="81328"/>
    <n v="1595430"/>
    <n v="19.5"/>
    <n v="19.5"/>
  </r>
  <r>
    <x v="0"/>
    <x v="20"/>
    <n v="2020"/>
    <s v="Female"/>
    <x v="66"/>
    <n v="1"/>
    <n v="1.2800000000000001E-2"/>
    <n v="1.272E-2"/>
    <n v="80847"/>
    <n v="1029"/>
    <n v="80333"/>
    <n v="1514102"/>
    <n v="18.73"/>
    <n v="18.73"/>
  </r>
  <r>
    <x v="0"/>
    <x v="20"/>
    <n v="2020"/>
    <s v="Female"/>
    <x v="67"/>
    <n v="1"/>
    <n v="1.38E-2"/>
    <n v="1.371E-2"/>
    <n v="79818"/>
    <n v="1094"/>
    <n v="79271"/>
    <n v="1433769"/>
    <n v="17.96"/>
    <n v="17.97"/>
  </r>
  <r>
    <x v="0"/>
    <x v="20"/>
    <n v="2020"/>
    <s v="Female"/>
    <x v="68"/>
    <n v="1"/>
    <n v="1.485E-2"/>
    <n v="1.474E-2"/>
    <n v="78724"/>
    <n v="1160"/>
    <n v="78144"/>
    <n v="1354498"/>
    <n v="17.21"/>
    <n v="17.21"/>
  </r>
  <r>
    <x v="0"/>
    <x v="20"/>
    <n v="2020"/>
    <s v="Female"/>
    <x v="69"/>
    <n v="1"/>
    <n v="1.5959999999999998E-2"/>
    <n v="1.584E-2"/>
    <n v="77564"/>
    <n v="1228"/>
    <n v="76950"/>
    <n v="1276354"/>
    <n v="16.46"/>
    <n v="16.46"/>
  </r>
  <r>
    <x v="0"/>
    <x v="20"/>
    <n v="2020"/>
    <s v="Female"/>
    <x v="70"/>
    <n v="1"/>
    <n v="1.72E-2"/>
    <n v="1.7059999999999999E-2"/>
    <n v="76336"/>
    <n v="1302"/>
    <n v="75685"/>
    <n v="1199404"/>
    <n v="15.71"/>
    <n v="15.71"/>
  </r>
  <r>
    <x v="0"/>
    <x v="20"/>
    <n v="2020"/>
    <s v="Female"/>
    <x v="71"/>
    <n v="1"/>
    <n v="1.866E-2"/>
    <n v="1.848E-2"/>
    <n v="75034"/>
    <n v="1387"/>
    <n v="74340"/>
    <n v="1123719"/>
    <n v="14.98"/>
    <n v="14.98"/>
  </r>
  <r>
    <x v="0"/>
    <x v="20"/>
    <n v="2020"/>
    <s v="Female"/>
    <x v="72"/>
    <n v="1"/>
    <n v="2.0369999999999999E-2"/>
    <n v="2.017E-2"/>
    <n v="73647"/>
    <n v="1485"/>
    <n v="72904"/>
    <n v="1049379"/>
    <n v="14.25"/>
    <n v="14.25"/>
  </r>
  <r>
    <x v="0"/>
    <x v="20"/>
    <n v="2020"/>
    <s v="Female"/>
    <x v="73"/>
    <n v="1"/>
    <n v="2.2380000000000001E-2"/>
    <n v="2.213E-2"/>
    <n v="72161"/>
    <n v="1597"/>
    <n v="71363"/>
    <n v="976475"/>
    <n v="13.53"/>
    <n v="13.53"/>
  </r>
  <r>
    <x v="0"/>
    <x v="20"/>
    <n v="2020"/>
    <s v="Female"/>
    <x v="74"/>
    <n v="1"/>
    <n v="2.4680000000000001E-2"/>
    <n v="2.4379999999999999E-2"/>
    <n v="70565"/>
    <n v="1720"/>
    <n v="69704"/>
    <n v="905112"/>
    <n v="12.83"/>
    <n v="12.83"/>
  </r>
  <r>
    <x v="0"/>
    <x v="20"/>
    <n v="2020"/>
    <s v="Female"/>
    <x v="75"/>
    <n v="1"/>
    <n v="2.7359999999999999E-2"/>
    <n v="2.699E-2"/>
    <n v="68844"/>
    <n v="1858"/>
    <n v="67915"/>
    <n v="835407"/>
    <n v="12.13"/>
    <n v="12.14"/>
  </r>
  <r>
    <x v="0"/>
    <x v="20"/>
    <n v="2020"/>
    <s v="Female"/>
    <x v="76"/>
    <n v="1"/>
    <n v="3.056E-2"/>
    <n v="3.0099999999999998E-2"/>
    <n v="66986"/>
    <n v="2016"/>
    <n v="65978"/>
    <n v="767492"/>
    <n v="11.46"/>
    <n v="11.46"/>
  </r>
  <r>
    <x v="0"/>
    <x v="20"/>
    <n v="2020"/>
    <s v="Female"/>
    <x v="77"/>
    <n v="1"/>
    <n v="3.4340000000000002E-2"/>
    <n v="3.3759999999999998E-2"/>
    <n v="64970"/>
    <n v="2193"/>
    <n v="63873"/>
    <n v="701514"/>
    <n v="10.8"/>
    <n v="10.8"/>
  </r>
  <r>
    <x v="0"/>
    <x v="20"/>
    <n v="2020"/>
    <s v="Female"/>
    <x v="78"/>
    <n v="1"/>
    <n v="3.8620000000000002E-2"/>
    <n v="3.789E-2"/>
    <n v="62777"/>
    <n v="2378"/>
    <n v="61588"/>
    <n v="637640"/>
    <n v="10.16"/>
    <n v="10.16"/>
  </r>
  <r>
    <x v="0"/>
    <x v="20"/>
    <n v="2020"/>
    <s v="Female"/>
    <x v="79"/>
    <n v="1"/>
    <n v="4.3430000000000003E-2"/>
    <n v="4.2509999999999999E-2"/>
    <n v="60398"/>
    <n v="2567"/>
    <n v="59115"/>
    <n v="576053"/>
    <n v="9.5399999999999991"/>
    <n v="9.5399999999999991"/>
  </r>
  <r>
    <x v="0"/>
    <x v="20"/>
    <n v="2020"/>
    <s v="Female"/>
    <x v="80"/>
    <n v="1"/>
    <n v="4.8919999999999998E-2"/>
    <n v="4.7750000000000001E-2"/>
    <n v="57831"/>
    <n v="2762"/>
    <n v="56450"/>
    <n v="516938"/>
    <n v="8.94"/>
    <n v="8.94"/>
  </r>
  <r>
    <x v="0"/>
    <x v="20"/>
    <n v="2020"/>
    <s v="Female"/>
    <x v="81"/>
    <n v="1"/>
    <n v="5.5210000000000002E-2"/>
    <n v="5.3719999999999997E-2"/>
    <n v="55070"/>
    <n v="2959"/>
    <n v="53590"/>
    <n v="460488"/>
    <n v="8.36"/>
    <n v="8.3699999999999992"/>
  </r>
  <r>
    <x v="0"/>
    <x v="20"/>
    <n v="2020"/>
    <s v="Female"/>
    <x v="82"/>
    <n v="1"/>
    <n v="6.2390000000000001E-2"/>
    <n v="6.0499999999999998E-2"/>
    <n v="52111"/>
    <n v="3153"/>
    <n v="50534"/>
    <n v="406898"/>
    <n v="7.81"/>
    <n v="7.81"/>
  </r>
  <r>
    <x v="0"/>
    <x v="20"/>
    <n v="2020"/>
    <s v="Female"/>
    <x v="83"/>
    <n v="1"/>
    <n v="6.8470000000000003E-2"/>
    <n v="6.6199999999999995E-2"/>
    <n v="48958"/>
    <n v="3241"/>
    <n v="47338"/>
    <n v="356363"/>
    <n v="7.28"/>
    <n v="7.28"/>
  </r>
  <r>
    <x v="0"/>
    <x v="20"/>
    <n v="2020"/>
    <s v="Female"/>
    <x v="84"/>
    <n v="1"/>
    <n v="7.8090000000000007E-2"/>
    <n v="7.5160000000000005E-2"/>
    <n v="45717"/>
    <n v="3436"/>
    <n v="43999"/>
    <n v="309026"/>
    <n v="6.76"/>
    <n v="6.76"/>
  </r>
  <r>
    <x v="0"/>
    <x v="20"/>
    <n v="2020"/>
    <s v="Female"/>
    <x v="85"/>
    <n v="1"/>
    <n v="8.8940000000000005E-2"/>
    <n v="8.5150000000000003E-2"/>
    <n v="42281"/>
    <n v="3600"/>
    <n v="40481"/>
    <n v="265026"/>
    <n v="6.27"/>
    <n v="6.27"/>
  </r>
  <r>
    <x v="0"/>
    <x v="20"/>
    <n v="2020"/>
    <s v="Female"/>
    <x v="86"/>
    <n v="1"/>
    <n v="0.10113"/>
    <n v="9.6259999999999998E-2"/>
    <n v="38681"/>
    <n v="3723"/>
    <n v="36819"/>
    <n v="224546"/>
    <n v="5.81"/>
    <n v="5.81"/>
  </r>
  <r>
    <x v="0"/>
    <x v="20"/>
    <n v="2020"/>
    <s v="Female"/>
    <x v="87"/>
    <n v="1"/>
    <n v="0.11477999999999999"/>
    <n v="0.10854999999999999"/>
    <n v="34957"/>
    <n v="3795"/>
    <n v="33060"/>
    <n v="187726"/>
    <n v="5.37"/>
    <n v="5.38"/>
  </r>
  <r>
    <x v="0"/>
    <x v="20"/>
    <n v="2020"/>
    <s v="Female"/>
    <x v="88"/>
    <n v="1"/>
    <n v="0.13"/>
    <n v="0.12207"/>
    <n v="31163"/>
    <n v="3804"/>
    <n v="29261"/>
    <n v="154666"/>
    <n v="4.96"/>
    <n v="4.97"/>
  </r>
  <r>
    <x v="0"/>
    <x v="20"/>
    <n v="2020"/>
    <s v="Female"/>
    <x v="89"/>
    <n v="1"/>
    <n v="0.14691000000000001"/>
    <n v="0.13686000000000001"/>
    <n v="27359"/>
    <n v="3744"/>
    <n v="25487"/>
    <n v="125405"/>
    <n v="4.58"/>
    <n v="4.59"/>
  </r>
  <r>
    <x v="0"/>
    <x v="20"/>
    <n v="2020"/>
    <s v="Female"/>
    <x v="90"/>
    <n v="1"/>
    <n v="0.1656"/>
    <n v="0.15293999999999999"/>
    <n v="23615"/>
    <n v="3612"/>
    <n v="21809"/>
    <n v="99919"/>
    <n v="4.2300000000000004"/>
    <n v="4.24"/>
  </r>
  <r>
    <x v="0"/>
    <x v="20"/>
    <n v="2020"/>
    <s v="Female"/>
    <x v="91"/>
    <n v="1"/>
    <n v="0.18615000000000001"/>
    <n v="0.17030000000000001"/>
    <n v="20003"/>
    <n v="3406"/>
    <n v="18300"/>
    <n v="78110"/>
    <n v="3.9"/>
    <n v="3.91"/>
  </r>
  <r>
    <x v="0"/>
    <x v="20"/>
    <n v="2020"/>
    <s v="Female"/>
    <x v="92"/>
    <n v="1"/>
    <n v="0.20860999999999999"/>
    <n v="0.18890999999999999"/>
    <n v="16597"/>
    <n v="3135"/>
    <n v="15029"/>
    <n v="59810"/>
    <n v="3.6"/>
    <n v="3.62"/>
  </r>
  <r>
    <x v="0"/>
    <x v="20"/>
    <n v="2020"/>
    <s v="Female"/>
    <x v="93"/>
    <n v="1"/>
    <n v="0.23300999999999999"/>
    <n v="0.20868999999999999"/>
    <n v="13461"/>
    <n v="2809"/>
    <n v="12057"/>
    <n v="44781"/>
    <n v="3.33"/>
    <n v="3.34"/>
  </r>
  <r>
    <x v="0"/>
    <x v="20"/>
    <n v="2020"/>
    <s v="Female"/>
    <x v="94"/>
    <n v="1"/>
    <n v="0.25931999999999999"/>
    <n v="0.22955"/>
    <n v="10652"/>
    <n v="2445"/>
    <n v="9430"/>
    <n v="32724"/>
    <n v="3.07"/>
    <n v="3.09"/>
  </r>
  <r>
    <x v="0"/>
    <x v="20"/>
    <n v="2020"/>
    <s v="Female"/>
    <x v="95"/>
    <n v="1"/>
    <n v="0.28749000000000002"/>
    <n v="0.25135999999999997"/>
    <n v="8207"/>
    <n v="2063"/>
    <n v="7175"/>
    <n v="23294"/>
    <n v="2.84"/>
    <n v="2.86"/>
  </r>
  <r>
    <x v="0"/>
    <x v="20"/>
    <n v="2020"/>
    <s v="Female"/>
    <x v="96"/>
    <n v="1"/>
    <n v="0.31741000000000003"/>
    <n v="0.27394000000000002"/>
    <n v="6144"/>
    <n v="1683"/>
    <n v="5302"/>
    <n v="16119"/>
    <n v="2.62"/>
    <n v="2.65"/>
  </r>
  <r>
    <x v="0"/>
    <x v="20"/>
    <n v="2020"/>
    <s v="Female"/>
    <x v="97"/>
    <n v="1"/>
    <n v="0.34892000000000001"/>
    <n v="0.29709000000000002"/>
    <n v="4461"/>
    <n v="1325"/>
    <n v="3798"/>
    <n v="10817"/>
    <n v="2.42"/>
    <n v="2.4700000000000002"/>
  </r>
  <r>
    <x v="0"/>
    <x v="20"/>
    <n v="2020"/>
    <s v="Female"/>
    <x v="98"/>
    <n v="1"/>
    <n v="0.38180999999999998"/>
    <n v="0.3206"/>
    <n v="3136"/>
    <n v="1005"/>
    <n v="2633"/>
    <n v="7018"/>
    <n v="2.2400000000000002"/>
    <n v="2.2999999999999998"/>
  </r>
  <r>
    <x v="0"/>
    <x v="20"/>
    <n v="2020"/>
    <s v="Female"/>
    <x v="99"/>
    <n v="1"/>
    <n v="0.41581000000000001"/>
    <n v="0.34423999999999999"/>
    <n v="2130"/>
    <n v="733"/>
    <n v="1764"/>
    <n v="4385"/>
    <n v="2.06"/>
    <n v="2.15"/>
  </r>
  <r>
    <x v="0"/>
    <x v="20"/>
    <n v="2020"/>
    <s v="Female"/>
    <x v="100"/>
    <n v="99"/>
    <n v="0.53288000000000002"/>
    <n v="1"/>
    <n v="1397"/>
    <n v="1397"/>
    <n v="2622"/>
    <n v="2622"/>
    <n v="1.88"/>
    <n v="2.0099999999999998"/>
  </r>
  <r>
    <x v="0"/>
    <x v="20"/>
    <n v="2020"/>
    <s v="Male"/>
    <x v="1"/>
    <n v="4"/>
    <n v="3.5E-4"/>
    <n v="1.4E-3"/>
    <n v="99474"/>
    <n v="140"/>
    <n v="397557"/>
    <n v="7031457"/>
    <n v="70.69"/>
    <n v="70.69"/>
  </r>
  <r>
    <x v="0"/>
    <x v="20"/>
    <n v="2020"/>
    <s v="Male"/>
    <x v="5"/>
    <n v="5"/>
    <n v="1E-4"/>
    <n v="5.1999999999999995E-4"/>
    <n v="99334"/>
    <n v="52"/>
    <n v="496541"/>
    <n v="6633901"/>
    <n v="66.78"/>
    <n v="66.78"/>
  </r>
  <r>
    <x v="0"/>
    <x v="20"/>
    <n v="2020"/>
    <s v="Male"/>
    <x v="10"/>
    <n v="5"/>
    <n v="3.5E-4"/>
    <n v="1.7600000000000001E-3"/>
    <n v="99282"/>
    <n v="175"/>
    <n v="496084"/>
    <n v="6137360"/>
    <n v="61.82"/>
    <n v="61.82"/>
  </r>
  <r>
    <x v="0"/>
    <x v="20"/>
    <n v="2020"/>
    <s v="Male"/>
    <x v="15"/>
    <n v="5"/>
    <n v="1.15E-3"/>
    <n v="5.7400000000000003E-3"/>
    <n v="99107"/>
    <n v="569"/>
    <n v="494278"/>
    <n v="5641275"/>
    <n v="56.92"/>
    <n v="56.92"/>
  </r>
  <r>
    <x v="0"/>
    <x v="20"/>
    <n v="2020"/>
    <s v="Male"/>
    <x v="20"/>
    <n v="5"/>
    <n v="2.0200000000000001E-3"/>
    <n v="1.0059999999999999E-2"/>
    <n v="98538"/>
    <n v="992"/>
    <n v="490442"/>
    <n v="5146998"/>
    <n v="52.23"/>
    <n v="52.23"/>
  </r>
  <r>
    <x v="0"/>
    <x v="20"/>
    <n v="2020"/>
    <s v="Male"/>
    <x v="25"/>
    <n v="5"/>
    <n v="3.4399999999999999E-3"/>
    <n v="1.7049999999999999E-2"/>
    <n v="97546"/>
    <n v="1663"/>
    <n v="483807"/>
    <n v="4656555"/>
    <n v="47.74"/>
    <n v="47.74"/>
  </r>
  <r>
    <x v="0"/>
    <x v="20"/>
    <n v="2020"/>
    <s v="Male"/>
    <x v="30"/>
    <n v="5"/>
    <n v="4.4900000000000001E-3"/>
    <n v="2.223E-2"/>
    <n v="95883"/>
    <n v="2132"/>
    <n v="474276"/>
    <n v="4172749"/>
    <n v="43.52"/>
    <n v="43.52"/>
  </r>
  <r>
    <x v="0"/>
    <x v="20"/>
    <n v="2020"/>
    <s v="Male"/>
    <x v="35"/>
    <n v="5"/>
    <n v="5.5500000000000002E-3"/>
    <n v="2.7359999999999999E-2"/>
    <n v="93752"/>
    <n v="2565"/>
    <n v="462426"/>
    <n v="3698473"/>
    <n v="39.450000000000003"/>
    <n v="39.450000000000003"/>
  </r>
  <r>
    <x v="0"/>
    <x v="20"/>
    <n v="2020"/>
    <s v="Male"/>
    <x v="40"/>
    <n v="5"/>
    <n v="5.9500000000000004E-3"/>
    <n v="2.9340000000000001E-2"/>
    <n v="91186"/>
    <n v="2676"/>
    <n v="449421"/>
    <n v="3236047"/>
    <n v="35.49"/>
    <n v="35.49"/>
  </r>
  <r>
    <x v="0"/>
    <x v="20"/>
    <n v="2020"/>
    <s v="Male"/>
    <x v="45"/>
    <n v="5"/>
    <n v="8.0199999999999994E-3"/>
    <n v="3.9350000000000003E-2"/>
    <n v="88511"/>
    <n v="3482"/>
    <n v="434085"/>
    <n v="2786626"/>
    <n v="31.48"/>
    <n v="31.48"/>
  </r>
  <r>
    <x v="0"/>
    <x v="20"/>
    <n v="2020"/>
    <s v="Male"/>
    <x v="50"/>
    <n v="5"/>
    <n v="9.4699999999999993E-3"/>
    <n v="4.6309999999999997E-2"/>
    <n v="85028"/>
    <n v="3938"/>
    <n v="415697"/>
    <n v="2352541"/>
    <n v="27.67"/>
    <n v="27.67"/>
  </r>
  <r>
    <x v="0"/>
    <x v="20"/>
    <n v="2020"/>
    <s v="Male"/>
    <x v="55"/>
    <n v="5"/>
    <n v="1.349E-2"/>
    <n v="6.5320000000000003E-2"/>
    <n v="81090"/>
    <n v="5296"/>
    <n v="392736"/>
    <n v="1936844"/>
    <n v="23.89"/>
    <n v="23.89"/>
  </r>
  <r>
    <x v="0"/>
    <x v="20"/>
    <n v="2020"/>
    <s v="Male"/>
    <x v="60"/>
    <n v="5"/>
    <n v="1.7840000000000002E-2"/>
    <n v="8.5459999999999994E-2"/>
    <n v="75794"/>
    <n v="6477"/>
    <n v="363132"/>
    <n v="1544108"/>
    <n v="20.37"/>
    <n v="20.37"/>
  </r>
  <r>
    <x v="0"/>
    <x v="20"/>
    <n v="2020"/>
    <s v="Male"/>
    <x v="65"/>
    <n v="5"/>
    <n v="2.222E-2"/>
    <n v="0.10541"/>
    <n v="69317"/>
    <n v="7306"/>
    <n v="328767"/>
    <n v="1180976"/>
    <n v="17.04"/>
    <n v="17.04"/>
  </r>
  <r>
    <x v="0"/>
    <x v="20"/>
    <n v="2020"/>
    <s v="Male"/>
    <x v="70"/>
    <n v="5"/>
    <n v="3.0300000000000001E-2"/>
    <n v="0.14116000000000001"/>
    <n v="62010"/>
    <n v="8754"/>
    <n v="288906"/>
    <n v="852209"/>
    <n v="13.74"/>
    <n v="13.74"/>
  </r>
  <r>
    <x v="0"/>
    <x v="20"/>
    <n v="2020"/>
    <s v="Male"/>
    <x v="75"/>
    <n v="5"/>
    <n v="4.7829999999999998E-2"/>
    <n v="0.21473999999999999"/>
    <n v="53257"/>
    <n v="11436"/>
    <n v="239083"/>
    <n v="563303"/>
    <n v="10.58"/>
    <n v="10.58"/>
  </r>
  <r>
    <x v="0"/>
    <x v="20"/>
    <n v="2020"/>
    <s v="Male"/>
    <x v="80"/>
    <n v="5"/>
    <n v="8.2659999999999997E-2"/>
    <n v="0.34361000000000003"/>
    <n v="41820"/>
    <n v="14370"/>
    <n v="173840"/>
    <n v="324220"/>
    <n v="7.75"/>
    <n v="7.75"/>
  </r>
  <r>
    <x v="0"/>
    <x v="20"/>
    <n v="2020"/>
    <s v="Male"/>
    <x v="85"/>
    <n v="5"/>
    <n v="0.1396"/>
    <n v="0.51371999999999995"/>
    <n v="27451"/>
    <n v="14102"/>
    <n v="101017"/>
    <n v="150380"/>
    <n v="5.48"/>
    <n v="5.48"/>
  </r>
  <r>
    <x v="0"/>
    <x v="20"/>
    <n v="2020"/>
    <s v="Male"/>
    <x v="90"/>
    <n v="5"/>
    <n v="0.23721999999999999"/>
    <n v="0.71662000000000003"/>
    <n v="13349"/>
    <n v="9566"/>
    <n v="40326"/>
    <n v="49363"/>
    <n v="3.7"/>
    <n v="3.7"/>
  </r>
  <r>
    <x v="0"/>
    <x v="20"/>
    <n v="2020"/>
    <s v="Male"/>
    <x v="95"/>
    <n v="5"/>
    <n v="0.40250000000000002"/>
    <n v="0.8911"/>
    <n v="3783"/>
    <n v="3371"/>
    <n v="8375"/>
    <n v="9038"/>
    <n v="2.39"/>
    <n v="2.39"/>
  </r>
  <r>
    <x v="0"/>
    <x v="20"/>
    <n v="2020"/>
    <s v="Female"/>
    <x v="1"/>
    <n v="4"/>
    <n v="1.9000000000000001E-4"/>
    <n v="7.7999999999999999E-4"/>
    <n v="99484"/>
    <n v="77"/>
    <n v="397713"/>
    <n v="7683278"/>
    <n v="77.23"/>
    <n v="77.23"/>
  </r>
  <r>
    <x v="0"/>
    <x v="20"/>
    <n v="2020"/>
    <s v="Female"/>
    <x v="5"/>
    <n v="5"/>
    <n v="8.0000000000000007E-5"/>
    <n v="3.8999999999999999E-4"/>
    <n v="99406"/>
    <n v="39"/>
    <n v="496935"/>
    <n v="7285564"/>
    <n v="73.290000000000006"/>
    <n v="73.290000000000006"/>
  </r>
  <r>
    <x v="0"/>
    <x v="20"/>
    <n v="2020"/>
    <s v="Female"/>
    <x v="10"/>
    <n v="5"/>
    <n v="1.2999999999999999E-4"/>
    <n v="6.6E-4"/>
    <n v="99368"/>
    <n v="65"/>
    <n v="496715"/>
    <n v="6788629"/>
    <n v="68.319999999999993"/>
    <n v="68.319999999999993"/>
  </r>
  <r>
    <x v="0"/>
    <x v="20"/>
    <n v="2020"/>
    <s v="Female"/>
    <x v="15"/>
    <n v="5"/>
    <n v="4.6999999999999999E-4"/>
    <n v="2.3600000000000001E-3"/>
    <n v="99302"/>
    <n v="234"/>
    <n v="495998"/>
    <n v="6291914"/>
    <n v="63.36"/>
    <n v="63.36"/>
  </r>
  <r>
    <x v="0"/>
    <x v="20"/>
    <n v="2020"/>
    <s v="Female"/>
    <x v="20"/>
    <n v="5"/>
    <n v="8.4000000000000003E-4"/>
    <n v="4.1999999999999997E-3"/>
    <n v="99068"/>
    <n v="416"/>
    <n v="494385"/>
    <n v="5795916"/>
    <n v="58.5"/>
    <n v="58.51"/>
  </r>
  <r>
    <x v="0"/>
    <x v="20"/>
    <n v="2020"/>
    <s v="Female"/>
    <x v="25"/>
    <n v="5"/>
    <n v="1.41E-3"/>
    <n v="7.0499999999999998E-3"/>
    <n v="98652"/>
    <n v="695"/>
    <n v="491701"/>
    <n v="5301531"/>
    <n v="53.74"/>
    <n v="53.74"/>
  </r>
  <r>
    <x v="0"/>
    <x v="20"/>
    <n v="2020"/>
    <s v="Female"/>
    <x v="30"/>
    <n v="5"/>
    <n v="2.5300000000000001E-3"/>
    <n v="1.257E-2"/>
    <n v="97957"/>
    <n v="1232"/>
    <n v="486848"/>
    <n v="4809830"/>
    <n v="49.1"/>
    <n v="49.1"/>
  </r>
  <r>
    <x v="0"/>
    <x v="20"/>
    <n v="2020"/>
    <s v="Female"/>
    <x v="35"/>
    <n v="5"/>
    <n v="2.8300000000000001E-3"/>
    <n v="1.406E-2"/>
    <n v="96725"/>
    <n v="1360"/>
    <n v="480254"/>
    <n v="4322981"/>
    <n v="44.69"/>
    <n v="44.7"/>
  </r>
  <r>
    <x v="0"/>
    <x v="20"/>
    <n v="2020"/>
    <s v="Female"/>
    <x v="40"/>
    <n v="5"/>
    <n v="3.2100000000000002E-3"/>
    <n v="1.5910000000000001E-2"/>
    <n v="95366"/>
    <n v="1517"/>
    <n v="473164"/>
    <n v="3842727"/>
    <n v="40.29"/>
    <n v="40.299999999999997"/>
  </r>
  <r>
    <x v="0"/>
    <x v="20"/>
    <n v="2020"/>
    <s v="Female"/>
    <x v="45"/>
    <n v="5"/>
    <n v="4.3699999999999998E-3"/>
    <n v="2.163E-2"/>
    <n v="93849"/>
    <n v="2030"/>
    <n v="464433"/>
    <n v="3369564"/>
    <n v="35.9"/>
    <n v="35.909999999999997"/>
  </r>
  <r>
    <x v="0"/>
    <x v="20"/>
    <n v="2020"/>
    <s v="Female"/>
    <x v="50"/>
    <n v="5"/>
    <n v="6.0499999999999998E-3"/>
    <n v="2.981E-2"/>
    <n v="91819"/>
    <n v="2737"/>
    <n v="452493"/>
    <n v="2905131"/>
    <n v="31.64"/>
    <n v="31.64"/>
  </r>
  <r>
    <x v="0"/>
    <x v="20"/>
    <n v="2020"/>
    <s v="Female"/>
    <x v="55"/>
    <n v="5"/>
    <n v="7.3600000000000002E-3"/>
    <n v="3.6159999999999998E-2"/>
    <n v="89082"/>
    <n v="3221"/>
    <n v="437591"/>
    <n v="2452638"/>
    <n v="27.53"/>
    <n v="27.53"/>
  </r>
  <r>
    <x v="0"/>
    <x v="20"/>
    <n v="2020"/>
    <s v="Female"/>
    <x v="60"/>
    <n v="5"/>
    <n v="9.6500000000000006E-3"/>
    <n v="4.718E-2"/>
    <n v="85861"/>
    <n v="4051"/>
    <n v="419617"/>
    <n v="2015048"/>
    <n v="23.47"/>
    <n v="23.47"/>
  </r>
  <r>
    <x v="0"/>
    <x v="20"/>
    <n v="2020"/>
    <s v="Female"/>
    <x v="65"/>
    <n v="5"/>
    <n v="1.3820000000000001E-2"/>
    <n v="6.6909999999999997E-2"/>
    <n v="81810"/>
    <n v="5474"/>
    <n v="396026"/>
    <n v="1595430"/>
    <n v="19.5"/>
    <n v="19.5"/>
  </r>
  <r>
    <x v="0"/>
    <x v="20"/>
    <n v="2020"/>
    <s v="Female"/>
    <x v="70"/>
    <n v="5"/>
    <n v="2.0580000000000001E-2"/>
    <n v="9.8140000000000005E-2"/>
    <n v="76336"/>
    <n v="7492"/>
    <n v="363997"/>
    <n v="1199404"/>
    <n v="15.71"/>
    <n v="15.71"/>
  </r>
  <r>
    <x v="0"/>
    <x v="20"/>
    <n v="2020"/>
    <s v="Female"/>
    <x v="75"/>
    <n v="5"/>
    <n v="3.458E-2"/>
    <n v="0.15997"/>
    <n v="68844"/>
    <n v="11013"/>
    <n v="318469"/>
    <n v="835407"/>
    <n v="12.13"/>
    <n v="12.14"/>
  </r>
  <r>
    <x v="0"/>
    <x v="20"/>
    <n v="2020"/>
    <s v="Female"/>
    <x v="80"/>
    <n v="5"/>
    <n v="6.173E-2"/>
    <n v="0.26889000000000002"/>
    <n v="57831"/>
    <n v="15550"/>
    <n v="251912"/>
    <n v="516938"/>
    <n v="8.94"/>
    <n v="8.94"/>
  </r>
  <r>
    <x v="0"/>
    <x v="20"/>
    <n v="2020"/>
    <s v="Female"/>
    <x v="85"/>
    <n v="5"/>
    <n v="0.11305999999999999"/>
    <n v="0.44147999999999998"/>
    <n v="42281"/>
    <n v="18666"/>
    <n v="165108"/>
    <n v="265026"/>
    <n v="6.27"/>
    <n v="6.27"/>
  </r>
  <r>
    <x v="0"/>
    <x v="20"/>
    <n v="2020"/>
    <s v="Female"/>
    <x v="90"/>
    <n v="5"/>
    <n v="0.20108000000000001"/>
    <n v="0.65246999999999999"/>
    <n v="23615"/>
    <n v="15408"/>
    <n v="76624"/>
    <n v="99919"/>
    <n v="4.2300000000000004"/>
    <n v="4.24"/>
  </r>
  <r>
    <x v="0"/>
    <x v="20"/>
    <n v="2020"/>
    <s v="Female"/>
    <x v="95"/>
    <n v="5"/>
    <n v="0.32940999999999998"/>
    <n v="0.82977999999999996"/>
    <n v="8207"/>
    <n v="6810"/>
    <n v="20673"/>
    <n v="23294"/>
    <n v="2.84"/>
    <n v="2.86"/>
  </r>
  <r>
    <x v="0"/>
    <x v="18"/>
    <n v="2018"/>
    <s v="Male"/>
    <x v="0"/>
    <n v="1"/>
    <n v="4.7800000000000004E-3"/>
    <n v="4.7600000000000003E-3"/>
    <n v="100000"/>
    <n v="476"/>
    <n v="99555"/>
    <n v="7812938"/>
    <n v="78.13"/>
    <n v="78.14"/>
  </r>
  <r>
    <x v="0"/>
    <x v="18"/>
    <n v="2018"/>
    <s v="Male"/>
    <x v="1"/>
    <n v="1"/>
    <n v="2.9999999999999997E-4"/>
    <n v="2.9999999999999997E-4"/>
    <n v="99524"/>
    <n v="30"/>
    <n v="99509"/>
    <n v="7713383"/>
    <n v="77.5"/>
    <n v="77.510000000000005"/>
  </r>
  <r>
    <x v="0"/>
    <x v="18"/>
    <n v="2018"/>
    <s v="Male"/>
    <x v="2"/>
    <n v="1"/>
    <n v="2.0000000000000001E-4"/>
    <n v="2.0000000000000001E-4"/>
    <n v="99495"/>
    <n v="20"/>
    <n v="99485"/>
    <n v="7613874"/>
    <n v="76.53"/>
    <n v="76.53"/>
  </r>
  <r>
    <x v="0"/>
    <x v="18"/>
    <n v="2018"/>
    <s v="Male"/>
    <x v="3"/>
    <n v="1"/>
    <n v="1.6000000000000001E-4"/>
    <n v="1.6000000000000001E-4"/>
    <n v="99475"/>
    <n v="15"/>
    <n v="99467"/>
    <n v="7514389"/>
    <n v="75.540000000000006"/>
    <n v="75.55"/>
  </r>
  <r>
    <x v="0"/>
    <x v="18"/>
    <n v="2018"/>
    <s v="Male"/>
    <x v="4"/>
    <n v="1"/>
    <n v="1.1E-4"/>
    <n v="1.1E-4"/>
    <n v="99459"/>
    <n v="11"/>
    <n v="99454"/>
    <n v="7414922"/>
    <n v="74.55"/>
    <n v="74.56"/>
  </r>
  <r>
    <x v="0"/>
    <x v="18"/>
    <n v="2018"/>
    <s v="Male"/>
    <x v="5"/>
    <n v="1"/>
    <n v="1.2E-4"/>
    <n v="1.2E-4"/>
    <n v="99448"/>
    <n v="12"/>
    <n v="99442"/>
    <n v="7315468"/>
    <n v="73.56"/>
    <n v="73.569999999999993"/>
  </r>
  <r>
    <x v="0"/>
    <x v="18"/>
    <n v="2018"/>
    <s v="Male"/>
    <x v="6"/>
    <n v="1"/>
    <n v="1E-4"/>
    <n v="1E-4"/>
    <n v="99436"/>
    <n v="10"/>
    <n v="99431"/>
    <n v="7216026"/>
    <n v="72.569999999999993"/>
    <n v="72.58"/>
  </r>
  <r>
    <x v="0"/>
    <x v="18"/>
    <n v="2018"/>
    <s v="Male"/>
    <x v="7"/>
    <n v="1"/>
    <n v="1E-4"/>
    <n v="1E-4"/>
    <n v="99426"/>
    <n v="10"/>
    <n v="99421"/>
    <n v="7116595"/>
    <n v="71.58"/>
    <n v="71.59"/>
  </r>
  <r>
    <x v="0"/>
    <x v="18"/>
    <n v="2018"/>
    <s v="Male"/>
    <x v="8"/>
    <n v="1"/>
    <n v="9.0000000000000006E-5"/>
    <n v="9.0000000000000006E-5"/>
    <n v="99417"/>
    <n v="9"/>
    <n v="99412"/>
    <n v="7017173"/>
    <n v="70.58"/>
    <n v="70.59"/>
  </r>
  <r>
    <x v="0"/>
    <x v="18"/>
    <n v="2018"/>
    <s v="Male"/>
    <x v="9"/>
    <n v="1"/>
    <n v="9.0000000000000006E-5"/>
    <n v="9.0000000000000006E-5"/>
    <n v="99408"/>
    <n v="9"/>
    <n v="99403"/>
    <n v="6917761"/>
    <n v="69.59"/>
    <n v="69.599999999999994"/>
  </r>
  <r>
    <x v="0"/>
    <x v="18"/>
    <n v="2018"/>
    <s v="Male"/>
    <x v="10"/>
    <n v="1"/>
    <n v="1E-4"/>
    <n v="1E-4"/>
    <n v="99399"/>
    <n v="9"/>
    <n v="99394"/>
    <n v="6818358"/>
    <n v="68.599999999999994"/>
    <n v="68.599999999999994"/>
  </r>
  <r>
    <x v="0"/>
    <x v="18"/>
    <n v="2018"/>
    <s v="Male"/>
    <x v="11"/>
    <n v="1"/>
    <n v="1.1E-4"/>
    <n v="1.1E-4"/>
    <n v="99389"/>
    <n v="11"/>
    <n v="99384"/>
    <n v="6718964"/>
    <n v="67.599999999999994"/>
    <n v="67.61"/>
  </r>
  <r>
    <x v="0"/>
    <x v="18"/>
    <n v="2018"/>
    <s v="Male"/>
    <x v="12"/>
    <n v="1"/>
    <n v="1.2999999999999999E-4"/>
    <n v="1.2999999999999999E-4"/>
    <n v="99378"/>
    <n v="13"/>
    <n v="99372"/>
    <n v="6619580"/>
    <n v="66.61"/>
    <n v="66.62"/>
  </r>
  <r>
    <x v="0"/>
    <x v="18"/>
    <n v="2018"/>
    <s v="Male"/>
    <x v="13"/>
    <n v="1"/>
    <n v="1.7000000000000001E-4"/>
    <n v="1.7000000000000001E-4"/>
    <n v="99365"/>
    <n v="17"/>
    <n v="99357"/>
    <n v="6520208"/>
    <n v="65.62"/>
    <n v="65.63"/>
  </r>
  <r>
    <x v="0"/>
    <x v="18"/>
    <n v="2018"/>
    <s v="Male"/>
    <x v="14"/>
    <n v="1"/>
    <n v="2.2000000000000001E-4"/>
    <n v="2.2000000000000001E-4"/>
    <n v="99348"/>
    <n v="22"/>
    <n v="99337"/>
    <n v="6420852"/>
    <n v="64.63"/>
    <n v="64.64"/>
  </r>
  <r>
    <x v="0"/>
    <x v="18"/>
    <n v="2018"/>
    <s v="Male"/>
    <x v="15"/>
    <n v="1"/>
    <n v="2.7E-4"/>
    <n v="2.7E-4"/>
    <n v="99327"/>
    <n v="27"/>
    <n v="99313"/>
    <n v="6321514"/>
    <n v="63.64"/>
    <n v="63.65"/>
  </r>
  <r>
    <x v="0"/>
    <x v="18"/>
    <n v="2018"/>
    <s v="Male"/>
    <x v="16"/>
    <n v="1"/>
    <n v="3.3E-4"/>
    <n v="3.3E-4"/>
    <n v="99300"/>
    <n v="32"/>
    <n v="99284"/>
    <n v="6222201"/>
    <n v="62.66"/>
    <n v="62.67"/>
  </r>
  <r>
    <x v="0"/>
    <x v="18"/>
    <n v="2018"/>
    <s v="Male"/>
    <x v="17"/>
    <n v="1"/>
    <n v="4.0000000000000002E-4"/>
    <n v="4.0000000000000002E-4"/>
    <n v="99268"/>
    <n v="40"/>
    <n v="99248"/>
    <n v="6122917"/>
    <n v="61.68"/>
    <n v="61.69"/>
  </r>
  <r>
    <x v="0"/>
    <x v="18"/>
    <n v="2018"/>
    <s v="Male"/>
    <x v="18"/>
    <n v="1"/>
    <n v="4.8999999999999998E-4"/>
    <n v="4.8999999999999998E-4"/>
    <n v="99228"/>
    <n v="48"/>
    <n v="99204"/>
    <n v="6023669"/>
    <n v="60.71"/>
    <n v="60.71"/>
  </r>
  <r>
    <x v="0"/>
    <x v="18"/>
    <n v="2018"/>
    <s v="Male"/>
    <x v="19"/>
    <n v="1"/>
    <n v="5.9000000000000003E-4"/>
    <n v="5.9000000000000003E-4"/>
    <n v="99180"/>
    <n v="58"/>
    <n v="99151"/>
    <n v="5924466"/>
    <n v="59.73"/>
    <n v="59.74"/>
  </r>
  <r>
    <x v="0"/>
    <x v="18"/>
    <n v="2018"/>
    <s v="Male"/>
    <x v="20"/>
    <n v="1"/>
    <n v="6.8999999999999997E-4"/>
    <n v="6.8999999999999997E-4"/>
    <n v="99121"/>
    <n v="68"/>
    <n v="99087"/>
    <n v="5825315"/>
    <n v="58.77"/>
    <n v="58.78"/>
  </r>
  <r>
    <x v="0"/>
    <x v="18"/>
    <n v="2018"/>
    <s v="Male"/>
    <x v="21"/>
    <n v="1"/>
    <n v="7.9000000000000001E-4"/>
    <n v="7.9000000000000001E-4"/>
    <n v="99053"/>
    <n v="78"/>
    <n v="99014"/>
    <n v="5726228"/>
    <n v="57.81"/>
    <n v="57.82"/>
  </r>
  <r>
    <x v="0"/>
    <x v="18"/>
    <n v="2018"/>
    <s v="Male"/>
    <x v="22"/>
    <n v="1"/>
    <n v="8.8999999999999995E-4"/>
    <n v="8.8999999999999995E-4"/>
    <n v="98975"/>
    <n v="88"/>
    <n v="98931"/>
    <n v="5627214"/>
    <n v="56.86"/>
    <n v="56.86"/>
  </r>
  <r>
    <x v="0"/>
    <x v="18"/>
    <n v="2018"/>
    <s v="Male"/>
    <x v="23"/>
    <n v="1"/>
    <n v="9.7999999999999997E-4"/>
    <n v="9.7999999999999997E-4"/>
    <n v="98887"/>
    <n v="97"/>
    <n v="98838"/>
    <n v="5528283"/>
    <n v="55.91"/>
    <n v="55.91"/>
  </r>
  <r>
    <x v="0"/>
    <x v="18"/>
    <n v="2018"/>
    <s v="Male"/>
    <x v="24"/>
    <n v="1"/>
    <n v="1.07E-3"/>
    <n v="1.07E-3"/>
    <n v="98790"/>
    <n v="106"/>
    <n v="98737"/>
    <n v="5429445"/>
    <n v="54.96"/>
    <n v="54.97"/>
  </r>
  <r>
    <x v="0"/>
    <x v="18"/>
    <n v="2018"/>
    <s v="Male"/>
    <x v="25"/>
    <n v="1"/>
    <n v="1.15E-3"/>
    <n v="1.15E-3"/>
    <n v="98684"/>
    <n v="114"/>
    <n v="98627"/>
    <n v="5330708"/>
    <n v="54.02"/>
    <n v="54.03"/>
  </r>
  <r>
    <x v="0"/>
    <x v="18"/>
    <n v="2018"/>
    <s v="Male"/>
    <x v="26"/>
    <n v="1"/>
    <n v="1.2199999999999999E-3"/>
    <n v="1.2199999999999999E-3"/>
    <n v="98571"/>
    <n v="121"/>
    <n v="98510"/>
    <n v="5232081"/>
    <n v="53.08"/>
    <n v="53.09"/>
  </r>
  <r>
    <x v="0"/>
    <x v="18"/>
    <n v="2018"/>
    <s v="Male"/>
    <x v="27"/>
    <n v="1"/>
    <n v="1.2800000000000001E-3"/>
    <n v="1.2800000000000001E-3"/>
    <n v="98450"/>
    <n v="126"/>
    <n v="98387"/>
    <n v="5133571"/>
    <n v="52.14"/>
    <n v="52.15"/>
  </r>
  <r>
    <x v="0"/>
    <x v="18"/>
    <n v="2018"/>
    <s v="Male"/>
    <x v="28"/>
    <n v="1"/>
    <n v="1.2999999999999999E-3"/>
    <n v="1.2999999999999999E-3"/>
    <n v="98324"/>
    <n v="128"/>
    <n v="98260"/>
    <n v="5035184"/>
    <n v="51.21"/>
    <n v="51.22"/>
  </r>
  <r>
    <x v="0"/>
    <x v="18"/>
    <n v="2018"/>
    <s v="Male"/>
    <x v="29"/>
    <n v="1"/>
    <n v="1.32E-3"/>
    <n v="1.32E-3"/>
    <n v="98196"/>
    <n v="129"/>
    <n v="98132"/>
    <n v="4936923"/>
    <n v="50.28"/>
    <n v="50.28"/>
  </r>
  <r>
    <x v="0"/>
    <x v="18"/>
    <n v="2018"/>
    <s v="Male"/>
    <x v="30"/>
    <n v="1"/>
    <n v="1.32E-3"/>
    <n v="1.32E-3"/>
    <n v="98067"/>
    <n v="130"/>
    <n v="98002"/>
    <n v="4838792"/>
    <n v="49.34"/>
    <n v="49.35"/>
  </r>
  <r>
    <x v="0"/>
    <x v="18"/>
    <n v="2018"/>
    <s v="Male"/>
    <x v="31"/>
    <n v="1"/>
    <n v="1.33E-3"/>
    <n v="1.33E-3"/>
    <n v="97938"/>
    <n v="131"/>
    <n v="97872"/>
    <n v="4740789"/>
    <n v="48.41"/>
    <n v="48.41"/>
  </r>
  <r>
    <x v="0"/>
    <x v="18"/>
    <n v="2018"/>
    <s v="Male"/>
    <x v="32"/>
    <n v="1"/>
    <n v="1.34E-3"/>
    <n v="1.34E-3"/>
    <n v="97807"/>
    <n v="131"/>
    <n v="97742"/>
    <n v="4642917"/>
    <n v="47.47"/>
    <n v="47.48"/>
  </r>
  <r>
    <x v="0"/>
    <x v="18"/>
    <n v="2018"/>
    <s v="Male"/>
    <x v="33"/>
    <n v="1"/>
    <n v="1.42E-3"/>
    <n v="1.42E-3"/>
    <n v="97676"/>
    <n v="139"/>
    <n v="97607"/>
    <n v="4545175"/>
    <n v="46.53"/>
    <n v="46.54"/>
  </r>
  <r>
    <x v="0"/>
    <x v="18"/>
    <n v="2018"/>
    <s v="Male"/>
    <x v="34"/>
    <n v="1"/>
    <n v="1.5E-3"/>
    <n v="1.49E-3"/>
    <n v="97538"/>
    <n v="146"/>
    <n v="97465"/>
    <n v="4447568"/>
    <n v="45.6"/>
    <n v="45.61"/>
  </r>
  <r>
    <x v="0"/>
    <x v="18"/>
    <n v="2018"/>
    <s v="Male"/>
    <x v="35"/>
    <n v="1"/>
    <n v="1.5900000000000001E-3"/>
    <n v="1.5900000000000001E-3"/>
    <n v="97392"/>
    <n v="154"/>
    <n v="97315"/>
    <n v="4350104"/>
    <n v="44.67"/>
    <n v="44.67"/>
  </r>
  <r>
    <x v="0"/>
    <x v="18"/>
    <n v="2018"/>
    <s v="Male"/>
    <x v="36"/>
    <n v="1"/>
    <n v="1.6800000000000001E-3"/>
    <n v="1.6800000000000001E-3"/>
    <n v="97237"/>
    <n v="163"/>
    <n v="97156"/>
    <n v="4252789"/>
    <n v="43.74"/>
    <n v="43.74"/>
  </r>
  <r>
    <x v="0"/>
    <x v="18"/>
    <n v="2018"/>
    <s v="Male"/>
    <x v="37"/>
    <n v="1"/>
    <n v="1.7600000000000001E-3"/>
    <n v="1.7600000000000001E-3"/>
    <n v="97074"/>
    <n v="171"/>
    <n v="96989"/>
    <n v="4155633"/>
    <n v="42.81"/>
    <n v="42.82"/>
  </r>
  <r>
    <x v="0"/>
    <x v="18"/>
    <n v="2018"/>
    <s v="Male"/>
    <x v="38"/>
    <n v="1"/>
    <n v="1.83E-3"/>
    <n v="1.83E-3"/>
    <n v="96903"/>
    <n v="177"/>
    <n v="96814"/>
    <n v="4058645"/>
    <n v="41.88"/>
    <n v="41.89"/>
  </r>
  <r>
    <x v="0"/>
    <x v="18"/>
    <n v="2018"/>
    <s v="Male"/>
    <x v="39"/>
    <n v="1"/>
    <n v="1.89E-3"/>
    <n v="1.8799999999999999E-3"/>
    <n v="96726"/>
    <n v="182"/>
    <n v="96635"/>
    <n v="3961830"/>
    <n v="40.96"/>
    <n v="40.97"/>
  </r>
  <r>
    <x v="0"/>
    <x v="18"/>
    <n v="2018"/>
    <s v="Male"/>
    <x v="40"/>
    <n v="1"/>
    <n v="1.9499999999999999E-3"/>
    <n v="1.9499999999999999E-3"/>
    <n v="96544"/>
    <n v="189"/>
    <n v="96449"/>
    <n v="3865195"/>
    <n v="40.04"/>
    <n v="40.04"/>
  </r>
  <r>
    <x v="0"/>
    <x v="18"/>
    <n v="2018"/>
    <s v="Male"/>
    <x v="41"/>
    <n v="1"/>
    <n v="2.0500000000000002E-3"/>
    <n v="2.0500000000000002E-3"/>
    <n v="96355"/>
    <n v="198"/>
    <n v="96256"/>
    <n v="3768746"/>
    <n v="39.11"/>
    <n v="39.119999999999997"/>
  </r>
  <r>
    <x v="0"/>
    <x v="18"/>
    <n v="2018"/>
    <s v="Male"/>
    <x v="42"/>
    <n v="1"/>
    <n v="2.1800000000000001E-3"/>
    <n v="2.1700000000000001E-3"/>
    <n v="96158"/>
    <n v="209"/>
    <n v="96053"/>
    <n v="3672490"/>
    <n v="38.19"/>
    <n v="38.200000000000003"/>
  </r>
  <r>
    <x v="0"/>
    <x v="18"/>
    <n v="2018"/>
    <s v="Male"/>
    <x v="43"/>
    <n v="1"/>
    <n v="2.33E-3"/>
    <n v="2.32E-3"/>
    <n v="95949"/>
    <n v="223"/>
    <n v="95837"/>
    <n v="3576437"/>
    <n v="37.270000000000003"/>
    <n v="37.28"/>
  </r>
  <r>
    <x v="0"/>
    <x v="18"/>
    <n v="2018"/>
    <s v="Male"/>
    <x v="44"/>
    <n v="1"/>
    <n v="2.5000000000000001E-3"/>
    <n v="2.5000000000000001E-3"/>
    <n v="95726"/>
    <n v="239"/>
    <n v="95606"/>
    <n v="3480600"/>
    <n v="36.36"/>
    <n v="36.369999999999997"/>
  </r>
  <r>
    <x v="0"/>
    <x v="18"/>
    <n v="2018"/>
    <s v="Male"/>
    <x v="45"/>
    <n v="1"/>
    <n v="2.6900000000000001E-3"/>
    <n v="2.6800000000000001E-3"/>
    <n v="95487"/>
    <n v="256"/>
    <n v="95359"/>
    <n v="3384994"/>
    <n v="35.450000000000003"/>
    <n v="35.46"/>
  </r>
  <r>
    <x v="0"/>
    <x v="18"/>
    <n v="2018"/>
    <s v="Male"/>
    <x v="46"/>
    <n v="1"/>
    <n v="2.8999999999999998E-3"/>
    <n v="2.8900000000000002E-3"/>
    <n v="95230"/>
    <n v="276"/>
    <n v="95093"/>
    <n v="3289635"/>
    <n v="34.54"/>
    <n v="34.549999999999997"/>
  </r>
  <r>
    <x v="0"/>
    <x v="18"/>
    <n v="2018"/>
    <s v="Male"/>
    <x v="47"/>
    <n v="1"/>
    <n v="3.14E-3"/>
    <n v="3.14E-3"/>
    <n v="94955"/>
    <n v="298"/>
    <n v="94806"/>
    <n v="3194542"/>
    <n v="33.64"/>
    <n v="33.65"/>
  </r>
  <r>
    <x v="0"/>
    <x v="18"/>
    <n v="2018"/>
    <s v="Male"/>
    <x v="48"/>
    <n v="1"/>
    <n v="3.4299999999999999E-3"/>
    <n v="3.4299999999999999E-3"/>
    <n v="94657"/>
    <n v="324"/>
    <n v="94495"/>
    <n v="3099736"/>
    <n v="32.75"/>
    <n v="32.76"/>
  </r>
  <r>
    <x v="0"/>
    <x v="18"/>
    <n v="2018"/>
    <s v="Male"/>
    <x v="49"/>
    <n v="1"/>
    <n v="3.7599999999999999E-3"/>
    <n v="3.7599999999999999E-3"/>
    <n v="94333"/>
    <n v="354"/>
    <n v="94156"/>
    <n v="3005242"/>
    <n v="31.86"/>
    <n v="31.87"/>
  </r>
  <r>
    <x v="0"/>
    <x v="18"/>
    <n v="2018"/>
    <s v="Male"/>
    <x v="50"/>
    <n v="1"/>
    <n v="4.1099999999999999E-3"/>
    <n v="4.1000000000000003E-3"/>
    <n v="93978"/>
    <n v="385"/>
    <n v="93786"/>
    <n v="2911086"/>
    <n v="30.98"/>
    <n v="30.98"/>
  </r>
  <r>
    <x v="0"/>
    <x v="18"/>
    <n v="2018"/>
    <s v="Male"/>
    <x v="51"/>
    <n v="1"/>
    <n v="4.47E-3"/>
    <n v="4.4600000000000004E-3"/>
    <n v="93593"/>
    <n v="417"/>
    <n v="93385"/>
    <n v="2817300"/>
    <n v="30.1"/>
    <n v="30.11"/>
  </r>
  <r>
    <x v="0"/>
    <x v="18"/>
    <n v="2018"/>
    <s v="Male"/>
    <x v="52"/>
    <n v="1"/>
    <n v="4.8999999999999998E-3"/>
    <n v="4.8799999999999998E-3"/>
    <n v="93176"/>
    <n v="455"/>
    <n v="92948"/>
    <n v="2723916"/>
    <n v="29.23"/>
    <n v="29.24"/>
  </r>
  <r>
    <x v="0"/>
    <x v="18"/>
    <n v="2018"/>
    <s v="Male"/>
    <x v="53"/>
    <n v="1"/>
    <n v="5.3899999999999998E-3"/>
    <n v="5.3800000000000002E-3"/>
    <n v="92721"/>
    <n v="499"/>
    <n v="92471"/>
    <n v="2630967"/>
    <n v="28.38"/>
    <n v="28.38"/>
  </r>
  <r>
    <x v="0"/>
    <x v="18"/>
    <n v="2018"/>
    <s v="Male"/>
    <x v="54"/>
    <n v="1"/>
    <n v="5.94E-3"/>
    <n v="5.9199999999999999E-3"/>
    <n v="92222"/>
    <n v="546"/>
    <n v="91949"/>
    <n v="2538496"/>
    <n v="27.53"/>
    <n v="27.53"/>
  </r>
  <r>
    <x v="0"/>
    <x v="18"/>
    <n v="2018"/>
    <s v="Male"/>
    <x v="55"/>
    <n v="1"/>
    <n v="6.4999999999999997E-3"/>
    <n v="6.4799999999999996E-3"/>
    <n v="91676"/>
    <n v="594"/>
    <n v="91379"/>
    <n v="2446546"/>
    <n v="26.69"/>
    <n v="26.7"/>
  </r>
  <r>
    <x v="0"/>
    <x v="18"/>
    <n v="2018"/>
    <s v="Male"/>
    <x v="56"/>
    <n v="1"/>
    <n v="7.0699999999999999E-3"/>
    <n v="7.0400000000000003E-3"/>
    <n v="91082"/>
    <n v="642"/>
    <n v="90761"/>
    <n v="2355167"/>
    <n v="25.86"/>
    <n v="25.87"/>
  </r>
  <r>
    <x v="0"/>
    <x v="18"/>
    <n v="2018"/>
    <s v="Male"/>
    <x v="57"/>
    <n v="1"/>
    <n v="7.6299999999999996E-3"/>
    <n v="7.6E-3"/>
    <n v="90441"/>
    <n v="687"/>
    <n v="90097"/>
    <n v="2264406"/>
    <n v="25.04"/>
    <n v="25.05"/>
  </r>
  <r>
    <x v="0"/>
    <x v="18"/>
    <n v="2018"/>
    <s v="Male"/>
    <x v="58"/>
    <n v="1"/>
    <n v="8.1799999999999998E-3"/>
    <n v="8.1399999999999997E-3"/>
    <n v="89753"/>
    <n v="731"/>
    <n v="89388"/>
    <n v="2174309"/>
    <n v="24.23"/>
    <n v="24.23"/>
  </r>
  <r>
    <x v="0"/>
    <x v="18"/>
    <n v="2018"/>
    <s v="Male"/>
    <x v="59"/>
    <n v="1"/>
    <n v="8.7399999999999995E-3"/>
    <n v="8.6999999999999994E-3"/>
    <n v="89023"/>
    <n v="775"/>
    <n v="88635"/>
    <n v="2084921"/>
    <n v="23.42"/>
    <n v="23.43"/>
  </r>
  <r>
    <x v="0"/>
    <x v="18"/>
    <n v="2018"/>
    <s v="Male"/>
    <x v="60"/>
    <n v="1"/>
    <n v="9.3399999999999993E-3"/>
    <n v="9.2899999999999996E-3"/>
    <n v="88248"/>
    <n v="820"/>
    <n v="87838"/>
    <n v="1996286"/>
    <n v="22.62"/>
    <n v="22.63"/>
  </r>
  <r>
    <x v="0"/>
    <x v="18"/>
    <n v="2018"/>
    <s v="Male"/>
    <x v="61"/>
    <n v="1"/>
    <n v="9.9799999999999993E-3"/>
    <n v="9.9399999999999992E-3"/>
    <n v="87428"/>
    <n v="869"/>
    <n v="86993"/>
    <n v="1908448"/>
    <n v="21.83"/>
    <n v="21.84"/>
  </r>
  <r>
    <x v="0"/>
    <x v="18"/>
    <n v="2018"/>
    <s v="Male"/>
    <x v="62"/>
    <n v="1"/>
    <n v="1.0710000000000001E-2"/>
    <n v="1.065E-2"/>
    <n v="86559"/>
    <n v="922"/>
    <n v="86098"/>
    <n v="1821455"/>
    <n v="21.04"/>
    <n v="21.05"/>
  </r>
  <r>
    <x v="0"/>
    <x v="18"/>
    <n v="2018"/>
    <s v="Male"/>
    <x v="63"/>
    <n v="1"/>
    <n v="1.153E-2"/>
    <n v="1.146E-2"/>
    <n v="85637"/>
    <n v="982"/>
    <n v="85146"/>
    <n v="1735357"/>
    <n v="20.260000000000002"/>
    <n v="20.27"/>
  </r>
  <r>
    <x v="0"/>
    <x v="18"/>
    <n v="2018"/>
    <s v="Male"/>
    <x v="64"/>
    <n v="1"/>
    <n v="1.2449999999999999E-2"/>
    <n v="1.2370000000000001E-2"/>
    <n v="84655"/>
    <n v="1048"/>
    <n v="84132"/>
    <n v="1650210"/>
    <n v="19.489999999999998"/>
    <n v="19.5"/>
  </r>
  <r>
    <x v="0"/>
    <x v="18"/>
    <n v="2018"/>
    <s v="Male"/>
    <x v="65"/>
    <n v="1"/>
    <n v="1.349E-2"/>
    <n v="1.34E-2"/>
    <n v="83608"/>
    <n v="1120"/>
    <n v="83048"/>
    <n v="1566079"/>
    <n v="18.73"/>
    <n v="18.739999999999998"/>
  </r>
  <r>
    <x v="0"/>
    <x v="18"/>
    <n v="2018"/>
    <s v="Male"/>
    <x v="66"/>
    <n v="1"/>
    <n v="1.478E-2"/>
    <n v="1.4670000000000001E-2"/>
    <n v="82488"/>
    <n v="1210"/>
    <n v="81883"/>
    <n v="1483031"/>
    <n v="17.98"/>
    <n v="17.989999999999998"/>
  </r>
  <r>
    <x v="0"/>
    <x v="18"/>
    <n v="2018"/>
    <s v="Male"/>
    <x v="67"/>
    <n v="1"/>
    <n v="1.602E-2"/>
    <n v="1.5900000000000001E-2"/>
    <n v="81278"/>
    <n v="1292"/>
    <n v="80632"/>
    <n v="1401148"/>
    <n v="17.239999999999998"/>
    <n v="17.25"/>
  </r>
  <r>
    <x v="0"/>
    <x v="18"/>
    <n v="2018"/>
    <s v="Male"/>
    <x v="68"/>
    <n v="1"/>
    <n v="1.7250000000000001E-2"/>
    <n v="1.7100000000000001E-2"/>
    <n v="79986"/>
    <n v="1368"/>
    <n v="79302"/>
    <n v="1320516"/>
    <n v="16.510000000000002"/>
    <n v="16.52"/>
  </r>
  <r>
    <x v="0"/>
    <x v="18"/>
    <n v="2018"/>
    <s v="Male"/>
    <x v="69"/>
    <n v="1"/>
    <n v="1.8509999999999999E-2"/>
    <n v="1.8339999999999999E-2"/>
    <n v="78618"/>
    <n v="1442"/>
    <n v="77897"/>
    <n v="1241214"/>
    <n v="15.79"/>
    <n v="15.8"/>
  </r>
  <r>
    <x v="0"/>
    <x v="18"/>
    <n v="2018"/>
    <s v="Male"/>
    <x v="70"/>
    <n v="1"/>
    <n v="1.9910000000000001E-2"/>
    <n v="1.9709999999999998E-2"/>
    <n v="77176"/>
    <n v="1521"/>
    <n v="76415"/>
    <n v="1163317"/>
    <n v="15.07"/>
    <n v="15.08"/>
  </r>
  <r>
    <x v="0"/>
    <x v="18"/>
    <n v="2018"/>
    <s v="Male"/>
    <x v="71"/>
    <n v="1"/>
    <n v="2.1530000000000001E-2"/>
    <n v="2.1299999999999999E-2"/>
    <n v="75655"/>
    <n v="1612"/>
    <n v="74849"/>
    <n v="1086902"/>
    <n v="14.37"/>
    <n v="14.38"/>
  </r>
  <r>
    <x v="0"/>
    <x v="18"/>
    <n v="2018"/>
    <s v="Male"/>
    <x v="72"/>
    <n v="1"/>
    <n v="2.3460000000000002E-2"/>
    <n v="2.3189999999999999E-2"/>
    <n v="74043"/>
    <n v="1717"/>
    <n v="73185"/>
    <n v="1012053"/>
    <n v="13.67"/>
    <n v="13.68"/>
  </r>
  <r>
    <x v="0"/>
    <x v="18"/>
    <n v="2018"/>
    <s v="Male"/>
    <x v="73"/>
    <n v="1"/>
    <n v="2.5780000000000001E-2"/>
    <n v="2.545E-2"/>
    <n v="72326"/>
    <n v="1841"/>
    <n v="71406"/>
    <n v="938868"/>
    <n v="12.98"/>
    <n v="12.99"/>
  </r>
  <r>
    <x v="0"/>
    <x v="18"/>
    <n v="2018"/>
    <s v="Male"/>
    <x v="74"/>
    <n v="1"/>
    <n v="2.8539999999999999E-2"/>
    <n v="2.8139999999999998E-2"/>
    <n v="70485"/>
    <n v="1983"/>
    <n v="69494"/>
    <n v="867463"/>
    <n v="12.31"/>
    <n v="12.32"/>
  </r>
  <r>
    <x v="0"/>
    <x v="18"/>
    <n v="2018"/>
    <s v="Male"/>
    <x v="75"/>
    <n v="1"/>
    <n v="3.1699999999999999E-2"/>
    <n v="3.1210000000000002E-2"/>
    <n v="68502"/>
    <n v="2138"/>
    <n v="67433"/>
    <n v="797969"/>
    <n v="11.65"/>
    <n v="11.66"/>
  </r>
  <r>
    <x v="0"/>
    <x v="18"/>
    <n v="2018"/>
    <s v="Male"/>
    <x v="76"/>
    <n v="1"/>
    <n v="3.5229999999999997E-2"/>
    <n v="3.4619999999999998E-2"/>
    <n v="66364"/>
    <n v="2298"/>
    <n v="65215"/>
    <n v="730536"/>
    <n v="11.01"/>
    <n v="11.02"/>
  </r>
  <r>
    <x v="0"/>
    <x v="18"/>
    <n v="2018"/>
    <s v="Male"/>
    <x v="77"/>
    <n v="1"/>
    <n v="3.9170000000000003E-2"/>
    <n v="3.8420000000000003E-2"/>
    <n v="64067"/>
    <n v="2462"/>
    <n v="62836"/>
    <n v="665320"/>
    <n v="10.38"/>
    <n v="10.4"/>
  </r>
  <r>
    <x v="0"/>
    <x v="18"/>
    <n v="2018"/>
    <s v="Male"/>
    <x v="78"/>
    <n v="1"/>
    <n v="4.3580000000000001E-2"/>
    <n v="4.2659999999999997E-2"/>
    <n v="61605"/>
    <n v="2628"/>
    <n v="60291"/>
    <n v="602484"/>
    <n v="9.7799999999999994"/>
    <n v="9.7899999999999991"/>
  </r>
  <r>
    <x v="0"/>
    <x v="18"/>
    <n v="2018"/>
    <s v="Male"/>
    <x v="79"/>
    <n v="1"/>
    <n v="4.8460000000000003E-2"/>
    <n v="4.7320000000000001E-2"/>
    <n v="58977"/>
    <n v="2791"/>
    <n v="57582"/>
    <n v="542193"/>
    <n v="9.19"/>
    <n v="9.2100000000000009"/>
  </r>
  <r>
    <x v="0"/>
    <x v="18"/>
    <n v="2018"/>
    <s v="Male"/>
    <x v="80"/>
    <n v="1"/>
    <n v="5.3789999999999998E-2"/>
    <n v="5.2380000000000003E-2"/>
    <n v="56187"/>
    <n v="2943"/>
    <n v="54715"/>
    <n v="484611"/>
    <n v="8.6300000000000008"/>
    <n v="8.64"/>
  </r>
  <r>
    <x v="0"/>
    <x v="18"/>
    <n v="2018"/>
    <s v="Male"/>
    <x v="81"/>
    <n v="1"/>
    <n v="5.9900000000000002E-2"/>
    <n v="5.8160000000000003E-2"/>
    <n v="53243"/>
    <n v="3097"/>
    <n v="51695"/>
    <n v="429896"/>
    <n v="8.07"/>
    <n v="8.09"/>
  </r>
  <r>
    <x v="0"/>
    <x v="18"/>
    <n v="2018"/>
    <s v="Male"/>
    <x v="82"/>
    <n v="1"/>
    <n v="6.7150000000000001E-2"/>
    <n v="6.497E-2"/>
    <n v="50147"/>
    <n v="3258"/>
    <n v="48518"/>
    <n v="378201"/>
    <n v="7.54"/>
    <n v="7.56"/>
  </r>
  <r>
    <x v="0"/>
    <x v="18"/>
    <n v="2018"/>
    <s v="Male"/>
    <x v="83"/>
    <n v="1"/>
    <n v="7.553E-2"/>
    <n v="7.2779999999999997E-2"/>
    <n v="46889"/>
    <n v="3413"/>
    <n v="45183"/>
    <n v="329683"/>
    <n v="7.03"/>
    <n v="7.05"/>
  </r>
  <r>
    <x v="0"/>
    <x v="18"/>
    <n v="2018"/>
    <s v="Male"/>
    <x v="84"/>
    <n v="1"/>
    <n v="8.9679999999999996E-2"/>
    <n v="8.584E-2"/>
    <n v="43476"/>
    <n v="3732"/>
    <n v="41610"/>
    <n v="284501"/>
    <n v="6.54"/>
    <n v="6.56"/>
  </r>
  <r>
    <x v="0"/>
    <x v="18"/>
    <n v="2018"/>
    <s v="Male"/>
    <x v="85"/>
    <n v="1"/>
    <n v="0.10002999999999999"/>
    <n v="9.5269999999999994E-2"/>
    <n v="39744"/>
    <n v="3786"/>
    <n v="37851"/>
    <n v="242890"/>
    <n v="6.11"/>
    <n v="6.13"/>
  </r>
  <r>
    <x v="0"/>
    <x v="18"/>
    <n v="2018"/>
    <s v="Male"/>
    <x v="86"/>
    <n v="1"/>
    <n v="0.11143"/>
    <n v="0.10555"/>
    <n v="35958"/>
    <n v="3795"/>
    <n v="34060"/>
    <n v="205039"/>
    <n v="5.7"/>
    <n v="5.73"/>
  </r>
  <r>
    <x v="0"/>
    <x v="18"/>
    <n v="2018"/>
    <s v="Male"/>
    <x v="87"/>
    <n v="1"/>
    <n v="0.12395"/>
    <n v="0.11670999999999999"/>
    <n v="32163"/>
    <n v="3754"/>
    <n v="30286"/>
    <n v="170979"/>
    <n v="5.32"/>
    <n v="5.34"/>
  </r>
  <r>
    <x v="0"/>
    <x v="18"/>
    <n v="2018"/>
    <s v="Male"/>
    <x v="88"/>
    <n v="1"/>
    <n v="0.13764999999999999"/>
    <n v="0.12878999999999999"/>
    <n v="28409"/>
    <n v="3659"/>
    <n v="26579"/>
    <n v="140693"/>
    <n v="4.95"/>
    <n v="4.9800000000000004"/>
  </r>
  <r>
    <x v="0"/>
    <x v="18"/>
    <n v="2018"/>
    <s v="Male"/>
    <x v="89"/>
    <n v="1"/>
    <n v="0.15261"/>
    <n v="0.14179"/>
    <n v="24750"/>
    <n v="3509"/>
    <n v="22995"/>
    <n v="114114"/>
    <n v="4.6100000000000003"/>
    <n v="4.6399999999999997"/>
  </r>
  <r>
    <x v="0"/>
    <x v="18"/>
    <n v="2018"/>
    <s v="Male"/>
    <x v="90"/>
    <n v="1"/>
    <n v="0.16886999999999999"/>
    <n v="0.15572"/>
    <n v="21241"/>
    <n v="3308"/>
    <n v="19587"/>
    <n v="91118"/>
    <n v="4.29"/>
    <n v="4.33"/>
  </r>
  <r>
    <x v="0"/>
    <x v="18"/>
    <n v="2018"/>
    <s v="Male"/>
    <x v="91"/>
    <n v="1"/>
    <n v="0.18648000000000001"/>
    <n v="0.17058000000000001"/>
    <n v="17933"/>
    <n v="3059"/>
    <n v="16404"/>
    <n v="71531"/>
    <n v="3.99"/>
    <n v="4.04"/>
  </r>
  <r>
    <x v="0"/>
    <x v="18"/>
    <n v="2018"/>
    <s v="Male"/>
    <x v="92"/>
    <n v="1"/>
    <n v="0.20548"/>
    <n v="0.18634000000000001"/>
    <n v="14874"/>
    <n v="2772"/>
    <n v="13488"/>
    <n v="55128"/>
    <n v="3.71"/>
    <n v="3.76"/>
  </r>
  <r>
    <x v="0"/>
    <x v="18"/>
    <n v="2018"/>
    <s v="Male"/>
    <x v="93"/>
    <n v="1"/>
    <n v="0.22588"/>
    <n v="0.20296"/>
    <n v="12103"/>
    <n v="2456"/>
    <n v="10874"/>
    <n v="41639"/>
    <n v="3.44"/>
    <n v="3.51"/>
  </r>
  <r>
    <x v="0"/>
    <x v="18"/>
    <n v="2018"/>
    <s v="Male"/>
    <x v="94"/>
    <n v="1"/>
    <n v="0.24767"/>
    <n v="0.22037999999999999"/>
    <n v="9646"/>
    <n v="2126"/>
    <n v="8583"/>
    <n v="30765"/>
    <n v="3.19"/>
    <n v="3.28"/>
  </r>
  <r>
    <x v="0"/>
    <x v="18"/>
    <n v="2018"/>
    <s v="Male"/>
    <x v="95"/>
    <n v="1"/>
    <n v="0.27082000000000001"/>
    <n v="0.23852000000000001"/>
    <n v="7520"/>
    <n v="1794"/>
    <n v="6624"/>
    <n v="22182"/>
    <n v="2.95"/>
    <n v="3.06"/>
  </r>
  <r>
    <x v="0"/>
    <x v="18"/>
    <n v="2018"/>
    <s v="Male"/>
    <x v="96"/>
    <n v="1"/>
    <n v="0.29529"/>
    <n v="0.25729999999999997"/>
    <n v="5727"/>
    <n v="1473"/>
    <n v="4990"/>
    <n v="15558"/>
    <n v="2.72"/>
    <n v="2.86"/>
  </r>
  <r>
    <x v="0"/>
    <x v="18"/>
    <n v="2018"/>
    <s v="Male"/>
    <x v="97"/>
    <n v="1"/>
    <n v="0.32100000000000001"/>
    <n v="0.27660000000000001"/>
    <n v="4253"/>
    <n v="1176"/>
    <n v="3665"/>
    <n v="10568"/>
    <n v="2.48"/>
    <n v="2.68"/>
  </r>
  <r>
    <x v="0"/>
    <x v="18"/>
    <n v="2018"/>
    <s v="Male"/>
    <x v="98"/>
    <n v="1"/>
    <n v="0.34783999999999998"/>
    <n v="0.29631000000000002"/>
    <n v="3077"/>
    <n v="912"/>
    <n v="2621"/>
    <n v="6903"/>
    <n v="2.2400000000000002"/>
    <n v="2.52"/>
  </r>
  <r>
    <x v="0"/>
    <x v="18"/>
    <n v="2018"/>
    <s v="Male"/>
    <x v="99"/>
    <n v="1"/>
    <n v="0.37569000000000002"/>
    <n v="0.31628000000000001"/>
    <n v="2165"/>
    <n v="685"/>
    <n v="1823"/>
    <n v="4282"/>
    <n v="1.98"/>
    <n v="2.36"/>
  </r>
  <r>
    <x v="0"/>
    <x v="18"/>
    <n v="2018"/>
    <s v="Male"/>
    <x v="100"/>
    <n v="99"/>
    <n v="0.6018"/>
    <n v="1"/>
    <n v="1480"/>
    <n v="1480"/>
    <n v="2460"/>
    <n v="2460"/>
    <n v="1.66"/>
    <n v="2.23"/>
  </r>
  <r>
    <x v="0"/>
    <x v="18"/>
    <n v="2018"/>
    <s v="Female"/>
    <x v="0"/>
    <n v="1"/>
    <n v="3.8300000000000001E-3"/>
    <n v="3.82E-3"/>
    <n v="100000"/>
    <n v="382"/>
    <n v="99642"/>
    <n v="8277738"/>
    <n v="82.78"/>
    <n v="82.8"/>
  </r>
  <r>
    <x v="0"/>
    <x v="18"/>
    <n v="2018"/>
    <s v="Female"/>
    <x v="1"/>
    <n v="1"/>
    <n v="2.3000000000000001E-4"/>
    <n v="2.3000000000000001E-4"/>
    <n v="99618"/>
    <n v="23"/>
    <n v="99607"/>
    <n v="8178096"/>
    <n v="82.09"/>
    <n v="82.11"/>
  </r>
  <r>
    <x v="0"/>
    <x v="18"/>
    <n v="2018"/>
    <s v="Female"/>
    <x v="2"/>
    <n v="1"/>
    <n v="1.8000000000000001E-4"/>
    <n v="1.8000000000000001E-4"/>
    <n v="99595"/>
    <n v="18"/>
    <n v="99586"/>
    <n v="8078489"/>
    <n v="81.11"/>
    <n v="81.13"/>
  </r>
  <r>
    <x v="0"/>
    <x v="18"/>
    <n v="2018"/>
    <s v="Female"/>
    <x v="3"/>
    <n v="1"/>
    <n v="2.1000000000000001E-4"/>
    <n v="2.1000000000000001E-4"/>
    <n v="99577"/>
    <n v="21"/>
    <n v="99567"/>
    <n v="7978903"/>
    <n v="80.13"/>
    <n v="80.150000000000006"/>
  </r>
  <r>
    <x v="0"/>
    <x v="18"/>
    <n v="2018"/>
    <s v="Female"/>
    <x v="4"/>
    <n v="1"/>
    <n v="9.0000000000000006E-5"/>
    <n v="9.0000000000000006E-5"/>
    <n v="99556"/>
    <n v="9"/>
    <n v="99552"/>
    <n v="7879336"/>
    <n v="79.14"/>
    <n v="79.16"/>
  </r>
  <r>
    <x v="0"/>
    <x v="18"/>
    <n v="2018"/>
    <s v="Female"/>
    <x v="5"/>
    <n v="1"/>
    <n v="1.1E-4"/>
    <n v="1.1E-4"/>
    <n v="99547"/>
    <n v="11"/>
    <n v="99542"/>
    <n v="7779785"/>
    <n v="78.150000000000006"/>
    <n v="78.17"/>
  </r>
  <r>
    <x v="0"/>
    <x v="18"/>
    <n v="2018"/>
    <s v="Female"/>
    <x v="6"/>
    <n v="1"/>
    <n v="1E-4"/>
    <n v="1E-4"/>
    <n v="99536"/>
    <n v="10"/>
    <n v="99531"/>
    <n v="7680243"/>
    <n v="77.16"/>
    <n v="77.180000000000007"/>
  </r>
  <r>
    <x v="0"/>
    <x v="18"/>
    <n v="2018"/>
    <s v="Female"/>
    <x v="7"/>
    <n v="1"/>
    <n v="9.0000000000000006E-5"/>
    <n v="9.0000000000000006E-5"/>
    <n v="99526"/>
    <n v="9"/>
    <n v="99522"/>
    <n v="7580712"/>
    <n v="76.17"/>
    <n v="76.19"/>
  </r>
  <r>
    <x v="0"/>
    <x v="18"/>
    <n v="2018"/>
    <s v="Female"/>
    <x v="8"/>
    <n v="1"/>
    <n v="9.0000000000000006E-5"/>
    <n v="9.0000000000000006E-5"/>
    <n v="99517"/>
    <n v="9"/>
    <n v="99513"/>
    <n v="7481190"/>
    <n v="75.17"/>
    <n v="75.19"/>
  </r>
  <r>
    <x v="0"/>
    <x v="18"/>
    <n v="2018"/>
    <s v="Female"/>
    <x v="9"/>
    <n v="1"/>
    <n v="9.0000000000000006E-5"/>
    <n v="9.0000000000000006E-5"/>
    <n v="99508"/>
    <n v="9"/>
    <n v="99504"/>
    <n v="7381678"/>
    <n v="74.180000000000007"/>
    <n v="74.2"/>
  </r>
  <r>
    <x v="0"/>
    <x v="18"/>
    <n v="2018"/>
    <s v="Female"/>
    <x v="10"/>
    <n v="1"/>
    <n v="1E-4"/>
    <n v="1E-4"/>
    <n v="99499"/>
    <n v="10"/>
    <n v="99494"/>
    <n v="7282174"/>
    <n v="73.19"/>
    <n v="73.209999999999994"/>
  </r>
  <r>
    <x v="0"/>
    <x v="18"/>
    <n v="2018"/>
    <s v="Female"/>
    <x v="11"/>
    <n v="1"/>
    <n v="1.1E-4"/>
    <n v="1.1E-4"/>
    <n v="99489"/>
    <n v="11"/>
    <n v="99483"/>
    <n v="7182680"/>
    <n v="72.2"/>
    <n v="72.209999999999994"/>
  </r>
  <r>
    <x v="0"/>
    <x v="18"/>
    <n v="2018"/>
    <s v="Female"/>
    <x v="12"/>
    <n v="1"/>
    <n v="1.2E-4"/>
    <n v="1.2E-4"/>
    <n v="99478"/>
    <n v="12"/>
    <n v="99472"/>
    <n v="7083196"/>
    <n v="71.2"/>
    <n v="71.22"/>
  </r>
  <r>
    <x v="0"/>
    <x v="18"/>
    <n v="2018"/>
    <s v="Female"/>
    <x v="13"/>
    <n v="1"/>
    <n v="1.2999999999999999E-4"/>
    <n v="1.2999999999999999E-4"/>
    <n v="99466"/>
    <n v="13"/>
    <n v="99459"/>
    <n v="6983725"/>
    <n v="70.209999999999994"/>
    <n v="70.23"/>
  </r>
  <r>
    <x v="0"/>
    <x v="18"/>
    <n v="2018"/>
    <s v="Female"/>
    <x v="14"/>
    <n v="1"/>
    <n v="1.3999999999999999E-4"/>
    <n v="1.3999999999999999E-4"/>
    <n v="99453"/>
    <n v="13"/>
    <n v="99446"/>
    <n v="6884265"/>
    <n v="69.22"/>
    <n v="69.239999999999995"/>
  </r>
  <r>
    <x v="0"/>
    <x v="18"/>
    <n v="2018"/>
    <s v="Female"/>
    <x v="15"/>
    <n v="1"/>
    <n v="1.3999999999999999E-4"/>
    <n v="1.3999999999999999E-4"/>
    <n v="99439"/>
    <n v="14"/>
    <n v="99432"/>
    <n v="6784820"/>
    <n v="68.23"/>
    <n v="68.25"/>
  </r>
  <r>
    <x v="0"/>
    <x v="18"/>
    <n v="2018"/>
    <s v="Female"/>
    <x v="16"/>
    <n v="1"/>
    <n v="1.4999999999999999E-4"/>
    <n v="1.4999999999999999E-4"/>
    <n v="99425"/>
    <n v="15"/>
    <n v="99418"/>
    <n v="6685387"/>
    <n v="67.239999999999995"/>
    <n v="67.260000000000005"/>
  </r>
  <r>
    <x v="0"/>
    <x v="18"/>
    <n v="2018"/>
    <s v="Female"/>
    <x v="17"/>
    <n v="1"/>
    <n v="1.7000000000000001E-4"/>
    <n v="1.7000000000000001E-4"/>
    <n v="99410"/>
    <n v="17"/>
    <n v="99401"/>
    <n v="6585970"/>
    <n v="66.25"/>
    <n v="66.27"/>
  </r>
  <r>
    <x v="0"/>
    <x v="18"/>
    <n v="2018"/>
    <s v="Female"/>
    <x v="18"/>
    <n v="1"/>
    <n v="2.0000000000000001E-4"/>
    <n v="2.0000000000000001E-4"/>
    <n v="99393"/>
    <n v="20"/>
    <n v="99383"/>
    <n v="6486568"/>
    <n v="65.260000000000005"/>
    <n v="65.28"/>
  </r>
  <r>
    <x v="0"/>
    <x v="18"/>
    <n v="2018"/>
    <s v="Female"/>
    <x v="19"/>
    <n v="1"/>
    <n v="2.4000000000000001E-4"/>
    <n v="2.4000000000000001E-4"/>
    <n v="99373"/>
    <n v="24"/>
    <n v="99361"/>
    <n v="6387186"/>
    <n v="64.27"/>
    <n v="64.290000000000006"/>
  </r>
  <r>
    <x v="0"/>
    <x v="18"/>
    <n v="2018"/>
    <s v="Female"/>
    <x v="20"/>
    <n v="1"/>
    <n v="2.7E-4"/>
    <n v="2.7E-4"/>
    <n v="99349"/>
    <n v="27"/>
    <n v="99336"/>
    <n v="6287824"/>
    <n v="63.29"/>
    <n v="63.31"/>
  </r>
  <r>
    <x v="0"/>
    <x v="18"/>
    <n v="2018"/>
    <s v="Female"/>
    <x v="21"/>
    <n v="1"/>
    <n v="3.1E-4"/>
    <n v="3.1E-4"/>
    <n v="99322"/>
    <n v="31"/>
    <n v="99307"/>
    <n v="6188488"/>
    <n v="62.31"/>
    <n v="62.33"/>
  </r>
  <r>
    <x v="0"/>
    <x v="18"/>
    <n v="2018"/>
    <s v="Female"/>
    <x v="22"/>
    <n v="1"/>
    <n v="3.4000000000000002E-4"/>
    <n v="3.4000000000000002E-4"/>
    <n v="99292"/>
    <n v="34"/>
    <n v="99274"/>
    <n v="6089182"/>
    <n v="61.33"/>
    <n v="61.34"/>
  </r>
  <r>
    <x v="0"/>
    <x v="18"/>
    <n v="2018"/>
    <s v="Female"/>
    <x v="23"/>
    <n v="1"/>
    <n v="3.8000000000000002E-4"/>
    <n v="3.8000000000000002E-4"/>
    <n v="99257"/>
    <n v="37"/>
    <n v="99239"/>
    <n v="5989907"/>
    <n v="60.35"/>
    <n v="60.37"/>
  </r>
  <r>
    <x v="0"/>
    <x v="18"/>
    <n v="2018"/>
    <s v="Female"/>
    <x v="24"/>
    <n v="1"/>
    <n v="4.0999999999999999E-4"/>
    <n v="4.0999999999999999E-4"/>
    <n v="99220"/>
    <n v="40"/>
    <n v="99200"/>
    <n v="5890668"/>
    <n v="59.37"/>
    <n v="59.39"/>
  </r>
  <r>
    <x v="0"/>
    <x v="18"/>
    <n v="2018"/>
    <s v="Female"/>
    <x v="25"/>
    <n v="1"/>
    <n v="4.4000000000000002E-4"/>
    <n v="4.4000000000000002E-4"/>
    <n v="99180"/>
    <n v="43"/>
    <n v="99158"/>
    <n v="5791469"/>
    <n v="58.39"/>
    <n v="58.41"/>
  </r>
  <r>
    <x v="0"/>
    <x v="18"/>
    <n v="2018"/>
    <s v="Female"/>
    <x v="26"/>
    <n v="1"/>
    <n v="4.6999999999999999E-4"/>
    <n v="4.6999999999999999E-4"/>
    <n v="99136"/>
    <n v="46"/>
    <n v="99113"/>
    <n v="5692311"/>
    <n v="57.42"/>
    <n v="57.44"/>
  </r>
  <r>
    <x v="0"/>
    <x v="18"/>
    <n v="2018"/>
    <s v="Female"/>
    <x v="27"/>
    <n v="1"/>
    <n v="4.8999999999999998E-4"/>
    <n v="4.8999999999999998E-4"/>
    <n v="99090"/>
    <n v="49"/>
    <n v="99066"/>
    <n v="5593198"/>
    <n v="56.45"/>
    <n v="56.46"/>
  </r>
  <r>
    <x v="0"/>
    <x v="18"/>
    <n v="2018"/>
    <s v="Female"/>
    <x v="28"/>
    <n v="1"/>
    <n v="5.1000000000000004E-4"/>
    <n v="5.1000000000000004E-4"/>
    <n v="99041"/>
    <n v="51"/>
    <n v="99016"/>
    <n v="5494132"/>
    <n v="55.47"/>
    <n v="55.49"/>
  </r>
  <r>
    <x v="0"/>
    <x v="18"/>
    <n v="2018"/>
    <s v="Female"/>
    <x v="29"/>
    <n v="1"/>
    <n v="5.2999999999999998E-4"/>
    <n v="5.2999999999999998E-4"/>
    <n v="98991"/>
    <n v="52"/>
    <n v="98965"/>
    <n v="5395116"/>
    <n v="54.5"/>
    <n v="54.52"/>
  </r>
  <r>
    <x v="0"/>
    <x v="18"/>
    <n v="2018"/>
    <s v="Female"/>
    <x v="30"/>
    <n v="1"/>
    <n v="5.5000000000000003E-4"/>
    <n v="5.5000000000000003E-4"/>
    <n v="98938"/>
    <n v="54"/>
    <n v="98911"/>
    <n v="5296151"/>
    <n v="53.53"/>
    <n v="53.55"/>
  </r>
  <r>
    <x v="0"/>
    <x v="18"/>
    <n v="2018"/>
    <s v="Female"/>
    <x v="31"/>
    <n v="1"/>
    <n v="5.6999999999999998E-4"/>
    <n v="5.6999999999999998E-4"/>
    <n v="98884"/>
    <n v="56"/>
    <n v="98856"/>
    <n v="5197240"/>
    <n v="52.56"/>
    <n v="52.58"/>
  </r>
  <r>
    <x v="0"/>
    <x v="18"/>
    <n v="2018"/>
    <s v="Female"/>
    <x v="32"/>
    <n v="1"/>
    <n v="5.9000000000000003E-4"/>
    <n v="5.9000000000000003E-4"/>
    <n v="98828"/>
    <n v="58"/>
    <n v="98799"/>
    <n v="5098384"/>
    <n v="51.59"/>
    <n v="51.61"/>
  </r>
  <r>
    <x v="0"/>
    <x v="18"/>
    <n v="2018"/>
    <s v="Female"/>
    <x v="33"/>
    <n v="1"/>
    <n v="6.4999999999999997E-4"/>
    <n v="6.4999999999999997E-4"/>
    <n v="98770"/>
    <n v="64"/>
    <n v="98738"/>
    <n v="4999585"/>
    <n v="50.62"/>
    <n v="50.64"/>
  </r>
  <r>
    <x v="0"/>
    <x v="18"/>
    <n v="2018"/>
    <s v="Female"/>
    <x v="34"/>
    <n v="1"/>
    <n v="6.9999999999999999E-4"/>
    <n v="6.9999999999999999E-4"/>
    <n v="98706"/>
    <n v="69"/>
    <n v="98671"/>
    <n v="4900847"/>
    <n v="49.65"/>
    <n v="49.67"/>
  </r>
  <r>
    <x v="0"/>
    <x v="18"/>
    <n v="2018"/>
    <s v="Female"/>
    <x v="35"/>
    <n v="1"/>
    <n v="7.6999999999999996E-4"/>
    <n v="7.6000000000000004E-4"/>
    <n v="98637"/>
    <n v="75"/>
    <n v="98599"/>
    <n v="4802176"/>
    <n v="48.69"/>
    <n v="48.7"/>
  </r>
  <r>
    <x v="0"/>
    <x v="18"/>
    <n v="2018"/>
    <s v="Female"/>
    <x v="36"/>
    <n v="1"/>
    <n v="8.3000000000000001E-4"/>
    <n v="8.3000000000000001E-4"/>
    <n v="98561"/>
    <n v="82"/>
    <n v="98520"/>
    <n v="4703577"/>
    <n v="47.72"/>
    <n v="47.74"/>
  </r>
  <r>
    <x v="0"/>
    <x v="18"/>
    <n v="2018"/>
    <s v="Female"/>
    <x v="37"/>
    <n v="1"/>
    <n v="8.8999999999999995E-4"/>
    <n v="8.8999999999999995E-4"/>
    <n v="98479"/>
    <n v="88"/>
    <n v="98435"/>
    <n v="4605057"/>
    <n v="46.76"/>
    <n v="46.78"/>
  </r>
  <r>
    <x v="0"/>
    <x v="18"/>
    <n v="2018"/>
    <s v="Female"/>
    <x v="38"/>
    <n v="1"/>
    <n v="9.3999999999999997E-4"/>
    <n v="9.3999999999999997E-4"/>
    <n v="98391"/>
    <n v="93"/>
    <n v="98345"/>
    <n v="4506622"/>
    <n v="45.8"/>
    <n v="45.82"/>
  </r>
  <r>
    <x v="0"/>
    <x v="18"/>
    <n v="2018"/>
    <s v="Female"/>
    <x v="39"/>
    <n v="1"/>
    <n v="9.8999999999999999E-4"/>
    <n v="9.7999999999999997E-4"/>
    <n v="98299"/>
    <n v="97"/>
    <n v="98250"/>
    <n v="4408277"/>
    <n v="44.85"/>
    <n v="44.86"/>
  </r>
  <r>
    <x v="0"/>
    <x v="18"/>
    <n v="2018"/>
    <s v="Female"/>
    <x v="40"/>
    <n v="1"/>
    <n v="1.0300000000000001E-3"/>
    <n v="1.0300000000000001E-3"/>
    <n v="98202"/>
    <n v="101"/>
    <n v="98151"/>
    <n v="4310027"/>
    <n v="43.89"/>
    <n v="43.91"/>
  </r>
  <r>
    <x v="0"/>
    <x v="18"/>
    <n v="2018"/>
    <s v="Female"/>
    <x v="41"/>
    <n v="1"/>
    <n v="1.1000000000000001E-3"/>
    <n v="1.1000000000000001E-3"/>
    <n v="98100"/>
    <n v="108"/>
    <n v="98046"/>
    <n v="4211876"/>
    <n v="42.93"/>
    <n v="42.95"/>
  </r>
  <r>
    <x v="0"/>
    <x v="18"/>
    <n v="2018"/>
    <s v="Female"/>
    <x v="42"/>
    <n v="1"/>
    <n v="1.1900000000000001E-3"/>
    <n v="1.1900000000000001E-3"/>
    <n v="97992"/>
    <n v="117"/>
    <n v="97934"/>
    <n v="4113830"/>
    <n v="41.98"/>
    <n v="42"/>
  </r>
  <r>
    <x v="0"/>
    <x v="18"/>
    <n v="2018"/>
    <s v="Female"/>
    <x v="43"/>
    <n v="1"/>
    <n v="1.31E-3"/>
    <n v="1.31E-3"/>
    <n v="97876"/>
    <n v="128"/>
    <n v="97812"/>
    <n v="4015896"/>
    <n v="41.03"/>
    <n v="41.05"/>
  </r>
  <r>
    <x v="0"/>
    <x v="18"/>
    <n v="2018"/>
    <s v="Female"/>
    <x v="44"/>
    <n v="1"/>
    <n v="1.4400000000000001E-3"/>
    <n v="1.4400000000000001E-3"/>
    <n v="97748"/>
    <n v="141"/>
    <n v="97677"/>
    <n v="3918084"/>
    <n v="40.08"/>
    <n v="40.1"/>
  </r>
  <r>
    <x v="0"/>
    <x v="18"/>
    <n v="2018"/>
    <s v="Female"/>
    <x v="45"/>
    <n v="1"/>
    <n v="1.5900000000000001E-3"/>
    <n v="1.58E-3"/>
    <n v="97607"/>
    <n v="155"/>
    <n v="97530"/>
    <n v="3820407"/>
    <n v="39.14"/>
    <n v="39.159999999999997"/>
  </r>
  <r>
    <x v="0"/>
    <x v="18"/>
    <n v="2018"/>
    <s v="Female"/>
    <x v="46"/>
    <n v="1"/>
    <n v="1.74E-3"/>
    <n v="1.74E-3"/>
    <n v="97452"/>
    <n v="169"/>
    <n v="97368"/>
    <n v="3722877"/>
    <n v="38.200000000000003"/>
    <n v="38.22"/>
  </r>
  <r>
    <x v="0"/>
    <x v="18"/>
    <n v="2018"/>
    <s v="Female"/>
    <x v="47"/>
    <n v="1"/>
    <n v="1.89E-3"/>
    <n v="1.89E-3"/>
    <n v="97283"/>
    <n v="184"/>
    <n v="97191"/>
    <n v="3625510"/>
    <n v="37.270000000000003"/>
    <n v="37.29"/>
  </r>
  <r>
    <x v="0"/>
    <x v="18"/>
    <n v="2018"/>
    <s v="Female"/>
    <x v="48"/>
    <n v="1"/>
    <n v="2.0500000000000002E-3"/>
    <n v="2.0500000000000002E-3"/>
    <n v="97099"/>
    <n v="199"/>
    <n v="97000"/>
    <n v="3528319"/>
    <n v="36.340000000000003"/>
    <n v="36.36"/>
  </r>
  <r>
    <x v="0"/>
    <x v="18"/>
    <n v="2018"/>
    <s v="Female"/>
    <x v="49"/>
    <n v="1"/>
    <n v="2.2200000000000002E-3"/>
    <n v="2.2200000000000002E-3"/>
    <n v="96900"/>
    <n v="215"/>
    <n v="96792"/>
    <n v="3431319"/>
    <n v="35.409999999999997"/>
    <n v="35.43"/>
  </r>
  <r>
    <x v="0"/>
    <x v="18"/>
    <n v="2018"/>
    <s v="Female"/>
    <x v="50"/>
    <n v="1"/>
    <n v="2.3900000000000002E-3"/>
    <n v="2.3900000000000002E-3"/>
    <n v="96685"/>
    <n v="231"/>
    <n v="96569"/>
    <n v="3334527"/>
    <n v="34.49"/>
    <n v="34.51"/>
  </r>
  <r>
    <x v="0"/>
    <x v="18"/>
    <n v="2018"/>
    <s v="Female"/>
    <x v="51"/>
    <n v="1"/>
    <n v="2.5899999999999999E-3"/>
    <n v="2.5799999999999998E-3"/>
    <n v="96454"/>
    <n v="249"/>
    <n v="96329"/>
    <n v="3237957"/>
    <n v="33.57"/>
    <n v="33.590000000000003"/>
  </r>
  <r>
    <x v="0"/>
    <x v="18"/>
    <n v="2018"/>
    <s v="Female"/>
    <x v="52"/>
    <n v="1"/>
    <n v="2.82E-3"/>
    <n v="2.82E-3"/>
    <n v="96204"/>
    <n v="271"/>
    <n v="96069"/>
    <n v="3141628"/>
    <n v="32.659999999999997"/>
    <n v="32.68"/>
  </r>
  <r>
    <x v="0"/>
    <x v="18"/>
    <n v="2018"/>
    <s v="Female"/>
    <x v="53"/>
    <n v="1"/>
    <n v="3.1099999999999999E-3"/>
    <n v="3.1099999999999999E-3"/>
    <n v="95933"/>
    <n v="298"/>
    <n v="95784"/>
    <n v="3045559"/>
    <n v="31.75"/>
    <n v="31.77"/>
  </r>
  <r>
    <x v="0"/>
    <x v="18"/>
    <n v="2018"/>
    <s v="Female"/>
    <x v="54"/>
    <n v="1"/>
    <n v="3.4399999999999999E-3"/>
    <n v="3.4299999999999999E-3"/>
    <n v="95635"/>
    <n v="328"/>
    <n v="95471"/>
    <n v="2949775"/>
    <n v="30.84"/>
    <n v="30.86"/>
  </r>
  <r>
    <x v="0"/>
    <x v="18"/>
    <n v="2018"/>
    <s v="Female"/>
    <x v="55"/>
    <n v="1"/>
    <n v="3.7799999999999999E-3"/>
    <n v="3.7799999999999999E-3"/>
    <n v="95307"/>
    <n v="360"/>
    <n v="95127"/>
    <n v="2854304"/>
    <n v="29.95"/>
    <n v="29.97"/>
  </r>
  <r>
    <x v="0"/>
    <x v="18"/>
    <n v="2018"/>
    <s v="Female"/>
    <x v="56"/>
    <n v="1"/>
    <n v="4.13E-3"/>
    <n v="4.1200000000000004E-3"/>
    <n v="94947"/>
    <n v="391"/>
    <n v="94752"/>
    <n v="2759177"/>
    <n v="29.06"/>
    <n v="29.08"/>
  </r>
  <r>
    <x v="0"/>
    <x v="18"/>
    <n v="2018"/>
    <s v="Female"/>
    <x v="57"/>
    <n v="1"/>
    <n v="4.47E-3"/>
    <n v="4.4600000000000004E-3"/>
    <n v="94556"/>
    <n v="422"/>
    <n v="94345"/>
    <n v="2664426"/>
    <n v="28.18"/>
    <n v="28.2"/>
  </r>
  <r>
    <x v="0"/>
    <x v="18"/>
    <n v="2018"/>
    <s v="Female"/>
    <x v="58"/>
    <n v="1"/>
    <n v="4.8199999999999996E-3"/>
    <n v="4.81E-3"/>
    <n v="94134"/>
    <n v="452"/>
    <n v="93908"/>
    <n v="2570081"/>
    <n v="27.3"/>
    <n v="27.32"/>
  </r>
  <r>
    <x v="0"/>
    <x v="18"/>
    <n v="2018"/>
    <s v="Female"/>
    <x v="59"/>
    <n v="1"/>
    <n v="5.1700000000000001E-3"/>
    <n v="5.1599999999999997E-3"/>
    <n v="93682"/>
    <n v="484"/>
    <n v="93440"/>
    <n v="2476173"/>
    <n v="26.43"/>
    <n v="26.45"/>
  </r>
  <r>
    <x v="0"/>
    <x v="18"/>
    <n v="2018"/>
    <s v="Female"/>
    <x v="60"/>
    <n v="1"/>
    <n v="5.5599999999999998E-3"/>
    <n v="5.5500000000000002E-3"/>
    <n v="93198"/>
    <n v="517"/>
    <n v="92940"/>
    <n v="2382733"/>
    <n v="25.57"/>
    <n v="25.59"/>
  </r>
  <r>
    <x v="0"/>
    <x v="18"/>
    <n v="2018"/>
    <s v="Female"/>
    <x v="61"/>
    <n v="1"/>
    <n v="5.9899999999999997E-3"/>
    <n v="5.9699999999999996E-3"/>
    <n v="92681"/>
    <n v="554"/>
    <n v="92404"/>
    <n v="2289793"/>
    <n v="24.71"/>
    <n v="24.73"/>
  </r>
  <r>
    <x v="0"/>
    <x v="18"/>
    <n v="2018"/>
    <s v="Female"/>
    <x v="62"/>
    <n v="1"/>
    <n v="6.4700000000000001E-3"/>
    <n v="6.45E-3"/>
    <n v="92127"/>
    <n v="594"/>
    <n v="91830"/>
    <n v="2197389"/>
    <n v="23.85"/>
    <n v="23.87"/>
  </r>
  <r>
    <x v="0"/>
    <x v="18"/>
    <n v="2018"/>
    <s v="Female"/>
    <x v="63"/>
    <n v="1"/>
    <n v="7.0000000000000001E-3"/>
    <n v="6.9699999999999996E-3"/>
    <n v="91533"/>
    <n v="638"/>
    <n v="91214"/>
    <n v="2105559"/>
    <n v="23"/>
    <n v="23.02"/>
  </r>
  <r>
    <x v="0"/>
    <x v="18"/>
    <n v="2018"/>
    <s v="Female"/>
    <x v="64"/>
    <n v="1"/>
    <n v="7.5900000000000004E-3"/>
    <n v="7.5599999999999999E-3"/>
    <n v="90895"/>
    <n v="687"/>
    <n v="90552"/>
    <n v="2014344"/>
    <n v="22.16"/>
    <n v="22.18"/>
  </r>
  <r>
    <x v="0"/>
    <x v="18"/>
    <n v="2018"/>
    <s v="Female"/>
    <x v="65"/>
    <n v="1"/>
    <n v="8.2400000000000008E-3"/>
    <n v="8.2000000000000007E-3"/>
    <n v="90208"/>
    <n v="740"/>
    <n v="89838"/>
    <n v="1923793"/>
    <n v="21.33"/>
    <n v="21.35"/>
  </r>
  <r>
    <x v="0"/>
    <x v="18"/>
    <n v="2018"/>
    <s v="Female"/>
    <x v="66"/>
    <n v="1"/>
    <n v="9.0399999999999994E-3"/>
    <n v="8.9999999999999993E-3"/>
    <n v="89468"/>
    <n v="805"/>
    <n v="89066"/>
    <n v="1833954"/>
    <n v="20.5"/>
    <n v="20.52"/>
  </r>
  <r>
    <x v="0"/>
    <x v="18"/>
    <n v="2018"/>
    <s v="Female"/>
    <x v="67"/>
    <n v="1"/>
    <n v="9.9000000000000008E-3"/>
    <n v="9.8499999999999994E-3"/>
    <n v="88663"/>
    <n v="873"/>
    <n v="88226"/>
    <n v="1744888"/>
    <n v="19.68"/>
    <n v="19.7"/>
  </r>
  <r>
    <x v="0"/>
    <x v="18"/>
    <n v="2018"/>
    <s v="Female"/>
    <x v="68"/>
    <n v="1"/>
    <n v="1.085E-2"/>
    <n v="1.0789999999999999E-2"/>
    <n v="87790"/>
    <n v="947"/>
    <n v="87316"/>
    <n v="1656662"/>
    <n v="18.87"/>
    <n v="18.89"/>
  </r>
  <r>
    <x v="0"/>
    <x v="18"/>
    <n v="2018"/>
    <s v="Female"/>
    <x v="69"/>
    <n v="1"/>
    <n v="1.191E-2"/>
    <n v="1.184E-2"/>
    <n v="86842"/>
    <n v="1028"/>
    <n v="86328"/>
    <n v="1569346"/>
    <n v="18.07"/>
    <n v="18.09"/>
  </r>
  <r>
    <x v="0"/>
    <x v="18"/>
    <n v="2018"/>
    <s v="Female"/>
    <x v="70"/>
    <n v="1"/>
    <n v="1.3100000000000001E-2"/>
    <n v="1.302E-2"/>
    <n v="85815"/>
    <n v="1117"/>
    <n v="85256"/>
    <n v="1483017"/>
    <n v="17.28"/>
    <n v="17.3"/>
  </r>
  <r>
    <x v="0"/>
    <x v="18"/>
    <n v="2018"/>
    <s v="Female"/>
    <x v="71"/>
    <n v="1"/>
    <n v="1.4460000000000001E-2"/>
    <n v="1.436E-2"/>
    <n v="84697"/>
    <n v="1216"/>
    <n v="84089"/>
    <n v="1397761"/>
    <n v="16.5"/>
    <n v="16.52"/>
  </r>
  <r>
    <x v="0"/>
    <x v="18"/>
    <n v="2018"/>
    <s v="Female"/>
    <x v="72"/>
    <n v="1"/>
    <n v="1.5970000000000002E-2"/>
    <n v="1.584E-2"/>
    <n v="83481"/>
    <n v="1323"/>
    <n v="82820"/>
    <n v="1313672"/>
    <n v="15.74"/>
    <n v="15.76"/>
  </r>
  <r>
    <x v="0"/>
    <x v="18"/>
    <n v="2018"/>
    <s v="Female"/>
    <x v="73"/>
    <n v="1"/>
    <n v="1.7639999999999999E-2"/>
    <n v="1.7489999999999999E-2"/>
    <n v="82159"/>
    <n v="1437"/>
    <n v="81440"/>
    <n v="1230852"/>
    <n v="14.98"/>
    <n v="15"/>
  </r>
  <r>
    <x v="0"/>
    <x v="18"/>
    <n v="2018"/>
    <s v="Female"/>
    <x v="74"/>
    <n v="1"/>
    <n v="1.9529999999999999E-2"/>
    <n v="1.934E-2"/>
    <n v="80722"/>
    <n v="1561"/>
    <n v="79941"/>
    <n v="1149411"/>
    <n v="14.24"/>
    <n v="14.26"/>
  </r>
  <r>
    <x v="0"/>
    <x v="18"/>
    <n v="2018"/>
    <s v="Female"/>
    <x v="75"/>
    <n v="1"/>
    <n v="2.162E-2"/>
    <n v="2.1389999999999999E-2"/>
    <n v="79161"/>
    <n v="1693"/>
    <n v="78314"/>
    <n v="1069470"/>
    <n v="13.51"/>
    <n v="13.53"/>
  </r>
  <r>
    <x v="0"/>
    <x v="18"/>
    <n v="2018"/>
    <s v="Female"/>
    <x v="76"/>
    <n v="1"/>
    <n v="2.402E-2"/>
    <n v="2.3730000000000001E-2"/>
    <n v="77468"/>
    <n v="1838"/>
    <n v="76548"/>
    <n v="991156"/>
    <n v="12.79"/>
    <n v="12.82"/>
  </r>
  <r>
    <x v="0"/>
    <x v="18"/>
    <n v="2018"/>
    <s v="Female"/>
    <x v="77"/>
    <n v="1"/>
    <n v="2.6880000000000001E-2"/>
    <n v="2.6519999999999998E-2"/>
    <n v="75629"/>
    <n v="2006"/>
    <n v="74626"/>
    <n v="914607"/>
    <n v="12.09"/>
    <n v="12.12"/>
  </r>
  <r>
    <x v="0"/>
    <x v="18"/>
    <n v="2018"/>
    <s v="Female"/>
    <x v="78"/>
    <n v="1"/>
    <n v="3.0329999999999999E-2"/>
    <n v="2.988E-2"/>
    <n v="73623"/>
    <n v="2200"/>
    <n v="72523"/>
    <n v="839981"/>
    <n v="11.41"/>
    <n v="11.43"/>
  </r>
  <r>
    <x v="0"/>
    <x v="18"/>
    <n v="2018"/>
    <s v="Female"/>
    <x v="79"/>
    <n v="1"/>
    <n v="3.4349999999999999E-2"/>
    <n v="3.3770000000000001E-2"/>
    <n v="71424"/>
    <n v="2412"/>
    <n v="70218"/>
    <n v="767458"/>
    <n v="10.75"/>
    <n v="10.77"/>
  </r>
  <r>
    <x v="0"/>
    <x v="18"/>
    <n v="2018"/>
    <s v="Female"/>
    <x v="80"/>
    <n v="1"/>
    <n v="3.8859999999999999E-2"/>
    <n v="3.8120000000000001E-2"/>
    <n v="69011"/>
    <n v="2631"/>
    <n v="67696"/>
    <n v="697240"/>
    <n v="10.1"/>
    <n v="10.130000000000001"/>
  </r>
  <r>
    <x v="0"/>
    <x v="18"/>
    <n v="2018"/>
    <s v="Female"/>
    <x v="81"/>
    <n v="1"/>
    <n v="4.3770000000000003E-2"/>
    <n v="4.2840000000000003E-2"/>
    <n v="66381"/>
    <n v="2844"/>
    <n v="64959"/>
    <n v="629544"/>
    <n v="9.48"/>
    <n v="9.51"/>
  </r>
  <r>
    <x v="0"/>
    <x v="18"/>
    <n v="2018"/>
    <s v="Female"/>
    <x v="82"/>
    <n v="1"/>
    <n v="4.9169999999999998E-2"/>
    <n v="4.7989999999999998E-2"/>
    <n v="63537"/>
    <n v="3049"/>
    <n v="62013"/>
    <n v="564585"/>
    <n v="8.89"/>
    <n v="8.92"/>
  </r>
  <r>
    <x v="0"/>
    <x v="18"/>
    <n v="2018"/>
    <s v="Female"/>
    <x v="83"/>
    <n v="1"/>
    <n v="5.5329999999999997E-2"/>
    <n v="5.3839999999999999E-2"/>
    <n v="60488"/>
    <n v="3257"/>
    <n v="58860"/>
    <n v="502572"/>
    <n v="8.31"/>
    <n v="8.34"/>
  </r>
  <r>
    <x v="0"/>
    <x v="18"/>
    <n v="2018"/>
    <s v="Female"/>
    <x v="84"/>
    <n v="1"/>
    <n v="6.2549999999999994E-2"/>
    <n v="6.0650000000000003E-2"/>
    <n v="57232"/>
    <n v="3471"/>
    <n v="55496"/>
    <n v="443712"/>
    <n v="7.75"/>
    <n v="7.79"/>
  </r>
  <r>
    <x v="0"/>
    <x v="18"/>
    <n v="2018"/>
    <s v="Female"/>
    <x v="85"/>
    <n v="1"/>
    <n v="7.2660000000000002E-2"/>
    <n v="7.0110000000000006E-2"/>
    <n v="53760"/>
    <n v="3769"/>
    <n v="51876"/>
    <n v="388216"/>
    <n v="7.22"/>
    <n v="7.26"/>
  </r>
  <r>
    <x v="0"/>
    <x v="18"/>
    <n v="2018"/>
    <s v="Female"/>
    <x v="86"/>
    <n v="1"/>
    <n v="8.1949999999999995E-2"/>
    <n v="7.8719999999999998E-2"/>
    <n v="49991"/>
    <n v="3935"/>
    <n v="48023"/>
    <n v="336340"/>
    <n v="6.73"/>
    <n v="6.77"/>
  </r>
  <r>
    <x v="0"/>
    <x v="18"/>
    <n v="2018"/>
    <s v="Female"/>
    <x v="87"/>
    <n v="1"/>
    <n v="9.2299999999999993E-2"/>
    <n v="8.8230000000000003E-2"/>
    <n v="46056"/>
    <n v="4063"/>
    <n v="44024"/>
    <n v="288317"/>
    <n v="6.26"/>
    <n v="6.3"/>
  </r>
  <r>
    <x v="0"/>
    <x v="18"/>
    <n v="2018"/>
    <s v="Female"/>
    <x v="88"/>
    <n v="1"/>
    <n v="0.10381"/>
    <n v="9.869E-2"/>
    <n v="41993"/>
    <n v="4144"/>
    <n v="39920"/>
    <n v="244293"/>
    <n v="5.82"/>
    <n v="5.86"/>
  </r>
  <r>
    <x v="0"/>
    <x v="18"/>
    <n v="2018"/>
    <s v="Female"/>
    <x v="89"/>
    <n v="1"/>
    <n v="0.11656999999999999"/>
    <n v="0.11015"/>
    <n v="37848"/>
    <n v="4169"/>
    <n v="35764"/>
    <n v="204372"/>
    <n v="5.4"/>
    <n v="5.45"/>
  </r>
  <r>
    <x v="0"/>
    <x v="18"/>
    <n v="2018"/>
    <s v="Female"/>
    <x v="90"/>
    <n v="1"/>
    <n v="0.13067000000000001"/>
    <n v="0.12266000000000001"/>
    <n v="33679"/>
    <n v="4131"/>
    <n v="31614"/>
    <n v="168608"/>
    <n v="5.01"/>
    <n v="5.0599999999999996"/>
  </r>
  <r>
    <x v="0"/>
    <x v="18"/>
    <n v="2018"/>
    <s v="Female"/>
    <x v="91"/>
    <n v="1"/>
    <n v="0.1462"/>
    <n v="0.13624"/>
    <n v="29548"/>
    <n v="4026"/>
    <n v="27536"/>
    <n v="136994"/>
    <n v="4.6399999999999997"/>
    <n v="4.7"/>
  </r>
  <r>
    <x v="0"/>
    <x v="18"/>
    <n v="2018"/>
    <s v="Female"/>
    <x v="92"/>
    <n v="1"/>
    <n v="0.16322"/>
    <n v="0.15090999999999999"/>
    <n v="25523"/>
    <n v="3852"/>
    <n v="23597"/>
    <n v="109459"/>
    <n v="4.29"/>
    <n v="4.3600000000000003"/>
  </r>
  <r>
    <x v="0"/>
    <x v="18"/>
    <n v="2018"/>
    <s v="Female"/>
    <x v="93"/>
    <n v="1"/>
    <n v="0.18181"/>
    <n v="0.16666"/>
    <n v="21671"/>
    <n v="3612"/>
    <n v="19865"/>
    <n v="85862"/>
    <n v="3.96"/>
    <n v="4.05"/>
  </r>
  <r>
    <x v="0"/>
    <x v="18"/>
    <n v="2018"/>
    <s v="Female"/>
    <x v="94"/>
    <n v="1"/>
    <n v="0.20200000000000001"/>
    <n v="0.18346999999999999"/>
    <n v="18060"/>
    <n v="3313"/>
    <n v="16403"/>
    <n v="65996"/>
    <n v="3.65"/>
    <n v="3.76"/>
  </r>
  <r>
    <x v="0"/>
    <x v="18"/>
    <n v="2018"/>
    <s v="Female"/>
    <x v="95"/>
    <n v="1"/>
    <n v="0.22381999999999999"/>
    <n v="0.20129"/>
    <n v="14746"/>
    <n v="2968"/>
    <n v="13262"/>
    <n v="49593"/>
    <n v="3.36"/>
    <n v="3.49"/>
  </r>
  <r>
    <x v="0"/>
    <x v="18"/>
    <n v="2018"/>
    <s v="Female"/>
    <x v="96"/>
    <n v="1"/>
    <n v="0.24726000000000001"/>
    <n v="0.22005"/>
    <n v="11778"/>
    <n v="2592"/>
    <n v="10482"/>
    <n v="36331"/>
    <n v="3.08"/>
    <n v="3.24"/>
  </r>
  <r>
    <x v="0"/>
    <x v="18"/>
    <n v="2018"/>
    <s v="Female"/>
    <x v="97"/>
    <n v="1"/>
    <n v="0.27229999999999999"/>
    <n v="0.23966999999999999"/>
    <n v="9186"/>
    <n v="2202"/>
    <n v="8085"/>
    <n v="25849"/>
    <n v="2.81"/>
    <n v="3.02"/>
  </r>
  <r>
    <x v="0"/>
    <x v="18"/>
    <n v="2018"/>
    <s v="Female"/>
    <x v="98"/>
    <n v="1"/>
    <n v="0.29887000000000002"/>
    <n v="0.26001000000000002"/>
    <n v="6985"/>
    <n v="1816"/>
    <n v="6077"/>
    <n v="17764"/>
    <n v="2.54"/>
    <n v="2.81"/>
  </r>
  <r>
    <x v="0"/>
    <x v="18"/>
    <n v="2018"/>
    <s v="Female"/>
    <x v="99"/>
    <n v="1"/>
    <n v="0.32685999999999998"/>
    <n v="0.28094999999999998"/>
    <n v="5168"/>
    <n v="1452"/>
    <n v="4442"/>
    <n v="11687"/>
    <n v="2.2599999999999998"/>
    <n v="2.62"/>
  </r>
  <r>
    <x v="0"/>
    <x v="18"/>
    <n v="2018"/>
    <s v="Female"/>
    <x v="100"/>
    <n v="99"/>
    <n v="0.51297000000000004"/>
    <n v="1"/>
    <n v="3716"/>
    <n v="3716"/>
    <n v="7245"/>
    <n v="7245"/>
    <n v="1.95"/>
    <n v="2.4500000000000002"/>
  </r>
  <r>
    <x v="0"/>
    <x v="18"/>
    <n v="2018"/>
    <s v="Male"/>
    <x v="1"/>
    <n v="4"/>
    <n v="1.9000000000000001E-4"/>
    <n v="7.6000000000000004E-4"/>
    <n v="99524"/>
    <n v="76"/>
    <n v="397915"/>
    <n v="7713383"/>
    <n v="77.5"/>
    <n v="77.510000000000005"/>
  </r>
  <r>
    <x v="0"/>
    <x v="18"/>
    <n v="2018"/>
    <s v="Male"/>
    <x v="5"/>
    <n v="5"/>
    <n v="1E-4"/>
    <n v="5.0000000000000001E-4"/>
    <n v="99448"/>
    <n v="50"/>
    <n v="497110"/>
    <n v="7315468"/>
    <n v="73.56"/>
    <n v="73.569999999999993"/>
  </r>
  <r>
    <x v="0"/>
    <x v="18"/>
    <n v="2018"/>
    <s v="Male"/>
    <x v="10"/>
    <n v="5"/>
    <n v="1.4999999999999999E-4"/>
    <n v="7.2000000000000005E-4"/>
    <n v="99399"/>
    <n v="72"/>
    <n v="496843"/>
    <n v="6818358"/>
    <n v="68.599999999999994"/>
    <n v="68.599999999999994"/>
  </r>
  <r>
    <x v="0"/>
    <x v="18"/>
    <n v="2018"/>
    <s v="Male"/>
    <x v="15"/>
    <n v="5"/>
    <n v="4.0999999999999999E-4"/>
    <n v="2.0699999999999998E-3"/>
    <n v="99327"/>
    <n v="205"/>
    <n v="496199"/>
    <n v="6321514"/>
    <n v="63.64"/>
    <n v="63.65"/>
  </r>
  <r>
    <x v="0"/>
    <x v="18"/>
    <n v="2018"/>
    <s v="Male"/>
    <x v="20"/>
    <n v="5"/>
    <n v="8.8000000000000003E-4"/>
    <n v="4.4099999999999999E-3"/>
    <n v="99121"/>
    <n v="437"/>
    <n v="494607"/>
    <n v="5825315"/>
    <n v="58.77"/>
    <n v="58.78"/>
  </r>
  <r>
    <x v="0"/>
    <x v="18"/>
    <n v="2018"/>
    <s v="Male"/>
    <x v="25"/>
    <n v="5"/>
    <n v="1.25E-3"/>
    <n v="6.2500000000000003E-3"/>
    <n v="98684"/>
    <n v="617"/>
    <n v="491917"/>
    <n v="5330708"/>
    <n v="54.02"/>
    <n v="54.03"/>
  </r>
  <r>
    <x v="0"/>
    <x v="18"/>
    <n v="2018"/>
    <s v="Male"/>
    <x v="30"/>
    <n v="5"/>
    <n v="1.3799999999999999E-3"/>
    <n v="6.8900000000000003E-3"/>
    <n v="98067"/>
    <n v="675"/>
    <n v="488688"/>
    <n v="4838792"/>
    <n v="49.34"/>
    <n v="49.35"/>
  </r>
  <r>
    <x v="0"/>
    <x v="18"/>
    <n v="2018"/>
    <s v="Male"/>
    <x v="35"/>
    <n v="5"/>
    <n v="1.75E-3"/>
    <n v="8.7100000000000007E-3"/>
    <n v="97392"/>
    <n v="848"/>
    <n v="484908"/>
    <n v="4350104"/>
    <n v="44.67"/>
    <n v="44.67"/>
  </r>
  <r>
    <x v="0"/>
    <x v="18"/>
    <n v="2018"/>
    <s v="Male"/>
    <x v="40"/>
    <n v="5"/>
    <n v="2.2000000000000001E-3"/>
    <n v="1.095E-2"/>
    <n v="96544"/>
    <n v="1057"/>
    <n v="480202"/>
    <n v="3865195"/>
    <n v="40.04"/>
    <n v="40.04"/>
  </r>
  <r>
    <x v="0"/>
    <x v="18"/>
    <n v="2018"/>
    <s v="Male"/>
    <x v="45"/>
    <n v="5"/>
    <n v="3.1800000000000001E-3"/>
    <n v="1.5789999999999998E-2"/>
    <n v="95487"/>
    <n v="1508"/>
    <n v="473907"/>
    <n v="3384994"/>
    <n v="35.450000000000003"/>
    <n v="35.46"/>
  </r>
  <r>
    <x v="0"/>
    <x v="18"/>
    <n v="2018"/>
    <s v="Male"/>
    <x v="50"/>
    <n v="5"/>
    <n v="4.96E-3"/>
    <n v="2.4500000000000001E-2"/>
    <n v="93978"/>
    <n v="2302"/>
    <n v="464540"/>
    <n v="2911086"/>
    <n v="30.98"/>
    <n v="30.98"/>
  </r>
  <r>
    <x v="0"/>
    <x v="18"/>
    <n v="2018"/>
    <s v="Male"/>
    <x v="55"/>
    <n v="5"/>
    <n v="7.6099999999999996E-3"/>
    <n v="3.7400000000000003E-2"/>
    <n v="91676"/>
    <n v="3429"/>
    <n v="450261"/>
    <n v="2446546"/>
    <n v="26.69"/>
    <n v="26.7"/>
  </r>
  <r>
    <x v="0"/>
    <x v="18"/>
    <n v="2018"/>
    <s v="Male"/>
    <x v="60"/>
    <n v="5"/>
    <n v="1.0789999999999999E-2"/>
    <n v="5.2580000000000002E-2"/>
    <n v="88248"/>
    <n v="4640"/>
    <n v="430207"/>
    <n v="1996286"/>
    <n v="22.62"/>
    <n v="22.63"/>
  </r>
  <r>
    <x v="0"/>
    <x v="18"/>
    <n v="2018"/>
    <s v="Male"/>
    <x v="65"/>
    <n v="5"/>
    <n v="1.5970000000000002E-2"/>
    <n v="7.6929999999999998E-2"/>
    <n v="83608"/>
    <n v="6432"/>
    <n v="402762"/>
    <n v="1566079"/>
    <n v="18.73"/>
    <n v="18.739999999999998"/>
  </r>
  <r>
    <x v="0"/>
    <x v="18"/>
    <n v="2018"/>
    <s v="Male"/>
    <x v="70"/>
    <n v="5"/>
    <n v="2.3740000000000001E-2"/>
    <n v="0.11239"/>
    <n v="77176"/>
    <n v="8674"/>
    <n v="365348"/>
    <n v="1163317"/>
    <n v="15.07"/>
    <n v="15.08"/>
  </r>
  <r>
    <x v="0"/>
    <x v="18"/>
    <n v="2018"/>
    <s v="Male"/>
    <x v="75"/>
    <n v="5"/>
    <n v="3.9300000000000002E-2"/>
    <n v="0.17978"/>
    <n v="68502"/>
    <n v="12315"/>
    <n v="313358"/>
    <n v="797969"/>
    <n v="11.65"/>
    <n v="11.66"/>
  </r>
  <r>
    <x v="0"/>
    <x v="18"/>
    <n v="2018"/>
    <s v="Male"/>
    <x v="80"/>
    <n v="5"/>
    <n v="6.8019999999999997E-2"/>
    <n v="0.29264000000000001"/>
    <n v="56187"/>
    <n v="16442"/>
    <n v="241721"/>
    <n v="484611"/>
    <n v="8.6300000000000008"/>
    <n v="8.64"/>
  </r>
  <r>
    <x v="0"/>
    <x v="18"/>
    <n v="2018"/>
    <s v="Male"/>
    <x v="85"/>
    <n v="5"/>
    <n v="0.12192"/>
    <n v="0.46555999999999997"/>
    <n v="39744"/>
    <n v="18504"/>
    <n v="151772"/>
    <n v="242890"/>
    <n v="6.11"/>
    <n v="6.13"/>
  </r>
  <r>
    <x v="0"/>
    <x v="18"/>
    <n v="2018"/>
    <s v="Male"/>
    <x v="90"/>
    <n v="5"/>
    <n v="0.19903000000000001"/>
    <n v="0.64593999999999996"/>
    <n v="21241"/>
    <n v="13720"/>
    <n v="68937"/>
    <n v="91118"/>
    <n v="4.29"/>
    <n v="4.33"/>
  </r>
  <r>
    <x v="0"/>
    <x v="18"/>
    <n v="2018"/>
    <s v="Male"/>
    <x v="95"/>
    <n v="5"/>
    <n v="0.30625999999999998"/>
    <n v="0.80315999999999999"/>
    <n v="7520"/>
    <n v="6040"/>
    <n v="19722"/>
    <n v="22182"/>
    <n v="2.95"/>
    <n v="3.06"/>
  </r>
  <r>
    <x v="0"/>
    <x v="18"/>
    <n v="2018"/>
    <s v="Female"/>
    <x v="1"/>
    <n v="4"/>
    <n v="1.8000000000000001E-4"/>
    <n v="7.1000000000000002E-4"/>
    <n v="99618"/>
    <n v="71"/>
    <n v="398311"/>
    <n v="8178096"/>
    <n v="82.09"/>
    <n v="82.11"/>
  </r>
  <r>
    <x v="0"/>
    <x v="18"/>
    <n v="2018"/>
    <s v="Female"/>
    <x v="5"/>
    <n v="5"/>
    <n v="1E-4"/>
    <n v="4.8000000000000001E-4"/>
    <n v="99547"/>
    <n v="48"/>
    <n v="497611"/>
    <n v="7779785"/>
    <n v="78.150000000000006"/>
    <n v="78.17"/>
  </r>
  <r>
    <x v="0"/>
    <x v="18"/>
    <n v="2018"/>
    <s v="Female"/>
    <x v="10"/>
    <n v="5"/>
    <n v="1.2E-4"/>
    <n v="5.9999999999999995E-4"/>
    <n v="99499"/>
    <n v="60"/>
    <n v="497354"/>
    <n v="7282174"/>
    <n v="73.19"/>
    <n v="73.209999999999994"/>
  </r>
  <r>
    <x v="0"/>
    <x v="18"/>
    <n v="2018"/>
    <s v="Female"/>
    <x v="15"/>
    <n v="5"/>
    <n v="1.8000000000000001E-4"/>
    <n v="8.9999999999999998E-4"/>
    <n v="99439"/>
    <n v="90"/>
    <n v="496995"/>
    <n v="6784820"/>
    <n v="68.23"/>
    <n v="68.25"/>
  </r>
  <r>
    <x v="0"/>
    <x v="18"/>
    <n v="2018"/>
    <s v="Female"/>
    <x v="20"/>
    <n v="5"/>
    <n v="3.4000000000000002E-4"/>
    <n v="1.7099999999999999E-3"/>
    <n v="99349"/>
    <n v="170"/>
    <n v="496356"/>
    <n v="6287824"/>
    <n v="63.29"/>
    <n v="63.31"/>
  </r>
  <r>
    <x v="0"/>
    <x v="18"/>
    <n v="2018"/>
    <s v="Female"/>
    <x v="25"/>
    <n v="5"/>
    <n v="4.8999999999999998E-4"/>
    <n v="2.4299999999999999E-3"/>
    <n v="99180"/>
    <n v="241"/>
    <n v="495317"/>
    <n v="5791469"/>
    <n v="58.39"/>
    <n v="58.41"/>
  </r>
  <r>
    <x v="0"/>
    <x v="18"/>
    <n v="2018"/>
    <s v="Female"/>
    <x v="30"/>
    <n v="5"/>
    <n v="6.0999999999999997E-4"/>
    <n v="3.0500000000000002E-3"/>
    <n v="98938"/>
    <n v="302"/>
    <n v="493975"/>
    <n v="5296151"/>
    <n v="53.53"/>
    <n v="53.55"/>
  </r>
  <r>
    <x v="0"/>
    <x v="18"/>
    <n v="2018"/>
    <s v="Female"/>
    <x v="35"/>
    <n v="5"/>
    <n v="8.8000000000000003E-4"/>
    <n v="4.4099999999999999E-3"/>
    <n v="98637"/>
    <n v="435"/>
    <n v="492149"/>
    <n v="4802176"/>
    <n v="48.69"/>
    <n v="48.7"/>
  </r>
  <r>
    <x v="0"/>
    <x v="18"/>
    <n v="2018"/>
    <s v="Female"/>
    <x v="40"/>
    <n v="5"/>
    <n v="1.2099999999999999E-3"/>
    <n v="6.0600000000000003E-3"/>
    <n v="98202"/>
    <n v="595"/>
    <n v="489620"/>
    <n v="4310027"/>
    <n v="43.89"/>
    <n v="43.91"/>
  </r>
  <r>
    <x v="0"/>
    <x v="18"/>
    <n v="2018"/>
    <s v="Female"/>
    <x v="45"/>
    <n v="5"/>
    <n v="1.9E-3"/>
    <n v="9.4500000000000001E-3"/>
    <n v="97607"/>
    <n v="922"/>
    <n v="485880"/>
    <n v="3820407"/>
    <n v="39.14"/>
    <n v="39.159999999999997"/>
  </r>
  <r>
    <x v="0"/>
    <x v="18"/>
    <n v="2018"/>
    <s v="Female"/>
    <x v="50"/>
    <n v="5"/>
    <n v="2.8700000000000002E-3"/>
    <n v="1.4250000000000001E-2"/>
    <n v="96685"/>
    <n v="1378"/>
    <n v="480222"/>
    <n v="3334527"/>
    <n v="34.49"/>
    <n v="34.51"/>
  </r>
  <r>
    <x v="0"/>
    <x v="18"/>
    <n v="2018"/>
    <s v="Female"/>
    <x v="55"/>
    <n v="5"/>
    <n v="4.47E-3"/>
    <n v="2.213E-2"/>
    <n v="95307"/>
    <n v="2109"/>
    <n v="471571"/>
    <n v="2854304"/>
    <n v="29.95"/>
    <n v="29.97"/>
  </r>
  <r>
    <x v="0"/>
    <x v="18"/>
    <n v="2018"/>
    <s v="Female"/>
    <x v="60"/>
    <n v="5"/>
    <n v="6.5100000000000002E-3"/>
    <n v="3.2079999999999997E-2"/>
    <n v="93198"/>
    <n v="2990"/>
    <n v="458940"/>
    <n v="2382733"/>
    <n v="25.57"/>
    <n v="25.59"/>
  </r>
  <r>
    <x v="0"/>
    <x v="18"/>
    <n v="2018"/>
    <s v="Female"/>
    <x v="65"/>
    <n v="5"/>
    <n v="9.9699999999999997E-3"/>
    <n v="4.8710000000000003E-2"/>
    <n v="90208"/>
    <n v="4394"/>
    <n v="440775"/>
    <n v="1923793"/>
    <n v="21.33"/>
    <n v="21.35"/>
  </r>
  <r>
    <x v="0"/>
    <x v="18"/>
    <n v="2018"/>
    <s v="Female"/>
    <x v="70"/>
    <n v="5"/>
    <n v="1.609E-2"/>
    <n v="7.7539999999999998E-2"/>
    <n v="85815"/>
    <n v="6654"/>
    <n v="413547"/>
    <n v="1483017"/>
    <n v="17.28"/>
    <n v="17.3"/>
  </r>
  <r>
    <x v="0"/>
    <x v="18"/>
    <n v="2018"/>
    <s v="Female"/>
    <x v="75"/>
    <n v="5"/>
    <n v="2.7269999999999999E-2"/>
    <n v="0.12820999999999999"/>
    <n v="79161"/>
    <n v="10149"/>
    <n v="372230"/>
    <n v="1069470"/>
    <n v="13.51"/>
    <n v="13.53"/>
  </r>
  <r>
    <x v="0"/>
    <x v="18"/>
    <n v="2018"/>
    <s v="Female"/>
    <x v="80"/>
    <n v="5"/>
    <n v="4.9349999999999998E-2"/>
    <n v="0.22098999999999999"/>
    <n v="69011"/>
    <n v="15251"/>
    <n v="309024"/>
    <n v="697240"/>
    <n v="10.1"/>
    <n v="10.130000000000001"/>
  </r>
  <r>
    <x v="0"/>
    <x v="18"/>
    <n v="2018"/>
    <s v="Female"/>
    <x v="85"/>
    <n v="5"/>
    <n v="9.1439999999999994E-2"/>
    <n v="0.37352999999999997"/>
    <n v="53760"/>
    <n v="20081"/>
    <n v="219608"/>
    <n v="388216"/>
    <n v="7.22"/>
    <n v="7.26"/>
  </r>
  <r>
    <x v="0"/>
    <x v="18"/>
    <n v="2018"/>
    <s v="Female"/>
    <x v="90"/>
    <n v="5"/>
    <n v="0.15908"/>
    <n v="0.56215999999999999"/>
    <n v="33679"/>
    <n v="18933"/>
    <n v="119015"/>
    <n v="168608"/>
    <n v="5.01"/>
    <n v="5.0599999999999996"/>
  </r>
  <r>
    <x v="0"/>
    <x v="18"/>
    <n v="2018"/>
    <s v="Female"/>
    <x v="95"/>
    <n v="5"/>
    <n v="0.26045000000000001"/>
    <n v="0.74797999999999998"/>
    <n v="14746"/>
    <n v="11030"/>
    <n v="42349"/>
    <n v="49593"/>
    <n v="3.36"/>
    <n v="3.49"/>
  </r>
  <r>
    <x v="0"/>
    <x v="19"/>
    <n v="2019"/>
    <s v="Male"/>
    <x v="0"/>
    <n v="1"/>
    <n v="4.9500000000000004E-3"/>
    <n v="4.9199999999999999E-3"/>
    <n v="100000"/>
    <n v="492"/>
    <n v="99540"/>
    <n v="7814351"/>
    <n v="78.14"/>
    <n v="78.150000000000006"/>
  </r>
  <r>
    <x v="0"/>
    <x v="19"/>
    <n v="2019"/>
    <s v="Male"/>
    <x v="1"/>
    <n v="1"/>
    <n v="2.3000000000000001E-4"/>
    <n v="2.3000000000000001E-4"/>
    <n v="99508"/>
    <n v="23"/>
    <n v="99496"/>
    <n v="7714811"/>
    <n v="77.53"/>
    <n v="77.540000000000006"/>
  </r>
  <r>
    <x v="0"/>
    <x v="19"/>
    <n v="2019"/>
    <s v="Male"/>
    <x v="2"/>
    <n v="1"/>
    <n v="1.9000000000000001E-4"/>
    <n v="1.9000000000000001E-4"/>
    <n v="99484"/>
    <n v="19"/>
    <n v="99475"/>
    <n v="7615315"/>
    <n v="76.55"/>
    <n v="76.56"/>
  </r>
  <r>
    <x v="0"/>
    <x v="19"/>
    <n v="2019"/>
    <s v="Male"/>
    <x v="3"/>
    <n v="1"/>
    <n v="2.0000000000000001E-4"/>
    <n v="2.0000000000000001E-4"/>
    <n v="99465"/>
    <n v="20"/>
    <n v="99455"/>
    <n v="7515840"/>
    <n v="75.56"/>
    <n v="75.569999999999993"/>
  </r>
  <r>
    <x v="0"/>
    <x v="19"/>
    <n v="2019"/>
    <s v="Male"/>
    <x v="4"/>
    <n v="1"/>
    <n v="1.2E-4"/>
    <n v="1.2E-4"/>
    <n v="99445"/>
    <n v="12"/>
    <n v="99439"/>
    <n v="7416385"/>
    <n v="74.58"/>
    <n v="74.59"/>
  </r>
  <r>
    <x v="0"/>
    <x v="19"/>
    <n v="2019"/>
    <s v="Male"/>
    <x v="5"/>
    <n v="1"/>
    <n v="1.3999999999999999E-4"/>
    <n v="1.3999999999999999E-4"/>
    <n v="99433"/>
    <n v="14"/>
    <n v="99426"/>
    <n v="7316946"/>
    <n v="73.59"/>
    <n v="73.599999999999994"/>
  </r>
  <r>
    <x v="0"/>
    <x v="19"/>
    <n v="2019"/>
    <s v="Male"/>
    <x v="6"/>
    <n v="1"/>
    <n v="1.2999999999999999E-4"/>
    <n v="1.2999999999999999E-4"/>
    <n v="99419"/>
    <n v="13"/>
    <n v="99413"/>
    <n v="7217519"/>
    <n v="72.599999999999994"/>
    <n v="72.61"/>
  </r>
  <r>
    <x v="0"/>
    <x v="19"/>
    <n v="2019"/>
    <s v="Male"/>
    <x v="7"/>
    <n v="1"/>
    <n v="1.2E-4"/>
    <n v="1.2E-4"/>
    <n v="99406"/>
    <n v="12"/>
    <n v="99401"/>
    <n v="7118106"/>
    <n v="71.61"/>
    <n v="71.62"/>
  </r>
  <r>
    <x v="0"/>
    <x v="19"/>
    <n v="2019"/>
    <s v="Male"/>
    <x v="8"/>
    <n v="1"/>
    <n v="1.1E-4"/>
    <n v="1.1E-4"/>
    <n v="99395"/>
    <n v="11"/>
    <n v="99389"/>
    <n v="7018706"/>
    <n v="70.61"/>
    <n v="70.62"/>
  </r>
  <r>
    <x v="0"/>
    <x v="19"/>
    <n v="2019"/>
    <s v="Male"/>
    <x v="9"/>
    <n v="1"/>
    <n v="1E-4"/>
    <n v="1E-4"/>
    <n v="99384"/>
    <n v="10"/>
    <n v="99379"/>
    <n v="6919316"/>
    <n v="69.62"/>
    <n v="69.63"/>
  </r>
  <r>
    <x v="0"/>
    <x v="19"/>
    <n v="2019"/>
    <s v="Male"/>
    <x v="10"/>
    <n v="1"/>
    <n v="1E-4"/>
    <n v="1E-4"/>
    <n v="99374"/>
    <n v="10"/>
    <n v="99369"/>
    <n v="6819937"/>
    <n v="68.63"/>
    <n v="68.64"/>
  </r>
  <r>
    <x v="0"/>
    <x v="19"/>
    <n v="2019"/>
    <s v="Male"/>
    <x v="11"/>
    <n v="1"/>
    <n v="1E-4"/>
    <n v="1E-4"/>
    <n v="99364"/>
    <n v="10"/>
    <n v="99359"/>
    <n v="6720568"/>
    <n v="67.64"/>
    <n v="67.64"/>
  </r>
  <r>
    <x v="0"/>
    <x v="19"/>
    <n v="2019"/>
    <s v="Male"/>
    <x v="12"/>
    <n v="1"/>
    <n v="1.2E-4"/>
    <n v="1.2E-4"/>
    <n v="99354"/>
    <n v="12"/>
    <n v="99348"/>
    <n v="6621209"/>
    <n v="66.64"/>
    <n v="66.650000000000006"/>
  </r>
  <r>
    <x v="0"/>
    <x v="19"/>
    <n v="2019"/>
    <s v="Male"/>
    <x v="13"/>
    <n v="1"/>
    <n v="1.4999999999999999E-4"/>
    <n v="1.4999999999999999E-4"/>
    <n v="99342"/>
    <n v="15"/>
    <n v="99334"/>
    <n v="6521861"/>
    <n v="65.650000000000006"/>
    <n v="65.66"/>
  </r>
  <r>
    <x v="0"/>
    <x v="19"/>
    <n v="2019"/>
    <s v="Male"/>
    <x v="14"/>
    <n v="1"/>
    <n v="2.0000000000000001E-4"/>
    <n v="2.0000000000000001E-4"/>
    <n v="99327"/>
    <n v="19"/>
    <n v="99317"/>
    <n v="6422526"/>
    <n v="64.66"/>
    <n v="64.67"/>
  </r>
  <r>
    <x v="0"/>
    <x v="19"/>
    <n v="2019"/>
    <s v="Male"/>
    <x v="15"/>
    <n v="1"/>
    <n v="2.4000000000000001E-4"/>
    <n v="2.4000000000000001E-4"/>
    <n v="99307"/>
    <n v="24"/>
    <n v="99295"/>
    <n v="6323209"/>
    <n v="63.67"/>
    <n v="63.68"/>
  </r>
  <r>
    <x v="0"/>
    <x v="19"/>
    <n v="2019"/>
    <s v="Male"/>
    <x v="16"/>
    <n v="1"/>
    <n v="2.9E-4"/>
    <n v="2.9E-4"/>
    <n v="99284"/>
    <n v="29"/>
    <n v="99269"/>
    <n v="6223914"/>
    <n v="62.69"/>
    <n v="62.7"/>
  </r>
  <r>
    <x v="0"/>
    <x v="19"/>
    <n v="2019"/>
    <s v="Male"/>
    <x v="17"/>
    <n v="1"/>
    <n v="3.6999999999999999E-4"/>
    <n v="3.6999999999999999E-4"/>
    <n v="99255"/>
    <n v="36"/>
    <n v="99236"/>
    <n v="6124645"/>
    <n v="61.71"/>
    <n v="61.72"/>
  </r>
  <r>
    <x v="0"/>
    <x v="19"/>
    <n v="2019"/>
    <s v="Male"/>
    <x v="18"/>
    <n v="1"/>
    <n v="4.6999999999999999E-4"/>
    <n v="4.6999999999999999E-4"/>
    <n v="99218"/>
    <n v="47"/>
    <n v="99195"/>
    <n v="6025409"/>
    <n v="60.73"/>
    <n v="60.74"/>
  </r>
  <r>
    <x v="0"/>
    <x v="19"/>
    <n v="2019"/>
    <s v="Male"/>
    <x v="19"/>
    <n v="1"/>
    <n v="5.9999999999999995E-4"/>
    <n v="5.9999999999999995E-4"/>
    <n v="99171"/>
    <n v="60"/>
    <n v="99141"/>
    <n v="5926214"/>
    <n v="59.76"/>
    <n v="59.77"/>
  </r>
  <r>
    <x v="0"/>
    <x v="19"/>
    <n v="2019"/>
    <s v="Male"/>
    <x v="20"/>
    <n v="1"/>
    <n v="7.3999999999999999E-4"/>
    <n v="7.3999999999999999E-4"/>
    <n v="99112"/>
    <n v="73"/>
    <n v="99075"/>
    <n v="5827073"/>
    <n v="58.79"/>
    <n v="58.8"/>
  </r>
  <r>
    <x v="0"/>
    <x v="19"/>
    <n v="2019"/>
    <s v="Male"/>
    <x v="21"/>
    <n v="1"/>
    <n v="8.7000000000000001E-4"/>
    <n v="8.7000000000000001E-4"/>
    <n v="99038"/>
    <n v="86"/>
    <n v="98996"/>
    <n v="5727998"/>
    <n v="57.84"/>
    <n v="57.85"/>
  </r>
  <r>
    <x v="0"/>
    <x v="19"/>
    <n v="2019"/>
    <s v="Male"/>
    <x v="22"/>
    <n v="1"/>
    <n v="9.7000000000000005E-4"/>
    <n v="9.7000000000000005E-4"/>
    <n v="98953"/>
    <n v="96"/>
    <n v="98904"/>
    <n v="5629002"/>
    <n v="56.89"/>
    <n v="56.9"/>
  </r>
  <r>
    <x v="0"/>
    <x v="19"/>
    <n v="2019"/>
    <s v="Male"/>
    <x v="23"/>
    <n v="1"/>
    <n v="1.0399999999999999E-3"/>
    <n v="1.0399999999999999E-3"/>
    <n v="98856"/>
    <n v="103"/>
    <n v="98805"/>
    <n v="5530098"/>
    <n v="55.94"/>
    <n v="55.95"/>
  </r>
  <r>
    <x v="0"/>
    <x v="19"/>
    <n v="2019"/>
    <s v="Male"/>
    <x v="24"/>
    <n v="1"/>
    <n v="1.09E-3"/>
    <n v="1.09E-3"/>
    <n v="98753"/>
    <n v="107"/>
    <n v="98699"/>
    <n v="5431293"/>
    <n v="55"/>
    <n v="55.01"/>
  </r>
  <r>
    <x v="0"/>
    <x v="19"/>
    <n v="2019"/>
    <s v="Male"/>
    <x v="25"/>
    <n v="1"/>
    <n v="1.1199999999999999E-3"/>
    <n v="1.1199999999999999E-3"/>
    <n v="98646"/>
    <n v="111"/>
    <n v="98590"/>
    <n v="5332594"/>
    <n v="54.06"/>
    <n v="54.07"/>
  </r>
  <r>
    <x v="0"/>
    <x v="19"/>
    <n v="2019"/>
    <s v="Male"/>
    <x v="26"/>
    <n v="1"/>
    <n v="1.16E-3"/>
    <n v="1.16E-3"/>
    <n v="98535"/>
    <n v="114"/>
    <n v="98478"/>
    <n v="5234003"/>
    <n v="53.12"/>
    <n v="53.13"/>
  </r>
  <r>
    <x v="0"/>
    <x v="19"/>
    <n v="2019"/>
    <s v="Male"/>
    <x v="27"/>
    <n v="1"/>
    <n v="1.1999999999999999E-3"/>
    <n v="1.1999999999999999E-3"/>
    <n v="98421"/>
    <n v="118"/>
    <n v="98362"/>
    <n v="5135525"/>
    <n v="52.18"/>
    <n v="52.19"/>
  </r>
  <r>
    <x v="0"/>
    <x v="19"/>
    <n v="2019"/>
    <s v="Male"/>
    <x v="28"/>
    <n v="1"/>
    <n v="1.25E-3"/>
    <n v="1.25E-3"/>
    <n v="98303"/>
    <n v="123"/>
    <n v="98242"/>
    <n v="5037163"/>
    <n v="51.24"/>
    <n v="51.25"/>
  </r>
  <r>
    <x v="0"/>
    <x v="19"/>
    <n v="2019"/>
    <s v="Male"/>
    <x v="29"/>
    <n v="1"/>
    <n v="1.2999999999999999E-3"/>
    <n v="1.2999999999999999E-3"/>
    <n v="98181"/>
    <n v="128"/>
    <n v="98117"/>
    <n v="4938921"/>
    <n v="50.3"/>
    <n v="50.31"/>
  </r>
  <r>
    <x v="0"/>
    <x v="19"/>
    <n v="2019"/>
    <s v="Male"/>
    <x v="30"/>
    <n v="1"/>
    <n v="1.3699999999999999E-3"/>
    <n v="1.3600000000000001E-3"/>
    <n v="98053"/>
    <n v="134"/>
    <n v="97986"/>
    <n v="4840805"/>
    <n v="49.37"/>
    <n v="49.38"/>
  </r>
  <r>
    <x v="0"/>
    <x v="19"/>
    <n v="2019"/>
    <s v="Male"/>
    <x v="31"/>
    <n v="1"/>
    <n v="1.4300000000000001E-3"/>
    <n v="1.42E-3"/>
    <n v="97919"/>
    <n v="139"/>
    <n v="97849"/>
    <n v="4742819"/>
    <n v="48.44"/>
    <n v="48.45"/>
  </r>
  <r>
    <x v="0"/>
    <x v="19"/>
    <n v="2019"/>
    <s v="Male"/>
    <x v="32"/>
    <n v="1"/>
    <n v="1.4499999999999999E-3"/>
    <n v="1.4499999999999999E-3"/>
    <n v="97779"/>
    <n v="142"/>
    <n v="97708"/>
    <n v="4644970"/>
    <n v="47.5"/>
    <n v="47.51"/>
  </r>
  <r>
    <x v="0"/>
    <x v="19"/>
    <n v="2019"/>
    <s v="Male"/>
    <x v="33"/>
    <n v="1"/>
    <n v="1.5299999999999999E-3"/>
    <n v="1.5299999999999999E-3"/>
    <n v="97637"/>
    <n v="150"/>
    <n v="97563"/>
    <n v="4547262"/>
    <n v="46.57"/>
    <n v="46.58"/>
  </r>
  <r>
    <x v="0"/>
    <x v="19"/>
    <n v="2019"/>
    <s v="Male"/>
    <x v="34"/>
    <n v="1"/>
    <n v="1.58E-3"/>
    <n v="1.58E-3"/>
    <n v="97488"/>
    <n v="154"/>
    <n v="97411"/>
    <n v="4449699"/>
    <n v="45.64"/>
    <n v="45.65"/>
  </r>
  <r>
    <x v="0"/>
    <x v="19"/>
    <n v="2019"/>
    <s v="Male"/>
    <x v="35"/>
    <n v="1"/>
    <n v="1.64E-3"/>
    <n v="1.6299999999999999E-3"/>
    <n v="97334"/>
    <n v="159"/>
    <n v="97254"/>
    <n v="4352288"/>
    <n v="44.72"/>
    <n v="44.72"/>
  </r>
  <r>
    <x v="0"/>
    <x v="19"/>
    <n v="2019"/>
    <s v="Male"/>
    <x v="36"/>
    <n v="1"/>
    <n v="1.6999999999999999E-3"/>
    <n v="1.6999999999999999E-3"/>
    <n v="97175"/>
    <n v="165"/>
    <n v="97092"/>
    <n v="4255034"/>
    <n v="43.79"/>
    <n v="43.8"/>
  </r>
  <r>
    <x v="0"/>
    <x v="19"/>
    <n v="2019"/>
    <s v="Male"/>
    <x v="37"/>
    <n v="1"/>
    <n v="1.7799999999999999E-3"/>
    <n v="1.7700000000000001E-3"/>
    <n v="97010"/>
    <n v="172"/>
    <n v="96924"/>
    <n v="4157942"/>
    <n v="42.86"/>
    <n v="42.87"/>
  </r>
  <r>
    <x v="0"/>
    <x v="19"/>
    <n v="2019"/>
    <s v="Male"/>
    <x v="38"/>
    <n v="1"/>
    <n v="1.8699999999999999E-3"/>
    <n v="1.8699999999999999E-3"/>
    <n v="96838"/>
    <n v="181"/>
    <n v="96747"/>
    <n v="4061018"/>
    <n v="41.94"/>
    <n v="41.95"/>
  </r>
  <r>
    <x v="0"/>
    <x v="19"/>
    <n v="2019"/>
    <s v="Male"/>
    <x v="39"/>
    <n v="1"/>
    <n v="1.98E-3"/>
    <n v="1.98E-3"/>
    <n v="96657"/>
    <n v="191"/>
    <n v="96561"/>
    <n v="3964271"/>
    <n v="41.01"/>
    <n v="41.02"/>
  </r>
  <r>
    <x v="0"/>
    <x v="19"/>
    <n v="2019"/>
    <s v="Male"/>
    <x v="40"/>
    <n v="1"/>
    <n v="2.1199999999999999E-3"/>
    <n v="2.1199999999999999E-3"/>
    <n v="96465"/>
    <n v="204"/>
    <n v="96363"/>
    <n v="3867710"/>
    <n v="40.090000000000003"/>
    <n v="40.1"/>
  </r>
  <r>
    <x v="0"/>
    <x v="19"/>
    <n v="2019"/>
    <s v="Male"/>
    <x v="41"/>
    <n v="1"/>
    <n v="2.2699999999999999E-3"/>
    <n v="2.2699999999999999E-3"/>
    <n v="96261"/>
    <n v="219"/>
    <n v="96151"/>
    <n v="3771347"/>
    <n v="39.18"/>
    <n v="39.19"/>
  </r>
  <r>
    <x v="0"/>
    <x v="19"/>
    <n v="2019"/>
    <s v="Male"/>
    <x v="42"/>
    <n v="1"/>
    <n v="2.4099999999999998E-3"/>
    <n v="2.4099999999999998E-3"/>
    <n v="96042"/>
    <n v="231"/>
    <n v="95926"/>
    <n v="3675196"/>
    <n v="38.270000000000003"/>
    <n v="38.28"/>
  </r>
  <r>
    <x v="0"/>
    <x v="19"/>
    <n v="2019"/>
    <s v="Male"/>
    <x v="43"/>
    <n v="1"/>
    <n v="2.5200000000000001E-3"/>
    <n v="2.5200000000000001E-3"/>
    <n v="95811"/>
    <n v="241"/>
    <n v="95690"/>
    <n v="3579269"/>
    <n v="37.36"/>
    <n v="37.369999999999997"/>
  </r>
  <r>
    <x v="0"/>
    <x v="19"/>
    <n v="2019"/>
    <s v="Male"/>
    <x v="44"/>
    <n v="1"/>
    <n v="2.6099999999999999E-3"/>
    <n v="2.6099999999999999E-3"/>
    <n v="95570"/>
    <n v="249"/>
    <n v="95445"/>
    <n v="3483579"/>
    <n v="36.450000000000003"/>
    <n v="36.46"/>
  </r>
  <r>
    <x v="0"/>
    <x v="19"/>
    <n v="2019"/>
    <s v="Male"/>
    <x v="45"/>
    <n v="1"/>
    <n v="2.7000000000000001E-3"/>
    <n v="2.7000000000000001E-3"/>
    <n v="95321"/>
    <n v="257"/>
    <n v="95192"/>
    <n v="3388134"/>
    <n v="35.54"/>
    <n v="35.549999999999997"/>
  </r>
  <r>
    <x v="0"/>
    <x v="19"/>
    <n v="2019"/>
    <s v="Male"/>
    <x v="46"/>
    <n v="1"/>
    <n v="2.8400000000000001E-3"/>
    <n v="2.8400000000000001E-3"/>
    <n v="95063"/>
    <n v="270"/>
    <n v="94928"/>
    <n v="3292942"/>
    <n v="34.64"/>
    <n v="34.65"/>
  </r>
  <r>
    <x v="0"/>
    <x v="19"/>
    <n v="2019"/>
    <s v="Male"/>
    <x v="47"/>
    <n v="1"/>
    <n v="3.0400000000000002E-3"/>
    <n v="3.0400000000000002E-3"/>
    <n v="94794"/>
    <n v="288"/>
    <n v="94650"/>
    <n v="3198013"/>
    <n v="33.74"/>
    <n v="33.75"/>
  </r>
  <r>
    <x v="0"/>
    <x v="19"/>
    <n v="2019"/>
    <s v="Male"/>
    <x v="48"/>
    <n v="1"/>
    <n v="3.3300000000000001E-3"/>
    <n v="3.32E-3"/>
    <n v="94505"/>
    <n v="314"/>
    <n v="94348"/>
    <n v="3103364"/>
    <n v="32.840000000000003"/>
    <n v="32.85"/>
  </r>
  <r>
    <x v="0"/>
    <x v="19"/>
    <n v="2019"/>
    <s v="Male"/>
    <x v="49"/>
    <n v="1"/>
    <n v="3.6800000000000001E-3"/>
    <n v="3.6800000000000001E-3"/>
    <n v="94191"/>
    <n v="346"/>
    <n v="94018"/>
    <n v="3009015"/>
    <n v="31.95"/>
    <n v="31.96"/>
  </r>
  <r>
    <x v="0"/>
    <x v="19"/>
    <n v="2019"/>
    <s v="Male"/>
    <x v="50"/>
    <n v="1"/>
    <n v="4.0600000000000002E-3"/>
    <n v="4.0499999999999998E-3"/>
    <n v="93845"/>
    <n v="381"/>
    <n v="93655"/>
    <n v="2914997"/>
    <n v="31.06"/>
    <n v="31.07"/>
  </r>
  <r>
    <x v="0"/>
    <x v="19"/>
    <n v="2019"/>
    <s v="Male"/>
    <x v="51"/>
    <n v="1"/>
    <n v="4.4600000000000004E-3"/>
    <n v="4.45E-3"/>
    <n v="93465"/>
    <n v="415"/>
    <n v="93257"/>
    <n v="2821342"/>
    <n v="30.19"/>
    <n v="30.2"/>
  </r>
  <r>
    <x v="0"/>
    <x v="19"/>
    <n v="2019"/>
    <s v="Male"/>
    <x v="52"/>
    <n v="1"/>
    <n v="4.8799999999999998E-3"/>
    <n v="4.8700000000000002E-3"/>
    <n v="93049"/>
    <n v="453"/>
    <n v="92823"/>
    <n v="2728086"/>
    <n v="29.32"/>
    <n v="29.33"/>
  </r>
  <r>
    <x v="0"/>
    <x v="19"/>
    <n v="2019"/>
    <s v="Male"/>
    <x v="53"/>
    <n v="1"/>
    <n v="5.3400000000000001E-3"/>
    <n v="5.3200000000000001E-3"/>
    <n v="92596"/>
    <n v="493"/>
    <n v="92350"/>
    <n v="2635263"/>
    <n v="28.46"/>
    <n v="28.47"/>
  </r>
  <r>
    <x v="0"/>
    <x v="19"/>
    <n v="2019"/>
    <s v="Male"/>
    <x v="54"/>
    <n v="1"/>
    <n v="5.8199999999999997E-3"/>
    <n v="5.7999999999999996E-3"/>
    <n v="92103"/>
    <n v="534"/>
    <n v="91836"/>
    <n v="2542914"/>
    <n v="27.61"/>
    <n v="27.62"/>
  </r>
  <r>
    <x v="0"/>
    <x v="19"/>
    <n v="2019"/>
    <s v="Male"/>
    <x v="55"/>
    <n v="1"/>
    <n v="6.3E-3"/>
    <n v="6.28E-3"/>
    <n v="91569"/>
    <n v="575"/>
    <n v="91282"/>
    <n v="2451077"/>
    <n v="26.77"/>
    <n v="26.78"/>
  </r>
  <r>
    <x v="0"/>
    <x v="19"/>
    <n v="2019"/>
    <s v="Male"/>
    <x v="56"/>
    <n v="1"/>
    <n v="6.7999999999999996E-3"/>
    <n v="6.7799999999999996E-3"/>
    <n v="90994"/>
    <n v="617"/>
    <n v="90686"/>
    <n v="2359796"/>
    <n v="25.93"/>
    <n v="25.94"/>
  </r>
  <r>
    <x v="0"/>
    <x v="19"/>
    <n v="2019"/>
    <s v="Male"/>
    <x v="57"/>
    <n v="1"/>
    <n v="7.3499999999999998E-3"/>
    <n v="7.3200000000000001E-3"/>
    <n v="90377"/>
    <n v="662"/>
    <n v="90046"/>
    <n v="2269110"/>
    <n v="25.11"/>
    <n v="25.12"/>
  </r>
  <r>
    <x v="0"/>
    <x v="19"/>
    <n v="2019"/>
    <s v="Male"/>
    <x v="58"/>
    <n v="1"/>
    <n v="7.9699999999999997E-3"/>
    <n v="7.9399999999999991E-3"/>
    <n v="89715"/>
    <n v="712"/>
    <n v="89359"/>
    <n v="2179064"/>
    <n v="24.29"/>
    <n v="24.3"/>
  </r>
  <r>
    <x v="0"/>
    <x v="19"/>
    <n v="2019"/>
    <s v="Male"/>
    <x v="59"/>
    <n v="1"/>
    <n v="8.6700000000000006E-3"/>
    <n v="8.6300000000000005E-3"/>
    <n v="89003"/>
    <n v="768"/>
    <n v="88619"/>
    <n v="2089705"/>
    <n v="23.48"/>
    <n v="23.49"/>
  </r>
  <r>
    <x v="0"/>
    <x v="19"/>
    <n v="2019"/>
    <s v="Male"/>
    <x v="60"/>
    <n v="1"/>
    <n v="9.41E-3"/>
    <n v="9.3699999999999999E-3"/>
    <n v="88235"/>
    <n v="827"/>
    <n v="87821"/>
    <n v="2001086"/>
    <n v="22.68"/>
    <n v="22.69"/>
  </r>
  <r>
    <x v="0"/>
    <x v="19"/>
    <n v="2019"/>
    <s v="Male"/>
    <x v="61"/>
    <n v="1"/>
    <n v="1.0200000000000001E-2"/>
    <n v="1.014E-2"/>
    <n v="87408"/>
    <n v="887"/>
    <n v="86965"/>
    <n v="1913264"/>
    <n v="21.89"/>
    <n v="21.9"/>
  </r>
  <r>
    <x v="0"/>
    <x v="19"/>
    <n v="2019"/>
    <s v="Male"/>
    <x v="62"/>
    <n v="1"/>
    <n v="1.102E-2"/>
    <n v="1.0959999999999999E-2"/>
    <n v="86521"/>
    <n v="948"/>
    <n v="86047"/>
    <n v="1826300"/>
    <n v="21.11"/>
    <n v="21.12"/>
  </r>
  <r>
    <x v="0"/>
    <x v="19"/>
    <n v="2019"/>
    <s v="Male"/>
    <x v="63"/>
    <n v="1"/>
    <n v="1.188E-2"/>
    <n v="1.1809999999999999E-2"/>
    <n v="85573"/>
    <n v="1011"/>
    <n v="85068"/>
    <n v="1740252"/>
    <n v="20.34"/>
    <n v="20.350000000000001"/>
  </r>
  <r>
    <x v="0"/>
    <x v="19"/>
    <n v="2019"/>
    <s v="Male"/>
    <x v="64"/>
    <n v="1"/>
    <n v="1.281E-2"/>
    <n v="1.273E-2"/>
    <n v="84563"/>
    <n v="1076"/>
    <n v="84024"/>
    <n v="1655184"/>
    <n v="19.57"/>
    <n v="19.579999999999998"/>
  </r>
  <r>
    <x v="0"/>
    <x v="19"/>
    <n v="2019"/>
    <s v="Male"/>
    <x v="65"/>
    <n v="1"/>
    <n v="1.384E-2"/>
    <n v="1.374E-2"/>
    <n v="83486"/>
    <n v="1148"/>
    <n v="82913"/>
    <n v="1571160"/>
    <n v="18.82"/>
    <n v="18.829999999999998"/>
  </r>
  <r>
    <x v="0"/>
    <x v="19"/>
    <n v="2019"/>
    <s v="Male"/>
    <x v="66"/>
    <n v="1"/>
    <n v="1.515E-2"/>
    <n v="1.504E-2"/>
    <n v="82339"/>
    <n v="1238"/>
    <n v="81720"/>
    <n v="1488247"/>
    <n v="18.07"/>
    <n v="18.09"/>
  </r>
  <r>
    <x v="0"/>
    <x v="19"/>
    <n v="2019"/>
    <s v="Male"/>
    <x v="67"/>
    <n v="1"/>
    <n v="1.6400000000000001E-2"/>
    <n v="1.626E-2"/>
    <n v="81101"/>
    <n v="1319"/>
    <n v="80441"/>
    <n v="1406528"/>
    <n v="17.34"/>
    <n v="17.350000000000001"/>
  </r>
  <r>
    <x v="0"/>
    <x v="19"/>
    <n v="2019"/>
    <s v="Male"/>
    <x v="68"/>
    <n v="1"/>
    <n v="1.7590000000000001E-2"/>
    <n v="1.7440000000000001E-2"/>
    <n v="79782"/>
    <n v="1391"/>
    <n v="79086"/>
    <n v="1326087"/>
    <n v="16.62"/>
    <n v="16.63"/>
  </r>
  <r>
    <x v="0"/>
    <x v="19"/>
    <n v="2019"/>
    <s v="Male"/>
    <x v="69"/>
    <n v="1"/>
    <n v="1.8780000000000002E-2"/>
    <n v="1.8610000000000002E-2"/>
    <n v="78390"/>
    <n v="1459"/>
    <n v="77661"/>
    <n v="1247001"/>
    <n v="15.91"/>
    <n v="15.92"/>
  </r>
  <r>
    <x v="0"/>
    <x v="19"/>
    <n v="2019"/>
    <s v="Male"/>
    <x v="70"/>
    <n v="1"/>
    <n v="2.0070000000000001E-2"/>
    <n v="1.9869999999999999E-2"/>
    <n v="76932"/>
    <n v="1529"/>
    <n v="76167"/>
    <n v="1169340"/>
    <n v="15.2"/>
    <n v="15.21"/>
  </r>
  <r>
    <x v="0"/>
    <x v="19"/>
    <n v="2019"/>
    <s v="Male"/>
    <x v="71"/>
    <n v="1"/>
    <n v="2.1569999999999999E-2"/>
    <n v="2.1340000000000001E-2"/>
    <n v="75403"/>
    <n v="1609"/>
    <n v="74599"/>
    <n v="1093172"/>
    <n v="14.5"/>
    <n v="14.51"/>
  </r>
  <r>
    <x v="0"/>
    <x v="19"/>
    <n v="2019"/>
    <s v="Male"/>
    <x v="72"/>
    <n v="1"/>
    <n v="2.3369999999999998E-2"/>
    <n v="2.3099999999999999E-2"/>
    <n v="73794"/>
    <n v="1705"/>
    <n v="72942"/>
    <n v="1018574"/>
    <n v="13.8"/>
    <n v="13.82"/>
  </r>
  <r>
    <x v="0"/>
    <x v="19"/>
    <n v="2019"/>
    <s v="Male"/>
    <x v="73"/>
    <n v="1"/>
    <n v="2.554E-2"/>
    <n v="2.5219999999999999E-2"/>
    <n v="72089"/>
    <n v="1818"/>
    <n v="71180"/>
    <n v="945632"/>
    <n v="13.12"/>
    <n v="13.13"/>
  </r>
  <r>
    <x v="0"/>
    <x v="19"/>
    <n v="2019"/>
    <s v="Male"/>
    <x v="74"/>
    <n v="1"/>
    <n v="2.809E-2"/>
    <n v="2.7709999999999999E-2"/>
    <n v="70272"/>
    <n v="1947"/>
    <n v="69298"/>
    <n v="874452"/>
    <n v="12.44"/>
    <n v="12.46"/>
  </r>
  <r>
    <x v="0"/>
    <x v="19"/>
    <n v="2019"/>
    <s v="Male"/>
    <x v="75"/>
    <n v="1"/>
    <n v="3.1019999999999999E-2"/>
    <n v="3.0550000000000001E-2"/>
    <n v="68325"/>
    <n v="2087"/>
    <n v="67281"/>
    <n v="805154"/>
    <n v="11.78"/>
    <n v="11.8"/>
  </r>
  <r>
    <x v="0"/>
    <x v="19"/>
    <n v="2019"/>
    <s v="Male"/>
    <x v="76"/>
    <n v="1"/>
    <n v="3.4360000000000002E-2"/>
    <n v="3.3779999999999998E-2"/>
    <n v="66237"/>
    <n v="2238"/>
    <n v="65118"/>
    <n v="737872"/>
    <n v="11.14"/>
    <n v="11.15"/>
  </r>
  <r>
    <x v="0"/>
    <x v="19"/>
    <n v="2019"/>
    <s v="Male"/>
    <x v="77"/>
    <n v="1"/>
    <n v="3.8179999999999999E-2"/>
    <n v="3.7470000000000003E-2"/>
    <n v="64000"/>
    <n v="2398"/>
    <n v="62801"/>
    <n v="672754"/>
    <n v="10.51"/>
    <n v="10.53"/>
  </r>
  <r>
    <x v="0"/>
    <x v="19"/>
    <n v="2019"/>
    <s v="Male"/>
    <x v="78"/>
    <n v="1"/>
    <n v="4.2450000000000002E-2"/>
    <n v="4.1570000000000003E-2"/>
    <n v="61602"/>
    <n v="2561"/>
    <n v="60321"/>
    <n v="609953"/>
    <n v="9.9"/>
    <n v="9.92"/>
  </r>
  <r>
    <x v="0"/>
    <x v="19"/>
    <n v="2019"/>
    <s v="Male"/>
    <x v="79"/>
    <n v="1"/>
    <n v="4.7230000000000001E-2"/>
    <n v="4.614E-2"/>
    <n v="59041"/>
    <n v="2724"/>
    <n v="57679"/>
    <n v="549632"/>
    <n v="9.31"/>
    <n v="9.32"/>
  </r>
  <r>
    <x v="0"/>
    <x v="19"/>
    <n v="2019"/>
    <s v="Male"/>
    <x v="80"/>
    <n v="1"/>
    <n v="5.2560000000000003E-2"/>
    <n v="5.1220000000000002E-2"/>
    <n v="56317"/>
    <n v="2884"/>
    <n v="54874"/>
    <n v="491953"/>
    <n v="8.74"/>
    <n v="8.75"/>
  </r>
  <r>
    <x v="0"/>
    <x v="19"/>
    <n v="2019"/>
    <s v="Male"/>
    <x v="81"/>
    <n v="1"/>
    <n v="5.8659999999999997E-2"/>
    <n v="5.6989999999999999E-2"/>
    <n v="53432"/>
    <n v="3045"/>
    <n v="51910"/>
    <n v="437079"/>
    <n v="8.18"/>
    <n v="8.1999999999999993"/>
  </r>
  <r>
    <x v="0"/>
    <x v="19"/>
    <n v="2019"/>
    <s v="Male"/>
    <x v="82"/>
    <n v="1"/>
    <n v="6.5839999999999996E-2"/>
    <n v="6.3740000000000005E-2"/>
    <n v="50387"/>
    <n v="3212"/>
    <n v="48782"/>
    <n v="385169"/>
    <n v="7.64"/>
    <n v="7.66"/>
  </r>
  <r>
    <x v="0"/>
    <x v="19"/>
    <n v="2019"/>
    <s v="Male"/>
    <x v="83"/>
    <n v="1"/>
    <n v="7.7299999999999994E-2"/>
    <n v="7.442E-2"/>
    <n v="47176"/>
    <n v="3511"/>
    <n v="45420"/>
    <n v="336388"/>
    <n v="7.13"/>
    <n v="7.15"/>
  </r>
  <r>
    <x v="0"/>
    <x v="19"/>
    <n v="2019"/>
    <s v="Male"/>
    <x v="84"/>
    <n v="1"/>
    <n v="8.6470000000000005E-2"/>
    <n v="8.2890000000000005E-2"/>
    <n v="43665"/>
    <n v="3619"/>
    <n v="41855"/>
    <n v="290967"/>
    <n v="6.66"/>
    <n v="6.68"/>
  </r>
  <r>
    <x v="0"/>
    <x v="19"/>
    <n v="2019"/>
    <s v="Male"/>
    <x v="85"/>
    <n v="1"/>
    <n v="9.6629999999999994E-2"/>
    <n v="9.2170000000000002E-2"/>
    <n v="40046"/>
    <n v="3691"/>
    <n v="38200"/>
    <n v="249112"/>
    <n v="6.22"/>
    <n v="6.24"/>
  </r>
  <r>
    <x v="0"/>
    <x v="19"/>
    <n v="2019"/>
    <s v="Male"/>
    <x v="86"/>
    <n v="1"/>
    <n v="0.10783"/>
    <n v="0.10231999999999999"/>
    <n v="36354"/>
    <n v="3720"/>
    <n v="34495"/>
    <n v="210912"/>
    <n v="5.8"/>
    <n v="5.83"/>
  </r>
  <r>
    <x v="0"/>
    <x v="19"/>
    <n v="2019"/>
    <s v="Male"/>
    <x v="87"/>
    <n v="1"/>
    <n v="0.12016"/>
    <n v="0.11335000000000001"/>
    <n v="32635"/>
    <n v="3699"/>
    <n v="30785"/>
    <n v="176418"/>
    <n v="5.41"/>
    <n v="5.43"/>
  </r>
  <r>
    <x v="0"/>
    <x v="19"/>
    <n v="2019"/>
    <s v="Male"/>
    <x v="88"/>
    <n v="1"/>
    <n v="0.13369"/>
    <n v="0.12531999999999999"/>
    <n v="28936"/>
    <n v="3626"/>
    <n v="27122"/>
    <n v="145632"/>
    <n v="5.03"/>
    <n v="5.0599999999999996"/>
  </r>
  <r>
    <x v="0"/>
    <x v="19"/>
    <n v="2019"/>
    <s v="Male"/>
    <x v="89"/>
    <n v="1"/>
    <n v="0.14849000000000001"/>
    <n v="0.13822999999999999"/>
    <n v="25309"/>
    <n v="3498"/>
    <n v="23560"/>
    <n v="118510"/>
    <n v="4.68"/>
    <n v="4.72"/>
  </r>
  <r>
    <x v="0"/>
    <x v="19"/>
    <n v="2019"/>
    <s v="Male"/>
    <x v="90"/>
    <n v="1"/>
    <n v="0.16461000000000001"/>
    <n v="0.15209"/>
    <n v="21811"/>
    <n v="3317"/>
    <n v="20152"/>
    <n v="94950"/>
    <n v="4.3499999999999996"/>
    <n v="4.4000000000000004"/>
  </r>
  <r>
    <x v="0"/>
    <x v="19"/>
    <n v="2019"/>
    <s v="Male"/>
    <x v="91"/>
    <n v="1"/>
    <n v="0.18210999999999999"/>
    <n v="0.16691"/>
    <n v="18494"/>
    <n v="3087"/>
    <n v="16950"/>
    <n v="74797"/>
    <n v="4.04"/>
    <n v="4.09"/>
  </r>
  <r>
    <x v="0"/>
    <x v="19"/>
    <n v="2019"/>
    <s v="Male"/>
    <x v="92"/>
    <n v="1"/>
    <n v="0.20102"/>
    <n v="0.18265999999999999"/>
    <n v="15407"/>
    <n v="2814"/>
    <n v="14000"/>
    <n v="57847"/>
    <n v="3.75"/>
    <n v="3.81"/>
  </r>
  <r>
    <x v="0"/>
    <x v="19"/>
    <n v="2019"/>
    <s v="Male"/>
    <x v="93"/>
    <n v="1"/>
    <n v="0.22136"/>
    <n v="0.19930999999999999"/>
    <n v="12593"/>
    <n v="2510"/>
    <n v="11338"/>
    <n v="43847"/>
    <n v="3.48"/>
    <n v="3.55"/>
  </r>
  <r>
    <x v="0"/>
    <x v="19"/>
    <n v="2019"/>
    <s v="Male"/>
    <x v="94"/>
    <n v="1"/>
    <n v="0.24314"/>
    <n v="0.21679000000000001"/>
    <n v="10083"/>
    <n v="2186"/>
    <n v="8990"/>
    <n v="32510"/>
    <n v="3.22"/>
    <n v="3.32"/>
  </r>
  <r>
    <x v="0"/>
    <x v="19"/>
    <n v="2019"/>
    <s v="Male"/>
    <x v="95"/>
    <n v="1"/>
    <n v="0.26633000000000001"/>
    <n v="0.23502999999999999"/>
    <n v="7897"/>
    <n v="1856"/>
    <n v="6969"/>
    <n v="23520"/>
    <n v="2.98"/>
    <n v="3.09"/>
  </r>
  <r>
    <x v="0"/>
    <x v="19"/>
    <n v="2019"/>
    <s v="Male"/>
    <x v="96"/>
    <n v="1"/>
    <n v="0.29087000000000002"/>
    <n v="0.25394"/>
    <n v="6041"/>
    <n v="1534"/>
    <n v="5274"/>
    <n v="16551"/>
    <n v="2.74"/>
    <n v="2.89"/>
  </r>
  <r>
    <x v="0"/>
    <x v="19"/>
    <n v="2019"/>
    <s v="Male"/>
    <x v="97"/>
    <n v="1"/>
    <n v="0.31669999999999998"/>
    <n v="0.27340999999999999"/>
    <n v="4507"/>
    <n v="1232"/>
    <n v="3891"/>
    <n v="11277"/>
    <n v="2.5"/>
    <n v="2.71"/>
  </r>
  <r>
    <x v="0"/>
    <x v="19"/>
    <n v="2019"/>
    <s v="Male"/>
    <x v="98"/>
    <n v="1"/>
    <n v="0.34372000000000003"/>
    <n v="0.29331000000000002"/>
    <n v="3275"/>
    <n v="961"/>
    <n v="2794"/>
    <n v="7386"/>
    <n v="2.2599999999999998"/>
    <n v="2.54"/>
  </r>
  <r>
    <x v="0"/>
    <x v="19"/>
    <n v="2019"/>
    <s v="Male"/>
    <x v="99"/>
    <n v="1"/>
    <n v="0.37178"/>
    <n v="0.31351000000000001"/>
    <n v="2314"/>
    <n v="726"/>
    <n v="1951"/>
    <n v="4591"/>
    <n v="1.98"/>
    <n v="2.38"/>
  </r>
  <r>
    <x v="0"/>
    <x v="19"/>
    <n v="2019"/>
    <s v="Male"/>
    <x v="100"/>
    <n v="99"/>
    <n v="0.6018"/>
    <n v="1"/>
    <n v="1589"/>
    <n v="1589"/>
    <n v="2640"/>
    <n v="2640"/>
    <n v="1.66"/>
    <n v="2.2400000000000002"/>
  </r>
  <r>
    <x v="0"/>
    <x v="19"/>
    <n v="2019"/>
    <s v="Female"/>
    <x v="0"/>
    <n v="1"/>
    <n v="3.6600000000000001E-3"/>
    <n v="3.65E-3"/>
    <n v="100000"/>
    <n v="365"/>
    <n v="99657"/>
    <n v="8302722"/>
    <n v="83.03"/>
    <n v="83.05"/>
  </r>
  <r>
    <x v="0"/>
    <x v="19"/>
    <n v="2019"/>
    <s v="Female"/>
    <x v="1"/>
    <n v="1"/>
    <n v="2.3000000000000001E-4"/>
    <n v="2.3000000000000001E-4"/>
    <n v="99635"/>
    <n v="23"/>
    <n v="99624"/>
    <n v="8203064"/>
    <n v="82.33"/>
    <n v="82.35"/>
  </r>
  <r>
    <x v="0"/>
    <x v="19"/>
    <n v="2019"/>
    <s v="Female"/>
    <x v="2"/>
    <n v="1"/>
    <n v="2.0000000000000001E-4"/>
    <n v="2.0000000000000001E-4"/>
    <n v="99612"/>
    <n v="20"/>
    <n v="99602"/>
    <n v="8103441"/>
    <n v="81.349999999999994"/>
    <n v="81.37"/>
  </r>
  <r>
    <x v="0"/>
    <x v="19"/>
    <n v="2019"/>
    <s v="Female"/>
    <x v="3"/>
    <n v="1"/>
    <n v="8.0000000000000007E-5"/>
    <n v="8.0000000000000007E-5"/>
    <n v="99592"/>
    <n v="8"/>
    <n v="99588"/>
    <n v="8003838"/>
    <n v="80.37"/>
    <n v="80.39"/>
  </r>
  <r>
    <x v="0"/>
    <x v="19"/>
    <n v="2019"/>
    <s v="Female"/>
    <x v="4"/>
    <n v="1"/>
    <n v="1.1E-4"/>
    <n v="1.1E-4"/>
    <n v="99584"/>
    <n v="11"/>
    <n v="99579"/>
    <n v="7904250"/>
    <n v="79.37"/>
    <n v="79.400000000000006"/>
  </r>
  <r>
    <x v="0"/>
    <x v="19"/>
    <n v="2019"/>
    <s v="Female"/>
    <x v="5"/>
    <n v="1"/>
    <n v="1.2E-4"/>
    <n v="1.2E-4"/>
    <n v="99573"/>
    <n v="12"/>
    <n v="99567"/>
    <n v="7804671"/>
    <n v="78.38"/>
    <n v="78.400000000000006"/>
  </r>
  <r>
    <x v="0"/>
    <x v="19"/>
    <n v="2019"/>
    <s v="Female"/>
    <x v="6"/>
    <n v="1"/>
    <n v="1.2E-4"/>
    <n v="1.2E-4"/>
    <n v="99561"/>
    <n v="12"/>
    <n v="99555"/>
    <n v="7705104"/>
    <n v="77.39"/>
    <n v="77.41"/>
  </r>
  <r>
    <x v="0"/>
    <x v="19"/>
    <n v="2019"/>
    <s v="Female"/>
    <x v="7"/>
    <n v="1"/>
    <n v="1.1E-4"/>
    <n v="1.1E-4"/>
    <n v="99549"/>
    <n v="11"/>
    <n v="99544"/>
    <n v="7605549"/>
    <n v="76.400000000000006"/>
    <n v="76.42"/>
  </r>
  <r>
    <x v="0"/>
    <x v="19"/>
    <n v="2019"/>
    <s v="Female"/>
    <x v="8"/>
    <n v="1"/>
    <n v="1.1E-4"/>
    <n v="1.1E-4"/>
    <n v="99538"/>
    <n v="11"/>
    <n v="99533"/>
    <n v="7506005"/>
    <n v="75.41"/>
    <n v="75.430000000000007"/>
  </r>
  <r>
    <x v="0"/>
    <x v="19"/>
    <n v="2019"/>
    <s v="Female"/>
    <x v="9"/>
    <n v="1"/>
    <n v="1.1E-4"/>
    <n v="1.1E-4"/>
    <n v="99527"/>
    <n v="10"/>
    <n v="99522"/>
    <n v="7406472"/>
    <n v="74.42"/>
    <n v="74.44"/>
  </r>
  <r>
    <x v="0"/>
    <x v="19"/>
    <n v="2019"/>
    <s v="Female"/>
    <x v="10"/>
    <n v="1"/>
    <n v="1.1E-4"/>
    <n v="1.1E-4"/>
    <n v="99517"/>
    <n v="10"/>
    <n v="99512"/>
    <n v="7306950"/>
    <n v="73.42"/>
    <n v="73.45"/>
  </r>
  <r>
    <x v="0"/>
    <x v="19"/>
    <n v="2019"/>
    <s v="Female"/>
    <x v="11"/>
    <n v="1"/>
    <n v="1.1E-4"/>
    <n v="1.1E-4"/>
    <n v="99506"/>
    <n v="11"/>
    <n v="99501"/>
    <n v="7207438"/>
    <n v="72.430000000000007"/>
    <n v="72.459999999999994"/>
  </r>
  <r>
    <x v="0"/>
    <x v="19"/>
    <n v="2019"/>
    <s v="Female"/>
    <x v="12"/>
    <n v="1"/>
    <n v="1.1E-4"/>
    <n v="1.1E-4"/>
    <n v="99496"/>
    <n v="11"/>
    <n v="99491"/>
    <n v="7107937"/>
    <n v="71.44"/>
    <n v="71.459999999999994"/>
  </r>
  <r>
    <x v="0"/>
    <x v="19"/>
    <n v="2019"/>
    <s v="Female"/>
    <x v="13"/>
    <n v="1"/>
    <n v="1.1E-4"/>
    <n v="1.1E-4"/>
    <n v="99485"/>
    <n v="11"/>
    <n v="99480"/>
    <n v="7008446"/>
    <n v="70.45"/>
    <n v="70.47"/>
  </r>
  <r>
    <x v="0"/>
    <x v="19"/>
    <n v="2019"/>
    <s v="Female"/>
    <x v="14"/>
    <n v="1"/>
    <n v="1.1E-4"/>
    <n v="1.1E-4"/>
    <n v="99474"/>
    <n v="11"/>
    <n v="99469"/>
    <n v="6908967"/>
    <n v="69.45"/>
    <n v="69.48"/>
  </r>
  <r>
    <x v="0"/>
    <x v="19"/>
    <n v="2019"/>
    <s v="Female"/>
    <x v="15"/>
    <n v="1"/>
    <n v="1.1E-4"/>
    <n v="1.1E-4"/>
    <n v="99463"/>
    <n v="11"/>
    <n v="99458"/>
    <n v="6809498"/>
    <n v="68.459999999999994"/>
    <n v="68.489999999999995"/>
  </r>
  <r>
    <x v="0"/>
    <x v="19"/>
    <n v="2019"/>
    <s v="Female"/>
    <x v="16"/>
    <n v="1"/>
    <n v="1.2E-4"/>
    <n v="1.2E-4"/>
    <n v="99452"/>
    <n v="12"/>
    <n v="99446"/>
    <n v="6710040"/>
    <n v="67.47"/>
    <n v="67.489999999999995"/>
  </r>
  <r>
    <x v="0"/>
    <x v="19"/>
    <n v="2019"/>
    <s v="Female"/>
    <x v="17"/>
    <n v="1"/>
    <n v="1.4999999999999999E-4"/>
    <n v="1.4999999999999999E-4"/>
    <n v="99440"/>
    <n v="14"/>
    <n v="99432"/>
    <n v="6610594"/>
    <n v="66.48"/>
    <n v="66.5"/>
  </r>
  <r>
    <x v="0"/>
    <x v="19"/>
    <n v="2019"/>
    <s v="Female"/>
    <x v="18"/>
    <n v="1"/>
    <n v="1.9000000000000001E-4"/>
    <n v="1.9000000000000001E-4"/>
    <n v="99425"/>
    <n v="19"/>
    <n v="99416"/>
    <n v="6511162"/>
    <n v="65.489999999999995"/>
    <n v="65.510000000000005"/>
  </r>
  <r>
    <x v="0"/>
    <x v="19"/>
    <n v="2019"/>
    <s v="Female"/>
    <x v="19"/>
    <n v="1"/>
    <n v="2.4000000000000001E-4"/>
    <n v="2.4000000000000001E-4"/>
    <n v="99407"/>
    <n v="24"/>
    <n v="99395"/>
    <n v="6411746"/>
    <n v="64.5"/>
    <n v="64.52"/>
  </r>
  <r>
    <x v="0"/>
    <x v="19"/>
    <n v="2019"/>
    <s v="Female"/>
    <x v="20"/>
    <n v="1"/>
    <n v="2.9999999999999997E-4"/>
    <n v="2.9999999999999997E-4"/>
    <n v="99383"/>
    <n v="30"/>
    <n v="99368"/>
    <n v="6312351"/>
    <n v="63.52"/>
    <n v="63.54"/>
  </r>
  <r>
    <x v="0"/>
    <x v="19"/>
    <n v="2019"/>
    <s v="Female"/>
    <x v="21"/>
    <n v="1"/>
    <n v="3.5E-4"/>
    <n v="3.5E-4"/>
    <n v="99353"/>
    <n v="35"/>
    <n v="99336"/>
    <n v="6212983"/>
    <n v="62.53"/>
    <n v="62.56"/>
  </r>
  <r>
    <x v="0"/>
    <x v="19"/>
    <n v="2019"/>
    <s v="Female"/>
    <x v="22"/>
    <n v="1"/>
    <n v="3.8999999999999999E-4"/>
    <n v="3.8999999999999999E-4"/>
    <n v="99318"/>
    <n v="39"/>
    <n v="99299"/>
    <n v="6113647"/>
    <n v="61.56"/>
    <n v="61.58"/>
  </r>
  <r>
    <x v="0"/>
    <x v="19"/>
    <n v="2019"/>
    <s v="Female"/>
    <x v="23"/>
    <n v="1"/>
    <n v="4.2000000000000002E-4"/>
    <n v="4.2000000000000002E-4"/>
    <n v="99279"/>
    <n v="41"/>
    <n v="99259"/>
    <n v="6014348"/>
    <n v="60.58"/>
    <n v="60.6"/>
  </r>
  <r>
    <x v="0"/>
    <x v="19"/>
    <n v="2019"/>
    <s v="Female"/>
    <x v="24"/>
    <n v="1"/>
    <n v="4.2999999999999999E-4"/>
    <n v="4.2999999999999999E-4"/>
    <n v="99238"/>
    <n v="43"/>
    <n v="99217"/>
    <n v="5915090"/>
    <n v="59.61"/>
    <n v="59.63"/>
  </r>
  <r>
    <x v="0"/>
    <x v="19"/>
    <n v="2019"/>
    <s v="Female"/>
    <x v="25"/>
    <n v="1"/>
    <n v="4.4000000000000002E-4"/>
    <n v="4.4000000000000002E-4"/>
    <n v="99196"/>
    <n v="43"/>
    <n v="99174"/>
    <n v="5815873"/>
    <n v="58.63"/>
    <n v="58.65"/>
  </r>
  <r>
    <x v="0"/>
    <x v="19"/>
    <n v="2019"/>
    <s v="Female"/>
    <x v="26"/>
    <n v="1"/>
    <n v="4.4999999999999999E-4"/>
    <n v="4.4999999999999999E-4"/>
    <n v="99152"/>
    <n v="45"/>
    <n v="99130"/>
    <n v="5716699"/>
    <n v="57.66"/>
    <n v="57.68"/>
  </r>
  <r>
    <x v="0"/>
    <x v="19"/>
    <n v="2019"/>
    <s v="Female"/>
    <x v="27"/>
    <n v="1"/>
    <n v="4.6999999999999999E-4"/>
    <n v="4.6999999999999999E-4"/>
    <n v="99107"/>
    <n v="47"/>
    <n v="99084"/>
    <n v="5617569"/>
    <n v="56.68"/>
    <n v="56.7"/>
  </r>
  <r>
    <x v="0"/>
    <x v="19"/>
    <n v="2019"/>
    <s v="Female"/>
    <x v="28"/>
    <n v="1"/>
    <n v="5.0000000000000001E-4"/>
    <n v="5.0000000000000001E-4"/>
    <n v="99061"/>
    <n v="49"/>
    <n v="99036"/>
    <n v="5518485"/>
    <n v="55.71"/>
    <n v="55.73"/>
  </r>
  <r>
    <x v="0"/>
    <x v="19"/>
    <n v="2019"/>
    <s v="Female"/>
    <x v="29"/>
    <n v="1"/>
    <n v="5.2999999999999998E-4"/>
    <n v="5.2999999999999998E-4"/>
    <n v="99012"/>
    <n v="53"/>
    <n v="98985"/>
    <n v="5419449"/>
    <n v="54.74"/>
    <n v="54.76"/>
  </r>
  <r>
    <x v="0"/>
    <x v="19"/>
    <n v="2019"/>
    <s v="Female"/>
    <x v="30"/>
    <n v="1"/>
    <n v="5.8E-4"/>
    <n v="5.6999999999999998E-4"/>
    <n v="98959"/>
    <n v="57"/>
    <n v="98930"/>
    <n v="5320464"/>
    <n v="53.76"/>
    <n v="53.79"/>
  </r>
  <r>
    <x v="0"/>
    <x v="19"/>
    <n v="2019"/>
    <s v="Female"/>
    <x v="31"/>
    <n v="1"/>
    <n v="6.2E-4"/>
    <n v="6.2E-4"/>
    <n v="98902"/>
    <n v="61"/>
    <n v="98871"/>
    <n v="5221533"/>
    <n v="52.8"/>
    <n v="52.82"/>
  </r>
  <r>
    <x v="0"/>
    <x v="19"/>
    <n v="2019"/>
    <s v="Female"/>
    <x v="32"/>
    <n v="1"/>
    <n v="6.4999999999999997E-4"/>
    <n v="6.4999999999999997E-4"/>
    <n v="98841"/>
    <n v="64"/>
    <n v="98809"/>
    <n v="5122662"/>
    <n v="51.83"/>
    <n v="51.85"/>
  </r>
  <r>
    <x v="0"/>
    <x v="19"/>
    <n v="2019"/>
    <s v="Female"/>
    <x v="33"/>
    <n v="1"/>
    <n v="6.9999999999999999E-4"/>
    <n v="6.9999999999999999E-4"/>
    <n v="98777"/>
    <n v="69"/>
    <n v="98743"/>
    <n v="5023853"/>
    <n v="50.86"/>
    <n v="50.88"/>
  </r>
  <r>
    <x v="0"/>
    <x v="19"/>
    <n v="2019"/>
    <s v="Female"/>
    <x v="34"/>
    <n v="1"/>
    <n v="7.3999999999999999E-4"/>
    <n v="7.3999999999999999E-4"/>
    <n v="98708"/>
    <n v="73"/>
    <n v="98671"/>
    <n v="4925110"/>
    <n v="49.9"/>
    <n v="49.92"/>
  </r>
  <r>
    <x v="0"/>
    <x v="19"/>
    <n v="2019"/>
    <s v="Female"/>
    <x v="35"/>
    <n v="1"/>
    <n v="7.9000000000000001E-4"/>
    <n v="7.9000000000000001E-4"/>
    <n v="98635"/>
    <n v="78"/>
    <n v="98596"/>
    <n v="4826439"/>
    <n v="48.93"/>
    <n v="48.96"/>
  </r>
  <r>
    <x v="0"/>
    <x v="19"/>
    <n v="2019"/>
    <s v="Female"/>
    <x v="36"/>
    <n v="1"/>
    <n v="8.4999999999999995E-4"/>
    <n v="8.4999999999999995E-4"/>
    <n v="98557"/>
    <n v="83"/>
    <n v="98515"/>
    <n v="4727843"/>
    <n v="47.97"/>
    <n v="47.99"/>
  </r>
  <r>
    <x v="0"/>
    <x v="19"/>
    <n v="2019"/>
    <s v="Female"/>
    <x v="37"/>
    <n v="1"/>
    <n v="8.9999999999999998E-4"/>
    <n v="8.8999999999999995E-4"/>
    <n v="98473"/>
    <n v="88"/>
    <n v="98429"/>
    <n v="4629328"/>
    <n v="47.01"/>
    <n v="47.03"/>
  </r>
  <r>
    <x v="0"/>
    <x v="19"/>
    <n v="2019"/>
    <s v="Female"/>
    <x v="38"/>
    <n v="1"/>
    <n v="9.3999999999999997E-4"/>
    <n v="9.3000000000000005E-4"/>
    <n v="98385"/>
    <n v="92"/>
    <n v="98339"/>
    <n v="4530898"/>
    <n v="46.05"/>
    <n v="46.08"/>
  </r>
  <r>
    <x v="0"/>
    <x v="19"/>
    <n v="2019"/>
    <s v="Female"/>
    <x v="39"/>
    <n v="1"/>
    <n v="9.7000000000000005E-4"/>
    <n v="9.7000000000000005E-4"/>
    <n v="98293"/>
    <n v="95"/>
    <n v="98246"/>
    <n v="4432559"/>
    <n v="45.1"/>
    <n v="45.12"/>
  </r>
  <r>
    <x v="0"/>
    <x v="19"/>
    <n v="2019"/>
    <s v="Female"/>
    <x v="40"/>
    <n v="1"/>
    <n v="1.0200000000000001E-3"/>
    <n v="1.0200000000000001E-3"/>
    <n v="98198"/>
    <n v="100"/>
    <n v="98148"/>
    <n v="4334314"/>
    <n v="44.14"/>
    <n v="44.16"/>
  </r>
  <r>
    <x v="0"/>
    <x v="19"/>
    <n v="2019"/>
    <s v="Female"/>
    <x v="41"/>
    <n v="1"/>
    <n v="1.08E-3"/>
    <n v="1.08E-3"/>
    <n v="98098"/>
    <n v="106"/>
    <n v="98045"/>
    <n v="4236166"/>
    <n v="43.18"/>
    <n v="43.21"/>
  </r>
  <r>
    <x v="0"/>
    <x v="19"/>
    <n v="2019"/>
    <s v="Female"/>
    <x v="42"/>
    <n v="1"/>
    <n v="1.15E-3"/>
    <n v="1.15E-3"/>
    <n v="97992"/>
    <n v="113"/>
    <n v="97936"/>
    <n v="4138120"/>
    <n v="42.23"/>
    <n v="42.25"/>
  </r>
  <r>
    <x v="0"/>
    <x v="19"/>
    <n v="2019"/>
    <s v="Female"/>
    <x v="43"/>
    <n v="1"/>
    <n v="1.24E-3"/>
    <n v="1.24E-3"/>
    <n v="97879"/>
    <n v="121"/>
    <n v="97819"/>
    <n v="4040185"/>
    <n v="41.28"/>
    <n v="41.3"/>
  </r>
  <r>
    <x v="0"/>
    <x v="19"/>
    <n v="2019"/>
    <s v="Female"/>
    <x v="44"/>
    <n v="1"/>
    <n v="1.34E-3"/>
    <n v="1.34E-3"/>
    <n v="97758"/>
    <n v="131"/>
    <n v="97693"/>
    <n v="3942366"/>
    <n v="40.33"/>
    <n v="40.35"/>
  </r>
  <r>
    <x v="0"/>
    <x v="19"/>
    <n v="2019"/>
    <s v="Female"/>
    <x v="45"/>
    <n v="1"/>
    <n v="1.4499999999999999E-3"/>
    <n v="1.4499999999999999E-3"/>
    <n v="97627"/>
    <n v="141"/>
    <n v="97557"/>
    <n v="3844673"/>
    <n v="39.380000000000003"/>
    <n v="39.4"/>
  </r>
  <r>
    <x v="0"/>
    <x v="19"/>
    <n v="2019"/>
    <s v="Female"/>
    <x v="46"/>
    <n v="1"/>
    <n v="1.57E-3"/>
    <n v="1.57E-3"/>
    <n v="97486"/>
    <n v="153"/>
    <n v="97409"/>
    <n v="3747117"/>
    <n v="38.44"/>
    <n v="38.46"/>
  </r>
  <r>
    <x v="0"/>
    <x v="19"/>
    <n v="2019"/>
    <s v="Female"/>
    <x v="47"/>
    <n v="1"/>
    <n v="1.73E-3"/>
    <n v="1.73E-3"/>
    <n v="97333"/>
    <n v="169"/>
    <n v="97248"/>
    <n v="3649707"/>
    <n v="37.5"/>
    <n v="37.520000000000003"/>
  </r>
  <r>
    <x v="0"/>
    <x v="19"/>
    <n v="2019"/>
    <s v="Female"/>
    <x v="48"/>
    <n v="1"/>
    <n v="1.9499999999999999E-3"/>
    <n v="1.9400000000000001E-3"/>
    <n v="97164"/>
    <n v="189"/>
    <n v="97070"/>
    <n v="3552459"/>
    <n v="36.56"/>
    <n v="36.590000000000003"/>
  </r>
  <r>
    <x v="0"/>
    <x v="19"/>
    <n v="2019"/>
    <s v="Female"/>
    <x v="49"/>
    <n v="1"/>
    <n v="2.1900000000000001E-3"/>
    <n v="2.1900000000000001E-3"/>
    <n v="96975"/>
    <n v="212"/>
    <n v="96869"/>
    <n v="3455389"/>
    <n v="35.630000000000003"/>
    <n v="35.659999999999997"/>
  </r>
  <r>
    <x v="0"/>
    <x v="19"/>
    <n v="2019"/>
    <s v="Female"/>
    <x v="50"/>
    <n v="1"/>
    <n v="2.4599999999999999E-3"/>
    <n v="2.4599999999999999E-3"/>
    <n v="96763"/>
    <n v="238"/>
    <n v="96644"/>
    <n v="3358520"/>
    <n v="34.71"/>
    <n v="34.729999999999997"/>
  </r>
  <r>
    <x v="0"/>
    <x v="19"/>
    <n v="2019"/>
    <s v="Female"/>
    <x v="51"/>
    <n v="1"/>
    <n v="2.7299999999999998E-3"/>
    <n v="2.7200000000000002E-3"/>
    <n v="96525"/>
    <n v="263"/>
    <n v="96394"/>
    <n v="3261876"/>
    <n v="33.79"/>
    <n v="33.82"/>
  </r>
  <r>
    <x v="0"/>
    <x v="19"/>
    <n v="2019"/>
    <s v="Female"/>
    <x v="52"/>
    <n v="1"/>
    <n v="2.98E-3"/>
    <n v="2.98E-3"/>
    <n v="96263"/>
    <n v="287"/>
    <n v="96119"/>
    <n v="3165482"/>
    <n v="32.880000000000003"/>
    <n v="32.909999999999997"/>
  </r>
  <r>
    <x v="0"/>
    <x v="19"/>
    <n v="2019"/>
    <s v="Female"/>
    <x v="53"/>
    <n v="1"/>
    <n v="3.2200000000000002E-3"/>
    <n v="3.2100000000000002E-3"/>
    <n v="95976"/>
    <n v="308"/>
    <n v="95822"/>
    <n v="3069362"/>
    <n v="31.98"/>
    <n v="32"/>
  </r>
  <r>
    <x v="0"/>
    <x v="19"/>
    <n v="2019"/>
    <s v="Female"/>
    <x v="54"/>
    <n v="1"/>
    <n v="3.4399999999999999E-3"/>
    <n v="3.4299999999999999E-3"/>
    <n v="95668"/>
    <n v="328"/>
    <n v="95504"/>
    <n v="2973541"/>
    <n v="31.08"/>
    <n v="31.11"/>
  </r>
  <r>
    <x v="0"/>
    <x v="19"/>
    <n v="2019"/>
    <s v="Female"/>
    <x v="55"/>
    <n v="1"/>
    <n v="3.65E-3"/>
    <n v="3.64E-3"/>
    <n v="95339"/>
    <n v="347"/>
    <n v="95166"/>
    <n v="2878037"/>
    <n v="30.19"/>
    <n v="30.21"/>
  </r>
  <r>
    <x v="0"/>
    <x v="19"/>
    <n v="2019"/>
    <s v="Female"/>
    <x v="56"/>
    <n v="1"/>
    <n v="3.8899999999999998E-3"/>
    <n v="3.8800000000000002E-3"/>
    <n v="94992"/>
    <n v="369"/>
    <n v="94808"/>
    <n v="2782871"/>
    <n v="29.3"/>
    <n v="29.32"/>
  </r>
  <r>
    <x v="0"/>
    <x v="19"/>
    <n v="2019"/>
    <s v="Female"/>
    <x v="57"/>
    <n v="1"/>
    <n v="4.1799999999999997E-3"/>
    <n v="4.1700000000000001E-3"/>
    <n v="94624"/>
    <n v="395"/>
    <n v="94426"/>
    <n v="2688064"/>
    <n v="28.41"/>
    <n v="28.43"/>
  </r>
  <r>
    <x v="0"/>
    <x v="19"/>
    <n v="2019"/>
    <s v="Female"/>
    <x v="58"/>
    <n v="1"/>
    <n v="4.5500000000000002E-3"/>
    <n v="4.5399999999999998E-3"/>
    <n v="94229"/>
    <n v="428"/>
    <n v="94015"/>
    <n v="2593638"/>
    <n v="27.52"/>
    <n v="27.55"/>
  </r>
  <r>
    <x v="0"/>
    <x v="19"/>
    <n v="2019"/>
    <s v="Female"/>
    <x v="59"/>
    <n v="1"/>
    <n v="4.9899999999999996E-3"/>
    <n v="4.9800000000000001E-3"/>
    <n v="93801"/>
    <n v="467"/>
    <n v="93567"/>
    <n v="2499623"/>
    <n v="26.65"/>
    <n v="26.67"/>
  </r>
  <r>
    <x v="0"/>
    <x v="19"/>
    <n v="2019"/>
    <s v="Female"/>
    <x v="60"/>
    <n v="1"/>
    <n v="5.4900000000000001E-3"/>
    <n v="5.47E-3"/>
    <n v="93334"/>
    <n v="511"/>
    <n v="93078"/>
    <n v="2406056"/>
    <n v="25.78"/>
    <n v="25.8"/>
  </r>
  <r>
    <x v="0"/>
    <x v="19"/>
    <n v="2019"/>
    <s v="Female"/>
    <x v="61"/>
    <n v="1"/>
    <n v="6.0000000000000001E-3"/>
    <n v="5.9800000000000001E-3"/>
    <n v="92823"/>
    <n v="555"/>
    <n v="92545"/>
    <n v="2312978"/>
    <n v="24.92"/>
    <n v="24.94"/>
  </r>
  <r>
    <x v="0"/>
    <x v="19"/>
    <n v="2019"/>
    <s v="Female"/>
    <x v="62"/>
    <n v="1"/>
    <n v="6.5199999999999998E-3"/>
    <n v="6.4999999999999997E-3"/>
    <n v="92267"/>
    <n v="600"/>
    <n v="91967"/>
    <n v="2220433"/>
    <n v="24.07"/>
    <n v="24.09"/>
  </r>
  <r>
    <x v="0"/>
    <x v="19"/>
    <n v="2019"/>
    <s v="Female"/>
    <x v="63"/>
    <n v="1"/>
    <n v="7.0299999999999998E-3"/>
    <n v="7.0099999999999997E-3"/>
    <n v="91668"/>
    <n v="642"/>
    <n v="91346"/>
    <n v="2128465"/>
    <n v="23.22"/>
    <n v="23.24"/>
  </r>
  <r>
    <x v="0"/>
    <x v="19"/>
    <n v="2019"/>
    <s v="Female"/>
    <x v="64"/>
    <n v="1"/>
    <n v="7.5599999999999999E-3"/>
    <n v="7.5300000000000002E-3"/>
    <n v="91025"/>
    <n v="686"/>
    <n v="90682"/>
    <n v="2037119"/>
    <n v="22.38"/>
    <n v="22.41"/>
  </r>
  <r>
    <x v="0"/>
    <x v="19"/>
    <n v="2019"/>
    <s v="Female"/>
    <x v="65"/>
    <n v="1"/>
    <n v="8.1399999999999997E-3"/>
    <n v="8.0999999999999996E-3"/>
    <n v="90340"/>
    <n v="732"/>
    <n v="89974"/>
    <n v="1946437"/>
    <n v="21.55"/>
    <n v="21.57"/>
  </r>
  <r>
    <x v="0"/>
    <x v="19"/>
    <n v="2019"/>
    <s v="Female"/>
    <x v="66"/>
    <n v="1"/>
    <n v="8.8800000000000007E-3"/>
    <n v="8.8400000000000006E-3"/>
    <n v="89607"/>
    <n v="792"/>
    <n v="89211"/>
    <n v="1856463"/>
    <n v="20.72"/>
    <n v="20.74"/>
  </r>
  <r>
    <x v="0"/>
    <x v="19"/>
    <n v="2019"/>
    <s v="Female"/>
    <x v="67"/>
    <n v="1"/>
    <n v="9.6799999999999994E-3"/>
    <n v="9.6299999999999997E-3"/>
    <n v="88816"/>
    <n v="856"/>
    <n v="88388"/>
    <n v="1767252"/>
    <n v="19.899999999999999"/>
    <n v="19.920000000000002"/>
  </r>
  <r>
    <x v="0"/>
    <x v="19"/>
    <n v="2019"/>
    <s v="Female"/>
    <x v="68"/>
    <n v="1"/>
    <n v="1.057E-2"/>
    <n v="1.052E-2"/>
    <n v="87960"/>
    <n v="925"/>
    <n v="87497"/>
    <n v="1678864"/>
    <n v="19.09"/>
    <n v="19.11"/>
  </r>
  <r>
    <x v="0"/>
    <x v="19"/>
    <n v="2019"/>
    <s v="Female"/>
    <x v="69"/>
    <n v="1"/>
    <n v="1.1560000000000001E-2"/>
    <n v="1.149E-2"/>
    <n v="87035"/>
    <n v="1000"/>
    <n v="86535"/>
    <n v="1591367"/>
    <n v="18.28"/>
    <n v="18.309999999999999"/>
  </r>
  <r>
    <x v="0"/>
    <x v="19"/>
    <n v="2019"/>
    <s v="Female"/>
    <x v="70"/>
    <n v="1"/>
    <n v="1.2670000000000001E-2"/>
    <n v="1.259E-2"/>
    <n v="86034"/>
    <n v="1083"/>
    <n v="85493"/>
    <n v="1504832"/>
    <n v="17.489999999999998"/>
    <n v="17.52"/>
  </r>
  <r>
    <x v="0"/>
    <x v="19"/>
    <n v="2019"/>
    <s v="Female"/>
    <x v="71"/>
    <n v="1"/>
    <n v="1.393E-2"/>
    <n v="1.383E-2"/>
    <n v="84952"/>
    <n v="1175"/>
    <n v="84364"/>
    <n v="1419339"/>
    <n v="16.71"/>
    <n v="16.73"/>
  </r>
  <r>
    <x v="0"/>
    <x v="19"/>
    <n v="2019"/>
    <s v="Female"/>
    <x v="72"/>
    <n v="1"/>
    <n v="1.538E-2"/>
    <n v="1.5259999999999999E-2"/>
    <n v="83776"/>
    <n v="1278"/>
    <n v="83137"/>
    <n v="1334975"/>
    <n v="15.93"/>
    <n v="15.96"/>
  </r>
  <r>
    <x v="0"/>
    <x v="19"/>
    <n v="2019"/>
    <s v="Female"/>
    <x v="73"/>
    <n v="1"/>
    <n v="1.703E-2"/>
    <n v="1.6889999999999999E-2"/>
    <n v="82498"/>
    <n v="1393"/>
    <n v="81801"/>
    <n v="1251838"/>
    <n v="15.17"/>
    <n v="15.2"/>
  </r>
  <r>
    <x v="0"/>
    <x v="19"/>
    <n v="2019"/>
    <s v="Female"/>
    <x v="74"/>
    <n v="1"/>
    <n v="1.8929999999999999E-2"/>
    <n v="1.8749999999999999E-2"/>
    <n v="81105"/>
    <n v="1521"/>
    <n v="80345"/>
    <n v="1170037"/>
    <n v="14.43"/>
    <n v="14.45"/>
  </r>
  <r>
    <x v="0"/>
    <x v="19"/>
    <n v="2019"/>
    <s v="Female"/>
    <x v="75"/>
    <n v="1"/>
    <n v="2.1080000000000002E-2"/>
    <n v="2.086E-2"/>
    <n v="79584"/>
    <n v="1660"/>
    <n v="78754"/>
    <n v="1089692"/>
    <n v="13.69"/>
    <n v="13.72"/>
  </r>
  <r>
    <x v="0"/>
    <x v="19"/>
    <n v="2019"/>
    <s v="Female"/>
    <x v="76"/>
    <n v="1"/>
    <n v="2.3539999999999998E-2"/>
    <n v="2.3259999999999999E-2"/>
    <n v="77924"/>
    <n v="1813"/>
    <n v="77018"/>
    <n v="1010938"/>
    <n v="12.97"/>
    <n v="13"/>
  </r>
  <r>
    <x v="0"/>
    <x v="19"/>
    <n v="2019"/>
    <s v="Female"/>
    <x v="77"/>
    <n v="1"/>
    <n v="2.6370000000000001E-2"/>
    <n v="2.6020000000000001E-2"/>
    <n v="76111"/>
    <n v="1981"/>
    <n v="75121"/>
    <n v="933920"/>
    <n v="12.27"/>
    <n v="12.3"/>
  </r>
  <r>
    <x v="0"/>
    <x v="19"/>
    <n v="2019"/>
    <s v="Female"/>
    <x v="78"/>
    <n v="1"/>
    <n v="2.964E-2"/>
    <n v="2.92E-2"/>
    <n v="74131"/>
    <n v="2165"/>
    <n v="73048"/>
    <n v="858799"/>
    <n v="11.58"/>
    <n v="11.62"/>
  </r>
  <r>
    <x v="0"/>
    <x v="19"/>
    <n v="2019"/>
    <s v="Female"/>
    <x v="79"/>
    <n v="1"/>
    <n v="3.3360000000000001E-2"/>
    <n v="3.2820000000000002E-2"/>
    <n v="71966"/>
    <n v="2362"/>
    <n v="70785"/>
    <n v="785751"/>
    <n v="10.92"/>
    <n v="10.95"/>
  </r>
  <r>
    <x v="0"/>
    <x v="19"/>
    <n v="2019"/>
    <s v="Female"/>
    <x v="80"/>
    <n v="1"/>
    <n v="3.7510000000000002E-2"/>
    <n v="3.6819999999999999E-2"/>
    <n v="69604"/>
    <n v="2563"/>
    <n v="68322"/>
    <n v="714966"/>
    <n v="10.27"/>
    <n v="10.31"/>
  </r>
  <r>
    <x v="0"/>
    <x v="19"/>
    <n v="2019"/>
    <s v="Female"/>
    <x v="81"/>
    <n v="1"/>
    <n v="4.2200000000000001E-2"/>
    <n v="4.1320000000000003E-2"/>
    <n v="67041"/>
    <n v="2770"/>
    <n v="65656"/>
    <n v="646644"/>
    <n v="9.65"/>
    <n v="9.68"/>
  </r>
  <r>
    <x v="0"/>
    <x v="19"/>
    <n v="2019"/>
    <s v="Female"/>
    <x v="82"/>
    <n v="1"/>
    <n v="4.7570000000000001E-2"/>
    <n v="4.6460000000000001E-2"/>
    <n v="64271"/>
    <n v="2986"/>
    <n v="62777"/>
    <n v="580988"/>
    <n v="9.0399999999999991"/>
    <n v="9.08"/>
  </r>
  <r>
    <x v="0"/>
    <x v="19"/>
    <n v="2019"/>
    <s v="Female"/>
    <x v="83"/>
    <n v="1"/>
    <n v="5.3749999999999999E-2"/>
    <n v="5.2339999999999998E-2"/>
    <n v="61284"/>
    <n v="3208"/>
    <n v="59681"/>
    <n v="518211"/>
    <n v="8.4600000000000009"/>
    <n v="8.49"/>
  </r>
  <r>
    <x v="0"/>
    <x v="19"/>
    <n v="2019"/>
    <s v="Female"/>
    <x v="84"/>
    <n v="1"/>
    <n v="6.2190000000000002E-2"/>
    <n v="6.0310000000000002E-2"/>
    <n v="58077"/>
    <n v="3503"/>
    <n v="56325"/>
    <n v="458530"/>
    <n v="7.9"/>
    <n v="7.93"/>
  </r>
  <r>
    <x v="0"/>
    <x v="19"/>
    <n v="2019"/>
    <s v="Female"/>
    <x v="85"/>
    <n v="1"/>
    <n v="7.0199999999999999E-2"/>
    <n v="6.7820000000000005E-2"/>
    <n v="54574"/>
    <n v="3701"/>
    <n v="52723"/>
    <n v="402205"/>
    <n v="7.37"/>
    <n v="7.41"/>
  </r>
  <r>
    <x v="0"/>
    <x v="19"/>
    <n v="2019"/>
    <s v="Female"/>
    <x v="86"/>
    <n v="1"/>
    <n v="7.9149999999999998E-2"/>
    <n v="7.6139999999999999E-2"/>
    <n v="50873"/>
    <n v="3873"/>
    <n v="48936"/>
    <n v="349481"/>
    <n v="6.87"/>
    <n v="6.92"/>
  </r>
  <r>
    <x v="0"/>
    <x v="19"/>
    <n v="2019"/>
    <s v="Female"/>
    <x v="87"/>
    <n v="1"/>
    <n v="8.9130000000000001E-2"/>
    <n v="8.5330000000000003E-2"/>
    <n v="47000"/>
    <n v="4010"/>
    <n v="44994"/>
    <n v="300545"/>
    <n v="6.39"/>
    <n v="6.44"/>
  </r>
  <r>
    <x v="0"/>
    <x v="19"/>
    <n v="2019"/>
    <s v="Female"/>
    <x v="88"/>
    <n v="1"/>
    <n v="0.10024"/>
    <n v="9.5449999999999993E-2"/>
    <n v="42989"/>
    <n v="4104"/>
    <n v="40937"/>
    <n v="255551"/>
    <n v="5.94"/>
    <n v="6"/>
  </r>
  <r>
    <x v="0"/>
    <x v="19"/>
    <n v="2019"/>
    <s v="Female"/>
    <x v="89"/>
    <n v="1"/>
    <n v="0.11255999999999999"/>
    <n v="0.10656"/>
    <n v="38886"/>
    <n v="4144"/>
    <n v="36814"/>
    <n v="214613"/>
    <n v="5.52"/>
    <n v="5.58"/>
  </r>
  <r>
    <x v="0"/>
    <x v="19"/>
    <n v="2019"/>
    <s v="Female"/>
    <x v="90"/>
    <n v="1"/>
    <n v="0.12617999999999999"/>
    <n v="0.11869"/>
    <n v="34742"/>
    <n v="4124"/>
    <n v="32680"/>
    <n v="177799"/>
    <n v="5.12"/>
    <n v="5.18"/>
  </r>
  <r>
    <x v="0"/>
    <x v="19"/>
    <n v="2019"/>
    <s v="Female"/>
    <x v="91"/>
    <n v="1"/>
    <n v="0.14119000000000001"/>
    <n v="0.13188"/>
    <n v="30618"/>
    <n v="4038"/>
    <n v="28600"/>
    <n v="145119"/>
    <n v="4.74"/>
    <n v="4.8099999999999996"/>
  </r>
  <r>
    <x v="0"/>
    <x v="19"/>
    <n v="2019"/>
    <s v="Female"/>
    <x v="92"/>
    <n v="1"/>
    <n v="0.15765999999999999"/>
    <n v="0.14613999999999999"/>
    <n v="26581"/>
    <n v="3884"/>
    <n v="24638"/>
    <n v="116520"/>
    <n v="4.38"/>
    <n v="4.47"/>
  </r>
  <r>
    <x v="0"/>
    <x v="19"/>
    <n v="2019"/>
    <s v="Female"/>
    <x v="93"/>
    <n v="1"/>
    <n v="0.17565"/>
    <n v="0.16147"/>
    <n v="22696"/>
    <n v="3665"/>
    <n v="20864"/>
    <n v="91881"/>
    <n v="4.05"/>
    <n v="4.1500000000000004"/>
  </r>
  <r>
    <x v="0"/>
    <x v="19"/>
    <n v="2019"/>
    <s v="Female"/>
    <x v="94"/>
    <n v="1"/>
    <n v="0.19522999999999999"/>
    <n v="0.17787"/>
    <n v="19031"/>
    <n v="3385"/>
    <n v="17339"/>
    <n v="71017"/>
    <n v="3.73"/>
    <n v="3.85"/>
  </r>
  <r>
    <x v="0"/>
    <x v="19"/>
    <n v="2019"/>
    <s v="Female"/>
    <x v="95"/>
    <n v="1"/>
    <n v="0.21642"/>
    <n v="0.19528000000000001"/>
    <n v="15646"/>
    <n v="3055"/>
    <n v="14119"/>
    <n v="53679"/>
    <n v="3.43"/>
    <n v="3.58"/>
  </r>
  <r>
    <x v="0"/>
    <x v="19"/>
    <n v="2019"/>
    <s v="Female"/>
    <x v="96"/>
    <n v="1"/>
    <n v="0.23921999999999999"/>
    <n v="0.21365999999999999"/>
    <n v="12591"/>
    <n v="2690"/>
    <n v="11246"/>
    <n v="39560"/>
    <n v="3.14"/>
    <n v="3.33"/>
  </r>
  <r>
    <x v="0"/>
    <x v="19"/>
    <n v="2019"/>
    <s v="Female"/>
    <x v="97"/>
    <n v="1"/>
    <n v="0.26361000000000001"/>
    <n v="0.23291000000000001"/>
    <n v="9901"/>
    <n v="2306"/>
    <n v="8748"/>
    <n v="28314"/>
    <n v="2.86"/>
    <n v="3.09"/>
  </r>
  <r>
    <x v="0"/>
    <x v="19"/>
    <n v="2019"/>
    <s v="Female"/>
    <x v="98"/>
    <n v="1"/>
    <n v="0.28954999999999997"/>
    <n v="0.25292999999999999"/>
    <n v="7595"/>
    <n v="1921"/>
    <n v="6634"/>
    <n v="19566"/>
    <n v="2.58"/>
    <n v="2.88"/>
  </r>
  <r>
    <x v="0"/>
    <x v="19"/>
    <n v="2019"/>
    <s v="Female"/>
    <x v="99"/>
    <n v="1"/>
    <n v="0.31694"/>
    <n v="0.27357999999999999"/>
    <n v="5674"/>
    <n v="1552"/>
    <n v="4898"/>
    <n v="12932"/>
    <n v="2.2799999999999998"/>
    <n v="2.69"/>
  </r>
  <r>
    <x v="0"/>
    <x v="19"/>
    <n v="2019"/>
    <s v="Female"/>
    <x v="100"/>
    <n v="99"/>
    <n v="0.51297000000000004"/>
    <n v="1"/>
    <n v="4122"/>
    <n v="4122"/>
    <n v="8035"/>
    <n v="8035"/>
    <n v="1.95"/>
    <n v="2.5099999999999998"/>
  </r>
  <r>
    <x v="0"/>
    <x v="19"/>
    <n v="2019"/>
    <s v="Male"/>
    <x v="1"/>
    <n v="4"/>
    <n v="1.9000000000000001E-4"/>
    <n v="7.5000000000000002E-4"/>
    <n v="99508"/>
    <n v="74"/>
    <n v="397866"/>
    <n v="7714811"/>
    <n v="77.53"/>
    <n v="77.540000000000006"/>
  </r>
  <r>
    <x v="0"/>
    <x v="19"/>
    <n v="2019"/>
    <s v="Male"/>
    <x v="5"/>
    <n v="5"/>
    <n v="1.2E-4"/>
    <n v="5.9000000000000003E-4"/>
    <n v="99433"/>
    <n v="59"/>
    <n v="497008"/>
    <n v="7316946"/>
    <n v="73.59"/>
    <n v="73.599999999999994"/>
  </r>
  <r>
    <x v="0"/>
    <x v="19"/>
    <n v="2019"/>
    <s v="Male"/>
    <x v="10"/>
    <n v="5"/>
    <n v="1.2999999999999999E-4"/>
    <n v="6.7000000000000002E-4"/>
    <n v="99374"/>
    <n v="67"/>
    <n v="496728"/>
    <n v="6819937"/>
    <n v="68.63"/>
    <n v="68.64"/>
  </r>
  <r>
    <x v="0"/>
    <x v="19"/>
    <n v="2019"/>
    <s v="Male"/>
    <x v="15"/>
    <n v="5"/>
    <n v="3.8999999999999999E-4"/>
    <n v="1.97E-3"/>
    <n v="99307"/>
    <n v="196"/>
    <n v="496137"/>
    <n v="6323209"/>
    <n v="63.67"/>
    <n v="63.68"/>
  </r>
  <r>
    <x v="0"/>
    <x v="19"/>
    <n v="2019"/>
    <s v="Male"/>
    <x v="20"/>
    <n v="5"/>
    <n v="9.3999999999999997E-4"/>
    <n v="4.7000000000000002E-3"/>
    <n v="99112"/>
    <n v="466"/>
    <n v="494479"/>
    <n v="5827073"/>
    <n v="58.79"/>
    <n v="58.8"/>
  </r>
  <r>
    <x v="0"/>
    <x v="19"/>
    <n v="2019"/>
    <s v="Male"/>
    <x v="25"/>
    <n v="5"/>
    <n v="1.2099999999999999E-3"/>
    <n v="6.0099999999999997E-3"/>
    <n v="98646"/>
    <n v="593"/>
    <n v="491789"/>
    <n v="5332594"/>
    <n v="54.06"/>
    <n v="54.07"/>
  </r>
  <r>
    <x v="0"/>
    <x v="19"/>
    <n v="2019"/>
    <s v="Male"/>
    <x v="30"/>
    <n v="5"/>
    <n v="1.47E-3"/>
    <n v="7.3299999999999997E-3"/>
    <n v="98053"/>
    <n v="719"/>
    <n v="488516"/>
    <n v="4840805"/>
    <n v="49.37"/>
    <n v="49.38"/>
  </r>
  <r>
    <x v="0"/>
    <x v="19"/>
    <n v="2019"/>
    <s v="Male"/>
    <x v="35"/>
    <n v="5"/>
    <n v="1.7899999999999999E-3"/>
    <n v="8.9200000000000008E-3"/>
    <n v="97334"/>
    <n v="868"/>
    <n v="484578"/>
    <n v="4352288"/>
    <n v="44.72"/>
    <n v="44.72"/>
  </r>
  <r>
    <x v="0"/>
    <x v="19"/>
    <n v="2019"/>
    <s v="Male"/>
    <x v="40"/>
    <n v="5"/>
    <n v="2.3900000000000002E-3"/>
    <n v="1.1860000000000001E-2"/>
    <n v="96465"/>
    <n v="1145"/>
    <n v="479577"/>
    <n v="3867710"/>
    <n v="40.090000000000003"/>
    <n v="40.1"/>
  </r>
  <r>
    <x v="0"/>
    <x v="19"/>
    <n v="2019"/>
    <s v="Male"/>
    <x v="45"/>
    <n v="5"/>
    <n v="3.1199999999999999E-3"/>
    <n v="1.5480000000000001E-2"/>
    <n v="95321"/>
    <n v="1476"/>
    <n v="473137"/>
    <n v="3388134"/>
    <n v="35.54"/>
    <n v="35.549999999999997"/>
  </r>
  <r>
    <x v="0"/>
    <x v="19"/>
    <n v="2019"/>
    <s v="Male"/>
    <x v="50"/>
    <n v="5"/>
    <n v="4.9100000000000003E-3"/>
    <n v="2.4250000000000001E-2"/>
    <n v="93845"/>
    <n v="2276"/>
    <n v="463920"/>
    <n v="2914997"/>
    <n v="31.06"/>
    <n v="31.07"/>
  </r>
  <r>
    <x v="0"/>
    <x v="19"/>
    <n v="2019"/>
    <s v="Male"/>
    <x v="55"/>
    <n v="5"/>
    <n v="7.4099999999999999E-3"/>
    <n v="3.6409999999999998E-2"/>
    <n v="91569"/>
    <n v="3334"/>
    <n v="449992"/>
    <n v="2451077"/>
    <n v="26.77"/>
    <n v="26.78"/>
  </r>
  <r>
    <x v="0"/>
    <x v="19"/>
    <n v="2019"/>
    <s v="Male"/>
    <x v="60"/>
    <n v="5"/>
    <n v="1.1050000000000001E-2"/>
    <n v="5.382E-2"/>
    <n v="88235"/>
    <n v="4749"/>
    <n v="429926"/>
    <n v="2001086"/>
    <n v="22.68"/>
    <n v="22.69"/>
  </r>
  <r>
    <x v="0"/>
    <x v="19"/>
    <n v="2019"/>
    <s v="Male"/>
    <x v="65"/>
    <n v="5"/>
    <n v="1.6310000000000002E-2"/>
    <n v="7.8509999999999996E-2"/>
    <n v="83486"/>
    <n v="6555"/>
    <n v="401820"/>
    <n v="1571160"/>
    <n v="18.82"/>
    <n v="18.829999999999998"/>
  </r>
  <r>
    <x v="0"/>
    <x v="19"/>
    <n v="2019"/>
    <s v="Male"/>
    <x v="70"/>
    <n v="5"/>
    <n v="2.3630000000000002E-2"/>
    <n v="0.11187999999999999"/>
    <n v="76932"/>
    <n v="8607"/>
    <n v="364186"/>
    <n v="1169340"/>
    <n v="15.2"/>
    <n v="15.21"/>
  </r>
  <r>
    <x v="0"/>
    <x v="19"/>
    <n v="2019"/>
    <s v="Male"/>
    <x v="75"/>
    <n v="5"/>
    <n v="3.8339999999999999E-2"/>
    <n v="0.17574999999999999"/>
    <n v="68325"/>
    <n v="12008"/>
    <n v="313200"/>
    <n v="805154"/>
    <n v="11.78"/>
    <n v="11.8"/>
  </r>
  <r>
    <x v="0"/>
    <x v="19"/>
    <n v="2019"/>
    <s v="Male"/>
    <x v="80"/>
    <n v="5"/>
    <n v="6.7000000000000004E-2"/>
    <n v="0.28892000000000001"/>
    <n v="56317"/>
    <n v="16271"/>
    <n v="242841"/>
    <n v="491953"/>
    <n v="8.74"/>
    <n v="8.75"/>
  </r>
  <r>
    <x v="0"/>
    <x v="19"/>
    <n v="2019"/>
    <s v="Male"/>
    <x v="85"/>
    <n v="5"/>
    <n v="0.11828"/>
    <n v="0.45534000000000002"/>
    <n v="40046"/>
    <n v="18235"/>
    <n v="154162"/>
    <n v="249112"/>
    <n v="6.22"/>
    <n v="6.24"/>
  </r>
  <r>
    <x v="0"/>
    <x v="19"/>
    <n v="2019"/>
    <s v="Male"/>
    <x v="90"/>
    <n v="5"/>
    <n v="0.19478999999999999"/>
    <n v="0.63793"/>
    <n v="21811"/>
    <n v="13914"/>
    <n v="71430"/>
    <n v="94950"/>
    <n v="4.3499999999999996"/>
    <n v="4.4000000000000004"/>
  </r>
  <r>
    <x v="0"/>
    <x v="19"/>
    <n v="2019"/>
    <s v="Male"/>
    <x v="95"/>
    <n v="5"/>
    <n v="0.30213000000000001"/>
    <n v="0.79881999999999997"/>
    <n v="7897"/>
    <n v="6308"/>
    <n v="20880"/>
    <n v="23520"/>
    <n v="2.98"/>
    <n v="3.09"/>
  </r>
  <r>
    <x v="0"/>
    <x v="19"/>
    <n v="2019"/>
    <s v="Female"/>
    <x v="1"/>
    <n v="4"/>
    <n v="1.4999999999999999E-4"/>
    <n v="6.2E-4"/>
    <n v="99635"/>
    <n v="62"/>
    <n v="398393"/>
    <n v="8203064"/>
    <n v="82.33"/>
    <n v="82.35"/>
  </r>
  <r>
    <x v="0"/>
    <x v="19"/>
    <n v="2019"/>
    <s v="Female"/>
    <x v="5"/>
    <n v="5"/>
    <n v="1.1E-4"/>
    <n v="5.6999999999999998E-4"/>
    <n v="99573"/>
    <n v="56"/>
    <n v="497721"/>
    <n v="7804671"/>
    <n v="78.38"/>
    <n v="78.400000000000006"/>
  </r>
  <r>
    <x v="0"/>
    <x v="19"/>
    <n v="2019"/>
    <s v="Female"/>
    <x v="10"/>
    <n v="5"/>
    <n v="1.1E-4"/>
    <n v="5.4000000000000001E-4"/>
    <n v="99517"/>
    <n v="54"/>
    <n v="497452"/>
    <n v="7306950"/>
    <n v="73.42"/>
    <n v="73.45"/>
  </r>
  <r>
    <x v="0"/>
    <x v="19"/>
    <n v="2019"/>
    <s v="Female"/>
    <x v="15"/>
    <n v="5"/>
    <n v="1.6000000000000001E-4"/>
    <n v="8.0999999999999996E-4"/>
    <n v="99463"/>
    <n v="80"/>
    <n v="497146"/>
    <n v="6809498"/>
    <n v="68.459999999999994"/>
    <n v="68.489999999999995"/>
  </r>
  <r>
    <x v="0"/>
    <x v="19"/>
    <n v="2019"/>
    <s v="Female"/>
    <x v="20"/>
    <n v="5"/>
    <n v="3.8000000000000002E-4"/>
    <n v="1.89E-3"/>
    <n v="99383"/>
    <n v="187"/>
    <n v="496478"/>
    <n v="6312351"/>
    <n v="63.52"/>
    <n v="63.54"/>
  </r>
  <r>
    <x v="0"/>
    <x v="19"/>
    <n v="2019"/>
    <s v="Female"/>
    <x v="25"/>
    <n v="5"/>
    <n v="4.8000000000000001E-4"/>
    <n v="2.3900000000000002E-3"/>
    <n v="99196"/>
    <n v="237"/>
    <n v="495409"/>
    <n v="5815873"/>
    <n v="58.63"/>
    <n v="58.65"/>
  </r>
  <r>
    <x v="0"/>
    <x v="19"/>
    <n v="2019"/>
    <s v="Female"/>
    <x v="30"/>
    <n v="5"/>
    <n v="6.6E-4"/>
    <n v="3.2699999999999999E-3"/>
    <n v="98959"/>
    <n v="324"/>
    <n v="494025"/>
    <n v="5320464"/>
    <n v="53.76"/>
    <n v="53.79"/>
  </r>
  <r>
    <x v="0"/>
    <x v="19"/>
    <n v="2019"/>
    <s v="Female"/>
    <x v="35"/>
    <n v="5"/>
    <n v="8.8999999999999995E-4"/>
    <n v="4.4299999999999999E-3"/>
    <n v="98635"/>
    <n v="437"/>
    <n v="492125"/>
    <n v="4826439"/>
    <n v="48.93"/>
    <n v="48.96"/>
  </r>
  <r>
    <x v="0"/>
    <x v="19"/>
    <n v="2019"/>
    <s v="Female"/>
    <x v="40"/>
    <n v="5"/>
    <n v="1.17E-3"/>
    <n v="5.8100000000000001E-3"/>
    <n v="98198"/>
    <n v="571"/>
    <n v="489640"/>
    <n v="4334314"/>
    <n v="44.14"/>
    <n v="44.16"/>
  </r>
  <r>
    <x v="0"/>
    <x v="19"/>
    <n v="2019"/>
    <s v="Female"/>
    <x v="45"/>
    <n v="5"/>
    <n v="1.7799999999999999E-3"/>
    <n v="8.8500000000000002E-3"/>
    <n v="97627"/>
    <n v="864"/>
    <n v="486153"/>
    <n v="3844673"/>
    <n v="39.380000000000003"/>
    <n v="39.4"/>
  </r>
  <r>
    <x v="0"/>
    <x v="19"/>
    <n v="2019"/>
    <s v="Female"/>
    <x v="50"/>
    <n v="5"/>
    <n v="2.96E-3"/>
    <n v="1.4710000000000001E-2"/>
    <n v="96763"/>
    <n v="1424"/>
    <n v="480483"/>
    <n v="3358520"/>
    <n v="34.71"/>
    <n v="34.729999999999997"/>
  </r>
  <r>
    <x v="0"/>
    <x v="19"/>
    <n v="2019"/>
    <s v="Female"/>
    <x v="55"/>
    <n v="5"/>
    <n v="4.2500000000000003E-3"/>
    <n v="2.104E-2"/>
    <n v="95339"/>
    <n v="2006"/>
    <n v="471982"/>
    <n v="2878037"/>
    <n v="30.19"/>
    <n v="30.21"/>
  </r>
  <r>
    <x v="0"/>
    <x v="19"/>
    <n v="2019"/>
    <s v="Female"/>
    <x v="60"/>
    <n v="5"/>
    <n v="6.5100000000000002E-3"/>
    <n v="3.2079999999999997E-2"/>
    <n v="93334"/>
    <n v="2994"/>
    <n v="459619"/>
    <n v="2406056"/>
    <n v="25.78"/>
    <n v="25.8"/>
  </r>
  <r>
    <x v="0"/>
    <x v="19"/>
    <n v="2019"/>
    <s v="Female"/>
    <x v="65"/>
    <n v="5"/>
    <n v="9.75E-3"/>
    <n v="4.7660000000000001E-2"/>
    <n v="90340"/>
    <n v="4305"/>
    <n v="441605"/>
    <n v="1946437"/>
    <n v="21.55"/>
    <n v="21.57"/>
  </r>
  <r>
    <x v="0"/>
    <x v="19"/>
    <n v="2019"/>
    <s v="Female"/>
    <x v="70"/>
    <n v="5"/>
    <n v="1.554E-2"/>
    <n v="7.4969999999999995E-2"/>
    <n v="86034"/>
    <n v="6450"/>
    <n v="415140"/>
    <n v="1504832"/>
    <n v="17.489999999999998"/>
    <n v="17.52"/>
  </r>
  <r>
    <x v="0"/>
    <x v="19"/>
    <n v="2019"/>
    <s v="Female"/>
    <x v="75"/>
    <n v="5"/>
    <n v="2.6630000000000001E-2"/>
    <n v="0.12540999999999999"/>
    <n v="79584"/>
    <n v="9980"/>
    <n v="374726"/>
    <n v="1089692"/>
    <n v="13.69"/>
    <n v="13.72"/>
  </r>
  <r>
    <x v="0"/>
    <x v="19"/>
    <n v="2019"/>
    <s v="Female"/>
    <x v="80"/>
    <n v="5"/>
    <n v="4.8059999999999999E-2"/>
    <n v="0.21593999999999999"/>
    <n v="69604"/>
    <n v="15030"/>
    <n v="312761"/>
    <n v="714966"/>
    <n v="10.27"/>
    <n v="10.31"/>
  </r>
  <r>
    <x v="0"/>
    <x v="19"/>
    <n v="2019"/>
    <s v="Female"/>
    <x v="85"/>
    <n v="5"/>
    <n v="8.838E-2"/>
    <n v="0.3634"/>
    <n v="54574"/>
    <n v="19832"/>
    <n v="224405"/>
    <n v="402205"/>
    <n v="7.37"/>
    <n v="7.41"/>
  </r>
  <r>
    <x v="0"/>
    <x v="19"/>
    <n v="2019"/>
    <s v="Female"/>
    <x v="90"/>
    <n v="5"/>
    <n v="0.15384999999999999"/>
    <n v="0.54964000000000002"/>
    <n v="34742"/>
    <n v="19096"/>
    <n v="124121"/>
    <n v="177799"/>
    <n v="5.12"/>
    <n v="5.18"/>
  </r>
  <r>
    <x v="0"/>
    <x v="19"/>
    <n v="2019"/>
    <s v="Female"/>
    <x v="95"/>
    <n v="5"/>
    <n v="0.25248999999999999"/>
    <n v="0.73658000000000001"/>
    <n v="15646"/>
    <n v="11525"/>
    <n v="45644"/>
    <n v="53679"/>
    <n v="3.43"/>
    <n v="3.58"/>
  </r>
  <r>
    <x v="0"/>
    <x v="20"/>
    <n v="2020"/>
    <s v="Male"/>
    <x v="0"/>
    <n v="1"/>
    <n v="4.3299999999999996E-3"/>
    <n v="4.3099999999999996E-3"/>
    <n v="100000"/>
    <n v="431"/>
    <n v="99596"/>
    <n v="7476771"/>
    <n v="74.77"/>
    <n v="74.77"/>
  </r>
  <r>
    <x v="0"/>
    <x v="20"/>
    <n v="2020"/>
    <s v="Male"/>
    <x v="1"/>
    <n v="1"/>
    <n v="3.2000000000000003E-4"/>
    <n v="3.2000000000000003E-4"/>
    <n v="99569"/>
    <n v="32"/>
    <n v="99553"/>
    <n v="7377175"/>
    <n v="74.09"/>
    <n v="74.09"/>
  </r>
  <r>
    <x v="0"/>
    <x v="20"/>
    <n v="2020"/>
    <s v="Male"/>
    <x v="2"/>
    <n v="1"/>
    <n v="1.1E-4"/>
    <n v="1.1E-4"/>
    <n v="99537"/>
    <n v="11"/>
    <n v="99531"/>
    <n v="7277622"/>
    <n v="73.11"/>
    <n v="73.12"/>
  </r>
  <r>
    <x v="0"/>
    <x v="20"/>
    <n v="2020"/>
    <s v="Male"/>
    <x v="3"/>
    <n v="1"/>
    <n v="1.2999999999999999E-4"/>
    <n v="1.2999999999999999E-4"/>
    <n v="99526"/>
    <n v="13"/>
    <n v="99519"/>
    <n v="7178090"/>
    <n v="72.12"/>
    <n v="72.12"/>
  </r>
  <r>
    <x v="0"/>
    <x v="20"/>
    <n v="2020"/>
    <s v="Male"/>
    <x v="4"/>
    <n v="1"/>
    <n v="1.1E-4"/>
    <n v="1.1E-4"/>
    <n v="99513"/>
    <n v="10"/>
    <n v="99507"/>
    <n v="7078571"/>
    <n v="71.13"/>
    <n v="71.13"/>
  </r>
  <r>
    <x v="0"/>
    <x v="20"/>
    <n v="2020"/>
    <s v="Male"/>
    <x v="5"/>
    <n v="1"/>
    <n v="1.2E-4"/>
    <n v="1.2E-4"/>
    <n v="99502"/>
    <n v="12"/>
    <n v="99496"/>
    <n v="6979064"/>
    <n v="70.14"/>
    <n v="70.14"/>
  </r>
  <r>
    <x v="0"/>
    <x v="20"/>
    <n v="2020"/>
    <s v="Male"/>
    <x v="6"/>
    <n v="1"/>
    <n v="1.1E-4"/>
    <n v="1.1E-4"/>
    <n v="99491"/>
    <n v="11"/>
    <n v="99485"/>
    <n v="6879568"/>
    <n v="69.150000000000006"/>
    <n v="69.150000000000006"/>
  </r>
  <r>
    <x v="0"/>
    <x v="20"/>
    <n v="2020"/>
    <s v="Male"/>
    <x v="7"/>
    <n v="1"/>
    <n v="1.1E-4"/>
    <n v="1.1E-4"/>
    <n v="99479"/>
    <n v="11"/>
    <n v="99474"/>
    <n v="6780083"/>
    <n v="68.16"/>
    <n v="68.16"/>
  </r>
  <r>
    <x v="0"/>
    <x v="20"/>
    <n v="2020"/>
    <s v="Male"/>
    <x v="8"/>
    <n v="1"/>
    <n v="1E-4"/>
    <n v="1E-4"/>
    <n v="99469"/>
    <n v="10"/>
    <n v="99464"/>
    <n v="6680609"/>
    <n v="67.16"/>
    <n v="67.16"/>
  </r>
  <r>
    <x v="0"/>
    <x v="20"/>
    <n v="2020"/>
    <s v="Male"/>
    <x v="9"/>
    <n v="1"/>
    <n v="9.0000000000000006E-5"/>
    <n v="9.0000000000000006E-5"/>
    <n v="99459"/>
    <n v="9"/>
    <n v="99454"/>
    <n v="6581145"/>
    <n v="66.17"/>
    <n v="66.17"/>
  </r>
  <r>
    <x v="0"/>
    <x v="20"/>
    <n v="2020"/>
    <s v="Male"/>
    <x v="10"/>
    <n v="1"/>
    <n v="9.0000000000000006E-5"/>
    <n v="9.0000000000000006E-5"/>
    <n v="99450"/>
    <n v="9"/>
    <n v="99445"/>
    <n v="6481690"/>
    <n v="65.180000000000007"/>
    <n v="65.180000000000007"/>
  </r>
  <r>
    <x v="0"/>
    <x v="20"/>
    <n v="2020"/>
    <s v="Male"/>
    <x v="11"/>
    <n v="1"/>
    <n v="1E-4"/>
    <n v="1E-4"/>
    <n v="99441"/>
    <n v="10"/>
    <n v="99436"/>
    <n v="6382245"/>
    <n v="64.180000000000007"/>
    <n v="64.180000000000007"/>
  </r>
  <r>
    <x v="0"/>
    <x v="20"/>
    <n v="2020"/>
    <s v="Male"/>
    <x v="12"/>
    <n v="1"/>
    <n v="1.2E-4"/>
    <n v="1.2E-4"/>
    <n v="99431"/>
    <n v="12"/>
    <n v="99425"/>
    <n v="6282809"/>
    <n v="63.19"/>
    <n v="63.19"/>
  </r>
  <r>
    <x v="0"/>
    <x v="20"/>
    <n v="2020"/>
    <s v="Male"/>
    <x v="13"/>
    <n v="1"/>
    <n v="1.6000000000000001E-4"/>
    <n v="1.6000000000000001E-4"/>
    <n v="99419"/>
    <n v="16"/>
    <n v="99411"/>
    <n v="6183384"/>
    <n v="62.2"/>
    <n v="62.2"/>
  </r>
  <r>
    <x v="0"/>
    <x v="20"/>
    <n v="2020"/>
    <s v="Male"/>
    <x v="14"/>
    <n v="1"/>
    <n v="2.3000000000000001E-4"/>
    <n v="2.3000000000000001E-4"/>
    <n v="99403"/>
    <n v="23"/>
    <n v="99392"/>
    <n v="6083973"/>
    <n v="61.21"/>
    <n v="61.21"/>
  </r>
  <r>
    <x v="0"/>
    <x v="20"/>
    <n v="2020"/>
    <s v="Male"/>
    <x v="15"/>
    <n v="1"/>
    <n v="2.9E-4"/>
    <n v="2.9E-4"/>
    <n v="99380"/>
    <n v="29"/>
    <n v="99366"/>
    <n v="5984581"/>
    <n v="60.22"/>
    <n v="60.22"/>
  </r>
  <r>
    <x v="0"/>
    <x v="20"/>
    <n v="2020"/>
    <s v="Male"/>
    <x v="16"/>
    <n v="1"/>
    <n v="3.6000000000000002E-4"/>
    <n v="3.6000000000000002E-4"/>
    <n v="99351"/>
    <n v="36"/>
    <n v="99333"/>
    <n v="5885215"/>
    <n v="59.24"/>
    <n v="59.24"/>
  </r>
  <r>
    <x v="0"/>
    <x v="20"/>
    <n v="2020"/>
    <s v="Male"/>
    <x v="17"/>
    <n v="1"/>
    <n v="4.6999999999999999E-4"/>
    <n v="4.6999999999999999E-4"/>
    <n v="99315"/>
    <n v="46"/>
    <n v="99292"/>
    <n v="5785882"/>
    <n v="58.26"/>
    <n v="58.26"/>
  </r>
  <r>
    <x v="0"/>
    <x v="20"/>
    <n v="2020"/>
    <s v="Male"/>
    <x v="18"/>
    <n v="1"/>
    <n v="6.0999999999999997E-4"/>
    <n v="6.0999999999999997E-4"/>
    <n v="99269"/>
    <n v="60"/>
    <n v="99239"/>
    <n v="5686590"/>
    <n v="57.28"/>
    <n v="57.29"/>
  </r>
  <r>
    <x v="0"/>
    <x v="20"/>
    <n v="2020"/>
    <s v="Male"/>
    <x v="19"/>
    <n v="1"/>
    <n v="7.6999999999999996E-4"/>
    <n v="7.6999999999999996E-4"/>
    <n v="99208"/>
    <n v="76"/>
    <n v="99170"/>
    <n v="5587352"/>
    <n v="56.32"/>
    <n v="56.32"/>
  </r>
  <r>
    <x v="0"/>
    <x v="20"/>
    <n v="2020"/>
    <s v="Male"/>
    <x v="20"/>
    <n v="1"/>
    <n v="9.5E-4"/>
    <n v="9.5E-4"/>
    <n v="99132"/>
    <n v="94"/>
    <n v="99085"/>
    <n v="5488181"/>
    <n v="55.36"/>
    <n v="55.36"/>
  </r>
  <r>
    <x v="0"/>
    <x v="20"/>
    <n v="2020"/>
    <s v="Male"/>
    <x v="21"/>
    <n v="1"/>
    <n v="1.1199999999999999E-3"/>
    <n v="1.1199999999999999E-3"/>
    <n v="99038"/>
    <n v="111"/>
    <n v="98982"/>
    <n v="5389097"/>
    <n v="54.41"/>
    <n v="54.42"/>
  </r>
  <r>
    <x v="0"/>
    <x v="20"/>
    <n v="2020"/>
    <s v="Male"/>
    <x v="22"/>
    <n v="1"/>
    <n v="1.2600000000000001E-3"/>
    <n v="1.2600000000000001E-3"/>
    <n v="98926"/>
    <n v="124"/>
    <n v="98864"/>
    <n v="5290115"/>
    <n v="53.48"/>
    <n v="53.48"/>
  </r>
  <r>
    <x v="0"/>
    <x v="20"/>
    <n v="2020"/>
    <s v="Male"/>
    <x v="23"/>
    <n v="1"/>
    <n v="1.34E-3"/>
    <n v="1.33E-3"/>
    <n v="98802"/>
    <n v="132"/>
    <n v="98736"/>
    <n v="5191251"/>
    <n v="52.54"/>
    <n v="52.54"/>
  </r>
  <r>
    <x v="0"/>
    <x v="20"/>
    <n v="2020"/>
    <s v="Male"/>
    <x v="24"/>
    <n v="1"/>
    <n v="1.3699999999999999E-3"/>
    <n v="1.3699999999999999E-3"/>
    <n v="98670"/>
    <n v="136"/>
    <n v="98602"/>
    <n v="5092515"/>
    <n v="51.61"/>
    <n v="51.61"/>
  </r>
  <r>
    <x v="0"/>
    <x v="20"/>
    <n v="2020"/>
    <s v="Male"/>
    <x v="25"/>
    <n v="1"/>
    <n v="1.4E-3"/>
    <n v="1.4E-3"/>
    <n v="98535"/>
    <n v="138"/>
    <n v="98466"/>
    <n v="4993912"/>
    <n v="50.68"/>
    <n v="50.68"/>
  </r>
  <r>
    <x v="0"/>
    <x v="20"/>
    <n v="2020"/>
    <s v="Male"/>
    <x v="26"/>
    <n v="1"/>
    <n v="1.4400000000000001E-3"/>
    <n v="1.4400000000000001E-3"/>
    <n v="98397"/>
    <n v="142"/>
    <n v="98326"/>
    <n v="4895447"/>
    <n v="49.75"/>
    <n v="49.75"/>
  </r>
  <r>
    <x v="0"/>
    <x v="20"/>
    <n v="2020"/>
    <s v="Male"/>
    <x v="27"/>
    <n v="1"/>
    <n v="1.5E-3"/>
    <n v="1.5E-3"/>
    <n v="98255"/>
    <n v="147"/>
    <n v="98181"/>
    <n v="4797121"/>
    <n v="48.82"/>
    <n v="48.83"/>
  </r>
  <r>
    <x v="0"/>
    <x v="20"/>
    <n v="2020"/>
    <s v="Male"/>
    <x v="28"/>
    <n v="1"/>
    <n v="1.58E-3"/>
    <n v="1.58E-3"/>
    <n v="98108"/>
    <n v="155"/>
    <n v="98030"/>
    <n v="4698939"/>
    <n v="47.9"/>
    <n v="47.9"/>
  </r>
  <r>
    <x v="0"/>
    <x v="20"/>
    <n v="2020"/>
    <s v="Male"/>
    <x v="29"/>
    <n v="1"/>
    <n v="1.6900000000000001E-3"/>
    <n v="1.6900000000000001E-3"/>
    <n v="97953"/>
    <n v="166"/>
    <n v="97870"/>
    <n v="4600909"/>
    <n v="46.97"/>
    <n v="46.97"/>
  </r>
  <r>
    <x v="0"/>
    <x v="20"/>
    <n v="2020"/>
    <s v="Male"/>
    <x v="30"/>
    <n v="1"/>
    <n v="1.81E-3"/>
    <n v="1.8E-3"/>
    <n v="97787"/>
    <n v="176"/>
    <n v="97699"/>
    <n v="4503039"/>
    <n v="46.05"/>
    <n v="46.05"/>
  </r>
  <r>
    <x v="0"/>
    <x v="20"/>
    <n v="2020"/>
    <s v="Male"/>
    <x v="31"/>
    <n v="1"/>
    <n v="1.92E-3"/>
    <n v="1.91E-3"/>
    <n v="97610"/>
    <n v="187"/>
    <n v="97517"/>
    <n v="4405340"/>
    <n v="45.13"/>
    <n v="45.13"/>
  </r>
  <r>
    <x v="0"/>
    <x v="20"/>
    <n v="2020"/>
    <s v="Male"/>
    <x v="32"/>
    <n v="1"/>
    <n v="2.0100000000000001E-3"/>
    <n v="2E-3"/>
    <n v="97424"/>
    <n v="195"/>
    <n v="97326"/>
    <n v="4307823"/>
    <n v="44.22"/>
    <n v="44.22"/>
  </r>
  <r>
    <x v="0"/>
    <x v="20"/>
    <n v="2020"/>
    <s v="Male"/>
    <x v="33"/>
    <n v="1"/>
    <n v="2.1900000000000001E-3"/>
    <n v="2.1900000000000001E-3"/>
    <n v="97228"/>
    <n v="213"/>
    <n v="97122"/>
    <n v="4210497"/>
    <n v="43.31"/>
    <n v="43.31"/>
  </r>
  <r>
    <x v="0"/>
    <x v="20"/>
    <n v="2020"/>
    <s v="Male"/>
    <x v="34"/>
    <n v="1"/>
    <n v="2.3500000000000001E-3"/>
    <n v="2.3500000000000001E-3"/>
    <n v="97016"/>
    <n v="228"/>
    <n v="96902"/>
    <n v="4113375"/>
    <n v="42.4"/>
    <n v="42.4"/>
  </r>
  <r>
    <x v="0"/>
    <x v="20"/>
    <n v="2020"/>
    <s v="Male"/>
    <x v="35"/>
    <n v="1"/>
    <n v="2.5500000000000002E-3"/>
    <n v="2.5400000000000002E-3"/>
    <n v="96788"/>
    <n v="246"/>
    <n v="96665"/>
    <n v="4016473"/>
    <n v="41.5"/>
    <n v="41.5"/>
  </r>
  <r>
    <x v="0"/>
    <x v="20"/>
    <n v="2020"/>
    <s v="Male"/>
    <x v="36"/>
    <n v="1"/>
    <n v="2.7399999999999998E-3"/>
    <n v="2.7399999999999998E-3"/>
    <n v="96542"/>
    <n v="264"/>
    <n v="96410"/>
    <n v="3919809"/>
    <n v="40.6"/>
    <n v="40.6"/>
  </r>
  <r>
    <x v="0"/>
    <x v="20"/>
    <n v="2020"/>
    <s v="Male"/>
    <x v="37"/>
    <n v="1"/>
    <n v="2.8999999999999998E-3"/>
    <n v="2.8999999999999998E-3"/>
    <n v="96277"/>
    <n v="279"/>
    <n v="96138"/>
    <n v="3823399"/>
    <n v="39.71"/>
    <n v="39.71"/>
  </r>
  <r>
    <x v="0"/>
    <x v="20"/>
    <n v="2020"/>
    <s v="Male"/>
    <x v="38"/>
    <n v="1"/>
    <n v="3.0000000000000001E-3"/>
    <n v="2.99E-3"/>
    <n v="95998"/>
    <n v="288"/>
    <n v="95854"/>
    <n v="3727261"/>
    <n v="38.83"/>
    <n v="38.83"/>
  </r>
  <r>
    <x v="0"/>
    <x v="20"/>
    <n v="2020"/>
    <s v="Male"/>
    <x v="39"/>
    <n v="1"/>
    <n v="3.0500000000000002E-3"/>
    <n v="3.0500000000000002E-3"/>
    <n v="95711"/>
    <n v="292"/>
    <n v="95565"/>
    <n v="3631407"/>
    <n v="37.94"/>
    <n v="37.94"/>
  </r>
  <r>
    <x v="0"/>
    <x v="20"/>
    <n v="2020"/>
    <s v="Male"/>
    <x v="40"/>
    <n v="1"/>
    <n v="3.0999999999999999E-3"/>
    <n v="3.0999999999999999E-3"/>
    <n v="95419"/>
    <n v="296"/>
    <n v="95271"/>
    <n v="3535842"/>
    <n v="37.06"/>
    <n v="37.06"/>
  </r>
  <r>
    <x v="0"/>
    <x v="20"/>
    <n v="2020"/>
    <s v="Male"/>
    <x v="41"/>
    <n v="1"/>
    <n v="3.1900000000000001E-3"/>
    <n v="3.1900000000000001E-3"/>
    <n v="95124"/>
    <n v="303"/>
    <n v="94972"/>
    <n v="3440570"/>
    <n v="36.17"/>
    <n v="36.17"/>
  </r>
  <r>
    <x v="0"/>
    <x v="20"/>
    <n v="2020"/>
    <s v="Male"/>
    <x v="42"/>
    <n v="1"/>
    <n v="3.32E-3"/>
    <n v="3.31E-3"/>
    <n v="94820"/>
    <n v="314"/>
    <n v="94663"/>
    <n v="3345599"/>
    <n v="35.28"/>
    <n v="35.29"/>
  </r>
  <r>
    <x v="0"/>
    <x v="20"/>
    <n v="2020"/>
    <s v="Male"/>
    <x v="43"/>
    <n v="1"/>
    <n v="3.49E-3"/>
    <n v="3.49E-3"/>
    <n v="94506"/>
    <n v="330"/>
    <n v="94341"/>
    <n v="3250935"/>
    <n v="34.4"/>
    <n v="34.4"/>
  </r>
  <r>
    <x v="0"/>
    <x v="20"/>
    <n v="2020"/>
    <s v="Male"/>
    <x v="44"/>
    <n v="1"/>
    <n v="3.7200000000000002E-3"/>
    <n v="3.7100000000000002E-3"/>
    <n v="94176"/>
    <n v="349"/>
    <n v="94002"/>
    <n v="3156594"/>
    <n v="33.520000000000003"/>
    <n v="33.520000000000003"/>
  </r>
  <r>
    <x v="0"/>
    <x v="20"/>
    <n v="2020"/>
    <s v="Male"/>
    <x v="45"/>
    <n v="1"/>
    <n v="3.9699999999999996E-3"/>
    <n v="3.96E-3"/>
    <n v="93827"/>
    <n v="372"/>
    <n v="93641"/>
    <n v="3062593"/>
    <n v="32.64"/>
    <n v="32.64"/>
  </r>
  <r>
    <x v="0"/>
    <x v="20"/>
    <n v="2020"/>
    <s v="Male"/>
    <x v="46"/>
    <n v="1"/>
    <n v="4.2599999999999999E-3"/>
    <n v="4.2500000000000003E-3"/>
    <n v="93455"/>
    <n v="398"/>
    <n v="93256"/>
    <n v="2968952"/>
    <n v="31.77"/>
    <n v="31.77"/>
  </r>
  <r>
    <x v="0"/>
    <x v="20"/>
    <n v="2020"/>
    <s v="Male"/>
    <x v="47"/>
    <n v="1"/>
    <n v="4.6100000000000004E-3"/>
    <n v="4.5999999999999999E-3"/>
    <n v="93057"/>
    <n v="428"/>
    <n v="92843"/>
    <n v="2875695"/>
    <n v="30.9"/>
    <n v="30.9"/>
  </r>
  <r>
    <x v="0"/>
    <x v="20"/>
    <n v="2020"/>
    <s v="Male"/>
    <x v="48"/>
    <n v="1"/>
    <n v="5.0200000000000002E-3"/>
    <n v="5.0099999999999997E-3"/>
    <n v="92629"/>
    <n v="464"/>
    <n v="92397"/>
    <n v="2782852"/>
    <n v="30.04"/>
    <n v="30.04"/>
  </r>
  <r>
    <x v="0"/>
    <x v="20"/>
    <n v="2020"/>
    <s v="Male"/>
    <x v="49"/>
    <n v="1"/>
    <n v="5.4799999999999996E-3"/>
    <n v="5.47E-3"/>
    <n v="92165"/>
    <n v="504"/>
    <n v="91913"/>
    <n v="2690455"/>
    <n v="29.19"/>
    <n v="29.19"/>
  </r>
  <r>
    <x v="0"/>
    <x v="20"/>
    <n v="2020"/>
    <s v="Male"/>
    <x v="50"/>
    <n v="1"/>
    <n v="5.96E-3"/>
    <n v="5.94E-3"/>
    <n v="91661"/>
    <n v="544"/>
    <n v="91389"/>
    <n v="2598542"/>
    <n v="28.35"/>
    <n v="28.35"/>
  </r>
  <r>
    <x v="0"/>
    <x v="20"/>
    <n v="2020"/>
    <s v="Male"/>
    <x v="51"/>
    <n v="1"/>
    <n v="6.45E-3"/>
    <n v="6.43E-3"/>
    <n v="91117"/>
    <n v="586"/>
    <n v="90824"/>
    <n v="2507153"/>
    <n v="27.52"/>
    <n v="27.52"/>
  </r>
  <r>
    <x v="0"/>
    <x v="20"/>
    <n v="2020"/>
    <s v="Male"/>
    <x v="52"/>
    <n v="1"/>
    <n v="7.0000000000000001E-3"/>
    <n v="6.9800000000000001E-3"/>
    <n v="90531"/>
    <n v="632"/>
    <n v="90215"/>
    <n v="2416329"/>
    <n v="26.69"/>
    <n v="26.69"/>
  </r>
  <r>
    <x v="0"/>
    <x v="20"/>
    <n v="2020"/>
    <s v="Male"/>
    <x v="53"/>
    <n v="1"/>
    <n v="7.6099999999999996E-3"/>
    <n v="7.5799999999999999E-3"/>
    <n v="89899"/>
    <n v="682"/>
    <n v="89558"/>
    <n v="2326114"/>
    <n v="25.87"/>
    <n v="25.88"/>
  </r>
  <r>
    <x v="0"/>
    <x v="20"/>
    <n v="2020"/>
    <s v="Male"/>
    <x v="54"/>
    <n v="1"/>
    <n v="8.2699999999999996E-3"/>
    <n v="8.2400000000000008E-3"/>
    <n v="89217"/>
    <n v="735"/>
    <n v="88850"/>
    <n v="2236556"/>
    <n v="25.07"/>
    <n v="25.07"/>
  </r>
  <r>
    <x v="0"/>
    <x v="20"/>
    <n v="2020"/>
    <s v="Male"/>
    <x v="55"/>
    <n v="1"/>
    <n v="8.9499999999999996E-3"/>
    <n v="8.9099999999999995E-3"/>
    <n v="88482"/>
    <n v="788"/>
    <n v="88088"/>
    <n v="2147706"/>
    <n v="24.27"/>
    <n v="24.27"/>
  </r>
  <r>
    <x v="0"/>
    <x v="20"/>
    <n v="2020"/>
    <s v="Male"/>
    <x v="56"/>
    <n v="1"/>
    <n v="9.6399999999999993E-3"/>
    <n v="9.5899999999999996E-3"/>
    <n v="87694"/>
    <n v="841"/>
    <n v="87274"/>
    <n v="2059618"/>
    <n v="23.49"/>
    <n v="23.49"/>
  </r>
  <r>
    <x v="0"/>
    <x v="20"/>
    <n v="2020"/>
    <s v="Male"/>
    <x v="57"/>
    <n v="1"/>
    <n v="1.0370000000000001E-2"/>
    <n v="1.0319999999999999E-2"/>
    <n v="86853"/>
    <n v="896"/>
    <n v="86405"/>
    <n v="1972344"/>
    <n v="22.71"/>
    <n v="22.71"/>
  </r>
  <r>
    <x v="0"/>
    <x v="20"/>
    <n v="2020"/>
    <s v="Male"/>
    <x v="58"/>
    <n v="1"/>
    <n v="1.116E-2"/>
    <n v="1.11E-2"/>
    <n v="85957"/>
    <n v="954"/>
    <n v="85480"/>
    <n v="1885939"/>
    <n v="21.94"/>
    <n v="21.94"/>
  </r>
  <r>
    <x v="0"/>
    <x v="20"/>
    <n v="2020"/>
    <s v="Male"/>
    <x v="59"/>
    <n v="1"/>
    <n v="1.2019999999999999E-2"/>
    <n v="1.1950000000000001E-2"/>
    <n v="85003"/>
    <n v="1016"/>
    <n v="84495"/>
    <n v="1800458"/>
    <n v="21.18"/>
    <n v="21.18"/>
  </r>
  <r>
    <x v="0"/>
    <x v="20"/>
    <n v="2020"/>
    <s v="Male"/>
    <x v="60"/>
    <n v="1"/>
    <n v="1.294E-2"/>
    <n v="1.285E-2"/>
    <n v="83987"/>
    <n v="1080"/>
    <n v="83448"/>
    <n v="1715963"/>
    <n v="20.43"/>
    <n v="20.43"/>
  </r>
  <r>
    <x v="0"/>
    <x v="20"/>
    <n v="2020"/>
    <s v="Male"/>
    <x v="61"/>
    <n v="1"/>
    <n v="1.389E-2"/>
    <n v="1.38E-2"/>
    <n v="82908"/>
    <n v="1144"/>
    <n v="82336"/>
    <n v="1632516"/>
    <n v="19.690000000000001"/>
    <n v="19.690000000000001"/>
  </r>
  <r>
    <x v="0"/>
    <x v="20"/>
    <n v="2020"/>
    <s v="Male"/>
    <x v="62"/>
    <n v="1"/>
    <n v="1.491E-2"/>
    <n v="1.4800000000000001E-2"/>
    <n v="81764"/>
    <n v="1210"/>
    <n v="81159"/>
    <n v="1550180"/>
    <n v="18.96"/>
    <n v="18.96"/>
  </r>
  <r>
    <x v="0"/>
    <x v="20"/>
    <n v="2020"/>
    <s v="Male"/>
    <x v="63"/>
    <n v="1"/>
    <n v="1.6E-2"/>
    <n v="1.5869999999999999E-2"/>
    <n v="80554"/>
    <n v="1279"/>
    <n v="79915"/>
    <n v="1469021"/>
    <n v="18.239999999999998"/>
    <n v="18.239999999999998"/>
  </r>
  <r>
    <x v="0"/>
    <x v="20"/>
    <n v="2020"/>
    <s v="Male"/>
    <x v="64"/>
    <n v="1"/>
    <n v="1.719E-2"/>
    <n v="1.7049999999999999E-2"/>
    <n v="79275"/>
    <n v="1351"/>
    <n v="78600"/>
    <n v="1389106"/>
    <n v="17.52"/>
    <n v="17.52"/>
  </r>
  <r>
    <x v="0"/>
    <x v="20"/>
    <n v="2020"/>
    <s v="Male"/>
    <x v="65"/>
    <n v="1"/>
    <n v="1.8519999999999998E-2"/>
    <n v="1.8350000000000002E-2"/>
    <n v="77924"/>
    <n v="1430"/>
    <n v="77209"/>
    <n v="1310507"/>
    <n v="16.82"/>
    <n v="16.82"/>
  </r>
  <r>
    <x v="0"/>
    <x v="20"/>
    <n v="2020"/>
    <s v="Male"/>
    <x v="66"/>
    <n v="1"/>
    <n v="2.0140000000000002E-2"/>
    <n v="1.9939999999999999E-2"/>
    <n v="76494"/>
    <n v="1525"/>
    <n v="75731"/>
    <n v="1233298"/>
    <n v="16.12"/>
    <n v="16.13"/>
  </r>
  <r>
    <x v="0"/>
    <x v="20"/>
    <n v="2020"/>
    <s v="Male"/>
    <x v="67"/>
    <n v="1"/>
    <n v="2.1770000000000001E-2"/>
    <n v="2.1530000000000001E-2"/>
    <n v="74969"/>
    <n v="1614"/>
    <n v="74162"/>
    <n v="1157566"/>
    <n v="15.44"/>
    <n v="15.44"/>
  </r>
  <r>
    <x v="0"/>
    <x v="20"/>
    <n v="2020"/>
    <s v="Male"/>
    <x v="68"/>
    <n v="1"/>
    <n v="2.3400000000000001E-2"/>
    <n v="2.3130000000000001E-2"/>
    <n v="73355"/>
    <n v="1697"/>
    <n v="72506"/>
    <n v="1083405"/>
    <n v="14.77"/>
    <n v="14.77"/>
  </r>
  <r>
    <x v="0"/>
    <x v="20"/>
    <n v="2020"/>
    <s v="Male"/>
    <x v="69"/>
    <n v="1"/>
    <n v="2.5069999999999999E-2"/>
    <n v="2.4760000000000001E-2"/>
    <n v="71658"/>
    <n v="1774"/>
    <n v="70771"/>
    <n v="1010898"/>
    <n v="14.11"/>
    <n v="14.11"/>
  </r>
  <r>
    <x v="0"/>
    <x v="20"/>
    <n v="2020"/>
    <s v="Male"/>
    <x v="70"/>
    <n v="1"/>
    <n v="2.6849999999999999E-2"/>
    <n v="2.6499999999999999E-2"/>
    <n v="69884"/>
    <n v="1852"/>
    <n v="68958"/>
    <n v="940128"/>
    <n v="13.45"/>
    <n v="13.46"/>
  </r>
  <r>
    <x v="0"/>
    <x v="20"/>
    <n v="2020"/>
    <s v="Male"/>
    <x v="71"/>
    <n v="1"/>
    <n v="2.887E-2"/>
    <n v="2.8459999999999999E-2"/>
    <n v="68032"/>
    <n v="1936"/>
    <n v="67064"/>
    <n v="871170"/>
    <n v="12.81"/>
    <n v="12.81"/>
  </r>
  <r>
    <x v="0"/>
    <x v="20"/>
    <n v="2020"/>
    <s v="Male"/>
    <x v="72"/>
    <n v="1"/>
    <n v="3.1199999999999999E-2"/>
    <n v="3.0720000000000001E-2"/>
    <n v="66096"/>
    <n v="2031"/>
    <n v="65081"/>
    <n v="804106"/>
    <n v="12.17"/>
    <n v="12.17"/>
  </r>
  <r>
    <x v="0"/>
    <x v="20"/>
    <n v="2020"/>
    <s v="Male"/>
    <x v="73"/>
    <n v="1"/>
    <n v="3.4000000000000002E-2"/>
    <n v="3.3430000000000001E-2"/>
    <n v="64066"/>
    <n v="2142"/>
    <n v="62995"/>
    <n v="739025"/>
    <n v="11.54"/>
    <n v="11.54"/>
  </r>
  <r>
    <x v="0"/>
    <x v="20"/>
    <n v="2020"/>
    <s v="Male"/>
    <x v="74"/>
    <n v="1"/>
    <n v="3.7359999999999997E-2"/>
    <n v="3.6670000000000001E-2"/>
    <n v="61924"/>
    <n v="2271"/>
    <n v="60788"/>
    <n v="676030"/>
    <n v="10.92"/>
    <n v="10.92"/>
  </r>
  <r>
    <x v="0"/>
    <x v="20"/>
    <n v="2020"/>
    <s v="Male"/>
    <x v="75"/>
    <n v="1"/>
    <n v="4.1250000000000002E-2"/>
    <n v="4.0419999999999998E-2"/>
    <n v="59653"/>
    <n v="2411"/>
    <n v="58447"/>
    <n v="615242"/>
    <n v="10.31"/>
    <n v="10.32"/>
  </r>
  <r>
    <x v="0"/>
    <x v="20"/>
    <n v="2020"/>
    <s v="Male"/>
    <x v="76"/>
    <n v="1"/>
    <n v="4.5699999999999998E-2"/>
    <n v="4.4679999999999997E-2"/>
    <n v="57242"/>
    <n v="2558"/>
    <n v="55963"/>
    <n v="556795"/>
    <n v="9.73"/>
    <n v="9.73"/>
  </r>
  <r>
    <x v="0"/>
    <x v="20"/>
    <n v="2020"/>
    <s v="Male"/>
    <x v="77"/>
    <n v="1"/>
    <n v="5.0810000000000001E-2"/>
    <n v="4.9549999999999997E-2"/>
    <n v="54684"/>
    <n v="2710"/>
    <n v="53329"/>
    <n v="500832"/>
    <n v="9.16"/>
    <n v="9.16"/>
  </r>
  <r>
    <x v="0"/>
    <x v="20"/>
    <n v="2020"/>
    <s v="Male"/>
    <x v="78"/>
    <n v="1"/>
    <n v="5.6550000000000003E-2"/>
    <n v="5.4989999999999997E-2"/>
    <n v="51974"/>
    <n v="2858"/>
    <n v="50545"/>
    <n v="447503"/>
    <n v="8.61"/>
    <n v="8.61"/>
  </r>
  <r>
    <x v="0"/>
    <x v="20"/>
    <n v="2020"/>
    <s v="Male"/>
    <x v="79"/>
    <n v="1"/>
    <n v="6.2899999999999998E-2"/>
    <n v="6.0979999999999999E-2"/>
    <n v="49116"/>
    <n v="2995"/>
    <n v="47619"/>
    <n v="396957"/>
    <n v="8.08"/>
    <n v="8.09"/>
  </r>
  <r>
    <x v="0"/>
    <x v="20"/>
    <n v="2020"/>
    <s v="Male"/>
    <x v="80"/>
    <n v="1"/>
    <n v="6.9919999999999996E-2"/>
    <n v="6.7559999999999995E-2"/>
    <n v="46121"/>
    <n v="3116"/>
    <n v="44563"/>
    <n v="349339"/>
    <n v="7.57"/>
    <n v="7.58"/>
  </r>
  <r>
    <x v="0"/>
    <x v="20"/>
    <n v="2020"/>
    <s v="Male"/>
    <x v="81"/>
    <n v="1"/>
    <n v="7.7630000000000005E-2"/>
    <n v="7.4730000000000005E-2"/>
    <n v="43005"/>
    <n v="3214"/>
    <n v="41398"/>
    <n v="304776"/>
    <n v="7.09"/>
    <n v="7.09"/>
  </r>
  <r>
    <x v="0"/>
    <x v="20"/>
    <n v="2020"/>
    <s v="Male"/>
    <x v="82"/>
    <n v="1"/>
    <n v="8.6209999999999995E-2"/>
    <n v="8.2640000000000005E-2"/>
    <n v="39791"/>
    <n v="3289"/>
    <n v="38147"/>
    <n v="263377"/>
    <n v="6.62"/>
    <n v="6.62"/>
  </r>
  <r>
    <x v="0"/>
    <x v="20"/>
    <n v="2020"/>
    <s v="Male"/>
    <x v="83"/>
    <n v="1"/>
    <n v="9.5750000000000002E-2"/>
    <n v="9.1370000000000007E-2"/>
    <n v="36503"/>
    <n v="3335"/>
    <n v="34835"/>
    <n v="225230"/>
    <n v="6.17"/>
    <n v="6.18"/>
  </r>
  <r>
    <x v="0"/>
    <x v="20"/>
    <n v="2020"/>
    <s v="Male"/>
    <x v="84"/>
    <n v="1"/>
    <n v="0.10657"/>
    <n v="0.10118000000000001"/>
    <n v="33167"/>
    <n v="3356"/>
    <n v="31490"/>
    <n v="190395"/>
    <n v="5.74"/>
    <n v="5.75"/>
  </r>
  <r>
    <x v="0"/>
    <x v="20"/>
    <n v="2020"/>
    <s v="Male"/>
    <x v="85"/>
    <n v="1"/>
    <n v="0.11932"/>
    <n v="0.11260000000000001"/>
    <n v="29812"/>
    <n v="3357"/>
    <n v="28133"/>
    <n v="158906"/>
    <n v="5.33"/>
    <n v="5.34"/>
  </r>
  <r>
    <x v="0"/>
    <x v="20"/>
    <n v="2020"/>
    <s v="Male"/>
    <x v="86"/>
    <n v="1"/>
    <n v="0.13771"/>
    <n v="0.12884000000000001"/>
    <n v="26455"/>
    <n v="3408"/>
    <n v="24751"/>
    <n v="130772"/>
    <n v="4.9400000000000004"/>
    <n v="4.95"/>
  </r>
  <r>
    <x v="0"/>
    <x v="20"/>
    <n v="2020"/>
    <s v="Male"/>
    <x v="87"/>
    <n v="1"/>
    <n v="0.15307999999999999"/>
    <n v="0.14219000000000001"/>
    <n v="23046"/>
    <n v="3277"/>
    <n v="21408"/>
    <n v="106022"/>
    <n v="4.5999999999999996"/>
    <n v="4.6100000000000003"/>
  </r>
  <r>
    <x v="0"/>
    <x v="20"/>
    <n v="2020"/>
    <s v="Male"/>
    <x v="88"/>
    <n v="1"/>
    <n v="0.16982"/>
    <n v="0.15653"/>
    <n v="19769"/>
    <n v="3095"/>
    <n v="18222"/>
    <n v="84614"/>
    <n v="4.28"/>
    <n v="4.29"/>
  </r>
  <r>
    <x v="0"/>
    <x v="20"/>
    <n v="2020"/>
    <s v="Male"/>
    <x v="89"/>
    <n v="1"/>
    <n v="0.188"/>
    <n v="0.17183999999999999"/>
    <n v="16675"/>
    <n v="2865"/>
    <n v="15242"/>
    <n v="66392"/>
    <n v="3.98"/>
    <n v="3.99"/>
  </r>
  <r>
    <x v="0"/>
    <x v="20"/>
    <n v="2020"/>
    <s v="Male"/>
    <x v="90"/>
    <n v="1"/>
    <n v="0.20763000000000001"/>
    <n v="0.18809999999999999"/>
    <n v="13809"/>
    <n v="2598"/>
    <n v="12511"/>
    <n v="51150"/>
    <n v="3.7"/>
    <n v="3.72"/>
  </r>
  <r>
    <x v="0"/>
    <x v="20"/>
    <n v="2020"/>
    <s v="Male"/>
    <x v="91"/>
    <n v="1"/>
    <n v="0.22872999999999999"/>
    <n v="0.20524999999999999"/>
    <n v="11212"/>
    <n v="2301"/>
    <n v="10061"/>
    <n v="38639"/>
    <n v="3.45"/>
    <n v="3.46"/>
  </r>
  <r>
    <x v="0"/>
    <x v="20"/>
    <n v="2020"/>
    <s v="Male"/>
    <x v="92"/>
    <n v="1"/>
    <n v="0.25130000000000002"/>
    <n v="0.22325"/>
    <n v="8911"/>
    <n v="1989"/>
    <n v="7916"/>
    <n v="28578"/>
    <n v="3.21"/>
    <n v="3.23"/>
  </r>
  <r>
    <x v="0"/>
    <x v="20"/>
    <n v="2020"/>
    <s v="Male"/>
    <x v="93"/>
    <n v="1"/>
    <n v="0.27529999999999999"/>
    <n v="0.24199000000000001"/>
    <n v="6921"/>
    <n v="1675"/>
    <n v="6084"/>
    <n v="20662"/>
    <n v="2.99"/>
    <n v="3.01"/>
  </r>
  <r>
    <x v="0"/>
    <x v="20"/>
    <n v="2020"/>
    <s v="Male"/>
    <x v="94"/>
    <n v="1"/>
    <n v="0.30066999999999999"/>
    <n v="0.26136999999999999"/>
    <n v="5246"/>
    <n v="1371"/>
    <n v="4561"/>
    <n v="14578"/>
    <n v="2.78"/>
    <n v="2.81"/>
  </r>
  <r>
    <x v="0"/>
    <x v="20"/>
    <n v="2020"/>
    <s v="Male"/>
    <x v="95"/>
    <n v="1"/>
    <n v="0.32732"/>
    <n v="0.28128999999999998"/>
    <n v="3875"/>
    <n v="1090"/>
    <n v="3330"/>
    <n v="10017"/>
    <n v="2.58"/>
    <n v="2.63"/>
  </r>
  <r>
    <x v="0"/>
    <x v="20"/>
    <n v="2020"/>
    <s v="Male"/>
    <x v="96"/>
    <n v="1"/>
    <n v="0.35514000000000001"/>
    <n v="0.30158000000000001"/>
    <n v="2785"/>
    <n v="840"/>
    <n v="2365"/>
    <n v="6687"/>
    <n v="2.4"/>
    <n v="2.4700000000000002"/>
  </r>
  <r>
    <x v="0"/>
    <x v="20"/>
    <n v="2020"/>
    <s v="Male"/>
    <x v="97"/>
    <n v="1"/>
    <n v="0.38396999999999998"/>
    <n v="0.32212000000000002"/>
    <n v="1945"/>
    <n v="627"/>
    <n v="1632"/>
    <n v="4322"/>
    <n v="2.2200000000000002"/>
    <n v="2.3199999999999998"/>
  </r>
  <r>
    <x v="0"/>
    <x v="20"/>
    <n v="2020"/>
    <s v="Male"/>
    <x v="98"/>
    <n v="1"/>
    <n v="0.41364000000000001"/>
    <n v="0.34275"/>
    <n v="1319"/>
    <n v="452"/>
    <n v="1093"/>
    <n v="2690"/>
    <n v="2.04"/>
    <n v="2.1800000000000002"/>
  </r>
  <r>
    <x v="0"/>
    <x v="20"/>
    <n v="2020"/>
    <s v="Male"/>
    <x v="99"/>
    <n v="1"/>
    <n v="0.44395000000000001"/>
    <n v="0.36330000000000001"/>
    <n v="867"/>
    <n v="315"/>
    <n v="709"/>
    <n v="1597"/>
    <n v="1.84"/>
    <n v="2.06"/>
  </r>
  <r>
    <x v="0"/>
    <x v="20"/>
    <n v="2020"/>
    <s v="Male"/>
    <x v="100"/>
    <n v="99"/>
    <n v="0.62148000000000003"/>
    <n v="1"/>
    <n v="552"/>
    <n v="552"/>
    <n v="888"/>
    <n v="888"/>
    <n v="1.61"/>
    <n v="1.94"/>
  </r>
  <r>
    <x v="0"/>
    <x v="20"/>
    <n v="2020"/>
    <s v="Female"/>
    <x v="0"/>
    <n v="1"/>
    <n v="3.7799999999999999E-3"/>
    <n v="3.7699999999999999E-3"/>
    <n v="100000"/>
    <n v="376"/>
    <n v="99647"/>
    <n v="8073967"/>
    <n v="80.739999999999995"/>
    <n v="80.739999999999995"/>
  </r>
  <r>
    <x v="0"/>
    <x v="20"/>
    <n v="2020"/>
    <s v="Female"/>
    <x v="1"/>
    <n v="1"/>
    <n v="1.7000000000000001E-4"/>
    <n v="1.7000000000000001E-4"/>
    <n v="99624"/>
    <n v="17"/>
    <n v="99615"/>
    <n v="7974320"/>
    <n v="80.040000000000006"/>
    <n v="80.05"/>
  </r>
  <r>
    <x v="0"/>
    <x v="20"/>
    <n v="2020"/>
    <s v="Female"/>
    <x v="2"/>
    <n v="1"/>
    <n v="8.0000000000000007E-5"/>
    <n v="8.0000000000000007E-5"/>
    <n v="99607"/>
    <n v="8"/>
    <n v="99603"/>
    <n v="7874705"/>
    <n v="79.06"/>
    <n v="79.06"/>
  </r>
  <r>
    <x v="0"/>
    <x v="20"/>
    <n v="2020"/>
    <s v="Female"/>
    <x v="3"/>
    <n v="1"/>
    <n v="1E-4"/>
    <n v="1E-4"/>
    <n v="99599"/>
    <n v="10"/>
    <n v="99594"/>
    <n v="7775102"/>
    <n v="78.06"/>
    <n v="78.069999999999993"/>
  </r>
  <r>
    <x v="0"/>
    <x v="20"/>
    <n v="2020"/>
    <s v="Female"/>
    <x v="4"/>
    <n v="1"/>
    <n v="1.1E-4"/>
    <n v="1.1E-4"/>
    <n v="99589"/>
    <n v="11"/>
    <n v="99583"/>
    <n v="7675509"/>
    <n v="77.069999999999993"/>
    <n v="77.069999999999993"/>
  </r>
  <r>
    <x v="0"/>
    <x v="20"/>
    <n v="2020"/>
    <s v="Female"/>
    <x v="5"/>
    <n v="1"/>
    <n v="9.0000000000000006E-5"/>
    <n v="9.0000000000000006E-5"/>
    <n v="99578"/>
    <n v="9"/>
    <n v="99573"/>
    <n v="7575925"/>
    <n v="76.08"/>
    <n v="76.08"/>
  </r>
  <r>
    <x v="0"/>
    <x v="20"/>
    <n v="2020"/>
    <s v="Female"/>
    <x v="6"/>
    <n v="1"/>
    <n v="9.0000000000000006E-5"/>
    <n v="9.0000000000000006E-5"/>
    <n v="99569"/>
    <n v="8"/>
    <n v="99564"/>
    <n v="7476352"/>
    <n v="75.09"/>
    <n v="75.09"/>
  </r>
  <r>
    <x v="0"/>
    <x v="20"/>
    <n v="2020"/>
    <s v="Female"/>
    <x v="7"/>
    <n v="1"/>
    <n v="8.0000000000000007E-5"/>
    <n v="8.0000000000000007E-5"/>
    <n v="99560"/>
    <n v="8"/>
    <n v="99556"/>
    <n v="7376788"/>
    <n v="74.09"/>
    <n v="74.099999999999994"/>
  </r>
  <r>
    <x v="0"/>
    <x v="20"/>
    <n v="2020"/>
    <s v="Female"/>
    <x v="8"/>
    <n v="1"/>
    <n v="8.0000000000000007E-5"/>
    <n v="8.0000000000000007E-5"/>
    <n v="99552"/>
    <n v="8"/>
    <n v="99548"/>
    <n v="7277232"/>
    <n v="73.099999999999994"/>
    <n v="73.099999999999994"/>
  </r>
  <r>
    <x v="0"/>
    <x v="20"/>
    <n v="2020"/>
    <s v="Female"/>
    <x v="9"/>
    <n v="1"/>
    <n v="8.0000000000000007E-5"/>
    <n v="8.0000000000000007E-5"/>
    <n v="99544"/>
    <n v="8"/>
    <n v="99540"/>
    <n v="7177684"/>
    <n v="72.11"/>
    <n v="72.11"/>
  </r>
  <r>
    <x v="0"/>
    <x v="20"/>
    <n v="2020"/>
    <s v="Female"/>
    <x v="10"/>
    <n v="1"/>
    <n v="9.0000000000000006E-5"/>
    <n v="9.0000000000000006E-5"/>
    <n v="99536"/>
    <n v="9"/>
    <n v="99531"/>
    <n v="7078144"/>
    <n v="71.11"/>
    <n v="71.11"/>
  </r>
  <r>
    <x v="0"/>
    <x v="20"/>
    <n v="2020"/>
    <s v="Female"/>
    <x v="11"/>
    <n v="1"/>
    <n v="1E-4"/>
    <n v="1E-4"/>
    <n v="99527"/>
    <n v="10"/>
    <n v="99522"/>
    <n v="6978613"/>
    <n v="70.12"/>
    <n v="70.12"/>
  </r>
  <r>
    <x v="0"/>
    <x v="20"/>
    <n v="2020"/>
    <s v="Female"/>
    <x v="12"/>
    <n v="1"/>
    <n v="1.1E-4"/>
    <n v="1.1E-4"/>
    <n v="99517"/>
    <n v="10"/>
    <n v="99512"/>
    <n v="6879091"/>
    <n v="69.12"/>
    <n v="69.13"/>
  </r>
  <r>
    <x v="0"/>
    <x v="20"/>
    <n v="2020"/>
    <s v="Female"/>
    <x v="13"/>
    <n v="1"/>
    <n v="1.2E-4"/>
    <n v="1.2E-4"/>
    <n v="99507"/>
    <n v="12"/>
    <n v="99501"/>
    <n v="6779579"/>
    <n v="68.13"/>
    <n v="68.13"/>
  </r>
  <r>
    <x v="0"/>
    <x v="20"/>
    <n v="2020"/>
    <s v="Female"/>
    <x v="14"/>
    <n v="1"/>
    <n v="1.2999999999999999E-4"/>
    <n v="1.2999999999999999E-4"/>
    <n v="99495"/>
    <n v="13"/>
    <n v="99489"/>
    <n v="6680079"/>
    <n v="67.14"/>
    <n v="67.14"/>
  </r>
  <r>
    <x v="0"/>
    <x v="20"/>
    <n v="2020"/>
    <s v="Female"/>
    <x v="15"/>
    <n v="1"/>
    <n v="1.3999999999999999E-4"/>
    <n v="1.3999999999999999E-4"/>
    <n v="99482"/>
    <n v="14"/>
    <n v="99475"/>
    <n v="6580590"/>
    <n v="66.150000000000006"/>
    <n v="66.150000000000006"/>
  </r>
  <r>
    <x v="0"/>
    <x v="20"/>
    <n v="2020"/>
    <s v="Female"/>
    <x v="16"/>
    <n v="1"/>
    <n v="1.6000000000000001E-4"/>
    <n v="1.6000000000000001E-4"/>
    <n v="99468"/>
    <n v="16"/>
    <n v="99460"/>
    <n v="6481115"/>
    <n v="65.16"/>
    <n v="65.16"/>
  </r>
  <r>
    <x v="0"/>
    <x v="20"/>
    <n v="2020"/>
    <s v="Female"/>
    <x v="17"/>
    <n v="1"/>
    <n v="1.9000000000000001E-4"/>
    <n v="1.9000000000000001E-4"/>
    <n v="99452"/>
    <n v="19"/>
    <n v="99443"/>
    <n v="6381654"/>
    <n v="64.17"/>
    <n v="64.17"/>
  </r>
  <r>
    <x v="0"/>
    <x v="20"/>
    <n v="2020"/>
    <s v="Female"/>
    <x v="18"/>
    <n v="1"/>
    <n v="2.4000000000000001E-4"/>
    <n v="2.4000000000000001E-4"/>
    <n v="99433"/>
    <n v="23"/>
    <n v="99422"/>
    <n v="6282211"/>
    <n v="63.18"/>
    <n v="63.18"/>
  </r>
  <r>
    <x v="0"/>
    <x v="20"/>
    <n v="2020"/>
    <s v="Female"/>
    <x v="19"/>
    <n v="1"/>
    <n v="2.9E-4"/>
    <n v="2.9E-4"/>
    <n v="99410"/>
    <n v="29"/>
    <n v="99396"/>
    <n v="6182790"/>
    <n v="62.19"/>
    <n v="62.2"/>
  </r>
  <r>
    <x v="0"/>
    <x v="20"/>
    <n v="2020"/>
    <s v="Female"/>
    <x v="20"/>
    <n v="1"/>
    <n v="3.5E-4"/>
    <n v="3.5E-4"/>
    <n v="99381"/>
    <n v="35"/>
    <n v="99364"/>
    <n v="6083394"/>
    <n v="61.21"/>
    <n v="61.22"/>
  </r>
  <r>
    <x v="0"/>
    <x v="20"/>
    <n v="2020"/>
    <s v="Female"/>
    <x v="21"/>
    <n v="1"/>
    <n v="4.0999999999999999E-4"/>
    <n v="4.0999999999999999E-4"/>
    <n v="99346"/>
    <n v="40"/>
    <n v="99326"/>
    <n v="5984030"/>
    <n v="60.23"/>
    <n v="60.24"/>
  </r>
  <r>
    <x v="0"/>
    <x v="20"/>
    <n v="2020"/>
    <s v="Female"/>
    <x v="22"/>
    <n v="1"/>
    <n v="4.4999999999999999E-4"/>
    <n v="4.4999999999999999E-4"/>
    <n v="99306"/>
    <n v="45"/>
    <n v="99283"/>
    <n v="5884704"/>
    <n v="59.26"/>
    <n v="59.26"/>
  </r>
  <r>
    <x v="0"/>
    <x v="20"/>
    <n v="2020"/>
    <s v="Female"/>
    <x v="23"/>
    <n v="1"/>
    <n v="4.8999999999999998E-4"/>
    <n v="4.8999999999999998E-4"/>
    <n v="99261"/>
    <n v="48"/>
    <n v="99237"/>
    <n v="5785421"/>
    <n v="58.29"/>
    <n v="58.29"/>
  </r>
  <r>
    <x v="0"/>
    <x v="20"/>
    <n v="2020"/>
    <s v="Female"/>
    <x v="24"/>
    <n v="1"/>
    <n v="5.1000000000000004E-4"/>
    <n v="5.1000000000000004E-4"/>
    <n v="99213"/>
    <n v="50"/>
    <n v="99188"/>
    <n v="5686184"/>
    <n v="57.31"/>
    <n v="57.32"/>
  </r>
  <r>
    <x v="0"/>
    <x v="20"/>
    <n v="2020"/>
    <s v="Female"/>
    <x v="25"/>
    <n v="1"/>
    <n v="5.2999999999999998E-4"/>
    <n v="5.2999999999999998E-4"/>
    <n v="99162"/>
    <n v="52"/>
    <n v="99136"/>
    <n v="5586996"/>
    <n v="56.34"/>
    <n v="56.34"/>
  </r>
  <r>
    <x v="0"/>
    <x v="20"/>
    <n v="2020"/>
    <s v="Female"/>
    <x v="26"/>
    <n v="1"/>
    <n v="5.5000000000000003E-4"/>
    <n v="5.5000000000000003E-4"/>
    <n v="99110"/>
    <n v="54"/>
    <n v="99083"/>
    <n v="5487860"/>
    <n v="55.37"/>
    <n v="55.37"/>
  </r>
  <r>
    <x v="0"/>
    <x v="20"/>
    <n v="2020"/>
    <s v="Female"/>
    <x v="27"/>
    <n v="1"/>
    <n v="5.8E-4"/>
    <n v="5.8E-4"/>
    <n v="99056"/>
    <n v="57"/>
    <n v="99027"/>
    <n v="5388777"/>
    <n v="54.4"/>
    <n v="54.4"/>
  </r>
  <r>
    <x v="0"/>
    <x v="20"/>
    <n v="2020"/>
    <s v="Female"/>
    <x v="28"/>
    <n v="1"/>
    <n v="6.2E-4"/>
    <n v="6.2E-4"/>
    <n v="98999"/>
    <n v="61"/>
    <n v="98968"/>
    <n v="5289750"/>
    <n v="53.43"/>
    <n v="53.44"/>
  </r>
  <r>
    <x v="0"/>
    <x v="20"/>
    <n v="2020"/>
    <s v="Female"/>
    <x v="29"/>
    <n v="1"/>
    <n v="6.7000000000000002E-4"/>
    <n v="6.7000000000000002E-4"/>
    <n v="98937"/>
    <n v="66"/>
    <n v="98904"/>
    <n v="5190782"/>
    <n v="52.47"/>
    <n v="52.47"/>
  </r>
  <r>
    <x v="0"/>
    <x v="20"/>
    <n v="2020"/>
    <s v="Female"/>
    <x v="30"/>
    <n v="1"/>
    <n v="7.2999999999999996E-4"/>
    <n v="7.2999999999999996E-4"/>
    <n v="98871"/>
    <n v="72"/>
    <n v="98835"/>
    <n v="5091878"/>
    <n v="51.5"/>
    <n v="51.5"/>
  </r>
  <r>
    <x v="0"/>
    <x v="20"/>
    <n v="2020"/>
    <s v="Female"/>
    <x v="31"/>
    <n v="1"/>
    <n v="7.7999999999999999E-4"/>
    <n v="7.7999999999999999E-4"/>
    <n v="98799"/>
    <n v="77"/>
    <n v="98761"/>
    <n v="4993043"/>
    <n v="50.54"/>
    <n v="50.54"/>
  </r>
  <r>
    <x v="0"/>
    <x v="20"/>
    <n v="2020"/>
    <s v="Female"/>
    <x v="32"/>
    <n v="1"/>
    <n v="8.1999999999999998E-4"/>
    <n v="8.1999999999999998E-4"/>
    <n v="98722"/>
    <n v="81"/>
    <n v="98682"/>
    <n v="4894282"/>
    <n v="49.58"/>
    <n v="49.58"/>
  </r>
  <r>
    <x v="0"/>
    <x v="20"/>
    <n v="2020"/>
    <s v="Female"/>
    <x v="33"/>
    <n v="1"/>
    <n v="8.8999999999999995E-4"/>
    <n v="8.8999999999999995E-4"/>
    <n v="98641"/>
    <n v="88"/>
    <n v="98597"/>
    <n v="4795600"/>
    <n v="48.62"/>
    <n v="48.62"/>
  </r>
  <r>
    <x v="0"/>
    <x v="20"/>
    <n v="2020"/>
    <s v="Female"/>
    <x v="34"/>
    <n v="1"/>
    <n v="9.3999999999999997E-4"/>
    <n v="9.3999999999999997E-4"/>
    <n v="98554"/>
    <n v="93"/>
    <n v="98507"/>
    <n v="4697003"/>
    <n v="47.66"/>
    <n v="47.66"/>
  </r>
  <r>
    <x v="0"/>
    <x v="20"/>
    <n v="2020"/>
    <s v="Female"/>
    <x v="35"/>
    <n v="1"/>
    <n v="1E-3"/>
    <n v="1E-3"/>
    <n v="98461"/>
    <n v="98"/>
    <n v="98412"/>
    <n v="4598496"/>
    <n v="46.7"/>
    <n v="46.71"/>
  </r>
  <r>
    <x v="0"/>
    <x v="20"/>
    <n v="2020"/>
    <s v="Female"/>
    <x v="36"/>
    <n v="1"/>
    <n v="1.06E-3"/>
    <n v="1.06E-3"/>
    <n v="98363"/>
    <n v="104"/>
    <n v="98311"/>
    <n v="4500084"/>
    <n v="45.75"/>
    <n v="45.75"/>
  </r>
  <r>
    <x v="0"/>
    <x v="20"/>
    <n v="2020"/>
    <s v="Female"/>
    <x v="37"/>
    <n v="1"/>
    <n v="1.14E-3"/>
    <n v="1.1299999999999999E-3"/>
    <n v="98258"/>
    <n v="111"/>
    <n v="98203"/>
    <n v="4401773"/>
    <n v="44.8"/>
    <n v="44.8"/>
  </r>
  <r>
    <x v="0"/>
    <x v="20"/>
    <n v="2020"/>
    <s v="Female"/>
    <x v="38"/>
    <n v="1"/>
    <n v="1.2099999999999999E-3"/>
    <n v="1.2099999999999999E-3"/>
    <n v="98147"/>
    <n v="119"/>
    <n v="98087"/>
    <n v="4303570"/>
    <n v="43.85"/>
    <n v="43.85"/>
  </r>
  <r>
    <x v="0"/>
    <x v="20"/>
    <n v="2020"/>
    <s v="Female"/>
    <x v="39"/>
    <n v="1"/>
    <n v="1.2999999999999999E-3"/>
    <n v="1.2999999999999999E-3"/>
    <n v="98028"/>
    <n v="127"/>
    <n v="97964"/>
    <n v="4205483"/>
    <n v="42.9"/>
    <n v="42.9"/>
  </r>
  <r>
    <x v="0"/>
    <x v="20"/>
    <n v="2020"/>
    <s v="Female"/>
    <x v="40"/>
    <n v="1"/>
    <n v="1.4E-3"/>
    <n v="1.39E-3"/>
    <n v="97901"/>
    <n v="137"/>
    <n v="97833"/>
    <n v="4107518"/>
    <n v="41.96"/>
    <n v="41.96"/>
  </r>
  <r>
    <x v="0"/>
    <x v="20"/>
    <n v="2020"/>
    <s v="Female"/>
    <x v="41"/>
    <n v="1"/>
    <n v="1.5100000000000001E-3"/>
    <n v="1.5100000000000001E-3"/>
    <n v="97764"/>
    <n v="147"/>
    <n v="97691"/>
    <n v="4009686"/>
    <n v="41.01"/>
    <n v="41.02"/>
  </r>
  <r>
    <x v="0"/>
    <x v="20"/>
    <n v="2020"/>
    <s v="Female"/>
    <x v="42"/>
    <n v="1"/>
    <n v="1.6299999999999999E-3"/>
    <n v="1.6199999999999999E-3"/>
    <n v="97617"/>
    <n v="159"/>
    <n v="97538"/>
    <n v="3911995"/>
    <n v="40.07"/>
    <n v="40.08"/>
  </r>
  <r>
    <x v="0"/>
    <x v="20"/>
    <n v="2020"/>
    <s v="Female"/>
    <x v="43"/>
    <n v="1"/>
    <n v="1.75E-3"/>
    <n v="1.75E-3"/>
    <n v="97459"/>
    <n v="171"/>
    <n v="97373"/>
    <n v="3814457"/>
    <n v="39.14"/>
    <n v="39.14"/>
  </r>
  <r>
    <x v="0"/>
    <x v="20"/>
    <n v="2020"/>
    <s v="Female"/>
    <x v="44"/>
    <n v="1"/>
    <n v="1.89E-3"/>
    <n v="1.89E-3"/>
    <n v="97288"/>
    <n v="183"/>
    <n v="97196"/>
    <n v="3717084"/>
    <n v="38.21"/>
    <n v="38.21"/>
  </r>
  <r>
    <x v="0"/>
    <x v="20"/>
    <n v="2020"/>
    <s v="Female"/>
    <x v="45"/>
    <n v="1"/>
    <n v="2.0500000000000002E-3"/>
    <n v="2.0400000000000001E-3"/>
    <n v="97105"/>
    <n v="198"/>
    <n v="97005"/>
    <n v="3619888"/>
    <n v="37.28"/>
    <n v="37.28"/>
  </r>
  <r>
    <x v="0"/>
    <x v="20"/>
    <n v="2020"/>
    <s v="Female"/>
    <x v="46"/>
    <n v="1"/>
    <n v="2.2200000000000002E-3"/>
    <n v="2.2200000000000002E-3"/>
    <n v="96906"/>
    <n v="215"/>
    <n v="96799"/>
    <n v="3522882"/>
    <n v="36.35"/>
    <n v="36.36"/>
  </r>
  <r>
    <x v="0"/>
    <x v="20"/>
    <n v="2020"/>
    <s v="Female"/>
    <x v="47"/>
    <n v="1"/>
    <n v="2.3999999999999998E-3"/>
    <n v="2.3999999999999998E-3"/>
    <n v="96691"/>
    <n v="232"/>
    <n v="96575"/>
    <n v="3426084"/>
    <n v="35.43"/>
    <n v="35.44"/>
  </r>
  <r>
    <x v="0"/>
    <x v="20"/>
    <n v="2020"/>
    <s v="Female"/>
    <x v="48"/>
    <n v="1"/>
    <n v="2.5799999999999998E-3"/>
    <n v="2.5699999999999998E-3"/>
    <n v="96459"/>
    <n v="248"/>
    <n v="96335"/>
    <n v="3329509"/>
    <n v="34.520000000000003"/>
    <n v="34.520000000000003"/>
  </r>
  <r>
    <x v="0"/>
    <x v="20"/>
    <n v="2020"/>
    <s v="Female"/>
    <x v="49"/>
    <n v="1"/>
    <n v="2.7499999999999998E-3"/>
    <n v="2.7499999999999998E-3"/>
    <n v="96211"/>
    <n v="265"/>
    <n v="96079"/>
    <n v="3233173"/>
    <n v="33.61"/>
    <n v="33.61"/>
  </r>
  <r>
    <x v="0"/>
    <x v="20"/>
    <n v="2020"/>
    <s v="Female"/>
    <x v="50"/>
    <n v="1"/>
    <n v="2.9299999999999999E-3"/>
    <n v="2.9299999999999999E-3"/>
    <n v="95946"/>
    <n v="281"/>
    <n v="95806"/>
    <n v="3137095"/>
    <n v="32.700000000000003"/>
    <n v="32.700000000000003"/>
  </r>
  <r>
    <x v="0"/>
    <x v="20"/>
    <n v="2020"/>
    <s v="Female"/>
    <x v="51"/>
    <n v="1"/>
    <n v="3.14E-3"/>
    <n v="3.14E-3"/>
    <n v="95666"/>
    <n v="300"/>
    <n v="95516"/>
    <n v="3041289"/>
    <n v="31.79"/>
    <n v="31.79"/>
  </r>
  <r>
    <x v="0"/>
    <x v="20"/>
    <n v="2020"/>
    <s v="Female"/>
    <x v="52"/>
    <n v="1"/>
    <n v="3.4299999999999999E-3"/>
    <n v="3.4299999999999999E-3"/>
    <n v="95366"/>
    <n v="327"/>
    <n v="95202"/>
    <n v="2945773"/>
    <n v="30.89"/>
    <n v="30.89"/>
  </r>
  <r>
    <x v="0"/>
    <x v="20"/>
    <n v="2020"/>
    <s v="Female"/>
    <x v="53"/>
    <n v="1"/>
    <n v="3.82E-3"/>
    <n v="3.81E-3"/>
    <n v="95039"/>
    <n v="362"/>
    <n v="94858"/>
    <n v="2850570"/>
    <n v="29.99"/>
    <n v="30"/>
  </r>
  <r>
    <x v="0"/>
    <x v="20"/>
    <n v="2020"/>
    <s v="Female"/>
    <x v="54"/>
    <n v="1"/>
    <n v="4.28E-3"/>
    <n v="4.2700000000000004E-3"/>
    <n v="94677"/>
    <n v="404"/>
    <n v="94474"/>
    <n v="2755713"/>
    <n v="29.11"/>
    <n v="29.11"/>
  </r>
  <r>
    <x v="0"/>
    <x v="20"/>
    <n v="2020"/>
    <s v="Female"/>
    <x v="55"/>
    <n v="1"/>
    <n v="4.7699999999999999E-3"/>
    <n v="4.7600000000000003E-3"/>
    <n v="94272"/>
    <n v="448"/>
    <n v="94048"/>
    <n v="2661238"/>
    <n v="28.23"/>
    <n v="28.23"/>
  </r>
  <r>
    <x v="0"/>
    <x v="20"/>
    <n v="2020"/>
    <s v="Female"/>
    <x v="56"/>
    <n v="1"/>
    <n v="5.2500000000000003E-3"/>
    <n v="5.2300000000000003E-3"/>
    <n v="93824"/>
    <n v="491"/>
    <n v="93578"/>
    <n v="2567190"/>
    <n v="27.36"/>
    <n v="27.36"/>
  </r>
  <r>
    <x v="0"/>
    <x v="20"/>
    <n v="2020"/>
    <s v="Female"/>
    <x v="57"/>
    <n v="1"/>
    <n v="5.7200000000000003E-3"/>
    <n v="5.7000000000000002E-3"/>
    <n v="93333"/>
    <n v="532"/>
    <n v="93067"/>
    <n v="2473612"/>
    <n v="26.5"/>
    <n v="26.51"/>
  </r>
  <r>
    <x v="0"/>
    <x v="20"/>
    <n v="2020"/>
    <s v="Female"/>
    <x v="58"/>
    <n v="1"/>
    <n v="6.1900000000000002E-3"/>
    <n v="6.1700000000000001E-3"/>
    <n v="92801"/>
    <n v="573"/>
    <n v="92514"/>
    <n v="2380545"/>
    <n v="25.65"/>
    <n v="25.66"/>
  </r>
  <r>
    <x v="0"/>
    <x v="20"/>
    <n v="2020"/>
    <s v="Female"/>
    <x v="59"/>
    <n v="1"/>
    <n v="6.6699999999999997E-3"/>
    <n v="6.6499999999999997E-3"/>
    <n v="92228"/>
    <n v="613"/>
    <n v="91921"/>
    <n v="2288030"/>
    <n v="24.81"/>
    <n v="24.81"/>
  </r>
  <r>
    <x v="0"/>
    <x v="20"/>
    <n v="2020"/>
    <s v="Female"/>
    <x v="60"/>
    <n v="1"/>
    <n v="7.1900000000000002E-3"/>
    <n v="7.1700000000000002E-3"/>
    <n v="91614"/>
    <n v="656"/>
    <n v="91286"/>
    <n v="2196109"/>
    <n v="23.97"/>
    <n v="23.97"/>
  </r>
  <r>
    <x v="0"/>
    <x v="20"/>
    <n v="2020"/>
    <s v="Female"/>
    <x v="61"/>
    <n v="1"/>
    <n v="7.7499999999999999E-3"/>
    <n v="7.7200000000000003E-3"/>
    <n v="90958"/>
    <n v="703"/>
    <n v="90607"/>
    <n v="2104823"/>
    <n v="23.14"/>
    <n v="23.14"/>
  </r>
  <r>
    <x v="0"/>
    <x v="20"/>
    <n v="2020"/>
    <s v="Female"/>
    <x v="62"/>
    <n v="1"/>
    <n v="8.3499999999999998E-3"/>
    <n v="8.3199999999999993E-3"/>
    <n v="90255"/>
    <n v="751"/>
    <n v="89880"/>
    <n v="2014216"/>
    <n v="22.32"/>
    <n v="22.32"/>
  </r>
  <r>
    <x v="0"/>
    <x v="20"/>
    <n v="2020"/>
    <s v="Female"/>
    <x v="63"/>
    <n v="1"/>
    <n v="9.0100000000000006E-3"/>
    <n v="8.9700000000000005E-3"/>
    <n v="89505"/>
    <n v="802"/>
    <n v="89103"/>
    <n v="1924336"/>
    <n v="21.5"/>
    <n v="21.5"/>
  </r>
  <r>
    <x v="0"/>
    <x v="20"/>
    <n v="2020"/>
    <s v="Female"/>
    <x v="64"/>
    <n v="1"/>
    <n v="9.7300000000000008E-3"/>
    <n v="9.6799999999999994E-3"/>
    <n v="88702"/>
    <n v="859"/>
    <n v="88273"/>
    <n v="1835233"/>
    <n v="20.69"/>
    <n v="20.69"/>
  </r>
  <r>
    <x v="0"/>
    <x v="20"/>
    <n v="2020"/>
    <s v="Female"/>
    <x v="65"/>
    <n v="1"/>
    <n v="1.0529999999999999E-2"/>
    <n v="1.047E-2"/>
    <n v="87843"/>
    <n v="920"/>
    <n v="87383"/>
    <n v="1746960"/>
    <n v="19.89"/>
    <n v="19.89"/>
  </r>
  <r>
    <x v="0"/>
    <x v="20"/>
    <n v="2020"/>
    <s v="Female"/>
    <x v="66"/>
    <n v="1"/>
    <n v="1.149E-2"/>
    <n v="1.142E-2"/>
    <n v="86923"/>
    <n v="993"/>
    <n v="86427"/>
    <n v="1659577"/>
    <n v="19.09"/>
    <n v="19.100000000000001"/>
  </r>
  <r>
    <x v="0"/>
    <x v="20"/>
    <n v="2020"/>
    <s v="Female"/>
    <x v="67"/>
    <n v="1"/>
    <n v="1.2529999999999999E-2"/>
    <n v="1.2449999999999999E-2"/>
    <n v="85931"/>
    <n v="1070"/>
    <n v="85396"/>
    <n v="1573150"/>
    <n v="18.309999999999999"/>
    <n v="18.309999999999999"/>
  </r>
  <r>
    <x v="0"/>
    <x v="20"/>
    <n v="2020"/>
    <s v="Female"/>
    <x v="68"/>
    <n v="1"/>
    <n v="1.3679999999999999E-2"/>
    <n v="1.358E-2"/>
    <n v="84860"/>
    <n v="1153"/>
    <n v="84284"/>
    <n v="1487754"/>
    <n v="17.53"/>
    <n v="17.53"/>
  </r>
  <r>
    <x v="0"/>
    <x v="20"/>
    <n v="2020"/>
    <s v="Female"/>
    <x v="69"/>
    <n v="1"/>
    <n v="1.4919999999999999E-2"/>
    <n v="1.481E-2"/>
    <n v="83708"/>
    <n v="1240"/>
    <n v="83088"/>
    <n v="1403470"/>
    <n v="16.77"/>
    <n v="16.77"/>
  </r>
  <r>
    <x v="0"/>
    <x v="20"/>
    <n v="2020"/>
    <s v="Female"/>
    <x v="70"/>
    <n v="1"/>
    <n v="1.6279999999999999E-2"/>
    <n v="1.6150000000000001E-2"/>
    <n v="82468"/>
    <n v="1332"/>
    <n v="81802"/>
    <n v="1320382"/>
    <n v="16.010000000000002"/>
    <n v="16.010000000000002"/>
  </r>
  <r>
    <x v="0"/>
    <x v="20"/>
    <n v="2020"/>
    <s v="Female"/>
    <x v="71"/>
    <n v="1"/>
    <n v="1.78E-2"/>
    <n v="1.7639999999999999E-2"/>
    <n v="81136"/>
    <n v="1432"/>
    <n v="80420"/>
    <n v="1238580"/>
    <n v="15.27"/>
    <n v="15.27"/>
  </r>
  <r>
    <x v="0"/>
    <x v="20"/>
    <n v="2020"/>
    <s v="Female"/>
    <x v="72"/>
    <n v="1"/>
    <n v="1.951E-2"/>
    <n v="1.932E-2"/>
    <n v="79705"/>
    <n v="1540"/>
    <n v="78935"/>
    <n v="1158160"/>
    <n v="14.53"/>
    <n v="14.53"/>
  </r>
  <r>
    <x v="0"/>
    <x v="20"/>
    <n v="2020"/>
    <s v="Female"/>
    <x v="73"/>
    <n v="1"/>
    <n v="2.147E-2"/>
    <n v="2.1239999999999998E-2"/>
    <n v="78165"/>
    <n v="1660"/>
    <n v="77334"/>
    <n v="1079225"/>
    <n v="13.81"/>
    <n v="13.81"/>
  </r>
  <r>
    <x v="0"/>
    <x v="20"/>
    <n v="2020"/>
    <s v="Female"/>
    <x v="74"/>
    <n v="1"/>
    <n v="2.376E-2"/>
    <n v="2.3480000000000001E-2"/>
    <n v="76504"/>
    <n v="1796"/>
    <n v="75606"/>
    <n v="1001891"/>
    <n v="13.1"/>
    <n v="13.1"/>
  </r>
  <r>
    <x v="0"/>
    <x v="20"/>
    <n v="2020"/>
    <s v="Female"/>
    <x v="75"/>
    <n v="1"/>
    <n v="2.6380000000000001E-2"/>
    <n v="2.6030000000000001E-2"/>
    <n v="74708"/>
    <n v="1945"/>
    <n v="73735"/>
    <n v="926285"/>
    <n v="12.4"/>
    <n v="12.4"/>
  </r>
  <r>
    <x v="0"/>
    <x v="20"/>
    <n v="2020"/>
    <s v="Female"/>
    <x v="76"/>
    <n v="1"/>
    <n v="2.9360000000000001E-2"/>
    <n v="2.894E-2"/>
    <n v="72763"/>
    <n v="2106"/>
    <n v="71710"/>
    <n v="852550"/>
    <n v="11.72"/>
    <n v="11.72"/>
  </r>
  <r>
    <x v="0"/>
    <x v="20"/>
    <n v="2020"/>
    <s v="Female"/>
    <x v="77"/>
    <n v="1"/>
    <n v="3.2840000000000001E-2"/>
    <n v="3.2309999999999998E-2"/>
    <n v="70657"/>
    <n v="2283"/>
    <n v="69516"/>
    <n v="780840"/>
    <n v="11.05"/>
    <n v="11.05"/>
  </r>
  <r>
    <x v="0"/>
    <x v="20"/>
    <n v="2020"/>
    <s v="Female"/>
    <x v="78"/>
    <n v="1"/>
    <n v="3.6830000000000002E-2"/>
    <n v="3.6159999999999998E-2"/>
    <n v="68374"/>
    <n v="2473"/>
    <n v="67138"/>
    <n v="711324"/>
    <n v="10.4"/>
    <n v="10.41"/>
  </r>
  <r>
    <x v="0"/>
    <x v="20"/>
    <n v="2020"/>
    <s v="Female"/>
    <x v="79"/>
    <n v="1"/>
    <n v="4.1309999999999999E-2"/>
    <n v="4.0469999999999999E-2"/>
    <n v="65902"/>
    <n v="2667"/>
    <n v="64568"/>
    <n v="644186"/>
    <n v="9.77"/>
    <n v="9.7799999999999994"/>
  </r>
  <r>
    <x v="0"/>
    <x v="20"/>
    <n v="2020"/>
    <s v="Female"/>
    <x v="80"/>
    <n v="1"/>
    <n v="4.6249999999999999E-2"/>
    <n v="4.5199999999999997E-2"/>
    <n v="63235"/>
    <n v="2858"/>
    <n v="61805"/>
    <n v="579618"/>
    <n v="9.17"/>
    <n v="9.17"/>
  </r>
  <r>
    <x v="0"/>
    <x v="20"/>
    <n v="2020"/>
    <s v="Female"/>
    <x v="81"/>
    <n v="1"/>
    <n v="5.185E-2"/>
    <n v="5.0540000000000002E-2"/>
    <n v="60376"/>
    <n v="3051"/>
    <n v="58851"/>
    <n v="517812"/>
    <n v="8.58"/>
    <n v="8.58"/>
  </r>
  <r>
    <x v="0"/>
    <x v="20"/>
    <n v="2020"/>
    <s v="Female"/>
    <x v="82"/>
    <n v="1"/>
    <n v="5.8369999999999998E-2"/>
    <n v="5.6710000000000003E-2"/>
    <n v="57325"/>
    <n v="3251"/>
    <n v="55700"/>
    <n v="458962"/>
    <n v="8.01"/>
    <n v="8.01"/>
  </r>
  <r>
    <x v="0"/>
    <x v="20"/>
    <n v="2020"/>
    <s v="Female"/>
    <x v="83"/>
    <n v="1"/>
    <n v="6.5920000000000006E-2"/>
    <n v="6.3820000000000002E-2"/>
    <n v="54074"/>
    <n v="3451"/>
    <n v="52349"/>
    <n v="403262"/>
    <n v="7.46"/>
    <n v="7.46"/>
  </r>
  <r>
    <x v="0"/>
    <x v="20"/>
    <n v="2020"/>
    <s v="Female"/>
    <x v="84"/>
    <n v="1"/>
    <n v="7.4770000000000003E-2"/>
    <n v="7.2080000000000005E-2"/>
    <n v="50623"/>
    <n v="3649"/>
    <n v="48799"/>
    <n v="350914"/>
    <n v="6.93"/>
    <n v="6.94"/>
  </r>
  <r>
    <x v="0"/>
    <x v="20"/>
    <n v="2020"/>
    <s v="Female"/>
    <x v="85"/>
    <n v="1"/>
    <n v="8.6379999999999998E-2"/>
    <n v="8.2809999999999995E-2"/>
    <n v="46974"/>
    <n v="3890"/>
    <n v="45029"/>
    <n v="302115"/>
    <n v="6.43"/>
    <n v="6.44"/>
  </r>
  <r>
    <x v="0"/>
    <x v="20"/>
    <n v="2020"/>
    <s v="Female"/>
    <x v="86"/>
    <n v="1"/>
    <n v="9.7919999999999993E-2"/>
    <n v="9.3350000000000002E-2"/>
    <n v="43085"/>
    <n v="4022"/>
    <n v="41074"/>
    <n v="257085"/>
    <n v="5.97"/>
    <n v="5.97"/>
  </r>
  <r>
    <x v="0"/>
    <x v="20"/>
    <n v="2020"/>
    <s v="Female"/>
    <x v="87"/>
    <n v="1"/>
    <n v="0.11081000000000001"/>
    <n v="0.10499"/>
    <n v="39063"/>
    <n v="4101"/>
    <n v="37012"/>
    <n v="216012"/>
    <n v="5.53"/>
    <n v="5.54"/>
  </r>
  <r>
    <x v="0"/>
    <x v="20"/>
    <n v="2020"/>
    <s v="Female"/>
    <x v="88"/>
    <n v="1"/>
    <n v="0.12515999999999999"/>
    <n v="0.11779000000000001"/>
    <n v="34962"/>
    <n v="4118"/>
    <n v="32902"/>
    <n v="179000"/>
    <n v="5.12"/>
    <n v="5.13"/>
  </r>
  <r>
    <x v="0"/>
    <x v="20"/>
    <n v="2020"/>
    <s v="Female"/>
    <x v="89"/>
    <n v="1"/>
    <n v="0.14108000000000001"/>
    <n v="0.13178000000000001"/>
    <n v="30843"/>
    <n v="4065"/>
    <n v="28811"/>
    <n v="146097"/>
    <n v="4.74"/>
    <n v="4.75"/>
  </r>
  <r>
    <x v="0"/>
    <x v="20"/>
    <n v="2020"/>
    <s v="Female"/>
    <x v="90"/>
    <n v="1"/>
    <n v="0.15865000000000001"/>
    <n v="0.14699000000000001"/>
    <n v="26779"/>
    <n v="3936"/>
    <n v="24811"/>
    <n v="117286"/>
    <n v="4.38"/>
    <n v="4.3899999999999997"/>
  </r>
  <r>
    <x v="0"/>
    <x v="20"/>
    <n v="2020"/>
    <s v="Female"/>
    <x v="91"/>
    <n v="1"/>
    <n v="0.17796000000000001"/>
    <n v="0.16341"/>
    <n v="22843"/>
    <n v="3733"/>
    <n v="20976"/>
    <n v="92475"/>
    <n v="4.05"/>
    <n v="4.0599999999999996"/>
  </r>
  <r>
    <x v="0"/>
    <x v="20"/>
    <n v="2020"/>
    <s v="Female"/>
    <x v="92"/>
    <n v="1"/>
    <n v="0.19905999999999999"/>
    <n v="0.18104000000000001"/>
    <n v="19110"/>
    <n v="3460"/>
    <n v="17380"/>
    <n v="71499"/>
    <n v="3.74"/>
    <n v="3.76"/>
  </r>
  <r>
    <x v="0"/>
    <x v="20"/>
    <n v="2020"/>
    <s v="Female"/>
    <x v="93"/>
    <n v="1"/>
    <n v="0.22198000000000001"/>
    <n v="0.19980999999999999"/>
    <n v="15650"/>
    <n v="3127"/>
    <n v="14087"/>
    <n v="54119"/>
    <n v="3.46"/>
    <n v="3.48"/>
  </r>
  <r>
    <x v="0"/>
    <x v="20"/>
    <n v="2020"/>
    <s v="Female"/>
    <x v="94"/>
    <n v="1"/>
    <n v="0.24673999999999999"/>
    <n v="0.21964"/>
    <n v="12523"/>
    <n v="2751"/>
    <n v="11148"/>
    <n v="40032"/>
    <n v="3.2"/>
    <n v="3.22"/>
  </r>
  <r>
    <x v="0"/>
    <x v="20"/>
    <n v="2020"/>
    <s v="Female"/>
    <x v="95"/>
    <n v="1"/>
    <n v="0.27328999999999998"/>
    <n v="0.24043"/>
    <n v="9773"/>
    <n v="2350"/>
    <n v="8598"/>
    <n v="28884"/>
    <n v="2.96"/>
    <n v="2.98"/>
  </r>
  <r>
    <x v="0"/>
    <x v="20"/>
    <n v="2020"/>
    <s v="Female"/>
    <x v="96"/>
    <n v="1"/>
    <n v="0.30154999999999998"/>
    <n v="0.26204"/>
    <n v="7423"/>
    <n v="1945"/>
    <n v="6450"/>
    <n v="20286"/>
    <n v="2.73"/>
    <n v="2.77"/>
  </r>
  <r>
    <x v="0"/>
    <x v="20"/>
    <n v="2020"/>
    <s v="Female"/>
    <x v="97"/>
    <n v="1"/>
    <n v="0.33139000000000002"/>
    <n v="0.28428999999999999"/>
    <n v="5478"/>
    <n v="1557"/>
    <n v="4699"/>
    <n v="13836"/>
    <n v="2.5299999999999998"/>
    <n v="2.58"/>
  </r>
  <r>
    <x v="0"/>
    <x v="20"/>
    <n v="2020"/>
    <s v="Female"/>
    <x v="98"/>
    <n v="1"/>
    <n v="0.36265999999999998"/>
    <n v="0.30698999999999999"/>
    <n v="3921"/>
    <n v="1204"/>
    <n v="3319"/>
    <n v="9136"/>
    <n v="2.33"/>
    <n v="2.4"/>
  </r>
  <r>
    <x v="0"/>
    <x v="20"/>
    <n v="2020"/>
    <s v="Female"/>
    <x v="99"/>
    <n v="1"/>
    <n v="0.39513999999999999"/>
    <n v="0.32995000000000002"/>
    <n v="2717"/>
    <n v="896"/>
    <n v="2269"/>
    <n v="5818"/>
    <n v="2.14"/>
    <n v="2.2400000000000002"/>
  </r>
  <r>
    <x v="0"/>
    <x v="20"/>
    <n v="2020"/>
    <s v="Female"/>
    <x v="100"/>
    <n v="99"/>
    <n v="0.51297000000000004"/>
    <n v="1"/>
    <n v="1821"/>
    <n v="1821"/>
    <n v="3549"/>
    <n v="3549"/>
    <n v="1.95"/>
    <n v="2.1"/>
  </r>
  <r>
    <x v="0"/>
    <x v="20"/>
    <n v="2020"/>
    <s v="Male"/>
    <x v="1"/>
    <n v="4"/>
    <n v="1.7000000000000001E-4"/>
    <n v="6.7000000000000002E-4"/>
    <n v="99569"/>
    <n v="67"/>
    <n v="398111"/>
    <n v="7377175"/>
    <n v="74.09"/>
    <n v="74.09"/>
  </r>
  <r>
    <x v="0"/>
    <x v="20"/>
    <n v="2020"/>
    <s v="Male"/>
    <x v="5"/>
    <n v="5"/>
    <n v="1.1E-4"/>
    <n v="5.2999999999999998E-4"/>
    <n v="99502"/>
    <n v="52"/>
    <n v="497373"/>
    <n v="6979064"/>
    <n v="70.14"/>
    <n v="70.14"/>
  </r>
  <r>
    <x v="0"/>
    <x v="20"/>
    <n v="2020"/>
    <s v="Male"/>
    <x v="10"/>
    <n v="5"/>
    <n v="1.3999999999999999E-4"/>
    <n v="6.9999999999999999E-4"/>
    <n v="99450"/>
    <n v="69"/>
    <n v="497109"/>
    <n v="6481690"/>
    <n v="65.180000000000007"/>
    <n v="65.180000000000007"/>
  </r>
  <r>
    <x v="0"/>
    <x v="20"/>
    <n v="2020"/>
    <s v="Male"/>
    <x v="15"/>
    <n v="5"/>
    <n v="5.0000000000000001E-4"/>
    <n v="2.5000000000000001E-3"/>
    <n v="99380"/>
    <n v="248"/>
    <n v="496400"/>
    <n v="5984581"/>
    <n v="60.22"/>
    <n v="60.22"/>
  </r>
  <r>
    <x v="0"/>
    <x v="20"/>
    <n v="2020"/>
    <s v="Male"/>
    <x v="20"/>
    <n v="5"/>
    <n v="1.2099999999999999E-3"/>
    <n v="6.0299999999999998E-3"/>
    <n v="99132"/>
    <n v="597"/>
    <n v="494269"/>
    <n v="5488181"/>
    <n v="55.36"/>
    <n v="55.36"/>
  </r>
  <r>
    <x v="0"/>
    <x v="20"/>
    <n v="2020"/>
    <s v="Male"/>
    <x v="25"/>
    <n v="5"/>
    <n v="1.5200000000000001E-3"/>
    <n v="7.5900000000000004E-3"/>
    <n v="98535"/>
    <n v="748"/>
    <n v="490873"/>
    <n v="4993912"/>
    <n v="50.68"/>
    <n v="50.68"/>
  </r>
  <r>
    <x v="0"/>
    <x v="20"/>
    <n v="2020"/>
    <s v="Male"/>
    <x v="30"/>
    <n v="5"/>
    <n v="2.0500000000000002E-3"/>
    <n v="1.022E-2"/>
    <n v="97787"/>
    <n v="999"/>
    <n v="486566"/>
    <n v="4503039"/>
    <n v="46.05"/>
    <n v="46.05"/>
  </r>
  <r>
    <x v="0"/>
    <x v="20"/>
    <n v="2020"/>
    <s v="Male"/>
    <x v="35"/>
    <n v="5"/>
    <n v="2.8500000000000001E-3"/>
    <n v="1.414E-2"/>
    <n v="96788"/>
    <n v="1369"/>
    <n v="480632"/>
    <n v="4016473"/>
    <n v="41.5"/>
    <n v="41.5"/>
  </r>
  <r>
    <x v="0"/>
    <x v="20"/>
    <n v="2020"/>
    <s v="Male"/>
    <x v="40"/>
    <n v="5"/>
    <n v="3.3600000000000001E-3"/>
    <n v="1.669E-2"/>
    <n v="95419"/>
    <n v="1592"/>
    <n v="473249"/>
    <n v="3535842"/>
    <n v="37.06"/>
    <n v="37.06"/>
  </r>
  <r>
    <x v="0"/>
    <x v="20"/>
    <n v="2020"/>
    <s v="Male"/>
    <x v="45"/>
    <n v="5"/>
    <n v="4.6699999999999997E-3"/>
    <n v="2.308E-2"/>
    <n v="93827"/>
    <n v="2166"/>
    <n v="464051"/>
    <n v="3062593"/>
    <n v="32.64"/>
    <n v="32.64"/>
  </r>
  <r>
    <x v="0"/>
    <x v="20"/>
    <n v="2020"/>
    <s v="Male"/>
    <x v="50"/>
    <n v="5"/>
    <n v="7.0499999999999998E-3"/>
    <n v="3.4680000000000002E-2"/>
    <n v="91661"/>
    <n v="3179"/>
    <n v="450836"/>
    <n v="2598542"/>
    <n v="28.35"/>
    <n v="28.35"/>
  </r>
  <r>
    <x v="0"/>
    <x v="20"/>
    <n v="2020"/>
    <s v="Male"/>
    <x v="55"/>
    <n v="5"/>
    <n v="1.0410000000000001E-2"/>
    <n v="5.0799999999999998E-2"/>
    <n v="88482"/>
    <n v="4495"/>
    <n v="431743"/>
    <n v="2147706"/>
    <n v="24.27"/>
    <n v="24.27"/>
  </r>
  <r>
    <x v="0"/>
    <x v="20"/>
    <n v="2020"/>
    <s v="Male"/>
    <x v="60"/>
    <n v="5"/>
    <n v="1.495E-2"/>
    <n v="7.2190000000000004E-2"/>
    <n v="83987"/>
    <n v="6063"/>
    <n v="405456"/>
    <n v="1715963"/>
    <n v="20.43"/>
    <n v="20.43"/>
  </r>
  <r>
    <x v="0"/>
    <x v="20"/>
    <n v="2020"/>
    <s v="Male"/>
    <x v="65"/>
    <n v="5"/>
    <n v="2.171E-2"/>
    <n v="0.10317999999999999"/>
    <n v="77924"/>
    <n v="8040"/>
    <n v="370379"/>
    <n v="1310507"/>
    <n v="16.82"/>
    <n v="16.82"/>
  </r>
  <r>
    <x v="0"/>
    <x v="20"/>
    <n v="2020"/>
    <s v="Male"/>
    <x v="70"/>
    <n v="5"/>
    <n v="3.1489999999999997E-2"/>
    <n v="0.1464"/>
    <n v="69884"/>
    <n v="10231"/>
    <n v="324886"/>
    <n v="940128"/>
    <n v="13.45"/>
    <n v="13.46"/>
  </r>
  <r>
    <x v="0"/>
    <x v="20"/>
    <n v="2020"/>
    <s v="Male"/>
    <x v="75"/>
    <n v="5"/>
    <n v="5.0889999999999998E-2"/>
    <n v="0.22684000000000001"/>
    <n v="59653"/>
    <n v="13532"/>
    <n v="265903"/>
    <n v="615242"/>
    <n v="10.31"/>
    <n v="10.32"/>
  </r>
  <r>
    <x v="0"/>
    <x v="20"/>
    <n v="2020"/>
    <s v="Male"/>
    <x v="80"/>
    <n v="5"/>
    <n v="8.5639999999999994E-2"/>
    <n v="0.35361999999999999"/>
    <n v="46121"/>
    <n v="16309"/>
    <n v="190433"/>
    <n v="349339"/>
    <n v="7.57"/>
    <n v="7.58"/>
  </r>
  <r>
    <x v="0"/>
    <x v="20"/>
    <n v="2020"/>
    <s v="Male"/>
    <x v="85"/>
    <n v="5"/>
    <n v="0.14849999999999999"/>
    <n v="0.53678000000000003"/>
    <n v="29812"/>
    <n v="16002"/>
    <n v="107756"/>
    <n v="158906"/>
    <n v="5.33"/>
    <n v="5.34"/>
  </r>
  <r>
    <x v="0"/>
    <x v="20"/>
    <n v="2020"/>
    <s v="Male"/>
    <x v="90"/>
    <n v="5"/>
    <n v="0.24152000000000001"/>
    <n v="0.71938000000000002"/>
    <n v="13809"/>
    <n v="9934"/>
    <n v="41133"/>
    <n v="51150"/>
    <n v="3.7"/>
    <n v="3.72"/>
  </r>
  <r>
    <x v="0"/>
    <x v="20"/>
    <n v="2020"/>
    <s v="Male"/>
    <x v="95"/>
    <n v="5"/>
    <n v="0.36403999999999997"/>
    <n v="0.85760999999999998"/>
    <n v="3875"/>
    <n v="3323"/>
    <n v="9129"/>
    <n v="10017"/>
    <n v="2.58"/>
    <n v="2.63"/>
  </r>
  <r>
    <x v="0"/>
    <x v="20"/>
    <n v="2020"/>
    <s v="Female"/>
    <x v="1"/>
    <n v="4"/>
    <n v="1.2E-4"/>
    <n v="4.6000000000000001E-4"/>
    <n v="99624"/>
    <n v="46"/>
    <n v="398395"/>
    <n v="7974320"/>
    <n v="80.040000000000006"/>
    <n v="80.05"/>
  </r>
  <r>
    <x v="0"/>
    <x v="20"/>
    <n v="2020"/>
    <s v="Female"/>
    <x v="5"/>
    <n v="5"/>
    <n v="8.0000000000000007E-5"/>
    <n v="4.2000000000000002E-4"/>
    <n v="99578"/>
    <n v="42"/>
    <n v="497781"/>
    <n v="7575925"/>
    <n v="76.08"/>
    <n v="76.08"/>
  </r>
  <r>
    <x v="0"/>
    <x v="20"/>
    <n v="2020"/>
    <s v="Female"/>
    <x v="10"/>
    <n v="5"/>
    <n v="1.1E-4"/>
    <n v="5.2999999999999998E-4"/>
    <n v="99536"/>
    <n v="53"/>
    <n v="497554"/>
    <n v="7078144"/>
    <n v="71.11"/>
    <n v="71.11"/>
  </r>
  <r>
    <x v="0"/>
    <x v="20"/>
    <n v="2020"/>
    <s v="Female"/>
    <x v="15"/>
    <n v="5"/>
    <n v="2.0000000000000001E-4"/>
    <n v="1.0200000000000001E-3"/>
    <n v="99482"/>
    <n v="101"/>
    <n v="497196"/>
    <n v="6580590"/>
    <n v="66.150000000000006"/>
    <n v="66.150000000000006"/>
  </r>
  <r>
    <x v="0"/>
    <x v="20"/>
    <n v="2020"/>
    <s v="Female"/>
    <x v="20"/>
    <n v="5"/>
    <n v="4.4000000000000002E-4"/>
    <n v="2.2000000000000001E-3"/>
    <n v="99381"/>
    <n v="219"/>
    <n v="496398"/>
    <n v="6083394"/>
    <n v="61.21"/>
    <n v="61.22"/>
  </r>
  <r>
    <x v="0"/>
    <x v="20"/>
    <n v="2020"/>
    <s v="Female"/>
    <x v="25"/>
    <n v="5"/>
    <n v="5.9000000000000003E-4"/>
    <n v="2.9399999999999999E-3"/>
    <n v="99162"/>
    <n v="291"/>
    <n v="495119"/>
    <n v="5586996"/>
    <n v="56.34"/>
    <n v="56.34"/>
  </r>
  <r>
    <x v="0"/>
    <x v="20"/>
    <n v="2020"/>
    <s v="Female"/>
    <x v="30"/>
    <n v="5"/>
    <n v="8.3000000000000001E-4"/>
    <n v="4.15E-3"/>
    <n v="98871"/>
    <n v="410"/>
    <n v="493382"/>
    <n v="5091878"/>
    <n v="51.5"/>
    <n v="51.5"/>
  </r>
  <r>
    <x v="0"/>
    <x v="20"/>
    <n v="2020"/>
    <s v="Female"/>
    <x v="35"/>
    <n v="5"/>
    <n v="1.14E-3"/>
    <n v="5.6899999999999997E-3"/>
    <n v="98461"/>
    <n v="560"/>
    <n v="490977"/>
    <n v="4598496"/>
    <n v="46.7"/>
    <n v="46.71"/>
  </r>
  <r>
    <x v="0"/>
    <x v="20"/>
    <n v="2020"/>
    <s v="Female"/>
    <x v="40"/>
    <n v="5"/>
    <n v="1.6299999999999999E-3"/>
    <n v="8.1300000000000001E-3"/>
    <n v="97901"/>
    <n v="796"/>
    <n v="487631"/>
    <n v="4107518"/>
    <n v="41.96"/>
    <n v="41.96"/>
  </r>
  <r>
    <x v="0"/>
    <x v="20"/>
    <n v="2020"/>
    <s v="Female"/>
    <x v="45"/>
    <n v="5"/>
    <n v="2.3999999999999998E-3"/>
    <n v="1.193E-2"/>
    <n v="97105"/>
    <n v="1158"/>
    <n v="482793"/>
    <n v="3619888"/>
    <n v="37.28"/>
    <n v="37.28"/>
  </r>
  <r>
    <x v="0"/>
    <x v="20"/>
    <n v="2020"/>
    <s v="Female"/>
    <x v="50"/>
    <n v="5"/>
    <n v="3.5200000000000001E-3"/>
    <n v="1.745E-2"/>
    <n v="95946"/>
    <n v="1674"/>
    <n v="475857"/>
    <n v="3137095"/>
    <n v="32.700000000000003"/>
    <n v="32.700000000000003"/>
  </r>
  <r>
    <x v="0"/>
    <x v="20"/>
    <n v="2020"/>
    <s v="Female"/>
    <x v="55"/>
    <n v="5"/>
    <n v="5.7099999999999998E-3"/>
    <n v="2.819E-2"/>
    <n v="94272"/>
    <n v="2658"/>
    <n v="465129"/>
    <n v="2661238"/>
    <n v="28.23"/>
    <n v="28.23"/>
  </r>
  <r>
    <x v="0"/>
    <x v="20"/>
    <n v="2020"/>
    <s v="Female"/>
    <x v="60"/>
    <n v="5"/>
    <n v="8.3999999999999995E-3"/>
    <n v="4.1160000000000002E-2"/>
    <n v="91614"/>
    <n v="3771"/>
    <n v="449149"/>
    <n v="2196109"/>
    <n v="23.97"/>
    <n v="23.97"/>
  </r>
  <r>
    <x v="0"/>
    <x v="20"/>
    <n v="2020"/>
    <s v="Female"/>
    <x v="65"/>
    <n v="5"/>
    <n v="1.26E-2"/>
    <n v="6.1190000000000001E-2"/>
    <n v="87843"/>
    <n v="5375"/>
    <n v="426578"/>
    <n v="1746960"/>
    <n v="19.89"/>
    <n v="19.89"/>
  </r>
  <r>
    <x v="0"/>
    <x v="20"/>
    <n v="2020"/>
    <s v="Female"/>
    <x v="70"/>
    <n v="5"/>
    <n v="1.9689999999999999E-2"/>
    <n v="9.4100000000000003E-2"/>
    <n v="82468"/>
    <n v="7760"/>
    <n v="394097"/>
    <n v="1320382"/>
    <n v="16.010000000000002"/>
    <n v="16.010000000000002"/>
  </r>
  <r>
    <x v="0"/>
    <x v="20"/>
    <n v="2020"/>
    <s v="Female"/>
    <x v="75"/>
    <n v="5"/>
    <n v="3.3099999999999997E-2"/>
    <n v="0.15357000000000001"/>
    <n v="74708"/>
    <n v="11473"/>
    <n v="346667"/>
    <n v="926285"/>
    <n v="12.4"/>
    <n v="12.4"/>
  </r>
  <r>
    <x v="0"/>
    <x v="20"/>
    <n v="2020"/>
    <s v="Female"/>
    <x v="80"/>
    <n v="5"/>
    <n v="5.8590000000000003E-2"/>
    <n v="0.25713999999999998"/>
    <n v="63235"/>
    <n v="16260"/>
    <n v="277503"/>
    <n v="579618"/>
    <n v="9.17"/>
    <n v="9.17"/>
  </r>
  <r>
    <x v="0"/>
    <x v="20"/>
    <n v="2020"/>
    <s v="Female"/>
    <x v="85"/>
    <n v="5"/>
    <n v="0.10927000000000001"/>
    <n v="0.42992000000000002"/>
    <n v="46974"/>
    <n v="20195"/>
    <n v="184829"/>
    <n v="302115"/>
    <n v="6.43"/>
    <n v="6.44"/>
  </r>
  <r>
    <x v="0"/>
    <x v="20"/>
    <n v="2020"/>
    <s v="Female"/>
    <x v="90"/>
    <n v="5"/>
    <n v="0.19237000000000001"/>
    <n v="0.63505999999999996"/>
    <n v="26779"/>
    <n v="17006"/>
    <n v="88402"/>
    <n v="117286"/>
    <n v="4.38"/>
    <n v="4.3899999999999997"/>
  </r>
  <r>
    <x v="0"/>
    <x v="20"/>
    <n v="2020"/>
    <s v="Female"/>
    <x v="95"/>
    <n v="5"/>
    <n v="0.31387999999999999"/>
    <n v="0.81371000000000004"/>
    <n v="9773"/>
    <n v="7952"/>
    <n v="25335"/>
    <n v="28884"/>
    <n v="2.96"/>
    <n v="2.98"/>
  </r>
  <r>
    <x v="0"/>
    <x v="18"/>
    <n v="2018"/>
    <s v="Male"/>
    <x v="0"/>
    <n v="1"/>
    <n v="7.92E-3"/>
    <n v="7.8600000000000007E-3"/>
    <n v="100000"/>
    <n v="786"/>
    <n v="99272"/>
    <n v="7490766"/>
    <n v="74.91"/>
    <n v="74.91"/>
  </r>
  <r>
    <x v="0"/>
    <x v="18"/>
    <n v="2018"/>
    <s v="Male"/>
    <x v="1"/>
    <n v="1"/>
    <n v="4.2000000000000002E-4"/>
    <n v="4.2000000000000002E-4"/>
    <n v="99214"/>
    <n v="41"/>
    <n v="99193"/>
    <n v="7391494"/>
    <n v="74.5"/>
    <n v="74.5"/>
  </r>
  <r>
    <x v="0"/>
    <x v="18"/>
    <n v="2018"/>
    <s v="Male"/>
    <x v="2"/>
    <n v="1"/>
    <n v="3.2000000000000003E-4"/>
    <n v="3.2000000000000003E-4"/>
    <n v="99173"/>
    <n v="32"/>
    <n v="99157"/>
    <n v="7292301"/>
    <n v="73.53"/>
    <n v="73.53"/>
  </r>
  <r>
    <x v="0"/>
    <x v="18"/>
    <n v="2018"/>
    <s v="Male"/>
    <x v="3"/>
    <n v="1"/>
    <n v="1.6000000000000001E-4"/>
    <n v="1.6000000000000001E-4"/>
    <n v="99141"/>
    <n v="16"/>
    <n v="99133"/>
    <n v="7193144"/>
    <n v="72.55"/>
    <n v="72.56"/>
  </r>
  <r>
    <x v="0"/>
    <x v="18"/>
    <n v="2018"/>
    <s v="Male"/>
    <x v="4"/>
    <n v="1"/>
    <n v="2.4000000000000001E-4"/>
    <n v="2.4000000000000001E-4"/>
    <n v="99125"/>
    <n v="24"/>
    <n v="99113"/>
    <n v="7094011"/>
    <n v="71.569999999999993"/>
    <n v="71.569999999999993"/>
  </r>
  <r>
    <x v="0"/>
    <x v="18"/>
    <n v="2018"/>
    <s v="Male"/>
    <x v="5"/>
    <n v="1"/>
    <n v="1.7000000000000001E-4"/>
    <n v="1.7000000000000001E-4"/>
    <n v="99101"/>
    <n v="17"/>
    <n v="99093"/>
    <n v="6994898"/>
    <n v="70.58"/>
    <n v="70.59"/>
  </r>
  <r>
    <x v="0"/>
    <x v="18"/>
    <n v="2018"/>
    <s v="Male"/>
    <x v="6"/>
    <n v="1"/>
    <n v="1.4999999999999999E-4"/>
    <n v="1.4999999999999999E-4"/>
    <n v="99084"/>
    <n v="15"/>
    <n v="99076"/>
    <n v="6895805"/>
    <n v="69.599999999999994"/>
    <n v="69.599999999999994"/>
  </r>
  <r>
    <x v="0"/>
    <x v="18"/>
    <n v="2018"/>
    <s v="Male"/>
    <x v="7"/>
    <n v="1"/>
    <n v="1.2999999999999999E-4"/>
    <n v="1.2999999999999999E-4"/>
    <n v="99069"/>
    <n v="13"/>
    <n v="99062"/>
    <n v="6796729"/>
    <n v="68.61"/>
    <n v="68.61"/>
  </r>
  <r>
    <x v="0"/>
    <x v="18"/>
    <n v="2018"/>
    <s v="Male"/>
    <x v="8"/>
    <n v="1"/>
    <n v="1.1E-4"/>
    <n v="1.1E-4"/>
    <n v="99056"/>
    <n v="11"/>
    <n v="99050"/>
    <n v="6697667"/>
    <n v="67.62"/>
    <n v="67.62"/>
  </r>
  <r>
    <x v="0"/>
    <x v="18"/>
    <n v="2018"/>
    <s v="Male"/>
    <x v="9"/>
    <n v="1"/>
    <n v="1E-4"/>
    <n v="1E-4"/>
    <n v="99044"/>
    <n v="10"/>
    <n v="99039"/>
    <n v="6598617"/>
    <n v="66.62"/>
    <n v="66.63"/>
  </r>
  <r>
    <x v="0"/>
    <x v="18"/>
    <n v="2018"/>
    <s v="Male"/>
    <x v="10"/>
    <n v="1"/>
    <n v="9.0000000000000006E-5"/>
    <n v="9.0000000000000006E-5"/>
    <n v="99035"/>
    <n v="9"/>
    <n v="99030"/>
    <n v="6499577"/>
    <n v="65.63"/>
    <n v="65.63"/>
  </r>
  <r>
    <x v="0"/>
    <x v="18"/>
    <n v="2018"/>
    <s v="Male"/>
    <x v="11"/>
    <n v="1"/>
    <n v="1E-4"/>
    <n v="1E-4"/>
    <n v="99026"/>
    <n v="10"/>
    <n v="99021"/>
    <n v="6400547"/>
    <n v="64.64"/>
    <n v="64.64"/>
  </r>
  <r>
    <x v="0"/>
    <x v="18"/>
    <n v="2018"/>
    <s v="Male"/>
    <x v="12"/>
    <n v="1"/>
    <n v="1.3999999999999999E-4"/>
    <n v="1.3999999999999999E-4"/>
    <n v="99016"/>
    <n v="14"/>
    <n v="99009"/>
    <n v="6301526"/>
    <n v="63.64"/>
    <n v="63.65"/>
  </r>
  <r>
    <x v="0"/>
    <x v="18"/>
    <n v="2018"/>
    <s v="Male"/>
    <x v="13"/>
    <n v="1"/>
    <n v="2.1000000000000001E-4"/>
    <n v="2.1000000000000001E-4"/>
    <n v="99002"/>
    <n v="21"/>
    <n v="98992"/>
    <n v="6202517"/>
    <n v="62.65"/>
    <n v="62.65"/>
  </r>
  <r>
    <x v="0"/>
    <x v="18"/>
    <n v="2018"/>
    <s v="Male"/>
    <x v="14"/>
    <n v="1"/>
    <n v="3.1E-4"/>
    <n v="3.1E-4"/>
    <n v="98981"/>
    <n v="31"/>
    <n v="98966"/>
    <n v="6103526"/>
    <n v="61.66"/>
    <n v="61.67"/>
  </r>
  <r>
    <x v="0"/>
    <x v="18"/>
    <n v="2018"/>
    <s v="Male"/>
    <x v="15"/>
    <n v="1"/>
    <n v="4.2000000000000002E-4"/>
    <n v="4.2000000000000002E-4"/>
    <n v="98950"/>
    <n v="42"/>
    <n v="98929"/>
    <n v="6004560"/>
    <n v="60.68"/>
    <n v="60.69"/>
  </r>
  <r>
    <x v="0"/>
    <x v="18"/>
    <n v="2018"/>
    <s v="Male"/>
    <x v="16"/>
    <n v="1"/>
    <n v="5.4000000000000001E-4"/>
    <n v="5.4000000000000001E-4"/>
    <n v="98908"/>
    <n v="53"/>
    <n v="98882"/>
    <n v="5905631"/>
    <n v="59.71"/>
    <n v="59.71"/>
  </r>
  <r>
    <x v="0"/>
    <x v="18"/>
    <n v="2018"/>
    <s v="Male"/>
    <x v="17"/>
    <n v="1"/>
    <n v="6.8000000000000005E-4"/>
    <n v="6.8000000000000005E-4"/>
    <n v="98855"/>
    <n v="67"/>
    <n v="98822"/>
    <n v="5806749"/>
    <n v="58.74"/>
    <n v="58.74"/>
  </r>
  <r>
    <x v="0"/>
    <x v="18"/>
    <n v="2018"/>
    <s v="Male"/>
    <x v="18"/>
    <n v="1"/>
    <n v="8.4999999999999995E-4"/>
    <n v="8.4999999999999995E-4"/>
    <n v="98788"/>
    <n v="83"/>
    <n v="98747"/>
    <n v="5707927"/>
    <n v="57.78"/>
    <n v="57.78"/>
  </r>
  <r>
    <x v="0"/>
    <x v="18"/>
    <n v="2018"/>
    <s v="Male"/>
    <x v="19"/>
    <n v="1"/>
    <n v="1.0300000000000001E-3"/>
    <n v="1.0300000000000001E-3"/>
    <n v="98705"/>
    <n v="102"/>
    <n v="98654"/>
    <n v="5609180"/>
    <n v="56.83"/>
    <n v="56.83"/>
  </r>
  <r>
    <x v="0"/>
    <x v="18"/>
    <n v="2018"/>
    <s v="Male"/>
    <x v="20"/>
    <n v="1"/>
    <n v="1.2199999999999999E-3"/>
    <n v="1.2199999999999999E-3"/>
    <n v="98603"/>
    <n v="120"/>
    <n v="98543"/>
    <n v="5510526"/>
    <n v="55.89"/>
    <n v="55.89"/>
  </r>
  <r>
    <x v="0"/>
    <x v="18"/>
    <n v="2018"/>
    <s v="Male"/>
    <x v="21"/>
    <n v="1"/>
    <n v="1.4E-3"/>
    <n v="1.4E-3"/>
    <n v="98483"/>
    <n v="138"/>
    <n v="98414"/>
    <n v="5411983"/>
    <n v="54.95"/>
    <n v="54.96"/>
  </r>
  <r>
    <x v="0"/>
    <x v="18"/>
    <n v="2018"/>
    <s v="Male"/>
    <x v="22"/>
    <n v="1"/>
    <n v="1.5399999999999999E-3"/>
    <n v="1.5399999999999999E-3"/>
    <n v="98345"/>
    <n v="152"/>
    <n v="98269"/>
    <n v="5313569"/>
    <n v="54.03"/>
    <n v="54.03"/>
  </r>
  <r>
    <x v="0"/>
    <x v="18"/>
    <n v="2018"/>
    <s v="Male"/>
    <x v="23"/>
    <n v="1"/>
    <n v="1.6299999999999999E-3"/>
    <n v="1.6299999999999999E-3"/>
    <n v="98193"/>
    <n v="160"/>
    <n v="98113"/>
    <n v="5215300"/>
    <n v="53.11"/>
    <n v="53.12"/>
  </r>
  <r>
    <x v="0"/>
    <x v="18"/>
    <n v="2018"/>
    <s v="Male"/>
    <x v="24"/>
    <n v="1"/>
    <n v="1.6800000000000001E-3"/>
    <n v="1.6800000000000001E-3"/>
    <n v="98033"/>
    <n v="165"/>
    <n v="97951"/>
    <n v="5117186"/>
    <n v="52.2"/>
    <n v="52.2"/>
  </r>
  <r>
    <x v="0"/>
    <x v="18"/>
    <n v="2018"/>
    <s v="Male"/>
    <x v="25"/>
    <n v="1"/>
    <n v="1.72E-3"/>
    <n v="1.72E-3"/>
    <n v="97869"/>
    <n v="168"/>
    <n v="97785"/>
    <n v="5019235"/>
    <n v="51.29"/>
    <n v="51.29"/>
  </r>
  <r>
    <x v="0"/>
    <x v="18"/>
    <n v="2018"/>
    <s v="Male"/>
    <x v="26"/>
    <n v="1"/>
    <n v="1.7600000000000001E-3"/>
    <n v="1.7600000000000001E-3"/>
    <n v="97701"/>
    <n v="172"/>
    <n v="97615"/>
    <n v="4921451"/>
    <n v="50.37"/>
    <n v="50.38"/>
  </r>
  <r>
    <x v="0"/>
    <x v="18"/>
    <n v="2018"/>
    <s v="Male"/>
    <x v="27"/>
    <n v="1"/>
    <n v="1.8E-3"/>
    <n v="1.8E-3"/>
    <n v="97529"/>
    <n v="176"/>
    <n v="97441"/>
    <n v="4823836"/>
    <n v="49.46"/>
    <n v="49.46"/>
  </r>
  <r>
    <x v="0"/>
    <x v="18"/>
    <n v="2018"/>
    <s v="Male"/>
    <x v="28"/>
    <n v="1"/>
    <n v="1.8500000000000001E-3"/>
    <n v="1.8500000000000001E-3"/>
    <n v="97353"/>
    <n v="180"/>
    <n v="97263"/>
    <n v="4726395"/>
    <n v="48.55"/>
    <n v="48.55"/>
  </r>
  <r>
    <x v="0"/>
    <x v="18"/>
    <n v="2018"/>
    <s v="Male"/>
    <x v="29"/>
    <n v="1"/>
    <n v="1.92E-3"/>
    <n v="1.91E-3"/>
    <n v="97173"/>
    <n v="186"/>
    <n v="97080"/>
    <n v="4629131"/>
    <n v="47.64"/>
    <n v="47.64"/>
  </r>
  <r>
    <x v="0"/>
    <x v="18"/>
    <n v="2018"/>
    <s v="Male"/>
    <x v="30"/>
    <n v="1"/>
    <n v="1.98E-3"/>
    <n v="1.98E-3"/>
    <n v="96987"/>
    <n v="192"/>
    <n v="96891"/>
    <n v="4532051"/>
    <n v="46.73"/>
    <n v="46.73"/>
  </r>
  <r>
    <x v="0"/>
    <x v="18"/>
    <n v="2018"/>
    <s v="Male"/>
    <x v="31"/>
    <n v="1"/>
    <n v="2.0400000000000001E-3"/>
    <n v="2.0400000000000001E-3"/>
    <n v="96795"/>
    <n v="198"/>
    <n v="96696"/>
    <n v="4435160"/>
    <n v="45.82"/>
    <n v="45.82"/>
  </r>
  <r>
    <x v="0"/>
    <x v="18"/>
    <n v="2018"/>
    <s v="Male"/>
    <x v="32"/>
    <n v="1"/>
    <n v="2.1099999999999999E-3"/>
    <n v="2.1099999999999999E-3"/>
    <n v="96597"/>
    <n v="204"/>
    <n v="96495"/>
    <n v="4338464"/>
    <n v="44.91"/>
    <n v="44.92"/>
  </r>
  <r>
    <x v="0"/>
    <x v="18"/>
    <n v="2018"/>
    <s v="Male"/>
    <x v="33"/>
    <n v="1"/>
    <n v="2.2000000000000001E-3"/>
    <n v="2.2000000000000001E-3"/>
    <n v="96393"/>
    <n v="212"/>
    <n v="96288"/>
    <n v="4241969"/>
    <n v="44.01"/>
    <n v="44.01"/>
  </r>
  <r>
    <x v="0"/>
    <x v="18"/>
    <n v="2018"/>
    <s v="Male"/>
    <x v="34"/>
    <n v="1"/>
    <n v="2.2899999999999999E-3"/>
    <n v="2.2799999999999999E-3"/>
    <n v="96182"/>
    <n v="220"/>
    <n v="96072"/>
    <n v="4145681"/>
    <n v="43.1"/>
    <n v="43.11"/>
  </r>
  <r>
    <x v="0"/>
    <x v="18"/>
    <n v="2018"/>
    <s v="Male"/>
    <x v="35"/>
    <n v="1"/>
    <n v="2.3800000000000002E-3"/>
    <n v="2.3800000000000002E-3"/>
    <n v="95962"/>
    <n v="228"/>
    <n v="95848"/>
    <n v="4049609"/>
    <n v="42.2"/>
    <n v="42.2"/>
  </r>
  <r>
    <x v="0"/>
    <x v="18"/>
    <n v="2018"/>
    <s v="Male"/>
    <x v="36"/>
    <n v="1"/>
    <n v="2.48E-3"/>
    <n v="2.48E-3"/>
    <n v="95734"/>
    <n v="237"/>
    <n v="95615"/>
    <n v="3953761"/>
    <n v="41.3"/>
    <n v="41.3"/>
  </r>
  <r>
    <x v="0"/>
    <x v="18"/>
    <n v="2018"/>
    <s v="Male"/>
    <x v="37"/>
    <n v="1"/>
    <n v="2.5600000000000002E-3"/>
    <n v="2.5600000000000002E-3"/>
    <n v="95497"/>
    <n v="244"/>
    <n v="95375"/>
    <n v="3858146"/>
    <n v="40.4"/>
    <n v="40.4"/>
  </r>
  <r>
    <x v="0"/>
    <x v="18"/>
    <n v="2018"/>
    <s v="Male"/>
    <x v="38"/>
    <n v="1"/>
    <n v="2.63E-3"/>
    <n v="2.6199999999999999E-3"/>
    <n v="95253"/>
    <n v="250"/>
    <n v="95128"/>
    <n v="3762771"/>
    <n v="39.5"/>
    <n v="39.51"/>
  </r>
  <r>
    <x v="0"/>
    <x v="18"/>
    <n v="2018"/>
    <s v="Male"/>
    <x v="39"/>
    <n v="1"/>
    <n v="2.6800000000000001E-3"/>
    <n v="2.6800000000000001E-3"/>
    <n v="95003"/>
    <n v="255"/>
    <n v="94875"/>
    <n v="3667644"/>
    <n v="38.61"/>
    <n v="38.61"/>
  </r>
  <r>
    <x v="0"/>
    <x v="18"/>
    <n v="2018"/>
    <s v="Male"/>
    <x v="40"/>
    <n v="1"/>
    <n v="2.7599999999999999E-3"/>
    <n v="2.7499999999999998E-3"/>
    <n v="94748"/>
    <n v="261"/>
    <n v="94618"/>
    <n v="3572768"/>
    <n v="37.71"/>
    <n v="37.71"/>
  </r>
  <r>
    <x v="0"/>
    <x v="18"/>
    <n v="2018"/>
    <s v="Male"/>
    <x v="41"/>
    <n v="1"/>
    <n v="2.8600000000000001E-3"/>
    <n v="2.8500000000000001E-3"/>
    <n v="94487"/>
    <n v="270"/>
    <n v="94352"/>
    <n v="3478150"/>
    <n v="36.81"/>
    <n v="36.81"/>
  </r>
  <r>
    <x v="0"/>
    <x v="18"/>
    <n v="2018"/>
    <s v="Male"/>
    <x v="42"/>
    <n v="1"/>
    <n v="2.98E-3"/>
    <n v="2.97E-3"/>
    <n v="94217"/>
    <n v="280"/>
    <n v="94077"/>
    <n v="3383798"/>
    <n v="35.909999999999997"/>
    <n v="35.92"/>
  </r>
  <r>
    <x v="0"/>
    <x v="18"/>
    <n v="2018"/>
    <s v="Male"/>
    <x v="43"/>
    <n v="1"/>
    <n v="3.1199999999999999E-3"/>
    <n v="3.1099999999999999E-3"/>
    <n v="93937"/>
    <n v="292"/>
    <n v="93791"/>
    <n v="3289721"/>
    <n v="35.020000000000003"/>
    <n v="35.020000000000003"/>
  </r>
  <r>
    <x v="0"/>
    <x v="18"/>
    <n v="2018"/>
    <s v="Male"/>
    <x v="44"/>
    <n v="1"/>
    <n v="3.2699999999999999E-3"/>
    <n v="3.2699999999999999E-3"/>
    <n v="93645"/>
    <n v="306"/>
    <n v="93492"/>
    <n v="3195930"/>
    <n v="34.130000000000003"/>
    <n v="34.130000000000003"/>
  </r>
  <r>
    <x v="0"/>
    <x v="18"/>
    <n v="2018"/>
    <s v="Male"/>
    <x v="45"/>
    <n v="1"/>
    <n v="3.4499999999999999E-3"/>
    <n v="3.4399999999999999E-3"/>
    <n v="93339"/>
    <n v="321"/>
    <n v="93179"/>
    <n v="3102437"/>
    <n v="33.24"/>
    <n v="33.24"/>
  </r>
  <r>
    <x v="0"/>
    <x v="18"/>
    <n v="2018"/>
    <s v="Male"/>
    <x v="46"/>
    <n v="1"/>
    <n v="3.65E-3"/>
    <n v="3.65E-3"/>
    <n v="93018"/>
    <n v="339"/>
    <n v="92849"/>
    <n v="3009259"/>
    <n v="32.35"/>
    <n v="32.35"/>
  </r>
  <r>
    <x v="0"/>
    <x v="18"/>
    <n v="2018"/>
    <s v="Male"/>
    <x v="47"/>
    <n v="1"/>
    <n v="3.9100000000000003E-3"/>
    <n v="3.8999999999999998E-3"/>
    <n v="92679"/>
    <n v="362"/>
    <n v="92498"/>
    <n v="2916410"/>
    <n v="31.47"/>
    <n v="31.47"/>
  </r>
  <r>
    <x v="0"/>
    <x v="18"/>
    <n v="2018"/>
    <s v="Male"/>
    <x v="48"/>
    <n v="1"/>
    <n v="4.2399999999999998E-3"/>
    <n v="4.2300000000000003E-3"/>
    <n v="92317"/>
    <n v="391"/>
    <n v="92122"/>
    <n v="2823912"/>
    <n v="30.59"/>
    <n v="30.59"/>
  </r>
  <r>
    <x v="0"/>
    <x v="18"/>
    <n v="2018"/>
    <s v="Male"/>
    <x v="49"/>
    <n v="1"/>
    <n v="4.6499999999999996E-3"/>
    <n v="4.64E-3"/>
    <n v="91927"/>
    <n v="426"/>
    <n v="91714"/>
    <n v="2731790"/>
    <n v="29.72"/>
    <n v="29.72"/>
  </r>
  <r>
    <x v="0"/>
    <x v="18"/>
    <n v="2018"/>
    <s v="Male"/>
    <x v="50"/>
    <n v="1"/>
    <n v="5.1000000000000004E-3"/>
    <n v="5.0899999999999999E-3"/>
    <n v="91500"/>
    <n v="466"/>
    <n v="91268"/>
    <n v="2640076"/>
    <n v="28.85"/>
    <n v="28.86"/>
  </r>
  <r>
    <x v="0"/>
    <x v="18"/>
    <n v="2018"/>
    <s v="Male"/>
    <x v="51"/>
    <n v="1"/>
    <n v="5.6100000000000004E-3"/>
    <n v="5.5999999999999999E-3"/>
    <n v="91035"/>
    <n v="510"/>
    <n v="90780"/>
    <n v="2548809"/>
    <n v="28"/>
    <n v="28"/>
  </r>
  <r>
    <x v="0"/>
    <x v="18"/>
    <n v="2018"/>
    <s v="Male"/>
    <x v="52"/>
    <n v="1"/>
    <n v="6.2199999999999998E-3"/>
    <n v="6.1999999999999998E-3"/>
    <n v="90525"/>
    <n v="562"/>
    <n v="90244"/>
    <n v="2458029"/>
    <n v="27.15"/>
    <n v="27.16"/>
  </r>
  <r>
    <x v="0"/>
    <x v="18"/>
    <n v="2018"/>
    <s v="Male"/>
    <x v="53"/>
    <n v="1"/>
    <n v="6.9300000000000004E-3"/>
    <n v="6.9100000000000003E-3"/>
    <n v="89963"/>
    <n v="621"/>
    <n v="89653"/>
    <n v="2367785"/>
    <n v="26.32"/>
    <n v="26.32"/>
  </r>
  <r>
    <x v="0"/>
    <x v="18"/>
    <n v="2018"/>
    <s v="Male"/>
    <x v="54"/>
    <n v="1"/>
    <n v="7.7000000000000002E-3"/>
    <n v="7.6699999999999997E-3"/>
    <n v="89342"/>
    <n v="685"/>
    <n v="88999"/>
    <n v="2278132"/>
    <n v="25.5"/>
    <n v="25.5"/>
  </r>
  <r>
    <x v="0"/>
    <x v="18"/>
    <n v="2018"/>
    <s v="Male"/>
    <x v="55"/>
    <n v="1"/>
    <n v="8.4899999999999993E-3"/>
    <n v="8.4499999999999992E-3"/>
    <n v="88657"/>
    <n v="749"/>
    <n v="88282"/>
    <n v="2189133"/>
    <n v="24.69"/>
    <n v="24.7"/>
  </r>
  <r>
    <x v="0"/>
    <x v="18"/>
    <n v="2018"/>
    <s v="Male"/>
    <x v="56"/>
    <n v="1"/>
    <n v="9.2899999999999996E-3"/>
    <n v="9.2399999999999999E-3"/>
    <n v="87908"/>
    <n v="812"/>
    <n v="87502"/>
    <n v="2100850"/>
    <n v="23.9"/>
    <n v="23.9"/>
  </r>
  <r>
    <x v="0"/>
    <x v="18"/>
    <n v="2018"/>
    <s v="Male"/>
    <x v="57"/>
    <n v="1"/>
    <n v="1.0120000000000001E-2"/>
    <n v="1.0070000000000001E-2"/>
    <n v="87095"/>
    <n v="877"/>
    <n v="86657"/>
    <n v="2013349"/>
    <n v="23.12"/>
    <n v="23.12"/>
  </r>
  <r>
    <x v="0"/>
    <x v="18"/>
    <n v="2018"/>
    <s v="Male"/>
    <x v="58"/>
    <n v="1"/>
    <n v="1.1010000000000001E-2"/>
    <n v="1.095E-2"/>
    <n v="86218"/>
    <n v="944"/>
    <n v="85746"/>
    <n v="1926692"/>
    <n v="22.35"/>
    <n v="22.35"/>
  </r>
  <r>
    <x v="0"/>
    <x v="18"/>
    <n v="2018"/>
    <s v="Male"/>
    <x v="59"/>
    <n v="1"/>
    <n v="1.196E-2"/>
    <n v="1.189E-2"/>
    <n v="85274"/>
    <n v="1014"/>
    <n v="84767"/>
    <n v="1840946"/>
    <n v="21.59"/>
    <n v="21.59"/>
  </r>
  <r>
    <x v="0"/>
    <x v="18"/>
    <n v="2018"/>
    <s v="Male"/>
    <x v="60"/>
    <n v="1"/>
    <n v="1.299E-2"/>
    <n v="1.291E-2"/>
    <n v="84260"/>
    <n v="1088"/>
    <n v="83716"/>
    <n v="1756179"/>
    <n v="20.84"/>
    <n v="20.85"/>
  </r>
  <r>
    <x v="0"/>
    <x v="18"/>
    <n v="2018"/>
    <s v="Male"/>
    <x v="61"/>
    <n v="1"/>
    <n v="1.405E-2"/>
    <n v="1.3950000000000001E-2"/>
    <n v="83172"/>
    <n v="1160"/>
    <n v="82592"/>
    <n v="1672463"/>
    <n v="20.11"/>
    <n v="20.11"/>
  </r>
  <r>
    <x v="0"/>
    <x v="18"/>
    <n v="2018"/>
    <s v="Male"/>
    <x v="62"/>
    <n v="1"/>
    <n v="1.506E-2"/>
    <n v="1.495E-2"/>
    <n v="82012"/>
    <n v="1226"/>
    <n v="81399"/>
    <n v="1589871"/>
    <n v="19.39"/>
    <n v="19.39"/>
  </r>
  <r>
    <x v="0"/>
    <x v="18"/>
    <n v="2018"/>
    <s v="Male"/>
    <x v="63"/>
    <n v="1"/>
    <n v="1.5980000000000001E-2"/>
    <n v="1.585E-2"/>
    <n v="80786"/>
    <n v="1280"/>
    <n v="80146"/>
    <n v="1508472"/>
    <n v="18.670000000000002"/>
    <n v="18.68"/>
  </r>
  <r>
    <x v="0"/>
    <x v="18"/>
    <n v="2018"/>
    <s v="Male"/>
    <x v="64"/>
    <n v="1"/>
    <n v="1.685E-2"/>
    <n v="1.67E-2"/>
    <n v="79506"/>
    <n v="1328"/>
    <n v="78842"/>
    <n v="1428325"/>
    <n v="17.97"/>
    <n v="17.97"/>
  </r>
  <r>
    <x v="0"/>
    <x v="18"/>
    <n v="2018"/>
    <s v="Male"/>
    <x v="65"/>
    <n v="1"/>
    <n v="1.7729999999999999E-2"/>
    <n v="1.7569999999999999E-2"/>
    <n v="78178"/>
    <n v="1374"/>
    <n v="77491"/>
    <n v="1349484"/>
    <n v="17.260000000000002"/>
    <n v="17.27"/>
  </r>
  <r>
    <x v="0"/>
    <x v="18"/>
    <n v="2018"/>
    <s v="Male"/>
    <x v="66"/>
    <n v="1"/>
    <n v="1.8919999999999999E-2"/>
    <n v="1.874E-2"/>
    <n v="76804"/>
    <n v="1439"/>
    <n v="76085"/>
    <n v="1271993"/>
    <n v="16.559999999999999"/>
    <n v="16.57"/>
  </r>
  <r>
    <x v="0"/>
    <x v="18"/>
    <n v="2018"/>
    <s v="Male"/>
    <x v="67"/>
    <n v="1"/>
    <n v="2.0219999999999998E-2"/>
    <n v="2.002E-2"/>
    <n v="75365"/>
    <n v="1509"/>
    <n v="74611"/>
    <n v="1195908"/>
    <n v="15.87"/>
    <n v="15.87"/>
  </r>
  <r>
    <x v="0"/>
    <x v="18"/>
    <n v="2018"/>
    <s v="Male"/>
    <x v="68"/>
    <n v="1"/>
    <n v="2.172E-2"/>
    <n v="2.1479999999999999E-2"/>
    <n v="73856"/>
    <n v="1587"/>
    <n v="73063"/>
    <n v="1121297"/>
    <n v="15.18"/>
    <n v="15.19"/>
  </r>
  <r>
    <x v="0"/>
    <x v="18"/>
    <n v="2018"/>
    <s v="Male"/>
    <x v="69"/>
    <n v="1"/>
    <n v="2.3400000000000001E-2"/>
    <n v="2.3130000000000001E-2"/>
    <n v="72270"/>
    <n v="1672"/>
    <n v="71434"/>
    <n v="1048234"/>
    <n v="14.5"/>
    <n v="14.51"/>
  </r>
  <r>
    <x v="0"/>
    <x v="18"/>
    <n v="2018"/>
    <s v="Male"/>
    <x v="70"/>
    <n v="1"/>
    <n v="2.5229999999999999E-2"/>
    <n v="2.4920000000000001E-2"/>
    <n v="70598"/>
    <n v="1759"/>
    <n v="69718"/>
    <n v="976800"/>
    <n v="13.84"/>
    <n v="13.84"/>
  </r>
  <r>
    <x v="0"/>
    <x v="18"/>
    <n v="2018"/>
    <s v="Male"/>
    <x v="71"/>
    <n v="1"/>
    <n v="2.725E-2"/>
    <n v="2.6880000000000001E-2"/>
    <n v="68839"/>
    <n v="1850"/>
    <n v="67914"/>
    <n v="907082"/>
    <n v="13.18"/>
    <n v="13.18"/>
  </r>
  <r>
    <x v="0"/>
    <x v="18"/>
    <n v="2018"/>
    <s v="Male"/>
    <x v="72"/>
    <n v="1"/>
    <n v="2.9559999999999999E-2"/>
    <n v="2.913E-2"/>
    <n v="66988"/>
    <n v="1951"/>
    <n v="66013"/>
    <n v="839168"/>
    <n v="12.53"/>
    <n v="12.53"/>
  </r>
  <r>
    <x v="0"/>
    <x v="18"/>
    <n v="2018"/>
    <s v="Male"/>
    <x v="73"/>
    <n v="1"/>
    <n v="3.2250000000000001E-2"/>
    <n v="3.1739999999999997E-2"/>
    <n v="65037"/>
    <n v="2064"/>
    <n v="64005"/>
    <n v="773155"/>
    <n v="11.89"/>
    <n v="11.89"/>
  </r>
  <r>
    <x v="0"/>
    <x v="18"/>
    <n v="2018"/>
    <s v="Male"/>
    <x v="74"/>
    <n v="1"/>
    <n v="3.5389999999999998E-2"/>
    <n v="3.4779999999999998E-2"/>
    <n v="62973"/>
    <n v="2190"/>
    <n v="61878"/>
    <n v="709150"/>
    <n v="11.26"/>
    <n v="11.27"/>
  </r>
  <r>
    <x v="0"/>
    <x v="18"/>
    <n v="2018"/>
    <s v="Male"/>
    <x v="75"/>
    <n v="1"/>
    <n v="3.9E-2"/>
    <n v="3.8260000000000002E-2"/>
    <n v="60783"/>
    <n v="2325"/>
    <n v="59620"/>
    <n v="647273"/>
    <n v="10.65"/>
    <n v="10.65"/>
  </r>
  <r>
    <x v="0"/>
    <x v="18"/>
    <n v="2018"/>
    <s v="Male"/>
    <x v="76"/>
    <n v="1"/>
    <n v="4.3139999999999998E-2"/>
    <n v="4.2229999999999997E-2"/>
    <n v="58457"/>
    <n v="2469"/>
    <n v="57223"/>
    <n v="587653"/>
    <n v="10.050000000000001"/>
    <n v="10.06"/>
  </r>
  <r>
    <x v="0"/>
    <x v="18"/>
    <n v="2018"/>
    <s v="Male"/>
    <x v="77"/>
    <n v="1"/>
    <n v="4.7820000000000001E-2"/>
    <n v="4.6699999999999998E-2"/>
    <n v="55988"/>
    <n v="2615"/>
    <n v="54681"/>
    <n v="530430"/>
    <n v="9.4700000000000006"/>
    <n v="9.48"/>
  </r>
  <r>
    <x v="0"/>
    <x v="18"/>
    <n v="2018"/>
    <s v="Male"/>
    <x v="78"/>
    <n v="1"/>
    <n v="5.296E-2"/>
    <n v="5.16E-2"/>
    <n v="53374"/>
    <n v="2754"/>
    <n v="51997"/>
    <n v="475749"/>
    <n v="8.91"/>
    <n v="8.92"/>
  </r>
  <r>
    <x v="0"/>
    <x v="18"/>
    <n v="2018"/>
    <s v="Male"/>
    <x v="79"/>
    <n v="1"/>
    <n v="5.8709999999999998E-2"/>
    <n v="5.704E-2"/>
    <n v="50620"/>
    <n v="2887"/>
    <n v="49176"/>
    <n v="423752"/>
    <n v="8.3699999999999992"/>
    <n v="8.3800000000000008"/>
  </r>
  <r>
    <x v="0"/>
    <x v="18"/>
    <n v="2018"/>
    <s v="Male"/>
    <x v="80"/>
    <n v="1"/>
    <n v="6.522E-2"/>
    <n v="6.3159999999999994E-2"/>
    <n v="47733"/>
    <n v="3015"/>
    <n v="46225"/>
    <n v="374576"/>
    <n v="7.85"/>
    <n v="7.85"/>
  </r>
  <r>
    <x v="0"/>
    <x v="18"/>
    <n v="2018"/>
    <s v="Male"/>
    <x v="81"/>
    <n v="1"/>
    <n v="7.2590000000000002E-2"/>
    <n v="7.0050000000000001E-2"/>
    <n v="44718"/>
    <n v="3132"/>
    <n v="43152"/>
    <n v="328351"/>
    <n v="7.34"/>
    <n v="7.35"/>
  </r>
  <r>
    <x v="0"/>
    <x v="18"/>
    <n v="2018"/>
    <s v="Male"/>
    <x v="82"/>
    <n v="1"/>
    <n v="8.09E-2"/>
    <n v="7.7759999999999996E-2"/>
    <n v="41586"/>
    <n v="3233"/>
    <n v="39969"/>
    <n v="285199"/>
    <n v="6.86"/>
    <n v="6.87"/>
  </r>
  <r>
    <x v="0"/>
    <x v="18"/>
    <n v="2018"/>
    <s v="Male"/>
    <x v="83"/>
    <n v="1"/>
    <n v="9.0319999999999998E-2"/>
    <n v="8.6419999999999997E-2"/>
    <n v="38352"/>
    <n v="3314"/>
    <n v="36695"/>
    <n v="245230"/>
    <n v="6.39"/>
    <n v="6.4"/>
  </r>
  <r>
    <x v="0"/>
    <x v="18"/>
    <n v="2018"/>
    <s v="Male"/>
    <x v="84"/>
    <n v="1"/>
    <n v="0.10459"/>
    <n v="9.9400000000000002E-2"/>
    <n v="35038"/>
    <n v="3483"/>
    <n v="33297"/>
    <n v="208535"/>
    <n v="5.95"/>
    <n v="5.96"/>
  </r>
  <r>
    <x v="0"/>
    <x v="18"/>
    <n v="2018"/>
    <s v="Male"/>
    <x v="85"/>
    <n v="1"/>
    <n v="0.11645"/>
    <n v="0.11004"/>
    <n v="31555"/>
    <n v="3472"/>
    <n v="29819"/>
    <n v="175239"/>
    <n v="5.55"/>
    <n v="5.56"/>
  </r>
  <r>
    <x v="0"/>
    <x v="18"/>
    <n v="2018"/>
    <s v="Male"/>
    <x v="86"/>
    <n v="1"/>
    <n v="0.12945000000000001"/>
    <n v="0.12157999999999999"/>
    <n v="28083"/>
    <n v="3414"/>
    <n v="26376"/>
    <n v="145420"/>
    <n v="5.18"/>
    <n v="5.19"/>
  </r>
  <r>
    <x v="0"/>
    <x v="18"/>
    <n v="2018"/>
    <s v="Male"/>
    <x v="87"/>
    <n v="1"/>
    <n v="0.14366999999999999"/>
    <n v="0.13403999999999999"/>
    <n v="24668"/>
    <n v="3307"/>
    <n v="23015"/>
    <n v="119044"/>
    <n v="4.83"/>
    <n v="4.84"/>
  </r>
  <r>
    <x v="0"/>
    <x v="18"/>
    <n v="2018"/>
    <s v="Male"/>
    <x v="88"/>
    <n v="1"/>
    <n v="0.15917000000000001"/>
    <n v="0.14743999999999999"/>
    <n v="21362"/>
    <n v="3149"/>
    <n v="19787"/>
    <n v="96029"/>
    <n v="4.5"/>
    <n v="4.51"/>
  </r>
  <r>
    <x v="0"/>
    <x v="18"/>
    <n v="2018"/>
    <s v="Male"/>
    <x v="89"/>
    <n v="1"/>
    <n v="0.17599000000000001"/>
    <n v="0.16175999999999999"/>
    <n v="18212"/>
    <n v="2946"/>
    <n v="16739"/>
    <n v="76242"/>
    <n v="4.1900000000000004"/>
    <n v="4.2"/>
  </r>
  <r>
    <x v="0"/>
    <x v="18"/>
    <n v="2018"/>
    <s v="Male"/>
    <x v="90"/>
    <n v="1"/>
    <n v="0.19419"/>
    <n v="0.17699999999999999"/>
    <n v="15266"/>
    <n v="2702"/>
    <n v="13915"/>
    <n v="59503"/>
    <n v="3.9"/>
    <n v="3.92"/>
  </r>
  <r>
    <x v="0"/>
    <x v="18"/>
    <n v="2018"/>
    <s v="Male"/>
    <x v="91"/>
    <n v="1"/>
    <n v="0.21376999999999999"/>
    <n v="0.19313"/>
    <n v="12564"/>
    <n v="2426"/>
    <n v="11351"/>
    <n v="45587"/>
    <n v="3.63"/>
    <n v="3.65"/>
  </r>
  <r>
    <x v="0"/>
    <x v="18"/>
    <n v="2018"/>
    <s v="Male"/>
    <x v="92"/>
    <n v="1"/>
    <n v="0.23474999999999999"/>
    <n v="0.21009"/>
    <n v="10138"/>
    <n v="2130"/>
    <n v="9073"/>
    <n v="34236"/>
    <n v="3.38"/>
    <n v="3.41"/>
  </r>
  <r>
    <x v="0"/>
    <x v="18"/>
    <n v="2018"/>
    <s v="Male"/>
    <x v="93"/>
    <n v="1"/>
    <n v="0.25713000000000003"/>
    <n v="0.22783"/>
    <n v="8008"/>
    <n v="1824"/>
    <n v="7096"/>
    <n v="25164"/>
    <n v="3.14"/>
    <n v="3.18"/>
  </r>
  <r>
    <x v="0"/>
    <x v="18"/>
    <n v="2018"/>
    <s v="Male"/>
    <x v="94"/>
    <n v="1"/>
    <n v="0.28084999999999999"/>
    <n v="0.24626000000000001"/>
    <n v="6183"/>
    <n v="1523"/>
    <n v="5422"/>
    <n v="18068"/>
    <n v="2.92"/>
    <n v="2.98"/>
  </r>
  <r>
    <x v="0"/>
    <x v="18"/>
    <n v="2018"/>
    <s v="Male"/>
    <x v="95"/>
    <n v="1"/>
    <n v="0.30585000000000001"/>
    <n v="0.26528000000000002"/>
    <n v="4661"/>
    <n v="1236"/>
    <n v="4042"/>
    <n v="12646"/>
    <n v="2.71"/>
    <n v="2.78"/>
  </r>
  <r>
    <x v="0"/>
    <x v="18"/>
    <n v="2018"/>
    <s v="Male"/>
    <x v="96"/>
    <n v="1"/>
    <n v="0.33206000000000002"/>
    <n v="0.28477999999999998"/>
    <n v="3424"/>
    <n v="975"/>
    <n v="2937"/>
    <n v="8604"/>
    <n v="2.5099999999999998"/>
    <n v="2.61"/>
  </r>
  <r>
    <x v="0"/>
    <x v="18"/>
    <n v="2018"/>
    <s v="Male"/>
    <x v="97"/>
    <n v="1"/>
    <n v="0.35935"/>
    <n v="0.30462"/>
    <n v="2449"/>
    <n v="746"/>
    <n v="2076"/>
    <n v="5667"/>
    <n v="2.31"/>
    <n v="2.4500000000000002"/>
  </r>
  <r>
    <x v="0"/>
    <x v="18"/>
    <n v="2018"/>
    <s v="Male"/>
    <x v="98"/>
    <n v="1"/>
    <n v="0.38757999999999998"/>
    <n v="0.32466"/>
    <n v="1703"/>
    <n v="553"/>
    <n v="1427"/>
    <n v="3591"/>
    <n v="2.11"/>
    <n v="2.2999999999999998"/>
  </r>
  <r>
    <x v="0"/>
    <x v="18"/>
    <n v="2018"/>
    <s v="Male"/>
    <x v="99"/>
    <n v="1"/>
    <n v="0.41658000000000001"/>
    <n v="0.34477000000000002"/>
    <n v="1150"/>
    <n v="397"/>
    <n v="952"/>
    <n v="2164"/>
    <n v="1.88"/>
    <n v="2.17"/>
  </r>
  <r>
    <x v="0"/>
    <x v="18"/>
    <n v="2018"/>
    <s v="Male"/>
    <x v="100"/>
    <n v="99"/>
    <n v="0.62148000000000003"/>
    <n v="1"/>
    <n v="754"/>
    <n v="754"/>
    <n v="1213"/>
    <n v="1213"/>
    <n v="1.61"/>
    <n v="2.0499999999999998"/>
  </r>
  <r>
    <x v="0"/>
    <x v="18"/>
    <n v="2018"/>
    <s v="Female"/>
    <x v="0"/>
    <n v="1"/>
    <n v="5.5100000000000001E-3"/>
    <n v="5.4799999999999996E-3"/>
    <n v="100000"/>
    <n v="548"/>
    <n v="99489"/>
    <n v="8019291"/>
    <n v="80.19"/>
    <n v="80.2"/>
  </r>
  <r>
    <x v="0"/>
    <x v="18"/>
    <n v="2018"/>
    <s v="Female"/>
    <x v="1"/>
    <n v="1"/>
    <n v="2.9999999999999997E-4"/>
    <n v="2.9999999999999997E-4"/>
    <n v="99452"/>
    <n v="30"/>
    <n v="99437"/>
    <n v="7919803"/>
    <n v="79.63"/>
    <n v="79.64"/>
  </r>
  <r>
    <x v="0"/>
    <x v="18"/>
    <n v="2018"/>
    <s v="Female"/>
    <x v="2"/>
    <n v="1"/>
    <n v="2.2000000000000001E-4"/>
    <n v="2.2000000000000001E-4"/>
    <n v="99422"/>
    <n v="22"/>
    <n v="99411"/>
    <n v="7820365"/>
    <n v="78.66"/>
    <n v="78.66"/>
  </r>
  <r>
    <x v="0"/>
    <x v="18"/>
    <n v="2018"/>
    <s v="Female"/>
    <x v="3"/>
    <n v="1"/>
    <n v="1.2E-4"/>
    <n v="1.2E-4"/>
    <n v="99400"/>
    <n v="12"/>
    <n v="99395"/>
    <n v="7720954"/>
    <n v="77.680000000000007"/>
    <n v="77.680000000000007"/>
  </r>
  <r>
    <x v="0"/>
    <x v="18"/>
    <n v="2018"/>
    <s v="Female"/>
    <x v="4"/>
    <n v="1"/>
    <n v="1.4999999999999999E-4"/>
    <n v="1.4999999999999999E-4"/>
    <n v="99389"/>
    <n v="15"/>
    <n v="99381"/>
    <n v="7621560"/>
    <n v="76.680000000000007"/>
    <n v="76.69"/>
  </r>
  <r>
    <x v="0"/>
    <x v="18"/>
    <n v="2018"/>
    <s v="Female"/>
    <x v="5"/>
    <n v="1"/>
    <n v="1.1E-4"/>
    <n v="1.1E-4"/>
    <n v="99374"/>
    <n v="11"/>
    <n v="99368"/>
    <n v="7522178"/>
    <n v="75.7"/>
    <n v="75.7"/>
  </r>
  <r>
    <x v="0"/>
    <x v="18"/>
    <n v="2018"/>
    <s v="Female"/>
    <x v="6"/>
    <n v="1"/>
    <n v="1E-4"/>
    <n v="1E-4"/>
    <n v="99362"/>
    <n v="10"/>
    <n v="99358"/>
    <n v="7422810"/>
    <n v="74.7"/>
    <n v="74.709999999999994"/>
  </r>
  <r>
    <x v="0"/>
    <x v="18"/>
    <n v="2018"/>
    <s v="Female"/>
    <x v="7"/>
    <n v="1"/>
    <n v="9.0000000000000006E-5"/>
    <n v="9.0000000000000006E-5"/>
    <n v="99353"/>
    <n v="9"/>
    <n v="99348"/>
    <n v="7323453"/>
    <n v="73.709999999999994"/>
    <n v="73.72"/>
  </r>
  <r>
    <x v="0"/>
    <x v="18"/>
    <n v="2018"/>
    <s v="Female"/>
    <x v="8"/>
    <n v="1"/>
    <n v="1E-4"/>
    <n v="1E-4"/>
    <n v="99343"/>
    <n v="10"/>
    <n v="99338"/>
    <n v="7224105"/>
    <n v="72.72"/>
    <n v="72.72"/>
  </r>
  <r>
    <x v="0"/>
    <x v="18"/>
    <n v="2018"/>
    <s v="Female"/>
    <x v="9"/>
    <n v="1"/>
    <n v="1.1E-4"/>
    <n v="1.1E-4"/>
    <n v="99334"/>
    <n v="11"/>
    <n v="99328"/>
    <n v="7124766"/>
    <n v="71.73"/>
    <n v="71.73"/>
  </r>
  <r>
    <x v="0"/>
    <x v="18"/>
    <n v="2018"/>
    <s v="Female"/>
    <x v="10"/>
    <n v="1"/>
    <n v="1.3999999999999999E-4"/>
    <n v="1.3999999999999999E-4"/>
    <n v="99322"/>
    <n v="13"/>
    <n v="99316"/>
    <n v="7025438"/>
    <n v="70.73"/>
    <n v="70.739999999999995"/>
  </r>
  <r>
    <x v="0"/>
    <x v="18"/>
    <n v="2018"/>
    <s v="Female"/>
    <x v="11"/>
    <n v="1"/>
    <n v="1.6000000000000001E-4"/>
    <n v="1.6000000000000001E-4"/>
    <n v="99309"/>
    <n v="16"/>
    <n v="99301"/>
    <n v="6926123"/>
    <n v="69.739999999999995"/>
    <n v="69.75"/>
  </r>
  <r>
    <x v="0"/>
    <x v="18"/>
    <n v="2018"/>
    <s v="Female"/>
    <x v="12"/>
    <n v="1"/>
    <n v="1.8000000000000001E-4"/>
    <n v="1.8000000000000001E-4"/>
    <n v="99293"/>
    <n v="17"/>
    <n v="99284"/>
    <n v="6826822"/>
    <n v="68.75"/>
    <n v="68.760000000000005"/>
  </r>
  <r>
    <x v="0"/>
    <x v="18"/>
    <n v="2018"/>
    <s v="Female"/>
    <x v="13"/>
    <n v="1"/>
    <n v="1.8000000000000001E-4"/>
    <n v="1.8000000000000001E-4"/>
    <n v="99276"/>
    <n v="18"/>
    <n v="99267"/>
    <n v="6727537"/>
    <n v="67.77"/>
    <n v="67.77"/>
  </r>
  <r>
    <x v="0"/>
    <x v="18"/>
    <n v="2018"/>
    <s v="Female"/>
    <x v="14"/>
    <n v="1"/>
    <n v="1.9000000000000001E-4"/>
    <n v="1.9000000000000001E-4"/>
    <n v="99257"/>
    <n v="19"/>
    <n v="99248"/>
    <n v="6628271"/>
    <n v="66.78"/>
    <n v="66.78"/>
  </r>
  <r>
    <x v="0"/>
    <x v="18"/>
    <n v="2018"/>
    <s v="Female"/>
    <x v="15"/>
    <n v="1"/>
    <n v="1.9000000000000001E-4"/>
    <n v="1.9000000000000001E-4"/>
    <n v="99239"/>
    <n v="19"/>
    <n v="99229"/>
    <n v="6529023"/>
    <n v="65.790000000000006"/>
    <n v="65.8"/>
  </r>
  <r>
    <x v="0"/>
    <x v="18"/>
    <n v="2018"/>
    <s v="Female"/>
    <x v="16"/>
    <n v="1"/>
    <n v="2.1000000000000001E-4"/>
    <n v="2.1000000000000001E-4"/>
    <n v="99219"/>
    <n v="20"/>
    <n v="99209"/>
    <n v="6429794"/>
    <n v="64.8"/>
    <n v="64.81"/>
  </r>
  <r>
    <x v="0"/>
    <x v="18"/>
    <n v="2018"/>
    <s v="Female"/>
    <x v="17"/>
    <n v="1"/>
    <n v="2.3000000000000001E-4"/>
    <n v="2.3000000000000001E-4"/>
    <n v="99199"/>
    <n v="23"/>
    <n v="99187"/>
    <n v="6330584"/>
    <n v="63.82"/>
    <n v="63.82"/>
  </r>
  <r>
    <x v="0"/>
    <x v="18"/>
    <n v="2018"/>
    <s v="Female"/>
    <x v="18"/>
    <n v="1"/>
    <n v="2.9E-4"/>
    <n v="2.9E-4"/>
    <n v="99176"/>
    <n v="29"/>
    <n v="99162"/>
    <n v="6231397"/>
    <n v="62.83"/>
    <n v="62.84"/>
  </r>
  <r>
    <x v="0"/>
    <x v="18"/>
    <n v="2018"/>
    <s v="Female"/>
    <x v="19"/>
    <n v="1"/>
    <n v="3.6000000000000002E-4"/>
    <n v="3.6000000000000002E-4"/>
    <n v="99147"/>
    <n v="36"/>
    <n v="99130"/>
    <n v="6132236"/>
    <n v="61.85"/>
    <n v="61.85"/>
  </r>
  <r>
    <x v="0"/>
    <x v="18"/>
    <n v="2018"/>
    <s v="Female"/>
    <x v="20"/>
    <n v="1"/>
    <n v="4.4000000000000002E-4"/>
    <n v="4.4000000000000002E-4"/>
    <n v="99112"/>
    <n v="44"/>
    <n v="99090"/>
    <n v="6033106"/>
    <n v="60.87"/>
    <n v="60.88"/>
  </r>
  <r>
    <x v="0"/>
    <x v="18"/>
    <n v="2018"/>
    <s v="Female"/>
    <x v="21"/>
    <n v="1"/>
    <n v="5.1999999999999995E-4"/>
    <n v="5.1999999999999995E-4"/>
    <n v="99068"/>
    <n v="51"/>
    <n v="99043"/>
    <n v="5934016"/>
    <n v="59.9"/>
    <n v="59.9"/>
  </r>
  <r>
    <x v="0"/>
    <x v="18"/>
    <n v="2018"/>
    <s v="Female"/>
    <x v="22"/>
    <n v="1"/>
    <n v="5.9000000000000003E-4"/>
    <n v="5.9000000000000003E-4"/>
    <n v="99017"/>
    <n v="58"/>
    <n v="98988"/>
    <n v="5834974"/>
    <n v="58.93"/>
    <n v="58.93"/>
  </r>
  <r>
    <x v="0"/>
    <x v="18"/>
    <n v="2018"/>
    <s v="Female"/>
    <x v="23"/>
    <n v="1"/>
    <n v="6.3000000000000003E-4"/>
    <n v="6.3000000000000003E-4"/>
    <n v="98959"/>
    <n v="62"/>
    <n v="98928"/>
    <n v="5735986"/>
    <n v="57.96"/>
    <n v="57.97"/>
  </r>
  <r>
    <x v="0"/>
    <x v="18"/>
    <n v="2018"/>
    <s v="Female"/>
    <x v="24"/>
    <n v="1"/>
    <n v="6.6E-4"/>
    <n v="6.6E-4"/>
    <n v="98897"/>
    <n v="65"/>
    <n v="98864"/>
    <n v="5637058"/>
    <n v="57"/>
    <n v="57"/>
  </r>
  <r>
    <x v="0"/>
    <x v="18"/>
    <n v="2018"/>
    <s v="Female"/>
    <x v="25"/>
    <n v="1"/>
    <n v="6.8000000000000005E-4"/>
    <n v="6.8000000000000005E-4"/>
    <n v="98831"/>
    <n v="67"/>
    <n v="98798"/>
    <n v="5538194"/>
    <n v="56.04"/>
    <n v="56.04"/>
  </r>
  <r>
    <x v="0"/>
    <x v="18"/>
    <n v="2018"/>
    <s v="Female"/>
    <x v="26"/>
    <n v="1"/>
    <n v="7.1000000000000002E-4"/>
    <n v="7.1000000000000002E-4"/>
    <n v="98764"/>
    <n v="70"/>
    <n v="98729"/>
    <n v="5439396"/>
    <n v="55.07"/>
    <n v="55.08"/>
  </r>
  <r>
    <x v="0"/>
    <x v="18"/>
    <n v="2018"/>
    <s v="Female"/>
    <x v="27"/>
    <n v="1"/>
    <n v="7.6000000000000004E-4"/>
    <n v="7.6000000000000004E-4"/>
    <n v="98694"/>
    <n v="75"/>
    <n v="98657"/>
    <n v="5340666"/>
    <n v="54.11"/>
    <n v="54.12"/>
  </r>
  <r>
    <x v="0"/>
    <x v="18"/>
    <n v="2018"/>
    <s v="Female"/>
    <x v="28"/>
    <n v="1"/>
    <n v="8.3000000000000001E-4"/>
    <n v="8.3000000000000001E-4"/>
    <n v="98620"/>
    <n v="82"/>
    <n v="98579"/>
    <n v="5242009"/>
    <n v="53.15"/>
    <n v="53.16"/>
  </r>
  <r>
    <x v="0"/>
    <x v="18"/>
    <n v="2018"/>
    <s v="Female"/>
    <x v="29"/>
    <n v="1"/>
    <n v="9.3000000000000005E-4"/>
    <n v="9.3000000000000005E-4"/>
    <n v="98538"/>
    <n v="92"/>
    <n v="98492"/>
    <n v="5143430"/>
    <n v="52.2"/>
    <n v="52.2"/>
  </r>
  <r>
    <x v="0"/>
    <x v="18"/>
    <n v="2018"/>
    <s v="Female"/>
    <x v="30"/>
    <n v="1"/>
    <n v="1.0499999999999999E-3"/>
    <n v="1.0499999999999999E-3"/>
    <n v="98446"/>
    <n v="103"/>
    <n v="98394"/>
    <n v="5044939"/>
    <n v="51.25"/>
    <n v="51.25"/>
  </r>
  <r>
    <x v="0"/>
    <x v="18"/>
    <n v="2018"/>
    <s v="Female"/>
    <x v="31"/>
    <n v="1"/>
    <n v="1.16E-3"/>
    <n v="1.16E-3"/>
    <n v="98342"/>
    <n v="114"/>
    <n v="98285"/>
    <n v="4946545"/>
    <n v="50.3"/>
    <n v="50.3"/>
  </r>
  <r>
    <x v="0"/>
    <x v="18"/>
    <n v="2018"/>
    <s v="Female"/>
    <x v="32"/>
    <n v="1"/>
    <n v="1.24E-3"/>
    <n v="1.24E-3"/>
    <n v="98228"/>
    <n v="121"/>
    <n v="98167"/>
    <n v="4848259"/>
    <n v="49.36"/>
    <n v="49.36"/>
  </r>
  <r>
    <x v="0"/>
    <x v="18"/>
    <n v="2018"/>
    <s v="Female"/>
    <x v="33"/>
    <n v="1"/>
    <n v="1.2899999999999999E-3"/>
    <n v="1.2899999999999999E-3"/>
    <n v="98107"/>
    <n v="127"/>
    <n v="98043"/>
    <n v="4750092"/>
    <n v="48.42"/>
    <n v="48.42"/>
  </r>
  <r>
    <x v="0"/>
    <x v="18"/>
    <n v="2018"/>
    <s v="Female"/>
    <x v="34"/>
    <n v="1"/>
    <n v="1.2999999999999999E-3"/>
    <n v="1.2999999999999999E-3"/>
    <n v="97980"/>
    <n v="128"/>
    <n v="97916"/>
    <n v="4652049"/>
    <n v="47.48"/>
    <n v="47.48"/>
  </r>
  <r>
    <x v="0"/>
    <x v="18"/>
    <n v="2018"/>
    <s v="Female"/>
    <x v="35"/>
    <n v="1"/>
    <n v="1.31E-3"/>
    <n v="1.31E-3"/>
    <n v="97852"/>
    <n v="128"/>
    <n v="97788"/>
    <n v="4554133"/>
    <n v="46.54"/>
    <n v="46.55"/>
  </r>
  <r>
    <x v="0"/>
    <x v="18"/>
    <n v="2018"/>
    <s v="Female"/>
    <x v="36"/>
    <n v="1"/>
    <n v="1.33E-3"/>
    <n v="1.33E-3"/>
    <n v="97724"/>
    <n v="130"/>
    <n v="97659"/>
    <n v="4456345"/>
    <n v="45.6"/>
    <n v="45.61"/>
  </r>
  <r>
    <x v="0"/>
    <x v="18"/>
    <n v="2018"/>
    <s v="Female"/>
    <x v="37"/>
    <n v="1"/>
    <n v="1.3600000000000001E-3"/>
    <n v="1.3600000000000001E-3"/>
    <n v="97593"/>
    <n v="133"/>
    <n v="97527"/>
    <n v="4358687"/>
    <n v="44.66"/>
    <n v="44.67"/>
  </r>
  <r>
    <x v="0"/>
    <x v="18"/>
    <n v="2018"/>
    <s v="Female"/>
    <x v="38"/>
    <n v="1"/>
    <n v="1.41E-3"/>
    <n v="1.41E-3"/>
    <n v="97460"/>
    <n v="137"/>
    <n v="97392"/>
    <n v="4261160"/>
    <n v="43.72"/>
    <n v="43.73"/>
  </r>
  <r>
    <x v="0"/>
    <x v="18"/>
    <n v="2018"/>
    <s v="Female"/>
    <x v="39"/>
    <n v="1"/>
    <n v="1.47E-3"/>
    <n v="1.47E-3"/>
    <n v="97323"/>
    <n v="143"/>
    <n v="97252"/>
    <n v="4163768"/>
    <n v="42.78"/>
    <n v="42.79"/>
  </r>
  <r>
    <x v="0"/>
    <x v="18"/>
    <n v="2018"/>
    <s v="Female"/>
    <x v="40"/>
    <n v="1"/>
    <n v="1.5499999999999999E-3"/>
    <n v="1.5499999999999999E-3"/>
    <n v="97180"/>
    <n v="150"/>
    <n v="97105"/>
    <n v="4066516"/>
    <n v="41.85"/>
    <n v="41.85"/>
  </r>
  <r>
    <x v="0"/>
    <x v="18"/>
    <n v="2018"/>
    <s v="Female"/>
    <x v="41"/>
    <n v="1"/>
    <n v="1.64E-3"/>
    <n v="1.64E-3"/>
    <n v="97030"/>
    <n v="159"/>
    <n v="96951"/>
    <n v="3969411"/>
    <n v="40.909999999999997"/>
    <n v="40.909999999999997"/>
  </r>
  <r>
    <x v="0"/>
    <x v="18"/>
    <n v="2018"/>
    <s v="Female"/>
    <x v="42"/>
    <n v="1"/>
    <n v="1.74E-3"/>
    <n v="1.74E-3"/>
    <n v="96871"/>
    <n v="168"/>
    <n v="96787"/>
    <n v="3872460"/>
    <n v="39.979999999999997"/>
    <n v="39.979999999999997"/>
  </r>
  <r>
    <x v="0"/>
    <x v="18"/>
    <n v="2018"/>
    <s v="Female"/>
    <x v="43"/>
    <n v="1"/>
    <n v="1.8500000000000001E-3"/>
    <n v="1.8500000000000001E-3"/>
    <n v="96703"/>
    <n v="179"/>
    <n v="96613"/>
    <n v="3775673"/>
    <n v="39.04"/>
    <n v="39.049999999999997"/>
  </r>
  <r>
    <x v="0"/>
    <x v="18"/>
    <n v="2018"/>
    <s v="Female"/>
    <x v="44"/>
    <n v="1"/>
    <n v="1.97E-3"/>
    <n v="1.97E-3"/>
    <n v="96524"/>
    <n v="190"/>
    <n v="96429"/>
    <n v="3679060"/>
    <n v="38.119999999999997"/>
    <n v="38.119999999999997"/>
  </r>
  <r>
    <x v="0"/>
    <x v="18"/>
    <n v="2018"/>
    <s v="Female"/>
    <x v="45"/>
    <n v="1"/>
    <n v="2.0999999999999999E-3"/>
    <n v="2.0999999999999999E-3"/>
    <n v="96334"/>
    <n v="202"/>
    <n v="96233"/>
    <n v="3582631"/>
    <n v="37.19"/>
    <n v="37.19"/>
  </r>
  <r>
    <x v="0"/>
    <x v="18"/>
    <n v="2018"/>
    <s v="Female"/>
    <x v="46"/>
    <n v="1"/>
    <n v="2.2499999999999998E-3"/>
    <n v="2.2399999999999998E-3"/>
    <n v="96132"/>
    <n v="216"/>
    <n v="96024"/>
    <n v="3486398"/>
    <n v="36.270000000000003"/>
    <n v="36.270000000000003"/>
  </r>
  <r>
    <x v="0"/>
    <x v="18"/>
    <n v="2018"/>
    <s v="Female"/>
    <x v="47"/>
    <n v="1"/>
    <n v="2.4399999999999999E-3"/>
    <n v="2.4299999999999999E-3"/>
    <n v="95916"/>
    <n v="234"/>
    <n v="95799"/>
    <n v="3390374"/>
    <n v="35.35"/>
    <n v="35.35"/>
  </r>
  <r>
    <x v="0"/>
    <x v="18"/>
    <n v="2018"/>
    <s v="Female"/>
    <x v="48"/>
    <n v="1"/>
    <n v="2.6900000000000001E-3"/>
    <n v="2.6900000000000001E-3"/>
    <n v="95683"/>
    <n v="257"/>
    <n v="95554"/>
    <n v="3294575"/>
    <n v="34.43"/>
    <n v="34.44"/>
  </r>
  <r>
    <x v="0"/>
    <x v="18"/>
    <n v="2018"/>
    <s v="Female"/>
    <x v="49"/>
    <n v="1"/>
    <n v="3.0000000000000001E-3"/>
    <n v="2.99E-3"/>
    <n v="95426"/>
    <n v="286"/>
    <n v="95283"/>
    <n v="3199021"/>
    <n v="33.520000000000003"/>
    <n v="33.53"/>
  </r>
  <r>
    <x v="0"/>
    <x v="18"/>
    <n v="2018"/>
    <s v="Female"/>
    <x v="50"/>
    <n v="1"/>
    <n v="3.3500000000000001E-3"/>
    <n v="3.3400000000000001E-3"/>
    <n v="95140"/>
    <n v="318"/>
    <n v="94981"/>
    <n v="3103738"/>
    <n v="32.619999999999997"/>
    <n v="32.630000000000003"/>
  </r>
  <r>
    <x v="0"/>
    <x v="18"/>
    <n v="2018"/>
    <s v="Female"/>
    <x v="51"/>
    <n v="1"/>
    <n v="3.7100000000000002E-3"/>
    <n v="3.7100000000000002E-3"/>
    <n v="94822"/>
    <n v="351"/>
    <n v="94646"/>
    <n v="3008757"/>
    <n v="31.73"/>
    <n v="31.74"/>
  </r>
  <r>
    <x v="0"/>
    <x v="18"/>
    <n v="2018"/>
    <s v="Female"/>
    <x v="52"/>
    <n v="1"/>
    <n v="4.1099999999999999E-3"/>
    <n v="4.1000000000000003E-3"/>
    <n v="94471"/>
    <n v="387"/>
    <n v="94277"/>
    <n v="2914111"/>
    <n v="30.85"/>
    <n v="30.85"/>
  </r>
  <r>
    <x v="0"/>
    <x v="18"/>
    <n v="2018"/>
    <s v="Female"/>
    <x v="53"/>
    <n v="1"/>
    <n v="4.4999999999999997E-3"/>
    <n v="4.4900000000000001E-3"/>
    <n v="94084"/>
    <n v="423"/>
    <n v="93872"/>
    <n v="2819834"/>
    <n v="29.97"/>
    <n v="29.98"/>
  </r>
  <r>
    <x v="0"/>
    <x v="18"/>
    <n v="2018"/>
    <s v="Female"/>
    <x v="54"/>
    <n v="1"/>
    <n v="4.8999999999999998E-3"/>
    <n v="4.8799999999999998E-3"/>
    <n v="93661"/>
    <n v="458"/>
    <n v="93432"/>
    <n v="2725962"/>
    <n v="29.1"/>
    <n v="29.11"/>
  </r>
  <r>
    <x v="0"/>
    <x v="18"/>
    <n v="2018"/>
    <s v="Female"/>
    <x v="55"/>
    <n v="1"/>
    <n v="5.2900000000000004E-3"/>
    <n v="5.28E-3"/>
    <n v="93203"/>
    <n v="492"/>
    <n v="92957"/>
    <n v="2632530"/>
    <n v="28.25"/>
    <n v="28.25"/>
  </r>
  <r>
    <x v="0"/>
    <x v="18"/>
    <n v="2018"/>
    <s v="Female"/>
    <x v="56"/>
    <n v="1"/>
    <n v="5.7000000000000002E-3"/>
    <n v="5.6899999999999997E-3"/>
    <n v="92711"/>
    <n v="527"/>
    <n v="92448"/>
    <n v="2539572"/>
    <n v="27.39"/>
    <n v="27.4"/>
  </r>
  <r>
    <x v="0"/>
    <x v="18"/>
    <n v="2018"/>
    <s v="Female"/>
    <x v="57"/>
    <n v="1"/>
    <n v="6.11E-3"/>
    <n v="6.0899999999999999E-3"/>
    <n v="92184"/>
    <n v="562"/>
    <n v="91903"/>
    <n v="2447125"/>
    <n v="26.55"/>
    <n v="26.55"/>
  </r>
  <r>
    <x v="0"/>
    <x v="18"/>
    <n v="2018"/>
    <s v="Female"/>
    <x v="58"/>
    <n v="1"/>
    <n v="6.5300000000000002E-3"/>
    <n v="6.5100000000000002E-3"/>
    <n v="91622"/>
    <n v="596"/>
    <n v="91324"/>
    <n v="2355221"/>
    <n v="25.71"/>
    <n v="25.71"/>
  </r>
  <r>
    <x v="0"/>
    <x v="18"/>
    <n v="2018"/>
    <s v="Female"/>
    <x v="59"/>
    <n v="1"/>
    <n v="6.9699999999999996E-3"/>
    <n v="6.9499999999999996E-3"/>
    <n v="91026"/>
    <n v="632"/>
    <n v="90710"/>
    <n v="2263897"/>
    <n v="24.87"/>
    <n v="24.88"/>
  </r>
  <r>
    <x v="0"/>
    <x v="18"/>
    <n v="2018"/>
    <s v="Female"/>
    <x v="60"/>
    <n v="1"/>
    <n v="7.45E-3"/>
    <n v="7.4200000000000004E-3"/>
    <n v="90394"/>
    <n v="671"/>
    <n v="90058"/>
    <n v="2173187"/>
    <n v="24.04"/>
    <n v="24.05"/>
  </r>
  <r>
    <x v="0"/>
    <x v="18"/>
    <n v="2018"/>
    <s v="Female"/>
    <x v="61"/>
    <n v="1"/>
    <n v="7.9500000000000005E-3"/>
    <n v="7.92E-3"/>
    <n v="89723"/>
    <n v="711"/>
    <n v="89368"/>
    <n v="2083129"/>
    <n v="23.22"/>
    <n v="23.22"/>
  </r>
  <r>
    <x v="0"/>
    <x v="18"/>
    <n v="2018"/>
    <s v="Female"/>
    <x v="62"/>
    <n v="1"/>
    <n v="8.4799999999999997E-3"/>
    <n v="8.4499999999999992E-3"/>
    <n v="89012"/>
    <n v="752"/>
    <n v="88636"/>
    <n v="1993761"/>
    <n v="22.4"/>
    <n v="22.4"/>
  </r>
  <r>
    <x v="0"/>
    <x v="18"/>
    <n v="2018"/>
    <s v="Female"/>
    <x v="63"/>
    <n v="1"/>
    <n v="9.0399999999999994E-3"/>
    <n v="8.9899999999999997E-3"/>
    <n v="88260"/>
    <n v="794"/>
    <n v="87863"/>
    <n v="1905125"/>
    <n v="21.59"/>
    <n v="21.59"/>
  </r>
  <r>
    <x v="0"/>
    <x v="18"/>
    <n v="2018"/>
    <s v="Female"/>
    <x v="64"/>
    <n v="1"/>
    <n v="9.6200000000000001E-3"/>
    <n v="9.58E-3"/>
    <n v="87466"/>
    <n v="838"/>
    <n v="87047"/>
    <n v="1817262"/>
    <n v="20.78"/>
    <n v="20.78"/>
  </r>
  <r>
    <x v="0"/>
    <x v="18"/>
    <n v="2018"/>
    <s v="Female"/>
    <x v="65"/>
    <n v="1"/>
    <n v="1.025E-2"/>
    <n v="1.0200000000000001E-2"/>
    <n v="86629"/>
    <n v="883"/>
    <n v="86187"/>
    <n v="1730215"/>
    <n v="19.97"/>
    <n v="19.98"/>
  </r>
  <r>
    <x v="0"/>
    <x v="18"/>
    <n v="2018"/>
    <s v="Female"/>
    <x v="66"/>
    <n v="1"/>
    <n v="1.1050000000000001E-2"/>
    <n v="1.099E-2"/>
    <n v="85745"/>
    <n v="942"/>
    <n v="85274"/>
    <n v="1644028"/>
    <n v="19.170000000000002"/>
    <n v="19.18"/>
  </r>
  <r>
    <x v="0"/>
    <x v="18"/>
    <n v="2018"/>
    <s v="Female"/>
    <x v="67"/>
    <n v="1"/>
    <n v="1.1950000000000001E-2"/>
    <n v="1.188E-2"/>
    <n v="84803"/>
    <n v="1008"/>
    <n v="84299"/>
    <n v="1558754"/>
    <n v="18.38"/>
    <n v="18.39"/>
  </r>
  <r>
    <x v="0"/>
    <x v="18"/>
    <n v="2018"/>
    <s v="Female"/>
    <x v="68"/>
    <n v="1"/>
    <n v="1.303E-2"/>
    <n v="1.295E-2"/>
    <n v="83795"/>
    <n v="1085"/>
    <n v="83253"/>
    <n v="1474455"/>
    <n v="17.600000000000001"/>
    <n v="17.600000000000001"/>
  </r>
  <r>
    <x v="0"/>
    <x v="18"/>
    <n v="2018"/>
    <s v="Female"/>
    <x v="69"/>
    <n v="1"/>
    <n v="1.4290000000000001E-2"/>
    <n v="1.4189999999999999E-2"/>
    <n v="82710"/>
    <n v="1174"/>
    <n v="82124"/>
    <n v="1391202"/>
    <n v="16.82"/>
    <n v="16.829999999999998"/>
  </r>
  <r>
    <x v="0"/>
    <x v="18"/>
    <n v="2018"/>
    <s v="Female"/>
    <x v="70"/>
    <n v="1"/>
    <n v="1.5709999999999998E-2"/>
    <n v="1.558E-2"/>
    <n v="81537"/>
    <n v="1271"/>
    <n v="80901"/>
    <n v="1309078"/>
    <n v="16.059999999999999"/>
    <n v="16.059999999999999"/>
  </r>
  <r>
    <x v="0"/>
    <x v="18"/>
    <n v="2018"/>
    <s v="Female"/>
    <x v="71"/>
    <n v="1"/>
    <n v="1.728E-2"/>
    <n v="1.7139999999999999E-2"/>
    <n v="80266"/>
    <n v="1375"/>
    <n v="79578"/>
    <n v="1228176"/>
    <n v="15.3"/>
    <n v="15.31"/>
  </r>
  <r>
    <x v="0"/>
    <x v="18"/>
    <n v="2018"/>
    <s v="Female"/>
    <x v="72"/>
    <n v="1"/>
    <n v="1.9099999999999999E-2"/>
    <n v="1.8919999999999999E-2"/>
    <n v="78891"/>
    <n v="1493"/>
    <n v="78144"/>
    <n v="1148598"/>
    <n v="14.56"/>
    <n v="14.57"/>
  </r>
  <r>
    <x v="0"/>
    <x v="18"/>
    <n v="2018"/>
    <s v="Female"/>
    <x v="73"/>
    <n v="1"/>
    <n v="2.1229999999999999E-2"/>
    <n v="2.1000000000000001E-2"/>
    <n v="77398"/>
    <n v="1626"/>
    <n v="76585"/>
    <n v="1070454"/>
    <n v="13.83"/>
    <n v="13.84"/>
  </r>
  <r>
    <x v="0"/>
    <x v="18"/>
    <n v="2018"/>
    <s v="Female"/>
    <x v="74"/>
    <n v="1"/>
    <n v="2.3720000000000001E-2"/>
    <n v="2.3449999999999999E-2"/>
    <n v="75772"/>
    <n v="1776"/>
    <n v="74884"/>
    <n v="993869"/>
    <n v="13.12"/>
    <n v="13.12"/>
  </r>
  <r>
    <x v="0"/>
    <x v="18"/>
    <n v="2018"/>
    <s v="Female"/>
    <x v="75"/>
    <n v="1"/>
    <n v="2.6610000000000002E-2"/>
    <n v="2.6259999999999999E-2"/>
    <n v="73996"/>
    <n v="1943"/>
    <n v="73024"/>
    <n v="918984"/>
    <n v="12.42"/>
    <n v="12.43"/>
  </r>
  <r>
    <x v="0"/>
    <x v="18"/>
    <n v="2018"/>
    <s v="Female"/>
    <x v="76"/>
    <n v="1"/>
    <n v="2.9829999999999999E-2"/>
    <n v="2.9389999999999999E-2"/>
    <n v="72053"/>
    <n v="2118"/>
    <n v="70994"/>
    <n v="845960"/>
    <n v="11.74"/>
    <n v="11.75"/>
  </r>
  <r>
    <x v="0"/>
    <x v="18"/>
    <n v="2018"/>
    <s v="Female"/>
    <x v="77"/>
    <n v="1"/>
    <n v="3.3430000000000001E-2"/>
    <n v="3.288E-2"/>
    <n v="69935"/>
    <n v="2299"/>
    <n v="68786"/>
    <n v="774966"/>
    <n v="11.08"/>
    <n v="11.09"/>
  </r>
  <r>
    <x v="0"/>
    <x v="18"/>
    <n v="2018"/>
    <s v="Female"/>
    <x v="78"/>
    <n v="1"/>
    <n v="3.7519999999999998E-2"/>
    <n v="3.6819999999999999E-2"/>
    <n v="67636"/>
    <n v="2491"/>
    <n v="66391"/>
    <n v="706180"/>
    <n v="10.44"/>
    <n v="10.45"/>
  </r>
  <r>
    <x v="0"/>
    <x v="18"/>
    <n v="2018"/>
    <s v="Female"/>
    <x v="79"/>
    <n v="1"/>
    <n v="4.2130000000000001E-2"/>
    <n v="4.1259999999999998E-2"/>
    <n v="65145"/>
    <n v="2688"/>
    <n v="63801"/>
    <n v="639789"/>
    <n v="9.82"/>
    <n v="9.83"/>
  </r>
  <r>
    <x v="0"/>
    <x v="18"/>
    <n v="2018"/>
    <s v="Female"/>
    <x v="80"/>
    <n v="1"/>
    <n v="4.7230000000000001E-2"/>
    <n v="4.614E-2"/>
    <n v="62457"/>
    <n v="2882"/>
    <n v="61016"/>
    <n v="575988"/>
    <n v="9.2200000000000006"/>
    <n v="9.23"/>
  </r>
  <r>
    <x v="0"/>
    <x v="18"/>
    <n v="2018"/>
    <s v="Female"/>
    <x v="81"/>
    <n v="1"/>
    <n v="5.2940000000000001E-2"/>
    <n v="5.1569999999999998E-2"/>
    <n v="59575"/>
    <n v="3072"/>
    <n v="58039"/>
    <n v="514972"/>
    <n v="8.64"/>
    <n v="8.65"/>
  </r>
  <r>
    <x v="0"/>
    <x v="18"/>
    <n v="2018"/>
    <s v="Female"/>
    <x v="82"/>
    <n v="1"/>
    <n v="5.9450000000000003E-2"/>
    <n v="5.7729999999999997E-2"/>
    <n v="56503"/>
    <n v="3262"/>
    <n v="54872"/>
    <n v="456933"/>
    <n v="8.09"/>
    <n v="8.09"/>
  </r>
  <r>
    <x v="0"/>
    <x v="18"/>
    <n v="2018"/>
    <s v="Female"/>
    <x v="83"/>
    <n v="1"/>
    <n v="6.6210000000000005E-2"/>
    <n v="6.4089999999999994E-2"/>
    <n v="53241"/>
    <n v="3412"/>
    <n v="51535"/>
    <n v="402061"/>
    <n v="7.55"/>
    <n v="7.56"/>
  </r>
  <r>
    <x v="0"/>
    <x v="18"/>
    <n v="2018"/>
    <s v="Female"/>
    <x v="84"/>
    <n v="1"/>
    <n v="7.5039999999999996E-2"/>
    <n v="7.2330000000000005E-2"/>
    <n v="49828"/>
    <n v="3604"/>
    <n v="48026"/>
    <n v="350527"/>
    <n v="7.03"/>
    <n v="7.04"/>
  </r>
  <r>
    <x v="0"/>
    <x v="18"/>
    <n v="2018"/>
    <s v="Female"/>
    <x v="85"/>
    <n v="1"/>
    <n v="8.4940000000000002E-2"/>
    <n v="8.1479999999999997E-2"/>
    <n v="46224"/>
    <n v="3766"/>
    <n v="44341"/>
    <n v="302500"/>
    <n v="6.54"/>
    <n v="6.55"/>
  </r>
  <r>
    <x v="0"/>
    <x v="18"/>
    <n v="2018"/>
    <s v="Female"/>
    <x v="86"/>
    <n v="1"/>
    <n v="9.6009999999999998E-2"/>
    <n v="9.1609999999999997E-2"/>
    <n v="42458"/>
    <n v="3889"/>
    <n v="40513"/>
    <n v="258159"/>
    <n v="6.08"/>
    <n v="6.09"/>
  </r>
  <r>
    <x v="0"/>
    <x v="18"/>
    <n v="2018"/>
    <s v="Female"/>
    <x v="87"/>
    <n v="1"/>
    <n v="0.10834000000000001"/>
    <n v="0.10278"/>
    <n v="38569"/>
    <n v="3964"/>
    <n v="36587"/>
    <n v="217646"/>
    <n v="5.64"/>
    <n v="5.65"/>
  </r>
  <r>
    <x v="0"/>
    <x v="18"/>
    <n v="2018"/>
    <s v="Female"/>
    <x v="88"/>
    <n v="1"/>
    <n v="0.12205000000000001"/>
    <n v="0.11502999999999999"/>
    <n v="34605"/>
    <n v="3981"/>
    <n v="32614"/>
    <n v="181059"/>
    <n v="5.23"/>
    <n v="5.25"/>
  </r>
  <r>
    <x v="0"/>
    <x v="18"/>
    <n v="2018"/>
    <s v="Female"/>
    <x v="89"/>
    <n v="1"/>
    <n v="0.13722999999999999"/>
    <n v="0.12842000000000001"/>
    <n v="30624"/>
    <n v="3933"/>
    <n v="28658"/>
    <n v="148444"/>
    <n v="4.8499999999999996"/>
    <n v="4.8600000000000003"/>
  </r>
  <r>
    <x v="0"/>
    <x v="18"/>
    <n v="2018"/>
    <s v="Female"/>
    <x v="90"/>
    <n v="1"/>
    <n v="0.15396000000000001"/>
    <n v="0.14296"/>
    <n v="26691"/>
    <n v="3816"/>
    <n v="24784"/>
    <n v="119787"/>
    <n v="4.49"/>
    <n v="4.5"/>
  </r>
  <r>
    <x v="0"/>
    <x v="18"/>
    <n v="2018"/>
    <s v="Female"/>
    <x v="91"/>
    <n v="1"/>
    <n v="0.17233000000000001"/>
    <n v="0.15866"/>
    <n v="22876"/>
    <n v="3629"/>
    <n v="21061"/>
    <n v="95003"/>
    <n v="4.1500000000000004"/>
    <n v="4.17"/>
  </r>
  <r>
    <x v="0"/>
    <x v="18"/>
    <n v="2018"/>
    <s v="Female"/>
    <x v="92"/>
    <n v="1"/>
    <n v="0.19239000000000001"/>
    <n v="0.17549999999999999"/>
    <n v="19246"/>
    <n v="3378"/>
    <n v="17557"/>
    <n v="73942"/>
    <n v="3.84"/>
    <n v="3.87"/>
  </r>
  <r>
    <x v="0"/>
    <x v="18"/>
    <n v="2018"/>
    <s v="Female"/>
    <x v="93"/>
    <n v="1"/>
    <n v="0.21418000000000001"/>
    <n v="0.19345999999999999"/>
    <n v="15868"/>
    <n v="3070"/>
    <n v="14333"/>
    <n v="56385"/>
    <n v="3.55"/>
    <n v="3.58"/>
  </r>
  <r>
    <x v="0"/>
    <x v="18"/>
    <n v="2018"/>
    <s v="Female"/>
    <x v="94"/>
    <n v="1"/>
    <n v="0.23771"/>
    <n v="0.21246000000000001"/>
    <n v="12799"/>
    <n v="2719"/>
    <n v="11439"/>
    <n v="42051"/>
    <n v="3.29"/>
    <n v="3.32"/>
  </r>
  <r>
    <x v="0"/>
    <x v="18"/>
    <n v="2018"/>
    <s v="Female"/>
    <x v="95"/>
    <n v="1"/>
    <n v="0.26296000000000003"/>
    <n v="0.2324"/>
    <n v="10079"/>
    <n v="2342"/>
    <n v="8908"/>
    <n v="30612"/>
    <n v="3.04"/>
    <n v="3.08"/>
  </r>
  <r>
    <x v="0"/>
    <x v="18"/>
    <n v="2018"/>
    <s v="Female"/>
    <x v="96"/>
    <n v="1"/>
    <n v="0.28987000000000002"/>
    <n v="0.25318000000000002"/>
    <n v="7737"/>
    <n v="1959"/>
    <n v="6758"/>
    <n v="21704"/>
    <n v="2.81"/>
    <n v="2.86"/>
  </r>
  <r>
    <x v="0"/>
    <x v="18"/>
    <n v="2018"/>
    <s v="Female"/>
    <x v="97"/>
    <n v="1"/>
    <n v="0.31835000000000002"/>
    <n v="0.27464"/>
    <n v="5778"/>
    <n v="1587"/>
    <n v="4985"/>
    <n v="14947"/>
    <n v="2.59"/>
    <n v="2.66"/>
  </r>
  <r>
    <x v="0"/>
    <x v="18"/>
    <n v="2018"/>
    <s v="Female"/>
    <x v="98"/>
    <n v="1"/>
    <n v="0.34825"/>
    <n v="0.29660999999999998"/>
    <n v="4191"/>
    <n v="1243"/>
    <n v="3570"/>
    <n v="9962"/>
    <n v="2.38"/>
    <n v="2.48"/>
  </r>
  <r>
    <x v="0"/>
    <x v="18"/>
    <n v="2018"/>
    <s v="Female"/>
    <x v="99"/>
    <n v="1"/>
    <n v="0.37940000000000002"/>
    <n v="0.31891000000000003"/>
    <n v="2948"/>
    <n v="940"/>
    <n v="2478"/>
    <n v="6392"/>
    <n v="2.17"/>
    <n v="2.3199999999999998"/>
  </r>
  <r>
    <x v="0"/>
    <x v="18"/>
    <n v="2018"/>
    <s v="Female"/>
    <x v="100"/>
    <n v="99"/>
    <n v="0.51297000000000004"/>
    <n v="1"/>
    <n v="2008"/>
    <n v="2008"/>
    <n v="3914"/>
    <n v="3914"/>
    <n v="1.95"/>
    <n v="2.17"/>
  </r>
  <r>
    <x v="0"/>
    <x v="18"/>
    <n v="2018"/>
    <s v="Male"/>
    <x v="1"/>
    <n v="4"/>
    <n v="2.7999999999999998E-4"/>
    <n v="1.14E-3"/>
    <n v="99214"/>
    <n v="113"/>
    <n v="396596"/>
    <n v="7391494"/>
    <n v="74.5"/>
    <n v="74.5"/>
  </r>
  <r>
    <x v="0"/>
    <x v="18"/>
    <n v="2018"/>
    <s v="Male"/>
    <x v="5"/>
    <n v="5"/>
    <n v="1.2999999999999999E-4"/>
    <n v="6.7000000000000002E-4"/>
    <n v="99101"/>
    <n v="67"/>
    <n v="495321"/>
    <n v="6994898"/>
    <n v="70.58"/>
    <n v="70.59"/>
  </r>
  <r>
    <x v="0"/>
    <x v="18"/>
    <n v="2018"/>
    <s v="Male"/>
    <x v="10"/>
    <n v="5"/>
    <n v="1.7000000000000001E-4"/>
    <n v="8.4999999999999995E-4"/>
    <n v="99035"/>
    <n v="84"/>
    <n v="495017"/>
    <n v="6499577"/>
    <n v="65.63"/>
    <n v="65.63"/>
  </r>
  <r>
    <x v="0"/>
    <x v="18"/>
    <n v="2018"/>
    <s v="Male"/>
    <x v="15"/>
    <n v="5"/>
    <n v="6.9999999999999999E-4"/>
    <n v="3.5000000000000001E-3"/>
    <n v="98950"/>
    <n v="347"/>
    <n v="494034"/>
    <n v="6004560"/>
    <n v="60.68"/>
    <n v="60.69"/>
  </r>
  <r>
    <x v="0"/>
    <x v="18"/>
    <n v="2018"/>
    <s v="Male"/>
    <x v="20"/>
    <n v="5"/>
    <n v="1.5E-3"/>
    <n v="7.45E-3"/>
    <n v="98603"/>
    <n v="735"/>
    <n v="491291"/>
    <n v="5510526"/>
    <n v="55.89"/>
    <n v="55.89"/>
  </r>
  <r>
    <x v="0"/>
    <x v="18"/>
    <n v="2018"/>
    <s v="Male"/>
    <x v="25"/>
    <n v="5"/>
    <n v="1.81E-3"/>
    <n v="9.0100000000000006E-3"/>
    <n v="97869"/>
    <n v="882"/>
    <n v="487184"/>
    <n v="5019235"/>
    <n v="51.29"/>
    <n v="51.29"/>
  </r>
  <r>
    <x v="0"/>
    <x v="18"/>
    <n v="2018"/>
    <s v="Male"/>
    <x v="30"/>
    <n v="5"/>
    <n v="2.1199999999999999E-3"/>
    <n v="1.057E-2"/>
    <n v="96987"/>
    <n v="1025"/>
    <n v="482442"/>
    <n v="4532051"/>
    <n v="46.73"/>
    <n v="46.73"/>
  </r>
  <r>
    <x v="0"/>
    <x v="18"/>
    <n v="2018"/>
    <s v="Male"/>
    <x v="35"/>
    <n v="5"/>
    <n v="2.5500000000000002E-3"/>
    <n v="1.265E-2"/>
    <n v="95962"/>
    <n v="1214"/>
    <n v="476841"/>
    <n v="4049609"/>
    <n v="42.2"/>
    <n v="42.2"/>
  </r>
  <r>
    <x v="0"/>
    <x v="18"/>
    <n v="2018"/>
    <s v="Male"/>
    <x v="40"/>
    <n v="5"/>
    <n v="3.0000000000000001E-3"/>
    <n v="1.487E-2"/>
    <n v="94748"/>
    <n v="1409"/>
    <n v="470331"/>
    <n v="3572768"/>
    <n v="37.71"/>
    <n v="37.71"/>
  </r>
  <r>
    <x v="0"/>
    <x v="18"/>
    <n v="2018"/>
    <s v="Male"/>
    <x v="45"/>
    <n v="5"/>
    <n v="3.98E-3"/>
    <n v="1.9699999999999999E-2"/>
    <n v="93339"/>
    <n v="1839"/>
    <n v="462361"/>
    <n v="3102437"/>
    <n v="33.24"/>
    <n v="33.24"/>
  </r>
  <r>
    <x v="0"/>
    <x v="18"/>
    <n v="2018"/>
    <s v="Male"/>
    <x v="50"/>
    <n v="5"/>
    <n v="6.3099999999999996E-3"/>
    <n v="3.108E-2"/>
    <n v="91500"/>
    <n v="2844"/>
    <n v="450944"/>
    <n v="2640076"/>
    <n v="28.85"/>
    <n v="28.86"/>
  </r>
  <r>
    <x v="0"/>
    <x v="18"/>
    <n v="2018"/>
    <s v="Male"/>
    <x v="55"/>
    <n v="5"/>
    <n v="1.0160000000000001E-2"/>
    <n v="4.9590000000000002E-2"/>
    <n v="88657"/>
    <n v="4397"/>
    <n v="432953"/>
    <n v="2189133"/>
    <n v="24.69"/>
    <n v="24.7"/>
  </r>
  <r>
    <x v="0"/>
    <x v="18"/>
    <n v="2018"/>
    <s v="Male"/>
    <x v="60"/>
    <n v="5"/>
    <n v="1.4959999999999999E-2"/>
    <n v="7.2179999999999994E-2"/>
    <n v="84260"/>
    <n v="6082"/>
    <n v="406696"/>
    <n v="1756179"/>
    <n v="20.84"/>
    <n v="20.85"/>
  </r>
  <r>
    <x v="0"/>
    <x v="18"/>
    <n v="2018"/>
    <s v="Male"/>
    <x v="65"/>
    <n v="5"/>
    <n v="2.034E-2"/>
    <n v="9.6960000000000005E-2"/>
    <n v="78178"/>
    <n v="7580"/>
    <n v="372683"/>
    <n v="1349484"/>
    <n v="17.260000000000002"/>
    <n v="17.27"/>
  </r>
  <r>
    <x v="0"/>
    <x v="18"/>
    <n v="2018"/>
    <s v="Male"/>
    <x v="70"/>
    <n v="5"/>
    <n v="2.9790000000000001E-2"/>
    <n v="0.13902999999999999"/>
    <n v="70598"/>
    <n v="9815"/>
    <n v="329527"/>
    <n v="976800"/>
    <n v="13.84"/>
    <n v="13.84"/>
  </r>
  <r>
    <x v="0"/>
    <x v="18"/>
    <n v="2018"/>
    <s v="Male"/>
    <x v="75"/>
    <n v="5"/>
    <n v="4.786E-2"/>
    <n v="0.2147"/>
    <n v="60783"/>
    <n v="13050"/>
    <n v="272697"/>
    <n v="647273"/>
    <n v="10.65"/>
    <n v="10.65"/>
  </r>
  <r>
    <x v="0"/>
    <x v="18"/>
    <n v="2018"/>
    <s v="Male"/>
    <x v="80"/>
    <n v="5"/>
    <n v="8.1159999999999996E-2"/>
    <n v="0.33892"/>
    <n v="47733"/>
    <n v="16177"/>
    <n v="199338"/>
    <n v="374576"/>
    <n v="7.85"/>
    <n v="7.85"/>
  </r>
  <r>
    <x v="0"/>
    <x v="18"/>
    <n v="2018"/>
    <s v="Male"/>
    <x v="85"/>
    <n v="5"/>
    <n v="0.14074"/>
    <n v="0.51619999999999999"/>
    <n v="31555"/>
    <n v="16289"/>
    <n v="115736"/>
    <n v="175239"/>
    <n v="5.55"/>
    <n v="5.56"/>
  </r>
  <r>
    <x v="0"/>
    <x v="18"/>
    <n v="2018"/>
    <s v="Male"/>
    <x v="90"/>
    <n v="5"/>
    <n v="0.22634000000000001"/>
    <n v="0.69471000000000005"/>
    <n v="15266"/>
    <n v="10606"/>
    <n v="46856"/>
    <n v="59503"/>
    <n v="3.9"/>
    <n v="3.92"/>
  </r>
  <r>
    <x v="0"/>
    <x v="18"/>
    <n v="2018"/>
    <s v="Male"/>
    <x v="95"/>
    <n v="5"/>
    <n v="0.34171000000000001"/>
    <n v="0.83830000000000005"/>
    <n v="4661"/>
    <n v="3907"/>
    <n v="11434"/>
    <n v="12646"/>
    <n v="2.71"/>
    <n v="2.78"/>
  </r>
  <r>
    <x v="0"/>
    <x v="18"/>
    <n v="2018"/>
    <s v="Female"/>
    <x v="1"/>
    <n v="4"/>
    <n v="2.0000000000000001E-4"/>
    <n v="7.9000000000000001E-4"/>
    <n v="99452"/>
    <n v="78"/>
    <n v="397624"/>
    <n v="7919803"/>
    <n v="79.63"/>
    <n v="79.64"/>
  </r>
  <r>
    <x v="0"/>
    <x v="18"/>
    <n v="2018"/>
    <s v="Female"/>
    <x v="5"/>
    <n v="5"/>
    <n v="1E-4"/>
    <n v="5.1999999999999995E-4"/>
    <n v="99374"/>
    <n v="52"/>
    <n v="496740"/>
    <n v="7522178"/>
    <n v="75.7"/>
    <n v="75.7"/>
  </r>
  <r>
    <x v="0"/>
    <x v="18"/>
    <n v="2018"/>
    <s v="Female"/>
    <x v="10"/>
    <n v="5"/>
    <n v="1.7000000000000001E-4"/>
    <n v="8.4000000000000003E-4"/>
    <n v="99322"/>
    <n v="84"/>
    <n v="496415"/>
    <n v="7025438"/>
    <n v="70.73"/>
    <n v="70.739999999999995"/>
  </r>
  <r>
    <x v="0"/>
    <x v="18"/>
    <n v="2018"/>
    <s v="Female"/>
    <x v="15"/>
    <n v="5"/>
    <n v="2.5999999999999998E-4"/>
    <n v="1.2800000000000001E-3"/>
    <n v="99239"/>
    <n v="127"/>
    <n v="495917"/>
    <n v="6529023"/>
    <n v="65.790000000000006"/>
    <n v="65.8"/>
  </r>
  <r>
    <x v="0"/>
    <x v="18"/>
    <n v="2018"/>
    <s v="Female"/>
    <x v="20"/>
    <n v="5"/>
    <n v="5.6999999999999998E-4"/>
    <n v="2.8300000000000001E-3"/>
    <n v="99112"/>
    <n v="280"/>
    <n v="494912"/>
    <n v="6033106"/>
    <n v="60.87"/>
    <n v="60.88"/>
  </r>
  <r>
    <x v="0"/>
    <x v="18"/>
    <n v="2018"/>
    <s v="Female"/>
    <x v="25"/>
    <n v="5"/>
    <n v="7.7999999999999999E-4"/>
    <n v="3.8999999999999998E-3"/>
    <n v="98831"/>
    <n v="386"/>
    <n v="493255"/>
    <n v="5538194"/>
    <n v="56.04"/>
    <n v="56.04"/>
  </r>
  <r>
    <x v="0"/>
    <x v="18"/>
    <n v="2018"/>
    <s v="Female"/>
    <x v="30"/>
    <n v="5"/>
    <n v="1.2099999999999999E-3"/>
    <n v="6.0299999999999998E-3"/>
    <n v="98446"/>
    <n v="594"/>
    <n v="490805"/>
    <n v="5044939"/>
    <n v="51.25"/>
    <n v="51.25"/>
  </r>
  <r>
    <x v="0"/>
    <x v="18"/>
    <n v="2018"/>
    <s v="Female"/>
    <x v="35"/>
    <n v="5"/>
    <n v="1.3799999999999999E-3"/>
    <n v="6.8599999999999998E-3"/>
    <n v="97852"/>
    <n v="672"/>
    <n v="487617"/>
    <n v="4554133"/>
    <n v="46.54"/>
    <n v="46.55"/>
  </r>
  <r>
    <x v="0"/>
    <x v="18"/>
    <n v="2018"/>
    <s v="Female"/>
    <x v="40"/>
    <n v="5"/>
    <n v="1.75E-3"/>
    <n v="8.7100000000000007E-3"/>
    <n v="97180"/>
    <n v="847"/>
    <n v="483885"/>
    <n v="4066516"/>
    <n v="41.85"/>
    <n v="41.85"/>
  </r>
  <r>
    <x v="0"/>
    <x v="18"/>
    <n v="2018"/>
    <s v="Female"/>
    <x v="45"/>
    <n v="5"/>
    <n v="2.49E-3"/>
    <n v="1.239E-2"/>
    <n v="96334"/>
    <n v="1194"/>
    <n v="478893"/>
    <n v="3582631"/>
    <n v="37.19"/>
    <n v="37.19"/>
  </r>
  <r>
    <x v="0"/>
    <x v="18"/>
    <n v="2018"/>
    <s v="Female"/>
    <x v="50"/>
    <n v="5"/>
    <n v="4.1099999999999999E-3"/>
    <n v="2.035E-2"/>
    <n v="95140"/>
    <n v="1936"/>
    <n v="471209"/>
    <n v="3103738"/>
    <n v="32.619999999999997"/>
    <n v="32.630000000000003"/>
  </r>
  <r>
    <x v="0"/>
    <x v="18"/>
    <n v="2018"/>
    <s v="Female"/>
    <x v="55"/>
    <n v="5"/>
    <n v="6.1199999999999996E-3"/>
    <n v="3.015E-2"/>
    <n v="93203"/>
    <n v="2810"/>
    <n v="459342"/>
    <n v="2632530"/>
    <n v="28.25"/>
    <n v="28.25"/>
  </r>
  <r>
    <x v="0"/>
    <x v="18"/>
    <n v="2018"/>
    <s v="Female"/>
    <x v="60"/>
    <n v="5"/>
    <n v="8.5000000000000006E-3"/>
    <n v="4.165E-2"/>
    <n v="90394"/>
    <n v="3765"/>
    <n v="442972"/>
    <n v="2173187"/>
    <n v="24.04"/>
    <n v="24.05"/>
  </r>
  <r>
    <x v="0"/>
    <x v="18"/>
    <n v="2018"/>
    <s v="Female"/>
    <x v="65"/>
    <n v="5"/>
    <n v="1.209E-2"/>
    <n v="5.8779999999999999E-2"/>
    <n v="86629"/>
    <n v="5092"/>
    <n v="421137"/>
    <n v="1730215"/>
    <n v="19.97"/>
    <n v="19.98"/>
  </r>
  <r>
    <x v="0"/>
    <x v="18"/>
    <n v="2018"/>
    <s v="Female"/>
    <x v="70"/>
    <n v="5"/>
    <n v="1.933E-2"/>
    <n v="9.2490000000000003E-2"/>
    <n v="81537"/>
    <n v="7541"/>
    <n v="390094"/>
    <n v="1309078"/>
    <n v="16.059999999999999"/>
    <n v="16.059999999999999"/>
  </r>
  <r>
    <x v="0"/>
    <x v="18"/>
    <n v="2018"/>
    <s v="Female"/>
    <x v="75"/>
    <n v="5"/>
    <n v="3.3640000000000003E-2"/>
    <n v="0.15594"/>
    <n v="73996"/>
    <n v="11539"/>
    <n v="342996"/>
    <n v="918984"/>
    <n v="12.42"/>
    <n v="12.43"/>
  </r>
  <r>
    <x v="0"/>
    <x v="18"/>
    <n v="2018"/>
    <s v="Female"/>
    <x v="80"/>
    <n v="5"/>
    <n v="5.935E-2"/>
    <n v="0.25990000000000002"/>
    <n v="62457"/>
    <n v="16233"/>
    <n v="273488"/>
    <n v="575988"/>
    <n v="9.2200000000000006"/>
    <n v="9.23"/>
  </r>
  <r>
    <x v="0"/>
    <x v="18"/>
    <n v="2018"/>
    <s v="Female"/>
    <x v="85"/>
    <n v="5"/>
    <n v="0.10691000000000001"/>
    <n v="0.42257"/>
    <n v="46224"/>
    <n v="19533"/>
    <n v="182714"/>
    <n v="302500"/>
    <n v="6.54"/>
    <n v="6.55"/>
  </r>
  <r>
    <x v="0"/>
    <x v="18"/>
    <n v="2018"/>
    <s v="Female"/>
    <x v="90"/>
    <n v="5"/>
    <n v="0.18629000000000001"/>
    <n v="0.62236999999999998"/>
    <n v="26691"/>
    <n v="16612"/>
    <n v="89174"/>
    <n v="119787"/>
    <n v="4.49"/>
    <n v="4.5"/>
  </r>
  <r>
    <x v="0"/>
    <x v="18"/>
    <n v="2018"/>
    <s v="Female"/>
    <x v="95"/>
    <n v="5"/>
    <n v="0.30232999999999999"/>
    <n v="0.80079"/>
    <n v="10079"/>
    <n v="8071"/>
    <n v="26698"/>
    <n v="30612"/>
    <n v="3.04"/>
    <n v="3.08"/>
  </r>
  <r>
    <x v="0"/>
    <x v="19"/>
    <n v="2019"/>
    <s v="Male"/>
    <x v="0"/>
    <n v="1"/>
    <n v="7.2399999999999999E-3"/>
    <n v="7.1900000000000002E-3"/>
    <n v="100000"/>
    <n v="719"/>
    <n v="99332"/>
    <n v="7502323"/>
    <n v="75.02"/>
    <n v="75.02"/>
  </r>
  <r>
    <x v="0"/>
    <x v="19"/>
    <n v="2019"/>
    <s v="Male"/>
    <x v="1"/>
    <n v="1"/>
    <n v="5.5000000000000003E-4"/>
    <n v="5.5000000000000003E-4"/>
    <n v="99281"/>
    <n v="54"/>
    <n v="99253"/>
    <n v="7402991"/>
    <n v="74.569999999999993"/>
    <n v="74.569999999999993"/>
  </r>
  <r>
    <x v="0"/>
    <x v="19"/>
    <n v="2019"/>
    <s v="Male"/>
    <x v="2"/>
    <n v="1"/>
    <n v="2.9E-4"/>
    <n v="2.9E-4"/>
    <n v="99226"/>
    <n v="29"/>
    <n v="99212"/>
    <n v="7303737"/>
    <n v="73.61"/>
    <n v="73.61"/>
  </r>
  <r>
    <x v="0"/>
    <x v="19"/>
    <n v="2019"/>
    <s v="Male"/>
    <x v="3"/>
    <n v="1"/>
    <n v="1.9000000000000001E-4"/>
    <n v="1.9000000000000001E-4"/>
    <n v="99198"/>
    <n v="19"/>
    <n v="99188"/>
    <n v="7204525"/>
    <n v="72.63"/>
    <n v="72.63"/>
  </r>
  <r>
    <x v="0"/>
    <x v="19"/>
    <n v="2019"/>
    <s v="Male"/>
    <x v="4"/>
    <n v="1"/>
    <n v="1.3999999999999999E-4"/>
    <n v="1.3999999999999999E-4"/>
    <n v="99179"/>
    <n v="14"/>
    <n v="99171"/>
    <n v="7105337"/>
    <n v="71.64"/>
    <n v="71.64"/>
  </r>
  <r>
    <x v="0"/>
    <x v="19"/>
    <n v="2019"/>
    <s v="Male"/>
    <x v="5"/>
    <n v="1"/>
    <n v="1.9000000000000001E-4"/>
    <n v="1.9000000000000001E-4"/>
    <n v="99164"/>
    <n v="19"/>
    <n v="99155"/>
    <n v="7006166"/>
    <n v="70.650000000000006"/>
    <n v="70.650000000000006"/>
  </r>
  <r>
    <x v="0"/>
    <x v="19"/>
    <n v="2019"/>
    <s v="Male"/>
    <x v="6"/>
    <n v="1"/>
    <n v="1.8000000000000001E-4"/>
    <n v="1.8000000000000001E-4"/>
    <n v="99146"/>
    <n v="18"/>
    <n v="99137"/>
    <n v="6907011"/>
    <n v="69.67"/>
    <n v="69.67"/>
  </r>
  <r>
    <x v="0"/>
    <x v="19"/>
    <n v="2019"/>
    <s v="Male"/>
    <x v="7"/>
    <n v="1"/>
    <n v="1.7000000000000001E-4"/>
    <n v="1.7000000000000001E-4"/>
    <n v="99128"/>
    <n v="17"/>
    <n v="99119"/>
    <n v="6807874"/>
    <n v="68.680000000000007"/>
    <n v="68.680000000000007"/>
  </r>
  <r>
    <x v="0"/>
    <x v="19"/>
    <n v="2019"/>
    <s v="Male"/>
    <x v="8"/>
    <n v="1"/>
    <n v="1.3999999999999999E-4"/>
    <n v="1.3999999999999999E-4"/>
    <n v="99111"/>
    <n v="14"/>
    <n v="99104"/>
    <n v="6708755"/>
    <n v="67.69"/>
    <n v="67.69"/>
  </r>
  <r>
    <x v="0"/>
    <x v="19"/>
    <n v="2019"/>
    <s v="Male"/>
    <x v="9"/>
    <n v="1"/>
    <n v="1E-4"/>
    <n v="1E-4"/>
    <n v="99097"/>
    <n v="10"/>
    <n v="99092"/>
    <n v="6609651"/>
    <n v="66.7"/>
    <n v="66.7"/>
  </r>
  <r>
    <x v="0"/>
    <x v="19"/>
    <n v="2019"/>
    <s v="Male"/>
    <x v="10"/>
    <n v="1"/>
    <n v="6.0000000000000002E-5"/>
    <n v="6.0000000000000002E-5"/>
    <n v="99087"/>
    <n v="6"/>
    <n v="99084"/>
    <n v="6510559"/>
    <n v="65.709999999999994"/>
    <n v="65.709999999999994"/>
  </r>
  <r>
    <x v="0"/>
    <x v="19"/>
    <n v="2019"/>
    <s v="Male"/>
    <x v="11"/>
    <n v="1"/>
    <n v="5.0000000000000002E-5"/>
    <n v="5.0000000000000002E-5"/>
    <n v="99080"/>
    <n v="5"/>
    <n v="99078"/>
    <n v="6411476"/>
    <n v="64.709999999999994"/>
    <n v="64.709999999999994"/>
  </r>
  <r>
    <x v="0"/>
    <x v="19"/>
    <n v="2019"/>
    <s v="Male"/>
    <x v="12"/>
    <n v="1"/>
    <n v="9.0000000000000006E-5"/>
    <n v="9.0000000000000006E-5"/>
    <n v="99075"/>
    <n v="9"/>
    <n v="99071"/>
    <n v="6312398"/>
    <n v="63.71"/>
    <n v="63.71"/>
  </r>
  <r>
    <x v="0"/>
    <x v="19"/>
    <n v="2019"/>
    <s v="Male"/>
    <x v="13"/>
    <n v="1"/>
    <n v="1.8000000000000001E-4"/>
    <n v="1.8000000000000001E-4"/>
    <n v="99067"/>
    <n v="18"/>
    <n v="99058"/>
    <n v="6213327"/>
    <n v="62.72"/>
    <n v="62.72"/>
  </r>
  <r>
    <x v="0"/>
    <x v="19"/>
    <n v="2019"/>
    <s v="Male"/>
    <x v="14"/>
    <n v="1"/>
    <n v="3.3E-4"/>
    <n v="3.3E-4"/>
    <n v="99048"/>
    <n v="33"/>
    <n v="99032"/>
    <n v="6114269"/>
    <n v="61.73"/>
    <n v="61.73"/>
  </r>
  <r>
    <x v="0"/>
    <x v="19"/>
    <n v="2019"/>
    <s v="Male"/>
    <x v="15"/>
    <n v="1"/>
    <n v="4.8999999999999998E-4"/>
    <n v="4.8999999999999998E-4"/>
    <n v="99016"/>
    <n v="49"/>
    <n v="98992"/>
    <n v="6015237"/>
    <n v="60.75"/>
    <n v="60.75"/>
  </r>
  <r>
    <x v="0"/>
    <x v="19"/>
    <n v="2019"/>
    <s v="Male"/>
    <x v="16"/>
    <n v="1"/>
    <n v="6.4999999999999997E-4"/>
    <n v="6.4999999999999997E-4"/>
    <n v="98967"/>
    <n v="64"/>
    <n v="98935"/>
    <n v="5916246"/>
    <n v="59.78"/>
    <n v="59.78"/>
  </r>
  <r>
    <x v="0"/>
    <x v="19"/>
    <n v="2019"/>
    <s v="Male"/>
    <x v="17"/>
    <n v="1"/>
    <n v="8.0000000000000004E-4"/>
    <n v="8.0000000000000004E-4"/>
    <n v="98903"/>
    <n v="80"/>
    <n v="98863"/>
    <n v="5817310"/>
    <n v="58.82"/>
    <n v="58.82"/>
  </r>
  <r>
    <x v="0"/>
    <x v="19"/>
    <n v="2019"/>
    <s v="Male"/>
    <x v="18"/>
    <n v="1"/>
    <n v="9.5E-4"/>
    <n v="9.5E-4"/>
    <n v="98824"/>
    <n v="94"/>
    <n v="98777"/>
    <n v="5718447"/>
    <n v="57.87"/>
    <n v="57.87"/>
  </r>
  <r>
    <x v="0"/>
    <x v="19"/>
    <n v="2019"/>
    <s v="Male"/>
    <x v="19"/>
    <n v="1"/>
    <n v="1.1000000000000001E-3"/>
    <n v="1.1000000000000001E-3"/>
    <n v="98730"/>
    <n v="108"/>
    <n v="98675"/>
    <n v="5619670"/>
    <n v="56.92"/>
    <n v="56.92"/>
  </r>
  <r>
    <x v="0"/>
    <x v="19"/>
    <n v="2019"/>
    <s v="Male"/>
    <x v="20"/>
    <n v="1"/>
    <n v="1.24E-3"/>
    <n v="1.24E-3"/>
    <n v="98621"/>
    <n v="122"/>
    <n v="98560"/>
    <n v="5520995"/>
    <n v="55.98"/>
    <n v="55.98"/>
  </r>
  <r>
    <x v="0"/>
    <x v="19"/>
    <n v="2019"/>
    <s v="Male"/>
    <x v="21"/>
    <n v="1"/>
    <n v="1.3799999999999999E-3"/>
    <n v="1.3799999999999999E-3"/>
    <n v="98499"/>
    <n v="136"/>
    <n v="98431"/>
    <n v="5422435"/>
    <n v="55.05"/>
    <n v="55.05"/>
  </r>
  <r>
    <x v="0"/>
    <x v="19"/>
    <n v="2019"/>
    <s v="Male"/>
    <x v="22"/>
    <n v="1"/>
    <n v="1.5100000000000001E-3"/>
    <n v="1.5100000000000001E-3"/>
    <n v="98363"/>
    <n v="148"/>
    <n v="98289"/>
    <n v="5324003"/>
    <n v="54.13"/>
    <n v="54.13"/>
  </r>
  <r>
    <x v="0"/>
    <x v="19"/>
    <n v="2019"/>
    <s v="Male"/>
    <x v="23"/>
    <n v="1"/>
    <n v="1.6199999999999999E-3"/>
    <n v="1.6100000000000001E-3"/>
    <n v="98215"/>
    <n v="158"/>
    <n v="98136"/>
    <n v="5225714"/>
    <n v="53.21"/>
    <n v="53.21"/>
  </r>
  <r>
    <x v="0"/>
    <x v="19"/>
    <n v="2019"/>
    <s v="Male"/>
    <x v="24"/>
    <n v="1"/>
    <n v="1.6999999999999999E-3"/>
    <n v="1.6999999999999999E-3"/>
    <n v="98056"/>
    <n v="167"/>
    <n v="97973"/>
    <n v="5127579"/>
    <n v="52.29"/>
    <n v="52.29"/>
  </r>
  <r>
    <x v="0"/>
    <x v="19"/>
    <n v="2019"/>
    <s v="Male"/>
    <x v="25"/>
    <n v="1"/>
    <n v="1.7799999999999999E-3"/>
    <n v="1.7799999999999999E-3"/>
    <n v="97890"/>
    <n v="174"/>
    <n v="97802"/>
    <n v="5029606"/>
    <n v="51.38"/>
    <n v="51.38"/>
  </r>
  <r>
    <x v="0"/>
    <x v="19"/>
    <n v="2019"/>
    <s v="Male"/>
    <x v="26"/>
    <n v="1"/>
    <n v="1.8600000000000001E-3"/>
    <n v="1.8600000000000001E-3"/>
    <n v="97715"/>
    <n v="181"/>
    <n v="97625"/>
    <n v="4931804"/>
    <n v="50.47"/>
    <n v="50.47"/>
  </r>
  <r>
    <x v="0"/>
    <x v="19"/>
    <n v="2019"/>
    <s v="Male"/>
    <x v="27"/>
    <n v="1"/>
    <n v="1.9300000000000001E-3"/>
    <n v="1.9300000000000001E-3"/>
    <n v="97534"/>
    <n v="188"/>
    <n v="97440"/>
    <n v="4834179"/>
    <n v="49.56"/>
    <n v="49.57"/>
  </r>
  <r>
    <x v="0"/>
    <x v="19"/>
    <n v="2019"/>
    <s v="Male"/>
    <x v="28"/>
    <n v="1"/>
    <n v="1.99E-3"/>
    <n v="1.99E-3"/>
    <n v="97346"/>
    <n v="194"/>
    <n v="97249"/>
    <n v="4736739"/>
    <n v="48.66"/>
    <n v="48.66"/>
  </r>
  <r>
    <x v="0"/>
    <x v="19"/>
    <n v="2019"/>
    <s v="Male"/>
    <x v="29"/>
    <n v="1"/>
    <n v="2.0600000000000002E-3"/>
    <n v="2.0500000000000002E-3"/>
    <n v="97152"/>
    <n v="200"/>
    <n v="97052"/>
    <n v="4639490"/>
    <n v="47.75"/>
    <n v="47.76"/>
  </r>
  <r>
    <x v="0"/>
    <x v="19"/>
    <n v="2019"/>
    <s v="Male"/>
    <x v="30"/>
    <n v="1"/>
    <n v="2.1199999999999999E-3"/>
    <n v="2.1199999999999999E-3"/>
    <n v="96953"/>
    <n v="205"/>
    <n v="96850"/>
    <n v="4542437"/>
    <n v="46.85"/>
    <n v="46.85"/>
  </r>
  <r>
    <x v="0"/>
    <x v="19"/>
    <n v="2019"/>
    <s v="Male"/>
    <x v="31"/>
    <n v="1"/>
    <n v="2.1800000000000001E-3"/>
    <n v="2.1800000000000001E-3"/>
    <n v="96747"/>
    <n v="211"/>
    <n v="96642"/>
    <n v="4445588"/>
    <n v="45.95"/>
    <n v="45.95"/>
  </r>
  <r>
    <x v="0"/>
    <x v="19"/>
    <n v="2019"/>
    <s v="Male"/>
    <x v="32"/>
    <n v="1"/>
    <n v="2.2499999999999998E-3"/>
    <n v="2.2399999999999998E-3"/>
    <n v="96536"/>
    <n v="217"/>
    <n v="96428"/>
    <n v="4348946"/>
    <n v="45.05"/>
    <n v="45.05"/>
  </r>
  <r>
    <x v="0"/>
    <x v="19"/>
    <n v="2019"/>
    <s v="Male"/>
    <x v="33"/>
    <n v="1"/>
    <n v="2.3400000000000001E-3"/>
    <n v="2.33E-3"/>
    <n v="96320"/>
    <n v="225"/>
    <n v="96207"/>
    <n v="4252518"/>
    <n v="44.15"/>
    <n v="44.15"/>
  </r>
  <r>
    <x v="0"/>
    <x v="19"/>
    <n v="2019"/>
    <s v="Male"/>
    <x v="34"/>
    <n v="1"/>
    <n v="2.4199999999999998E-3"/>
    <n v="2.4199999999999998E-3"/>
    <n v="96095"/>
    <n v="232"/>
    <n v="95979"/>
    <n v="4156311"/>
    <n v="43.25"/>
    <n v="43.25"/>
  </r>
  <r>
    <x v="0"/>
    <x v="19"/>
    <n v="2019"/>
    <s v="Male"/>
    <x v="35"/>
    <n v="1"/>
    <n v="2.5100000000000001E-3"/>
    <n v="2.5100000000000001E-3"/>
    <n v="95863"/>
    <n v="241"/>
    <n v="95742"/>
    <n v="4060332"/>
    <n v="42.36"/>
    <n v="42.36"/>
  </r>
  <r>
    <x v="0"/>
    <x v="19"/>
    <n v="2019"/>
    <s v="Male"/>
    <x v="36"/>
    <n v="1"/>
    <n v="2.6099999999999999E-3"/>
    <n v="2.5999999999999999E-3"/>
    <n v="95622"/>
    <n v="249"/>
    <n v="95498"/>
    <n v="3964589"/>
    <n v="41.46"/>
    <n v="41.46"/>
  </r>
  <r>
    <x v="0"/>
    <x v="19"/>
    <n v="2019"/>
    <s v="Male"/>
    <x v="37"/>
    <n v="1"/>
    <n v="2.6800000000000001E-3"/>
    <n v="2.6800000000000001E-3"/>
    <n v="95373"/>
    <n v="255"/>
    <n v="95246"/>
    <n v="3869092"/>
    <n v="40.57"/>
    <n v="40.57"/>
  </r>
  <r>
    <x v="0"/>
    <x v="19"/>
    <n v="2019"/>
    <s v="Male"/>
    <x v="38"/>
    <n v="1"/>
    <n v="2.7299999999999998E-3"/>
    <n v="2.7200000000000002E-3"/>
    <n v="95118"/>
    <n v="259"/>
    <n v="94988"/>
    <n v="3773846"/>
    <n v="39.68"/>
    <n v="39.68"/>
  </r>
  <r>
    <x v="0"/>
    <x v="19"/>
    <n v="2019"/>
    <s v="Male"/>
    <x v="39"/>
    <n v="1"/>
    <n v="2.7599999999999999E-3"/>
    <n v="2.7499999999999998E-3"/>
    <n v="94859"/>
    <n v="261"/>
    <n v="94728"/>
    <n v="3678858"/>
    <n v="38.78"/>
    <n v="38.78"/>
  </r>
  <r>
    <x v="0"/>
    <x v="19"/>
    <n v="2019"/>
    <s v="Male"/>
    <x v="40"/>
    <n v="1"/>
    <n v="2.8E-3"/>
    <n v="2.8E-3"/>
    <n v="94598"/>
    <n v="265"/>
    <n v="94465"/>
    <n v="3584130"/>
    <n v="37.89"/>
    <n v="37.89"/>
  </r>
  <r>
    <x v="0"/>
    <x v="19"/>
    <n v="2019"/>
    <s v="Male"/>
    <x v="41"/>
    <n v="1"/>
    <n v="2.8700000000000002E-3"/>
    <n v="2.8700000000000002E-3"/>
    <n v="94333"/>
    <n v="270"/>
    <n v="94198"/>
    <n v="3489664"/>
    <n v="36.99"/>
    <n v="36.99"/>
  </r>
  <r>
    <x v="0"/>
    <x v="19"/>
    <n v="2019"/>
    <s v="Male"/>
    <x v="42"/>
    <n v="1"/>
    <n v="2.97E-3"/>
    <n v="2.97E-3"/>
    <n v="94063"/>
    <n v="279"/>
    <n v="93923"/>
    <n v="3395466"/>
    <n v="36.1"/>
    <n v="36.1"/>
  </r>
  <r>
    <x v="0"/>
    <x v="19"/>
    <n v="2019"/>
    <s v="Male"/>
    <x v="43"/>
    <n v="1"/>
    <n v="3.0999999999999999E-3"/>
    <n v="3.0999999999999999E-3"/>
    <n v="93784"/>
    <n v="291"/>
    <n v="93638"/>
    <n v="3301543"/>
    <n v="35.200000000000003"/>
    <n v="35.21"/>
  </r>
  <r>
    <x v="0"/>
    <x v="19"/>
    <n v="2019"/>
    <s v="Male"/>
    <x v="44"/>
    <n v="1"/>
    <n v="3.2699999999999999E-3"/>
    <n v="3.2599999999999999E-3"/>
    <n v="93493"/>
    <n v="305"/>
    <n v="93341"/>
    <n v="3207905"/>
    <n v="34.31"/>
    <n v="34.31"/>
  </r>
  <r>
    <x v="0"/>
    <x v="19"/>
    <n v="2019"/>
    <s v="Male"/>
    <x v="45"/>
    <n v="1"/>
    <n v="3.4499999999999999E-3"/>
    <n v="3.4499999999999999E-3"/>
    <n v="93188"/>
    <n v="321"/>
    <n v="93027"/>
    <n v="3114564"/>
    <n v="33.42"/>
    <n v="33.42"/>
  </r>
  <r>
    <x v="0"/>
    <x v="19"/>
    <n v="2019"/>
    <s v="Male"/>
    <x v="46"/>
    <n v="1"/>
    <n v="3.6700000000000001E-3"/>
    <n v="3.6700000000000001E-3"/>
    <n v="92867"/>
    <n v="340"/>
    <n v="92696"/>
    <n v="3021537"/>
    <n v="32.54"/>
    <n v="32.54"/>
  </r>
  <r>
    <x v="0"/>
    <x v="19"/>
    <n v="2019"/>
    <s v="Male"/>
    <x v="47"/>
    <n v="1"/>
    <n v="3.9399999999999999E-3"/>
    <n v="3.9300000000000003E-3"/>
    <n v="92526"/>
    <n v="364"/>
    <n v="92344"/>
    <n v="2928840"/>
    <n v="31.65"/>
    <n v="31.66"/>
  </r>
  <r>
    <x v="0"/>
    <x v="19"/>
    <n v="2019"/>
    <s v="Male"/>
    <x v="48"/>
    <n v="1"/>
    <n v="4.2700000000000004E-3"/>
    <n v="4.2599999999999999E-3"/>
    <n v="92163"/>
    <n v="393"/>
    <n v="91966"/>
    <n v="2836496"/>
    <n v="30.78"/>
    <n v="30.78"/>
  </r>
  <r>
    <x v="0"/>
    <x v="19"/>
    <n v="2019"/>
    <s v="Male"/>
    <x v="49"/>
    <n v="1"/>
    <n v="4.6699999999999997E-3"/>
    <n v="4.6600000000000001E-3"/>
    <n v="91770"/>
    <n v="428"/>
    <n v="91556"/>
    <n v="2744529"/>
    <n v="29.91"/>
    <n v="29.91"/>
  </r>
  <r>
    <x v="0"/>
    <x v="19"/>
    <n v="2019"/>
    <s v="Male"/>
    <x v="50"/>
    <n v="1"/>
    <n v="5.1200000000000004E-3"/>
    <n v="5.11E-3"/>
    <n v="91342"/>
    <n v="467"/>
    <n v="91109"/>
    <n v="2652973"/>
    <n v="29.04"/>
    <n v="29.05"/>
  </r>
  <r>
    <x v="0"/>
    <x v="19"/>
    <n v="2019"/>
    <s v="Male"/>
    <x v="51"/>
    <n v="1"/>
    <n v="5.62E-3"/>
    <n v="5.6100000000000004E-3"/>
    <n v="90876"/>
    <n v="509"/>
    <n v="90621"/>
    <n v="2561864"/>
    <n v="28.19"/>
    <n v="28.19"/>
  </r>
  <r>
    <x v="0"/>
    <x v="19"/>
    <n v="2019"/>
    <s v="Male"/>
    <x v="52"/>
    <n v="1"/>
    <n v="6.2199999999999998E-3"/>
    <n v="6.1999999999999998E-3"/>
    <n v="90366"/>
    <n v="560"/>
    <n v="90086"/>
    <n v="2471243"/>
    <n v="27.35"/>
    <n v="27.35"/>
  </r>
  <r>
    <x v="0"/>
    <x v="19"/>
    <n v="2019"/>
    <s v="Male"/>
    <x v="53"/>
    <n v="1"/>
    <n v="6.9100000000000003E-3"/>
    <n v="6.8799999999999998E-3"/>
    <n v="89806"/>
    <n v="618"/>
    <n v="89497"/>
    <n v="2381157"/>
    <n v="26.51"/>
    <n v="26.52"/>
  </r>
  <r>
    <x v="0"/>
    <x v="19"/>
    <n v="2019"/>
    <s v="Male"/>
    <x v="54"/>
    <n v="1"/>
    <n v="7.6499999999999997E-3"/>
    <n v="7.62E-3"/>
    <n v="89188"/>
    <n v="680"/>
    <n v="88848"/>
    <n v="2291660"/>
    <n v="25.69"/>
    <n v="25.7"/>
  </r>
  <r>
    <x v="0"/>
    <x v="19"/>
    <n v="2019"/>
    <s v="Male"/>
    <x v="55"/>
    <n v="1"/>
    <n v="8.4100000000000008E-3"/>
    <n v="8.3800000000000003E-3"/>
    <n v="88508"/>
    <n v="741"/>
    <n v="88138"/>
    <n v="2202812"/>
    <n v="24.89"/>
    <n v="24.89"/>
  </r>
  <r>
    <x v="0"/>
    <x v="19"/>
    <n v="2019"/>
    <s v="Male"/>
    <x v="56"/>
    <n v="1"/>
    <n v="9.1800000000000007E-3"/>
    <n v="9.1400000000000006E-3"/>
    <n v="87767"/>
    <n v="802"/>
    <n v="87366"/>
    <n v="2114674"/>
    <n v="24.09"/>
    <n v="24.1"/>
  </r>
  <r>
    <x v="0"/>
    <x v="19"/>
    <n v="2019"/>
    <s v="Male"/>
    <x v="57"/>
    <n v="1"/>
    <n v="9.9600000000000001E-3"/>
    <n v="9.92E-3"/>
    <n v="86965"/>
    <n v="862"/>
    <n v="86534"/>
    <n v="2027308"/>
    <n v="23.31"/>
    <n v="23.31"/>
  </r>
  <r>
    <x v="0"/>
    <x v="19"/>
    <n v="2019"/>
    <s v="Male"/>
    <x v="58"/>
    <n v="1"/>
    <n v="1.0789999999999999E-2"/>
    <n v="1.073E-2"/>
    <n v="86103"/>
    <n v="924"/>
    <n v="85641"/>
    <n v="1940774"/>
    <n v="22.54"/>
    <n v="22.54"/>
  </r>
  <r>
    <x v="0"/>
    <x v="19"/>
    <n v="2019"/>
    <s v="Male"/>
    <x v="59"/>
    <n v="1"/>
    <n v="1.166E-2"/>
    <n v="1.159E-2"/>
    <n v="85179"/>
    <n v="988"/>
    <n v="84685"/>
    <n v="1855133"/>
    <n v="21.78"/>
    <n v="21.78"/>
  </r>
  <r>
    <x v="0"/>
    <x v="19"/>
    <n v="2019"/>
    <s v="Male"/>
    <x v="60"/>
    <n v="1"/>
    <n v="1.26E-2"/>
    <n v="1.252E-2"/>
    <n v="84191"/>
    <n v="1054"/>
    <n v="83664"/>
    <n v="1770447"/>
    <n v="21.03"/>
    <n v="21.03"/>
  </r>
  <r>
    <x v="0"/>
    <x v="19"/>
    <n v="2019"/>
    <s v="Male"/>
    <x v="61"/>
    <n v="1"/>
    <n v="1.357E-2"/>
    <n v="1.3480000000000001E-2"/>
    <n v="83137"/>
    <n v="1121"/>
    <n v="82577"/>
    <n v="1686783"/>
    <n v="20.29"/>
    <n v="20.29"/>
  </r>
  <r>
    <x v="0"/>
    <x v="19"/>
    <n v="2019"/>
    <s v="Male"/>
    <x v="62"/>
    <n v="1"/>
    <n v="1.455E-2"/>
    <n v="1.444E-2"/>
    <n v="82017"/>
    <n v="1185"/>
    <n v="81425"/>
    <n v="1604206"/>
    <n v="19.559999999999999"/>
    <n v="19.559999999999999"/>
  </r>
  <r>
    <x v="0"/>
    <x v="19"/>
    <n v="2019"/>
    <s v="Male"/>
    <x v="63"/>
    <n v="1"/>
    <n v="1.5520000000000001E-2"/>
    <n v="1.54E-2"/>
    <n v="80832"/>
    <n v="1245"/>
    <n v="80210"/>
    <n v="1522781"/>
    <n v="18.84"/>
    <n v="18.84"/>
  </r>
  <r>
    <x v="0"/>
    <x v="19"/>
    <n v="2019"/>
    <s v="Male"/>
    <x v="64"/>
    <n v="1"/>
    <n v="1.6500000000000001E-2"/>
    <n v="1.636E-2"/>
    <n v="79588"/>
    <n v="1302"/>
    <n v="78937"/>
    <n v="1442571"/>
    <n v="18.13"/>
    <n v="18.13"/>
  </r>
  <r>
    <x v="0"/>
    <x v="19"/>
    <n v="2019"/>
    <s v="Male"/>
    <x v="65"/>
    <n v="1"/>
    <n v="1.753E-2"/>
    <n v="1.738E-2"/>
    <n v="78285"/>
    <n v="1361"/>
    <n v="77605"/>
    <n v="1363635"/>
    <n v="17.420000000000002"/>
    <n v="17.420000000000002"/>
  </r>
  <r>
    <x v="0"/>
    <x v="19"/>
    <n v="2019"/>
    <s v="Male"/>
    <x v="66"/>
    <n v="1"/>
    <n v="1.8880000000000001E-2"/>
    <n v="1.8700000000000001E-2"/>
    <n v="76925"/>
    <n v="1439"/>
    <n v="76205"/>
    <n v="1286030"/>
    <n v="16.72"/>
    <n v="16.72"/>
  </r>
  <r>
    <x v="0"/>
    <x v="19"/>
    <n v="2019"/>
    <s v="Male"/>
    <x v="67"/>
    <n v="1"/>
    <n v="2.0230000000000001E-2"/>
    <n v="2.002E-2"/>
    <n v="75486"/>
    <n v="1511"/>
    <n v="74730"/>
    <n v="1209824"/>
    <n v="16.03"/>
    <n v="16.03"/>
  </r>
  <r>
    <x v="0"/>
    <x v="19"/>
    <n v="2019"/>
    <s v="Male"/>
    <x v="68"/>
    <n v="1"/>
    <n v="2.1610000000000001E-2"/>
    <n v="2.137E-2"/>
    <n v="73974"/>
    <n v="1581"/>
    <n v="73184"/>
    <n v="1135094"/>
    <n v="15.34"/>
    <n v="15.35"/>
  </r>
  <r>
    <x v="0"/>
    <x v="19"/>
    <n v="2019"/>
    <s v="Male"/>
    <x v="69"/>
    <n v="1"/>
    <n v="2.3060000000000001E-2"/>
    <n v="2.2790000000000001E-2"/>
    <n v="72393"/>
    <n v="1650"/>
    <n v="71568"/>
    <n v="1061911"/>
    <n v="14.67"/>
    <n v="14.67"/>
  </r>
  <r>
    <x v="0"/>
    <x v="19"/>
    <n v="2019"/>
    <s v="Male"/>
    <x v="70"/>
    <n v="1"/>
    <n v="2.46E-2"/>
    <n v="2.4299999999999999E-2"/>
    <n v="70743"/>
    <n v="1719"/>
    <n v="69883"/>
    <n v="990342"/>
    <n v="14"/>
    <n v="14"/>
  </r>
  <r>
    <x v="0"/>
    <x v="19"/>
    <n v="2019"/>
    <s v="Male"/>
    <x v="71"/>
    <n v="1"/>
    <n v="2.6360000000000001E-2"/>
    <n v="2.6009999999999998E-2"/>
    <n v="69024"/>
    <n v="1795"/>
    <n v="68126"/>
    <n v="920459"/>
    <n v="13.34"/>
    <n v="13.34"/>
  </r>
  <r>
    <x v="0"/>
    <x v="19"/>
    <n v="2019"/>
    <s v="Male"/>
    <x v="72"/>
    <n v="1"/>
    <n v="2.845E-2"/>
    <n v="2.8049999999999999E-2"/>
    <n v="67228"/>
    <n v="1886"/>
    <n v="66285"/>
    <n v="852333"/>
    <n v="12.68"/>
    <n v="12.68"/>
  </r>
  <r>
    <x v="0"/>
    <x v="19"/>
    <n v="2019"/>
    <s v="Male"/>
    <x v="73"/>
    <n v="1"/>
    <n v="3.1019999999999999E-2"/>
    <n v="3.0540000000000001E-2"/>
    <n v="65342"/>
    <n v="1996"/>
    <n v="64344"/>
    <n v="786048"/>
    <n v="12.03"/>
    <n v="12.03"/>
  </r>
  <r>
    <x v="0"/>
    <x v="19"/>
    <n v="2019"/>
    <s v="Male"/>
    <x v="74"/>
    <n v="1"/>
    <n v="3.4119999999999998E-2"/>
    <n v="3.3550000000000003E-2"/>
    <n v="63347"/>
    <n v="2125"/>
    <n v="62284"/>
    <n v="721703"/>
    <n v="11.39"/>
    <n v="11.4"/>
  </r>
  <r>
    <x v="0"/>
    <x v="19"/>
    <n v="2019"/>
    <s v="Male"/>
    <x v="75"/>
    <n v="1"/>
    <n v="3.7749999999999999E-2"/>
    <n v="3.705E-2"/>
    <n v="61221"/>
    <n v="2268"/>
    <n v="60087"/>
    <n v="659419"/>
    <n v="10.77"/>
    <n v="10.77"/>
  </r>
  <r>
    <x v="0"/>
    <x v="19"/>
    <n v="2019"/>
    <s v="Male"/>
    <x v="76"/>
    <n v="1"/>
    <n v="4.1869999999999997E-2"/>
    <n v="4.1009999999999998E-2"/>
    <n v="58953"/>
    <n v="2418"/>
    <n v="57744"/>
    <n v="599332"/>
    <n v="10.17"/>
    <n v="10.17"/>
  </r>
  <r>
    <x v="0"/>
    <x v="19"/>
    <n v="2019"/>
    <s v="Male"/>
    <x v="77"/>
    <n v="1"/>
    <n v="4.6510000000000003E-2"/>
    <n v="4.5449999999999997E-2"/>
    <n v="56535"/>
    <n v="2570"/>
    <n v="55251"/>
    <n v="541588"/>
    <n v="9.58"/>
    <n v="9.58"/>
  </r>
  <r>
    <x v="0"/>
    <x v="19"/>
    <n v="2019"/>
    <s v="Male"/>
    <x v="78"/>
    <n v="1"/>
    <n v="5.1650000000000001E-2"/>
    <n v="5.0349999999999999E-2"/>
    <n v="53966"/>
    <n v="2717"/>
    <n v="52607"/>
    <n v="486337"/>
    <n v="9.01"/>
    <n v="9.01"/>
  </r>
  <r>
    <x v="0"/>
    <x v="19"/>
    <n v="2019"/>
    <s v="Male"/>
    <x v="79"/>
    <n v="1"/>
    <n v="5.731E-2"/>
    <n v="5.5710000000000003E-2"/>
    <n v="51248"/>
    <n v="2855"/>
    <n v="49821"/>
    <n v="433730"/>
    <n v="8.4600000000000009"/>
    <n v="8.4700000000000006"/>
  </r>
  <r>
    <x v="0"/>
    <x v="19"/>
    <n v="2019"/>
    <s v="Male"/>
    <x v="80"/>
    <n v="1"/>
    <n v="6.3530000000000003E-2"/>
    <n v="6.157E-2"/>
    <n v="48393"/>
    <n v="2980"/>
    <n v="46903"/>
    <n v="383909"/>
    <n v="7.93"/>
    <n v="7.94"/>
  </r>
  <r>
    <x v="0"/>
    <x v="19"/>
    <n v="2019"/>
    <s v="Male"/>
    <x v="81"/>
    <n v="1"/>
    <n v="7.0660000000000001E-2"/>
    <n v="6.8250000000000005E-2"/>
    <n v="45414"/>
    <n v="3100"/>
    <n v="43864"/>
    <n v="337006"/>
    <n v="7.42"/>
    <n v="7.42"/>
  </r>
  <r>
    <x v="0"/>
    <x v="19"/>
    <n v="2019"/>
    <s v="Male"/>
    <x v="82"/>
    <n v="1"/>
    <n v="7.9030000000000003E-2"/>
    <n v="7.603E-2"/>
    <n v="42314"/>
    <n v="3217"/>
    <n v="40706"/>
    <n v="293142"/>
    <n v="6.93"/>
    <n v="6.93"/>
  </r>
  <r>
    <x v="0"/>
    <x v="19"/>
    <n v="2019"/>
    <s v="Male"/>
    <x v="83"/>
    <n v="1"/>
    <n v="8.8599999999999998E-2"/>
    <n v="8.4839999999999999E-2"/>
    <n v="39097"/>
    <n v="3317"/>
    <n v="37438"/>
    <n v="252437"/>
    <n v="6.46"/>
    <n v="6.46"/>
  </r>
  <r>
    <x v="0"/>
    <x v="19"/>
    <n v="2019"/>
    <s v="Male"/>
    <x v="84"/>
    <n v="1"/>
    <n v="9.9349999999999994E-2"/>
    <n v="9.4649999999999998E-2"/>
    <n v="35780"/>
    <n v="3387"/>
    <n v="34087"/>
    <n v="214998"/>
    <n v="6.01"/>
    <n v="6.01"/>
  </r>
  <r>
    <x v="0"/>
    <x v="19"/>
    <n v="2019"/>
    <s v="Male"/>
    <x v="85"/>
    <n v="1"/>
    <n v="0.10903"/>
    <n v="0.10339"/>
    <n v="32393"/>
    <n v="3349"/>
    <n v="30719"/>
    <n v="180912"/>
    <n v="5.58"/>
    <n v="5.59"/>
  </r>
  <r>
    <x v="0"/>
    <x v="19"/>
    <n v="2019"/>
    <s v="Male"/>
    <x v="86"/>
    <n v="1"/>
    <n v="0.12322"/>
    <n v="0.11607000000000001"/>
    <n v="29044"/>
    <n v="3371"/>
    <n v="27358"/>
    <n v="150193"/>
    <n v="5.17"/>
    <n v="5.18"/>
  </r>
  <r>
    <x v="0"/>
    <x v="19"/>
    <n v="2019"/>
    <s v="Male"/>
    <x v="87"/>
    <n v="1"/>
    <n v="0.13897000000000001"/>
    <n v="0.12994"/>
    <n v="25673"/>
    <n v="3336"/>
    <n v="24005"/>
    <n v="122835"/>
    <n v="4.78"/>
    <n v="4.79"/>
  </r>
  <r>
    <x v="0"/>
    <x v="19"/>
    <n v="2019"/>
    <s v="Male"/>
    <x v="88"/>
    <n v="1"/>
    <n v="0.15637000000000001"/>
    <n v="0.14502999999999999"/>
    <n v="22337"/>
    <n v="3240"/>
    <n v="20717"/>
    <n v="98830"/>
    <n v="4.42"/>
    <n v="4.43"/>
  </r>
  <r>
    <x v="0"/>
    <x v="19"/>
    <n v="2019"/>
    <s v="Male"/>
    <x v="89"/>
    <n v="1"/>
    <n v="0.17549999999999999"/>
    <n v="0.16134999999999999"/>
    <n v="19097"/>
    <n v="3081"/>
    <n v="17557"/>
    <n v="78113"/>
    <n v="4.09"/>
    <n v="4.0999999999999996"/>
  </r>
  <r>
    <x v="0"/>
    <x v="19"/>
    <n v="2019"/>
    <s v="Male"/>
    <x v="90"/>
    <n v="1"/>
    <n v="0.19644"/>
    <n v="0.17887"/>
    <n v="16016"/>
    <n v="2865"/>
    <n v="14584"/>
    <n v="60556"/>
    <n v="3.78"/>
    <n v="3.79"/>
  </r>
  <r>
    <x v="0"/>
    <x v="19"/>
    <n v="2019"/>
    <s v="Male"/>
    <x v="91"/>
    <n v="1"/>
    <n v="0.21920000000000001"/>
    <n v="0.19755"/>
    <n v="13151"/>
    <n v="2598"/>
    <n v="11852"/>
    <n v="45972"/>
    <n v="3.5"/>
    <n v="3.51"/>
  </r>
  <r>
    <x v="0"/>
    <x v="19"/>
    <n v="2019"/>
    <s v="Male"/>
    <x v="92"/>
    <n v="1"/>
    <n v="0.24381"/>
    <n v="0.21731"/>
    <n v="10553"/>
    <n v="2293"/>
    <n v="9407"/>
    <n v="34120"/>
    <n v="3.23"/>
    <n v="3.25"/>
  </r>
  <r>
    <x v="0"/>
    <x v="19"/>
    <n v="2019"/>
    <s v="Male"/>
    <x v="93"/>
    <n v="1"/>
    <n v="0.27021000000000001"/>
    <n v="0.23805000000000001"/>
    <n v="8260"/>
    <n v="1966"/>
    <n v="7277"/>
    <n v="24713"/>
    <n v="2.99"/>
    <n v="3.01"/>
  </r>
  <r>
    <x v="0"/>
    <x v="19"/>
    <n v="2019"/>
    <s v="Male"/>
    <x v="94"/>
    <n v="1"/>
    <n v="0.29836000000000001"/>
    <n v="0.25963000000000003"/>
    <n v="6294"/>
    <n v="1634"/>
    <n v="5477"/>
    <n v="17436"/>
    <n v="2.77"/>
    <n v="2.79"/>
  </r>
  <r>
    <x v="0"/>
    <x v="19"/>
    <n v="2019"/>
    <s v="Male"/>
    <x v="95"/>
    <n v="1"/>
    <n v="0.32811000000000001"/>
    <n v="0.28187000000000001"/>
    <n v="4660"/>
    <n v="1313"/>
    <n v="4003"/>
    <n v="11960"/>
    <n v="2.57"/>
    <n v="2.59"/>
  </r>
  <r>
    <x v="0"/>
    <x v="19"/>
    <n v="2019"/>
    <s v="Male"/>
    <x v="96"/>
    <n v="1"/>
    <n v="0.35931000000000002"/>
    <n v="0.30459000000000003"/>
    <n v="3346"/>
    <n v="1019"/>
    <n v="2837"/>
    <n v="7957"/>
    <n v="2.38"/>
    <n v="2.42"/>
  </r>
  <r>
    <x v="0"/>
    <x v="19"/>
    <n v="2019"/>
    <s v="Male"/>
    <x v="97"/>
    <n v="1"/>
    <n v="0.39174999999999999"/>
    <n v="0.32757999999999998"/>
    <n v="2327"/>
    <n v="762"/>
    <n v="1946"/>
    <n v="5120"/>
    <n v="2.2000000000000002"/>
    <n v="2.2599999999999998"/>
  </r>
  <r>
    <x v="0"/>
    <x v="19"/>
    <n v="2019"/>
    <s v="Male"/>
    <x v="98"/>
    <n v="1"/>
    <n v="0.42516999999999999"/>
    <n v="0.35063"/>
    <n v="1565"/>
    <n v="549"/>
    <n v="1290"/>
    <n v="3174"/>
    <n v="2.0299999999999998"/>
    <n v="2.11"/>
  </r>
  <r>
    <x v="0"/>
    <x v="19"/>
    <n v="2019"/>
    <s v="Male"/>
    <x v="99"/>
    <n v="1"/>
    <n v="0.45929999999999999"/>
    <n v="0.37352000000000002"/>
    <n v="1016"/>
    <n v="380"/>
    <n v="826"/>
    <n v="1884"/>
    <n v="1.85"/>
    <n v="1.98"/>
  </r>
  <r>
    <x v="0"/>
    <x v="19"/>
    <n v="2019"/>
    <s v="Male"/>
    <x v="100"/>
    <n v="99"/>
    <n v="0.6018"/>
    <n v="1"/>
    <n v="637"/>
    <n v="637"/>
    <n v="1058"/>
    <n v="1058"/>
    <n v="1.66"/>
    <n v="1.87"/>
  </r>
  <r>
    <x v="0"/>
    <x v="19"/>
    <n v="2019"/>
    <s v="Female"/>
    <x v="0"/>
    <n v="1"/>
    <n v="6.4400000000000004E-3"/>
    <n v="6.4000000000000003E-3"/>
    <n v="100000"/>
    <n v="640"/>
    <n v="99405"/>
    <n v="8012119"/>
    <n v="80.12"/>
    <n v="80.13"/>
  </r>
  <r>
    <x v="0"/>
    <x v="19"/>
    <n v="2019"/>
    <s v="Female"/>
    <x v="1"/>
    <n v="1"/>
    <n v="3.6999999999999999E-4"/>
    <n v="3.6999999999999999E-4"/>
    <n v="99360"/>
    <n v="37"/>
    <n v="99342"/>
    <n v="7912714"/>
    <n v="79.64"/>
    <n v="79.64"/>
  </r>
  <r>
    <x v="0"/>
    <x v="19"/>
    <n v="2019"/>
    <s v="Female"/>
    <x v="2"/>
    <n v="1"/>
    <n v="3.2000000000000003E-4"/>
    <n v="3.2000000000000003E-4"/>
    <n v="99323"/>
    <n v="32"/>
    <n v="99308"/>
    <n v="7813372"/>
    <n v="78.67"/>
    <n v="78.67"/>
  </r>
  <r>
    <x v="0"/>
    <x v="19"/>
    <n v="2019"/>
    <s v="Female"/>
    <x v="3"/>
    <n v="1"/>
    <n v="1.7000000000000001E-4"/>
    <n v="1.7000000000000001E-4"/>
    <n v="99292"/>
    <n v="17"/>
    <n v="99283"/>
    <n v="7714065"/>
    <n v="77.69"/>
    <n v="77.7"/>
  </r>
  <r>
    <x v="0"/>
    <x v="19"/>
    <n v="2019"/>
    <s v="Female"/>
    <x v="4"/>
    <n v="1"/>
    <n v="1.7000000000000001E-4"/>
    <n v="1.7000000000000001E-4"/>
    <n v="99275"/>
    <n v="17"/>
    <n v="99267"/>
    <n v="7614781"/>
    <n v="76.7"/>
    <n v="76.709999999999994"/>
  </r>
  <r>
    <x v="0"/>
    <x v="19"/>
    <n v="2019"/>
    <s v="Female"/>
    <x v="5"/>
    <n v="1"/>
    <n v="1.3999999999999999E-4"/>
    <n v="1.3999999999999999E-4"/>
    <n v="99259"/>
    <n v="14"/>
    <n v="99252"/>
    <n v="7515515"/>
    <n v="75.72"/>
    <n v="75.72"/>
  </r>
  <r>
    <x v="0"/>
    <x v="19"/>
    <n v="2019"/>
    <s v="Female"/>
    <x v="6"/>
    <n v="1"/>
    <n v="1.2E-4"/>
    <n v="1.2E-4"/>
    <n v="99245"/>
    <n v="11"/>
    <n v="99239"/>
    <n v="7416263"/>
    <n v="74.73"/>
    <n v="74.73"/>
  </r>
  <r>
    <x v="0"/>
    <x v="19"/>
    <n v="2019"/>
    <s v="Female"/>
    <x v="7"/>
    <n v="1"/>
    <n v="1E-4"/>
    <n v="1E-4"/>
    <n v="99233"/>
    <n v="10"/>
    <n v="99228"/>
    <n v="7317024"/>
    <n v="73.739999999999995"/>
    <n v="73.739999999999995"/>
  </r>
  <r>
    <x v="0"/>
    <x v="19"/>
    <n v="2019"/>
    <s v="Female"/>
    <x v="8"/>
    <n v="1"/>
    <n v="9.0000000000000006E-5"/>
    <n v="9.0000000000000006E-5"/>
    <n v="99224"/>
    <n v="9"/>
    <n v="99219"/>
    <n v="7217796"/>
    <n v="72.739999999999995"/>
    <n v="72.75"/>
  </r>
  <r>
    <x v="0"/>
    <x v="19"/>
    <n v="2019"/>
    <s v="Female"/>
    <x v="9"/>
    <n v="1"/>
    <n v="8.0000000000000007E-5"/>
    <n v="8.0000000000000007E-5"/>
    <n v="99215"/>
    <n v="8"/>
    <n v="99211"/>
    <n v="7118576"/>
    <n v="71.75"/>
    <n v="71.75"/>
  </r>
  <r>
    <x v="0"/>
    <x v="19"/>
    <n v="2019"/>
    <s v="Female"/>
    <x v="10"/>
    <n v="1"/>
    <n v="8.0000000000000007E-5"/>
    <n v="8.0000000000000007E-5"/>
    <n v="99207"/>
    <n v="8"/>
    <n v="99203"/>
    <n v="7019365"/>
    <n v="70.75"/>
    <n v="70.760000000000005"/>
  </r>
  <r>
    <x v="0"/>
    <x v="19"/>
    <n v="2019"/>
    <s v="Female"/>
    <x v="11"/>
    <n v="1"/>
    <n v="9.0000000000000006E-5"/>
    <n v="9.0000000000000006E-5"/>
    <n v="99199"/>
    <n v="9"/>
    <n v="99195"/>
    <n v="6920162"/>
    <n v="69.760000000000005"/>
    <n v="69.760000000000005"/>
  </r>
  <r>
    <x v="0"/>
    <x v="19"/>
    <n v="2019"/>
    <s v="Female"/>
    <x v="12"/>
    <n v="1"/>
    <n v="1E-4"/>
    <n v="1E-4"/>
    <n v="99190"/>
    <n v="10"/>
    <n v="99185"/>
    <n v="6820968"/>
    <n v="68.77"/>
    <n v="68.77"/>
  </r>
  <r>
    <x v="0"/>
    <x v="19"/>
    <n v="2019"/>
    <s v="Female"/>
    <x v="13"/>
    <n v="1"/>
    <n v="1.2999999999999999E-4"/>
    <n v="1.2999999999999999E-4"/>
    <n v="99180"/>
    <n v="13"/>
    <n v="99174"/>
    <n v="6721782"/>
    <n v="67.77"/>
    <n v="67.78"/>
  </r>
  <r>
    <x v="0"/>
    <x v="19"/>
    <n v="2019"/>
    <s v="Female"/>
    <x v="14"/>
    <n v="1"/>
    <n v="1.6000000000000001E-4"/>
    <n v="1.6000000000000001E-4"/>
    <n v="99167"/>
    <n v="16"/>
    <n v="99159"/>
    <n v="6622609"/>
    <n v="66.78"/>
    <n v="66.790000000000006"/>
  </r>
  <r>
    <x v="0"/>
    <x v="19"/>
    <n v="2019"/>
    <s v="Female"/>
    <x v="15"/>
    <n v="1"/>
    <n v="2.1000000000000001E-4"/>
    <n v="2.1000000000000001E-4"/>
    <n v="99151"/>
    <n v="20"/>
    <n v="99141"/>
    <n v="6523450"/>
    <n v="65.790000000000006"/>
    <n v="65.8"/>
  </r>
  <r>
    <x v="0"/>
    <x v="19"/>
    <n v="2019"/>
    <s v="Female"/>
    <x v="16"/>
    <n v="1"/>
    <n v="2.5000000000000001E-4"/>
    <n v="2.5000000000000001E-4"/>
    <n v="99131"/>
    <n v="25"/>
    <n v="99118"/>
    <n v="6424309"/>
    <n v="64.81"/>
    <n v="64.81"/>
  </r>
  <r>
    <x v="0"/>
    <x v="19"/>
    <n v="2019"/>
    <s v="Female"/>
    <x v="17"/>
    <n v="1"/>
    <n v="2.9E-4"/>
    <n v="2.9E-4"/>
    <n v="99106"/>
    <n v="29"/>
    <n v="99091"/>
    <n v="6325191"/>
    <n v="63.82"/>
    <n v="63.83"/>
  </r>
  <r>
    <x v="0"/>
    <x v="19"/>
    <n v="2019"/>
    <s v="Female"/>
    <x v="18"/>
    <n v="1"/>
    <n v="3.3E-4"/>
    <n v="3.3E-4"/>
    <n v="99077"/>
    <n v="33"/>
    <n v="99060"/>
    <n v="6226099"/>
    <n v="62.84"/>
    <n v="62.85"/>
  </r>
  <r>
    <x v="0"/>
    <x v="19"/>
    <n v="2019"/>
    <s v="Female"/>
    <x v="19"/>
    <n v="1"/>
    <n v="3.6999999999999999E-4"/>
    <n v="3.6999999999999999E-4"/>
    <n v="99044"/>
    <n v="37"/>
    <n v="99026"/>
    <n v="6127039"/>
    <n v="61.86"/>
    <n v="61.87"/>
  </r>
  <r>
    <x v="0"/>
    <x v="19"/>
    <n v="2019"/>
    <s v="Female"/>
    <x v="20"/>
    <n v="1"/>
    <n v="4.0999999999999999E-4"/>
    <n v="4.0999999999999999E-4"/>
    <n v="99007"/>
    <n v="40"/>
    <n v="98987"/>
    <n v="6028013"/>
    <n v="60.88"/>
    <n v="60.89"/>
  </r>
  <r>
    <x v="0"/>
    <x v="19"/>
    <n v="2019"/>
    <s v="Female"/>
    <x v="21"/>
    <n v="1"/>
    <n v="4.4999999999999999E-4"/>
    <n v="4.4999999999999999E-4"/>
    <n v="98967"/>
    <n v="45"/>
    <n v="98945"/>
    <n v="5929026"/>
    <n v="59.91"/>
    <n v="59.91"/>
  </r>
  <r>
    <x v="0"/>
    <x v="19"/>
    <n v="2019"/>
    <s v="Female"/>
    <x v="22"/>
    <n v="1"/>
    <n v="5.1000000000000004E-4"/>
    <n v="5.1000000000000004E-4"/>
    <n v="98923"/>
    <n v="50"/>
    <n v="98897"/>
    <n v="5830081"/>
    <n v="58.94"/>
    <n v="58.94"/>
  </r>
  <r>
    <x v="0"/>
    <x v="19"/>
    <n v="2019"/>
    <s v="Female"/>
    <x v="23"/>
    <n v="1"/>
    <n v="5.8E-4"/>
    <n v="5.8E-4"/>
    <n v="98872"/>
    <n v="58"/>
    <n v="98844"/>
    <n v="5731183"/>
    <n v="57.97"/>
    <n v="57.97"/>
  </r>
  <r>
    <x v="0"/>
    <x v="19"/>
    <n v="2019"/>
    <s v="Female"/>
    <x v="24"/>
    <n v="1"/>
    <n v="6.6E-4"/>
    <n v="6.6E-4"/>
    <n v="98815"/>
    <n v="65"/>
    <n v="98782"/>
    <n v="5632340"/>
    <n v="57"/>
    <n v="57"/>
  </r>
  <r>
    <x v="0"/>
    <x v="19"/>
    <n v="2019"/>
    <s v="Female"/>
    <x v="25"/>
    <n v="1"/>
    <n v="7.5000000000000002E-4"/>
    <n v="7.5000000000000002E-4"/>
    <n v="98749"/>
    <n v="74"/>
    <n v="98712"/>
    <n v="5533558"/>
    <n v="56.04"/>
    <n v="56.04"/>
  </r>
  <r>
    <x v="0"/>
    <x v="19"/>
    <n v="2019"/>
    <s v="Female"/>
    <x v="26"/>
    <n v="1"/>
    <n v="8.1999999999999998E-4"/>
    <n v="8.1999999999999998E-4"/>
    <n v="98676"/>
    <n v="81"/>
    <n v="98635"/>
    <n v="5434845"/>
    <n v="55.08"/>
    <n v="55.08"/>
  </r>
  <r>
    <x v="0"/>
    <x v="19"/>
    <n v="2019"/>
    <s v="Female"/>
    <x v="27"/>
    <n v="1"/>
    <n v="8.8000000000000003E-4"/>
    <n v="8.8000000000000003E-4"/>
    <n v="98594"/>
    <n v="87"/>
    <n v="98551"/>
    <n v="5336210"/>
    <n v="54.12"/>
    <n v="54.13"/>
  </r>
  <r>
    <x v="0"/>
    <x v="19"/>
    <n v="2019"/>
    <s v="Female"/>
    <x v="28"/>
    <n v="1"/>
    <n v="9.2000000000000003E-4"/>
    <n v="9.2000000000000003E-4"/>
    <n v="98508"/>
    <n v="90"/>
    <n v="98463"/>
    <n v="5237659"/>
    <n v="53.17"/>
    <n v="53.17"/>
  </r>
  <r>
    <x v="0"/>
    <x v="19"/>
    <n v="2019"/>
    <s v="Female"/>
    <x v="29"/>
    <n v="1"/>
    <n v="9.3999999999999997E-4"/>
    <n v="9.3999999999999997E-4"/>
    <n v="98417"/>
    <n v="93"/>
    <n v="98371"/>
    <n v="5139197"/>
    <n v="52.22"/>
    <n v="52.22"/>
  </r>
  <r>
    <x v="0"/>
    <x v="19"/>
    <n v="2019"/>
    <s v="Female"/>
    <x v="30"/>
    <n v="1"/>
    <n v="9.6000000000000002E-4"/>
    <n v="9.6000000000000002E-4"/>
    <n v="98325"/>
    <n v="94"/>
    <n v="98278"/>
    <n v="5040825"/>
    <n v="51.27"/>
    <n v="51.27"/>
  </r>
  <r>
    <x v="0"/>
    <x v="19"/>
    <n v="2019"/>
    <s v="Female"/>
    <x v="31"/>
    <n v="1"/>
    <n v="9.8999999999999999E-4"/>
    <n v="9.8999999999999999E-4"/>
    <n v="98231"/>
    <n v="97"/>
    <n v="98182"/>
    <n v="4942548"/>
    <n v="50.32"/>
    <n v="50.32"/>
  </r>
  <r>
    <x v="0"/>
    <x v="19"/>
    <n v="2019"/>
    <s v="Female"/>
    <x v="32"/>
    <n v="1"/>
    <n v="1.01E-3"/>
    <n v="1.01E-3"/>
    <n v="98134"/>
    <n v="99"/>
    <n v="98084"/>
    <n v="4844366"/>
    <n v="49.37"/>
    <n v="49.37"/>
  </r>
  <r>
    <x v="0"/>
    <x v="19"/>
    <n v="2019"/>
    <s v="Female"/>
    <x v="33"/>
    <n v="1"/>
    <n v="1.08E-3"/>
    <n v="1.08E-3"/>
    <n v="98034"/>
    <n v="105"/>
    <n v="97981"/>
    <n v="4746282"/>
    <n v="48.41"/>
    <n v="48.42"/>
  </r>
  <r>
    <x v="0"/>
    <x v="19"/>
    <n v="2019"/>
    <s v="Female"/>
    <x v="34"/>
    <n v="1"/>
    <n v="1.14E-3"/>
    <n v="1.14E-3"/>
    <n v="97929"/>
    <n v="112"/>
    <n v="97873"/>
    <n v="4648301"/>
    <n v="47.47"/>
    <n v="47.47"/>
  </r>
  <r>
    <x v="0"/>
    <x v="19"/>
    <n v="2019"/>
    <s v="Female"/>
    <x v="35"/>
    <n v="1"/>
    <n v="1.2099999999999999E-3"/>
    <n v="1.2099999999999999E-3"/>
    <n v="97817"/>
    <n v="119"/>
    <n v="97758"/>
    <n v="4550428"/>
    <n v="46.52"/>
    <n v="46.52"/>
  </r>
  <r>
    <x v="0"/>
    <x v="19"/>
    <n v="2019"/>
    <s v="Female"/>
    <x v="36"/>
    <n v="1"/>
    <n v="1.2899999999999999E-3"/>
    <n v="1.2899999999999999E-3"/>
    <n v="97698"/>
    <n v="126"/>
    <n v="97635"/>
    <n v="4452670"/>
    <n v="45.58"/>
    <n v="45.58"/>
  </r>
  <r>
    <x v="0"/>
    <x v="19"/>
    <n v="2019"/>
    <s v="Female"/>
    <x v="37"/>
    <n v="1"/>
    <n v="1.3600000000000001E-3"/>
    <n v="1.3600000000000001E-3"/>
    <n v="97572"/>
    <n v="132"/>
    <n v="97506"/>
    <n v="4355035"/>
    <n v="44.63"/>
    <n v="44.64"/>
  </r>
  <r>
    <x v="0"/>
    <x v="19"/>
    <n v="2019"/>
    <s v="Female"/>
    <x v="38"/>
    <n v="1"/>
    <n v="1.41E-3"/>
    <n v="1.41E-3"/>
    <n v="97440"/>
    <n v="138"/>
    <n v="97371"/>
    <n v="4257529"/>
    <n v="43.69"/>
    <n v="43.7"/>
  </r>
  <r>
    <x v="0"/>
    <x v="19"/>
    <n v="2019"/>
    <s v="Female"/>
    <x v="39"/>
    <n v="1"/>
    <n v="1.4599999999999999E-3"/>
    <n v="1.4599999999999999E-3"/>
    <n v="97302"/>
    <n v="142"/>
    <n v="97231"/>
    <n v="4160158"/>
    <n v="42.76"/>
    <n v="42.76"/>
  </r>
  <r>
    <x v="0"/>
    <x v="19"/>
    <n v="2019"/>
    <s v="Female"/>
    <x v="40"/>
    <n v="1"/>
    <n v="1.5200000000000001E-3"/>
    <n v="1.5100000000000001E-3"/>
    <n v="97160"/>
    <n v="147"/>
    <n v="97086"/>
    <n v="4062927"/>
    <n v="41.82"/>
    <n v="41.82"/>
  </r>
  <r>
    <x v="0"/>
    <x v="19"/>
    <n v="2019"/>
    <s v="Female"/>
    <x v="41"/>
    <n v="1"/>
    <n v="1.5900000000000001E-3"/>
    <n v="1.5900000000000001E-3"/>
    <n v="97013"/>
    <n v="154"/>
    <n v="96936"/>
    <n v="3965840"/>
    <n v="40.880000000000003"/>
    <n v="40.880000000000003"/>
  </r>
  <r>
    <x v="0"/>
    <x v="19"/>
    <n v="2019"/>
    <s v="Female"/>
    <x v="42"/>
    <n v="1"/>
    <n v="1.6999999999999999E-3"/>
    <n v="1.6999999999999999E-3"/>
    <n v="96859"/>
    <n v="165"/>
    <n v="96776"/>
    <n v="3868905"/>
    <n v="39.94"/>
    <n v="39.950000000000003"/>
  </r>
  <r>
    <x v="0"/>
    <x v="19"/>
    <n v="2019"/>
    <s v="Female"/>
    <x v="43"/>
    <n v="1"/>
    <n v="1.8699999999999999E-3"/>
    <n v="1.8600000000000001E-3"/>
    <n v="96694"/>
    <n v="180"/>
    <n v="96604"/>
    <n v="3772128"/>
    <n v="39.01"/>
    <n v="39.020000000000003"/>
  </r>
  <r>
    <x v="0"/>
    <x v="19"/>
    <n v="2019"/>
    <s v="Female"/>
    <x v="44"/>
    <n v="1"/>
    <n v="2.0600000000000002E-3"/>
    <n v="2.0600000000000002E-3"/>
    <n v="96514"/>
    <n v="199"/>
    <n v="96414"/>
    <n v="3675524"/>
    <n v="38.08"/>
    <n v="38.090000000000003"/>
  </r>
  <r>
    <x v="0"/>
    <x v="19"/>
    <n v="2019"/>
    <s v="Female"/>
    <x v="45"/>
    <n v="1"/>
    <n v="2.2799999999999999E-3"/>
    <n v="2.2799999999999999E-3"/>
    <n v="96315"/>
    <n v="219"/>
    <n v="96205"/>
    <n v="3579110"/>
    <n v="37.159999999999997"/>
    <n v="37.17"/>
  </r>
  <r>
    <x v="0"/>
    <x v="19"/>
    <n v="2019"/>
    <s v="Female"/>
    <x v="46"/>
    <n v="1"/>
    <n v="2.5000000000000001E-3"/>
    <n v="2.5000000000000001E-3"/>
    <n v="96096"/>
    <n v="240"/>
    <n v="95976"/>
    <n v="3482905"/>
    <n v="36.24"/>
    <n v="36.25"/>
  </r>
  <r>
    <x v="0"/>
    <x v="19"/>
    <n v="2019"/>
    <s v="Female"/>
    <x v="47"/>
    <n v="1"/>
    <n v="2.6900000000000001E-3"/>
    <n v="2.6900000000000001E-3"/>
    <n v="95856"/>
    <n v="258"/>
    <n v="95727"/>
    <n v="3386929"/>
    <n v="35.33"/>
    <n v="35.340000000000003"/>
  </r>
  <r>
    <x v="0"/>
    <x v="19"/>
    <n v="2019"/>
    <s v="Female"/>
    <x v="48"/>
    <n v="1"/>
    <n v="2.8500000000000001E-3"/>
    <n v="2.8500000000000001E-3"/>
    <n v="95598"/>
    <n v="273"/>
    <n v="95462"/>
    <n v="3291202"/>
    <n v="34.43"/>
    <n v="34.43"/>
  </r>
  <r>
    <x v="0"/>
    <x v="19"/>
    <n v="2019"/>
    <s v="Female"/>
    <x v="49"/>
    <n v="1"/>
    <n v="3.0100000000000001E-3"/>
    <n v="3.0100000000000001E-3"/>
    <n v="95326"/>
    <n v="287"/>
    <n v="95182"/>
    <n v="3195740"/>
    <n v="33.520000000000003"/>
    <n v="33.53"/>
  </r>
  <r>
    <x v="0"/>
    <x v="19"/>
    <n v="2019"/>
    <s v="Female"/>
    <x v="50"/>
    <n v="1"/>
    <n v="3.1800000000000001E-3"/>
    <n v="3.1700000000000001E-3"/>
    <n v="95039"/>
    <n v="301"/>
    <n v="94888"/>
    <n v="3100558"/>
    <n v="32.619999999999997"/>
    <n v="32.630000000000003"/>
  </r>
  <r>
    <x v="0"/>
    <x v="19"/>
    <n v="2019"/>
    <s v="Female"/>
    <x v="51"/>
    <n v="1"/>
    <n v="3.3899999999999998E-3"/>
    <n v="3.3800000000000002E-3"/>
    <n v="94738"/>
    <n v="320"/>
    <n v="94577"/>
    <n v="3005670"/>
    <n v="31.73"/>
    <n v="31.73"/>
  </r>
  <r>
    <x v="0"/>
    <x v="19"/>
    <n v="2019"/>
    <s v="Female"/>
    <x v="52"/>
    <n v="1"/>
    <n v="3.6900000000000001E-3"/>
    <n v="3.6900000000000001E-3"/>
    <n v="94417"/>
    <n v="348"/>
    <n v="94243"/>
    <n v="2911093"/>
    <n v="30.83"/>
    <n v="30.84"/>
  </r>
  <r>
    <x v="0"/>
    <x v="19"/>
    <n v="2019"/>
    <s v="Female"/>
    <x v="53"/>
    <n v="1"/>
    <n v="4.1099999999999999E-3"/>
    <n v="4.1099999999999999E-3"/>
    <n v="94069"/>
    <n v="386"/>
    <n v="93876"/>
    <n v="2816849"/>
    <n v="29.94"/>
    <n v="29.95"/>
  </r>
  <r>
    <x v="0"/>
    <x v="19"/>
    <n v="2019"/>
    <s v="Female"/>
    <x v="54"/>
    <n v="1"/>
    <n v="4.5999999999999999E-3"/>
    <n v="4.5900000000000003E-3"/>
    <n v="93683"/>
    <n v="430"/>
    <n v="93468"/>
    <n v="2722974"/>
    <n v="29.07"/>
    <n v="29.07"/>
  </r>
  <r>
    <x v="0"/>
    <x v="19"/>
    <n v="2019"/>
    <s v="Female"/>
    <x v="55"/>
    <n v="1"/>
    <n v="5.11E-3"/>
    <n v="5.0899999999999999E-3"/>
    <n v="93252"/>
    <n v="475"/>
    <n v="93015"/>
    <n v="2629506"/>
    <n v="28.2"/>
    <n v="28.2"/>
  </r>
  <r>
    <x v="0"/>
    <x v="19"/>
    <n v="2019"/>
    <s v="Female"/>
    <x v="56"/>
    <n v="1"/>
    <n v="5.5999999999999999E-3"/>
    <n v="5.5799999999999999E-3"/>
    <n v="92777"/>
    <n v="518"/>
    <n v="92518"/>
    <n v="2536491"/>
    <n v="27.34"/>
    <n v="27.34"/>
  </r>
  <r>
    <x v="0"/>
    <x v="19"/>
    <n v="2019"/>
    <s v="Female"/>
    <x v="57"/>
    <n v="1"/>
    <n v="6.0800000000000003E-3"/>
    <n v="6.0600000000000003E-3"/>
    <n v="92260"/>
    <n v="559"/>
    <n v="91980"/>
    <n v="2443973"/>
    <n v="26.49"/>
    <n v="26.5"/>
  </r>
  <r>
    <x v="0"/>
    <x v="19"/>
    <n v="2019"/>
    <s v="Female"/>
    <x v="58"/>
    <n v="1"/>
    <n v="6.5599999999999999E-3"/>
    <n v="6.5399999999999998E-3"/>
    <n v="91700"/>
    <n v="600"/>
    <n v="91401"/>
    <n v="2351993"/>
    <n v="25.65"/>
    <n v="25.65"/>
  </r>
  <r>
    <x v="0"/>
    <x v="19"/>
    <n v="2019"/>
    <s v="Female"/>
    <x v="59"/>
    <n v="1"/>
    <n v="7.0499999999999998E-3"/>
    <n v="7.0200000000000002E-3"/>
    <n v="91101"/>
    <n v="640"/>
    <n v="90781"/>
    <n v="2260592"/>
    <n v="24.81"/>
    <n v="24.82"/>
  </r>
  <r>
    <x v="0"/>
    <x v="19"/>
    <n v="2019"/>
    <s v="Female"/>
    <x v="60"/>
    <n v="1"/>
    <n v="7.5900000000000004E-3"/>
    <n v="7.5599999999999999E-3"/>
    <n v="90461"/>
    <n v="684"/>
    <n v="90119"/>
    <n v="2169811"/>
    <n v="23.99"/>
    <n v="23.99"/>
  </r>
  <r>
    <x v="0"/>
    <x v="19"/>
    <n v="2019"/>
    <s v="Female"/>
    <x v="61"/>
    <n v="1"/>
    <n v="8.1499999999999993E-3"/>
    <n v="8.1200000000000005E-3"/>
    <n v="89777"/>
    <n v="729"/>
    <n v="89413"/>
    <n v="2079692"/>
    <n v="23.17"/>
    <n v="23.17"/>
  </r>
  <r>
    <x v="0"/>
    <x v="19"/>
    <n v="2019"/>
    <s v="Female"/>
    <x v="62"/>
    <n v="1"/>
    <n v="8.7100000000000007E-3"/>
    <n v="8.6700000000000006E-3"/>
    <n v="89048"/>
    <n v="772"/>
    <n v="88662"/>
    <n v="1990280"/>
    <n v="22.35"/>
    <n v="22.36"/>
  </r>
  <r>
    <x v="0"/>
    <x v="19"/>
    <n v="2019"/>
    <s v="Female"/>
    <x v="63"/>
    <n v="1"/>
    <n v="9.2399999999999999E-3"/>
    <n v="9.1999999999999998E-3"/>
    <n v="88276"/>
    <n v="812"/>
    <n v="87870"/>
    <n v="1901618"/>
    <n v="21.54"/>
    <n v="21.55"/>
  </r>
  <r>
    <x v="0"/>
    <x v="19"/>
    <n v="2019"/>
    <s v="Female"/>
    <x v="64"/>
    <n v="1"/>
    <n v="9.7699999999999992E-3"/>
    <n v="9.7199999999999995E-3"/>
    <n v="87464"/>
    <n v="850"/>
    <n v="87039"/>
    <n v="1813748"/>
    <n v="20.74"/>
    <n v="20.74"/>
  </r>
  <r>
    <x v="0"/>
    <x v="19"/>
    <n v="2019"/>
    <s v="Female"/>
    <x v="65"/>
    <n v="1"/>
    <n v="1.0319999999999999E-2"/>
    <n v="1.026E-2"/>
    <n v="86613"/>
    <n v="889"/>
    <n v="86169"/>
    <n v="1726710"/>
    <n v="19.940000000000001"/>
    <n v="19.940000000000001"/>
  </r>
  <r>
    <x v="0"/>
    <x v="19"/>
    <n v="2019"/>
    <s v="Female"/>
    <x v="66"/>
    <n v="1"/>
    <n v="1.103E-2"/>
    <n v="1.0970000000000001E-2"/>
    <n v="85724"/>
    <n v="940"/>
    <n v="85254"/>
    <n v="1640541"/>
    <n v="19.14"/>
    <n v="19.14"/>
  </r>
  <r>
    <x v="0"/>
    <x v="19"/>
    <n v="2019"/>
    <s v="Female"/>
    <x v="67"/>
    <n v="1"/>
    <n v="1.191E-2"/>
    <n v="1.184E-2"/>
    <n v="84784"/>
    <n v="1004"/>
    <n v="84282"/>
    <n v="1555286"/>
    <n v="18.34"/>
    <n v="18.350000000000001"/>
  </r>
  <r>
    <x v="0"/>
    <x v="19"/>
    <n v="2019"/>
    <s v="Female"/>
    <x v="68"/>
    <n v="1"/>
    <n v="1.303E-2"/>
    <n v="1.294E-2"/>
    <n v="83780"/>
    <n v="1084"/>
    <n v="83238"/>
    <n v="1471004"/>
    <n v="17.559999999999999"/>
    <n v="17.559999999999999"/>
  </r>
  <r>
    <x v="0"/>
    <x v="19"/>
    <n v="2019"/>
    <s v="Female"/>
    <x v="69"/>
    <n v="1"/>
    <n v="1.435E-2"/>
    <n v="1.4250000000000001E-2"/>
    <n v="82696"/>
    <n v="1178"/>
    <n v="82107"/>
    <n v="1387766"/>
    <n v="16.78"/>
    <n v="16.79"/>
  </r>
  <r>
    <x v="0"/>
    <x v="19"/>
    <n v="2019"/>
    <s v="Female"/>
    <x v="70"/>
    <n v="1"/>
    <n v="1.5820000000000001E-2"/>
    <n v="1.5689999999999999E-2"/>
    <n v="81518"/>
    <n v="1279"/>
    <n v="80878"/>
    <n v="1305659"/>
    <n v="16.02"/>
    <n v="16.02"/>
  </r>
  <r>
    <x v="0"/>
    <x v="19"/>
    <n v="2019"/>
    <s v="Female"/>
    <x v="71"/>
    <n v="1"/>
    <n v="1.7409999999999998E-2"/>
    <n v="1.7260000000000001E-2"/>
    <n v="80238"/>
    <n v="1385"/>
    <n v="79546"/>
    <n v="1224781"/>
    <n v="15.26"/>
    <n v="15.27"/>
  </r>
  <r>
    <x v="0"/>
    <x v="19"/>
    <n v="2019"/>
    <s v="Female"/>
    <x v="72"/>
    <n v="1"/>
    <n v="1.9199999999999998E-2"/>
    <n v="1.9019999999999999E-2"/>
    <n v="78853"/>
    <n v="1500"/>
    <n v="78103"/>
    <n v="1145235"/>
    <n v="14.52"/>
    <n v="14.53"/>
  </r>
  <r>
    <x v="0"/>
    <x v="19"/>
    <n v="2019"/>
    <s v="Female"/>
    <x v="73"/>
    <n v="1"/>
    <n v="2.1250000000000002E-2"/>
    <n v="2.103E-2"/>
    <n v="77353"/>
    <n v="1627"/>
    <n v="76540"/>
    <n v="1067132"/>
    <n v="13.8"/>
    <n v="13.8"/>
  </r>
  <r>
    <x v="0"/>
    <x v="19"/>
    <n v="2019"/>
    <s v="Female"/>
    <x v="74"/>
    <n v="1"/>
    <n v="2.367E-2"/>
    <n v="2.3390000000000001E-2"/>
    <n v="75727"/>
    <n v="1772"/>
    <n v="74841"/>
    <n v="990592"/>
    <n v="13.08"/>
    <n v="13.09"/>
  </r>
  <r>
    <x v="0"/>
    <x v="19"/>
    <n v="2019"/>
    <s v="Female"/>
    <x v="75"/>
    <n v="1"/>
    <n v="2.648E-2"/>
    <n v="2.613E-2"/>
    <n v="73955"/>
    <n v="1933"/>
    <n v="72989"/>
    <n v="915751"/>
    <n v="12.38"/>
    <n v="12.39"/>
  </r>
  <r>
    <x v="0"/>
    <x v="19"/>
    <n v="2019"/>
    <s v="Female"/>
    <x v="76"/>
    <n v="1"/>
    <n v="2.9669999999999998E-2"/>
    <n v="2.9239999999999999E-2"/>
    <n v="72023"/>
    <n v="2106"/>
    <n v="70970"/>
    <n v="842762"/>
    <n v="11.7"/>
    <n v="11.71"/>
  </r>
  <r>
    <x v="0"/>
    <x v="19"/>
    <n v="2019"/>
    <s v="Female"/>
    <x v="77"/>
    <n v="1"/>
    <n v="3.3309999999999999E-2"/>
    <n v="3.2770000000000001E-2"/>
    <n v="69917"/>
    <n v="2291"/>
    <n v="68771"/>
    <n v="771792"/>
    <n v="11.04"/>
    <n v="11.05"/>
  </r>
  <r>
    <x v="0"/>
    <x v="19"/>
    <n v="2019"/>
    <s v="Female"/>
    <x v="78"/>
    <n v="1"/>
    <n v="3.7479999999999999E-2"/>
    <n v="3.6790000000000003E-2"/>
    <n v="67626"/>
    <n v="2488"/>
    <n v="66382"/>
    <n v="703020"/>
    <n v="10.4"/>
    <n v="10.4"/>
  </r>
  <r>
    <x v="0"/>
    <x v="19"/>
    <n v="2019"/>
    <s v="Female"/>
    <x v="79"/>
    <n v="1"/>
    <n v="4.2200000000000001E-2"/>
    <n v="4.1329999999999999E-2"/>
    <n v="65138"/>
    <n v="2692"/>
    <n v="63792"/>
    <n v="636639"/>
    <n v="9.77"/>
    <n v="9.7799999999999994"/>
  </r>
  <r>
    <x v="0"/>
    <x v="19"/>
    <n v="2019"/>
    <s v="Female"/>
    <x v="80"/>
    <n v="1"/>
    <n v="4.7419999999999997E-2"/>
    <n v="4.632E-2"/>
    <n v="62446"/>
    <n v="2893"/>
    <n v="61000"/>
    <n v="572846"/>
    <n v="9.17"/>
    <n v="9.18"/>
  </r>
  <r>
    <x v="0"/>
    <x v="19"/>
    <n v="2019"/>
    <s v="Female"/>
    <x v="81"/>
    <n v="1"/>
    <n v="5.3249999999999999E-2"/>
    <n v="5.1869999999999999E-2"/>
    <n v="59553"/>
    <n v="3089"/>
    <n v="58009"/>
    <n v="511847"/>
    <n v="8.59"/>
    <n v="8.6"/>
  </r>
  <r>
    <x v="0"/>
    <x v="19"/>
    <n v="2019"/>
    <s v="Female"/>
    <x v="82"/>
    <n v="1"/>
    <n v="5.9749999999999998E-2"/>
    <n v="5.8020000000000002E-2"/>
    <n v="56464"/>
    <n v="3276"/>
    <n v="54826"/>
    <n v="453838"/>
    <n v="8.0399999999999991"/>
    <n v="8.0500000000000007"/>
  </r>
  <r>
    <x v="0"/>
    <x v="19"/>
    <n v="2019"/>
    <s v="Female"/>
    <x v="83"/>
    <n v="1"/>
    <n v="6.7059999999999995E-2"/>
    <n v="6.4879999999999993E-2"/>
    <n v="53188"/>
    <n v="3451"/>
    <n v="51463"/>
    <n v="399012"/>
    <n v="7.5"/>
    <n v="7.51"/>
  </r>
  <r>
    <x v="0"/>
    <x v="19"/>
    <n v="2019"/>
    <s v="Female"/>
    <x v="84"/>
    <n v="1"/>
    <n v="7.5389999999999999E-2"/>
    <n v="7.2650000000000006E-2"/>
    <n v="49737"/>
    <n v="3613"/>
    <n v="47931"/>
    <n v="347549"/>
    <n v="6.99"/>
    <n v="7"/>
  </r>
  <r>
    <x v="0"/>
    <x v="19"/>
    <n v="2019"/>
    <s v="Female"/>
    <x v="85"/>
    <n v="1"/>
    <n v="8.5300000000000001E-2"/>
    <n v="8.1809999999999994E-2"/>
    <n v="46124"/>
    <n v="3773"/>
    <n v="44237"/>
    <n v="299618"/>
    <n v="6.5"/>
    <n v="6.51"/>
  </r>
  <r>
    <x v="0"/>
    <x v="19"/>
    <n v="2019"/>
    <s v="Female"/>
    <x v="86"/>
    <n v="1"/>
    <n v="9.8000000000000004E-2"/>
    <n v="9.3420000000000003E-2"/>
    <n v="42351"/>
    <n v="3956"/>
    <n v="40372"/>
    <n v="255381"/>
    <n v="6.03"/>
    <n v="6.04"/>
  </r>
  <r>
    <x v="0"/>
    <x v="19"/>
    <n v="2019"/>
    <s v="Female"/>
    <x v="87"/>
    <n v="1"/>
    <n v="0.11037"/>
    <n v="0.1046"/>
    <n v="38394"/>
    <n v="4016"/>
    <n v="36386"/>
    <n v="215009"/>
    <n v="5.6"/>
    <n v="5.61"/>
  </r>
  <r>
    <x v="0"/>
    <x v="19"/>
    <n v="2019"/>
    <s v="Female"/>
    <x v="88"/>
    <n v="1"/>
    <n v="0.1241"/>
    <n v="0.11685"/>
    <n v="34378"/>
    <n v="4017"/>
    <n v="32370"/>
    <n v="178622"/>
    <n v="5.2"/>
    <n v="5.21"/>
  </r>
  <r>
    <x v="0"/>
    <x v="19"/>
    <n v="2019"/>
    <s v="Female"/>
    <x v="89"/>
    <n v="1"/>
    <n v="0.13925999999999999"/>
    <n v="0.13019"/>
    <n v="30361"/>
    <n v="3953"/>
    <n v="28385"/>
    <n v="146253"/>
    <n v="4.82"/>
    <n v="4.83"/>
  </r>
  <r>
    <x v="0"/>
    <x v="19"/>
    <n v="2019"/>
    <s v="Female"/>
    <x v="90"/>
    <n v="1"/>
    <n v="0.15594"/>
    <n v="0.14466000000000001"/>
    <n v="26408"/>
    <n v="3820"/>
    <n v="24498"/>
    <n v="117868"/>
    <n v="4.46"/>
    <n v="4.4800000000000004"/>
  </r>
  <r>
    <x v="0"/>
    <x v="19"/>
    <n v="2019"/>
    <s v="Female"/>
    <x v="91"/>
    <n v="1"/>
    <n v="0.17422000000000001"/>
    <n v="0.16026000000000001"/>
    <n v="22588"/>
    <n v="3620"/>
    <n v="20778"/>
    <n v="93370"/>
    <n v="4.13"/>
    <n v="4.1500000000000004"/>
  </r>
  <r>
    <x v="0"/>
    <x v="19"/>
    <n v="2019"/>
    <s v="Female"/>
    <x v="92"/>
    <n v="1"/>
    <n v="0.19414999999999999"/>
    <n v="0.17696999999999999"/>
    <n v="18968"/>
    <n v="3357"/>
    <n v="17290"/>
    <n v="72592"/>
    <n v="3.83"/>
    <n v="3.85"/>
  </r>
  <r>
    <x v="0"/>
    <x v="19"/>
    <n v="2019"/>
    <s v="Female"/>
    <x v="93"/>
    <n v="1"/>
    <n v="0.21576999999999999"/>
    <n v="0.19475999999999999"/>
    <n v="15611"/>
    <n v="3040"/>
    <n v="14091"/>
    <n v="55302"/>
    <n v="3.54"/>
    <n v="3.57"/>
  </r>
  <r>
    <x v="0"/>
    <x v="19"/>
    <n v="2019"/>
    <s v="Female"/>
    <x v="94"/>
    <n v="1"/>
    <n v="0.23907"/>
    <n v="0.21354999999999999"/>
    <n v="12571"/>
    <n v="2684"/>
    <n v="11229"/>
    <n v="41211"/>
    <n v="3.28"/>
    <n v="3.31"/>
  </r>
  <r>
    <x v="0"/>
    <x v="19"/>
    <n v="2019"/>
    <s v="Female"/>
    <x v="95"/>
    <n v="1"/>
    <n v="0.26405000000000001"/>
    <n v="0.23325000000000001"/>
    <n v="9886"/>
    <n v="2306"/>
    <n v="8733"/>
    <n v="29983"/>
    <n v="3.03"/>
    <n v="3.08"/>
  </r>
  <r>
    <x v="0"/>
    <x v="19"/>
    <n v="2019"/>
    <s v="Female"/>
    <x v="96"/>
    <n v="1"/>
    <n v="0.29064000000000001"/>
    <n v="0.25375999999999999"/>
    <n v="7580"/>
    <n v="1924"/>
    <n v="6619"/>
    <n v="21249"/>
    <n v="2.8"/>
    <n v="2.86"/>
  </r>
  <r>
    <x v="0"/>
    <x v="19"/>
    <n v="2019"/>
    <s v="Female"/>
    <x v="97"/>
    <n v="1"/>
    <n v="0.31874000000000002"/>
    <n v="0.27493000000000001"/>
    <n v="5657"/>
    <n v="1555"/>
    <n v="4879"/>
    <n v="14631"/>
    <n v="2.59"/>
    <n v="2.67"/>
  </r>
  <r>
    <x v="0"/>
    <x v="19"/>
    <n v="2019"/>
    <s v="Female"/>
    <x v="98"/>
    <n v="1"/>
    <n v="0.34822999999999998"/>
    <n v="0.29659000000000002"/>
    <n v="4102"/>
    <n v="1216"/>
    <n v="3493"/>
    <n v="9751"/>
    <n v="2.38"/>
    <n v="2.4900000000000002"/>
  </r>
  <r>
    <x v="0"/>
    <x v="19"/>
    <n v="2019"/>
    <s v="Female"/>
    <x v="99"/>
    <n v="1"/>
    <n v="0.37892999999999999"/>
    <n v="0.31857000000000002"/>
    <n v="2885"/>
    <n v="919"/>
    <n v="2426"/>
    <n v="6258"/>
    <n v="2.17"/>
    <n v="2.33"/>
  </r>
  <r>
    <x v="0"/>
    <x v="19"/>
    <n v="2019"/>
    <s v="Female"/>
    <x v="100"/>
    <n v="99"/>
    <n v="0.51297000000000004"/>
    <n v="1"/>
    <n v="1966"/>
    <n v="1966"/>
    <n v="3833"/>
    <n v="3833"/>
    <n v="1.95"/>
    <n v="2.1800000000000002"/>
  </r>
  <r>
    <x v="0"/>
    <x v="19"/>
    <n v="2019"/>
    <s v="Male"/>
    <x v="1"/>
    <n v="4"/>
    <n v="2.9E-4"/>
    <n v="1.17E-3"/>
    <n v="99281"/>
    <n v="116"/>
    <n v="396825"/>
    <n v="7402991"/>
    <n v="74.569999999999993"/>
    <n v="74.569999999999993"/>
  </r>
  <r>
    <x v="0"/>
    <x v="19"/>
    <n v="2019"/>
    <s v="Male"/>
    <x v="5"/>
    <n v="5"/>
    <n v="1.6000000000000001E-4"/>
    <n v="7.7999999999999999E-4"/>
    <n v="99164"/>
    <n v="78"/>
    <n v="495606"/>
    <n v="7006166"/>
    <n v="70.650000000000006"/>
    <n v="70.650000000000006"/>
  </r>
  <r>
    <x v="0"/>
    <x v="19"/>
    <n v="2019"/>
    <s v="Male"/>
    <x v="10"/>
    <n v="5"/>
    <n v="1.3999999999999999E-4"/>
    <n v="7.2000000000000005E-4"/>
    <n v="99087"/>
    <n v="71"/>
    <n v="495322"/>
    <n v="6510559"/>
    <n v="65.709999999999994"/>
    <n v="65.709999999999994"/>
  </r>
  <r>
    <x v="0"/>
    <x v="19"/>
    <n v="2019"/>
    <s v="Male"/>
    <x v="15"/>
    <n v="5"/>
    <n v="8.0000000000000004E-4"/>
    <n v="3.98E-3"/>
    <n v="99016"/>
    <n v="394"/>
    <n v="494242"/>
    <n v="6015237"/>
    <n v="60.75"/>
    <n v="60.75"/>
  </r>
  <r>
    <x v="0"/>
    <x v="19"/>
    <n v="2019"/>
    <s v="Male"/>
    <x v="20"/>
    <n v="5"/>
    <n v="1.49E-3"/>
    <n v="7.4200000000000004E-3"/>
    <n v="98621"/>
    <n v="732"/>
    <n v="491389"/>
    <n v="5520995"/>
    <n v="55.98"/>
    <n v="55.98"/>
  </r>
  <r>
    <x v="0"/>
    <x v="19"/>
    <n v="2019"/>
    <s v="Male"/>
    <x v="25"/>
    <n v="5"/>
    <n v="1.92E-3"/>
    <n v="9.5700000000000004E-3"/>
    <n v="97890"/>
    <n v="937"/>
    <n v="487169"/>
    <n v="5029606"/>
    <n v="51.38"/>
    <n v="51.38"/>
  </r>
  <r>
    <x v="0"/>
    <x v="19"/>
    <n v="2019"/>
    <s v="Male"/>
    <x v="30"/>
    <n v="5"/>
    <n v="2.2599999999999999E-3"/>
    <n v="1.124E-2"/>
    <n v="96953"/>
    <n v="1090"/>
    <n v="482106"/>
    <n v="4542437"/>
    <n v="46.85"/>
    <n v="46.85"/>
  </r>
  <r>
    <x v="0"/>
    <x v="19"/>
    <n v="2019"/>
    <s v="Male"/>
    <x v="35"/>
    <n v="5"/>
    <n v="2.66E-3"/>
    <n v="1.32E-2"/>
    <n v="95863"/>
    <n v="1265"/>
    <n v="476202"/>
    <n v="4060332"/>
    <n v="42.36"/>
    <n v="42.36"/>
  </r>
  <r>
    <x v="0"/>
    <x v="19"/>
    <n v="2019"/>
    <s v="Male"/>
    <x v="40"/>
    <n v="5"/>
    <n v="3.0000000000000001E-3"/>
    <n v="1.49E-2"/>
    <n v="94598"/>
    <n v="1410"/>
    <n v="469565"/>
    <n v="3584130"/>
    <n v="37.89"/>
    <n v="37.89"/>
  </r>
  <r>
    <x v="0"/>
    <x v="19"/>
    <n v="2019"/>
    <s v="Male"/>
    <x v="45"/>
    <n v="5"/>
    <n v="4.0000000000000001E-3"/>
    <n v="1.9810000000000001E-2"/>
    <n v="93188"/>
    <n v="1846"/>
    <n v="461591"/>
    <n v="3114564"/>
    <n v="33.42"/>
    <n v="33.42"/>
  </r>
  <r>
    <x v="0"/>
    <x v="19"/>
    <n v="2019"/>
    <s v="Male"/>
    <x v="50"/>
    <n v="5"/>
    <n v="6.3E-3"/>
    <n v="3.1019999999999999E-2"/>
    <n v="91342"/>
    <n v="2834"/>
    <n v="450162"/>
    <n v="2652973"/>
    <n v="29.04"/>
    <n v="29.05"/>
  </r>
  <r>
    <x v="0"/>
    <x v="19"/>
    <n v="2019"/>
    <s v="Male"/>
    <x v="55"/>
    <n v="5"/>
    <n v="9.9799999999999993E-3"/>
    <n v="4.8770000000000001E-2"/>
    <n v="88508"/>
    <n v="4317"/>
    <n v="432364"/>
    <n v="2202812"/>
    <n v="24.89"/>
    <n v="24.89"/>
  </r>
  <r>
    <x v="0"/>
    <x v="19"/>
    <n v="2019"/>
    <s v="Male"/>
    <x v="60"/>
    <n v="5"/>
    <n v="1.452E-2"/>
    <n v="7.0150000000000004E-2"/>
    <n v="84191"/>
    <n v="5906"/>
    <n v="406813"/>
    <n v="1770447"/>
    <n v="21.03"/>
    <n v="21.03"/>
  </r>
  <r>
    <x v="0"/>
    <x v="19"/>
    <n v="2019"/>
    <s v="Male"/>
    <x v="65"/>
    <n v="5"/>
    <n v="2.0199999999999999E-2"/>
    <n v="9.6339999999999995E-2"/>
    <n v="78285"/>
    <n v="7542"/>
    <n v="373292"/>
    <n v="1363635"/>
    <n v="17.420000000000002"/>
    <n v="17.420000000000002"/>
  </r>
  <r>
    <x v="0"/>
    <x v="19"/>
    <n v="2019"/>
    <s v="Male"/>
    <x v="70"/>
    <n v="5"/>
    <n v="2.877E-2"/>
    <n v="0.13458999999999999"/>
    <n v="70743"/>
    <n v="9522"/>
    <n v="330923"/>
    <n v="990342"/>
    <n v="14"/>
    <n v="14"/>
  </r>
  <r>
    <x v="0"/>
    <x v="19"/>
    <n v="2019"/>
    <s v="Male"/>
    <x v="75"/>
    <n v="5"/>
    <n v="4.6559999999999997E-2"/>
    <n v="0.20954"/>
    <n v="61221"/>
    <n v="12828"/>
    <n v="275510"/>
    <n v="659419"/>
    <n v="10.77"/>
    <n v="10.77"/>
  </r>
  <r>
    <x v="0"/>
    <x v="19"/>
    <n v="2019"/>
    <s v="Male"/>
    <x v="80"/>
    <n v="5"/>
    <n v="7.8820000000000001E-2"/>
    <n v="0.33062000000000002"/>
    <n v="48393"/>
    <n v="16000"/>
    <n v="202998"/>
    <n v="383909"/>
    <n v="7.93"/>
    <n v="7.94"/>
  </r>
  <r>
    <x v="0"/>
    <x v="19"/>
    <n v="2019"/>
    <s v="Male"/>
    <x v="85"/>
    <n v="5"/>
    <n v="0.13607"/>
    <n v="0.50556999999999996"/>
    <n v="32393"/>
    <n v="16377"/>
    <n v="120356"/>
    <n v="180912"/>
    <n v="5.58"/>
    <n v="5.59"/>
  </r>
  <r>
    <x v="0"/>
    <x v="19"/>
    <n v="2019"/>
    <s v="Male"/>
    <x v="90"/>
    <n v="5"/>
    <n v="0.23369000000000001"/>
    <n v="0.70906999999999998"/>
    <n v="16016"/>
    <n v="11356"/>
    <n v="48596"/>
    <n v="60556"/>
    <n v="3.78"/>
    <n v="3.79"/>
  </r>
  <r>
    <x v="0"/>
    <x v="19"/>
    <n v="2019"/>
    <s v="Male"/>
    <x v="95"/>
    <n v="5"/>
    <n v="0.36902000000000001"/>
    <n v="0.86338999999999999"/>
    <n v="4660"/>
    <n v="4023"/>
    <n v="10902"/>
    <n v="11960"/>
    <n v="2.57"/>
    <n v="2.59"/>
  </r>
  <r>
    <x v="0"/>
    <x v="19"/>
    <n v="2019"/>
    <s v="Female"/>
    <x v="1"/>
    <n v="4"/>
    <n v="2.5999999999999998E-4"/>
    <n v="1.0200000000000001E-3"/>
    <n v="99360"/>
    <n v="102"/>
    <n v="397200"/>
    <n v="7912714"/>
    <n v="79.64"/>
    <n v="79.64"/>
  </r>
  <r>
    <x v="0"/>
    <x v="19"/>
    <n v="2019"/>
    <s v="Female"/>
    <x v="5"/>
    <n v="5"/>
    <n v="1E-4"/>
    <n v="5.1999999999999995E-4"/>
    <n v="99259"/>
    <n v="52"/>
    <n v="496149"/>
    <n v="7515515"/>
    <n v="75.72"/>
    <n v="75.72"/>
  </r>
  <r>
    <x v="0"/>
    <x v="19"/>
    <n v="2019"/>
    <s v="Female"/>
    <x v="10"/>
    <n v="5"/>
    <n v="1.1E-4"/>
    <n v="5.5999999999999995E-4"/>
    <n v="99207"/>
    <n v="56"/>
    <n v="495916"/>
    <n v="7019365"/>
    <n v="70.75"/>
    <n v="70.760000000000005"/>
  </r>
  <r>
    <x v="0"/>
    <x v="19"/>
    <n v="2019"/>
    <s v="Female"/>
    <x v="15"/>
    <n v="5"/>
    <n v="2.9E-4"/>
    <n v="1.4499999999999999E-3"/>
    <n v="99151"/>
    <n v="143"/>
    <n v="495437"/>
    <n v="6523450"/>
    <n v="65.790000000000006"/>
    <n v="65.8"/>
  </r>
  <r>
    <x v="0"/>
    <x v="19"/>
    <n v="2019"/>
    <s v="Female"/>
    <x v="20"/>
    <n v="5"/>
    <n v="5.1999999999999995E-4"/>
    <n v="2.6099999999999999E-3"/>
    <n v="99007"/>
    <n v="258"/>
    <n v="494455"/>
    <n v="6028013"/>
    <n v="60.88"/>
    <n v="60.89"/>
  </r>
  <r>
    <x v="0"/>
    <x v="19"/>
    <n v="2019"/>
    <s v="Female"/>
    <x v="25"/>
    <n v="5"/>
    <n v="8.5999999999999998E-4"/>
    <n v="4.3E-3"/>
    <n v="98749"/>
    <n v="424"/>
    <n v="492732"/>
    <n v="5533558"/>
    <n v="56.04"/>
    <n v="56.04"/>
  </r>
  <r>
    <x v="0"/>
    <x v="19"/>
    <n v="2019"/>
    <s v="Female"/>
    <x v="30"/>
    <n v="5"/>
    <n v="1.0399999999999999E-3"/>
    <n v="5.1700000000000001E-3"/>
    <n v="98325"/>
    <n v="508"/>
    <n v="490398"/>
    <n v="5040825"/>
    <n v="51.27"/>
    <n v="51.27"/>
  </r>
  <r>
    <x v="0"/>
    <x v="19"/>
    <n v="2019"/>
    <s v="Female"/>
    <x v="35"/>
    <n v="5"/>
    <n v="1.3500000000000001E-3"/>
    <n v="6.7200000000000003E-3"/>
    <n v="97817"/>
    <n v="657"/>
    <n v="487501"/>
    <n v="4550428"/>
    <n v="46.52"/>
    <n v="46.52"/>
  </r>
  <r>
    <x v="0"/>
    <x v="19"/>
    <n v="2019"/>
    <s v="Female"/>
    <x v="40"/>
    <n v="5"/>
    <n v="1.75E-3"/>
    <n v="8.6999999999999994E-3"/>
    <n v="97160"/>
    <n v="845"/>
    <n v="483817"/>
    <n v="4062927"/>
    <n v="41.82"/>
    <n v="41.82"/>
  </r>
  <r>
    <x v="0"/>
    <x v="19"/>
    <n v="2019"/>
    <s v="Female"/>
    <x v="45"/>
    <n v="5"/>
    <n v="2.6700000000000001E-3"/>
    <n v="1.325E-2"/>
    <n v="96315"/>
    <n v="1276"/>
    <n v="478552"/>
    <n v="3579110"/>
    <n v="37.159999999999997"/>
    <n v="37.17"/>
  </r>
  <r>
    <x v="0"/>
    <x v="19"/>
    <n v="2019"/>
    <s v="Female"/>
    <x v="50"/>
    <n v="5"/>
    <n v="3.79E-3"/>
    <n v="1.8800000000000001E-2"/>
    <n v="95039"/>
    <n v="1786"/>
    <n v="471052"/>
    <n v="3100558"/>
    <n v="32.619999999999997"/>
    <n v="32.630000000000003"/>
  </r>
  <r>
    <x v="0"/>
    <x v="19"/>
    <n v="2019"/>
    <s v="Female"/>
    <x v="55"/>
    <n v="5"/>
    <n v="6.0699999999999999E-3"/>
    <n v="2.9940000000000001E-2"/>
    <n v="93252"/>
    <n v="2792"/>
    <n v="459695"/>
    <n v="2629506"/>
    <n v="28.2"/>
    <n v="28.2"/>
  </r>
  <r>
    <x v="0"/>
    <x v="19"/>
    <n v="2019"/>
    <s v="Female"/>
    <x v="60"/>
    <n v="5"/>
    <n v="8.6800000000000002E-3"/>
    <n v="4.2529999999999998E-2"/>
    <n v="90461"/>
    <n v="3847"/>
    <n v="443102"/>
    <n v="2169811"/>
    <n v="23.99"/>
    <n v="23.99"/>
  </r>
  <r>
    <x v="0"/>
    <x v="19"/>
    <n v="2019"/>
    <s v="Female"/>
    <x v="65"/>
    <n v="5"/>
    <n v="1.21E-2"/>
    <n v="5.883E-2"/>
    <n v="86613"/>
    <n v="5096"/>
    <n v="421051"/>
    <n v="1726710"/>
    <n v="19.940000000000001"/>
    <n v="19.940000000000001"/>
  </r>
  <r>
    <x v="0"/>
    <x v="19"/>
    <n v="2019"/>
    <s v="Female"/>
    <x v="70"/>
    <n v="5"/>
    <n v="1.9400000000000001E-2"/>
    <n v="9.2770000000000005E-2"/>
    <n v="81518"/>
    <n v="7562"/>
    <n v="389908"/>
    <n v="1305659"/>
    <n v="16.02"/>
    <n v="16.02"/>
  </r>
  <r>
    <x v="0"/>
    <x v="19"/>
    <n v="2019"/>
    <s v="Female"/>
    <x v="75"/>
    <n v="5"/>
    <n v="3.356E-2"/>
    <n v="0.15562000000000001"/>
    <n v="73955"/>
    <n v="11509"/>
    <n v="342904"/>
    <n v="915751"/>
    <n v="12.38"/>
    <n v="12.39"/>
  </r>
  <r>
    <x v="0"/>
    <x v="19"/>
    <n v="2019"/>
    <s v="Female"/>
    <x v="80"/>
    <n v="5"/>
    <n v="5.9740000000000001E-2"/>
    <n v="0.26138"/>
    <n v="62446"/>
    <n v="16322"/>
    <n v="273228"/>
    <n v="572846"/>
    <n v="9.17"/>
    <n v="9.18"/>
  </r>
  <r>
    <x v="0"/>
    <x v="19"/>
    <n v="2019"/>
    <s v="Female"/>
    <x v="85"/>
    <n v="5"/>
    <n v="0.10847999999999999"/>
    <n v="0.42745"/>
    <n v="46124"/>
    <n v="19716"/>
    <n v="181750"/>
    <n v="299618"/>
    <n v="6.5"/>
    <n v="6.51"/>
  </r>
  <r>
    <x v="0"/>
    <x v="19"/>
    <n v="2019"/>
    <s v="Female"/>
    <x v="90"/>
    <n v="5"/>
    <n v="0.18798999999999999"/>
    <n v="0.62563000000000002"/>
    <n v="26408"/>
    <n v="16522"/>
    <n v="87885"/>
    <n v="117868"/>
    <n v="4.46"/>
    <n v="4.4800000000000004"/>
  </r>
  <r>
    <x v="0"/>
    <x v="19"/>
    <n v="2019"/>
    <s v="Female"/>
    <x v="95"/>
    <n v="5"/>
    <n v="0.30287999999999998"/>
    <n v="0.80113999999999996"/>
    <n v="9886"/>
    <n v="7920"/>
    <n v="26150"/>
    <n v="29983"/>
    <n v="3.03"/>
    <n v="3.08"/>
  </r>
  <r>
    <x v="0"/>
    <x v="20"/>
    <n v="2020"/>
    <s v="Male"/>
    <x v="0"/>
    <n v="1"/>
    <n v="7.6299999999999996E-3"/>
    <n v="7.5799999999999999E-3"/>
    <n v="100000"/>
    <n v="758"/>
    <n v="99297"/>
    <n v="7329481"/>
    <n v="73.290000000000006"/>
    <n v="73.3"/>
  </r>
  <r>
    <x v="0"/>
    <x v="20"/>
    <n v="2020"/>
    <s v="Male"/>
    <x v="1"/>
    <n v="1"/>
    <n v="4.8999999999999998E-4"/>
    <n v="4.8999999999999998E-4"/>
    <n v="99242"/>
    <n v="48"/>
    <n v="99218"/>
    <n v="7230184"/>
    <n v="72.849999999999994"/>
    <n v="72.86"/>
  </r>
  <r>
    <x v="0"/>
    <x v="20"/>
    <n v="2020"/>
    <s v="Male"/>
    <x v="2"/>
    <n v="1"/>
    <n v="2.4000000000000001E-4"/>
    <n v="2.4000000000000001E-4"/>
    <n v="99194"/>
    <n v="24"/>
    <n v="99182"/>
    <n v="7130966"/>
    <n v="71.89"/>
    <n v="71.89"/>
  </r>
  <r>
    <x v="0"/>
    <x v="20"/>
    <n v="2020"/>
    <s v="Male"/>
    <x v="3"/>
    <n v="1"/>
    <n v="1.2999999999999999E-4"/>
    <n v="1.2999999999999999E-4"/>
    <n v="99170"/>
    <n v="13"/>
    <n v="99163"/>
    <n v="7031785"/>
    <n v="70.91"/>
    <n v="70.91"/>
  </r>
  <r>
    <x v="0"/>
    <x v="20"/>
    <n v="2020"/>
    <s v="Male"/>
    <x v="4"/>
    <n v="1"/>
    <n v="2.1000000000000001E-4"/>
    <n v="2.1000000000000001E-4"/>
    <n v="99157"/>
    <n v="21"/>
    <n v="99147"/>
    <n v="6932621"/>
    <n v="69.92"/>
    <n v="69.92"/>
  </r>
  <r>
    <x v="0"/>
    <x v="20"/>
    <n v="2020"/>
    <s v="Male"/>
    <x v="5"/>
    <n v="1"/>
    <n v="1.6000000000000001E-4"/>
    <n v="1.6000000000000001E-4"/>
    <n v="99137"/>
    <n v="16"/>
    <n v="99129"/>
    <n v="6833474"/>
    <n v="68.930000000000007"/>
    <n v="68.930000000000007"/>
  </r>
  <r>
    <x v="0"/>
    <x v="20"/>
    <n v="2020"/>
    <s v="Male"/>
    <x v="6"/>
    <n v="1"/>
    <n v="1.4999999999999999E-4"/>
    <n v="1.4999999999999999E-4"/>
    <n v="99121"/>
    <n v="15"/>
    <n v="99114"/>
    <n v="6734346"/>
    <n v="67.94"/>
    <n v="67.94"/>
  </r>
  <r>
    <x v="0"/>
    <x v="20"/>
    <n v="2020"/>
    <s v="Male"/>
    <x v="7"/>
    <n v="1"/>
    <n v="1.3999999999999999E-4"/>
    <n v="1.3999999999999999E-4"/>
    <n v="99106"/>
    <n v="14"/>
    <n v="99100"/>
    <n v="6635232"/>
    <n v="66.95"/>
    <n v="66.95"/>
  </r>
  <r>
    <x v="0"/>
    <x v="20"/>
    <n v="2020"/>
    <s v="Male"/>
    <x v="8"/>
    <n v="1"/>
    <n v="1.2E-4"/>
    <n v="1.2E-4"/>
    <n v="99093"/>
    <n v="12"/>
    <n v="99087"/>
    <n v="6536132"/>
    <n v="65.959999999999994"/>
    <n v="65.959999999999994"/>
  </r>
  <r>
    <x v="0"/>
    <x v="20"/>
    <n v="2020"/>
    <s v="Male"/>
    <x v="9"/>
    <n v="1"/>
    <n v="1.1E-4"/>
    <n v="1.1E-4"/>
    <n v="99081"/>
    <n v="11"/>
    <n v="99075"/>
    <n v="6437046"/>
    <n v="64.97"/>
    <n v="64.97"/>
  </r>
  <r>
    <x v="0"/>
    <x v="20"/>
    <n v="2020"/>
    <s v="Male"/>
    <x v="10"/>
    <n v="1"/>
    <n v="1E-4"/>
    <n v="1E-4"/>
    <n v="99070"/>
    <n v="10"/>
    <n v="99065"/>
    <n v="6337970"/>
    <n v="63.97"/>
    <n v="63.98"/>
  </r>
  <r>
    <x v="0"/>
    <x v="20"/>
    <n v="2020"/>
    <s v="Male"/>
    <x v="11"/>
    <n v="1"/>
    <n v="1.1E-4"/>
    <n v="1.1E-4"/>
    <n v="99060"/>
    <n v="11"/>
    <n v="99055"/>
    <n v="6238905"/>
    <n v="62.98"/>
    <n v="62.98"/>
  </r>
  <r>
    <x v="0"/>
    <x v="20"/>
    <n v="2020"/>
    <s v="Male"/>
    <x v="12"/>
    <n v="1"/>
    <n v="1.6000000000000001E-4"/>
    <n v="1.6000000000000001E-4"/>
    <n v="99049"/>
    <n v="16"/>
    <n v="99041"/>
    <n v="6139850"/>
    <n v="61.99"/>
    <n v="61.99"/>
  </r>
  <r>
    <x v="0"/>
    <x v="20"/>
    <n v="2020"/>
    <s v="Male"/>
    <x v="13"/>
    <n v="1"/>
    <n v="2.5999999999999998E-4"/>
    <n v="2.5999999999999998E-4"/>
    <n v="99033"/>
    <n v="26"/>
    <n v="99020"/>
    <n v="6040809"/>
    <n v="61"/>
    <n v="61"/>
  </r>
  <r>
    <x v="0"/>
    <x v="20"/>
    <n v="2020"/>
    <s v="Male"/>
    <x v="14"/>
    <n v="1"/>
    <n v="3.8999999999999999E-4"/>
    <n v="3.8999999999999999E-4"/>
    <n v="99008"/>
    <n v="39"/>
    <n v="98988"/>
    <n v="5941788"/>
    <n v="60.01"/>
    <n v="60.01"/>
  </r>
  <r>
    <x v="0"/>
    <x v="20"/>
    <n v="2020"/>
    <s v="Male"/>
    <x v="15"/>
    <n v="1"/>
    <n v="5.2999999999999998E-4"/>
    <n v="5.2999999999999998E-4"/>
    <n v="98969"/>
    <n v="53"/>
    <n v="98943"/>
    <n v="5842800"/>
    <n v="59.04"/>
    <n v="59.04"/>
  </r>
  <r>
    <x v="0"/>
    <x v="20"/>
    <n v="2020"/>
    <s v="Male"/>
    <x v="16"/>
    <n v="1"/>
    <n v="6.8000000000000005E-4"/>
    <n v="6.8000000000000005E-4"/>
    <n v="98916"/>
    <n v="67"/>
    <n v="98883"/>
    <n v="5743858"/>
    <n v="58.07"/>
    <n v="58.07"/>
  </r>
  <r>
    <x v="0"/>
    <x v="20"/>
    <n v="2020"/>
    <s v="Male"/>
    <x v="17"/>
    <n v="1"/>
    <n v="8.5999999999999998E-4"/>
    <n v="8.5999999999999998E-4"/>
    <n v="98849"/>
    <n v="85"/>
    <n v="98807"/>
    <n v="5644975"/>
    <n v="57.11"/>
    <n v="57.11"/>
  </r>
  <r>
    <x v="0"/>
    <x v="20"/>
    <n v="2020"/>
    <s v="Male"/>
    <x v="18"/>
    <n v="1"/>
    <n v="1.07E-3"/>
    <n v="1.07E-3"/>
    <n v="98764"/>
    <n v="105"/>
    <n v="98712"/>
    <n v="5546168"/>
    <n v="56.16"/>
    <n v="56.16"/>
  </r>
  <r>
    <x v="0"/>
    <x v="20"/>
    <n v="2020"/>
    <s v="Male"/>
    <x v="19"/>
    <n v="1"/>
    <n v="1.2999999999999999E-3"/>
    <n v="1.2999999999999999E-3"/>
    <n v="98659"/>
    <n v="128"/>
    <n v="98595"/>
    <n v="5447456"/>
    <n v="55.22"/>
    <n v="55.22"/>
  </r>
  <r>
    <x v="0"/>
    <x v="20"/>
    <n v="2020"/>
    <s v="Male"/>
    <x v="20"/>
    <n v="1"/>
    <n v="1.5399999999999999E-3"/>
    <n v="1.5399999999999999E-3"/>
    <n v="98531"/>
    <n v="152"/>
    <n v="98455"/>
    <n v="5348862"/>
    <n v="54.29"/>
    <n v="54.29"/>
  </r>
  <r>
    <x v="0"/>
    <x v="20"/>
    <n v="2020"/>
    <s v="Male"/>
    <x v="21"/>
    <n v="1"/>
    <n v="1.7700000000000001E-3"/>
    <n v="1.7700000000000001E-3"/>
    <n v="98379"/>
    <n v="174"/>
    <n v="98293"/>
    <n v="5250406"/>
    <n v="53.37"/>
    <n v="53.37"/>
  </r>
  <r>
    <x v="0"/>
    <x v="20"/>
    <n v="2020"/>
    <s v="Male"/>
    <x v="22"/>
    <n v="1"/>
    <n v="1.9499999999999999E-3"/>
    <n v="1.9499999999999999E-3"/>
    <n v="98206"/>
    <n v="191"/>
    <n v="98110"/>
    <n v="5152114"/>
    <n v="52.46"/>
    <n v="52.46"/>
  </r>
  <r>
    <x v="0"/>
    <x v="20"/>
    <n v="2020"/>
    <s v="Male"/>
    <x v="23"/>
    <n v="1"/>
    <n v="2.0600000000000002E-3"/>
    <n v="2.0600000000000002E-3"/>
    <n v="98015"/>
    <n v="202"/>
    <n v="97914"/>
    <n v="5054004"/>
    <n v="51.56"/>
    <n v="51.56"/>
  </r>
  <r>
    <x v="0"/>
    <x v="20"/>
    <n v="2020"/>
    <s v="Male"/>
    <x v="24"/>
    <n v="1"/>
    <n v="2.1299999999999999E-3"/>
    <n v="2.1199999999999999E-3"/>
    <n v="97813"/>
    <n v="208"/>
    <n v="97709"/>
    <n v="4956090"/>
    <n v="50.67"/>
    <n v="50.67"/>
  </r>
  <r>
    <x v="0"/>
    <x v="20"/>
    <n v="2020"/>
    <s v="Male"/>
    <x v="25"/>
    <n v="1"/>
    <n v="2.1700000000000001E-3"/>
    <n v="2.1700000000000001E-3"/>
    <n v="97605"/>
    <n v="212"/>
    <n v="97499"/>
    <n v="4858381"/>
    <n v="49.78"/>
    <n v="49.78"/>
  </r>
  <r>
    <x v="0"/>
    <x v="20"/>
    <n v="2020"/>
    <s v="Male"/>
    <x v="26"/>
    <n v="1"/>
    <n v="2.2300000000000002E-3"/>
    <n v="2.2300000000000002E-3"/>
    <n v="97393"/>
    <n v="217"/>
    <n v="97285"/>
    <n v="4760881"/>
    <n v="48.88"/>
    <n v="48.88"/>
  </r>
  <r>
    <x v="0"/>
    <x v="20"/>
    <n v="2020"/>
    <s v="Male"/>
    <x v="27"/>
    <n v="1"/>
    <n v="2.31E-3"/>
    <n v="2.3E-3"/>
    <n v="97177"/>
    <n v="224"/>
    <n v="97065"/>
    <n v="4663596"/>
    <n v="47.99"/>
    <n v="47.99"/>
  </r>
  <r>
    <x v="0"/>
    <x v="20"/>
    <n v="2020"/>
    <s v="Male"/>
    <x v="28"/>
    <n v="1"/>
    <n v="2.4199999999999998E-3"/>
    <n v="2.4199999999999998E-3"/>
    <n v="96953"/>
    <n v="234"/>
    <n v="96836"/>
    <n v="4566531"/>
    <n v="47.1"/>
    <n v="47.1"/>
  </r>
  <r>
    <x v="0"/>
    <x v="20"/>
    <n v="2020"/>
    <s v="Male"/>
    <x v="29"/>
    <n v="1"/>
    <n v="2.5699999999999998E-3"/>
    <n v="2.5600000000000002E-3"/>
    <n v="96718"/>
    <n v="248"/>
    <n v="96595"/>
    <n v="4469696"/>
    <n v="46.21"/>
    <n v="46.21"/>
  </r>
  <r>
    <x v="0"/>
    <x v="20"/>
    <n v="2020"/>
    <s v="Male"/>
    <x v="30"/>
    <n v="1"/>
    <n v="2.7200000000000002E-3"/>
    <n v="2.7200000000000002E-3"/>
    <n v="96471"/>
    <n v="262"/>
    <n v="96340"/>
    <n v="4373101"/>
    <n v="45.33"/>
    <n v="45.33"/>
  </r>
  <r>
    <x v="0"/>
    <x v="20"/>
    <n v="2020"/>
    <s v="Male"/>
    <x v="31"/>
    <n v="1"/>
    <n v="2.8700000000000002E-3"/>
    <n v="2.8600000000000001E-3"/>
    <n v="96208"/>
    <n v="275"/>
    <n v="96071"/>
    <n v="4276762"/>
    <n v="44.45"/>
    <n v="44.45"/>
  </r>
  <r>
    <x v="0"/>
    <x v="20"/>
    <n v="2020"/>
    <s v="Male"/>
    <x v="32"/>
    <n v="1"/>
    <n v="2.98E-3"/>
    <n v="2.97E-3"/>
    <n v="95933"/>
    <n v="285"/>
    <n v="95790"/>
    <n v="4180691"/>
    <n v="43.58"/>
    <n v="43.58"/>
  </r>
  <r>
    <x v="0"/>
    <x v="20"/>
    <n v="2020"/>
    <s v="Male"/>
    <x v="33"/>
    <n v="1"/>
    <n v="3.0500000000000002E-3"/>
    <n v="3.0500000000000002E-3"/>
    <n v="95648"/>
    <n v="292"/>
    <n v="95502"/>
    <n v="4084901"/>
    <n v="42.71"/>
    <n v="42.71"/>
  </r>
  <r>
    <x v="0"/>
    <x v="20"/>
    <n v="2020"/>
    <s v="Male"/>
    <x v="34"/>
    <n v="1"/>
    <n v="3.0899999999999999E-3"/>
    <n v="3.0899999999999999E-3"/>
    <n v="95356"/>
    <n v="294"/>
    <n v="95209"/>
    <n v="3989399"/>
    <n v="41.84"/>
    <n v="41.84"/>
  </r>
  <r>
    <x v="0"/>
    <x v="20"/>
    <n v="2020"/>
    <s v="Male"/>
    <x v="35"/>
    <n v="1"/>
    <n v="3.13E-3"/>
    <n v="3.1199999999999999E-3"/>
    <n v="95062"/>
    <n v="297"/>
    <n v="94913"/>
    <n v="3894190"/>
    <n v="40.96"/>
    <n v="40.97"/>
  </r>
  <r>
    <x v="0"/>
    <x v="20"/>
    <n v="2020"/>
    <s v="Male"/>
    <x v="36"/>
    <n v="1"/>
    <n v="3.1800000000000001E-3"/>
    <n v="3.1700000000000001E-3"/>
    <n v="94765"/>
    <n v="300"/>
    <n v="94615"/>
    <n v="3799277"/>
    <n v="40.090000000000003"/>
    <n v="40.090000000000003"/>
  </r>
  <r>
    <x v="0"/>
    <x v="20"/>
    <n v="2020"/>
    <s v="Male"/>
    <x v="37"/>
    <n v="1"/>
    <n v="3.2399999999999998E-3"/>
    <n v="3.2399999999999998E-3"/>
    <n v="94464"/>
    <n v="306"/>
    <n v="94311"/>
    <n v="3704662"/>
    <n v="39.22"/>
    <n v="39.22"/>
  </r>
  <r>
    <x v="0"/>
    <x v="20"/>
    <n v="2020"/>
    <s v="Male"/>
    <x v="38"/>
    <n v="1"/>
    <n v="3.3400000000000001E-3"/>
    <n v="3.3400000000000001E-3"/>
    <n v="94158"/>
    <n v="314"/>
    <n v="94001"/>
    <n v="3610351"/>
    <n v="38.340000000000003"/>
    <n v="38.340000000000003"/>
  </r>
  <r>
    <x v="0"/>
    <x v="20"/>
    <n v="2020"/>
    <s v="Male"/>
    <x v="39"/>
    <n v="1"/>
    <n v="3.47E-3"/>
    <n v="3.46E-3"/>
    <n v="93844"/>
    <n v="325"/>
    <n v="93682"/>
    <n v="3516350"/>
    <n v="37.47"/>
    <n v="37.47"/>
  </r>
  <r>
    <x v="0"/>
    <x v="20"/>
    <n v="2020"/>
    <s v="Male"/>
    <x v="40"/>
    <n v="1"/>
    <n v="3.62E-3"/>
    <n v="3.6099999999999999E-3"/>
    <n v="93519"/>
    <n v="338"/>
    <n v="93350"/>
    <n v="3422668"/>
    <n v="36.6"/>
    <n v="36.6"/>
  </r>
  <r>
    <x v="0"/>
    <x v="20"/>
    <n v="2020"/>
    <s v="Male"/>
    <x v="41"/>
    <n v="1"/>
    <n v="3.7799999999999999E-3"/>
    <n v="3.7699999999999999E-3"/>
    <n v="93182"/>
    <n v="351"/>
    <n v="93006"/>
    <n v="3329318"/>
    <n v="35.729999999999997"/>
    <n v="35.729999999999997"/>
  </r>
  <r>
    <x v="0"/>
    <x v="20"/>
    <n v="2020"/>
    <s v="Male"/>
    <x v="42"/>
    <n v="1"/>
    <n v="3.9399999999999999E-3"/>
    <n v="3.9300000000000003E-3"/>
    <n v="92830"/>
    <n v="365"/>
    <n v="92648"/>
    <n v="3236312"/>
    <n v="34.86"/>
    <n v="34.86"/>
  </r>
  <r>
    <x v="0"/>
    <x v="20"/>
    <n v="2020"/>
    <s v="Male"/>
    <x v="43"/>
    <n v="1"/>
    <n v="4.0899999999999999E-3"/>
    <n v="4.0800000000000003E-3"/>
    <n v="92466"/>
    <n v="377"/>
    <n v="92277"/>
    <n v="3143664"/>
    <n v="34"/>
    <n v="34"/>
  </r>
  <r>
    <x v="0"/>
    <x v="20"/>
    <n v="2020"/>
    <s v="Male"/>
    <x v="44"/>
    <n v="1"/>
    <n v="4.2399999999999998E-3"/>
    <n v="4.2300000000000003E-3"/>
    <n v="92089"/>
    <n v="389"/>
    <n v="91894"/>
    <n v="3051386"/>
    <n v="33.14"/>
    <n v="33.14"/>
  </r>
  <r>
    <x v="0"/>
    <x v="20"/>
    <n v="2020"/>
    <s v="Male"/>
    <x v="45"/>
    <n v="1"/>
    <n v="4.4099999999999999E-3"/>
    <n v="4.4000000000000003E-3"/>
    <n v="91699"/>
    <n v="403"/>
    <n v="91498"/>
    <n v="2959492"/>
    <n v="32.270000000000003"/>
    <n v="32.28"/>
  </r>
  <r>
    <x v="0"/>
    <x v="20"/>
    <n v="2020"/>
    <s v="Male"/>
    <x v="46"/>
    <n v="1"/>
    <n v="4.6299999999999996E-3"/>
    <n v="4.62E-3"/>
    <n v="91296"/>
    <n v="421"/>
    <n v="91085"/>
    <n v="2867995"/>
    <n v="31.41"/>
    <n v="31.42"/>
  </r>
  <r>
    <x v="0"/>
    <x v="20"/>
    <n v="2020"/>
    <s v="Male"/>
    <x v="47"/>
    <n v="1"/>
    <n v="4.8999999999999998E-3"/>
    <n v="4.8799999999999998E-3"/>
    <n v="90875"/>
    <n v="444"/>
    <n v="90653"/>
    <n v="2776910"/>
    <n v="30.56"/>
    <n v="30.56"/>
  </r>
  <r>
    <x v="0"/>
    <x v="20"/>
    <n v="2020"/>
    <s v="Male"/>
    <x v="48"/>
    <n v="1"/>
    <n v="5.2300000000000003E-3"/>
    <n v="5.2199999999999998E-3"/>
    <n v="90431"/>
    <n v="472"/>
    <n v="90195"/>
    <n v="2686257"/>
    <n v="29.71"/>
    <n v="29.71"/>
  </r>
  <r>
    <x v="0"/>
    <x v="20"/>
    <n v="2020"/>
    <s v="Male"/>
    <x v="49"/>
    <n v="1"/>
    <n v="5.64E-3"/>
    <n v="5.62E-3"/>
    <n v="89959"/>
    <n v="506"/>
    <n v="89706"/>
    <n v="2596062"/>
    <n v="28.86"/>
    <n v="28.86"/>
  </r>
  <r>
    <x v="0"/>
    <x v="20"/>
    <n v="2020"/>
    <s v="Male"/>
    <x v="50"/>
    <n v="1"/>
    <n v="6.0800000000000003E-3"/>
    <n v="6.0600000000000003E-3"/>
    <n v="89453"/>
    <n v="542"/>
    <n v="89182"/>
    <n v="2506357"/>
    <n v="28.02"/>
    <n v="28.02"/>
  </r>
  <r>
    <x v="0"/>
    <x v="20"/>
    <n v="2020"/>
    <s v="Male"/>
    <x v="51"/>
    <n v="1"/>
    <n v="6.5599999999999999E-3"/>
    <n v="6.5399999999999998E-3"/>
    <n v="88911"/>
    <n v="582"/>
    <n v="88620"/>
    <n v="2417175"/>
    <n v="27.19"/>
    <n v="27.19"/>
  </r>
  <r>
    <x v="0"/>
    <x v="20"/>
    <n v="2020"/>
    <s v="Male"/>
    <x v="52"/>
    <n v="1"/>
    <n v="7.1500000000000001E-3"/>
    <n v="7.1300000000000001E-3"/>
    <n v="88329"/>
    <n v="630"/>
    <n v="88015"/>
    <n v="2328554"/>
    <n v="26.36"/>
    <n v="26.36"/>
  </r>
  <r>
    <x v="0"/>
    <x v="20"/>
    <n v="2020"/>
    <s v="Male"/>
    <x v="53"/>
    <n v="1"/>
    <n v="7.8600000000000007E-3"/>
    <n v="7.8300000000000002E-3"/>
    <n v="87700"/>
    <n v="687"/>
    <n v="87357"/>
    <n v="2240540"/>
    <n v="25.55"/>
    <n v="25.55"/>
  </r>
  <r>
    <x v="0"/>
    <x v="20"/>
    <n v="2020"/>
    <s v="Male"/>
    <x v="54"/>
    <n v="1"/>
    <n v="8.6499999999999997E-3"/>
    <n v="8.6199999999999992E-3"/>
    <n v="87013"/>
    <n v="750"/>
    <n v="86638"/>
    <n v="2153183"/>
    <n v="24.75"/>
    <n v="24.75"/>
  </r>
  <r>
    <x v="0"/>
    <x v="20"/>
    <n v="2020"/>
    <s v="Male"/>
    <x v="55"/>
    <n v="1"/>
    <n v="9.4800000000000006E-3"/>
    <n v="9.4299999999999991E-3"/>
    <n v="86264"/>
    <n v="814"/>
    <n v="85857"/>
    <n v="2066545"/>
    <n v="23.96"/>
    <n v="23.96"/>
  </r>
  <r>
    <x v="0"/>
    <x v="20"/>
    <n v="2020"/>
    <s v="Male"/>
    <x v="56"/>
    <n v="1"/>
    <n v="1.031E-2"/>
    <n v="1.026E-2"/>
    <n v="85450"/>
    <n v="877"/>
    <n v="85011"/>
    <n v="1980688"/>
    <n v="23.18"/>
    <n v="23.18"/>
  </r>
  <r>
    <x v="0"/>
    <x v="20"/>
    <n v="2020"/>
    <s v="Male"/>
    <x v="57"/>
    <n v="1"/>
    <n v="1.1180000000000001E-2"/>
    <n v="1.111E-2"/>
    <n v="84573"/>
    <n v="940"/>
    <n v="84103"/>
    <n v="1895677"/>
    <n v="22.41"/>
    <n v="22.42"/>
  </r>
  <r>
    <x v="0"/>
    <x v="20"/>
    <n v="2020"/>
    <s v="Male"/>
    <x v="58"/>
    <n v="1"/>
    <n v="1.2070000000000001E-2"/>
    <n v="1.2E-2"/>
    <n v="83633"/>
    <n v="1004"/>
    <n v="83131"/>
    <n v="1811574"/>
    <n v="21.66"/>
    <n v="21.66"/>
  </r>
  <r>
    <x v="0"/>
    <x v="20"/>
    <n v="2020"/>
    <s v="Male"/>
    <x v="59"/>
    <n v="1"/>
    <n v="1.3010000000000001E-2"/>
    <n v="1.2930000000000001E-2"/>
    <n v="82629"/>
    <n v="1068"/>
    <n v="82095"/>
    <n v="1728443"/>
    <n v="20.92"/>
    <n v="20.92"/>
  </r>
  <r>
    <x v="0"/>
    <x v="20"/>
    <n v="2020"/>
    <s v="Male"/>
    <x v="60"/>
    <n v="1"/>
    <n v="1.4019999999999999E-2"/>
    <n v="1.392E-2"/>
    <n v="81561"/>
    <n v="1136"/>
    <n v="80993"/>
    <n v="1646347"/>
    <n v="20.190000000000001"/>
    <n v="20.190000000000001"/>
  </r>
  <r>
    <x v="0"/>
    <x v="20"/>
    <n v="2020"/>
    <s v="Male"/>
    <x v="61"/>
    <n v="1"/>
    <n v="1.507E-2"/>
    <n v="1.4959999999999999E-2"/>
    <n v="80426"/>
    <n v="1203"/>
    <n v="79824"/>
    <n v="1565354"/>
    <n v="19.46"/>
    <n v="19.46"/>
  </r>
  <r>
    <x v="0"/>
    <x v="20"/>
    <n v="2020"/>
    <s v="Male"/>
    <x v="62"/>
    <n v="1"/>
    <n v="1.61E-2"/>
    <n v="1.5970000000000002E-2"/>
    <n v="79222"/>
    <n v="1266"/>
    <n v="78590"/>
    <n v="1485530"/>
    <n v="18.75"/>
    <n v="18.75"/>
  </r>
  <r>
    <x v="0"/>
    <x v="20"/>
    <n v="2020"/>
    <s v="Male"/>
    <x v="63"/>
    <n v="1"/>
    <n v="1.7090000000000001E-2"/>
    <n v="1.695E-2"/>
    <n v="77957"/>
    <n v="1321"/>
    <n v="77296"/>
    <n v="1406940"/>
    <n v="18.05"/>
    <n v="18.05"/>
  </r>
  <r>
    <x v="0"/>
    <x v="20"/>
    <n v="2020"/>
    <s v="Male"/>
    <x v="64"/>
    <n v="1"/>
    <n v="1.8079999999999999E-2"/>
    <n v="1.7919999999999998E-2"/>
    <n v="76636"/>
    <n v="1373"/>
    <n v="75949"/>
    <n v="1329644"/>
    <n v="17.350000000000001"/>
    <n v="17.350000000000001"/>
  </r>
  <r>
    <x v="0"/>
    <x v="20"/>
    <n v="2020"/>
    <s v="Male"/>
    <x v="65"/>
    <n v="1"/>
    <n v="1.9109999999999999E-2"/>
    <n v="1.8929999999999999E-2"/>
    <n v="75262"/>
    <n v="1424"/>
    <n v="74550"/>
    <n v="1253695"/>
    <n v="16.66"/>
    <n v="16.66"/>
  </r>
  <r>
    <x v="0"/>
    <x v="20"/>
    <n v="2020"/>
    <s v="Male"/>
    <x v="66"/>
    <n v="1"/>
    <n v="2.0500000000000001E-2"/>
    <n v="2.0289999999999999E-2"/>
    <n v="73838"/>
    <n v="1498"/>
    <n v="73089"/>
    <n v="1179144"/>
    <n v="15.97"/>
    <n v="15.97"/>
  </r>
  <r>
    <x v="0"/>
    <x v="20"/>
    <n v="2020"/>
    <s v="Male"/>
    <x v="67"/>
    <n v="1"/>
    <n v="2.2040000000000001E-2"/>
    <n v="2.18E-2"/>
    <n v="72340"/>
    <n v="1577"/>
    <n v="71551"/>
    <n v="1106056"/>
    <n v="15.29"/>
    <n v="15.29"/>
  </r>
  <r>
    <x v="0"/>
    <x v="20"/>
    <n v="2020"/>
    <s v="Male"/>
    <x v="68"/>
    <n v="1"/>
    <n v="2.3779999999999999E-2"/>
    <n v="2.35E-2"/>
    <n v="70763"/>
    <n v="1663"/>
    <n v="69932"/>
    <n v="1034504"/>
    <n v="14.62"/>
    <n v="14.62"/>
  </r>
  <r>
    <x v="0"/>
    <x v="20"/>
    <n v="2020"/>
    <s v="Male"/>
    <x v="69"/>
    <n v="1"/>
    <n v="2.5680000000000001E-2"/>
    <n v="2.5350000000000001E-2"/>
    <n v="69100"/>
    <n v="1752"/>
    <n v="68224"/>
    <n v="964573"/>
    <n v="13.96"/>
    <n v="13.96"/>
  </r>
  <r>
    <x v="0"/>
    <x v="20"/>
    <n v="2020"/>
    <s v="Male"/>
    <x v="70"/>
    <n v="1"/>
    <n v="2.7709999999999999E-2"/>
    <n v="2.733E-2"/>
    <n v="67348"/>
    <n v="1841"/>
    <n v="66428"/>
    <n v="896348"/>
    <n v="13.31"/>
    <n v="13.31"/>
  </r>
  <r>
    <x v="0"/>
    <x v="20"/>
    <n v="2020"/>
    <s v="Male"/>
    <x v="71"/>
    <n v="1"/>
    <n v="2.989E-2"/>
    <n v="2.945E-2"/>
    <n v="65508"/>
    <n v="1929"/>
    <n v="64543"/>
    <n v="829920"/>
    <n v="12.67"/>
    <n v="12.67"/>
  </r>
  <r>
    <x v="0"/>
    <x v="20"/>
    <n v="2020"/>
    <s v="Male"/>
    <x v="72"/>
    <n v="1"/>
    <n v="3.2309999999999998E-2"/>
    <n v="3.1800000000000002E-2"/>
    <n v="63578"/>
    <n v="2022"/>
    <n v="62567"/>
    <n v="765377"/>
    <n v="12.04"/>
    <n v="12.04"/>
  </r>
  <r>
    <x v="0"/>
    <x v="20"/>
    <n v="2020"/>
    <s v="Male"/>
    <x v="73"/>
    <n v="1"/>
    <n v="3.5090000000000003E-2"/>
    <n v="3.449E-2"/>
    <n v="61557"/>
    <n v="2123"/>
    <n v="60495"/>
    <n v="702810"/>
    <n v="11.42"/>
    <n v="11.42"/>
  </r>
  <r>
    <x v="0"/>
    <x v="20"/>
    <n v="2020"/>
    <s v="Male"/>
    <x v="74"/>
    <n v="1"/>
    <n v="3.8420000000000003E-2"/>
    <n v="3.7699999999999997E-2"/>
    <n v="59433"/>
    <n v="2240"/>
    <n v="58313"/>
    <n v="642315"/>
    <n v="10.81"/>
    <n v="10.81"/>
  </r>
  <r>
    <x v="0"/>
    <x v="20"/>
    <n v="2020"/>
    <s v="Male"/>
    <x v="75"/>
    <n v="1"/>
    <n v="4.2380000000000001E-2"/>
    <n v="4.1500000000000002E-2"/>
    <n v="57193"/>
    <n v="2373"/>
    <n v="56006"/>
    <n v="584002"/>
    <n v="10.210000000000001"/>
    <n v="10.210000000000001"/>
  </r>
  <r>
    <x v="0"/>
    <x v="20"/>
    <n v="2020"/>
    <s v="Male"/>
    <x v="76"/>
    <n v="1"/>
    <n v="4.6899999999999997E-2"/>
    <n v="4.5830000000000003E-2"/>
    <n v="54820"/>
    <n v="2512"/>
    <n v="53564"/>
    <n v="527995"/>
    <n v="9.6300000000000008"/>
    <n v="9.6300000000000008"/>
  </r>
  <r>
    <x v="0"/>
    <x v="20"/>
    <n v="2020"/>
    <s v="Male"/>
    <x v="77"/>
    <n v="1"/>
    <n v="5.1909999999999998E-2"/>
    <n v="5.0590000000000003E-2"/>
    <n v="52308"/>
    <n v="2646"/>
    <n v="50984"/>
    <n v="474432"/>
    <n v="9.07"/>
    <n v="9.07"/>
  </r>
  <r>
    <x v="0"/>
    <x v="20"/>
    <n v="2020"/>
    <s v="Male"/>
    <x v="78"/>
    <n v="1"/>
    <n v="5.7410000000000003E-2"/>
    <n v="5.5809999999999998E-2"/>
    <n v="49661"/>
    <n v="2772"/>
    <n v="48275"/>
    <n v="423447"/>
    <n v="8.5299999999999994"/>
    <n v="8.5299999999999994"/>
  </r>
  <r>
    <x v="0"/>
    <x v="20"/>
    <n v="2020"/>
    <s v="Male"/>
    <x v="79"/>
    <n v="1"/>
    <n v="6.361E-2"/>
    <n v="6.1650000000000003E-2"/>
    <n v="46890"/>
    <n v="2891"/>
    <n v="45444"/>
    <n v="375172"/>
    <n v="8"/>
    <n v="8"/>
  </r>
  <r>
    <x v="0"/>
    <x v="20"/>
    <n v="2020"/>
    <s v="Male"/>
    <x v="80"/>
    <n v="1"/>
    <n v="7.0610000000000006E-2"/>
    <n v="6.8210000000000007E-2"/>
    <n v="43999"/>
    <n v="3001"/>
    <n v="42499"/>
    <n v="329727"/>
    <n v="7.49"/>
    <n v="7.5"/>
  </r>
  <r>
    <x v="0"/>
    <x v="20"/>
    <n v="2020"/>
    <s v="Male"/>
    <x v="81"/>
    <n v="1"/>
    <n v="7.8439999999999996E-2"/>
    <n v="7.5480000000000005E-2"/>
    <n v="40998"/>
    <n v="3094"/>
    <n v="39451"/>
    <n v="287229"/>
    <n v="7.01"/>
    <n v="7.01"/>
  </r>
  <r>
    <x v="0"/>
    <x v="20"/>
    <n v="2020"/>
    <s v="Male"/>
    <x v="82"/>
    <n v="1"/>
    <n v="8.7160000000000001E-2"/>
    <n v="8.3519999999999997E-2"/>
    <n v="37904"/>
    <n v="3166"/>
    <n v="36321"/>
    <n v="247778"/>
    <n v="6.54"/>
    <n v="6.54"/>
  </r>
  <r>
    <x v="0"/>
    <x v="20"/>
    <n v="2020"/>
    <s v="Male"/>
    <x v="83"/>
    <n v="1"/>
    <n v="9.7030000000000005E-2"/>
    <n v="9.2539999999999997E-2"/>
    <n v="34738"/>
    <n v="3215"/>
    <n v="33130"/>
    <n v="211458"/>
    <n v="6.09"/>
    <n v="6.09"/>
  </r>
  <r>
    <x v="0"/>
    <x v="20"/>
    <n v="2020"/>
    <s v="Male"/>
    <x v="84"/>
    <n v="1"/>
    <n v="0.10854"/>
    <n v="0.10296"/>
    <n v="31523"/>
    <n v="3245"/>
    <n v="29900"/>
    <n v="178327"/>
    <n v="5.66"/>
    <n v="5.66"/>
  </r>
  <r>
    <x v="0"/>
    <x v="20"/>
    <n v="2020"/>
    <s v="Male"/>
    <x v="85"/>
    <n v="1"/>
    <n v="0.12216"/>
    <n v="0.11513"/>
    <n v="28278"/>
    <n v="3256"/>
    <n v="26650"/>
    <n v="148427"/>
    <n v="5.25"/>
    <n v="5.25"/>
  </r>
  <r>
    <x v="0"/>
    <x v="20"/>
    <n v="2020"/>
    <s v="Male"/>
    <x v="86"/>
    <n v="1"/>
    <n v="0.13858000000000001"/>
    <n v="0.12959999999999999"/>
    <n v="25022"/>
    <n v="3243"/>
    <n v="23400"/>
    <n v="121777"/>
    <n v="4.87"/>
    <n v="4.87"/>
  </r>
  <r>
    <x v="0"/>
    <x v="20"/>
    <n v="2020"/>
    <s v="Male"/>
    <x v="87"/>
    <n v="1"/>
    <n v="0.15484999999999999"/>
    <n v="0.14371999999999999"/>
    <n v="21779"/>
    <n v="3130"/>
    <n v="20214"/>
    <n v="98377"/>
    <n v="4.5199999999999996"/>
    <n v="4.5199999999999996"/>
  </r>
  <r>
    <x v="0"/>
    <x v="20"/>
    <n v="2020"/>
    <s v="Male"/>
    <x v="88"/>
    <n v="1"/>
    <n v="0.17265"/>
    <n v="0.15892999999999999"/>
    <n v="18649"/>
    <n v="2964"/>
    <n v="17167"/>
    <n v="78163"/>
    <n v="4.1900000000000004"/>
    <n v="4.2"/>
  </r>
  <r>
    <x v="0"/>
    <x v="20"/>
    <n v="2020"/>
    <s v="Male"/>
    <x v="89"/>
    <n v="1"/>
    <n v="0.19203000000000001"/>
    <n v="0.17521"/>
    <n v="15685"/>
    <n v="2748"/>
    <n v="14311"/>
    <n v="60996"/>
    <n v="3.89"/>
    <n v="3.9"/>
  </r>
  <r>
    <x v="0"/>
    <x v="20"/>
    <n v="2020"/>
    <s v="Male"/>
    <x v="90"/>
    <n v="1"/>
    <n v="0.21303"/>
    <n v="0.19252"/>
    <n v="12937"/>
    <n v="2491"/>
    <n v="11692"/>
    <n v="46685"/>
    <n v="3.61"/>
    <n v="3.62"/>
  </r>
  <r>
    <x v="0"/>
    <x v="20"/>
    <n v="2020"/>
    <s v="Male"/>
    <x v="91"/>
    <n v="1"/>
    <n v="0.23565"/>
    <n v="0.21081"/>
    <n v="10446"/>
    <n v="2202"/>
    <n v="9345"/>
    <n v="34993"/>
    <n v="3.35"/>
    <n v="3.36"/>
  </r>
  <r>
    <x v="0"/>
    <x v="20"/>
    <n v="2020"/>
    <s v="Male"/>
    <x v="92"/>
    <n v="1"/>
    <n v="0.25988"/>
    <n v="0.22999"/>
    <n v="8244"/>
    <n v="1896"/>
    <n v="7296"/>
    <n v="25648"/>
    <n v="3.11"/>
    <n v="3.12"/>
  </r>
  <r>
    <x v="0"/>
    <x v="20"/>
    <n v="2020"/>
    <s v="Male"/>
    <x v="93"/>
    <n v="1"/>
    <n v="0.28566999999999998"/>
    <n v="0.24997"/>
    <n v="6348"/>
    <n v="1587"/>
    <n v="5555"/>
    <n v="18352"/>
    <n v="2.89"/>
    <n v="2.91"/>
  </r>
  <r>
    <x v="0"/>
    <x v="20"/>
    <n v="2020"/>
    <s v="Male"/>
    <x v="94"/>
    <n v="1"/>
    <n v="0.31294"/>
    <n v="0.27060000000000001"/>
    <n v="4761"/>
    <n v="1288"/>
    <n v="4117"/>
    <n v="12797"/>
    <n v="2.69"/>
    <n v="2.71"/>
  </r>
  <r>
    <x v="0"/>
    <x v="20"/>
    <n v="2020"/>
    <s v="Male"/>
    <x v="95"/>
    <n v="1"/>
    <n v="0.34156999999999998"/>
    <n v="0.29174"/>
    <n v="3473"/>
    <n v="1013"/>
    <n v="2966"/>
    <n v="8680"/>
    <n v="2.5"/>
    <n v="2.5299999999999998"/>
  </r>
  <r>
    <x v="0"/>
    <x v="20"/>
    <n v="2020"/>
    <s v="Male"/>
    <x v="96"/>
    <n v="1"/>
    <n v="0.37140000000000001"/>
    <n v="0.31323000000000001"/>
    <n v="2460"/>
    <n v="770"/>
    <n v="2074"/>
    <n v="5714"/>
    <n v="2.3199999999999998"/>
    <n v="2.37"/>
  </r>
  <r>
    <x v="0"/>
    <x v="20"/>
    <n v="2020"/>
    <s v="Male"/>
    <x v="97"/>
    <n v="1"/>
    <n v="0.40223999999999999"/>
    <n v="0.33489000000000002"/>
    <n v="1689"/>
    <n v="566"/>
    <n v="1406"/>
    <n v="3640"/>
    <n v="2.15"/>
    <n v="2.2200000000000002"/>
  </r>
  <r>
    <x v="0"/>
    <x v="20"/>
    <n v="2020"/>
    <s v="Male"/>
    <x v="98"/>
    <n v="1"/>
    <n v="0.43387999999999999"/>
    <n v="0.35653000000000001"/>
    <n v="1124"/>
    <n v="401"/>
    <n v="923"/>
    <n v="2233"/>
    <n v="1.99"/>
    <n v="2.09"/>
  </r>
  <r>
    <x v="0"/>
    <x v="20"/>
    <n v="2020"/>
    <s v="Male"/>
    <x v="99"/>
    <n v="1"/>
    <n v="0.46605999999999997"/>
    <n v="0.37797999999999998"/>
    <n v="723"/>
    <n v="273"/>
    <n v="586"/>
    <n v="1310"/>
    <n v="1.81"/>
    <n v="1.97"/>
  </r>
  <r>
    <x v="0"/>
    <x v="20"/>
    <n v="2020"/>
    <s v="Male"/>
    <x v="100"/>
    <n v="99"/>
    <n v="0.62148000000000003"/>
    <n v="1"/>
    <n v="450"/>
    <n v="450"/>
    <n v="724"/>
    <n v="724"/>
    <n v="1.61"/>
    <n v="1.86"/>
  </r>
  <r>
    <x v="0"/>
    <x v="20"/>
    <n v="2020"/>
    <s v="Female"/>
    <x v="0"/>
    <n v="1"/>
    <n v="6.1000000000000004E-3"/>
    <n v="6.0699999999999999E-3"/>
    <n v="100000"/>
    <n v="607"/>
    <n v="99435"/>
    <n v="7899927"/>
    <n v="79"/>
    <n v="79"/>
  </r>
  <r>
    <x v="0"/>
    <x v="20"/>
    <n v="2020"/>
    <s v="Female"/>
    <x v="1"/>
    <n v="1"/>
    <n v="3.2000000000000003E-4"/>
    <n v="3.2000000000000003E-4"/>
    <n v="99393"/>
    <n v="32"/>
    <n v="99377"/>
    <n v="7800492"/>
    <n v="78.48"/>
    <n v="78.48"/>
  </r>
  <r>
    <x v="0"/>
    <x v="20"/>
    <n v="2020"/>
    <s v="Female"/>
    <x v="2"/>
    <n v="1"/>
    <n v="1.2999999999999999E-4"/>
    <n v="1.2999999999999999E-4"/>
    <n v="99361"/>
    <n v="13"/>
    <n v="99355"/>
    <n v="7701115"/>
    <n v="77.510000000000005"/>
    <n v="77.510000000000005"/>
  </r>
  <r>
    <x v="0"/>
    <x v="20"/>
    <n v="2020"/>
    <s v="Female"/>
    <x v="3"/>
    <n v="1"/>
    <n v="1.2999999999999999E-4"/>
    <n v="1.2999999999999999E-4"/>
    <n v="99348"/>
    <n v="13"/>
    <n v="99341"/>
    <n v="7601760"/>
    <n v="76.52"/>
    <n v="76.52"/>
  </r>
  <r>
    <x v="0"/>
    <x v="20"/>
    <n v="2020"/>
    <s v="Female"/>
    <x v="4"/>
    <n v="1"/>
    <n v="1.2999999999999999E-4"/>
    <n v="1.2999999999999999E-4"/>
    <n v="99335"/>
    <n v="13"/>
    <n v="99328"/>
    <n v="7502419"/>
    <n v="75.53"/>
    <n v="75.53"/>
  </r>
  <r>
    <x v="0"/>
    <x v="20"/>
    <n v="2020"/>
    <s v="Female"/>
    <x v="5"/>
    <n v="1"/>
    <n v="1.3999999999999999E-4"/>
    <n v="1.3999999999999999E-4"/>
    <n v="99321"/>
    <n v="14"/>
    <n v="99315"/>
    <n v="7403091"/>
    <n v="74.540000000000006"/>
    <n v="74.540000000000006"/>
  </r>
  <r>
    <x v="0"/>
    <x v="20"/>
    <n v="2020"/>
    <s v="Female"/>
    <x v="6"/>
    <n v="1"/>
    <n v="1.2999999999999999E-4"/>
    <n v="1.2999999999999999E-4"/>
    <n v="99308"/>
    <n v="13"/>
    <n v="99301"/>
    <n v="7303776"/>
    <n v="73.55"/>
    <n v="73.55"/>
  </r>
  <r>
    <x v="0"/>
    <x v="20"/>
    <n v="2020"/>
    <s v="Female"/>
    <x v="7"/>
    <n v="1"/>
    <n v="1.2999999999999999E-4"/>
    <n v="1.2999999999999999E-4"/>
    <n v="99294"/>
    <n v="13"/>
    <n v="99288"/>
    <n v="7204475"/>
    <n v="72.56"/>
    <n v="72.56"/>
  </r>
  <r>
    <x v="0"/>
    <x v="20"/>
    <n v="2020"/>
    <s v="Female"/>
    <x v="8"/>
    <n v="1"/>
    <n v="1.1E-4"/>
    <n v="1.1E-4"/>
    <n v="99282"/>
    <n v="11"/>
    <n v="99276"/>
    <n v="7105187"/>
    <n v="71.569999999999993"/>
    <n v="71.569999999999993"/>
  </r>
  <r>
    <x v="0"/>
    <x v="20"/>
    <n v="2020"/>
    <s v="Female"/>
    <x v="9"/>
    <n v="1"/>
    <n v="1E-4"/>
    <n v="1E-4"/>
    <n v="99270"/>
    <n v="10"/>
    <n v="99265"/>
    <n v="7005911"/>
    <n v="70.569999999999993"/>
    <n v="70.58"/>
  </r>
  <r>
    <x v="0"/>
    <x v="20"/>
    <n v="2020"/>
    <s v="Female"/>
    <x v="10"/>
    <n v="1"/>
    <n v="9.0000000000000006E-5"/>
    <n v="9.0000000000000006E-5"/>
    <n v="99261"/>
    <n v="9"/>
    <n v="99256"/>
    <n v="6906646"/>
    <n v="69.58"/>
    <n v="69.58"/>
  </r>
  <r>
    <x v="0"/>
    <x v="20"/>
    <n v="2020"/>
    <s v="Female"/>
    <x v="11"/>
    <n v="1"/>
    <n v="8.0000000000000007E-5"/>
    <n v="8.0000000000000007E-5"/>
    <n v="99252"/>
    <n v="8"/>
    <n v="99248"/>
    <n v="6807390"/>
    <n v="68.59"/>
    <n v="68.59"/>
  </r>
  <r>
    <x v="0"/>
    <x v="20"/>
    <n v="2020"/>
    <s v="Female"/>
    <x v="12"/>
    <n v="1"/>
    <n v="9.0000000000000006E-5"/>
    <n v="9.0000000000000006E-5"/>
    <n v="99244"/>
    <n v="9"/>
    <n v="99240"/>
    <n v="6708142"/>
    <n v="67.59"/>
    <n v="67.59"/>
  </r>
  <r>
    <x v="0"/>
    <x v="20"/>
    <n v="2020"/>
    <s v="Female"/>
    <x v="13"/>
    <n v="1"/>
    <n v="1.1E-4"/>
    <n v="1.1E-4"/>
    <n v="99235"/>
    <n v="11"/>
    <n v="99230"/>
    <n v="6608902"/>
    <n v="66.599999999999994"/>
    <n v="66.599999999999994"/>
  </r>
  <r>
    <x v="0"/>
    <x v="20"/>
    <n v="2020"/>
    <s v="Female"/>
    <x v="14"/>
    <n v="1"/>
    <n v="1.3999999999999999E-4"/>
    <n v="1.3999999999999999E-4"/>
    <n v="99225"/>
    <n v="14"/>
    <n v="99218"/>
    <n v="6509672"/>
    <n v="65.61"/>
    <n v="65.61"/>
  </r>
  <r>
    <x v="0"/>
    <x v="20"/>
    <n v="2020"/>
    <s v="Female"/>
    <x v="15"/>
    <n v="1"/>
    <n v="1.8000000000000001E-4"/>
    <n v="1.8000000000000001E-4"/>
    <n v="99210"/>
    <n v="18"/>
    <n v="99201"/>
    <n v="6410454"/>
    <n v="64.61"/>
    <n v="64.62"/>
  </r>
  <r>
    <x v="0"/>
    <x v="20"/>
    <n v="2020"/>
    <s v="Female"/>
    <x v="16"/>
    <n v="1"/>
    <n v="2.2000000000000001E-4"/>
    <n v="2.2000000000000001E-4"/>
    <n v="99192"/>
    <n v="22"/>
    <n v="99181"/>
    <n v="6311253"/>
    <n v="63.63"/>
    <n v="63.63"/>
  </r>
  <r>
    <x v="0"/>
    <x v="20"/>
    <n v="2020"/>
    <s v="Female"/>
    <x v="17"/>
    <n v="1"/>
    <n v="2.9E-4"/>
    <n v="2.9E-4"/>
    <n v="99170"/>
    <n v="28"/>
    <n v="99156"/>
    <n v="6212071"/>
    <n v="62.64"/>
    <n v="62.64"/>
  </r>
  <r>
    <x v="0"/>
    <x v="20"/>
    <n v="2020"/>
    <s v="Female"/>
    <x v="18"/>
    <n v="1"/>
    <n v="3.8000000000000002E-4"/>
    <n v="3.8000000000000002E-4"/>
    <n v="99142"/>
    <n v="37"/>
    <n v="99123"/>
    <n v="6112915"/>
    <n v="61.66"/>
    <n v="61.66"/>
  </r>
  <r>
    <x v="0"/>
    <x v="20"/>
    <n v="2020"/>
    <s v="Female"/>
    <x v="19"/>
    <n v="1"/>
    <n v="4.8000000000000001E-4"/>
    <n v="4.8000000000000001E-4"/>
    <n v="99105"/>
    <n v="48"/>
    <n v="99081"/>
    <n v="6013792"/>
    <n v="60.68"/>
    <n v="60.68"/>
  </r>
  <r>
    <x v="0"/>
    <x v="20"/>
    <n v="2020"/>
    <s v="Female"/>
    <x v="20"/>
    <n v="1"/>
    <n v="5.9999999999999995E-4"/>
    <n v="5.9999999999999995E-4"/>
    <n v="99057"/>
    <n v="59"/>
    <n v="99027"/>
    <n v="5914711"/>
    <n v="59.71"/>
    <n v="59.71"/>
  </r>
  <r>
    <x v="0"/>
    <x v="20"/>
    <n v="2020"/>
    <s v="Female"/>
    <x v="21"/>
    <n v="1"/>
    <n v="7.1000000000000002E-4"/>
    <n v="7.1000000000000002E-4"/>
    <n v="98998"/>
    <n v="71"/>
    <n v="98962"/>
    <n v="5815684"/>
    <n v="58.75"/>
    <n v="58.75"/>
  </r>
  <r>
    <x v="0"/>
    <x v="20"/>
    <n v="2020"/>
    <s v="Female"/>
    <x v="22"/>
    <n v="1"/>
    <n v="8.0000000000000004E-4"/>
    <n v="8.0000000000000004E-4"/>
    <n v="98927"/>
    <n v="79"/>
    <n v="98887"/>
    <n v="5716722"/>
    <n v="57.79"/>
    <n v="57.79"/>
  </r>
  <r>
    <x v="0"/>
    <x v="20"/>
    <n v="2020"/>
    <s v="Female"/>
    <x v="23"/>
    <n v="1"/>
    <n v="8.4999999999999995E-4"/>
    <n v="8.4999999999999995E-4"/>
    <n v="98848"/>
    <n v="84"/>
    <n v="98806"/>
    <n v="5617834"/>
    <n v="56.83"/>
    <n v="56.84"/>
  </r>
  <r>
    <x v="0"/>
    <x v="20"/>
    <n v="2020"/>
    <s v="Female"/>
    <x v="24"/>
    <n v="1"/>
    <n v="8.7000000000000001E-4"/>
    <n v="8.7000000000000001E-4"/>
    <n v="98763"/>
    <n v="86"/>
    <n v="98720"/>
    <n v="5519029"/>
    <n v="55.88"/>
    <n v="55.88"/>
  </r>
  <r>
    <x v="0"/>
    <x v="20"/>
    <n v="2020"/>
    <s v="Female"/>
    <x v="25"/>
    <n v="1"/>
    <n v="8.8999999999999995E-4"/>
    <n v="8.8999999999999995E-4"/>
    <n v="98677"/>
    <n v="88"/>
    <n v="98633"/>
    <n v="5420309"/>
    <n v="54.93"/>
    <n v="54.93"/>
  </r>
  <r>
    <x v="0"/>
    <x v="20"/>
    <n v="2020"/>
    <s v="Female"/>
    <x v="26"/>
    <n v="1"/>
    <n v="9.1E-4"/>
    <n v="9.1E-4"/>
    <n v="98589"/>
    <n v="90"/>
    <n v="98544"/>
    <n v="5321675"/>
    <n v="53.98"/>
    <n v="53.98"/>
  </r>
  <r>
    <x v="0"/>
    <x v="20"/>
    <n v="2020"/>
    <s v="Female"/>
    <x v="27"/>
    <n v="1"/>
    <n v="9.3999999999999997E-4"/>
    <n v="9.3999999999999997E-4"/>
    <n v="98499"/>
    <n v="93"/>
    <n v="98453"/>
    <n v="5223131"/>
    <n v="53.03"/>
    <n v="53.03"/>
  </r>
  <r>
    <x v="0"/>
    <x v="20"/>
    <n v="2020"/>
    <s v="Female"/>
    <x v="28"/>
    <n v="1"/>
    <n v="9.8999999999999999E-4"/>
    <n v="9.8999999999999999E-4"/>
    <n v="98406"/>
    <n v="97"/>
    <n v="98358"/>
    <n v="5124678"/>
    <n v="52.08"/>
    <n v="52.08"/>
  </r>
  <r>
    <x v="0"/>
    <x v="20"/>
    <n v="2020"/>
    <s v="Female"/>
    <x v="29"/>
    <n v="1"/>
    <n v="1.0399999999999999E-3"/>
    <n v="1.0399999999999999E-3"/>
    <n v="98309"/>
    <n v="102"/>
    <n v="98258"/>
    <n v="5026321"/>
    <n v="51.13"/>
    <n v="51.13"/>
  </r>
  <r>
    <x v="0"/>
    <x v="20"/>
    <n v="2020"/>
    <s v="Female"/>
    <x v="30"/>
    <n v="1"/>
    <n v="1.09E-3"/>
    <n v="1.09E-3"/>
    <n v="98207"/>
    <n v="107"/>
    <n v="98154"/>
    <n v="4928063"/>
    <n v="50.18"/>
    <n v="50.18"/>
  </r>
  <r>
    <x v="0"/>
    <x v="20"/>
    <n v="2020"/>
    <s v="Female"/>
    <x v="31"/>
    <n v="1"/>
    <n v="1.14E-3"/>
    <n v="1.14E-3"/>
    <n v="98100"/>
    <n v="112"/>
    <n v="98044"/>
    <n v="4829909"/>
    <n v="49.23"/>
    <n v="49.24"/>
  </r>
  <r>
    <x v="0"/>
    <x v="20"/>
    <n v="2020"/>
    <s v="Female"/>
    <x v="32"/>
    <n v="1"/>
    <n v="1.1999999999999999E-3"/>
    <n v="1.1999999999999999E-3"/>
    <n v="97988"/>
    <n v="117"/>
    <n v="97929"/>
    <n v="4731865"/>
    <n v="48.29"/>
    <n v="48.29"/>
  </r>
  <r>
    <x v="0"/>
    <x v="20"/>
    <n v="2020"/>
    <s v="Female"/>
    <x v="33"/>
    <n v="1"/>
    <n v="1.2899999999999999E-3"/>
    <n v="1.2899999999999999E-3"/>
    <n v="97870"/>
    <n v="126"/>
    <n v="97807"/>
    <n v="4633936"/>
    <n v="47.35"/>
    <n v="47.35"/>
  </r>
  <r>
    <x v="0"/>
    <x v="20"/>
    <n v="2020"/>
    <s v="Female"/>
    <x v="34"/>
    <n v="1"/>
    <n v="1.3799999999999999E-3"/>
    <n v="1.3699999999999999E-3"/>
    <n v="97745"/>
    <n v="134"/>
    <n v="97677"/>
    <n v="4536129"/>
    <n v="46.41"/>
    <n v="46.41"/>
  </r>
  <r>
    <x v="0"/>
    <x v="20"/>
    <n v="2020"/>
    <s v="Female"/>
    <x v="35"/>
    <n v="1"/>
    <n v="1.48E-3"/>
    <n v="1.48E-3"/>
    <n v="97610"/>
    <n v="144"/>
    <n v="97538"/>
    <n v="4438451"/>
    <n v="45.47"/>
    <n v="45.47"/>
  </r>
  <r>
    <x v="0"/>
    <x v="20"/>
    <n v="2020"/>
    <s v="Female"/>
    <x v="36"/>
    <n v="1"/>
    <n v="1.5900000000000001E-3"/>
    <n v="1.5900000000000001E-3"/>
    <n v="97466"/>
    <n v="155"/>
    <n v="97388"/>
    <n v="4340914"/>
    <n v="44.54"/>
    <n v="44.54"/>
  </r>
  <r>
    <x v="0"/>
    <x v="20"/>
    <n v="2020"/>
    <s v="Female"/>
    <x v="37"/>
    <n v="1"/>
    <n v="1.6800000000000001E-3"/>
    <n v="1.6800000000000001E-3"/>
    <n v="97311"/>
    <n v="163"/>
    <n v="97229"/>
    <n v="4243525"/>
    <n v="43.61"/>
    <n v="43.61"/>
  </r>
  <r>
    <x v="0"/>
    <x v="20"/>
    <n v="2020"/>
    <s v="Female"/>
    <x v="38"/>
    <n v="1"/>
    <n v="1.74E-3"/>
    <n v="1.74E-3"/>
    <n v="97148"/>
    <n v="169"/>
    <n v="97063"/>
    <n v="4146296"/>
    <n v="42.68"/>
    <n v="42.68"/>
  </r>
  <r>
    <x v="0"/>
    <x v="20"/>
    <n v="2020"/>
    <s v="Female"/>
    <x v="39"/>
    <n v="1"/>
    <n v="1.7799999999999999E-3"/>
    <n v="1.7799999999999999E-3"/>
    <n v="96979"/>
    <n v="173"/>
    <n v="96892"/>
    <n v="4049233"/>
    <n v="41.75"/>
    <n v="41.76"/>
  </r>
  <r>
    <x v="0"/>
    <x v="20"/>
    <n v="2020"/>
    <s v="Female"/>
    <x v="40"/>
    <n v="1"/>
    <n v="1.82E-3"/>
    <n v="1.82E-3"/>
    <n v="96806"/>
    <n v="176"/>
    <n v="96718"/>
    <n v="3952341"/>
    <n v="40.83"/>
    <n v="40.83"/>
  </r>
  <r>
    <x v="0"/>
    <x v="20"/>
    <n v="2020"/>
    <s v="Female"/>
    <x v="41"/>
    <n v="1"/>
    <n v="1.89E-3"/>
    <n v="1.89E-3"/>
    <n v="96629"/>
    <n v="183"/>
    <n v="96538"/>
    <n v="3855623"/>
    <n v="39.9"/>
    <n v="39.9"/>
  </r>
  <r>
    <x v="0"/>
    <x v="20"/>
    <n v="2020"/>
    <s v="Female"/>
    <x v="42"/>
    <n v="1"/>
    <n v="2E-3"/>
    <n v="2E-3"/>
    <n v="96447"/>
    <n v="193"/>
    <n v="96351"/>
    <n v="3759085"/>
    <n v="38.979999999999997"/>
    <n v="38.979999999999997"/>
  </r>
  <r>
    <x v="0"/>
    <x v="20"/>
    <n v="2020"/>
    <s v="Female"/>
    <x v="43"/>
    <n v="1"/>
    <n v="2.16E-3"/>
    <n v="2.16E-3"/>
    <n v="96254"/>
    <n v="208"/>
    <n v="96150"/>
    <n v="3662734"/>
    <n v="38.049999999999997"/>
    <n v="38.06"/>
  </r>
  <r>
    <x v="0"/>
    <x v="20"/>
    <n v="2020"/>
    <s v="Female"/>
    <x v="44"/>
    <n v="1"/>
    <n v="2.3600000000000001E-3"/>
    <n v="2.3600000000000001E-3"/>
    <n v="96047"/>
    <n v="227"/>
    <n v="95933"/>
    <n v="3566584"/>
    <n v="37.130000000000003"/>
    <n v="37.14"/>
  </r>
  <r>
    <x v="0"/>
    <x v="20"/>
    <n v="2020"/>
    <s v="Female"/>
    <x v="45"/>
    <n v="1"/>
    <n v="2.5899999999999999E-3"/>
    <n v="2.5899999999999999E-3"/>
    <n v="95820"/>
    <n v="248"/>
    <n v="95696"/>
    <n v="3470651"/>
    <n v="36.22"/>
    <n v="36.22"/>
  </r>
  <r>
    <x v="0"/>
    <x v="20"/>
    <n v="2020"/>
    <s v="Female"/>
    <x v="46"/>
    <n v="1"/>
    <n v="2.82E-3"/>
    <n v="2.82E-3"/>
    <n v="95572"/>
    <n v="269"/>
    <n v="95438"/>
    <n v="3374954"/>
    <n v="35.31"/>
    <n v="35.32"/>
  </r>
  <r>
    <x v="0"/>
    <x v="20"/>
    <n v="2020"/>
    <s v="Female"/>
    <x v="47"/>
    <n v="1"/>
    <n v="3.0500000000000002E-3"/>
    <n v="3.0400000000000002E-3"/>
    <n v="95303"/>
    <n v="290"/>
    <n v="95158"/>
    <n v="3279517"/>
    <n v="34.409999999999997"/>
    <n v="34.409999999999997"/>
  </r>
  <r>
    <x v="0"/>
    <x v="20"/>
    <n v="2020"/>
    <s v="Female"/>
    <x v="48"/>
    <n v="1"/>
    <n v="3.2699999999999999E-3"/>
    <n v="3.2599999999999999E-3"/>
    <n v="95013"/>
    <n v="310"/>
    <n v="94858"/>
    <n v="3184359"/>
    <n v="33.520000000000003"/>
    <n v="33.520000000000003"/>
  </r>
  <r>
    <x v="0"/>
    <x v="20"/>
    <n v="2020"/>
    <s v="Female"/>
    <x v="49"/>
    <n v="1"/>
    <n v="3.49E-3"/>
    <n v="3.48E-3"/>
    <n v="94703"/>
    <n v="330"/>
    <n v="94538"/>
    <n v="3089501"/>
    <n v="32.619999999999997"/>
    <n v="32.630000000000003"/>
  </r>
  <r>
    <x v="0"/>
    <x v="20"/>
    <n v="2020"/>
    <s v="Female"/>
    <x v="50"/>
    <n v="1"/>
    <n v="3.7200000000000002E-3"/>
    <n v="3.7100000000000002E-3"/>
    <n v="94373"/>
    <n v="350"/>
    <n v="94198"/>
    <n v="2994963"/>
    <n v="31.74"/>
    <n v="31.74"/>
  </r>
  <r>
    <x v="0"/>
    <x v="20"/>
    <n v="2020"/>
    <s v="Female"/>
    <x v="51"/>
    <n v="1"/>
    <n v="3.9899999999999996E-3"/>
    <n v="3.98E-3"/>
    <n v="94023"/>
    <n v="375"/>
    <n v="93836"/>
    <n v="2900765"/>
    <n v="30.85"/>
    <n v="30.85"/>
  </r>
  <r>
    <x v="0"/>
    <x v="20"/>
    <n v="2020"/>
    <s v="Female"/>
    <x v="52"/>
    <n v="1"/>
    <n v="4.3200000000000001E-3"/>
    <n v="4.3099999999999996E-3"/>
    <n v="93648"/>
    <n v="404"/>
    <n v="93446"/>
    <n v="2806929"/>
    <n v="29.97"/>
    <n v="29.98"/>
  </r>
  <r>
    <x v="0"/>
    <x v="20"/>
    <n v="2020"/>
    <s v="Female"/>
    <x v="53"/>
    <n v="1"/>
    <n v="4.7200000000000002E-3"/>
    <n v="4.7099999999999998E-3"/>
    <n v="93244"/>
    <n v="439"/>
    <n v="93025"/>
    <n v="2713483"/>
    <n v="29.1"/>
    <n v="29.1"/>
  </r>
  <r>
    <x v="0"/>
    <x v="20"/>
    <n v="2020"/>
    <s v="Female"/>
    <x v="54"/>
    <n v="1"/>
    <n v="5.1700000000000001E-3"/>
    <n v="5.1599999999999997E-3"/>
    <n v="92805"/>
    <n v="479"/>
    <n v="92566"/>
    <n v="2620458"/>
    <n v="28.24"/>
    <n v="28.24"/>
  </r>
  <r>
    <x v="0"/>
    <x v="20"/>
    <n v="2020"/>
    <s v="Female"/>
    <x v="55"/>
    <n v="1"/>
    <n v="5.6299999999999996E-3"/>
    <n v="5.62E-3"/>
    <n v="92326"/>
    <n v="519"/>
    <n v="92067"/>
    <n v="2527893"/>
    <n v="27.38"/>
    <n v="27.38"/>
  </r>
  <r>
    <x v="0"/>
    <x v="20"/>
    <n v="2020"/>
    <s v="Female"/>
    <x v="56"/>
    <n v="1"/>
    <n v="6.1000000000000004E-3"/>
    <n v="6.0800000000000003E-3"/>
    <n v="91808"/>
    <n v="558"/>
    <n v="91528"/>
    <n v="2435826"/>
    <n v="26.53"/>
    <n v="26.53"/>
  </r>
  <r>
    <x v="0"/>
    <x v="20"/>
    <n v="2020"/>
    <s v="Female"/>
    <x v="57"/>
    <n v="1"/>
    <n v="6.5900000000000004E-3"/>
    <n v="6.5599999999999999E-3"/>
    <n v="91249"/>
    <n v="599"/>
    <n v="90950"/>
    <n v="2344297"/>
    <n v="25.69"/>
    <n v="25.69"/>
  </r>
  <r>
    <x v="0"/>
    <x v="20"/>
    <n v="2020"/>
    <s v="Female"/>
    <x v="58"/>
    <n v="1"/>
    <n v="7.1000000000000004E-3"/>
    <n v="7.0699999999999999E-3"/>
    <n v="90650"/>
    <n v="641"/>
    <n v="90330"/>
    <n v="2253348"/>
    <n v="24.86"/>
    <n v="24.86"/>
  </r>
  <r>
    <x v="0"/>
    <x v="20"/>
    <n v="2020"/>
    <s v="Female"/>
    <x v="59"/>
    <n v="1"/>
    <n v="7.6400000000000001E-3"/>
    <n v="7.6099999999999996E-3"/>
    <n v="90009"/>
    <n v="685"/>
    <n v="89667"/>
    <n v="2163018"/>
    <n v="24.03"/>
    <n v="24.03"/>
  </r>
  <r>
    <x v="0"/>
    <x v="20"/>
    <n v="2020"/>
    <s v="Female"/>
    <x v="60"/>
    <n v="1"/>
    <n v="8.2299999999999995E-3"/>
    <n v="8.2000000000000007E-3"/>
    <n v="89324"/>
    <n v="732"/>
    <n v="88958"/>
    <n v="2073351"/>
    <n v="23.21"/>
    <n v="23.21"/>
  </r>
  <r>
    <x v="0"/>
    <x v="20"/>
    <n v="2020"/>
    <s v="Female"/>
    <x v="61"/>
    <n v="1"/>
    <n v="8.8500000000000002E-3"/>
    <n v="8.8100000000000001E-3"/>
    <n v="88592"/>
    <n v="781"/>
    <n v="88201"/>
    <n v="1984393"/>
    <n v="22.4"/>
    <n v="22.4"/>
  </r>
  <r>
    <x v="0"/>
    <x v="20"/>
    <n v="2020"/>
    <s v="Female"/>
    <x v="62"/>
    <n v="1"/>
    <n v="9.4599999999999997E-3"/>
    <n v="9.4199999999999996E-3"/>
    <n v="87811"/>
    <n v="827"/>
    <n v="87398"/>
    <n v="1896192"/>
    <n v="21.59"/>
    <n v="21.6"/>
  </r>
  <r>
    <x v="0"/>
    <x v="20"/>
    <n v="2020"/>
    <s v="Female"/>
    <x v="63"/>
    <n v="1"/>
    <n v="1.004E-2"/>
    <n v="9.9900000000000006E-3"/>
    <n v="86984"/>
    <n v="869"/>
    <n v="86550"/>
    <n v="1808794"/>
    <n v="20.79"/>
    <n v="20.8"/>
  </r>
  <r>
    <x v="0"/>
    <x v="20"/>
    <n v="2020"/>
    <s v="Female"/>
    <x v="64"/>
    <n v="1"/>
    <n v="1.0619999999999999E-2"/>
    <n v="1.056E-2"/>
    <n v="86115"/>
    <n v="910"/>
    <n v="85661"/>
    <n v="1722244"/>
    <n v="20"/>
    <n v="20"/>
  </r>
  <r>
    <x v="0"/>
    <x v="20"/>
    <n v="2020"/>
    <s v="Female"/>
    <x v="65"/>
    <n v="1"/>
    <n v="1.1220000000000001E-2"/>
    <n v="1.116E-2"/>
    <n v="85206"/>
    <n v="951"/>
    <n v="84731"/>
    <n v="1636584"/>
    <n v="19.21"/>
    <n v="19.21"/>
  </r>
  <r>
    <x v="0"/>
    <x v="20"/>
    <n v="2020"/>
    <s v="Female"/>
    <x v="66"/>
    <n v="1"/>
    <n v="1.204E-2"/>
    <n v="1.197E-2"/>
    <n v="84255"/>
    <n v="1009"/>
    <n v="83751"/>
    <n v="1551853"/>
    <n v="18.420000000000002"/>
    <n v="18.420000000000002"/>
  </r>
  <r>
    <x v="0"/>
    <x v="20"/>
    <n v="2020"/>
    <s v="Female"/>
    <x v="67"/>
    <n v="1"/>
    <n v="1.304E-2"/>
    <n v="1.295E-2"/>
    <n v="83247"/>
    <n v="1078"/>
    <n v="82708"/>
    <n v="1468102"/>
    <n v="17.64"/>
    <n v="17.64"/>
  </r>
  <r>
    <x v="0"/>
    <x v="20"/>
    <n v="2020"/>
    <s v="Female"/>
    <x v="68"/>
    <n v="1"/>
    <n v="1.426E-2"/>
    <n v="1.4160000000000001E-2"/>
    <n v="82168"/>
    <n v="1164"/>
    <n v="81587"/>
    <n v="1385395"/>
    <n v="16.86"/>
    <n v="16.86"/>
  </r>
  <r>
    <x v="0"/>
    <x v="20"/>
    <n v="2020"/>
    <s v="Female"/>
    <x v="69"/>
    <n v="1"/>
    <n v="1.5679999999999999E-2"/>
    <n v="1.5559999999999999E-2"/>
    <n v="81005"/>
    <n v="1260"/>
    <n v="80374"/>
    <n v="1303808"/>
    <n v="16.100000000000001"/>
    <n v="16.100000000000001"/>
  </r>
  <r>
    <x v="0"/>
    <x v="20"/>
    <n v="2020"/>
    <s v="Female"/>
    <x v="70"/>
    <n v="1"/>
    <n v="1.7250000000000001E-2"/>
    <n v="1.7100000000000001E-2"/>
    <n v="79744"/>
    <n v="1364"/>
    <n v="79062"/>
    <n v="1223434"/>
    <n v="15.34"/>
    <n v="15.34"/>
  </r>
  <r>
    <x v="0"/>
    <x v="20"/>
    <n v="2020"/>
    <s v="Female"/>
    <x v="71"/>
    <n v="1"/>
    <n v="1.899E-2"/>
    <n v="1.881E-2"/>
    <n v="78380"/>
    <n v="1474"/>
    <n v="77643"/>
    <n v="1144371"/>
    <n v="14.6"/>
    <n v="14.6"/>
  </r>
  <r>
    <x v="0"/>
    <x v="20"/>
    <n v="2020"/>
    <s v="Female"/>
    <x v="72"/>
    <n v="1"/>
    <n v="2.0969999999999999E-2"/>
    <n v="2.0760000000000001E-2"/>
    <n v="76906"/>
    <n v="1596"/>
    <n v="76108"/>
    <n v="1066728"/>
    <n v="13.87"/>
    <n v="13.87"/>
  </r>
  <r>
    <x v="0"/>
    <x v="20"/>
    <n v="2020"/>
    <s v="Female"/>
    <x v="73"/>
    <n v="1"/>
    <n v="2.325E-2"/>
    <n v="2.299E-2"/>
    <n v="75310"/>
    <n v="1731"/>
    <n v="74445"/>
    <n v="990620"/>
    <n v="13.15"/>
    <n v="13.16"/>
  </r>
  <r>
    <x v="0"/>
    <x v="20"/>
    <n v="2020"/>
    <s v="Female"/>
    <x v="74"/>
    <n v="1"/>
    <n v="2.589E-2"/>
    <n v="2.5559999999999999E-2"/>
    <n v="73579"/>
    <n v="1881"/>
    <n v="72638"/>
    <n v="916175"/>
    <n v="12.45"/>
    <n v="12.45"/>
  </r>
  <r>
    <x v="0"/>
    <x v="20"/>
    <n v="2020"/>
    <s v="Female"/>
    <x v="75"/>
    <n v="1"/>
    <n v="2.894E-2"/>
    <n v="2.852E-2"/>
    <n v="71698"/>
    <n v="2045"/>
    <n v="70676"/>
    <n v="843537"/>
    <n v="11.77"/>
    <n v="11.77"/>
  </r>
  <r>
    <x v="0"/>
    <x v="20"/>
    <n v="2020"/>
    <s v="Female"/>
    <x v="76"/>
    <n v="1"/>
    <n v="3.2489999999999998E-2"/>
    <n v="3.1969999999999998E-2"/>
    <n v="69653"/>
    <n v="2227"/>
    <n v="68540"/>
    <n v="772861"/>
    <n v="11.1"/>
    <n v="11.1"/>
  </r>
  <r>
    <x v="0"/>
    <x v="20"/>
    <n v="2020"/>
    <s v="Female"/>
    <x v="77"/>
    <n v="1"/>
    <n v="3.6639999999999999E-2"/>
    <n v="3.5979999999999998E-2"/>
    <n v="67426"/>
    <n v="2426"/>
    <n v="66213"/>
    <n v="704322"/>
    <n v="10.45"/>
    <n v="10.45"/>
  </r>
  <r>
    <x v="0"/>
    <x v="20"/>
    <n v="2020"/>
    <s v="Female"/>
    <x v="78"/>
    <n v="1"/>
    <n v="4.138E-2"/>
    <n v="4.054E-2"/>
    <n v="65000"/>
    <n v="2635"/>
    <n v="63682"/>
    <n v="638109"/>
    <n v="9.82"/>
    <n v="9.82"/>
  </r>
  <r>
    <x v="0"/>
    <x v="20"/>
    <n v="2020"/>
    <s v="Female"/>
    <x v="79"/>
    <n v="1"/>
    <n v="4.6699999999999998E-2"/>
    <n v="4.564E-2"/>
    <n v="62365"/>
    <n v="2846"/>
    <n v="60942"/>
    <n v="574426"/>
    <n v="9.2100000000000009"/>
    <n v="9.2100000000000009"/>
  </r>
  <r>
    <x v="0"/>
    <x v="20"/>
    <n v="2020"/>
    <s v="Female"/>
    <x v="80"/>
    <n v="1"/>
    <n v="5.2209999999999999E-2"/>
    <n v="5.0880000000000002E-2"/>
    <n v="59519"/>
    <n v="3028"/>
    <n v="58005"/>
    <n v="513485"/>
    <n v="8.6300000000000008"/>
    <n v="8.6300000000000008"/>
  </r>
  <r>
    <x v="0"/>
    <x v="20"/>
    <n v="2020"/>
    <s v="Female"/>
    <x v="81"/>
    <n v="1"/>
    <n v="5.9220000000000002E-2"/>
    <n v="5.7509999999999999E-2"/>
    <n v="56490"/>
    <n v="3249"/>
    <n v="54866"/>
    <n v="455480"/>
    <n v="8.06"/>
    <n v="8.07"/>
  </r>
  <r>
    <x v="0"/>
    <x v="20"/>
    <n v="2020"/>
    <s v="Female"/>
    <x v="82"/>
    <n v="1"/>
    <n v="6.7100000000000007E-2"/>
    <n v="6.4920000000000005E-2"/>
    <n v="53241"/>
    <n v="3457"/>
    <n v="51513"/>
    <n v="400614"/>
    <n v="7.52"/>
    <n v="7.53"/>
  </r>
  <r>
    <x v="0"/>
    <x v="20"/>
    <n v="2020"/>
    <s v="Female"/>
    <x v="83"/>
    <n v="1"/>
    <n v="7.5950000000000004E-2"/>
    <n v="7.3169999999999999E-2"/>
    <n v="49785"/>
    <n v="3643"/>
    <n v="47963"/>
    <n v="349101"/>
    <n v="7.01"/>
    <n v="7.02"/>
  </r>
  <r>
    <x v="0"/>
    <x v="20"/>
    <n v="2020"/>
    <s v="Female"/>
    <x v="84"/>
    <n v="1"/>
    <n v="8.5860000000000006E-2"/>
    <n v="8.233E-2"/>
    <n v="46142"/>
    <n v="3799"/>
    <n v="44243"/>
    <n v="301137"/>
    <n v="6.53"/>
    <n v="6.53"/>
  </r>
  <r>
    <x v="0"/>
    <x v="20"/>
    <n v="2020"/>
    <s v="Female"/>
    <x v="85"/>
    <n v="1"/>
    <n v="9.6930000000000002E-2"/>
    <n v="9.2450000000000004E-2"/>
    <n v="42343"/>
    <n v="3914"/>
    <n v="40386"/>
    <n v="256895"/>
    <n v="6.07"/>
    <n v="6.07"/>
  </r>
  <r>
    <x v="0"/>
    <x v="20"/>
    <n v="2020"/>
    <s v="Female"/>
    <x v="86"/>
    <n v="1"/>
    <n v="0.10925"/>
    <n v="0.10359"/>
    <n v="38429"/>
    <n v="3981"/>
    <n v="36438"/>
    <n v="216508"/>
    <n v="5.63"/>
    <n v="5.64"/>
  </r>
  <r>
    <x v="0"/>
    <x v="20"/>
    <n v="2020"/>
    <s v="Female"/>
    <x v="87"/>
    <n v="1"/>
    <n v="0.12292"/>
    <n v="0.11581"/>
    <n v="34448"/>
    <n v="3989"/>
    <n v="32453"/>
    <n v="180070"/>
    <n v="5.23"/>
    <n v="5.23"/>
  </r>
  <r>
    <x v="0"/>
    <x v="20"/>
    <n v="2020"/>
    <s v="Female"/>
    <x v="88"/>
    <n v="1"/>
    <n v="0.13805000000000001"/>
    <n v="0.12912999999999999"/>
    <n v="30459"/>
    <n v="3933"/>
    <n v="28492"/>
    <n v="147617"/>
    <n v="4.8499999999999996"/>
    <n v="4.8499999999999996"/>
  </r>
  <r>
    <x v="0"/>
    <x v="20"/>
    <n v="2020"/>
    <s v="Female"/>
    <x v="89"/>
    <n v="1"/>
    <n v="0.1547"/>
    <n v="0.14359"/>
    <n v="26525"/>
    <n v="3809"/>
    <n v="24621"/>
    <n v="119125"/>
    <n v="4.49"/>
    <n v="4.5"/>
  </r>
  <r>
    <x v="0"/>
    <x v="20"/>
    <n v="2020"/>
    <s v="Female"/>
    <x v="90"/>
    <n v="1"/>
    <n v="0.17296"/>
    <n v="0.15919"/>
    <n v="22717"/>
    <n v="3616"/>
    <n v="20908"/>
    <n v="94504"/>
    <n v="4.16"/>
    <n v="4.17"/>
  </r>
  <r>
    <x v="0"/>
    <x v="20"/>
    <n v="2020"/>
    <s v="Female"/>
    <x v="91"/>
    <n v="1"/>
    <n v="0.19289000000000001"/>
    <n v="0.17591999999999999"/>
    <n v="19100"/>
    <n v="3360"/>
    <n v="17420"/>
    <n v="73595"/>
    <n v="3.85"/>
    <n v="3.87"/>
  </r>
  <r>
    <x v="0"/>
    <x v="20"/>
    <n v="2020"/>
    <s v="Female"/>
    <x v="92"/>
    <n v="1"/>
    <n v="0.21451000000000001"/>
    <n v="0.19373000000000001"/>
    <n v="15740"/>
    <n v="3049"/>
    <n v="14215"/>
    <n v="56175"/>
    <n v="3.57"/>
    <n v="3.58"/>
  </r>
  <r>
    <x v="0"/>
    <x v="20"/>
    <n v="2020"/>
    <s v="Female"/>
    <x v="93"/>
    <n v="1"/>
    <n v="0.23784"/>
    <n v="0.21257000000000001"/>
    <n v="12691"/>
    <n v="2698"/>
    <n v="11342"/>
    <n v="41960"/>
    <n v="3.31"/>
    <n v="3.32"/>
  </r>
  <r>
    <x v="0"/>
    <x v="20"/>
    <n v="2020"/>
    <s v="Female"/>
    <x v="94"/>
    <n v="1"/>
    <n v="0.26286999999999999"/>
    <n v="0.23233000000000001"/>
    <n v="9993"/>
    <n v="2322"/>
    <n v="8832"/>
    <n v="30618"/>
    <n v="3.06"/>
    <n v="3.09"/>
  </r>
  <r>
    <x v="0"/>
    <x v="20"/>
    <n v="2020"/>
    <s v="Female"/>
    <x v="95"/>
    <n v="1"/>
    <n v="0.28952"/>
    <n v="0.25291000000000002"/>
    <n v="7671"/>
    <n v="1940"/>
    <n v="6701"/>
    <n v="21785"/>
    <n v="2.84"/>
    <n v="2.87"/>
  </r>
  <r>
    <x v="0"/>
    <x v="20"/>
    <n v="2020"/>
    <s v="Female"/>
    <x v="96"/>
    <n v="1"/>
    <n v="0.31772"/>
    <n v="0.27416000000000001"/>
    <n v="5731"/>
    <n v="1571"/>
    <n v="4946"/>
    <n v="15084"/>
    <n v="2.63"/>
    <n v="2.67"/>
  </r>
  <r>
    <x v="0"/>
    <x v="20"/>
    <n v="2020"/>
    <s v="Female"/>
    <x v="97"/>
    <n v="1"/>
    <n v="0.34731000000000001"/>
    <n v="0.29592000000000002"/>
    <n v="4160"/>
    <n v="1231"/>
    <n v="3544"/>
    <n v="10138"/>
    <n v="2.44"/>
    <n v="2.4900000000000002"/>
  </r>
  <r>
    <x v="0"/>
    <x v="20"/>
    <n v="2020"/>
    <s v="Female"/>
    <x v="98"/>
    <n v="1"/>
    <n v="0.37813999999999998"/>
    <n v="0.31801000000000001"/>
    <n v="2929"/>
    <n v="931"/>
    <n v="2463"/>
    <n v="6594"/>
    <n v="2.25"/>
    <n v="2.33"/>
  </r>
  <r>
    <x v="0"/>
    <x v="20"/>
    <n v="2020"/>
    <s v="Female"/>
    <x v="99"/>
    <n v="1"/>
    <n v="0.40998000000000001"/>
    <n v="0.34023999999999999"/>
    <n v="1997"/>
    <n v="680"/>
    <n v="1658"/>
    <n v="4131"/>
    <n v="2.0699999999999998"/>
    <n v="2.1800000000000002"/>
  </r>
  <r>
    <x v="0"/>
    <x v="20"/>
    <n v="2020"/>
    <s v="Female"/>
    <x v="100"/>
    <n v="99"/>
    <n v="0.53288000000000002"/>
    <n v="1"/>
    <n v="1318"/>
    <n v="1318"/>
    <n v="2473"/>
    <n v="2473"/>
    <n v="1.88"/>
    <n v="2.0499999999999998"/>
  </r>
  <r>
    <x v="0"/>
    <x v="20"/>
    <n v="2020"/>
    <s v="Male"/>
    <x v="1"/>
    <n v="4"/>
    <n v="2.7E-4"/>
    <n v="1.06E-3"/>
    <n v="99242"/>
    <n v="106"/>
    <n v="396710"/>
    <n v="7230184"/>
    <n v="72.849999999999994"/>
    <n v="72.86"/>
  </r>
  <r>
    <x v="0"/>
    <x v="20"/>
    <n v="2020"/>
    <s v="Male"/>
    <x v="5"/>
    <n v="5"/>
    <n v="1.2999999999999999E-4"/>
    <n v="6.7000000000000002E-4"/>
    <n v="99137"/>
    <n v="66"/>
    <n v="495504"/>
    <n v="6833474"/>
    <n v="68.930000000000007"/>
    <n v="68.930000000000007"/>
  </r>
  <r>
    <x v="0"/>
    <x v="20"/>
    <n v="2020"/>
    <s v="Male"/>
    <x v="10"/>
    <n v="5"/>
    <n v="2.0000000000000001E-4"/>
    <n v="1.0200000000000001E-3"/>
    <n v="99070"/>
    <n v="101"/>
    <n v="495170"/>
    <n v="6337970"/>
    <n v="63.97"/>
    <n v="63.98"/>
  </r>
  <r>
    <x v="0"/>
    <x v="20"/>
    <n v="2020"/>
    <s v="Male"/>
    <x v="15"/>
    <n v="5"/>
    <n v="8.8999999999999995E-4"/>
    <n v="4.4200000000000003E-3"/>
    <n v="98969"/>
    <n v="438"/>
    <n v="493939"/>
    <n v="5842800"/>
    <n v="59.04"/>
    <n v="59.04"/>
  </r>
  <r>
    <x v="0"/>
    <x v="20"/>
    <n v="2020"/>
    <s v="Male"/>
    <x v="20"/>
    <n v="5"/>
    <n v="1.89E-3"/>
    <n v="9.4000000000000004E-3"/>
    <n v="98531"/>
    <n v="926"/>
    <n v="490481"/>
    <n v="5348862"/>
    <n v="54.29"/>
    <n v="54.29"/>
  </r>
  <r>
    <x v="0"/>
    <x v="20"/>
    <n v="2020"/>
    <s v="Male"/>
    <x v="25"/>
    <n v="5"/>
    <n v="2.3400000000000001E-3"/>
    <n v="1.162E-2"/>
    <n v="97605"/>
    <n v="1135"/>
    <n v="485280"/>
    <n v="4858381"/>
    <n v="49.78"/>
    <n v="49.78"/>
  </r>
  <r>
    <x v="0"/>
    <x v="20"/>
    <n v="2020"/>
    <s v="Male"/>
    <x v="30"/>
    <n v="5"/>
    <n v="2.9399999999999999E-3"/>
    <n v="1.461E-2"/>
    <n v="96471"/>
    <n v="1409"/>
    <n v="478911"/>
    <n v="4373101"/>
    <n v="45.33"/>
    <n v="45.33"/>
  </r>
  <r>
    <x v="0"/>
    <x v="20"/>
    <n v="2020"/>
    <s v="Male"/>
    <x v="35"/>
    <n v="5"/>
    <n v="3.2699999999999999E-3"/>
    <n v="1.6219999999999998E-2"/>
    <n v="95062"/>
    <n v="1542"/>
    <n v="471522"/>
    <n v="3894190"/>
    <n v="40.96"/>
    <n v="40.97"/>
  </r>
  <r>
    <x v="0"/>
    <x v="20"/>
    <n v="2020"/>
    <s v="Male"/>
    <x v="40"/>
    <n v="5"/>
    <n v="3.9300000000000003E-3"/>
    <n v="1.9460000000000002E-2"/>
    <n v="93519"/>
    <n v="1820"/>
    <n v="463176"/>
    <n v="3422668"/>
    <n v="36.6"/>
    <n v="36.6"/>
  </r>
  <r>
    <x v="0"/>
    <x v="20"/>
    <n v="2020"/>
    <s v="Male"/>
    <x v="45"/>
    <n v="5"/>
    <n v="4.96E-3"/>
    <n v="2.4500000000000001E-2"/>
    <n v="91699"/>
    <n v="2246"/>
    <n v="453136"/>
    <n v="2959492"/>
    <n v="32.270000000000003"/>
    <n v="32.28"/>
  </r>
  <r>
    <x v="0"/>
    <x v="20"/>
    <n v="2020"/>
    <s v="Male"/>
    <x v="50"/>
    <n v="5"/>
    <n v="7.2500000000000004E-3"/>
    <n v="3.5650000000000001E-2"/>
    <n v="89453"/>
    <n v="3189"/>
    <n v="439812"/>
    <n v="2506357"/>
    <n v="28.02"/>
    <n v="28.02"/>
  </r>
  <r>
    <x v="0"/>
    <x v="20"/>
    <n v="2020"/>
    <s v="Male"/>
    <x v="55"/>
    <n v="5"/>
    <n v="1.119E-2"/>
    <n v="5.4510000000000003E-2"/>
    <n v="86264"/>
    <n v="4702"/>
    <n v="420198"/>
    <n v="2066545"/>
    <n v="23.96"/>
    <n v="23.96"/>
  </r>
  <r>
    <x v="0"/>
    <x v="20"/>
    <n v="2020"/>
    <s v="Male"/>
    <x v="60"/>
    <n v="5"/>
    <n v="1.6039999999999999E-2"/>
    <n v="7.7229999999999993E-2"/>
    <n v="81561"/>
    <n v="6299"/>
    <n v="392653"/>
    <n v="1646347"/>
    <n v="20.190000000000001"/>
    <n v="20.190000000000001"/>
  </r>
  <r>
    <x v="0"/>
    <x v="20"/>
    <n v="2020"/>
    <s v="Male"/>
    <x v="65"/>
    <n v="5"/>
    <n v="2.215E-2"/>
    <n v="0.10514999999999999"/>
    <n v="75262"/>
    <n v="7914"/>
    <n v="357346"/>
    <n v="1253695"/>
    <n v="16.66"/>
    <n v="16.66"/>
  </r>
  <r>
    <x v="0"/>
    <x v="20"/>
    <n v="2020"/>
    <s v="Male"/>
    <x v="70"/>
    <n v="5"/>
    <n v="3.2509999999999997E-2"/>
    <n v="0.15079000000000001"/>
    <n v="67348"/>
    <n v="10155"/>
    <n v="312347"/>
    <n v="896348"/>
    <n v="13.31"/>
    <n v="13.31"/>
  </r>
  <r>
    <x v="0"/>
    <x v="20"/>
    <n v="2020"/>
    <s v="Male"/>
    <x v="75"/>
    <n v="5"/>
    <n v="5.1889999999999999E-2"/>
    <n v="0.23069000000000001"/>
    <n v="57193"/>
    <n v="13194"/>
    <n v="254274"/>
    <n v="584002"/>
    <n v="10.210000000000001"/>
    <n v="10.210000000000001"/>
  </r>
  <r>
    <x v="0"/>
    <x v="20"/>
    <n v="2020"/>
    <s v="Male"/>
    <x v="80"/>
    <n v="5"/>
    <n v="8.6720000000000005E-2"/>
    <n v="0.35731000000000002"/>
    <n v="43999"/>
    <n v="15721"/>
    <n v="181300"/>
    <n v="329727"/>
    <n v="7.49"/>
    <n v="7.5"/>
  </r>
  <r>
    <x v="0"/>
    <x v="20"/>
    <n v="2020"/>
    <s v="Male"/>
    <x v="85"/>
    <n v="5"/>
    <n v="0.15078"/>
    <n v="0.54249999999999998"/>
    <n v="28278"/>
    <n v="15341"/>
    <n v="101742"/>
    <n v="148427"/>
    <n v="5.25"/>
    <n v="5.25"/>
  </r>
  <r>
    <x v="0"/>
    <x v="20"/>
    <n v="2020"/>
    <s v="Male"/>
    <x v="90"/>
    <n v="5"/>
    <n v="0.24901999999999999"/>
    <n v="0.73155999999999999"/>
    <n v="12937"/>
    <n v="9464"/>
    <n v="38005"/>
    <n v="46685"/>
    <n v="3.61"/>
    <n v="3.62"/>
  </r>
  <r>
    <x v="0"/>
    <x v="20"/>
    <n v="2020"/>
    <s v="Male"/>
    <x v="95"/>
    <n v="5"/>
    <n v="0.37995000000000001"/>
    <n v="0.87051000000000001"/>
    <n v="3473"/>
    <n v="3023"/>
    <n v="7957"/>
    <n v="8680"/>
    <n v="2.5"/>
    <n v="2.5299999999999998"/>
  </r>
  <r>
    <x v="0"/>
    <x v="20"/>
    <n v="2020"/>
    <s v="Female"/>
    <x v="1"/>
    <n v="4"/>
    <n v="1.8000000000000001E-4"/>
    <n v="7.2000000000000005E-4"/>
    <n v="99393"/>
    <n v="72"/>
    <n v="397401"/>
    <n v="7800492"/>
    <n v="78.48"/>
    <n v="78.48"/>
  </r>
  <r>
    <x v="0"/>
    <x v="20"/>
    <n v="2020"/>
    <s v="Female"/>
    <x v="5"/>
    <n v="5"/>
    <n v="1.2E-4"/>
    <n v="6.0999999999999997E-4"/>
    <n v="99321"/>
    <n v="61"/>
    <n v="496445"/>
    <n v="7403091"/>
    <n v="74.540000000000006"/>
    <n v="74.540000000000006"/>
  </r>
  <r>
    <x v="0"/>
    <x v="20"/>
    <n v="2020"/>
    <s v="Female"/>
    <x v="10"/>
    <n v="5"/>
    <n v="1E-4"/>
    <n v="5.0000000000000001E-4"/>
    <n v="99261"/>
    <n v="50"/>
    <n v="496192"/>
    <n v="6906646"/>
    <n v="69.58"/>
    <n v="69.58"/>
  </r>
  <r>
    <x v="0"/>
    <x v="20"/>
    <n v="2020"/>
    <s v="Female"/>
    <x v="15"/>
    <n v="5"/>
    <n v="3.1E-4"/>
    <n v="1.5499999999999999E-3"/>
    <n v="99210"/>
    <n v="153"/>
    <n v="495743"/>
    <n v="6410454"/>
    <n v="64.61"/>
    <n v="64.62"/>
  </r>
  <r>
    <x v="0"/>
    <x v="20"/>
    <n v="2020"/>
    <s v="Female"/>
    <x v="20"/>
    <n v="5"/>
    <n v="7.6999999999999996E-4"/>
    <n v="3.8300000000000001E-3"/>
    <n v="99057"/>
    <n v="380"/>
    <n v="494403"/>
    <n v="5914711"/>
    <n v="59.71"/>
    <n v="59.71"/>
  </r>
  <r>
    <x v="0"/>
    <x v="20"/>
    <n v="2020"/>
    <s v="Female"/>
    <x v="25"/>
    <n v="5"/>
    <n v="9.5E-4"/>
    <n v="4.7600000000000003E-3"/>
    <n v="98677"/>
    <n v="470"/>
    <n v="492246"/>
    <n v="5420309"/>
    <n v="54.93"/>
    <n v="54.93"/>
  </r>
  <r>
    <x v="0"/>
    <x v="20"/>
    <n v="2020"/>
    <s v="Female"/>
    <x v="30"/>
    <n v="5"/>
    <n v="1.2199999999999999E-3"/>
    <n v="6.0800000000000003E-3"/>
    <n v="98207"/>
    <n v="597"/>
    <n v="489611"/>
    <n v="4928063"/>
    <n v="50.18"/>
    <n v="50.18"/>
  </r>
  <r>
    <x v="0"/>
    <x v="20"/>
    <n v="2020"/>
    <s v="Female"/>
    <x v="35"/>
    <n v="5"/>
    <n v="1.65E-3"/>
    <n v="8.2400000000000008E-3"/>
    <n v="97610"/>
    <n v="804"/>
    <n v="486111"/>
    <n v="4438451"/>
    <n v="45.47"/>
    <n v="45.47"/>
  </r>
  <r>
    <x v="0"/>
    <x v="20"/>
    <n v="2020"/>
    <s v="Female"/>
    <x v="40"/>
    <n v="5"/>
    <n v="2.0500000000000002E-3"/>
    <n v="1.018E-2"/>
    <n v="96806"/>
    <n v="986"/>
    <n v="481690"/>
    <n v="3952341"/>
    <n v="40.83"/>
    <n v="40.83"/>
  </r>
  <r>
    <x v="0"/>
    <x v="20"/>
    <n v="2020"/>
    <s v="Female"/>
    <x v="45"/>
    <n v="5"/>
    <n v="3.0400000000000002E-3"/>
    <n v="1.5100000000000001E-2"/>
    <n v="95820"/>
    <n v="1447"/>
    <n v="475688"/>
    <n v="3470651"/>
    <n v="36.22"/>
    <n v="36.22"/>
  </r>
  <r>
    <x v="0"/>
    <x v="20"/>
    <n v="2020"/>
    <s v="Female"/>
    <x v="50"/>
    <n v="5"/>
    <n v="4.3800000000000002E-3"/>
    <n v="2.1690000000000001E-2"/>
    <n v="94373"/>
    <n v="2047"/>
    <n v="467070"/>
    <n v="2994963"/>
    <n v="31.74"/>
    <n v="31.74"/>
  </r>
  <r>
    <x v="0"/>
    <x v="20"/>
    <n v="2020"/>
    <s v="Female"/>
    <x v="55"/>
    <n v="5"/>
    <n v="6.6E-3"/>
    <n v="3.2509999999999997E-2"/>
    <n v="92326"/>
    <n v="3002"/>
    <n v="454541"/>
    <n v="2527893"/>
    <n v="27.38"/>
    <n v="27.38"/>
  </r>
  <r>
    <x v="0"/>
    <x v="20"/>
    <n v="2020"/>
    <s v="Female"/>
    <x v="60"/>
    <n v="5"/>
    <n v="9.4299999999999991E-3"/>
    <n v="4.6109999999999998E-2"/>
    <n v="89324"/>
    <n v="4118"/>
    <n v="436768"/>
    <n v="2073351"/>
    <n v="23.21"/>
    <n v="23.21"/>
  </r>
  <r>
    <x v="0"/>
    <x v="20"/>
    <n v="2020"/>
    <s v="Female"/>
    <x v="65"/>
    <n v="5"/>
    <n v="1.3220000000000001E-2"/>
    <n v="6.4100000000000004E-2"/>
    <n v="85206"/>
    <n v="5462"/>
    <n v="413150"/>
    <n v="1636584"/>
    <n v="19.21"/>
    <n v="19.21"/>
  </r>
  <r>
    <x v="0"/>
    <x v="20"/>
    <n v="2020"/>
    <s v="Female"/>
    <x v="70"/>
    <n v="5"/>
    <n v="2.1180000000000001E-2"/>
    <n v="0.1009"/>
    <n v="79744"/>
    <n v="8046"/>
    <n v="379897"/>
    <n v="1223434"/>
    <n v="15.34"/>
    <n v="15.34"/>
  </r>
  <r>
    <x v="0"/>
    <x v="20"/>
    <n v="2020"/>
    <s v="Female"/>
    <x v="75"/>
    <n v="5"/>
    <n v="3.6900000000000002E-2"/>
    <n v="0.16986999999999999"/>
    <n v="71698"/>
    <n v="12179"/>
    <n v="330052"/>
    <n v="843537"/>
    <n v="11.77"/>
    <n v="11.77"/>
  </r>
  <r>
    <x v="0"/>
    <x v="20"/>
    <n v="2020"/>
    <s v="Female"/>
    <x v="80"/>
    <n v="5"/>
    <n v="6.694E-2"/>
    <n v="0.28856999999999999"/>
    <n v="59519"/>
    <n v="17175"/>
    <n v="256590"/>
    <n v="513485"/>
    <n v="8.6300000000000008"/>
    <n v="8.6300000000000008"/>
  </r>
  <r>
    <x v="0"/>
    <x v="20"/>
    <n v="2020"/>
    <s v="Female"/>
    <x v="85"/>
    <n v="5"/>
    <n v="0.12086"/>
    <n v="0.46351999999999999"/>
    <n v="42343"/>
    <n v="19627"/>
    <n v="162391"/>
    <n v="256895"/>
    <n v="6.07"/>
    <n v="6.07"/>
  </r>
  <r>
    <x v="0"/>
    <x v="20"/>
    <n v="2020"/>
    <s v="Female"/>
    <x v="90"/>
    <n v="5"/>
    <n v="0.2069"/>
    <n v="0.6623"/>
    <n v="22717"/>
    <n v="15045"/>
    <n v="72718"/>
    <n v="94504"/>
    <n v="4.16"/>
    <n v="4.17"/>
  </r>
  <r>
    <x v="0"/>
    <x v="20"/>
    <n v="2020"/>
    <s v="Female"/>
    <x v="95"/>
    <n v="5"/>
    <n v="0.32899"/>
    <n v="0.82821"/>
    <n v="7671"/>
    <n v="6354"/>
    <n v="19312"/>
    <n v="21785"/>
    <n v="2.84"/>
    <n v="2.87"/>
  </r>
  <r>
    <x v="0"/>
    <x v="18"/>
    <n v="2018"/>
    <s v="Male"/>
    <x v="0"/>
    <n v="1"/>
    <n v="4.9100000000000003E-3"/>
    <n v="4.8900000000000002E-3"/>
    <n v="100000"/>
    <n v="489"/>
    <n v="99543"/>
    <n v="7698301"/>
    <n v="76.98"/>
    <n v="76.98"/>
  </r>
  <r>
    <x v="0"/>
    <x v="18"/>
    <n v="2018"/>
    <s v="Male"/>
    <x v="1"/>
    <n v="1"/>
    <n v="2.0000000000000002E-5"/>
    <n v="2.0000000000000002E-5"/>
    <n v="99511"/>
    <n v="2"/>
    <n v="99510"/>
    <n v="7598758"/>
    <n v="76.36"/>
    <n v="76.36"/>
  </r>
  <r>
    <x v="0"/>
    <x v="18"/>
    <n v="2018"/>
    <s v="Male"/>
    <x v="2"/>
    <n v="1"/>
    <n v="5.0000000000000002E-5"/>
    <n v="5.0000000000000002E-5"/>
    <n v="99509"/>
    <n v="5"/>
    <n v="99506"/>
    <n v="7499248"/>
    <n v="75.36"/>
    <n v="75.36"/>
  </r>
  <r>
    <x v="0"/>
    <x v="18"/>
    <n v="2018"/>
    <s v="Male"/>
    <x v="3"/>
    <n v="1"/>
    <n v="8.0000000000000007E-5"/>
    <n v="8.0000000000000007E-5"/>
    <n v="99503"/>
    <n v="8"/>
    <n v="99499"/>
    <n v="7399742"/>
    <n v="74.37"/>
    <n v="74.37"/>
  </r>
  <r>
    <x v="0"/>
    <x v="18"/>
    <n v="2018"/>
    <s v="Male"/>
    <x v="4"/>
    <n v="1"/>
    <n v="1.2E-4"/>
    <n v="1.2E-4"/>
    <n v="99495"/>
    <n v="12"/>
    <n v="99489"/>
    <n v="7300243"/>
    <n v="73.37"/>
    <n v="73.37"/>
  </r>
  <r>
    <x v="0"/>
    <x v="18"/>
    <n v="2018"/>
    <s v="Male"/>
    <x v="5"/>
    <n v="1"/>
    <n v="1.4999999999999999E-4"/>
    <n v="1.4999999999999999E-4"/>
    <n v="99483"/>
    <n v="15"/>
    <n v="99476"/>
    <n v="7200754"/>
    <n v="72.38"/>
    <n v="72.38"/>
  </r>
  <r>
    <x v="0"/>
    <x v="18"/>
    <n v="2018"/>
    <s v="Male"/>
    <x v="6"/>
    <n v="1"/>
    <n v="1.9000000000000001E-4"/>
    <n v="1.9000000000000001E-4"/>
    <n v="99468"/>
    <n v="19"/>
    <n v="99459"/>
    <n v="7101278"/>
    <n v="71.39"/>
    <n v="71.39"/>
  </r>
  <r>
    <x v="0"/>
    <x v="18"/>
    <n v="2018"/>
    <s v="Male"/>
    <x v="7"/>
    <n v="1"/>
    <n v="2.1000000000000001E-4"/>
    <n v="2.1000000000000001E-4"/>
    <n v="99450"/>
    <n v="21"/>
    <n v="99439"/>
    <n v="7001819"/>
    <n v="70.41"/>
    <n v="70.41"/>
  </r>
  <r>
    <x v="0"/>
    <x v="18"/>
    <n v="2018"/>
    <s v="Male"/>
    <x v="8"/>
    <n v="1"/>
    <n v="2.2000000000000001E-4"/>
    <n v="2.2000000000000001E-4"/>
    <n v="99429"/>
    <n v="21"/>
    <n v="99418"/>
    <n v="6902380"/>
    <n v="69.42"/>
    <n v="69.42"/>
  </r>
  <r>
    <x v="0"/>
    <x v="18"/>
    <n v="2018"/>
    <s v="Male"/>
    <x v="9"/>
    <n v="1"/>
    <n v="2.2000000000000001E-4"/>
    <n v="2.2000000000000001E-4"/>
    <n v="99408"/>
    <n v="22"/>
    <n v="99397"/>
    <n v="6802962"/>
    <n v="68.44"/>
    <n v="68.430000000000007"/>
  </r>
  <r>
    <x v="0"/>
    <x v="18"/>
    <n v="2018"/>
    <s v="Male"/>
    <x v="10"/>
    <n v="1"/>
    <n v="2.1000000000000001E-4"/>
    <n v="2.1000000000000001E-4"/>
    <n v="99386"/>
    <n v="21"/>
    <n v="99375"/>
    <n v="6703565"/>
    <n v="67.45"/>
    <n v="67.45"/>
  </r>
  <r>
    <x v="0"/>
    <x v="18"/>
    <n v="2018"/>
    <s v="Male"/>
    <x v="11"/>
    <n v="1"/>
    <n v="2.1000000000000001E-4"/>
    <n v="2.1000000000000001E-4"/>
    <n v="99365"/>
    <n v="21"/>
    <n v="99354"/>
    <n v="6604190"/>
    <n v="66.459999999999994"/>
    <n v="66.459999999999994"/>
  </r>
  <r>
    <x v="0"/>
    <x v="18"/>
    <n v="2018"/>
    <s v="Male"/>
    <x v="12"/>
    <n v="1"/>
    <n v="2.0000000000000001E-4"/>
    <n v="2.0000000000000001E-4"/>
    <n v="99344"/>
    <n v="20"/>
    <n v="99334"/>
    <n v="6504835"/>
    <n v="65.48"/>
    <n v="65.48"/>
  </r>
  <r>
    <x v="0"/>
    <x v="18"/>
    <n v="2018"/>
    <s v="Male"/>
    <x v="13"/>
    <n v="1"/>
    <n v="2.0000000000000001E-4"/>
    <n v="2.0000000000000001E-4"/>
    <n v="99324"/>
    <n v="20"/>
    <n v="99314"/>
    <n v="6405501"/>
    <n v="64.489999999999995"/>
    <n v="64.489999999999995"/>
  </r>
  <r>
    <x v="0"/>
    <x v="18"/>
    <n v="2018"/>
    <s v="Male"/>
    <x v="14"/>
    <n v="1"/>
    <n v="2.0000000000000001E-4"/>
    <n v="2.0000000000000001E-4"/>
    <n v="99304"/>
    <n v="20"/>
    <n v="99294"/>
    <n v="6306187"/>
    <n v="63.5"/>
    <n v="63.5"/>
  </r>
  <r>
    <x v="0"/>
    <x v="18"/>
    <n v="2018"/>
    <s v="Male"/>
    <x v="15"/>
    <n v="1"/>
    <n v="2.0000000000000001E-4"/>
    <n v="2.0000000000000001E-4"/>
    <n v="99284"/>
    <n v="20"/>
    <n v="99274"/>
    <n v="6206892"/>
    <n v="62.52"/>
    <n v="62.52"/>
  </r>
  <r>
    <x v="0"/>
    <x v="18"/>
    <n v="2018"/>
    <s v="Male"/>
    <x v="16"/>
    <n v="1"/>
    <n v="2.3000000000000001E-4"/>
    <n v="2.3000000000000001E-4"/>
    <n v="99264"/>
    <n v="22"/>
    <n v="99253"/>
    <n v="6107618"/>
    <n v="61.53"/>
    <n v="61.53"/>
  </r>
  <r>
    <x v="0"/>
    <x v="18"/>
    <n v="2018"/>
    <s v="Male"/>
    <x v="17"/>
    <n v="1"/>
    <n v="3.2000000000000003E-4"/>
    <n v="3.2000000000000003E-4"/>
    <n v="99242"/>
    <n v="32"/>
    <n v="99226"/>
    <n v="6008365"/>
    <n v="60.54"/>
    <n v="60.54"/>
  </r>
  <r>
    <x v="0"/>
    <x v="18"/>
    <n v="2018"/>
    <s v="Male"/>
    <x v="18"/>
    <n v="1"/>
    <n v="5.0000000000000001E-4"/>
    <n v="5.0000000000000001E-4"/>
    <n v="99210"/>
    <n v="50"/>
    <n v="99185"/>
    <n v="5909139"/>
    <n v="59.56"/>
    <n v="59.56"/>
  </r>
  <r>
    <x v="0"/>
    <x v="18"/>
    <n v="2018"/>
    <s v="Male"/>
    <x v="19"/>
    <n v="1"/>
    <n v="7.1000000000000002E-4"/>
    <n v="7.1000000000000002E-4"/>
    <n v="99160"/>
    <n v="70"/>
    <n v="99124"/>
    <n v="5809955"/>
    <n v="58.59"/>
    <n v="58.59"/>
  </r>
  <r>
    <x v="0"/>
    <x v="18"/>
    <n v="2018"/>
    <s v="Male"/>
    <x v="20"/>
    <n v="1"/>
    <n v="8.8000000000000003E-4"/>
    <n v="8.8000000000000003E-4"/>
    <n v="99089"/>
    <n v="87"/>
    <n v="99045"/>
    <n v="5710830"/>
    <n v="57.63"/>
    <n v="57.63"/>
  </r>
  <r>
    <x v="0"/>
    <x v="18"/>
    <n v="2018"/>
    <s v="Male"/>
    <x v="21"/>
    <n v="1"/>
    <n v="1.0200000000000001E-3"/>
    <n v="1.0200000000000001E-3"/>
    <n v="99002"/>
    <n v="101"/>
    <n v="98951"/>
    <n v="5611785"/>
    <n v="56.68"/>
    <n v="56.68"/>
  </r>
  <r>
    <x v="0"/>
    <x v="18"/>
    <n v="2018"/>
    <s v="Male"/>
    <x v="22"/>
    <n v="1"/>
    <n v="1.16E-3"/>
    <n v="1.16E-3"/>
    <n v="98901"/>
    <n v="115"/>
    <n v="98843"/>
    <n v="5512834"/>
    <n v="55.74"/>
    <n v="55.74"/>
  </r>
  <r>
    <x v="0"/>
    <x v="18"/>
    <n v="2018"/>
    <s v="Male"/>
    <x v="23"/>
    <n v="1"/>
    <n v="1.32E-3"/>
    <n v="1.32E-3"/>
    <n v="98786"/>
    <n v="131"/>
    <n v="98720"/>
    <n v="5413991"/>
    <n v="54.81"/>
    <n v="54.81"/>
  </r>
  <r>
    <x v="0"/>
    <x v="18"/>
    <n v="2018"/>
    <s v="Male"/>
    <x v="24"/>
    <n v="1"/>
    <n v="1.5E-3"/>
    <n v="1.5E-3"/>
    <n v="98655"/>
    <n v="148"/>
    <n v="98581"/>
    <n v="5315270"/>
    <n v="53.88"/>
    <n v="53.88"/>
  </r>
  <r>
    <x v="0"/>
    <x v="18"/>
    <n v="2018"/>
    <s v="Male"/>
    <x v="25"/>
    <n v="1"/>
    <n v="1.7099999999999999E-3"/>
    <n v="1.7099999999999999E-3"/>
    <n v="98507"/>
    <n v="168"/>
    <n v="98423"/>
    <n v="5216689"/>
    <n v="52.96"/>
    <n v="52.96"/>
  </r>
  <r>
    <x v="0"/>
    <x v="18"/>
    <n v="2018"/>
    <s v="Male"/>
    <x v="26"/>
    <n v="1"/>
    <n v="1.89E-3"/>
    <n v="1.89E-3"/>
    <n v="98339"/>
    <n v="186"/>
    <n v="98246"/>
    <n v="5118266"/>
    <n v="52.05"/>
    <n v="52.05"/>
  </r>
  <r>
    <x v="0"/>
    <x v="18"/>
    <n v="2018"/>
    <s v="Male"/>
    <x v="27"/>
    <n v="1"/>
    <n v="1.97E-3"/>
    <n v="1.97E-3"/>
    <n v="98153"/>
    <n v="193"/>
    <n v="98057"/>
    <n v="5020020"/>
    <n v="51.14"/>
    <n v="51.14"/>
  </r>
  <r>
    <x v="0"/>
    <x v="18"/>
    <n v="2018"/>
    <s v="Male"/>
    <x v="28"/>
    <n v="1"/>
    <n v="1.9E-3"/>
    <n v="1.89E-3"/>
    <n v="97960"/>
    <n v="186"/>
    <n v="97867"/>
    <n v="4921964"/>
    <n v="50.24"/>
    <n v="50.24"/>
  </r>
  <r>
    <x v="0"/>
    <x v="18"/>
    <n v="2018"/>
    <s v="Male"/>
    <x v="29"/>
    <n v="1"/>
    <n v="1.7099999999999999E-3"/>
    <n v="1.7099999999999999E-3"/>
    <n v="97774"/>
    <n v="167"/>
    <n v="97691"/>
    <n v="4824097"/>
    <n v="49.34"/>
    <n v="49.34"/>
  </r>
  <r>
    <x v="0"/>
    <x v="18"/>
    <n v="2018"/>
    <s v="Male"/>
    <x v="30"/>
    <n v="1"/>
    <n v="1.4499999999999999E-3"/>
    <n v="1.4499999999999999E-3"/>
    <n v="97608"/>
    <n v="142"/>
    <n v="97537"/>
    <n v="4726406"/>
    <n v="48.42"/>
    <n v="48.42"/>
  </r>
  <r>
    <x v="0"/>
    <x v="18"/>
    <n v="2018"/>
    <s v="Male"/>
    <x v="31"/>
    <n v="1"/>
    <n v="1.24E-3"/>
    <n v="1.24E-3"/>
    <n v="97466"/>
    <n v="121"/>
    <n v="97405"/>
    <n v="4628869"/>
    <n v="47.49"/>
    <n v="47.49"/>
  </r>
  <r>
    <x v="0"/>
    <x v="18"/>
    <n v="2018"/>
    <s v="Male"/>
    <x v="32"/>
    <n v="1"/>
    <n v="1.14E-3"/>
    <n v="1.14E-3"/>
    <n v="97345"/>
    <n v="111"/>
    <n v="97290"/>
    <n v="4531464"/>
    <n v="46.55"/>
    <n v="46.55"/>
  </r>
  <r>
    <x v="0"/>
    <x v="18"/>
    <n v="2018"/>
    <s v="Male"/>
    <x v="33"/>
    <n v="1"/>
    <n v="1.2199999999999999E-3"/>
    <n v="1.2199999999999999E-3"/>
    <n v="97234"/>
    <n v="119"/>
    <n v="97175"/>
    <n v="4434174"/>
    <n v="45.6"/>
    <n v="45.6"/>
  </r>
  <r>
    <x v="0"/>
    <x v="18"/>
    <n v="2018"/>
    <s v="Male"/>
    <x v="34"/>
    <n v="1"/>
    <n v="1.4599999999999999E-3"/>
    <n v="1.4499999999999999E-3"/>
    <n v="97116"/>
    <n v="141"/>
    <n v="97045"/>
    <n v="4336999"/>
    <n v="44.66"/>
    <n v="44.66"/>
  </r>
  <r>
    <x v="0"/>
    <x v="18"/>
    <n v="2018"/>
    <s v="Male"/>
    <x v="35"/>
    <n v="1"/>
    <n v="1.74E-3"/>
    <n v="1.74E-3"/>
    <n v="96974"/>
    <n v="168"/>
    <n v="96890"/>
    <n v="4239954"/>
    <n v="43.72"/>
    <n v="43.72"/>
  </r>
  <r>
    <x v="0"/>
    <x v="18"/>
    <n v="2018"/>
    <s v="Male"/>
    <x v="36"/>
    <n v="1"/>
    <n v="1.98E-3"/>
    <n v="1.98E-3"/>
    <n v="96806"/>
    <n v="192"/>
    <n v="96710"/>
    <n v="4143064"/>
    <n v="42.8"/>
    <n v="42.8"/>
  </r>
  <r>
    <x v="0"/>
    <x v="18"/>
    <n v="2018"/>
    <s v="Male"/>
    <x v="37"/>
    <n v="1"/>
    <n v="2.1800000000000001E-3"/>
    <n v="2.1800000000000001E-3"/>
    <n v="96614"/>
    <n v="211"/>
    <n v="96509"/>
    <n v="4046354"/>
    <n v="41.88"/>
    <n v="41.88"/>
  </r>
  <r>
    <x v="0"/>
    <x v="18"/>
    <n v="2018"/>
    <s v="Male"/>
    <x v="38"/>
    <n v="1"/>
    <n v="2.31E-3"/>
    <n v="2.31E-3"/>
    <n v="96403"/>
    <n v="222"/>
    <n v="96292"/>
    <n v="3949845"/>
    <n v="40.97"/>
    <n v="40.97"/>
  </r>
  <r>
    <x v="0"/>
    <x v="18"/>
    <n v="2018"/>
    <s v="Male"/>
    <x v="39"/>
    <n v="1"/>
    <n v="2.3800000000000002E-3"/>
    <n v="2.3800000000000002E-3"/>
    <n v="96181"/>
    <n v="229"/>
    <n v="96067"/>
    <n v="3853553"/>
    <n v="40.07"/>
    <n v="40.07"/>
  </r>
  <r>
    <x v="0"/>
    <x v="18"/>
    <n v="2018"/>
    <s v="Male"/>
    <x v="40"/>
    <n v="1"/>
    <n v="2.4599999999999999E-3"/>
    <n v="2.4599999999999999E-3"/>
    <n v="95952"/>
    <n v="236"/>
    <n v="95834"/>
    <n v="3757486"/>
    <n v="39.159999999999997"/>
    <n v="39.159999999999997"/>
  </r>
  <r>
    <x v="0"/>
    <x v="18"/>
    <n v="2018"/>
    <s v="Male"/>
    <x v="41"/>
    <n v="1"/>
    <n v="2.5899999999999999E-3"/>
    <n v="2.5899999999999999E-3"/>
    <n v="95716"/>
    <n v="247"/>
    <n v="95592"/>
    <n v="3661652"/>
    <n v="38.26"/>
    <n v="38.26"/>
  </r>
  <r>
    <x v="0"/>
    <x v="18"/>
    <n v="2018"/>
    <s v="Male"/>
    <x v="42"/>
    <n v="1"/>
    <n v="2.7100000000000002E-3"/>
    <n v="2.7100000000000002E-3"/>
    <n v="95469"/>
    <n v="259"/>
    <n v="95339"/>
    <n v="3566060"/>
    <n v="37.35"/>
    <n v="37.35"/>
  </r>
  <r>
    <x v="0"/>
    <x v="18"/>
    <n v="2018"/>
    <s v="Male"/>
    <x v="43"/>
    <n v="1"/>
    <n v="2.8300000000000001E-3"/>
    <n v="2.8300000000000001E-3"/>
    <n v="95210"/>
    <n v="269"/>
    <n v="95075"/>
    <n v="3470720"/>
    <n v="36.450000000000003"/>
    <n v="36.450000000000003"/>
  </r>
  <r>
    <x v="0"/>
    <x v="18"/>
    <n v="2018"/>
    <s v="Male"/>
    <x v="44"/>
    <n v="1"/>
    <n v="2.9499999999999999E-3"/>
    <n v="2.9399999999999999E-3"/>
    <n v="94941"/>
    <n v="279"/>
    <n v="94801"/>
    <n v="3375645"/>
    <n v="35.56"/>
    <n v="35.56"/>
  </r>
  <r>
    <x v="0"/>
    <x v="18"/>
    <n v="2018"/>
    <s v="Male"/>
    <x v="45"/>
    <n v="1"/>
    <n v="3.0899999999999999E-3"/>
    <n v="3.0799999999999998E-3"/>
    <n v="94661"/>
    <n v="292"/>
    <n v="94515"/>
    <n v="3280844"/>
    <n v="34.659999999999997"/>
    <n v="34.659999999999997"/>
  </r>
  <r>
    <x v="0"/>
    <x v="18"/>
    <n v="2018"/>
    <s v="Male"/>
    <x v="46"/>
    <n v="1"/>
    <n v="3.2599999999999999E-3"/>
    <n v="3.2599999999999999E-3"/>
    <n v="94370"/>
    <n v="307"/>
    <n v="94216"/>
    <n v="3186328"/>
    <n v="33.76"/>
    <n v="33.76"/>
  </r>
  <r>
    <x v="0"/>
    <x v="18"/>
    <n v="2018"/>
    <s v="Male"/>
    <x v="47"/>
    <n v="1"/>
    <n v="3.46E-3"/>
    <n v="3.4499999999999999E-3"/>
    <n v="94062"/>
    <n v="325"/>
    <n v="93900"/>
    <n v="3092112"/>
    <n v="32.869999999999997"/>
    <n v="32.869999999999997"/>
  </r>
  <r>
    <x v="0"/>
    <x v="18"/>
    <n v="2018"/>
    <s v="Male"/>
    <x v="48"/>
    <n v="1"/>
    <n v="3.6900000000000001E-3"/>
    <n v="3.6800000000000001E-3"/>
    <n v="93738"/>
    <n v="345"/>
    <n v="93565"/>
    <n v="2998212"/>
    <n v="31.99"/>
    <n v="31.98"/>
  </r>
  <r>
    <x v="0"/>
    <x v="18"/>
    <n v="2018"/>
    <s v="Male"/>
    <x v="49"/>
    <n v="1"/>
    <n v="3.96E-3"/>
    <n v="3.96E-3"/>
    <n v="93393"/>
    <n v="369"/>
    <n v="93208"/>
    <n v="2904647"/>
    <n v="31.1"/>
    <n v="31.1"/>
  </r>
  <r>
    <x v="0"/>
    <x v="18"/>
    <n v="2018"/>
    <s v="Male"/>
    <x v="50"/>
    <n v="1"/>
    <n v="4.2700000000000004E-3"/>
    <n v="4.2599999999999999E-3"/>
    <n v="93023"/>
    <n v="396"/>
    <n v="92825"/>
    <n v="2811440"/>
    <n v="30.22"/>
    <n v="30.22"/>
  </r>
  <r>
    <x v="0"/>
    <x v="18"/>
    <n v="2018"/>
    <s v="Male"/>
    <x v="51"/>
    <n v="1"/>
    <n v="4.6299999999999996E-3"/>
    <n v="4.62E-3"/>
    <n v="92627"/>
    <n v="428"/>
    <n v="92413"/>
    <n v="2718615"/>
    <n v="29.35"/>
    <n v="29.35"/>
  </r>
  <r>
    <x v="0"/>
    <x v="18"/>
    <n v="2018"/>
    <s v="Male"/>
    <x v="52"/>
    <n v="1"/>
    <n v="5.11E-3"/>
    <n v="5.1000000000000004E-3"/>
    <n v="92199"/>
    <n v="470"/>
    <n v="91964"/>
    <n v="2626202"/>
    <n v="28.48"/>
    <n v="28.48"/>
  </r>
  <r>
    <x v="0"/>
    <x v="18"/>
    <n v="2018"/>
    <s v="Male"/>
    <x v="53"/>
    <n v="1"/>
    <n v="5.7000000000000002E-3"/>
    <n v="5.6899999999999997E-3"/>
    <n v="91728"/>
    <n v="522"/>
    <n v="91468"/>
    <n v="2534238"/>
    <n v="27.63"/>
    <n v="27.63"/>
  </r>
  <r>
    <x v="0"/>
    <x v="18"/>
    <n v="2018"/>
    <s v="Male"/>
    <x v="54"/>
    <n v="1"/>
    <n v="6.3499999999999997E-3"/>
    <n v="6.3299999999999997E-3"/>
    <n v="91207"/>
    <n v="577"/>
    <n v="90918"/>
    <n v="2442770"/>
    <n v="26.78"/>
    <n v="26.78"/>
  </r>
  <r>
    <x v="0"/>
    <x v="18"/>
    <n v="2018"/>
    <s v="Male"/>
    <x v="55"/>
    <n v="1"/>
    <n v="6.94E-3"/>
    <n v="6.9100000000000003E-3"/>
    <n v="90630"/>
    <n v="627"/>
    <n v="90316"/>
    <n v="2351852"/>
    <n v="25.95"/>
    <n v="25.95"/>
  </r>
  <r>
    <x v="0"/>
    <x v="18"/>
    <n v="2018"/>
    <s v="Male"/>
    <x v="56"/>
    <n v="1"/>
    <n v="7.5100000000000002E-3"/>
    <n v="7.4799999999999997E-3"/>
    <n v="90003"/>
    <n v="673"/>
    <n v="89666"/>
    <n v="2261536"/>
    <n v="25.13"/>
    <n v="25.13"/>
  </r>
  <r>
    <x v="0"/>
    <x v="18"/>
    <n v="2018"/>
    <s v="Male"/>
    <x v="57"/>
    <n v="1"/>
    <n v="8.1899999999999994E-3"/>
    <n v="8.1600000000000006E-3"/>
    <n v="89330"/>
    <n v="729"/>
    <n v="88965"/>
    <n v="2171870"/>
    <n v="24.31"/>
    <n v="24.31"/>
  </r>
  <r>
    <x v="0"/>
    <x v="18"/>
    <n v="2018"/>
    <s v="Male"/>
    <x v="58"/>
    <n v="1"/>
    <n v="9.0500000000000008E-3"/>
    <n v="9.0100000000000006E-3"/>
    <n v="88601"/>
    <n v="798"/>
    <n v="88202"/>
    <n v="2082905"/>
    <n v="23.51"/>
    <n v="23.51"/>
  </r>
  <r>
    <x v="0"/>
    <x v="18"/>
    <n v="2018"/>
    <s v="Male"/>
    <x v="59"/>
    <n v="1"/>
    <n v="1.005E-2"/>
    <n v="0.01"/>
    <n v="87803"/>
    <n v="878"/>
    <n v="87364"/>
    <n v="1994703"/>
    <n v="22.72"/>
    <n v="22.72"/>
  </r>
  <r>
    <x v="0"/>
    <x v="18"/>
    <n v="2018"/>
    <s v="Male"/>
    <x v="60"/>
    <n v="1"/>
    <n v="1.1169999999999999E-2"/>
    <n v="1.111E-2"/>
    <n v="86925"/>
    <n v="966"/>
    <n v="86442"/>
    <n v="1907339"/>
    <n v="21.94"/>
    <n v="21.94"/>
  </r>
  <r>
    <x v="0"/>
    <x v="18"/>
    <n v="2018"/>
    <s v="Male"/>
    <x v="61"/>
    <n v="1"/>
    <n v="1.227E-2"/>
    <n v="1.2200000000000001E-2"/>
    <n v="85959"/>
    <n v="1049"/>
    <n v="85435"/>
    <n v="1820897"/>
    <n v="21.18"/>
    <n v="21.18"/>
  </r>
  <r>
    <x v="0"/>
    <x v="18"/>
    <n v="2018"/>
    <s v="Male"/>
    <x v="62"/>
    <n v="1"/>
    <n v="1.3220000000000001E-2"/>
    <n v="1.3129999999999999E-2"/>
    <n v="84910"/>
    <n v="1115"/>
    <n v="84353"/>
    <n v="1735462"/>
    <n v="20.440000000000001"/>
    <n v="20.440000000000001"/>
  </r>
  <r>
    <x v="0"/>
    <x v="18"/>
    <n v="2018"/>
    <s v="Male"/>
    <x v="63"/>
    <n v="1"/>
    <n v="1.391E-2"/>
    <n v="1.3820000000000001E-2"/>
    <n v="83795"/>
    <n v="1158"/>
    <n v="83216"/>
    <n v="1651110"/>
    <n v="19.7"/>
    <n v="19.7"/>
  </r>
  <r>
    <x v="0"/>
    <x v="18"/>
    <n v="2018"/>
    <s v="Male"/>
    <x v="64"/>
    <n v="1"/>
    <n v="1.444E-2"/>
    <n v="1.434E-2"/>
    <n v="82637"/>
    <n v="1185"/>
    <n v="82045"/>
    <n v="1567894"/>
    <n v="18.97"/>
    <n v="18.97"/>
  </r>
  <r>
    <x v="0"/>
    <x v="18"/>
    <n v="2018"/>
    <s v="Male"/>
    <x v="65"/>
    <n v="1"/>
    <n v="1.491E-2"/>
    <n v="1.4800000000000001E-2"/>
    <n v="81453"/>
    <n v="1206"/>
    <n v="80850"/>
    <n v="1485849"/>
    <n v="18.239999999999998"/>
    <n v="18.239999999999998"/>
  </r>
  <r>
    <x v="0"/>
    <x v="18"/>
    <n v="2018"/>
    <s v="Male"/>
    <x v="66"/>
    <n v="1"/>
    <n v="1.5769999999999999E-2"/>
    <n v="1.5650000000000001E-2"/>
    <n v="80247"/>
    <n v="1256"/>
    <n v="79619"/>
    <n v="1404999"/>
    <n v="17.510000000000002"/>
    <n v="17.510000000000002"/>
  </r>
  <r>
    <x v="0"/>
    <x v="18"/>
    <n v="2018"/>
    <s v="Male"/>
    <x v="67"/>
    <n v="1"/>
    <n v="1.6820000000000002E-2"/>
    <n v="1.668E-2"/>
    <n v="78991"/>
    <n v="1318"/>
    <n v="78332"/>
    <n v="1325380"/>
    <n v="16.78"/>
    <n v="16.78"/>
  </r>
  <r>
    <x v="0"/>
    <x v="18"/>
    <n v="2018"/>
    <s v="Male"/>
    <x v="68"/>
    <n v="1"/>
    <n v="1.83E-2"/>
    <n v="1.813E-2"/>
    <n v="77674"/>
    <n v="1408"/>
    <n v="76969"/>
    <n v="1247048"/>
    <n v="16.05"/>
    <n v="16.05"/>
  </r>
  <r>
    <x v="0"/>
    <x v="18"/>
    <n v="2018"/>
    <s v="Male"/>
    <x v="69"/>
    <n v="1"/>
    <n v="2.018E-2"/>
    <n v="1.9980000000000001E-2"/>
    <n v="76265"/>
    <n v="1524"/>
    <n v="75503"/>
    <n v="1170079"/>
    <n v="15.34"/>
    <n v="15.34"/>
  </r>
  <r>
    <x v="0"/>
    <x v="18"/>
    <n v="2018"/>
    <s v="Male"/>
    <x v="70"/>
    <n v="1"/>
    <n v="2.2440000000000002E-2"/>
    <n v="2.2190000000000001E-2"/>
    <n v="74741"/>
    <n v="1659"/>
    <n v="73912"/>
    <n v="1094575"/>
    <n v="14.64"/>
    <n v="14.64"/>
  </r>
  <r>
    <x v="0"/>
    <x v="18"/>
    <n v="2018"/>
    <s v="Male"/>
    <x v="71"/>
    <n v="1"/>
    <n v="2.487E-2"/>
    <n v="2.4559999999999998E-2"/>
    <n v="73082"/>
    <n v="1795"/>
    <n v="72185"/>
    <n v="1020663"/>
    <n v="13.97"/>
    <n v="13.97"/>
  </r>
  <r>
    <x v="0"/>
    <x v="18"/>
    <n v="2018"/>
    <s v="Male"/>
    <x v="72"/>
    <n v="1"/>
    <n v="2.724E-2"/>
    <n v="2.6880000000000001E-2"/>
    <n v="71287"/>
    <n v="1916"/>
    <n v="70329"/>
    <n v="948479"/>
    <n v="13.3"/>
    <n v="13.3"/>
  </r>
  <r>
    <x v="0"/>
    <x v="18"/>
    <n v="2018"/>
    <s v="Male"/>
    <x v="73"/>
    <n v="1"/>
    <n v="2.9489999999999999E-2"/>
    <n v="2.9059999999999999E-2"/>
    <n v="69371"/>
    <n v="2016"/>
    <n v="68363"/>
    <n v="878149"/>
    <n v="12.66"/>
    <n v="12.66"/>
  </r>
  <r>
    <x v="0"/>
    <x v="18"/>
    <n v="2018"/>
    <s v="Male"/>
    <x v="74"/>
    <n v="1"/>
    <n v="3.1660000000000001E-2"/>
    <n v="3.116E-2"/>
    <n v="67356"/>
    <n v="2099"/>
    <n v="66306"/>
    <n v="809786"/>
    <n v="12.02"/>
    <n v="12.02"/>
  </r>
  <r>
    <x v="0"/>
    <x v="18"/>
    <n v="2018"/>
    <s v="Male"/>
    <x v="75"/>
    <n v="1"/>
    <n v="3.3910000000000003E-2"/>
    <n v="3.3349999999999998E-2"/>
    <n v="65257"/>
    <n v="2176"/>
    <n v="64169"/>
    <n v="743480"/>
    <n v="11.39"/>
    <n v="11.39"/>
  </r>
  <r>
    <x v="0"/>
    <x v="18"/>
    <n v="2018"/>
    <s v="Male"/>
    <x v="76"/>
    <n v="1"/>
    <n v="3.6749999999999998E-2"/>
    <n v="3.6089999999999997E-2"/>
    <n v="63080"/>
    <n v="2276"/>
    <n v="61942"/>
    <n v="679311"/>
    <n v="10.77"/>
    <n v="10.77"/>
  </r>
  <r>
    <x v="0"/>
    <x v="18"/>
    <n v="2018"/>
    <s v="Male"/>
    <x v="77"/>
    <n v="1"/>
    <n v="4.0570000000000002E-2"/>
    <n v="3.977E-2"/>
    <n v="60804"/>
    <n v="2418"/>
    <n v="59595"/>
    <n v="617369"/>
    <n v="10.15"/>
    <n v="10.15"/>
  </r>
  <r>
    <x v="0"/>
    <x v="18"/>
    <n v="2018"/>
    <s v="Male"/>
    <x v="78"/>
    <n v="1"/>
    <n v="4.5620000000000001E-2"/>
    <n v="4.4600000000000001E-2"/>
    <n v="58386"/>
    <n v="2604"/>
    <n v="57084"/>
    <n v="557774"/>
    <n v="9.5500000000000007"/>
    <n v="9.5500000000000007"/>
  </r>
  <r>
    <x v="0"/>
    <x v="18"/>
    <n v="2018"/>
    <s v="Male"/>
    <x v="79"/>
    <n v="1"/>
    <n v="5.1229999999999998E-2"/>
    <n v="4.9950000000000001E-2"/>
    <n v="55782"/>
    <n v="2786"/>
    <n v="54389"/>
    <n v="500690"/>
    <n v="8.98"/>
    <n v="8.98"/>
  </r>
  <r>
    <x v="0"/>
    <x v="18"/>
    <n v="2018"/>
    <s v="Male"/>
    <x v="80"/>
    <n v="1"/>
    <n v="5.722E-2"/>
    <n v="5.5629999999999999E-2"/>
    <n v="52996"/>
    <n v="2948"/>
    <n v="51522"/>
    <n v="446301"/>
    <n v="8.42"/>
    <n v="8.42"/>
  </r>
  <r>
    <x v="0"/>
    <x v="18"/>
    <n v="2018"/>
    <s v="Male"/>
    <x v="81"/>
    <n v="1"/>
    <n v="6.3479999999999995E-2"/>
    <n v="6.1519999999999998E-2"/>
    <n v="50048"/>
    <n v="3079"/>
    <n v="48508"/>
    <n v="394779"/>
    <n v="7.89"/>
    <n v="7.89"/>
  </r>
  <r>
    <x v="0"/>
    <x v="18"/>
    <n v="2018"/>
    <s v="Male"/>
    <x v="82"/>
    <n v="1"/>
    <n v="7.0169999999999996E-2"/>
    <n v="6.7790000000000003E-2"/>
    <n v="46968"/>
    <n v="3184"/>
    <n v="45376"/>
    <n v="346271"/>
    <n v="7.37"/>
    <n v="7.37"/>
  </r>
  <r>
    <x v="0"/>
    <x v="18"/>
    <n v="2018"/>
    <s v="Male"/>
    <x v="83"/>
    <n v="1"/>
    <n v="7.8119999999999995E-2"/>
    <n v="7.5179999999999997E-2"/>
    <n v="43784"/>
    <n v="3292"/>
    <n v="42138"/>
    <n v="300895"/>
    <n v="6.87"/>
    <n v="6.87"/>
  </r>
  <r>
    <x v="0"/>
    <x v="18"/>
    <n v="2018"/>
    <s v="Male"/>
    <x v="84"/>
    <n v="1"/>
    <n v="8.7910000000000002E-2"/>
    <n v="8.4209999999999993E-2"/>
    <n v="40492"/>
    <n v="3410"/>
    <n v="38788"/>
    <n v="258756"/>
    <n v="6.39"/>
    <n v="6.39"/>
  </r>
  <r>
    <x v="0"/>
    <x v="18"/>
    <n v="2018"/>
    <s v="Male"/>
    <x v="85"/>
    <n v="1"/>
    <n v="9.9339999999999998E-2"/>
    <n v="9.4640000000000002E-2"/>
    <n v="37083"/>
    <n v="3510"/>
    <n v="35328"/>
    <n v="219969"/>
    <n v="5.93"/>
    <n v="5.93"/>
  </r>
  <r>
    <x v="0"/>
    <x v="18"/>
    <n v="2018"/>
    <s v="Male"/>
    <x v="86"/>
    <n v="1"/>
    <n v="0.11124000000000001"/>
    <n v="0.10538"/>
    <n v="33573"/>
    <n v="3538"/>
    <n v="31804"/>
    <n v="184641"/>
    <n v="5.5"/>
    <n v="5.5"/>
  </r>
  <r>
    <x v="0"/>
    <x v="18"/>
    <n v="2018"/>
    <s v="Male"/>
    <x v="87"/>
    <n v="1"/>
    <n v="0.12386999999999999"/>
    <n v="0.11665"/>
    <n v="30035"/>
    <n v="3504"/>
    <n v="28283"/>
    <n v="152837"/>
    <n v="5.09"/>
    <n v="5.09"/>
  </r>
  <r>
    <x v="0"/>
    <x v="18"/>
    <n v="2018"/>
    <s v="Male"/>
    <x v="88"/>
    <n v="1"/>
    <n v="0.13747999999999999"/>
    <n v="0.12864"/>
    <n v="26532"/>
    <n v="3413"/>
    <n v="24825"/>
    <n v="124553"/>
    <n v="4.6900000000000004"/>
    <n v="4.6900000000000004"/>
  </r>
  <r>
    <x v="0"/>
    <x v="18"/>
    <n v="2018"/>
    <s v="Male"/>
    <x v="89"/>
    <n v="1"/>
    <n v="0.15432999999999999"/>
    <n v="0.14327000000000001"/>
    <n v="23119"/>
    <n v="3312"/>
    <n v="21463"/>
    <n v="99728"/>
    <n v="4.3099999999999996"/>
    <n v="4.3099999999999996"/>
  </r>
  <r>
    <x v="0"/>
    <x v="18"/>
    <n v="2018"/>
    <s v="Male"/>
    <x v="90"/>
    <n v="1"/>
    <n v="0.17485999999999999"/>
    <n v="0.1608"/>
    <n v="19806"/>
    <n v="3185"/>
    <n v="18214"/>
    <n v="78265"/>
    <n v="3.95"/>
    <n v="3.95"/>
  </r>
  <r>
    <x v="0"/>
    <x v="18"/>
    <n v="2018"/>
    <s v="Male"/>
    <x v="91"/>
    <n v="1"/>
    <n v="0.1971"/>
    <n v="0.17942"/>
    <n v="16622"/>
    <n v="2982"/>
    <n v="15130"/>
    <n v="60051"/>
    <n v="3.61"/>
    <n v="3.61"/>
  </r>
  <r>
    <x v="0"/>
    <x v="18"/>
    <n v="2018"/>
    <s v="Male"/>
    <x v="92"/>
    <n v="1"/>
    <n v="0.22302"/>
    <n v="0.20065"/>
    <n v="13639"/>
    <n v="2737"/>
    <n v="12271"/>
    <n v="44921"/>
    <n v="3.29"/>
    <n v="3.29"/>
  </r>
  <r>
    <x v="0"/>
    <x v="18"/>
    <n v="2018"/>
    <s v="Male"/>
    <x v="93"/>
    <n v="1"/>
    <n v="0.25483"/>
    <n v="0.22603000000000001"/>
    <n v="10903"/>
    <n v="2464"/>
    <n v="9670"/>
    <n v="32650"/>
    <n v="2.99"/>
    <n v="2.99"/>
  </r>
  <r>
    <x v="0"/>
    <x v="18"/>
    <n v="2018"/>
    <s v="Male"/>
    <x v="94"/>
    <n v="1"/>
    <n v="0.28965000000000002"/>
    <n v="0.25301000000000001"/>
    <n v="8438"/>
    <n v="2135"/>
    <n v="7371"/>
    <n v="22980"/>
    <n v="2.72"/>
    <n v="2.72"/>
  </r>
  <r>
    <x v="0"/>
    <x v="18"/>
    <n v="2018"/>
    <s v="Male"/>
    <x v="95"/>
    <n v="1"/>
    <n v="0.33090000000000003"/>
    <n v="0.28392000000000001"/>
    <n v="6303"/>
    <n v="1790"/>
    <n v="5409"/>
    <n v="15609"/>
    <n v="2.48"/>
    <n v="2.4700000000000002"/>
  </r>
  <r>
    <x v="0"/>
    <x v="18"/>
    <n v="2018"/>
    <s v="Male"/>
    <x v="96"/>
    <n v="1"/>
    <n v="0.37491999999999998"/>
    <n v="0.31573000000000001"/>
    <n v="4514"/>
    <n v="1425"/>
    <n v="3801"/>
    <n v="10200"/>
    <n v="2.2599999999999998"/>
    <n v="2.2599999999999998"/>
  </r>
  <r>
    <x v="0"/>
    <x v="18"/>
    <n v="2018"/>
    <s v="Male"/>
    <x v="97"/>
    <n v="1"/>
    <n v="0.42110999999999998"/>
    <n v="0.34787000000000001"/>
    <n v="3089"/>
    <n v="1074"/>
    <n v="2551"/>
    <n v="6399"/>
    <n v="2.0699999999999998"/>
    <n v="2.0699999999999998"/>
  </r>
  <r>
    <x v="0"/>
    <x v="18"/>
    <n v="2018"/>
    <s v="Male"/>
    <x v="98"/>
    <n v="1"/>
    <n v="0.46872999999999998"/>
    <n v="0.37973000000000001"/>
    <n v="2014"/>
    <n v="765"/>
    <n v="1632"/>
    <n v="3848"/>
    <n v="1.91"/>
    <n v="1.9"/>
  </r>
  <r>
    <x v="0"/>
    <x v="18"/>
    <n v="2018"/>
    <s v="Male"/>
    <x v="99"/>
    <n v="1"/>
    <n v="0.51692000000000005"/>
    <n v="0.41075"/>
    <n v="1249"/>
    <n v="513"/>
    <n v="993"/>
    <n v="2216"/>
    <n v="1.77"/>
    <n v="1.76"/>
  </r>
  <r>
    <x v="0"/>
    <x v="18"/>
    <n v="2018"/>
    <s v="Male"/>
    <x v="100"/>
    <n v="99"/>
    <n v="0.6018"/>
    <n v="1"/>
    <n v="736"/>
    <n v="736"/>
    <n v="1223"/>
    <n v="1223"/>
    <n v="1.66"/>
    <n v="1.64"/>
  </r>
  <r>
    <x v="0"/>
    <x v="18"/>
    <n v="2018"/>
    <s v="Female"/>
    <x v="0"/>
    <n v="1"/>
    <n v="6.2700000000000004E-3"/>
    <n v="6.2300000000000003E-3"/>
    <n v="100000"/>
    <n v="623"/>
    <n v="99419"/>
    <n v="8167151"/>
    <n v="81.67"/>
    <n v="81.69"/>
  </r>
  <r>
    <x v="0"/>
    <x v="18"/>
    <n v="2018"/>
    <s v="Female"/>
    <x v="1"/>
    <n v="1"/>
    <n v="3.6999999999999999E-4"/>
    <n v="3.6999999999999999E-4"/>
    <n v="99377"/>
    <n v="37"/>
    <n v="99358"/>
    <n v="8067731"/>
    <n v="81.180000000000007"/>
    <n v="81.2"/>
  </r>
  <r>
    <x v="0"/>
    <x v="18"/>
    <n v="2018"/>
    <s v="Female"/>
    <x v="2"/>
    <n v="1"/>
    <n v="2.7999999999999998E-4"/>
    <n v="2.7999999999999998E-4"/>
    <n v="99340"/>
    <n v="28"/>
    <n v="99326"/>
    <n v="7968373"/>
    <n v="80.209999999999994"/>
    <n v="80.23"/>
  </r>
  <r>
    <x v="0"/>
    <x v="18"/>
    <n v="2018"/>
    <s v="Female"/>
    <x v="3"/>
    <n v="1"/>
    <n v="1.9000000000000001E-4"/>
    <n v="1.9000000000000001E-4"/>
    <n v="99312"/>
    <n v="19"/>
    <n v="99303"/>
    <n v="7869047"/>
    <n v="79.239999999999995"/>
    <n v="79.25"/>
  </r>
  <r>
    <x v="0"/>
    <x v="18"/>
    <n v="2018"/>
    <s v="Female"/>
    <x v="4"/>
    <n v="1"/>
    <n v="1.9000000000000001E-4"/>
    <n v="1.9000000000000001E-4"/>
    <n v="99294"/>
    <n v="19"/>
    <n v="99284"/>
    <n v="7769744"/>
    <n v="78.25"/>
    <n v="78.260000000000005"/>
  </r>
  <r>
    <x v="0"/>
    <x v="18"/>
    <n v="2018"/>
    <s v="Female"/>
    <x v="5"/>
    <n v="1"/>
    <n v="1.8000000000000001E-4"/>
    <n v="1.8000000000000001E-4"/>
    <n v="99275"/>
    <n v="18"/>
    <n v="99266"/>
    <n v="7670460"/>
    <n v="77.27"/>
    <n v="77.28"/>
  </r>
  <r>
    <x v="0"/>
    <x v="18"/>
    <n v="2018"/>
    <s v="Female"/>
    <x v="6"/>
    <n v="1"/>
    <n v="1.9000000000000001E-4"/>
    <n v="1.9000000000000001E-4"/>
    <n v="99257"/>
    <n v="19"/>
    <n v="99247"/>
    <n v="7571194"/>
    <n v="76.28"/>
    <n v="76.290000000000006"/>
  </r>
  <r>
    <x v="0"/>
    <x v="18"/>
    <n v="2018"/>
    <s v="Female"/>
    <x v="7"/>
    <n v="1"/>
    <n v="2.0000000000000001E-4"/>
    <n v="2.0000000000000001E-4"/>
    <n v="99237"/>
    <n v="20"/>
    <n v="99227"/>
    <n v="7471947"/>
    <n v="75.290000000000006"/>
    <n v="75.31"/>
  </r>
  <r>
    <x v="0"/>
    <x v="18"/>
    <n v="2018"/>
    <s v="Female"/>
    <x v="8"/>
    <n v="1"/>
    <n v="2.1000000000000001E-4"/>
    <n v="2.1000000000000001E-4"/>
    <n v="99217"/>
    <n v="21"/>
    <n v="99207"/>
    <n v="7372720"/>
    <n v="74.31"/>
    <n v="74.319999999999993"/>
  </r>
  <r>
    <x v="0"/>
    <x v="18"/>
    <n v="2018"/>
    <s v="Female"/>
    <x v="9"/>
    <n v="1"/>
    <n v="2.3000000000000001E-4"/>
    <n v="2.3000000000000001E-4"/>
    <n v="99196"/>
    <n v="23"/>
    <n v="99185"/>
    <n v="7273513"/>
    <n v="73.319999999999993"/>
    <n v="73.34"/>
  </r>
  <r>
    <x v="0"/>
    <x v="18"/>
    <n v="2018"/>
    <s v="Female"/>
    <x v="10"/>
    <n v="1"/>
    <n v="2.4000000000000001E-4"/>
    <n v="2.4000000000000001E-4"/>
    <n v="99174"/>
    <n v="24"/>
    <n v="99162"/>
    <n v="7174328"/>
    <n v="72.34"/>
    <n v="72.36"/>
  </r>
  <r>
    <x v="0"/>
    <x v="18"/>
    <n v="2018"/>
    <s v="Female"/>
    <x v="11"/>
    <n v="1"/>
    <n v="2.4000000000000001E-4"/>
    <n v="2.4000000000000001E-4"/>
    <n v="99150"/>
    <n v="24"/>
    <n v="99138"/>
    <n v="7075167"/>
    <n v="71.36"/>
    <n v="71.37"/>
  </r>
  <r>
    <x v="0"/>
    <x v="18"/>
    <n v="2018"/>
    <s v="Female"/>
    <x v="12"/>
    <n v="1"/>
    <n v="2.3000000000000001E-4"/>
    <n v="2.3000000000000001E-4"/>
    <n v="99126"/>
    <n v="23"/>
    <n v="99114"/>
    <n v="6976029"/>
    <n v="70.38"/>
    <n v="70.39"/>
  </r>
  <r>
    <x v="0"/>
    <x v="18"/>
    <n v="2018"/>
    <s v="Female"/>
    <x v="13"/>
    <n v="1"/>
    <n v="2.0000000000000001E-4"/>
    <n v="2.0000000000000001E-4"/>
    <n v="99103"/>
    <n v="20"/>
    <n v="99093"/>
    <n v="6876915"/>
    <n v="69.39"/>
    <n v="69.41"/>
  </r>
  <r>
    <x v="0"/>
    <x v="18"/>
    <n v="2018"/>
    <s v="Female"/>
    <x v="14"/>
    <n v="1"/>
    <n v="1.6000000000000001E-4"/>
    <n v="1.6000000000000001E-4"/>
    <n v="99083"/>
    <n v="15"/>
    <n v="99075"/>
    <n v="6777822"/>
    <n v="68.41"/>
    <n v="68.42"/>
  </r>
  <r>
    <x v="0"/>
    <x v="18"/>
    <n v="2018"/>
    <s v="Female"/>
    <x v="15"/>
    <n v="1"/>
    <n v="1.1E-4"/>
    <n v="1.1E-4"/>
    <n v="99067"/>
    <n v="11"/>
    <n v="99062"/>
    <n v="6678747"/>
    <n v="67.42"/>
    <n v="67.430000000000007"/>
  </r>
  <r>
    <x v="0"/>
    <x v="18"/>
    <n v="2018"/>
    <s v="Female"/>
    <x v="16"/>
    <n v="1"/>
    <n v="6.9999999999999994E-5"/>
    <n v="6.9999999999999994E-5"/>
    <n v="99057"/>
    <n v="7"/>
    <n v="99053"/>
    <n v="6579685"/>
    <n v="66.42"/>
    <n v="66.44"/>
  </r>
  <r>
    <x v="0"/>
    <x v="18"/>
    <n v="2018"/>
    <s v="Female"/>
    <x v="17"/>
    <n v="1"/>
    <n v="6.0000000000000002E-5"/>
    <n v="6.0000000000000002E-5"/>
    <n v="99050"/>
    <n v="6"/>
    <n v="99047"/>
    <n v="6480632"/>
    <n v="65.430000000000007"/>
    <n v="65.44"/>
  </r>
  <r>
    <x v="0"/>
    <x v="18"/>
    <n v="2018"/>
    <s v="Female"/>
    <x v="18"/>
    <n v="1"/>
    <n v="8.0000000000000007E-5"/>
    <n v="8.0000000000000007E-5"/>
    <n v="99044"/>
    <n v="8"/>
    <n v="99040"/>
    <n v="6381585"/>
    <n v="64.430000000000007"/>
    <n v="64.45"/>
  </r>
  <r>
    <x v="0"/>
    <x v="18"/>
    <n v="2018"/>
    <s v="Female"/>
    <x v="19"/>
    <n v="1"/>
    <n v="1.2E-4"/>
    <n v="1.2E-4"/>
    <n v="99036"/>
    <n v="12"/>
    <n v="99030"/>
    <n v="6282545"/>
    <n v="63.44"/>
    <n v="63.45"/>
  </r>
  <r>
    <x v="0"/>
    <x v="18"/>
    <n v="2018"/>
    <s v="Female"/>
    <x v="20"/>
    <n v="1"/>
    <n v="1.6000000000000001E-4"/>
    <n v="1.6000000000000001E-4"/>
    <n v="99024"/>
    <n v="16"/>
    <n v="99016"/>
    <n v="6183515"/>
    <n v="62.44"/>
    <n v="62.46"/>
  </r>
  <r>
    <x v="0"/>
    <x v="18"/>
    <n v="2018"/>
    <s v="Female"/>
    <x v="21"/>
    <n v="1"/>
    <n v="2.0000000000000001E-4"/>
    <n v="2.0000000000000001E-4"/>
    <n v="99008"/>
    <n v="20"/>
    <n v="98998"/>
    <n v="6084498"/>
    <n v="61.45"/>
    <n v="61.47"/>
  </r>
  <r>
    <x v="0"/>
    <x v="18"/>
    <n v="2018"/>
    <s v="Female"/>
    <x v="22"/>
    <n v="1"/>
    <n v="2.5999999999999998E-4"/>
    <n v="2.5999999999999998E-4"/>
    <n v="98989"/>
    <n v="26"/>
    <n v="98976"/>
    <n v="5985500"/>
    <n v="60.47"/>
    <n v="60.48"/>
  </r>
  <r>
    <x v="0"/>
    <x v="18"/>
    <n v="2018"/>
    <s v="Female"/>
    <x v="23"/>
    <n v="1"/>
    <n v="3.6999999999999999E-4"/>
    <n v="3.6999999999999999E-4"/>
    <n v="98963"/>
    <n v="36"/>
    <n v="98945"/>
    <n v="5886524"/>
    <n v="59.48"/>
    <n v="59.5"/>
  </r>
  <r>
    <x v="0"/>
    <x v="18"/>
    <n v="2018"/>
    <s v="Female"/>
    <x v="24"/>
    <n v="1"/>
    <n v="5.0000000000000001E-4"/>
    <n v="5.0000000000000001E-4"/>
    <n v="98927"/>
    <n v="50"/>
    <n v="98902"/>
    <n v="5787580"/>
    <n v="58.5"/>
    <n v="58.52"/>
  </r>
  <r>
    <x v="0"/>
    <x v="18"/>
    <n v="2018"/>
    <s v="Female"/>
    <x v="25"/>
    <n v="1"/>
    <n v="6.8000000000000005E-4"/>
    <n v="6.8000000000000005E-4"/>
    <n v="98877"/>
    <n v="67"/>
    <n v="98843"/>
    <n v="5688678"/>
    <n v="57.53"/>
    <n v="57.55"/>
  </r>
  <r>
    <x v="0"/>
    <x v="18"/>
    <n v="2018"/>
    <s v="Female"/>
    <x v="26"/>
    <n v="1"/>
    <n v="8.4000000000000003E-4"/>
    <n v="8.4000000000000003E-4"/>
    <n v="98810"/>
    <n v="83"/>
    <n v="98769"/>
    <n v="5589835"/>
    <n v="56.57"/>
    <n v="56.59"/>
  </r>
  <r>
    <x v="0"/>
    <x v="18"/>
    <n v="2018"/>
    <s v="Female"/>
    <x v="27"/>
    <n v="1"/>
    <n v="9.5E-4"/>
    <n v="9.3999999999999997E-4"/>
    <n v="98727"/>
    <n v="93"/>
    <n v="98681"/>
    <n v="5491066"/>
    <n v="55.62"/>
    <n v="55.63"/>
  </r>
  <r>
    <x v="0"/>
    <x v="18"/>
    <n v="2018"/>
    <s v="Female"/>
    <x v="28"/>
    <n v="1"/>
    <n v="9.6000000000000002E-4"/>
    <n v="9.6000000000000002E-4"/>
    <n v="98634"/>
    <n v="94"/>
    <n v="98587"/>
    <n v="5392385"/>
    <n v="54.67"/>
    <n v="54.68"/>
  </r>
  <r>
    <x v="0"/>
    <x v="18"/>
    <n v="2018"/>
    <s v="Female"/>
    <x v="29"/>
    <n v="1"/>
    <n v="8.9999999999999998E-4"/>
    <n v="8.9999999999999998E-4"/>
    <n v="98540"/>
    <n v="88"/>
    <n v="98495"/>
    <n v="5293799"/>
    <n v="53.72"/>
    <n v="53.74"/>
  </r>
  <r>
    <x v="0"/>
    <x v="18"/>
    <n v="2018"/>
    <s v="Female"/>
    <x v="30"/>
    <n v="1"/>
    <n v="8.0000000000000004E-4"/>
    <n v="8.0000000000000004E-4"/>
    <n v="98451"/>
    <n v="79"/>
    <n v="98412"/>
    <n v="5195303"/>
    <n v="52.77"/>
    <n v="52.78"/>
  </r>
  <r>
    <x v="0"/>
    <x v="18"/>
    <n v="2018"/>
    <s v="Female"/>
    <x v="31"/>
    <n v="1"/>
    <n v="7.2999999999999996E-4"/>
    <n v="7.2999999999999996E-4"/>
    <n v="98372"/>
    <n v="72"/>
    <n v="98337"/>
    <n v="5096892"/>
    <n v="51.81"/>
    <n v="51.83"/>
  </r>
  <r>
    <x v="0"/>
    <x v="18"/>
    <n v="2018"/>
    <s v="Female"/>
    <x v="32"/>
    <n v="1"/>
    <n v="7.5000000000000002E-4"/>
    <n v="7.5000000000000002E-4"/>
    <n v="98301"/>
    <n v="74"/>
    <n v="98264"/>
    <n v="4998555"/>
    <n v="50.85"/>
    <n v="50.86"/>
  </r>
  <r>
    <x v="0"/>
    <x v="18"/>
    <n v="2018"/>
    <s v="Female"/>
    <x v="33"/>
    <n v="1"/>
    <n v="8.8999999999999995E-4"/>
    <n v="8.8999999999999995E-4"/>
    <n v="98226"/>
    <n v="88"/>
    <n v="98183"/>
    <n v="4900292"/>
    <n v="49.89"/>
    <n v="49.9"/>
  </r>
  <r>
    <x v="0"/>
    <x v="18"/>
    <n v="2018"/>
    <s v="Female"/>
    <x v="34"/>
    <n v="1"/>
    <n v="1.1299999999999999E-3"/>
    <n v="1.1299999999999999E-3"/>
    <n v="98139"/>
    <n v="111"/>
    <n v="98083"/>
    <n v="4802109"/>
    <n v="48.93"/>
    <n v="48.95"/>
  </r>
  <r>
    <x v="0"/>
    <x v="18"/>
    <n v="2018"/>
    <s v="Female"/>
    <x v="35"/>
    <n v="1"/>
    <n v="1.4E-3"/>
    <n v="1.4E-3"/>
    <n v="98028"/>
    <n v="138"/>
    <n v="97959"/>
    <n v="4704026"/>
    <n v="47.99"/>
    <n v="48"/>
  </r>
  <r>
    <x v="0"/>
    <x v="18"/>
    <n v="2018"/>
    <s v="Female"/>
    <x v="36"/>
    <n v="1"/>
    <n v="1.6299999999999999E-3"/>
    <n v="1.6299999999999999E-3"/>
    <n v="97890"/>
    <n v="160"/>
    <n v="97810"/>
    <n v="4606067"/>
    <n v="47.05"/>
    <n v="47.07"/>
  </r>
  <r>
    <x v="0"/>
    <x v="18"/>
    <n v="2018"/>
    <s v="Female"/>
    <x v="37"/>
    <n v="1"/>
    <n v="1.7799999999999999E-3"/>
    <n v="1.7799999999999999E-3"/>
    <n v="97730"/>
    <n v="174"/>
    <n v="97643"/>
    <n v="4508257"/>
    <n v="46.13"/>
    <n v="46.14"/>
  </r>
  <r>
    <x v="0"/>
    <x v="18"/>
    <n v="2018"/>
    <s v="Female"/>
    <x v="38"/>
    <n v="1"/>
    <n v="1.81E-3"/>
    <n v="1.8E-3"/>
    <n v="97556"/>
    <n v="176"/>
    <n v="97468"/>
    <n v="4410614"/>
    <n v="45.21"/>
    <n v="45.23"/>
  </r>
  <r>
    <x v="0"/>
    <x v="18"/>
    <n v="2018"/>
    <s v="Female"/>
    <x v="39"/>
    <n v="1"/>
    <n v="1.74E-3"/>
    <n v="1.74E-3"/>
    <n v="97380"/>
    <n v="169"/>
    <n v="97296"/>
    <n v="4313145"/>
    <n v="44.29"/>
    <n v="44.31"/>
  </r>
  <r>
    <x v="0"/>
    <x v="18"/>
    <n v="2018"/>
    <s v="Female"/>
    <x v="40"/>
    <n v="1"/>
    <n v="1.65E-3"/>
    <n v="1.64E-3"/>
    <n v="97211"/>
    <n v="160"/>
    <n v="97131"/>
    <n v="4215850"/>
    <n v="43.37"/>
    <n v="43.38"/>
  </r>
  <r>
    <x v="0"/>
    <x v="18"/>
    <n v="2018"/>
    <s v="Female"/>
    <x v="41"/>
    <n v="1"/>
    <n v="1.58E-3"/>
    <n v="1.58E-3"/>
    <n v="97051"/>
    <n v="154"/>
    <n v="96975"/>
    <n v="4118718"/>
    <n v="42.44"/>
    <n v="42.45"/>
  </r>
  <r>
    <x v="0"/>
    <x v="18"/>
    <n v="2018"/>
    <s v="Female"/>
    <x v="42"/>
    <n v="1"/>
    <n v="1.56E-3"/>
    <n v="1.56E-3"/>
    <n v="96898"/>
    <n v="151"/>
    <n v="96822"/>
    <n v="4021744"/>
    <n v="41.51"/>
    <n v="41.52"/>
  </r>
  <r>
    <x v="0"/>
    <x v="18"/>
    <n v="2018"/>
    <s v="Female"/>
    <x v="43"/>
    <n v="1"/>
    <n v="1.6199999999999999E-3"/>
    <n v="1.6199999999999999E-3"/>
    <n v="96747"/>
    <n v="156"/>
    <n v="96668"/>
    <n v="3924922"/>
    <n v="40.57"/>
    <n v="40.58"/>
  </r>
  <r>
    <x v="0"/>
    <x v="18"/>
    <n v="2018"/>
    <s v="Female"/>
    <x v="44"/>
    <n v="1"/>
    <n v="1.74E-3"/>
    <n v="1.74E-3"/>
    <n v="96590"/>
    <n v="168"/>
    <n v="96506"/>
    <n v="3828253"/>
    <n v="39.630000000000003"/>
    <n v="39.65"/>
  </r>
  <r>
    <x v="0"/>
    <x v="18"/>
    <n v="2018"/>
    <s v="Female"/>
    <x v="45"/>
    <n v="1"/>
    <n v="1.8600000000000001E-3"/>
    <n v="1.8600000000000001E-3"/>
    <n v="96423"/>
    <n v="179"/>
    <n v="96333"/>
    <n v="3731747"/>
    <n v="38.700000000000003"/>
    <n v="38.72"/>
  </r>
  <r>
    <x v="0"/>
    <x v="18"/>
    <n v="2018"/>
    <s v="Female"/>
    <x v="46"/>
    <n v="1"/>
    <n v="1.99E-3"/>
    <n v="1.99E-3"/>
    <n v="96243"/>
    <n v="192"/>
    <n v="96147"/>
    <n v="3635414"/>
    <n v="37.770000000000003"/>
    <n v="37.79"/>
  </r>
  <r>
    <x v="0"/>
    <x v="18"/>
    <n v="2018"/>
    <s v="Female"/>
    <x v="47"/>
    <n v="1"/>
    <n v="2.2000000000000001E-3"/>
    <n v="2.1900000000000001E-3"/>
    <n v="96051"/>
    <n v="211"/>
    <n v="95946"/>
    <n v="3539267"/>
    <n v="36.85"/>
    <n v="36.86"/>
  </r>
  <r>
    <x v="0"/>
    <x v="18"/>
    <n v="2018"/>
    <s v="Female"/>
    <x v="48"/>
    <n v="1"/>
    <n v="2.49E-3"/>
    <n v="2.48E-3"/>
    <n v="95841"/>
    <n v="238"/>
    <n v="95722"/>
    <n v="3443321"/>
    <n v="35.93"/>
    <n v="35.94"/>
  </r>
  <r>
    <x v="0"/>
    <x v="18"/>
    <n v="2018"/>
    <s v="Female"/>
    <x v="49"/>
    <n v="1"/>
    <n v="2.8400000000000001E-3"/>
    <n v="2.8300000000000001E-3"/>
    <n v="95603"/>
    <n v="271"/>
    <n v="95467"/>
    <n v="3347599"/>
    <n v="35.020000000000003"/>
    <n v="35.03"/>
  </r>
  <r>
    <x v="0"/>
    <x v="18"/>
    <n v="2018"/>
    <s v="Female"/>
    <x v="50"/>
    <n v="1"/>
    <n v="3.2200000000000002E-3"/>
    <n v="3.2200000000000002E-3"/>
    <n v="95332"/>
    <n v="307"/>
    <n v="95178"/>
    <n v="3252132"/>
    <n v="34.11"/>
    <n v="34.130000000000003"/>
  </r>
  <r>
    <x v="0"/>
    <x v="18"/>
    <n v="2018"/>
    <s v="Female"/>
    <x v="51"/>
    <n v="1"/>
    <n v="3.5899999999999999E-3"/>
    <n v="3.5799999999999998E-3"/>
    <n v="95025"/>
    <n v="340"/>
    <n v="94854"/>
    <n v="3156954"/>
    <n v="33.22"/>
    <n v="33.24"/>
  </r>
  <r>
    <x v="0"/>
    <x v="18"/>
    <n v="2018"/>
    <s v="Female"/>
    <x v="52"/>
    <n v="1"/>
    <n v="3.8800000000000002E-3"/>
    <n v="3.8800000000000002E-3"/>
    <n v="94684"/>
    <n v="367"/>
    <n v="94501"/>
    <n v="3062099"/>
    <n v="32.340000000000003"/>
    <n v="32.35"/>
  </r>
  <r>
    <x v="0"/>
    <x v="18"/>
    <n v="2018"/>
    <s v="Female"/>
    <x v="53"/>
    <n v="1"/>
    <n v="4.0699999999999998E-3"/>
    <n v="4.0600000000000002E-3"/>
    <n v="94317"/>
    <n v="383"/>
    <n v="94126"/>
    <n v="2967598"/>
    <n v="31.46"/>
    <n v="31.48"/>
  </r>
  <r>
    <x v="0"/>
    <x v="18"/>
    <n v="2018"/>
    <s v="Female"/>
    <x v="54"/>
    <n v="1"/>
    <n v="4.1700000000000001E-3"/>
    <n v="4.1599999999999996E-3"/>
    <n v="93935"/>
    <n v="391"/>
    <n v="93739"/>
    <n v="2873473"/>
    <n v="30.59"/>
    <n v="30.6"/>
  </r>
  <r>
    <x v="0"/>
    <x v="18"/>
    <n v="2018"/>
    <s v="Female"/>
    <x v="55"/>
    <n v="1"/>
    <n v="4.2700000000000004E-3"/>
    <n v="4.2700000000000004E-3"/>
    <n v="93544"/>
    <n v="399"/>
    <n v="93344"/>
    <n v="2779733"/>
    <n v="29.72"/>
    <n v="29.73"/>
  </r>
  <r>
    <x v="0"/>
    <x v="18"/>
    <n v="2018"/>
    <s v="Female"/>
    <x v="56"/>
    <n v="1"/>
    <n v="4.4000000000000003E-3"/>
    <n v="4.3899999999999998E-3"/>
    <n v="93145"/>
    <n v="409"/>
    <n v="92940"/>
    <n v="2686389"/>
    <n v="28.84"/>
    <n v="28.86"/>
  </r>
  <r>
    <x v="0"/>
    <x v="18"/>
    <n v="2018"/>
    <s v="Female"/>
    <x v="57"/>
    <n v="1"/>
    <n v="4.5100000000000001E-3"/>
    <n v="4.4999999999999997E-3"/>
    <n v="92736"/>
    <n v="417"/>
    <n v="92527"/>
    <n v="2593449"/>
    <n v="27.97"/>
    <n v="27.98"/>
  </r>
  <r>
    <x v="0"/>
    <x v="18"/>
    <n v="2018"/>
    <s v="Female"/>
    <x v="58"/>
    <n v="1"/>
    <n v="4.5999999999999999E-3"/>
    <n v="4.5900000000000003E-3"/>
    <n v="92319"/>
    <n v="424"/>
    <n v="92107"/>
    <n v="2500922"/>
    <n v="27.09"/>
    <n v="27.11"/>
  </r>
  <r>
    <x v="0"/>
    <x v="18"/>
    <n v="2018"/>
    <s v="Female"/>
    <x v="59"/>
    <n v="1"/>
    <n v="4.7099999999999998E-3"/>
    <n v="4.7000000000000002E-3"/>
    <n v="91895"/>
    <n v="432"/>
    <n v="91679"/>
    <n v="2408816"/>
    <n v="26.21"/>
    <n v="26.23"/>
  </r>
  <r>
    <x v="0"/>
    <x v="18"/>
    <n v="2018"/>
    <s v="Female"/>
    <x v="60"/>
    <n v="1"/>
    <n v="4.8199999999999996E-3"/>
    <n v="4.81E-3"/>
    <n v="91462"/>
    <n v="440"/>
    <n v="91243"/>
    <n v="2317137"/>
    <n v="25.33"/>
    <n v="25.35"/>
  </r>
  <r>
    <x v="0"/>
    <x v="18"/>
    <n v="2018"/>
    <s v="Female"/>
    <x v="61"/>
    <n v="1"/>
    <n v="4.9899999999999996E-3"/>
    <n v="4.9800000000000001E-3"/>
    <n v="91023"/>
    <n v="453"/>
    <n v="90796"/>
    <n v="2225894"/>
    <n v="24.45"/>
    <n v="24.47"/>
  </r>
  <r>
    <x v="0"/>
    <x v="18"/>
    <n v="2018"/>
    <s v="Female"/>
    <x v="62"/>
    <n v="1"/>
    <n v="5.3299999999999997E-3"/>
    <n v="5.3099999999999996E-3"/>
    <n v="90570"/>
    <n v="481"/>
    <n v="90329"/>
    <n v="2135098"/>
    <n v="23.57"/>
    <n v="23.59"/>
  </r>
  <r>
    <x v="0"/>
    <x v="18"/>
    <n v="2018"/>
    <s v="Female"/>
    <x v="63"/>
    <n v="1"/>
    <n v="5.9199999999999999E-3"/>
    <n v="5.8999999999999999E-3"/>
    <n v="90089"/>
    <n v="531"/>
    <n v="89823"/>
    <n v="2044769"/>
    <n v="22.7"/>
    <n v="22.71"/>
  </r>
  <r>
    <x v="0"/>
    <x v="18"/>
    <n v="2018"/>
    <s v="Female"/>
    <x v="64"/>
    <n v="1"/>
    <n v="6.7299999999999999E-3"/>
    <n v="6.7099999999999998E-3"/>
    <n v="89557"/>
    <n v="601"/>
    <n v="89257"/>
    <n v="1954946"/>
    <n v="21.83"/>
    <n v="21.84"/>
  </r>
  <r>
    <x v="0"/>
    <x v="18"/>
    <n v="2018"/>
    <s v="Female"/>
    <x v="65"/>
    <n v="1"/>
    <n v="7.7400000000000004E-3"/>
    <n v="7.7099999999999998E-3"/>
    <n v="88956"/>
    <n v="686"/>
    <n v="88613"/>
    <n v="1865689"/>
    <n v="20.97"/>
    <n v="20.99"/>
  </r>
  <r>
    <x v="0"/>
    <x v="18"/>
    <n v="2018"/>
    <s v="Female"/>
    <x v="66"/>
    <n v="1"/>
    <n v="8.9800000000000001E-3"/>
    <n v="8.94E-3"/>
    <n v="88270"/>
    <n v="789"/>
    <n v="87875"/>
    <n v="1777076"/>
    <n v="20.13"/>
    <n v="20.149999999999999"/>
  </r>
  <r>
    <x v="0"/>
    <x v="18"/>
    <n v="2018"/>
    <s v="Female"/>
    <x v="67"/>
    <n v="1"/>
    <n v="1.0149999999999999E-2"/>
    <n v="1.01E-2"/>
    <n v="87481"/>
    <n v="883"/>
    <n v="87039"/>
    <n v="1689201"/>
    <n v="19.309999999999999"/>
    <n v="19.329999999999998"/>
  </r>
  <r>
    <x v="0"/>
    <x v="18"/>
    <n v="2018"/>
    <s v="Female"/>
    <x v="68"/>
    <n v="1"/>
    <n v="1.1259999999999999E-2"/>
    <n v="1.12E-2"/>
    <n v="86597"/>
    <n v="970"/>
    <n v="86113"/>
    <n v="1602162"/>
    <n v="18.5"/>
    <n v="18.52"/>
  </r>
  <r>
    <x v="0"/>
    <x v="18"/>
    <n v="2018"/>
    <s v="Female"/>
    <x v="69"/>
    <n v="1"/>
    <n v="1.239E-2"/>
    <n v="1.2319999999999999E-2"/>
    <n v="85628"/>
    <n v="1055"/>
    <n v="85101"/>
    <n v="1516049"/>
    <n v="17.71"/>
    <n v="17.72"/>
  </r>
  <r>
    <x v="0"/>
    <x v="18"/>
    <n v="2018"/>
    <s v="Female"/>
    <x v="70"/>
    <n v="1"/>
    <n v="1.3690000000000001E-2"/>
    <n v="1.359E-2"/>
    <n v="84573"/>
    <n v="1150"/>
    <n v="83998"/>
    <n v="1430948"/>
    <n v="16.920000000000002"/>
    <n v="16.940000000000001"/>
  </r>
  <r>
    <x v="0"/>
    <x v="18"/>
    <n v="2018"/>
    <s v="Female"/>
    <x v="71"/>
    <n v="1"/>
    <n v="1.532E-2"/>
    <n v="1.521E-2"/>
    <n v="83424"/>
    <n v="1269"/>
    <n v="82789"/>
    <n v="1346950"/>
    <n v="16.149999999999999"/>
    <n v="16.16"/>
  </r>
  <r>
    <x v="0"/>
    <x v="18"/>
    <n v="2018"/>
    <s v="Female"/>
    <x v="72"/>
    <n v="1"/>
    <n v="1.737E-2"/>
    <n v="1.7219999999999999E-2"/>
    <n v="82155"/>
    <n v="1415"/>
    <n v="81448"/>
    <n v="1264161"/>
    <n v="15.39"/>
    <n v="15.4"/>
  </r>
  <r>
    <x v="0"/>
    <x v="18"/>
    <n v="2018"/>
    <s v="Female"/>
    <x v="73"/>
    <n v="1"/>
    <n v="1.983E-2"/>
    <n v="1.9630000000000002E-2"/>
    <n v="80740"/>
    <n v="1585"/>
    <n v="79948"/>
    <n v="1182713"/>
    <n v="14.65"/>
    <n v="14.67"/>
  </r>
  <r>
    <x v="0"/>
    <x v="18"/>
    <n v="2018"/>
    <s v="Female"/>
    <x v="74"/>
    <n v="1"/>
    <n v="2.2599999999999999E-2"/>
    <n v="2.2349999999999998E-2"/>
    <n v="79155"/>
    <n v="1769"/>
    <n v="78271"/>
    <n v="1102765"/>
    <n v="13.93"/>
    <n v="13.95"/>
  </r>
  <r>
    <x v="0"/>
    <x v="18"/>
    <n v="2018"/>
    <s v="Female"/>
    <x v="75"/>
    <n v="1"/>
    <n v="2.5530000000000001E-2"/>
    <n v="2.521E-2"/>
    <n v="77386"/>
    <n v="1951"/>
    <n v="76411"/>
    <n v="1024494"/>
    <n v="13.24"/>
    <n v="13.26"/>
  </r>
  <r>
    <x v="0"/>
    <x v="18"/>
    <n v="2018"/>
    <s v="Female"/>
    <x v="76"/>
    <n v="1"/>
    <n v="2.8500000000000001E-2"/>
    <n v="2.81E-2"/>
    <n v="75435"/>
    <n v="2120"/>
    <n v="74376"/>
    <n v="948083"/>
    <n v="12.57"/>
    <n v="12.59"/>
  </r>
  <r>
    <x v="0"/>
    <x v="18"/>
    <n v="2018"/>
    <s v="Female"/>
    <x v="77"/>
    <n v="1"/>
    <n v="3.1449999999999999E-2"/>
    <n v="3.0970000000000001E-2"/>
    <n v="73316"/>
    <n v="2270"/>
    <n v="72180"/>
    <n v="873708"/>
    <n v="11.92"/>
    <n v="11.94"/>
  </r>
  <r>
    <x v="0"/>
    <x v="18"/>
    <n v="2018"/>
    <s v="Female"/>
    <x v="78"/>
    <n v="1"/>
    <n v="3.4299999999999997E-2"/>
    <n v="3.372E-2"/>
    <n v="71045"/>
    <n v="2395"/>
    <n v="69848"/>
    <n v="801527"/>
    <n v="11.28"/>
    <n v="11.3"/>
  </r>
  <r>
    <x v="0"/>
    <x v="18"/>
    <n v="2018"/>
    <s v="Female"/>
    <x v="79"/>
    <n v="1"/>
    <n v="3.7159999999999999E-2"/>
    <n v="3.6479999999999999E-2"/>
    <n v="68650"/>
    <n v="2504"/>
    <n v="67398"/>
    <n v="731679"/>
    <n v="10.66"/>
    <n v="10.68"/>
  </r>
  <r>
    <x v="0"/>
    <x v="18"/>
    <n v="2018"/>
    <s v="Female"/>
    <x v="80"/>
    <n v="1"/>
    <n v="4.0309999999999999E-2"/>
    <n v="3.9510000000000003E-2"/>
    <n v="66146"/>
    <n v="2613"/>
    <n v="64839"/>
    <n v="664282"/>
    <n v="10.039999999999999"/>
    <n v="10.06"/>
  </r>
  <r>
    <x v="0"/>
    <x v="18"/>
    <n v="2018"/>
    <s v="Female"/>
    <x v="81"/>
    <n v="1"/>
    <n v="4.4069999999999998E-2"/>
    <n v="4.3119999999999999E-2"/>
    <n v="63532"/>
    <n v="2740"/>
    <n v="62162"/>
    <n v="599443"/>
    <n v="9.44"/>
    <n v="9.4600000000000009"/>
  </r>
  <r>
    <x v="0"/>
    <x v="18"/>
    <n v="2018"/>
    <s v="Female"/>
    <x v="82"/>
    <n v="1"/>
    <n v="4.8779999999999997E-2"/>
    <n v="4.761E-2"/>
    <n v="60793"/>
    <n v="2895"/>
    <n v="59345"/>
    <n v="537280"/>
    <n v="8.84"/>
    <n v="8.86"/>
  </r>
  <r>
    <x v="0"/>
    <x v="18"/>
    <n v="2018"/>
    <s v="Female"/>
    <x v="83"/>
    <n v="1"/>
    <n v="5.4699999999999999E-2"/>
    <n v="5.3249999999999999E-2"/>
    <n v="57898"/>
    <n v="3083"/>
    <n v="56357"/>
    <n v="477935"/>
    <n v="8.25"/>
    <n v="8.2799999999999994"/>
  </r>
  <r>
    <x v="0"/>
    <x v="18"/>
    <n v="2018"/>
    <s v="Female"/>
    <x v="84"/>
    <n v="1"/>
    <n v="6.2549999999999994E-2"/>
    <n v="6.0650000000000003E-2"/>
    <n v="54815"/>
    <n v="3325"/>
    <n v="53153"/>
    <n v="421578"/>
    <n v="7.69"/>
    <n v="7.72"/>
  </r>
  <r>
    <x v="0"/>
    <x v="18"/>
    <n v="2018"/>
    <s v="Female"/>
    <x v="85"/>
    <n v="1"/>
    <n v="7.2559999999999999E-2"/>
    <n v="7.0019999999999999E-2"/>
    <n v="51490"/>
    <n v="3605"/>
    <n v="49688"/>
    <n v="368426"/>
    <n v="7.16"/>
    <n v="7.18"/>
  </r>
  <r>
    <x v="0"/>
    <x v="18"/>
    <n v="2018"/>
    <s v="Female"/>
    <x v="86"/>
    <n v="1"/>
    <n v="8.3669999999999994E-2"/>
    <n v="8.0310000000000006E-2"/>
    <n v="47885"/>
    <n v="3846"/>
    <n v="45962"/>
    <n v="318738"/>
    <n v="6.66"/>
    <n v="6.69"/>
  </r>
  <r>
    <x v="0"/>
    <x v="18"/>
    <n v="2018"/>
    <s v="Female"/>
    <x v="87"/>
    <n v="1"/>
    <n v="9.597E-2"/>
    <n v="9.1579999999999995E-2"/>
    <n v="44039"/>
    <n v="4033"/>
    <n v="42023"/>
    <n v="272776"/>
    <n v="6.19"/>
    <n v="6.23"/>
  </r>
  <r>
    <x v="0"/>
    <x v="18"/>
    <n v="2018"/>
    <s v="Female"/>
    <x v="88"/>
    <n v="1"/>
    <n v="0.10799"/>
    <n v="0.10246"/>
    <n v="40006"/>
    <n v="4099"/>
    <n v="37957"/>
    <n v="230753"/>
    <n v="5.77"/>
    <n v="5.8"/>
  </r>
  <r>
    <x v="0"/>
    <x v="18"/>
    <n v="2018"/>
    <s v="Female"/>
    <x v="89"/>
    <n v="1"/>
    <n v="0.11966"/>
    <n v="0.11291"/>
    <n v="35908"/>
    <n v="4054"/>
    <n v="33880"/>
    <n v="192796"/>
    <n v="5.37"/>
    <n v="5.41"/>
  </r>
  <r>
    <x v="0"/>
    <x v="18"/>
    <n v="2018"/>
    <s v="Female"/>
    <x v="90"/>
    <n v="1"/>
    <n v="0.13144"/>
    <n v="0.12334000000000001"/>
    <n v="31853"/>
    <n v="3929"/>
    <n v="29889"/>
    <n v="158915"/>
    <n v="4.99"/>
    <n v="5.03"/>
  </r>
  <r>
    <x v="0"/>
    <x v="18"/>
    <n v="2018"/>
    <s v="Female"/>
    <x v="91"/>
    <n v="1"/>
    <n v="0.14412"/>
    <n v="0.13442999999999999"/>
    <n v="27925"/>
    <n v="3754"/>
    <n v="26048"/>
    <n v="129026"/>
    <n v="4.62"/>
    <n v="4.67"/>
  </r>
  <r>
    <x v="0"/>
    <x v="18"/>
    <n v="2018"/>
    <s v="Female"/>
    <x v="92"/>
    <n v="1"/>
    <n v="0.15895000000000001"/>
    <n v="0.14724999999999999"/>
    <n v="24171"/>
    <n v="3559"/>
    <n v="22391"/>
    <n v="102979"/>
    <n v="4.26"/>
    <n v="4.32"/>
  </r>
  <r>
    <x v="0"/>
    <x v="18"/>
    <n v="2018"/>
    <s v="Female"/>
    <x v="93"/>
    <n v="1"/>
    <n v="0.17835000000000001"/>
    <n v="0.16375000000000001"/>
    <n v="20612"/>
    <n v="3375"/>
    <n v="18924"/>
    <n v="80587"/>
    <n v="3.91"/>
    <n v="3.98"/>
  </r>
  <r>
    <x v="0"/>
    <x v="18"/>
    <n v="2018"/>
    <s v="Female"/>
    <x v="94"/>
    <n v="1"/>
    <n v="0.20430000000000001"/>
    <n v="0.18536"/>
    <n v="17236"/>
    <n v="3195"/>
    <n v="15639"/>
    <n v="61663"/>
    <n v="3.58"/>
    <n v="3.66"/>
  </r>
  <r>
    <x v="0"/>
    <x v="18"/>
    <n v="2018"/>
    <s v="Female"/>
    <x v="95"/>
    <n v="1"/>
    <n v="0.23296"/>
    <n v="0.20866000000000001"/>
    <n v="14041"/>
    <n v="2930"/>
    <n v="12577"/>
    <n v="46025"/>
    <n v="3.28"/>
    <n v="3.38"/>
  </r>
  <r>
    <x v="0"/>
    <x v="18"/>
    <n v="2018"/>
    <s v="Female"/>
    <x v="96"/>
    <n v="1"/>
    <n v="0.25762000000000002"/>
    <n v="0.22822000000000001"/>
    <n v="11112"/>
    <n v="2536"/>
    <n v="9844"/>
    <n v="33448"/>
    <n v="3.01"/>
    <n v="3.13"/>
  </r>
  <r>
    <x v="0"/>
    <x v="18"/>
    <n v="2018"/>
    <s v="Female"/>
    <x v="97"/>
    <n v="1"/>
    <n v="0.28392000000000001"/>
    <n v="0.24862000000000001"/>
    <n v="8576"/>
    <n v="2132"/>
    <n v="7510"/>
    <n v="23604"/>
    <n v="2.75"/>
    <n v="2.91"/>
  </r>
  <r>
    <x v="0"/>
    <x v="18"/>
    <n v="2018"/>
    <s v="Female"/>
    <x v="98"/>
    <n v="1"/>
    <n v="0.31178"/>
    <n v="0.26973000000000003"/>
    <n v="6444"/>
    <n v="1738"/>
    <n v="5575"/>
    <n v="16095"/>
    <n v="2.5"/>
    <n v="2.71"/>
  </r>
  <r>
    <x v="0"/>
    <x v="18"/>
    <n v="2018"/>
    <s v="Female"/>
    <x v="99"/>
    <n v="1"/>
    <n v="0.34105999999999997"/>
    <n v="0.29137000000000002"/>
    <n v="4706"/>
    <n v="1371"/>
    <n v="4020"/>
    <n v="10520"/>
    <n v="2.2400000000000002"/>
    <n v="2.5299999999999998"/>
  </r>
  <r>
    <x v="0"/>
    <x v="18"/>
    <n v="2018"/>
    <s v="Female"/>
    <x v="100"/>
    <n v="99"/>
    <n v="0.51297000000000004"/>
    <n v="1"/>
    <n v="3334"/>
    <n v="3334"/>
    <n v="6500"/>
    <n v="6500"/>
    <n v="1.95"/>
    <n v="2.36"/>
  </r>
  <r>
    <x v="0"/>
    <x v="18"/>
    <n v="2018"/>
    <s v="Male"/>
    <x v="1"/>
    <n v="4"/>
    <n v="6.9999999999999994E-5"/>
    <n v="2.7999999999999998E-4"/>
    <n v="99511"/>
    <n v="28"/>
    <n v="398004"/>
    <n v="7598758"/>
    <n v="76.36"/>
    <n v="76.36"/>
  </r>
  <r>
    <x v="0"/>
    <x v="18"/>
    <n v="2018"/>
    <s v="Male"/>
    <x v="5"/>
    <n v="5"/>
    <n v="2.0000000000000001E-4"/>
    <n v="9.7999999999999997E-4"/>
    <n v="99483"/>
    <n v="97"/>
    <n v="497189"/>
    <n v="7200754"/>
    <n v="72.38"/>
    <n v="72.38"/>
  </r>
  <r>
    <x v="0"/>
    <x v="18"/>
    <n v="2018"/>
    <s v="Male"/>
    <x v="10"/>
    <n v="5"/>
    <n v="2.0000000000000001E-4"/>
    <n v="1.0200000000000001E-3"/>
    <n v="99386"/>
    <n v="102"/>
    <n v="496673"/>
    <n v="6703565"/>
    <n v="67.45"/>
    <n v="67.45"/>
  </r>
  <r>
    <x v="0"/>
    <x v="18"/>
    <n v="2018"/>
    <s v="Male"/>
    <x v="15"/>
    <n v="5"/>
    <n v="3.8999999999999999E-4"/>
    <n v="1.97E-3"/>
    <n v="99284"/>
    <n v="195"/>
    <n v="496062"/>
    <n v="6206892"/>
    <n v="62.52"/>
    <n v="62.52"/>
  </r>
  <r>
    <x v="0"/>
    <x v="18"/>
    <n v="2018"/>
    <s v="Male"/>
    <x v="20"/>
    <n v="5"/>
    <n v="1.1800000000000001E-3"/>
    <n v="5.8700000000000002E-3"/>
    <n v="99089"/>
    <n v="582"/>
    <n v="494141"/>
    <n v="5710830"/>
    <n v="57.63"/>
    <n v="57.63"/>
  </r>
  <r>
    <x v="0"/>
    <x v="18"/>
    <n v="2018"/>
    <s v="Male"/>
    <x v="25"/>
    <n v="5"/>
    <n v="1.83E-3"/>
    <n v="9.1299999999999992E-3"/>
    <n v="98507"/>
    <n v="900"/>
    <n v="490284"/>
    <n v="5216689"/>
    <n v="52.96"/>
    <n v="52.96"/>
  </r>
  <r>
    <x v="0"/>
    <x v="18"/>
    <n v="2018"/>
    <s v="Male"/>
    <x v="30"/>
    <n v="5"/>
    <n v="1.2999999999999999E-3"/>
    <n v="6.4900000000000001E-3"/>
    <n v="97608"/>
    <n v="633"/>
    <n v="486452"/>
    <n v="4726406"/>
    <n v="48.42"/>
    <n v="48.42"/>
  </r>
  <r>
    <x v="0"/>
    <x v="18"/>
    <n v="2018"/>
    <s v="Male"/>
    <x v="35"/>
    <n v="5"/>
    <n v="2.1199999999999999E-3"/>
    <n v="1.0540000000000001E-2"/>
    <n v="96974"/>
    <n v="1022"/>
    <n v="482468"/>
    <n v="4239954"/>
    <n v="43.72"/>
    <n v="43.72"/>
  </r>
  <r>
    <x v="0"/>
    <x v="18"/>
    <n v="2018"/>
    <s v="Male"/>
    <x v="40"/>
    <n v="5"/>
    <n v="2.7100000000000002E-3"/>
    <n v="1.345E-2"/>
    <n v="95952"/>
    <n v="1291"/>
    <n v="476642"/>
    <n v="3757486"/>
    <n v="39.159999999999997"/>
    <n v="39.159999999999997"/>
  </r>
  <r>
    <x v="0"/>
    <x v="18"/>
    <n v="2018"/>
    <s v="Male"/>
    <x v="45"/>
    <n v="5"/>
    <n v="3.49E-3"/>
    <n v="1.7309999999999999E-2"/>
    <n v="94661"/>
    <n v="1638"/>
    <n v="469404"/>
    <n v="3280844"/>
    <n v="34.659999999999997"/>
    <n v="34.659999999999997"/>
  </r>
  <r>
    <x v="0"/>
    <x v="18"/>
    <n v="2018"/>
    <s v="Male"/>
    <x v="50"/>
    <n v="5"/>
    <n v="5.2100000000000002E-3"/>
    <n v="2.5729999999999999E-2"/>
    <n v="93023"/>
    <n v="2394"/>
    <n v="459587"/>
    <n v="2811440"/>
    <n v="30.22"/>
    <n v="30.22"/>
  </r>
  <r>
    <x v="0"/>
    <x v="18"/>
    <n v="2018"/>
    <s v="Male"/>
    <x v="55"/>
    <n v="5"/>
    <n v="8.3300000000000006E-3"/>
    <n v="4.088E-2"/>
    <n v="90630"/>
    <n v="3705"/>
    <n v="444513"/>
    <n v="2351852"/>
    <n v="25.95"/>
    <n v="25.95"/>
  </r>
  <r>
    <x v="0"/>
    <x v="18"/>
    <n v="2018"/>
    <s v="Male"/>
    <x v="60"/>
    <n v="5"/>
    <n v="1.298E-2"/>
    <n v="6.2950000000000006E-2"/>
    <n v="86925"/>
    <n v="5472"/>
    <n v="421490"/>
    <n v="1907339"/>
    <n v="21.94"/>
    <n v="21.94"/>
  </r>
  <r>
    <x v="0"/>
    <x v="18"/>
    <n v="2018"/>
    <s v="Male"/>
    <x v="65"/>
    <n v="5"/>
    <n v="1.7149999999999999E-2"/>
    <n v="8.2400000000000001E-2"/>
    <n v="81453"/>
    <n v="6711"/>
    <n v="391273"/>
    <n v="1485849"/>
    <n v="18.239999999999998"/>
    <n v="18.239999999999998"/>
  </r>
  <r>
    <x v="0"/>
    <x v="18"/>
    <n v="2018"/>
    <s v="Male"/>
    <x v="70"/>
    <n v="5"/>
    <n v="2.7009999999999999E-2"/>
    <n v="0.12690000000000001"/>
    <n v="74741"/>
    <n v="9485"/>
    <n v="351096"/>
    <n v="1094575"/>
    <n v="14.64"/>
    <n v="14.64"/>
  </r>
  <r>
    <x v="0"/>
    <x v="18"/>
    <n v="2018"/>
    <s v="Male"/>
    <x v="75"/>
    <n v="5"/>
    <n v="4.1259999999999998E-2"/>
    <n v="0.18789"/>
    <n v="65257"/>
    <n v="12261"/>
    <n v="297179"/>
    <n v="743480"/>
    <n v="11.39"/>
    <n v="11.39"/>
  </r>
  <r>
    <x v="0"/>
    <x v="18"/>
    <n v="2018"/>
    <s v="Male"/>
    <x v="80"/>
    <n v="5"/>
    <n v="7.0309999999999997E-2"/>
    <n v="0.30026999999999998"/>
    <n v="52996"/>
    <n v="15913"/>
    <n v="226332"/>
    <n v="446301"/>
    <n v="8.42"/>
    <n v="8.42"/>
  </r>
  <r>
    <x v="0"/>
    <x v="18"/>
    <n v="2018"/>
    <s v="Male"/>
    <x v="85"/>
    <n v="5"/>
    <n v="0.12192"/>
    <n v="0.46589000000000003"/>
    <n v="37083"/>
    <n v="17276"/>
    <n v="141703"/>
    <n v="219969"/>
    <n v="5.93"/>
    <n v="5.93"/>
  </r>
  <r>
    <x v="0"/>
    <x v="18"/>
    <n v="2018"/>
    <s v="Male"/>
    <x v="90"/>
    <n v="5"/>
    <n v="0.21551000000000001"/>
    <n v="0.68174999999999997"/>
    <n v="19806"/>
    <n v="13503"/>
    <n v="62657"/>
    <n v="78265"/>
    <n v="3.95"/>
    <n v="3.95"/>
  </r>
  <r>
    <x v="0"/>
    <x v="18"/>
    <n v="2018"/>
    <s v="Male"/>
    <x v="95"/>
    <n v="5"/>
    <n v="0.38700000000000001"/>
    <n v="0.88321000000000005"/>
    <n v="6303"/>
    <n v="5567"/>
    <n v="14385"/>
    <n v="15609"/>
    <n v="2.48"/>
    <n v="2.4700000000000002"/>
  </r>
  <r>
    <x v="0"/>
    <x v="18"/>
    <n v="2018"/>
    <s v="Female"/>
    <x v="1"/>
    <n v="4"/>
    <n v="2.5999999999999998E-4"/>
    <n v="1.0300000000000001E-3"/>
    <n v="99377"/>
    <n v="102"/>
    <n v="397271"/>
    <n v="8067731"/>
    <n v="81.180000000000007"/>
    <n v="81.2"/>
  </r>
  <r>
    <x v="0"/>
    <x v="18"/>
    <n v="2018"/>
    <s v="Female"/>
    <x v="5"/>
    <n v="5"/>
    <n v="2.0000000000000001E-4"/>
    <n v="1.0200000000000001E-3"/>
    <n v="99275"/>
    <n v="101"/>
    <n v="496132"/>
    <n v="7670460"/>
    <n v="77.27"/>
    <n v="77.28"/>
  </r>
  <r>
    <x v="0"/>
    <x v="18"/>
    <n v="2018"/>
    <s v="Female"/>
    <x v="10"/>
    <n v="5"/>
    <n v="2.1000000000000001E-4"/>
    <n v="1.07E-3"/>
    <n v="99174"/>
    <n v="106"/>
    <n v="495581"/>
    <n v="7174328"/>
    <n v="72.34"/>
    <n v="72.36"/>
  </r>
  <r>
    <x v="0"/>
    <x v="18"/>
    <n v="2018"/>
    <s v="Female"/>
    <x v="15"/>
    <n v="5"/>
    <n v="9.0000000000000006E-5"/>
    <n v="4.2999999999999999E-4"/>
    <n v="99067"/>
    <n v="43"/>
    <n v="495233"/>
    <n v="6678747"/>
    <n v="67.42"/>
    <n v="67.430000000000007"/>
  </r>
  <r>
    <x v="0"/>
    <x v="18"/>
    <n v="2018"/>
    <s v="Female"/>
    <x v="20"/>
    <n v="5"/>
    <n v="2.9999999999999997E-4"/>
    <n v="1.49E-3"/>
    <n v="99024"/>
    <n v="147"/>
    <n v="494837"/>
    <n v="6183515"/>
    <n v="62.44"/>
    <n v="62.46"/>
  </r>
  <r>
    <x v="0"/>
    <x v="18"/>
    <n v="2018"/>
    <s v="Female"/>
    <x v="25"/>
    <n v="5"/>
    <n v="8.5999999999999998E-4"/>
    <n v="4.3099999999999996E-3"/>
    <n v="98877"/>
    <n v="426"/>
    <n v="493375"/>
    <n v="5688678"/>
    <n v="57.53"/>
    <n v="57.55"/>
  </r>
  <r>
    <x v="0"/>
    <x v="18"/>
    <n v="2018"/>
    <s v="Female"/>
    <x v="30"/>
    <n v="5"/>
    <n v="8.5999999999999998E-4"/>
    <n v="4.3E-3"/>
    <n v="98451"/>
    <n v="423"/>
    <n v="491277"/>
    <n v="5195303"/>
    <n v="52.77"/>
    <n v="52.78"/>
  </r>
  <r>
    <x v="0"/>
    <x v="18"/>
    <n v="2018"/>
    <s v="Female"/>
    <x v="35"/>
    <n v="5"/>
    <n v="1.67E-3"/>
    <n v="8.3300000000000006E-3"/>
    <n v="98028"/>
    <n v="817"/>
    <n v="488176"/>
    <n v="4704026"/>
    <n v="47.99"/>
    <n v="48"/>
  </r>
  <r>
    <x v="0"/>
    <x v="18"/>
    <n v="2018"/>
    <s v="Female"/>
    <x v="40"/>
    <n v="5"/>
    <n v="1.6299999999999999E-3"/>
    <n v="8.1099999999999992E-3"/>
    <n v="97211"/>
    <n v="789"/>
    <n v="484103"/>
    <n v="4215850"/>
    <n v="43.37"/>
    <n v="43.38"/>
  </r>
  <r>
    <x v="0"/>
    <x v="18"/>
    <n v="2018"/>
    <s v="Female"/>
    <x v="45"/>
    <n v="5"/>
    <n v="2.2699999999999999E-3"/>
    <n v="1.1310000000000001E-2"/>
    <n v="96423"/>
    <n v="1091"/>
    <n v="479615"/>
    <n v="3731747"/>
    <n v="38.700000000000003"/>
    <n v="38.72"/>
  </r>
  <r>
    <x v="0"/>
    <x v="18"/>
    <n v="2018"/>
    <s v="Female"/>
    <x v="50"/>
    <n v="5"/>
    <n v="3.7799999999999999E-3"/>
    <n v="1.8759999999999999E-2"/>
    <n v="95332"/>
    <n v="1788"/>
    <n v="472398"/>
    <n v="3252132"/>
    <n v="34.11"/>
    <n v="34.130000000000003"/>
  </r>
  <r>
    <x v="0"/>
    <x v="18"/>
    <n v="2018"/>
    <s v="Female"/>
    <x v="55"/>
    <n v="5"/>
    <n v="4.4999999999999997E-3"/>
    <n v="2.2249999999999999E-2"/>
    <n v="93544"/>
    <n v="2081"/>
    <n v="462596"/>
    <n v="2779733"/>
    <n v="29.72"/>
    <n v="29.73"/>
  </r>
  <r>
    <x v="0"/>
    <x v="18"/>
    <n v="2018"/>
    <s v="Female"/>
    <x v="60"/>
    <n v="5"/>
    <n v="5.5500000000000002E-3"/>
    <n v="2.7400000000000001E-2"/>
    <n v="91462"/>
    <n v="2506"/>
    <n v="451448"/>
    <n v="2317137"/>
    <n v="25.33"/>
    <n v="25.35"/>
  </r>
  <r>
    <x v="0"/>
    <x v="18"/>
    <n v="2018"/>
    <s v="Female"/>
    <x v="65"/>
    <n v="5"/>
    <n v="1.008E-2"/>
    <n v="4.9270000000000001E-2"/>
    <n v="88956"/>
    <n v="4383"/>
    <n v="434741"/>
    <n v="1865689"/>
    <n v="20.97"/>
    <n v="20.99"/>
  </r>
  <r>
    <x v="0"/>
    <x v="18"/>
    <n v="2018"/>
    <s v="Female"/>
    <x v="70"/>
    <n v="5"/>
    <n v="1.7680000000000001E-2"/>
    <n v="8.498E-2"/>
    <n v="84573"/>
    <n v="7187"/>
    <n v="406454"/>
    <n v="1430948"/>
    <n v="16.920000000000002"/>
    <n v="16.940000000000001"/>
  </r>
  <r>
    <x v="0"/>
    <x v="18"/>
    <n v="2018"/>
    <s v="Female"/>
    <x v="75"/>
    <n v="5"/>
    <n v="3.1210000000000002E-2"/>
    <n v="0.14526"/>
    <n v="77386"/>
    <n v="11241"/>
    <n v="360212"/>
    <n v="1024494"/>
    <n v="13.24"/>
    <n v="13.26"/>
  </r>
  <r>
    <x v="0"/>
    <x v="18"/>
    <n v="2018"/>
    <s v="Female"/>
    <x v="80"/>
    <n v="5"/>
    <n v="4.9540000000000001E-2"/>
    <n v="0.22156000000000001"/>
    <n v="66146"/>
    <n v="14655"/>
    <n v="295856"/>
    <n v="664282"/>
    <n v="10.039999999999999"/>
    <n v="10.06"/>
  </r>
  <r>
    <x v="0"/>
    <x v="18"/>
    <n v="2018"/>
    <s v="Female"/>
    <x v="85"/>
    <n v="5"/>
    <n v="9.3729999999999994E-2"/>
    <n v="0.38136999999999999"/>
    <n v="51490"/>
    <n v="19637"/>
    <n v="209511"/>
    <n v="368426"/>
    <n v="7.16"/>
    <n v="7.18"/>
  </r>
  <r>
    <x v="0"/>
    <x v="18"/>
    <n v="2018"/>
    <s v="Female"/>
    <x v="90"/>
    <n v="5"/>
    <n v="0.15778"/>
    <n v="0.55918000000000001"/>
    <n v="31853"/>
    <n v="17812"/>
    <n v="112891"/>
    <n v="158915"/>
    <n v="4.99"/>
    <n v="5.03"/>
  </r>
  <r>
    <x v="0"/>
    <x v="18"/>
    <n v="2018"/>
    <s v="Female"/>
    <x v="95"/>
    <n v="5"/>
    <n v="0.27089999999999997"/>
    <n v="0.76253000000000004"/>
    <n v="14041"/>
    <n v="10707"/>
    <n v="39524"/>
    <n v="46025"/>
    <n v="3.28"/>
    <n v="3.38"/>
  </r>
  <r>
    <x v="0"/>
    <x v="19"/>
    <n v="2019"/>
    <s v="Male"/>
    <x v="0"/>
    <n v="1"/>
    <n v="7.9900000000000006E-3"/>
    <n v="7.9299999999999995E-3"/>
    <n v="100000"/>
    <n v="793"/>
    <n v="99266"/>
    <n v="7626870"/>
    <n v="76.27"/>
    <n v="76.27"/>
  </r>
  <r>
    <x v="0"/>
    <x v="19"/>
    <n v="2019"/>
    <s v="Male"/>
    <x v="1"/>
    <n v="1"/>
    <n v="3.6000000000000002E-4"/>
    <n v="3.6000000000000002E-4"/>
    <n v="99207"/>
    <n v="35"/>
    <n v="99189"/>
    <n v="7527604"/>
    <n v="75.88"/>
    <n v="75.88"/>
  </r>
  <r>
    <x v="0"/>
    <x v="19"/>
    <n v="2019"/>
    <s v="Male"/>
    <x v="2"/>
    <n v="1"/>
    <n v="5.2999999999999998E-4"/>
    <n v="5.2999999999999998E-4"/>
    <n v="99172"/>
    <n v="53"/>
    <n v="99145"/>
    <n v="7428415"/>
    <n v="74.900000000000006"/>
    <n v="74.91"/>
  </r>
  <r>
    <x v="0"/>
    <x v="19"/>
    <n v="2019"/>
    <s v="Male"/>
    <x v="3"/>
    <n v="1"/>
    <n v="1.8000000000000001E-4"/>
    <n v="1.8000000000000001E-4"/>
    <n v="99119"/>
    <n v="18"/>
    <n v="99110"/>
    <n v="7329270"/>
    <n v="73.94"/>
    <n v="73.95"/>
  </r>
  <r>
    <x v="0"/>
    <x v="19"/>
    <n v="2019"/>
    <s v="Male"/>
    <x v="4"/>
    <n v="1"/>
    <n v="1.8000000000000001E-4"/>
    <n v="1.8000000000000001E-4"/>
    <n v="99101"/>
    <n v="18"/>
    <n v="99092"/>
    <n v="7230160"/>
    <n v="72.959999999999994"/>
    <n v="72.959999999999994"/>
  </r>
  <r>
    <x v="0"/>
    <x v="19"/>
    <n v="2019"/>
    <s v="Male"/>
    <x v="5"/>
    <n v="1"/>
    <n v="1.4999999999999999E-4"/>
    <n v="1.4999999999999999E-4"/>
    <n v="99083"/>
    <n v="15"/>
    <n v="99075"/>
    <n v="7131068"/>
    <n v="71.97"/>
    <n v="71.97"/>
  </r>
  <r>
    <x v="0"/>
    <x v="19"/>
    <n v="2019"/>
    <s v="Male"/>
    <x v="6"/>
    <n v="1"/>
    <n v="1.1E-4"/>
    <n v="1.1E-4"/>
    <n v="99068"/>
    <n v="11"/>
    <n v="99062"/>
    <n v="7031992"/>
    <n v="70.98"/>
    <n v="70.98"/>
  </r>
  <r>
    <x v="0"/>
    <x v="19"/>
    <n v="2019"/>
    <s v="Male"/>
    <x v="7"/>
    <n v="1"/>
    <n v="9.0000000000000006E-5"/>
    <n v="9.0000000000000006E-5"/>
    <n v="99057"/>
    <n v="9"/>
    <n v="99052"/>
    <n v="6932930"/>
    <n v="69.989999999999995"/>
    <n v="69.989999999999995"/>
  </r>
  <r>
    <x v="0"/>
    <x v="19"/>
    <n v="2019"/>
    <s v="Male"/>
    <x v="8"/>
    <n v="1"/>
    <n v="1E-4"/>
    <n v="1E-4"/>
    <n v="99047"/>
    <n v="10"/>
    <n v="99043"/>
    <n v="6833878"/>
    <n v="69"/>
    <n v="69"/>
  </r>
  <r>
    <x v="0"/>
    <x v="19"/>
    <n v="2019"/>
    <s v="Male"/>
    <x v="9"/>
    <n v="1"/>
    <n v="1.2E-4"/>
    <n v="1.2E-4"/>
    <n v="99038"/>
    <n v="12"/>
    <n v="99032"/>
    <n v="6734835"/>
    <n v="68"/>
    <n v="68"/>
  </r>
  <r>
    <x v="0"/>
    <x v="19"/>
    <n v="2019"/>
    <s v="Male"/>
    <x v="10"/>
    <n v="1"/>
    <n v="1.6000000000000001E-4"/>
    <n v="1.6000000000000001E-4"/>
    <n v="99026"/>
    <n v="16"/>
    <n v="99018"/>
    <n v="6635803"/>
    <n v="67.010000000000005"/>
    <n v="67.010000000000005"/>
  </r>
  <r>
    <x v="0"/>
    <x v="19"/>
    <n v="2019"/>
    <s v="Male"/>
    <x v="11"/>
    <n v="1"/>
    <n v="2.1000000000000001E-4"/>
    <n v="2.1000000000000001E-4"/>
    <n v="99010"/>
    <n v="21"/>
    <n v="99000"/>
    <n v="6536785"/>
    <n v="66.02"/>
    <n v="66.02"/>
  </r>
  <r>
    <x v="0"/>
    <x v="19"/>
    <n v="2019"/>
    <s v="Male"/>
    <x v="12"/>
    <n v="1"/>
    <n v="2.7E-4"/>
    <n v="2.7E-4"/>
    <n v="98990"/>
    <n v="27"/>
    <n v="98976"/>
    <n v="6437785"/>
    <n v="65.03"/>
    <n v="65.040000000000006"/>
  </r>
  <r>
    <x v="0"/>
    <x v="19"/>
    <n v="2019"/>
    <s v="Male"/>
    <x v="13"/>
    <n v="1"/>
    <n v="3.5E-4"/>
    <n v="3.5E-4"/>
    <n v="98963"/>
    <n v="34"/>
    <n v="98945"/>
    <n v="6338809"/>
    <n v="64.05"/>
    <n v="64.05"/>
  </r>
  <r>
    <x v="0"/>
    <x v="19"/>
    <n v="2019"/>
    <s v="Male"/>
    <x v="14"/>
    <n v="1"/>
    <n v="4.2999999999999999E-4"/>
    <n v="4.2999999999999999E-4"/>
    <n v="98928"/>
    <n v="43"/>
    <n v="98907"/>
    <n v="6239864"/>
    <n v="63.07"/>
    <n v="63.08"/>
  </r>
  <r>
    <x v="0"/>
    <x v="19"/>
    <n v="2019"/>
    <s v="Male"/>
    <x v="15"/>
    <n v="1"/>
    <n v="5.2999999999999998E-4"/>
    <n v="5.2999999999999998E-4"/>
    <n v="98885"/>
    <n v="52"/>
    <n v="98859"/>
    <n v="6140957"/>
    <n v="62.1"/>
    <n v="62.1"/>
  </r>
  <r>
    <x v="0"/>
    <x v="19"/>
    <n v="2019"/>
    <s v="Male"/>
    <x v="16"/>
    <n v="1"/>
    <n v="6.3000000000000003E-4"/>
    <n v="6.3000000000000003E-4"/>
    <n v="98833"/>
    <n v="63"/>
    <n v="98802"/>
    <n v="6042097"/>
    <n v="61.13"/>
    <n v="61.14"/>
  </r>
  <r>
    <x v="0"/>
    <x v="19"/>
    <n v="2019"/>
    <s v="Male"/>
    <x v="17"/>
    <n v="1"/>
    <n v="7.2000000000000005E-4"/>
    <n v="7.2000000000000005E-4"/>
    <n v="98771"/>
    <n v="71"/>
    <n v="98735"/>
    <n v="5943296"/>
    <n v="60.17"/>
    <n v="60.17"/>
  </r>
  <r>
    <x v="0"/>
    <x v="19"/>
    <n v="2019"/>
    <s v="Male"/>
    <x v="18"/>
    <n v="1"/>
    <n v="7.6999999999999996E-4"/>
    <n v="7.6999999999999996E-4"/>
    <n v="98699"/>
    <n v="76"/>
    <n v="98661"/>
    <n v="5844561"/>
    <n v="59.22"/>
    <n v="59.22"/>
  </r>
  <r>
    <x v="0"/>
    <x v="19"/>
    <n v="2019"/>
    <s v="Male"/>
    <x v="19"/>
    <n v="1"/>
    <n v="8.0000000000000004E-4"/>
    <n v="8.0000000000000004E-4"/>
    <n v="98623"/>
    <n v="79"/>
    <n v="98583"/>
    <n v="5745899"/>
    <n v="58.26"/>
    <n v="58.26"/>
  </r>
  <r>
    <x v="0"/>
    <x v="19"/>
    <n v="2019"/>
    <s v="Male"/>
    <x v="20"/>
    <n v="1"/>
    <n v="8.3000000000000001E-4"/>
    <n v="8.3000000000000001E-4"/>
    <n v="98544"/>
    <n v="82"/>
    <n v="98503"/>
    <n v="5647316"/>
    <n v="57.31"/>
    <n v="57.31"/>
  </r>
  <r>
    <x v="0"/>
    <x v="19"/>
    <n v="2019"/>
    <s v="Male"/>
    <x v="21"/>
    <n v="1"/>
    <n v="8.7000000000000001E-4"/>
    <n v="8.5999999999999998E-4"/>
    <n v="98462"/>
    <n v="85"/>
    <n v="98419"/>
    <n v="5548813"/>
    <n v="56.35"/>
    <n v="56.36"/>
  </r>
  <r>
    <x v="0"/>
    <x v="19"/>
    <n v="2019"/>
    <s v="Male"/>
    <x v="22"/>
    <n v="1"/>
    <n v="8.8999999999999995E-4"/>
    <n v="8.8999999999999995E-4"/>
    <n v="98377"/>
    <n v="87"/>
    <n v="98333"/>
    <n v="5450393"/>
    <n v="55.4"/>
    <n v="55.4"/>
  </r>
  <r>
    <x v="0"/>
    <x v="19"/>
    <n v="2019"/>
    <s v="Male"/>
    <x v="23"/>
    <n v="1"/>
    <n v="8.9999999999999998E-4"/>
    <n v="8.9999999999999998E-4"/>
    <n v="98289"/>
    <n v="89"/>
    <n v="98245"/>
    <n v="5352060"/>
    <n v="54.45"/>
    <n v="54.45"/>
  </r>
  <r>
    <x v="0"/>
    <x v="19"/>
    <n v="2019"/>
    <s v="Male"/>
    <x v="24"/>
    <n v="1"/>
    <n v="9.2000000000000003E-4"/>
    <n v="9.2000000000000003E-4"/>
    <n v="98201"/>
    <n v="90"/>
    <n v="98155"/>
    <n v="5253815"/>
    <n v="53.5"/>
    <n v="53.5"/>
  </r>
  <r>
    <x v="0"/>
    <x v="19"/>
    <n v="2019"/>
    <s v="Male"/>
    <x v="25"/>
    <n v="1"/>
    <n v="9.3000000000000005E-4"/>
    <n v="9.3000000000000005E-4"/>
    <n v="98110"/>
    <n v="91"/>
    <n v="98065"/>
    <n v="5155660"/>
    <n v="52.55"/>
    <n v="52.55"/>
  </r>
  <r>
    <x v="0"/>
    <x v="19"/>
    <n v="2019"/>
    <s v="Male"/>
    <x v="26"/>
    <n v="1"/>
    <n v="9.5E-4"/>
    <n v="9.5E-4"/>
    <n v="98019"/>
    <n v="93"/>
    <n v="97973"/>
    <n v="5057595"/>
    <n v="51.6"/>
    <n v="51.6"/>
  </r>
  <r>
    <x v="0"/>
    <x v="19"/>
    <n v="2019"/>
    <s v="Male"/>
    <x v="27"/>
    <n v="1"/>
    <n v="1.0499999999999999E-3"/>
    <n v="1.0499999999999999E-3"/>
    <n v="97926"/>
    <n v="102"/>
    <n v="97875"/>
    <n v="4959622"/>
    <n v="50.65"/>
    <n v="50.65"/>
  </r>
  <r>
    <x v="0"/>
    <x v="19"/>
    <n v="2019"/>
    <s v="Male"/>
    <x v="28"/>
    <n v="1"/>
    <n v="1.25E-3"/>
    <n v="1.25E-3"/>
    <n v="97824"/>
    <n v="122"/>
    <n v="97763"/>
    <n v="4861747"/>
    <n v="49.7"/>
    <n v="49.7"/>
  </r>
  <r>
    <x v="0"/>
    <x v="19"/>
    <n v="2019"/>
    <s v="Male"/>
    <x v="29"/>
    <n v="1"/>
    <n v="1.5399999999999999E-3"/>
    <n v="1.5299999999999999E-3"/>
    <n v="97702"/>
    <n v="150"/>
    <n v="97627"/>
    <n v="4763984"/>
    <n v="48.76"/>
    <n v="48.76"/>
  </r>
  <r>
    <x v="0"/>
    <x v="19"/>
    <n v="2019"/>
    <s v="Male"/>
    <x v="30"/>
    <n v="1"/>
    <n v="1.8600000000000001E-3"/>
    <n v="1.8600000000000001E-3"/>
    <n v="97552"/>
    <n v="181"/>
    <n v="97461"/>
    <n v="4666357"/>
    <n v="47.83"/>
    <n v="47.84"/>
  </r>
  <r>
    <x v="0"/>
    <x v="19"/>
    <n v="2019"/>
    <s v="Male"/>
    <x v="31"/>
    <n v="1"/>
    <n v="2.1700000000000001E-3"/>
    <n v="2.1700000000000001E-3"/>
    <n v="97370"/>
    <n v="211"/>
    <n v="97265"/>
    <n v="4568896"/>
    <n v="46.92"/>
    <n v="46.92"/>
  </r>
  <r>
    <x v="0"/>
    <x v="19"/>
    <n v="2019"/>
    <s v="Male"/>
    <x v="32"/>
    <n v="1"/>
    <n v="2.4199999999999998E-3"/>
    <n v="2.4099999999999998E-3"/>
    <n v="97159"/>
    <n v="235"/>
    <n v="97042"/>
    <n v="4471631"/>
    <n v="46.02"/>
    <n v="46.03"/>
  </r>
  <r>
    <x v="0"/>
    <x v="19"/>
    <n v="2019"/>
    <s v="Male"/>
    <x v="33"/>
    <n v="1"/>
    <n v="2.5400000000000002E-3"/>
    <n v="2.5400000000000002E-3"/>
    <n v="96925"/>
    <n v="246"/>
    <n v="96802"/>
    <n v="4374589"/>
    <n v="45.13"/>
    <n v="45.14"/>
  </r>
  <r>
    <x v="0"/>
    <x v="19"/>
    <n v="2019"/>
    <s v="Male"/>
    <x v="34"/>
    <n v="1"/>
    <n v="2.5799999999999998E-3"/>
    <n v="2.5799999999999998E-3"/>
    <n v="96679"/>
    <n v="249"/>
    <n v="96554"/>
    <n v="4277787"/>
    <n v="44.25"/>
    <n v="44.25"/>
  </r>
  <r>
    <x v="0"/>
    <x v="19"/>
    <n v="2019"/>
    <s v="Male"/>
    <x v="35"/>
    <n v="1"/>
    <n v="2.6099999999999999E-3"/>
    <n v="2.6099999999999999E-3"/>
    <n v="96429"/>
    <n v="251"/>
    <n v="96303"/>
    <n v="4181234"/>
    <n v="43.36"/>
    <n v="43.36"/>
  </r>
  <r>
    <x v="0"/>
    <x v="19"/>
    <n v="2019"/>
    <s v="Male"/>
    <x v="36"/>
    <n v="1"/>
    <n v="2.65E-3"/>
    <n v="2.65E-3"/>
    <n v="96178"/>
    <n v="255"/>
    <n v="96050"/>
    <n v="4084930"/>
    <n v="42.47"/>
    <n v="42.47"/>
  </r>
  <r>
    <x v="0"/>
    <x v="19"/>
    <n v="2019"/>
    <s v="Male"/>
    <x v="37"/>
    <n v="1"/>
    <n v="2.66E-3"/>
    <n v="2.66E-3"/>
    <n v="95923"/>
    <n v="255"/>
    <n v="95796"/>
    <n v="3988880"/>
    <n v="41.58"/>
    <n v="41.59"/>
  </r>
  <r>
    <x v="0"/>
    <x v="19"/>
    <n v="2019"/>
    <s v="Male"/>
    <x v="38"/>
    <n v="1"/>
    <n v="2.63E-3"/>
    <n v="2.6199999999999999E-3"/>
    <n v="95668"/>
    <n v="251"/>
    <n v="95543"/>
    <n v="3893084"/>
    <n v="40.69"/>
    <n v="40.700000000000003"/>
  </r>
  <r>
    <x v="0"/>
    <x v="19"/>
    <n v="2019"/>
    <s v="Male"/>
    <x v="39"/>
    <n v="1"/>
    <n v="2.5699999999999998E-3"/>
    <n v="2.5600000000000002E-3"/>
    <n v="95417"/>
    <n v="245"/>
    <n v="95295"/>
    <n v="3797542"/>
    <n v="39.799999999999997"/>
    <n v="39.799999999999997"/>
  </r>
  <r>
    <x v="0"/>
    <x v="19"/>
    <n v="2019"/>
    <s v="Male"/>
    <x v="40"/>
    <n v="1"/>
    <n v="2.47E-3"/>
    <n v="2.47E-3"/>
    <n v="95173"/>
    <n v="235"/>
    <n v="95055"/>
    <n v="3702247"/>
    <n v="38.9"/>
    <n v="38.9"/>
  </r>
  <r>
    <x v="0"/>
    <x v="19"/>
    <n v="2019"/>
    <s v="Male"/>
    <x v="41"/>
    <n v="1"/>
    <n v="2.3999999999999998E-3"/>
    <n v="2.3999999999999998E-3"/>
    <n v="94938"/>
    <n v="227"/>
    <n v="94824"/>
    <n v="3607191"/>
    <n v="38"/>
    <n v="38"/>
  </r>
  <r>
    <x v="0"/>
    <x v="19"/>
    <n v="2019"/>
    <s v="Male"/>
    <x v="42"/>
    <n v="1"/>
    <n v="2.4399999999999999E-3"/>
    <n v="2.4299999999999999E-3"/>
    <n v="94710"/>
    <n v="230"/>
    <n v="94595"/>
    <n v="3512367"/>
    <n v="37.090000000000003"/>
    <n v="37.090000000000003"/>
  </r>
  <r>
    <x v="0"/>
    <x v="19"/>
    <n v="2019"/>
    <s v="Male"/>
    <x v="43"/>
    <n v="1"/>
    <n v="2.64E-3"/>
    <n v="2.64E-3"/>
    <n v="94480"/>
    <n v="249"/>
    <n v="94355"/>
    <n v="3417772"/>
    <n v="36.17"/>
    <n v="36.18"/>
  </r>
  <r>
    <x v="0"/>
    <x v="19"/>
    <n v="2019"/>
    <s v="Male"/>
    <x v="44"/>
    <n v="1"/>
    <n v="2.99E-3"/>
    <n v="2.98E-3"/>
    <n v="94230"/>
    <n v="281"/>
    <n v="94090"/>
    <n v="3323417"/>
    <n v="35.270000000000003"/>
    <n v="35.270000000000003"/>
  </r>
  <r>
    <x v="0"/>
    <x v="19"/>
    <n v="2019"/>
    <s v="Male"/>
    <x v="45"/>
    <n v="1"/>
    <n v="3.4399999999999999E-3"/>
    <n v="3.4399999999999999E-3"/>
    <n v="93949"/>
    <n v="323"/>
    <n v="93788"/>
    <n v="3229327"/>
    <n v="34.369999999999997"/>
    <n v="34.369999999999997"/>
  </r>
  <r>
    <x v="0"/>
    <x v="19"/>
    <n v="2019"/>
    <s v="Male"/>
    <x v="46"/>
    <n v="1"/>
    <n v="3.8899999999999998E-3"/>
    <n v="3.8899999999999998E-3"/>
    <n v="93626"/>
    <n v="364"/>
    <n v="93444"/>
    <n v="3135540"/>
    <n v="33.49"/>
    <n v="33.49"/>
  </r>
  <r>
    <x v="0"/>
    <x v="19"/>
    <n v="2019"/>
    <s v="Male"/>
    <x v="47"/>
    <n v="1"/>
    <n v="4.2300000000000003E-3"/>
    <n v="4.2199999999999998E-3"/>
    <n v="93262"/>
    <n v="394"/>
    <n v="93065"/>
    <n v="3042095"/>
    <n v="32.619999999999997"/>
    <n v="32.619999999999997"/>
  </r>
  <r>
    <x v="0"/>
    <x v="19"/>
    <n v="2019"/>
    <s v="Male"/>
    <x v="48"/>
    <n v="1"/>
    <n v="4.3899999999999998E-3"/>
    <n v="4.3800000000000002E-3"/>
    <n v="92868"/>
    <n v="407"/>
    <n v="92665"/>
    <n v="2949030"/>
    <n v="31.75"/>
    <n v="31.76"/>
  </r>
  <r>
    <x v="0"/>
    <x v="19"/>
    <n v="2019"/>
    <s v="Male"/>
    <x v="49"/>
    <n v="1"/>
    <n v="4.45E-3"/>
    <n v="4.4400000000000004E-3"/>
    <n v="92461"/>
    <n v="410"/>
    <n v="92256"/>
    <n v="2856365"/>
    <n v="30.89"/>
    <n v="30.89"/>
  </r>
  <r>
    <x v="0"/>
    <x v="19"/>
    <n v="2019"/>
    <s v="Male"/>
    <x v="50"/>
    <n v="1"/>
    <n v="4.4200000000000003E-3"/>
    <n v="4.4099999999999999E-3"/>
    <n v="92051"/>
    <n v="406"/>
    <n v="91848"/>
    <n v="2764109"/>
    <n v="30.03"/>
    <n v="30.03"/>
  </r>
  <r>
    <x v="0"/>
    <x v="19"/>
    <n v="2019"/>
    <s v="Male"/>
    <x v="51"/>
    <n v="1"/>
    <n v="4.5300000000000002E-3"/>
    <n v="4.5199999999999997E-3"/>
    <n v="91645"/>
    <n v="414"/>
    <n v="91438"/>
    <n v="2672260"/>
    <n v="29.16"/>
    <n v="29.16"/>
  </r>
  <r>
    <x v="0"/>
    <x v="19"/>
    <n v="2019"/>
    <s v="Male"/>
    <x v="52"/>
    <n v="1"/>
    <n v="4.9899999999999996E-3"/>
    <n v="4.9800000000000001E-3"/>
    <n v="91231"/>
    <n v="454"/>
    <n v="91004"/>
    <n v="2580823"/>
    <n v="28.29"/>
    <n v="28.29"/>
  </r>
  <r>
    <x v="0"/>
    <x v="19"/>
    <n v="2019"/>
    <s v="Male"/>
    <x v="53"/>
    <n v="1"/>
    <n v="5.8799999999999998E-3"/>
    <n v="5.8599999999999998E-3"/>
    <n v="90777"/>
    <n v="532"/>
    <n v="90510"/>
    <n v="2489819"/>
    <n v="27.43"/>
    <n v="27.43"/>
  </r>
  <r>
    <x v="0"/>
    <x v="19"/>
    <n v="2019"/>
    <s v="Male"/>
    <x v="54"/>
    <n v="1"/>
    <n v="6.9899999999999997E-3"/>
    <n v="6.9699999999999996E-3"/>
    <n v="90244"/>
    <n v="629"/>
    <n v="89930"/>
    <n v="2399309"/>
    <n v="26.59"/>
    <n v="26.59"/>
  </r>
  <r>
    <x v="0"/>
    <x v="19"/>
    <n v="2019"/>
    <s v="Male"/>
    <x v="55"/>
    <n v="1"/>
    <n v="8.1499999999999993E-3"/>
    <n v="8.1200000000000005E-3"/>
    <n v="89615"/>
    <n v="728"/>
    <n v="89252"/>
    <n v="2309379"/>
    <n v="25.77"/>
    <n v="25.77"/>
  </r>
  <r>
    <x v="0"/>
    <x v="19"/>
    <n v="2019"/>
    <s v="Male"/>
    <x v="56"/>
    <n v="1"/>
    <n v="9.1299999999999992E-3"/>
    <n v="9.0900000000000009E-3"/>
    <n v="88888"/>
    <n v="808"/>
    <n v="88484"/>
    <n v="2220127"/>
    <n v="24.98"/>
    <n v="24.98"/>
  </r>
  <r>
    <x v="0"/>
    <x v="19"/>
    <n v="2019"/>
    <s v="Male"/>
    <x v="57"/>
    <n v="1"/>
    <n v="9.8200000000000006E-3"/>
    <n v="9.7699999999999992E-3"/>
    <n v="88080"/>
    <n v="861"/>
    <n v="87649"/>
    <n v="2131644"/>
    <n v="24.2"/>
    <n v="24.2"/>
  </r>
  <r>
    <x v="0"/>
    <x v="19"/>
    <n v="2019"/>
    <s v="Male"/>
    <x v="58"/>
    <n v="1"/>
    <n v="1.0149999999999999E-2"/>
    <n v="1.01E-2"/>
    <n v="87219"/>
    <n v="881"/>
    <n v="86779"/>
    <n v="2043994"/>
    <n v="23.44"/>
    <n v="23.44"/>
  </r>
  <r>
    <x v="0"/>
    <x v="19"/>
    <n v="2019"/>
    <s v="Male"/>
    <x v="59"/>
    <n v="1"/>
    <n v="1.027E-2"/>
    <n v="1.021E-2"/>
    <n v="86338"/>
    <n v="882"/>
    <n v="85897"/>
    <n v="1957216"/>
    <n v="22.67"/>
    <n v="22.67"/>
  </r>
  <r>
    <x v="0"/>
    <x v="19"/>
    <n v="2019"/>
    <s v="Male"/>
    <x v="60"/>
    <n v="1"/>
    <n v="1.0279999999999999E-2"/>
    <n v="1.023E-2"/>
    <n v="85457"/>
    <n v="874"/>
    <n v="85020"/>
    <n v="1871318"/>
    <n v="21.9"/>
    <n v="21.9"/>
  </r>
  <r>
    <x v="0"/>
    <x v="19"/>
    <n v="2019"/>
    <s v="Male"/>
    <x v="61"/>
    <n v="1"/>
    <n v="1.043E-2"/>
    <n v="1.038E-2"/>
    <n v="84583"/>
    <n v="878"/>
    <n v="84144"/>
    <n v="1786299"/>
    <n v="21.12"/>
    <n v="21.12"/>
  </r>
  <r>
    <x v="0"/>
    <x v="19"/>
    <n v="2019"/>
    <s v="Male"/>
    <x v="62"/>
    <n v="1"/>
    <n v="1.094E-2"/>
    <n v="1.0880000000000001E-2"/>
    <n v="83705"/>
    <n v="910"/>
    <n v="83250"/>
    <n v="1702155"/>
    <n v="20.34"/>
    <n v="20.34"/>
  </r>
  <r>
    <x v="0"/>
    <x v="19"/>
    <n v="2019"/>
    <s v="Male"/>
    <x v="63"/>
    <n v="1"/>
    <n v="1.1950000000000001E-2"/>
    <n v="1.188E-2"/>
    <n v="82794"/>
    <n v="984"/>
    <n v="82303"/>
    <n v="1618905"/>
    <n v="19.55"/>
    <n v="19.559999999999999"/>
  </r>
  <r>
    <x v="0"/>
    <x v="19"/>
    <n v="2019"/>
    <s v="Male"/>
    <x v="64"/>
    <n v="1"/>
    <n v="1.34E-2"/>
    <n v="1.3310000000000001E-2"/>
    <n v="81811"/>
    <n v="1089"/>
    <n v="81266"/>
    <n v="1536603"/>
    <n v="18.78"/>
    <n v="18.78"/>
  </r>
  <r>
    <x v="0"/>
    <x v="19"/>
    <n v="2019"/>
    <s v="Male"/>
    <x v="65"/>
    <n v="1"/>
    <n v="1.512E-2"/>
    <n v="1.4999999999999999E-2"/>
    <n v="80722"/>
    <n v="1211"/>
    <n v="80117"/>
    <n v="1455336"/>
    <n v="18.03"/>
    <n v="18.03"/>
  </r>
  <r>
    <x v="0"/>
    <x v="19"/>
    <n v="2019"/>
    <s v="Male"/>
    <x v="66"/>
    <n v="1"/>
    <n v="1.7090000000000001E-2"/>
    <n v="1.694E-2"/>
    <n v="79511"/>
    <n v="1347"/>
    <n v="78838"/>
    <n v="1375220"/>
    <n v="17.3"/>
    <n v="17.3"/>
  </r>
  <r>
    <x v="0"/>
    <x v="19"/>
    <n v="2019"/>
    <s v="Male"/>
    <x v="67"/>
    <n v="1"/>
    <n v="1.8689999999999998E-2"/>
    <n v="1.8519999999999998E-2"/>
    <n v="78164"/>
    <n v="1447"/>
    <n v="77440"/>
    <n v="1296382"/>
    <n v="16.59"/>
    <n v="16.59"/>
  </r>
  <r>
    <x v="0"/>
    <x v="19"/>
    <n v="2019"/>
    <s v="Male"/>
    <x v="68"/>
    <n v="1"/>
    <n v="1.992E-2"/>
    <n v="1.9720000000000001E-2"/>
    <n v="76717"/>
    <n v="1513"/>
    <n v="75960"/>
    <n v="1218941"/>
    <n v="15.89"/>
    <n v="15.89"/>
  </r>
  <r>
    <x v="0"/>
    <x v="19"/>
    <n v="2019"/>
    <s v="Male"/>
    <x v="69"/>
    <n v="1"/>
    <n v="2.1010000000000001E-2"/>
    <n v="2.0799999999999999E-2"/>
    <n v="75204"/>
    <n v="1564"/>
    <n v="74422"/>
    <n v="1142981"/>
    <n v="15.2"/>
    <n v="15.2"/>
  </r>
  <r>
    <x v="0"/>
    <x v="19"/>
    <n v="2019"/>
    <s v="Male"/>
    <x v="70"/>
    <n v="1"/>
    <n v="2.2259999999999999E-2"/>
    <n v="2.2009999999999998E-2"/>
    <n v="73640"/>
    <n v="1621"/>
    <n v="72830"/>
    <n v="1068559"/>
    <n v="14.51"/>
    <n v="14.51"/>
  </r>
  <r>
    <x v="0"/>
    <x v="19"/>
    <n v="2019"/>
    <s v="Male"/>
    <x v="71"/>
    <n v="1"/>
    <n v="2.3890000000000002E-2"/>
    <n v="2.3609999999999999E-2"/>
    <n v="72019"/>
    <n v="1700"/>
    <n v="71169"/>
    <n v="995730"/>
    <n v="13.83"/>
    <n v="13.83"/>
  </r>
  <r>
    <x v="0"/>
    <x v="19"/>
    <n v="2019"/>
    <s v="Male"/>
    <x v="72"/>
    <n v="1"/>
    <n v="2.597E-2"/>
    <n v="2.564E-2"/>
    <n v="70319"/>
    <n v="1803"/>
    <n v="69417"/>
    <n v="924561"/>
    <n v="13.15"/>
    <n v="13.15"/>
  </r>
  <r>
    <x v="0"/>
    <x v="19"/>
    <n v="2019"/>
    <s v="Male"/>
    <x v="73"/>
    <n v="1"/>
    <n v="2.8629999999999999E-2"/>
    <n v="2.8230000000000002E-2"/>
    <n v="68516"/>
    <n v="1934"/>
    <n v="67549"/>
    <n v="855143"/>
    <n v="12.48"/>
    <n v="12.48"/>
  </r>
  <r>
    <x v="0"/>
    <x v="19"/>
    <n v="2019"/>
    <s v="Male"/>
    <x v="74"/>
    <n v="1"/>
    <n v="3.1850000000000003E-2"/>
    <n v="3.1350000000000003E-2"/>
    <n v="66582"/>
    <n v="2087"/>
    <n v="65538"/>
    <n v="787594"/>
    <n v="11.83"/>
    <n v="11.83"/>
  </r>
  <r>
    <x v="0"/>
    <x v="19"/>
    <n v="2019"/>
    <s v="Male"/>
    <x v="75"/>
    <n v="1"/>
    <n v="3.5560000000000001E-2"/>
    <n v="3.4939999999999999E-2"/>
    <n v="64494"/>
    <n v="2254"/>
    <n v="63367"/>
    <n v="722057"/>
    <n v="11.2"/>
    <n v="11.2"/>
  </r>
  <r>
    <x v="0"/>
    <x v="19"/>
    <n v="2019"/>
    <s v="Male"/>
    <x v="76"/>
    <n v="1"/>
    <n v="3.9570000000000001E-2"/>
    <n v="3.8800000000000001E-2"/>
    <n v="62241"/>
    <n v="2415"/>
    <n v="61033"/>
    <n v="658689"/>
    <n v="10.58"/>
    <n v="10.59"/>
  </r>
  <r>
    <x v="0"/>
    <x v="19"/>
    <n v="2019"/>
    <s v="Male"/>
    <x v="77"/>
    <n v="1"/>
    <n v="4.3589999999999997E-2"/>
    <n v="4.2659999999999997E-2"/>
    <n v="59826"/>
    <n v="2552"/>
    <n v="58549"/>
    <n v="597656"/>
    <n v="9.99"/>
    <n v="9.99"/>
  </r>
  <r>
    <x v="0"/>
    <x v="19"/>
    <n v="2019"/>
    <s v="Male"/>
    <x v="78"/>
    <n v="1"/>
    <n v="4.7730000000000002E-2"/>
    <n v="4.6620000000000002E-2"/>
    <n v="57273"/>
    <n v="2670"/>
    <n v="55938"/>
    <n v="539106"/>
    <n v="9.41"/>
    <n v="9.42"/>
  </r>
  <r>
    <x v="0"/>
    <x v="19"/>
    <n v="2019"/>
    <s v="Male"/>
    <x v="79"/>
    <n v="1"/>
    <n v="5.2209999999999999E-2"/>
    <n v="5.0880000000000002E-2"/>
    <n v="54603"/>
    <n v="2778"/>
    <n v="53214"/>
    <n v="483168"/>
    <n v="8.85"/>
    <n v="8.85"/>
  </r>
  <r>
    <x v="0"/>
    <x v="19"/>
    <n v="2019"/>
    <s v="Male"/>
    <x v="80"/>
    <n v="1"/>
    <n v="5.6939999999999998E-2"/>
    <n v="5.5370000000000003E-2"/>
    <n v="51825"/>
    <n v="2869"/>
    <n v="50390"/>
    <n v="429954"/>
    <n v="8.3000000000000007"/>
    <n v="8.3000000000000007"/>
  </r>
  <r>
    <x v="0"/>
    <x v="19"/>
    <n v="2019"/>
    <s v="Male"/>
    <x v="81"/>
    <n v="1"/>
    <n v="6.2179999999999999E-2"/>
    <n v="6.0310000000000002E-2"/>
    <n v="48956"/>
    <n v="2952"/>
    <n v="47479"/>
    <n v="379564"/>
    <n v="7.75"/>
    <n v="7.76"/>
  </r>
  <r>
    <x v="0"/>
    <x v="19"/>
    <n v="2019"/>
    <s v="Male"/>
    <x v="82"/>
    <n v="1"/>
    <n v="6.8790000000000004E-2"/>
    <n v="6.6500000000000004E-2"/>
    <n v="46003"/>
    <n v="3059"/>
    <n v="44474"/>
    <n v="332085"/>
    <n v="7.22"/>
    <n v="7.22"/>
  </r>
  <r>
    <x v="0"/>
    <x v="19"/>
    <n v="2019"/>
    <s v="Male"/>
    <x v="83"/>
    <n v="1"/>
    <n v="7.7340000000000006E-2"/>
    <n v="7.4469999999999995E-2"/>
    <n v="42944"/>
    <n v="3198"/>
    <n v="41345"/>
    <n v="287611"/>
    <n v="6.7"/>
    <n v="6.7"/>
  </r>
  <r>
    <x v="0"/>
    <x v="19"/>
    <n v="2019"/>
    <s v="Male"/>
    <x v="84"/>
    <n v="1"/>
    <n v="8.7830000000000005E-2"/>
    <n v="8.4140000000000006E-2"/>
    <n v="39746"/>
    <n v="3344"/>
    <n v="38074"/>
    <n v="246266"/>
    <n v="6.2"/>
    <n v="6.2"/>
  </r>
  <r>
    <x v="0"/>
    <x v="19"/>
    <n v="2019"/>
    <s v="Male"/>
    <x v="85"/>
    <n v="1"/>
    <n v="0.10143000000000001"/>
    <n v="9.6530000000000005E-2"/>
    <n v="36402"/>
    <n v="3514"/>
    <n v="34645"/>
    <n v="208192"/>
    <n v="5.72"/>
    <n v="5.72"/>
  </r>
  <r>
    <x v="0"/>
    <x v="19"/>
    <n v="2019"/>
    <s v="Male"/>
    <x v="86"/>
    <n v="1"/>
    <n v="0.11748"/>
    <n v="0.11096"/>
    <n v="32888"/>
    <n v="3649"/>
    <n v="31063"/>
    <n v="173547"/>
    <n v="5.28"/>
    <n v="5.28"/>
  </r>
  <r>
    <x v="0"/>
    <x v="19"/>
    <n v="2019"/>
    <s v="Male"/>
    <x v="87"/>
    <n v="1"/>
    <n v="0.13320000000000001"/>
    <n v="0.12488"/>
    <n v="29239"/>
    <n v="3651"/>
    <n v="27413"/>
    <n v="142483"/>
    <n v="4.87"/>
    <n v="4.88"/>
  </r>
  <r>
    <x v="0"/>
    <x v="19"/>
    <n v="2019"/>
    <s v="Male"/>
    <x v="88"/>
    <n v="1"/>
    <n v="0.15065999999999999"/>
    <n v="0.14011000000000001"/>
    <n v="25588"/>
    <n v="3585"/>
    <n v="23795"/>
    <n v="115070"/>
    <n v="4.5"/>
    <n v="4.5"/>
  </r>
  <r>
    <x v="0"/>
    <x v="19"/>
    <n v="2019"/>
    <s v="Male"/>
    <x v="89"/>
    <n v="1"/>
    <n v="0.16997000000000001"/>
    <n v="0.15665000000000001"/>
    <n v="22003"/>
    <n v="3447"/>
    <n v="20279"/>
    <n v="91275"/>
    <n v="4.1500000000000004"/>
    <n v="4.1500000000000004"/>
  </r>
  <r>
    <x v="0"/>
    <x v="19"/>
    <n v="2019"/>
    <s v="Male"/>
    <x v="90"/>
    <n v="1"/>
    <n v="0.19119"/>
    <n v="0.17451"/>
    <n v="18556"/>
    <n v="3238"/>
    <n v="16937"/>
    <n v="70996"/>
    <n v="3.83"/>
    <n v="3.83"/>
  </r>
  <r>
    <x v="0"/>
    <x v="19"/>
    <n v="2019"/>
    <s v="Male"/>
    <x v="91"/>
    <n v="1"/>
    <n v="0.21437999999999999"/>
    <n v="0.19363"/>
    <n v="15318"/>
    <n v="2966"/>
    <n v="13835"/>
    <n v="54059"/>
    <n v="3.53"/>
    <n v="3.54"/>
  </r>
  <r>
    <x v="0"/>
    <x v="19"/>
    <n v="2019"/>
    <s v="Male"/>
    <x v="92"/>
    <n v="1"/>
    <n v="0.23955000000000001"/>
    <n v="0.21393000000000001"/>
    <n v="12352"/>
    <n v="2642"/>
    <n v="11031"/>
    <n v="40225"/>
    <n v="3.26"/>
    <n v="3.27"/>
  </r>
  <r>
    <x v="0"/>
    <x v="19"/>
    <n v="2019"/>
    <s v="Male"/>
    <x v="93"/>
    <n v="1"/>
    <n v="0.26667000000000002"/>
    <n v="0.23530000000000001"/>
    <n v="9709"/>
    <n v="2285"/>
    <n v="8567"/>
    <n v="29194"/>
    <n v="3.01"/>
    <n v="3.02"/>
  </r>
  <r>
    <x v="0"/>
    <x v="19"/>
    <n v="2019"/>
    <s v="Male"/>
    <x v="94"/>
    <n v="1"/>
    <n v="0.29566999999999999"/>
    <n v="0.25758999999999999"/>
    <n v="7425"/>
    <n v="1913"/>
    <n v="6469"/>
    <n v="20627"/>
    <n v="2.78"/>
    <n v="2.8"/>
  </r>
  <r>
    <x v="0"/>
    <x v="19"/>
    <n v="2019"/>
    <s v="Male"/>
    <x v="95"/>
    <n v="1"/>
    <n v="0.32640999999999998"/>
    <n v="0.28061000000000003"/>
    <n v="5512"/>
    <n v="1547"/>
    <n v="4739"/>
    <n v="14158"/>
    <n v="2.57"/>
    <n v="2.59"/>
  </r>
  <r>
    <x v="0"/>
    <x v="19"/>
    <n v="2019"/>
    <s v="Male"/>
    <x v="96"/>
    <n v="1"/>
    <n v="0.35872999999999999"/>
    <n v="0.30417"/>
    <n v="3965"/>
    <n v="1206"/>
    <n v="3362"/>
    <n v="9420"/>
    <n v="2.38"/>
    <n v="2.41"/>
  </r>
  <r>
    <x v="0"/>
    <x v="19"/>
    <n v="2019"/>
    <s v="Male"/>
    <x v="97"/>
    <n v="1"/>
    <n v="0.39238000000000001"/>
    <n v="0.32801999999999998"/>
    <n v="2759"/>
    <n v="905"/>
    <n v="2307"/>
    <n v="6057"/>
    <n v="2.2000000000000002"/>
    <n v="2.25"/>
  </r>
  <r>
    <x v="0"/>
    <x v="19"/>
    <n v="2019"/>
    <s v="Male"/>
    <x v="98"/>
    <n v="1"/>
    <n v="0.42708000000000002"/>
    <n v="0.35193000000000002"/>
    <n v="1854"/>
    <n v="653"/>
    <n v="1528"/>
    <n v="3751"/>
    <n v="2.02"/>
    <n v="2.1"/>
  </r>
  <r>
    <x v="0"/>
    <x v="19"/>
    <n v="2019"/>
    <s v="Male"/>
    <x v="99"/>
    <n v="1"/>
    <n v="0.46251999999999999"/>
    <n v="0.37564999999999998"/>
    <n v="1202"/>
    <n v="451"/>
    <n v="976"/>
    <n v="2223"/>
    <n v="1.85"/>
    <n v="1.97"/>
  </r>
  <r>
    <x v="0"/>
    <x v="19"/>
    <n v="2019"/>
    <s v="Male"/>
    <x v="100"/>
    <n v="99"/>
    <n v="0.6018"/>
    <n v="1"/>
    <n v="750"/>
    <n v="750"/>
    <n v="1247"/>
    <n v="1247"/>
    <n v="1.66"/>
    <n v="1.85"/>
  </r>
  <r>
    <x v="0"/>
    <x v="19"/>
    <n v="2019"/>
    <s v="Female"/>
    <x v="0"/>
    <n v="1"/>
    <n v="6.7799999999999996E-3"/>
    <n v="6.7299999999999999E-3"/>
    <n v="100000"/>
    <n v="673"/>
    <n v="99374"/>
    <n v="8144986"/>
    <n v="81.45"/>
    <n v="81.459999999999994"/>
  </r>
  <r>
    <x v="0"/>
    <x v="19"/>
    <n v="2019"/>
    <s v="Female"/>
    <x v="1"/>
    <n v="1"/>
    <n v="3.8000000000000002E-4"/>
    <n v="3.8000000000000002E-4"/>
    <n v="99327"/>
    <n v="38"/>
    <n v="99308"/>
    <n v="8045612"/>
    <n v="81"/>
    <n v="81.010000000000005"/>
  </r>
  <r>
    <x v="0"/>
    <x v="19"/>
    <n v="2019"/>
    <s v="Female"/>
    <x v="2"/>
    <n v="1"/>
    <n v="3.5E-4"/>
    <n v="3.5E-4"/>
    <n v="99289"/>
    <n v="34"/>
    <n v="99272"/>
    <n v="7946304"/>
    <n v="80.03"/>
    <n v="80.040000000000006"/>
  </r>
  <r>
    <x v="0"/>
    <x v="19"/>
    <n v="2019"/>
    <s v="Female"/>
    <x v="3"/>
    <n v="1"/>
    <n v="3.2000000000000003E-4"/>
    <n v="3.2000000000000003E-4"/>
    <n v="99255"/>
    <n v="32"/>
    <n v="99239"/>
    <n v="7847033"/>
    <n v="79.06"/>
    <n v="79.069999999999993"/>
  </r>
  <r>
    <x v="0"/>
    <x v="19"/>
    <n v="2019"/>
    <s v="Female"/>
    <x v="4"/>
    <n v="1"/>
    <n v="1.9000000000000001E-4"/>
    <n v="1.9000000000000001E-4"/>
    <n v="99223"/>
    <n v="19"/>
    <n v="99213"/>
    <n v="7747794"/>
    <n v="78.08"/>
    <n v="78.09"/>
  </r>
  <r>
    <x v="0"/>
    <x v="19"/>
    <n v="2019"/>
    <s v="Female"/>
    <x v="5"/>
    <n v="1"/>
    <n v="6.0000000000000002E-5"/>
    <n v="6.0000000000000002E-5"/>
    <n v="99204"/>
    <n v="6"/>
    <n v="99201"/>
    <n v="7648580"/>
    <n v="77.099999999999994"/>
    <n v="77.11"/>
  </r>
  <r>
    <x v="0"/>
    <x v="19"/>
    <n v="2019"/>
    <s v="Female"/>
    <x v="6"/>
    <n v="1"/>
    <n v="6.9999999999999994E-5"/>
    <n v="6.9999999999999994E-5"/>
    <n v="99198"/>
    <n v="7"/>
    <n v="99195"/>
    <n v="7549379"/>
    <n v="76.099999999999994"/>
    <n v="76.11"/>
  </r>
  <r>
    <x v="0"/>
    <x v="19"/>
    <n v="2019"/>
    <s v="Female"/>
    <x v="7"/>
    <n v="1"/>
    <n v="8.0000000000000007E-5"/>
    <n v="8.0000000000000007E-5"/>
    <n v="99191"/>
    <n v="8"/>
    <n v="99187"/>
    <n v="7450185"/>
    <n v="75.11"/>
    <n v="75.12"/>
  </r>
  <r>
    <x v="0"/>
    <x v="19"/>
    <n v="2019"/>
    <s v="Female"/>
    <x v="8"/>
    <n v="1"/>
    <n v="9.0000000000000006E-5"/>
    <n v="9.0000000000000006E-5"/>
    <n v="99183"/>
    <n v="9"/>
    <n v="99178"/>
    <n v="7350998"/>
    <n v="74.12"/>
    <n v="74.12"/>
  </r>
  <r>
    <x v="0"/>
    <x v="19"/>
    <n v="2019"/>
    <s v="Female"/>
    <x v="9"/>
    <n v="1"/>
    <n v="1E-4"/>
    <n v="1E-4"/>
    <n v="99174"/>
    <n v="10"/>
    <n v="99169"/>
    <n v="7251820"/>
    <n v="73.12"/>
    <n v="73.13"/>
  </r>
  <r>
    <x v="0"/>
    <x v="19"/>
    <n v="2019"/>
    <s v="Female"/>
    <x v="10"/>
    <n v="1"/>
    <n v="1E-4"/>
    <n v="1E-4"/>
    <n v="99164"/>
    <n v="10"/>
    <n v="99159"/>
    <n v="7152651"/>
    <n v="72.13"/>
    <n v="72.14"/>
  </r>
  <r>
    <x v="0"/>
    <x v="19"/>
    <n v="2019"/>
    <s v="Female"/>
    <x v="11"/>
    <n v="1"/>
    <n v="1.2E-4"/>
    <n v="1.2E-4"/>
    <n v="99154"/>
    <n v="12"/>
    <n v="99148"/>
    <n v="7053492"/>
    <n v="71.14"/>
    <n v="71.14"/>
  </r>
  <r>
    <x v="0"/>
    <x v="19"/>
    <n v="2019"/>
    <s v="Female"/>
    <x v="12"/>
    <n v="1"/>
    <n v="1.4999999999999999E-4"/>
    <n v="1.4999999999999999E-4"/>
    <n v="99142"/>
    <n v="15"/>
    <n v="99135"/>
    <n v="6954343"/>
    <n v="70.150000000000006"/>
    <n v="70.150000000000006"/>
  </r>
  <r>
    <x v="0"/>
    <x v="19"/>
    <n v="2019"/>
    <s v="Female"/>
    <x v="13"/>
    <n v="1"/>
    <n v="2.0000000000000001E-4"/>
    <n v="2.0000000000000001E-4"/>
    <n v="99127"/>
    <n v="20"/>
    <n v="99117"/>
    <n v="6855209"/>
    <n v="69.16"/>
    <n v="69.16"/>
  </r>
  <r>
    <x v="0"/>
    <x v="19"/>
    <n v="2019"/>
    <s v="Female"/>
    <x v="14"/>
    <n v="1"/>
    <n v="2.7999999999999998E-4"/>
    <n v="2.7999999999999998E-4"/>
    <n v="99107"/>
    <n v="27"/>
    <n v="99093"/>
    <n v="6756091"/>
    <n v="68.17"/>
    <n v="68.180000000000007"/>
  </r>
  <r>
    <x v="0"/>
    <x v="19"/>
    <n v="2019"/>
    <s v="Female"/>
    <x v="15"/>
    <n v="1"/>
    <n v="3.6999999999999999E-4"/>
    <n v="3.6999999999999999E-4"/>
    <n v="99080"/>
    <n v="37"/>
    <n v="99061"/>
    <n v="6656998"/>
    <n v="67.19"/>
    <n v="67.19"/>
  </r>
  <r>
    <x v="0"/>
    <x v="19"/>
    <n v="2019"/>
    <s v="Female"/>
    <x v="16"/>
    <n v="1"/>
    <n v="4.6000000000000001E-4"/>
    <n v="4.6000000000000001E-4"/>
    <n v="99043"/>
    <n v="45"/>
    <n v="99020"/>
    <n v="6557936"/>
    <n v="66.209999999999994"/>
    <n v="66.22"/>
  </r>
  <r>
    <x v="0"/>
    <x v="19"/>
    <n v="2019"/>
    <s v="Female"/>
    <x v="17"/>
    <n v="1"/>
    <n v="5.0000000000000001E-4"/>
    <n v="5.0000000000000001E-4"/>
    <n v="98998"/>
    <n v="49"/>
    <n v="98973"/>
    <n v="6458916"/>
    <n v="65.239999999999995"/>
    <n v="65.25"/>
  </r>
  <r>
    <x v="0"/>
    <x v="19"/>
    <n v="2019"/>
    <s v="Female"/>
    <x v="18"/>
    <n v="1"/>
    <n v="4.6999999999999999E-4"/>
    <n v="4.6999999999999999E-4"/>
    <n v="98949"/>
    <n v="46"/>
    <n v="98925"/>
    <n v="6359943"/>
    <n v="64.28"/>
    <n v="64.28"/>
  </r>
  <r>
    <x v="0"/>
    <x v="19"/>
    <n v="2019"/>
    <s v="Female"/>
    <x v="19"/>
    <n v="1"/>
    <n v="4.0999999999999999E-4"/>
    <n v="4.0999999999999999E-4"/>
    <n v="98902"/>
    <n v="40"/>
    <n v="98882"/>
    <n v="6261017"/>
    <n v="63.31"/>
    <n v="63.31"/>
  </r>
  <r>
    <x v="0"/>
    <x v="19"/>
    <n v="2019"/>
    <s v="Female"/>
    <x v="20"/>
    <n v="1"/>
    <n v="3.4000000000000002E-4"/>
    <n v="3.4000000000000002E-4"/>
    <n v="98862"/>
    <n v="33"/>
    <n v="98846"/>
    <n v="6162135"/>
    <n v="62.33"/>
    <n v="62.34"/>
  </r>
  <r>
    <x v="0"/>
    <x v="19"/>
    <n v="2019"/>
    <s v="Female"/>
    <x v="21"/>
    <n v="1"/>
    <n v="2.9E-4"/>
    <n v="2.9E-4"/>
    <n v="98829"/>
    <n v="29"/>
    <n v="98815"/>
    <n v="6063289"/>
    <n v="61.35"/>
    <n v="61.36"/>
  </r>
  <r>
    <x v="0"/>
    <x v="19"/>
    <n v="2019"/>
    <s v="Female"/>
    <x v="22"/>
    <n v="1"/>
    <n v="2.9E-4"/>
    <n v="2.9E-4"/>
    <n v="98800"/>
    <n v="29"/>
    <n v="98786"/>
    <n v="5964475"/>
    <n v="60.37"/>
    <n v="60.38"/>
  </r>
  <r>
    <x v="0"/>
    <x v="19"/>
    <n v="2019"/>
    <s v="Female"/>
    <x v="23"/>
    <n v="1"/>
    <n v="3.4000000000000002E-4"/>
    <n v="3.4000000000000002E-4"/>
    <n v="98771"/>
    <n v="34"/>
    <n v="98754"/>
    <n v="5865689"/>
    <n v="59.39"/>
    <n v="59.39"/>
  </r>
  <r>
    <x v="0"/>
    <x v="19"/>
    <n v="2019"/>
    <s v="Female"/>
    <x v="24"/>
    <n v="1"/>
    <n v="4.4000000000000002E-4"/>
    <n v="4.4000000000000002E-4"/>
    <n v="98737"/>
    <n v="43"/>
    <n v="98716"/>
    <n v="5766935"/>
    <n v="58.41"/>
    <n v="58.41"/>
  </r>
  <r>
    <x v="0"/>
    <x v="19"/>
    <n v="2019"/>
    <s v="Female"/>
    <x v="25"/>
    <n v="1"/>
    <n v="5.5000000000000003E-4"/>
    <n v="5.5000000000000003E-4"/>
    <n v="98694"/>
    <n v="54"/>
    <n v="98667"/>
    <n v="5668219"/>
    <n v="57.43"/>
    <n v="57.44"/>
  </r>
  <r>
    <x v="0"/>
    <x v="19"/>
    <n v="2019"/>
    <s v="Female"/>
    <x v="26"/>
    <n v="1"/>
    <n v="6.4999999999999997E-4"/>
    <n v="6.4999999999999997E-4"/>
    <n v="98640"/>
    <n v="64"/>
    <n v="98608"/>
    <n v="5569552"/>
    <n v="56.46"/>
    <n v="56.47"/>
  </r>
  <r>
    <x v="0"/>
    <x v="19"/>
    <n v="2019"/>
    <s v="Female"/>
    <x v="27"/>
    <n v="1"/>
    <n v="7.3999999999999999E-4"/>
    <n v="7.3999999999999999E-4"/>
    <n v="98576"/>
    <n v="73"/>
    <n v="98540"/>
    <n v="5470943"/>
    <n v="55.5"/>
    <n v="55.51"/>
  </r>
  <r>
    <x v="0"/>
    <x v="19"/>
    <n v="2019"/>
    <s v="Female"/>
    <x v="28"/>
    <n v="1"/>
    <n v="8.1999999999999998E-4"/>
    <n v="8.1999999999999998E-4"/>
    <n v="98503"/>
    <n v="80"/>
    <n v="98463"/>
    <n v="5372404"/>
    <n v="54.54"/>
    <n v="54.55"/>
  </r>
  <r>
    <x v="0"/>
    <x v="19"/>
    <n v="2019"/>
    <s v="Female"/>
    <x v="29"/>
    <n v="1"/>
    <n v="8.7000000000000001E-4"/>
    <n v="8.7000000000000001E-4"/>
    <n v="98423"/>
    <n v="86"/>
    <n v="98380"/>
    <n v="5273941"/>
    <n v="53.58"/>
    <n v="53.59"/>
  </r>
  <r>
    <x v="0"/>
    <x v="19"/>
    <n v="2019"/>
    <s v="Female"/>
    <x v="30"/>
    <n v="1"/>
    <n v="9.3999999999999997E-4"/>
    <n v="9.3999999999999997E-4"/>
    <n v="98337"/>
    <n v="92"/>
    <n v="98291"/>
    <n v="5175561"/>
    <n v="52.63"/>
    <n v="52.64"/>
  </r>
  <r>
    <x v="0"/>
    <x v="19"/>
    <n v="2019"/>
    <s v="Female"/>
    <x v="31"/>
    <n v="1"/>
    <n v="1.01E-3"/>
    <n v="1.01E-3"/>
    <n v="98245"/>
    <n v="99"/>
    <n v="98195"/>
    <n v="5077270"/>
    <n v="51.68"/>
    <n v="51.69"/>
  </r>
  <r>
    <x v="0"/>
    <x v="19"/>
    <n v="2019"/>
    <s v="Female"/>
    <x v="32"/>
    <n v="1"/>
    <n v="1.06E-3"/>
    <n v="1.06E-3"/>
    <n v="98146"/>
    <n v="104"/>
    <n v="98094"/>
    <n v="4979074"/>
    <n v="50.73"/>
    <n v="50.74"/>
  </r>
  <r>
    <x v="0"/>
    <x v="19"/>
    <n v="2019"/>
    <s v="Female"/>
    <x v="33"/>
    <n v="1"/>
    <n v="1.0399999999999999E-3"/>
    <n v="1.0399999999999999E-3"/>
    <n v="98042"/>
    <n v="102"/>
    <n v="97991"/>
    <n v="4880980"/>
    <n v="49.78"/>
    <n v="49.79"/>
  </r>
  <r>
    <x v="0"/>
    <x v="19"/>
    <n v="2019"/>
    <s v="Female"/>
    <x v="34"/>
    <n v="1"/>
    <n v="1E-3"/>
    <n v="1E-3"/>
    <n v="97940"/>
    <n v="98"/>
    <n v="97891"/>
    <n v="4782990"/>
    <n v="48.84"/>
    <n v="48.84"/>
  </r>
  <r>
    <x v="0"/>
    <x v="19"/>
    <n v="2019"/>
    <s v="Female"/>
    <x v="35"/>
    <n v="1"/>
    <n v="9.5E-4"/>
    <n v="9.5E-4"/>
    <n v="97842"/>
    <n v="92"/>
    <n v="97795"/>
    <n v="4685099"/>
    <n v="47.88"/>
    <n v="47.89"/>
  </r>
  <r>
    <x v="0"/>
    <x v="19"/>
    <n v="2019"/>
    <s v="Female"/>
    <x v="36"/>
    <n v="1"/>
    <n v="9.1E-4"/>
    <n v="9.1E-4"/>
    <n v="97749"/>
    <n v="89"/>
    <n v="97705"/>
    <n v="4587304"/>
    <n v="46.93"/>
    <n v="46.94"/>
  </r>
  <r>
    <x v="0"/>
    <x v="19"/>
    <n v="2019"/>
    <s v="Female"/>
    <x v="37"/>
    <n v="1"/>
    <n v="9.3000000000000005E-4"/>
    <n v="9.3000000000000005E-4"/>
    <n v="97660"/>
    <n v="91"/>
    <n v="97615"/>
    <n v="4489599"/>
    <n v="45.97"/>
    <n v="45.98"/>
  </r>
  <r>
    <x v="0"/>
    <x v="19"/>
    <n v="2019"/>
    <s v="Female"/>
    <x v="38"/>
    <n v="1"/>
    <n v="1.0499999999999999E-3"/>
    <n v="1.0399999999999999E-3"/>
    <n v="97569"/>
    <n v="102"/>
    <n v="97518"/>
    <n v="4391984"/>
    <n v="45.01"/>
    <n v="45.02"/>
  </r>
  <r>
    <x v="0"/>
    <x v="19"/>
    <n v="2019"/>
    <s v="Female"/>
    <x v="39"/>
    <n v="1"/>
    <n v="1.23E-3"/>
    <n v="1.23E-3"/>
    <n v="97467"/>
    <n v="120"/>
    <n v="97407"/>
    <n v="4294466"/>
    <n v="44.06"/>
    <n v="44.07"/>
  </r>
  <r>
    <x v="0"/>
    <x v="19"/>
    <n v="2019"/>
    <s v="Female"/>
    <x v="40"/>
    <n v="1"/>
    <n v="1.4599999999999999E-3"/>
    <n v="1.4599999999999999E-3"/>
    <n v="97347"/>
    <n v="142"/>
    <n v="97276"/>
    <n v="4197059"/>
    <n v="43.11"/>
    <n v="43.12"/>
  </r>
  <r>
    <x v="0"/>
    <x v="19"/>
    <n v="2019"/>
    <s v="Female"/>
    <x v="41"/>
    <n v="1"/>
    <n v="1.6900000000000001E-3"/>
    <n v="1.6900000000000001E-3"/>
    <n v="97205"/>
    <n v="164"/>
    <n v="97123"/>
    <n v="4099783"/>
    <n v="42.18"/>
    <n v="42.18"/>
  </r>
  <r>
    <x v="0"/>
    <x v="19"/>
    <n v="2019"/>
    <s v="Female"/>
    <x v="42"/>
    <n v="1"/>
    <n v="1.92E-3"/>
    <n v="1.92E-3"/>
    <n v="97041"/>
    <n v="186"/>
    <n v="96948"/>
    <n v="4002661"/>
    <n v="41.25"/>
    <n v="41.25"/>
  </r>
  <r>
    <x v="0"/>
    <x v="19"/>
    <n v="2019"/>
    <s v="Female"/>
    <x v="43"/>
    <n v="1"/>
    <n v="2.1199999999999999E-3"/>
    <n v="2.1199999999999999E-3"/>
    <n v="96854"/>
    <n v="205"/>
    <n v="96752"/>
    <n v="3905713"/>
    <n v="40.33"/>
    <n v="40.33"/>
  </r>
  <r>
    <x v="0"/>
    <x v="19"/>
    <n v="2019"/>
    <s v="Female"/>
    <x v="44"/>
    <n v="1"/>
    <n v="2.2899999999999999E-3"/>
    <n v="2.2799999999999999E-3"/>
    <n v="96649"/>
    <n v="221"/>
    <n v="96539"/>
    <n v="3808961"/>
    <n v="39.409999999999997"/>
    <n v="39.42"/>
  </r>
  <r>
    <x v="0"/>
    <x v="19"/>
    <n v="2019"/>
    <s v="Female"/>
    <x v="45"/>
    <n v="1"/>
    <n v="2.48E-3"/>
    <n v="2.47E-3"/>
    <n v="96429"/>
    <n v="239"/>
    <n v="96309"/>
    <n v="3712422"/>
    <n v="38.5"/>
    <n v="38.51"/>
  </r>
  <r>
    <x v="0"/>
    <x v="19"/>
    <n v="2019"/>
    <s v="Female"/>
    <x v="46"/>
    <n v="1"/>
    <n v="2.6800000000000001E-3"/>
    <n v="2.6700000000000001E-3"/>
    <n v="96190"/>
    <n v="257"/>
    <n v="96061"/>
    <n v="3616113"/>
    <n v="37.590000000000003"/>
    <n v="37.6"/>
  </r>
  <r>
    <x v="0"/>
    <x v="19"/>
    <n v="2019"/>
    <s v="Female"/>
    <x v="47"/>
    <n v="1"/>
    <n v="2.7899999999999999E-3"/>
    <n v="2.7899999999999999E-3"/>
    <n v="95933"/>
    <n v="267"/>
    <n v="95799"/>
    <n v="3520052"/>
    <n v="36.69"/>
    <n v="36.700000000000003"/>
  </r>
  <r>
    <x v="0"/>
    <x v="19"/>
    <n v="2019"/>
    <s v="Female"/>
    <x v="48"/>
    <n v="1"/>
    <n v="2.7899999999999999E-3"/>
    <n v="2.7899999999999999E-3"/>
    <n v="95666"/>
    <n v="267"/>
    <n v="95532"/>
    <n v="3424252"/>
    <n v="35.79"/>
    <n v="35.799999999999997"/>
  </r>
  <r>
    <x v="0"/>
    <x v="19"/>
    <n v="2019"/>
    <s v="Female"/>
    <x v="49"/>
    <n v="1"/>
    <n v="2.7200000000000002E-3"/>
    <n v="2.7200000000000002E-3"/>
    <n v="95399"/>
    <n v="260"/>
    <n v="95269"/>
    <n v="3328720"/>
    <n v="34.89"/>
    <n v="34.9"/>
  </r>
  <r>
    <x v="0"/>
    <x v="19"/>
    <n v="2019"/>
    <s v="Female"/>
    <x v="50"/>
    <n v="1"/>
    <n v="2.64E-3"/>
    <n v="2.63E-3"/>
    <n v="95140"/>
    <n v="250"/>
    <n v="95014"/>
    <n v="3233451"/>
    <n v="33.99"/>
    <n v="33.99"/>
  </r>
  <r>
    <x v="0"/>
    <x v="19"/>
    <n v="2019"/>
    <s v="Female"/>
    <x v="51"/>
    <n v="1"/>
    <n v="2.6199999999999999E-3"/>
    <n v="2.6099999999999999E-3"/>
    <n v="94889"/>
    <n v="248"/>
    <n v="94765"/>
    <n v="3138436"/>
    <n v="33.07"/>
    <n v="33.08"/>
  </r>
  <r>
    <x v="0"/>
    <x v="19"/>
    <n v="2019"/>
    <s v="Female"/>
    <x v="52"/>
    <n v="1"/>
    <n v="2.7299999999999998E-3"/>
    <n v="2.7299999999999998E-3"/>
    <n v="94641"/>
    <n v="258"/>
    <n v="94512"/>
    <n v="3043671"/>
    <n v="32.159999999999997"/>
    <n v="32.17"/>
  </r>
  <r>
    <x v="0"/>
    <x v="19"/>
    <n v="2019"/>
    <s v="Female"/>
    <x v="53"/>
    <n v="1"/>
    <n v="3.0200000000000001E-3"/>
    <n v="3.0200000000000001E-3"/>
    <n v="94383"/>
    <n v="285"/>
    <n v="94241"/>
    <n v="2949159"/>
    <n v="31.25"/>
    <n v="31.25"/>
  </r>
  <r>
    <x v="0"/>
    <x v="19"/>
    <n v="2019"/>
    <s v="Female"/>
    <x v="54"/>
    <n v="1"/>
    <n v="3.4199999999999999E-3"/>
    <n v="3.4199999999999999E-3"/>
    <n v="94098"/>
    <n v="321"/>
    <n v="93937"/>
    <n v="2854919"/>
    <n v="30.34"/>
    <n v="30.35"/>
  </r>
  <r>
    <x v="0"/>
    <x v="19"/>
    <n v="2019"/>
    <s v="Female"/>
    <x v="55"/>
    <n v="1"/>
    <n v="3.82E-3"/>
    <n v="3.81E-3"/>
    <n v="93777"/>
    <n v="357"/>
    <n v="93598"/>
    <n v="2760981"/>
    <n v="29.44"/>
    <n v="29.45"/>
  </r>
  <r>
    <x v="0"/>
    <x v="19"/>
    <n v="2019"/>
    <s v="Female"/>
    <x v="56"/>
    <n v="1"/>
    <n v="4.1900000000000001E-3"/>
    <n v="4.1799999999999997E-3"/>
    <n v="93420"/>
    <n v="390"/>
    <n v="93224"/>
    <n v="2667383"/>
    <n v="28.55"/>
    <n v="28.56"/>
  </r>
  <r>
    <x v="0"/>
    <x v="19"/>
    <n v="2019"/>
    <s v="Female"/>
    <x v="57"/>
    <n v="1"/>
    <n v="4.6100000000000004E-3"/>
    <n v="4.5999999999999999E-3"/>
    <n v="93029"/>
    <n v="428"/>
    <n v="92815"/>
    <n v="2574159"/>
    <n v="27.67"/>
    <n v="27.68"/>
  </r>
  <r>
    <x v="0"/>
    <x v="19"/>
    <n v="2019"/>
    <s v="Female"/>
    <x v="58"/>
    <n v="1"/>
    <n v="5.1000000000000004E-3"/>
    <n v="5.0899999999999999E-3"/>
    <n v="92602"/>
    <n v="471"/>
    <n v="92366"/>
    <n v="2481343"/>
    <n v="26.8"/>
    <n v="26.8"/>
  </r>
  <r>
    <x v="0"/>
    <x v="19"/>
    <n v="2019"/>
    <s v="Female"/>
    <x v="59"/>
    <n v="1"/>
    <n v="5.6499999999999996E-3"/>
    <n v="5.64E-3"/>
    <n v="92131"/>
    <n v="519"/>
    <n v="91871"/>
    <n v="2388977"/>
    <n v="25.93"/>
    <n v="25.94"/>
  </r>
  <r>
    <x v="0"/>
    <x v="19"/>
    <n v="2019"/>
    <s v="Female"/>
    <x v="60"/>
    <n v="1"/>
    <n v="6.2500000000000003E-3"/>
    <n v="6.2300000000000003E-3"/>
    <n v="91611"/>
    <n v="571"/>
    <n v="91326"/>
    <n v="2297106"/>
    <n v="25.07"/>
    <n v="25.08"/>
  </r>
  <r>
    <x v="0"/>
    <x v="19"/>
    <n v="2019"/>
    <s v="Female"/>
    <x v="61"/>
    <n v="1"/>
    <n v="6.8500000000000002E-3"/>
    <n v="6.8199999999999997E-3"/>
    <n v="91041"/>
    <n v="621"/>
    <n v="90730"/>
    <n v="2205780"/>
    <n v="24.23"/>
    <n v="24.24"/>
  </r>
  <r>
    <x v="0"/>
    <x v="19"/>
    <n v="2019"/>
    <s v="Female"/>
    <x v="62"/>
    <n v="1"/>
    <n v="7.45E-3"/>
    <n v="7.4200000000000004E-3"/>
    <n v="90419"/>
    <n v="671"/>
    <n v="90084"/>
    <n v="2115050"/>
    <n v="23.39"/>
    <n v="23.4"/>
  </r>
  <r>
    <x v="0"/>
    <x v="19"/>
    <n v="2019"/>
    <s v="Female"/>
    <x v="63"/>
    <n v="1"/>
    <n v="8.0700000000000008E-3"/>
    <n v="8.0400000000000003E-3"/>
    <n v="89748"/>
    <n v="722"/>
    <n v="89387"/>
    <n v="2024967"/>
    <n v="22.56"/>
    <n v="22.57"/>
  </r>
  <r>
    <x v="0"/>
    <x v="19"/>
    <n v="2019"/>
    <s v="Female"/>
    <x v="64"/>
    <n v="1"/>
    <n v="8.7299999999999999E-3"/>
    <n v="8.6899999999999998E-3"/>
    <n v="89027"/>
    <n v="774"/>
    <n v="88640"/>
    <n v="1935579"/>
    <n v="21.74"/>
    <n v="21.75"/>
  </r>
  <r>
    <x v="0"/>
    <x v="19"/>
    <n v="2019"/>
    <s v="Female"/>
    <x v="65"/>
    <n v="1"/>
    <n v="9.4900000000000002E-3"/>
    <n v="9.4500000000000001E-3"/>
    <n v="88253"/>
    <n v="834"/>
    <n v="87836"/>
    <n v="1846939"/>
    <n v="20.93"/>
    <n v="20.94"/>
  </r>
  <r>
    <x v="0"/>
    <x v="19"/>
    <n v="2019"/>
    <s v="Female"/>
    <x v="66"/>
    <n v="1"/>
    <n v="1.038E-2"/>
    <n v="1.0330000000000001E-2"/>
    <n v="87419"/>
    <n v="903"/>
    <n v="86967"/>
    <n v="1759103"/>
    <n v="20.12"/>
    <n v="20.13"/>
  </r>
  <r>
    <x v="0"/>
    <x v="19"/>
    <n v="2019"/>
    <s v="Female"/>
    <x v="67"/>
    <n v="1"/>
    <n v="1.124E-2"/>
    <n v="1.1180000000000001E-2"/>
    <n v="86516"/>
    <n v="967"/>
    <n v="86032"/>
    <n v="1672136"/>
    <n v="19.329999999999998"/>
    <n v="19.34"/>
  </r>
  <r>
    <x v="0"/>
    <x v="19"/>
    <n v="2019"/>
    <s v="Female"/>
    <x v="68"/>
    <n v="1"/>
    <n v="1.2019999999999999E-2"/>
    <n v="1.1939999999999999E-2"/>
    <n v="85549"/>
    <n v="1022"/>
    <n v="85038"/>
    <n v="1586104"/>
    <n v="18.54"/>
    <n v="18.55"/>
  </r>
  <r>
    <x v="0"/>
    <x v="19"/>
    <n v="2019"/>
    <s v="Female"/>
    <x v="69"/>
    <n v="1"/>
    <n v="1.2789999999999999E-2"/>
    <n v="1.2710000000000001E-2"/>
    <n v="84527"/>
    <n v="1074"/>
    <n v="83990"/>
    <n v="1501066"/>
    <n v="17.760000000000002"/>
    <n v="17.77"/>
  </r>
  <r>
    <x v="0"/>
    <x v="19"/>
    <n v="2019"/>
    <s v="Female"/>
    <x v="70"/>
    <n v="1"/>
    <n v="1.3650000000000001E-2"/>
    <n v="1.355E-2"/>
    <n v="83453"/>
    <n v="1131"/>
    <n v="82887"/>
    <n v="1417076"/>
    <n v="16.98"/>
    <n v="16.989999999999998"/>
  </r>
  <r>
    <x v="0"/>
    <x v="19"/>
    <n v="2019"/>
    <s v="Female"/>
    <x v="71"/>
    <n v="1"/>
    <n v="1.47E-2"/>
    <n v="1.46E-2"/>
    <n v="82322"/>
    <n v="1202"/>
    <n v="81721"/>
    <n v="1334189"/>
    <n v="16.21"/>
    <n v="16.22"/>
  </r>
  <r>
    <x v="0"/>
    <x v="19"/>
    <n v="2019"/>
    <s v="Female"/>
    <x v="72"/>
    <n v="1"/>
    <n v="1.6080000000000001E-2"/>
    <n v="1.5949999999999999E-2"/>
    <n v="81120"/>
    <n v="1294"/>
    <n v="80473"/>
    <n v="1252468"/>
    <n v="15.44"/>
    <n v="15.45"/>
  </r>
  <r>
    <x v="0"/>
    <x v="19"/>
    <n v="2019"/>
    <s v="Female"/>
    <x v="73"/>
    <n v="1"/>
    <n v="1.7909999999999999E-2"/>
    <n v="1.7749999999999998E-2"/>
    <n v="79826"/>
    <n v="1417"/>
    <n v="79118"/>
    <n v="1171995"/>
    <n v="14.68"/>
    <n v="14.69"/>
  </r>
  <r>
    <x v="0"/>
    <x v="19"/>
    <n v="2019"/>
    <s v="Female"/>
    <x v="74"/>
    <n v="1"/>
    <n v="2.0219999999999998E-2"/>
    <n v="2.002E-2"/>
    <n v="78409"/>
    <n v="1569"/>
    <n v="77624"/>
    <n v="1092878"/>
    <n v="13.94"/>
    <n v="13.95"/>
  </r>
  <r>
    <x v="0"/>
    <x v="19"/>
    <n v="2019"/>
    <s v="Female"/>
    <x v="75"/>
    <n v="1"/>
    <n v="2.2859999999999998E-2"/>
    <n v="2.2599999999999999E-2"/>
    <n v="76839"/>
    <n v="1737"/>
    <n v="75971"/>
    <n v="1015254"/>
    <n v="13.21"/>
    <n v="13.22"/>
  </r>
  <r>
    <x v="0"/>
    <x v="19"/>
    <n v="2019"/>
    <s v="Female"/>
    <x v="76"/>
    <n v="1"/>
    <n v="2.5850000000000001E-2"/>
    <n v="2.5520000000000001E-2"/>
    <n v="75103"/>
    <n v="1916"/>
    <n v="74145"/>
    <n v="939282"/>
    <n v="12.51"/>
    <n v="12.52"/>
  </r>
  <r>
    <x v="0"/>
    <x v="19"/>
    <n v="2019"/>
    <s v="Female"/>
    <x v="77"/>
    <n v="1"/>
    <n v="2.9239999999999999E-2"/>
    <n v="2.8819999999999998E-2"/>
    <n v="73186"/>
    <n v="2109"/>
    <n v="72132"/>
    <n v="865138"/>
    <n v="11.82"/>
    <n v="11.83"/>
  </r>
  <r>
    <x v="0"/>
    <x v="19"/>
    <n v="2019"/>
    <s v="Female"/>
    <x v="78"/>
    <n v="1"/>
    <n v="3.304E-2"/>
    <n v="3.2509999999999997E-2"/>
    <n v="71077"/>
    <n v="2310"/>
    <n v="69922"/>
    <n v="793006"/>
    <n v="11.16"/>
    <n v="11.17"/>
  </r>
  <r>
    <x v="0"/>
    <x v="19"/>
    <n v="2019"/>
    <s v="Female"/>
    <x v="79"/>
    <n v="1"/>
    <n v="3.7400000000000003E-2"/>
    <n v="3.671E-2"/>
    <n v="68767"/>
    <n v="2525"/>
    <n v="67504"/>
    <n v="723084"/>
    <n v="10.52"/>
    <n v="10.52"/>
  </r>
  <r>
    <x v="0"/>
    <x v="19"/>
    <n v="2019"/>
    <s v="Female"/>
    <x v="80"/>
    <n v="1"/>
    <n v="4.2020000000000002E-2"/>
    <n v="4.1160000000000002E-2"/>
    <n v="66242"/>
    <n v="2726"/>
    <n v="64879"/>
    <n v="655580"/>
    <n v="9.9"/>
    <n v="9.91"/>
  </r>
  <r>
    <x v="0"/>
    <x v="19"/>
    <n v="2019"/>
    <s v="Female"/>
    <x v="81"/>
    <n v="1"/>
    <n v="4.6969999999999998E-2"/>
    <n v="4.589E-2"/>
    <n v="63516"/>
    <n v="2915"/>
    <n v="62058"/>
    <n v="590701"/>
    <n v="9.3000000000000007"/>
    <n v="9.31"/>
  </r>
  <r>
    <x v="0"/>
    <x v="19"/>
    <n v="2019"/>
    <s v="Female"/>
    <x v="82"/>
    <n v="1"/>
    <n v="5.2449999999999997E-2"/>
    <n v="5.1110000000000003E-2"/>
    <n v="60601"/>
    <n v="3097"/>
    <n v="59052"/>
    <n v="528643"/>
    <n v="8.7200000000000006"/>
    <n v="8.73"/>
  </r>
  <r>
    <x v="0"/>
    <x v="19"/>
    <n v="2019"/>
    <s v="Female"/>
    <x v="83"/>
    <n v="1"/>
    <n v="5.851E-2"/>
    <n v="5.6849999999999998E-2"/>
    <n v="57503"/>
    <n v="3269"/>
    <n v="55869"/>
    <n v="469591"/>
    <n v="8.17"/>
    <n v="8.18"/>
  </r>
  <r>
    <x v="0"/>
    <x v="19"/>
    <n v="2019"/>
    <s v="Female"/>
    <x v="84"/>
    <n v="1"/>
    <n v="6.5310000000000007E-2"/>
    <n v="6.3250000000000001E-2"/>
    <n v="54234"/>
    <n v="3430"/>
    <n v="52519"/>
    <n v="413722"/>
    <n v="7.63"/>
    <n v="7.64"/>
  </r>
  <r>
    <x v="0"/>
    <x v="19"/>
    <n v="2019"/>
    <s v="Female"/>
    <x v="85"/>
    <n v="1"/>
    <n v="7.3300000000000004E-2"/>
    <n v="7.0709999999999995E-2"/>
    <n v="50804"/>
    <n v="3592"/>
    <n v="49008"/>
    <n v="361203"/>
    <n v="7.11"/>
    <n v="7.12"/>
  </r>
  <r>
    <x v="0"/>
    <x v="19"/>
    <n v="2019"/>
    <s v="Female"/>
    <x v="86"/>
    <n v="1"/>
    <n v="8.165E-2"/>
    <n v="7.8450000000000006E-2"/>
    <n v="47212"/>
    <n v="3704"/>
    <n v="45360"/>
    <n v="312195"/>
    <n v="6.61"/>
    <n v="6.63"/>
  </r>
  <r>
    <x v="0"/>
    <x v="19"/>
    <n v="2019"/>
    <s v="Female"/>
    <x v="87"/>
    <n v="1"/>
    <n v="9.1539999999999996E-2"/>
    <n v="8.7529999999999997E-2"/>
    <n v="43508"/>
    <n v="3808"/>
    <n v="41604"/>
    <n v="266835"/>
    <n v="6.13"/>
    <n v="6.15"/>
  </r>
  <r>
    <x v="0"/>
    <x v="19"/>
    <n v="2019"/>
    <s v="Female"/>
    <x v="88"/>
    <n v="1"/>
    <n v="0.10355"/>
    <n v="9.8460000000000006E-2"/>
    <n v="39700"/>
    <n v="3909"/>
    <n v="37745"/>
    <n v="225231"/>
    <n v="5.67"/>
    <n v="5.69"/>
  </r>
  <r>
    <x v="0"/>
    <x v="19"/>
    <n v="2019"/>
    <s v="Female"/>
    <x v="89"/>
    <n v="1"/>
    <n v="0.11742"/>
    <n v="0.11090999999999999"/>
    <n v="35791"/>
    <n v="3969"/>
    <n v="33806"/>
    <n v="187486"/>
    <n v="5.24"/>
    <n v="5.26"/>
  </r>
  <r>
    <x v="0"/>
    <x v="19"/>
    <n v="2019"/>
    <s v="Female"/>
    <x v="90"/>
    <n v="1"/>
    <n v="0.13278000000000001"/>
    <n v="0.12451"/>
    <n v="31822"/>
    <n v="3962"/>
    <n v="29841"/>
    <n v="153679"/>
    <n v="4.83"/>
    <n v="4.8499999999999996"/>
  </r>
  <r>
    <x v="0"/>
    <x v="19"/>
    <n v="2019"/>
    <s v="Female"/>
    <x v="91"/>
    <n v="1"/>
    <n v="0.14989"/>
    <n v="0.13944000000000001"/>
    <n v="27859"/>
    <n v="3885"/>
    <n v="25917"/>
    <n v="123839"/>
    <n v="4.45"/>
    <n v="4.47"/>
  </r>
  <r>
    <x v="0"/>
    <x v="19"/>
    <n v="2019"/>
    <s v="Female"/>
    <x v="92"/>
    <n v="1"/>
    <n v="0.17005999999999999"/>
    <n v="0.15673000000000001"/>
    <n v="23975"/>
    <n v="3758"/>
    <n v="22096"/>
    <n v="97922"/>
    <n v="4.08"/>
    <n v="4.1100000000000003"/>
  </r>
  <r>
    <x v="0"/>
    <x v="19"/>
    <n v="2019"/>
    <s v="Female"/>
    <x v="93"/>
    <n v="1"/>
    <n v="0.19233"/>
    <n v="0.17544999999999999"/>
    <n v="20217"/>
    <n v="3547"/>
    <n v="18444"/>
    <n v="75826"/>
    <n v="3.75"/>
    <n v="3.78"/>
  </r>
  <r>
    <x v="0"/>
    <x v="19"/>
    <n v="2019"/>
    <s v="Female"/>
    <x v="94"/>
    <n v="1"/>
    <n v="0.21675"/>
    <n v="0.19556000000000001"/>
    <n v="16670"/>
    <n v="3260"/>
    <n v="15040"/>
    <n v="57382"/>
    <n v="3.44"/>
    <n v="3.48"/>
  </r>
  <r>
    <x v="0"/>
    <x v="19"/>
    <n v="2019"/>
    <s v="Female"/>
    <x v="95"/>
    <n v="1"/>
    <n v="0.24334"/>
    <n v="0.21693999999999999"/>
    <n v="13410"/>
    <n v="2909"/>
    <n v="11955"/>
    <n v="42342"/>
    <n v="3.16"/>
    <n v="3.21"/>
  </r>
  <r>
    <x v="0"/>
    <x v="19"/>
    <n v="2019"/>
    <s v="Female"/>
    <x v="96"/>
    <n v="1"/>
    <n v="0.27206000000000002"/>
    <n v="0.23948"/>
    <n v="10501"/>
    <n v="2515"/>
    <n v="9243"/>
    <n v="30387"/>
    <n v="2.89"/>
    <n v="2.96"/>
  </r>
  <r>
    <x v="0"/>
    <x v="19"/>
    <n v="2019"/>
    <s v="Female"/>
    <x v="97"/>
    <n v="1"/>
    <n v="0.30281000000000002"/>
    <n v="0.26299"/>
    <n v="7986"/>
    <n v="2100"/>
    <n v="6936"/>
    <n v="21143"/>
    <n v="2.65"/>
    <n v="2.73"/>
  </r>
  <r>
    <x v="0"/>
    <x v="19"/>
    <n v="2019"/>
    <s v="Female"/>
    <x v="98"/>
    <n v="1"/>
    <n v="0.33544000000000002"/>
    <n v="0.28726000000000002"/>
    <n v="5886"/>
    <n v="1691"/>
    <n v="5040"/>
    <n v="14207"/>
    <n v="2.41"/>
    <n v="2.5299999999999998"/>
  </r>
  <r>
    <x v="0"/>
    <x v="19"/>
    <n v="2019"/>
    <s v="Female"/>
    <x v="99"/>
    <n v="1"/>
    <n v="0.36971999999999999"/>
    <n v="0.31202999999999997"/>
    <n v="4195"/>
    <n v="1309"/>
    <n v="3541"/>
    <n v="9167"/>
    <n v="2.19"/>
    <n v="2.34"/>
  </r>
  <r>
    <x v="0"/>
    <x v="19"/>
    <n v="2019"/>
    <s v="Female"/>
    <x v="100"/>
    <n v="99"/>
    <n v="0.51297000000000004"/>
    <n v="1"/>
    <n v="2886"/>
    <n v="2886"/>
    <n v="5626"/>
    <n v="5626"/>
    <n v="1.95"/>
    <n v="2.1800000000000002"/>
  </r>
  <r>
    <x v="0"/>
    <x v="19"/>
    <n v="2019"/>
    <s v="Male"/>
    <x v="1"/>
    <n v="4"/>
    <n v="3.1E-4"/>
    <n v="1.25E-3"/>
    <n v="99207"/>
    <n v="124"/>
    <n v="396537"/>
    <n v="7527604"/>
    <n v="75.88"/>
    <n v="75.88"/>
  </r>
  <r>
    <x v="0"/>
    <x v="19"/>
    <n v="2019"/>
    <s v="Male"/>
    <x v="5"/>
    <n v="5"/>
    <n v="1.1E-4"/>
    <n v="5.6999999999999998E-4"/>
    <n v="99083"/>
    <n v="57"/>
    <n v="495265"/>
    <n v="7131068"/>
    <n v="71.97"/>
    <n v="71.97"/>
  </r>
  <r>
    <x v="0"/>
    <x v="19"/>
    <n v="2019"/>
    <s v="Male"/>
    <x v="10"/>
    <n v="5"/>
    <n v="2.7999999999999998E-4"/>
    <n v="1.42E-3"/>
    <n v="99026"/>
    <n v="141"/>
    <n v="494846"/>
    <n v="6635803"/>
    <n v="67.010000000000005"/>
    <n v="67.010000000000005"/>
  </r>
  <r>
    <x v="0"/>
    <x v="19"/>
    <n v="2019"/>
    <s v="Male"/>
    <x v="15"/>
    <n v="5"/>
    <n v="6.8999999999999997E-4"/>
    <n v="3.4499999999999999E-3"/>
    <n v="98885"/>
    <n v="342"/>
    <n v="493641"/>
    <n v="6140957"/>
    <n v="62.1"/>
    <n v="62.1"/>
  </r>
  <r>
    <x v="0"/>
    <x v="19"/>
    <n v="2019"/>
    <s v="Male"/>
    <x v="20"/>
    <n v="5"/>
    <n v="8.8000000000000003E-4"/>
    <n v="4.4000000000000003E-3"/>
    <n v="98544"/>
    <n v="434"/>
    <n v="491656"/>
    <n v="5647316"/>
    <n v="57.31"/>
    <n v="57.31"/>
  </r>
  <r>
    <x v="0"/>
    <x v="19"/>
    <n v="2019"/>
    <s v="Male"/>
    <x v="25"/>
    <n v="5"/>
    <n v="1.14E-3"/>
    <n v="5.6899999999999997E-3"/>
    <n v="98110"/>
    <n v="558"/>
    <n v="489303"/>
    <n v="5155660"/>
    <n v="52.55"/>
    <n v="52.55"/>
  </r>
  <r>
    <x v="0"/>
    <x v="19"/>
    <n v="2019"/>
    <s v="Male"/>
    <x v="30"/>
    <n v="5"/>
    <n v="2.31E-3"/>
    <n v="1.1509999999999999E-2"/>
    <n v="97552"/>
    <n v="1123"/>
    <n v="485124"/>
    <n v="4666357"/>
    <n v="47.83"/>
    <n v="47.84"/>
  </r>
  <r>
    <x v="0"/>
    <x v="19"/>
    <n v="2019"/>
    <s v="Male"/>
    <x v="35"/>
    <n v="5"/>
    <n v="2.6199999999999999E-3"/>
    <n v="1.303E-2"/>
    <n v="96429"/>
    <n v="1256"/>
    <n v="478987"/>
    <n v="4181234"/>
    <n v="43.36"/>
    <n v="43.36"/>
  </r>
  <r>
    <x v="0"/>
    <x v="19"/>
    <n v="2019"/>
    <s v="Male"/>
    <x v="40"/>
    <n v="5"/>
    <n v="2.5899999999999999E-3"/>
    <n v="1.286E-2"/>
    <n v="95173"/>
    <n v="1223"/>
    <n v="472919"/>
    <n v="3702247"/>
    <n v="38.9"/>
    <n v="38.9"/>
  </r>
  <r>
    <x v="0"/>
    <x v="19"/>
    <n v="2019"/>
    <s v="Male"/>
    <x v="45"/>
    <n v="5"/>
    <n v="4.0800000000000003E-3"/>
    <n v="2.0199999999999999E-2"/>
    <n v="93949"/>
    <n v="1898"/>
    <n v="465219"/>
    <n v="3229327"/>
    <n v="34.369999999999997"/>
    <n v="34.369999999999997"/>
  </r>
  <r>
    <x v="0"/>
    <x v="19"/>
    <n v="2019"/>
    <s v="Male"/>
    <x v="50"/>
    <n v="5"/>
    <n v="5.3600000000000002E-3"/>
    <n v="2.6460000000000001E-2"/>
    <n v="92051"/>
    <n v="2436"/>
    <n v="454730"/>
    <n v="2764109"/>
    <n v="30.03"/>
    <n v="30.03"/>
  </r>
  <r>
    <x v="0"/>
    <x v="19"/>
    <n v="2019"/>
    <s v="Male"/>
    <x v="55"/>
    <n v="5"/>
    <n v="9.4900000000000002E-3"/>
    <n v="4.641E-2"/>
    <n v="89615"/>
    <n v="4159"/>
    <n v="438060"/>
    <n v="2309379"/>
    <n v="25.77"/>
    <n v="25.77"/>
  </r>
  <r>
    <x v="0"/>
    <x v="19"/>
    <n v="2019"/>
    <s v="Male"/>
    <x v="60"/>
    <n v="5"/>
    <n v="1.1379999999999999E-2"/>
    <n v="5.5399999999999998E-2"/>
    <n v="85457"/>
    <n v="4734"/>
    <n v="415982"/>
    <n v="1871318"/>
    <n v="21.9"/>
    <n v="21.9"/>
  </r>
  <r>
    <x v="0"/>
    <x v="19"/>
    <n v="2019"/>
    <s v="Male"/>
    <x v="65"/>
    <n v="5"/>
    <n v="1.831E-2"/>
    <n v="8.7739999999999999E-2"/>
    <n v="80722"/>
    <n v="7082"/>
    <n v="386777"/>
    <n v="1455336"/>
    <n v="18.03"/>
    <n v="18.03"/>
  </r>
  <r>
    <x v="0"/>
    <x v="19"/>
    <n v="2019"/>
    <s v="Male"/>
    <x v="70"/>
    <n v="5"/>
    <n v="2.639E-2"/>
    <n v="0.1242"/>
    <n v="73640"/>
    <n v="9146"/>
    <n v="346503"/>
    <n v="1068559"/>
    <n v="14.51"/>
    <n v="14.51"/>
  </r>
  <r>
    <x v="0"/>
    <x v="19"/>
    <n v="2019"/>
    <s v="Male"/>
    <x v="75"/>
    <n v="5"/>
    <n v="4.3369999999999999E-2"/>
    <n v="0.19644"/>
    <n v="64494"/>
    <n v="12669"/>
    <n v="292102"/>
    <n v="722057"/>
    <n v="11.2"/>
    <n v="11.2"/>
  </r>
  <r>
    <x v="0"/>
    <x v="19"/>
    <n v="2019"/>
    <s v="Male"/>
    <x v="80"/>
    <n v="5"/>
    <n v="6.9550000000000001E-2"/>
    <n v="0.29759999999999998"/>
    <n v="51825"/>
    <n v="15423"/>
    <n v="221762"/>
    <n v="429954"/>
    <n v="8.3000000000000007"/>
    <n v="8.3000000000000007"/>
  </r>
  <r>
    <x v="0"/>
    <x v="19"/>
    <n v="2019"/>
    <s v="Male"/>
    <x v="85"/>
    <n v="5"/>
    <n v="0.13008"/>
    <n v="0.49025000000000002"/>
    <n v="36402"/>
    <n v="17846"/>
    <n v="137196"/>
    <n v="208192"/>
    <n v="5.72"/>
    <n v="5.72"/>
  </r>
  <r>
    <x v="0"/>
    <x v="19"/>
    <n v="2019"/>
    <s v="Male"/>
    <x v="90"/>
    <n v="5"/>
    <n v="0.22949"/>
    <n v="0.70293000000000005"/>
    <n v="18556"/>
    <n v="13043"/>
    <n v="56838"/>
    <n v="70996"/>
    <n v="3.83"/>
    <n v="3.83"/>
  </r>
  <r>
    <x v="0"/>
    <x v="19"/>
    <n v="2019"/>
    <s v="Male"/>
    <x v="95"/>
    <n v="5"/>
    <n v="0.36881000000000003"/>
    <n v="0.8639"/>
    <n v="5512"/>
    <n v="4762"/>
    <n v="12912"/>
    <n v="14158"/>
    <n v="2.57"/>
    <n v="2.59"/>
  </r>
  <r>
    <x v="0"/>
    <x v="19"/>
    <n v="2019"/>
    <s v="Female"/>
    <x v="1"/>
    <n v="4"/>
    <n v="3.1E-4"/>
    <n v="1.24E-3"/>
    <n v="99327"/>
    <n v="123"/>
    <n v="397032"/>
    <n v="8045612"/>
    <n v="81"/>
    <n v="81.010000000000005"/>
  </r>
  <r>
    <x v="0"/>
    <x v="19"/>
    <n v="2019"/>
    <s v="Female"/>
    <x v="5"/>
    <n v="5"/>
    <n v="8.0000000000000007E-5"/>
    <n v="4.0000000000000002E-4"/>
    <n v="99204"/>
    <n v="40"/>
    <n v="495930"/>
    <n v="7648580"/>
    <n v="77.099999999999994"/>
    <n v="77.11"/>
  </r>
  <r>
    <x v="0"/>
    <x v="19"/>
    <n v="2019"/>
    <s v="Female"/>
    <x v="10"/>
    <n v="5"/>
    <n v="1.7000000000000001E-4"/>
    <n v="8.4999999999999995E-4"/>
    <n v="99164"/>
    <n v="84"/>
    <n v="495653"/>
    <n v="7152651"/>
    <n v="72.13"/>
    <n v="72.14"/>
  </r>
  <r>
    <x v="0"/>
    <x v="19"/>
    <n v="2019"/>
    <s v="Female"/>
    <x v="15"/>
    <n v="5"/>
    <n v="4.4000000000000002E-4"/>
    <n v="2.2000000000000001E-3"/>
    <n v="99080"/>
    <n v="218"/>
    <n v="494863"/>
    <n v="6656998"/>
    <n v="67.19"/>
    <n v="67.19"/>
  </r>
  <r>
    <x v="0"/>
    <x v="19"/>
    <n v="2019"/>
    <s v="Female"/>
    <x v="20"/>
    <n v="5"/>
    <n v="3.4000000000000002E-4"/>
    <n v="1.6999999999999999E-3"/>
    <n v="98862"/>
    <n v="168"/>
    <n v="493916"/>
    <n v="6162135"/>
    <n v="62.33"/>
    <n v="62.34"/>
  </r>
  <r>
    <x v="0"/>
    <x v="19"/>
    <n v="2019"/>
    <s v="Female"/>
    <x v="25"/>
    <n v="5"/>
    <n v="7.2000000000000005E-4"/>
    <n v="3.62E-3"/>
    <n v="98694"/>
    <n v="357"/>
    <n v="492658"/>
    <n v="5668219"/>
    <n v="57.43"/>
    <n v="57.44"/>
  </r>
  <r>
    <x v="0"/>
    <x v="19"/>
    <n v="2019"/>
    <s v="Female"/>
    <x v="30"/>
    <n v="5"/>
    <n v="1.01E-3"/>
    <n v="5.0400000000000002E-3"/>
    <n v="98337"/>
    <n v="495"/>
    <n v="490462"/>
    <n v="5175561"/>
    <n v="52.63"/>
    <n v="52.64"/>
  </r>
  <r>
    <x v="0"/>
    <x v="19"/>
    <n v="2019"/>
    <s v="Female"/>
    <x v="35"/>
    <n v="5"/>
    <n v="1.01E-3"/>
    <n v="5.0600000000000003E-3"/>
    <n v="97842"/>
    <n v="495"/>
    <n v="488040"/>
    <n v="4685099"/>
    <n v="47.88"/>
    <n v="47.89"/>
  </r>
  <r>
    <x v="0"/>
    <x v="19"/>
    <n v="2019"/>
    <s v="Female"/>
    <x v="40"/>
    <n v="5"/>
    <n v="1.9E-3"/>
    <n v="9.4299999999999991E-3"/>
    <n v="97347"/>
    <n v="918"/>
    <n v="484637"/>
    <n v="4197059"/>
    <n v="43.11"/>
    <n v="43.12"/>
  </r>
  <r>
    <x v="0"/>
    <x v="19"/>
    <n v="2019"/>
    <s v="Female"/>
    <x v="45"/>
    <n v="5"/>
    <n v="2.6900000000000001E-3"/>
    <n v="1.337E-2"/>
    <n v="96429"/>
    <n v="1289"/>
    <n v="478972"/>
    <n v="3712422"/>
    <n v="38.5"/>
    <n v="38.51"/>
  </r>
  <r>
    <x v="0"/>
    <x v="19"/>
    <n v="2019"/>
    <s v="Female"/>
    <x v="50"/>
    <n v="5"/>
    <n v="2.8800000000000002E-3"/>
    <n v="1.4319999999999999E-2"/>
    <n v="95140"/>
    <n v="1363"/>
    <n v="472469"/>
    <n v="3233451"/>
    <n v="33.99"/>
    <n v="33.99"/>
  </r>
  <r>
    <x v="0"/>
    <x v="19"/>
    <n v="2019"/>
    <s v="Female"/>
    <x v="55"/>
    <n v="5"/>
    <n v="4.6699999999999997E-3"/>
    <n v="2.3089999999999999E-2"/>
    <n v="93777"/>
    <n v="2166"/>
    <n v="463875"/>
    <n v="2760981"/>
    <n v="29.44"/>
    <n v="29.45"/>
  </r>
  <r>
    <x v="0"/>
    <x v="19"/>
    <n v="2019"/>
    <s v="Female"/>
    <x v="60"/>
    <n v="5"/>
    <n v="7.4599999999999996E-3"/>
    <n v="3.6659999999999998E-2"/>
    <n v="91611"/>
    <n v="3358"/>
    <n v="450167"/>
    <n v="2297106"/>
    <n v="25.07"/>
    <n v="25.08"/>
  </r>
  <r>
    <x v="0"/>
    <x v="19"/>
    <n v="2019"/>
    <s v="Female"/>
    <x v="65"/>
    <n v="5"/>
    <n v="1.1169999999999999E-2"/>
    <n v="5.4390000000000001E-2"/>
    <n v="88253"/>
    <n v="4800"/>
    <n v="429863"/>
    <n v="1846939"/>
    <n v="20.93"/>
    <n v="20.94"/>
  </r>
  <r>
    <x v="0"/>
    <x v="19"/>
    <n v="2019"/>
    <s v="Female"/>
    <x v="70"/>
    <n v="5"/>
    <n v="1.6459999999999999E-2"/>
    <n v="7.9240000000000005E-2"/>
    <n v="83453"/>
    <n v="6613"/>
    <n v="401822"/>
    <n v="1417076"/>
    <n v="16.98"/>
    <n v="16.989999999999998"/>
  </r>
  <r>
    <x v="0"/>
    <x v="19"/>
    <n v="2019"/>
    <s v="Female"/>
    <x v="75"/>
    <n v="5"/>
    <n v="2.946E-2"/>
    <n v="0.13791999999999999"/>
    <n v="76839"/>
    <n v="10598"/>
    <n v="359673"/>
    <n v="1015254"/>
    <n v="13.21"/>
    <n v="13.22"/>
  </r>
  <r>
    <x v="0"/>
    <x v="19"/>
    <n v="2019"/>
    <s v="Female"/>
    <x v="80"/>
    <n v="5"/>
    <n v="5.2440000000000001E-2"/>
    <n v="0.23305000000000001"/>
    <n v="66242"/>
    <n v="15438"/>
    <n v="294377"/>
    <n v="655580"/>
    <n v="9.9"/>
    <n v="9.91"/>
  </r>
  <r>
    <x v="0"/>
    <x v="19"/>
    <n v="2019"/>
    <s v="Female"/>
    <x v="85"/>
    <n v="5"/>
    <n v="9.1469999999999996E-2"/>
    <n v="0.37364000000000003"/>
    <n v="50804"/>
    <n v="18983"/>
    <n v="207524"/>
    <n v="361203"/>
    <n v="7.11"/>
    <n v="7.12"/>
  </r>
  <r>
    <x v="0"/>
    <x v="19"/>
    <n v="2019"/>
    <s v="Female"/>
    <x v="90"/>
    <n v="5"/>
    <n v="0.16536999999999999"/>
    <n v="0.57857999999999998"/>
    <n v="31822"/>
    <n v="18411"/>
    <n v="111337"/>
    <n v="153679"/>
    <n v="4.83"/>
    <n v="4.8499999999999996"/>
  </r>
  <r>
    <x v="0"/>
    <x v="19"/>
    <n v="2019"/>
    <s v="Female"/>
    <x v="95"/>
    <n v="5"/>
    <n v="0.28663"/>
    <n v="0.78478999999999999"/>
    <n v="13410"/>
    <n v="10524"/>
    <n v="36716"/>
    <n v="42342"/>
    <n v="3.16"/>
    <n v="3.21"/>
  </r>
  <r>
    <x v="0"/>
    <x v="20"/>
    <n v="2020"/>
    <s v="Male"/>
    <x v="0"/>
    <n v="1"/>
    <n v="7.2899999999999996E-3"/>
    <n v="7.2399999999999999E-3"/>
    <n v="100000"/>
    <n v="724"/>
    <n v="99328"/>
    <n v="7417818"/>
    <n v="74.180000000000007"/>
    <n v="74.180000000000007"/>
  </r>
  <r>
    <x v="0"/>
    <x v="20"/>
    <n v="2020"/>
    <s v="Male"/>
    <x v="1"/>
    <n v="1"/>
    <n v="7.2999999999999996E-4"/>
    <n v="7.2999999999999996E-4"/>
    <n v="99276"/>
    <n v="72"/>
    <n v="99240"/>
    <n v="7318490"/>
    <n v="73.72"/>
    <n v="73.72"/>
  </r>
  <r>
    <x v="0"/>
    <x v="20"/>
    <n v="2020"/>
    <s v="Male"/>
    <x v="2"/>
    <n v="1"/>
    <n v="3.6000000000000002E-4"/>
    <n v="3.6000000000000002E-4"/>
    <n v="99204"/>
    <n v="36"/>
    <n v="99186"/>
    <n v="7219250"/>
    <n v="72.77"/>
    <n v="72.77"/>
  </r>
  <r>
    <x v="0"/>
    <x v="20"/>
    <n v="2020"/>
    <s v="Male"/>
    <x v="3"/>
    <n v="1"/>
    <n v="1.8000000000000001E-4"/>
    <n v="1.8000000000000001E-4"/>
    <n v="99168"/>
    <n v="18"/>
    <n v="99159"/>
    <n v="7120064"/>
    <n v="71.8"/>
    <n v="71.8"/>
  </r>
  <r>
    <x v="0"/>
    <x v="20"/>
    <n v="2020"/>
    <s v="Male"/>
    <x v="4"/>
    <n v="1"/>
    <n v="1.8000000000000001E-4"/>
    <n v="1.8000000000000001E-4"/>
    <n v="99150"/>
    <n v="18"/>
    <n v="99141"/>
    <n v="7020905"/>
    <n v="70.81"/>
    <n v="70.81"/>
  </r>
  <r>
    <x v="0"/>
    <x v="20"/>
    <n v="2020"/>
    <s v="Male"/>
    <x v="5"/>
    <n v="1"/>
    <n v="1.6000000000000001E-4"/>
    <n v="1.6000000000000001E-4"/>
    <n v="99132"/>
    <n v="15"/>
    <n v="99124"/>
    <n v="6921764"/>
    <n v="69.819999999999993"/>
    <n v="69.819999999999993"/>
  </r>
  <r>
    <x v="0"/>
    <x v="20"/>
    <n v="2020"/>
    <s v="Male"/>
    <x v="6"/>
    <n v="1"/>
    <n v="1.2E-4"/>
    <n v="1.2E-4"/>
    <n v="99117"/>
    <n v="12"/>
    <n v="99110"/>
    <n v="6822639"/>
    <n v="68.83"/>
    <n v="68.83"/>
  </r>
  <r>
    <x v="0"/>
    <x v="20"/>
    <n v="2020"/>
    <s v="Male"/>
    <x v="7"/>
    <n v="1"/>
    <n v="1.2E-4"/>
    <n v="1.2E-4"/>
    <n v="99104"/>
    <n v="12"/>
    <n v="99098"/>
    <n v="6723529"/>
    <n v="67.84"/>
    <n v="67.84"/>
  </r>
  <r>
    <x v="0"/>
    <x v="20"/>
    <n v="2020"/>
    <s v="Male"/>
    <x v="8"/>
    <n v="1"/>
    <n v="1.4999999999999999E-4"/>
    <n v="1.4999999999999999E-4"/>
    <n v="99092"/>
    <n v="15"/>
    <n v="99085"/>
    <n v="6624431"/>
    <n v="66.849999999999994"/>
    <n v="66.849999999999994"/>
  </r>
  <r>
    <x v="0"/>
    <x v="20"/>
    <n v="2020"/>
    <s v="Male"/>
    <x v="9"/>
    <n v="1"/>
    <n v="2.1000000000000001E-4"/>
    <n v="2.1000000000000001E-4"/>
    <n v="99078"/>
    <n v="21"/>
    <n v="99067"/>
    <n v="6525345"/>
    <n v="65.86"/>
    <n v="65.86"/>
  </r>
  <r>
    <x v="0"/>
    <x v="20"/>
    <n v="2020"/>
    <s v="Male"/>
    <x v="10"/>
    <n v="1"/>
    <n v="2.9E-4"/>
    <n v="2.9E-4"/>
    <n v="99057"/>
    <n v="29"/>
    <n v="99042"/>
    <n v="6426278"/>
    <n v="64.87"/>
    <n v="64.87"/>
  </r>
  <r>
    <x v="0"/>
    <x v="20"/>
    <n v="2020"/>
    <s v="Male"/>
    <x v="11"/>
    <n v="1"/>
    <n v="3.8000000000000002E-4"/>
    <n v="3.8000000000000002E-4"/>
    <n v="99028"/>
    <n v="37"/>
    <n v="99009"/>
    <n v="6327235"/>
    <n v="63.89"/>
    <n v="63.89"/>
  </r>
  <r>
    <x v="0"/>
    <x v="20"/>
    <n v="2020"/>
    <s v="Male"/>
    <x v="12"/>
    <n v="1"/>
    <n v="4.4000000000000002E-4"/>
    <n v="4.2999999999999999E-4"/>
    <n v="98991"/>
    <n v="43"/>
    <n v="98969"/>
    <n v="6228226"/>
    <n v="62.92"/>
    <n v="62.92"/>
  </r>
  <r>
    <x v="0"/>
    <x v="20"/>
    <n v="2020"/>
    <s v="Male"/>
    <x v="13"/>
    <n v="1"/>
    <n v="4.4999999999999999E-4"/>
    <n v="4.4999999999999999E-4"/>
    <n v="98948"/>
    <n v="45"/>
    <n v="98925"/>
    <n v="6129257"/>
    <n v="61.94"/>
    <n v="61.94"/>
  </r>
  <r>
    <x v="0"/>
    <x v="20"/>
    <n v="2020"/>
    <s v="Male"/>
    <x v="14"/>
    <n v="1"/>
    <n v="4.4000000000000002E-4"/>
    <n v="4.4000000000000002E-4"/>
    <n v="98903"/>
    <n v="44"/>
    <n v="98881"/>
    <n v="6030332"/>
    <n v="60.97"/>
    <n v="60.97"/>
  </r>
  <r>
    <x v="0"/>
    <x v="20"/>
    <n v="2020"/>
    <s v="Male"/>
    <x v="15"/>
    <n v="1"/>
    <n v="4.2000000000000002E-4"/>
    <n v="4.2000000000000002E-4"/>
    <n v="98859"/>
    <n v="42"/>
    <n v="98838"/>
    <n v="5931451"/>
    <n v="60"/>
    <n v="60"/>
  </r>
  <r>
    <x v="0"/>
    <x v="20"/>
    <n v="2020"/>
    <s v="Male"/>
    <x v="16"/>
    <n v="1"/>
    <n v="4.4000000000000002E-4"/>
    <n v="4.4000000000000002E-4"/>
    <n v="98817"/>
    <n v="43"/>
    <n v="98795"/>
    <n v="5832613"/>
    <n v="59.02"/>
    <n v="59.02"/>
  </r>
  <r>
    <x v="0"/>
    <x v="20"/>
    <n v="2020"/>
    <s v="Male"/>
    <x v="17"/>
    <n v="1"/>
    <n v="5.1999999999999995E-4"/>
    <n v="5.1999999999999995E-4"/>
    <n v="98774"/>
    <n v="51"/>
    <n v="98748"/>
    <n v="5733818"/>
    <n v="58.05"/>
    <n v="58.05"/>
  </r>
  <r>
    <x v="0"/>
    <x v="20"/>
    <n v="2020"/>
    <s v="Male"/>
    <x v="18"/>
    <n v="1"/>
    <n v="6.8999999999999997E-4"/>
    <n v="6.8999999999999997E-4"/>
    <n v="98723"/>
    <n v="68"/>
    <n v="98689"/>
    <n v="5635070"/>
    <n v="57.08"/>
    <n v="57.08"/>
  </r>
  <r>
    <x v="0"/>
    <x v="20"/>
    <n v="2020"/>
    <s v="Male"/>
    <x v="19"/>
    <n v="1"/>
    <n v="8.8000000000000003E-4"/>
    <n v="8.8000000000000003E-4"/>
    <n v="98655"/>
    <n v="87"/>
    <n v="98611"/>
    <n v="5536381"/>
    <n v="56.12"/>
    <n v="56.12"/>
  </r>
  <r>
    <x v="0"/>
    <x v="20"/>
    <n v="2020"/>
    <s v="Male"/>
    <x v="20"/>
    <n v="1"/>
    <n v="1.07E-3"/>
    <n v="1.07E-3"/>
    <n v="98568"/>
    <n v="105"/>
    <n v="98515"/>
    <n v="5437770"/>
    <n v="55.17"/>
    <n v="55.17"/>
  </r>
  <r>
    <x v="0"/>
    <x v="20"/>
    <n v="2020"/>
    <s v="Male"/>
    <x v="21"/>
    <n v="1"/>
    <n v="1.2199999999999999E-3"/>
    <n v="1.2199999999999999E-3"/>
    <n v="98463"/>
    <n v="120"/>
    <n v="98403"/>
    <n v="5339254"/>
    <n v="54.23"/>
    <n v="54.23"/>
  </r>
  <r>
    <x v="0"/>
    <x v="20"/>
    <n v="2020"/>
    <s v="Male"/>
    <x v="22"/>
    <n v="1"/>
    <n v="1.34E-3"/>
    <n v="1.34E-3"/>
    <n v="98343"/>
    <n v="132"/>
    <n v="98277"/>
    <n v="5240852"/>
    <n v="53.29"/>
    <n v="53.29"/>
  </r>
  <r>
    <x v="0"/>
    <x v="20"/>
    <n v="2020"/>
    <s v="Male"/>
    <x v="23"/>
    <n v="1"/>
    <n v="1.4499999999999999E-3"/>
    <n v="1.4499999999999999E-3"/>
    <n v="98211"/>
    <n v="142"/>
    <n v="98140"/>
    <n v="5142575"/>
    <n v="52.36"/>
    <n v="52.36"/>
  </r>
  <r>
    <x v="0"/>
    <x v="20"/>
    <n v="2020"/>
    <s v="Male"/>
    <x v="24"/>
    <n v="1"/>
    <n v="1.5499999999999999E-3"/>
    <n v="1.5499999999999999E-3"/>
    <n v="98069"/>
    <n v="152"/>
    <n v="97993"/>
    <n v="5044435"/>
    <n v="51.44"/>
    <n v="51.44"/>
  </r>
  <r>
    <x v="0"/>
    <x v="20"/>
    <n v="2020"/>
    <s v="Male"/>
    <x v="25"/>
    <n v="1"/>
    <n v="1.65E-3"/>
    <n v="1.65E-3"/>
    <n v="97917"/>
    <n v="162"/>
    <n v="97836"/>
    <n v="4946442"/>
    <n v="50.52"/>
    <n v="50.52"/>
  </r>
  <r>
    <x v="0"/>
    <x v="20"/>
    <n v="2020"/>
    <s v="Male"/>
    <x v="26"/>
    <n v="1"/>
    <n v="1.7700000000000001E-3"/>
    <n v="1.7700000000000001E-3"/>
    <n v="97755"/>
    <n v="173"/>
    <n v="97669"/>
    <n v="4848606"/>
    <n v="49.6"/>
    <n v="49.6"/>
  </r>
  <r>
    <x v="0"/>
    <x v="20"/>
    <n v="2020"/>
    <s v="Male"/>
    <x v="27"/>
    <n v="1"/>
    <n v="1.9E-3"/>
    <n v="1.9E-3"/>
    <n v="97583"/>
    <n v="185"/>
    <n v="97490"/>
    <n v="4750937"/>
    <n v="48.69"/>
    <n v="48.69"/>
  </r>
  <r>
    <x v="0"/>
    <x v="20"/>
    <n v="2020"/>
    <s v="Male"/>
    <x v="28"/>
    <n v="1"/>
    <n v="2.0500000000000002E-3"/>
    <n v="2.0400000000000001E-3"/>
    <n v="97397"/>
    <n v="199"/>
    <n v="97298"/>
    <n v="4653447"/>
    <n v="47.78"/>
    <n v="47.78"/>
  </r>
  <r>
    <x v="0"/>
    <x v="20"/>
    <n v="2020"/>
    <s v="Male"/>
    <x v="29"/>
    <n v="1"/>
    <n v="2.2000000000000001E-3"/>
    <n v="2.2000000000000001E-3"/>
    <n v="97198"/>
    <n v="214"/>
    <n v="97092"/>
    <n v="4556149"/>
    <n v="46.87"/>
    <n v="46.87"/>
  </r>
  <r>
    <x v="0"/>
    <x v="20"/>
    <n v="2020"/>
    <s v="Male"/>
    <x v="30"/>
    <n v="1"/>
    <n v="2.3600000000000001E-3"/>
    <n v="2.3500000000000001E-3"/>
    <n v="96985"/>
    <n v="228"/>
    <n v="96871"/>
    <n v="4459058"/>
    <n v="45.98"/>
    <n v="45.98"/>
  </r>
  <r>
    <x v="0"/>
    <x v="20"/>
    <n v="2020"/>
    <s v="Male"/>
    <x v="31"/>
    <n v="1"/>
    <n v="2.5100000000000001E-3"/>
    <n v="2.5100000000000001E-3"/>
    <n v="96756"/>
    <n v="243"/>
    <n v="96635"/>
    <n v="4362187"/>
    <n v="45.08"/>
    <n v="45.08"/>
  </r>
  <r>
    <x v="0"/>
    <x v="20"/>
    <n v="2020"/>
    <s v="Male"/>
    <x v="32"/>
    <n v="1"/>
    <n v="2.6800000000000001E-3"/>
    <n v="2.6700000000000001E-3"/>
    <n v="96514"/>
    <n v="258"/>
    <n v="96385"/>
    <n v="4265552"/>
    <n v="44.2"/>
    <n v="44.2"/>
  </r>
  <r>
    <x v="0"/>
    <x v="20"/>
    <n v="2020"/>
    <s v="Male"/>
    <x v="33"/>
    <n v="1"/>
    <n v="2.7799999999999999E-3"/>
    <n v="2.7699999999999999E-3"/>
    <n v="96256"/>
    <n v="267"/>
    <n v="96122"/>
    <n v="4169168"/>
    <n v="43.31"/>
    <n v="43.31"/>
  </r>
  <r>
    <x v="0"/>
    <x v="20"/>
    <n v="2020"/>
    <s v="Male"/>
    <x v="34"/>
    <n v="1"/>
    <n v="2.8800000000000002E-3"/>
    <n v="2.8800000000000002E-3"/>
    <n v="95989"/>
    <n v="276"/>
    <n v="95850"/>
    <n v="4073046"/>
    <n v="42.43"/>
    <n v="42.43"/>
  </r>
  <r>
    <x v="0"/>
    <x v="20"/>
    <n v="2020"/>
    <s v="Male"/>
    <x v="35"/>
    <n v="1"/>
    <n v="2.99E-3"/>
    <n v="2.98E-3"/>
    <n v="95712"/>
    <n v="286"/>
    <n v="95569"/>
    <n v="3977195"/>
    <n v="41.55"/>
    <n v="41.55"/>
  </r>
  <r>
    <x v="0"/>
    <x v="20"/>
    <n v="2020"/>
    <s v="Male"/>
    <x v="36"/>
    <n v="1"/>
    <n v="3.0999999999999999E-3"/>
    <n v="3.0899999999999999E-3"/>
    <n v="95427"/>
    <n v="295"/>
    <n v="95279"/>
    <n v="3881626"/>
    <n v="40.68"/>
    <n v="40.68"/>
  </r>
  <r>
    <x v="0"/>
    <x v="20"/>
    <n v="2020"/>
    <s v="Male"/>
    <x v="37"/>
    <n v="1"/>
    <n v="3.1900000000000001E-3"/>
    <n v="3.1800000000000001E-3"/>
    <n v="95132"/>
    <n v="303"/>
    <n v="94980"/>
    <n v="3786347"/>
    <n v="39.799999999999997"/>
    <n v="39.799999999999997"/>
  </r>
  <r>
    <x v="0"/>
    <x v="20"/>
    <n v="2020"/>
    <s v="Male"/>
    <x v="38"/>
    <n v="1"/>
    <n v="3.2499999999999999E-3"/>
    <n v="3.2499999999999999E-3"/>
    <n v="94829"/>
    <n v="308"/>
    <n v="94675"/>
    <n v="3691366"/>
    <n v="38.93"/>
    <n v="38.93"/>
  </r>
  <r>
    <x v="0"/>
    <x v="20"/>
    <n v="2020"/>
    <s v="Male"/>
    <x v="39"/>
    <n v="1"/>
    <n v="3.31E-3"/>
    <n v="3.31E-3"/>
    <n v="94521"/>
    <n v="312"/>
    <n v="94365"/>
    <n v="3596692"/>
    <n v="38.049999999999997"/>
    <n v="38.049999999999997"/>
  </r>
  <r>
    <x v="0"/>
    <x v="20"/>
    <n v="2020"/>
    <s v="Male"/>
    <x v="40"/>
    <n v="1"/>
    <n v="3.3600000000000001E-3"/>
    <n v="3.3600000000000001E-3"/>
    <n v="94208"/>
    <n v="316"/>
    <n v="94050"/>
    <n v="3502327"/>
    <n v="37.18"/>
    <n v="37.18"/>
  </r>
  <r>
    <x v="0"/>
    <x v="20"/>
    <n v="2020"/>
    <s v="Male"/>
    <x v="41"/>
    <n v="1"/>
    <n v="3.4399999999999999E-3"/>
    <n v="3.4299999999999999E-3"/>
    <n v="93892"/>
    <n v="322"/>
    <n v="93731"/>
    <n v="3408277"/>
    <n v="36.299999999999997"/>
    <n v="36.299999999999997"/>
  </r>
  <r>
    <x v="0"/>
    <x v="20"/>
    <n v="2020"/>
    <s v="Male"/>
    <x v="42"/>
    <n v="1"/>
    <n v="3.5599999999999998E-3"/>
    <n v="3.5599999999999998E-3"/>
    <n v="93570"/>
    <n v="333"/>
    <n v="93403"/>
    <n v="3314546"/>
    <n v="35.42"/>
    <n v="35.42"/>
  </r>
  <r>
    <x v="0"/>
    <x v="20"/>
    <n v="2020"/>
    <s v="Male"/>
    <x v="43"/>
    <n v="1"/>
    <n v="3.7699999999999999E-3"/>
    <n v="3.7599999999999999E-3"/>
    <n v="93237"/>
    <n v="351"/>
    <n v="93062"/>
    <n v="3221143"/>
    <n v="34.549999999999997"/>
    <n v="34.549999999999997"/>
  </r>
  <r>
    <x v="0"/>
    <x v="20"/>
    <n v="2020"/>
    <s v="Male"/>
    <x v="44"/>
    <n v="1"/>
    <n v="4.0299999999999997E-3"/>
    <n v="4.0299999999999997E-3"/>
    <n v="92886"/>
    <n v="374"/>
    <n v="92699"/>
    <n v="3128081"/>
    <n v="33.68"/>
    <n v="33.68"/>
  </r>
  <r>
    <x v="0"/>
    <x v="20"/>
    <n v="2020"/>
    <s v="Male"/>
    <x v="45"/>
    <n v="1"/>
    <n v="4.3800000000000002E-3"/>
    <n v="4.3699999999999998E-3"/>
    <n v="92512"/>
    <n v="404"/>
    <n v="92310"/>
    <n v="3035382"/>
    <n v="32.81"/>
    <n v="32.81"/>
  </r>
  <r>
    <x v="0"/>
    <x v="20"/>
    <n v="2020"/>
    <s v="Male"/>
    <x v="46"/>
    <n v="1"/>
    <n v="4.7400000000000003E-3"/>
    <n v="4.7299999999999998E-3"/>
    <n v="92108"/>
    <n v="435"/>
    <n v="91891"/>
    <n v="2943071"/>
    <n v="31.95"/>
    <n v="31.95"/>
  </r>
  <r>
    <x v="0"/>
    <x v="20"/>
    <n v="2020"/>
    <s v="Male"/>
    <x v="47"/>
    <n v="1"/>
    <n v="5.0400000000000002E-3"/>
    <n v="5.0299999999999997E-3"/>
    <n v="91673"/>
    <n v="461"/>
    <n v="91443"/>
    <n v="2851180"/>
    <n v="31.1"/>
    <n v="31.1"/>
  </r>
  <r>
    <x v="0"/>
    <x v="20"/>
    <n v="2020"/>
    <s v="Male"/>
    <x v="48"/>
    <n v="1"/>
    <n v="5.2300000000000003E-3"/>
    <n v="5.2199999999999998E-3"/>
    <n v="91212"/>
    <n v="476"/>
    <n v="90974"/>
    <n v="2759738"/>
    <n v="30.26"/>
    <n v="30.26"/>
  </r>
  <r>
    <x v="0"/>
    <x v="20"/>
    <n v="2020"/>
    <s v="Male"/>
    <x v="49"/>
    <n v="1"/>
    <n v="5.3600000000000002E-3"/>
    <n v="5.3499999999999997E-3"/>
    <n v="90736"/>
    <n v="485"/>
    <n v="90494"/>
    <n v="2668763"/>
    <n v="29.41"/>
    <n v="29.41"/>
  </r>
  <r>
    <x v="0"/>
    <x v="20"/>
    <n v="2020"/>
    <s v="Male"/>
    <x v="50"/>
    <n v="1"/>
    <n v="5.47E-3"/>
    <n v="5.4599999999999996E-3"/>
    <n v="90251"/>
    <n v="492"/>
    <n v="90005"/>
    <n v="2578270"/>
    <n v="28.57"/>
    <n v="28.57"/>
  </r>
  <r>
    <x v="0"/>
    <x v="20"/>
    <n v="2020"/>
    <s v="Male"/>
    <x v="51"/>
    <n v="1"/>
    <n v="5.6800000000000002E-3"/>
    <n v="5.6600000000000001E-3"/>
    <n v="89759"/>
    <n v="508"/>
    <n v="89504"/>
    <n v="2488265"/>
    <n v="27.72"/>
    <n v="27.72"/>
  </r>
  <r>
    <x v="0"/>
    <x v="20"/>
    <n v="2020"/>
    <s v="Male"/>
    <x v="52"/>
    <n v="1"/>
    <n v="6.1000000000000004E-3"/>
    <n v="6.0800000000000003E-3"/>
    <n v="89250"/>
    <n v="543"/>
    <n v="88979"/>
    <n v="2398760"/>
    <n v="26.88"/>
    <n v="26.88"/>
  </r>
  <r>
    <x v="0"/>
    <x v="20"/>
    <n v="2020"/>
    <s v="Male"/>
    <x v="53"/>
    <n v="1"/>
    <n v="6.79E-3"/>
    <n v="6.77E-3"/>
    <n v="88707"/>
    <n v="600"/>
    <n v="88407"/>
    <n v="2309781"/>
    <n v="26.04"/>
    <n v="26.04"/>
  </r>
  <r>
    <x v="0"/>
    <x v="20"/>
    <n v="2020"/>
    <s v="Male"/>
    <x v="54"/>
    <n v="1"/>
    <n v="7.6299999999999996E-3"/>
    <n v="7.6099999999999996E-3"/>
    <n v="88107"/>
    <n v="670"/>
    <n v="87772"/>
    <n v="2221374"/>
    <n v="25.21"/>
    <n v="25.21"/>
  </r>
  <r>
    <x v="0"/>
    <x v="20"/>
    <n v="2020"/>
    <s v="Male"/>
    <x v="55"/>
    <n v="1"/>
    <n v="8.5000000000000006E-3"/>
    <n v="8.4700000000000001E-3"/>
    <n v="87437"/>
    <n v="740"/>
    <n v="87067"/>
    <n v="2133602"/>
    <n v="24.4"/>
    <n v="24.4"/>
  </r>
  <r>
    <x v="0"/>
    <x v="20"/>
    <n v="2020"/>
    <s v="Male"/>
    <x v="56"/>
    <n v="1"/>
    <n v="9.2999999999999992E-3"/>
    <n v="9.2599999999999991E-3"/>
    <n v="86697"/>
    <n v="802"/>
    <n v="86296"/>
    <n v="2046535"/>
    <n v="23.61"/>
    <n v="23.61"/>
  </r>
  <r>
    <x v="0"/>
    <x v="20"/>
    <n v="2020"/>
    <s v="Male"/>
    <x v="57"/>
    <n v="1"/>
    <n v="1.0030000000000001E-2"/>
    <n v="9.9799999999999993E-3"/>
    <n v="85894"/>
    <n v="857"/>
    <n v="85466"/>
    <n v="1960239"/>
    <n v="22.82"/>
    <n v="22.82"/>
  </r>
  <r>
    <x v="0"/>
    <x v="20"/>
    <n v="2020"/>
    <s v="Male"/>
    <x v="58"/>
    <n v="1"/>
    <n v="1.0670000000000001E-2"/>
    <n v="1.0619999999999999E-2"/>
    <n v="85037"/>
    <n v="903"/>
    <n v="84586"/>
    <n v="1874773"/>
    <n v="22.05"/>
    <n v="22.05"/>
  </r>
  <r>
    <x v="0"/>
    <x v="20"/>
    <n v="2020"/>
    <s v="Male"/>
    <x v="59"/>
    <n v="1"/>
    <n v="1.128E-2"/>
    <n v="1.1220000000000001E-2"/>
    <n v="84135"/>
    <n v="944"/>
    <n v="83663"/>
    <n v="1790187"/>
    <n v="21.28"/>
    <n v="21.28"/>
  </r>
  <r>
    <x v="0"/>
    <x v="20"/>
    <n v="2020"/>
    <s v="Male"/>
    <x v="60"/>
    <n v="1"/>
    <n v="1.189E-2"/>
    <n v="1.1820000000000001E-2"/>
    <n v="83191"/>
    <n v="984"/>
    <n v="82699"/>
    <n v="1706525"/>
    <n v="20.51"/>
    <n v="20.51"/>
  </r>
  <r>
    <x v="0"/>
    <x v="20"/>
    <n v="2020"/>
    <s v="Male"/>
    <x v="61"/>
    <n v="1"/>
    <n v="1.256E-2"/>
    <n v="1.248E-2"/>
    <n v="82207"/>
    <n v="1026"/>
    <n v="81694"/>
    <n v="1623826"/>
    <n v="19.75"/>
    <n v="19.75"/>
  </r>
  <r>
    <x v="0"/>
    <x v="20"/>
    <n v="2020"/>
    <s v="Male"/>
    <x v="62"/>
    <n v="1"/>
    <n v="1.3310000000000001E-2"/>
    <n v="1.323E-2"/>
    <n v="81181"/>
    <n v="1074"/>
    <n v="80644"/>
    <n v="1542131"/>
    <n v="19"/>
    <n v="19"/>
  </r>
  <r>
    <x v="0"/>
    <x v="20"/>
    <n v="2020"/>
    <s v="Male"/>
    <x v="63"/>
    <n v="1"/>
    <n v="1.4200000000000001E-2"/>
    <n v="1.41E-2"/>
    <n v="80107"/>
    <n v="1129"/>
    <n v="79543"/>
    <n v="1461487"/>
    <n v="18.239999999999998"/>
    <n v="18.239999999999998"/>
  </r>
  <r>
    <x v="0"/>
    <x v="20"/>
    <n v="2020"/>
    <s v="Male"/>
    <x v="64"/>
    <n v="1"/>
    <n v="1.523E-2"/>
    <n v="1.511E-2"/>
    <n v="78978"/>
    <n v="1193"/>
    <n v="78381"/>
    <n v="1381945"/>
    <n v="17.5"/>
    <n v="17.5"/>
  </r>
  <r>
    <x v="0"/>
    <x v="20"/>
    <n v="2020"/>
    <s v="Male"/>
    <x v="65"/>
    <n v="1"/>
    <n v="1.636E-2"/>
    <n v="1.6230000000000001E-2"/>
    <n v="77784"/>
    <n v="1262"/>
    <n v="77153"/>
    <n v="1303564"/>
    <n v="16.760000000000002"/>
    <n v="16.760000000000002"/>
  </r>
  <r>
    <x v="0"/>
    <x v="20"/>
    <n v="2020"/>
    <s v="Male"/>
    <x v="66"/>
    <n v="1"/>
    <n v="1.7850000000000001E-2"/>
    <n v="1.7690000000000001E-2"/>
    <n v="76522"/>
    <n v="1354"/>
    <n v="75845"/>
    <n v="1226410"/>
    <n v="16.03"/>
    <n v="16.03"/>
  </r>
  <r>
    <x v="0"/>
    <x v="20"/>
    <n v="2020"/>
    <s v="Male"/>
    <x v="67"/>
    <n v="1"/>
    <n v="1.9380000000000001E-2"/>
    <n v="1.9189999999999999E-2"/>
    <n v="75169"/>
    <n v="1443"/>
    <n v="74447"/>
    <n v="1150565"/>
    <n v="15.31"/>
    <n v="15.31"/>
  </r>
  <r>
    <x v="0"/>
    <x v="20"/>
    <n v="2020"/>
    <s v="Male"/>
    <x v="68"/>
    <n v="1"/>
    <n v="2.1129999999999999E-2"/>
    <n v="2.0910000000000002E-2"/>
    <n v="73726"/>
    <n v="1542"/>
    <n v="72955"/>
    <n v="1076118"/>
    <n v="14.6"/>
    <n v="14.6"/>
  </r>
  <r>
    <x v="0"/>
    <x v="20"/>
    <n v="2020"/>
    <s v="Male"/>
    <x v="69"/>
    <n v="1"/>
    <n v="2.317E-2"/>
    <n v="2.29E-2"/>
    <n v="72184"/>
    <n v="1653"/>
    <n v="71357"/>
    <n v="1003163"/>
    <n v="13.9"/>
    <n v="13.9"/>
  </r>
  <r>
    <x v="0"/>
    <x v="20"/>
    <n v="2020"/>
    <s v="Male"/>
    <x v="70"/>
    <n v="1"/>
    <n v="2.554E-2"/>
    <n v="2.5219999999999999E-2"/>
    <n v="70531"/>
    <n v="1779"/>
    <n v="69641"/>
    <n v="931806"/>
    <n v="13.21"/>
    <n v="13.21"/>
  </r>
  <r>
    <x v="0"/>
    <x v="20"/>
    <n v="2020"/>
    <s v="Male"/>
    <x v="71"/>
    <n v="1"/>
    <n v="2.8340000000000001E-2"/>
    <n v="2.794E-2"/>
    <n v="68752"/>
    <n v="1921"/>
    <n v="67791"/>
    <n v="862165"/>
    <n v="12.54"/>
    <n v="12.54"/>
  </r>
  <r>
    <x v="0"/>
    <x v="20"/>
    <n v="2020"/>
    <s v="Male"/>
    <x v="72"/>
    <n v="1"/>
    <n v="3.1469999999999998E-2"/>
    <n v="3.0980000000000001E-2"/>
    <n v="66831"/>
    <n v="2070"/>
    <n v="65796"/>
    <n v="794374"/>
    <n v="11.89"/>
    <n v="11.89"/>
  </r>
  <r>
    <x v="0"/>
    <x v="20"/>
    <n v="2020"/>
    <s v="Male"/>
    <x v="73"/>
    <n v="1"/>
    <n v="3.4790000000000001E-2"/>
    <n v="3.4189999999999998E-2"/>
    <n v="64761"/>
    <n v="2214"/>
    <n v="63653"/>
    <n v="728578"/>
    <n v="11.25"/>
    <n v="11.25"/>
  </r>
  <r>
    <x v="0"/>
    <x v="20"/>
    <n v="2020"/>
    <s v="Male"/>
    <x v="74"/>
    <n v="1"/>
    <n v="3.8390000000000001E-2"/>
    <n v="3.7670000000000002E-2"/>
    <n v="62546"/>
    <n v="2356"/>
    <n v="61368"/>
    <n v="664925"/>
    <n v="10.63"/>
    <n v="10.63"/>
  </r>
  <r>
    <x v="0"/>
    <x v="20"/>
    <n v="2020"/>
    <s v="Male"/>
    <x v="75"/>
    <n v="1"/>
    <n v="4.2439999999999999E-2"/>
    <n v="4.156E-2"/>
    <n v="60190"/>
    <n v="2501"/>
    <n v="58940"/>
    <n v="603556"/>
    <n v="10.029999999999999"/>
    <n v="10.029999999999999"/>
  </r>
  <r>
    <x v="0"/>
    <x v="20"/>
    <n v="2020"/>
    <s v="Male"/>
    <x v="76"/>
    <n v="1"/>
    <n v="4.6920000000000003E-2"/>
    <n v="4.5839999999999999E-2"/>
    <n v="57689"/>
    <n v="2645"/>
    <n v="56367"/>
    <n v="544617"/>
    <n v="9.44"/>
    <n v="9.44"/>
  </r>
  <r>
    <x v="0"/>
    <x v="20"/>
    <n v="2020"/>
    <s v="Male"/>
    <x v="77"/>
    <n v="1"/>
    <n v="5.1970000000000002E-2"/>
    <n v="5.0650000000000001E-2"/>
    <n v="55044"/>
    <n v="2788"/>
    <n v="53650"/>
    <n v="488250"/>
    <n v="8.8699999999999992"/>
    <n v="8.8699999999999992"/>
  </r>
  <r>
    <x v="0"/>
    <x v="20"/>
    <n v="2020"/>
    <s v="Male"/>
    <x v="78"/>
    <n v="1"/>
    <n v="5.7860000000000002E-2"/>
    <n v="5.6230000000000002E-2"/>
    <n v="52256"/>
    <n v="2939"/>
    <n v="50787"/>
    <n v="434600"/>
    <n v="8.32"/>
    <n v="8.32"/>
  </r>
  <r>
    <x v="0"/>
    <x v="20"/>
    <n v="2020"/>
    <s v="Male"/>
    <x v="79"/>
    <n v="1"/>
    <n v="6.4579999999999999E-2"/>
    <n v="6.2560000000000004E-2"/>
    <n v="49318"/>
    <n v="3085"/>
    <n v="47775"/>
    <n v="383813"/>
    <n v="7.78"/>
    <n v="7.78"/>
  </r>
  <r>
    <x v="0"/>
    <x v="20"/>
    <n v="2020"/>
    <s v="Male"/>
    <x v="80"/>
    <n v="1"/>
    <n v="7.1959999999999996E-2"/>
    <n v="6.9470000000000004E-2"/>
    <n v="46232"/>
    <n v="3212"/>
    <n v="44627"/>
    <n v="336038"/>
    <n v="7.27"/>
    <n v="7.27"/>
  </r>
  <r>
    <x v="0"/>
    <x v="20"/>
    <n v="2020"/>
    <s v="Male"/>
    <x v="81"/>
    <n v="1"/>
    <n v="8.0449999999999994E-2"/>
    <n v="7.7340000000000006E-2"/>
    <n v="43021"/>
    <n v="3327"/>
    <n v="41357"/>
    <n v="291411"/>
    <n v="6.77"/>
    <n v="6.77"/>
  </r>
  <r>
    <x v="0"/>
    <x v="20"/>
    <n v="2020"/>
    <s v="Male"/>
    <x v="82"/>
    <n v="1"/>
    <n v="9.035E-2"/>
    <n v="8.6440000000000003E-2"/>
    <n v="39693"/>
    <n v="3431"/>
    <n v="37978"/>
    <n v="250054"/>
    <n v="6.3"/>
    <n v="6.3"/>
  </r>
  <r>
    <x v="0"/>
    <x v="20"/>
    <n v="2020"/>
    <s v="Male"/>
    <x v="83"/>
    <n v="1"/>
    <n v="0.10134"/>
    <n v="9.6460000000000004E-2"/>
    <n v="36262"/>
    <n v="3498"/>
    <n v="34513"/>
    <n v="212076"/>
    <n v="5.85"/>
    <n v="5.85"/>
  </r>
  <r>
    <x v="0"/>
    <x v="20"/>
    <n v="2020"/>
    <s v="Male"/>
    <x v="84"/>
    <n v="1"/>
    <n v="0.11325"/>
    <n v="0.10718"/>
    <n v="32765"/>
    <n v="3512"/>
    <n v="31009"/>
    <n v="177563"/>
    <n v="5.42"/>
    <n v="5.42"/>
  </r>
  <r>
    <x v="0"/>
    <x v="20"/>
    <n v="2020"/>
    <s v="Male"/>
    <x v="85"/>
    <n v="1"/>
    <n v="0.12653"/>
    <n v="0.11901"/>
    <n v="29253"/>
    <n v="3481"/>
    <n v="27512"/>
    <n v="146554"/>
    <n v="5.01"/>
    <n v="5.01"/>
  </r>
  <r>
    <x v="0"/>
    <x v="20"/>
    <n v="2020"/>
    <s v="Male"/>
    <x v="86"/>
    <n v="1"/>
    <n v="0.14137"/>
    <n v="0.13203999999999999"/>
    <n v="25772"/>
    <n v="3403"/>
    <n v="24070"/>
    <n v="119042"/>
    <n v="4.62"/>
    <n v="4.62"/>
  </r>
  <r>
    <x v="0"/>
    <x v="20"/>
    <n v="2020"/>
    <s v="Male"/>
    <x v="87"/>
    <n v="1"/>
    <n v="0.15998000000000001"/>
    <n v="0.14813000000000001"/>
    <n v="22369"/>
    <n v="3313"/>
    <n v="20712"/>
    <n v="94972"/>
    <n v="4.25"/>
    <n v="4.25"/>
  </r>
  <r>
    <x v="0"/>
    <x v="20"/>
    <n v="2020"/>
    <s v="Male"/>
    <x v="88"/>
    <n v="1"/>
    <n v="0.18179999999999999"/>
    <n v="0.16666"/>
    <n v="19055"/>
    <n v="3176"/>
    <n v="17467"/>
    <n v="74260"/>
    <n v="3.9"/>
    <n v="3.9"/>
  </r>
  <r>
    <x v="0"/>
    <x v="20"/>
    <n v="2020"/>
    <s v="Male"/>
    <x v="89"/>
    <n v="1"/>
    <n v="0.20796999999999999"/>
    <n v="0.18837999999999999"/>
    <n v="15880"/>
    <n v="2991"/>
    <n v="14384"/>
    <n v="56792"/>
    <n v="3.58"/>
    <n v="3.58"/>
  </r>
  <r>
    <x v="0"/>
    <x v="20"/>
    <n v="2020"/>
    <s v="Male"/>
    <x v="90"/>
    <n v="1"/>
    <n v="0.23411000000000001"/>
    <n v="0.20957999999999999"/>
    <n v="12888"/>
    <n v="2701"/>
    <n v="11538"/>
    <n v="42408"/>
    <n v="3.29"/>
    <n v="3.29"/>
  </r>
  <r>
    <x v="0"/>
    <x v="20"/>
    <n v="2020"/>
    <s v="Male"/>
    <x v="91"/>
    <n v="1"/>
    <n v="0.26246000000000003"/>
    <n v="0.23200999999999999"/>
    <n v="10187"/>
    <n v="2364"/>
    <n v="9005"/>
    <n v="30871"/>
    <n v="3.03"/>
    <n v="3.03"/>
  </r>
  <r>
    <x v="0"/>
    <x v="20"/>
    <n v="2020"/>
    <s v="Male"/>
    <x v="92"/>
    <n v="1"/>
    <n v="0.29292000000000001"/>
    <n v="0.2555"/>
    <n v="7824"/>
    <n v="1999"/>
    <n v="6824"/>
    <n v="21865"/>
    <n v="2.79"/>
    <n v="2.8"/>
  </r>
  <r>
    <x v="0"/>
    <x v="20"/>
    <n v="2020"/>
    <s v="Male"/>
    <x v="93"/>
    <n v="1"/>
    <n v="0.32535999999999998"/>
    <n v="0.27983000000000002"/>
    <n v="5825"/>
    <n v="1630"/>
    <n v="5010"/>
    <n v="15041"/>
    <n v="2.58"/>
    <n v="2.58"/>
  </r>
  <r>
    <x v="0"/>
    <x v="20"/>
    <n v="2020"/>
    <s v="Male"/>
    <x v="94"/>
    <n v="1"/>
    <n v="0.35955999999999999"/>
    <n v="0.30476999999999999"/>
    <n v="4195"/>
    <n v="1278"/>
    <n v="3556"/>
    <n v="10032"/>
    <n v="2.39"/>
    <n v="2.39"/>
  </r>
  <r>
    <x v="0"/>
    <x v="20"/>
    <n v="2020"/>
    <s v="Male"/>
    <x v="95"/>
    <n v="1"/>
    <n v="0.39524999999999999"/>
    <n v="0.33002999999999999"/>
    <n v="2916"/>
    <n v="962"/>
    <n v="2435"/>
    <n v="6476"/>
    <n v="2.2200000000000002"/>
    <n v="2.2200000000000002"/>
  </r>
  <r>
    <x v="0"/>
    <x v="20"/>
    <n v="2020"/>
    <s v="Male"/>
    <x v="96"/>
    <n v="1"/>
    <n v="0.43209999999999998"/>
    <n v="0.35532999999999998"/>
    <n v="1954"/>
    <n v="694"/>
    <n v="1607"/>
    <n v="4041"/>
    <n v="2.0699999999999998"/>
    <n v="2.0699999999999998"/>
  </r>
  <r>
    <x v="0"/>
    <x v="20"/>
    <n v="2020"/>
    <s v="Male"/>
    <x v="97"/>
    <n v="1"/>
    <n v="0.46971000000000002"/>
    <n v="0.38038"/>
    <n v="1260"/>
    <n v="479"/>
    <n v="1020"/>
    <n v="2434"/>
    <n v="1.93"/>
    <n v="1.93"/>
  </r>
  <r>
    <x v="0"/>
    <x v="20"/>
    <n v="2020"/>
    <s v="Male"/>
    <x v="98"/>
    <n v="1"/>
    <n v="0.50766999999999995"/>
    <n v="0.40489999999999998"/>
    <n v="780"/>
    <n v="316"/>
    <n v="622"/>
    <n v="1414"/>
    <n v="1.81"/>
    <n v="1.81"/>
  </r>
  <r>
    <x v="0"/>
    <x v="20"/>
    <n v="2020"/>
    <s v="Male"/>
    <x v="99"/>
    <n v="1"/>
    <n v="0.54554000000000002"/>
    <n v="0.42863000000000001"/>
    <n v="464"/>
    <n v="199"/>
    <n v="365"/>
    <n v="792"/>
    <n v="1.71"/>
    <n v="1.71"/>
  </r>
  <r>
    <x v="0"/>
    <x v="20"/>
    <n v="2020"/>
    <s v="Male"/>
    <x v="100"/>
    <n v="99"/>
    <n v="0.62148000000000003"/>
    <n v="1"/>
    <n v="265"/>
    <n v="265"/>
    <n v="427"/>
    <n v="427"/>
    <n v="1.61"/>
    <n v="1.62"/>
  </r>
  <r>
    <x v="0"/>
    <x v="20"/>
    <n v="2020"/>
    <s v="Female"/>
    <x v="0"/>
    <n v="1"/>
    <n v="3.81E-3"/>
    <n v="3.8E-3"/>
    <n v="100000"/>
    <n v="380"/>
    <n v="99643"/>
    <n v="7996453"/>
    <n v="79.959999999999994"/>
    <n v="79.97"/>
  </r>
  <r>
    <x v="0"/>
    <x v="20"/>
    <n v="2020"/>
    <s v="Female"/>
    <x v="1"/>
    <n v="1"/>
    <n v="3.8999999999999999E-4"/>
    <n v="3.8999999999999999E-4"/>
    <n v="99620"/>
    <n v="39"/>
    <n v="99600"/>
    <n v="7896809"/>
    <n v="79.27"/>
    <n v="79.27"/>
  </r>
  <r>
    <x v="0"/>
    <x v="20"/>
    <n v="2020"/>
    <s v="Female"/>
    <x v="2"/>
    <n v="1"/>
    <n v="5.4000000000000001E-4"/>
    <n v="5.4000000000000001E-4"/>
    <n v="99581"/>
    <n v="54"/>
    <n v="99554"/>
    <n v="7797209"/>
    <n v="78.3"/>
    <n v="78.3"/>
  </r>
  <r>
    <x v="0"/>
    <x v="20"/>
    <n v="2020"/>
    <s v="Female"/>
    <x v="3"/>
    <n v="1"/>
    <n v="6.8999999999999997E-4"/>
    <n v="6.8999999999999997E-4"/>
    <n v="99527"/>
    <n v="69"/>
    <n v="99493"/>
    <n v="7697655"/>
    <n v="77.34"/>
    <n v="77.34"/>
  </r>
  <r>
    <x v="0"/>
    <x v="20"/>
    <n v="2020"/>
    <s v="Female"/>
    <x v="4"/>
    <n v="1"/>
    <n v="3.8000000000000002E-4"/>
    <n v="3.8000000000000002E-4"/>
    <n v="99458"/>
    <n v="38"/>
    <n v="99439"/>
    <n v="7598163"/>
    <n v="76.400000000000006"/>
    <n v="76.400000000000006"/>
  </r>
  <r>
    <x v="0"/>
    <x v="20"/>
    <n v="2020"/>
    <s v="Female"/>
    <x v="5"/>
    <n v="1"/>
    <n v="6.9999999999999994E-5"/>
    <n v="6.9999999999999994E-5"/>
    <n v="99421"/>
    <n v="7"/>
    <n v="99417"/>
    <n v="7498723"/>
    <n v="75.42"/>
    <n v="75.430000000000007"/>
  </r>
  <r>
    <x v="0"/>
    <x v="20"/>
    <n v="2020"/>
    <s v="Female"/>
    <x v="6"/>
    <n v="1"/>
    <n v="6.9999999999999994E-5"/>
    <n v="6.9999999999999994E-5"/>
    <n v="99413"/>
    <n v="7"/>
    <n v="99410"/>
    <n v="7399306"/>
    <n v="74.430000000000007"/>
    <n v="74.430000000000007"/>
  </r>
  <r>
    <x v="0"/>
    <x v="20"/>
    <n v="2020"/>
    <s v="Female"/>
    <x v="7"/>
    <n v="1"/>
    <n v="6.9999999999999994E-5"/>
    <n v="6.9999999999999994E-5"/>
    <n v="99407"/>
    <n v="7"/>
    <n v="99403"/>
    <n v="7299897"/>
    <n v="73.430000000000007"/>
    <n v="73.44"/>
  </r>
  <r>
    <x v="0"/>
    <x v="20"/>
    <n v="2020"/>
    <s v="Female"/>
    <x v="8"/>
    <n v="1"/>
    <n v="8.0000000000000007E-5"/>
    <n v="8.0000000000000007E-5"/>
    <n v="99400"/>
    <n v="8"/>
    <n v="99395"/>
    <n v="7200494"/>
    <n v="72.44"/>
    <n v="72.44"/>
  </r>
  <r>
    <x v="0"/>
    <x v="20"/>
    <n v="2020"/>
    <s v="Female"/>
    <x v="9"/>
    <n v="1"/>
    <n v="1E-4"/>
    <n v="1E-4"/>
    <n v="99391"/>
    <n v="10"/>
    <n v="99386"/>
    <n v="7101098"/>
    <n v="71.45"/>
    <n v="71.45"/>
  </r>
  <r>
    <x v="0"/>
    <x v="20"/>
    <n v="2020"/>
    <s v="Female"/>
    <x v="10"/>
    <n v="1"/>
    <n v="1.2E-4"/>
    <n v="1.2E-4"/>
    <n v="99382"/>
    <n v="12"/>
    <n v="99375"/>
    <n v="7001712"/>
    <n v="70.45"/>
    <n v="70.459999999999994"/>
  </r>
  <r>
    <x v="0"/>
    <x v="20"/>
    <n v="2020"/>
    <s v="Female"/>
    <x v="11"/>
    <n v="1"/>
    <n v="1.6000000000000001E-4"/>
    <n v="1.6000000000000001E-4"/>
    <n v="99369"/>
    <n v="16"/>
    <n v="99361"/>
    <n v="6902336"/>
    <n v="69.459999999999994"/>
    <n v="69.459999999999994"/>
  </r>
  <r>
    <x v="0"/>
    <x v="20"/>
    <n v="2020"/>
    <s v="Female"/>
    <x v="12"/>
    <n v="1"/>
    <n v="2.0000000000000001E-4"/>
    <n v="2.0000000000000001E-4"/>
    <n v="99354"/>
    <n v="20"/>
    <n v="99344"/>
    <n v="6802975"/>
    <n v="68.47"/>
    <n v="68.47"/>
  </r>
  <r>
    <x v="0"/>
    <x v="20"/>
    <n v="2020"/>
    <s v="Female"/>
    <x v="13"/>
    <n v="1"/>
    <n v="2.5000000000000001E-4"/>
    <n v="2.5000000000000001E-4"/>
    <n v="99334"/>
    <n v="25"/>
    <n v="99321"/>
    <n v="6703631"/>
    <n v="67.489999999999995"/>
    <n v="67.489999999999995"/>
  </r>
  <r>
    <x v="0"/>
    <x v="20"/>
    <n v="2020"/>
    <s v="Female"/>
    <x v="14"/>
    <n v="1"/>
    <n v="3.1E-4"/>
    <n v="3.1E-4"/>
    <n v="99309"/>
    <n v="31"/>
    <n v="99293"/>
    <n v="6604310"/>
    <n v="66.5"/>
    <n v="66.510000000000005"/>
  </r>
  <r>
    <x v="0"/>
    <x v="20"/>
    <n v="2020"/>
    <s v="Female"/>
    <x v="15"/>
    <n v="1"/>
    <n v="3.8000000000000002E-4"/>
    <n v="3.8000000000000002E-4"/>
    <n v="99278"/>
    <n v="38"/>
    <n v="99259"/>
    <n v="6505016"/>
    <n v="65.52"/>
    <n v="65.53"/>
  </r>
  <r>
    <x v="0"/>
    <x v="20"/>
    <n v="2020"/>
    <s v="Female"/>
    <x v="16"/>
    <n v="1"/>
    <n v="4.6000000000000001E-4"/>
    <n v="4.6000000000000001E-4"/>
    <n v="99240"/>
    <n v="45"/>
    <n v="99217"/>
    <n v="6405758"/>
    <n v="64.55"/>
    <n v="64.55"/>
  </r>
  <r>
    <x v="0"/>
    <x v="20"/>
    <n v="2020"/>
    <s v="Female"/>
    <x v="17"/>
    <n v="1"/>
    <n v="5.1000000000000004E-4"/>
    <n v="5.1000000000000004E-4"/>
    <n v="99195"/>
    <n v="50"/>
    <n v="99169"/>
    <n v="6306540"/>
    <n v="63.58"/>
    <n v="63.58"/>
  </r>
  <r>
    <x v="0"/>
    <x v="20"/>
    <n v="2020"/>
    <s v="Female"/>
    <x v="18"/>
    <n v="1"/>
    <n v="5.1999999999999995E-4"/>
    <n v="5.1999999999999995E-4"/>
    <n v="99144"/>
    <n v="51"/>
    <n v="99119"/>
    <n v="6207371"/>
    <n v="62.61"/>
    <n v="62.61"/>
  </r>
  <r>
    <x v="0"/>
    <x v="20"/>
    <n v="2020"/>
    <s v="Female"/>
    <x v="19"/>
    <n v="1"/>
    <n v="5.0000000000000001E-4"/>
    <n v="5.0000000000000001E-4"/>
    <n v="99093"/>
    <n v="50"/>
    <n v="99068"/>
    <n v="6108252"/>
    <n v="61.64"/>
    <n v="61.64"/>
  </r>
  <r>
    <x v="0"/>
    <x v="20"/>
    <n v="2020"/>
    <s v="Female"/>
    <x v="20"/>
    <n v="1"/>
    <n v="4.8999999999999998E-4"/>
    <n v="4.8999999999999998E-4"/>
    <n v="99043"/>
    <n v="48"/>
    <n v="99019"/>
    <n v="6009184"/>
    <n v="60.67"/>
    <n v="60.67"/>
  </r>
  <r>
    <x v="0"/>
    <x v="20"/>
    <n v="2020"/>
    <s v="Female"/>
    <x v="21"/>
    <n v="1"/>
    <n v="4.8000000000000001E-4"/>
    <n v="4.8000000000000001E-4"/>
    <n v="98995"/>
    <n v="48"/>
    <n v="98971"/>
    <n v="5910164"/>
    <n v="59.7"/>
    <n v="59.7"/>
  </r>
  <r>
    <x v="0"/>
    <x v="20"/>
    <n v="2020"/>
    <s v="Female"/>
    <x v="22"/>
    <n v="1"/>
    <n v="4.8999999999999998E-4"/>
    <n v="4.8999999999999998E-4"/>
    <n v="98948"/>
    <n v="49"/>
    <n v="98923"/>
    <n v="5811193"/>
    <n v="58.73"/>
    <n v="58.73"/>
  </r>
  <r>
    <x v="0"/>
    <x v="20"/>
    <n v="2020"/>
    <s v="Female"/>
    <x v="23"/>
    <n v="1"/>
    <n v="5.1999999999999995E-4"/>
    <n v="5.1999999999999995E-4"/>
    <n v="98899"/>
    <n v="52"/>
    <n v="98873"/>
    <n v="5712270"/>
    <n v="57.76"/>
    <n v="57.76"/>
  </r>
  <r>
    <x v="0"/>
    <x v="20"/>
    <n v="2020"/>
    <s v="Female"/>
    <x v="24"/>
    <n v="1"/>
    <n v="5.8E-4"/>
    <n v="5.8E-4"/>
    <n v="98847"/>
    <n v="57"/>
    <n v="98819"/>
    <n v="5613396"/>
    <n v="56.79"/>
    <n v="56.79"/>
  </r>
  <r>
    <x v="0"/>
    <x v="20"/>
    <n v="2020"/>
    <s v="Female"/>
    <x v="25"/>
    <n v="1"/>
    <n v="6.4000000000000005E-4"/>
    <n v="6.4000000000000005E-4"/>
    <n v="98790"/>
    <n v="63"/>
    <n v="98759"/>
    <n v="5514578"/>
    <n v="55.82"/>
    <n v="55.82"/>
  </r>
  <r>
    <x v="0"/>
    <x v="20"/>
    <n v="2020"/>
    <s v="Female"/>
    <x v="26"/>
    <n v="1"/>
    <n v="6.9999999999999999E-4"/>
    <n v="6.9999999999999999E-4"/>
    <n v="98727"/>
    <n v="69"/>
    <n v="98693"/>
    <n v="5415819"/>
    <n v="54.86"/>
    <n v="54.86"/>
  </r>
  <r>
    <x v="0"/>
    <x v="20"/>
    <n v="2020"/>
    <s v="Female"/>
    <x v="27"/>
    <n v="1"/>
    <n v="7.6999999999999996E-4"/>
    <n v="7.6999999999999996E-4"/>
    <n v="98658"/>
    <n v="76"/>
    <n v="98620"/>
    <n v="5317126"/>
    <n v="53.89"/>
    <n v="53.9"/>
  </r>
  <r>
    <x v="0"/>
    <x v="20"/>
    <n v="2020"/>
    <s v="Female"/>
    <x v="28"/>
    <n v="1"/>
    <n v="8.4999999999999995E-4"/>
    <n v="8.4999999999999995E-4"/>
    <n v="98582"/>
    <n v="84"/>
    <n v="98540"/>
    <n v="5218506"/>
    <n v="52.94"/>
    <n v="52.94"/>
  </r>
  <r>
    <x v="0"/>
    <x v="20"/>
    <n v="2020"/>
    <s v="Female"/>
    <x v="29"/>
    <n v="1"/>
    <n v="9.3999999999999997E-4"/>
    <n v="9.3999999999999997E-4"/>
    <n v="98498"/>
    <n v="93"/>
    <n v="98452"/>
    <n v="5119965"/>
    <n v="51.98"/>
    <n v="51.98"/>
  </r>
  <r>
    <x v="0"/>
    <x v="20"/>
    <n v="2020"/>
    <s v="Female"/>
    <x v="30"/>
    <n v="1"/>
    <n v="1.0399999999999999E-3"/>
    <n v="1.0300000000000001E-3"/>
    <n v="98406"/>
    <n v="102"/>
    <n v="98355"/>
    <n v="5021513"/>
    <n v="51.03"/>
    <n v="51.03"/>
  </r>
  <r>
    <x v="0"/>
    <x v="20"/>
    <n v="2020"/>
    <s v="Female"/>
    <x v="31"/>
    <n v="1"/>
    <n v="1.1299999999999999E-3"/>
    <n v="1.1299999999999999E-3"/>
    <n v="98304"/>
    <n v="111"/>
    <n v="98248"/>
    <n v="4923159"/>
    <n v="50.08"/>
    <n v="50.08"/>
  </r>
  <r>
    <x v="0"/>
    <x v="20"/>
    <n v="2020"/>
    <s v="Female"/>
    <x v="32"/>
    <n v="1"/>
    <n v="1.2199999999999999E-3"/>
    <n v="1.2199999999999999E-3"/>
    <n v="98193"/>
    <n v="120"/>
    <n v="98133"/>
    <n v="4824910"/>
    <n v="49.14"/>
    <n v="49.14"/>
  </r>
  <r>
    <x v="0"/>
    <x v="20"/>
    <n v="2020"/>
    <s v="Female"/>
    <x v="33"/>
    <n v="1"/>
    <n v="1.2700000000000001E-3"/>
    <n v="1.2700000000000001E-3"/>
    <n v="98073"/>
    <n v="124"/>
    <n v="98011"/>
    <n v="4726777"/>
    <n v="48.2"/>
    <n v="48.2"/>
  </r>
  <r>
    <x v="0"/>
    <x v="20"/>
    <n v="2020"/>
    <s v="Female"/>
    <x v="34"/>
    <n v="1"/>
    <n v="1.31E-3"/>
    <n v="1.31E-3"/>
    <n v="97949"/>
    <n v="128"/>
    <n v="97884"/>
    <n v="4628767"/>
    <n v="47.26"/>
    <n v="47.26"/>
  </r>
  <r>
    <x v="0"/>
    <x v="20"/>
    <n v="2020"/>
    <s v="Female"/>
    <x v="35"/>
    <n v="1"/>
    <n v="1.3600000000000001E-3"/>
    <n v="1.3600000000000001E-3"/>
    <n v="97820"/>
    <n v="133"/>
    <n v="97754"/>
    <n v="4530882"/>
    <n v="46.32"/>
    <n v="46.32"/>
  </r>
  <r>
    <x v="0"/>
    <x v="20"/>
    <n v="2020"/>
    <s v="Female"/>
    <x v="36"/>
    <n v="1"/>
    <n v="1.41E-3"/>
    <n v="1.41E-3"/>
    <n v="97688"/>
    <n v="138"/>
    <n v="97619"/>
    <n v="4433128"/>
    <n v="45.38"/>
    <n v="45.38"/>
  </r>
  <r>
    <x v="0"/>
    <x v="20"/>
    <n v="2020"/>
    <s v="Female"/>
    <x v="37"/>
    <n v="1"/>
    <n v="1.4300000000000001E-3"/>
    <n v="1.4300000000000001E-3"/>
    <n v="97550"/>
    <n v="140"/>
    <n v="97480"/>
    <n v="4335509"/>
    <n v="44.44"/>
    <n v="44.45"/>
  </r>
  <r>
    <x v="0"/>
    <x v="20"/>
    <n v="2020"/>
    <s v="Female"/>
    <x v="38"/>
    <n v="1"/>
    <n v="1.42E-3"/>
    <n v="1.42E-3"/>
    <n v="97410"/>
    <n v="139"/>
    <n v="97341"/>
    <n v="4238029"/>
    <n v="43.51"/>
    <n v="43.51"/>
  </r>
  <r>
    <x v="0"/>
    <x v="20"/>
    <n v="2020"/>
    <s v="Female"/>
    <x v="39"/>
    <n v="1"/>
    <n v="1.4E-3"/>
    <n v="1.39E-3"/>
    <n v="97272"/>
    <n v="136"/>
    <n v="97204"/>
    <n v="4140688"/>
    <n v="42.57"/>
    <n v="42.57"/>
  </r>
  <r>
    <x v="0"/>
    <x v="20"/>
    <n v="2020"/>
    <s v="Female"/>
    <x v="40"/>
    <n v="1"/>
    <n v="1.34E-3"/>
    <n v="1.34E-3"/>
    <n v="97136"/>
    <n v="130"/>
    <n v="97071"/>
    <n v="4043484"/>
    <n v="41.63"/>
    <n v="41.63"/>
  </r>
  <r>
    <x v="0"/>
    <x v="20"/>
    <n v="2020"/>
    <s v="Female"/>
    <x v="41"/>
    <n v="1"/>
    <n v="1.32E-3"/>
    <n v="1.32E-3"/>
    <n v="97006"/>
    <n v="128"/>
    <n v="96942"/>
    <n v="3946413"/>
    <n v="40.68"/>
    <n v="40.68"/>
  </r>
  <r>
    <x v="0"/>
    <x v="20"/>
    <n v="2020"/>
    <s v="Female"/>
    <x v="42"/>
    <n v="1"/>
    <n v="1.4E-3"/>
    <n v="1.4E-3"/>
    <n v="96878"/>
    <n v="136"/>
    <n v="96810"/>
    <n v="3849471"/>
    <n v="39.74"/>
    <n v="39.74"/>
  </r>
  <r>
    <x v="0"/>
    <x v="20"/>
    <n v="2020"/>
    <s v="Female"/>
    <x v="43"/>
    <n v="1"/>
    <n v="1.64E-3"/>
    <n v="1.64E-3"/>
    <n v="96741"/>
    <n v="159"/>
    <n v="96662"/>
    <n v="3752662"/>
    <n v="38.79"/>
    <n v="38.79"/>
  </r>
  <r>
    <x v="0"/>
    <x v="20"/>
    <n v="2020"/>
    <s v="Female"/>
    <x v="44"/>
    <n v="1"/>
    <n v="1.99E-3"/>
    <n v="1.99E-3"/>
    <n v="96583"/>
    <n v="192"/>
    <n v="96487"/>
    <n v="3656000"/>
    <n v="37.85"/>
    <n v="37.86"/>
  </r>
  <r>
    <x v="0"/>
    <x v="20"/>
    <n v="2020"/>
    <s v="Female"/>
    <x v="45"/>
    <n v="1"/>
    <n v="2.4299999999999999E-3"/>
    <n v="2.4299999999999999E-3"/>
    <n v="96390"/>
    <n v="234"/>
    <n v="96273"/>
    <n v="3559513"/>
    <n v="36.93"/>
    <n v="36.93"/>
  </r>
  <r>
    <x v="0"/>
    <x v="20"/>
    <n v="2020"/>
    <s v="Female"/>
    <x v="46"/>
    <n v="1"/>
    <n v="2.8600000000000001E-3"/>
    <n v="2.8600000000000001E-3"/>
    <n v="96156"/>
    <n v="275"/>
    <n v="96019"/>
    <n v="3463240"/>
    <n v="36.020000000000003"/>
    <n v="36.020000000000003"/>
  </r>
  <r>
    <x v="0"/>
    <x v="20"/>
    <n v="2020"/>
    <s v="Female"/>
    <x v="47"/>
    <n v="1"/>
    <n v="3.1900000000000001E-3"/>
    <n v="3.1900000000000001E-3"/>
    <n v="95881"/>
    <n v="306"/>
    <n v="95728"/>
    <n v="3367221"/>
    <n v="35.119999999999997"/>
    <n v="35.119999999999997"/>
  </r>
  <r>
    <x v="0"/>
    <x v="20"/>
    <n v="2020"/>
    <s v="Female"/>
    <x v="48"/>
    <n v="1"/>
    <n v="3.3600000000000001E-3"/>
    <n v="3.3600000000000001E-3"/>
    <n v="95575"/>
    <n v="321"/>
    <n v="95415"/>
    <n v="3271493"/>
    <n v="34.229999999999997"/>
    <n v="34.229999999999997"/>
  </r>
  <r>
    <x v="0"/>
    <x v="20"/>
    <n v="2020"/>
    <s v="Female"/>
    <x v="49"/>
    <n v="1"/>
    <n v="3.4299999999999999E-3"/>
    <n v="3.4199999999999999E-3"/>
    <n v="95254"/>
    <n v="326"/>
    <n v="95092"/>
    <n v="3176078"/>
    <n v="33.340000000000003"/>
    <n v="33.35"/>
  </r>
  <r>
    <x v="0"/>
    <x v="20"/>
    <n v="2020"/>
    <s v="Female"/>
    <x v="50"/>
    <n v="1"/>
    <n v="3.4399999999999999E-3"/>
    <n v="3.4399999999999999E-3"/>
    <n v="94929"/>
    <n v="326"/>
    <n v="94765"/>
    <n v="3080986"/>
    <n v="32.46"/>
    <n v="32.46"/>
  </r>
  <r>
    <x v="0"/>
    <x v="20"/>
    <n v="2020"/>
    <s v="Female"/>
    <x v="51"/>
    <n v="1"/>
    <n v="3.5400000000000002E-3"/>
    <n v="3.5300000000000002E-3"/>
    <n v="94602"/>
    <n v="334"/>
    <n v="94435"/>
    <n v="2986221"/>
    <n v="31.57"/>
    <n v="31.57"/>
  </r>
  <r>
    <x v="0"/>
    <x v="20"/>
    <n v="2020"/>
    <s v="Female"/>
    <x v="52"/>
    <n v="1"/>
    <n v="3.8E-3"/>
    <n v="3.79E-3"/>
    <n v="94268"/>
    <n v="357"/>
    <n v="94089"/>
    <n v="2891786"/>
    <n v="30.68"/>
    <n v="30.68"/>
  </r>
  <r>
    <x v="0"/>
    <x v="20"/>
    <n v="2020"/>
    <s v="Female"/>
    <x v="53"/>
    <n v="1"/>
    <n v="4.2500000000000003E-3"/>
    <n v="4.2399999999999998E-3"/>
    <n v="93911"/>
    <n v="399"/>
    <n v="93711"/>
    <n v="2797696"/>
    <n v="29.79"/>
    <n v="29.79"/>
  </r>
  <r>
    <x v="0"/>
    <x v="20"/>
    <n v="2020"/>
    <s v="Female"/>
    <x v="54"/>
    <n v="1"/>
    <n v="4.8199999999999996E-3"/>
    <n v="4.7999999999999996E-3"/>
    <n v="93512"/>
    <n v="449"/>
    <n v="93287"/>
    <n v="2703985"/>
    <n v="28.92"/>
    <n v="28.92"/>
  </r>
  <r>
    <x v="0"/>
    <x v="20"/>
    <n v="2020"/>
    <s v="Female"/>
    <x v="55"/>
    <n v="1"/>
    <n v="5.4000000000000003E-3"/>
    <n v="5.3800000000000002E-3"/>
    <n v="93063"/>
    <n v="501"/>
    <n v="92812"/>
    <n v="2610698"/>
    <n v="28.05"/>
    <n v="28.06"/>
  </r>
  <r>
    <x v="0"/>
    <x v="20"/>
    <n v="2020"/>
    <s v="Female"/>
    <x v="56"/>
    <n v="1"/>
    <n v="5.8999999999999999E-3"/>
    <n v="5.8799999999999998E-3"/>
    <n v="92562"/>
    <n v="544"/>
    <n v="92290"/>
    <n v="2517885"/>
    <n v="27.2"/>
    <n v="27.2"/>
  </r>
  <r>
    <x v="0"/>
    <x v="20"/>
    <n v="2020"/>
    <s v="Female"/>
    <x v="57"/>
    <n v="1"/>
    <n v="6.3E-3"/>
    <n v="6.28E-3"/>
    <n v="92018"/>
    <n v="578"/>
    <n v="91729"/>
    <n v="2425596"/>
    <n v="26.36"/>
    <n v="26.36"/>
  </r>
  <r>
    <x v="0"/>
    <x v="20"/>
    <n v="2020"/>
    <s v="Female"/>
    <x v="58"/>
    <n v="1"/>
    <n v="6.5799999999999999E-3"/>
    <n v="6.5599999999999999E-3"/>
    <n v="91440"/>
    <n v="600"/>
    <n v="91140"/>
    <n v="2333867"/>
    <n v="25.52"/>
    <n v="25.53"/>
  </r>
  <r>
    <x v="0"/>
    <x v="20"/>
    <n v="2020"/>
    <s v="Female"/>
    <x v="59"/>
    <n v="1"/>
    <n v="6.7999999999999996E-3"/>
    <n v="6.7799999999999996E-3"/>
    <n v="90840"/>
    <n v="616"/>
    <n v="90532"/>
    <n v="2242727"/>
    <n v="24.69"/>
    <n v="24.69"/>
  </r>
  <r>
    <x v="0"/>
    <x v="20"/>
    <n v="2020"/>
    <s v="Female"/>
    <x v="60"/>
    <n v="1"/>
    <n v="7.0000000000000001E-3"/>
    <n v="6.9800000000000001E-3"/>
    <n v="90224"/>
    <n v="630"/>
    <n v="89909"/>
    <n v="2152196"/>
    <n v="23.85"/>
    <n v="23.86"/>
  </r>
  <r>
    <x v="0"/>
    <x v="20"/>
    <n v="2020"/>
    <s v="Female"/>
    <x v="61"/>
    <n v="1"/>
    <n v="7.2700000000000004E-3"/>
    <n v="7.2500000000000004E-3"/>
    <n v="89594"/>
    <n v="649"/>
    <n v="89270"/>
    <n v="2062287"/>
    <n v="23.02"/>
    <n v="23.02"/>
  </r>
  <r>
    <x v="0"/>
    <x v="20"/>
    <n v="2020"/>
    <s v="Female"/>
    <x v="62"/>
    <n v="1"/>
    <n v="7.6600000000000001E-3"/>
    <n v="7.6299999999999996E-3"/>
    <n v="88945"/>
    <n v="679"/>
    <n v="88606"/>
    <n v="1973017"/>
    <n v="22.18"/>
    <n v="22.19"/>
  </r>
  <r>
    <x v="0"/>
    <x v="20"/>
    <n v="2020"/>
    <s v="Female"/>
    <x v="63"/>
    <n v="1"/>
    <n v="8.2199999999999999E-3"/>
    <n v="8.1899999999999994E-3"/>
    <n v="88266"/>
    <n v="723"/>
    <n v="87905"/>
    <n v="1884411"/>
    <n v="21.35"/>
    <n v="21.35"/>
  </r>
  <r>
    <x v="0"/>
    <x v="20"/>
    <n v="2020"/>
    <s v="Female"/>
    <x v="64"/>
    <n v="1"/>
    <n v="8.9599999999999992E-3"/>
    <n v="8.9200000000000008E-3"/>
    <n v="87543"/>
    <n v="781"/>
    <n v="87153"/>
    <n v="1796506"/>
    <n v="20.52"/>
    <n v="20.52"/>
  </r>
  <r>
    <x v="0"/>
    <x v="20"/>
    <n v="2020"/>
    <s v="Female"/>
    <x v="65"/>
    <n v="1"/>
    <n v="9.8200000000000006E-3"/>
    <n v="9.7699999999999992E-3"/>
    <n v="86763"/>
    <n v="848"/>
    <n v="86339"/>
    <n v="1709353"/>
    <n v="19.7"/>
    <n v="19.7"/>
  </r>
  <r>
    <x v="0"/>
    <x v="20"/>
    <n v="2020"/>
    <s v="Female"/>
    <x v="66"/>
    <n v="1"/>
    <n v="1.081E-2"/>
    <n v="1.0749999999999999E-2"/>
    <n v="85915"/>
    <n v="924"/>
    <n v="85453"/>
    <n v="1623014"/>
    <n v="18.89"/>
    <n v="18.89"/>
  </r>
  <r>
    <x v="0"/>
    <x v="20"/>
    <n v="2020"/>
    <s v="Female"/>
    <x v="67"/>
    <n v="1"/>
    <n v="1.1849999999999999E-2"/>
    <n v="1.1780000000000001E-2"/>
    <n v="84992"/>
    <n v="1002"/>
    <n v="84491"/>
    <n v="1537561"/>
    <n v="18.09"/>
    <n v="18.09"/>
  </r>
  <r>
    <x v="0"/>
    <x v="20"/>
    <n v="2020"/>
    <s v="Female"/>
    <x v="68"/>
    <n v="1"/>
    <n v="1.294E-2"/>
    <n v="1.286E-2"/>
    <n v="83990"/>
    <n v="1080"/>
    <n v="83450"/>
    <n v="1453070"/>
    <n v="17.3"/>
    <n v="17.3"/>
  </r>
  <r>
    <x v="0"/>
    <x v="20"/>
    <n v="2020"/>
    <s v="Female"/>
    <x v="69"/>
    <n v="1"/>
    <n v="1.413E-2"/>
    <n v="1.404E-2"/>
    <n v="82910"/>
    <n v="1164"/>
    <n v="82328"/>
    <n v="1369620"/>
    <n v="16.52"/>
    <n v="16.52"/>
  </r>
  <r>
    <x v="0"/>
    <x v="20"/>
    <n v="2020"/>
    <s v="Female"/>
    <x v="70"/>
    <n v="1"/>
    <n v="1.558E-2"/>
    <n v="1.546E-2"/>
    <n v="81746"/>
    <n v="1263"/>
    <n v="81115"/>
    <n v="1287291"/>
    <n v="15.75"/>
    <n v="15.75"/>
  </r>
  <r>
    <x v="0"/>
    <x v="20"/>
    <n v="2020"/>
    <s v="Female"/>
    <x v="71"/>
    <n v="1"/>
    <n v="1.7340000000000001E-2"/>
    <n v="1.719E-2"/>
    <n v="80483"/>
    <n v="1383"/>
    <n v="79791"/>
    <n v="1206177"/>
    <n v="14.99"/>
    <n v="14.99"/>
  </r>
  <r>
    <x v="0"/>
    <x v="20"/>
    <n v="2020"/>
    <s v="Female"/>
    <x v="72"/>
    <n v="1"/>
    <n v="1.9310000000000001E-2"/>
    <n v="1.9130000000000001E-2"/>
    <n v="79099"/>
    <n v="1513"/>
    <n v="78343"/>
    <n v="1126386"/>
    <n v="14.24"/>
    <n v="14.24"/>
  </r>
  <r>
    <x v="0"/>
    <x v="20"/>
    <n v="2020"/>
    <s v="Female"/>
    <x v="73"/>
    <n v="1"/>
    <n v="2.1489999999999999E-2"/>
    <n v="2.1260000000000001E-2"/>
    <n v="77587"/>
    <n v="1649"/>
    <n v="76762"/>
    <n v="1048043"/>
    <n v="13.51"/>
    <n v="13.51"/>
  </r>
  <r>
    <x v="0"/>
    <x v="20"/>
    <n v="2020"/>
    <s v="Female"/>
    <x v="74"/>
    <n v="1"/>
    <n v="2.3910000000000001E-2"/>
    <n v="2.3630000000000002E-2"/>
    <n v="75937"/>
    <n v="1794"/>
    <n v="75040"/>
    <n v="971281"/>
    <n v="12.79"/>
    <n v="12.79"/>
  </r>
  <r>
    <x v="0"/>
    <x v="20"/>
    <n v="2020"/>
    <s v="Female"/>
    <x v="75"/>
    <n v="1"/>
    <n v="2.6579999999999999E-2"/>
    <n v="2.6239999999999999E-2"/>
    <n v="74143"/>
    <n v="1945"/>
    <n v="73171"/>
    <n v="896240"/>
    <n v="12.09"/>
    <n v="12.09"/>
  </r>
  <r>
    <x v="0"/>
    <x v="20"/>
    <n v="2020"/>
    <s v="Female"/>
    <x v="76"/>
    <n v="1"/>
    <n v="2.9819999999999999E-2"/>
    <n v="2.9389999999999999E-2"/>
    <n v="72198"/>
    <n v="2122"/>
    <n v="71137"/>
    <n v="823070"/>
    <n v="11.4"/>
    <n v="11.4"/>
  </r>
  <r>
    <x v="0"/>
    <x v="20"/>
    <n v="2020"/>
    <s v="Female"/>
    <x v="77"/>
    <n v="1"/>
    <n v="3.3930000000000002E-2"/>
    <n v="3.3369999999999997E-2"/>
    <n v="70076"/>
    <n v="2338"/>
    <n v="68907"/>
    <n v="751933"/>
    <n v="10.73"/>
    <n v="10.73"/>
  </r>
  <r>
    <x v="0"/>
    <x v="20"/>
    <n v="2020"/>
    <s v="Female"/>
    <x v="78"/>
    <n v="1"/>
    <n v="3.8850000000000003E-2"/>
    <n v="3.8109999999999998E-2"/>
    <n v="67738"/>
    <n v="2581"/>
    <n v="66447"/>
    <n v="683025"/>
    <n v="10.08"/>
    <n v="10.09"/>
  </r>
  <r>
    <x v="0"/>
    <x v="20"/>
    <n v="2020"/>
    <s v="Female"/>
    <x v="79"/>
    <n v="1"/>
    <n v="4.249E-2"/>
    <n v="4.1610000000000001E-2"/>
    <n v="65157"/>
    <n v="2711"/>
    <n v="63801"/>
    <n v="616578"/>
    <n v="9.4600000000000009"/>
    <n v="9.4700000000000006"/>
  </r>
  <r>
    <x v="0"/>
    <x v="20"/>
    <n v="2020"/>
    <s v="Female"/>
    <x v="80"/>
    <n v="1"/>
    <n v="4.8469999999999999E-2"/>
    <n v="4.7320000000000001E-2"/>
    <n v="62446"/>
    <n v="2955"/>
    <n v="60968"/>
    <n v="552777"/>
    <n v="8.85"/>
    <n v="8.86"/>
  </r>
  <r>
    <x v="0"/>
    <x v="20"/>
    <n v="2020"/>
    <s v="Female"/>
    <x v="81"/>
    <n v="1"/>
    <n v="5.5239999999999997E-2"/>
    <n v="5.3749999999999999E-2"/>
    <n v="59491"/>
    <n v="3198"/>
    <n v="57892"/>
    <n v="491808"/>
    <n v="8.27"/>
    <n v="8.27"/>
  </r>
  <r>
    <x v="0"/>
    <x v="20"/>
    <n v="2020"/>
    <s v="Female"/>
    <x v="82"/>
    <n v="1"/>
    <n v="6.2890000000000001E-2"/>
    <n v="6.0970000000000003E-2"/>
    <n v="56293"/>
    <n v="3432"/>
    <n v="54577"/>
    <n v="433916"/>
    <n v="7.71"/>
    <n v="7.71"/>
  </r>
  <r>
    <x v="0"/>
    <x v="20"/>
    <n v="2020"/>
    <s v="Female"/>
    <x v="83"/>
    <n v="1"/>
    <n v="7.152E-2"/>
    <n v="6.905E-2"/>
    <n v="52861"/>
    <n v="3650"/>
    <n v="51036"/>
    <n v="379339"/>
    <n v="7.18"/>
    <n v="7.18"/>
  </r>
  <r>
    <x v="0"/>
    <x v="20"/>
    <n v="2020"/>
    <s v="Female"/>
    <x v="84"/>
    <n v="1"/>
    <n v="8.1229999999999997E-2"/>
    <n v="7.8060000000000004E-2"/>
    <n v="49211"/>
    <n v="3841"/>
    <n v="47290"/>
    <n v="328303"/>
    <n v="6.67"/>
    <n v="6.68"/>
  </r>
  <r>
    <x v="0"/>
    <x v="20"/>
    <n v="2020"/>
    <s v="Female"/>
    <x v="85"/>
    <n v="1"/>
    <n v="9.2130000000000004E-2"/>
    <n v="8.8069999999999996E-2"/>
    <n v="45370"/>
    <n v="3996"/>
    <n v="43372"/>
    <n v="281013"/>
    <n v="6.19"/>
    <n v="6.2"/>
  </r>
  <r>
    <x v="0"/>
    <x v="20"/>
    <n v="2020"/>
    <s v="Female"/>
    <x v="86"/>
    <n v="1"/>
    <n v="0.10433000000000001"/>
    <n v="9.9150000000000002E-2"/>
    <n v="41374"/>
    <n v="4102"/>
    <n v="39323"/>
    <n v="237641"/>
    <n v="5.74"/>
    <n v="5.75"/>
  </r>
  <r>
    <x v="0"/>
    <x v="20"/>
    <n v="2020"/>
    <s v="Female"/>
    <x v="87"/>
    <n v="1"/>
    <n v="0.11792999999999999"/>
    <n v="0.11136"/>
    <n v="37272"/>
    <n v="4151"/>
    <n v="35196"/>
    <n v="198318"/>
    <n v="5.32"/>
    <n v="5.33"/>
  </r>
  <r>
    <x v="0"/>
    <x v="20"/>
    <n v="2020"/>
    <s v="Female"/>
    <x v="88"/>
    <n v="1"/>
    <n v="0.13303999999999999"/>
    <n v="0.12474"/>
    <n v="33121"/>
    <n v="4132"/>
    <n v="31055"/>
    <n v="163122"/>
    <n v="4.93"/>
    <n v="4.93"/>
  </r>
  <r>
    <x v="0"/>
    <x v="20"/>
    <n v="2020"/>
    <s v="Female"/>
    <x v="89"/>
    <n v="1"/>
    <n v="0.14976"/>
    <n v="0.13933000000000001"/>
    <n v="28989"/>
    <n v="4039"/>
    <n v="26970"/>
    <n v="132067"/>
    <n v="4.5599999999999996"/>
    <n v="4.5599999999999996"/>
  </r>
  <r>
    <x v="0"/>
    <x v="20"/>
    <n v="2020"/>
    <s v="Female"/>
    <x v="90"/>
    <n v="1"/>
    <n v="0.16816999999999999"/>
    <n v="0.15512999999999999"/>
    <n v="24950"/>
    <n v="3871"/>
    <n v="23015"/>
    <n v="105097"/>
    <n v="4.21"/>
    <n v="4.22"/>
  </r>
  <r>
    <x v="0"/>
    <x v="20"/>
    <n v="2020"/>
    <s v="Female"/>
    <x v="91"/>
    <n v="1"/>
    <n v="0.18834999999999999"/>
    <n v="0.17213999999999999"/>
    <n v="21080"/>
    <n v="3629"/>
    <n v="19265"/>
    <n v="82082"/>
    <n v="3.89"/>
    <n v="3.91"/>
  </r>
  <r>
    <x v="0"/>
    <x v="20"/>
    <n v="2020"/>
    <s v="Female"/>
    <x v="92"/>
    <n v="1"/>
    <n v="0.21034"/>
    <n v="0.19031999999999999"/>
    <n v="17451"/>
    <n v="3321"/>
    <n v="15790"/>
    <n v="62816"/>
    <n v="3.6"/>
    <n v="3.61"/>
  </r>
  <r>
    <x v="0"/>
    <x v="20"/>
    <n v="2020"/>
    <s v="Female"/>
    <x v="93"/>
    <n v="1"/>
    <n v="0.23415"/>
    <n v="0.20960999999999999"/>
    <n v="14130"/>
    <n v="2962"/>
    <n v="12649"/>
    <n v="47026"/>
    <n v="3.33"/>
    <n v="3.34"/>
  </r>
  <r>
    <x v="0"/>
    <x v="20"/>
    <n v="2020"/>
    <s v="Female"/>
    <x v="94"/>
    <n v="1"/>
    <n v="0.25977"/>
    <n v="0.22989999999999999"/>
    <n v="11168"/>
    <n v="2568"/>
    <n v="9884"/>
    <n v="34377"/>
    <n v="3.08"/>
    <n v="3.1"/>
  </r>
  <r>
    <x v="0"/>
    <x v="20"/>
    <n v="2020"/>
    <s v="Female"/>
    <x v="95"/>
    <n v="1"/>
    <n v="0.28714000000000001"/>
    <n v="0.25108999999999998"/>
    <n v="8600"/>
    <n v="2159"/>
    <n v="7521"/>
    <n v="24493"/>
    <n v="2.85"/>
    <n v="2.88"/>
  </r>
  <r>
    <x v="0"/>
    <x v="20"/>
    <n v="2020"/>
    <s v="Female"/>
    <x v="96"/>
    <n v="1"/>
    <n v="0.31616"/>
    <n v="0.27300000000000002"/>
    <n v="6441"/>
    <n v="1758"/>
    <n v="5562"/>
    <n v="16972"/>
    <n v="2.63"/>
    <n v="2.67"/>
  </r>
  <r>
    <x v="0"/>
    <x v="20"/>
    <n v="2020"/>
    <s v="Female"/>
    <x v="97"/>
    <n v="1"/>
    <n v="0.34669"/>
    <n v="0.29547000000000001"/>
    <n v="4683"/>
    <n v="1384"/>
    <n v="3991"/>
    <n v="11410"/>
    <n v="2.44"/>
    <n v="2.4900000000000002"/>
  </r>
  <r>
    <x v="0"/>
    <x v="20"/>
    <n v="2020"/>
    <s v="Female"/>
    <x v="98"/>
    <n v="1"/>
    <n v="0.37853999999999999"/>
    <n v="0.31830000000000003"/>
    <n v="3299"/>
    <n v="1050"/>
    <n v="2774"/>
    <n v="7419"/>
    <n v="2.25"/>
    <n v="2.3199999999999998"/>
  </r>
  <r>
    <x v="0"/>
    <x v="20"/>
    <n v="2020"/>
    <s v="Female"/>
    <x v="99"/>
    <n v="1"/>
    <n v="0.41147"/>
    <n v="0.34126000000000001"/>
    <n v="2249"/>
    <n v="767"/>
    <n v="1865"/>
    <n v="4645"/>
    <n v="2.0699999999999998"/>
    <n v="2.17"/>
  </r>
  <r>
    <x v="0"/>
    <x v="20"/>
    <n v="2020"/>
    <s v="Female"/>
    <x v="100"/>
    <n v="99"/>
    <n v="0.53288000000000002"/>
    <n v="1"/>
    <n v="1481"/>
    <n v="1481"/>
    <n v="2780"/>
    <n v="2780"/>
    <n v="1.88"/>
    <n v="2.04"/>
  </r>
  <r>
    <x v="0"/>
    <x v="20"/>
    <n v="2020"/>
    <s v="Male"/>
    <x v="1"/>
    <n v="4"/>
    <n v="3.6000000000000002E-4"/>
    <n v="1.4499999999999999E-3"/>
    <n v="99276"/>
    <n v="144"/>
    <n v="396726"/>
    <n v="7318490"/>
    <n v="73.72"/>
    <n v="73.72"/>
  </r>
  <r>
    <x v="0"/>
    <x v="20"/>
    <n v="2020"/>
    <s v="Male"/>
    <x v="5"/>
    <n v="5"/>
    <n v="1.4999999999999999E-4"/>
    <n v="7.6000000000000004E-4"/>
    <n v="99132"/>
    <n v="75"/>
    <n v="495486"/>
    <n v="6921764"/>
    <n v="69.819999999999993"/>
    <n v="69.819999999999993"/>
  </r>
  <r>
    <x v="0"/>
    <x v="20"/>
    <n v="2020"/>
    <s v="Male"/>
    <x v="10"/>
    <n v="5"/>
    <n v="4.0000000000000002E-4"/>
    <n v="2E-3"/>
    <n v="99057"/>
    <n v="198"/>
    <n v="494827"/>
    <n v="6426278"/>
    <n v="64.87"/>
    <n v="64.87"/>
  </r>
  <r>
    <x v="0"/>
    <x v="20"/>
    <n v="2020"/>
    <s v="Male"/>
    <x v="15"/>
    <n v="5"/>
    <n v="5.9000000000000003E-4"/>
    <n v="2.9399999999999999E-3"/>
    <n v="98859"/>
    <n v="291"/>
    <n v="493681"/>
    <n v="5931451"/>
    <n v="60"/>
    <n v="60"/>
  </r>
  <r>
    <x v="0"/>
    <x v="20"/>
    <n v="2020"/>
    <s v="Male"/>
    <x v="20"/>
    <n v="5"/>
    <n v="1.32E-3"/>
    <n v="6.6E-3"/>
    <n v="98568"/>
    <n v="651"/>
    <n v="491328"/>
    <n v="5437770"/>
    <n v="55.17"/>
    <n v="55.17"/>
  </r>
  <r>
    <x v="0"/>
    <x v="20"/>
    <n v="2020"/>
    <s v="Male"/>
    <x v="25"/>
    <n v="5"/>
    <n v="1.91E-3"/>
    <n v="9.5200000000000007E-3"/>
    <n v="97917"/>
    <n v="932"/>
    <n v="487384"/>
    <n v="4946442"/>
    <n v="50.52"/>
    <n v="50.52"/>
  </r>
  <r>
    <x v="0"/>
    <x v="20"/>
    <n v="2020"/>
    <s v="Male"/>
    <x v="30"/>
    <n v="5"/>
    <n v="2.64E-3"/>
    <n v="1.312E-2"/>
    <n v="96985"/>
    <n v="1272"/>
    <n v="481863"/>
    <n v="4459058"/>
    <n v="45.98"/>
    <n v="45.98"/>
  </r>
  <r>
    <x v="0"/>
    <x v="20"/>
    <n v="2020"/>
    <s v="Male"/>
    <x v="35"/>
    <n v="5"/>
    <n v="3.1700000000000001E-3"/>
    <n v="1.5709999999999998E-2"/>
    <n v="95712"/>
    <n v="1504"/>
    <n v="474868"/>
    <n v="3977195"/>
    <n v="41.55"/>
    <n v="41.55"/>
  </r>
  <r>
    <x v="0"/>
    <x v="20"/>
    <n v="2020"/>
    <s v="Male"/>
    <x v="40"/>
    <n v="5"/>
    <n v="3.63E-3"/>
    <n v="1.7999999999999999E-2"/>
    <n v="94208"/>
    <n v="1696"/>
    <n v="466945"/>
    <n v="3502327"/>
    <n v="37.18"/>
    <n v="37.18"/>
  </r>
  <r>
    <x v="0"/>
    <x v="20"/>
    <n v="2020"/>
    <s v="Male"/>
    <x v="45"/>
    <n v="5"/>
    <n v="4.9500000000000004E-3"/>
    <n v="2.445E-2"/>
    <n v="92512"/>
    <n v="2261"/>
    <n v="457112"/>
    <n v="3035382"/>
    <n v="32.81"/>
    <n v="32.81"/>
  </r>
  <r>
    <x v="0"/>
    <x v="20"/>
    <n v="2020"/>
    <s v="Male"/>
    <x v="50"/>
    <n v="5"/>
    <n v="6.3299999999999997E-3"/>
    <n v="3.1179999999999999E-2"/>
    <n v="90251"/>
    <n v="2814"/>
    <n v="444668"/>
    <n v="2578270"/>
    <n v="28.57"/>
    <n v="28.57"/>
  </r>
  <r>
    <x v="0"/>
    <x v="20"/>
    <n v="2020"/>
    <s v="Male"/>
    <x v="55"/>
    <n v="5"/>
    <n v="9.9399999999999992E-3"/>
    <n v="4.8559999999999999E-2"/>
    <n v="87437"/>
    <n v="4246"/>
    <n v="427077"/>
    <n v="2133602"/>
    <n v="24.4"/>
    <n v="24.4"/>
  </r>
  <r>
    <x v="0"/>
    <x v="20"/>
    <n v="2020"/>
    <s v="Male"/>
    <x v="60"/>
    <n v="5"/>
    <n v="1.342E-2"/>
    <n v="6.4990000000000006E-2"/>
    <n v="83191"/>
    <n v="5406"/>
    <n v="402961"/>
    <n v="1706525"/>
    <n v="20.51"/>
    <n v="20.51"/>
  </r>
  <r>
    <x v="0"/>
    <x v="20"/>
    <n v="2020"/>
    <s v="Male"/>
    <x v="65"/>
    <n v="5"/>
    <n v="1.951E-2"/>
    <n v="9.3259999999999996E-2"/>
    <n v="77784"/>
    <n v="7254"/>
    <n v="371758"/>
    <n v="1303564"/>
    <n v="16.760000000000002"/>
    <n v="16.760000000000002"/>
  </r>
  <r>
    <x v="0"/>
    <x v="20"/>
    <n v="2020"/>
    <s v="Male"/>
    <x v="70"/>
    <n v="5"/>
    <n v="3.15E-2"/>
    <n v="0.14660999999999999"/>
    <n v="70531"/>
    <n v="10340"/>
    <n v="328250"/>
    <n v="931806"/>
    <n v="13.21"/>
    <n v="13.21"/>
  </r>
  <r>
    <x v="0"/>
    <x v="20"/>
    <n v="2020"/>
    <s v="Male"/>
    <x v="75"/>
    <n v="5"/>
    <n v="5.2179999999999997E-2"/>
    <n v="0.2319"/>
    <n v="60190"/>
    <n v="13958"/>
    <n v="267519"/>
    <n v="603556"/>
    <n v="10.029999999999999"/>
    <n v="10.029999999999999"/>
  </r>
  <r>
    <x v="0"/>
    <x v="20"/>
    <n v="2020"/>
    <s v="Male"/>
    <x v="80"/>
    <n v="5"/>
    <n v="8.9609999999999995E-2"/>
    <n v="0.36726999999999999"/>
    <n v="46232"/>
    <n v="16980"/>
    <n v="189484"/>
    <n v="336038"/>
    <n v="7.27"/>
    <n v="7.27"/>
  </r>
  <r>
    <x v="0"/>
    <x v="20"/>
    <n v="2020"/>
    <s v="Male"/>
    <x v="85"/>
    <n v="5"/>
    <n v="0.15712999999999999"/>
    <n v="0.55942000000000003"/>
    <n v="29253"/>
    <n v="16365"/>
    <n v="104146"/>
    <n v="146554"/>
    <n v="5.01"/>
    <n v="5.01"/>
  </r>
  <r>
    <x v="0"/>
    <x v="20"/>
    <n v="2020"/>
    <s v="Male"/>
    <x v="90"/>
    <n v="5"/>
    <n v="0.27751999999999999"/>
    <n v="0.77371999999999996"/>
    <n v="12888"/>
    <n v="9972"/>
    <n v="35932"/>
    <n v="42408"/>
    <n v="3.29"/>
    <n v="3.29"/>
  </r>
  <r>
    <x v="0"/>
    <x v="20"/>
    <n v="2020"/>
    <s v="Male"/>
    <x v="95"/>
    <n v="5"/>
    <n v="0.43823000000000001"/>
    <n v="0.90900000000000003"/>
    <n v="2916"/>
    <n v="2651"/>
    <n v="6049"/>
    <n v="6476"/>
    <n v="2.2200000000000002"/>
    <n v="2.2200000000000002"/>
  </r>
  <r>
    <x v="0"/>
    <x v="20"/>
    <n v="2020"/>
    <s v="Female"/>
    <x v="1"/>
    <n v="4"/>
    <n v="5.0000000000000001E-4"/>
    <n v="2E-3"/>
    <n v="99620"/>
    <n v="199"/>
    <n v="398086"/>
    <n v="7896809"/>
    <n v="79.27"/>
    <n v="79.27"/>
  </r>
  <r>
    <x v="0"/>
    <x v="20"/>
    <n v="2020"/>
    <s v="Female"/>
    <x v="5"/>
    <n v="5"/>
    <n v="8.0000000000000007E-5"/>
    <n v="3.8999999999999999E-4"/>
    <n v="99421"/>
    <n v="39"/>
    <n v="497012"/>
    <n v="7498723"/>
    <n v="75.42"/>
    <n v="75.430000000000007"/>
  </r>
  <r>
    <x v="0"/>
    <x v="20"/>
    <n v="2020"/>
    <s v="Female"/>
    <x v="10"/>
    <n v="5"/>
    <n v="2.1000000000000001E-4"/>
    <n v="1.0399999999999999E-3"/>
    <n v="99382"/>
    <n v="104"/>
    <n v="496695"/>
    <n v="7001712"/>
    <n v="70.45"/>
    <n v="70.459999999999994"/>
  </r>
  <r>
    <x v="0"/>
    <x v="20"/>
    <n v="2020"/>
    <s v="Female"/>
    <x v="15"/>
    <n v="5"/>
    <n v="4.6999999999999999E-4"/>
    <n v="2.3600000000000001E-3"/>
    <n v="99278"/>
    <n v="235"/>
    <n v="495833"/>
    <n v="6505016"/>
    <n v="65.52"/>
    <n v="65.53"/>
  </r>
  <r>
    <x v="0"/>
    <x v="20"/>
    <n v="2020"/>
    <s v="Female"/>
    <x v="20"/>
    <n v="5"/>
    <n v="5.1000000000000004E-4"/>
    <n v="2.5600000000000002E-3"/>
    <n v="99043"/>
    <n v="253"/>
    <n v="494606"/>
    <n v="6009184"/>
    <n v="60.67"/>
    <n v="60.67"/>
  </r>
  <r>
    <x v="0"/>
    <x v="20"/>
    <n v="2020"/>
    <s v="Female"/>
    <x v="25"/>
    <n v="5"/>
    <n v="7.7999999999999999E-4"/>
    <n v="3.8899999999999998E-3"/>
    <n v="98790"/>
    <n v="385"/>
    <n v="493064"/>
    <n v="5514578"/>
    <n v="55.82"/>
    <n v="55.82"/>
  </r>
  <r>
    <x v="0"/>
    <x v="20"/>
    <n v="2020"/>
    <s v="Female"/>
    <x v="30"/>
    <n v="5"/>
    <n v="1.1900000000000001E-3"/>
    <n v="5.9500000000000004E-3"/>
    <n v="98406"/>
    <n v="585"/>
    <n v="490631"/>
    <n v="5021513"/>
    <n v="51.03"/>
    <n v="51.03"/>
  </r>
  <r>
    <x v="0"/>
    <x v="20"/>
    <n v="2020"/>
    <s v="Female"/>
    <x v="35"/>
    <n v="5"/>
    <n v="1.4E-3"/>
    <n v="6.9899999999999997E-3"/>
    <n v="97820"/>
    <n v="684"/>
    <n v="487398"/>
    <n v="4530882"/>
    <n v="46.32"/>
    <n v="46.32"/>
  </r>
  <r>
    <x v="0"/>
    <x v="20"/>
    <n v="2020"/>
    <s v="Female"/>
    <x v="40"/>
    <n v="5"/>
    <n v="1.5399999999999999E-3"/>
    <n v="7.6800000000000002E-3"/>
    <n v="97136"/>
    <n v="746"/>
    <n v="483971"/>
    <n v="4043484"/>
    <n v="41.63"/>
    <n v="41.63"/>
  </r>
  <r>
    <x v="0"/>
    <x v="20"/>
    <n v="2020"/>
    <s v="Female"/>
    <x v="45"/>
    <n v="5"/>
    <n v="3.0500000000000002E-3"/>
    <n v="1.5169999999999999E-2"/>
    <n v="96390"/>
    <n v="1462"/>
    <n v="478527"/>
    <n v="3559513"/>
    <n v="36.93"/>
    <n v="36.93"/>
  </r>
  <r>
    <x v="0"/>
    <x v="20"/>
    <n v="2020"/>
    <s v="Female"/>
    <x v="50"/>
    <n v="5"/>
    <n v="3.9699999999999996E-3"/>
    <n v="1.966E-2"/>
    <n v="94929"/>
    <n v="1866"/>
    <n v="470288"/>
    <n v="3080986"/>
    <n v="32.46"/>
    <n v="32.46"/>
  </r>
  <r>
    <x v="0"/>
    <x v="20"/>
    <n v="2020"/>
    <s v="Female"/>
    <x v="55"/>
    <n v="5"/>
    <n v="6.1900000000000002E-3"/>
    <n v="3.0499999999999999E-2"/>
    <n v="93063"/>
    <n v="2839"/>
    <n v="458502"/>
    <n v="2610698"/>
    <n v="28.05"/>
    <n v="28.06"/>
  </r>
  <r>
    <x v="0"/>
    <x v="20"/>
    <n v="2020"/>
    <s v="Female"/>
    <x v="60"/>
    <n v="5"/>
    <n v="7.8200000000000006E-3"/>
    <n v="3.8359999999999998E-2"/>
    <n v="90224"/>
    <n v="3461"/>
    <n v="442842"/>
    <n v="2152196"/>
    <n v="23.85"/>
    <n v="23.86"/>
  </r>
  <r>
    <x v="0"/>
    <x v="20"/>
    <n v="2020"/>
    <s v="Female"/>
    <x v="65"/>
    <n v="5"/>
    <n v="1.189E-2"/>
    <n v="5.7820000000000003E-2"/>
    <n v="86763"/>
    <n v="5016"/>
    <n v="422062"/>
    <n v="1709353"/>
    <n v="19.7"/>
    <n v="19.7"/>
  </r>
  <r>
    <x v="0"/>
    <x v="20"/>
    <n v="2020"/>
    <s v="Female"/>
    <x v="70"/>
    <n v="5"/>
    <n v="1.9439999999999999E-2"/>
    <n v="9.3009999999999995E-2"/>
    <n v="81746"/>
    <n v="7603"/>
    <n v="391051"/>
    <n v="1287291"/>
    <n v="15.75"/>
    <n v="15.75"/>
  </r>
  <r>
    <x v="0"/>
    <x v="20"/>
    <n v="2020"/>
    <s v="Female"/>
    <x v="75"/>
    <n v="5"/>
    <n v="3.406E-2"/>
    <n v="0.15776999999999999"/>
    <n v="74143"/>
    <n v="11697"/>
    <n v="343464"/>
    <n v="896240"/>
    <n v="12.09"/>
    <n v="12.09"/>
  </r>
  <r>
    <x v="0"/>
    <x v="20"/>
    <n v="2020"/>
    <s v="Female"/>
    <x v="80"/>
    <n v="5"/>
    <n v="6.2829999999999997E-2"/>
    <n v="0.27345000000000003"/>
    <n v="62446"/>
    <n v="17076"/>
    <n v="271764"/>
    <n v="552777"/>
    <n v="8.85"/>
    <n v="8.86"/>
  </r>
  <r>
    <x v="0"/>
    <x v="20"/>
    <n v="2020"/>
    <s v="Female"/>
    <x v="85"/>
    <n v="5"/>
    <n v="0.11608"/>
    <n v="0.45007000000000003"/>
    <n v="45370"/>
    <n v="20420"/>
    <n v="175916"/>
    <n v="281013"/>
    <n v="6.19"/>
    <n v="6.2"/>
  </r>
  <r>
    <x v="0"/>
    <x v="20"/>
    <n v="2020"/>
    <s v="Female"/>
    <x v="90"/>
    <n v="5"/>
    <n v="0.20283999999999999"/>
    <n v="0.65529000000000004"/>
    <n v="24950"/>
    <n v="16350"/>
    <n v="80604"/>
    <n v="105097"/>
    <n v="4.21"/>
    <n v="4.22"/>
  </r>
  <r>
    <x v="0"/>
    <x v="20"/>
    <n v="2020"/>
    <s v="Female"/>
    <x v="95"/>
    <n v="5"/>
    <n v="0.32788"/>
    <n v="0.82774999999999999"/>
    <n v="8600"/>
    <n v="7119"/>
    <n v="21713"/>
    <n v="24493"/>
    <n v="2.85"/>
    <n v="2.88"/>
  </r>
  <r>
    <x v="0"/>
    <x v="18"/>
    <n v="2018"/>
    <s v="Male"/>
    <x v="0"/>
    <n v="1"/>
    <n v="7.9399999999999991E-3"/>
    <n v="7.8799999999999999E-3"/>
    <n v="100000"/>
    <n v="788"/>
    <n v="99270"/>
    <n v="7418892"/>
    <n v="74.19"/>
    <n v="74.19"/>
  </r>
  <r>
    <x v="0"/>
    <x v="18"/>
    <n v="2018"/>
    <s v="Male"/>
    <x v="1"/>
    <n v="1"/>
    <n v="4.4999999999999999E-4"/>
    <n v="4.4999999999999999E-4"/>
    <n v="99212"/>
    <n v="45"/>
    <n v="99190"/>
    <n v="7319622"/>
    <n v="73.78"/>
    <n v="73.78"/>
  </r>
  <r>
    <x v="0"/>
    <x v="18"/>
    <n v="2018"/>
    <s v="Male"/>
    <x v="2"/>
    <n v="1"/>
    <n v="3.8000000000000002E-4"/>
    <n v="3.8000000000000002E-4"/>
    <n v="99167"/>
    <n v="38"/>
    <n v="99148"/>
    <n v="7220433"/>
    <n v="72.81"/>
    <n v="72.81"/>
  </r>
  <r>
    <x v="0"/>
    <x v="18"/>
    <n v="2018"/>
    <s v="Male"/>
    <x v="3"/>
    <n v="1"/>
    <n v="2.7E-4"/>
    <n v="2.7E-4"/>
    <n v="99130"/>
    <n v="27"/>
    <n v="99116"/>
    <n v="7121284"/>
    <n v="71.84"/>
    <n v="71.84"/>
  </r>
  <r>
    <x v="0"/>
    <x v="18"/>
    <n v="2018"/>
    <s v="Male"/>
    <x v="4"/>
    <n v="1"/>
    <n v="2.9E-4"/>
    <n v="2.9E-4"/>
    <n v="99103"/>
    <n v="29"/>
    <n v="99088"/>
    <n v="7022168"/>
    <n v="70.86"/>
    <n v="70.86"/>
  </r>
  <r>
    <x v="0"/>
    <x v="18"/>
    <n v="2018"/>
    <s v="Male"/>
    <x v="5"/>
    <n v="1"/>
    <n v="1.6000000000000001E-4"/>
    <n v="1.6000000000000001E-4"/>
    <n v="99074"/>
    <n v="16"/>
    <n v="99066"/>
    <n v="6923079"/>
    <n v="69.88"/>
    <n v="69.88"/>
  </r>
  <r>
    <x v="0"/>
    <x v="18"/>
    <n v="2018"/>
    <s v="Male"/>
    <x v="6"/>
    <n v="1"/>
    <n v="1.2E-4"/>
    <n v="1.2E-4"/>
    <n v="99058"/>
    <n v="12"/>
    <n v="99052"/>
    <n v="6824014"/>
    <n v="68.89"/>
    <n v="68.89"/>
  </r>
  <r>
    <x v="0"/>
    <x v="18"/>
    <n v="2018"/>
    <s v="Male"/>
    <x v="7"/>
    <n v="1"/>
    <n v="1E-4"/>
    <n v="1E-4"/>
    <n v="99046"/>
    <n v="10"/>
    <n v="99041"/>
    <n v="6724962"/>
    <n v="67.900000000000006"/>
    <n v="67.900000000000006"/>
  </r>
  <r>
    <x v="0"/>
    <x v="18"/>
    <n v="2018"/>
    <s v="Male"/>
    <x v="8"/>
    <n v="1"/>
    <n v="9.0000000000000006E-5"/>
    <n v="9.0000000000000006E-5"/>
    <n v="99036"/>
    <n v="8"/>
    <n v="99032"/>
    <n v="6625921"/>
    <n v="66.900000000000006"/>
    <n v="66.91"/>
  </r>
  <r>
    <x v="0"/>
    <x v="18"/>
    <n v="2018"/>
    <s v="Male"/>
    <x v="9"/>
    <n v="1"/>
    <n v="9.0000000000000006E-5"/>
    <n v="9.0000000000000006E-5"/>
    <n v="99028"/>
    <n v="9"/>
    <n v="99023"/>
    <n v="6526889"/>
    <n v="65.91"/>
    <n v="65.91"/>
  </r>
  <r>
    <x v="0"/>
    <x v="18"/>
    <n v="2018"/>
    <s v="Male"/>
    <x v="10"/>
    <n v="1"/>
    <n v="1E-4"/>
    <n v="1E-4"/>
    <n v="99019"/>
    <n v="10"/>
    <n v="99014"/>
    <n v="6427866"/>
    <n v="64.92"/>
    <n v="64.92"/>
  </r>
  <r>
    <x v="0"/>
    <x v="18"/>
    <n v="2018"/>
    <s v="Male"/>
    <x v="11"/>
    <n v="1"/>
    <n v="1.3999999999999999E-4"/>
    <n v="1.3999999999999999E-4"/>
    <n v="99009"/>
    <n v="14"/>
    <n v="99002"/>
    <n v="6328852"/>
    <n v="63.92"/>
    <n v="63.92"/>
  </r>
  <r>
    <x v="0"/>
    <x v="18"/>
    <n v="2018"/>
    <s v="Male"/>
    <x v="12"/>
    <n v="1"/>
    <n v="1.9000000000000001E-4"/>
    <n v="1.9000000000000001E-4"/>
    <n v="98995"/>
    <n v="19"/>
    <n v="98986"/>
    <n v="6229850"/>
    <n v="62.93"/>
    <n v="62.93"/>
  </r>
  <r>
    <x v="0"/>
    <x v="18"/>
    <n v="2018"/>
    <s v="Male"/>
    <x v="13"/>
    <n v="1"/>
    <n v="2.7E-4"/>
    <n v="2.7E-4"/>
    <n v="98976"/>
    <n v="27"/>
    <n v="98962"/>
    <n v="6130864"/>
    <n v="61.94"/>
    <n v="61.94"/>
  </r>
  <r>
    <x v="0"/>
    <x v="18"/>
    <n v="2018"/>
    <s v="Male"/>
    <x v="14"/>
    <n v="1"/>
    <n v="3.6999999999999999E-4"/>
    <n v="3.6999999999999999E-4"/>
    <n v="98949"/>
    <n v="37"/>
    <n v="98930"/>
    <n v="6031902"/>
    <n v="60.96"/>
    <n v="60.96"/>
  </r>
  <r>
    <x v="0"/>
    <x v="18"/>
    <n v="2018"/>
    <s v="Male"/>
    <x v="15"/>
    <n v="1"/>
    <n v="4.8999999999999998E-4"/>
    <n v="4.8999999999999998E-4"/>
    <n v="98912"/>
    <n v="48"/>
    <n v="98888"/>
    <n v="5932971"/>
    <n v="59.98"/>
    <n v="59.98"/>
  </r>
  <r>
    <x v="0"/>
    <x v="18"/>
    <n v="2018"/>
    <s v="Male"/>
    <x v="16"/>
    <n v="1"/>
    <n v="5.9999999999999995E-4"/>
    <n v="5.9999999999999995E-4"/>
    <n v="98864"/>
    <n v="60"/>
    <n v="98834"/>
    <n v="5834083"/>
    <n v="59.01"/>
    <n v="59.01"/>
  </r>
  <r>
    <x v="0"/>
    <x v="18"/>
    <n v="2018"/>
    <s v="Male"/>
    <x v="17"/>
    <n v="1"/>
    <n v="7.2000000000000005E-4"/>
    <n v="7.2000000000000005E-4"/>
    <n v="98804"/>
    <n v="71"/>
    <n v="98769"/>
    <n v="5735249"/>
    <n v="58.05"/>
    <n v="58.05"/>
  </r>
  <r>
    <x v="0"/>
    <x v="18"/>
    <n v="2018"/>
    <s v="Male"/>
    <x v="18"/>
    <n v="1"/>
    <n v="8.4000000000000003E-4"/>
    <n v="8.4000000000000003E-4"/>
    <n v="98733"/>
    <n v="83"/>
    <n v="98691"/>
    <n v="5636481"/>
    <n v="57.09"/>
    <n v="57.09"/>
  </r>
  <r>
    <x v="0"/>
    <x v="18"/>
    <n v="2018"/>
    <s v="Male"/>
    <x v="19"/>
    <n v="1"/>
    <n v="9.7000000000000005E-4"/>
    <n v="9.7000000000000005E-4"/>
    <n v="98649"/>
    <n v="96"/>
    <n v="98602"/>
    <n v="5537790"/>
    <n v="56.14"/>
    <n v="56.14"/>
  </r>
  <r>
    <x v="0"/>
    <x v="18"/>
    <n v="2018"/>
    <s v="Male"/>
    <x v="20"/>
    <n v="1"/>
    <n v="1.1000000000000001E-3"/>
    <n v="1.1000000000000001E-3"/>
    <n v="98554"/>
    <n v="108"/>
    <n v="98499"/>
    <n v="5439188"/>
    <n v="55.19"/>
    <n v="55.19"/>
  </r>
  <r>
    <x v="0"/>
    <x v="18"/>
    <n v="2018"/>
    <s v="Male"/>
    <x v="21"/>
    <n v="1"/>
    <n v="1.24E-3"/>
    <n v="1.24E-3"/>
    <n v="98445"/>
    <n v="122"/>
    <n v="98384"/>
    <n v="5340689"/>
    <n v="54.25"/>
    <n v="54.25"/>
  </r>
  <r>
    <x v="0"/>
    <x v="18"/>
    <n v="2018"/>
    <s v="Male"/>
    <x v="22"/>
    <n v="1"/>
    <n v="1.3799999999999999E-3"/>
    <n v="1.3799999999999999E-3"/>
    <n v="98323"/>
    <n v="136"/>
    <n v="98255"/>
    <n v="5242304"/>
    <n v="53.32"/>
    <n v="53.32"/>
  </r>
  <r>
    <x v="0"/>
    <x v="18"/>
    <n v="2018"/>
    <s v="Male"/>
    <x v="23"/>
    <n v="1"/>
    <n v="1.5299999999999999E-3"/>
    <n v="1.5299999999999999E-3"/>
    <n v="98188"/>
    <n v="150"/>
    <n v="98113"/>
    <n v="5144049"/>
    <n v="52.39"/>
    <n v="52.39"/>
  </r>
  <r>
    <x v="0"/>
    <x v="18"/>
    <n v="2018"/>
    <s v="Male"/>
    <x v="24"/>
    <n v="1"/>
    <n v="1.66E-3"/>
    <n v="1.66E-3"/>
    <n v="98038"/>
    <n v="163"/>
    <n v="97956"/>
    <n v="5045936"/>
    <n v="51.47"/>
    <n v="51.47"/>
  </r>
  <r>
    <x v="0"/>
    <x v="18"/>
    <n v="2018"/>
    <s v="Male"/>
    <x v="25"/>
    <n v="1"/>
    <n v="1.8E-3"/>
    <n v="1.8E-3"/>
    <n v="97875"/>
    <n v="176"/>
    <n v="97787"/>
    <n v="4947980"/>
    <n v="50.55"/>
    <n v="50.56"/>
  </r>
  <r>
    <x v="0"/>
    <x v="18"/>
    <n v="2018"/>
    <s v="Male"/>
    <x v="26"/>
    <n v="1"/>
    <n v="1.92E-3"/>
    <n v="1.92E-3"/>
    <n v="97699"/>
    <n v="188"/>
    <n v="97605"/>
    <n v="4850193"/>
    <n v="49.64"/>
    <n v="49.65"/>
  </r>
  <r>
    <x v="0"/>
    <x v="18"/>
    <n v="2018"/>
    <s v="Male"/>
    <x v="27"/>
    <n v="1"/>
    <n v="2.0400000000000001E-3"/>
    <n v="2.0300000000000001E-3"/>
    <n v="97511"/>
    <n v="198"/>
    <n v="97412"/>
    <n v="4752588"/>
    <n v="48.74"/>
    <n v="48.74"/>
  </r>
  <r>
    <x v="0"/>
    <x v="18"/>
    <n v="2018"/>
    <s v="Male"/>
    <x v="28"/>
    <n v="1"/>
    <n v="2.14E-3"/>
    <n v="2.14E-3"/>
    <n v="97313"/>
    <n v="208"/>
    <n v="97209"/>
    <n v="4655176"/>
    <n v="47.84"/>
    <n v="47.84"/>
  </r>
  <r>
    <x v="0"/>
    <x v="18"/>
    <n v="2018"/>
    <s v="Male"/>
    <x v="29"/>
    <n v="1"/>
    <n v="2.2499999999999998E-3"/>
    <n v="2.2499999999999998E-3"/>
    <n v="97105"/>
    <n v="218"/>
    <n v="96996"/>
    <n v="4557967"/>
    <n v="46.94"/>
    <n v="46.94"/>
  </r>
  <r>
    <x v="0"/>
    <x v="18"/>
    <n v="2018"/>
    <s v="Male"/>
    <x v="30"/>
    <n v="1"/>
    <n v="2.3600000000000001E-3"/>
    <n v="2.3600000000000001E-3"/>
    <n v="96886"/>
    <n v="228"/>
    <n v="96772"/>
    <n v="4460971"/>
    <n v="46.04"/>
    <n v="46.05"/>
  </r>
  <r>
    <x v="0"/>
    <x v="18"/>
    <n v="2018"/>
    <s v="Male"/>
    <x v="31"/>
    <n v="1"/>
    <n v="2.47E-3"/>
    <n v="2.47E-3"/>
    <n v="96658"/>
    <n v="239"/>
    <n v="96539"/>
    <n v="4364199"/>
    <n v="45.15"/>
    <n v="45.15"/>
  </r>
  <r>
    <x v="0"/>
    <x v="18"/>
    <n v="2018"/>
    <s v="Male"/>
    <x v="32"/>
    <n v="1"/>
    <n v="2.5600000000000002E-3"/>
    <n v="2.5600000000000002E-3"/>
    <n v="96419"/>
    <n v="246"/>
    <n v="96296"/>
    <n v="4267660"/>
    <n v="44.26"/>
    <n v="44.26"/>
  </r>
  <r>
    <x v="0"/>
    <x v="18"/>
    <n v="2018"/>
    <s v="Male"/>
    <x v="33"/>
    <n v="1"/>
    <n v="2.6800000000000001E-3"/>
    <n v="2.6700000000000001E-3"/>
    <n v="96173"/>
    <n v="257"/>
    <n v="96044"/>
    <n v="4171364"/>
    <n v="43.37"/>
    <n v="43.38"/>
  </r>
  <r>
    <x v="0"/>
    <x v="18"/>
    <n v="2018"/>
    <s v="Male"/>
    <x v="34"/>
    <n v="1"/>
    <n v="2.7599999999999999E-3"/>
    <n v="2.7599999999999999E-3"/>
    <n v="95916"/>
    <n v="264"/>
    <n v="95783"/>
    <n v="4075320"/>
    <n v="42.49"/>
    <n v="42.49"/>
  </r>
  <r>
    <x v="0"/>
    <x v="18"/>
    <n v="2018"/>
    <s v="Male"/>
    <x v="35"/>
    <n v="1"/>
    <n v="2.8500000000000001E-3"/>
    <n v="2.8400000000000001E-3"/>
    <n v="95651"/>
    <n v="272"/>
    <n v="95515"/>
    <n v="3979537"/>
    <n v="41.6"/>
    <n v="41.61"/>
  </r>
  <r>
    <x v="0"/>
    <x v="18"/>
    <n v="2018"/>
    <s v="Male"/>
    <x v="36"/>
    <n v="1"/>
    <n v="2.9399999999999999E-3"/>
    <n v="2.9399999999999999E-3"/>
    <n v="95379"/>
    <n v="280"/>
    <n v="95239"/>
    <n v="3884022"/>
    <n v="40.72"/>
    <n v="40.72"/>
  </r>
  <r>
    <x v="0"/>
    <x v="18"/>
    <n v="2018"/>
    <s v="Male"/>
    <x v="37"/>
    <n v="1"/>
    <n v="3.0200000000000001E-3"/>
    <n v="3.0100000000000001E-3"/>
    <n v="95099"/>
    <n v="287"/>
    <n v="94956"/>
    <n v="3788783"/>
    <n v="39.840000000000003"/>
    <n v="39.840000000000003"/>
  </r>
  <r>
    <x v="0"/>
    <x v="18"/>
    <n v="2018"/>
    <s v="Male"/>
    <x v="38"/>
    <n v="1"/>
    <n v="3.0799999999999998E-3"/>
    <n v="3.0799999999999998E-3"/>
    <n v="94813"/>
    <n v="292"/>
    <n v="94667"/>
    <n v="3693827"/>
    <n v="38.96"/>
    <n v="38.96"/>
  </r>
  <r>
    <x v="0"/>
    <x v="18"/>
    <n v="2018"/>
    <s v="Male"/>
    <x v="39"/>
    <n v="1"/>
    <n v="3.14E-3"/>
    <n v="3.14E-3"/>
    <n v="94521"/>
    <n v="297"/>
    <n v="94372"/>
    <n v="3599160"/>
    <n v="38.08"/>
    <n v="38.08"/>
  </r>
  <r>
    <x v="0"/>
    <x v="18"/>
    <n v="2018"/>
    <s v="Male"/>
    <x v="40"/>
    <n v="1"/>
    <n v="3.2200000000000002E-3"/>
    <n v="3.2100000000000002E-3"/>
    <n v="94224"/>
    <n v="303"/>
    <n v="94073"/>
    <n v="3504788"/>
    <n v="37.200000000000003"/>
    <n v="37.200000000000003"/>
  </r>
  <r>
    <x v="0"/>
    <x v="18"/>
    <n v="2018"/>
    <s v="Male"/>
    <x v="41"/>
    <n v="1"/>
    <n v="3.32E-3"/>
    <n v="3.32E-3"/>
    <n v="93921"/>
    <n v="312"/>
    <n v="93766"/>
    <n v="3410715"/>
    <n v="36.31"/>
    <n v="36.32"/>
  </r>
  <r>
    <x v="0"/>
    <x v="18"/>
    <n v="2018"/>
    <s v="Male"/>
    <x v="42"/>
    <n v="1"/>
    <n v="3.47E-3"/>
    <n v="3.46E-3"/>
    <n v="93610"/>
    <n v="324"/>
    <n v="93448"/>
    <n v="3316949"/>
    <n v="35.43"/>
    <n v="35.44"/>
  </r>
  <r>
    <x v="0"/>
    <x v="18"/>
    <n v="2018"/>
    <s v="Male"/>
    <x v="43"/>
    <n v="1"/>
    <n v="3.65E-3"/>
    <n v="3.65E-3"/>
    <n v="93286"/>
    <n v="340"/>
    <n v="93116"/>
    <n v="3223502"/>
    <n v="34.56"/>
    <n v="34.56"/>
  </r>
  <r>
    <x v="0"/>
    <x v="18"/>
    <n v="2018"/>
    <s v="Male"/>
    <x v="44"/>
    <n v="1"/>
    <n v="3.8700000000000002E-3"/>
    <n v="3.8600000000000001E-3"/>
    <n v="92946"/>
    <n v="359"/>
    <n v="92766"/>
    <n v="3130386"/>
    <n v="33.68"/>
    <n v="33.68"/>
  </r>
  <r>
    <x v="0"/>
    <x v="18"/>
    <n v="2018"/>
    <s v="Male"/>
    <x v="45"/>
    <n v="1"/>
    <n v="4.1099999999999999E-3"/>
    <n v="4.1000000000000003E-3"/>
    <n v="92587"/>
    <n v="380"/>
    <n v="92397"/>
    <n v="3037619"/>
    <n v="32.81"/>
    <n v="32.81"/>
  </r>
  <r>
    <x v="0"/>
    <x v="18"/>
    <n v="2018"/>
    <s v="Male"/>
    <x v="46"/>
    <n v="1"/>
    <n v="4.3699999999999998E-3"/>
    <n v="4.3699999999999998E-3"/>
    <n v="92207"/>
    <n v="403"/>
    <n v="92006"/>
    <n v="2945223"/>
    <n v="31.94"/>
    <n v="31.94"/>
  </r>
  <r>
    <x v="0"/>
    <x v="18"/>
    <n v="2018"/>
    <s v="Male"/>
    <x v="47"/>
    <n v="1"/>
    <n v="4.6600000000000001E-3"/>
    <n v="4.6499999999999996E-3"/>
    <n v="91804"/>
    <n v="427"/>
    <n v="91591"/>
    <n v="2853217"/>
    <n v="31.08"/>
    <n v="31.08"/>
  </r>
  <r>
    <x v="0"/>
    <x v="18"/>
    <n v="2018"/>
    <s v="Male"/>
    <x v="48"/>
    <n v="1"/>
    <n v="4.9800000000000001E-3"/>
    <n v="4.9699999999999996E-3"/>
    <n v="91377"/>
    <n v="454"/>
    <n v="91150"/>
    <n v="2761626"/>
    <n v="30.22"/>
    <n v="30.22"/>
  </r>
  <r>
    <x v="0"/>
    <x v="18"/>
    <n v="2018"/>
    <s v="Male"/>
    <x v="49"/>
    <n v="1"/>
    <n v="5.3499999999999997E-3"/>
    <n v="5.3400000000000001E-3"/>
    <n v="90923"/>
    <n v="485"/>
    <n v="90681"/>
    <n v="2670476"/>
    <n v="29.37"/>
    <n v="29.37"/>
  </r>
  <r>
    <x v="0"/>
    <x v="18"/>
    <n v="2018"/>
    <s v="Male"/>
    <x v="50"/>
    <n v="1"/>
    <n v="5.7600000000000004E-3"/>
    <n v="5.7400000000000003E-3"/>
    <n v="90438"/>
    <n v="519"/>
    <n v="90179"/>
    <n v="2579795"/>
    <n v="28.53"/>
    <n v="28.53"/>
  </r>
  <r>
    <x v="0"/>
    <x v="18"/>
    <n v="2018"/>
    <s v="Male"/>
    <x v="51"/>
    <n v="1"/>
    <n v="6.2100000000000002E-3"/>
    <n v="6.1999999999999998E-3"/>
    <n v="89919"/>
    <n v="557"/>
    <n v="89640"/>
    <n v="2489616"/>
    <n v="27.69"/>
    <n v="27.69"/>
  </r>
  <r>
    <x v="0"/>
    <x v="18"/>
    <n v="2018"/>
    <s v="Male"/>
    <x v="52"/>
    <n v="1"/>
    <n v="6.77E-3"/>
    <n v="6.7499999999999999E-3"/>
    <n v="89362"/>
    <n v="603"/>
    <n v="89060"/>
    <n v="2399976"/>
    <n v="26.86"/>
    <n v="26.86"/>
  </r>
  <r>
    <x v="0"/>
    <x v="18"/>
    <n v="2018"/>
    <s v="Male"/>
    <x v="53"/>
    <n v="1"/>
    <n v="7.43E-3"/>
    <n v="7.4000000000000003E-3"/>
    <n v="88759"/>
    <n v="657"/>
    <n v="88430"/>
    <n v="2310916"/>
    <n v="26.04"/>
    <n v="26.04"/>
  </r>
  <r>
    <x v="0"/>
    <x v="18"/>
    <n v="2018"/>
    <s v="Male"/>
    <x v="54"/>
    <n v="1"/>
    <n v="8.1399999999999997E-3"/>
    <n v="8.1099999999999992E-3"/>
    <n v="88102"/>
    <n v="714"/>
    <n v="87745"/>
    <n v="2222485"/>
    <n v="25.23"/>
    <n v="25.23"/>
  </r>
  <r>
    <x v="0"/>
    <x v="18"/>
    <n v="2018"/>
    <s v="Male"/>
    <x v="55"/>
    <n v="1"/>
    <n v="8.8599999999999998E-3"/>
    <n v="8.8199999999999997E-3"/>
    <n v="87388"/>
    <n v="770"/>
    <n v="87003"/>
    <n v="2134740"/>
    <n v="24.43"/>
    <n v="24.43"/>
  </r>
  <r>
    <x v="0"/>
    <x v="18"/>
    <n v="2018"/>
    <s v="Male"/>
    <x v="56"/>
    <n v="1"/>
    <n v="9.58E-3"/>
    <n v="9.5300000000000003E-3"/>
    <n v="86617"/>
    <n v="826"/>
    <n v="86205"/>
    <n v="2047738"/>
    <n v="23.64"/>
    <n v="23.64"/>
  </r>
  <r>
    <x v="0"/>
    <x v="18"/>
    <n v="2018"/>
    <s v="Male"/>
    <x v="57"/>
    <n v="1"/>
    <n v="1.034E-2"/>
    <n v="1.0290000000000001E-2"/>
    <n v="85792"/>
    <n v="883"/>
    <n v="85350"/>
    <n v="1961533"/>
    <n v="22.86"/>
    <n v="22.87"/>
  </r>
  <r>
    <x v="0"/>
    <x v="18"/>
    <n v="2018"/>
    <s v="Male"/>
    <x v="58"/>
    <n v="1"/>
    <n v="1.1180000000000001E-2"/>
    <n v="1.112E-2"/>
    <n v="84909"/>
    <n v="944"/>
    <n v="84437"/>
    <n v="1876183"/>
    <n v="22.1"/>
    <n v="22.1"/>
  </r>
  <r>
    <x v="0"/>
    <x v="18"/>
    <n v="2018"/>
    <s v="Male"/>
    <x v="59"/>
    <n v="1"/>
    <n v="1.209E-2"/>
    <n v="1.2019999999999999E-2"/>
    <n v="83965"/>
    <n v="1009"/>
    <n v="83460"/>
    <n v="1791746"/>
    <n v="21.34"/>
    <n v="21.34"/>
  </r>
  <r>
    <x v="0"/>
    <x v="18"/>
    <n v="2018"/>
    <s v="Male"/>
    <x v="60"/>
    <n v="1"/>
    <n v="1.3050000000000001E-2"/>
    <n v="1.2970000000000001E-2"/>
    <n v="82955"/>
    <n v="1076"/>
    <n v="82417"/>
    <n v="1708286"/>
    <n v="20.59"/>
    <n v="20.6"/>
  </r>
  <r>
    <x v="0"/>
    <x v="18"/>
    <n v="2018"/>
    <s v="Male"/>
    <x v="61"/>
    <n v="1"/>
    <n v="1.404E-2"/>
    <n v="1.3939999999999999E-2"/>
    <n v="81879"/>
    <n v="1141"/>
    <n v="81309"/>
    <n v="1625869"/>
    <n v="19.86"/>
    <n v="19.86"/>
  </r>
  <r>
    <x v="0"/>
    <x v="18"/>
    <n v="2018"/>
    <s v="Male"/>
    <x v="62"/>
    <n v="1"/>
    <n v="1.506E-2"/>
    <n v="1.495E-2"/>
    <n v="80738"/>
    <n v="1207"/>
    <n v="80134"/>
    <n v="1544560"/>
    <n v="19.13"/>
    <n v="19.13"/>
  </r>
  <r>
    <x v="0"/>
    <x v="18"/>
    <n v="2018"/>
    <s v="Male"/>
    <x v="63"/>
    <n v="1"/>
    <n v="1.6129999999999999E-2"/>
    <n v="1.6E-2"/>
    <n v="79531"/>
    <n v="1273"/>
    <n v="78895"/>
    <n v="1464426"/>
    <n v="18.41"/>
    <n v="18.420000000000002"/>
  </r>
  <r>
    <x v="0"/>
    <x v="18"/>
    <n v="2018"/>
    <s v="Male"/>
    <x v="64"/>
    <n v="1"/>
    <n v="1.728E-2"/>
    <n v="1.7129999999999999E-2"/>
    <n v="78258"/>
    <n v="1341"/>
    <n v="77588"/>
    <n v="1385531"/>
    <n v="17.7"/>
    <n v="17.71"/>
  </r>
  <r>
    <x v="0"/>
    <x v="18"/>
    <n v="2018"/>
    <s v="Male"/>
    <x v="65"/>
    <n v="1"/>
    <n v="1.8550000000000001E-2"/>
    <n v="1.8380000000000001E-2"/>
    <n v="76918"/>
    <n v="1414"/>
    <n v="76211"/>
    <n v="1307943"/>
    <n v="17"/>
    <n v="17.010000000000002"/>
  </r>
  <r>
    <x v="0"/>
    <x v="18"/>
    <n v="2018"/>
    <s v="Male"/>
    <x v="66"/>
    <n v="1"/>
    <n v="2.0109999999999999E-2"/>
    <n v="1.9910000000000001E-2"/>
    <n v="75504"/>
    <n v="1503"/>
    <n v="74752"/>
    <n v="1231733"/>
    <n v="16.309999999999999"/>
    <n v="16.32"/>
  </r>
  <r>
    <x v="0"/>
    <x v="18"/>
    <n v="2018"/>
    <s v="Male"/>
    <x v="67"/>
    <n v="1"/>
    <n v="2.162E-2"/>
    <n v="2.1389999999999999E-2"/>
    <n v="74001"/>
    <n v="1583"/>
    <n v="73209"/>
    <n v="1156980"/>
    <n v="15.63"/>
    <n v="15.64"/>
  </r>
  <r>
    <x v="0"/>
    <x v="18"/>
    <n v="2018"/>
    <s v="Male"/>
    <x v="68"/>
    <n v="1"/>
    <n v="2.3109999999999999E-2"/>
    <n v="2.2839999999999999E-2"/>
    <n v="72418"/>
    <n v="1654"/>
    <n v="71591"/>
    <n v="1083771"/>
    <n v="14.97"/>
    <n v="14.97"/>
  </r>
  <r>
    <x v="0"/>
    <x v="18"/>
    <n v="2018"/>
    <s v="Male"/>
    <x v="69"/>
    <n v="1"/>
    <n v="2.4680000000000001E-2"/>
    <n v="2.4379999999999999E-2"/>
    <n v="70764"/>
    <n v="1725"/>
    <n v="69901"/>
    <n v="1012180"/>
    <n v="14.3"/>
    <n v="14.31"/>
  </r>
  <r>
    <x v="0"/>
    <x v="18"/>
    <n v="2018"/>
    <s v="Male"/>
    <x v="70"/>
    <n v="1"/>
    <n v="2.6429999999999999E-2"/>
    <n v="2.6079999999999999E-2"/>
    <n v="69039"/>
    <n v="1801"/>
    <n v="68139"/>
    <n v="942279"/>
    <n v="13.65"/>
    <n v="13.65"/>
  </r>
  <r>
    <x v="0"/>
    <x v="18"/>
    <n v="2018"/>
    <s v="Male"/>
    <x v="71"/>
    <n v="1"/>
    <n v="2.8469999999999999E-2"/>
    <n v="2.8070000000000001E-2"/>
    <n v="67238"/>
    <n v="1888"/>
    <n v="66294"/>
    <n v="874140"/>
    <n v="13"/>
    <n v="13"/>
  </r>
  <r>
    <x v="0"/>
    <x v="18"/>
    <n v="2018"/>
    <s v="Male"/>
    <x v="72"/>
    <n v="1"/>
    <n v="3.0880000000000001E-2"/>
    <n v="3.041E-2"/>
    <n v="65351"/>
    <n v="1987"/>
    <n v="64357"/>
    <n v="807846"/>
    <n v="12.36"/>
    <n v="12.36"/>
  </r>
  <r>
    <x v="0"/>
    <x v="18"/>
    <n v="2018"/>
    <s v="Male"/>
    <x v="73"/>
    <n v="1"/>
    <n v="3.3700000000000001E-2"/>
    <n v="3.3140000000000003E-2"/>
    <n v="63363"/>
    <n v="2100"/>
    <n v="62314"/>
    <n v="743489"/>
    <n v="11.73"/>
    <n v="11.74"/>
  </r>
  <r>
    <x v="0"/>
    <x v="18"/>
    <n v="2018"/>
    <s v="Male"/>
    <x v="74"/>
    <n v="1"/>
    <n v="3.6970000000000003E-2"/>
    <n v="3.6299999999999999E-2"/>
    <n v="61264"/>
    <n v="2224"/>
    <n v="60152"/>
    <n v="681175"/>
    <n v="11.12"/>
    <n v="11.12"/>
  </r>
  <r>
    <x v="0"/>
    <x v="18"/>
    <n v="2018"/>
    <s v="Male"/>
    <x v="75"/>
    <n v="1"/>
    <n v="4.0620000000000003E-2"/>
    <n v="3.9820000000000001E-2"/>
    <n v="59040"/>
    <n v="2351"/>
    <n v="57865"/>
    <n v="621023"/>
    <n v="10.52"/>
    <n v="10.52"/>
  </r>
  <r>
    <x v="0"/>
    <x v="18"/>
    <n v="2018"/>
    <s v="Male"/>
    <x v="76"/>
    <n v="1"/>
    <n v="4.4699999999999997E-2"/>
    <n v="4.3729999999999998E-2"/>
    <n v="56689"/>
    <n v="2479"/>
    <n v="55450"/>
    <n v="563159"/>
    <n v="9.93"/>
    <n v="9.94"/>
  </r>
  <r>
    <x v="0"/>
    <x v="18"/>
    <n v="2018"/>
    <s v="Male"/>
    <x v="77"/>
    <n v="1"/>
    <n v="4.9419999999999999E-2"/>
    <n v="4.8230000000000002E-2"/>
    <n v="54210"/>
    <n v="2614"/>
    <n v="52903"/>
    <n v="507709"/>
    <n v="9.3699999999999992"/>
    <n v="9.3699999999999992"/>
  </r>
  <r>
    <x v="0"/>
    <x v="18"/>
    <n v="2018"/>
    <s v="Male"/>
    <x v="78"/>
    <n v="1"/>
    <n v="5.4879999999999998E-2"/>
    <n v="5.3420000000000002E-2"/>
    <n v="51596"/>
    <n v="2756"/>
    <n v="50218"/>
    <n v="454805"/>
    <n v="8.81"/>
    <n v="8.82"/>
  </r>
  <r>
    <x v="0"/>
    <x v="18"/>
    <n v="2018"/>
    <s v="Male"/>
    <x v="79"/>
    <n v="1"/>
    <n v="6.1030000000000001E-2"/>
    <n v="5.9220000000000002E-2"/>
    <n v="48840"/>
    <n v="2893"/>
    <n v="47394"/>
    <n v="404587"/>
    <n v="8.2799999999999994"/>
    <n v="8.2899999999999991"/>
  </r>
  <r>
    <x v="0"/>
    <x v="18"/>
    <n v="2018"/>
    <s v="Male"/>
    <x v="80"/>
    <n v="1"/>
    <n v="6.7750000000000005E-2"/>
    <n v="6.5530000000000005E-2"/>
    <n v="45947"/>
    <n v="3011"/>
    <n v="44442"/>
    <n v="357194"/>
    <n v="7.77"/>
    <n v="7.78"/>
  </r>
  <r>
    <x v="0"/>
    <x v="18"/>
    <n v="2018"/>
    <s v="Male"/>
    <x v="81"/>
    <n v="1"/>
    <n v="7.5079999999999994E-2"/>
    <n v="7.2359999999999994E-2"/>
    <n v="42937"/>
    <n v="3107"/>
    <n v="41383"/>
    <n v="312752"/>
    <n v="7.28"/>
    <n v="7.29"/>
  </r>
  <r>
    <x v="0"/>
    <x v="18"/>
    <n v="2018"/>
    <s v="Male"/>
    <x v="82"/>
    <n v="1"/>
    <n v="8.3119999999999999E-2"/>
    <n v="7.9810000000000006E-2"/>
    <n v="39830"/>
    <n v="3179"/>
    <n v="38240"/>
    <n v="271368"/>
    <n v="6.81"/>
    <n v="6.82"/>
  </r>
  <r>
    <x v="0"/>
    <x v="18"/>
    <n v="2018"/>
    <s v="Male"/>
    <x v="83"/>
    <n v="1"/>
    <n v="9.2170000000000002E-2"/>
    <n v="8.8109999999999994E-2"/>
    <n v="36651"/>
    <n v="3229"/>
    <n v="35036"/>
    <n v="233128"/>
    <n v="6.36"/>
    <n v="6.37"/>
  </r>
  <r>
    <x v="0"/>
    <x v="18"/>
    <n v="2018"/>
    <s v="Male"/>
    <x v="84"/>
    <n v="1"/>
    <n v="0.10251"/>
    <n v="9.7509999999999999E-2"/>
    <n v="33422"/>
    <n v="3259"/>
    <n v="31792"/>
    <n v="198092"/>
    <n v="5.93"/>
    <n v="5.93"/>
  </r>
  <r>
    <x v="0"/>
    <x v="18"/>
    <n v="2018"/>
    <s v="Male"/>
    <x v="85"/>
    <n v="1"/>
    <n v="0.11471000000000001"/>
    <n v="0.10849"/>
    <n v="30163"/>
    <n v="3272"/>
    <n v="28527"/>
    <n v="166299"/>
    <n v="5.51"/>
    <n v="5.52"/>
  </r>
  <r>
    <x v="0"/>
    <x v="18"/>
    <n v="2018"/>
    <s v="Male"/>
    <x v="86"/>
    <n v="1"/>
    <n v="0.12728"/>
    <n v="0.11966"/>
    <n v="26890"/>
    <n v="3218"/>
    <n v="25282"/>
    <n v="137773"/>
    <n v="5.12"/>
    <n v="5.13"/>
  </r>
  <r>
    <x v="0"/>
    <x v="18"/>
    <n v="2018"/>
    <s v="Male"/>
    <x v="87"/>
    <n v="1"/>
    <n v="0.14269000000000001"/>
    <n v="0.13319"/>
    <n v="23673"/>
    <n v="3153"/>
    <n v="22096"/>
    <n v="112491"/>
    <n v="4.75"/>
    <n v="4.76"/>
  </r>
  <r>
    <x v="0"/>
    <x v="18"/>
    <n v="2018"/>
    <s v="Male"/>
    <x v="88"/>
    <n v="1"/>
    <n v="0.15964"/>
    <n v="0.14784"/>
    <n v="20520"/>
    <n v="3034"/>
    <n v="19003"/>
    <n v="90395"/>
    <n v="4.41"/>
    <n v="4.41"/>
  </r>
  <r>
    <x v="0"/>
    <x v="18"/>
    <n v="2018"/>
    <s v="Male"/>
    <x v="89"/>
    <n v="1"/>
    <n v="0.17817"/>
    <n v="0.1636"/>
    <n v="17486"/>
    <n v="2861"/>
    <n v="16056"/>
    <n v="71392"/>
    <n v="4.08"/>
    <n v="4.09"/>
  </r>
  <r>
    <x v="0"/>
    <x v="18"/>
    <n v="2018"/>
    <s v="Male"/>
    <x v="90"/>
    <n v="1"/>
    <n v="0.19835"/>
    <n v="0.18046000000000001"/>
    <n v="14625"/>
    <n v="2639"/>
    <n v="13306"/>
    <n v="55336"/>
    <n v="3.78"/>
    <n v="3.8"/>
  </r>
  <r>
    <x v="0"/>
    <x v="18"/>
    <n v="2018"/>
    <s v="Male"/>
    <x v="91"/>
    <n v="1"/>
    <n v="0.22020999999999999"/>
    <n v="0.19836999999999999"/>
    <n v="11986"/>
    <n v="2378"/>
    <n v="10797"/>
    <n v="42031"/>
    <n v="3.51"/>
    <n v="3.52"/>
  </r>
  <r>
    <x v="0"/>
    <x v="18"/>
    <n v="2018"/>
    <s v="Male"/>
    <x v="92"/>
    <n v="1"/>
    <n v="0.24374000000000001"/>
    <n v="0.21726000000000001"/>
    <n v="9609"/>
    <n v="2088"/>
    <n v="8565"/>
    <n v="31233"/>
    <n v="3.25"/>
    <n v="3.27"/>
  </r>
  <r>
    <x v="0"/>
    <x v="18"/>
    <n v="2018"/>
    <s v="Male"/>
    <x v="93"/>
    <n v="1"/>
    <n v="0.26891999999999999"/>
    <n v="0.23704"/>
    <n v="7521"/>
    <n v="1783"/>
    <n v="6630"/>
    <n v="22669"/>
    <n v="3.01"/>
    <n v="3.04"/>
  </r>
  <r>
    <x v="0"/>
    <x v="18"/>
    <n v="2018"/>
    <s v="Male"/>
    <x v="94"/>
    <n v="1"/>
    <n v="0.29568"/>
    <n v="0.2576"/>
    <n v="5738"/>
    <n v="1478"/>
    <n v="4999"/>
    <n v="16039"/>
    <n v="2.8"/>
    <n v="2.83"/>
  </r>
  <r>
    <x v="0"/>
    <x v="18"/>
    <n v="2018"/>
    <s v="Male"/>
    <x v="95"/>
    <n v="1"/>
    <n v="0.32391999999999999"/>
    <n v="0.27877000000000002"/>
    <n v="4260"/>
    <n v="1188"/>
    <n v="3666"/>
    <n v="11040"/>
    <n v="2.59"/>
    <n v="2.63"/>
  </r>
  <r>
    <x v="0"/>
    <x v="18"/>
    <n v="2018"/>
    <s v="Male"/>
    <x v="96"/>
    <n v="1"/>
    <n v="0.35350999999999999"/>
    <n v="0.30041000000000001"/>
    <n v="3072"/>
    <n v="923"/>
    <n v="2611"/>
    <n v="7374"/>
    <n v="2.4"/>
    <n v="2.46"/>
  </r>
  <r>
    <x v="0"/>
    <x v="18"/>
    <n v="2018"/>
    <s v="Male"/>
    <x v="97"/>
    <n v="1"/>
    <n v="0.38427"/>
    <n v="0.32234000000000002"/>
    <n v="2149"/>
    <n v="693"/>
    <n v="1803"/>
    <n v="4763"/>
    <n v="2.2200000000000002"/>
    <n v="2.2999999999999998"/>
  </r>
  <r>
    <x v="0"/>
    <x v="18"/>
    <n v="2018"/>
    <s v="Male"/>
    <x v="98"/>
    <n v="1"/>
    <n v="0.41598000000000002"/>
    <n v="0.34436"/>
    <n v="1457"/>
    <n v="502"/>
    <n v="1206"/>
    <n v="2960"/>
    <n v="2.0299999999999998"/>
    <n v="2.16"/>
  </r>
  <r>
    <x v="0"/>
    <x v="18"/>
    <n v="2018"/>
    <s v="Male"/>
    <x v="99"/>
    <n v="1"/>
    <n v="0.44840000000000002"/>
    <n v="0.36627999999999999"/>
    <n v="955"/>
    <n v="350"/>
    <n v="780"/>
    <n v="1754"/>
    <n v="1.84"/>
    <n v="2.0299999999999998"/>
  </r>
  <r>
    <x v="0"/>
    <x v="18"/>
    <n v="2018"/>
    <s v="Male"/>
    <x v="100"/>
    <n v="99"/>
    <n v="0.62148000000000003"/>
    <n v="1"/>
    <n v="605"/>
    <n v="605"/>
    <n v="974"/>
    <n v="974"/>
    <n v="1.61"/>
    <n v="1.91"/>
  </r>
  <r>
    <x v="0"/>
    <x v="18"/>
    <n v="2018"/>
    <s v="Female"/>
    <x v="0"/>
    <n v="1"/>
    <n v="5.9800000000000001E-3"/>
    <n v="5.94E-3"/>
    <n v="100000"/>
    <n v="594"/>
    <n v="99446"/>
    <n v="7933604"/>
    <n v="79.34"/>
    <n v="79.34"/>
  </r>
  <r>
    <x v="0"/>
    <x v="18"/>
    <n v="2018"/>
    <s v="Female"/>
    <x v="1"/>
    <n v="1"/>
    <n v="4.2999999999999999E-4"/>
    <n v="4.2999999999999999E-4"/>
    <n v="99406"/>
    <n v="42"/>
    <n v="99384"/>
    <n v="7834158"/>
    <n v="78.81"/>
    <n v="78.81"/>
  </r>
  <r>
    <x v="0"/>
    <x v="18"/>
    <n v="2018"/>
    <s v="Female"/>
    <x v="2"/>
    <n v="1"/>
    <n v="2.9999999999999997E-4"/>
    <n v="2.9999999999999997E-4"/>
    <n v="99363"/>
    <n v="29"/>
    <n v="99348"/>
    <n v="7734774"/>
    <n v="77.84"/>
    <n v="77.849999999999994"/>
  </r>
  <r>
    <x v="0"/>
    <x v="18"/>
    <n v="2018"/>
    <s v="Female"/>
    <x v="3"/>
    <n v="1"/>
    <n v="1E-4"/>
    <n v="1E-4"/>
    <n v="99334"/>
    <n v="10"/>
    <n v="99329"/>
    <n v="7635425"/>
    <n v="76.87"/>
    <n v="76.87"/>
  </r>
  <r>
    <x v="0"/>
    <x v="18"/>
    <n v="2018"/>
    <s v="Female"/>
    <x v="4"/>
    <n v="1"/>
    <n v="1.9000000000000001E-4"/>
    <n v="1.9000000000000001E-4"/>
    <n v="99324"/>
    <n v="19"/>
    <n v="99314"/>
    <n v="7536097"/>
    <n v="75.87"/>
    <n v="75.88"/>
  </r>
  <r>
    <x v="0"/>
    <x v="18"/>
    <n v="2018"/>
    <s v="Female"/>
    <x v="5"/>
    <n v="1"/>
    <n v="1.3999999999999999E-4"/>
    <n v="1.3999999999999999E-4"/>
    <n v="99304"/>
    <n v="14"/>
    <n v="99298"/>
    <n v="7436783"/>
    <n v="74.89"/>
    <n v="74.89"/>
  </r>
  <r>
    <x v="0"/>
    <x v="18"/>
    <n v="2018"/>
    <s v="Female"/>
    <x v="6"/>
    <n v="1"/>
    <n v="1.2E-4"/>
    <n v="1.2E-4"/>
    <n v="99291"/>
    <n v="12"/>
    <n v="99285"/>
    <n v="7337485"/>
    <n v="73.900000000000006"/>
    <n v="73.900000000000006"/>
  </r>
  <r>
    <x v="0"/>
    <x v="18"/>
    <n v="2018"/>
    <s v="Female"/>
    <x v="7"/>
    <n v="1"/>
    <n v="1.1E-4"/>
    <n v="1.1E-4"/>
    <n v="99279"/>
    <n v="10"/>
    <n v="99274"/>
    <n v="7238200"/>
    <n v="72.91"/>
    <n v="72.91"/>
  </r>
  <r>
    <x v="0"/>
    <x v="18"/>
    <n v="2018"/>
    <s v="Female"/>
    <x v="8"/>
    <n v="1"/>
    <n v="9.0000000000000006E-5"/>
    <n v="9.0000000000000006E-5"/>
    <n v="99268"/>
    <n v="9"/>
    <n v="99264"/>
    <n v="7138927"/>
    <n v="71.92"/>
    <n v="71.92"/>
  </r>
  <r>
    <x v="0"/>
    <x v="18"/>
    <n v="2018"/>
    <s v="Female"/>
    <x v="9"/>
    <n v="1"/>
    <n v="6.9999999999999994E-5"/>
    <n v="6.9999999999999994E-5"/>
    <n v="99260"/>
    <n v="7"/>
    <n v="99256"/>
    <n v="7039663"/>
    <n v="70.92"/>
    <n v="70.930000000000007"/>
  </r>
  <r>
    <x v="0"/>
    <x v="18"/>
    <n v="2018"/>
    <s v="Female"/>
    <x v="10"/>
    <n v="1"/>
    <n v="6.0000000000000002E-5"/>
    <n v="6.0000000000000002E-5"/>
    <n v="99253"/>
    <n v="6"/>
    <n v="99250"/>
    <n v="6940407"/>
    <n v="69.930000000000007"/>
    <n v="69.930000000000007"/>
  </r>
  <r>
    <x v="0"/>
    <x v="18"/>
    <n v="2018"/>
    <s v="Female"/>
    <x v="11"/>
    <n v="1"/>
    <n v="5.0000000000000002E-5"/>
    <n v="5.0000000000000002E-5"/>
    <n v="99247"/>
    <n v="5"/>
    <n v="99244"/>
    <n v="6841157"/>
    <n v="68.930000000000007"/>
    <n v="68.94"/>
  </r>
  <r>
    <x v="0"/>
    <x v="18"/>
    <n v="2018"/>
    <s v="Female"/>
    <x v="12"/>
    <n v="1"/>
    <n v="6.9999999999999994E-5"/>
    <n v="6.9999999999999994E-5"/>
    <n v="99242"/>
    <n v="7"/>
    <n v="99238"/>
    <n v="6741912"/>
    <n v="67.930000000000007"/>
    <n v="67.94"/>
  </r>
  <r>
    <x v="0"/>
    <x v="18"/>
    <n v="2018"/>
    <s v="Female"/>
    <x v="13"/>
    <n v="1"/>
    <n v="1.2E-4"/>
    <n v="1.2E-4"/>
    <n v="99234"/>
    <n v="12"/>
    <n v="99229"/>
    <n v="6642674"/>
    <n v="66.94"/>
    <n v="66.94"/>
  </r>
  <r>
    <x v="0"/>
    <x v="18"/>
    <n v="2018"/>
    <s v="Female"/>
    <x v="14"/>
    <n v="1"/>
    <n v="1.8000000000000001E-4"/>
    <n v="1.8000000000000001E-4"/>
    <n v="99223"/>
    <n v="18"/>
    <n v="99214"/>
    <n v="6543446"/>
    <n v="65.95"/>
    <n v="65.95"/>
  </r>
  <r>
    <x v="0"/>
    <x v="18"/>
    <n v="2018"/>
    <s v="Female"/>
    <x v="15"/>
    <n v="1"/>
    <n v="2.5000000000000001E-4"/>
    <n v="2.5000000000000001E-4"/>
    <n v="99205"/>
    <n v="25"/>
    <n v="99192"/>
    <n v="6444232"/>
    <n v="64.959999999999994"/>
    <n v="64.959999999999994"/>
  </r>
  <r>
    <x v="0"/>
    <x v="18"/>
    <n v="2018"/>
    <s v="Female"/>
    <x v="16"/>
    <n v="1"/>
    <n v="3.2000000000000003E-4"/>
    <n v="3.2000000000000003E-4"/>
    <n v="99180"/>
    <n v="32"/>
    <n v="99164"/>
    <n v="6345040"/>
    <n v="63.98"/>
    <n v="63.98"/>
  </r>
  <r>
    <x v="0"/>
    <x v="18"/>
    <n v="2018"/>
    <s v="Female"/>
    <x v="17"/>
    <n v="1"/>
    <n v="3.8999999999999999E-4"/>
    <n v="3.8999999999999999E-4"/>
    <n v="99148"/>
    <n v="39"/>
    <n v="99128"/>
    <n v="6245876"/>
    <n v="63"/>
    <n v="63"/>
  </r>
  <r>
    <x v="0"/>
    <x v="18"/>
    <n v="2018"/>
    <s v="Female"/>
    <x v="18"/>
    <n v="1"/>
    <n v="4.4999999999999999E-4"/>
    <n v="4.4999999999999999E-4"/>
    <n v="99109"/>
    <n v="44"/>
    <n v="99087"/>
    <n v="6146748"/>
    <n v="62.02"/>
    <n v="62.02"/>
  </r>
  <r>
    <x v="0"/>
    <x v="18"/>
    <n v="2018"/>
    <s v="Female"/>
    <x v="19"/>
    <n v="1"/>
    <n v="5.0000000000000001E-4"/>
    <n v="5.0000000000000001E-4"/>
    <n v="99065"/>
    <n v="49"/>
    <n v="99040"/>
    <n v="6047661"/>
    <n v="61.05"/>
    <n v="61.05"/>
  </r>
  <r>
    <x v="0"/>
    <x v="18"/>
    <n v="2018"/>
    <s v="Female"/>
    <x v="20"/>
    <n v="1"/>
    <n v="5.5000000000000003E-4"/>
    <n v="5.5000000000000003E-4"/>
    <n v="99016"/>
    <n v="54"/>
    <n v="98989"/>
    <n v="5948621"/>
    <n v="60.08"/>
    <n v="60.08"/>
  </r>
  <r>
    <x v="0"/>
    <x v="18"/>
    <n v="2018"/>
    <s v="Female"/>
    <x v="21"/>
    <n v="1"/>
    <n v="5.9999999999999995E-4"/>
    <n v="5.9999999999999995E-4"/>
    <n v="98962"/>
    <n v="59"/>
    <n v="98932"/>
    <n v="5849632"/>
    <n v="59.11"/>
    <n v="59.11"/>
  </r>
  <r>
    <x v="0"/>
    <x v="18"/>
    <n v="2018"/>
    <s v="Female"/>
    <x v="22"/>
    <n v="1"/>
    <n v="6.6E-4"/>
    <n v="6.6E-4"/>
    <n v="98902"/>
    <n v="65"/>
    <n v="98870"/>
    <n v="5750700"/>
    <n v="58.15"/>
    <n v="58.15"/>
  </r>
  <r>
    <x v="0"/>
    <x v="18"/>
    <n v="2018"/>
    <s v="Female"/>
    <x v="23"/>
    <n v="1"/>
    <n v="7.2999999999999996E-4"/>
    <n v="7.2999999999999996E-4"/>
    <n v="98837"/>
    <n v="72"/>
    <n v="98801"/>
    <n v="5651830"/>
    <n v="57.18"/>
    <n v="57.19"/>
  </r>
  <r>
    <x v="0"/>
    <x v="18"/>
    <n v="2018"/>
    <s v="Female"/>
    <x v="24"/>
    <n v="1"/>
    <n v="7.9000000000000001E-4"/>
    <n v="7.9000000000000001E-4"/>
    <n v="98765"/>
    <n v="78"/>
    <n v="98726"/>
    <n v="5553029"/>
    <n v="56.22"/>
    <n v="56.23"/>
  </r>
  <r>
    <x v="0"/>
    <x v="18"/>
    <n v="2018"/>
    <s v="Female"/>
    <x v="25"/>
    <n v="1"/>
    <n v="8.5999999999999998E-4"/>
    <n v="8.5999999999999998E-4"/>
    <n v="98687"/>
    <n v="85"/>
    <n v="98644"/>
    <n v="5454303"/>
    <n v="55.27"/>
    <n v="55.27"/>
  </r>
  <r>
    <x v="0"/>
    <x v="18"/>
    <n v="2018"/>
    <s v="Female"/>
    <x v="26"/>
    <n v="1"/>
    <n v="9.3000000000000005E-4"/>
    <n v="9.3000000000000005E-4"/>
    <n v="98602"/>
    <n v="91"/>
    <n v="98556"/>
    <n v="5355659"/>
    <n v="54.32"/>
    <n v="54.32"/>
  </r>
  <r>
    <x v="0"/>
    <x v="18"/>
    <n v="2018"/>
    <s v="Female"/>
    <x v="27"/>
    <n v="1"/>
    <n v="9.7999999999999997E-4"/>
    <n v="9.7999999999999997E-4"/>
    <n v="98510"/>
    <n v="96"/>
    <n v="98462"/>
    <n v="5257103"/>
    <n v="53.37"/>
    <n v="53.37"/>
  </r>
  <r>
    <x v="0"/>
    <x v="18"/>
    <n v="2018"/>
    <s v="Female"/>
    <x v="28"/>
    <n v="1"/>
    <n v="1.0200000000000001E-3"/>
    <n v="1.0200000000000001E-3"/>
    <n v="98414"/>
    <n v="100"/>
    <n v="98364"/>
    <n v="5158641"/>
    <n v="52.42"/>
    <n v="52.42"/>
  </r>
  <r>
    <x v="0"/>
    <x v="18"/>
    <n v="2018"/>
    <s v="Female"/>
    <x v="29"/>
    <n v="1"/>
    <n v="1.0499999999999999E-3"/>
    <n v="1.0499999999999999E-3"/>
    <n v="98314"/>
    <n v="103"/>
    <n v="98262"/>
    <n v="5060278"/>
    <n v="51.47"/>
    <n v="51.48"/>
  </r>
  <r>
    <x v="0"/>
    <x v="18"/>
    <n v="2018"/>
    <s v="Female"/>
    <x v="30"/>
    <n v="1"/>
    <n v="1.08E-3"/>
    <n v="1.08E-3"/>
    <n v="98210"/>
    <n v="106"/>
    <n v="98157"/>
    <n v="4962016"/>
    <n v="50.52"/>
    <n v="50.53"/>
  </r>
  <r>
    <x v="0"/>
    <x v="18"/>
    <n v="2018"/>
    <s v="Female"/>
    <x v="31"/>
    <n v="1"/>
    <n v="1.1199999999999999E-3"/>
    <n v="1.1199999999999999E-3"/>
    <n v="98104"/>
    <n v="110"/>
    <n v="98049"/>
    <n v="4863859"/>
    <n v="49.58"/>
    <n v="49.58"/>
  </r>
  <r>
    <x v="0"/>
    <x v="18"/>
    <n v="2018"/>
    <s v="Female"/>
    <x v="32"/>
    <n v="1"/>
    <n v="1.1800000000000001E-3"/>
    <n v="1.17E-3"/>
    <n v="97994"/>
    <n v="115"/>
    <n v="97936"/>
    <n v="4765810"/>
    <n v="48.63"/>
    <n v="48.64"/>
  </r>
  <r>
    <x v="0"/>
    <x v="18"/>
    <n v="2018"/>
    <s v="Female"/>
    <x v="33"/>
    <n v="1"/>
    <n v="1.2899999999999999E-3"/>
    <n v="1.2899999999999999E-3"/>
    <n v="97879"/>
    <n v="126"/>
    <n v="97816"/>
    <n v="4667873"/>
    <n v="47.69"/>
    <n v="47.69"/>
  </r>
  <r>
    <x v="0"/>
    <x v="18"/>
    <n v="2018"/>
    <s v="Female"/>
    <x v="34"/>
    <n v="1"/>
    <n v="1.41E-3"/>
    <n v="1.41E-3"/>
    <n v="97753"/>
    <n v="138"/>
    <n v="97684"/>
    <n v="4570057"/>
    <n v="46.75"/>
    <n v="46.76"/>
  </r>
  <r>
    <x v="0"/>
    <x v="18"/>
    <n v="2018"/>
    <s v="Female"/>
    <x v="35"/>
    <n v="1"/>
    <n v="1.5499999999999999E-3"/>
    <n v="1.5499999999999999E-3"/>
    <n v="97615"/>
    <n v="151"/>
    <n v="97540"/>
    <n v="4472373"/>
    <n v="45.82"/>
    <n v="45.82"/>
  </r>
  <r>
    <x v="0"/>
    <x v="18"/>
    <n v="2018"/>
    <s v="Female"/>
    <x v="36"/>
    <n v="1"/>
    <n v="1.6800000000000001E-3"/>
    <n v="1.6800000000000001E-3"/>
    <n v="97464"/>
    <n v="164"/>
    <n v="97382"/>
    <n v="4374833"/>
    <n v="44.89"/>
    <n v="44.89"/>
  </r>
  <r>
    <x v="0"/>
    <x v="18"/>
    <n v="2018"/>
    <s v="Female"/>
    <x v="37"/>
    <n v="1"/>
    <n v="1.7799999999999999E-3"/>
    <n v="1.7799999999999999E-3"/>
    <n v="97300"/>
    <n v="173"/>
    <n v="97214"/>
    <n v="4277451"/>
    <n v="43.96"/>
    <n v="43.97"/>
  </r>
  <r>
    <x v="0"/>
    <x v="18"/>
    <n v="2018"/>
    <s v="Female"/>
    <x v="38"/>
    <n v="1"/>
    <n v="1.83E-3"/>
    <n v="1.83E-3"/>
    <n v="97127"/>
    <n v="178"/>
    <n v="97039"/>
    <n v="4180237"/>
    <n v="43.04"/>
    <n v="43.04"/>
  </r>
  <r>
    <x v="0"/>
    <x v="18"/>
    <n v="2018"/>
    <s v="Female"/>
    <x v="39"/>
    <n v="1"/>
    <n v="1.8500000000000001E-3"/>
    <n v="1.8500000000000001E-3"/>
    <n v="96950"/>
    <n v="180"/>
    <n v="96860"/>
    <n v="4083199"/>
    <n v="42.12"/>
    <n v="42.12"/>
  </r>
  <r>
    <x v="0"/>
    <x v="18"/>
    <n v="2018"/>
    <s v="Female"/>
    <x v="40"/>
    <n v="1"/>
    <n v="1.8699999999999999E-3"/>
    <n v="1.8699999999999999E-3"/>
    <n v="96770"/>
    <n v="181"/>
    <n v="96680"/>
    <n v="3986339"/>
    <n v="41.19"/>
    <n v="41.2"/>
  </r>
  <r>
    <x v="0"/>
    <x v="18"/>
    <n v="2018"/>
    <s v="Female"/>
    <x v="41"/>
    <n v="1"/>
    <n v="1.92E-3"/>
    <n v="1.92E-3"/>
    <n v="96589"/>
    <n v="186"/>
    <n v="96496"/>
    <n v="3889659"/>
    <n v="40.270000000000003"/>
    <n v="40.270000000000003"/>
  </r>
  <r>
    <x v="0"/>
    <x v="18"/>
    <n v="2018"/>
    <s v="Female"/>
    <x v="42"/>
    <n v="1"/>
    <n v="2.0200000000000001E-3"/>
    <n v="2.0200000000000001E-3"/>
    <n v="96404"/>
    <n v="195"/>
    <n v="96306"/>
    <n v="3793163"/>
    <n v="39.35"/>
    <n v="39.35"/>
  </r>
  <r>
    <x v="0"/>
    <x v="18"/>
    <n v="2018"/>
    <s v="Female"/>
    <x v="43"/>
    <n v="1"/>
    <n v="2.1800000000000001E-3"/>
    <n v="2.1800000000000001E-3"/>
    <n v="96209"/>
    <n v="209"/>
    <n v="96104"/>
    <n v="3696856"/>
    <n v="38.43"/>
    <n v="38.43"/>
  </r>
  <r>
    <x v="0"/>
    <x v="18"/>
    <n v="2018"/>
    <s v="Female"/>
    <x v="44"/>
    <n v="1"/>
    <n v="2.3700000000000001E-3"/>
    <n v="2.3700000000000001E-3"/>
    <n v="96000"/>
    <n v="228"/>
    <n v="95886"/>
    <n v="3600752"/>
    <n v="37.51"/>
    <n v="37.51"/>
  </r>
  <r>
    <x v="0"/>
    <x v="18"/>
    <n v="2018"/>
    <s v="Female"/>
    <x v="45"/>
    <n v="1"/>
    <n v="2.5899999999999999E-3"/>
    <n v="2.5899999999999999E-3"/>
    <n v="95772"/>
    <n v="248"/>
    <n v="95648"/>
    <n v="3504866"/>
    <n v="36.6"/>
    <n v="36.6"/>
  </r>
  <r>
    <x v="0"/>
    <x v="18"/>
    <n v="2018"/>
    <s v="Female"/>
    <x v="46"/>
    <n v="1"/>
    <n v="2.81E-3"/>
    <n v="2.8E-3"/>
    <n v="95524"/>
    <n v="268"/>
    <n v="95390"/>
    <n v="3409218"/>
    <n v="35.69"/>
    <n v="35.69"/>
  </r>
  <r>
    <x v="0"/>
    <x v="18"/>
    <n v="2018"/>
    <s v="Female"/>
    <x v="47"/>
    <n v="1"/>
    <n v="3.0100000000000001E-3"/>
    <n v="3.0100000000000001E-3"/>
    <n v="95257"/>
    <n v="287"/>
    <n v="95113"/>
    <n v="3313828"/>
    <n v="34.79"/>
    <n v="34.79"/>
  </r>
  <r>
    <x v="0"/>
    <x v="18"/>
    <n v="2018"/>
    <s v="Female"/>
    <x v="48"/>
    <n v="1"/>
    <n v="3.2200000000000002E-3"/>
    <n v="3.2100000000000002E-3"/>
    <n v="94970"/>
    <n v="305"/>
    <n v="94817"/>
    <n v="3218714"/>
    <n v="33.89"/>
    <n v="33.9"/>
  </r>
  <r>
    <x v="0"/>
    <x v="18"/>
    <n v="2018"/>
    <s v="Female"/>
    <x v="49"/>
    <n v="1"/>
    <n v="3.4299999999999999E-3"/>
    <n v="3.4299999999999999E-3"/>
    <n v="94665"/>
    <n v="325"/>
    <n v="94503"/>
    <n v="3123897"/>
    <n v="33"/>
    <n v="33"/>
  </r>
  <r>
    <x v="0"/>
    <x v="18"/>
    <n v="2018"/>
    <s v="Female"/>
    <x v="50"/>
    <n v="1"/>
    <n v="3.6700000000000001E-3"/>
    <n v="3.6600000000000001E-3"/>
    <n v="94340"/>
    <n v="345"/>
    <n v="94168"/>
    <n v="3029394"/>
    <n v="32.11"/>
    <n v="32.119999999999997"/>
  </r>
  <r>
    <x v="0"/>
    <x v="18"/>
    <n v="2018"/>
    <s v="Female"/>
    <x v="51"/>
    <n v="1"/>
    <n v="3.9399999999999999E-3"/>
    <n v="3.9300000000000003E-3"/>
    <n v="93995"/>
    <n v="369"/>
    <n v="93810"/>
    <n v="2935227"/>
    <n v="31.23"/>
    <n v="31.23"/>
  </r>
  <r>
    <x v="0"/>
    <x v="18"/>
    <n v="2018"/>
    <s v="Female"/>
    <x v="52"/>
    <n v="1"/>
    <n v="4.2700000000000004E-3"/>
    <n v="4.2599999999999999E-3"/>
    <n v="93626"/>
    <n v="399"/>
    <n v="93426"/>
    <n v="2841416"/>
    <n v="30.35"/>
    <n v="30.35"/>
  </r>
  <r>
    <x v="0"/>
    <x v="18"/>
    <n v="2018"/>
    <s v="Female"/>
    <x v="53"/>
    <n v="1"/>
    <n v="4.6800000000000001E-3"/>
    <n v="4.6600000000000001E-3"/>
    <n v="93226"/>
    <n v="435"/>
    <n v="93009"/>
    <n v="2747990"/>
    <n v="29.48"/>
    <n v="29.48"/>
  </r>
  <r>
    <x v="0"/>
    <x v="18"/>
    <n v="2018"/>
    <s v="Female"/>
    <x v="54"/>
    <n v="1"/>
    <n v="5.11E-3"/>
    <n v="5.1000000000000004E-3"/>
    <n v="92792"/>
    <n v="473"/>
    <n v="92555"/>
    <n v="2654981"/>
    <n v="28.61"/>
    <n v="28.62"/>
  </r>
  <r>
    <x v="0"/>
    <x v="18"/>
    <n v="2018"/>
    <s v="Female"/>
    <x v="55"/>
    <n v="1"/>
    <n v="5.5500000000000002E-3"/>
    <n v="5.5399999999999998E-3"/>
    <n v="92318"/>
    <n v="511"/>
    <n v="92063"/>
    <n v="2562426"/>
    <n v="27.76"/>
    <n v="27.76"/>
  </r>
  <r>
    <x v="0"/>
    <x v="18"/>
    <n v="2018"/>
    <s v="Female"/>
    <x v="56"/>
    <n v="1"/>
    <n v="5.9899999999999997E-3"/>
    <n v="5.9699999999999996E-3"/>
    <n v="91807"/>
    <n v="548"/>
    <n v="91533"/>
    <n v="2470363"/>
    <n v="26.91"/>
    <n v="26.91"/>
  </r>
  <r>
    <x v="0"/>
    <x v="18"/>
    <n v="2018"/>
    <s v="Female"/>
    <x v="57"/>
    <n v="1"/>
    <n v="6.4400000000000004E-3"/>
    <n v="6.4200000000000004E-3"/>
    <n v="91259"/>
    <n v="586"/>
    <n v="90966"/>
    <n v="2378830"/>
    <n v="26.07"/>
    <n v="26.07"/>
  </r>
  <r>
    <x v="0"/>
    <x v="18"/>
    <n v="2018"/>
    <s v="Female"/>
    <x v="58"/>
    <n v="1"/>
    <n v="6.9199999999999999E-3"/>
    <n v="6.8999999999999999E-3"/>
    <n v="90673"/>
    <n v="625"/>
    <n v="90360"/>
    <n v="2287864"/>
    <n v="25.23"/>
    <n v="25.24"/>
  </r>
  <r>
    <x v="0"/>
    <x v="18"/>
    <n v="2018"/>
    <s v="Female"/>
    <x v="59"/>
    <n v="1"/>
    <n v="7.4400000000000004E-3"/>
    <n v="7.4099999999999999E-3"/>
    <n v="90048"/>
    <n v="667"/>
    <n v="89714"/>
    <n v="2197504"/>
    <n v="24.4"/>
    <n v="24.41"/>
  </r>
  <r>
    <x v="0"/>
    <x v="18"/>
    <n v="2018"/>
    <s v="Female"/>
    <x v="60"/>
    <n v="1"/>
    <n v="7.9900000000000006E-3"/>
    <n v="7.9600000000000001E-3"/>
    <n v="89380"/>
    <n v="711"/>
    <n v="89025"/>
    <n v="2107790"/>
    <n v="23.58"/>
    <n v="23.59"/>
  </r>
  <r>
    <x v="0"/>
    <x v="18"/>
    <n v="2018"/>
    <s v="Female"/>
    <x v="61"/>
    <n v="1"/>
    <n v="8.5699999999999995E-3"/>
    <n v="8.5400000000000007E-3"/>
    <n v="88669"/>
    <n v="757"/>
    <n v="88291"/>
    <n v="2018765"/>
    <n v="22.77"/>
    <n v="22.77"/>
  </r>
  <r>
    <x v="0"/>
    <x v="18"/>
    <n v="2018"/>
    <s v="Female"/>
    <x v="62"/>
    <n v="1"/>
    <n v="9.1900000000000003E-3"/>
    <n v="9.1500000000000001E-3"/>
    <n v="87912"/>
    <n v="804"/>
    <n v="87510"/>
    <n v="1930474"/>
    <n v="21.96"/>
    <n v="21.96"/>
  </r>
  <r>
    <x v="0"/>
    <x v="18"/>
    <n v="2018"/>
    <s v="Female"/>
    <x v="63"/>
    <n v="1"/>
    <n v="9.8499999999999994E-3"/>
    <n v="9.7999999999999997E-3"/>
    <n v="87108"/>
    <n v="854"/>
    <n v="86681"/>
    <n v="1842964"/>
    <n v="21.16"/>
    <n v="21.16"/>
  </r>
  <r>
    <x v="0"/>
    <x v="18"/>
    <n v="2018"/>
    <s v="Female"/>
    <x v="64"/>
    <n v="1"/>
    <n v="1.057E-2"/>
    <n v="1.051E-2"/>
    <n v="86254"/>
    <n v="907"/>
    <n v="85801"/>
    <n v="1756283"/>
    <n v="20.36"/>
    <n v="20.37"/>
  </r>
  <r>
    <x v="0"/>
    <x v="18"/>
    <n v="2018"/>
    <s v="Female"/>
    <x v="65"/>
    <n v="1"/>
    <n v="1.137E-2"/>
    <n v="1.1299999999999999E-2"/>
    <n v="85348"/>
    <n v="965"/>
    <n v="84865"/>
    <n v="1670482"/>
    <n v="19.57"/>
    <n v="19.579999999999998"/>
  </r>
  <r>
    <x v="0"/>
    <x v="18"/>
    <n v="2018"/>
    <s v="Female"/>
    <x v="66"/>
    <n v="1"/>
    <n v="1.235E-2"/>
    <n v="1.227E-2"/>
    <n v="84383"/>
    <n v="1036"/>
    <n v="83865"/>
    <n v="1585617"/>
    <n v="18.79"/>
    <n v="18.8"/>
  </r>
  <r>
    <x v="0"/>
    <x v="18"/>
    <n v="2018"/>
    <s v="Female"/>
    <x v="67"/>
    <n v="1"/>
    <n v="1.3429999999999999E-2"/>
    <n v="1.3339999999999999E-2"/>
    <n v="83347"/>
    <n v="1112"/>
    <n v="82791"/>
    <n v="1501752"/>
    <n v="18.02"/>
    <n v="18.02"/>
  </r>
  <r>
    <x v="0"/>
    <x v="18"/>
    <n v="2018"/>
    <s v="Female"/>
    <x v="68"/>
    <n v="1"/>
    <n v="1.465E-2"/>
    <n v="1.4540000000000001E-2"/>
    <n v="82236"/>
    <n v="1196"/>
    <n v="81638"/>
    <n v="1418961"/>
    <n v="17.25"/>
    <n v="17.260000000000002"/>
  </r>
  <r>
    <x v="0"/>
    <x v="18"/>
    <n v="2018"/>
    <s v="Female"/>
    <x v="69"/>
    <n v="1"/>
    <n v="1.6049999999999998E-2"/>
    <n v="1.592E-2"/>
    <n v="81040"/>
    <n v="1290"/>
    <n v="80395"/>
    <n v="1337323"/>
    <n v="16.5"/>
    <n v="16.510000000000002"/>
  </r>
  <r>
    <x v="0"/>
    <x v="18"/>
    <n v="2018"/>
    <s v="Female"/>
    <x v="70"/>
    <n v="1"/>
    <n v="1.7639999999999999E-2"/>
    <n v="1.7489999999999999E-2"/>
    <n v="79749"/>
    <n v="1395"/>
    <n v="79052"/>
    <n v="1256928"/>
    <n v="15.76"/>
    <n v="15.77"/>
  </r>
  <r>
    <x v="0"/>
    <x v="18"/>
    <n v="2018"/>
    <s v="Female"/>
    <x v="71"/>
    <n v="1"/>
    <n v="1.9449999999999999E-2"/>
    <n v="1.9259999999999999E-2"/>
    <n v="78355"/>
    <n v="1509"/>
    <n v="77600"/>
    <n v="1177876"/>
    <n v="15.03"/>
    <n v="15.04"/>
  </r>
  <r>
    <x v="0"/>
    <x v="18"/>
    <n v="2018"/>
    <s v="Female"/>
    <x v="72"/>
    <n v="1"/>
    <n v="2.145E-2"/>
    <n v="2.1219999999999999E-2"/>
    <n v="76846"/>
    <n v="1631"/>
    <n v="76030"/>
    <n v="1100276"/>
    <n v="14.32"/>
    <n v="14.32"/>
  </r>
  <r>
    <x v="0"/>
    <x v="18"/>
    <n v="2018"/>
    <s v="Female"/>
    <x v="73"/>
    <n v="1"/>
    <n v="2.366E-2"/>
    <n v="2.3380000000000001E-2"/>
    <n v="75215"/>
    <n v="1759"/>
    <n v="74335"/>
    <n v="1024246"/>
    <n v="13.62"/>
    <n v="13.62"/>
  </r>
  <r>
    <x v="0"/>
    <x v="18"/>
    <n v="2018"/>
    <s v="Female"/>
    <x v="74"/>
    <n v="1"/>
    <n v="2.6100000000000002E-2"/>
    <n v="2.5760000000000002E-2"/>
    <n v="73456"/>
    <n v="1892"/>
    <n v="72510"/>
    <n v="949911"/>
    <n v="12.93"/>
    <n v="12.94"/>
  </r>
  <r>
    <x v="0"/>
    <x v="18"/>
    <n v="2018"/>
    <s v="Female"/>
    <x v="75"/>
    <n v="1"/>
    <n v="2.877E-2"/>
    <n v="2.8369999999999999E-2"/>
    <n v="71564"/>
    <n v="2030"/>
    <n v="70549"/>
    <n v="877401"/>
    <n v="12.26"/>
    <n v="12.27"/>
  </r>
  <r>
    <x v="0"/>
    <x v="18"/>
    <n v="2018"/>
    <s v="Female"/>
    <x v="76"/>
    <n v="1"/>
    <n v="3.1800000000000002E-2"/>
    <n v="3.1309999999999998E-2"/>
    <n v="69534"/>
    <n v="2177"/>
    <n v="68445"/>
    <n v="806852"/>
    <n v="11.6"/>
    <n v="11.61"/>
  </r>
  <r>
    <x v="0"/>
    <x v="18"/>
    <n v="2018"/>
    <s v="Female"/>
    <x v="77"/>
    <n v="1"/>
    <n v="3.533E-2"/>
    <n v="3.4709999999999998E-2"/>
    <n v="67357"/>
    <n v="2338"/>
    <n v="66188"/>
    <n v="738407"/>
    <n v="10.96"/>
    <n v="10.97"/>
  </r>
  <r>
    <x v="0"/>
    <x v="18"/>
    <n v="2018"/>
    <s v="Female"/>
    <x v="78"/>
    <n v="1"/>
    <n v="3.943E-2"/>
    <n v="3.866E-2"/>
    <n v="65019"/>
    <n v="2514"/>
    <n v="63762"/>
    <n v="672219"/>
    <n v="10.34"/>
    <n v="10.35"/>
  </r>
  <r>
    <x v="0"/>
    <x v="18"/>
    <n v="2018"/>
    <s v="Female"/>
    <x v="79"/>
    <n v="1"/>
    <n v="4.4089999999999997E-2"/>
    <n v="4.3139999999999998E-2"/>
    <n v="62505"/>
    <n v="2696"/>
    <n v="61156"/>
    <n v="608458"/>
    <n v="9.73"/>
    <n v="9.74"/>
  </r>
  <r>
    <x v="0"/>
    <x v="18"/>
    <n v="2018"/>
    <s v="Female"/>
    <x v="80"/>
    <n v="1"/>
    <n v="4.9230000000000003E-2"/>
    <n v="4.8039999999999999E-2"/>
    <n v="59808"/>
    <n v="2873"/>
    <n v="58372"/>
    <n v="547301"/>
    <n v="9.15"/>
    <n v="9.16"/>
  </r>
  <r>
    <x v="0"/>
    <x v="18"/>
    <n v="2018"/>
    <s v="Female"/>
    <x v="81"/>
    <n v="1"/>
    <n v="5.4879999999999998E-2"/>
    <n v="5.3409999999999999E-2"/>
    <n v="56935"/>
    <n v="3041"/>
    <n v="55414"/>
    <n v="488930"/>
    <n v="8.59"/>
    <n v="8.6"/>
  </r>
  <r>
    <x v="0"/>
    <x v="18"/>
    <n v="2018"/>
    <s v="Female"/>
    <x v="82"/>
    <n v="1"/>
    <n v="6.1170000000000002E-2"/>
    <n v="5.9360000000000003E-2"/>
    <n v="53894"/>
    <n v="3199"/>
    <n v="52294"/>
    <n v="433515"/>
    <n v="8.0399999999999991"/>
    <n v="8.0500000000000007"/>
  </r>
  <r>
    <x v="0"/>
    <x v="18"/>
    <n v="2018"/>
    <s v="Female"/>
    <x v="83"/>
    <n v="1"/>
    <n v="6.8140000000000006E-2"/>
    <n v="6.59E-2"/>
    <n v="50695"/>
    <n v="3341"/>
    <n v="49024"/>
    <n v="381221"/>
    <n v="7.52"/>
    <n v="7.53"/>
  </r>
  <r>
    <x v="0"/>
    <x v="18"/>
    <n v="2018"/>
    <s v="Female"/>
    <x v="84"/>
    <n v="1"/>
    <n v="7.6020000000000004E-2"/>
    <n v="7.324E-2"/>
    <n v="47354"/>
    <n v="3468"/>
    <n v="45620"/>
    <n v="332197"/>
    <n v="7.02"/>
    <n v="7.02"/>
  </r>
  <r>
    <x v="0"/>
    <x v="18"/>
    <n v="2018"/>
    <s v="Female"/>
    <x v="85"/>
    <n v="1"/>
    <n v="8.566E-2"/>
    <n v="8.2140000000000005E-2"/>
    <n v="43886"/>
    <n v="3605"/>
    <n v="42084"/>
    <n v="286577"/>
    <n v="6.53"/>
    <n v="6.54"/>
  </r>
  <r>
    <x v="0"/>
    <x v="18"/>
    <n v="2018"/>
    <s v="Female"/>
    <x v="86"/>
    <n v="1"/>
    <n v="9.6280000000000004E-2"/>
    <n v="9.1859999999999997E-2"/>
    <n v="40281"/>
    <n v="3700"/>
    <n v="38431"/>
    <n v="244493"/>
    <n v="6.07"/>
    <n v="6.08"/>
  </r>
  <r>
    <x v="0"/>
    <x v="18"/>
    <n v="2018"/>
    <s v="Female"/>
    <x v="87"/>
    <n v="1"/>
    <n v="0.10697"/>
    <n v="0.10154000000000001"/>
    <n v="36581"/>
    <n v="3714"/>
    <n v="34724"/>
    <n v="206062"/>
    <n v="5.63"/>
    <n v="5.65"/>
  </r>
  <r>
    <x v="0"/>
    <x v="18"/>
    <n v="2018"/>
    <s v="Female"/>
    <x v="88"/>
    <n v="1"/>
    <n v="0.12102"/>
    <n v="0.11411"/>
    <n v="32867"/>
    <n v="3750"/>
    <n v="30992"/>
    <n v="171338"/>
    <n v="5.21"/>
    <n v="5.23"/>
  </r>
  <r>
    <x v="0"/>
    <x v="18"/>
    <n v="2018"/>
    <s v="Female"/>
    <x v="89"/>
    <n v="1"/>
    <n v="0.13663"/>
    <n v="0.12789"/>
    <n v="29116"/>
    <n v="3724"/>
    <n v="27254"/>
    <n v="140347"/>
    <n v="4.82"/>
    <n v="4.84"/>
  </r>
  <r>
    <x v="0"/>
    <x v="18"/>
    <n v="2018"/>
    <s v="Female"/>
    <x v="90"/>
    <n v="1"/>
    <n v="0.15390000000000001"/>
    <n v="0.1429"/>
    <n v="25393"/>
    <n v="3629"/>
    <n v="23578"/>
    <n v="113092"/>
    <n v="4.45"/>
    <n v="4.47"/>
  </r>
  <r>
    <x v="0"/>
    <x v="18"/>
    <n v="2018"/>
    <s v="Female"/>
    <x v="91"/>
    <n v="1"/>
    <n v="0.17291999999999999"/>
    <n v="0.15916"/>
    <n v="21764"/>
    <n v="3464"/>
    <n v="20032"/>
    <n v="89514"/>
    <n v="4.1100000000000003"/>
    <n v="4.13"/>
  </r>
  <r>
    <x v="0"/>
    <x v="18"/>
    <n v="2018"/>
    <s v="Female"/>
    <x v="92"/>
    <n v="1"/>
    <n v="0.19375000000000001"/>
    <n v="0.17663999999999999"/>
    <n v="18300"/>
    <n v="3232"/>
    <n v="16684"/>
    <n v="69482"/>
    <n v="3.8"/>
    <n v="3.82"/>
  </r>
  <r>
    <x v="0"/>
    <x v="18"/>
    <n v="2018"/>
    <s v="Female"/>
    <x v="93"/>
    <n v="1"/>
    <n v="0.21643000000000001"/>
    <n v="0.1953"/>
    <n v="15068"/>
    <n v="2943"/>
    <n v="13596"/>
    <n v="52798"/>
    <n v="3.5"/>
    <n v="3.53"/>
  </r>
  <r>
    <x v="0"/>
    <x v="18"/>
    <n v="2018"/>
    <s v="Female"/>
    <x v="94"/>
    <n v="1"/>
    <n v="0.24098"/>
    <n v="0.21506"/>
    <n v="12125"/>
    <n v="2608"/>
    <n v="10821"/>
    <n v="39202"/>
    <n v="3.23"/>
    <n v="3.27"/>
  </r>
  <r>
    <x v="0"/>
    <x v="18"/>
    <n v="2018"/>
    <s v="Female"/>
    <x v="95"/>
    <n v="1"/>
    <n v="0.26734999999999998"/>
    <n v="0.23583000000000001"/>
    <n v="9517"/>
    <n v="2244"/>
    <n v="8395"/>
    <n v="28381"/>
    <n v="2.98"/>
    <n v="3.03"/>
  </r>
  <r>
    <x v="0"/>
    <x v="18"/>
    <n v="2018"/>
    <s v="Female"/>
    <x v="96"/>
    <n v="1"/>
    <n v="0.29549999999999998"/>
    <n v="0.25746000000000002"/>
    <n v="7273"/>
    <n v="1872"/>
    <n v="6337"/>
    <n v="19985"/>
    <n v="2.75"/>
    <n v="2.81"/>
  </r>
  <r>
    <x v="0"/>
    <x v="18"/>
    <n v="2018"/>
    <s v="Female"/>
    <x v="97"/>
    <n v="1"/>
    <n v="0.32529000000000002"/>
    <n v="0.27977999999999997"/>
    <n v="5400"/>
    <n v="1511"/>
    <n v="4645"/>
    <n v="13649"/>
    <n v="2.5299999999999998"/>
    <n v="2.61"/>
  </r>
  <r>
    <x v="0"/>
    <x v="18"/>
    <n v="2018"/>
    <s v="Female"/>
    <x v="98"/>
    <n v="1"/>
    <n v="0.35655999999999999"/>
    <n v="0.30260999999999999"/>
    <n v="3889"/>
    <n v="1177"/>
    <n v="3301"/>
    <n v="9004"/>
    <n v="2.31"/>
    <n v="2.4300000000000002"/>
  </r>
  <r>
    <x v="0"/>
    <x v="18"/>
    <n v="2018"/>
    <s v="Female"/>
    <x v="99"/>
    <n v="1"/>
    <n v="0.3891"/>
    <n v="0.32573000000000002"/>
    <n v="2712"/>
    <n v="884"/>
    <n v="2271"/>
    <n v="5703"/>
    <n v="2.1"/>
    <n v="2.27"/>
  </r>
  <r>
    <x v="0"/>
    <x v="18"/>
    <n v="2018"/>
    <s v="Female"/>
    <x v="100"/>
    <n v="99"/>
    <n v="0.53288000000000002"/>
    <n v="1"/>
    <n v="1829"/>
    <n v="1829"/>
    <n v="3432"/>
    <n v="3432"/>
    <n v="1.88"/>
    <n v="2.12"/>
  </r>
  <r>
    <x v="0"/>
    <x v="18"/>
    <n v="2018"/>
    <s v="Male"/>
    <x v="1"/>
    <n v="4"/>
    <n v="3.5E-4"/>
    <n v="1.39E-3"/>
    <n v="99212"/>
    <n v="138"/>
    <n v="396543"/>
    <n v="7319622"/>
    <n v="73.78"/>
    <n v="73.78"/>
  </r>
  <r>
    <x v="0"/>
    <x v="18"/>
    <n v="2018"/>
    <s v="Male"/>
    <x v="5"/>
    <n v="5"/>
    <n v="1.1E-4"/>
    <n v="5.5000000000000003E-4"/>
    <n v="99074"/>
    <n v="55"/>
    <n v="495214"/>
    <n v="6923079"/>
    <n v="69.88"/>
    <n v="69.88"/>
  </r>
  <r>
    <x v="0"/>
    <x v="18"/>
    <n v="2018"/>
    <s v="Male"/>
    <x v="10"/>
    <n v="5"/>
    <n v="2.2000000000000001E-4"/>
    <n v="1.08E-3"/>
    <n v="99019"/>
    <n v="107"/>
    <n v="494894"/>
    <n v="6427866"/>
    <n v="64.92"/>
    <n v="64.92"/>
  </r>
  <r>
    <x v="0"/>
    <x v="18"/>
    <n v="2018"/>
    <s v="Male"/>
    <x v="15"/>
    <n v="5"/>
    <n v="7.2999999999999996E-4"/>
    <n v="3.62E-3"/>
    <n v="98912"/>
    <n v="358"/>
    <n v="493783"/>
    <n v="5932971"/>
    <n v="59.98"/>
    <n v="59.98"/>
  </r>
  <r>
    <x v="0"/>
    <x v="18"/>
    <n v="2018"/>
    <s v="Male"/>
    <x v="20"/>
    <n v="5"/>
    <n v="1.3799999999999999E-3"/>
    <n v="6.8900000000000003E-3"/>
    <n v="98554"/>
    <n v="679"/>
    <n v="491208"/>
    <n v="5439188"/>
    <n v="55.19"/>
    <n v="55.19"/>
  </r>
  <r>
    <x v="0"/>
    <x v="18"/>
    <n v="2018"/>
    <s v="Male"/>
    <x v="25"/>
    <n v="5"/>
    <n v="2.0300000000000001E-3"/>
    <n v="1.01E-2"/>
    <n v="97875"/>
    <n v="988"/>
    <n v="487009"/>
    <n v="4947980"/>
    <n v="50.55"/>
    <n v="50.56"/>
  </r>
  <r>
    <x v="0"/>
    <x v="18"/>
    <n v="2018"/>
    <s v="Male"/>
    <x v="30"/>
    <n v="5"/>
    <n v="2.5699999999999998E-3"/>
    <n v="1.2749999999999999E-2"/>
    <n v="96886"/>
    <n v="1235"/>
    <n v="481434"/>
    <n v="4460971"/>
    <n v="46.04"/>
    <n v="46.05"/>
  </r>
  <r>
    <x v="0"/>
    <x v="18"/>
    <n v="2018"/>
    <s v="Male"/>
    <x v="35"/>
    <n v="5"/>
    <n v="3.0100000000000001E-3"/>
    <n v="1.4919999999999999E-2"/>
    <n v="95651"/>
    <n v="1427"/>
    <n v="474749"/>
    <n v="3979537"/>
    <n v="41.6"/>
    <n v="41.61"/>
  </r>
  <r>
    <x v="0"/>
    <x v="18"/>
    <n v="2018"/>
    <s v="Male"/>
    <x v="40"/>
    <n v="5"/>
    <n v="3.5000000000000001E-3"/>
    <n v="1.738E-2"/>
    <n v="94224"/>
    <n v="1637"/>
    <n v="467168"/>
    <n v="3504788"/>
    <n v="37.200000000000003"/>
    <n v="37.200000000000003"/>
  </r>
  <r>
    <x v="0"/>
    <x v="18"/>
    <n v="2018"/>
    <s v="Male"/>
    <x v="45"/>
    <n v="5"/>
    <n v="4.6899999999999997E-3"/>
    <n v="2.3210000000000001E-2"/>
    <n v="92587"/>
    <n v="2149"/>
    <n v="457825"/>
    <n v="3037619"/>
    <n v="32.81"/>
    <n v="32.81"/>
  </r>
  <r>
    <x v="0"/>
    <x v="18"/>
    <n v="2018"/>
    <s v="Male"/>
    <x v="50"/>
    <n v="5"/>
    <n v="6.8500000000000002E-3"/>
    <n v="3.3730000000000003E-2"/>
    <n v="90438"/>
    <n v="3050"/>
    <n v="445055"/>
    <n v="2579795"/>
    <n v="28.53"/>
    <n v="28.53"/>
  </r>
  <r>
    <x v="0"/>
    <x v="18"/>
    <n v="2018"/>
    <s v="Male"/>
    <x v="55"/>
    <n v="5"/>
    <n v="1.039E-2"/>
    <n v="5.0720000000000001E-2"/>
    <n v="87388"/>
    <n v="4433"/>
    <n v="426454"/>
    <n v="2134740"/>
    <n v="24.43"/>
    <n v="24.43"/>
  </r>
  <r>
    <x v="0"/>
    <x v="18"/>
    <n v="2018"/>
    <s v="Male"/>
    <x v="60"/>
    <n v="5"/>
    <n v="1.508E-2"/>
    <n v="7.2779999999999997E-2"/>
    <n v="82955"/>
    <n v="6037"/>
    <n v="400343"/>
    <n v="1708286"/>
    <n v="20.59"/>
    <n v="20.6"/>
  </r>
  <r>
    <x v="0"/>
    <x v="18"/>
    <n v="2018"/>
    <s v="Male"/>
    <x v="65"/>
    <n v="5"/>
    <n v="2.155E-2"/>
    <n v="0.10242999999999999"/>
    <n v="76918"/>
    <n v="7879"/>
    <n v="365665"/>
    <n v="1307943"/>
    <n v="17"/>
    <n v="17.010000000000002"/>
  </r>
  <r>
    <x v="0"/>
    <x v="18"/>
    <n v="2018"/>
    <s v="Male"/>
    <x v="70"/>
    <n v="5"/>
    <n v="3.1119999999999998E-2"/>
    <n v="0.14482999999999999"/>
    <n v="69039"/>
    <n v="9999"/>
    <n v="321256"/>
    <n v="942279"/>
    <n v="13.65"/>
    <n v="13.65"/>
  </r>
  <r>
    <x v="0"/>
    <x v="18"/>
    <n v="2018"/>
    <s v="Male"/>
    <x v="75"/>
    <n v="5"/>
    <n v="4.9619999999999997E-2"/>
    <n v="0.22176000000000001"/>
    <n v="59040"/>
    <n v="13093"/>
    <n v="263830"/>
    <n v="621023"/>
    <n v="10.52"/>
    <n v="10.52"/>
  </r>
  <r>
    <x v="0"/>
    <x v="18"/>
    <n v="2018"/>
    <s v="Male"/>
    <x v="80"/>
    <n v="5"/>
    <n v="8.269E-2"/>
    <n v="0.34354000000000001"/>
    <n v="45947"/>
    <n v="15785"/>
    <n v="190894"/>
    <n v="357194"/>
    <n v="7.77"/>
    <n v="7.78"/>
  </r>
  <r>
    <x v="0"/>
    <x v="18"/>
    <n v="2018"/>
    <s v="Male"/>
    <x v="85"/>
    <n v="5"/>
    <n v="0.14002000000000001"/>
    <n v="0.51512000000000002"/>
    <n v="30163"/>
    <n v="15537"/>
    <n v="110963"/>
    <n v="166299"/>
    <n v="5.51"/>
    <n v="5.52"/>
  </r>
  <r>
    <x v="0"/>
    <x v="18"/>
    <n v="2018"/>
    <s v="Male"/>
    <x v="90"/>
    <n v="5"/>
    <n v="0.23400000000000001"/>
    <n v="0.70872999999999997"/>
    <n v="14625"/>
    <n v="10365"/>
    <n v="44297"/>
    <n v="55336"/>
    <n v="3.78"/>
    <n v="3.8"/>
  </r>
  <r>
    <x v="0"/>
    <x v="18"/>
    <n v="2018"/>
    <s v="Male"/>
    <x v="95"/>
    <n v="5"/>
    <n v="0.36308000000000001"/>
    <n v="0.85792999999999997"/>
    <n v="4260"/>
    <n v="3655"/>
    <n v="10066"/>
    <n v="11040"/>
    <n v="2.59"/>
    <n v="2.63"/>
  </r>
  <r>
    <x v="0"/>
    <x v="18"/>
    <n v="2018"/>
    <s v="Female"/>
    <x v="1"/>
    <n v="4"/>
    <n v="2.5000000000000001E-4"/>
    <n v="1.0200000000000001E-3"/>
    <n v="99406"/>
    <n v="101"/>
    <n v="397375"/>
    <n v="7834158"/>
    <n v="78.81"/>
    <n v="78.81"/>
  </r>
  <r>
    <x v="0"/>
    <x v="18"/>
    <n v="2018"/>
    <s v="Female"/>
    <x v="5"/>
    <n v="5"/>
    <n v="1E-4"/>
    <n v="5.1999999999999995E-4"/>
    <n v="99304"/>
    <n v="52"/>
    <n v="496376"/>
    <n v="7436783"/>
    <n v="74.89"/>
    <n v="74.89"/>
  </r>
  <r>
    <x v="0"/>
    <x v="18"/>
    <n v="2018"/>
    <s v="Female"/>
    <x v="10"/>
    <n v="5"/>
    <n v="1E-4"/>
    <n v="4.8000000000000001E-4"/>
    <n v="99253"/>
    <n v="48"/>
    <n v="496175"/>
    <n v="6940407"/>
    <n v="69.930000000000007"/>
    <n v="69.930000000000007"/>
  </r>
  <r>
    <x v="0"/>
    <x v="18"/>
    <n v="2018"/>
    <s v="Female"/>
    <x v="15"/>
    <n v="5"/>
    <n v="3.8000000000000002E-4"/>
    <n v="1.91E-3"/>
    <n v="99205"/>
    <n v="189"/>
    <n v="495612"/>
    <n v="6444232"/>
    <n v="64.959999999999994"/>
    <n v="64.959999999999994"/>
  </r>
  <r>
    <x v="0"/>
    <x v="18"/>
    <n v="2018"/>
    <s v="Female"/>
    <x v="20"/>
    <n v="5"/>
    <n v="6.7000000000000002E-4"/>
    <n v="3.32E-3"/>
    <n v="99016"/>
    <n v="329"/>
    <n v="494317"/>
    <n v="5948621"/>
    <n v="60.08"/>
    <n v="60.08"/>
  </r>
  <r>
    <x v="0"/>
    <x v="18"/>
    <n v="2018"/>
    <s v="Female"/>
    <x v="25"/>
    <n v="5"/>
    <n v="9.7000000000000005E-4"/>
    <n v="4.8300000000000001E-3"/>
    <n v="98687"/>
    <n v="476"/>
    <n v="492288"/>
    <n v="5454303"/>
    <n v="55.27"/>
    <n v="55.27"/>
  </r>
  <r>
    <x v="0"/>
    <x v="18"/>
    <n v="2018"/>
    <s v="Female"/>
    <x v="30"/>
    <n v="5"/>
    <n v="1.2099999999999999E-3"/>
    <n v="6.0600000000000003E-3"/>
    <n v="98210"/>
    <n v="595"/>
    <n v="489643"/>
    <n v="4962016"/>
    <n v="50.52"/>
    <n v="50.53"/>
  </r>
  <r>
    <x v="0"/>
    <x v="18"/>
    <n v="2018"/>
    <s v="Female"/>
    <x v="35"/>
    <n v="5"/>
    <n v="1.74E-3"/>
    <n v="8.6599999999999993E-3"/>
    <n v="97615"/>
    <n v="845"/>
    <n v="486034"/>
    <n v="4472373"/>
    <n v="45.82"/>
    <n v="45.82"/>
  </r>
  <r>
    <x v="0"/>
    <x v="18"/>
    <n v="2018"/>
    <s v="Female"/>
    <x v="40"/>
    <n v="5"/>
    <n v="2.0699999999999998E-3"/>
    <n v="1.0319999999999999E-2"/>
    <n v="96770"/>
    <n v="998"/>
    <n v="481473"/>
    <n v="3986339"/>
    <n v="41.19"/>
    <n v="41.2"/>
  </r>
  <r>
    <x v="0"/>
    <x v="18"/>
    <n v="2018"/>
    <s v="Female"/>
    <x v="45"/>
    <n v="5"/>
    <n v="3.0100000000000001E-3"/>
    <n v="1.495E-2"/>
    <n v="95772"/>
    <n v="1432"/>
    <n v="475472"/>
    <n v="3504866"/>
    <n v="36.6"/>
    <n v="36.6"/>
  </r>
  <r>
    <x v="0"/>
    <x v="18"/>
    <n v="2018"/>
    <s v="Female"/>
    <x v="50"/>
    <n v="5"/>
    <n v="4.3299999999999996E-3"/>
    <n v="2.1430000000000001E-2"/>
    <n v="94340"/>
    <n v="2022"/>
    <n v="466968"/>
    <n v="3029394"/>
    <n v="32.11"/>
    <n v="32.119999999999997"/>
  </r>
  <r>
    <x v="0"/>
    <x v="18"/>
    <n v="2018"/>
    <s v="Female"/>
    <x v="55"/>
    <n v="5"/>
    <n v="6.4599999999999996E-3"/>
    <n v="3.1820000000000001E-2"/>
    <n v="92318"/>
    <n v="2938"/>
    <n v="454636"/>
    <n v="2562426"/>
    <n v="27.76"/>
    <n v="27.76"/>
  </r>
  <r>
    <x v="0"/>
    <x v="18"/>
    <n v="2018"/>
    <s v="Female"/>
    <x v="60"/>
    <n v="5"/>
    <n v="9.2200000000000008E-3"/>
    <n v="4.512E-2"/>
    <n v="89380"/>
    <n v="4033"/>
    <n v="437308"/>
    <n v="2107790"/>
    <n v="23.58"/>
    <n v="23.59"/>
  </r>
  <r>
    <x v="0"/>
    <x v="18"/>
    <n v="2018"/>
    <s v="Female"/>
    <x v="65"/>
    <n v="5"/>
    <n v="1.354E-2"/>
    <n v="6.5589999999999996E-2"/>
    <n v="85348"/>
    <n v="5598"/>
    <n v="413554"/>
    <n v="1670482"/>
    <n v="19.57"/>
    <n v="19.579999999999998"/>
  </r>
  <r>
    <x v="0"/>
    <x v="18"/>
    <n v="2018"/>
    <s v="Female"/>
    <x v="70"/>
    <n v="5"/>
    <n v="2.1569999999999999E-2"/>
    <n v="0.10265000000000001"/>
    <n v="79749"/>
    <n v="8186"/>
    <n v="379527"/>
    <n v="1256928"/>
    <n v="15.76"/>
    <n v="15.77"/>
  </r>
  <r>
    <x v="0"/>
    <x v="18"/>
    <n v="2018"/>
    <s v="Female"/>
    <x v="75"/>
    <n v="5"/>
    <n v="3.5610000000000003E-2"/>
    <n v="0.16425999999999999"/>
    <n v="71564"/>
    <n v="11755"/>
    <n v="330100"/>
    <n v="877401"/>
    <n v="12.26"/>
    <n v="12.27"/>
  </r>
  <r>
    <x v="0"/>
    <x v="18"/>
    <n v="2018"/>
    <s v="Female"/>
    <x v="80"/>
    <n v="5"/>
    <n v="6.1069999999999999E-2"/>
    <n v="0.26622000000000001"/>
    <n v="59808"/>
    <n v="15922"/>
    <n v="260724"/>
    <n v="547301"/>
    <n v="9.15"/>
    <n v="9.16"/>
  </r>
  <r>
    <x v="0"/>
    <x v="18"/>
    <n v="2018"/>
    <s v="Female"/>
    <x v="85"/>
    <n v="5"/>
    <n v="0.1066"/>
    <n v="0.4214"/>
    <n v="43886"/>
    <n v="18493"/>
    <n v="173485"/>
    <n v="286577"/>
    <n v="6.53"/>
    <n v="6.54"/>
  </r>
  <r>
    <x v="0"/>
    <x v="18"/>
    <n v="2018"/>
    <s v="Female"/>
    <x v="90"/>
    <n v="5"/>
    <n v="0.18740000000000001"/>
    <n v="0.62519000000000002"/>
    <n v="25393"/>
    <n v="15875"/>
    <n v="84712"/>
    <n v="113092"/>
    <n v="4.45"/>
    <n v="4.47"/>
  </r>
  <r>
    <x v="0"/>
    <x v="18"/>
    <n v="2018"/>
    <s v="Female"/>
    <x v="95"/>
    <n v="5"/>
    <n v="0.30817"/>
    <n v="0.80783000000000005"/>
    <n v="9517"/>
    <n v="7688"/>
    <n v="24948"/>
    <n v="28381"/>
    <n v="2.98"/>
    <n v="3.03"/>
  </r>
  <r>
    <x v="0"/>
    <x v="19"/>
    <n v="2019"/>
    <s v="Male"/>
    <x v="0"/>
    <n v="1"/>
    <n v="7.5799999999999999E-3"/>
    <n v="7.5300000000000002E-3"/>
    <n v="100000"/>
    <n v="753"/>
    <n v="99302"/>
    <n v="7433525"/>
    <n v="74.34"/>
    <n v="74.34"/>
  </r>
  <r>
    <x v="0"/>
    <x v="19"/>
    <n v="2019"/>
    <s v="Male"/>
    <x v="1"/>
    <n v="1"/>
    <n v="5.0000000000000001E-4"/>
    <n v="5.0000000000000001E-4"/>
    <n v="99247"/>
    <n v="49"/>
    <n v="99222"/>
    <n v="7334224"/>
    <n v="73.900000000000006"/>
    <n v="73.900000000000006"/>
  </r>
  <r>
    <x v="0"/>
    <x v="19"/>
    <n v="2019"/>
    <s v="Male"/>
    <x v="2"/>
    <n v="1"/>
    <n v="3.3E-4"/>
    <n v="3.3E-4"/>
    <n v="99198"/>
    <n v="32"/>
    <n v="99181"/>
    <n v="7235001"/>
    <n v="72.94"/>
    <n v="72.94"/>
  </r>
  <r>
    <x v="0"/>
    <x v="19"/>
    <n v="2019"/>
    <s v="Male"/>
    <x v="3"/>
    <n v="1"/>
    <n v="2.1000000000000001E-4"/>
    <n v="2.1000000000000001E-4"/>
    <n v="99165"/>
    <n v="21"/>
    <n v="99155"/>
    <n v="7135820"/>
    <n v="71.959999999999994"/>
    <n v="71.959999999999994"/>
  </r>
  <r>
    <x v="0"/>
    <x v="19"/>
    <n v="2019"/>
    <s v="Male"/>
    <x v="4"/>
    <n v="1"/>
    <n v="1.3999999999999999E-4"/>
    <n v="1.3999999999999999E-4"/>
    <n v="99144"/>
    <n v="14"/>
    <n v="99137"/>
    <n v="7036665"/>
    <n v="70.97"/>
    <n v="70.98"/>
  </r>
  <r>
    <x v="0"/>
    <x v="19"/>
    <n v="2019"/>
    <s v="Male"/>
    <x v="5"/>
    <n v="1"/>
    <n v="1.2999999999999999E-4"/>
    <n v="1.2999999999999999E-4"/>
    <n v="99130"/>
    <n v="13"/>
    <n v="99124"/>
    <n v="6937528"/>
    <n v="69.98"/>
    <n v="69.989999999999995"/>
  </r>
  <r>
    <x v="0"/>
    <x v="19"/>
    <n v="2019"/>
    <s v="Male"/>
    <x v="6"/>
    <n v="1"/>
    <n v="1E-4"/>
    <n v="1E-4"/>
    <n v="99118"/>
    <n v="10"/>
    <n v="99113"/>
    <n v="6838404"/>
    <n v="68.989999999999995"/>
    <n v="68.989999999999995"/>
  </r>
  <r>
    <x v="0"/>
    <x v="19"/>
    <n v="2019"/>
    <s v="Male"/>
    <x v="7"/>
    <n v="1"/>
    <n v="9.0000000000000006E-5"/>
    <n v="9.0000000000000006E-5"/>
    <n v="99107"/>
    <n v="9"/>
    <n v="99103"/>
    <n v="6739292"/>
    <n v="68"/>
    <n v="68"/>
  </r>
  <r>
    <x v="0"/>
    <x v="19"/>
    <n v="2019"/>
    <s v="Male"/>
    <x v="8"/>
    <n v="1"/>
    <n v="9.0000000000000006E-5"/>
    <n v="9.0000000000000006E-5"/>
    <n v="99098"/>
    <n v="9"/>
    <n v="99094"/>
    <n v="6640189"/>
    <n v="67.010000000000005"/>
    <n v="67.010000000000005"/>
  </r>
  <r>
    <x v="0"/>
    <x v="19"/>
    <n v="2019"/>
    <s v="Male"/>
    <x v="9"/>
    <n v="1"/>
    <n v="1.1E-4"/>
    <n v="1.1E-4"/>
    <n v="99089"/>
    <n v="11"/>
    <n v="99084"/>
    <n v="6541095"/>
    <n v="66.010000000000005"/>
    <n v="66.010000000000005"/>
  </r>
  <r>
    <x v="0"/>
    <x v="19"/>
    <n v="2019"/>
    <s v="Male"/>
    <x v="10"/>
    <n v="1"/>
    <n v="1.2999999999999999E-4"/>
    <n v="1.2999999999999999E-4"/>
    <n v="99078"/>
    <n v="13"/>
    <n v="99072"/>
    <n v="6442012"/>
    <n v="65.02"/>
    <n v="65.02"/>
  </r>
  <r>
    <x v="0"/>
    <x v="19"/>
    <n v="2019"/>
    <s v="Male"/>
    <x v="11"/>
    <n v="1"/>
    <n v="1.7000000000000001E-4"/>
    <n v="1.7000000000000001E-4"/>
    <n v="99065"/>
    <n v="17"/>
    <n v="99057"/>
    <n v="6342940"/>
    <n v="64.03"/>
    <n v="64.03"/>
  </r>
  <r>
    <x v="0"/>
    <x v="19"/>
    <n v="2019"/>
    <s v="Male"/>
    <x v="12"/>
    <n v="1"/>
    <n v="2.3000000000000001E-4"/>
    <n v="2.3000000000000001E-4"/>
    <n v="99048"/>
    <n v="23"/>
    <n v="99037"/>
    <n v="6243883"/>
    <n v="63.04"/>
    <n v="63.04"/>
  </r>
  <r>
    <x v="0"/>
    <x v="19"/>
    <n v="2019"/>
    <s v="Male"/>
    <x v="13"/>
    <n v="1"/>
    <n v="2.9999999999999997E-4"/>
    <n v="2.9999999999999997E-4"/>
    <n v="99026"/>
    <n v="30"/>
    <n v="99011"/>
    <n v="6144846"/>
    <n v="62.05"/>
    <n v="62.06"/>
  </r>
  <r>
    <x v="0"/>
    <x v="19"/>
    <n v="2019"/>
    <s v="Male"/>
    <x v="14"/>
    <n v="1"/>
    <n v="3.8999999999999999E-4"/>
    <n v="3.8999999999999999E-4"/>
    <n v="98996"/>
    <n v="39"/>
    <n v="98976"/>
    <n v="6045835"/>
    <n v="61.07"/>
    <n v="61.07"/>
  </r>
  <r>
    <x v="0"/>
    <x v="19"/>
    <n v="2019"/>
    <s v="Male"/>
    <x v="15"/>
    <n v="1"/>
    <n v="5.0000000000000001E-4"/>
    <n v="5.0000000000000001E-4"/>
    <n v="98957"/>
    <n v="49"/>
    <n v="98932"/>
    <n v="5946858"/>
    <n v="60.1"/>
    <n v="60.1"/>
  </r>
  <r>
    <x v="0"/>
    <x v="19"/>
    <n v="2019"/>
    <s v="Male"/>
    <x v="16"/>
    <n v="1"/>
    <n v="5.9999999999999995E-4"/>
    <n v="5.9999999999999995E-4"/>
    <n v="98908"/>
    <n v="60"/>
    <n v="98878"/>
    <n v="5847926"/>
    <n v="59.13"/>
    <n v="59.13"/>
  </r>
  <r>
    <x v="0"/>
    <x v="19"/>
    <n v="2019"/>
    <s v="Male"/>
    <x v="17"/>
    <n v="1"/>
    <n v="7.2000000000000005E-4"/>
    <n v="7.2000000000000005E-4"/>
    <n v="98848"/>
    <n v="71"/>
    <n v="98813"/>
    <n v="5749048"/>
    <n v="58.16"/>
    <n v="58.16"/>
  </r>
  <r>
    <x v="0"/>
    <x v="19"/>
    <n v="2019"/>
    <s v="Male"/>
    <x v="18"/>
    <n v="1"/>
    <n v="8.4999999999999995E-4"/>
    <n v="8.4999999999999995E-4"/>
    <n v="98777"/>
    <n v="84"/>
    <n v="98735"/>
    <n v="5650236"/>
    <n v="57.2"/>
    <n v="57.2"/>
  </r>
  <r>
    <x v="0"/>
    <x v="19"/>
    <n v="2019"/>
    <s v="Male"/>
    <x v="19"/>
    <n v="1"/>
    <n v="9.8999999999999999E-4"/>
    <n v="9.7999999999999997E-4"/>
    <n v="98694"/>
    <n v="97"/>
    <n v="98645"/>
    <n v="5551500"/>
    <n v="56.25"/>
    <n v="56.25"/>
  </r>
  <r>
    <x v="0"/>
    <x v="19"/>
    <n v="2019"/>
    <s v="Male"/>
    <x v="20"/>
    <n v="1"/>
    <n v="1.1299999999999999E-3"/>
    <n v="1.1299999999999999E-3"/>
    <n v="98596"/>
    <n v="111"/>
    <n v="98541"/>
    <n v="5452855"/>
    <n v="55.3"/>
    <n v="55.31"/>
  </r>
  <r>
    <x v="0"/>
    <x v="19"/>
    <n v="2019"/>
    <s v="Male"/>
    <x v="21"/>
    <n v="1"/>
    <n v="1.2800000000000001E-3"/>
    <n v="1.2800000000000001E-3"/>
    <n v="98485"/>
    <n v="126"/>
    <n v="98422"/>
    <n v="5354314"/>
    <n v="54.37"/>
    <n v="54.37"/>
  </r>
  <r>
    <x v="0"/>
    <x v="19"/>
    <n v="2019"/>
    <s v="Male"/>
    <x v="22"/>
    <n v="1"/>
    <n v="1.4300000000000001E-3"/>
    <n v="1.4300000000000001E-3"/>
    <n v="98359"/>
    <n v="141"/>
    <n v="98289"/>
    <n v="5255892"/>
    <n v="53.44"/>
    <n v="53.44"/>
  </r>
  <r>
    <x v="0"/>
    <x v="19"/>
    <n v="2019"/>
    <s v="Male"/>
    <x v="23"/>
    <n v="1"/>
    <n v="1.58E-3"/>
    <n v="1.58E-3"/>
    <n v="98218"/>
    <n v="155"/>
    <n v="98141"/>
    <n v="5157603"/>
    <n v="52.51"/>
    <n v="52.51"/>
  </r>
  <r>
    <x v="0"/>
    <x v="19"/>
    <n v="2019"/>
    <s v="Male"/>
    <x v="24"/>
    <n v="1"/>
    <n v="1.72E-3"/>
    <n v="1.72E-3"/>
    <n v="98063"/>
    <n v="168"/>
    <n v="97979"/>
    <n v="5059462"/>
    <n v="51.59"/>
    <n v="51.6"/>
  </r>
  <r>
    <x v="0"/>
    <x v="19"/>
    <n v="2019"/>
    <s v="Male"/>
    <x v="25"/>
    <n v="1"/>
    <n v="1.8500000000000001E-3"/>
    <n v="1.8500000000000001E-3"/>
    <n v="97895"/>
    <n v="181"/>
    <n v="97804"/>
    <n v="4961483"/>
    <n v="50.68"/>
    <n v="50.68"/>
  </r>
  <r>
    <x v="0"/>
    <x v="19"/>
    <n v="2019"/>
    <s v="Male"/>
    <x v="26"/>
    <n v="1"/>
    <n v="1.98E-3"/>
    <n v="1.98E-3"/>
    <n v="97714"/>
    <n v="193"/>
    <n v="97617"/>
    <n v="4863679"/>
    <n v="49.77"/>
    <n v="49.78"/>
  </r>
  <r>
    <x v="0"/>
    <x v="19"/>
    <n v="2019"/>
    <s v="Male"/>
    <x v="27"/>
    <n v="1"/>
    <n v="2.0799999999999998E-3"/>
    <n v="2.0799999999999998E-3"/>
    <n v="97520"/>
    <n v="203"/>
    <n v="97419"/>
    <n v="4766062"/>
    <n v="48.87"/>
    <n v="48.87"/>
  </r>
  <r>
    <x v="0"/>
    <x v="19"/>
    <n v="2019"/>
    <s v="Male"/>
    <x v="28"/>
    <n v="1"/>
    <n v="2.16E-3"/>
    <n v="2.16E-3"/>
    <n v="97317"/>
    <n v="210"/>
    <n v="97212"/>
    <n v="4668643"/>
    <n v="47.97"/>
    <n v="47.98"/>
  </r>
  <r>
    <x v="0"/>
    <x v="19"/>
    <n v="2019"/>
    <s v="Male"/>
    <x v="29"/>
    <n v="1"/>
    <n v="2.2300000000000002E-3"/>
    <n v="2.2300000000000002E-3"/>
    <n v="97107"/>
    <n v="216"/>
    <n v="96999"/>
    <n v="4571431"/>
    <n v="47.08"/>
    <n v="47.08"/>
  </r>
  <r>
    <x v="0"/>
    <x v="19"/>
    <n v="2019"/>
    <s v="Male"/>
    <x v="30"/>
    <n v="1"/>
    <n v="2.2899999999999999E-3"/>
    <n v="2.2899999999999999E-3"/>
    <n v="96891"/>
    <n v="222"/>
    <n v="96780"/>
    <n v="4474432"/>
    <n v="46.18"/>
    <n v="46.18"/>
  </r>
  <r>
    <x v="0"/>
    <x v="19"/>
    <n v="2019"/>
    <s v="Male"/>
    <x v="31"/>
    <n v="1"/>
    <n v="2.3600000000000001E-3"/>
    <n v="2.3600000000000001E-3"/>
    <n v="96669"/>
    <n v="228"/>
    <n v="96555"/>
    <n v="4377653"/>
    <n v="45.29"/>
    <n v="45.29"/>
  </r>
  <r>
    <x v="0"/>
    <x v="19"/>
    <n v="2019"/>
    <s v="Male"/>
    <x v="32"/>
    <n v="1"/>
    <n v="2.4299999999999999E-3"/>
    <n v="2.4199999999999998E-3"/>
    <n v="96440"/>
    <n v="234"/>
    <n v="96324"/>
    <n v="4281098"/>
    <n v="44.39"/>
    <n v="44.39"/>
  </r>
  <r>
    <x v="0"/>
    <x v="19"/>
    <n v="2019"/>
    <s v="Male"/>
    <x v="33"/>
    <n v="1"/>
    <n v="2.5500000000000002E-3"/>
    <n v="2.5500000000000002E-3"/>
    <n v="96207"/>
    <n v="245"/>
    <n v="96084"/>
    <n v="4184774"/>
    <n v="43.5"/>
    <n v="43.5"/>
  </r>
  <r>
    <x v="0"/>
    <x v="19"/>
    <n v="2019"/>
    <s v="Male"/>
    <x v="34"/>
    <n v="1"/>
    <n v="2.6700000000000001E-3"/>
    <n v="2.66E-3"/>
    <n v="95962"/>
    <n v="256"/>
    <n v="95834"/>
    <n v="4088690"/>
    <n v="42.61"/>
    <n v="42.61"/>
  </r>
  <r>
    <x v="0"/>
    <x v="19"/>
    <n v="2019"/>
    <s v="Male"/>
    <x v="35"/>
    <n v="1"/>
    <n v="2.7899999999999999E-3"/>
    <n v="2.7899999999999999E-3"/>
    <n v="95706"/>
    <n v="267"/>
    <n v="95573"/>
    <n v="3992856"/>
    <n v="41.72"/>
    <n v="41.72"/>
  </r>
  <r>
    <x v="0"/>
    <x v="19"/>
    <n v="2019"/>
    <s v="Male"/>
    <x v="36"/>
    <n v="1"/>
    <n v="2.9199999999999999E-3"/>
    <n v="2.9199999999999999E-3"/>
    <n v="95439"/>
    <n v="278"/>
    <n v="95300"/>
    <n v="3897284"/>
    <n v="40.840000000000003"/>
    <n v="40.840000000000003"/>
  </r>
  <r>
    <x v="0"/>
    <x v="19"/>
    <n v="2019"/>
    <s v="Male"/>
    <x v="37"/>
    <n v="1"/>
    <n v="3.0400000000000002E-3"/>
    <n v="3.0400000000000002E-3"/>
    <n v="95161"/>
    <n v="289"/>
    <n v="95016"/>
    <n v="3801984"/>
    <n v="39.950000000000003"/>
    <n v="39.96"/>
  </r>
  <r>
    <x v="0"/>
    <x v="19"/>
    <n v="2019"/>
    <s v="Male"/>
    <x v="38"/>
    <n v="1"/>
    <n v="3.16E-3"/>
    <n v="3.15E-3"/>
    <n v="94872"/>
    <n v="299"/>
    <n v="94722"/>
    <n v="3706967"/>
    <n v="39.07"/>
    <n v="39.08"/>
  </r>
  <r>
    <x v="0"/>
    <x v="19"/>
    <n v="2019"/>
    <s v="Male"/>
    <x v="39"/>
    <n v="1"/>
    <n v="3.2699999999999999E-3"/>
    <n v="3.2699999999999999E-3"/>
    <n v="94572"/>
    <n v="309"/>
    <n v="94418"/>
    <n v="3612245"/>
    <n v="38.200000000000003"/>
    <n v="38.200000000000003"/>
  </r>
  <r>
    <x v="0"/>
    <x v="19"/>
    <n v="2019"/>
    <s v="Male"/>
    <x v="40"/>
    <n v="1"/>
    <n v="3.4099999999999998E-3"/>
    <n v="3.4099999999999998E-3"/>
    <n v="94263"/>
    <n v="321"/>
    <n v="94103"/>
    <n v="3517827"/>
    <n v="37.32"/>
    <n v="37.32"/>
  </r>
  <r>
    <x v="0"/>
    <x v="19"/>
    <n v="2019"/>
    <s v="Male"/>
    <x v="41"/>
    <n v="1"/>
    <n v="3.5699999999999998E-3"/>
    <n v="3.5699999999999998E-3"/>
    <n v="93942"/>
    <n v="335"/>
    <n v="93775"/>
    <n v="3423725"/>
    <n v="36.450000000000003"/>
    <n v="36.450000000000003"/>
  </r>
  <r>
    <x v="0"/>
    <x v="19"/>
    <n v="2019"/>
    <s v="Male"/>
    <x v="42"/>
    <n v="1"/>
    <n v="3.7299999999999998E-3"/>
    <n v="3.7200000000000002E-3"/>
    <n v="93607"/>
    <n v="348"/>
    <n v="93433"/>
    <n v="3329950"/>
    <n v="35.57"/>
    <n v="35.58"/>
  </r>
  <r>
    <x v="0"/>
    <x v="19"/>
    <n v="2019"/>
    <s v="Male"/>
    <x v="43"/>
    <n v="1"/>
    <n v="3.8700000000000002E-3"/>
    <n v="3.8700000000000002E-3"/>
    <n v="93259"/>
    <n v="361"/>
    <n v="93078"/>
    <n v="3236517"/>
    <n v="34.700000000000003"/>
    <n v="34.71"/>
  </r>
  <r>
    <x v="0"/>
    <x v="19"/>
    <n v="2019"/>
    <s v="Male"/>
    <x v="44"/>
    <n v="1"/>
    <n v="4.0200000000000001E-3"/>
    <n v="4.0099999999999997E-3"/>
    <n v="92898"/>
    <n v="372"/>
    <n v="92712"/>
    <n v="3143439"/>
    <n v="33.840000000000003"/>
    <n v="33.840000000000003"/>
  </r>
  <r>
    <x v="0"/>
    <x v="19"/>
    <n v="2019"/>
    <s v="Male"/>
    <x v="45"/>
    <n v="1"/>
    <n v="4.1799999999999997E-3"/>
    <n v="4.1700000000000001E-3"/>
    <n v="92525"/>
    <n v="386"/>
    <n v="92332"/>
    <n v="3050727"/>
    <n v="32.97"/>
    <n v="32.97"/>
  </r>
  <r>
    <x v="0"/>
    <x v="19"/>
    <n v="2019"/>
    <s v="Male"/>
    <x v="46"/>
    <n v="1"/>
    <n v="4.3899999999999998E-3"/>
    <n v="4.3800000000000002E-3"/>
    <n v="92139"/>
    <n v="403"/>
    <n v="91938"/>
    <n v="2958395"/>
    <n v="32.11"/>
    <n v="32.11"/>
  </r>
  <r>
    <x v="0"/>
    <x v="19"/>
    <n v="2019"/>
    <s v="Male"/>
    <x v="47"/>
    <n v="1"/>
    <n v="4.6299999999999996E-3"/>
    <n v="4.62E-3"/>
    <n v="91736"/>
    <n v="424"/>
    <n v="91524"/>
    <n v="2866457"/>
    <n v="31.25"/>
    <n v="31.25"/>
  </r>
  <r>
    <x v="0"/>
    <x v="19"/>
    <n v="2019"/>
    <s v="Male"/>
    <x v="48"/>
    <n v="1"/>
    <n v="4.9300000000000004E-3"/>
    <n v="4.9100000000000003E-3"/>
    <n v="91312"/>
    <n v="449"/>
    <n v="91088"/>
    <n v="2774934"/>
    <n v="30.39"/>
    <n v="30.39"/>
  </r>
  <r>
    <x v="0"/>
    <x v="19"/>
    <n v="2019"/>
    <s v="Male"/>
    <x v="49"/>
    <n v="1"/>
    <n v="5.28E-3"/>
    <n v="5.2700000000000004E-3"/>
    <n v="90863"/>
    <n v="479"/>
    <n v="90624"/>
    <n v="2683846"/>
    <n v="29.54"/>
    <n v="29.54"/>
  </r>
  <r>
    <x v="0"/>
    <x v="19"/>
    <n v="2019"/>
    <s v="Male"/>
    <x v="50"/>
    <n v="1"/>
    <n v="5.6699999999999997E-3"/>
    <n v="5.6600000000000001E-3"/>
    <n v="90384"/>
    <n v="511"/>
    <n v="90129"/>
    <n v="2593222"/>
    <n v="28.69"/>
    <n v="28.69"/>
  </r>
  <r>
    <x v="0"/>
    <x v="19"/>
    <n v="2019"/>
    <s v="Male"/>
    <x v="51"/>
    <n v="1"/>
    <n v="6.1199999999999996E-3"/>
    <n v="6.1000000000000004E-3"/>
    <n v="89873"/>
    <n v="548"/>
    <n v="89599"/>
    <n v="2503093"/>
    <n v="27.85"/>
    <n v="27.85"/>
  </r>
  <r>
    <x v="0"/>
    <x v="19"/>
    <n v="2019"/>
    <s v="Male"/>
    <x v="52"/>
    <n v="1"/>
    <n v="6.6899999999999998E-3"/>
    <n v="6.6699999999999997E-3"/>
    <n v="89325"/>
    <n v="596"/>
    <n v="89027"/>
    <n v="2413494"/>
    <n v="27.02"/>
    <n v="27.02"/>
  </r>
  <r>
    <x v="0"/>
    <x v="19"/>
    <n v="2019"/>
    <s v="Male"/>
    <x v="53"/>
    <n v="1"/>
    <n v="7.3899999999999999E-3"/>
    <n v="7.3600000000000002E-3"/>
    <n v="88729"/>
    <n v="653"/>
    <n v="88403"/>
    <n v="2324468"/>
    <n v="26.2"/>
    <n v="26.2"/>
  </r>
  <r>
    <x v="0"/>
    <x v="19"/>
    <n v="2019"/>
    <s v="Male"/>
    <x v="54"/>
    <n v="1"/>
    <n v="8.1600000000000006E-3"/>
    <n v="8.1300000000000001E-3"/>
    <n v="88076"/>
    <n v="716"/>
    <n v="87718"/>
    <n v="2236065"/>
    <n v="25.39"/>
    <n v="25.39"/>
  </r>
  <r>
    <x v="0"/>
    <x v="19"/>
    <n v="2019"/>
    <s v="Male"/>
    <x v="55"/>
    <n v="1"/>
    <n v="8.94E-3"/>
    <n v="8.8999999999999999E-3"/>
    <n v="87360"/>
    <n v="778"/>
    <n v="86972"/>
    <n v="2148346"/>
    <n v="24.59"/>
    <n v="24.59"/>
  </r>
  <r>
    <x v="0"/>
    <x v="19"/>
    <n v="2019"/>
    <s v="Male"/>
    <x v="56"/>
    <n v="1"/>
    <n v="9.7099999999999999E-3"/>
    <n v="9.6699999999999998E-3"/>
    <n v="86583"/>
    <n v="837"/>
    <n v="86164"/>
    <n v="2061375"/>
    <n v="23.81"/>
    <n v="23.81"/>
  </r>
  <r>
    <x v="0"/>
    <x v="19"/>
    <n v="2019"/>
    <s v="Male"/>
    <x v="57"/>
    <n v="1"/>
    <n v="1.052E-2"/>
    <n v="1.0460000000000001E-2"/>
    <n v="85746"/>
    <n v="897"/>
    <n v="85298"/>
    <n v="1975210"/>
    <n v="23.04"/>
    <n v="23.04"/>
  </r>
  <r>
    <x v="0"/>
    <x v="19"/>
    <n v="2019"/>
    <s v="Male"/>
    <x v="58"/>
    <n v="1"/>
    <n v="1.137E-2"/>
    <n v="1.1299999999999999E-2"/>
    <n v="84849"/>
    <n v="959"/>
    <n v="84370"/>
    <n v="1889913"/>
    <n v="22.27"/>
    <n v="22.28"/>
  </r>
  <r>
    <x v="0"/>
    <x v="19"/>
    <n v="2019"/>
    <s v="Male"/>
    <x v="59"/>
    <n v="1"/>
    <n v="1.226E-2"/>
    <n v="1.2189999999999999E-2"/>
    <n v="83890"/>
    <n v="1023"/>
    <n v="83379"/>
    <n v="1805543"/>
    <n v="21.52"/>
    <n v="21.53"/>
  </r>
  <r>
    <x v="0"/>
    <x v="19"/>
    <n v="2019"/>
    <s v="Male"/>
    <x v="60"/>
    <n v="1"/>
    <n v="1.32E-2"/>
    <n v="1.311E-2"/>
    <n v="82868"/>
    <n v="1087"/>
    <n v="82324"/>
    <n v="1722165"/>
    <n v="20.78"/>
    <n v="20.78"/>
  </r>
  <r>
    <x v="0"/>
    <x v="19"/>
    <n v="2019"/>
    <s v="Male"/>
    <x v="61"/>
    <n v="1"/>
    <n v="1.4149999999999999E-2"/>
    <n v="1.405E-2"/>
    <n v="81781"/>
    <n v="1149"/>
    <n v="81206"/>
    <n v="1639840"/>
    <n v="20.05"/>
    <n v="20.05"/>
  </r>
  <r>
    <x v="0"/>
    <x v="19"/>
    <n v="2019"/>
    <s v="Male"/>
    <x v="62"/>
    <n v="1"/>
    <n v="1.512E-2"/>
    <n v="1.5010000000000001E-2"/>
    <n v="80631"/>
    <n v="1210"/>
    <n v="80026"/>
    <n v="1558634"/>
    <n v="19.329999999999998"/>
    <n v="19.329999999999998"/>
  </r>
  <r>
    <x v="0"/>
    <x v="19"/>
    <n v="2019"/>
    <s v="Male"/>
    <x v="63"/>
    <n v="1"/>
    <n v="1.6119999999999999E-2"/>
    <n v="1.5990000000000001E-2"/>
    <n v="79421"/>
    <n v="1270"/>
    <n v="78786"/>
    <n v="1478608"/>
    <n v="18.62"/>
    <n v="18.62"/>
  </r>
  <r>
    <x v="0"/>
    <x v="19"/>
    <n v="2019"/>
    <s v="Male"/>
    <x v="64"/>
    <n v="1"/>
    <n v="1.7170000000000001E-2"/>
    <n v="1.703E-2"/>
    <n v="78151"/>
    <n v="1331"/>
    <n v="77486"/>
    <n v="1399822"/>
    <n v="17.91"/>
    <n v="17.91"/>
  </r>
  <r>
    <x v="0"/>
    <x v="19"/>
    <n v="2019"/>
    <s v="Male"/>
    <x v="65"/>
    <n v="1"/>
    <n v="1.8339999999999999E-2"/>
    <n v="1.8180000000000002E-2"/>
    <n v="76821"/>
    <n v="1396"/>
    <n v="76123"/>
    <n v="1322336"/>
    <n v="17.21"/>
    <n v="17.22"/>
  </r>
  <r>
    <x v="0"/>
    <x v="19"/>
    <n v="2019"/>
    <s v="Male"/>
    <x v="66"/>
    <n v="1"/>
    <n v="1.9820000000000001E-2"/>
    <n v="1.9630000000000002E-2"/>
    <n v="75424"/>
    <n v="1480"/>
    <n v="74684"/>
    <n v="1246213"/>
    <n v="16.52"/>
    <n v="16.53"/>
  </r>
  <r>
    <x v="0"/>
    <x v="19"/>
    <n v="2019"/>
    <s v="Male"/>
    <x v="67"/>
    <n v="1"/>
    <n v="2.1250000000000002E-2"/>
    <n v="2.103E-2"/>
    <n v="73944"/>
    <n v="1555"/>
    <n v="73166"/>
    <n v="1171529"/>
    <n v="15.84"/>
    <n v="15.85"/>
  </r>
  <r>
    <x v="0"/>
    <x v="19"/>
    <n v="2019"/>
    <s v="Male"/>
    <x v="68"/>
    <n v="1"/>
    <n v="2.266E-2"/>
    <n v="2.2409999999999999E-2"/>
    <n v="72389"/>
    <n v="1622"/>
    <n v="71578"/>
    <n v="1098362"/>
    <n v="15.17"/>
    <n v="15.18"/>
  </r>
  <r>
    <x v="0"/>
    <x v="19"/>
    <n v="2019"/>
    <s v="Male"/>
    <x v="69"/>
    <n v="1"/>
    <n v="2.4129999999999999E-2"/>
    <n v="2.384E-2"/>
    <n v="70767"/>
    <n v="1687"/>
    <n v="69923"/>
    <n v="1026784"/>
    <n v="14.51"/>
    <n v="14.51"/>
  </r>
  <r>
    <x v="0"/>
    <x v="19"/>
    <n v="2019"/>
    <s v="Male"/>
    <x v="70"/>
    <n v="1"/>
    <n v="2.5749999999999999E-2"/>
    <n v="2.5420000000000002E-2"/>
    <n v="69080"/>
    <n v="1756"/>
    <n v="68202"/>
    <n v="956861"/>
    <n v="13.85"/>
    <n v="13.85"/>
  </r>
  <r>
    <x v="0"/>
    <x v="19"/>
    <n v="2019"/>
    <s v="Male"/>
    <x v="71"/>
    <n v="1"/>
    <n v="2.7660000000000001E-2"/>
    <n v="2.7279999999999999E-2"/>
    <n v="67324"/>
    <n v="1837"/>
    <n v="66406"/>
    <n v="888659"/>
    <n v="13.2"/>
    <n v="13.2"/>
  </r>
  <r>
    <x v="0"/>
    <x v="19"/>
    <n v="2019"/>
    <s v="Male"/>
    <x v="72"/>
    <n v="1"/>
    <n v="2.9960000000000001E-2"/>
    <n v="2.9510000000000002E-2"/>
    <n v="65487"/>
    <n v="1933"/>
    <n v="64521"/>
    <n v="822253"/>
    <n v="12.56"/>
    <n v="12.56"/>
  </r>
  <r>
    <x v="0"/>
    <x v="19"/>
    <n v="2019"/>
    <s v="Male"/>
    <x v="73"/>
    <n v="1"/>
    <n v="3.2710000000000003E-2"/>
    <n v="3.218E-2"/>
    <n v="63554"/>
    <n v="2045"/>
    <n v="62532"/>
    <n v="757733"/>
    <n v="11.92"/>
    <n v="11.93"/>
  </r>
  <r>
    <x v="0"/>
    <x v="19"/>
    <n v="2019"/>
    <s v="Male"/>
    <x v="74"/>
    <n v="1"/>
    <n v="3.5970000000000002E-2"/>
    <n v="3.5340000000000003E-2"/>
    <n v="61509"/>
    <n v="2173"/>
    <n v="60422"/>
    <n v="695201"/>
    <n v="11.3"/>
    <n v="11.31"/>
  </r>
  <r>
    <x v="0"/>
    <x v="19"/>
    <n v="2019"/>
    <s v="Male"/>
    <x v="75"/>
    <n v="1"/>
    <n v="3.9739999999999998E-2"/>
    <n v="3.8960000000000002E-2"/>
    <n v="59336"/>
    <n v="2312"/>
    <n v="58180"/>
    <n v="634779"/>
    <n v="10.7"/>
    <n v="10.7"/>
  </r>
  <r>
    <x v="0"/>
    <x v="19"/>
    <n v="2019"/>
    <s v="Male"/>
    <x v="76"/>
    <n v="1"/>
    <n v="4.3959999999999999E-2"/>
    <n v="4.3020000000000003E-2"/>
    <n v="57024"/>
    <n v="2453"/>
    <n v="55797"/>
    <n v="576599"/>
    <n v="10.11"/>
    <n v="10.119999999999999"/>
  </r>
  <r>
    <x v="0"/>
    <x v="19"/>
    <n v="2019"/>
    <s v="Male"/>
    <x v="77"/>
    <n v="1"/>
    <n v="4.8640000000000003E-2"/>
    <n v="4.7480000000000001E-2"/>
    <n v="54571"/>
    <n v="2591"/>
    <n v="53275"/>
    <n v="520802"/>
    <n v="9.5399999999999991"/>
    <n v="9.5500000000000007"/>
  </r>
  <r>
    <x v="0"/>
    <x v="19"/>
    <n v="2019"/>
    <s v="Male"/>
    <x v="78"/>
    <n v="1"/>
    <n v="5.3690000000000002E-2"/>
    <n v="5.228E-2"/>
    <n v="51979"/>
    <n v="2718"/>
    <n v="50621"/>
    <n v="467527"/>
    <n v="8.99"/>
    <n v="9"/>
  </r>
  <r>
    <x v="0"/>
    <x v="19"/>
    <n v="2019"/>
    <s v="Male"/>
    <x v="79"/>
    <n v="1"/>
    <n v="5.9200000000000003E-2"/>
    <n v="5.7500000000000002E-2"/>
    <n v="49262"/>
    <n v="2833"/>
    <n v="47846"/>
    <n v="416906"/>
    <n v="8.4600000000000009"/>
    <n v="8.4700000000000006"/>
  </r>
  <r>
    <x v="0"/>
    <x v="19"/>
    <n v="2019"/>
    <s v="Male"/>
    <x v="80"/>
    <n v="1"/>
    <n v="6.5210000000000004E-2"/>
    <n v="6.3149999999999998E-2"/>
    <n v="46429"/>
    <n v="2932"/>
    <n v="44963"/>
    <n v="369061"/>
    <n v="7.95"/>
    <n v="7.95"/>
  </r>
  <r>
    <x v="0"/>
    <x v="19"/>
    <n v="2019"/>
    <s v="Male"/>
    <x v="81"/>
    <n v="1"/>
    <n v="7.1840000000000001E-2"/>
    <n v="6.9349999999999995E-2"/>
    <n v="43497"/>
    <n v="3016"/>
    <n v="41989"/>
    <n v="324098"/>
    <n v="7.45"/>
    <n v="7.46"/>
  </r>
  <r>
    <x v="0"/>
    <x v="19"/>
    <n v="2019"/>
    <s v="Male"/>
    <x v="82"/>
    <n v="1"/>
    <n v="7.9299999999999995E-2"/>
    <n v="7.6280000000000001E-2"/>
    <n v="40481"/>
    <n v="3088"/>
    <n v="38937"/>
    <n v="282109"/>
    <n v="6.97"/>
    <n v="6.97"/>
  </r>
  <r>
    <x v="0"/>
    <x v="19"/>
    <n v="2019"/>
    <s v="Male"/>
    <x v="83"/>
    <n v="1"/>
    <n v="8.8059999999999999E-2"/>
    <n v="8.4339999999999998E-2"/>
    <n v="37393"/>
    <n v="3154"/>
    <n v="35816"/>
    <n v="243172"/>
    <n v="6.5"/>
    <n v="6.51"/>
  </r>
  <r>
    <x v="0"/>
    <x v="19"/>
    <n v="2019"/>
    <s v="Male"/>
    <x v="84"/>
    <n v="1"/>
    <n v="9.8470000000000002E-2"/>
    <n v="9.3850000000000003E-2"/>
    <n v="34239"/>
    <n v="3213"/>
    <n v="32633"/>
    <n v="207356"/>
    <n v="6.06"/>
    <n v="6.06"/>
  </r>
  <r>
    <x v="0"/>
    <x v="19"/>
    <n v="2019"/>
    <s v="Male"/>
    <x v="85"/>
    <n v="1"/>
    <n v="0.11076"/>
    <n v="0.10495"/>
    <n v="31026"/>
    <n v="3256"/>
    <n v="29398"/>
    <n v="174723"/>
    <n v="5.63"/>
    <n v="5.64"/>
  </r>
  <r>
    <x v="0"/>
    <x v="19"/>
    <n v="2019"/>
    <s v="Male"/>
    <x v="86"/>
    <n v="1"/>
    <n v="0.12346"/>
    <n v="0.11627999999999999"/>
    <n v="27770"/>
    <n v="3229"/>
    <n v="26155"/>
    <n v="145325"/>
    <n v="5.23"/>
    <n v="5.24"/>
  </r>
  <r>
    <x v="0"/>
    <x v="19"/>
    <n v="2019"/>
    <s v="Male"/>
    <x v="87"/>
    <n v="1"/>
    <n v="0.13741999999999999"/>
    <n v="0.12859000000000001"/>
    <n v="24541"/>
    <n v="3156"/>
    <n v="22963"/>
    <n v="119170"/>
    <n v="4.8600000000000003"/>
    <n v="4.8600000000000003"/>
  </r>
  <r>
    <x v="0"/>
    <x v="19"/>
    <n v="2019"/>
    <s v="Male"/>
    <x v="88"/>
    <n v="1"/>
    <n v="0.15407000000000001"/>
    <n v="0.14305000000000001"/>
    <n v="21385"/>
    <n v="3059"/>
    <n v="19855"/>
    <n v="96207"/>
    <n v="4.5"/>
    <n v="4.51"/>
  </r>
  <r>
    <x v="0"/>
    <x v="19"/>
    <n v="2019"/>
    <s v="Male"/>
    <x v="89"/>
    <n v="1"/>
    <n v="0.17232"/>
    <n v="0.15865000000000001"/>
    <n v="18326"/>
    <n v="2907"/>
    <n v="16872"/>
    <n v="76352"/>
    <n v="4.17"/>
    <n v="4.18"/>
  </r>
  <r>
    <x v="0"/>
    <x v="19"/>
    <n v="2019"/>
    <s v="Male"/>
    <x v="90"/>
    <n v="1"/>
    <n v="0.19225"/>
    <n v="0.17538999999999999"/>
    <n v="15418"/>
    <n v="2704"/>
    <n v="14066"/>
    <n v="59480"/>
    <n v="3.86"/>
    <n v="3.87"/>
  </r>
  <r>
    <x v="0"/>
    <x v="19"/>
    <n v="2019"/>
    <s v="Male"/>
    <x v="91"/>
    <n v="1"/>
    <n v="0.21389"/>
    <n v="0.19322"/>
    <n v="12714"/>
    <n v="2457"/>
    <n v="11486"/>
    <n v="45413"/>
    <n v="3.57"/>
    <n v="3.59"/>
  </r>
  <r>
    <x v="0"/>
    <x v="19"/>
    <n v="2019"/>
    <s v="Male"/>
    <x v="92"/>
    <n v="1"/>
    <n v="0.23724000000000001"/>
    <n v="0.21209"/>
    <n v="10258"/>
    <n v="2175"/>
    <n v="9170"/>
    <n v="33927"/>
    <n v="3.31"/>
    <n v="3.33"/>
  </r>
  <r>
    <x v="0"/>
    <x v="19"/>
    <n v="2019"/>
    <s v="Male"/>
    <x v="93"/>
    <n v="1"/>
    <n v="0.26229999999999998"/>
    <n v="0.23189000000000001"/>
    <n v="8082"/>
    <n v="1874"/>
    <n v="7145"/>
    <n v="24758"/>
    <n v="3.06"/>
    <n v="3.09"/>
  </r>
  <r>
    <x v="0"/>
    <x v="19"/>
    <n v="2019"/>
    <s v="Male"/>
    <x v="94"/>
    <n v="1"/>
    <n v="0.28899999999999998"/>
    <n v="0.25251000000000001"/>
    <n v="6208"/>
    <n v="1568"/>
    <n v="5424"/>
    <n v="17613"/>
    <n v="2.84"/>
    <n v="2.87"/>
  </r>
  <r>
    <x v="0"/>
    <x v="19"/>
    <n v="2019"/>
    <s v="Male"/>
    <x v="95"/>
    <n v="1"/>
    <n v="0.31724999999999998"/>
    <n v="0.27382000000000001"/>
    <n v="4640"/>
    <n v="1271"/>
    <n v="4005"/>
    <n v="12188"/>
    <n v="2.63"/>
    <n v="2.67"/>
  </r>
  <r>
    <x v="0"/>
    <x v="19"/>
    <n v="2019"/>
    <s v="Male"/>
    <x v="96"/>
    <n v="1"/>
    <n v="0.34691"/>
    <n v="0.29563"/>
    <n v="3370"/>
    <n v="996"/>
    <n v="2872"/>
    <n v="8183"/>
    <n v="2.4300000000000002"/>
    <n v="2.4900000000000002"/>
  </r>
  <r>
    <x v="0"/>
    <x v="19"/>
    <n v="2019"/>
    <s v="Male"/>
    <x v="97"/>
    <n v="1"/>
    <n v="0.37780999999999998"/>
    <n v="0.31778000000000001"/>
    <n v="2374"/>
    <n v="754"/>
    <n v="1996"/>
    <n v="5312"/>
    <n v="2.2400000000000002"/>
    <n v="2.33"/>
  </r>
  <r>
    <x v="0"/>
    <x v="19"/>
    <n v="2019"/>
    <s v="Male"/>
    <x v="98"/>
    <n v="1"/>
    <n v="0.40973999999999999"/>
    <n v="0.34006999999999998"/>
    <n v="1619"/>
    <n v="551"/>
    <n v="1344"/>
    <n v="3315"/>
    <n v="2.0499999999999998"/>
    <n v="2.1800000000000002"/>
  </r>
  <r>
    <x v="0"/>
    <x v="19"/>
    <n v="2019"/>
    <s v="Male"/>
    <x v="99"/>
    <n v="1"/>
    <n v="0.44245000000000001"/>
    <n v="0.36230000000000001"/>
    <n v="1069"/>
    <n v="387"/>
    <n v="875"/>
    <n v="1972"/>
    <n v="1.84"/>
    <n v="2.0499999999999998"/>
  </r>
  <r>
    <x v="0"/>
    <x v="19"/>
    <n v="2019"/>
    <s v="Male"/>
    <x v="100"/>
    <n v="99"/>
    <n v="0.62148000000000003"/>
    <n v="1"/>
    <n v="681"/>
    <n v="681"/>
    <n v="1096"/>
    <n v="1096"/>
    <n v="1.61"/>
    <n v="1.93"/>
  </r>
  <r>
    <x v="0"/>
    <x v="19"/>
    <n v="2019"/>
    <s v="Female"/>
    <x v="0"/>
    <n v="1"/>
    <n v="6.3E-3"/>
    <n v="6.2700000000000004E-3"/>
    <n v="100000"/>
    <n v="627"/>
    <n v="99416"/>
    <n v="7944792"/>
    <n v="79.45"/>
    <n v="79.459999999999994"/>
  </r>
  <r>
    <x v="0"/>
    <x v="19"/>
    <n v="2019"/>
    <s v="Female"/>
    <x v="1"/>
    <n v="1"/>
    <n v="2.5000000000000001E-4"/>
    <n v="2.5000000000000001E-4"/>
    <n v="99373"/>
    <n v="25"/>
    <n v="99361"/>
    <n v="7845376"/>
    <n v="78.95"/>
    <n v="78.959999999999994"/>
  </r>
  <r>
    <x v="0"/>
    <x v="19"/>
    <n v="2019"/>
    <s v="Female"/>
    <x v="2"/>
    <n v="1"/>
    <n v="2.2000000000000001E-4"/>
    <n v="2.2000000000000001E-4"/>
    <n v="99348"/>
    <n v="22"/>
    <n v="99337"/>
    <n v="7746015"/>
    <n v="77.97"/>
    <n v="77.98"/>
  </r>
  <r>
    <x v="0"/>
    <x v="19"/>
    <n v="2019"/>
    <s v="Female"/>
    <x v="3"/>
    <n v="1"/>
    <n v="2.2000000000000001E-4"/>
    <n v="2.2000000000000001E-4"/>
    <n v="99326"/>
    <n v="22"/>
    <n v="99315"/>
    <n v="7646678"/>
    <n v="76.989999999999995"/>
    <n v="76.989999999999995"/>
  </r>
  <r>
    <x v="0"/>
    <x v="19"/>
    <n v="2019"/>
    <s v="Female"/>
    <x v="4"/>
    <n v="1"/>
    <n v="1.6000000000000001E-4"/>
    <n v="1.6000000000000001E-4"/>
    <n v="99304"/>
    <n v="16"/>
    <n v="99296"/>
    <n v="7547363"/>
    <n v="76"/>
    <n v="76.010000000000005"/>
  </r>
  <r>
    <x v="0"/>
    <x v="19"/>
    <n v="2019"/>
    <s v="Female"/>
    <x v="5"/>
    <n v="1"/>
    <n v="1.2E-4"/>
    <n v="1.2E-4"/>
    <n v="99288"/>
    <n v="12"/>
    <n v="99282"/>
    <n v="7448067"/>
    <n v="75.010000000000005"/>
    <n v="75.02"/>
  </r>
  <r>
    <x v="0"/>
    <x v="19"/>
    <n v="2019"/>
    <s v="Female"/>
    <x v="6"/>
    <n v="1"/>
    <n v="9.0000000000000006E-5"/>
    <n v="9.0000000000000006E-5"/>
    <n v="99276"/>
    <n v="9"/>
    <n v="99271"/>
    <n v="7348785"/>
    <n v="74.02"/>
    <n v="74.03"/>
  </r>
  <r>
    <x v="0"/>
    <x v="19"/>
    <n v="2019"/>
    <s v="Female"/>
    <x v="7"/>
    <n v="1"/>
    <n v="8.0000000000000007E-5"/>
    <n v="8.0000000000000007E-5"/>
    <n v="99267"/>
    <n v="8"/>
    <n v="99263"/>
    <n v="7249514"/>
    <n v="73.03"/>
    <n v="73.040000000000006"/>
  </r>
  <r>
    <x v="0"/>
    <x v="19"/>
    <n v="2019"/>
    <s v="Female"/>
    <x v="8"/>
    <n v="1"/>
    <n v="8.0000000000000007E-5"/>
    <n v="8.0000000000000007E-5"/>
    <n v="99259"/>
    <n v="7"/>
    <n v="99256"/>
    <n v="7150250"/>
    <n v="72.040000000000006"/>
    <n v="72.040000000000006"/>
  </r>
  <r>
    <x v="0"/>
    <x v="19"/>
    <n v="2019"/>
    <s v="Female"/>
    <x v="9"/>
    <n v="1"/>
    <n v="9.0000000000000006E-5"/>
    <n v="9.0000000000000006E-5"/>
    <n v="99252"/>
    <n v="8"/>
    <n v="99248"/>
    <n v="7050995"/>
    <n v="71.040000000000006"/>
    <n v="71.05"/>
  </r>
  <r>
    <x v="0"/>
    <x v="19"/>
    <n v="2019"/>
    <s v="Female"/>
    <x v="10"/>
    <n v="1"/>
    <n v="1E-4"/>
    <n v="1E-4"/>
    <n v="99243"/>
    <n v="10"/>
    <n v="99238"/>
    <n v="6951747"/>
    <n v="70.05"/>
    <n v="70.05"/>
  </r>
  <r>
    <x v="0"/>
    <x v="19"/>
    <n v="2019"/>
    <s v="Female"/>
    <x v="11"/>
    <n v="1"/>
    <n v="1.2999999999999999E-4"/>
    <n v="1.2999999999999999E-4"/>
    <n v="99233"/>
    <n v="13"/>
    <n v="99227"/>
    <n v="6852509"/>
    <n v="69.05"/>
    <n v="69.06"/>
  </r>
  <r>
    <x v="0"/>
    <x v="19"/>
    <n v="2019"/>
    <s v="Female"/>
    <x v="12"/>
    <n v="1"/>
    <n v="1.4999999999999999E-4"/>
    <n v="1.4999999999999999E-4"/>
    <n v="99220"/>
    <n v="15"/>
    <n v="99213"/>
    <n v="6753283"/>
    <n v="68.06"/>
    <n v="68.069999999999993"/>
  </r>
  <r>
    <x v="0"/>
    <x v="19"/>
    <n v="2019"/>
    <s v="Female"/>
    <x v="13"/>
    <n v="1"/>
    <n v="1.6000000000000001E-4"/>
    <n v="1.6000000000000001E-4"/>
    <n v="99206"/>
    <n v="16"/>
    <n v="99198"/>
    <n v="6654070"/>
    <n v="67.069999999999993"/>
    <n v="67.08"/>
  </r>
  <r>
    <x v="0"/>
    <x v="19"/>
    <n v="2019"/>
    <s v="Female"/>
    <x v="14"/>
    <n v="1"/>
    <n v="1.7000000000000001E-4"/>
    <n v="1.7000000000000001E-4"/>
    <n v="99190"/>
    <n v="17"/>
    <n v="99181"/>
    <n v="6554872"/>
    <n v="66.08"/>
    <n v="66.09"/>
  </r>
  <r>
    <x v="0"/>
    <x v="19"/>
    <n v="2019"/>
    <s v="Female"/>
    <x v="15"/>
    <n v="1"/>
    <n v="1.9000000000000001E-4"/>
    <n v="1.9000000000000001E-4"/>
    <n v="99173"/>
    <n v="18"/>
    <n v="99164"/>
    <n v="6455691"/>
    <n v="65.099999999999994"/>
    <n v="65.099999999999994"/>
  </r>
  <r>
    <x v="0"/>
    <x v="19"/>
    <n v="2019"/>
    <s v="Female"/>
    <x v="16"/>
    <n v="1"/>
    <n v="2.1000000000000001E-4"/>
    <n v="2.1000000000000001E-4"/>
    <n v="99155"/>
    <n v="21"/>
    <n v="99144"/>
    <n v="6356527"/>
    <n v="64.11"/>
    <n v="64.11"/>
  </r>
  <r>
    <x v="0"/>
    <x v="19"/>
    <n v="2019"/>
    <s v="Female"/>
    <x v="17"/>
    <n v="1"/>
    <n v="2.4000000000000001E-4"/>
    <n v="2.4000000000000001E-4"/>
    <n v="99134"/>
    <n v="24"/>
    <n v="99122"/>
    <n v="6257383"/>
    <n v="63.12"/>
    <n v="63.13"/>
  </r>
  <r>
    <x v="0"/>
    <x v="19"/>
    <n v="2019"/>
    <s v="Female"/>
    <x v="18"/>
    <n v="1"/>
    <n v="2.9E-4"/>
    <n v="2.9E-4"/>
    <n v="99110"/>
    <n v="29"/>
    <n v="99095"/>
    <n v="6158261"/>
    <n v="62.14"/>
    <n v="62.14"/>
  </r>
  <r>
    <x v="0"/>
    <x v="19"/>
    <n v="2019"/>
    <s v="Female"/>
    <x v="19"/>
    <n v="1"/>
    <n v="3.6000000000000002E-4"/>
    <n v="3.6000000000000002E-4"/>
    <n v="99081"/>
    <n v="35"/>
    <n v="99063"/>
    <n v="6059166"/>
    <n v="61.15"/>
    <n v="61.16"/>
  </r>
  <r>
    <x v="0"/>
    <x v="19"/>
    <n v="2019"/>
    <s v="Female"/>
    <x v="20"/>
    <n v="1"/>
    <n v="4.2000000000000002E-4"/>
    <n v="4.2000000000000002E-4"/>
    <n v="99045"/>
    <n v="42"/>
    <n v="99025"/>
    <n v="5960103"/>
    <n v="60.18"/>
    <n v="60.18"/>
  </r>
  <r>
    <x v="0"/>
    <x v="19"/>
    <n v="2019"/>
    <s v="Female"/>
    <x v="21"/>
    <n v="1"/>
    <n v="4.8999999999999998E-4"/>
    <n v="4.8999999999999998E-4"/>
    <n v="99004"/>
    <n v="49"/>
    <n v="98979"/>
    <n v="5861078"/>
    <n v="59.2"/>
    <n v="59.21"/>
  </r>
  <r>
    <x v="0"/>
    <x v="19"/>
    <n v="2019"/>
    <s v="Female"/>
    <x v="22"/>
    <n v="1"/>
    <n v="5.8E-4"/>
    <n v="5.8E-4"/>
    <n v="98955"/>
    <n v="57"/>
    <n v="98926"/>
    <n v="5762099"/>
    <n v="58.23"/>
    <n v="58.24"/>
  </r>
  <r>
    <x v="0"/>
    <x v="19"/>
    <n v="2019"/>
    <s v="Female"/>
    <x v="23"/>
    <n v="1"/>
    <n v="6.7000000000000002E-4"/>
    <n v="6.7000000000000002E-4"/>
    <n v="98898"/>
    <n v="66"/>
    <n v="98865"/>
    <n v="5663173"/>
    <n v="57.26"/>
    <n v="57.27"/>
  </r>
  <r>
    <x v="0"/>
    <x v="19"/>
    <n v="2019"/>
    <s v="Female"/>
    <x v="24"/>
    <n v="1"/>
    <n v="7.6999999999999996E-4"/>
    <n v="7.6999999999999996E-4"/>
    <n v="98832"/>
    <n v="76"/>
    <n v="98794"/>
    <n v="5564308"/>
    <n v="56.3"/>
    <n v="56.31"/>
  </r>
  <r>
    <x v="0"/>
    <x v="19"/>
    <n v="2019"/>
    <s v="Female"/>
    <x v="25"/>
    <n v="1"/>
    <n v="8.7000000000000001E-4"/>
    <n v="8.7000000000000001E-4"/>
    <n v="98756"/>
    <n v="86"/>
    <n v="98713"/>
    <n v="5465514"/>
    <n v="55.34"/>
    <n v="55.35"/>
  </r>
  <r>
    <x v="0"/>
    <x v="19"/>
    <n v="2019"/>
    <s v="Female"/>
    <x v="26"/>
    <n v="1"/>
    <n v="9.6000000000000002E-4"/>
    <n v="9.6000000000000002E-4"/>
    <n v="98670"/>
    <n v="95"/>
    <n v="98623"/>
    <n v="5366801"/>
    <n v="54.39"/>
    <n v="54.4"/>
  </r>
  <r>
    <x v="0"/>
    <x v="19"/>
    <n v="2019"/>
    <s v="Female"/>
    <x v="27"/>
    <n v="1"/>
    <n v="1.0399999999999999E-3"/>
    <n v="1.0399999999999999E-3"/>
    <n v="98575"/>
    <n v="102"/>
    <n v="98524"/>
    <n v="5268178"/>
    <n v="53.44"/>
    <n v="53.45"/>
  </r>
  <r>
    <x v="0"/>
    <x v="19"/>
    <n v="2019"/>
    <s v="Female"/>
    <x v="28"/>
    <n v="1"/>
    <n v="1.09E-3"/>
    <n v="1.09E-3"/>
    <n v="98473"/>
    <n v="108"/>
    <n v="98419"/>
    <n v="5169654"/>
    <n v="52.5"/>
    <n v="52.51"/>
  </r>
  <r>
    <x v="0"/>
    <x v="19"/>
    <n v="2019"/>
    <s v="Female"/>
    <x v="29"/>
    <n v="1"/>
    <n v="1.14E-3"/>
    <n v="1.1299999999999999E-3"/>
    <n v="98366"/>
    <n v="112"/>
    <n v="98310"/>
    <n v="5071234"/>
    <n v="51.55"/>
    <n v="51.56"/>
  </r>
  <r>
    <x v="0"/>
    <x v="19"/>
    <n v="2019"/>
    <s v="Female"/>
    <x v="30"/>
    <n v="1"/>
    <n v="1.17E-3"/>
    <n v="1.17E-3"/>
    <n v="98254"/>
    <n v="115"/>
    <n v="98197"/>
    <n v="4972924"/>
    <n v="50.61"/>
    <n v="50.62"/>
  </r>
  <r>
    <x v="0"/>
    <x v="19"/>
    <n v="2019"/>
    <s v="Female"/>
    <x v="31"/>
    <n v="1"/>
    <n v="1.2099999999999999E-3"/>
    <n v="1.2099999999999999E-3"/>
    <n v="98139"/>
    <n v="119"/>
    <n v="98080"/>
    <n v="4874728"/>
    <n v="49.67"/>
    <n v="49.68"/>
  </r>
  <r>
    <x v="0"/>
    <x v="19"/>
    <n v="2019"/>
    <s v="Female"/>
    <x v="32"/>
    <n v="1"/>
    <n v="1.2600000000000001E-3"/>
    <n v="1.2600000000000001E-3"/>
    <n v="98020"/>
    <n v="124"/>
    <n v="97958"/>
    <n v="4776648"/>
    <n v="48.73"/>
    <n v="48.74"/>
  </r>
  <r>
    <x v="0"/>
    <x v="19"/>
    <n v="2019"/>
    <s v="Female"/>
    <x v="33"/>
    <n v="1"/>
    <n v="1.3699999999999999E-3"/>
    <n v="1.3699999999999999E-3"/>
    <n v="97896"/>
    <n v="134"/>
    <n v="97829"/>
    <n v="4678690"/>
    <n v="47.79"/>
    <n v="47.8"/>
  </r>
  <r>
    <x v="0"/>
    <x v="19"/>
    <n v="2019"/>
    <s v="Female"/>
    <x v="34"/>
    <n v="1"/>
    <n v="1.47E-3"/>
    <n v="1.47E-3"/>
    <n v="97763"/>
    <n v="144"/>
    <n v="97691"/>
    <n v="4580860"/>
    <n v="46.86"/>
    <n v="46.86"/>
  </r>
  <r>
    <x v="0"/>
    <x v="19"/>
    <n v="2019"/>
    <s v="Female"/>
    <x v="35"/>
    <n v="1"/>
    <n v="1.6000000000000001E-3"/>
    <n v="1.6000000000000001E-3"/>
    <n v="97619"/>
    <n v="156"/>
    <n v="97541"/>
    <n v="4483170"/>
    <n v="45.93"/>
    <n v="45.93"/>
  </r>
  <r>
    <x v="0"/>
    <x v="19"/>
    <n v="2019"/>
    <s v="Female"/>
    <x v="36"/>
    <n v="1"/>
    <n v="1.7099999999999999E-3"/>
    <n v="1.7099999999999999E-3"/>
    <n v="97463"/>
    <n v="167"/>
    <n v="97379"/>
    <n v="4385629"/>
    <n v="45"/>
    <n v="45.01"/>
  </r>
  <r>
    <x v="0"/>
    <x v="19"/>
    <n v="2019"/>
    <s v="Female"/>
    <x v="37"/>
    <n v="1"/>
    <n v="1.7899999999999999E-3"/>
    <n v="1.7899999999999999E-3"/>
    <n v="97296"/>
    <n v="174"/>
    <n v="97209"/>
    <n v="4288250"/>
    <n v="44.07"/>
    <n v="44.08"/>
  </r>
  <r>
    <x v="0"/>
    <x v="19"/>
    <n v="2019"/>
    <s v="Female"/>
    <x v="38"/>
    <n v="1"/>
    <n v="1.83E-3"/>
    <n v="1.82E-3"/>
    <n v="97121"/>
    <n v="177"/>
    <n v="97033"/>
    <n v="4191041"/>
    <n v="43.15"/>
    <n v="43.16"/>
  </r>
  <r>
    <x v="0"/>
    <x v="19"/>
    <n v="2019"/>
    <s v="Female"/>
    <x v="39"/>
    <n v="1"/>
    <n v="1.83E-3"/>
    <n v="1.82E-3"/>
    <n v="96944"/>
    <n v="177"/>
    <n v="96856"/>
    <n v="4094008"/>
    <n v="42.23"/>
    <n v="42.24"/>
  </r>
  <r>
    <x v="0"/>
    <x v="19"/>
    <n v="2019"/>
    <s v="Female"/>
    <x v="40"/>
    <n v="1"/>
    <n v="1.82E-3"/>
    <n v="1.82E-3"/>
    <n v="96767"/>
    <n v="176"/>
    <n v="96680"/>
    <n v="3997152"/>
    <n v="41.31"/>
    <n v="41.31"/>
  </r>
  <r>
    <x v="0"/>
    <x v="19"/>
    <n v="2019"/>
    <s v="Female"/>
    <x v="41"/>
    <n v="1"/>
    <n v="1.8400000000000001E-3"/>
    <n v="1.8400000000000001E-3"/>
    <n v="96592"/>
    <n v="178"/>
    <n v="96503"/>
    <n v="3900473"/>
    <n v="40.380000000000003"/>
    <n v="40.39"/>
  </r>
  <r>
    <x v="0"/>
    <x v="19"/>
    <n v="2019"/>
    <s v="Female"/>
    <x v="42"/>
    <n v="1"/>
    <n v="1.92E-3"/>
    <n v="1.91E-3"/>
    <n v="96414"/>
    <n v="184"/>
    <n v="96322"/>
    <n v="3803970"/>
    <n v="39.450000000000003"/>
    <n v="39.46"/>
  </r>
  <r>
    <x v="0"/>
    <x v="19"/>
    <n v="2019"/>
    <s v="Female"/>
    <x v="43"/>
    <n v="1"/>
    <n v="2.0600000000000002E-3"/>
    <n v="2.0500000000000002E-3"/>
    <n v="96229"/>
    <n v="198"/>
    <n v="96131"/>
    <n v="3707649"/>
    <n v="38.53"/>
    <n v="38.54"/>
  </r>
  <r>
    <x v="0"/>
    <x v="19"/>
    <n v="2019"/>
    <s v="Female"/>
    <x v="44"/>
    <n v="1"/>
    <n v="2.2399999999999998E-3"/>
    <n v="2.2399999999999998E-3"/>
    <n v="96032"/>
    <n v="215"/>
    <n v="95924"/>
    <n v="3611518"/>
    <n v="37.61"/>
    <n v="37.619999999999997"/>
  </r>
  <r>
    <x v="0"/>
    <x v="19"/>
    <n v="2019"/>
    <s v="Female"/>
    <x v="45"/>
    <n v="1"/>
    <n v="2.4599999999999999E-3"/>
    <n v="2.4599999999999999E-3"/>
    <n v="95816"/>
    <n v="236"/>
    <n v="95698"/>
    <n v="3515594"/>
    <n v="36.69"/>
    <n v="36.700000000000003"/>
  </r>
  <r>
    <x v="0"/>
    <x v="19"/>
    <n v="2019"/>
    <s v="Female"/>
    <x v="46"/>
    <n v="1"/>
    <n v="2.6900000000000001E-3"/>
    <n v="2.6900000000000001E-3"/>
    <n v="95581"/>
    <n v="257"/>
    <n v="95452"/>
    <n v="3419895"/>
    <n v="35.78"/>
    <n v="35.79"/>
  </r>
  <r>
    <x v="0"/>
    <x v="19"/>
    <n v="2019"/>
    <s v="Female"/>
    <x v="47"/>
    <n v="1"/>
    <n v="2.8999999999999998E-3"/>
    <n v="2.8999999999999998E-3"/>
    <n v="95324"/>
    <n v="276"/>
    <n v="95186"/>
    <n v="3324443"/>
    <n v="34.880000000000003"/>
    <n v="34.880000000000003"/>
  </r>
  <r>
    <x v="0"/>
    <x v="19"/>
    <n v="2019"/>
    <s v="Female"/>
    <x v="48"/>
    <n v="1"/>
    <n v="3.0899999999999999E-3"/>
    <n v="3.0899999999999999E-3"/>
    <n v="95048"/>
    <n v="294"/>
    <n v="94901"/>
    <n v="3229257"/>
    <n v="33.979999999999997"/>
    <n v="33.979999999999997"/>
  </r>
  <r>
    <x v="0"/>
    <x v="19"/>
    <n v="2019"/>
    <s v="Female"/>
    <x v="49"/>
    <n v="1"/>
    <n v="3.29E-3"/>
    <n v="3.29E-3"/>
    <n v="94754"/>
    <n v="311"/>
    <n v="94598"/>
    <n v="3134356"/>
    <n v="33.08"/>
    <n v="33.090000000000003"/>
  </r>
  <r>
    <x v="0"/>
    <x v="19"/>
    <n v="2019"/>
    <s v="Female"/>
    <x v="50"/>
    <n v="1"/>
    <n v="3.5000000000000001E-3"/>
    <n v="3.49E-3"/>
    <n v="94443"/>
    <n v="330"/>
    <n v="94278"/>
    <n v="3039758"/>
    <n v="32.19"/>
    <n v="32.19"/>
  </r>
  <r>
    <x v="0"/>
    <x v="19"/>
    <n v="2019"/>
    <s v="Female"/>
    <x v="51"/>
    <n v="1"/>
    <n v="3.7599999999999999E-3"/>
    <n v="3.7499999999999999E-3"/>
    <n v="94113"/>
    <n v="353"/>
    <n v="93936"/>
    <n v="2945480"/>
    <n v="31.3"/>
    <n v="31.31"/>
  </r>
  <r>
    <x v="0"/>
    <x v="19"/>
    <n v="2019"/>
    <s v="Female"/>
    <x v="52"/>
    <n v="1"/>
    <n v="4.1200000000000004E-3"/>
    <n v="4.1099999999999999E-3"/>
    <n v="93760"/>
    <n v="385"/>
    <n v="93567"/>
    <n v="2851544"/>
    <n v="30.41"/>
    <n v="30.42"/>
  </r>
  <r>
    <x v="0"/>
    <x v="19"/>
    <n v="2019"/>
    <s v="Female"/>
    <x v="53"/>
    <n v="1"/>
    <n v="4.5900000000000003E-3"/>
    <n v="4.5799999999999999E-3"/>
    <n v="93375"/>
    <n v="427"/>
    <n v="93161"/>
    <n v="2757976"/>
    <n v="29.54"/>
    <n v="29.54"/>
  </r>
  <r>
    <x v="0"/>
    <x v="19"/>
    <n v="2019"/>
    <s v="Female"/>
    <x v="54"/>
    <n v="1"/>
    <n v="5.1200000000000004E-3"/>
    <n v="5.11E-3"/>
    <n v="92948"/>
    <n v="475"/>
    <n v="92710"/>
    <n v="2664815"/>
    <n v="28.67"/>
    <n v="28.68"/>
  </r>
  <r>
    <x v="0"/>
    <x v="19"/>
    <n v="2019"/>
    <s v="Female"/>
    <x v="55"/>
    <n v="1"/>
    <n v="5.6600000000000001E-3"/>
    <n v="5.64E-3"/>
    <n v="92473"/>
    <n v="522"/>
    <n v="92212"/>
    <n v="2572105"/>
    <n v="27.81"/>
    <n v="27.82"/>
  </r>
  <r>
    <x v="0"/>
    <x v="19"/>
    <n v="2019"/>
    <s v="Female"/>
    <x v="56"/>
    <n v="1"/>
    <n v="6.1799999999999997E-3"/>
    <n v="6.1599999999999997E-3"/>
    <n v="91951"/>
    <n v="566"/>
    <n v="91668"/>
    <n v="2479893"/>
    <n v="26.97"/>
    <n v="26.98"/>
  </r>
  <r>
    <x v="0"/>
    <x v="19"/>
    <n v="2019"/>
    <s v="Female"/>
    <x v="57"/>
    <n v="1"/>
    <n v="6.6899999999999998E-3"/>
    <n v="6.6600000000000001E-3"/>
    <n v="91385"/>
    <n v="609"/>
    <n v="91080"/>
    <n v="2388225"/>
    <n v="26.13"/>
    <n v="26.14"/>
  </r>
  <r>
    <x v="0"/>
    <x v="19"/>
    <n v="2019"/>
    <s v="Female"/>
    <x v="58"/>
    <n v="1"/>
    <n v="7.1799999999999998E-3"/>
    <n v="7.1500000000000001E-3"/>
    <n v="90776"/>
    <n v="649"/>
    <n v="90451"/>
    <n v="2297145"/>
    <n v="25.31"/>
    <n v="25.31"/>
  </r>
  <r>
    <x v="0"/>
    <x v="19"/>
    <n v="2019"/>
    <s v="Female"/>
    <x v="59"/>
    <n v="1"/>
    <n v="7.6800000000000002E-3"/>
    <n v="7.6499999999999997E-3"/>
    <n v="90126"/>
    <n v="689"/>
    <n v="89782"/>
    <n v="2206694"/>
    <n v="24.48"/>
    <n v="24.49"/>
  </r>
  <r>
    <x v="0"/>
    <x v="19"/>
    <n v="2019"/>
    <s v="Female"/>
    <x v="60"/>
    <n v="1"/>
    <n v="8.2000000000000007E-3"/>
    <n v="8.1700000000000002E-3"/>
    <n v="89437"/>
    <n v="731"/>
    <n v="89072"/>
    <n v="2116912"/>
    <n v="23.67"/>
    <n v="23.68"/>
  </r>
  <r>
    <x v="0"/>
    <x v="19"/>
    <n v="2019"/>
    <s v="Female"/>
    <x v="61"/>
    <n v="1"/>
    <n v="8.7600000000000004E-3"/>
    <n v="8.7200000000000003E-3"/>
    <n v="88706"/>
    <n v="774"/>
    <n v="88320"/>
    <n v="2027841"/>
    <n v="22.86"/>
    <n v="22.87"/>
  </r>
  <r>
    <x v="0"/>
    <x v="19"/>
    <n v="2019"/>
    <s v="Female"/>
    <x v="62"/>
    <n v="1"/>
    <n v="9.3299999999999998E-3"/>
    <n v="9.2899999999999996E-3"/>
    <n v="87933"/>
    <n v="817"/>
    <n v="87524"/>
    <n v="1939521"/>
    <n v="22.06"/>
    <n v="22.07"/>
  </r>
  <r>
    <x v="0"/>
    <x v="19"/>
    <n v="2019"/>
    <s v="Female"/>
    <x v="63"/>
    <n v="1"/>
    <n v="9.9299999999999996E-3"/>
    <n v="9.8799999999999999E-3"/>
    <n v="87116"/>
    <n v="860"/>
    <n v="86686"/>
    <n v="1851997"/>
    <n v="21.26"/>
    <n v="21.27"/>
  </r>
  <r>
    <x v="0"/>
    <x v="19"/>
    <n v="2019"/>
    <s v="Female"/>
    <x v="64"/>
    <n v="1"/>
    <n v="1.0580000000000001E-2"/>
    <n v="1.052E-2"/>
    <n v="86256"/>
    <n v="907"/>
    <n v="85802"/>
    <n v="1765311"/>
    <n v="20.47"/>
    <n v="20.47"/>
  </r>
  <r>
    <x v="0"/>
    <x v="19"/>
    <n v="2019"/>
    <s v="Female"/>
    <x v="65"/>
    <n v="1"/>
    <n v="1.129E-2"/>
    <n v="1.1220000000000001E-2"/>
    <n v="85348"/>
    <n v="958"/>
    <n v="84869"/>
    <n v="1679509"/>
    <n v="19.68"/>
    <n v="19.690000000000001"/>
  </r>
  <r>
    <x v="0"/>
    <x v="19"/>
    <n v="2019"/>
    <s v="Female"/>
    <x v="66"/>
    <n v="1"/>
    <n v="1.2189999999999999E-2"/>
    <n v="1.2109999999999999E-2"/>
    <n v="84390"/>
    <n v="1022"/>
    <n v="83879"/>
    <n v="1594640"/>
    <n v="18.899999999999999"/>
    <n v="18.899999999999999"/>
  </r>
  <r>
    <x v="0"/>
    <x v="19"/>
    <n v="2019"/>
    <s v="Female"/>
    <x v="67"/>
    <n v="1"/>
    <n v="1.324E-2"/>
    <n v="1.316E-2"/>
    <n v="83368"/>
    <n v="1097"/>
    <n v="82820"/>
    <n v="1510761"/>
    <n v="18.12"/>
    <n v="18.13"/>
  </r>
  <r>
    <x v="0"/>
    <x v="19"/>
    <n v="2019"/>
    <s v="Female"/>
    <x v="68"/>
    <n v="1"/>
    <n v="1.451E-2"/>
    <n v="1.4409999999999999E-2"/>
    <n v="82271"/>
    <n v="1185"/>
    <n v="81678"/>
    <n v="1427941"/>
    <n v="17.36"/>
    <n v="17.37"/>
  </r>
  <r>
    <x v="0"/>
    <x v="19"/>
    <n v="2019"/>
    <s v="Female"/>
    <x v="69"/>
    <n v="1"/>
    <n v="1.5970000000000002E-2"/>
    <n v="1.584E-2"/>
    <n v="81086"/>
    <n v="1284"/>
    <n v="80444"/>
    <n v="1346263"/>
    <n v="16.600000000000001"/>
    <n v="16.61"/>
  </r>
  <r>
    <x v="0"/>
    <x v="19"/>
    <n v="2019"/>
    <s v="Female"/>
    <x v="70"/>
    <n v="1"/>
    <n v="1.7600000000000001E-2"/>
    <n v="1.745E-2"/>
    <n v="79801"/>
    <n v="1392"/>
    <n v="79105"/>
    <n v="1265819"/>
    <n v="15.86"/>
    <n v="15.87"/>
  </r>
  <r>
    <x v="0"/>
    <x v="19"/>
    <n v="2019"/>
    <s v="Female"/>
    <x v="71"/>
    <n v="1"/>
    <n v="1.9400000000000001E-2"/>
    <n v="1.9210000000000001E-2"/>
    <n v="78409"/>
    <n v="1507"/>
    <n v="77656"/>
    <n v="1186714"/>
    <n v="15.13"/>
    <n v="15.14"/>
  </r>
  <r>
    <x v="0"/>
    <x v="19"/>
    <n v="2019"/>
    <s v="Female"/>
    <x v="72"/>
    <n v="1"/>
    <n v="2.1340000000000001E-2"/>
    <n v="2.111E-2"/>
    <n v="76902"/>
    <n v="1624"/>
    <n v="76090"/>
    <n v="1109059"/>
    <n v="14.42"/>
    <n v="14.43"/>
  </r>
  <r>
    <x v="0"/>
    <x v="19"/>
    <n v="2019"/>
    <s v="Female"/>
    <x v="73"/>
    <n v="1"/>
    <n v="2.3439999999999999E-2"/>
    <n v="2.316E-2"/>
    <n v="75279"/>
    <n v="1744"/>
    <n v="74407"/>
    <n v="1032968"/>
    <n v="13.72"/>
    <n v="13.73"/>
  </r>
  <r>
    <x v="0"/>
    <x v="19"/>
    <n v="2019"/>
    <s v="Female"/>
    <x v="74"/>
    <n v="1"/>
    <n v="2.5780000000000001E-2"/>
    <n v="2.545E-2"/>
    <n v="73535"/>
    <n v="1871"/>
    <n v="72599"/>
    <n v="958561"/>
    <n v="13.04"/>
    <n v="13.05"/>
  </r>
  <r>
    <x v="0"/>
    <x v="19"/>
    <n v="2019"/>
    <s v="Female"/>
    <x v="75"/>
    <n v="1"/>
    <n v="2.8400000000000002E-2"/>
    <n v="2.801E-2"/>
    <n v="71663"/>
    <n v="2007"/>
    <n v="70660"/>
    <n v="885962"/>
    <n v="12.36"/>
    <n v="12.37"/>
  </r>
  <r>
    <x v="0"/>
    <x v="19"/>
    <n v="2019"/>
    <s v="Female"/>
    <x v="76"/>
    <n v="1"/>
    <n v="3.1399999999999997E-2"/>
    <n v="3.092E-2"/>
    <n v="69656"/>
    <n v="2153"/>
    <n v="68580"/>
    <n v="815302"/>
    <n v="11.7"/>
    <n v="11.72"/>
  </r>
  <r>
    <x v="0"/>
    <x v="19"/>
    <n v="2019"/>
    <s v="Female"/>
    <x v="77"/>
    <n v="1"/>
    <n v="3.4880000000000001E-2"/>
    <n v="3.4279999999999998E-2"/>
    <n v="67503"/>
    <n v="2314"/>
    <n v="66346"/>
    <n v="746723"/>
    <n v="11.06"/>
    <n v="11.07"/>
  </r>
  <r>
    <x v="0"/>
    <x v="19"/>
    <n v="2019"/>
    <s v="Female"/>
    <x v="78"/>
    <n v="1"/>
    <n v="3.8929999999999999E-2"/>
    <n v="3.8190000000000002E-2"/>
    <n v="65189"/>
    <n v="2489"/>
    <n v="63944"/>
    <n v="680377"/>
    <n v="10.44"/>
    <n v="10.45"/>
  </r>
  <r>
    <x v="0"/>
    <x v="19"/>
    <n v="2019"/>
    <s v="Female"/>
    <x v="79"/>
    <n v="1"/>
    <n v="4.3580000000000001E-2"/>
    <n v="4.265E-2"/>
    <n v="62700"/>
    <n v="2674"/>
    <n v="61363"/>
    <n v="616433"/>
    <n v="9.83"/>
    <n v="9.84"/>
  </r>
  <r>
    <x v="0"/>
    <x v="19"/>
    <n v="2019"/>
    <s v="Female"/>
    <x v="80"/>
    <n v="1"/>
    <n v="4.8759999999999998E-2"/>
    <n v="4.7600000000000003E-2"/>
    <n v="60026"/>
    <n v="2857"/>
    <n v="58597"/>
    <n v="555070"/>
    <n v="9.25"/>
    <n v="9.26"/>
  </r>
  <r>
    <x v="0"/>
    <x v="19"/>
    <n v="2019"/>
    <s v="Female"/>
    <x v="81"/>
    <n v="1"/>
    <n v="5.4399999999999997E-2"/>
    <n v="5.296E-2"/>
    <n v="57168"/>
    <n v="3028"/>
    <n v="55655"/>
    <n v="496473"/>
    <n v="8.68"/>
    <n v="8.6999999999999993"/>
  </r>
  <r>
    <x v="0"/>
    <x v="19"/>
    <n v="2019"/>
    <s v="Female"/>
    <x v="82"/>
    <n v="1"/>
    <n v="6.0470000000000003E-2"/>
    <n v="5.8700000000000002E-2"/>
    <n v="54141"/>
    <n v="3178"/>
    <n v="52552"/>
    <n v="440819"/>
    <n v="8.14"/>
    <n v="8.16"/>
  </r>
  <r>
    <x v="0"/>
    <x v="19"/>
    <n v="2019"/>
    <s v="Female"/>
    <x v="83"/>
    <n v="1"/>
    <n v="6.7159999999999997E-2"/>
    <n v="6.497E-2"/>
    <n v="50963"/>
    <n v="3311"/>
    <n v="49307"/>
    <n v="388267"/>
    <n v="7.62"/>
    <n v="7.63"/>
  </r>
  <r>
    <x v="0"/>
    <x v="19"/>
    <n v="2019"/>
    <s v="Female"/>
    <x v="84"/>
    <n v="1"/>
    <n v="7.492E-2"/>
    <n v="7.2209999999999996E-2"/>
    <n v="47651"/>
    <n v="3441"/>
    <n v="45931"/>
    <n v="338960"/>
    <n v="7.11"/>
    <n v="7.13"/>
  </r>
  <r>
    <x v="0"/>
    <x v="19"/>
    <n v="2019"/>
    <s v="Female"/>
    <x v="85"/>
    <n v="1"/>
    <n v="8.4449999999999997E-2"/>
    <n v="8.1030000000000005E-2"/>
    <n v="44210"/>
    <n v="3582"/>
    <n v="42419"/>
    <n v="293029"/>
    <n v="6.63"/>
    <n v="6.64"/>
  </r>
  <r>
    <x v="0"/>
    <x v="19"/>
    <n v="2019"/>
    <s v="Female"/>
    <x v="86"/>
    <n v="1"/>
    <n v="9.4630000000000006E-2"/>
    <n v="9.0359999999999996E-2"/>
    <n v="40628"/>
    <n v="3671"/>
    <n v="38792"/>
    <n v="250610"/>
    <n v="6.17"/>
    <n v="6.19"/>
  </r>
  <r>
    <x v="0"/>
    <x v="19"/>
    <n v="2019"/>
    <s v="Female"/>
    <x v="87"/>
    <n v="1"/>
    <n v="0.10612000000000001"/>
    <n v="0.10077"/>
    <n v="36957"/>
    <n v="3724"/>
    <n v="35095"/>
    <n v="211817"/>
    <n v="5.73"/>
    <n v="5.75"/>
  </r>
  <r>
    <x v="0"/>
    <x v="19"/>
    <n v="2019"/>
    <s v="Female"/>
    <x v="88"/>
    <n v="1"/>
    <n v="0.11939"/>
    <n v="0.11266"/>
    <n v="33233"/>
    <n v="3744"/>
    <n v="31361"/>
    <n v="176722"/>
    <n v="5.32"/>
    <n v="5.34"/>
  </r>
  <r>
    <x v="0"/>
    <x v="19"/>
    <n v="2019"/>
    <s v="Female"/>
    <x v="89"/>
    <n v="1"/>
    <n v="0.13406000000000001"/>
    <n v="0.12564"/>
    <n v="29489"/>
    <n v="3705"/>
    <n v="27636"/>
    <n v="145362"/>
    <n v="4.93"/>
    <n v="4.95"/>
  </r>
  <r>
    <x v="0"/>
    <x v="19"/>
    <n v="2019"/>
    <s v="Female"/>
    <x v="90"/>
    <n v="1"/>
    <n v="0.15024000000000001"/>
    <n v="0.13974"/>
    <n v="25784"/>
    <n v="3603"/>
    <n v="23982"/>
    <n v="117725"/>
    <n v="4.57"/>
    <n v="4.59"/>
  </r>
  <r>
    <x v="0"/>
    <x v="19"/>
    <n v="2019"/>
    <s v="Female"/>
    <x v="91"/>
    <n v="1"/>
    <n v="0.16797999999999999"/>
    <n v="0.15497"/>
    <n v="22181"/>
    <n v="3437"/>
    <n v="20462"/>
    <n v="93743"/>
    <n v="4.2300000000000004"/>
    <n v="4.26"/>
  </r>
  <r>
    <x v="0"/>
    <x v="19"/>
    <n v="2019"/>
    <s v="Female"/>
    <x v="92"/>
    <n v="1"/>
    <n v="0.18736"/>
    <n v="0.17130999999999999"/>
    <n v="18744"/>
    <n v="3211"/>
    <n v="17138"/>
    <n v="73281"/>
    <n v="3.91"/>
    <n v="3.95"/>
  </r>
  <r>
    <x v="0"/>
    <x v="19"/>
    <n v="2019"/>
    <s v="Female"/>
    <x v="93"/>
    <n v="1"/>
    <n v="0.20841999999999999"/>
    <n v="0.18875"/>
    <n v="15533"/>
    <n v="2932"/>
    <n v="14067"/>
    <n v="56143"/>
    <n v="3.61"/>
    <n v="3.66"/>
  </r>
  <r>
    <x v="0"/>
    <x v="19"/>
    <n v="2019"/>
    <s v="Female"/>
    <x v="94"/>
    <n v="1"/>
    <n v="0.23116"/>
    <n v="0.20721000000000001"/>
    <n v="12601"/>
    <n v="2611"/>
    <n v="11295"/>
    <n v="42076"/>
    <n v="3.34"/>
    <n v="3.4"/>
  </r>
  <r>
    <x v="0"/>
    <x v="19"/>
    <n v="2019"/>
    <s v="Female"/>
    <x v="95"/>
    <n v="1"/>
    <n v="0.25558999999999998"/>
    <n v="0.22663"/>
    <n v="9990"/>
    <n v="2264"/>
    <n v="8858"/>
    <n v="30781"/>
    <n v="3.08"/>
    <n v="3.15"/>
  </r>
  <r>
    <x v="0"/>
    <x v="19"/>
    <n v="2019"/>
    <s v="Female"/>
    <x v="96"/>
    <n v="1"/>
    <n v="0.28166000000000002"/>
    <n v="0.24689"/>
    <n v="7726"/>
    <n v="1907"/>
    <n v="6772"/>
    <n v="21923"/>
    <n v="2.84"/>
    <n v="2.93"/>
  </r>
  <r>
    <x v="0"/>
    <x v="19"/>
    <n v="2019"/>
    <s v="Female"/>
    <x v="97"/>
    <n v="1"/>
    <n v="0.30928"/>
    <n v="0.26785999999999999"/>
    <n v="5818"/>
    <n v="1558"/>
    <n v="5039"/>
    <n v="15151"/>
    <n v="2.6"/>
    <n v="2.73"/>
  </r>
  <r>
    <x v="0"/>
    <x v="19"/>
    <n v="2019"/>
    <s v="Female"/>
    <x v="98"/>
    <n v="1"/>
    <n v="0.33833000000000002"/>
    <n v="0.28938000000000003"/>
    <n v="4260"/>
    <n v="1233"/>
    <n v="3644"/>
    <n v="10112"/>
    <n v="2.37"/>
    <n v="2.5499999999999998"/>
  </r>
  <r>
    <x v="0"/>
    <x v="19"/>
    <n v="2019"/>
    <s v="Female"/>
    <x v="99"/>
    <n v="1"/>
    <n v="0.36864999999999998"/>
    <n v="0.31128"/>
    <n v="3027"/>
    <n v="942"/>
    <n v="2556"/>
    <n v="6469"/>
    <n v="2.14"/>
    <n v="2.38"/>
  </r>
  <r>
    <x v="0"/>
    <x v="19"/>
    <n v="2019"/>
    <s v="Female"/>
    <x v="100"/>
    <n v="99"/>
    <n v="0.53288000000000002"/>
    <n v="1"/>
    <n v="2085"/>
    <n v="2085"/>
    <n v="3913"/>
    <n v="3913"/>
    <n v="1.88"/>
    <n v="2.23"/>
  </r>
  <r>
    <x v="0"/>
    <x v="19"/>
    <n v="2019"/>
    <s v="Male"/>
    <x v="1"/>
    <n v="4"/>
    <n v="2.9E-4"/>
    <n v="1.1800000000000001E-3"/>
    <n v="99247"/>
    <n v="117"/>
    <n v="396695"/>
    <n v="7334224"/>
    <n v="73.900000000000006"/>
    <n v="73.900000000000006"/>
  </r>
  <r>
    <x v="0"/>
    <x v="19"/>
    <n v="2019"/>
    <s v="Male"/>
    <x v="5"/>
    <n v="5"/>
    <n v="1E-4"/>
    <n v="5.1999999999999995E-4"/>
    <n v="99130"/>
    <n v="52"/>
    <n v="495517"/>
    <n v="6937528"/>
    <n v="69.98"/>
    <n v="69.989999999999995"/>
  </r>
  <r>
    <x v="0"/>
    <x v="19"/>
    <n v="2019"/>
    <s v="Male"/>
    <x v="10"/>
    <n v="5"/>
    <n v="2.5000000000000001E-4"/>
    <n v="1.23E-3"/>
    <n v="99078"/>
    <n v="122"/>
    <n v="495153"/>
    <n v="6442012"/>
    <n v="65.02"/>
    <n v="65.02"/>
  </r>
  <r>
    <x v="0"/>
    <x v="19"/>
    <n v="2019"/>
    <s v="Male"/>
    <x v="15"/>
    <n v="5"/>
    <n v="7.2999999999999996E-4"/>
    <n v="3.64E-3"/>
    <n v="98957"/>
    <n v="360"/>
    <n v="494003"/>
    <n v="5946858"/>
    <n v="60.1"/>
    <n v="60.1"/>
  </r>
  <r>
    <x v="0"/>
    <x v="19"/>
    <n v="2019"/>
    <s v="Male"/>
    <x v="20"/>
    <n v="5"/>
    <n v="1.4300000000000001E-3"/>
    <n v="7.1199999999999996E-3"/>
    <n v="98596"/>
    <n v="702"/>
    <n v="491372"/>
    <n v="5452855"/>
    <n v="55.3"/>
    <n v="55.31"/>
  </r>
  <r>
    <x v="0"/>
    <x v="19"/>
    <n v="2019"/>
    <s v="Male"/>
    <x v="25"/>
    <n v="5"/>
    <n v="2.0600000000000002E-3"/>
    <n v="1.026E-2"/>
    <n v="97895"/>
    <n v="1004"/>
    <n v="487051"/>
    <n v="4961483"/>
    <n v="50.68"/>
    <n v="50.68"/>
  </r>
  <r>
    <x v="0"/>
    <x v="19"/>
    <n v="2019"/>
    <s v="Male"/>
    <x v="30"/>
    <n v="5"/>
    <n v="2.4599999999999999E-3"/>
    <n v="1.223E-2"/>
    <n v="96891"/>
    <n v="1184"/>
    <n v="481576"/>
    <n v="4474432"/>
    <n v="46.18"/>
    <n v="46.18"/>
  </r>
  <r>
    <x v="0"/>
    <x v="19"/>
    <n v="2019"/>
    <s v="Male"/>
    <x v="35"/>
    <n v="5"/>
    <n v="3.0400000000000002E-3"/>
    <n v="1.508E-2"/>
    <n v="95706"/>
    <n v="1443"/>
    <n v="475029"/>
    <n v="3992856"/>
    <n v="41.72"/>
    <n v="41.72"/>
  </r>
  <r>
    <x v="0"/>
    <x v="19"/>
    <n v="2019"/>
    <s v="Male"/>
    <x v="40"/>
    <n v="5"/>
    <n v="3.7200000000000002E-3"/>
    <n v="1.8440000000000002E-2"/>
    <n v="94263"/>
    <n v="1738"/>
    <n v="467100"/>
    <n v="3517827"/>
    <n v="37.32"/>
    <n v="37.32"/>
  </r>
  <r>
    <x v="0"/>
    <x v="19"/>
    <n v="2019"/>
    <s v="Male"/>
    <x v="45"/>
    <n v="5"/>
    <n v="4.6800000000000001E-3"/>
    <n v="2.3140000000000001E-2"/>
    <n v="92525"/>
    <n v="2141"/>
    <n v="457505"/>
    <n v="3050727"/>
    <n v="32.97"/>
    <n v="32.97"/>
  </r>
  <r>
    <x v="0"/>
    <x v="19"/>
    <n v="2019"/>
    <s v="Male"/>
    <x v="50"/>
    <n v="5"/>
    <n v="6.7999999999999996E-3"/>
    <n v="3.3459999999999997E-2"/>
    <n v="90384"/>
    <n v="3024"/>
    <n v="444876"/>
    <n v="2593222"/>
    <n v="28.69"/>
    <n v="28.69"/>
  </r>
  <r>
    <x v="0"/>
    <x v="19"/>
    <n v="2019"/>
    <s v="Male"/>
    <x v="55"/>
    <n v="5"/>
    <n v="1.0540000000000001E-2"/>
    <n v="5.1429999999999997E-2"/>
    <n v="87360"/>
    <n v="4493"/>
    <n v="426182"/>
    <n v="2148346"/>
    <n v="24.59"/>
    <n v="24.59"/>
  </r>
  <r>
    <x v="0"/>
    <x v="19"/>
    <n v="2019"/>
    <s v="Male"/>
    <x v="60"/>
    <n v="5"/>
    <n v="1.512E-2"/>
    <n v="7.2969999999999993E-2"/>
    <n v="82868"/>
    <n v="6047"/>
    <n v="399829"/>
    <n v="1722165"/>
    <n v="20.78"/>
    <n v="20.78"/>
  </r>
  <r>
    <x v="0"/>
    <x v="19"/>
    <n v="2019"/>
    <s v="Male"/>
    <x v="65"/>
    <n v="5"/>
    <n v="2.1180000000000001E-2"/>
    <n v="0.10076"/>
    <n v="76821"/>
    <n v="7741"/>
    <n v="365475"/>
    <n v="1322336"/>
    <n v="17.21"/>
    <n v="17.22"/>
  </r>
  <r>
    <x v="0"/>
    <x v="19"/>
    <n v="2019"/>
    <s v="Male"/>
    <x v="70"/>
    <n v="5"/>
    <n v="3.0249999999999999E-2"/>
    <n v="0.14105999999999999"/>
    <n v="69080"/>
    <n v="9744"/>
    <n v="322082"/>
    <n v="956861"/>
    <n v="13.85"/>
    <n v="13.85"/>
  </r>
  <r>
    <x v="0"/>
    <x v="19"/>
    <n v="2019"/>
    <s v="Male"/>
    <x v="75"/>
    <n v="5"/>
    <n v="4.8570000000000002E-2"/>
    <n v="0.21751000000000001"/>
    <n v="59336"/>
    <n v="12906"/>
    <n v="265718"/>
    <n v="634779"/>
    <n v="10.7"/>
    <n v="10.7"/>
  </r>
  <r>
    <x v="0"/>
    <x v="19"/>
    <n v="2019"/>
    <s v="Male"/>
    <x v="80"/>
    <n v="5"/>
    <n v="7.9259999999999997E-2"/>
    <n v="0.33176"/>
    <n v="46429"/>
    <n v="15403"/>
    <n v="194338"/>
    <n v="369061"/>
    <n v="7.95"/>
    <n v="7.95"/>
  </r>
  <r>
    <x v="0"/>
    <x v="19"/>
    <n v="2019"/>
    <s v="Male"/>
    <x v="85"/>
    <n v="5"/>
    <n v="0.13542999999999999"/>
    <n v="0.50305"/>
    <n v="31026"/>
    <n v="15607"/>
    <n v="115244"/>
    <n v="174723"/>
    <n v="5.63"/>
    <n v="5.64"/>
  </r>
  <r>
    <x v="0"/>
    <x v="19"/>
    <n v="2019"/>
    <s v="Male"/>
    <x v="90"/>
    <n v="5"/>
    <n v="0.22791"/>
    <n v="0.69903999999999999"/>
    <n v="15418"/>
    <n v="10778"/>
    <n v="47291"/>
    <n v="59480"/>
    <n v="3.86"/>
    <n v="3.87"/>
  </r>
  <r>
    <x v="0"/>
    <x v="19"/>
    <n v="2019"/>
    <s v="Male"/>
    <x v="95"/>
    <n v="5"/>
    <n v="0.35691000000000001"/>
    <n v="0.85314999999999996"/>
    <n v="4640"/>
    <n v="3959"/>
    <n v="11092"/>
    <n v="12188"/>
    <n v="2.63"/>
    <n v="2.67"/>
  </r>
  <r>
    <x v="0"/>
    <x v="19"/>
    <n v="2019"/>
    <s v="Female"/>
    <x v="1"/>
    <n v="4"/>
    <n v="2.1000000000000001E-4"/>
    <n v="8.5999999999999998E-4"/>
    <n v="99373"/>
    <n v="85"/>
    <n v="397309"/>
    <n v="7845376"/>
    <n v="78.95"/>
    <n v="78.959999999999994"/>
  </r>
  <r>
    <x v="0"/>
    <x v="19"/>
    <n v="2019"/>
    <s v="Female"/>
    <x v="5"/>
    <n v="5"/>
    <n v="9.0000000000000006E-5"/>
    <n v="4.4999999999999999E-4"/>
    <n v="99288"/>
    <n v="45"/>
    <n v="496320"/>
    <n v="7448067"/>
    <n v="75.010000000000005"/>
    <n v="75.02"/>
  </r>
  <r>
    <x v="0"/>
    <x v="19"/>
    <n v="2019"/>
    <s v="Female"/>
    <x v="10"/>
    <n v="5"/>
    <n v="1.3999999999999999E-4"/>
    <n v="7.1000000000000002E-4"/>
    <n v="99243"/>
    <n v="70"/>
    <n v="496057"/>
    <n v="6951747"/>
    <n v="70.05"/>
    <n v="70.05"/>
  </r>
  <r>
    <x v="0"/>
    <x v="19"/>
    <n v="2019"/>
    <s v="Female"/>
    <x v="15"/>
    <n v="5"/>
    <n v="2.5999999999999998E-4"/>
    <n v="1.2800000000000001E-3"/>
    <n v="99173"/>
    <n v="127"/>
    <n v="495588"/>
    <n v="6455691"/>
    <n v="65.099999999999994"/>
    <n v="65.099999999999994"/>
  </r>
  <r>
    <x v="0"/>
    <x v="19"/>
    <n v="2019"/>
    <s v="Female"/>
    <x v="20"/>
    <n v="5"/>
    <n v="5.9000000000000003E-4"/>
    <n v="2.9199999999999999E-3"/>
    <n v="99045"/>
    <n v="289"/>
    <n v="494589"/>
    <n v="5960103"/>
    <n v="60.18"/>
    <n v="60.18"/>
  </r>
  <r>
    <x v="0"/>
    <x v="19"/>
    <n v="2019"/>
    <s v="Female"/>
    <x v="25"/>
    <n v="5"/>
    <n v="1.0200000000000001E-3"/>
    <n v="5.0800000000000003E-3"/>
    <n v="98756"/>
    <n v="502"/>
    <n v="492590"/>
    <n v="5465514"/>
    <n v="55.34"/>
    <n v="55.35"/>
  </r>
  <r>
    <x v="0"/>
    <x v="19"/>
    <n v="2019"/>
    <s v="Female"/>
    <x v="30"/>
    <n v="5"/>
    <n v="1.2999999999999999E-3"/>
    <n v="6.4700000000000001E-3"/>
    <n v="98254"/>
    <n v="636"/>
    <n v="489755"/>
    <n v="4972924"/>
    <n v="50.61"/>
    <n v="50.62"/>
  </r>
  <r>
    <x v="0"/>
    <x v="19"/>
    <n v="2019"/>
    <s v="Female"/>
    <x v="35"/>
    <n v="5"/>
    <n v="1.75E-3"/>
    <n v="8.7200000000000003E-3"/>
    <n v="97619"/>
    <n v="851"/>
    <n v="486017"/>
    <n v="4483170"/>
    <n v="45.93"/>
    <n v="45.93"/>
  </r>
  <r>
    <x v="0"/>
    <x v="19"/>
    <n v="2019"/>
    <s v="Female"/>
    <x v="40"/>
    <n v="5"/>
    <n v="1.97E-3"/>
    <n v="9.8300000000000002E-3"/>
    <n v="96767"/>
    <n v="951"/>
    <n v="481558"/>
    <n v="3997152"/>
    <n v="41.31"/>
    <n v="41.31"/>
  </r>
  <r>
    <x v="0"/>
    <x v="19"/>
    <n v="2019"/>
    <s v="Female"/>
    <x v="45"/>
    <n v="5"/>
    <n v="2.8900000000000002E-3"/>
    <n v="1.434E-2"/>
    <n v="95816"/>
    <n v="1374"/>
    <n v="475836"/>
    <n v="3515594"/>
    <n v="36.69"/>
    <n v="36.700000000000003"/>
  </r>
  <r>
    <x v="0"/>
    <x v="19"/>
    <n v="2019"/>
    <s v="Female"/>
    <x v="50"/>
    <n v="5"/>
    <n v="4.2100000000000002E-3"/>
    <n v="2.086E-2"/>
    <n v="94443"/>
    <n v="1970"/>
    <n v="467653"/>
    <n v="3039758"/>
    <n v="32.19"/>
    <n v="32.19"/>
  </r>
  <r>
    <x v="0"/>
    <x v="19"/>
    <n v="2019"/>
    <s v="Female"/>
    <x v="55"/>
    <n v="5"/>
    <n v="6.6699999999999997E-3"/>
    <n v="3.2829999999999998E-2"/>
    <n v="92473"/>
    <n v="3036"/>
    <n v="455193"/>
    <n v="2572105"/>
    <n v="27.81"/>
    <n v="27.82"/>
  </r>
  <r>
    <x v="0"/>
    <x v="19"/>
    <n v="2019"/>
    <s v="Female"/>
    <x v="60"/>
    <n v="5"/>
    <n v="9.3500000000000007E-3"/>
    <n v="4.5719999999999997E-2"/>
    <n v="89437"/>
    <n v="4089"/>
    <n v="437403"/>
    <n v="2116912"/>
    <n v="23.67"/>
    <n v="23.68"/>
  </r>
  <r>
    <x v="0"/>
    <x v="19"/>
    <n v="2019"/>
    <s v="Female"/>
    <x v="65"/>
    <n v="5"/>
    <n v="1.341E-2"/>
    <n v="6.4990000000000006E-2"/>
    <n v="85348"/>
    <n v="5547"/>
    <n v="413690"/>
    <n v="1679509"/>
    <n v="19.68"/>
    <n v="19.690000000000001"/>
  </r>
  <r>
    <x v="0"/>
    <x v="19"/>
    <n v="2019"/>
    <s v="Female"/>
    <x v="70"/>
    <n v="5"/>
    <n v="2.1420000000000002E-2"/>
    <n v="0.10198"/>
    <n v="79801"/>
    <n v="8138"/>
    <n v="379857"/>
    <n v="1265819"/>
    <n v="15.86"/>
    <n v="15.87"/>
  </r>
  <r>
    <x v="0"/>
    <x v="19"/>
    <n v="2019"/>
    <s v="Female"/>
    <x v="75"/>
    <n v="5"/>
    <n v="3.517E-2"/>
    <n v="0.16239999999999999"/>
    <n v="71663"/>
    <n v="11638"/>
    <n v="330892"/>
    <n v="885962"/>
    <n v="12.36"/>
    <n v="12.37"/>
  </r>
  <r>
    <x v="0"/>
    <x v="19"/>
    <n v="2019"/>
    <s v="Female"/>
    <x v="80"/>
    <n v="5"/>
    <n v="6.0350000000000001E-2"/>
    <n v="0.26346999999999998"/>
    <n v="60026"/>
    <n v="15815"/>
    <n v="262041"/>
    <n v="555070"/>
    <n v="9.25"/>
    <n v="9.26"/>
  </r>
  <r>
    <x v="0"/>
    <x v="19"/>
    <n v="2019"/>
    <s v="Female"/>
    <x v="85"/>
    <n v="5"/>
    <n v="0.10511"/>
    <n v="0.4168"/>
    <n v="44210"/>
    <n v="18427"/>
    <n v="175303"/>
    <n v="293029"/>
    <n v="6.63"/>
    <n v="6.64"/>
  </r>
  <r>
    <x v="0"/>
    <x v="19"/>
    <n v="2019"/>
    <s v="Female"/>
    <x v="90"/>
    <n v="5"/>
    <n v="0.18165999999999999"/>
    <n v="0.61255999999999999"/>
    <n v="25784"/>
    <n v="15794"/>
    <n v="86944"/>
    <n v="117725"/>
    <n v="4.57"/>
    <n v="4.59"/>
  </r>
  <r>
    <x v="0"/>
    <x v="19"/>
    <n v="2019"/>
    <s v="Female"/>
    <x v="95"/>
    <n v="5"/>
    <n v="0.29421000000000003"/>
    <n v="0.7913"/>
    <n v="9990"/>
    <n v="7905"/>
    <n v="26869"/>
    <n v="30781"/>
    <n v="3.08"/>
    <n v="3.15"/>
  </r>
  <r>
    <x v="0"/>
    <x v="20"/>
    <n v="2020"/>
    <s v="Male"/>
    <x v="0"/>
    <n v="1"/>
    <n v="7.0699999999999999E-3"/>
    <n v="7.0200000000000002E-3"/>
    <n v="100000"/>
    <n v="702"/>
    <n v="99348"/>
    <n v="7254252"/>
    <n v="72.540000000000006"/>
    <n v="72.540000000000006"/>
  </r>
  <r>
    <x v="0"/>
    <x v="20"/>
    <n v="2020"/>
    <s v="Male"/>
    <x v="1"/>
    <n v="1"/>
    <n v="3.6000000000000002E-4"/>
    <n v="3.6000000000000002E-4"/>
    <n v="99298"/>
    <n v="36"/>
    <n v="99280"/>
    <n v="7154904"/>
    <n v="72.05"/>
    <n v="72.06"/>
  </r>
  <r>
    <x v="0"/>
    <x v="20"/>
    <n v="2020"/>
    <s v="Male"/>
    <x v="2"/>
    <n v="1"/>
    <n v="3.6000000000000002E-4"/>
    <n v="3.6000000000000002E-4"/>
    <n v="99262"/>
    <n v="36"/>
    <n v="99244"/>
    <n v="7055624"/>
    <n v="71.08"/>
    <n v="71.08"/>
  </r>
  <r>
    <x v="0"/>
    <x v="20"/>
    <n v="2020"/>
    <s v="Male"/>
    <x v="3"/>
    <n v="1"/>
    <n v="2.5999999999999998E-4"/>
    <n v="2.5999999999999998E-4"/>
    <n v="99226"/>
    <n v="25"/>
    <n v="99214"/>
    <n v="6956380"/>
    <n v="70.11"/>
    <n v="70.11"/>
  </r>
  <r>
    <x v="0"/>
    <x v="20"/>
    <n v="2020"/>
    <s v="Male"/>
    <x v="4"/>
    <n v="1"/>
    <n v="2.0000000000000001E-4"/>
    <n v="2.0000000000000001E-4"/>
    <n v="99201"/>
    <n v="20"/>
    <n v="99191"/>
    <n v="6857166"/>
    <n v="69.12"/>
    <n v="69.12"/>
  </r>
  <r>
    <x v="0"/>
    <x v="20"/>
    <n v="2020"/>
    <s v="Male"/>
    <x v="5"/>
    <n v="1"/>
    <n v="1.6000000000000001E-4"/>
    <n v="1.6000000000000001E-4"/>
    <n v="99182"/>
    <n v="16"/>
    <n v="99174"/>
    <n v="6757974"/>
    <n v="68.14"/>
    <n v="68.14"/>
  </r>
  <r>
    <x v="0"/>
    <x v="20"/>
    <n v="2020"/>
    <s v="Male"/>
    <x v="6"/>
    <n v="1"/>
    <n v="1.2999999999999999E-4"/>
    <n v="1.2999999999999999E-4"/>
    <n v="99166"/>
    <n v="13"/>
    <n v="99159"/>
    <n v="6658801"/>
    <n v="67.150000000000006"/>
    <n v="67.150000000000006"/>
  </r>
  <r>
    <x v="0"/>
    <x v="20"/>
    <n v="2020"/>
    <s v="Male"/>
    <x v="7"/>
    <n v="1"/>
    <n v="1.1E-4"/>
    <n v="1.1E-4"/>
    <n v="99153"/>
    <n v="11"/>
    <n v="99148"/>
    <n v="6559641"/>
    <n v="66.16"/>
    <n v="66.16"/>
  </r>
  <r>
    <x v="0"/>
    <x v="20"/>
    <n v="2020"/>
    <s v="Male"/>
    <x v="8"/>
    <n v="1"/>
    <n v="1E-4"/>
    <n v="1E-4"/>
    <n v="99142"/>
    <n v="10"/>
    <n v="99137"/>
    <n v="6460494"/>
    <n v="65.16"/>
    <n v="65.16"/>
  </r>
  <r>
    <x v="0"/>
    <x v="20"/>
    <n v="2020"/>
    <s v="Male"/>
    <x v="9"/>
    <n v="1"/>
    <n v="1E-4"/>
    <n v="1E-4"/>
    <n v="99133"/>
    <n v="10"/>
    <n v="99128"/>
    <n v="6361356"/>
    <n v="64.17"/>
    <n v="64.17"/>
  </r>
  <r>
    <x v="0"/>
    <x v="20"/>
    <n v="2020"/>
    <s v="Male"/>
    <x v="10"/>
    <n v="1"/>
    <n v="1.1E-4"/>
    <n v="1.1E-4"/>
    <n v="99123"/>
    <n v="11"/>
    <n v="99118"/>
    <n v="6262229"/>
    <n v="63.18"/>
    <n v="63.18"/>
  </r>
  <r>
    <x v="0"/>
    <x v="20"/>
    <n v="2020"/>
    <s v="Male"/>
    <x v="11"/>
    <n v="1"/>
    <n v="1.3999999999999999E-4"/>
    <n v="1.3999999999999999E-4"/>
    <n v="99112"/>
    <n v="14"/>
    <n v="99105"/>
    <n v="6163111"/>
    <n v="62.18"/>
    <n v="62.18"/>
  </r>
  <r>
    <x v="0"/>
    <x v="20"/>
    <n v="2020"/>
    <s v="Male"/>
    <x v="12"/>
    <n v="1"/>
    <n v="1.9000000000000001E-4"/>
    <n v="1.9000000000000001E-4"/>
    <n v="99098"/>
    <n v="19"/>
    <n v="99089"/>
    <n v="6064006"/>
    <n v="61.19"/>
    <n v="61.19"/>
  </r>
  <r>
    <x v="0"/>
    <x v="20"/>
    <n v="2020"/>
    <s v="Male"/>
    <x v="13"/>
    <n v="1"/>
    <n v="2.7E-4"/>
    <n v="2.7E-4"/>
    <n v="99079"/>
    <n v="27"/>
    <n v="99066"/>
    <n v="5964917"/>
    <n v="60.2"/>
    <n v="60.2"/>
  </r>
  <r>
    <x v="0"/>
    <x v="20"/>
    <n v="2020"/>
    <s v="Male"/>
    <x v="14"/>
    <n v="1"/>
    <n v="3.6999999999999999E-4"/>
    <n v="3.6999999999999999E-4"/>
    <n v="99052"/>
    <n v="37"/>
    <n v="99034"/>
    <n v="5865851"/>
    <n v="59.22"/>
    <n v="59.22"/>
  </r>
  <r>
    <x v="0"/>
    <x v="20"/>
    <n v="2020"/>
    <s v="Male"/>
    <x v="15"/>
    <n v="1"/>
    <n v="4.8999999999999998E-4"/>
    <n v="4.8999999999999998E-4"/>
    <n v="99015"/>
    <n v="48"/>
    <n v="98991"/>
    <n v="5766817"/>
    <n v="58.24"/>
    <n v="58.24"/>
  </r>
  <r>
    <x v="0"/>
    <x v="20"/>
    <n v="2020"/>
    <s v="Male"/>
    <x v="16"/>
    <n v="1"/>
    <n v="6.0999999999999997E-4"/>
    <n v="6.0999999999999997E-4"/>
    <n v="98967"/>
    <n v="60"/>
    <n v="98937"/>
    <n v="5667826"/>
    <n v="57.27"/>
    <n v="57.27"/>
  </r>
  <r>
    <x v="0"/>
    <x v="20"/>
    <n v="2020"/>
    <s v="Male"/>
    <x v="17"/>
    <n v="1"/>
    <n v="7.5000000000000002E-4"/>
    <n v="7.5000000000000002E-4"/>
    <n v="98907"/>
    <n v="75"/>
    <n v="98870"/>
    <n v="5568889"/>
    <n v="56.3"/>
    <n v="56.3"/>
  </r>
  <r>
    <x v="0"/>
    <x v="20"/>
    <n v="2020"/>
    <s v="Male"/>
    <x v="18"/>
    <n v="1"/>
    <n v="9.3000000000000005E-4"/>
    <n v="9.3000000000000005E-4"/>
    <n v="98833"/>
    <n v="92"/>
    <n v="98787"/>
    <n v="5470019"/>
    <n v="55.35"/>
    <n v="55.35"/>
  </r>
  <r>
    <x v="0"/>
    <x v="20"/>
    <n v="2020"/>
    <s v="Male"/>
    <x v="19"/>
    <n v="1"/>
    <n v="1.1299999999999999E-3"/>
    <n v="1.1299999999999999E-3"/>
    <n v="98741"/>
    <n v="112"/>
    <n v="98685"/>
    <n v="5371233"/>
    <n v="54.4"/>
    <n v="54.4"/>
  </r>
  <r>
    <x v="0"/>
    <x v="20"/>
    <n v="2020"/>
    <s v="Male"/>
    <x v="20"/>
    <n v="1"/>
    <n v="1.3500000000000001E-3"/>
    <n v="1.3500000000000001E-3"/>
    <n v="98629"/>
    <n v="133"/>
    <n v="98563"/>
    <n v="5272548"/>
    <n v="53.46"/>
    <n v="53.46"/>
  </r>
  <r>
    <x v="0"/>
    <x v="20"/>
    <n v="2020"/>
    <s v="Male"/>
    <x v="21"/>
    <n v="1"/>
    <n v="1.56E-3"/>
    <n v="1.56E-3"/>
    <n v="98496"/>
    <n v="154"/>
    <n v="98419"/>
    <n v="5173985"/>
    <n v="52.53"/>
    <n v="52.53"/>
  </r>
  <r>
    <x v="0"/>
    <x v="20"/>
    <n v="2020"/>
    <s v="Male"/>
    <x v="22"/>
    <n v="1"/>
    <n v="1.7600000000000001E-3"/>
    <n v="1.7600000000000001E-3"/>
    <n v="98342"/>
    <n v="173"/>
    <n v="98256"/>
    <n v="5075566"/>
    <n v="51.61"/>
    <n v="51.61"/>
  </r>
  <r>
    <x v="0"/>
    <x v="20"/>
    <n v="2020"/>
    <s v="Male"/>
    <x v="23"/>
    <n v="1"/>
    <n v="1.92E-3"/>
    <n v="1.92E-3"/>
    <n v="98170"/>
    <n v="189"/>
    <n v="98075"/>
    <n v="4977310"/>
    <n v="50.7"/>
    <n v="50.7"/>
  </r>
  <r>
    <x v="0"/>
    <x v="20"/>
    <n v="2020"/>
    <s v="Male"/>
    <x v="24"/>
    <n v="1"/>
    <n v="2.0500000000000002E-3"/>
    <n v="2.0500000000000002E-3"/>
    <n v="97981"/>
    <n v="201"/>
    <n v="97880"/>
    <n v="4879234"/>
    <n v="49.8"/>
    <n v="49.8"/>
  </r>
  <r>
    <x v="0"/>
    <x v="20"/>
    <n v="2020"/>
    <s v="Male"/>
    <x v="25"/>
    <n v="1"/>
    <n v="2.1700000000000001E-3"/>
    <n v="2.1700000000000001E-3"/>
    <n v="97780"/>
    <n v="212"/>
    <n v="97674"/>
    <n v="4781354"/>
    <n v="48.9"/>
    <n v="48.9"/>
  </r>
  <r>
    <x v="0"/>
    <x v="20"/>
    <n v="2020"/>
    <s v="Male"/>
    <x v="26"/>
    <n v="1"/>
    <n v="2.2899999999999999E-3"/>
    <n v="2.2899999999999999E-3"/>
    <n v="97568"/>
    <n v="223"/>
    <n v="97456"/>
    <n v="4683680"/>
    <n v="48"/>
    <n v="48"/>
  </r>
  <r>
    <x v="0"/>
    <x v="20"/>
    <n v="2020"/>
    <s v="Male"/>
    <x v="27"/>
    <n v="1"/>
    <n v="2.4099999999999998E-3"/>
    <n v="2.4099999999999998E-3"/>
    <n v="97344"/>
    <n v="235"/>
    <n v="97227"/>
    <n v="4586224"/>
    <n v="47.11"/>
    <n v="47.11"/>
  </r>
  <r>
    <x v="0"/>
    <x v="20"/>
    <n v="2020"/>
    <s v="Male"/>
    <x v="28"/>
    <n v="1"/>
    <n v="2.5500000000000002E-3"/>
    <n v="2.5500000000000002E-3"/>
    <n v="97109"/>
    <n v="247"/>
    <n v="96986"/>
    <n v="4488998"/>
    <n v="46.23"/>
    <n v="46.23"/>
  </r>
  <r>
    <x v="0"/>
    <x v="20"/>
    <n v="2020"/>
    <s v="Male"/>
    <x v="29"/>
    <n v="1"/>
    <n v="2.6900000000000001E-3"/>
    <n v="2.6900000000000001E-3"/>
    <n v="96862"/>
    <n v="260"/>
    <n v="96732"/>
    <n v="4392012"/>
    <n v="45.34"/>
    <n v="45.34"/>
  </r>
  <r>
    <x v="0"/>
    <x v="20"/>
    <n v="2020"/>
    <s v="Male"/>
    <x v="30"/>
    <n v="1"/>
    <n v="2.8400000000000001E-3"/>
    <n v="2.8400000000000001E-3"/>
    <n v="96602"/>
    <n v="274"/>
    <n v="96465"/>
    <n v="4295280"/>
    <n v="44.46"/>
    <n v="44.46"/>
  </r>
  <r>
    <x v="0"/>
    <x v="20"/>
    <n v="2020"/>
    <s v="Male"/>
    <x v="31"/>
    <n v="1"/>
    <n v="2.99E-3"/>
    <n v="2.98E-3"/>
    <n v="96327"/>
    <n v="287"/>
    <n v="96184"/>
    <n v="4198815"/>
    <n v="43.59"/>
    <n v="43.59"/>
  </r>
  <r>
    <x v="0"/>
    <x v="20"/>
    <n v="2020"/>
    <s v="Male"/>
    <x v="32"/>
    <n v="1"/>
    <n v="3.0799999999999998E-3"/>
    <n v="3.0799999999999998E-3"/>
    <n v="96040"/>
    <n v="296"/>
    <n v="95892"/>
    <n v="4102632"/>
    <n v="42.72"/>
    <n v="42.72"/>
  </r>
  <r>
    <x v="0"/>
    <x v="20"/>
    <n v="2020"/>
    <s v="Male"/>
    <x v="33"/>
    <n v="1"/>
    <n v="3.2100000000000002E-3"/>
    <n v="3.2000000000000002E-3"/>
    <n v="95744"/>
    <n v="306"/>
    <n v="95591"/>
    <n v="4006739"/>
    <n v="41.85"/>
    <n v="41.85"/>
  </r>
  <r>
    <x v="0"/>
    <x v="20"/>
    <n v="2020"/>
    <s v="Male"/>
    <x v="34"/>
    <n v="1"/>
    <n v="3.2799999999999999E-3"/>
    <n v="3.2799999999999999E-3"/>
    <n v="95438"/>
    <n v="313"/>
    <n v="95282"/>
    <n v="3911148"/>
    <n v="40.98"/>
    <n v="40.98"/>
  </r>
  <r>
    <x v="0"/>
    <x v="20"/>
    <n v="2020"/>
    <s v="Male"/>
    <x v="35"/>
    <n v="1"/>
    <n v="3.3600000000000001E-3"/>
    <n v="3.3600000000000001E-3"/>
    <n v="95125"/>
    <n v="319"/>
    <n v="94966"/>
    <n v="3815866"/>
    <n v="40.11"/>
    <n v="40.11"/>
  </r>
  <r>
    <x v="0"/>
    <x v="20"/>
    <n v="2020"/>
    <s v="Male"/>
    <x v="36"/>
    <n v="1"/>
    <n v="3.4499999999999999E-3"/>
    <n v="3.4499999999999999E-3"/>
    <n v="94806"/>
    <n v="327"/>
    <n v="94643"/>
    <n v="3720901"/>
    <n v="39.25"/>
    <n v="39.25"/>
  </r>
  <r>
    <x v="0"/>
    <x v="20"/>
    <n v="2020"/>
    <s v="Male"/>
    <x v="37"/>
    <n v="1"/>
    <n v="3.5500000000000002E-3"/>
    <n v="3.5400000000000002E-3"/>
    <n v="94479"/>
    <n v="335"/>
    <n v="94312"/>
    <n v="3626258"/>
    <n v="38.380000000000003"/>
    <n v="38.380000000000003"/>
  </r>
  <r>
    <x v="0"/>
    <x v="20"/>
    <n v="2020"/>
    <s v="Male"/>
    <x v="38"/>
    <n v="1"/>
    <n v="3.65E-3"/>
    <n v="3.65E-3"/>
    <n v="94145"/>
    <n v="343"/>
    <n v="93973"/>
    <n v="3531946"/>
    <n v="37.520000000000003"/>
    <n v="37.520000000000003"/>
  </r>
  <r>
    <x v="0"/>
    <x v="20"/>
    <n v="2020"/>
    <s v="Male"/>
    <x v="39"/>
    <n v="1"/>
    <n v="3.7699999999999999E-3"/>
    <n v="3.7599999999999999E-3"/>
    <n v="93801"/>
    <n v="353"/>
    <n v="93625"/>
    <n v="3437973"/>
    <n v="36.65"/>
    <n v="36.65"/>
  </r>
  <r>
    <x v="0"/>
    <x v="20"/>
    <n v="2020"/>
    <s v="Male"/>
    <x v="40"/>
    <n v="1"/>
    <n v="3.8999999999999998E-3"/>
    <n v="3.8899999999999998E-3"/>
    <n v="93449"/>
    <n v="364"/>
    <n v="93267"/>
    <n v="3344348"/>
    <n v="35.79"/>
    <n v="35.79"/>
  </r>
  <r>
    <x v="0"/>
    <x v="20"/>
    <n v="2020"/>
    <s v="Male"/>
    <x v="41"/>
    <n v="1"/>
    <n v="4.0499999999999998E-3"/>
    <n v="4.0499999999999998E-3"/>
    <n v="93085"/>
    <n v="377"/>
    <n v="92896"/>
    <n v="3251081"/>
    <n v="34.93"/>
    <n v="34.93"/>
  </r>
  <r>
    <x v="0"/>
    <x v="20"/>
    <n v="2020"/>
    <s v="Male"/>
    <x v="42"/>
    <n v="1"/>
    <n v="4.2399999999999998E-3"/>
    <n v="4.2300000000000003E-3"/>
    <n v="92708"/>
    <n v="392"/>
    <n v="92512"/>
    <n v="3158185"/>
    <n v="34.07"/>
    <n v="34.07"/>
  </r>
  <r>
    <x v="0"/>
    <x v="20"/>
    <n v="2020"/>
    <s v="Male"/>
    <x v="43"/>
    <n v="1"/>
    <n v="4.45E-3"/>
    <n v="4.4400000000000004E-3"/>
    <n v="92316"/>
    <n v="410"/>
    <n v="92111"/>
    <n v="3065673"/>
    <n v="33.21"/>
    <n v="33.21"/>
  </r>
  <r>
    <x v="0"/>
    <x v="20"/>
    <n v="2020"/>
    <s v="Male"/>
    <x v="44"/>
    <n v="1"/>
    <n v="4.7000000000000002E-3"/>
    <n v="4.6899999999999997E-3"/>
    <n v="91906"/>
    <n v="431"/>
    <n v="91691"/>
    <n v="2973562"/>
    <n v="32.35"/>
    <n v="32.35"/>
  </r>
  <r>
    <x v="0"/>
    <x v="20"/>
    <n v="2020"/>
    <s v="Male"/>
    <x v="45"/>
    <n v="1"/>
    <n v="5.0000000000000001E-3"/>
    <n v="4.9800000000000001E-3"/>
    <n v="91475"/>
    <n v="456"/>
    <n v="91247"/>
    <n v="2881871"/>
    <n v="31.5"/>
    <n v="31.5"/>
  </r>
  <r>
    <x v="0"/>
    <x v="20"/>
    <n v="2020"/>
    <s v="Male"/>
    <x v="46"/>
    <n v="1"/>
    <n v="5.3200000000000001E-3"/>
    <n v="5.3099999999999996E-3"/>
    <n v="91019"/>
    <n v="483"/>
    <n v="90778"/>
    <n v="2790624"/>
    <n v="30.66"/>
    <n v="30.66"/>
  </r>
  <r>
    <x v="0"/>
    <x v="20"/>
    <n v="2020"/>
    <s v="Male"/>
    <x v="47"/>
    <n v="1"/>
    <n v="5.64E-3"/>
    <n v="5.62E-3"/>
    <n v="90536"/>
    <n v="509"/>
    <n v="90282"/>
    <n v="2699846"/>
    <n v="29.82"/>
    <n v="29.82"/>
  </r>
  <r>
    <x v="0"/>
    <x v="20"/>
    <n v="2020"/>
    <s v="Male"/>
    <x v="48"/>
    <n v="1"/>
    <n v="5.9300000000000004E-3"/>
    <n v="5.9100000000000003E-3"/>
    <n v="90027"/>
    <n v="532"/>
    <n v="89761"/>
    <n v="2609564"/>
    <n v="28.99"/>
    <n v="28.99"/>
  </r>
  <r>
    <x v="0"/>
    <x v="20"/>
    <n v="2020"/>
    <s v="Male"/>
    <x v="49"/>
    <n v="1"/>
    <n v="6.2199999999999998E-3"/>
    <n v="6.1999999999999998E-3"/>
    <n v="89495"/>
    <n v="555"/>
    <n v="89217"/>
    <n v="2519803"/>
    <n v="28.16"/>
    <n v="28.16"/>
  </r>
  <r>
    <x v="0"/>
    <x v="20"/>
    <n v="2020"/>
    <s v="Male"/>
    <x v="50"/>
    <n v="1"/>
    <n v="6.5199999999999998E-3"/>
    <n v="6.4999999999999997E-3"/>
    <n v="88940"/>
    <n v="578"/>
    <n v="88651"/>
    <n v="2430586"/>
    <n v="27.33"/>
    <n v="27.33"/>
  </r>
  <r>
    <x v="0"/>
    <x v="20"/>
    <n v="2020"/>
    <s v="Male"/>
    <x v="51"/>
    <n v="1"/>
    <n v="6.9100000000000003E-3"/>
    <n v="6.8900000000000003E-3"/>
    <n v="88361"/>
    <n v="609"/>
    <n v="88057"/>
    <n v="2341935"/>
    <n v="26.5"/>
    <n v="26.5"/>
  </r>
  <r>
    <x v="0"/>
    <x v="20"/>
    <n v="2020"/>
    <s v="Male"/>
    <x v="52"/>
    <n v="1"/>
    <n v="7.4599999999999996E-3"/>
    <n v="7.43E-3"/>
    <n v="87753"/>
    <n v="652"/>
    <n v="87427"/>
    <n v="2253878"/>
    <n v="25.68"/>
    <n v="25.68"/>
  </r>
  <r>
    <x v="0"/>
    <x v="20"/>
    <n v="2020"/>
    <s v="Male"/>
    <x v="53"/>
    <n v="1"/>
    <n v="8.2000000000000007E-3"/>
    <n v="8.1700000000000002E-3"/>
    <n v="87101"/>
    <n v="712"/>
    <n v="86745"/>
    <n v="2166451"/>
    <n v="24.87"/>
    <n v="24.87"/>
  </r>
  <r>
    <x v="0"/>
    <x v="20"/>
    <n v="2020"/>
    <s v="Male"/>
    <x v="54"/>
    <n v="1"/>
    <n v="9.0900000000000009E-3"/>
    <n v="9.0399999999999994E-3"/>
    <n v="86389"/>
    <n v="781"/>
    <n v="85998"/>
    <n v="2079707"/>
    <n v="24.07"/>
    <n v="24.07"/>
  </r>
  <r>
    <x v="0"/>
    <x v="20"/>
    <n v="2020"/>
    <s v="Male"/>
    <x v="55"/>
    <n v="1"/>
    <n v="0.01"/>
    <n v="9.9500000000000005E-3"/>
    <n v="85608"/>
    <n v="851"/>
    <n v="85182"/>
    <n v="1993708"/>
    <n v="23.29"/>
    <n v="23.29"/>
  </r>
  <r>
    <x v="0"/>
    <x v="20"/>
    <n v="2020"/>
    <s v="Male"/>
    <x v="56"/>
    <n v="1"/>
    <n v="1.09E-2"/>
    <n v="1.0840000000000001E-2"/>
    <n v="84756"/>
    <n v="919"/>
    <n v="84297"/>
    <n v="1908526"/>
    <n v="22.52"/>
    <n v="22.52"/>
  </r>
  <r>
    <x v="0"/>
    <x v="20"/>
    <n v="2020"/>
    <s v="Male"/>
    <x v="57"/>
    <n v="1"/>
    <n v="1.1860000000000001E-2"/>
    <n v="1.179E-2"/>
    <n v="83837"/>
    <n v="989"/>
    <n v="83343"/>
    <n v="1824230"/>
    <n v="21.76"/>
    <n v="21.76"/>
  </r>
  <r>
    <x v="0"/>
    <x v="20"/>
    <n v="2020"/>
    <s v="Male"/>
    <x v="58"/>
    <n v="1"/>
    <n v="1.2880000000000001E-2"/>
    <n v="1.2800000000000001E-2"/>
    <n v="82849"/>
    <n v="1060"/>
    <n v="82319"/>
    <n v="1740887"/>
    <n v="21.01"/>
    <n v="21.01"/>
  </r>
  <r>
    <x v="0"/>
    <x v="20"/>
    <n v="2020"/>
    <s v="Male"/>
    <x v="59"/>
    <n v="1"/>
    <n v="1.3939999999999999E-2"/>
    <n v="1.384E-2"/>
    <n v="81789"/>
    <n v="1132"/>
    <n v="81222"/>
    <n v="1658568"/>
    <n v="20.28"/>
    <n v="20.28"/>
  </r>
  <r>
    <x v="0"/>
    <x v="20"/>
    <n v="2020"/>
    <s v="Male"/>
    <x v="60"/>
    <n v="1"/>
    <n v="1.5049999999999999E-2"/>
    <n v="1.494E-2"/>
    <n v="80656"/>
    <n v="1205"/>
    <n v="80054"/>
    <n v="1577346"/>
    <n v="19.559999999999999"/>
    <n v="19.559999999999999"/>
  </r>
  <r>
    <x v="0"/>
    <x v="20"/>
    <n v="2020"/>
    <s v="Male"/>
    <x v="61"/>
    <n v="1"/>
    <n v="1.618E-2"/>
    <n v="1.6049999999999998E-2"/>
    <n v="79451"/>
    <n v="1275"/>
    <n v="78814"/>
    <n v="1497292"/>
    <n v="18.850000000000001"/>
    <n v="18.850000000000001"/>
  </r>
  <r>
    <x v="0"/>
    <x v="20"/>
    <n v="2020"/>
    <s v="Male"/>
    <x v="62"/>
    <n v="1"/>
    <n v="1.7299999999999999E-2"/>
    <n v="1.7149999999999999E-2"/>
    <n v="78176"/>
    <n v="1341"/>
    <n v="77506"/>
    <n v="1418478"/>
    <n v="18.14"/>
    <n v="18.149999999999999"/>
  </r>
  <r>
    <x v="0"/>
    <x v="20"/>
    <n v="2020"/>
    <s v="Male"/>
    <x v="63"/>
    <n v="1"/>
    <n v="1.8419999999999999E-2"/>
    <n v="1.8249999999999999E-2"/>
    <n v="76835"/>
    <n v="1403"/>
    <n v="76134"/>
    <n v="1340973"/>
    <n v="17.45"/>
    <n v="17.45"/>
  </r>
  <r>
    <x v="0"/>
    <x v="20"/>
    <n v="2020"/>
    <s v="Male"/>
    <x v="64"/>
    <n v="1"/>
    <n v="1.9609999999999999E-2"/>
    <n v="1.942E-2"/>
    <n v="75433"/>
    <n v="1465"/>
    <n v="74701"/>
    <n v="1264838"/>
    <n v="16.77"/>
    <n v="16.77"/>
  </r>
  <r>
    <x v="0"/>
    <x v="20"/>
    <n v="2020"/>
    <s v="Male"/>
    <x v="65"/>
    <n v="1"/>
    <n v="2.0889999999999999E-2"/>
    <n v="2.0670000000000001E-2"/>
    <n v="73968"/>
    <n v="1529"/>
    <n v="73204"/>
    <n v="1190138"/>
    <n v="16.09"/>
    <n v="16.09"/>
  </r>
  <r>
    <x v="0"/>
    <x v="20"/>
    <n v="2020"/>
    <s v="Male"/>
    <x v="66"/>
    <n v="1"/>
    <n v="2.2499999999999999E-2"/>
    <n v="2.2249999999999999E-2"/>
    <n v="72439"/>
    <n v="1612"/>
    <n v="71634"/>
    <n v="1116934"/>
    <n v="15.42"/>
    <n v="15.42"/>
  </r>
  <r>
    <x v="0"/>
    <x v="20"/>
    <n v="2020"/>
    <s v="Male"/>
    <x v="67"/>
    <n v="1"/>
    <n v="2.418E-2"/>
    <n v="2.3890000000000002E-2"/>
    <n v="70828"/>
    <n v="1692"/>
    <n v="69982"/>
    <n v="1045300"/>
    <n v="14.76"/>
    <n v="14.76"/>
  </r>
  <r>
    <x v="0"/>
    <x v="20"/>
    <n v="2020"/>
    <s v="Male"/>
    <x v="68"/>
    <n v="1"/>
    <n v="2.596E-2"/>
    <n v="2.563E-2"/>
    <n v="69136"/>
    <n v="1772"/>
    <n v="68250"/>
    <n v="975319"/>
    <n v="14.11"/>
    <n v="14.11"/>
  </r>
  <r>
    <x v="0"/>
    <x v="20"/>
    <n v="2020"/>
    <s v="Male"/>
    <x v="69"/>
    <n v="1"/>
    <n v="2.7869999999999999E-2"/>
    <n v="2.7490000000000001E-2"/>
    <n v="67364"/>
    <n v="1852"/>
    <n v="66438"/>
    <n v="907069"/>
    <n v="13.47"/>
    <n v="13.47"/>
  </r>
  <r>
    <x v="0"/>
    <x v="20"/>
    <n v="2020"/>
    <s v="Male"/>
    <x v="70"/>
    <n v="1"/>
    <n v="2.998E-2"/>
    <n v="2.9530000000000001E-2"/>
    <n v="65512"/>
    <n v="1935"/>
    <n v="64545"/>
    <n v="840631"/>
    <n v="12.83"/>
    <n v="12.83"/>
  </r>
  <r>
    <x v="0"/>
    <x v="20"/>
    <n v="2020"/>
    <s v="Male"/>
    <x v="71"/>
    <n v="1"/>
    <n v="3.236E-2"/>
    <n v="3.1850000000000003E-2"/>
    <n v="63577"/>
    <n v="2025"/>
    <n v="62565"/>
    <n v="776086"/>
    <n v="12.21"/>
    <n v="12.21"/>
  </r>
  <r>
    <x v="0"/>
    <x v="20"/>
    <n v="2020"/>
    <s v="Male"/>
    <x v="72"/>
    <n v="1"/>
    <n v="3.5110000000000002E-2"/>
    <n v="3.4500000000000003E-2"/>
    <n v="61552"/>
    <n v="2124"/>
    <n v="60490"/>
    <n v="713522"/>
    <n v="11.59"/>
    <n v="11.59"/>
  </r>
  <r>
    <x v="0"/>
    <x v="20"/>
    <n v="2020"/>
    <s v="Male"/>
    <x v="73"/>
    <n v="1"/>
    <n v="3.8289999999999998E-2"/>
    <n v="3.7569999999999999E-2"/>
    <n v="59428"/>
    <n v="2233"/>
    <n v="58312"/>
    <n v="653031"/>
    <n v="10.99"/>
    <n v="10.99"/>
  </r>
  <r>
    <x v="0"/>
    <x v="20"/>
    <n v="2020"/>
    <s v="Male"/>
    <x v="74"/>
    <n v="1"/>
    <n v="4.2000000000000003E-2"/>
    <n v="4.1140000000000003E-2"/>
    <n v="57195"/>
    <n v="2353"/>
    <n v="56019"/>
    <n v="594719"/>
    <n v="10.4"/>
    <n v="10.4"/>
  </r>
  <r>
    <x v="0"/>
    <x v="20"/>
    <n v="2020"/>
    <s v="Male"/>
    <x v="75"/>
    <n v="1"/>
    <n v="4.6330000000000003E-2"/>
    <n v="4.5280000000000001E-2"/>
    <n v="54843"/>
    <n v="2483"/>
    <n v="53601"/>
    <n v="538700"/>
    <n v="9.82"/>
    <n v="9.82"/>
  </r>
  <r>
    <x v="0"/>
    <x v="20"/>
    <n v="2020"/>
    <s v="Male"/>
    <x v="76"/>
    <n v="1"/>
    <n v="5.1290000000000002E-2"/>
    <n v="5.0009999999999999E-2"/>
    <n v="52359"/>
    <n v="2618"/>
    <n v="51050"/>
    <n v="485100"/>
    <n v="9.26"/>
    <n v="9.27"/>
  </r>
  <r>
    <x v="0"/>
    <x v="20"/>
    <n v="2020"/>
    <s v="Male"/>
    <x v="77"/>
    <n v="1"/>
    <n v="5.6829999999999999E-2"/>
    <n v="5.5259999999999997E-2"/>
    <n v="49741"/>
    <n v="2749"/>
    <n v="48366"/>
    <n v="434050"/>
    <n v="8.73"/>
    <n v="8.73"/>
  </r>
  <r>
    <x v="0"/>
    <x v="20"/>
    <n v="2020"/>
    <s v="Male"/>
    <x v="78"/>
    <n v="1"/>
    <n v="6.2810000000000005E-2"/>
    <n v="6.0900000000000003E-2"/>
    <n v="46992"/>
    <n v="2862"/>
    <n v="45561"/>
    <n v="385683"/>
    <n v="8.2100000000000009"/>
    <n v="8.2100000000000009"/>
  </r>
  <r>
    <x v="0"/>
    <x v="20"/>
    <n v="2020"/>
    <s v="Male"/>
    <x v="79"/>
    <n v="1"/>
    <n v="6.93E-2"/>
    <n v="6.6979999999999998E-2"/>
    <n v="44130"/>
    <n v="2956"/>
    <n v="42653"/>
    <n v="340122"/>
    <n v="7.71"/>
    <n v="7.71"/>
  </r>
  <r>
    <x v="0"/>
    <x v="20"/>
    <n v="2020"/>
    <s v="Male"/>
    <x v="80"/>
    <n v="1"/>
    <n v="7.6480000000000006E-2"/>
    <n v="7.3660000000000003E-2"/>
    <n v="41175"/>
    <n v="3033"/>
    <n v="39658"/>
    <n v="297469"/>
    <n v="7.22"/>
    <n v="7.23"/>
  </r>
  <r>
    <x v="0"/>
    <x v="20"/>
    <n v="2020"/>
    <s v="Male"/>
    <x v="81"/>
    <n v="1"/>
    <n v="8.4559999999999996E-2"/>
    <n v="8.1129999999999994E-2"/>
    <n v="38141"/>
    <n v="3094"/>
    <n v="36594"/>
    <n v="257811"/>
    <n v="6.76"/>
    <n v="6.76"/>
  </r>
  <r>
    <x v="0"/>
    <x v="20"/>
    <n v="2020"/>
    <s v="Male"/>
    <x v="82"/>
    <n v="1"/>
    <n v="9.3840000000000007E-2"/>
    <n v="8.9630000000000001E-2"/>
    <n v="35047"/>
    <n v="3141"/>
    <n v="33476"/>
    <n v="221217"/>
    <n v="6.31"/>
    <n v="6.31"/>
  </r>
  <r>
    <x v="0"/>
    <x v="20"/>
    <n v="2020"/>
    <s v="Male"/>
    <x v="83"/>
    <n v="1"/>
    <n v="0.10443"/>
    <n v="9.9250000000000005E-2"/>
    <n v="31906"/>
    <n v="3167"/>
    <n v="30322"/>
    <n v="187741"/>
    <n v="5.88"/>
    <n v="5.89"/>
  </r>
  <r>
    <x v="0"/>
    <x v="20"/>
    <n v="2020"/>
    <s v="Male"/>
    <x v="84"/>
    <n v="1"/>
    <n v="0.11656999999999999"/>
    <n v="0.11015"/>
    <n v="28739"/>
    <n v="3166"/>
    <n v="27156"/>
    <n v="157418"/>
    <n v="5.48"/>
    <n v="5.48"/>
  </r>
  <r>
    <x v="0"/>
    <x v="20"/>
    <n v="2020"/>
    <s v="Male"/>
    <x v="85"/>
    <n v="1"/>
    <n v="0.1258"/>
    <n v="0.11836000000000001"/>
    <n v="25573"/>
    <n v="3027"/>
    <n v="24060"/>
    <n v="130262"/>
    <n v="5.09"/>
    <n v="5.0999999999999996"/>
  </r>
  <r>
    <x v="0"/>
    <x v="20"/>
    <n v="2020"/>
    <s v="Male"/>
    <x v="86"/>
    <n v="1"/>
    <n v="0.14199000000000001"/>
    <n v="0.13256999999999999"/>
    <n v="22547"/>
    <n v="2989"/>
    <n v="21052"/>
    <n v="106202"/>
    <n v="4.71"/>
    <n v="4.71"/>
  </r>
  <r>
    <x v="0"/>
    <x v="20"/>
    <n v="2020"/>
    <s v="Male"/>
    <x v="87"/>
    <n v="1"/>
    <n v="0.15987000000000001"/>
    <n v="0.14804"/>
    <n v="19558"/>
    <n v="2895"/>
    <n v="18110"/>
    <n v="85150"/>
    <n v="4.3499999999999996"/>
    <n v="4.3600000000000003"/>
  </r>
  <r>
    <x v="0"/>
    <x v="20"/>
    <n v="2020"/>
    <s v="Male"/>
    <x v="88"/>
    <n v="1"/>
    <n v="0.17954000000000001"/>
    <n v="0.16475000000000001"/>
    <n v="16662"/>
    <n v="2745"/>
    <n v="15290"/>
    <n v="67040"/>
    <n v="4.0199999999999996"/>
    <n v="4.03"/>
  </r>
  <r>
    <x v="0"/>
    <x v="20"/>
    <n v="2020"/>
    <s v="Male"/>
    <x v="89"/>
    <n v="1"/>
    <n v="0.20105000000000001"/>
    <n v="0.18268000000000001"/>
    <n v="13917"/>
    <n v="2542"/>
    <n v="12646"/>
    <n v="51751"/>
    <n v="3.72"/>
    <n v="3.72"/>
  </r>
  <r>
    <x v="0"/>
    <x v="20"/>
    <n v="2020"/>
    <s v="Male"/>
    <x v="90"/>
    <n v="1"/>
    <n v="0.22442000000000001"/>
    <n v="0.20177999999999999"/>
    <n v="11375"/>
    <n v="2295"/>
    <n v="10227"/>
    <n v="39105"/>
    <n v="3.44"/>
    <n v="3.44"/>
  </r>
  <r>
    <x v="0"/>
    <x v="20"/>
    <n v="2020"/>
    <s v="Male"/>
    <x v="91"/>
    <n v="1"/>
    <n v="0.24967"/>
    <n v="0.22195999999999999"/>
    <n v="9080"/>
    <n v="2015"/>
    <n v="8072"/>
    <n v="28877"/>
    <n v="3.18"/>
    <n v="3.18"/>
  </r>
  <r>
    <x v="0"/>
    <x v="20"/>
    <n v="2020"/>
    <s v="Male"/>
    <x v="92"/>
    <n v="1"/>
    <n v="0.27675"/>
    <n v="0.24310999999999999"/>
    <n v="7064"/>
    <n v="1717"/>
    <n v="6206"/>
    <n v="20806"/>
    <n v="2.95"/>
    <n v="2.95"/>
  </r>
  <r>
    <x v="0"/>
    <x v="20"/>
    <n v="2020"/>
    <s v="Male"/>
    <x v="93"/>
    <n v="1"/>
    <n v="0.30556"/>
    <n v="0.26506999999999997"/>
    <n v="5347"/>
    <n v="1417"/>
    <n v="4638"/>
    <n v="14600"/>
    <n v="2.73"/>
    <n v="2.74"/>
  </r>
  <r>
    <x v="0"/>
    <x v="20"/>
    <n v="2020"/>
    <s v="Male"/>
    <x v="94"/>
    <n v="1"/>
    <n v="0.33598"/>
    <n v="0.28766000000000003"/>
    <n v="3930"/>
    <n v="1130"/>
    <n v="3364"/>
    <n v="9962"/>
    <n v="2.54"/>
    <n v="2.54"/>
  </r>
  <r>
    <x v="0"/>
    <x v="20"/>
    <n v="2020"/>
    <s v="Male"/>
    <x v="95"/>
    <n v="1"/>
    <n v="0.36782999999999999"/>
    <n v="0.31069000000000002"/>
    <n v="2799"/>
    <n v="870"/>
    <n v="2364"/>
    <n v="6597"/>
    <n v="2.36"/>
    <n v="2.37"/>
  </r>
  <r>
    <x v="0"/>
    <x v="20"/>
    <n v="2020"/>
    <s v="Male"/>
    <x v="96"/>
    <n v="1"/>
    <n v="0.40087"/>
    <n v="0.33394000000000001"/>
    <n v="1930"/>
    <n v="644"/>
    <n v="1607"/>
    <n v="4233"/>
    <n v="2.19"/>
    <n v="2.21"/>
  </r>
  <r>
    <x v="0"/>
    <x v="20"/>
    <n v="2020"/>
    <s v="Male"/>
    <x v="97"/>
    <n v="1"/>
    <n v="0.43484"/>
    <n v="0.35718"/>
    <n v="1285"/>
    <n v="459"/>
    <n v="1056"/>
    <n v="2626"/>
    <n v="2.04"/>
    <n v="2.0699999999999998"/>
  </r>
  <r>
    <x v="0"/>
    <x v="20"/>
    <n v="2020"/>
    <s v="Male"/>
    <x v="98"/>
    <n v="1"/>
    <n v="0.46943000000000001"/>
    <n v="0.38019999999999998"/>
    <n v="826"/>
    <n v="314"/>
    <n v="669"/>
    <n v="1570"/>
    <n v="1.9"/>
    <n v="1.95"/>
  </r>
  <r>
    <x v="0"/>
    <x v="20"/>
    <n v="2020"/>
    <s v="Male"/>
    <x v="99"/>
    <n v="1"/>
    <n v="0.50431999999999999"/>
    <n v="0.40276000000000001"/>
    <n v="512"/>
    <n v="206"/>
    <n v="409"/>
    <n v="901"/>
    <n v="1.76"/>
    <n v="1.83"/>
  </r>
  <r>
    <x v="0"/>
    <x v="20"/>
    <n v="2020"/>
    <s v="Male"/>
    <x v="100"/>
    <n v="99"/>
    <n v="0.62148000000000003"/>
    <n v="1"/>
    <n v="306"/>
    <n v="306"/>
    <n v="492"/>
    <n v="492"/>
    <n v="1.61"/>
    <n v="1.73"/>
  </r>
  <r>
    <x v="0"/>
    <x v="20"/>
    <n v="2020"/>
    <s v="Female"/>
    <x v="0"/>
    <n v="1"/>
    <n v="6.3E-3"/>
    <n v="6.2599999999999999E-3"/>
    <n v="100000"/>
    <n v="626"/>
    <n v="99417"/>
    <n v="7806148"/>
    <n v="78.06"/>
    <n v="78.06"/>
  </r>
  <r>
    <x v="0"/>
    <x v="20"/>
    <n v="2020"/>
    <s v="Female"/>
    <x v="1"/>
    <n v="1"/>
    <n v="3.8000000000000002E-4"/>
    <n v="3.8000000000000002E-4"/>
    <n v="99374"/>
    <n v="37"/>
    <n v="99355"/>
    <n v="7706731"/>
    <n v="77.55"/>
    <n v="77.55"/>
  </r>
  <r>
    <x v="0"/>
    <x v="20"/>
    <n v="2020"/>
    <s v="Female"/>
    <x v="2"/>
    <n v="1"/>
    <n v="1.9000000000000001E-4"/>
    <n v="1.9000000000000001E-4"/>
    <n v="99337"/>
    <n v="19"/>
    <n v="99327"/>
    <n v="7607375"/>
    <n v="76.58"/>
    <n v="76.58"/>
  </r>
  <r>
    <x v="0"/>
    <x v="20"/>
    <n v="2020"/>
    <s v="Female"/>
    <x v="3"/>
    <n v="1"/>
    <n v="1.6000000000000001E-4"/>
    <n v="1.6000000000000001E-4"/>
    <n v="99317"/>
    <n v="16"/>
    <n v="99309"/>
    <n v="7508048"/>
    <n v="75.599999999999994"/>
    <n v="75.599999999999994"/>
  </r>
  <r>
    <x v="0"/>
    <x v="20"/>
    <n v="2020"/>
    <s v="Female"/>
    <x v="4"/>
    <n v="1"/>
    <n v="1E-4"/>
    <n v="1E-4"/>
    <n v="99301"/>
    <n v="10"/>
    <n v="99296"/>
    <n v="7408739"/>
    <n v="74.61"/>
    <n v="74.61"/>
  </r>
  <r>
    <x v="0"/>
    <x v="20"/>
    <n v="2020"/>
    <s v="Female"/>
    <x v="5"/>
    <n v="1"/>
    <n v="9.0000000000000006E-5"/>
    <n v="9.0000000000000006E-5"/>
    <n v="99291"/>
    <n v="9"/>
    <n v="99286"/>
    <n v="7309443"/>
    <n v="73.62"/>
    <n v="73.62"/>
  </r>
  <r>
    <x v="0"/>
    <x v="20"/>
    <n v="2020"/>
    <s v="Female"/>
    <x v="6"/>
    <n v="1"/>
    <n v="6.9999999999999994E-5"/>
    <n v="6.9999999999999994E-5"/>
    <n v="99282"/>
    <n v="7"/>
    <n v="99278"/>
    <n v="7210156"/>
    <n v="72.62"/>
    <n v="72.62"/>
  </r>
  <r>
    <x v="0"/>
    <x v="20"/>
    <n v="2020"/>
    <s v="Female"/>
    <x v="7"/>
    <n v="1"/>
    <n v="6.9999999999999994E-5"/>
    <n v="6.9999999999999994E-5"/>
    <n v="99275"/>
    <n v="6"/>
    <n v="99272"/>
    <n v="7110878"/>
    <n v="71.63"/>
    <n v="71.63"/>
  </r>
  <r>
    <x v="0"/>
    <x v="20"/>
    <n v="2020"/>
    <s v="Female"/>
    <x v="8"/>
    <n v="1"/>
    <n v="6.9999999999999994E-5"/>
    <n v="6.9999999999999994E-5"/>
    <n v="99268"/>
    <n v="7"/>
    <n v="99265"/>
    <n v="7011606"/>
    <n v="70.63"/>
    <n v="70.63"/>
  </r>
  <r>
    <x v="0"/>
    <x v="20"/>
    <n v="2020"/>
    <s v="Female"/>
    <x v="9"/>
    <n v="1"/>
    <n v="9.0000000000000006E-5"/>
    <n v="9.0000000000000006E-5"/>
    <n v="99261"/>
    <n v="9"/>
    <n v="99257"/>
    <n v="6912341"/>
    <n v="69.64"/>
    <n v="69.64"/>
  </r>
  <r>
    <x v="0"/>
    <x v="20"/>
    <n v="2020"/>
    <s v="Female"/>
    <x v="10"/>
    <n v="1"/>
    <n v="1.1E-4"/>
    <n v="1.1E-4"/>
    <n v="99252"/>
    <n v="11"/>
    <n v="99247"/>
    <n v="6813085"/>
    <n v="68.64"/>
    <n v="68.64"/>
  </r>
  <r>
    <x v="0"/>
    <x v="20"/>
    <n v="2020"/>
    <s v="Female"/>
    <x v="11"/>
    <n v="1"/>
    <n v="1.3999999999999999E-4"/>
    <n v="1.3999999999999999E-4"/>
    <n v="99241"/>
    <n v="14"/>
    <n v="99234"/>
    <n v="6713838"/>
    <n v="67.650000000000006"/>
    <n v="67.650000000000006"/>
  </r>
  <r>
    <x v="0"/>
    <x v="20"/>
    <n v="2020"/>
    <s v="Female"/>
    <x v="12"/>
    <n v="1"/>
    <n v="1.7000000000000001E-4"/>
    <n v="1.7000000000000001E-4"/>
    <n v="99227"/>
    <n v="17"/>
    <n v="99218"/>
    <n v="6614604"/>
    <n v="66.66"/>
    <n v="66.66"/>
  </r>
  <r>
    <x v="0"/>
    <x v="20"/>
    <n v="2020"/>
    <s v="Female"/>
    <x v="13"/>
    <n v="1"/>
    <n v="1.9000000000000001E-4"/>
    <n v="1.9000000000000001E-4"/>
    <n v="99210"/>
    <n v="19"/>
    <n v="99200"/>
    <n v="6515386"/>
    <n v="65.67"/>
    <n v="65.67"/>
  </r>
  <r>
    <x v="0"/>
    <x v="20"/>
    <n v="2020"/>
    <s v="Female"/>
    <x v="14"/>
    <n v="1"/>
    <n v="2.1000000000000001E-4"/>
    <n v="2.1000000000000001E-4"/>
    <n v="99191"/>
    <n v="21"/>
    <n v="99181"/>
    <n v="6416186"/>
    <n v="64.69"/>
    <n v="64.69"/>
  </r>
  <r>
    <x v="0"/>
    <x v="20"/>
    <n v="2020"/>
    <s v="Female"/>
    <x v="15"/>
    <n v="1"/>
    <n v="2.3000000000000001E-4"/>
    <n v="2.2000000000000001E-4"/>
    <n v="99170"/>
    <n v="22"/>
    <n v="99159"/>
    <n v="6317005"/>
    <n v="63.7"/>
    <n v="63.7"/>
  </r>
  <r>
    <x v="0"/>
    <x v="20"/>
    <n v="2020"/>
    <s v="Female"/>
    <x v="16"/>
    <n v="1"/>
    <n v="2.5000000000000001E-4"/>
    <n v="2.5000000000000001E-4"/>
    <n v="99148"/>
    <n v="25"/>
    <n v="99136"/>
    <n v="6217846"/>
    <n v="62.71"/>
    <n v="62.71"/>
  </r>
  <r>
    <x v="0"/>
    <x v="20"/>
    <n v="2020"/>
    <s v="Female"/>
    <x v="17"/>
    <n v="1"/>
    <n v="2.9999999999999997E-4"/>
    <n v="2.9999999999999997E-4"/>
    <n v="99123"/>
    <n v="30"/>
    <n v="99108"/>
    <n v="6118710"/>
    <n v="61.73"/>
    <n v="61.73"/>
  </r>
  <r>
    <x v="0"/>
    <x v="20"/>
    <n v="2020"/>
    <s v="Female"/>
    <x v="18"/>
    <n v="1"/>
    <n v="3.6999999999999999E-4"/>
    <n v="3.6999999999999999E-4"/>
    <n v="99093"/>
    <n v="37"/>
    <n v="99075"/>
    <n v="6019602"/>
    <n v="60.75"/>
    <n v="60.75"/>
  </r>
  <r>
    <x v="0"/>
    <x v="20"/>
    <n v="2020"/>
    <s v="Female"/>
    <x v="19"/>
    <n v="1"/>
    <n v="4.6000000000000001E-4"/>
    <n v="4.6000000000000001E-4"/>
    <n v="99057"/>
    <n v="45"/>
    <n v="99034"/>
    <n v="5920527"/>
    <n v="59.77"/>
    <n v="59.77"/>
  </r>
  <r>
    <x v="0"/>
    <x v="20"/>
    <n v="2020"/>
    <s v="Female"/>
    <x v="20"/>
    <n v="1"/>
    <n v="5.5000000000000003E-4"/>
    <n v="5.5000000000000003E-4"/>
    <n v="99011"/>
    <n v="55"/>
    <n v="98984"/>
    <n v="5821493"/>
    <n v="58.8"/>
    <n v="58.8"/>
  </r>
  <r>
    <x v="0"/>
    <x v="20"/>
    <n v="2020"/>
    <s v="Female"/>
    <x v="21"/>
    <n v="1"/>
    <n v="6.4999999999999997E-4"/>
    <n v="6.4999999999999997E-4"/>
    <n v="98957"/>
    <n v="64"/>
    <n v="98925"/>
    <n v="5722509"/>
    <n v="57.83"/>
    <n v="57.83"/>
  </r>
  <r>
    <x v="0"/>
    <x v="20"/>
    <n v="2020"/>
    <s v="Female"/>
    <x v="22"/>
    <n v="1"/>
    <n v="7.3999999999999999E-4"/>
    <n v="7.3999999999999999E-4"/>
    <n v="98892"/>
    <n v="73"/>
    <n v="98856"/>
    <n v="5623584"/>
    <n v="56.87"/>
    <n v="56.87"/>
  </r>
  <r>
    <x v="0"/>
    <x v="20"/>
    <n v="2020"/>
    <s v="Female"/>
    <x v="23"/>
    <n v="1"/>
    <n v="8.1999999999999998E-4"/>
    <n v="8.1999999999999998E-4"/>
    <n v="98819"/>
    <n v="81"/>
    <n v="98778"/>
    <n v="5524728"/>
    <n v="55.91"/>
    <n v="55.91"/>
  </r>
  <r>
    <x v="0"/>
    <x v="20"/>
    <n v="2020"/>
    <s v="Female"/>
    <x v="24"/>
    <n v="1"/>
    <n v="8.9999999999999998E-4"/>
    <n v="8.9999999999999998E-4"/>
    <n v="98738"/>
    <n v="88"/>
    <n v="98694"/>
    <n v="5425950"/>
    <n v="54.95"/>
    <n v="54.95"/>
  </r>
  <r>
    <x v="0"/>
    <x v="20"/>
    <n v="2020"/>
    <s v="Female"/>
    <x v="25"/>
    <n v="1"/>
    <n v="9.6000000000000002E-4"/>
    <n v="9.6000000000000002E-4"/>
    <n v="98649"/>
    <n v="95"/>
    <n v="98602"/>
    <n v="5327256"/>
    <n v="54"/>
    <n v="54"/>
  </r>
  <r>
    <x v="0"/>
    <x v="20"/>
    <n v="2020"/>
    <s v="Female"/>
    <x v="26"/>
    <n v="1"/>
    <n v="1.0300000000000001E-3"/>
    <n v="1.0300000000000001E-3"/>
    <n v="98554"/>
    <n v="102"/>
    <n v="98503"/>
    <n v="5228655"/>
    <n v="53.05"/>
    <n v="53.05"/>
  </r>
  <r>
    <x v="0"/>
    <x v="20"/>
    <n v="2020"/>
    <s v="Female"/>
    <x v="27"/>
    <n v="1"/>
    <n v="1.1100000000000001E-3"/>
    <n v="1.1100000000000001E-3"/>
    <n v="98452"/>
    <n v="109"/>
    <n v="98398"/>
    <n v="5130151"/>
    <n v="52.11"/>
    <n v="52.11"/>
  </r>
  <r>
    <x v="0"/>
    <x v="20"/>
    <n v="2020"/>
    <s v="Female"/>
    <x v="28"/>
    <n v="1"/>
    <n v="1.1900000000000001E-3"/>
    <n v="1.1900000000000001E-3"/>
    <n v="98343"/>
    <n v="117"/>
    <n v="98285"/>
    <n v="5031753"/>
    <n v="51.17"/>
    <n v="51.17"/>
  </r>
  <r>
    <x v="0"/>
    <x v="20"/>
    <n v="2020"/>
    <s v="Female"/>
    <x v="29"/>
    <n v="1"/>
    <n v="1.2800000000000001E-3"/>
    <n v="1.2800000000000001E-3"/>
    <n v="98226"/>
    <n v="125"/>
    <n v="98164"/>
    <n v="4933468"/>
    <n v="50.23"/>
    <n v="50.23"/>
  </r>
  <r>
    <x v="0"/>
    <x v="20"/>
    <n v="2020"/>
    <s v="Female"/>
    <x v="30"/>
    <n v="1"/>
    <n v="1.3699999999999999E-3"/>
    <n v="1.3699999999999999E-3"/>
    <n v="98101"/>
    <n v="134"/>
    <n v="98034"/>
    <n v="4835305"/>
    <n v="49.29"/>
    <n v="49.29"/>
  </r>
  <r>
    <x v="0"/>
    <x v="20"/>
    <n v="2020"/>
    <s v="Female"/>
    <x v="31"/>
    <n v="1"/>
    <n v="1.4599999999999999E-3"/>
    <n v="1.4599999999999999E-3"/>
    <n v="97967"/>
    <n v="143"/>
    <n v="97895"/>
    <n v="4737271"/>
    <n v="48.36"/>
    <n v="48.36"/>
  </r>
  <r>
    <x v="0"/>
    <x v="20"/>
    <n v="2020"/>
    <s v="Female"/>
    <x v="32"/>
    <n v="1"/>
    <n v="1.5299999999999999E-3"/>
    <n v="1.5299999999999999E-3"/>
    <n v="97824"/>
    <n v="149"/>
    <n v="97749"/>
    <n v="4639375"/>
    <n v="47.43"/>
    <n v="47.43"/>
  </r>
  <r>
    <x v="0"/>
    <x v="20"/>
    <n v="2020"/>
    <s v="Female"/>
    <x v="33"/>
    <n v="1"/>
    <n v="1.6000000000000001E-3"/>
    <n v="1.6000000000000001E-3"/>
    <n v="97675"/>
    <n v="156"/>
    <n v="97597"/>
    <n v="4541626"/>
    <n v="46.5"/>
    <n v="46.5"/>
  </r>
  <r>
    <x v="0"/>
    <x v="20"/>
    <n v="2020"/>
    <s v="Female"/>
    <x v="34"/>
    <n v="1"/>
    <n v="1.64E-3"/>
    <n v="1.64E-3"/>
    <n v="97519"/>
    <n v="160"/>
    <n v="97439"/>
    <n v="4444029"/>
    <n v="45.57"/>
    <n v="45.57"/>
  </r>
  <r>
    <x v="0"/>
    <x v="20"/>
    <n v="2020"/>
    <s v="Female"/>
    <x v="35"/>
    <n v="1"/>
    <n v="1.6900000000000001E-3"/>
    <n v="1.6900000000000001E-3"/>
    <n v="97358"/>
    <n v="165"/>
    <n v="97276"/>
    <n v="4346591"/>
    <n v="44.65"/>
    <n v="44.65"/>
  </r>
  <r>
    <x v="0"/>
    <x v="20"/>
    <n v="2020"/>
    <s v="Female"/>
    <x v="36"/>
    <n v="1"/>
    <n v="1.75E-3"/>
    <n v="1.75E-3"/>
    <n v="97194"/>
    <n v="170"/>
    <n v="97109"/>
    <n v="4249315"/>
    <n v="43.72"/>
    <n v="43.72"/>
  </r>
  <r>
    <x v="0"/>
    <x v="20"/>
    <n v="2020"/>
    <s v="Female"/>
    <x v="37"/>
    <n v="1"/>
    <n v="1.82E-3"/>
    <n v="1.82E-3"/>
    <n v="97024"/>
    <n v="176"/>
    <n v="96936"/>
    <n v="4152206"/>
    <n v="42.8"/>
    <n v="42.8"/>
  </r>
  <r>
    <x v="0"/>
    <x v="20"/>
    <n v="2020"/>
    <s v="Female"/>
    <x v="38"/>
    <n v="1"/>
    <n v="1.9E-3"/>
    <n v="1.9E-3"/>
    <n v="96848"/>
    <n v="184"/>
    <n v="96756"/>
    <n v="4055270"/>
    <n v="41.87"/>
    <n v="41.87"/>
  </r>
  <r>
    <x v="0"/>
    <x v="20"/>
    <n v="2020"/>
    <s v="Female"/>
    <x v="39"/>
    <n v="1"/>
    <n v="2E-3"/>
    <n v="1.99E-3"/>
    <n v="96664"/>
    <n v="193"/>
    <n v="96567"/>
    <n v="3958514"/>
    <n v="40.950000000000003"/>
    <n v="40.950000000000003"/>
  </r>
  <r>
    <x v="0"/>
    <x v="20"/>
    <n v="2020"/>
    <s v="Female"/>
    <x v="40"/>
    <n v="1"/>
    <n v="2.1099999999999999E-3"/>
    <n v="2.1099999999999999E-3"/>
    <n v="96471"/>
    <n v="203"/>
    <n v="96369"/>
    <n v="3861947"/>
    <n v="40.03"/>
    <n v="40.03"/>
  </r>
  <r>
    <x v="0"/>
    <x v="20"/>
    <n v="2020"/>
    <s v="Female"/>
    <x v="41"/>
    <n v="1"/>
    <n v="2.2399999999999998E-3"/>
    <n v="2.2300000000000002E-3"/>
    <n v="96268"/>
    <n v="215"/>
    <n v="96160"/>
    <n v="3765578"/>
    <n v="39.119999999999997"/>
    <n v="39.119999999999997"/>
  </r>
  <r>
    <x v="0"/>
    <x v="20"/>
    <n v="2020"/>
    <s v="Female"/>
    <x v="42"/>
    <n v="1"/>
    <n v="2.3800000000000002E-3"/>
    <n v="2.3800000000000002E-3"/>
    <n v="96053"/>
    <n v="228"/>
    <n v="95938"/>
    <n v="3669418"/>
    <n v="38.200000000000003"/>
    <n v="38.200000000000003"/>
  </r>
  <r>
    <x v="0"/>
    <x v="20"/>
    <n v="2020"/>
    <s v="Female"/>
    <x v="43"/>
    <n v="1"/>
    <n v="2.5400000000000002E-3"/>
    <n v="2.5400000000000002E-3"/>
    <n v="95824"/>
    <n v="243"/>
    <n v="95703"/>
    <n v="3573479"/>
    <n v="37.29"/>
    <n v="37.29"/>
  </r>
  <r>
    <x v="0"/>
    <x v="20"/>
    <n v="2020"/>
    <s v="Female"/>
    <x v="44"/>
    <n v="1"/>
    <n v="2.7100000000000002E-3"/>
    <n v="2.7100000000000002E-3"/>
    <n v="95581"/>
    <n v="259"/>
    <n v="95452"/>
    <n v="3477777"/>
    <n v="36.39"/>
    <n v="36.39"/>
  </r>
  <r>
    <x v="0"/>
    <x v="20"/>
    <n v="2020"/>
    <s v="Female"/>
    <x v="45"/>
    <n v="1"/>
    <n v="2.9099999999999998E-3"/>
    <n v="2.8999999999999998E-3"/>
    <n v="95322"/>
    <n v="277"/>
    <n v="95184"/>
    <n v="3382325"/>
    <n v="35.479999999999997"/>
    <n v="35.479999999999997"/>
  </r>
  <r>
    <x v="0"/>
    <x v="20"/>
    <n v="2020"/>
    <s v="Female"/>
    <x v="46"/>
    <n v="1"/>
    <n v="3.13E-3"/>
    <n v="3.1199999999999999E-3"/>
    <n v="95045"/>
    <n v="297"/>
    <n v="94897"/>
    <n v="3287141"/>
    <n v="34.58"/>
    <n v="34.590000000000003"/>
  </r>
  <r>
    <x v="0"/>
    <x v="20"/>
    <n v="2020"/>
    <s v="Female"/>
    <x v="47"/>
    <n v="1"/>
    <n v="3.3700000000000002E-3"/>
    <n v="3.3600000000000001E-3"/>
    <n v="94748"/>
    <n v="318"/>
    <n v="94589"/>
    <n v="3192244"/>
    <n v="33.69"/>
    <n v="33.69"/>
  </r>
  <r>
    <x v="0"/>
    <x v="20"/>
    <n v="2020"/>
    <s v="Female"/>
    <x v="48"/>
    <n v="1"/>
    <n v="3.62E-3"/>
    <n v="3.62E-3"/>
    <n v="94430"/>
    <n v="342"/>
    <n v="94259"/>
    <n v="3097655"/>
    <n v="32.799999999999997"/>
    <n v="32.799999999999997"/>
  </r>
  <r>
    <x v="0"/>
    <x v="20"/>
    <n v="2020"/>
    <s v="Female"/>
    <x v="49"/>
    <n v="1"/>
    <n v="3.8999999999999998E-3"/>
    <n v="3.8999999999999998E-3"/>
    <n v="94089"/>
    <n v="367"/>
    <n v="93905"/>
    <n v="3003396"/>
    <n v="31.92"/>
    <n v="31.92"/>
  </r>
  <r>
    <x v="0"/>
    <x v="20"/>
    <n v="2020"/>
    <s v="Female"/>
    <x v="50"/>
    <n v="1"/>
    <n v="4.1999999999999997E-3"/>
    <n v="4.1900000000000001E-3"/>
    <n v="93722"/>
    <n v="393"/>
    <n v="93525"/>
    <n v="2909491"/>
    <n v="31.04"/>
    <n v="31.04"/>
  </r>
  <r>
    <x v="0"/>
    <x v="20"/>
    <n v="2020"/>
    <s v="Female"/>
    <x v="51"/>
    <n v="1"/>
    <n v="4.5300000000000002E-3"/>
    <n v="4.5199999999999997E-3"/>
    <n v="93329"/>
    <n v="422"/>
    <n v="93118"/>
    <n v="2815965"/>
    <n v="30.17"/>
    <n v="30.17"/>
  </r>
  <r>
    <x v="0"/>
    <x v="20"/>
    <n v="2020"/>
    <s v="Female"/>
    <x v="52"/>
    <n v="1"/>
    <n v="4.9100000000000003E-3"/>
    <n v="4.8999999999999998E-3"/>
    <n v="92907"/>
    <n v="455"/>
    <n v="92679"/>
    <n v="2722847"/>
    <n v="29.31"/>
    <n v="29.31"/>
  </r>
  <r>
    <x v="0"/>
    <x v="20"/>
    <n v="2020"/>
    <s v="Female"/>
    <x v="53"/>
    <n v="1"/>
    <n v="5.3400000000000001E-3"/>
    <n v="5.3200000000000001E-3"/>
    <n v="92451"/>
    <n v="492"/>
    <n v="92205"/>
    <n v="2630168"/>
    <n v="28.45"/>
    <n v="28.45"/>
  </r>
  <r>
    <x v="0"/>
    <x v="20"/>
    <n v="2020"/>
    <s v="Female"/>
    <x v="54"/>
    <n v="1"/>
    <n v="5.79E-3"/>
    <n v="5.7800000000000004E-3"/>
    <n v="91959"/>
    <n v="531"/>
    <n v="91694"/>
    <n v="2537963"/>
    <n v="27.6"/>
    <n v="27.6"/>
  </r>
  <r>
    <x v="0"/>
    <x v="20"/>
    <n v="2020"/>
    <s v="Female"/>
    <x v="55"/>
    <n v="1"/>
    <n v="6.2599999999999999E-3"/>
    <n v="6.2399999999999999E-3"/>
    <n v="91428"/>
    <n v="570"/>
    <n v="91143"/>
    <n v="2446269"/>
    <n v="26.76"/>
    <n v="26.76"/>
  </r>
  <r>
    <x v="0"/>
    <x v="20"/>
    <n v="2020"/>
    <s v="Female"/>
    <x v="56"/>
    <n v="1"/>
    <n v="6.7299999999999999E-3"/>
    <n v="6.7099999999999998E-3"/>
    <n v="90858"/>
    <n v="609"/>
    <n v="90553"/>
    <n v="2355126"/>
    <n v="25.92"/>
    <n v="25.92"/>
  </r>
  <r>
    <x v="0"/>
    <x v="20"/>
    <n v="2020"/>
    <s v="Female"/>
    <x v="57"/>
    <n v="1"/>
    <n v="7.2300000000000003E-3"/>
    <n v="7.2100000000000003E-3"/>
    <n v="90248"/>
    <n v="650"/>
    <n v="89923"/>
    <n v="2264573"/>
    <n v="25.09"/>
    <n v="25.09"/>
  </r>
  <r>
    <x v="0"/>
    <x v="20"/>
    <n v="2020"/>
    <s v="Female"/>
    <x v="58"/>
    <n v="1"/>
    <n v="7.77E-3"/>
    <n v="7.7400000000000004E-3"/>
    <n v="89598"/>
    <n v="694"/>
    <n v="89251"/>
    <n v="2174650"/>
    <n v="24.27"/>
    <n v="24.27"/>
  </r>
  <r>
    <x v="0"/>
    <x v="20"/>
    <n v="2020"/>
    <s v="Female"/>
    <x v="59"/>
    <n v="1"/>
    <n v="8.3499999999999998E-3"/>
    <n v="8.3199999999999993E-3"/>
    <n v="88904"/>
    <n v="739"/>
    <n v="88535"/>
    <n v="2085399"/>
    <n v="23.46"/>
    <n v="23.46"/>
  </r>
  <r>
    <x v="0"/>
    <x v="20"/>
    <n v="2020"/>
    <s v="Female"/>
    <x v="60"/>
    <n v="1"/>
    <n v="8.9700000000000005E-3"/>
    <n v="8.9300000000000004E-3"/>
    <n v="88165"/>
    <n v="787"/>
    <n v="87771"/>
    <n v="1996864"/>
    <n v="22.65"/>
    <n v="22.65"/>
  </r>
  <r>
    <x v="0"/>
    <x v="20"/>
    <n v="2020"/>
    <s v="Female"/>
    <x v="61"/>
    <n v="1"/>
    <n v="9.6100000000000005E-3"/>
    <n v="9.5600000000000008E-3"/>
    <n v="87378"/>
    <n v="836"/>
    <n v="86960"/>
    <n v="1909093"/>
    <n v="21.85"/>
    <n v="21.85"/>
  </r>
  <r>
    <x v="0"/>
    <x v="20"/>
    <n v="2020"/>
    <s v="Female"/>
    <x v="62"/>
    <n v="1"/>
    <n v="1.026E-2"/>
    <n v="1.021E-2"/>
    <n v="86542"/>
    <n v="884"/>
    <n v="86100"/>
    <n v="1822133"/>
    <n v="21.05"/>
    <n v="21.06"/>
  </r>
  <r>
    <x v="0"/>
    <x v="20"/>
    <n v="2020"/>
    <s v="Female"/>
    <x v="63"/>
    <n v="1"/>
    <n v="1.094E-2"/>
    <n v="1.0880000000000001E-2"/>
    <n v="85658"/>
    <n v="932"/>
    <n v="85192"/>
    <n v="1736033"/>
    <n v="20.27"/>
    <n v="20.27"/>
  </r>
  <r>
    <x v="0"/>
    <x v="20"/>
    <n v="2020"/>
    <s v="Female"/>
    <x v="64"/>
    <n v="1"/>
    <n v="1.1679999999999999E-2"/>
    <n v="1.162E-2"/>
    <n v="84726"/>
    <n v="984"/>
    <n v="84234"/>
    <n v="1650841"/>
    <n v="19.48"/>
    <n v="19.489999999999998"/>
  </r>
  <r>
    <x v="0"/>
    <x v="20"/>
    <n v="2020"/>
    <s v="Female"/>
    <x v="65"/>
    <n v="1"/>
    <n v="1.2500000000000001E-2"/>
    <n v="1.242E-2"/>
    <n v="83742"/>
    <n v="1040"/>
    <n v="83222"/>
    <n v="1566607"/>
    <n v="18.71"/>
    <n v="18.71"/>
  </r>
  <r>
    <x v="0"/>
    <x v="20"/>
    <n v="2020"/>
    <s v="Female"/>
    <x v="66"/>
    <n v="1"/>
    <n v="1.355E-2"/>
    <n v="1.345E-2"/>
    <n v="82701"/>
    <n v="1113"/>
    <n v="82145"/>
    <n v="1483386"/>
    <n v="17.940000000000001"/>
    <n v="17.940000000000001"/>
  </r>
  <r>
    <x v="0"/>
    <x v="20"/>
    <n v="2020"/>
    <s v="Female"/>
    <x v="67"/>
    <n v="1"/>
    <n v="1.473E-2"/>
    <n v="1.4619999999999999E-2"/>
    <n v="81589"/>
    <n v="1193"/>
    <n v="80992"/>
    <n v="1401241"/>
    <n v="17.170000000000002"/>
    <n v="17.18"/>
  </r>
  <r>
    <x v="0"/>
    <x v="20"/>
    <n v="2020"/>
    <s v="Female"/>
    <x v="68"/>
    <n v="1"/>
    <n v="1.609E-2"/>
    <n v="1.5959999999999998E-2"/>
    <n v="80396"/>
    <n v="1283"/>
    <n v="79754"/>
    <n v="1320248"/>
    <n v="16.420000000000002"/>
    <n v="16.420000000000002"/>
  </r>
  <r>
    <x v="0"/>
    <x v="20"/>
    <n v="2020"/>
    <s v="Female"/>
    <x v="69"/>
    <n v="1"/>
    <n v="1.7610000000000001E-2"/>
    <n v="1.746E-2"/>
    <n v="79113"/>
    <n v="1381"/>
    <n v="78422"/>
    <n v="1240494"/>
    <n v="15.68"/>
    <n v="15.68"/>
  </r>
  <r>
    <x v="0"/>
    <x v="20"/>
    <n v="2020"/>
    <s v="Female"/>
    <x v="70"/>
    <n v="1"/>
    <n v="1.9300000000000001E-2"/>
    <n v="1.9109999999999999E-2"/>
    <n v="77732"/>
    <n v="1486"/>
    <n v="76989"/>
    <n v="1162072"/>
    <n v="14.95"/>
    <n v="14.95"/>
  </r>
  <r>
    <x v="0"/>
    <x v="20"/>
    <n v="2020"/>
    <s v="Female"/>
    <x v="71"/>
    <n v="1"/>
    <n v="2.121E-2"/>
    <n v="2.0979999999999999E-2"/>
    <n v="76246"/>
    <n v="1600"/>
    <n v="75446"/>
    <n v="1085083"/>
    <n v="14.23"/>
    <n v="14.23"/>
  </r>
  <r>
    <x v="0"/>
    <x v="20"/>
    <n v="2020"/>
    <s v="Female"/>
    <x v="72"/>
    <n v="1"/>
    <n v="2.342E-2"/>
    <n v="2.315E-2"/>
    <n v="74646"/>
    <n v="1728"/>
    <n v="73782"/>
    <n v="1009636"/>
    <n v="13.53"/>
    <n v="13.53"/>
  </r>
  <r>
    <x v="0"/>
    <x v="20"/>
    <n v="2020"/>
    <s v="Female"/>
    <x v="73"/>
    <n v="1"/>
    <n v="2.597E-2"/>
    <n v="2.564E-2"/>
    <n v="72918"/>
    <n v="1870"/>
    <n v="71983"/>
    <n v="935854"/>
    <n v="12.83"/>
    <n v="12.84"/>
  </r>
  <r>
    <x v="0"/>
    <x v="20"/>
    <n v="2020"/>
    <s v="Female"/>
    <x v="74"/>
    <n v="1"/>
    <n v="2.8910000000000002E-2"/>
    <n v="2.8500000000000001E-2"/>
    <n v="71049"/>
    <n v="2025"/>
    <n v="70036"/>
    <n v="863871"/>
    <n v="12.16"/>
    <n v="12.16"/>
  </r>
  <r>
    <x v="0"/>
    <x v="20"/>
    <n v="2020"/>
    <s v="Female"/>
    <x v="75"/>
    <n v="1"/>
    <n v="3.2250000000000001E-2"/>
    <n v="3.1739999999999997E-2"/>
    <n v="69024"/>
    <n v="2191"/>
    <n v="67928"/>
    <n v="793835"/>
    <n v="11.5"/>
    <n v="11.5"/>
  </r>
  <r>
    <x v="0"/>
    <x v="20"/>
    <n v="2020"/>
    <s v="Female"/>
    <x v="76"/>
    <n v="1"/>
    <n v="3.6020000000000003E-2"/>
    <n v="3.5380000000000002E-2"/>
    <n v="66833"/>
    <n v="2365"/>
    <n v="65650"/>
    <n v="725907"/>
    <n v="10.86"/>
    <n v="10.86"/>
  </r>
  <r>
    <x v="0"/>
    <x v="20"/>
    <n v="2020"/>
    <s v="Female"/>
    <x v="77"/>
    <n v="1"/>
    <n v="4.0280000000000003E-2"/>
    <n v="3.9480000000000001E-2"/>
    <n v="64468"/>
    <n v="2545"/>
    <n v="63195"/>
    <n v="660256"/>
    <n v="10.24"/>
    <n v="10.24"/>
  </r>
  <r>
    <x v="0"/>
    <x v="20"/>
    <n v="2020"/>
    <s v="Female"/>
    <x v="78"/>
    <n v="1"/>
    <n v="4.4990000000000002E-2"/>
    <n v="4.3999999999999997E-2"/>
    <n v="61922"/>
    <n v="2724"/>
    <n v="60560"/>
    <n v="597061"/>
    <n v="9.64"/>
    <n v="9.64"/>
  </r>
  <r>
    <x v="0"/>
    <x v="20"/>
    <n v="2020"/>
    <s v="Female"/>
    <x v="79"/>
    <n v="1"/>
    <n v="5.0139999999999997E-2"/>
    <n v="4.8910000000000002E-2"/>
    <n v="59198"/>
    <n v="2895"/>
    <n v="57750"/>
    <n v="536501"/>
    <n v="9.06"/>
    <n v="9.06"/>
  </r>
  <r>
    <x v="0"/>
    <x v="20"/>
    <n v="2020"/>
    <s v="Female"/>
    <x v="80"/>
    <n v="1"/>
    <n v="5.5789999999999999E-2"/>
    <n v="5.4280000000000002E-2"/>
    <n v="56303"/>
    <n v="3056"/>
    <n v="54775"/>
    <n v="478751"/>
    <n v="8.5"/>
    <n v="8.5"/>
  </r>
  <r>
    <x v="0"/>
    <x v="20"/>
    <n v="2020"/>
    <s v="Female"/>
    <x v="81"/>
    <n v="1"/>
    <n v="6.2140000000000001E-2"/>
    <n v="6.0260000000000001E-2"/>
    <n v="53247"/>
    <n v="3209"/>
    <n v="51642"/>
    <n v="423976"/>
    <n v="7.96"/>
    <n v="7.96"/>
  </r>
  <r>
    <x v="0"/>
    <x v="20"/>
    <n v="2020"/>
    <s v="Female"/>
    <x v="82"/>
    <n v="1"/>
    <n v="6.9400000000000003E-2"/>
    <n v="6.7080000000000001E-2"/>
    <n v="50038"/>
    <n v="3356"/>
    <n v="48360"/>
    <n v="372333"/>
    <n v="7.44"/>
    <n v="7.44"/>
  </r>
  <r>
    <x v="0"/>
    <x v="20"/>
    <n v="2020"/>
    <s v="Female"/>
    <x v="83"/>
    <n v="1"/>
    <n v="7.7590000000000006E-2"/>
    <n v="7.4690000000000006E-2"/>
    <n v="46681"/>
    <n v="3487"/>
    <n v="44938"/>
    <n v="323974"/>
    <n v="6.94"/>
    <n v="6.94"/>
  </r>
  <r>
    <x v="0"/>
    <x v="20"/>
    <n v="2020"/>
    <s v="Female"/>
    <x v="84"/>
    <n v="1"/>
    <n v="8.7029999999999996E-2"/>
    <n v="8.3400000000000002E-2"/>
    <n v="43195"/>
    <n v="3602"/>
    <n v="41394"/>
    <n v="279036"/>
    <n v="6.46"/>
    <n v="6.46"/>
  </r>
  <r>
    <x v="0"/>
    <x v="20"/>
    <n v="2020"/>
    <s v="Female"/>
    <x v="85"/>
    <n v="1"/>
    <n v="9.8369999999999999E-2"/>
    <n v="9.3759999999999996E-2"/>
    <n v="39592"/>
    <n v="3712"/>
    <n v="37736"/>
    <n v="237642"/>
    <n v="6"/>
    <n v="6"/>
  </r>
  <r>
    <x v="0"/>
    <x v="20"/>
    <n v="2020"/>
    <s v="Female"/>
    <x v="86"/>
    <n v="1"/>
    <n v="0.11037"/>
    <n v="0.1046"/>
    <n v="35880"/>
    <n v="3753"/>
    <n v="34004"/>
    <n v="199906"/>
    <n v="5.57"/>
    <n v="5.57"/>
  </r>
  <r>
    <x v="0"/>
    <x v="20"/>
    <n v="2020"/>
    <s v="Female"/>
    <x v="87"/>
    <n v="1"/>
    <n v="0.12152"/>
    <n v="0.11456"/>
    <n v="32127"/>
    <n v="3680"/>
    <n v="30287"/>
    <n v="165902"/>
    <n v="5.16"/>
    <n v="5.17"/>
  </r>
  <r>
    <x v="0"/>
    <x v="20"/>
    <n v="2020"/>
    <s v="Female"/>
    <x v="88"/>
    <n v="1"/>
    <n v="0.13775000000000001"/>
    <n v="0.12887999999999999"/>
    <n v="28447"/>
    <n v="3666"/>
    <n v="26614"/>
    <n v="135615"/>
    <n v="4.7699999999999996"/>
    <n v="4.7699999999999996"/>
  </r>
  <r>
    <x v="0"/>
    <x v="20"/>
    <n v="2020"/>
    <s v="Female"/>
    <x v="89"/>
    <n v="1"/>
    <n v="0.15576999999999999"/>
    <n v="0.14452000000000001"/>
    <n v="24781"/>
    <n v="3581"/>
    <n v="22990"/>
    <n v="109002"/>
    <n v="4.4000000000000004"/>
    <n v="4.4000000000000004"/>
  </r>
  <r>
    <x v="0"/>
    <x v="20"/>
    <n v="2020"/>
    <s v="Female"/>
    <x v="90"/>
    <n v="1"/>
    <n v="0.17566999999999999"/>
    <n v="0.16148999999999999"/>
    <n v="21199"/>
    <n v="3423"/>
    <n v="19488"/>
    <n v="86012"/>
    <n v="4.0599999999999996"/>
    <n v="4.0599999999999996"/>
  </r>
  <r>
    <x v="0"/>
    <x v="20"/>
    <n v="2020"/>
    <s v="Female"/>
    <x v="91"/>
    <n v="1"/>
    <n v="0.19752"/>
    <n v="0.17977000000000001"/>
    <n v="17776"/>
    <n v="3196"/>
    <n v="16178"/>
    <n v="66524"/>
    <n v="3.74"/>
    <n v="3.75"/>
  </r>
  <r>
    <x v="0"/>
    <x v="20"/>
    <n v="2020"/>
    <s v="Female"/>
    <x v="92"/>
    <n v="1"/>
    <n v="0.22134999999999999"/>
    <n v="0.1993"/>
    <n v="14580"/>
    <n v="2906"/>
    <n v="13128"/>
    <n v="50346"/>
    <n v="3.45"/>
    <n v="3.46"/>
  </r>
  <r>
    <x v="0"/>
    <x v="20"/>
    <n v="2020"/>
    <s v="Female"/>
    <x v="93"/>
    <n v="1"/>
    <n v="0.24718000000000001"/>
    <n v="0.21998999999999999"/>
    <n v="11675"/>
    <n v="2568"/>
    <n v="10390"/>
    <n v="37218"/>
    <n v="3.19"/>
    <n v="3.19"/>
  </r>
  <r>
    <x v="0"/>
    <x v="20"/>
    <n v="2020"/>
    <s v="Female"/>
    <x v="94"/>
    <n v="1"/>
    <n v="0.27495000000000003"/>
    <n v="0.24171999999999999"/>
    <n v="9106"/>
    <n v="2201"/>
    <n v="8006"/>
    <n v="26828"/>
    <n v="2.95"/>
    <n v="2.95"/>
  </r>
  <r>
    <x v="0"/>
    <x v="20"/>
    <n v="2020"/>
    <s v="Female"/>
    <x v="95"/>
    <n v="1"/>
    <n v="0.30458000000000002"/>
    <n v="0.26432"/>
    <n v="6905"/>
    <n v="1825"/>
    <n v="5993"/>
    <n v="18822"/>
    <n v="2.73"/>
    <n v="2.73"/>
  </r>
  <r>
    <x v="0"/>
    <x v="20"/>
    <n v="2020"/>
    <s v="Female"/>
    <x v="96"/>
    <n v="1"/>
    <n v="0.33592"/>
    <n v="0.28760999999999998"/>
    <n v="5080"/>
    <n v="1461"/>
    <n v="4349"/>
    <n v="12829"/>
    <n v="2.5299999999999998"/>
    <n v="2.54"/>
  </r>
  <r>
    <x v="0"/>
    <x v="20"/>
    <n v="2020"/>
    <s v="Female"/>
    <x v="97"/>
    <n v="1"/>
    <n v="0.36878"/>
    <n v="0.31136999999999998"/>
    <n v="3619"/>
    <n v="1127"/>
    <n v="3055"/>
    <n v="8480"/>
    <n v="2.34"/>
    <n v="2.36"/>
  </r>
  <r>
    <x v="0"/>
    <x v="20"/>
    <n v="2020"/>
    <s v="Female"/>
    <x v="98"/>
    <n v="1"/>
    <n v="0.40289999999999998"/>
    <n v="0.33534999999999998"/>
    <n v="2492"/>
    <n v="836"/>
    <n v="2074"/>
    <n v="5425"/>
    <n v="2.1800000000000002"/>
    <n v="2.2000000000000002"/>
  </r>
  <r>
    <x v="0"/>
    <x v="20"/>
    <n v="2020"/>
    <s v="Female"/>
    <x v="99"/>
    <n v="1"/>
    <n v="0.43798999999999999"/>
    <n v="0.35931000000000002"/>
    <n v="1656"/>
    <n v="595"/>
    <n v="1359"/>
    <n v="3350"/>
    <n v="2.02"/>
    <n v="2.06"/>
  </r>
  <r>
    <x v="0"/>
    <x v="20"/>
    <n v="2020"/>
    <s v="Female"/>
    <x v="100"/>
    <n v="99"/>
    <n v="0.53288000000000002"/>
    <n v="1"/>
    <n v="1061"/>
    <n v="1061"/>
    <n v="1992"/>
    <n v="1992"/>
    <n v="1.88"/>
    <n v="1.93"/>
  </r>
  <r>
    <x v="0"/>
    <x v="20"/>
    <n v="2020"/>
    <s v="Male"/>
    <x v="1"/>
    <n v="4"/>
    <n v="2.9E-4"/>
    <n v="1.17E-3"/>
    <n v="99298"/>
    <n v="116"/>
    <n v="396929"/>
    <n v="7154904"/>
    <n v="72.05"/>
    <n v="72.06"/>
  </r>
  <r>
    <x v="0"/>
    <x v="20"/>
    <n v="2020"/>
    <s v="Male"/>
    <x v="5"/>
    <n v="5"/>
    <n v="1.2E-4"/>
    <n v="5.9000000000000003E-4"/>
    <n v="99182"/>
    <n v="59"/>
    <n v="495746"/>
    <n v="6757974"/>
    <n v="68.14"/>
    <n v="68.14"/>
  </r>
  <r>
    <x v="0"/>
    <x v="20"/>
    <n v="2020"/>
    <s v="Male"/>
    <x v="10"/>
    <n v="5"/>
    <n v="2.2000000000000001E-4"/>
    <n v="1.09E-3"/>
    <n v="99123"/>
    <n v="108"/>
    <n v="495411"/>
    <n v="6262229"/>
    <n v="63.18"/>
    <n v="63.18"/>
  </r>
  <r>
    <x v="0"/>
    <x v="20"/>
    <n v="2020"/>
    <s v="Male"/>
    <x v="15"/>
    <n v="5"/>
    <n v="7.7999999999999999E-4"/>
    <n v="3.8999999999999998E-3"/>
    <n v="99015"/>
    <n v="386"/>
    <n v="494270"/>
    <n v="5766817"/>
    <n v="58.24"/>
    <n v="58.24"/>
  </r>
  <r>
    <x v="0"/>
    <x v="20"/>
    <n v="2020"/>
    <s v="Male"/>
    <x v="20"/>
    <n v="5"/>
    <n v="1.73E-3"/>
    <n v="8.6099999999999996E-3"/>
    <n v="98629"/>
    <n v="849"/>
    <n v="491194"/>
    <n v="5272548"/>
    <n v="53.46"/>
    <n v="53.46"/>
  </r>
  <r>
    <x v="0"/>
    <x v="20"/>
    <n v="2020"/>
    <s v="Male"/>
    <x v="25"/>
    <n v="5"/>
    <n v="2.4199999999999998E-3"/>
    <n v="1.205E-2"/>
    <n v="97780"/>
    <n v="1178"/>
    <n v="486074"/>
    <n v="4781354"/>
    <n v="48.9"/>
    <n v="48.9"/>
  </r>
  <r>
    <x v="0"/>
    <x v="20"/>
    <n v="2020"/>
    <s v="Male"/>
    <x v="30"/>
    <n v="5"/>
    <n v="3.0799999999999998E-3"/>
    <n v="1.528E-2"/>
    <n v="96602"/>
    <n v="1477"/>
    <n v="479414"/>
    <n v="4295280"/>
    <n v="44.46"/>
    <n v="44.46"/>
  </r>
  <r>
    <x v="0"/>
    <x v="20"/>
    <n v="2020"/>
    <s v="Male"/>
    <x v="35"/>
    <n v="5"/>
    <n v="3.5599999999999998E-3"/>
    <n v="1.763E-2"/>
    <n v="95125"/>
    <n v="1677"/>
    <n v="471518"/>
    <n v="3815866"/>
    <n v="40.11"/>
    <n v="40.11"/>
  </r>
  <r>
    <x v="0"/>
    <x v="20"/>
    <n v="2020"/>
    <s v="Male"/>
    <x v="40"/>
    <n v="5"/>
    <n v="4.2700000000000004E-3"/>
    <n v="2.112E-2"/>
    <n v="93449"/>
    <n v="1973"/>
    <n v="462477"/>
    <n v="3344348"/>
    <n v="35.79"/>
    <n v="35.79"/>
  </r>
  <r>
    <x v="0"/>
    <x v="20"/>
    <n v="2020"/>
    <s v="Male"/>
    <x v="45"/>
    <n v="5"/>
    <n v="5.62E-3"/>
    <n v="2.7720000000000002E-2"/>
    <n v="91475"/>
    <n v="2535"/>
    <n v="451285"/>
    <n v="2881871"/>
    <n v="31.5"/>
    <n v="31.5"/>
  </r>
  <r>
    <x v="0"/>
    <x v="20"/>
    <n v="2020"/>
    <s v="Male"/>
    <x v="50"/>
    <n v="5"/>
    <n v="7.6299999999999996E-3"/>
    <n v="3.7470000000000003E-2"/>
    <n v="88940"/>
    <n v="3332"/>
    <n v="436878"/>
    <n v="2430586"/>
    <n v="27.33"/>
    <n v="27.33"/>
  </r>
  <r>
    <x v="0"/>
    <x v="20"/>
    <n v="2020"/>
    <s v="Male"/>
    <x v="55"/>
    <n v="5"/>
    <n v="1.189E-2"/>
    <n v="5.7840000000000003E-2"/>
    <n v="85608"/>
    <n v="4952"/>
    <n v="416363"/>
    <n v="1993708"/>
    <n v="23.29"/>
    <n v="23.29"/>
  </r>
  <r>
    <x v="0"/>
    <x v="20"/>
    <n v="2020"/>
    <s v="Male"/>
    <x v="60"/>
    <n v="5"/>
    <n v="1.7270000000000001E-2"/>
    <n v="8.2919999999999994E-2"/>
    <n v="80656"/>
    <n v="6688"/>
    <n v="387208"/>
    <n v="1577346"/>
    <n v="19.559999999999999"/>
    <n v="19.559999999999999"/>
  </r>
  <r>
    <x v="0"/>
    <x v="20"/>
    <n v="2020"/>
    <s v="Male"/>
    <x v="65"/>
    <n v="5"/>
    <n v="2.4199999999999999E-2"/>
    <n v="0.11432"/>
    <n v="73968"/>
    <n v="8456"/>
    <n v="349507"/>
    <n v="1190138"/>
    <n v="16.09"/>
    <n v="16.09"/>
  </r>
  <r>
    <x v="0"/>
    <x v="20"/>
    <n v="2020"/>
    <s v="Male"/>
    <x v="70"/>
    <n v="5"/>
    <n v="3.5340000000000003E-2"/>
    <n v="0.16286"/>
    <n v="65512"/>
    <n v="10669"/>
    <n v="301930"/>
    <n v="840631"/>
    <n v="12.83"/>
    <n v="12.83"/>
  </r>
  <r>
    <x v="0"/>
    <x v="20"/>
    <n v="2020"/>
    <s v="Male"/>
    <x v="75"/>
    <n v="5"/>
    <n v="5.6660000000000002E-2"/>
    <n v="0.24922"/>
    <n v="54843"/>
    <n v="13668"/>
    <n v="241231"/>
    <n v="538700"/>
    <n v="9.82"/>
    <n v="9.82"/>
  </r>
  <r>
    <x v="0"/>
    <x v="20"/>
    <n v="2020"/>
    <s v="Male"/>
    <x v="80"/>
    <n v="5"/>
    <n v="9.3299999999999994E-2"/>
    <n v="0.37890000000000001"/>
    <n v="41175"/>
    <n v="15601"/>
    <n v="167207"/>
    <n v="297469"/>
    <n v="7.22"/>
    <n v="7.23"/>
  </r>
  <r>
    <x v="0"/>
    <x v="20"/>
    <n v="2020"/>
    <s v="Male"/>
    <x v="85"/>
    <n v="5"/>
    <n v="0.15576000000000001"/>
    <n v="0.55520999999999998"/>
    <n v="25573"/>
    <n v="14199"/>
    <n v="91158"/>
    <n v="130262"/>
    <n v="5.09"/>
    <n v="5.0999999999999996"/>
  </r>
  <r>
    <x v="0"/>
    <x v="20"/>
    <n v="2020"/>
    <s v="Male"/>
    <x v="90"/>
    <n v="5"/>
    <n v="0.26380999999999999"/>
    <n v="0.75390999999999997"/>
    <n v="11375"/>
    <n v="8576"/>
    <n v="32507"/>
    <n v="39105"/>
    <n v="3.44"/>
    <n v="3.44"/>
  </r>
  <r>
    <x v="0"/>
    <x v="20"/>
    <n v="2020"/>
    <s v="Male"/>
    <x v="95"/>
    <n v="5"/>
    <n v="0.40838999999999998"/>
    <n v="0.89075000000000004"/>
    <n v="2799"/>
    <n v="2493"/>
    <n v="6105"/>
    <n v="6597"/>
    <n v="2.36"/>
    <n v="2.37"/>
  </r>
  <r>
    <x v="0"/>
    <x v="20"/>
    <n v="2020"/>
    <s v="Female"/>
    <x v="1"/>
    <n v="4"/>
    <n v="2.1000000000000001E-4"/>
    <n v="8.4000000000000003E-4"/>
    <n v="99374"/>
    <n v="83"/>
    <n v="397288"/>
    <n v="7706731"/>
    <n v="77.55"/>
    <n v="77.55"/>
  </r>
  <r>
    <x v="0"/>
    <x v="20"/>
    <n v="2020"/>
    <s v="Female"/>
    <x v="5"/>
    <n v="5"/>
    <n v="8.0000000000000007E-5"/>
    <n v="3.8999999999999999E-4"/>
    <n v="99291"/>
    <n v="39"/>
    <n v="496358"/>
    <n v="7309443"/>
    <n v="73.62"/>
    <n v="73.62"/>
  </r>
  <r>
    <x v="0"/>
    <x v="20"/>
    <n v="2020"/>
    <s v="Female"/>
    <x v="10"/>
    <n v="5"/>
    <n v="1.7000000000000001E-4"/>
    <n v="8.3000000000000001E-4"/>
    <n v="99252"/>
    <n v="82"/>
    <n v="496080"/>
    <n v="6813085"/>
    <n v="68.64"/>
    <n v="68.64"/>
  </r>
  <r>
    <x v="0"/>
    <x v="20"/>
    <n v="2020"/>
    <s v="Female"/>
    <x v="15"/>
    <n v="5"/>
    <n v="3.2000000000000003E-4"/>
    <n v="1.6000000000000001E-3"/>
    <n v="99170"/>
    <n v="159"/>
    <n v="495512"/>
    <n v="6317005"/>
    <n v="63.7"/>
    <n v="63.7"/>
  </r>
  <r>
    <x v="0"/>
    <x v="20"/>
    <n v="2020"/>
    <s v="Female"/>
    <x v="20"/>
    <n v="5"/>
    <n v="7.2999999999999996E-4"/>
    <n v="3.6600000000000001E-3"/>
    <n v="99011"/>
    <n v="362"/>
    <n v="494236"/>
    <n v="5821493"/>
    <n v="58.8"/>
    <n v="58.8"/>
  </r>
  <r>
    <x v="0"/>
    <x v="20"/>
    <n v="2020"/>
    <s v="Female"/>
    <x v="25"/>
    <n v="5"/>
    <n v="1.1100000000000001E-3"/>
    <n v="5.5599999999999998E-3"/>
    <n v="98649"/>
    <n v="548"/>
    <n v="491952"/>
    <n v="5327256"/>
    <n v="54"/>
    <n v="54"/>
  </r>
  <r>
    <x v="0"/>
    <x v="20"/>
    <n v="2020"/>
    <s v="Female"/>
    <x v="30"/>
    <n v="5"/>
    <n v="1.5200000000000001E-3"/>
    <n v="7.5700000000000003E-3"/>
    <n v="98101"/>
    <n v="743"/>
    <n v="488714"/>
    <n v="4835305"/>
    <n v="49.29"/>
    <n v="49.29"/>
  </r>
  <r>
    <x v="0"/>
    <x v="20"/>
    <n v="2020"/>
    <s v="Female"/>
    <x v="35"/>
    <n v="5"/>
    <n v="1.83E-3"/>
    <n v="9.1199999999999996E-3"/>
    <n v="97358"/>
    <n v="888"/>
    <n v="484644"/>
    <n v="4346591"/>
    <n v="44.65"/>
    <n v="44.65"/>
  </r>
  <r>
    <x v="0"/>
    <x v="20"/>
    <n v="2020"/>
    <s v="Female"/>
    <x v="40"/>
    <n v="5"/>
    <n v="2.3900000000000002E-3"/>
    <n v="1.191E-2"/>
    <n v="96471"/>
    <n v="1149"/>
    <n v="479622"/>
    <n v="3861947"/>
    <n v="40.03"/>
    <n v="40.03"/>
  </r>
  <r>
    <x v="0"/>
    <x v="20"/>
    <n v="2020"/>
    <s v="Female"/>
    <x v="45"/>
    <n v="5"/>
    <n v="3.3800000000000002E-3"/>
    <n v="1.6789999999999999E-2"/>
    <n v="95322"/>
    <n v="1600"/>
    <n v="472835"/>
    <n v="3382325"/>
    <n v="35.479999999999997"/>
    <n v="35.479999999999997"/>
  </r>
  <r>
    <x v="0"/>
    <x v="20"/>
    <n v="2020"/>
    <s v="Female"/>
    <x v="50"/>
    <n v="5"/>
    <n v="4.9500000000000004E-3"/>
    <n v="2.4469999999999999E-2"/>
    <n v="93722"/>
    <n v="2294"/>
    <n v="463221"/>
    <n v="2909491"/>
    <n v="31.04"/>
    <n v="31.04"/>
  </r>
  <r>
    <x v="0"/>
    <x v="20"/>
    <n v="2020"/>
    <s v="Female"/>
    <x v="55"/>
    <n v="5"/>
    <n v="7.26E-3"/>
    <n v="3.569E-2"/>
    <n v="91428"/>
    <n v="3263"/>
    <n v="449405"/>
    <n v="2446269"/>
    <n v="26.76"/>
    <n v="26.76"/>
  </r>
  <r>
    <x v="0"/>
    <x v="20"/>
    <n v="2020"/>
    <s v="Female"/>
    <x v="60"/>
    <n v="5"/>
    <n v="1.0279999999999999E-2"/>
    <n v="5.0169999999999999E-2"/>
    <n v="88165"/>
    <n v="4423"/>
    <n v="430257"/>
    <n v="1996864"/>
    <n v="22.65"/>
    <n v="22.65"/>
  </r>
  <r>
    <x v="0"/>
    <x v="20"/>
    <n v="2020"/>
    <s v="Female"/>
    <x v="65"/>
    <n v="5"/>
    <n v="1.486E-2"/>
    <n v="7.177E-2"/>
    <n v="83742"/>
    <n v="6010"/>
    <n v="404536"/>
    <n v="1566607"/>
    <n v="18.71"/>
    <n v="18.71"/>
  </r>
  <r>
    <x v="0"/>
    <x v="20"/>
    <n v="2020"/>
    <s v="Female"/>
    <x v="70"/>
    <n v="5"/>
    <n v="2.3650000000000001E-2"/>
    <n v="0.11203"/>
    <n v="77732"/>
    <n v="8708"/>
    <n v="368237"/>
    <n v="1162072"/>
    <n v="14.95"/>
    <n v="14.95"/>
  </r>
  <r>
    <x v="0"/>
    <x v="20"/>
    <n v="2020"/>
    <s v="Female"/>
    <x v="75"/>
    <n v="5"/>
    <n v="4.0370000000000003E-2"/>
    <n v="0.18429999999999999"/>
    <n v="69024"/>
    <n v="12721"/>
    <n v="315084"/>
    <n v="793835"/>
    <n v="11.5"/>
    <n v="11.5"/>
  </r>
  <r>
    <x v="0"/>
    <x v="20"/>
    <n v="2020"/>
    <s v="Female"/>
    <x v="80"/>
    <n v="5"/>
    <n v="6.9309999999999997E-2"/>
    <n v="0.29680000000000001"/>
    <n v="56303"/>
    <n v="16710"/>
    <n v="241108"/>
    <n v="478751"/>
    <n v="8.5"/>
    <n v="8.5"/>
  </r>
  <r>
    <x v="0"/>
    <x v="20"/>
    <n v="2020"/>
    <s v="Female"/>
    <x v="85"/>
    <n v="5"/>
    <n v="0.12130000000000001"/>
    <n v="0.46455999999999997"/>
    <n v="39592"/>
    <n v="18393"/>
    <n v="151630"/>
    <n v="237642"/>
    <n v="6"/>
    <n v="6"/>
  </r>
  <r>
    <x v="0"/>
    <x v="20"/>
    <n v="2020"/>
    <s v="Female"/>
    <x v="90"/>
    <n v="5"/>
    <n v="0.21274000000000001"/>
    <n v="0.67427000000000004"/>
    <n v="21199"/>
    <n v="14294"/>
    <n v="67190"/>
    <n v="86012"/>
    <n v="4.0599999999999996"/>
    <n v="4.0599999999999996"/>
  </r>
  <r>
    <x v="0"/>
    <x v="20"/>
    <n v="2020"/>
    <s v="Female"/>
    <x v="95"/>
    <n v="5"/>
    <n v="0.34721999999999997"/>
    <n v="0.84631000000000001"/>
    <n v="6905"/>
    <n v="5844"/>
    <n v="16831"/>
    <n v="18822"/>
    <n v="2.73"/>
    <n v="2.73"/>
  </r>
  <r>
    <x v="0"/>
    <x v="18"/>
    <n v="2018"/>
    <s v="Male"/>
    <x v="0"/>
    <n v="1"/>
    <n v="7.9600000000000001E-3"/>
    <n v="7.9000000000000008E-3"/>
    <n v="100000"/>
    <n v="790"/>
    <n v="99268"/>
    <n v="7307729"/>
    <n v="73.08"/>
    <n v="73.08"/>
  </r>
  <r>
    <x v="0"/>
    <x v="18"/>
    <n v="2018"/>
    <s v="Male"/>
    <x v="1"/>
    <n v="1"/>
    <n v="4.2000000000000002E-4"/>
    <n v="4.2000000000000002E-4"/>
    <n v="99210"/>
    <n v="41"/>
    <n v="99190"/>
    <n v="7208461"/>
    <n v="72.66"/>
    <n v="72.66"/>
  </r>
  <r>
    <x v="0"/>
    <x v="18"/>
    <n v="2018"/>
    <s v="Male"/>
    <x v="2"/>
    <n v="1"/>
    <n v="6.7000000000000002E-4"/>
    <n v="6.7000000000000002E-4"/>
    <n v="99169"/>
    <n v="67"/>
    <n v="99136"/>
    <n v="7109271"/>
    <n v="71.69"/>
    <n v="71.69"/>
  </r>
  <r>
    <x v="0"/>
    <x v="18"/>
    <n v="2018"/>
    <s v="Male"/>
    <x v="3"/>
    <n v="1"/>
    <n v="2.5999999999999998E-4"/>
    <n v="2.5999999999999998E-4"/>
    <n v="99102"/>
    <n v="26"/>
    <n v="99090"/>
    <n v="7010135"/>
    <n v="70.739999999999995"/>
    <n v="70.739999999999995"/>
  </r>
  <r>
    <x v="0"/>
    <x v="18"/>
    <n v="2018"/>
    <s v="Male"/>
    <x v="4"/>
    <n v="1"/>
    <n v="3.3E-4"/>
    <n v="3.3E-4"/>
    <n v="99077"/>
    <n v="33"/>
    <n v="99060"/>
    <n v="6911046"/>
    <n v="69.75"/>
    <n v="69.760000000000005"/>
  </r>
  <r>
    <x v="0"/>
    <x v="18"/>
    <n v="2018"/>
    <s v="Male"/>
    <x v="5"/>
    <n v="1"/>
    <n v="2.4000000000000001E-4"/>
    <n v="2.4000000000000001E-4"/>
    <n v="99044"/>
    <n v="23"/>
    <n v="99032"/>
    <n v="6811986"/>
    <n v="68.78"/>
    <n v="68.78"/>
  </r>
  <r>
    <x v="0"/>
    <x v="18"/>
    <n v="2018"/>
    <s v="Male"/>
    <x v="6"/>
    <n v="1"/>
    <n v="1.8000000000000001E-4"/>
    <n v="1.8000000000000001E-4"/>
    <n v="99021"/>
    <n v="18"/>
    <n v="99011"/>
    <n v="6712953"/>
    <n v="67.790000000000006"/>
    <n v="67.8"/>
  </r>
  <r>
    <x v="0"/>
    <x v="18"/>
    <n v="2018"/>
    <s v="Male"/>
    <x v="7"/>
    <n v="1"/>
    <n v="1.4999999999999999E-4"/>
    <n v="1.4999999999999999E-4"/>
    <n v="99002"/>
    <n v="15"/>
    <n v="98995"/>
    <n v="6613942"/>
    <n v="66.81"/>
    <n v="66.81"/>
  </r>
  <r>
    <x v="0"/>
    <x v="18"/>
    <n v="2018"/>
    <s v="Male"/>
    <x v="8"/>
    <n v="1"/>
    <n v="1.2E-4"/>
    <n v="1.2E-4"/>
    <n v="98987"/>
    <n v="12"/>
    <n v="98981"/>
    <n v="6514947"/>
    <n v="65.819999999999993"/>
    <n v="65.819999999999993"/>
  </r>
  <r>
    <x v="0"/>
    <x v="18"/>
    <n v="2018"/>
    <s v="Male"/>
    <x v="9"/>
    <n v="1"/>
    <n v="1.1E-4"/>
    <n v="1.1E-4"/>
    <n v="98975"/>
    <n v="11"/>
    <n v="98970"/>
    <n v="6415966"/>
    <n v="64.819999999999993"/>
    <n v="64.83"/>
  </r>
  <r>
    <x v="0"/>
    <x v="18"/>
    <n v="2018"/>
    <s v="Male"/>
    <x v="10"/>
    <n v="1"/>
    <n v="1.1E-4"/>
    <n v="1.1E-4"/>
    <n v="98964"/>
    <n v="11"/>
    <n v="98959"/>
    <n v="6316996"/>
    <n v="63.83"/>
    <n v="63.83"/>
  </r>
  <r>
    <x v="0"/>
    <x v="18"/>
    <n v="2018"/>
    <s v="Male"/>
    <x v="11"/>
    <n v="1"/>
    <n v="1.2999999999999999E-4"/>
    <n v="1.2999999999999999E-4"/>
    <n v="98953"/>
    <n v="13"/>
    <n v="98947"/>
    <n v="6218037"/>
    <n v="62.84"/>
    <n v="62.84"/>
  </r>
  <r>
    <x v="0"/>
    <x v="18"/>
    <n v="2018"/>
    <s v="Male"/>
    <x v="12"/>
    <n v="1"/>
    <n v="1.8000000000000001E-4"/>
    <n v="1.8000000000000001E-4"/>
    <n v="98941"/>
    <n v="18"/>
    <n v="98931"/>
    <n v="6119091"/>
    <n v="61.85"/>
    <n v="61.85"/>
  </r>
  <r>
    <x v="0"/>
    <x v="18"/>
    <n v="2018"/>
    <s v="Male"/>
    <x v="13"/>
    <n v="1"/>
    <n v="2.7E-4"/>
    <n v="2.7E-4"/>
    <n v="98922"/>
    <n v="27"/>
    <n v="98909"/>
    <n v="6020159"/>
    <n v="60.86"/>
    <n v="60.86"/>
  </r>
  <r>
    <x v="0"/>
    <x v="18"/>
    <n v="2018"/>
    <s v="Male"/>
    <x v="14"/>
    <n v="1"/>
    <n v="3.8999999999999999E-4"/>
    <n v="3.8999999999999999E-4"/>
    <n v="98895"/>
    <n v="39"/>
    <n v="98876"/>
    <n v="5921250"/>
    <n v="59.87"/>
    <n v="59.88"/>
  </r>
  <r>
    <x v="0"/>
    <x v="18"/>
    <n v="2018"/>
    <s v="Male"/>
    <x v="15"/>
    <n v="1"/>
    <n v="5.2999999999999998E-4"/>
    <n v="5.2999999999999998E-4"/>
    <n v="98856"/>
    <n v="53"/>
    <n v="98830"/>
    <n v="5822374"/>
    <n v="58.9"/>
    <n v="58.9"/>
  </r>
  <r>
    <x v="0"/>
    <x v="18"/>
    <n v="2018"/>
    <s v="Male"/>
    <x v="16"/>
    <n v="1"/>
    <n v="6.8000000000000005E-4"/>
    <n v="6.8000000000000005E-4"/>
    <n v="98804"/>
    <n v="67"/>
    <n v="98770"/>
    <n v="5723544"/>
    <n v="57.93"/>
    <n v="57.93"/>
  </r>
  <r>
    <x v="0"/>
    <x v="18"/>
    <n v="2018"/>
    <s v="Male"/>
    <x v="17"/>
    <n v="1"/>
    <n v="8.0999999999999996E-4"/>
    <n v="8.0999999999999996E-4"/>
    <n v="98737"/>
    <n v="80"/>
    <n v="98697"/>
    <n v="5624774"/>
    <n v="56.97"/>
    <n v="56.97"/>
  </r>
  <r>
    <x v="0"/>
    <x v="18"/>
    <n v="2018"/>
    <s v="Male"/>
    <x v="18"/>
    <n v="1"/>
    <n v="9.1E-4"/>
    <n v="9.1E-4"/>
    <n v="98657"/>
    <n v="90"/>
    <n v="98612"/>
    <n v="5526078"/>
    <n v="56.01"/>
    <n v="56.01"/>
  </r>
  <r>
    <x v="0"/>
    <x v="18"/>
    <n v="2018"/>
    <s v="Male"/>
    <x v="19"/>
    <n v="1"/>
    <n v="1E-3"/>
    <n v="1E-3"/>
    <n v="98567"/>
    <n v="98"/>
    <n v="98518"/>
    <n v="5427466"/>
    <n v="55.06"/>
    <n v="55.07"/>
  </r>
  <r>
    <x v="0"/>
    <x v="18"/>
    <n v="2018"/>
    <s v="Male"/>
    <x v="20"/>
    <n v="1"/>
    <n v="1.08E-3"/>
    <n v="1.08E-3"/>
    <n v="98468"/>
    <n v="106"/>
    <n v="98416"/>
    <n v="5328948"/>
    <n v="54.12"/>
    <n v="54.12"/>
  </r>
  <r>
    <x v="0"/>
    <x v="18"/>
    <n v="2018"/>
    <s v="Male"/>
    <x v="21"/>
    <n v="1"/>
    <n v="1.16E-3"/>
    <n v="1.16E-3"/>
    <n v="98363"/>
    <n v="114"/>
    <n v="98306"/>
    <n v="5230533"/>
    <n v="53.18"/>
    <n v="53.18"/>
  </r>
  <r>
    <x v="0"/>
    <x v="18"/>
    <n v="2018"/>
    <s v="Male"/>
    <x v="22"/>
    <n v="1"/>
    <n v="1.2600000000000001E-3"/>
    <n v="1.2600000000000001E-3"/>
    <n v="98248"/>
    <n v="124"/>
    <n v="98187"/>
    <n v="5132227"/>
    <n v="52.24"/>
    <n v="52.24"/>
  </r>
  <r>
    <x v="0"/>
    <x v="18"/>
    <n v="2018"/>
    <s v="Male"/>
    <x v="23"/>
    <n v="1"/>
    <n v="1.3699999999999999E-3"/>
    <n v="1.3699999999999999E-3"/>
    <n v="98125"/>
    <n v="135"/>
    <n v="98057"/>
    <n v="5034040"/>
    <n v="51.3"/>
    <n v="51.3"/>
  </r>
  <r>
    <x v="0"/>
    <x v="18"/>
    <n v="2018"/>
    <s v="Male"/>
    <x v="24"/>
    <n v="1"/>
    <n v="1.5E-3"/>
    <n v="1.5E-3"/>
    <n v="97990"/>
    <n v="147"/>
    <n v="97916"/>
    <n v="4935983"/>
    <n v="50.37"/>
    <n v="50.37"/>
  </r>
  <r>
    <x v="0"/>
    <x v="18"/>
    <n v="2018"/>
    <s v="Male"/>
    <x v="25"/>
    <n v="1"/>
    <n v="1.64E-3"/>
    <n v="1.6299999999999999E-3"/>
    <n v="97843"/>
    <n v="160"/>
    <n v="97763"/>
    <n v="4838067"/>
    <n v="49.45"/>
    <n v="49.45"/>
  </r>
  <r>
    <x v="0"/>
    <x v="18"/>
    <n v="2018"/>
    <s v="Male"/>
    <x v="26"/>
    <n v="1"/>
    <n v="1.7600000000000001E-3"/>
    <n v="1.7600000000000001E-3"/>
    <n v="97683"/>
    <n v="172"/>
    <n v="97597"/>
    <n v="4740304"/>
    <n v="48.53"/>
    <n v="48.53"/>
  </r>
  <r>
    <x v="0"/>
    <x v="18"/>
    <n v="2018"/>
    <s v="Male"/>
    <x v="27"/>
    <n v="1"/>
    <n v="1.8699999999999999E-3"/>
    <n v="1.8699999999999999E-3"/>
    <n v="97511"/>
    <n v="182"/>
    <n v="97420"/>
    <n v="4642707"/>
    <n v="47.61"/>
    <n v="47.61"/>
  </r>
  <r>
    <x v="0"/>
    <x v="18"/>
    <n v="2018"/>
    <s v="Male"/>
    <x v="28"/>
    <n v="1"/>
    <n v="1.9599999999999999E-3"/>
    <n v="1.9599999999999999E-3"/>
    <n v="97328"/>
    <n v="191"/>
    <n v="97233"/>
    <n v="4545287"/>
    <n v="46.7"/>
    <n v="46.7"/>
  </r>
  <r>
    <x v="0"/>
    <x v="18"/>
    <n v="2018"/>
    <s v="Male"/>
    <x v="29"/>
    <n v="1"/>
    <n v="2.0400000000000001E-3"/>
    <n v="2.0400000000000001E-3"/>
    <n v="97138"/>
    <n v="198"/>
    <n v="97039"/>
    <n v="4448054"/>
    <n v="45.79"/>
    <n v="45.79"/>
  </r>
  <r>
    <x v="0"/>
    <x v="18"/>
    <n v="2018"/>
    <s v="Male"/>
    <x v="30"/>
    <n v="1"/>
    <n v="2.1199999999999999E-3"/>
    <n v="2.1099999999999999E-3"/>
    <n v="96939"/>
    <n v="205"/>
    <n v="96837"/>
    <n v="4351015"/>
    <n v="44.88"/>
    <n v="44.89"/>
  </r>
  <r>
    <x v="0"/>
    <x v="18"/>
    <n v="2018"/>
    <s v="Male"/>
    <x v="31"/>
    <n v="1"/>
    <n v="2.2000000000000001E-3"/>
    <n v="2.2000000000000001E-3"/>
    <n v="96735"/>
    <n v="213"/>
    <n v="96628"/>
    <n v="4254178"/>
    <n v="43.98"/>
    <n v="43.98"/>
  </r>
  <r>
    <x v="0"/>
    <x v="18"/>
    <n v="2018"/>
    <s v="Male"/>
    <x v="32"/>
    <n v="1"/>
    <n v="2.3E-3"/>
    <n v="2.2899999999999999E-3"/>
    <n v="96522"/>
    <n v="221"/>
    <n v="96411"/>
    <n v="4157550"/>
    <n v="43.07"/>
    <n v="43.08"/>
  </r>
  <r>
    <x v="0"/>
    <x v="18"/>
    <n v="2018"/>
    <s v="Male"/>
    <x v="33"/>
    <n v="1"/>
    <n v="2.4099999999999998E-3"/>
    <n v="2.4099999999999998E-3"/>
    <n v="96300"/>
    <n v="232"/>
    <n v="96184"/>
    <n v="4061139"/>
    <n v="42.17"/>
    <n v="42.17"/>
  </r>
  <r>
    <x v="0"/>
    <x v="18"/>
    <n v="2018"/>
    <s v="Male"/>
    <x v="34"/>
    <n v="1"/>
    <n v="2.5400000000000002E-3"/>
    <n v="2.5300000000000001E-3"/>
    <n v="96068"/>
    <n v="243"/>
    <n v="95947"/>
    <n v="3964954"/>
    <n v="41.27"/>
    <n v="41.27"/>
  </r>
  <r>
    <x v="0"/>
    <x v="18"/>
    <n v="2018"/>
    <s v="Male"/>
    <x v="35"/>
    <n v="1"/>
    <n v="2.6700000000000001E-3"/>
    <n v="2.6700000000000001E-3"/>
    <n v="95825"/>
    <n v="256"/>
    <n v="95697"/>
    <n v="3869008"/>
    <n v="40.380000000000003"/>
    <n v="40.380000000000003"/>
  </r>
  <r>
    <x v="0"/>
    <x v="18"/>
    <n v="2018"/>
    <s v="Male"/>
    <x v="36"/>
    <n v="1"/>
    <n v="2.81E-3"/>
    <n v="2.81E-3"/>
    <n v="95569"/>
    <n v="268"/>
    <n v="95435"/>
    <n v="3773310"/>
    <n v="39.479999999999997"/>
    <n v="39.479999999999997"/>
  </r>
  <r>
    <x v="0"/>
    <x v="18"/>
    <n v="2018"/>
    <s v="Male"/>
    <x v="37"/>
    <n v="1"/>
    <n v="2.9199999999999999E-3"/>
    <n v="2.9199999999999999E-3"/>
    <n v="95301"/>
    <n v="278"/>
    <n v="95162"/>
    <n v="3677875"/>
    <n v="38.590000000000003"/>
    <n v="38.590000000000003"/>
  </r>
  <r>
    <x v="0"/>
    <x v="18"/>
    <n v="2018"/>
    <s v="Male"/>
    <x v="38"/>
    <n v="1"/>
    <n v="3.0000000000000001E-3"/>
    <n v="3.0000000000000001E-3"/>
    <n v="95023"/>
    <n v="285"/>
    <n v="94881"/>
    <n v="3582713"/>
    <n v="37.700000000000003"/>
    <n v="37.71"/>
  </r>
  <r>
    <x v="0"/>
    <x v="18"/>
    <n v="2018"/>
    <s v="Male"/>
    <x v="39"/>
    <n v="1"/>
    <n v="3.0799999999999998E-3"/>
    <n v="3.0699999999999998E-3"/>
    <n v="94738"/>
    <n v="291"/>
    <n v="94593"/>
    <n v="3487832"/>
    <n v="36.82"/>
    <n v="36.82"/>
  </r>
  <r>
    <x v="0"/>
    <x v="18"/>
    <n v="2018"/>
    <s v="Male"/>
    <x v="40"/>
    <n v="1"/>
    <n v="3.16E-3"/>
    <n v="3.15E-3"/>
    <n v="94448"/>
    <n v="298"/>
    <n v="94299"/>
    <n v="3393239"/>
    <n v="35.93"/>
    <n v="35.93"/>
  </r>
  <r>
    <x v="0"/>
    <x v="18"/>
    <n v="2018"/>
    <s v="Male"/>
    <x v="41"/>
    <n v="1"/>
    <n v="3.2799999999999999E-3"/>
    <n v="3.2799999999999999E-3"/>
    <n v="94150"/>
    <n v="308"/>
    <n v="93996"/>
    <n v="3298940"/>
    <n v="35.04"/>
    <n v="35.04"/>
  </r>
  <r>
    <x v="0"/>
    <x v="18"/>
    <n v="2018"/>
    <s v="Male"/>
    <x v="42"/>
    <n v="1"/>
    <n v="3.49E-3"/>
    <n v="3.48E-3"/>
    <n v="93842"/>
    <n v="327"/>
    <n v="93678"/>
    <n v="3204944"/>
    <n v="34.15"/>
    <n v="34.15"/>
  </r>
  <r>
    <x v="0"/>
    <x v="18"/>
    <n v="2018"/>
    <s v="Male"/>
    <x v="43"/>
    <n v="1"/>
    <n v="3.79E-3"/>
    <n v="3.7799999999999999E-3"/>
    <n v="93515"/>
    <n v="353"/>
    <n v="93338"/>
    <n v="3111266"/>
    <n v="33.270000000000003"/>
    <n v="33.270000000000003"/>
  </r>
  <r>
    <x v="0"/>
    <x v="18"/>
    <n v="2018"/>
    <s v="Male"/>
    <x v="44"/>
    <n v="1"/>
    <n v="4.15E-3"/>
    <n v="4.1399999999999996E-3"/>
    <n v="93162"/>
    <n v="386"/>
    <n v="92969"/>
    <n v="3017928"/>
    <n v="32.39"/>
    <n v="32.4"/>
  </r>
  <r>
    <x v="0"/>
    <x v="18"/>
    <n v="2018"/>
    <s v="Male"/>
    <x v="45"/>
    <n v="1"/>
    <n v="4.5599999999999998E-3"/>
    <n v="4.5500000000000002E-3"/>
    <n v="92776"/>
    <n v="422"/>
    <n v="92565"/>
    <n v="2924959"/>
    <n v="31.53"/>
    <n v="31.53"/>
  </r>
  <r>
    <x v="0"/>
    <x v="18"/>
    <n v="2018"/>
    <s v="Male"/>
    <x v="46"/>
    <n v="1"/>
    <n v="4.9899999999999996E-3"/>
    <n v="4.9800000000000001E-3"/>
    <n v="92353"/>
    <n v="460"/>
    <n v="92123"/>
    <n v="2832394"/>
    <n v="30.67"/>
    <n v="30.67"/>
  </r>
  <r>
    <x v="0"/>
    <x v="18"/>
    <n v="2018"/>
    <s v="Male"/>
    <x v="47"/>
    <n v="1"/>
    <n v="5.4200000000000003E-3"/>
    <n v="5.4099999999999999E-3"/>
    <n v="91893"/>
    <n v="497"/>
    <n v="91645"/>
    <n v="2740271"/>
    <n v="29.82"/>
    <n v="29.82"/>
  </r>
  <r>
    <x v="0"/>
    <x v="18"/>
    <n v="2018"/>
    <s v="Male"/>
    <x v="48"/>
    <n v="1"/>
    <n v="5.8599999999999998E-3"/>
    <n v="5.8399999999999997E-3"/>
    <n v="91396"/>
    <n v="534"/>
    <n v="91129"/>
    <n v="2648626"/>
    <n v="28.98"/>
    <n v="28.98"/>
  </r>
  <r>
    <x v="0"/>
    <x v="18"/>
    <n v="2018"/>
    <s v="Male"/>
    <x v="49"/>
    <n v="1"/>
    <n v="6.3299999999999997E-3"/>
    <n v="6.3099999999999996E-3"/>
    <n v="90862"/>
    <n v="573"/>
    <n v="90576"/>
    <n v="2557497"/>
    <n v="28.15"/>
    <n v="28.15"/>
  </r>
  <r>
    <x v="0"/>
    <x v="18"/>
    <n v="2018"/>
    <s v="Male"/>
    <x v="50"/>
    <n v="1"/>
    <n v="6.8300000000000001E-3"/>
    <n v="6.7999999999999996E-3"/>
    <n v="90289"/>
    <n v="614"/>
    <n v="89982"/>
    <n v="2466922"/>
    <n v="27.32"/>
    <n v="27.32"/>
  </r>
  <r>
    <x v="0"/>
    <x v="18"/>
    <n v="2018"/>
    <s v="Male"/>
    <x v="51"/>
    <n v="1"/>
    <n v="7.4099999999999999E-3"/>
    <n v="7.3800000000000003E-3"/>
    <n v="89675"/>
    <n v="662"/>
    <n v="89344"/>
    <n v="2376939"/>
    <n v="26.51"/>
    <n v="26.51"/>
  </r>
  <r>
    <x v="0"/>
    <x v="18"/>
    <n v="2018"/>
    <s v="Male"/>
    <x v="52"/>
    <n v="1"/>
    <n v="8.1300000000000001E-3"/>
    <n v="8.0999999999999996E-3"/>
    <n v="89013"/>
    <n v="721"/>
    <n v="88653"/>
    <n v="2287595"/>
    <n v="25.7"/>
    <n v="25.7"/>
  </r>
  <r>
    <x v="0"/>
    <x v="18"/>
    <n v="2018"/>
    <s v="Male"/>
    <x v="53"/>
    <n v="1"/>
    <n v="8.9899999999999997E-3"/>
    <n v="8.9499999999999996E-3"/>
    <n v="88293"/>
    <n v="790"/>
    <n v="87898"/>
    <n v="2198942"/>
    <n v="24.91"/>
    <n v="24.91"/>
  </r>
  <r>
    <x v="0"/>
    <x v="18"/>
    <n v="2018"/>
    <s v="Male"/>
    <x v="54"/>
    <n v="1"/>
    <n v="9.9000000000000008E-3"/>
    <n v="9.8499999999999994E-3"/>
    <n v="87503"/>
    <n v="862"/>
    <n v="87072"/>
    <n v="2111044"/>
    <n v="24.13"/>
    <n v="24.13"/>
  </r>
  <r>
    <x v="0"/>
    <x v="18"/>
    <n v="2018"/>
    <s v="Male"/>
    <x v="55"/>
    <n v="1"/>
    <n v="1.0789999999999999E-2"/>
    <n v="1.073E-2"/>
    <n v="86641"/>
    <n v="930"/>
    <n v="86176"/>
    <n v="2023973"/>
    <n v="23.36"/>
    <n v="23.36"/>
  </r>
  <r>
    <x v="0"/>
    <x v="18"/>
    <n v="2018"/>
    <s v="Male"/>
    <x v="56"/>
    <n v="1"/>
    <n v="1.1650000000000001E-2"/>
    <n v="1.158E-2"/>
    <n v="85711"/>
    <n v="993"/>
    <n v="85215"/>
    <n v="1937797"/>
    <n v="22.61"/>
    <n v="22.61"/>
  </r>
  <r>
    <x v="0"/>
    <x v="18"/>
    <n v="2018"/>
    <s v="Male"/>
    <x v="57"/>
    <n v="1"/>
    <n v="1.252E-2"/>
    <n v="1.244E-2"/>
    <n v="84718"/>
    <n v="1054"/>
    <n v="84192"/>
    <n v="1852582"/>
    <n v="21.87"/>
    <n v="21.87"/>
  </r>
  <r>
    <x v="0"/>
    <x v="18"/>
    <n v="2018"/>
    <s v="Male"/>
    <x v="58"/>
    <n v="1"/>
    <n v="1.3440000000000001E-2"/>
    <n v="1.3350000000000001E-2"/>
    <n v="83665"/>
    <n v="1117"/>
    <n v="83106"/>
    <n v="1768391"/>
    <n v="21.14"/>
    <n v="21.14"/>
  </r>
  <r>
    <x v="0"/>
    <x v="18"/>
    <n v="2018"/>
    <s v="Male"/>
    <x v="59"/>
    <n v="1"/>
    <n v="1.444E-2"/>
    <n v="1.4330000000000001E-2"/>
    <n v="82548"/>
    <n v="1183"/>
    <n v="81956"/>
    <n v="1685284"/>
    <n v="20.420000000000002"/>
    <n v="20.420000000000002"/>
  </r>
  <r>
    <x v="0"/>
    <x v="18"/>
    <n v="2018"/>
    <s v="Male"/>
    <x v="60"/>
    <n v="1"/>
    <n v="1.5509999999999999E-2"/>
    <n v="1.5389999999999999E-2"/>
    <n v="81365"/>
    <n v="1252"/>
    <n v="80739"/>
    <n v="1603328"/>
    <n v="19.71"/>
    <n v="19.71"/>
  </r>
  <r>
    <x v="0"/>
    <x v="18"/>
    <n v="2018"/>
    <s v="Male"/>
    <x v="61"/>
    <n v="1"/>
    <n v="1.6629999999999999E-2"/>
    <n v="1.6490000000000001E-2"/>
    <n v="80113"/>
    <n v="1321"/>
    <n v="79452"/>
    <n v="1522589"/>
    <n v="19.010000000000002"/>
    <n v="19.010000000000002"/>
  </r>
  <r>
    <x v="0"/>
    <x v="18"/>
    <n v="2018"/>
    <s v="Male"/>
    <x v="62"/>
    <n v="1"/>
    <n v="1.7819999999999999E-2"/>
    <n v="1.7659999999999999E-2"/>
    <n v="78792"/>
    <n v="1391"/>
    <n v="78096"/>
    <n v="1443137"/>
    <n v="18.32"/>
    <n v="18.32"/>
  </r>
  <r>
    <x v="0"/>
    <x v="18"/>
    <n v="2018"/>
    <s v="Male"/>
    <x v="63"/>
    <n v="1"/>
    <n v="1.908E-2"/>
    <n v="1.89E-2"/>
    <n v="77400"/>
    <n v="1463"/>
    <n v="76669"/>
    <n v="1365041"/>
    <n v="17.64"/>
    <n v="17.64"/>
  </r>
  <r>
    <x v="0"/>
    <x v="18"/>
    <n v="2018"/>
    <s v="Male"/>
    <x v="64"/>
    <n v="1"/>
    <n v="2.043E-2"/>
    <n v="2.0219999999999998E-2"/>
    <n v="75937"/>
    <n v="1536"/>
    <n v="75169"/>
    <n v="1288372"/>
    <n v="16.97"/>
    <n v="16.97"/>
  </r>
  <r>
    <x v="0"/>
    <x v="18"/>
    <n v="2018"/>
    <s v="Male"/>
    <x v="65"/>
    <n v="1"/>
    <n v="2.1930000000000002E-2"/>
    <n v="2.1690000000000001E-2"/>
    <n v="74402"/>
    <n v="1614"/>
    <n v="73595"/>
    <n v="1213203"/>
    <n v="16.309999999999999"/>
    <n v="16.309999999999999"/>
  </r>
  <r>
    <x v="0"/>
    <x v="18"/>
    <n v="2018"/>
    <s v="Male"/>
    <x v="66"/>
    <n v="1"/>
    <n v="2.3740000000000001E-2"/>
    <n v="2.3460000000000002E-2"/>
    <n v="72788"/>
    <n v="1708"/>
    <n v="71934"/>
    <n v="1139608"/>
    <n v="15.66"/>
    <n v="15.66"/>
  </r>
  <r>
    <x v="0"/>
    <x v="18"/>
    <n v="2018"/>
    <s v="Male"/>
    <x v="67"/>
    <n v="1"/>
    <n v="2.5430000000000001E-2"/>
    <n v="2.511E-2"/>
    <n v="71080"/>
    <n v="1785"/>
    <n v="70187"/>
    <n v="1067674"/>
    <n v="15.02"/>
    <n v="15.02"/>
  </r>
  <r>
    <x v="0"/>
    <x v="18"/>
    <n v="2018"/>
    <s v="Male"/>
    <x v="68"/>
    <n v="1"/>
    <n v="2.7E-2"/>
    <n v="2.665E-2"/>
    <n v="69295"/>
    <n v="1846"/>
    <n v="68372"/>
    <n v="997487"/>
    <n v="14.39"/>
    <n v="14.4"/>
  </r>
  <r>
    <x v="0"/>
    <x v="18"/>
    <n v="2018"/>
    <s v="Male"/>
    <x v="69"/>
    <n v="1"/>
    <n v="2.8549999999999999E-2"/>
    <n v="2.8150000000000001E-2"/>
    <n v="67449"/>
    <n v="1899"/>
    <n v="66499"/>
    <n v="929115"/>
    <n v="13.78"/>
    <n v="13.78"/>
  </r>
  <r>
    <x v="0"/>
    <x v="18"/>
    <n v="2018"/>
    <s v="Male"/>
    <x v="70"/>
    <n v="1"/>
    <n v="3.0159999999999999E-2"/>
    <n v="2.971E-2"/>
    <n v="65550"/>
    <n v="1948"/>
    <n v="64576"/>
    <n v="862616"/>
    <n v="13.16"/>
    <n v="13.16"/>
  </r>
  <r>
    <x v="0"/>
    <x v="18"/>
    <n v="2018"/>
    <s v="Male"/>
    <x v="71"/>
    <n v="1"/>
    <n v="3.211E-2"/>
    <n v="3.1600000000000003E-2"/>
    <n v="63602"/>
    <n v="2010"/>
    <n v="62597"/>
    <n v="798040"/>
    <n v="12.55"/>
    <n v="12.55"/>
  </r>
  <r>
    <x v="0"/>
    <x v="18"/>
    <n v="2018"/>
    <s v="Male"/>
    <x v="72"/>
    <n v="1"/>
    <n v="3.465E-2"/>
    <n v="3.406E-2"/>
    <n v="61592"/>
    <n v="2098"/>
    <n v="60543"/>
    <n v="735443"/>
    <n v="11.94"/>
    <n v="11.94"/>
  </r>
  <r>
    <x v="0"/>
    <x v="18"/>
    <n v="2018"/>
    <s v="Male"/>
    <x v="73"/>
    <n v="1"/>
    <n v="3.7909999999999999E-2"/>
    <n v="3.7199999999999997E-2"/>
    <n v="59494"/>
    <n v="2213"/>
    <n v="58388"/>
    <n v="674899"/>
    <n v="11.34"/>
    <n v="11.35"/>
  </r>
  <r>
    <x v="0"/>
    <x v="18"/>
    <n v="2018"/>
    <s v="Male"/>
    <x v="74"/>
    <n v="1"/>
    <n v="4.1759999999999999E-2"/>
    <n v="4.0910000000000002E-2"/>
    <n v="57281"/>
    <n v="2343"/>
    <n v="56110"/>
    <n v="616512"/>
    <n v="10.76"/>
    <n v="10.77"/>
  </r>
  <r>
    <x v="0"/>
    <x v="18"/>
    <n v="2018"/>
    <s v="Male"/>
    <x v="75"/>
    <n v="1"/>
    <n v="4.6039999999999998E-2"/>
    <n v="4.5010000000000001E-2"/>
    <n v="54938"/>
    <n v="2473"/>
    <n v="53702"/>
    <n v="560402"/>
    <n v="10.199999999999999"/>
    <n v="10.199999999999999"/>
  </r>
  <r>
    <x v="0"/>
    <x v="18"/>
    <n v="2018"/>
    <s v="Male"/>
    <x v="76"/>
    <n v="1"/>
    <n v="5.0560000000000001E-2"/>
    <n v="4.9320000000000003E-2"/>
    <n v="52465"/>
    <n v="2587"/>
    <n v="51172"/>
    <n v="506700"/>
    <n v="9.66"/>
    <n v="9.66"/>
  </r>
  <r>
    <x v="0"/>
    <x v="18"/>
    <n v="2018"/>
    <s v="Male"/>
    <x v="77"/>
    <n v="1"/>
    <n v="5.534E-2"/>
    <n v="5.3850000000000002E-2"/>
    <n v="49878"/>
    <n v="2686"/>
    <n v="48535"/>
    <n v="455529"/>
    <n v="9.1300000000000008"/>
    <n v="9.14"/>
  </r>
  <r>
    <x v="0"/>
    <x v="18"/>
    <n v="2018"/>
    <s v="Male"/>
    <x v="78"/>
    <n v="1"/>
    <n v="6.0420000000000001E-2"/>
    <n v="5.8650000000000001E-2"/>
    <n v="47192"/>
    <n v="2768"/>
    <n v="45808"/>
    <n v="406994"/>
    <n v="8.6199999999999992"/>
    <n v="8.6300000000000008"/>
  </r>
  <r>
    <x v="0"/>
    <x v="18"/>
    <n v="2018"/>
    <s v="Male"/>
    <x v="79"/>
    <n v="1"/>
    <n v="6.5799999999999997E-2"/>
    <n v="6.3710000000000003E-2"/>
    <n v="44424"/>
    <n v="2830"/>
    <n v="43009"/>
    <n v="361186"/>
    <n v="8.1300000000000008"/>
    <n v="8.1300000000000008"/>
  </r>
  <r>
    <x v="0"/>
    <x v="18"/>
    <n v="2018"/>
    <s v="Male"/>
    <x v="80"/>
    <n v="1"/>
    <n v="7.1599999999999997E-2"/>
    <n v="6.9129999999999997E-2"/>
    <n v="41594"/>
    <n v="2875"/>
    <n v="40156"/>
    <n v="318177"/>
    <n v="7.65"/>
    <n v="7.65"/>
  </r>
  <r>
    <x v="0"/>
    <x v="18"/>
    <n v="2018"/>
    <s v="Male"/>
    <x v="81"/>
    <n v="1"/>
    <n v="7.8240000000000004E-2"/>
    <n v="7.5300000000000006E-2"/>
    <n v="38719"/>
    <n v="2915"/>
    <n v="37261"/>
    <n v="278020"/>
    <n v="7.18"/>
    <n v="7.19"/>
  </r>
  <r>
    <x v="0"/>
    <x v="18"/>
    <n v="2018"/>
    <s v="Male"/>
    <x v="82"/>
    <n v="1"/>
    <n v="8.5970000000000005E-2"/>
    <n v="8.2430000000000003E-2"/>
    <n v="35803"/>
    <n v="2951"/>
    <n v="34328"/>
    <n v="240759"/>
    <n v="6.72"/>
    <n v="6.73"/>
  </r>
  <r>
    <x v="0"/>
    <x v="18"/>
    <n v="2018"/>
    <s v="Male"/>
    <x v="83"/>
    <n v="1"/>
    <n v="9.5019999999999993E-2"/>
    <n v="9.0709999999999999E-2"/>
    <n v="32852"/>
    <n v="2980"/>
    <n v="31362"/>
    <n v="206432"/>
    <n v="6.28"/>
    <n v="6.29"/>
  </r>
  <r>
    <x v="0"/>
    <x v="18"/>
    <n v="2018"/>
    <s v="Male"/>
    <x v="84"/>
    <n v="1"/>
    <n v="0.10567"/>
    <n v="0.10037"/>
    <n v="29872"/>
    <n v="2998"/>
    <n v="28373"/>
    <n v="175070"/>
    <n v="5.86"/>
    <n v="5.87"/>
  </r>
  <r>
    <x v="0"/>
    <x v="18"/>
    <n v="2018"/>
    <s v="Male"/>
    <x v="85"/>
    <n v="1"/>
    <n v="0.11824999999999999"/>
    <n v="0.11165"/>
    <n v="26874"/>
    <n v="3000"/>
    <n v="25374"/>
    <n v="146697"/>
    <n v="5.46"/>
    <n v="5.47"/>
  </r>
  <r>
    <x v="0"/>
    <x v="18"/>
    <n v="2018"/>
    <s v="Male"/>
    <x v="86"/>
    <n v="1"/>
    <n v="0.13048000000000001"/>
    <n v="0.12249"/>
    <n v="23874"/>
    <n v="2924"/>
    <n v="22411"/>
    <n v="121323"/>
    <n v="5.08"/>
    <n v="5.09"/>
  </r>
  <r>
    <x v="0"/>
    <x v="18"/>
    <n v="2018"/>
    <s v="Male"/>
    <x v="87"/>
    <n v="1"/>
    <n v="0.14568999999999999"/>
    <n v="0.1358"/>
    <n v="20949"/>
    <n v="2845"/>
    <n v="19527"/>
    <n v="98911"/>
    <n v="4.72"/>
    <n v="4.7300000000000004"/>
  </r>
  <r>
    <x v="0"/>
    <x v="18"/>
    <n v="2018"/>
    <s v="Male"/>
    <x v="88"/>
    <n v="1"/>
    <n v="0.16234999999999999"/>
    <n v="0.15015999999999999"/>
    <n v="18104"/>
    <n v="2719"/>
    <n v="16745"/>
    <n v="79385"/>
    <n v="4.38"/>
    <n v="4.3899999999999997"/>
  </r>
  <r>
    <x v="0"/>
    <x v="18"/>
    <n v="2018"/>
    <s v="Male"/>
    <x v="89"/>
    <n v="1"/>
    <n v="0.18049999999999999"/>
    <n v="0.16556000000000001"/>
    <n v="15386"/>
    <n v="2547"/>
    <n v="14112"/>
    <n v="62640"/>
    <n v="4.07"/>
    <n v="4.08"/>
  </r>
  <r>
    <x v="0"/>
    <x v="18"/>
    <n v="2018"/>
    <s v="Male"/>
    <x v="90"/>
    <n v="1"/>
    <n v="0.20019999999999999"/>
    <n v="0.18199000000000001"/>
    <n v="12838"/>
    <n v="2336"/>
    <n v="11670"/>
    <n v="48528"/>
    <n v="3.78"/>
    <n v="3.79"/>
  </r>
  <r>
    <x v="0"/>
    <x v="18"/>
    <n v="2018"/>
    <s v="Male"/>
    <x v="91"/>
    <n v="1"/>
    <n v="0.22147"/>
    <n v="0.19939000000000001"/>
    <n v="10502"/>
    <n v="2094"/>
    <n v="9455"/>
    <n v="36857"/>
    <n v="3.51"/>
    <n v="3.53"/>
  </r>
  <r>
    <x v="0"/>
    <x v="18"/>
    <n v="2018"/>
    <s v="Male"/>
    <x v="92"/>
    <n v="1"/>
    <n v="0.24431"/>
    <n v="0.21770999999999999"/>
    <n v="8408"/>
    <n v="1831"/>
    <n v="7493"/>
    <n v="27402"/>
    <n v="3.26"/>
    <n v="3.28"/>
  </r>
  <r>
    <x v="0"/>
    <x v="18"/>
    <n v="2018"/>
    <s v="Male"/>
    <x v="93"/>
    <n v="1"/>
    <n v="0.26868999999999998"/>
    <n v="0.23687"/>
    <n v="6578"/>
    <n v="1558"/>
    <n v="5799"/>
    <n v="19909"/>
    <n v="3.03"/>
    <n v="3.05"/>
  </r>
  <r>
    <x v="0"/>
    <x v="18"/>
    <n v="2018"/>
    <s v="Male"/>
    <x v="94"/>
    <n v="1"/>
    <n v="0.29454999999999998"/>
    <n v="0.25674000000000002"/>
    <n v="5020"/>
    <n v="1289"/>
    <n v="4375"/>
    <n v="14111"/>
    <n v="2.81"/>
    <n v="2.85"/>
  </r>
  <r>
    <x v="0"/>
    <x v="18"/>
    <n v="2018"/>
    <s v="Male"/>
    <x v="95"/>
    <n v="1"/>
    <n v="0.32180999999999998"/>
    <n v="0.27721000000000001"/>
    <n v="3731"/>
    <n v="1034"/>
    <n v="3214"/>
    <n v="9736"/>
    <n v="2.61"/>
    <n v="2.66"/>
  </r>
  <r>
    <x v="0"/>
    <x v="18"/>
    <n v="2018"/>
    <s v="Male"/>
    <x v="96"/>
    <n v="1"/>
    <n v="0.35033999999999998"/>
    <n v="0.29812"/>
    <n v="2697"/>
    <n v="804"/>
    <n v="2295"/>
    <n v="6522"/>
    <n v="2.42"/>
    <n v="2.4900000000000002"/>
  </r>
  <r>
    <x v="0"/>
    <x v="18"/>
    <n v="2018"/>
    <s v="Male"/>
    <x v="97"/>
    <n v="1"/>
    <n v="0.37997999999999998"/>
    <n v="0.31930999999999998"/>
    <n v="1893"/>
    <n v="604"/>
    <n v="1591"/>
    <n v="4227"/>
    <n v="2.23"/>
    <n v="2.33"/>
  </r>
  <r>
    <x v="0"/>
    <x v="18"/>
    <n v="2018"/>
    <s v="Male"/>
    <x v="98"/>
    <n v="1"/>
    <n v="0.41055000000000003"/>
    <n v="0.34061999999999998"/>
    <n v="1288"/>
    <n v="439"/>
    <n v="1069"/>
    <n v="2637"/>
    <n v="2.0499999999999998"/>
    <n v="2.19"/>
  </r>
  <r>
    <x v="0"/>
    <x v="18"/>
    <n v="2018"/>
    <s v="Male"/>
    <x v="99"/>
    <n v="1"/>
    <n v="0.44181999999999999"/>
    <n v="0.36187000000000002"/>
    <n v="849"/>
    <n v="307"/>
    <n v="696"/>
    <n v="1568"/>
    <n v="1.85"/>
    <n v="2.06"/>
  </r>
  <r>
    <x v="0"/>
    <x v="18"/>
    <n v="2018"/>
    <s v="Male"/>
    <x v="100"/>
    <n v="99"/>
    <n v="0.62148000000000003"/>
    <n v="1"/>
    <n v="542"/>
    <n v="542"/>
    <n v="872"/>
    <n v="872"/>
    <n v="1.61"/>
    <n v="1.94"/>
  </r>
  <r>
    <x v="0"/>
    <x v="18"/>
    <n v="2018"/>
    <s v="Female"/>
    <x v="0"/>
    <n v="1"/>
    <n v="6.2500000000000003E-3"/>
    <n v="6.2199999999999998E-3"/>
    <n v="100000"/>
    <n v="622"/>
    <n v="99421"/>
    <n v="7815011"/>
    <n v="78.150000000000006"/>
    <n v="78.150000000000006"/>
  </r>
  <r>
    <x v="0"/>
    <x v="18"/>
    <n v="2018"/>
    <s v="Female"/>
    <x v="1"/>
    <n v="1"/>
    <n v="3.6000000000000002E-4"/>
    <n v="3.6000000000000002E-4"/>
    <n v="99378"/>
    <n v="36"/>
    <n v="99361"/>
    <n v="7715590"/>
    <n v="77.64"/>
    <n v="77.64"/>
  </r>
  <r>
    <x v="0"/>
    <x v="18"/>
    <n v="2018"/>
    <s v="Female"/>
    <x v="2"/>
    <n v="1"/>
    <n v="1.2E-4"/>
    <n v="1.2E-4"/>
    <n v="99343"/>
    <n v="12"/>
    <n v="99337"/>
    <n v="7616229"/>
    <n v="76.67"/>
    <n v="76.67"/>
  </r>
  <r>
    <x v="0"/>
    <x v="18"/>
    <n v="2018"/>
    <s v="Female"/>
    <x v="3"/>
    <n v="1"/>
    <n v="1.9000000000000001E-4"/>
    <n v="1.9000000000000001E-4"/>
    <n v="99331"/>
    <n v="19"/>
    <n v="99322"/>
    <n v="7516892"/>
    <n v="75.680000000000007"/>
    <n v="75.680000000000007"/>
  </r>
  <r>
    <x v="0"/>
    <x v="18"/>
    <n v="2018"/>
    <s v="Female"/>
    <x v="4"/>
    <n v="1"/>
    <n v="1.9000000000000001E-4"/>
    <n v="1.9000000000000001E-4"/>
    <n v="99312"/>
    <n v="19"/>
    <n v="99302"/>
    <n v="7417571"/>
    <n v="74.69"/>
    <n v="74.69"/>
  </r>
  <r>
    <x v="0"/>
    <x v="18"/>
    <n v="2018"/>
    <s v="Female"/>
    <x v="5"/>
    <n v="1"/>
    <n v="1.1E-4"/>
    <n v="1.1E-4"/>
    <n v="99293"/>
    <n v="11"/>
    <n v="99287"/>
    <n v="7318268"/>
    <n v="73.7"/>
    <n v="73.709999999999994"/>
  </r>
  <r>
    <x v="0"/>
    <x v="18"/>
    <n v="2018"/>
    <s v="Female"/>
    <x v="6"/>
    <n v="1"/>
    <n v="1E-4"/>
    <n v="1E-4"/>
    <n v="99282"/>
    <n v="10"/>
    <n v="99277"/>
    <n v="7218981"/>
    <n v="72.709999999999994"/>
    <n v="72.709999999999994"/>
  </r>
  <r>
    <x v="0"/>
    <x v="18"/>
    <n v="2018"/>
    <s v="Female"/>
    <x v="7"/>
    <n v="1"/>
    <n v="9.0000000000000006E-5"/>
    <n v="9.0000000000000006E-5"/>
    <n v="99272"/>
    <n v="9"/>
    <n v="99267"/>
    <n v="7119704"/>
    <n v="71.72"/>
    <n v="71.72"/>
  </r>
  <r>
    <x v="0"/>
    <x v="18"/>
    <n v="2018"/>
    <s v="Female"/>
    <x v="8"/>
    <n v="1"/>
    <n v="9.0000000000000006E-5"/>
    <n v="9.0000000000000006E-5"/>
    <n v="99263"/>
    <n v="9"/>
    <n v="99258"/>
    <n v="7020437"/>
    <n v="70.73"/>
    <n v="70.73"/>
  </r>
  <r>
    <x v="0"/>
    <x v="18"/>
    <n v="2018"/>
    <s v="Female"/>
    <x v="9"/>
    <n v="1"/>
    <n v="1E-4"/>
    <n v="1E-4"/>
    <n v="99253"/>
    <n v="10"/>
    <n v="99248"/>
    <n v="6921179"/>
    <n v="69.73"/>
    <n v="69.739999999999995"/>
  </r>
  <r>
    <x v="0"/>
    <x v="18"/>
    <n v="2018"/>
    <s v="Female"/>
    <x v="10"/>
    <n v="1"/>
    <n v="1.1E-4"/>
    <n v="1.1E-4"/>
    <n v="99243"/>
    <n v="11"/>
    <n v="99238"/>
    <n v="6821930"/>
    <n v="68.739999999999995"/>
    <n v="68.739999999999995"/>
  </r>
  <r>
    <x v="0"/>
    <x v="18"/>
    <n v="2018"/>
    <s v="Female"/>
    <x v="11"/>
    <n v="1"/>
    <n v="1.2999999999999999E-4"/>
    <n v="1.2999999999999999E-4"/>
    <n v="99233"/>
    <n v="13"/>
    <n v="99226"/>
    <n v="6722692"/>
    <n v="67.75"/>
    <n v="67.75"/>
  </r>
  <r>
    <x v="0"/>
    <x v="18"/>
    <n v="2018"/>
    <s v="Female"/>
    <x v="12"/>
    <n v="1"/>
    <n v="1.6000000000000001E-4"/>
    <n v="1.6000000000000001E-4"/>
    <n v="99220"/>
    <n v="15"/>
    <n v="99212"/>
    <n v="6623466"/>
    <n v="66.760000000000005"/>
    <n v="66.760000000000005"/>
  </r>
  <r>
    <x v="0"/>
    <x v="18"/>
    <n v="2018"/>
    <s v="Female"/>
    <x v="13"/>
    <n v="1"/>
    <n v="2.0000000000000001E-4"/>
    <n v="2.0000000000000001E-4"/>
    <n v="99205"/>
    <n v="19"/>
    <n v="99195"/>
    <n v="6524254"/>
    <n v="65.77"/>
    <n v="65.77"/>
  </r>
  <r>
    <x v="0"/>
    <x v="18"/>
    <n v="2018"/>
    <s v="Female"/>
    <x v="14"/>
    <n v="1"/>
    <n v="2.4000000000000001E-4"/>
    <n v="2.4000000000000001E-4"/>
    <n v="99185"/>
    <n v="24"/>
    <n v="99173"/>
    <n v="6425059"/>
    <n v="64.78"/>
    <n v="64.78"/>
  </r>
  <r>
    <x v="0"/>
    <x v="18"/>
    <n v="2018"/>
    <s v="Female"/>
    <x v="15"/>
    <n v="1"/>
    <n v="2.9999999999999997E-4"/>
    <n v="2.9999999999999997E-4"/>
    <n v="99161"/>
    <n v="30"/>
    <n v="99146"/>
    <n v="6325886"/>
    <n v="63.79"/>
    <n v="63.8"/>
  </r>
  <r>
    <x v="0"/>
    <x v="18"/>
    <n v="2018"/>
    <s v="Female"/>
    <x v="16"/>
    <n v="1"/>
    <n v="3.6000000000000002E-4"/>
    <n v="3.6000000000000002E-4"/>
    <n v="99131"/>
    <n v="36"/>
    <n v="99113"/>
    <n v="6226740"/>
    <n v="62.81"/>
    <n v="62.82"/>
  </r>
  <r>
    <x v="0"/>
    <x v="18"/>
    <n v="2018"/>
    <s v="Female"/>
    <x v="17"/>
    <n v="1"/>
    <n v="4.0999999999999999E-4"/>
    <n v="4.0999999999999999E-4"/>
    <n v="99095"/>
    <n v="41"/>
    <n v="99074"/>
    <n v="6127627"/>
    <n v="61.84"/>
    <n v="61.84"/>
  </r>
  <r>
    <x v="0"/>
    <x v="18"/>
    <n v="2018"/>
    <s v="Female"/>
    <x v="18"/>
    <n v="1"/>
    <n v="4.4000000000000002E-4"/>
    <n v="4.4000000000000002E-4"/>
    <n v="99054"/>
    <n v="44"/>
    <n v="99032"/>
    <n v="6028553"/>
    <n v="60.86"/>
    <n v="60.86"/>
  </r>
  <r>
    <x v="0"/>
    <x v="18"/>
    <n v="2018"/>
    <s v="Female"/>
    <x v="19"/>
    <n v="1"/>
    <n v="4.6000000000000001E-4"/>
    <n v="4.6000000000000001E-4"/>
    <n v="99010"/>
    <n v="46"/>
    <n v="98987"/>
    <n v="5929521"/>
    <n v="59.89"/>
    <n v="59.89"/>
  </r>
  <r>
    <x v="0"/>
    <x v="18"/>
    <n v="2018"/>
    <s v="Female"/>
    <x v="20"/>
    <n v="1"/>
    <n v="4.8000000000000001E-4"/>
    <n v="4.8000000000000001E-4"/>
    <n v="98964"/>
    <n v="47"/>
    <n v="98940"/>
    <n v="5830535"/>
    <n v="58.92"/>
    <n v="58.92"/>
  </r>
  <r>
    <x v="0"/>
    <x v="18"/>
    <n v="2018"/>
    <s v="Female"/>
    <x v="21"/>
    <n v="1"/>
    <n v="5.0000000000000001E-4"/>
    <n v="5.0000000000000001E-4"/>
    <n v="98916"/>
    <n v="49"/>
    <n v="98892"/>
    <n v="5731594"/>
    <n v="57.94"/>
    <n v="57.95"/>
  </r>
  <r>
    <x v="0"/>
    <x v="18"/>
    <n v="2018"/>
    <s v="Female"/>
    <x v="22"/>
    <n v="1"/>
    <n v="5.2999999999999998E-4"/>
    <n v="5.2999999999999998E-4"/>
    <n v="98867"/>
    <n v="53"/>
    <n v="98841"/>
    <n v="5632703"/>
    <n v="56.97"/>
    <n v="56.98"/>
  </r>
  <r>
    <x v="0"/>
    <x v="18"/>
    <n v="2018"/>
    <s v="Female"/>
    <x v="23"/>
    <n v="1"/>
    <n v="5.9999999999999995E-4"/>
    <n v="5.9999999999999995E-4"/>
    <n v="98814"/>
    <n v="59"/>
    <n v="98785"/>
    <n v="5533862"/>
    <n v="56"/>
    <n v="56.01"/>
  </r>
  <r>
    <x v="0"/>
    <x v="18"/>
    <n v="2018"/>
    <s v="Female"/>
    <x v="24"/>
    <n v="1"/>
    <n v="6.7000000000000002E-4"/>
    <n v="6.7000000000000002E-4"/>
    <n v="98756"/>
    <n v="66"/>
    <n v="98722"/>
    <n v="5435077"/>
    <n v="55.04"/>
    <n v="55.04"/>
  </r>
  <r>
    <x v="0"/>
    <x v="18"/>
    <n v="2018"/>
    <s v="Female"/>
    <x v="25"/>
    <n v="1"/>
    <n v="7.6000000000000004E-4"/>
    <n v="7.6000000000000004E-4"/>
    <n v="98689"/>
    <n v="75"/>
    <n v="98652"/>
    <n v="5336354"/>
    <n v="54.07"/>
    <n v="54.08"/>
  </r>
  <r>
    <x v="0"/>
    <x v="18"/>
    <n v="2018"/>
    <s v="Female"/>
    <x v="26"/>
    <n v="1"/>
    <n v="8.3000000000000001E-4"/>
    <n v="8.3000000000000001E-4"/>
    <n v="98614"/>
    <n v="82"/>
    <n v="98573"/>
    <n v="5237703"/>
    <n v="53.11"/>
    <n v="53.12"/>
  </r>
  <r>
    <x v="0"/>
    <x v="18"/>
    <n v="2018"/>
    <s v="Female"/>
    <x v="27"/>
    <n v="1"/>
    <n v="8.8000000000000003E-4"/>
    <n v="8.8000000000000003E-4"/>
    <n v="98532"/>
    <n v="87"/>
    <n v="98488"/>
    <n v="5139130"/>
    <n v="52.16"/>
    <n v="52.16"/>
  </r>
  <r>
    <x v="0"/>
    <x v="18"/>
    <n v="2018"/>
    <s v="Female"/>
    <x v="28"/>
    <n v="1"/>
    <n v="8.8999999999999995E-4"/>
    <n v="8.8999999999999995E-4"/>
    <n v="98445"/>
    <n v="88"/>
    <n v="98401"/>
    <n v="5040641"/>
    <n v="51.2"/>
    <n v="51.21"/>
  </r>
  <r>
    <x v="0"/>
    <x v="18"/>
    <n v="2018"/>
    <s v="Female"/>
    <x v="29"/>
    <n v="1"/>
    <n v="8.8000000000000003E-4"/>
    <n v="8.7000000000000001E-4"/>
    <n v="98357"/>
    <n v="86"/>
    <n v="98314"/>
    <n v="4942240"/>
    <n v="50.25"/>
    <n v="50.25"/>
  </r>
  <r>
    <x v="0"/>
    <x v="18"/>
    <n v="2018"/>
    <s v="Female"/>
    <x v="30"/>
    <n v="1"/>
    <n v="8.4999999999999995E-4"/>
    <n v="8.4999999999999995E-4"/>
    <n v="98271"/>
    <n v="83"/>
    <n v="98230"/>
    <n v="4843926"/>
    <n v="49.29"/>
    <n v="49.29"/>
  </r>
  <r>
    <x v="0"/>
    <x v="18"/>
    <n v="2018"/>
    <s v="Female"/>
    <x v="31"/>
    <n v="1"/>
    <n v="8.4000000000000003E-4"/>
    <n v="8.4000000000000003E-4"/>
    <n v="98188"/>
    <n v="83"/>
    <n v="98147"/>
    <n v="4745696"/>
    <n v="48.33"/>
    <n v="48.34"/>
  </r>
  <r>
    <x v="0"/>
    <x v="18"/>
    <n v="2018"/>
    <s v="Female"/>
    <x v="32"/>
    <n v="1"/>
    <n v="8.5999999999999998E-4"/>
    <n v="8.5999999999999998E-4"/>
    <n v="98105"/>
    <n v="85"/>
    <n v="98063"/>
    <n v="4647550"/>
    <n v="47.37"/>
    <n v="47.38"/>
  </r>
  <r>
    <x v="0"/>
    <x v="18"/>
    <n v="2018"/>
    <s v="Female"/>
    <x v="33"/>
    <n v="1"/>
    <n v="9.6000000000000002E-4"/>
    <n v="9.6000000000000002E-4"/>
    <n v="98020"/>
    <n v="94"/>
    <n v="97974"/>
    <n v="4549487"/>
    <n v="46.41"/>
    <n v="46.42"/>
  </r>
  <r>
    <x v="0"/>
    <x v="18"/>
    <n v="2018"/>
    <s v="Female"/>
    <x v="34"/>
    <n v="1"/>
    <n v="1.08E-3"/>
    <n v="1.08E-3"/>
    <n v="97927"/>
    <n v="105"/>
    <n v="97874"/>
    <n v="4451513"/>
    <n v="45.46"/>
    <n v="45.46"/>
  </r>
  <r>
    <x v="0"/>
    <x v="18"/>
    <n v="2018"/>
    <s v="Female"/>
    <x v="35"/>
    <n v="1"/>
    <n v="1.2199999999999999E-3"/>
    <n v="1.2199999999999999E-3"/>
    <n v="97821"/>
    <n v="119"/>
    <n v="97762"/>
    <n v="4353639"/>
    <n v="44.51"/>
    <n v="44.51"/>
  </r>
  <r>
    <x v="0"/>
    <x v="18"/>
    <n v="2018"/>
    <s v="Female"/>
    <x v="36"/>
    <n v="1"/>
    <n v="1.3500000000000001E-3"/>
    <n v="1.3500000000000001E-3"/>
    <n v="97702"/>
    <n v="132"/>
    <n v="97636"/>
    <n v="4255877"/>
    <n v="43.56"/>
    <n v="43.56"/>
  </r>
  <r>
    <x v="0"/>
    <x v="18"/>
    <n v="2018"/>
    <s v="Female"/>
    <x v="37"/>
    <n v="1"/>
    <n v="1.48E-3"/>
    <n v="1.48E-3"/>
    <n v="97570"/>
    <n v="144"/>
    <n v="97498"/>
    <n v="4158241"/>
    <n v="42.62"/>
    <n v="42.62"/>
  </r>
  <r>
    <x v="0"/>
    <x v="18"/>
    <n v="2018"/>
    <s v="Female"/>
    <x v="38"/>
    <n v="1"/>
    <n v="1.58E-3"/>
    <n v="1.58E-3"/>
    <n v="97426"/>
    <n v="154"/>
    <n v="97349"/>
    <n v="4060743"/>
    <n v="41.68"/>
    <n v="41.68"/>
  </r>
  <r>
    <x v="0"/>
    <x v="18"/>
    <n v="2018"/>
    <s v="Female"/>
    <x v="39"/>
    <n v="1"/>
    <n v="1.6900000000000001E-3"/>
    <n v="1.6900000000000001E-3"/>
    <n v="97272"/>
    <n v="164"/>
    <n v="97190"/>
    <n v="3963394"/>
    <n v="40.75"/>
    <n v="40.75"/>
  </r>
  <r>
    <x v="0"/>
    <x v="18"/>
    <n v="2018"/>
    <s v="Female"/>
    <x v="40"/>
    <n v="1"/>
    <n v="1.81E-3"/>
    <n v="1.81E-3"/>
    <n v="97108"/>
    <n v="176"/>
    <n v="97020"/>
    <n v="3866204"/>
    <n v="39.81"/>
    <n v="39.82"/>
  </r>
  <r>
    <x v="0"/>
    <x v="18"/>
    <n v="2018"/>
    <s v="Female"/>
    <x v="41"/>
    <n v="1"/>
    <n v="1.97E-3"/>
    <n v="1.97E-3"/>
    <n v="96933"/>
    <n v="191"/>
    <n v="96837"/>
    <n v="3769183"/>
    <n v="38.880000000000003"/>
    <n v="38.89"/>
  </r>
  <r>
    <x v="0"/>
    <x v="18"/>
    <n v="2018"/>
    <s v="Female"/>
    <x v="42"/>
    <n v="1"/>
    <n v="2.1700000000000001E-3"/>
    <n v="2.16E-3"/>
    <n v="96742"/>
    <n v="209"/>
    <n v="96637"/>
    <n v="3672346"/>
    <n v="37.96"/>
    <n v="37.96"/>
  </r>
  <r>
    <x v="0"/>
    <x v="18"/>
    <n v="2018"/>
    <s v="Female"/>
    <x v="43"/>
    <n v="1"/>
    <n v="2.3999999999999998E-3"/>
    <n v="2.3999999999999998E-3"/>
    <n v="96533"/>
    <n v="231"/>
    <n v="96417"/>
    <n v="3575709"/>
    <n v="37.04"/>
    <n v="37.04"/>
  </r>
  <r>
    <x v="0"/>
    <x v="18"/>
    <n v="2018"/>
    <s v="Female"/>
    <x v="44"/>
    <n v="1"/>
    <n v="2.65E-3"/>
    <n v="2.65E-3"/>
    <n v="96301"/>
    <n v="255"/>
    <n v="96174"/>
    <n v="3479292"/>
    <n v="36.130000000000003"/>
    <n v="36.130000000000003"/>
  </r>
  <r>
    <x v="0"/>
    <x v="18"/>
    <n v="2018"/>
    <s v="Female"/>
    <x v="45"/>
    <n v="1"/>
    <n v="2.9299999999999999E-3"/>
    <n v="2.9199999999999999E-3"/>
    <n v="96046"/>
    <n v="281"/>
    <n v="95906"/>
    <n v="3383118"/>
    <n v="35.22"/>
    <n v="35.229999999999997"/>
  </r>
  <r>
    <x v="0"/>
    <x v="18"/>
    <n v="2018"/>
    <s v="Female"/>
    <x v="46"/>
    <n v="1"/>
    <n v="3.2200000000000002E-3"/>
    <n v="3.2200000000000002E-3"/>
    <n v="95765"/>
    <n v="308"/>
    <n v="95611"/>
    <n v="3287212"/>
    <n v="34.33"/>
    <n v="34.33"/>
  </r>
  <r>
    <x v="0"/>
    <x v="18"/>
    <n v="2018"/>
    <s v="Female"/>
    <x v="47"/>
    <n v="1"/>
    <n v="3.5300000000000002E-3"/>
    <n v="3.5200000000000001E-3"/>
    <n v="95457"/>
    <n v="336"/>
    <n v="95289"/>
    <n v="3191601"/>
    <n v="33.43"/>
    <n v="33.44"/>
  </r>
  <r>
    <x v="0"/>
    <x v="18"/>
    <n v="2018"/>
    <s v="Female"/>
    <x v="48"/>
    <n v="1"/>
    <n v="3.8600000000000001E-3"/>
    <n v="3.8500000000000001E-3"/>
    <n v="95121"/>
    <n v="367"/>
    <n v="94937"/>
    <n v="3096312"/>
    <n v="32.549999999999997"/>
    <n v="32.549999999999997"/>
  </r>
  <r>
    <x v="0"/>
    <x v="18"/>
    <n v="2018"/>
    <s v="Female"/>
    <x v="49"/>
    <n v="1"/>
    <n v="4.2300000000000003E-3"/>
    <n v="4.2199999999999998E-3"/>
    <n v="94754"/>
    <n v="400"/>
    <n v="94554"/>
    <n v="3001374"/>
    <n v="31.68"/>
    <n v="31.68"/>
  </r>
  <r>
    <x v="0"/>
    <x v="18"/>
    <n v="2018"/>
    <s v="Female"/>
    <x v="50"/>
    <n v="1"/>
    <n v="4.62E-3"/>
    <n v="4.6100000000000004E-3"/>
    <n v="94354"/>
    <n v="435"/>
    <n v="94137"/>
    <n v="2906820"/>
    <n v="30.81"/>
    <n v="30.81"/>
  </r>
  <r>
    <x v="0"/>
    <x v="18"/>
    <n v="2018"/>
    <s v="Female"/>
    <x v="51"/>
    <n v="1"/>
    <n v="5.0600000000000003E-3"/>
    <n v="5.0499999999999998E-3"/>
    <n v="93919"/>
    <n v="474"/>
    <n v="93682"/>
    <n v="2812683"/>
    <n v="29.95"/>
    <n v="29.95"/>
  </r>
  <r>
    <x v="0"/>
    <x v="18"/>
    <n v="2018"/>
    <s v="Female"/>
    <x v="52"/>
    <n v="1"/>
    <n v="5.5700000000000003E-3"/>
    <n v="5.5500000000000002E-3"/>
    <n v="93445"/>
    <n v="519"/>
    <n v="93185"/>
    <n v="2719001"/>
    <n v="29.1"/>
    <n v="29.1"/>
  </r>
  <r>
    <x v="0"/>
    <x v="18"/>
    <n v="2018"/>
    <s v="Female"/>
    <x v="53"/>
    <n v="1"/>
    <n v="6.1399999999999996E-3"/>
    <n v="6.1199999999999996E-3"/>
    <n v="92926"/>
    <n v="568"/>
    <n v="92642"/>
    <n v="2625816"/>
    <n v="28.26"/>
    <n v="28.26"/>
  </r>
  <r>
    <x v="0"/>
    <x v="18"/>
    <n v="2018"/>
    <s v="Female"/>
    <x v="54"/>
    <n v="1"/>
    <n v="6.7099999999999998E-3"/>
    <n v="6.6899999999999998E-3"/>
    <n v="92357"/>
    <n v="618"/>
    <n v="92048"/>
    <n v="2533174"/>
    <n v="27.43"/>
    <n v="27.43"/>
  </r>
  <r>
    <x v="0"/>
    <x v="18"/>
    <n v="2018"/>
    <s v="Female"/>
    <x v="55"/>
    <n v="1"/>
    <n v="7.26E-3"/>
    <n v="7.2399999999999999E-3"/>
    <n v="91740"/>
    <n v="664"/>
    <n v="91408"/>
    <n v="2441126"/>
    <n v="26.61"/>
    <n v="26.61"/>
  </r>
  <r>
    <x v="0"/>
    <x v="18"/>
    <n v="2018"/>
    <s v="Female"/>
    <x v="56"/>
    <n v="1"/>
    <n v="7.79E-3"/>
    <n v="7.7600000000000004E-3"/>
    <n v="91076"/>
    <n v="707"/>
    <n v="90722"/>
    <n v="2349718"/>
    <n v="25.8"/>
    <n v="25.8"/>
  </r>
  <r>
    <x v="0"/>
    <x v="18"/>
    <n v="2018"/>
    <s v="Female"/>
    <x v="57"/>
    <n v="1"/>
    <n v="8.3300000000000006E-3"/>
    <n v="8.3000000000000001E-3"/>
    <n v="90369"/>
    <n v="750"/>
    <n v="89994"/>
    <n v="2258996"/>
    <n v="25"/>
    <n v="25"/>
  </r>
  <r>
    <x v="0"/>
    <x v="18"/>
    <n v="2018"/>
    <s v="Female"/>
    <x v="58"/>
    <n v="1"/>
    <n v="8.9099999999999995E-3"/>
    <n v="8.8699999999999994E-3"/>
    <n v="89619"/>
    <n v="795"/>
    <n v="89221"/>
    <n v="2169003"/>
    <n v="24.2"/>
    <n v="24.21"/>
  </r>
  <r>
    <x v="0"/>
    <x v="18"/>
    <n v="2018"/>
    <s v="Female"/>
    <x v="59"/>
    <n v="1"/>
    <n v="9.5499999999999995E-3"/>
    <n v="9.4999999999999998E-3"/>
    <n v="88824"/>
    <n v="844"/>
    <n v="88402"/>
    <n v="2079781"/>
    <n v="23.41"/>
    <n v="23.42"/>
  </r>
  <r>
    <x v="0"/>
    <x v="18"/>
    <n v="2018"/>
    <s v="Female"/>
    <x v="60"/>
    <n v="1"/>
    <n v="1.025E-2"/>
    <n v="1.0200000000000001E-2"/>
    <n v="87980"/>
    <n v="897"/>
    <n v="87531"/>
    <n v="1991380"/>
    <n v="22.63"/>
    <n v="22.64"/>
  </r>
  <r>
    <x v="0"/>
    <x v="18"/>
    <n v="2018"/>
    <s v="Female"/>
    <x v="61"/>
    <n v="1"/>
    <n v="1.0970000000000001E-2"/>
    <n v="1.091E-2"/>
    <n v="87083"/>
    <n v="950"/>
    <n v="86607"/>
    <n v="1903849"/>
    <n v="21.86"/>
    <n v="21.87"/>
  </r>
  <r>
    <x v="0"/>
    <x v="18"/>
    <n v="2018"/>
    <s v="Female"/>
    <x v="62"/>
    <n v="1"/>
    <n v="1.1679999999999999E-2"/>
    <n v="1.1610000000000001E-2"/>
    <n v="86132"/>
    <n v="1000"/>
    <n v="85632"/>
    <n v="1817241"/>
    <n v="21.1"/>
    <n v="21.1"/>
  </r>
  <r>
    <x v="0"/>
    <x v="18"/>
    <n v="2018"/>
    <s v="Female"/>
    <x v="63"/>
    <n v="1"/>
    <n v="1.235E-2"/>
    <n v="1.227E-2"/>
    <n v="85132"/>
    <n v="1045"/>
    <n v="84609"/>
    <n v="1731609"/>
    <n v="20.34"/>
    <n v="20.34"/>
  </r>
  <r>
    <x v="0"/>
    <x v="18"/>
    <n v="2018"/>
    <s v="Female"/>
    <x v="64"/>
    <n v="1"/>
    <n v="1.302E-2"/>
    <n v="1.294E-2"/>
    <n v="84087"/>
    <n v="1088"/>
    <n v="83543"/>
    <n v="1647000"/>
    <n v="19.59"/>
    <n v="19.59"/>
  </r>
  <r>
    <x v="0"/>
    <x v="18"/>
    <n v="2018"/>
    <s v="Female"/>
    <x v="65"/>
    <n v="1"/>
    <n v="1.372E-2"/>
    <n v="1.363E-2"/>
    <n v="82999"/>
    <n v="1131"/>
    <n v="82434"/>
    <n v="1563457"/>
    <n v="18.84"/>
    <n v="18.84"/>
  </r>
  <r>
    <x v="0"/>
    <x v="18"/>
    <n v="2018"/>
    <s v="Female"/>
    <x v="66"/>
    <n v="1"/>
    <n v="1.4630000000000001E-2"/>
    <n v="1.453E-2"/>
    <n v="81868"/>
    <n v="1189"/>
    <n v="81273"/>
    <n v="1481023"/>
    <n v="18.09"/>
    <n v="18.09"/>
  </r>
  <r>
    <x v="0"/>
    <x v="18"/>
    <n v="2018"/>
    <s v="Female"/>
    <x v="67"/>
    <n v="1"/>
    <n v="1.575E-2"/>
    <n v="1.562E-2"/>
    <n v="80679"/>
    <n v="1261"/>
    <n v="80049"/>
    <n v="1399750"/>
    <n v="17.350000000000001"/>
    <n v="17.350000000000001"/>
  </r>
  <r>
    <x v="0"/>
    <x v="18"/>
    <n v="2018"/>
    <s v="Female"/>
    <x v="68"/>
    <n v="1"/>
    <n v="1.7139999999999999E-2"/>
    <n v="1.7000000000000001E-2"/>
    <n v="79418"/>
    <n v="1350"/>
    <n v="78743"/>
    <n v="1319701"/>
    <n v="16.62"/>
    <n v="16.62"/>
  </r>
  <r>
    <x v="0"/>
    <x v="18"/>
    <n v="2018"/>
    <s v="Female"/>
    <x v="69"/>
    <n v="1"/>
    <n v="1.8790000000000001E-2"/>
    <n v="1.8610000000000002E-2"/>
    <n v="78069"/>
    <n v="1453"/>
    <n v="77342"/>
    <n v="1240958"/>
    <n v="15.9"/>
    <n v="15.9"/>
  </r>
  <r>
    <x v="0"/>
    <x v="18"/>
    <n v="2018"/>
    <s v="Female"/>
    <x v="70"/>
    <n v="1"/>
    <n v="2.0650000000000002E-2"/>
    <n v="2.044E-2"/>
    <n v="76616"/>
    <n v="1566"/>
    <n v="75833"/>
    <n v="1163616"/>
    <n v="15.19"/>
    <n v="15.19"/>
  </r>
  <r>
    <x v="0"/>
    <x v="18"/>
    <n v="2018"/>
    <s v="Female"/>
    <x v="71"/>
    <n v="1"/>
    <n v="2.265E-2"/>
    <n v="2.24E-2"/>
    <n v="75050"/>
    <n v="1681"/>
    <n v="74209"/>
    <n v="1087783"/>
    <n v="14.49"/>
    <n v="14.5"/>
  </r>
  <r>
    <x v="0"/>
    <x v="18"/>
    <n v="2018"/>
    <s v="Female"/>
    <x v="72"/>
    <n v="1"/>
    <n v="2.4750000000000001E-2"/>
    <n v="2.445E-2"/>
    <n v="73369"/>
    <n v="1794"/>
    <n v="72472"/>
    <n v="1013574"/>
    <n v="13.81"/>
    <n v="13.82"/>
  </r>
  <r>
    <x v="0"/>
    <x v="18"/>
    <n v="2018"/>
    <s v="Female"/>
    <x v="73"/>
    <n v="1"/>
    <n v="2.69E-2"/>
    <n v="2.6540000000000001E-2"/>
    <n v="71575"/>
    <n v="1900"/>
    <n v="70625"/>
    <n v="941103"/>
    <n v="13.15"/>
    <n v="13.15"/>
  </r>
  <r>
    <x v="0"/>
    <x v="18"/>
    <n v="2018"/>
    <s v="Female"/>
    <x v="74"/>
    <n v="1"/>
    <n v="2.921E-2"/>
    <n v="2.879E-2"/>
    <n v="69675"/>
    <n v="2006"/>
    <n v="68672"/>
    <n v="870478"/>
    <n v="12.49"/>
    <n v="12.5"/>
  </r>
  <r>
    <x v="0"/>
    <x v="18"/>
    <n v="2018"/>
    <s v="Female"/>
    <x v="75"/>
    <n v="1"/>
    <n v="3.1759999999999997E-2"/>
    <n v="3.1260000000000003E-2"/>
    <n v="67669"/>
    <n v="2116"/>
    <n v="66611"/>
    <n v="801806"/>
    <n v="11.85"/>
    <n v="11.85"/>
  </r>
  <r>
    <x v="0"/>
    <x v="18"/>
    <n v="2018"/>
    <s v="Female"/>
    <x v="76"/>
    <n v="1"/>
    <n v="3.474E-2"/>
    <n v="3.4139999999999997E-2"/>
    <n v="65553"/>
    <n v="2238"/>
    <n v="64434"/>
    <n v="735195"/>
    <n v="11.22"/>
    <n v="11.22"/>
  </r>
  <r>
    <x v="0"/>
    <x v="18"/>
    <n v="2018"/>
    <s v="Female"/>
    <x v="77"/>
    <n v="1"/>
    <n v="3.832E-2"/>
    <n v="3.7600000000000001E-2"/>
    <n v="63315"/>
    <n v="2380"/>
    <n v="62125"/>
    <n v="670760"/>
    <n v="10.59"/>
    <n v="10.6"/>
  </r>
  <r>
    <x v="0"/>
    <x v="18"/>
    <n v="2018"/>
    <s v="Female"/>
    <x v="78"/>
    <n v="1"/>
    <n v="4.265E-2"/>
    <n v="4.1759999999999999E-2"/>
    <n v="60935"/>
    <n v="2545"/>
    <n v="59662"/>
    <n v="608636"/>
    <n v="9.99"/>
    <n v="9.99"/>
  </r>
  <r>
    <x v="0"/>
    <x v="18"/>
    <n v="2018"/>
    <s v="Female"/>
    <x v="79"/>
    <n v="1"/>
    <n v="4.7789999999999999E-2"/>
    <n v="4.6670000000000003E-2"/>
    <n v="58390"/>
    <n v="2725"/>
    <n v="57027"/>
    <n v="548973"/>
    <n v="9.4"/>
    <n v="9.41"/>
  </r>
  <r>
    <x v="0"/>
    <x v="18"/>
    <n v="2018"/>
    <s v="Female"/>
    <x v="80"/>
    <n v="1"/>
    <n v="5.3460000000000001E-2"/>
    <n v="5.2069999999999998E-2"/>
    <n v="55665"/>
    <n v="2898"/>
    <n v="54216"/>
    <n v="491946"/>
    <n v="8.84"/>
    <n v="8.84"/>
  </r>
  <r>
    <x v="0"/>
    <x v="18"/>
    <n v="2018"/>
    <s v="Female"/>
    <x v="81"/>
    <n v="1"/>
    <n v="5.9569999999999998E-2"/>
    <n v="5.7849999999999999E-2"/>
    <n v="52767"/>
    <n v="3052"/>
    <n v="51240"/>
    <n v="437730"/>
    <n v="8.3000000000000007"/>
    <n v="8.3000000000000007"/>
  </r>
  <r>
    <x v="0"/>
    <x v="18"/>
    <n v="2018"/>
    <s v="Female"/>
    <x v="82"/>
    <n v="1"/>
    <n v="6.6239999999999993E-2"/>
    <n v="6.4119999999999996E-2"/>
    <n v="49714"/>
    <n v="3187"/>
    <n v="48121"/>
    <n v="386490"/>
    <n v="7.77"/>
    <n v="7.78"/>
  </r>
  <r>
    <x v="0"/>
    <x v="18"/>
    <n v="2018"/>
    <s v="Female"/>
    <x v="83"/>
    <n v="1"/>
    <n v="7.349E-2"/>
    <n v="7.0889999999999995E-2"/>
    <n v="46527"/>
    <n v="3298"/>
    <n v="44878"/>
    <n v="338369"/>
    <n v="7.27"/>
    <n v="7.28"/>
  </r>
  <r>
    <x v="0"/>
    <x v="18"/>
    <n v="2018"/>
    <s v="Female"/>
    <x v="84"/>
    <n v="1"/>
    <n v="8.1759999999999999E-2"/>
    <n v="7.8549999999999995E-2"/>
    <n v="43229"/>
    <n v="3396"/>
    <n v="41531"/>
    <n v="293491"/>
    <n v="6.79"/>
    <n v="6.8"/>
  </r>
  <r>
    <x v="0"/>
    <x v="18"/>
    <n v="2018"/>
    <s v="Female"/>
    <x v="85"/>
    <n v="1"/>
    <n v="9.1880000000000003E-2"/>
    <n v="8.7849999999999998E-2"/>
    <n v="39833"/>
    <n v="3499"/>
    <n v="38084"/>
    <n v="251960"/>
    <n v="6.33"/>
    <n v="6.33"/>
  </r>
  <r>
    <x v="0"/>
    <x v="18"/>
    <n v="2018"/>
    <s v="Female"/>
    <x v="86"/>
    <n v="1"/>
    <n v="0.10273"/>
    <n v="9.7710000000000005E-2"/>
    <n v="36334"/>
    <n v="3550"/>
    <n v="34559"/>
    <n v="213877"/>
    <n v="5.89"/>
    <n v="5.89"/>
  </r>
  <r>
    <x v="0"/>
    <x v="18"/>
    <n v="2018"/>
    <s v="Female"/>
    <x v="87"/>
    <n v="1"/>
    <n v="0.11473999999999999"/>
    <n v="0.10851"/>
    <n v="32784"/>
    <n v="3557"/>
    <n v="31005"/>
    <n v="179318"/>
    <n v="5.47"/>
    <n v="5.48"/>
  </r>
  <r>
    <x v="0"/>
    <x v="18"/>
    <n v="2018"/>
    <s v="Female"/>
    <x v="88"/>
    <n v="1"/>
    <n v="0.12769"/>
    <n v="0.12002"/>
    <n v="29226"/>
    <n v="3508"/>
    <n v="27472"/>
    <n v="148313"/>
    <n v="5.07"/>
    <n v="5.08"/>
  </r>
  <r>
    <x v="0"/>
    <x v="18"/>
    <n v="2018"/>
    <s v="Female"/>
    <x v="89"/>
    <n v="1"/>
    <n v="0.14212"/>
    <n v="0.13269"/>
    <n v="25718"/>
    <n v="3413"/>
    <n v="24012"/>
    <n v="120841"/>
    <n v="4.7"/>
    <n v="4.71"/>
  </r>
  <r>
    <x v="0"/>
    <x v="18"/>
    <n v="2018"/>
    <s v="Female"/>
    <x v="90"/>
    <n v="1"/>
    <n v="0.16001000000000001"/>
    <n v="0.14815999999999999"/>
    <n v="22306"/>
    <n v="3305"/>
    <n v="20653"/>
    <n v="96829"/>
    <n v="4.34"/>
    <n v="4.3499999999999996"/>
  </r>
  <r>
    <x v="0"/>
    <x v="18"/>
    <n v="2018"/>
    <s v="Female"/>
    <x v="91"/>
    <n v="1"/>
    <n v="0.17968000000000001"/>
    <n v="0.16486999999999999"/>
    <n v="19001"/>
    <n v="3133"/>
    <n v="17435"/>
    <n v="76175"/>
    <n v="4.01"/>
    <n v="4.0199999999999996"/>
  </r>
  <r>
    <x v="0"/>
    <x v="18"/>
    <n v="2018"/>
    <s v="Female"/>
    <x v="92"/>
    <n v="1"/>
    <n v="0.20118"/>
    <n v="0.18279999999999999"/>
    <n v="15868"/>
    <n v="2901"/>
    <n v="14418"/>
    <n v="58741"/>
    <n v="3.7"/>
    <n v="3.72"/>
  </r>
  <r>
    <x v="0"/>
    <x v="18"/>
    <n v="2018"/>
    <s v="Female"/>
    <x v="93"/>
    <n v="1"/>
    <n v="0.22456000000000001"/>
    <n v="0.20188999999999999"/>
    <n v="12968"/>
    <n v="2618"/>
    <n v="11659"/>
    <n v="44323"/>
    <n v="3.42"/>
    <n v="3.44"/>
  </r>
  <r>
    <x v="0"/>
    <x v="18"/>
    <n v="2018"/>
    <s v="Female"/>
    <x v="94"/>
    <n v="1"/>
    <n v="0.24979999999999999"/>
    <n v="0.22206999999999999"/>
    <n v="10350"/>
    <n v="2298"/>
    <n v="9201"/>
    <n v="32664"/>
    <n v="3.16"/>
    <n v="3.18"/>
  </r>
  <r>
    <x v="0"/>
    <x v="18"/>
    <n v="2018"/>
    <s v="Female"/>
    <x v="95"/>
    <n v="1"/>
    <n v="0.27687"/>
    <n v="0.2432"/>
    <n v="8051"/>
    <n v="1958"/>
    <n v="7072"/>
    <n v="23463"/>
    <n v="2.91"/>
    <n v="2.95"/>
  </r>
  <r>
    <x v="0"/>
    <x v="18"/>
    <n v="2018"/>
    <s v="Female"/>
    <x v="96"/>
    <n v="1"/>
    <n v="0.30567"/>
    <n v="0.26515"/>
    <n v="6093"/>
    <n v="1616"/>
    <n v="5285"/>
    <n v="16391"/>
    <n v="2.69"/>
    <n v="2.74"/>
  </r>
  <r>
    <x v="0"/>
    <x v="18"/>
    <n v="2018"/>
    <s v="Female"/>
    <x v="97"/>
    <n v="1"/>
    <n v="0.33607999999999999"/>
    <n v="0.28772999999999999"/>
    <n v="4478"/>
    <n v="1288"/>
    <n v="3833"/>
    <n v="11106"/>
    <n v="2.48"/>
    <n v="2.54"/>
  </r>
  <r>
    <x v="0"/>
    <x v="18"/>
    <n v="2018"/>
    <s v="Female"/>
    <x v="98"/>
    <n v="1"/>
    <n v="0.36791000000000001"/>
    <n v="0.31075000000000003"/>
    <n v="3189"/>
    <n v="991"/>
    <n v="2694"/>
    <n v="7272"/>
    <n v="2.2799999999999998"/>
    <n v="2.37"/>
  </r>
  <r>
    <x v="0"/>
    <x v="18"/>
    <n v="2018"/>
    <s v="Female"/>
    <x v="99"/>
    <n v="1"/>
    <n v="0.40094000000000002"/>
    <n v="0.33399000000000001"/>
    <n v="2198"/>
    <n v="734"/>
    <n v="1831"/>
    <n v="4579"/>
    <n v="2.08"/>
    <n v="2.21"/>
  </r>
  <r>
    <x v="0"/>
    <x v="18"/>
    <n v="2018"/>
    <s v="Female"/>
    <x v="100"/>
    <n v="99"/>
    <n v="0.53288000000000002"/>
    <n v="1"/>
    <n v="1464"/>
    <n v="1464"/>
    <n v="2747"/>
    <n v="2747"/>
    <n v="1.88"/>
    <n v="2.0699999999999998"/>
  </r>
  <r>
    <x v="0"/>
    <x v="18"/>
    <n v="2018"/>
    <s v="Male"/>
    <x v="1"/>
    <n v="4"/>
    <n v="4.2000000000000002E-4"/>
    <n v="1.6800000000000001E-3"/>
    <n v="99210"/>
    <n v="166"/>
    <n v="396475"/>
    <n v="7208461"/>
    <n v="72.66"/>
    <n v="72.66"/>
  </r>
  <r>
    <x v="0"/>
    <x v="18"/>
    <n v="2018"/>
    <s v="Male"/>
    <x v="5"/>
    <n v="5"/>
    <n v="1.6000000000000001E-4"/>
    <n v="8.0000000000000004E-4"/>
    <n v="99044"/>
    <n v="80"/>
    <n v="494989"/>
    <n v="6811986"/>
    <n v="68.78"/>
    <n v="68.78"/>
  </r>
  <r>
    <x v="0"/>
    <x v="18"/>
    <n v="2018"/>
    <s v="Male"/>
    <x v="10"/>
    <n v="5"/>
    <n v="2.2000000000000001E-4"/>
    <n v="1.09E-3"/>
    <n v="98964"/>
    <n v="108"/>
    <n v="494622"/>
    <n v="6316996"/>
    <n v="63.83"/>
    <n v="63.83"/>
  </r>
  <r>
    <x v="0"/>
    <x v="18"/>
    <n v="2018"/>
    <s v="Male"/>
    <x v="15"/>
    <n v="5"/>
    <n v="7.9000000000000001E-4"/>
    <n v="3.9199999999999999E-3"/>
    <n v="98856"/>
    <n v="388"/>
    <n v="493426"/>
    <n v="5822374"/>
    <n v="58.9"/>
    <n v="58.9"/>
  </r>
  <r>
    <x v="0"/>
    <x v="18"/>
    <n v="2018"/>
    <s v="Male"/>
    <x v="20"/>
    <n v="5"/>
    <n v="1.2700000000000001E-3"/>
    <n v="6.3499999999999997E-3"/>
    <n v="98468"/>
    <n v="626"/>
    <n v="490882"/>
    <n v="5328948"/>
    <n v="54.12"/>
    <n v="54.12"/>
  </r>
  <r>
    <x v="0"/>
    <x v="18"/>
    <n v="2018"/>
    <s v="Male"/>
    <x v="25"/>
    <n v="5"/>
    <n v="1.8500000000000001E-3"/>
    <n v="9.2300000000000004E-3"/>
    <n v="97843"/>
    <n v="903"/>
    <n v="487051"/>
    <n v="4838067"/>
    <n v="49.45"/>
    <n v="49.45"/>
  </r>
  <r>
    <x v="0"/>
    <x v="18"/>
    <n v="2018"/>
    <s v="Male"/>
    <x v="30"/>
    <n v="5"/>
    <n v="2.31E-3"/>
    <n v="1.149E-2"/>
    <n v="96939"/>
    <n v="1114"/>
    <n v="482008"/>
    <n v="4351015"/>
    <n v="44.88"/>
    <n v="44.89"/>
  </r>
  <r>
    <x v="0"/>
    <x v="18"/>
    <n v="2018"/>
    <s v="Male"/>
    <x v="35"/>
    <n v="5"/>
    <n v="2.8999999999999998E-3"/>
    <n v="1.438E-2"/>
    <n v="95825"/>
    <n v="1378"/>
    <n v="475769"/>
    <n v="3869008"/>
    <n v="40.380000000000003"/>
    <n v="40.380000000000003"/>
  </r>
  <r>
    <x v="0"/>
    <x v="18"/>
    <n v="2018"/>
    <s v="Male"/>
    <x v="40"/>
    <n v="5"/>
    <n v="3.5699999999999998E-3"/>
    <n v="1.77E-2"/>
    <n v="94448"/>
    <n v="1672"/>
    <n v="468280"/>
    <n v="3393239"/>
    <n v="35.93"/>
    <n v="35.93"/>
  </r>
  <r>
    <x v="0"/>
    <x v="18"/>
    <n v="2018"/>
    <s v="Male"/>
    <x v="45"/>
    <n v="5"/>
    <n v="5.4299999999999999E-3"/>
    <n v="2.6800000000000001E-2"/>
    <n v="92776"/>
    <n v="2487"/>
    <n v="458037"/>
    <n v="2924959"/>
    <n v="31.53"/>
    <n v="31.53"/>
  </r>
  <r>
    <x v="0"/>
    <x v="18"/>
    <n v="2018"/>
    <s v="Male"/>
    <x v="50"/>
    <n v="5"/>
    <n v="8.2400000000000008E-3"/>
    <n v="4.0410000000000001E-2"/>
    <n v="90289"/>
    <n v="3648"/>
    <n v="442949"/>
    <n v="2466922"/>
    <n v="27.32"/>
    <n v="27.32"/>
  </r>
  <r>
    <x v="0"/>
    <x v="18"/>
    <n v="2018"/>
    <s v="Male"/>
    <x v="55"/>
    <n v="5"/>
    <n v="1.2540000000000001E-2"/>
    <n v="6.089E-2"/>
    <n v="86641"/>
    <n v="5276"/>
    <n v="420645"/>
    <n v="2023973"/>
    <n v="23.36"/>
    <n v="23.36"/>
  </r>
  <r>
    <x v="0"/>
    <x v="18"/>
    <n v="2018"/>
    <s v="Male"/>
    <x v="60"/>
    <n v="5"/>
    <n v="1.7850000000000001E-2"/>
    <n v="8.5580000000000003E-2"/>
    <n v="81365"/>
    <n v="6963"/>
    <n v="390125"/>
    <n v="1603328"/>
    <n v="19.71"/>
    <n v="19.71"/>
  </r>
  <r>
    <x v="0"/>
    <x v="18"/>
    <n v="2018"/>
    <s v="Male"/>
    <x v="65"/>
    <n v="5"/>
    <n v="2.5250000000000002E-2"/>
    <n v="0.11897000000000001"/>
    <n v="74402"/>
    <n v="8852"/>
    <n v="350587"/>
    <n v="1213203"/>
    <n v="16.309999999999999"/>
    <n v="16.309999999999999"/>
  </r>
  <r>
    <x v="0"/>
    <x v="18"/>
    <n v="2018"/>
    <s v="Male"/>
    <x v="70"/>
    <n v="5"/>
    <n v="3.5110000000000002E-2"/>
    <n v="0.16189000000000001"/>
    <n v="65550"/>
    <n v="10612"/>
    <n v="302214"/>
    <n v="862616"/>
    <n v="13.16"/>
    <n v="13.16"/>
  </r>
  <r>
    <x v="0"/>
    <x v="18"/>
    <n v="2018"/>
    <s v="Male"/>
    <x v="75"/>
    <n v="5"/>
    <n v="5.509E-2"/>
    <n v="0.24288999999999999"/>
    <n v="54938"/>
    <n v="13344"/>
    <n v="242225"/>
    <n v="560402"/>
    <n v="10.199999999999999"/>
    <n v="10.199999999999999"/>
  </r>
  <r>
    <x v="0"/>
    <x v="18"/>
    <n v="2018"/>
    <s v="Male"/>
    <x v="80"/>
    <n v="5"/>
    <n v="8.584E-2"/>
    <n v="0.35389999999999999"/>
    <n v="41594"/>
    <n v="14720"/>
    <n v="171480"/>
    <n v="318177"/>
    <n v="7.65"/>
    <n v="7.65"/>
  </r>
  <r>
    <x v="0"/>
    <x v="18"/>
    <n v="2018"/>
    <s v="Male"/>
    <x v="85"/>
    <n v="5"/>
    <n v="0.14297000000000001"/>
    <n v="0.52227000000000001"/>
    <n v="26874"/>
    <n v="14035"/>
    <n v="98169"/>
    <n v="146697"/>
    <n v="5.46"/>
    <n v="5.47"/>
  </r>
  <r>
    <x v="0"/>
    <x v="18"/>
    <n v="2018"/>
    <s v="Male"/>
    <x v="90"/>
    <n v="5"/>
    <n v="0.23477999999999999"/>
    <n v="0.70940999999999999"/>
    <n v="12838"/>
    <n v="9108"/>
    <n v="38792"/>
    <n v="48528"/>
    <n v="3.78"/>
    <n v="3.79"/>
  </r>
  <r>
    <x v="0"/>
    <x v="18"/>
    <n v="2018"/>
    <s v="Male"/>
    <x v="95"/>
    <n v="5"/>
    <n v="0.35976000000000002"/>
    <n v="0.85470000000000002"/>
    <n v="3731"/>
    <n v="3189"/>
    <n v="8864"/>
    <n v="9736"/>
    <n v="2.61"/>
    <n v="2.66"/>
  </r>
  <r>
    <x v="0"/>
    <x v="18"/>
    <n v="2018"/>
    <s v="Female"/>
    <x v="1"/>
    <n v="4"/>
    <n v="2.2000000000000001E-4"/>
    <n v="8.5999999999999998E-4"/>
    <n v="99378"/>
    <n v="86"/>
    <n v="397322"/>
    <n v="7715590"/>
    <n v="77.64"/>
    <n v="77.64"/>
  </r>
  <r>
    <x v="0"/>
    <x v="18"/>
    <n v="2018"/>
    <s v="Female"/>
    <x v="5"/>
    <n v="5"/>
    <n v="1E-4"/>
    <n v="5.0000000000000001E-4"/>
    <n v="99293"/>
    <n v="49"/>
    <n v="496338"/>
    <n v="7318268"/>
    <n v="73.7"/>
    <n v="73.709999999999994"/>
  </r>
  <r>
    <x v="0"/>
    <x v="18"/>
    <n v="2018"/>
    <s v="Female"/>
    <x v="10"/>
    <n v="5"/>
    <n v="1.7000000000000001E-4"/>
    <n v="8.3000000000000001E-4"/>
    <n v="99243"/>
    <n v="83"/>
    <n v="496045"/>
    <n v="6821930"/>
    <n v="68.739999999999995"/>
    <n v="68.739999999999995"/>
  </r>
  <r>
    <x v="0"/>
    <x v="18"/>
    <n v="2018"/>
    <s v="Female"/>
    <x v="15"/>
    <n v="5"/>
    <n v="4.0000000000000002E-4"/>
    <n v="1.99E-3"/>
    <n v="99161"/>
    <n v="197"/>
    <n v="495351"/>
    <n v="6325886"/>
    <n v="63.79"/>
    <n v="63.8"/>
  </r>
  <r>
    <x v="0"/>
    <x v="18"/>
    <n v="2018"/>
    <s v="Female"/>
    <x v="20"/>
    <n v="5"/>
    <n v="5.5999999999999995E-4"/>
    <n v="2.7799999999999999E-3"/>
    <n v="98964"/>
    <n v="275"/>
    <n v="494180"/>
    <n v="5830535"/>
    <n v="58.92"/>
    <n v="58.92"/>
  </r>
  <r>
    <x v="0"/>
    <x v="18"/>
    <n v="2018"/>
    <s v="Female"/>
    <x v="25"/>
    <n v="5"/>
    <n v="8.4999999999999995E-4"/>
    <n v="4.2300000000000003E-3"/>
    <n v="98689"/>
    <n v="418"/>
    <n v="492429"/>
    <n v="5336354"/>
    <n v="54.07"/>
    <n v="54.08"/>
  </r>
  <r>
    <x v="0"/>
    <x v="18"/>
    <n v="2018"/>
    <s v="Female"/>
    <x v="30"/>
    <n v="5"/>
    <n v="9.2000000000000003E-4"/>
    <n v="4.5799999999999999E-3"/>
    <n v="98271"/>
    <n v="450"/>
    <n v="490287"/>
    <n v="4843926"/>
    <n v="49.29"/>
    <n v="49.29"/>
  </r>
  <r>
    <x v="0"/>
    <x v="18"/>
    <n v="2018"/>
    <s v="Female"/>
    <x v="35"/>
    <n v="5"/>
    <n v="1.4599999999999999E-3"/>
    <n v="7.2899999999999996E-3"/>
    <n v="97821"/>
    <n v="713"/>
    <n v="487435"/>
    <n v="4353639"/>
    <n v="44.51"/>
    <n v="44.51"/>
  </r>
  <r>
    <x v="0"/>
    <x v="18"/>
    <n v="2018"/>
    <s v="Female"/>
    <x v="40"/>
    <n v="5"/>
    <n v="2.2000000000000001E-3"/>
    <n v="1.093E-2"/>
    <n v="97108"/>
    <n v="1062"/>
    <n v="483086"/>
    <n v="3866204"/>
    <n v="39.81"/>
    <n v="39.82"/>
  </r>
  <r>
    <x v="0"/>
    <x v="18"/>
    <n v="2018"/>
    <s v="Female"/>
    <x v="45"/>
    <n v="5"/>
    <n v="3.5500000000000002E-3"/>
    <n v="1.762E-2"/>
    <n v="96046"/>
    <n v="1692"/>
    <n v="476298"/>
    <n v="3383118"/>
    <n v="35.22"/>
    <n v="35.229999999999997"/>
  </r>
  <r>
    <x v="0"/>
    <x v="18"/>
    <n v="2018"/>
    <s v="Female"/>
    <x v="50"/>
    <n v="5"/>
    <n v="5.6100000000000004E-3"/>
    <n v="2.7709999999999999E-2"/>
    <n v="94354"/>
    <n v="2615"/>
    <n v="465694"/>
    <n v="2906820"/>
    <n v="30.81"/>
    <n v="30.81"/>
  </r>
  <r>
    <x v="0"/>
    <x v="18"/>
    <n v="2018"/>
    <s v="Female"/>
    <x v="55"/>
    <n v="5"/>
    <n v="8.3599999999999994E-3"/>
    <n v="4.0989999999999999E-2"/>
    <n v="91740"/>
    <n v="3760"/>
    <n v="449746"/>
    <n v="2441126"/>
    <n v="26.61"/>
    <n v="26.61"/>
  </r>
  <r>
    <x v="0"/>
    <x v="18"/>
    <n v="2018"/>
    <s v="Female"/>
    <x v="60"/>
    <n v="5"/>
    <n v="1.1639999999999999E-2"/>
    <n v="5.6610000000000001E-2"/>
    <n v="87980"/>
    <n v="4980"/>
    <n v="427923"/>
    <n v="1991380"/>
    <n v="22.63"/>
    <n v="22.64"/>
  </r>
  <r>
    <x v="0"/>
    <x v="18"/>
    <n v="2018"/>
    <s v="Female"/>
    <x v="65"/>
    <n v="5"/>
    <n v="1.5970000000000002E-2"/>
    <n v="7.6910000000000006E-2"/>
    <n v="82999"/>
    <n v="6384"/>
    <n v="399841"/>
    <n v="1563457"/>
    <n v="18.84"/>
    <n v="18.84"/>
  </r>
  <r>
    <x v="0"/>
    <x v="18"/>
    <n v="2018"/>
    <s v="Female"/>
    <x v="70"/>
    <n v="5"/>
    <n v="2.4729999999999999E-2"/>
    <n v="0.11677"/>
    <n v="76616"/>
    <n v="8947"/>
    <n v="361810"/>
    <n v="1163616"/>
    <n v="15.19"/>
    <n v="15.19"/>
  </r>
  <r>
    <x v="0"/>
    <x v="18"/>
    <n v="2018"/>
    <s v="Female"/>
    <x v="75"/>
    <n v="5"/>
    <n v="3.8739999999999997E-2"/>
    <n v="0.17738999999999999"/>
    <n v="67669"/>
    <n v="12004"/>
    <n v="309860"/>
    <n v="801806"/>
    <n v="11.85"/>
    <n v="11.85"/>
  </r>
  <r>
    <x v="0"/>
    <x v="18"/>
    <n v="2018"/>
    <s v="Female"/>
    <x v="80"/>
    <n v="5"/>
    <n v="6.5970000000000001E-2"/>
    <n v="0.28441"/>
    <n v="55665"/>
    <n v="15832"/>
    <n v="239986"/>
    <n v="491946"/>
    <n v="8.84"/>
    <n v="8.84"/>
  </r>
  <r>
    <x v="0"/>
    <x v="18"/>
    <n v="2018"/>
    <s v="Female"/>
    <x v="85"/>
    <n v="5"/>
    <n v="0.11298"/>
    <n v="0.44002000000000002"/>
    <n v="39833"/>
    <n v="17527"/>
    <n v="155131"/>
    <n v="251960"/>
    <n v="6.33"/>
    <n v="6.33"/>
  </r>
  <r>
    <x v="0"/>
    <x v="18"/>
    <n v="2018"/>
    <s v="Female"/>
    <x v="90"/>
    <n v="5"/>
    <n v="0.19428999999999999"/>
    <n v="0.63905000000000001"/>
    <n v="22306"/>
    <n v="14254"/>
    <n v="73365"/>
    <n v="96829"/>
    <n v="4.34"/>
    <n v="4.3499999999999996"/>
  </r>
  <r>
    <x v="0"/>
    <x v="18"/>
    <n v="2018"/>
    <s v="Female"/>
    <x v="95"/>
    <n v="5"/>
    <n v="0.31797999999999998"/>
    <n v="0.81816"/>
    <n v="8051"/>
    <n v="6587"/>
    <n v="20716"/>
    <n v="23463"/>
    <n v="2.91"/>
    <n v="2.95"/>
  </r>
  <r>
    <x v="0"/>
    <x v="19"/>
    <n v="2019"/>
    <s v="Male"/>
    <x v="0"/>
    <n v="1"/>
    <n v="7.6499999999999997E-3"/>
    <n v="7.6E-3"/>
    <n v="100000"/>
    <n v="760"/>
    <n v="99296"/>
    <n v="7316183"/>
    <n v="73.16"/>
    <n v="73.17"/>
  </r>
  <r>
    <x v="0"/>
    <x v="19"/>
    <n v="2019"/>
    <s v="Male"/>
    <x v="1"/>
    <n v="1"/>
    <n v="6.2E-4"/>
    <n v="6.2E-4"/>
    <n v="99240"/>
    <n v="61"/>
    <n v="99210"/>
    <n v="7216887"/>
    <n v="72.72"/>
    <n v="72.72"/>
  </r>
  <r>
    <x v="0"/>
    <x v="19"/>
    <n v="2019"/>
    <s v="Male"/>
    <x v="2"/>
    <n v="1"/>
    <n v="2.9999999999999997E-4"/>
    <n v="2.9999999999999997E-4"/>
    <n v="99179"/>
    <n v="30"/>
    <n v="99164"/>
    <n v="7117677"/>
    <n v="71.77"/>
    <n v="71.77"/>
  </r>
  <r>
    <x v="0"/>
    <x v="19"/>
    <n v="2019"/>
    <s v="Male"/>
    <x v="3"/>
    <n v="1"/>
    <n v="2.5999999999999998E-4"/>
    <n v="2.5999999999999998E-4"/>
    <n v="99149"/>
    <n v="26"/>
    <n v="99136"/>
    <n v="7018513"/>
    <n v="70.790000000000006"/>
    <n v="70.790000000000006"/>
  </r>
  <r>
    <x v="0"/>
    <x v="19"/>
    <n v="2019"/>
    <s v="Male"/>
    <x v="4"/>
    <n v="1"/>
    <n v="2.5999999999999998E-4"/>
    <n v="2.5999999999999998E-4"/>
    <n v="99123"/>
    <n v="26"/>
    <n v="99110"/>
    <n v="6919377"/>
    <n v="69.81"/>
    <n v="69.81"/>
  </r>
  <r>
    <x v="0"/>
    <x v="19"/>
    <n v="2019"/>
    <s v="Male"/>
    <x v="5"/>
    <n v="1"/>
    <n v="2.1000000000000001E-4"/>
    <n v="2.1000000000000001E-4"/>
    <n v="99097"/>
    <n v="21"/>
    <n v="99087"/>
    <n v="6820267"/>
    <n v="68.819999999999993"/>
    <n v="68.83"/>
  </r>
  <r>
    <x v="0"/>
    <x v="19"/>
    <n v="2019"/>
    <s v="Male"/>
    <x v="6"/>
    <n v="1"/>
    <n v="2.0000000000000001E-4"/>
    <n v="2.0000000000000001E-4"/>
    <n v="99077"/>
    <n v="19"/>
    <n v="99067"/>
    <n v="6721180"/>
    <n v="67.84"/>
    <n v="67.84"/>
  </r>
  <r>
    <x v="0"/>
    <x v="19"/>
    <n v="2019"/>
    <s v="Male"/>
    <x v="7"/>
    <n v="1"/>
    <n v="1.9000000000000001E-4"/>
    <n v="1.9000000000000001E-4"/>
    <n v="99057"/>
    <n v="19"/>
    <n v="99048"/>
    <n v="6622113"/>
    <n v="66.849999999999994"/>
    <n v="66.849999999999994"/>
  </r>
  <r>
    <x v="0"/>
    <x v="19"/>
    <n v="2019"/>
    <s v="Male"/>
    <x v="8"/>
    <n v="1"/>
    <n v="1.8000000000000001E-4"/>
    <n v="1.8000000000000001E-4"/>
    <n v="99039"/>
    <n v="18"/>
    <n v="99030"/>
    <n v="6523065"/>
    <n v="65.86"/>
    <n v="65.87"/>
  </r>
  <r>
    <x v="0"/>
    <x v="19"/>
    <n v="2019"/>
    <s v="Male"/>
    <x v="9"/>
    <n v="1"/>
    <n v="1.8000000000000001E-4"/>
    <n v="1.8000000000000001E-4"/>
    <n v="99021"/>
    <n v="18"/>
    <n v="99012"/>
    <n v="6424035"/>
    <n v="64.88"/>
    <n v="64.88"/>
  </r>
  <r>
    <x v="0"/>
    <x v="19"/>
    <n v="2019"/>
    <s v="Male"/>
    <x v="10"/>
    <n v="1"/>
    <n v="1.8000000000000001E-4"/>
    <n v="1.8000000000000001E-4"/>
    <n v="99003"/>
    <n v="18"/>
    <n v="98994"/>
    <n v="6325023"/>
    <n v="63.89"/>
    <n v="63.89"/>
  </r>
  <r>
    <x v="0"/>
    <x v="19"/>
    <n v="2019"/>
    <s v="Male"/>
    <x v="11"/>
    <n v="1"/>
    <n v="2.0000000000000001E-4"/>
    <n v="2.0000000000000001E-4"/>
    <n v="98985"/>
    <n v="20"/>
    <n v="98975"/>
    <n v="6226029"/>
    <n v="62.9"/>
    <n v="62.9"/>
  </r>
  <r>
    <x v="0"/>
    <x v="19"/>
    <n v="2019"/>
    <s v="Male"/>
    <x v="12"/>
    <n v="1"/>
    <n v="2.5000000000000001E-4"/>
    <n v="2.5000000000000001E-4"/>
    <n v="98965"/>
    <n v="25"/>
    <n v="98953"/>
    <n v="6127053"/>
    <n v="61.91"/>
    <n v="61.91"/>
  </r>
  <r>
    <x v="0"/>
    <x v="19"/>
    <n v="2019"/>
    <s v="Male"/>
    <x v="13"/>
    <n v="1"/>
    <n v="3.4000000000000002E-4"/>
    <n v="3.4000000000000002E-4"/>
    <n v="98941"/>
    <n v="33"/>
    <n v="98924"/>
    <n v="6028101"/>
    <n v="60.93"/>
    <n v="60.93"/>
  </r>
  <r>
    <x v="0"/>
    <x v="19"/>
    <n v="2019"/>
    <s v="Male"/>
    <x v="14"/>
    <n v="1"/>
    <n v="4.4999999999999999E-4"/>
    <n v="4.4999999999999999E-4"/>
    <n v="98907"/>
    <n v="44"/>
    <n v="98885"/>
    <n v="5929177"/>
    <n v="59.95"/>
    <n v="59.95"/>
  </r>
  <r>
    <x v="0"/>
    <x v="19"/>
    <n v="2019"/>
    <s v="Male"/>
    <x v="15"/>
    <n v="1"/>
    <n v="5.6999999999999998E-4"/>
    <n v="5.6999999999999998E-4"/>
    <n v="98863"/>
    <n v="57"/>
    <n v="98835"/>
    <n v="5830291"/>
    <n v="58.97"/>
    <n v="58.98"/>
  </r>
  <r>
    <x v="0"/>
    <x v="19"/>
    <n v="2019"/>
    <s v="Male"/>
    <x v="16"/>
    <n v="1"/>
    <n v="6.9999999999999999E-4"/>
    <n v="6.9999999999999999E-4"/>
    <n v="98806"/>
    <n v="69"/>
    <n v="98772"/>
    <n v="5731457"/>
    <n v="58.01"/>
    <n v="58.01"/>
  </r>
  <r>
    <x v="0"/>
    <x v="19"/>
    <n v="2019"/>
    <s v="Male"/>
    <x v="17"/>
    <n v="1"/>
    <n v="8.3000000000000001E-4"/>
    <n v="8.3000000000000001E-4"/>
    <n v="98737"/>
    <n v="82"/>
    <n v="98697"/>
    <n v="5632685"/>
    <n v="57.05"/>
    <n v="57.05"/>
  </r>
  <r>
    <x v="0"/>
    <x v="19"/>
    <n v="2019"/>
    <s v="Male"/>
    <x v="18"/>
    <n v="1"/>
    <n v="9.5E-4"/>
    <n v="9.5E-4"/>
    <n v="98656"/>
    <n v="93"/>
    <n v="98609"/>
    <n v="5533988"/>
    <n v="56.09"/>
    <n v="56.1"/>
  </r>
  <r>
    <x v="0"/>
    <x v="19"/>
    <n v="2019"/>
    <s v="Male"/>
    <x v="19"/>
    <n v="1"/>
    <n v="1.06E-3"/>
    <n v="1.06E-3"/>
    <n v="98562"/>
    <n v="104"/>
    <n v="98510"/>
    <n v="5435379"/>
    <n v="55.15"/>
    <n v="55.15"/>
  </r>
  <r>
    <x v="0"/>
    <x v="19"/>
    <n v="2019"/>
    <s v="Male"/>
    <x v="20"/>
    <n v="1"/>
    <n v="1.1800000000000001E-3"/>
    <n v="1.1800000000000001E-3"/>
    <n v="98458"/>
    <n v="116"/>
    <n v="98400"/>
    <n v="5336869"/>
    <n v="54.2"/>
    <n v="54.21"/>
  </r>
  <r>
    <x v="0"/>
    <x v="19"/>
    <n v="2019"/>
    <s v="Male"/>
    <x v="21"/>
    <n v="1"/>
    <n v="1.2899999999999999E-3"/>
    <n v="1.2899999999999999E-3"/>
    <n v="98342"/>
    <n v="127"/>
    <n v="98279"/>
    <n v="5238468"/>
    <n v="53.27"/>
    <n v="53.27"/>
  </r>
  <r>
    <x v="0"/>
    <x v="19"/>
    <n v="2019"/>
    <s v="Male"/>
    <x v="22"/>
    <n v="1"/>
    <n v="1.3799999999999999E-3"/>
    <n v="1.3699999999999999E-3"/>
    <n v="98216"/>
    <n v="135"/>
    <n v="98148"/>
    <n v="5140189"/>
    <n v="52.34"/>
    <n v="52.34"/>
  </r>
  <r>
    <x v="0"/>
    <x v="19"/>
    <n v="2019"/>
    <s v="Male"/>
    <x v="23"/>
    <n v="1"/>
    <n v="1.4300000000000001E-3"/>
    <n v="1.4300000000000001E-3"/>
    <n v="98081"/>
    <n v="140"/>
    <n v="98011"/>
    <n v="5042041"/>
    <n v="51.41"/>
    <n v="51.41"/>
  </r>
  <r>
    <x v="0"/>
    <x v="19"/>
    <n v="2019"/>
    <s v="Male"/>
    <x v="24"/>
    <n v="1"/>
    <n v="1.4599999999999999E-3"/>
    <n v="1.4599999999999999E-3"/>
    <n v="97941"/>
    <n v="143"/>
    <n v="97869"/>
    <n v="4944031"/>
    <n v="50.48"/>
    <n v="50.48"/>
  </r>
  <r>
    <x v="0"/>
    <x v="19"/>
    <n v="2019"/>
    <s v="Male"/>
    <x v="25"/>
    <n v="1"/>
    <n v="1.48E-3"/>
    <n v="1.48E-3"/>
    <n v="97798"/>
    <n v="145"/>
    <n v="97725"/>
    <n v="4846161"/>
    <n v="49.55"/>
    <n v="49.56"/>
  </r>
  <r>
    <x v="0"/>
    <x v="19"/>
    <n v="2019"/>
    <s v="Male"/>
    <x v="26"/>
    <n v="1"/>
    <n v="1.5100000000000001E-3"/>
    <n v="1.5100000000000001E-3"/>
    <n v="97653"/>
    <n v="148"/>
    <n v="97579"/>
    <n v="4748436"/>
    <n v="48.63"/>
    <n v="48.63"/>
  </r>
  <r>
    <x v="0"/>
    <x v="19"/>
    <n v="2019"/>
    <s v="Male"/>
    <x v="27"/>
    <n v="1"/>
    <n v="1.58E-3"/>
    <n v="1.58E-3"/>
    <n v="97505"/>
    <n v="154"/>
    <n v="97428"/>
    <n v="4650857"/>
    <n v="47.7"/>
    <n v="47.7"/>
  </r>
  <r>
    <x v="0"/>
    <x v="19"/>
    <n v="2019"/>
    <s v="Male"/>
    <x v="28"/>
    <n v="1"/>
    <n v="1.6999999999999999E-3"/>
    <n v="1.6999999999999999E-3"/>
    <n v="97351"/>
    <n v="166"/>
    <n v="97268"/>
    <n v="4553429"/>
    <n v="46.77"/>
    <n v="46.78"/>
  </r>
  <r>
    <x v="0"/>
    <x v="19"/>
    <n v="2019"/>
    <s v="Male"/>
    <x v="29"/>
    <n v="1"/>
    <n v="1.8600000000000001E-3"/>
    <n v="1.8600000000000001E-3"/>
    <n v="97185"/>
    <n v="181"/>
    <n v="97095"/>
    <n v="4456161"/>
    <n v="45.85"/>
    <n v="45.86"/>
  </r>
  <r>
    <x v="0"/>
    <x v="19"/>
    <n v="2019"/>
    <s v="Male"/>
    <x v="30"/>
    <n v="1"/>
    <n v="2.0500000000000002E-3"/>
    <n v="2.0500000000000002E-3"/>
    <n v="97004"/>
    <n v="198"/>
    <n v="96905"/>
    <n v="4359066"/>
    <n v="44.94"/>
    <n v="44.94"/>
  </r>
  <r>
    <x v="0"/>
    <x v="19"/>
    <n v="2019"/>
    <s v="Male"/>
    <x v="31"/>
    <n v="1"/>
    <n v="2.2300000000000002E-3"/>
    <n v="2.2300000000000002E-3"/>
    <n v="96806"/>
    <n v="215"/>
    <n v="96698"/>
    <n v="4262161"/>
    <n v="44.03"/>
    <n v="44.03"/>
  </r>
  <r>
    <x v="0"/>
    <x v="19"/>
    <n v="2019"/>
    <s v="Male"/>
    <x v="32"/>
    <n v="1"/>
    <n v="2.3800000000000002E-3"/>
    <n v="2.3800000000000002E-3"/>
    <n v="96591"/>
    <n v="230"/>
    <n v="96476"/>
    <n v="4165463"/>
    <n v="43.12"/>
    <n v="43.13"/>
  </r>
  <r>
    <x v="0"/>
    <x v="19"/>
    <n v="2019"/>
    <s v="Male"/>
    <x v="33"/>
    <n v="1"/>
    <n v="2.49E-3"/>
    <n v="2.49E-3"/>
    <n v="96361"/>
    <n v="240"/>
    <n v="96241"/>
    <n v="4068987"/>
    <n v="42.23"/>
    <n v="42.23"/>
  </r>
  <r>
    <x v="0"/>
    <x v="19"/>
    <n v="2019"/>
    <s v="Male"/>
    <x v="34"/>
    <n v="1"/>
    <n v="2.5600000000000002E-3"/>
    <n v="2.5600000000000002E-3"/>
    <n v="96121"/>
    <n v="246"/>
    <n v="95998"/>
    <n v="3972746"/>
    <n v="41.33"/>
    <n v="41.33"/>
  </r>
  <r>
    <x v="0"/>
    <x v="19"/>
    <n v="2019"/>
    <s v="Male"/>
    <x v="35"/>
    <n v="1"/>
    <n v="2.63E-3"/>
    <n v="2.6199999999999999E-3"/>
    <n v="95875"/>
    <n v="252"/>
    <n v="95749"/>
    <n v="3876749"/>
    <n v="40.44"/>
    <n v="40.44"/>
  </r>
  <r>
    <x v="0"/>
    <x v="19"/>
    <n v="2019"/>
    <s v="Male"/>
    <x v="36"/>
    <n v="1"/>
    <n v="2.7100000000000002E-3"/>
    <n v="2.7100000000000002E-3"/>
    <n v="95623"/>
    <n v="259"/>
    <n v="95494"/>
    <n v="3781000"/>
    <n v="39.54"/>
    <n v="39.54"/>
  </r>
  <r>
    <x v="0"/>
    <x v="19"/>
    <n v="2019"/>
    <s v="Male"/>
    <x v="37"/>
    <n v="1"/>
    <n v="2.82E-3"/>
    <n v="2.81E-3"/>
    <n v="95364"/>
    <n v="268"/>
    <n v="95230"/>
    <n v="3685506"/>
    <n v="38.65"/>
    <n v="38.65"/>
  </r>
  <r>
    <x v="0"/>
    <x v="19"/>
    <n v="2019"/>
    <s v="Male"/>
    <x v="38"/>
    <n v="1"/>
    <n v="2.96E-3"/>
    <n v="2.9499999999999999E-3"/>
    <n v="95096"/>
    <n v="281"/>
    <n v="94956"/>
    <n v="3590276"/>
    <n v="37.75"/>
    <n v="37.76"/>
  </r>
  <r>
    <x v="0"/>
    <x v="19"/>
    <n v="2019"/>
    <s v="Male"/>
    <x v="39"/>
    <n v="1"/>
    <n v="3.14E-3"/>
    <n v="3.13E-3"/>
    <n v="94815"/>
    <n v="297"/>
    <n v="94667"/>
    <n v="3495320"/>
    <n v="36.86"/>
    <n v="36.869999999999997"/>
  </r>
  <r>
    <x v="0"/>
    <x v="19"/>
    <n v="2019"/>
    <s v="Male"/>
    <x v="40"/>
    <n v="1"/>
    <n v="3.3600000000000001E-3"/>
    <n v="3.3500000000000001E-3"/>
    <n v="94518"/>
    <n v="317"/>
    <n v="94360"/>
    <n v="3400653"/>
    <n v="35.979999999999997"/>
    <n v="35.979999999999997"/>
  </r>
  <r>
    <x v="0"/>
    <x v="19"/>
    <n v="2019"/>
    <s v="Male"/>
    <x v="41"/>
    <n v="1"/>
    <n v="3.5999999999999999E-3"/>
    <n v="3.5899999999999999E-3"/>
    <n v="94202"/>
    <n v="339"/>
    <n v="94032"/>
    <n v="3306293"/>
    <n v="35.1"/>
    <n v="35.1"/>
  </r>
  <r>
    <x v="0"/>
    <x v="19"/>
    <n v="2019"/>
    <s v="Male"/>
    <x v="42"/>
    <n v="1"/>
    <n v="3.8500000000000001E-3"/>
    <n v="3.8400000000000001E-3"/>
    <n v="93863"/>
    <n v="360"/>
    <n v="93683"/>
    <n v="3212261"/>
    <n v="34.22"/>
    <n v="34.229999999999997"/>
  </r>
  <r>
    <x v="0"/>
    <x v="19"/>
    <n v="2019"/>
    <s v="Male"/>
    <x v="43"/>
    <n v="1"/>
    <n v="4.0699999999999998E-3"/>
    <n v="4.0600000000000002E-3"/>
    <n v="93503"/>
    <n v="379"/>
    <n v="93313"/>
    <n v="3118577"/>
    <n v="33.35"/>
    <n v="33.36"/>
  </r>
  <r>
    <x v="0"/>
    <x v="19"/>
    <n v="2019"/>
    <s v="Male"/>
    <x v="44"/>
    <n v="1"/>
    <n v="4.2700000000000004E-3"/>
    <n v="4.2599999999999999E-3"/>
    <n v="93124"/>
    <n v="397"/>
    <n v="92925"/>
    <n v="3025264"/>
    <n v="32.49"/>
    <n v="32.49"/>
  </r>
  <r>
    <x v="0"/>
    <x v="19"/>
    <n v="2019"/>
    <s v="Male"/>
    <x v="45"/>
    <n v="1"/>
    <n v="4.5100000000000001E-3"/>
    <n v="4.4999999999999997E-3"/>
    <n v="92727"/>
    <n v="417"/>
    <n v="92518"/>
    <n v="2932339"/>
    <n v="31.62"/>
    <n v="31.63"/>
  </r>
  <r>
    <x v="0"/>
    <x v="19"/>
    <n v="2019"/>
    <s v="Male"/>
    <x v="46"/>
    <n v="1"/>
    <n v="4.7999999999999996E-3"/>
    <n v="4.79E-3"/>
    <n v="92310"/>
    <n v="442"/>
    <n v="92088"/>
    <n v="2839821"/>
    <n v="30.76"/>
    <n v="30.77"/>
  </r>
  <r>
    <x v="0"/>
    <x v="19"/>
    <n v="2019"/>
    <s v="Male"/>
    <x v="47"/>
    <n v="1"/>
    <n v="5.1500000000000001E-3"/>
    <n v="5.1399999999999996E-3"/>
    <n v="91867"/>
    <n v="472"/>
    <n v="91631"/>
    <n v="2747732"/>
    <n v="29.91"/>
    <n v="29.91"/>
  </r>
  <r>
    <x v="0"/>
    <x v="19"/>
    <n v="2019"/>
    <s v="Male"/>
    <x v="48"/>
    <n v="1"/>
    <n v="5.5799999999999999E-3"/>
    <n v="5.5700000000000003E-3"/>
    <n v="91395"/>
    <n v="509"/>
    <n v="91141"/>
    <n v="2656101"/>
    <n v="29.06"/>
    <n v="29.06"/>
  </r>
  <r>
    <x v="0"/>
    <x v="19"/>
    <n v="2019"/>
    <s v="Male"/>
    <x v="49"/>
    <n v="1"/>
    <n v="6.11E-3"/>
    <n v="6.0899999999999999E-3"/>
    <n v="90887"/>
    <n v="554"/>
    <n v="90610"/>
    <n v="2564960"/>
    <n v="28.22"/>
    <n v="28.22"/>
  </r>
  <r>
    <x v="0"/>
    <x v="19"/>
    <n v="2019"/>
    <s v="Male"/>
    <x v="50"/>
    <n v="1"/>
    <n v="6.6800000000000002E-3"/>
    <n v="6.6600000000000001E-3"/>
    <n v="90333"/>
    <n v="602"/>
    <n v="90032"/>
    <n v="2474350"/>
    <n v="27.39"/>
    <n v="27.39"/>
  </r>
  <r>
    <x v="0"/>
    <x v="19"/>
    <n v="2019"/>
    <s v="Male"/>
    <x v="51"/>
    <n v="1"/>
    <n v="7.3400000000000002E-3"/>
    <n v="7.3099999999999997E-3"/>
    <n v="89731"/>
    <n v="656"/>
    <n v="89403"/>
    <n v="2384318"/>
    <n v="26.57"/>
    <n v="26.58"/>
  </r>
  <r>
    <x v="0"/>
    <x v="19"/>
    <n v="2019"/>
    <s v="Male"/>
    <x v="52"/>
    <n v="1"/>
    <n v="8.1399999999999997E-3"/>
    <n v="8.0999999999999996E-3"/>
    <n v="89075"/>
    <n v="722"/>
    <n v="88714"/>
    <n v="2294915"/>
    <n v="25.76"/>
    <n v="25.77"/>
  </r>
  <r>
    <x v="0"/>
    <x v="19"/>
    <n v="2019"/>
    <s v="Male"/>
    <x v="53"/>
    <n v="1"/>
    <n v="9.0699999999999999E-3"/>
    <n v="9.0299999999999998E-3"/>
    <n v="88353"/>
    <n v="798"/>
    <n v="87954"/>
    <n v="2206201"/>
    <n v="24.97"/>
    <n v="24.97"/>
  </r>
  <r>
    <x v="0"/>
    <x v="19"/>
    <n v="2019"/>
    <s v="Male"/>
    <x v="54"/>
    <n v="1"/>
    <n v="1.005E-2"/>
    <n v="0.01"/>
    <n v="87556"/>
    <n v="875"/>
    <n v="87118"/>
    <n v="2118246"/>
    <n v="24.19"/>
    <n v="24.2"/>
  </r>
  <r>
    <x v="0"/>
    <x v="19"/>
    <n v="2019"/>
    <s v="Male"/>
    <x v="55"/>
    <n v="1"/>
    <n v="1.099E-2"/>
    <n v="1.093E-2"/>
    <n v="86680"/>
    <n v="947"/>
    <n v="86207"/>
    <n v="2031128"/>
    <n v="23.43"/>
    <n v="23.44"/>
  </r>
  <r>
    <x v="0"/>
    <x v="19"/>
    <n v="2019"/>
    <s v="Male"/>
    <x v="56"/>
    <n v="1"/>
    <n v="1.189E-2"/>
    <n v="1.1820000000000001E-2"/>
    <n v="85733"/>
    <n v="1013"/>
    <n v="85226"/>
    <n v="1944921"/>
    <n v="22.69"/>
    <n v="22.69"/>
  </r>
  <r>
    <x v="0"/>
    <x v="19"/>
    <n v="2019"/>
    <s v="Male"/>
    <x v="57"/>
    <n v="1"/>
    <n v="1.2800000000000001E-2"/>
    <n v="1.272E-2"/>
    <n v="84720"/>
    <n v="1078"/>
    <n v="84181"/>
    <n v="1859695"/>
    <n v="21.95"/>
    <n v="21.95"/>
  </r>
  <r>
    <x v="0"/>
    <x v="19"/>
    <n v="2019"/>
    <s v="Male"/>
    <x v="58"/>
    <n v="1"/>
    <n v="1.3780000000000001E-2"/>
    <n v="1.3679999999999999E-2"/>
    <n v="83642"/>
    <n v="1144"/>
    <n v="83070"/>
    <n v="1775514"/>
    <n v="21.23"/>
    <n v="21.23"/>
  </r>
  <r>
    <x v="0"/>
    <x v="19"/>
    <n v="2019"/>
    <s v="Male"/>
    <x v="59"/>
    <n v="1"/>
    <n v="1.482E-2"/>
    <n v="1.472E-2"/>
    <n v="82498"/>
    <n v="1214"/>
    <n v="81891"/>
    <n v="1692444"/>
    <n v="20.52"/>
    <n v="20.52"/>
  </r>
  <r>
    <x v="0"/>
    <x v="19"/>
    <n v="2019"/>
    <s v="Male"/>
    <x v="60"/>
    <n v="1"/>
    <n v="1.5959999999999998E-2"/>
    <n v="1.583E-2"/>
    <n v="81284"/>
    <n v="1287"/>
    <n v="80640"/>
    <n v="1610554"/>
    <n v="19.809999999999999"/>
    <n v="19.82"/>
  </r>
  <r>
    <x v="0"/>
    <x v="19"/>
    <n v="2019"/>
    <s v="Male"/>
    <x v="61"/>
    <n v="1"/>
    <n v="1.711E-2"/>
    <n v="1.6969999999999999E-2"/>
    <n v="79997"/>
    <n v="1357"/>
    <n v="79318"/>
    <n v="1529914"/>
    <n v="19.12"/>
    <n v="19.13"/>
  </r>
  <r>
    <x v="0"/>
    <x v="19"/>
    <n v="2019"/>
    <s v="Male"/>
    <x v="62"/>
    <n v="1"/>
    <n v="1.8249999999999999E-2"/>
    <n v="1.8079999999999999E-2"/>
    <n v="78639"/>
    <n v="1422"/>
    <n v="77928"/>
    <n v="1450596"/>
    <n v="18.45"/>
    <n v="18.45"/>
  </r>
  <r>
    <x v="0"/>
    <x v="19"/>
    <n v="2019"/>
    <s v="Male"/>
    <x v="63"/>
    <n v="1"/>
    <n v="1.932E-2"/>
    <n v="1.9140000000000001E-2"/>
    <n v="77217"/>
    <n v="1478"/>
    <n v="76478"/>
    <n v="1372668"/>
    <n v="17.78"/>
    <n v="17.78"/>
  </r>
  <r>
    <x v="0"/>
    <x v="19"/>
    <n v="2019"/>
    <s v="Male"/>
    <x v="64"/>
    <n v="1"/>
    <n v="2.0389999999999998E-2"/>
    <n v="2.018E-2"/>
    <n v="75739"/>
    <n v="1528"/>
    <n v="74975"/>
    <n v="1296189"/>
    <n v="17.11"/>
    <n v="17.12"/>
  </r>
  <r>
    <x v="0"/>
    <x v="19"/>
    <n v="2019"/>
    <s v="Male"/>
    <x v="65"/>
    <n v="1"/>
    <n v="2.1499999999999998E-2"/>
    <n v="2.1270000000000001E-2"/>
    <n v="74211"/>
    <n v="1578"/>
    <n v="73422"/>
    <n v="1221214"/>
    <n v="16.46"/>
    <n v="16.46"/>
  </r>
  <r>
    <x v="0"/>
    <x v="19"/>
    <n v="2019"/>
    <s v="Male"/>
    <x v="66"/>
    <n v="1"/>
    <n v="2.2890000000000001E-2"/>
    <n v="2.2630000000000001E-2"/>
    <n v="72633"/>
    <n v="1644"/>
    <n v="71811"/>
    <n v="1147792"/>
    <n v="15.8"/>
    <n v="15.81"/>
  </r>
  <r>
    <x v="0"/>
    <x v="19"/>
    <n v="2019"/>
    <s v="Male"/>
    <x v="67"/>
    <n v="1"/>
    <n v="2.4400000000000002E-2"/>
    <n v="2.41E-2"/>
    <n v="70989"/>
    <n v="1711"/>
    <n v="70133"/>
    <n v="1075981"/>
    <n v="15.16"/>
    <n v="15.16"/>
  </r>
  <r>
    <x v="0"/>
    <x v="19"/>
    <n v="2019"/>
    <s v="Male"/>
    <x v="68"/>
    <n v="1"/>
    <n v="2.6069999999999999E-2"/>
    <n v="2.5739999999999999E-2"/>
    <n v="69278"/>
    <n v="1783"/>
    <n v="68386"/>
    <n v="1005848"/>
    <n v="14.52"/>
    <n v="14.52"/>
  </r>
  <r>
    <x v="0"/>
    <x v="19"/>
    <n v="2019"/>
    <s v="Male"/>
    <x v="69"/>
    <n v="1"/>
    <n v="2.793E-2"/>
    <n v="2.7550000000000002E-2"/>
    <n v="67495"/>
    <n v="1859"/>
    <n v="66565"/>
    <n v="937462"/>
    <n v="13.89"/>
    <n v="13.89"/>
  </r>
  <r>
    <x v="0"/>
    <x v="19"/>
    <n v="2019"/>
    <s v="Male"/>
    <x v="70"/>
    <n v="1"/>
    <n v="2.997E-2"/>
    <n v="2.9530000000000001E-2"/>
    <n v="65636"/>
    <n v="1938"/>
    <n v="64667"/>
    <n v="870896"/>
    <n v="13.27"/>
    <n v="13.27"/>
  </r>
  <r>
    <x v="0"/>
    <x v="19"/>
    <n v="2019"/>
    <s v="Male"/>
    <x v="71"/>
    <n v="1"/>
    <n v="3.218E-2"/>
    <n v="3.1669999999999997E-2"/>
    <n v="63698"/>
    <n v="2018"/>
    <n v="62689"/>
    <n v="806230"/>
    <n v="12.66"/>
    <n v="12.66"/>
  </r>
  <r>
    <x v="0"/>
    <x v="19"/>
    <n v="2019"/>
    <s v="Male"/>
    <x v="72"/>
    <n v="1"/>
    <n v="3.4590000000000003E-2"/>
    <n v="3.4000000000000002E-2"/>
    <n v="61680"/>
    <n v="2097"/>
    <n v="60632"/>
    <n v="743541"/>
    <n v="12.05"/>
    <n v="12.06"/>
  </r>
  <r>
    <x v="0"/>
    <x v="19"/>
    <n v="2019"/>
    <s v="Male"/>
    <x v="73"/>
    <n v="1"/>
    <n v="3.7269999999999998E-2"/>
    <n v="3.6589999999999998E-2"/>
    <n v="59583"/>
    <n v="2180"/>
    <n v="58493"/>
    <n v="682909"/>
    <n v="11.46"/>
    <n v="11.47"/>
  </r>
  <r>
    <x v="0"/>
    <x v="19"/>
    <n v="2019"/>
    <s v="Male"/>
    <x v="74"/>
    <n v="1"/>
    <n v="4.0349999999999997E-2"/>
    <n v="3.9559999999999998E-2"/>
    <n v="57403"/>
    <n v="2271"/>
    <n v="56268"/>
    <n v="624416"/>
    <n v="10.88"/>
    <n v="10.88"/>
  </r>
  <r>
    <x v="0"/>
    <x v="19"/>
    <n v="2019"/>
    <s v="Male"/>
    <x v="75"/>
    <n v="1"/>
    <n v="4.3810000000000002E-2"/>
    <n v="4.2869999999999998E-2"/>
    <n v="55132"/>
    <n v="2363"/>
    <n v="53951"/>
    <n v="568149"/>
    <n v="10.31"/>
    <n v="10.31"/>
  </r>
  <r>
    <x v="0"/>
    <x v="19"/>
    <n v="2019"/>
    <s v="Male"/>
    <x v="76"/>
    <n v="1"/>
    <n v="4.7789999999999999E-2"/>
    <n v="4.6670000000000003E-2"/>
    <n v="52769"/>
    <n v="2463"/>
    <n v="51538"/>
    <n v="514198"/>
    <n v="9.74"/>
    <n v="9.75"/>
  </r>
  <r>
    <x v="0"/>
    <x v="19"/>
    <n v="2019"/>
    <s v="Male"/>
    <x v="77"/>
    <n v="1"/>
    <n v="5.2589999999999998E-2"/>
    <n v="5.1249999999999997E-2"/>
    <n v="50306"/>
    <n v="2578"/>
    <n v="49017"/>
    <n v="462661"/>
    <n v="9.1999999999999993"/>
    <n v="9.1999999999999993"/>
  </r>
  <r>
    <x v="0"/>
    <x v="19"/>
    <n v="2019"/>
    <s v="Male"/>
    <x v="78"/>
    <n v="1"/>
    <n v="5.8380000000000001E-2"/>
    <n v="5.6730000000000003E-2"/>
    <n v="47728"/>
    <n v="2707"/>
    <n v="46374"/>
    <n v="413643"/>
    <n v="8.67"/>
    <n v="8.67"/>
  </r>
  <r>
    <x v="0"/>
    <x v="19"/>
    <n v="2019"/>
    <s v="Male"/>
    <x v="79"/>
    <n v="1"/>
    <n v="6.5060000000000007E-2"/>
    <n v="6.3009999999999997E-2"/>
    <n v="45021"/>
    <n v="2837"/>
    <n v="43602"/>
    <n v="367269"/>
    <n v="8.16"/>
    <n v="8.16"/>
  </r>
  <r>
    <x v="0"/>
    <x v="19"/>
    <n v="2019"/>
    <s v="Male"/>
    <x v="80"/>
    <n v="1"/>
    <n v="7.2440000000000004E-2"/>
    <n v="6.991E-2"/>
    <n v="42184"/>
    <n v="2949"/>
    <n v="40710"/>
    <n v="323667"/>
    <n v="7.67"/>
    <n v="7.68"/>
  </r>
  <r>
    <x v="0"/>
    <x v="19"/>
    <n v="2019"/>
    <s v="Male"/>
    <x v="81"/>
    <n v="1"/>
    <n v="8.0299999999999996E-2"/>
    <n v="7.7200000000000005E-2"/>
    <n v="39235"/>
    <n v="3029"/>
    <n v="37721"/>
    <n v="282957"/>
    <n v="7.21"/>
    <n v="7.22"/>
  </r>
  <r>
    <x v="0"/>
    <x v="19"/>
    <n v="2019"/>
    <s v="Male"/>
    <x v="82"/>
    <n v="1"/>
    <n v="8.8609999999999994E-2"/>
    <n v="8.4849999999999995E-2"/>
    <n v="36206"/>
    <n v="3072"/>
    <n v="34670"/>
    <n v="245236"/>
    <n v="6.77"/>
    <n v="6.78"/>
  </r>
  <r>
    <x v="0"/>
    <x v="19"/>
    <n v="2019"/>
    <s v="Male"/>
    <x v="83"/>
    <n v="1"/>
    <n v="9.7439999999999999E-2"/>
    <n v="9.2910000000000006E-2"/>
    <n v="33134"/>
    <n v="3079"/>
    <n v="31595"/>
    <n v="210566"/>
    <n v="6.35"/>
    <n v="6.36"/>
  </r>
  <r>
    <x v="0"/>
    <x v="19"/>
    <n v="2019"/>
    <s v="Male"/>
    <x v="84"/>
    <n v="1"/>
    <n v="0.10706"/>
    <n v="0.10162"/>
    <n v="30055"/>
    <n v="3054"/>
    <n v="28528"/>
    <n v="178972"/>
    <n v="5.95"/>
    <n v="5.96"/>
  </r>
  <r>
    <x v="0"/>
    <x v="19"/>
    <n v="2019"/>
    <s v="Male"/>
    <x v="85"/>
    <n v="1"/>
    <n v="0.11791"/>
    <n v="0.11133999999999999"/>
    <n v="27001"/>
    <n v="3006"/>
    <n v="25498"/>
    <n v="150443"/>
    <n v="5.57"/>
    <n v="5.58"/>
  </r>
  <r>
    <x v="0"/>
    <x v="19"/>
    <n v="2019"/>
    <s v="Male"/>
    <x v="86"/>
    <n v="1"/>
    <n v="0.12858"/>
    <n v="0.12081"/>
    <n v="23995"/>
    <n v="2899"/>
    <n v="22545"/>
    <n v="124945"/>
    <n v="5.21"/>
    <n v="5.22"/>
  </r>
  <r>
    <x v="0"/>
    <x v="19"/>
    <n v="2019"/>
    <s v="Male"/>
    <x v="87"/>
    <n v="1"/>
    <n v="0.14019999999999999"/>
    <n v="0.13102"/>
    <n v="21096"/>
    <n v="2764"/>
    <n v="19714"/>
    <n v="102400"/>
    <n v="4.8499999999999996"/>
    <n v="4.87"/>
  </r>
  <r>
    <x v="0"/>
    <x v="19"/>
    <n v="2019"/>
    <s v="Male"/>
    <x v="88"/>
    <n v="1"/>
    <n v="0.15393999999999999"/>
    <n v="0.14293"/>
    <n v="18332"/>
    <n v="2620"/>
    <n v="17022"/>
    <n v="82686"/>
    <n v="4.51"/>
    <n v="4.53"/>
  </r>
  <r>
    <x v="0"/>
    <x v="19"/>
    <n v="2019"/>
    <s v="Male"/>
    <x v="89"/>
    <n v="1"/>
    <n v="0.17691999999999999"/>
    <n v="0.16253999999999999"/>
    <n v="15712"/>
    <n v="2554"/>
    <n v="14435"/>
    <n v="65665"/>
    <n v="4.18"/>
    <n v="4.2"/>
  </r>
  <r>
    <x v="0"/>
    <x v="19"/>
    <n v="2019"/>
    <s v="Male"/>
    <x v="90"/>
    <n v="1"/>
    <n v="0.19497999999999999"/>
    <n v="0.17766000000000001"/>
    <n v="13158"/>
    <n v="2338"/>
    <n v="11989"/>
    <n v="51230"/>
    <n v="3.89"/>
    <n v="3.92"/>
  </r>
  <r>
    <x v="0"/>
    <x v="19"/>
    <n v="2019"/>
    <s v="Male"/>
    <x v="91"/>
    <n v="1"/>
    <n v="0.21440000000000001"/>
    <n v="0.19364000000000001"/>
    <n v="10820"/>
    <n v="2095"/>
    <n v="9773"/>
    <n v="39241"/>
    <n v="3.63"/>
    <n v="3.65"/>
  </r>
  <r>
    <x v="0"/>
    <x v="19"/>
    <n v="2019"/>
    <s v="Male"/>
    <x v="92"/>
    <n v="1"/>
    <n v="0.23519000000000001"/>
    <n v="0.21043999999999999"/>
    <n v="8725"/>
    <n v="1836"/>
    <n v="7807"/>
    <n v="29468"/>
    <n v="3.38"/>
    <n v="3.41"/>
  </r>
  <r>
    <x v="0"/>
    <x v="19"/>
    <n v="2019"/>
    <s v="Male"/>
    <x v="93"/>
    <n v="1"/>
    <n v="0.25733"/>
    <n v="0.22799"/>
    <n v="6889"/>
    <n v="1571"/>
    <n v="6104"/>
    <n v="21661"/>
    <n v="3.14"/>
    <n v="3.19"/>
  </r>
  <r>
    <x v="0"/>
    <x v="19"/>
    <n v="2019"/>
    <s v="Male"/>
    <x v="94"/>
    <n v="1"/>
    <n v="0.28078999999999998"/>
    <n v="0.24621999999999999"/>
    <n v="5318"/>
    <n v="1309"/>
    <n v="4664"/>
    <n v="15558"/>
    <n v="2.93"/>
    <n v="2.98"/>
  </r>
  <r>
    <x v="0"/>
    <x v="19"/>
    <n v="2019"/>
    <s v="Male"/>
    <x v="95"/>
    <n v="1"/>
    <n v="0.30552000000000001"/>
    <n v="0.26502999999999999"/>
    <n v="4009"/>
    <n v="1062"/>
    <n v="3478"/>
    <n v="10894"/>
    <n v="2.72"/>
    <n v="2.79"/>
  </r>
  <r>
    <x v="0"/>
    <x v="19"/>
    <n v="2019"/>
    <s v="Male"/>
    <x v="96"/>
    <n v="1"/>
    <n v="0.33140999999999998"/>
    <n v="0.2843"/>
    <n v="2946"/>
    <n v="838"/>
    <n v="2528"/>
    <n v="7417"/>
    <n v="2.52"/>
    <n v="2.62"/>
  </r>
  <r>
    <x v="0"/>
    <x v="19"/>
    <n v="2019"/>
    <s v="Male"/>
    <x v="97"/>
    <n v="1"/>
    <n v="0.35837000000000002"/>
    <n v="0.30391000000000001"/>
    <n v="2109"/>
    <n v="641"/>
    <n v="1788"/>
    <n v="4889"/>
    <n v="2.3199999999999998"/>
    <n v="2.46"/>
  </r>
  <r>
    <x v="0"/>
    <x v="19"/>
    <n v="2019"/>
    <s v="Male"/>
    <x v="98"/>
    <n v="1"/>
    <n v="0.38624999999999998"/>
    <n v="0.32373000000000002"/>
    <n v="1468"/>
    <n v="475"/>
    <n v="1230"/>
    <n v="3101"/>
    <n v="2.11"/>
    <n v="2.31"/>
  </r>
  <r>
    <x v="0"/>
    <x v="19"/>
    <n v="2019"/>
    <s v="Male"/>
    <x v="99"/>
    <n v="1"/>
    <n v="0.41491"/>
    <n v="0.34361999999999998"/>
    <n v="993"/>
    <n v="341"/>
    <n v="822"/>
    <n v="1870"/>
    <n v="1.88"/>
    <n v="2.1800000000000002"/>
  </r>
  <r>
    <x v="0"/>
    <x v="19"/>
    <n v="2019"/>
    <s v="Male"/>
    <x v="100"/>
    <n v="99"/>
    <n v="0.62148000000000003"/>
    <n v="1"/>
    <n v="652"/>
    <n v="652"/>
    <n v="1048"/>
    <n v="1048"/>
    <n v="1.61"/>
    <n v="2.06"/>
  </r>
  <r>
    <x v="0"/>
    <x v="19"/>
    <n v="2019"/>
    <s v="Female"/>
    <x v="0"/>
    <n v="1"/>
    <n v="6.3299999999999997E-3"/>
    <n v="6.3E-3"/>
    <n v="100000"/>
    <n v="630"/>
    <n v="99414"/>
    <n v="7832305"/>
    <n v="78.319999999999993"/>
    <n v="78.33"/>
  </r>
  <r>
    <x v="0"/>
    <x v="19"/>
    <n v="2019"/>
    <s v="Female"/>
    <x v="1"/>
    <n v="1"/>
    <n v="4.0999999999999999E-4"/>
    <n v="4.0999999999999999E-4"/>
    <n v="99370"/>
    <n v="41"/>
    <n v="99350"/>
    <n v="7732891"/>
    <n v="77.819999999999993"/>
    <n v="77.819999999999993"/>
  </r>
  <r>
    <x v="0"/>
    <x v="19"/>
    <n v="2019"/>
    <s v="Female"/>
    <x v="2"/>
    <n v="1"/>
    <n v="1.2E-4"/>
    <n v="1.2E-4"/>
    <n v="99330"/>
    <n v="12"/>
    <n v="99324"/>
    <n v="7633541"/>
    <n v="76.849999999999994"/>
    <n v="76.849999999999994"/>
  </r>
  <r>
    <x v="0"/>
    <x v="19"/>
    <n v="2019"/>
    <s v="Female"/>
    <x v="3"/>
    <n v="1"/>
    <n v="2.7999999999999998E-4"/>
    <n v="2.7999999999999998E-4"/>
    <n v="99318"/>
    <n v="27"/>
    <n v="99304"/>
    <n v="7534217"/>
    <n v="75.86"/>
    <n v="75.86"/>
  </r>
  <r>
    <x v="0"/>
    <x v="19"/>
    <n v="2019"/>
    <s v="Female"/>
    <x v="4"/>
    <n v="1"/>
    <n v="2.3000000000000001E-4"/>
    <n v="2.3000000000000001E-4"/>
    <n v="99291"/>
    <n v="23"/>
    <n v="99279"/>
    <n v="7434913"/>
    <n v="74.88"/>
    <n v="74.88"/>
  </r>
  <r>
    <x v="0"/>
    <x v="19"/>
    <n v="2019"/>
    <s v="Female"/>
    <x v="5"/>
    <n v="1"/>
    <n v="1.3999999999999999E-4"/>
    <n v="1.3999999999999999E-4"/>
    <n v="99267"/>
    <n v="13"/>
    <n v="99261"/>
    <n v="7335634"/>
    <n v="73.900000000000006"/>
    <n v="73.900000000000006"/>
  </r>
  <r>
    <x v="0"/>
    <x v="19"/>
    <n v="2019"/>
    <s v="Female"/>
    <x v="6"/>
    <n v="1"/>
    <n v="1.2E-4"/>
    <n v="1.2E-4"/>
    <n v="99254"/>
    <n v="12"/>
    <n v="99248"/>
    <n v="7236373"/>
    <n v="72.91"/>
    <n v="72.91"/>
  </r>
  <r>
    <x v="0"/>
    <x v="19"/>
    <n v="2019"/>
    <s v="Female"/>
    <x v="7"/>
    <n v="1"/>
    <n v="1.1E-4"/>
    <n v="1.1E-4"/>
    <n v="99242"/>
    <n v="11"/>
    <n v="99236"/>
    <n v="7137126"/>
    <n v="71.92"/>
    <n v="71.92"/>
  </r>
  <r>
    <x v="0"/>
    <x v="19"/>
    <n v="2019"/>
    <s v="Female"/>
    <x v="8"/>
    <n v="1"/>
    <n v="1.1E-4"/>
    <n v="1.1E-4"/>
    <n v="99231"/>
    <n v="10"/>
    <n v="99226"/>
    <n v="7037889"/>
    <n v="70.92"/>
    <n v="70.930000000000007"/>
  </r>
  <r>
    <x v="0"/>
    <x v="19"/>
    <n v="2019"/>
    <s v="Female"/>
    <x v="9"/>
    <n v="1"/>
    <n v="1E-4"/>
    <n v="1E-4"/>
    <n v="99221"/>
    <n v="10"/>
    <n v="99216"/>
    <n v="6938663"/>
    <n v="69.930000000000007"/>
    <n v="69.94"/>
  </r>
  <r>
    <x v="0"/>
    <x v="19"/>
    <n v="2019"/>
    <s v="Female"/>
    <x v="10"/>
    <n v="1"/>
    <n v="1E-4"/>
    <n v="1E-4"/>
    <n v="99210"/>
    <n v="10"/>
    <n v="99205"/>
    <n v="6839448"/>
    <n v="68.94"/>
    <n v="68.94"/>
  </r>
  <r>
    <x v="0"/>
    <x v="19"/>
    <n v="2019"/>
    <s v="Female"/>
    <x v="11"/>
    <n v="1"/>
    <n v="1.2E-4"/>
    <n v="1.2E-4"/>
    <n v="99200"/>
    <n v="12"/>
    <n v="99194"/>
    <n v="6740243"/>
    <n v="67.95"/>
    <n v="67.95"/>
  </r>
  <r>
    <x v="0"/>
    <x v="19"/>
    <n v="2019"/>
    <s v="Female"/>
    <x v="12"/>
    <n v="1"/>
    <n v="1.3999999999999999E-4"/>
    <n v="1.3999999999999999E-4"/>
    <n v="99189"/>
    <n v="14"/>
    <n v="99181"/>
    <n v="6641048"/>
    <n v="66.95"/>
    <n v="66.959999999999994"/>
  </r>
  <r>
    <x v="0"/>
    <x v="19"/>
    <n v="2019"/>
    <s v="Female"/>
    <x v="13"/>
    <n v="1"/>
    <n v="1.9000000000000001E-4"/>
    <n v="1.9000000000000001E-4"/>
    <n v="99174"/>
    <n v="19"/>
    <n v="99165"/>
    <n v="6541867"/>
    <n v="65.959999999999994"/>
    <n v="65.97"/>
  </r>
  <r>
    <x v="0"/>
    <x v="19"/>
    <n v="2019"/>
    <s v="Female"/>
    <x v="14"/>
    <n v="1"/>
    <n v="2.4000000000000001E-4"/>
    <n v="2.4000000000000001E-4"/>
    <n v="99156"/>
    <n v="24"/>
    <n v="99144"/>
    <n v="6442702"/>
    <n v="64.98"/>
    <n v="64.98"/>
  </r>
  <r>
    <x v="0"/>
    <x v="19"/>
    <n v="2019"/>
    <s v="Female"/>
    <x v="15"/>
    <n v="1"/>
    <n v="3.1E-4"/>
    <n v="3.1E-4"/>
    <n v="99132"/>
    <n v="31"/>
    <n v="99116"/>
    <n v="6343558"/>
    <n v="63.99"/>
    <n v="64"/>
  </r>
  <r>
    <x v="0"/>
    <x v="19"/>
    <n v="2019"/>
    <s v="Female"/>
    <x v="16"/>
    <n v="1"/>
    <n v="3.8000000000000002E-4"/>
    <n v="3.8000000000000002E-4"/>
    <n v="99101"/>
    <n v="38"/>
    <n v="99082"/>
    <n v="6244442"/>
    <n v="63.01"/>
    <n v="63.02"/>
  </r>
  <r>
    <x v="0"/>
    <x v="19"/>
    <n v="2019"/>
    <s v="Female"/>
    <x v="17"/>
    <n v="1"/>
    <n v="4.2999999999999999E-4"/>
    <n v="4.2999999999999999E-4"/>
    <n v="99063"/>
    <n v="43"/>
    <n v="99041"/>
    <n v="6145360"/>
    <n v="62.04"/>
    <n v="62.04"/>
  </r>
  <r>
    <x v="0"/>
    <x v="19"/>
    <n v="2019"/>
    <s v="Female"/>
    <x v="18"/>
    <n v="1"/>
    <n v="4.4999999999999999E-4"/>
    <n v="4.4999999999999999E-4"/>
    <n v="99020"/>
    <n v="44"/>
    <n v="98998"/>
    <n v="6046319"/>
    <n v="61.06"/>
    <n v="61.07"/>
  </r>
  <r>
    <x v="0"/>
    <x v="19"/>
    <n v="2019"/>
    <s v="Female"/>
    <x v="19"/>
    <n v="1"/>
    <n v="4.4999999999999999E-4"/>
    <n v="4.4999999999999999E-4"/>
    <n v="98976"/>
    <n v="44"/>
    <n v="98954"/>
    <n v="5947321"/>
    <n v="60.09"/>
    <n v="60.09"/>
  </r>
  <r>
    <x v="0"/>
    <x v="19"/>
    <n v="2019"/>
    <s v="Female"/>
    <x v="20"/>
    <n v="1"/>
    <n v="4.4000000000000002E-4"/>
    <n v="4.4000000000000002E-4"/>
    <n v="98931"/>
    <n v="43"/>
    <n v="98910"/>
    <n v="5848367"/>
    <n v="59.12"/>
    <n v="59.12"/>
  </r>
  <r>
    <x v="0"/>
    <x v="19"/>
    <n v="2019"/>
    <s v="Female"/>
    <x v="21"/>
    <n v="1"/>
    <n v="4.4000000000000002E-4"/>
    <n v="4.4000000000000002E-4"/>
    <n v="98888"/>
    <n v="43"/>
    <n v="98867"/>
    <n v="5749458"/>
    <n v="58.14"/>
    <n v="58.14"/>
  </r>
  <r>
    <x v="0"/>
    <x v="19"/>
    <n v="2019"/>
    <s v="Female"/>
    <x v="22"/>
    <n v="1"/>
    <n v="4.6000000000000001E-4"/>
    <n v="4.6000000000000001E-4"/>
    <n v="98845"/>
    <n v="45"/>
    <n v="98822"/>
    <n v="5650591"/>
    <n v="57.17"/>
    <n v="57.17"/>
  </r>
  <r>
    <x v="0"/>
    <x v="19"/>
    <n v="2019"/>
    <s v="Female"/>
    <x v="23"/>
    <n v="1"/>
    <n v="5.1000000000000004E-4"/>
    <n v="5.1000000000000004E-4"/>
    <n v="98800"/>
    <n v="51"/>
    <n v="98774"/>
    <n v="5551769"/>
    <n v="56.19"/>
    <n v="56.2"/>
  </r>
  <r>
    <x v="0"/>
    <x v="19"/>
    <n v="2019"/>
    <s v="Female"/>
    <x v="24"/>
    <n v="1"/>
    <n v="5.9000000000000003E-4"/>
    <n v="5.9000000000000003E-4"/>
    <n v="98749"/>
    <n v="58"/>
    <n v="98720"/>
    <n v="5452994"/>
    <n v="55.22"/>
    <n v="55.22"/>
  </r>
  <r>
    <x v="0"/>
    <x v="19"/>
    <n v="2019"/>
    <s v="Female"/>
    <x v="25"/>
    <n v="1"/>
    <n v="6.7000000000000002E-4"/>
    <n v="6.7000000000000002E-4"/>
    <n v="98691"/>
    <n v="66"/>
    <n v="98658"/>
    <n v="5354274"/>
    <n v="54.25"/>
    <n v="54.26"/>
  </r>
  <r>
    <x v="0"/>
    <x v="19"/>
    <n v="2019"/>
    <s v="Female"/>
    <x v="26"/>
    <n v="1"/>
    <n v="7.5000000000000002E-4"/>
    <n v="7.5000000000000002E-4"/>
    <n v="98625"/>
    <n v="74"/>
    <n v="98588"/>
    <n v="5255616"/>
    <n v="53.29"/>
    <n v="53.29"/>
  </r>
  <r>
    <x v="0"/>
    <x v="19"/>
    <n v="2019"/>
    <s v="Female"/>
    <x v="27"/>
    <n v="1"/>
    <n v="8.0000000000000004E-4"/>
    <n v="8.0000000000000004E-4"/>
    <n v="98551"/>
    <n v="79"/>
    <n v="98512"/>
    <n v="5157028"/>
    <n v="52.33"/>
    <n v="52.33"/>
  </r>
  <r>
    <x v="0"/>
    <x v="19"/>
    <n v="2019"/>
    <s v="Female"/>
    <x v="28"/>
    <n v="1"/>
    <n v="8.4000000000000003E-4"/>
    <n v="8.4000000000000003E-4"/>
    <n v="98472"/>
    <n v="82"/>
    <n v="98431"/>
    <n v="5058516"/>
    <n v="51.37"/>
    <n v="51.37"/>
  </r>
  <r>
    <x v="0"/>
    <x v="19"/>
    <n v="2019"/>
    <s v="Female"/>
    <x v="29"/>
    <n v="1"/>
    <n v="8.4999999999999995E-4"/>
    <n v="8.4999999999999995E-4"/>
    <n v="98390"/>
    <n v="84"/>
    <n v="98348"/>
    <n v="4960086"/>
    <n v="50.41"/>
    <n v="50.42"/>
  </r>
  <r>
    <x v="0"/>
    <x v="19"/>
    <n v="2019"/>
    <s v="Female"/>
    <x v="30"/>
    <n v="1"/>
    <n v="8.7000000000000001E-4"/>
    <n v="8.7000000000000001E-4"/>
    <n v="98306"/>
    <n v="85"/>
    <n v="98263"/>
    <n v="4861738"/>
    <n v="49.46"/>
    <n v="49.46"/>
  </r>
  <r>
    <x v="0"/>
    <x v="19"/>
    <n v="2019"/>
    <s v="Female"/>
    <x v="31"/>
    <n v="1"/>
    <n v="8.9999999999999998E-4"/>
    <n v="8.8999999999999995E-4"/>
    <n v="98221"/>
    <n v="88"/>
    <n v="98177"/>
    <n v="4763475"/>
    <n v="48.5"/>
    <n v="48.5"/>
  </r>
  <r>
    <x v="0"/>
    <x v="19"/>
    <n v="2019"/>
    <s v="Female"/>
    <x v="32"/>
    <n v="1"/>
    <n v="9.5E-4"/>
    <n v="9.5E-4"/>
    <n v="98133"/>
    <n v="93"/>
    <n v="98086"/>
    <n v="4665298"/>
    <n v="47.54"/>
    <n v="47.54"/>
  </r>
  <r>
    <x v="0"/>
    <x v="19"/>
    <n v="2019"/>
    <s v="Female"/>
    <x v="33"/>
    <n v="1"/>
    <n v="1.0499999999999999E-3"/>
    <n v="1.0499999999999999E-3"/>
    <n v="98040"/>
    <n v="103"/>
    <n v="97988"/>
    <n v="4567211"/>
    <n v="46.59"/>
    <n v="46.59"/>
  </r>
  <r>
    <x v="0"/>
    <x v="19"/>
    <n v="2019"/>
    <s v="Female"/>
    <x v="34"/>
    <n v="1"/>
    <n v="1.1800000000000001E-3"/>
    <n v="1.1800000000000001E-3"/>
    <n v="97936"/>
    <n v="116"/>
    <n v="97879"/>
    <n v="4469223"/>
    <n v="45.63"/>
    <n v="45.64"/>
  </r>
  <r>
    <x v="0"/>
    <x v="19"/>
    <n v="2019"/>
    <s v="Female"/>
    <x v="35"/>
    <n v="1"/>
    <n v="1.32E-3"/>
    <n v="1.32E-3"/>
    <n v="97821"/>
    <n v="129"/>
    <n v="97756"/>
    <n v="4371345"/>
    <n v="44.69"/>
    <n v="44.69"/>
  </r>
  <r>
    <x v="0"/>
    <x v="19"/>
    <n v="2019"/>
    <s v="Female"/>
    <x v="36"/>
    <n v="1"/>
    <n v="1.4499999999999999E-3"/>
    <n v="1.4499999999999999E-3"/>
    <n v="97692"/>
    <n v="142"/>
    <n v="97621"/>
    <n v="4273588"/>
    <n v="43.75"/>
    <n v="43.75"/>
  </r>
  <r>
    <x v="0"/>
    <x v="19"/>
    <n v="2019"/>
    <s v="Female"/>
    <x v="37"/>
    <n v="1"/>
    <n v="1.5900000000000001E-3"/>
    <n v="1.5900000000000001E-3"/>
    <n v="97550"/>
    <n v="155"/>
    <n v="97473"/>
    <n v="4175967"/>
    <n v="42.81"/>
    <n v="42.81"/>
  </r>
  <r>
    <x v="0"/>
    <x v="19"/>
    <n v="2019"/>
    <s v="Female"/>
    <x v="38"/>
    <n v="1"/>
    <n v="1.73E-3"/>
    <n v="1.72E-3"/>
    <n v="97395"/>
    <n v="168"/>
    <n v="97311"/>
    <n v="4078495"/>
    <n v="41.88"/>
    <n v="41.88"/>
  </r>
  <r>
    <x v="0"/>
    <x v="19"/>
    <n v="2019"/>
    <s v="Female"/>
    <x v="39"/>
    <n v="1"/>
    <n v="1.8699999999999999E-3"/>
    <n v="1.8699999999999999E-3"/>
    <n v="97227"/>
    <n v="182"/>
    <n v="97136"/>
    <n v="3981184"/>
    <n v="40.950000000000003"/>
    <n v="40.950000000000003"/>
  </r>
  <r>
    <x v="0"/>
    <x v="19"/>
    <n v="2019"/>
    <s v="Female"/>
    <x v="40"/>
    <n v="1"/>
    <n v="2.0400000000000001E-3"/>
    <n v="2.0400000000000001E-3"/>
    <n v="97045"/>
    <n v="198"/>
    <n v="96946"/>
    <n v="3884047"/>
    <n v="40.020000000000003"/>
    <n v="40.03"/>
  </r>
  <r>
    <x v="0"/>
    <x v="19"/>
    <n v="2019"/>
    <s v="Female"/>
    <x v="41"/>
    <n v="1"/>
    <n v="2.2399999999999998E-3"/>
    <n v="2.2300000000000002E-3"/>
    <n v="96847"/>
    <n v="216"/>
    <n v="96739"/>
    <n v="3787101"/>
    <n v="39.1"/>
    <n v="39.11"/>
  </r>
  <r>
    <x v="0"/>
    <x v="19"/>
    <n v="2019"/>
    <s v="Female"/>
    <x v="42"/>
    <n v="1"/>
    <n v="2.4399999999999999E-3"/>
    <n v="2.4399999999999999E-3"/>
    <n v="96631"/>
    <n v="236"/>
    <n v="96513"/>
    <n v="3690362"/>
    <n v="38.19"/>
    <n v="38.19"/>
  </r>
  <r>
    <x v="0"/>
    <x v="19"/>
    <n v="2019"/>
    <s v="Female"/>
    <x v="43"/>
    <n v="1"/>
    <n v="2.65E-3"/>
    <n v="2.64E-3"/>
    <n v="96395"/>
    <n v="255"/>
    <n v="96268"/>
    <n v="3593848"/>
    <n v="37.28"/>
    <n v="37.29"/>
  </r>
  <r>
    <x v="0"/>
    <x v="19"/>
    <n v="2019"/>
    <s v="Female"/>
    <x v="44"/>
    <n v="1"/>
    <n v="2.8500000000000001E-3"/>
    <n v="2.8500000000000001E-3"/>
    <n v="96140"/>
    <n v="274"/>
    <n v="96004"/>
    <n v="3497580"/>
    <n v="36.380000000000003"/>
    <n v="36.380000000000003"/>
  </r>
  <r>
    <x v="0"/>
    <x v="19"/>
    <n v="2019"/>
    <s v="Female"/>
    <x v="45"/>
    <n v="1"/>
    <n v="3.0799999999999998E-3"/>
    <n v="3.0699999999999998E-3"/>
    <n v="95867"/>
    <n v="294"/>
    <n v="95720"/>
    <n v="3401577"/>
    <n v="35.479999999999997"/>
    <n v="35.49"/>
  </r>
  <r>
    <x v="0"/>
    <x v="19"/>
    <n v="2019"/>
    <s v="Female"/>
    <x v="46"/>
    <n v="1"/>
    <n v="3.32E-3"/>
    <n v="3.32E-3"/>
    <n v="95572"/>
    <n v="317"/>
    <n v="95414"/>
    <n v="3305857"/>
    <n v="34.590000000000003"/>
    <n v="34.590000000000003"/>
  </r>
  <r>
    <x v="0"/>
    <x v="19"/>
    <n v="2019"/>
    <s v="Female"/>
    <x v="47"/>
    <n v="1"/>
    <n v="3.5599999999999998E-3"/>
    <n v="3.5500000000000002E-3"/>
    <n v="95255"/>
    <n v="338"/>
    <n v="95086"/>
    <n v="3210443"/>
    <n v="33.700000000000003"/>
    <n v="33.71"/>
  </r>
  <r>
    <x v="0"/>
    <x v="19"/>
    <n v="2019"/>
    <s v="Female"/>
    <x v="48"/>
    <n v="1"/>
    <n v="3.79E-3"/>
    <n v="3.7799999999999999E-3"/>
    <n v="94917"/>
    <n v="359"/>
    <n v="94738"/>
    <n v="3115357"/>
    <n v="32.82"/>
    <n v="32.83"/>
  </r>
  <r>
    <x v="0"/>
    <x v="19"/>
    <n v="2019"/>
    <s v="Female"/>
    <x v="49"/>
    <n v="1"/>
    <n v="4.0400000000000002E-3"/>
    <n v="4.0299999999999997E-3"/>
    <n v="94558"/>
    <n v="381"/>
    <n v="94368"/>
    <n v="3020619"/>
    <n v="31.94"/>
    <n v="31.95"/>
  </r>
  <r>
    <x v="0"/>
    <x v="19"/>
    <n v="2019"/>
    <s v="Female"/>
    <x v="50"/>
    <n v="1"/>
    <n v="4.3E-3"/>
    <n v="4.2900000000000004E-3"/>
    <n v="94178"/>
    <n v="404"/>
    <n v="93976"/>
    <n v="2926251"/>
    <n v="31.07"/>
    <n v="31.08"/>
  </r>
  <r>
    <x v="0"/>
    <x v="19"/>
    <n v="2019"/>
    <s v="Female"/>
    <x v="51"/>
    <n v="1"/>
    <n v="4.62E-3"/>
    <n v="4.5999999999999999E-3"/>
    <n v="93774"/>
    <n v="432"/>
    <n v="93558"/>
    <n v="2832276"/>
    <n v="30.2"/>
    <n v="30.21"/>
  </r>
  <r>
    <x v="0"/>
    <x v="19"/>
    <n v="2019"/>
    <s v="Female"/>
    <x v="52"/>
    <n v="1"/>
    <n v="5.0499999999999998E-3"/>
    <n v="5.0400000000000002E-3"/>
    <n v="93342"/>
    <n v="470"/>
    <n v="93107"/>
    <n v="2738718"/>
    <n v="29.34"/>
    <n v="29.34"/>
  </r>
  <r>
    <x v="0"/>
    <x v="19"/>
    <n v="2019"/>
    <s v="Female"/>
    <x v="53"/>
    <n v="1"/>
    <n v="5.5900000000000004E-3"/>
    <n v="5.5799999999999999E-3"/>
    <n v="92872"/>
    <n v="518"/>
    <n v="92613"/>
    <n v="2645611"/>
    <n v="28.49"/>
    <n v="28.49"/>
  </r>
  <r>
    <x v="0"/>
    <x v="19"/>
    <n v="2019"/>
    <s v="Female"/>
    <x v="54"/>
    <n v="1"/>
    <n v="6.1900000000000002E-3"/>
    <n v="6.1700000000000001E-3"/>
    <n v="92354"/>
    <n v="569"/>
    <n v="92069"/>
    <n v="2552998"/>
    <n v="27.64"/>
    <n v="27.65"/>
  </r>
  <r>
    <x v="0"/>
    <x v="19"/>
    <n v="2019"/>
    <s v="Female"/>
    <x v="55"/>
    <n v="1"/>
    <n v="6.77E-3"/>
    <n v="6.7400000000000003E-3"/>
    <n v="91784"/>
    <n v="619"/>
    <n v="91475"/>
    <n v="2460929"/>
    <n v="26.81"/>
    <n v="26.82"/>
  </r>
  <r>
    <x v="0"/>
    <x v="19"/>
    <n v="2019"/>
    <s v="Female"/>
    <x v="56"/>
    <n v="1"/>
    <n v="7.3099999999999997E-3"/>
    <n v="7.2899999999999996E-3"/>
    <n v="91166"/>
    <n v="664"/>
    <n v="90833"/>
    <n v="2369454"/>
    <n v="25.99"/>
    <n v="25.99"/>
  </r>
  <r>
    <x v="0"/>
    <x v="19"/>
    <n v="2019"/>
    <s v="Female"/>
    <x v="57"/>
    <n v="1"/>
    <n v="7.8600000000000007E-3"/>
    <n v="7.8300000000000002E-3"/>
    <n v="90501"/>
    <n v="708"/>
    <n v="90147"/>
    <n v="2278620"/>
    <n v="25.18"/>
    <n v="25.18"/>
  </r>
  <r>
    <x v="0"/>
    <x v="19"/>
    <n v="2019"/>
    <s v="Female"/>
    <x v="58"/>
    <n v="1"/>
    <n v="8.4200000000000004E-3"/>
    <n v="8.3899999999999999E-3"/>
    <n v="89793"/>
    <n v="753"/>
    <n v="89416"/>
    <n v="2188473"/>
    <n v="24.37"/>
    <n v="24.38"/>
  </r>
  <r>
    <x v="0"/>
    <x v="19"/>
    <n v="2019"/>
    <s v="Female"/>
    <x v="59"/>
    <n v="1"/>
    <n v="9.0200000000000002E-3"/>
    <n v="8.9800000000000001E-3"/>
    <n v="89040"/>
    <n v="800"/>
    <n v="88640"/>
    <n v="2099057"/>
    <n v="23.57"/>
    <n v="23.58"/>
  </r>
  <r>
    <x v="0"/>
    <x v="19"/>
    <n v="2019"/>
    <s v="Female"/>
    <x v="60"/>
    <n v="1"/>
    <n v="9.6699999999999998E-3"/>
    <n v="9.6299999999999997E-3"/>
    <n v="88240"/>
    <n v="849"/>
    <n v="87815"/>
    <n v="2010417"/>
    <n v="22.78"/>
    <n v="22.79"/>
  </r>
  <r>
    <x v="0"/>
    <x v="19"/>
    <n v="2019"/>
    <s v="Female"/>
    <x v="61"/>
    <n v="1"/>
    <n v="1.0359999999999999E-2"/>
    <n v="1.031E-2"/>
    <n v="87390"/>
    <n v="901"/>
    <n v="86940"/>
    <n v="1922602"/>
    <n v="22"/>
    <n v="22"/>
  </r>
  <r>
    <x v="0"/>
    <x v="19"/>
    <n v="2019"/>
    <s v="Female"/>
    <x v="62"/>
    <n v="1"/>
    <n v="1.11E-2"/>
    <n v="1.1039999999999999E-2"/>
    <n v="86490"/>
    <n v="955"/>
    <n v="86012"/>
    <n v="1835662"/>
    <n v="21.22"/>
    <n v="21.23"/>
  </r>
  <r>
    <x v="0"/>
    <x v="19"/>
    <n v="2019"/>
    <s v="Female"/>
    <x v="63"/>
    <n v="1"/>
    <n v="1.1900000000000001E-2"/>
    <n v="1.183E-2"/>
    <n v="85535"/>
    <n v="1012"/>
    <n v="85029"/>
    <n v="1749650"/>
    <n v="20.46"/>
    <n v="20.46"/>
  </r>
  <r>
    <x v="0"/>
    <x v="19"/>
    <n v="2019"/>
    <s v="Female"/>
    <x v="64"/>
    <n v="1"/>
    <n v="1.278E-2"/>
    <n v="1.2699999999999999E-2"/>
    <n v="84523"/>
    <n v="1073"/>
    <n v="83986"/>
    <n v="1664621"/>
    <n v="19.690000000000001"/>
    <n v="19.7"/>
  </r>
  <r>
    <x v="0"/>
    <x v="19"/>
    <n v="2019"/>
    <s v="Female"/>
    <x v="65"/>
    <n v="1"/>
    <n v="1.374E-2"/>
    <n v="1.3650000000000001E-2"/>
    <n v="83450"/>
    <n v="1139"/>
    <n v="82880"/>
    <n v="1580635"/>
    <n v="18.940000000000001"/>
    <n v="18.95"/>
  </r>
  <r>
    <x v="0"/>
    <x v="19"/>
    <n v="2019"/>
    <s v="Female"/>
    <x v="66"/>
    <n v="1"/>
    <n v="1.4919999999999999E-2"/>
    <n v="1.481E-2"/>
    <n v="82311"/>
    <n v="1219"/>
    <n v="81701"/>
    <n v="1497755"/>
    <n v="18.2"/>
    <n v="18.2"/>
  </r>
  <r>
    <x v="0"/>
    <x v="19"/>
    <n v="2019"/>
    <s v="Female"/>
    <x v="67"/>
    <n v="1"/>
    <n v="1.6119999999999999E-2"/>
    <n v="1.5990000000000001E-2"/>
    <n v="81092"/>
    <n v="1297"/>
    <n v="80444"/>
    <n v="1416053"/>
    <n v="17.46"/>
    <n v="17.47"/>
  </r>
  <r>
    <x v="0"/>
    <x v="19"/>
    <n v="2019"/>
    <s v="Female"/>
    <x v="68"/>
    <n v="1"/>
    <n v="1.7409999999999998E-2"/>
    <n v="1.7260000000000001E-2"/>
    <n v="79795"/>
    <n v="1378"/>
    <n v="79106"/>
    <n v="1335610"/>
    <n v="16.739999999999998"/>
    <n v="16.739999999999998"/>
  </r>
  <r>
    <x v="0"/>
    <x v="19"/>
    <n v="2019"/>
    <s v="Female"/>
    <x v="69"/>
    <n v="1"/>
    <n v="1.881E-2"/>
    <n v="1.864E-2"/>
    <n v="78418"/>
    <n v="1462"/>
    <n v="77687"/>
    <n v="1256503"/>
    <n v="16.02"/>
    <n v="16.03"/>
  </r>
  <r>
    <x v="0"/>
    <x v="19"/>
    <n v="2019"/>
    <s v="Female"/>
    <x v="70"/>
    <n v="1"/>
    <n v="2.036E-2"/>
    <n v="2.0160000000000001E-2"/>
    <n v="76956"/>
    <n v="1551"/>
    <n v="76180"/>
    <n v="1178816"/>
    <n v="15.32"/>
    <n v="15.32"/>
  </r>
  <r>
    <x v="0"/>
    <x v="19"/>
    <n v="2019"/>
    <s v="Female"/>
    <x v="71"/>
    <n v="1"/>
    <n v="2.2089999999999999E-2"/>
    <n v="2.1850000000000001E-2"/>
    <n v="75405"/>
    <n v="1648"/>
    <n v="74581"/>
    <n v="1102636"/>
    <n v="14.62"/>
    <n v="14.63"/>
  </r>
  <r>
    <x v="0"/>
    <x v="19"/>
    <n v="2019"/>
    <s v="Female"/>
    <x v="72"/>
    <n v="1"/>
    <n v="2.401E-2"/>
    <n v="2.3730000000000001E-2"/>
    <n v="73757"/>
    <n v="1750"/>
    <n v="72882"/>
    <n v="1028055"/>
    <n v="13.94"/>
    <n v="13.94"/>
  </r>
  <r>
    <x v="0"/>
    <x v="19"/>
    <n v="2019"/>
    <s v="Female"/>
    <x v="73"/>
    <n v="1"/>
    <n v="2.615E-2"/>
    <n v="2.581E-2"/>
    <n v="72007"/>
    <n v="1859"/>
    <n v="71078"/>
    <n v="955173"/>
    <n v="13.27"/>
    <n v="13.27"/>
  </r>
  <r>
    <x v="0"/>
    <x v="19"/>
    <n v="2019"/>
    <s v="Female"/>
    <x v="74"/>
    <n v="1"/>
    <n v="2.852E-2"/>
    <n v="2.8119999999999999E-2"/>
    <n v="70148"/>
    <n v="1973"/>
    <n v="69162"/>
    <n v="884096"/>
    <n v="12.6"/>
    <n v="12.61"/>
  </r>
  <r>
    <x v="0"/>
    <x v="19"/>
    <n v="2019"/>
    <s v="Female"/>
    <x v="75"/>
    <n v="1"/>
    <n v="3.1109999999999999E-2"/>
    <n v="3.0640000000000001E-2"/>
    <n v="68176"/>
    <n v="2089"/>
    <n v="67131"/>
    <n v="814934"/>
    <n v="11.95"/>
    <n v="11.96"/>
  </r>
  <r>
    <x v="0"/>
    <x v="19"/>
    <n v="2019"/>
    <s v="Female"/>
    <x v="76"/>
    <n v="1"/>
    <n v="3.406E-2"/>
    <n v="3.3489999999999999E-2"/>
    <n v="66087"/>
    <n v="2214"/>
    <n v="64980"/>
    <n v="747802"/>
    <n v="11.32"/>
    <n v="11.32"/>
  </r>
  <r>
    <x v="0"/>
    <x v="19"/>
    <n v="2019"/>
    <s v="Female"/>
    <x v="77"/>
    <n v="1"/>
    <n v="3.7620000000000001E-2"/>
    <n v="3.6929999999999998E-2"/>
    <n v="63874"/>
    <n v="2359"/>
    <n v="62694"/>
    <n v="682822"/>
    <n v="10.69"/>
    <n v="10.7"/>
  </r>
  <r>
    <x v="0"/>
    <x v="19"/>
    <n v="2019"/>
    <s v="Female"/>
    <x v="78"/>
    <n v="1"/>
    <n v="4.2040000000000001E-2"/>
    <n v="4.1180000000000001E-2"/>
    <n v="61515"/>
    <n v="2533"/>
    <n v="60248"/>
    <n v="620128"/>
    <n v="10.08"/>
    <n v="10.09"/>
  </r>
  <r>
    <x v="0"/>
    <x v="19"/>
    <n v="2019"/>
    <s v="Female"/>
    <x v="79"/>
    <n v="1"/>
    <n v="4.7230000000000001E-2"/>
    <n v="4.614E-2"/>
    <n v="58982"/>
    <n v="2721"/>
    <n v="57621"/>
    <n v="559880"/>
    <n v="9.49"/>
    <n v="9.5"/>
  </r>
  <r>
    <x v="0"/>
    <x v="19"/>
    <n v="2019"/>
    <s v="Female"/>
    <x v="80"/>
    <n v="1"/>
    <n v="5.2909999999999999E-2"/>
    <n v="5.1549999999999999E-2"/>
    <n v="56260"/>
    <n v="2900"/>
    <n v="54810"/>
    <n v="502259"/>
    <n v="8.93"/>
    <n v="8.93"/>
  </r>
  <r>
    <x v="0"/>
    <x v="19"/>
    <n v="2019"/>
    <s v="Female"/>
    <x v="81"/>
    <n v="1"/>
    <n v="5.901E-2"/>
    <n v="5.7320000000000003E-2"/>
    <n v="53360"/>
    <n v="3059"/>
    <n v="51831"/>
    <n v="447448"/>
    <n v="8.39"/>
    <n v="8.39"/>
  </r>
  <r>
    <x v="0"/>
    <x v="19"/>
    <n v="2019"/>
    <s v="Female"/>
    <x v="82"/>
    <n v="1"/>
    <n v="6.5600000000000006E-2"/>
    <n v="6.3509999999999997E-2"/>
    <n v="50302"/>
    <n v="3195"/>
    <n v="48704"/>
    <n v="395617"/>
    <n v="7.86"/>
    <n v="7.87"/>
  </r>
  <r>
    <x v="0"/>
    <x v="19"/>
    <n v="2019"/>
    <s v="Female"/>
    <x v="83"/>
    <n v="1"/>
    <n v="7.2870000000000004E-2"/>
    <n v="7.0309999999999997E-2"/>
    <n v="47107"/>
    <n v="3312"/>
    <n v="45451"/>
    <n v="346913"/>
    <n v="7.36"/>
    <n v="7.37"/>
  </r>
  <r>
    <x v="0"/>
    <x v="19"/>
    <n v="2019"/>
    <s v="Female"/>
    <x v="84"/>
    <n v="1"/>
    <n v="8.1100000000000005E-2"/>
    <n v="7.7939999999999995E-2"/>
    <n v="43795"/>
    <n v="3413"/>
    <n v="42088"/>
    <n v="301462"/>
    <n v="6.88"/>
    <n v="6.89"/>
  </r>
  <r>
    <x v="0"/>
    <x v="19"/>
    <n v="2019"/>
    <s v="Female"/>
    <x v="85"/>
    <n v="1"/>
    <n v="9.0679999999999997E-2"/>
    <n v="8.6739999999999998E-2"/>
    <n v="40382"/>
    <n v="3503"/>
    <n v="38630"/>
    <n v="259374"/>
    <n v="6.42"/>
    <n v="6.43"/>
  </r>
  <r>
    <x v="0"/>
    <x v="19"/>
    <n v="2019"/>
    <s v="Female"/>
    <x v="86"/>
    <n v="1"/>
    <n v="0.10038999999999999"/>
    <n v="9.5589999999999994E-2"/>
    <n v="36879"/>
    <n v="3525"/>
    <n v="35116"/>
    <n v="220744"/>
    <n v="5.99"/>
    <n v="6"/>
  </r>
  <r>
    <x v="0"/>
    <x v="19"/>
    <n v="2019"/>
    <s v="Female"/>
    <x v="87"/>
    <n v="1"/>
    <n v="0.11101"/>
    <n v="0.10518"/>
    <n v="33354"/>
    <n v="3508"/>
    <n v="31600"/>
    <n v="185627"/>
    <n v="5.57"/>
    <n v="5.58"/>
  </r>
  <r>
    <x v="0"/>
    <x v="19"/>
    <n v="2019"/>
    <s v="Female"/>
    <x v="88"/>
    <n v="1"/>
    <n v="0.12347"/>
    <n v="0.11629"/>
    <n v="29846"/>
    <n v="3471"/>
    <n v="28110"/>
    <n v="154028"/>
    <n v="5.16"/>
    <n v="5.17"/>
  </r>
  <r>
    <x v="0"/>
    <x v="19"/>
    <n v="2019"/>
    <s v="Female"/>
    <x v="89"/>
    <n v="1"/>
    <n v="0.13819999999999999"/>
    <n v="0.12927"/>
    <n v="26375"/>
    <n v="3409"/>
    <n v="24670"/>
    <n v="125918"/>
    <n v="4.7699999999999996"/>
    <n v="4.79"/>
  </r>
  <r>
    <x v="0"/>
    <x v="19"/>
    <n v="2019"/>
    <s v="Female"/>
    <x v="90"/>
    <n v="1"/>
    <n v="0.15503"/>
    <n v="0.14388000000000001"/>
    <n v="22965"/>
    <n v="3304"/>
    <n v="21313"/>
    <n v="101247"/>
    <n v="4.41"/>
    <n v="4.43"/>
  </r>
  <r>
    <x v="0"/>
    <x v="19"/>
    <n v="2019"/>
    <s v="Female"/>
    <x v="91"/>
    <n v="1"/>
    <n v="0.17680999999999999"/>
    <n v="0.16245000000000001"/>
    <n v="19661"/>
    <n v="3194"/>
    <n v="18064"/>
    <n v="79934"/>
    <n v="4.07"/>
    <n v="4.09"/>
  </r>
  <r>
    <x v="0"/>
    <x v="19"/>
    <n v="2019"/>
    <s v="Female"/>
    <x v="92"/>
    <n v="1"/>
    <n v="0.19763"/>
    <n v="0.17985999999999999"/>
    <n v="16467"/>
    <n v="2962"/>
    <n v="14986"/>
    <n v="61870"/>
    <n v="3.76"/>
    <n v="3.78"/>
  </r>
  <r>
    <x v="0"/>
    <x v="19"/>
    <n v="2019"/>
    <s v="Female"/>
    <x v="93"/>
    <n v="1"/>
    <n v="0.22023999999999999"/>
    <n v="0.19839999999999999"/>
    <n v="13505"/>
    <n v="2679"/>
    <n v="12166"/>
    <n v="46884"/>
    <n v="3.47"/>
    <n v="3.5"/>
  </r>
  <r>
    <x v="0"/>
    <x v="19"/>
    <n v="2019"/>
    <s v="Female"/>
    <x v="94"/>
    <n v="1"/>
    <n v="0.24465999999999999"/>
    <n v="0.21798999999999999"/>
    <n v="10826"/>
    <n v="2360"/>
    <n v="9646"/>
    <n v="34718"/>
    <n v="3.21"/>
    <n v="3.24"/>
  </r>
  <r>
    <x v="0"/>
    <x v="19"/>
    <n v="2019"/>
    <s v="Female"/>
    <x v="95"/>
    <n v="1"/>
    <n v="0.27083000000000002"/>
    <n v="0.23852999999999999"/>
    <n v="8466"/>
    <n v="2019"/>
    <n v="7456"/>
    <n v="25072"/>
    <n v="2.96"/>
    <n v="3.01"/>
  </r>
  <r>
    <x v="0"/>
    <x v="19"/>
    <n v="2019"/>
    <s v="Female"/>
    <x v="96"/>
    <n v="1"/>
    <n v="0.29870000000000002"/>
    <n v="0.25989000000000001"/>
    <n v="6447"/>
    <n v="1675"/>
    <n v="5609"/>
    <n v="17615"/>
    <n v="2.73"/>
    <n v="2.79"/>
  </r>
  <r>
    <x v="0"/>
    <x v="19"/>
    <n v="2019"/>
    <s v="Female"/>
    <x v="97"/>
    <n v="1"/>
    <n v="0.32815"/>
    <n v="0.28189999999999998"/>
    <n v="4771"/>
    <n v="1345"/>
    <n v="4099"/>
    <n v="12007"/>
    <n v="2.52"/>
    <n v="2.6"/>
  </r>
  <r>
    <x v="0"/>
    <x v="19"/>
    <n v="2019"/>
    <s v="Female"/>
    <x v="98"/>
    <n v="1"/>
    <n v="0.35902000000000001"/>
    <n v="0.30437999999999998"/>
    <n v="3426"/>
    <n v="1043"/>
    <n v="2905"/>
    <n v="7908"/>
    <n v="2.31"/>
    <n v="2.42"/>
  </r>
  <r>
    <x v="0"/>
    <x v="19"/>
    <n v="2019"/>
    <s v="Female"/>
    <x v="99"/>
    <n v="1"/>
    <n v="0.3911"/>
    <n v="0.32712999999999998"/>
    <n v="2383"/>
    <n v="780"/>
    <n v="1994"/>
    <n v="5003"/>
    <n v="2.1"/>
    <n v="2.2599999999999998"/>
  </r>
  <r>
    <x v="0"/>
    <x v="19"/>
    <n v="2019"/>
    <s v="Female"/>
    <x v="100"/>
    <n v="99"/>
    <n v="0.53288000000000002"/>
    <n v="1"/>
    <n v="1604"/>
    <n v="1604"/>
    <n v="3009"/>
    <n v="3009"/>
    <n v="1.88"/>
    <n v="2.12"/>
  </r>
  <r>
    <x v="0"/>
    <x v="19"/>
    <n v="2019"/>
    <s v="Male"/>
    <x v="1"/>
    <n v="4"/>
    <n v="3.6000000000000002E-4"/>
    <n v="1.4400000000000001E-3"/>
    <n v="99240"/>
    <n v="143"/>
    <n v="396620"/>
    <n v="7216887"/>
    <n v="72.72"/>
    <n v="72.72"/>
  </r>
  <r>
    <x v="0"/>
    <x v="19"/>
    <n v="2019"/>
    <s v="Male"/>
    <x v="5"/>
    <n v="5"/>
    <n v="1.9000000000000001E-4"/>
    <n v="9.5E-4"/>
    <n v="99097"/>
    <n v="94"/>
    <n v="495244"/>
    <n v="6820267"/>
    <n v="68.819999999999993"/>
    <n v="68.83"/>
  </r>
  <r>
    <x v="0"/>
    <x v="19"/>
    <n v="2019"/>
    <s v="Male"/>
    <x v="10"/>
    <n v="5"/>
    <n v="2.7999999999999998E-4"/>
    <n v="1.42E-3"/>
    <n v="99003"/>
    <n v="140"/>
    <n v="494732"/>
    <n v="6325023"/>
    <n v="63.89"/>
    <n v="63.89"/>
  </r>
  <r>
    <x v="0"/>
    <x v="19"/>
    <n v="2019"/>
    <s v="Male"/>
    <x v="15"/>
    <n v="5"/>
    <n v="8.1999999999999998E-4"/>
    <n v="4.1000000000000003E-3"/>
    <n v="98863"/>
    <n v="405"/>
    <n v="493423"/>
    <n v="5830291"/>
    <n v="58.97"/>
    <n v="58.98"/>
  </r>
  <r>
    <x v="0"/>
    <x v="19"/>
    <n v="2019"/>
    <s v="Male"/>
    <x v="20"/>
    <n v="5"/>
    <n v="1.3500000000000001E-3"/>
    <n v="6.7099999999999998E-3"/>
    <n v="98458"/>
    <n v="660"/>
    <n v="490707"/>
    <n v="5336869"/>
    <n v="54.2"/>
    <n v="54.21"/>
  </r>
  <r>
    <x v="0"/>
    <x v="19"/>
    <n v="2019"/>
    <s v="Male"/>
    <x v="25"/>
    <n v="5"/>
    <n v="1.6299999999999999E-3"/>
    <n v="8.1099999999999992E-3"/>
    <n v="97798"/>
    <n v="793"/>
    <n v="487095"/>
    <n v="4846161"/>
    <n v="49.55"/>
    <n v="49.56"/>
  </r>
  <r>
    <x v="0"/>
    <x v="19"/>
    <n v="2019"/>
    <s v="Male"/>
    <x v="30"/>
    <n v="5"/>
    <n v="2.3400000000000001E-3"/>
    <n v="1.1639999999999999E-2"/>
    <n v="97004"/>
    <n v="1130"/>
    <n v="482318"/>
    <n v="4359066"/>
    <n v="44.94"/>
    <n v="44.94"/>
  </r>
  <r>
    <x v="0"/>
    <x v="19"/>
    <n v="2019"/>
    <s v="Male"/>
    <x v="35"/>
    <n v="5"/>
    <n v="2.8500000000000001E-3"/>
    <n v="1.4149999999999999E-2"/>
    <n v="95875"/>
    <n v="1356"/>
    <n v="476095"/>
    <n v="3876749"/>
    <n v="40.44"/>
    <n v="40.44"/>
  </r>
  <r>
    <x v="0"/>
    <x v="19"/>
    <n v="2019"/>
    <s v="Male"/>
    <x v="40"/>
    <n v="5"/>
    <n v="3.8300000000000001E-3"/>
    <n v="1.8960000000000001E-2"/>
    <n v="94518"/>
    <n v="1792"/>
    <n v="468314"/>
    <n v="3400653"/>
    <n v="35.979999999999997"/>
    <n v="35.979999999999997"/>
  </r>
  <r>
    <x v="0"/>
    <x v="19"/>
    <n v="2019"/>
    <s v="Male"/>
    <x v="45"/>
    <n v="5"/>
    <n v="5.2300000000000003E-3"/>
    <n v="2.581E-2"/>
    <n v="92727"/>
    <n v="2394"/>
    <n v="457989"/>
    <n v="2932339"/>
    <n v="31.62"/>
    <n v="31.63"/>
  </r>
  <r>
    <x v="0"/>
    <x v="19"/>
    <n v="2019"/>
    <s v="Male"/>
    <x v="50"/>
    <n v="5"/>
    <n v="8.2400000000000008E-3"/>
    <n v="4.0430000000000001E-2"/>
    <n v="90333"/>
    <n v="3653"/>
    <n v="443222"/>
    <n v="2474350"/>
    <n v="27.39"/>
    <n v="27.39"/>
  </r>
  <r>
    <x v="0"/>
    <x v="19"/>
    <n v="2019"/>
    <s v="Male"/>
    <x v="55"/>
    <n v="5"/>
    <n v="1.2829999999999999E-2"/>
    <n v="6.2260000000000003E-2"/>
    <n v="86680"/>
    <n v="5397"/>
    <n v="420574"/>
    <n v="2031128"/>
    <n v="23.43"/>
    <n v="23.44"/>
  </r>
  <r>
    <x v="0"/>
    <x v="19"/>
    <n v="2019"/>
    <s v="Male"/>
    <x v="60"/>
    <n v="5"/>
    <n v="1.8169999999999999E-2"/>
    <n v="8.7010000000000004E-2"/>
    <n v="81284"/>
    <n v="7073"/>
    <n v="389340"/>
    <n v="1610554"/>
    <n v="19.809999999999999"/>
    <n v="19.82"/>
  </r>
  <r>
    <x v="0"/>
    <x v="19"/>
    <n v="2019"/>
    <s v="Male"/>
    <x v="65"/>
    <n v="5"/>
    <n v="2.4479999999999998E-2"/>
    <n v="0.11555"/>
    <n v="74211"/>
    <n v="8575"/>
    <n v="350318"/>
    <n v="1221214"/>
    <n v="16.46"/>
    <n v="16.46"/>
  </r>
  <r>
    <x v="0"/>
    <x v="19"/>
    <n v="2019"/>
    <s v="Male"/>
    <x v="70"/>
    <n v="5"/>
    <n v="3.4689999999999999E-2"/>
    <n v="0.16002"/>
    <n v="65636"/>
    <n v="10503"/>
    <n v="302748"/>
    <n v="870896"/>
    <n v="13.27"/>
    <n v="13.27"/>
  </r>
  <r>
    <x v="0"/>
    <x v="19"/>
    <n v="2019"/>
    <s v="Male"/>
    <x v="75"/>
    <n v="5"/>
    <n v="5.296E-2"/>
    <n v="0.23486000000000001"/>
    <n v="55132"/>
    <n v="12948"/>
    <n v="244482"/>
    <n v="568149"/>
    <n v="10.31"/>
    <n v="10.31"/>
  </r>
  <r>
    <x v="0"/>
    <x v="19"/>
    <n v="2019"/>
    <s v="Male"/>
    <x v="80"/>
    <n v="5"/>
    <n v="8.7650000000000006E-2"/>
    <n v="0.35992000000000002"/>
    <n v="42184"/>
    <n v="15183"/>
    <n v="173223"/>
    <n v="323667"/>
    <n v="7.67"/>
    <n v="7.68"/>
  </r>
  <r>
    <x v="0"/>
    <x v="19"/>
    <n v="2019"/>
    <s v="Male"/>
    <x v="85"/>
    <n v="5"/>
    <n v="0.13952999999999999"/>
    <n v="0.51268999999999998"/>
    <n v="27001"/>
    <n v="13843"/>
    <n v="99214"/>
    <n v="150443"/>
    <n v="5.57"/>
    <n v="5.58"/>
  </r>
  <r>
    <x v="0"/>
    <x v="19"/>
    <n v="2019"/>
    <s v="Male"/>
    <x v="90"/>
    <n v="5"/>
    <n v="0.22681999999999999"/>
    <n v="0.69533"/>
    <n v="13158"/>
    <n v="9149"/>
    <n v="40336"/>
    <n v="51230"/>
    <n v="3.89"/>
    <n v="3.92"/>
  </r>
  <r>
    <x v="0"/>
    <x v="19"/>
    <n v="2019"/>
    <s v="Male"/>
    <x v="95"/>
    <n v="5"/>
    <n v="0.34099000000000002"/>
    <n v="0.83747000000000005"/>
    <n v="4009"/>
    <n v="3357"/>
    <n v="9846"/>
    <n v="10894"/>
    <n v="2.72"/>
    <n v="2.79"/>
  </r>
  <r>
    <x v="0"/>
    <x v="19"/>
    <n v="2019"/>
    <s v="Female"/>
    <x v="1"/>
    <n v="4"/>
    <n v="2.5999999999999998E-4"/>
    <n v="1.0399999999999999E-3"/>
    <n v="99370"/>
    <n v="103"/>
    <n v="397257"/>
    <n v="7732891"/>
    <n v="77.819999999999993"/>
    <n v="77.819999999999993"/>
  </r>
  <r>
    <x v="0"/>
    <x v="19"/>
    <n v="2019"/>
    <s v="Female"/>
    <x v="5"/>
    <n v="5"/>
    <n v="1.1E-4"/>
    <n v="5.6999999999999998E-4"/>
    <n v="99267"/>
    <n v="57"/>
    <n v="496186"/>
    <n v="7335634"/>
    <n v="73.900000000000006"/>
    <n v="73.900000000000006"/>
  </r>
  <r>
    <x v="0"/>
    <x v="19"/>
    <n v="2019"/>
    <s v="Female"/>
    <x v="10"/>
    <n v="5"/>
    <n v="1.6000000000000001E-4"/>
    <n v="7.9000000000000001E-4"/>
    <n v="99210"/>
    <n v="79"/>
    <n v="495890"/>
    <n v="6839448"/>
    <n v="68.94"/>
    <n v="68.94"/>
  </r>
  <r>
    <x v="0"/>
    <x v="19"/>
    <n v="2019"/>
    <s v="Female"/>
    <x v="15"/>
    <n v="5"/>
    <n v="4.0000000000000002E-4"/>
    <n v="2.0200000000000001E-3"/>
    <n v="99132"/>
    <n v="200"/>
    <n v="495190"/>
    <n v="6343558"/>
    <n v="63.99"/>
    <n v="64"/>
  </r>
  <r>
    <x v="0"/>
    <x v="19"/>
    <n v="2019"/>
    <s v="Female"/>
    <x v="20"/>
    <n v="5"/>
    <n v="4.8999999999999998E-4"/>
    <n v="2.4299999999999999E-3"/>
    <n v="98931"/>
    <n v="240"/>
    <n v="494093"/>
    <n v="5848367"/>
    <n v="59.12"/>
    <n v="59.12"/>
  </r>
  <r>
    <x v="0"/>
    <x v="19"/>
    <n v="2019"/>
    <s v="Female"/>
    <x v="25"/>
    <n v="5"/>
    <n v="7.7999999999999999E-4"/>
    <n v="3.8999999999999998E-3"/>
    <n v="98691"/>
    <n v="385"/>
    <n v="492536"/>
    <n v="5354274"/>
    <n v="54.25"/>
    <n v="54.26"/>
  </r>
  <r>
    <x v="0"/>
    <x v="19"/>
    <n v="2019"/>
    <s v="Female"/>
    <x v="30"/>
    <n v="5"/>
    <n v="9.8999999999999999E-4"/>
    <n v="4.9300000000000004E-3"/>
    <n v="98306"/>
    <n v="485"/>
    <n v="490393"/>
    <n v="4861738"/>
    <n v="49.46"/>
    <n v="49.46"/>
  </r>
  <r>
    <x v="0"/>
    <x v="19"/>
    <n v="2019"/>
    <s v="Female"/>
    <x v="35"/>
    <n v="5"/>
    <n v="1.5900000000000001E-3"/>
    <n v="7.9299999999999995E-3"/>
    <n v="97821"/>
    <n v="775"/>
    <n v="487298"/>
    <n v="4371345"/>
    <n v="44.69"/>
    <n v="44.69"/>
  </r>
  <r>
    <x v="0"/>
    <x v="19"/>
    <n v="2019"/>
    <s v="Female"/>
    <x v="40"/>
    <n v="5"/>
    <n v="2.4399999999999999E-3"/>
    <n v="1.2149999999999999E-2"/>
    <n v="97045"/>
    <n v="1179"/>
    <n v="482470"/>
    <n v="3884047"/>
    <n v="40.020000000000003"/>
    <n v="40.03"/>
  </r>
  <r>
    <x v="0"/>
    <x v="19"/>
    <n v="2019"/>
    <s v="Female"/>
    <x v="45"/>
    <n v="5"/>
    <n v="3.5500000000000002E-3"/>
    <n v="1.762E-2"/>
    <n v="95867"/>
    <n v="1689"/>
    <n v="475325"/>
    <n v="3401577"/>
    <n v="35.479999999999997"/>
    <n v="35.49"/>
  </r>
  <r>
    <x v="0"/>
    <x v="19"/>
    <n v="2019"/>
    <s v="Female"/>
    <x v="50"/>
    <n v="5"/>
    <n v="5.1399999999999996E-3"/>
    <n v="2.5409999999999999E-2"/>
    <n v="94178"/>
    <n v="2393"/>
    <n v="465323"/>
    <n v="2926251"/>
    <n v="31.07"/>
    <n v="31.08"/>
  </r>
  <r>
    <x v="0"/>
    <x v="19"/>
    <n v="2019"/>
    <s v="Female"/>
    <x v="55"/>
    <n v="5"/>
    <n v="7.8700000000000003E-3"/>
    <n v="3.8620000000000002E-2"/>
    <n v="91784"/>
    <n v="3545"/>
    <n v="450511"/>
    <n v="2460929"/>
    <n v="26.81"/>
    <n v="26.82"/>
  </r>
  <r>
    <x v="0"/>
    <x v="19"/>
    <n v="2019"/>
    <s v="Female"/>
    <x v="60"/>
    <n v="5"/>
    <n v="1.115E-2"/>
    <n v="5.4289999999999998E-2"/>
    <n v="88240"/>
    <n v="4790"/>
    <n v="429783"/>
    <n v="2010417"/>
    <n v="22.78"/>
    <n v="22.79"/>
  </r>
  <r>
    <x v="0"/>
    <x v="19"/>
    <n v="2019"/>
    <s v="Female"/>
    <x v="65"/>
    <n v="5"/>
    <n v="1.6160000000000001E-2"/>
    <n v="7.7810000000000004E-2"/>
    <n v="83450"/>
    <n v="6494"/>
    <n v="401818"/>
    <n v="1580635"/>
    <n v="18.940000000000001"/>
    <n v="18.95"/>
  </r>
  <r>
    <x v="0"/>
    <x v="19"/>
    <n v="2019"/>
    <s v="Female"/>
    <x v="70"/>
    <n v="5"/>
    <n v="2.4129999999999999E-2"/>
    <n v="0.11409999999999999"/>
    <n v="76956"/>
    <n v="8780"/>
    <n v="363883"/>
    <n v="1178816"/>
    <n v="15.32"/>
    <n v="15.32"/>
  </r>
  <r>
    <x v="0"/>
    <x v="19"/>
    <n v="2019"/>
    <s v="Female"/>
    <x v="75"/>
    <n v="5"/>
    <n v="3.8109999999999998E-2"/>
    <n v="0.17477000000000001"/>
    <n v="68176"/>
    <n v="11915"/>
    <n v="312675"/>
    <n v="814934"/>
    <n v="11.95"/>
    <n v="11.96"/>
  </r>
  <r>
    <x v="0"/>
    <x v="19"/>
    <n v="2019"/>
    <s v="Female"/>
    <x v="80"/>
    <n v="5"/>
    <n v="6.5379999999999994E-2"/>
    <n v="0.28223999999999999"/>
    <n v="56260"/>
    <n v="15879"/>
    <n v="242885"/>
    <n v="502259"/>
    <n v="8.93"/>
    <n v="8.93"/>
  </r>
  <r>
    <x v="0"/>
    <x v="19"/>
    <n v="2019"/>
    <s v="Female"/>
    <x v="85"/>
    <n v="5"/>
    <n v="0.11014"/>
    <n v="0.43129000000000001"/>
    <n v="40382"/>
    <n v="17416"/>
    <n v="158126"/>
    <n v="259374"/>
    <n v="6.42"/>
    <n v="6.43"/>
  </r>
  <r>
    <x v="0"/>
    <x v="19"/>
    <n v="2019"/>
    <s v="Female"/>
    <x v="90"/>
    <n v="5"/>
    <n v="0.19034000000000001"/>
    <n v="0.63136000000000003"/>
    <n v="22965"/>
    <n v="14499"/>
    <n v="76176"/>
    <n v="101247"/>
    <n v="4.41"/>
    <n v="4.43"/>
  </r>
  <r>
    <x v="0"/>
    <x v="19"/>
    <n v="2019"/>
    <s v="Female"/>
    <x v="95"/>
    <n v="5"/>
    <n v="0.31104999999999999"/>
    <n v="0.81057999999999997"/>
    <n v="8466"/>
    <n v="6862"/>
    <n v="22062"/>
    <n v="25072"/>
    <n v="2.96"/>
    <n v="3.01"/>
  </r>
  <r>
    <x v="0"/>
    <x v="20"/>
    <n v="2020"/>
    <s v="Male"/>
    <x v="0"/>
    <n v="1"/>
    <n v="6.5300000000000002E-3"/>
    <n v="6.4999999999999997E-3"/>
    <n v="100000"/>
    <n v="650"/>
    <n v="99396"/>
    <n v="7148597"/>
    <n v="71.489999999999995"/>
    <n v="71.489999999999995"/>
  </r>
  <r>
    <x v="0"/>
    <x v="20"/>
    <n v="2020"/>
    <s v="Male"/>
    <x v="1"/>
    <n v="1"/>
    <n v="6.7000000000000002E-4"/>
    <n v="6.7000000000000002E-4"/>
    <n v="99350"/>
    <n v="66"/>
    <n v="99317"/>
    <n v="7049201"/>
    <n v="70.95"/>
    <n v="70.95"/>
  </r>
  <r>
    <x v="0"/>
    <x v="20"/>
    <n v="2020"/>
    <s v="Male"/>
    <x v="2"/>
    <n v="1"/>
    <n v="2.7E-4"/>
    <n v="2.7E-4"/>
    <n v="99284"/>
    <n v="27"/>
    <n v="99271"/>
    <n v="6949884"/>
    <n v="70"/>
    <n v="70"/>
  </r>
  <r>
    <x v="0"/>
    <x v="20"/>
    <n v="2020"/>
    <s v="Male"/>
    <x v="3"/>
    <n v="1"/>
    <n v="2.9999999999999997E-4"/>
    <n v="2.9999999999999997E-4"/>
    <n v="99258"/>
    <n v="30"/>
    <n v="99243"/>
    <n v="6850613"/>
    <n v="69.02"/>
    <n v="69.02"/>
  </r>
  <r>
    <x v="0"/>
    <x v="20"/>
    <n v="2020"/>
    <s v="Male"/>
    <x v="4"/>
    <n v="1"/>
    <n v="2.2000000000000001E-4"/>
    <n v="2.2000000000000001E-4"/>
    <n v="99228"/>
    <n v="22"/>
    <n v="99217"/>
    <n v="6751370"/>
    <n v="68.040000000000006"/>
    <n v="68.040000000000006"/>
  </r>
  <r>
    <x v="0"/>
    <x v="20"/>
    <n v="2020"/>
    <s v="Male"/>
    <x v="5"/>
    <n v="1"/>
    <n v="1.8000000000000001E-4"/>
    <n v="1.8000000000000001E-4"/>
    <n v="99206"/>
    <n v="18"/>
    <n v="99197"/>
    <n v="6652154"/>
    <n v="67.05"/>
    <n v="67.05"/>
  </r>
  <r>
    <x v="0"/>
    <x v="20"/>
    <n v="2020"/>
    <s v="Male"/>
    <x v="6"/>
    <n v="1"/>
    <n v="1.7000000000000001E-4"/>
    <n v="1.7000000000000001E-4"/>
    <n v="99188"/>
    <n v="16"/>
    <n v="99180"/>
    <n v="6552957"/>
    <n v="66.069999999999993"/>
    <n v="66.069999999999993"/>
  </r>
  <r>
    <x v="0"/>
    <x v="20"/>
    <n v="2020"/>
    <s v="Male"/>
    <x v="7"/>
    <n v="1"/>
    <n v="1.6000000000000001E-4"/>
    <n v="1.6000000000000001E-4"/>
    <n v="99172"/>
    <n v="16"/>
    <n v="99164"/>
    <n v="6453777"/>
    <n v="65.08"/>
    <n v="65.08"/>
  </r>
  <r>
    <x v="0"/>
    <x v="20"/>
    <n v="2020"/>
    <s v="Male"/>
    <x v="8"/>
    <n v="1"/>
    <n v="1.4999999999999999E-4"/>
    <n v="1.4999999999999999E-4"/>
    <n v="99156"/>
    <n v="15"/>
    <n v="99148"/>
    <n v="6354613"/>
    <n v="64.09"/>
    <n v="64.09"/>
  </r>
  <r>
    <x v="0"/>
    <x v="20"/>
    <n v="2020"/>
    <s v="Male"/>
    <x v="9"/>
    <n v="1"/>
    <n v="1.4999999999999999E-4"/>
    <n v="1.4999999999999999E-4"/>
    <n v="99141"/>
    <n v="14"/>
    <n v="99134"/>
    <n v="6255464"/>
    <n v="63.1"/>
    <n v="63.1"/>
  </r>
  <r>
    <x v="0"/>
    <x v="20"/>
    <n v="2020"/>
    <s v="Male"/>
    <x v="10"/>
    <n v="1"/>
    <n v="1.4999999999999999E-4"/>
    <n v="1.4999999999999999E-4"/>
    <n v="99126"/>
    <n v="15"/>
    <n v="99119"/>
    <n v="6156331"/>
    <n v="62.11"/>
    <n v="62.11"/>
  </r>
  <r>
    <x v="0"/>
    <x v="20"/>
    <n v="2020"/>
    <s v="Male"/>
    <x v="11"/>
    <n v="1"/>
    <n v="1.7000000000000001E-4"/>
    <n v="1.7000000000000001E-4"/>
    <n v="99112"/>
    <n v="17"/>
    <n v="99103"/>
    <n v="6057211"/>
    <n v="61.11"/>
    <n v="61.11"/>
  </r>
  <r>
    <x v="0"/>
    <x v="20"/>
    <n v="2020"/>
    <s v="Male"/>
    <x v="12"/>
    <n v="1"/>
    <n v="2.4000000000000001E-4"/>
    <n v="2.4000000000000001E-4"/>
    <n v="99095"/>
    <n v="24"/>
    <n v="99083"/>
    <n v="5958108"/>
    <n v="60.13"/>
    <n v="60.13"/>
  </r>
  <r>
    <x v="0"/>
    <x v="20"/>
    <n v="2020"/>
    <s v="Male"/>
    <x v="13"/>
    <n v="1"/>
    <n v="3.5E-4"/>
    <n v="3.5E-4"/>
    <n v="99071"/>
    <n v="35"/>
    <n v="99054"/>
    <n v="5859025"/>
    <n v="59.14"/>
    <n v="59.14"/>
  </r>
  <r>
    <x v="0"/>
    <x v="20"/>
    <n v="2020"/>
    <s v="Male"/>
    <x v="14"/>
    <n v="1"/>
    <n v="5.0000000000000001E-4"/>
    <n v="5.0000000000000001E-4"/>
    <n v="99036"/>
    <n v="50"/>
    <n v="99011"/>
    <n v="5759972"/>
    <n v="58.16"/>
    <n v="58.16"/>
  </r>
  <r>
    <x v="0"/>
    <x v="20"/>
    <n v="2020"/>
    <s v="Male"/>
    <x v="15"/>
    <n v="1"/>
    <n v="6.8000000000000005E-4"/>
    <n v="6.8000000000000005E-4"/>
    <n v="98986"/>
    <n v="67"/>
    <n v="98953"/>
    <n v="5660960"/>
    <n v="57.19"/>
    <n v="57.19"/>
  </r>
  <r>
    <x v="0"/>
    <x v="20"/>
    <n v="2020"/>
    <s v="Male"/>
    <x v="16"/>
    <n v="1"/>
    <n v="8.4999999999999995E-4"/>
    <n v="8.4999999999999995E-4"/>
    <n v="98919"/>
    <n v="84"/>
    <n v="98877"/>
    <n v="5562007"/>
    <n v="56.23"/>
    <n v="56.23"/>
  </r>
  <r>
    <x v="0"/>
    <x v="20"/>
    <n v="2020"/>
    <s v="Male"/>
    <x v="17"/>
    <n v="1"/>
    <n v="1E-3"/>
    <n v="1E-3"/>
    <n v="98835"/>
    <n v="99"/>
    <n v="98786"/>
    <n v="5463130"/>
    <n v="55.28"/>
    <n v="55.28"/>
  </r>
  <r>
    <x v="0"/>
    <x v="20"/>
    <n v="2020"/>
    <s v="Male"/>
    <x v="18"/>
    <n v="1"/>
    <n v="1.1299999999999999E-3"/>
    <n v="1.1299999999999999E-3"/>
    <n v="98736"/>
    <n v="111"/>
    <n v="98680"/>
    <n v="5364345"/>
    <n v="54.33"/>
    <n v="54.33"/>
  </r>
  <r>
    <x v="0"/>
    <x v="20"/>
    <n v="2020"/>
    <s v="Male"/>
    <x v="19"/>
    <n v="1"/>
    <n v="1.2199999999999999E-3"/>
    <n v="1.2199999999999999E-3"/>
    <n v="98625"/>
    <n v="120"/>
    <n v="98565"/>
    <n v="5265664"/>
    <n v="53.39"/>
    <n v="53.39"/>
  </r>
  <r>
    <x v="0"/>
    <x v="20"/>
    <n v="2020"/>
    <s v="Male"/>
    <x v="20"/>
    <n v="1"/>
    <n v="1.31E-3"/>
    <n v="1.31E-3"/>
    <n v="98505"/>
    <n v="129"/>
    <n v="98440"/>
    <n v="5167099"/>
    <n v="52.46"/>
    <n v="52.46"/>
  </r>
  <r>
    <x v="0"/>
    <x v="20"/>
    <n v="2020"/>
    <s v="Male"/>
    <x v="21"/>
    <n v="1"/>
    <n v="1.4E-3"/>
    <n v="1.4E-3"/>
    <n v="98376"/>
    <n v="138"/>
    <n v="98307"/>
    <n v="5068659"/>
    <n v="51.52"/>
    <n v="51.52"/>
  </r>
  <r>
    <x v="0"/>
    <x v="20"/>
    <n v="2020"/>
    <s v="Male"/>
    <x v="22"/>
    <n v="1"/>
    <n v="1.49E-3"/>
    <n v="1.49E-3"/>
    <n v="98238"/>
    <n v="146"/>
    <n v="98164"/>
    <n v="4970352"/>
    <n v="50.6"/>
    <n v="50.6"/>
  </r>
  <r>
    <x v="0"/>
    <x v="20"/>
    <n v="2020"/>
    <s v="Male"/>
    <x v="23"/>
    <n v="1"/>
    <n v="1.57E-3"/>
    <n v="1.57E-3"/>
    <n v="98091"/>
    <n v="154"/>
    <n v="98014"/>
    <n v="4872188"/>
    <n v="49.67"/>
    <n v="49.67"/>
  </r>
  <r>
    <x v="0"/>
    <x v="20"/>
    <n v="2020"/>
    <s v="Male"/>
    <x v="24"/>
    <n v="1"/>
    <n v="1.65E-3"/>
    <n v="1.65E-3"/>
    <n v="97937"/>
    <n v="162"/>
    <n v="97856"/>
    <n v="4774174"/>
    <n v="48.75"/>
    <n v="48.75"/>
  </r>
  <r>
    <x v="0"/>
    <x v="20"/>
    <n v="2020"/>
    <s v="Male"/>
    <x v="25"/>
    <n v="1"/>
    <n v="1.73E-3"/>
    <n v="1.73E-3"/>
    <n v="97775"/>
    <n v="169"/>
    <n v="97691"/>
    <n v="4676318"/>
    <n v="47.83"/>
    <n v="47.83"/>
  </r>
  <r>
    <x v="0"/>
    <x v="20"/>
    <n v="2020"/>
    <s v="Male"/>
    <x v="26"/>
    <n v="1"/>
    <n v="1.81E-3"/>
    <n v="1.81E-3"/>
    <n v="97606"/>
    <n v="176"/>
    <n v="97518"/>
    <n v="4578627"/>
    <n v="46.91"/>
    <n v="46.91"/>
  </r>
  <r>
    <x v="0"/>
    <x v="20"/>
    <n v="2020"/>
    <s v="Male"/>
    <x v="27"/>
    <n v="1"/>
    <n v="1.91E-3"/>
    <n v="1.91E-3"/>
    <n v="97430"/>
    <n v="186"/>
    <n v="97337"/>
    <n v="4481109"/>
    <n v="45.99"/>
    <n v="45.99"/>
  </r>
  <r>
    <x v="0"/>
    <x v="20"/>
    <n v="2020"/>
    <s v="Male"/>
    <x v="28"/>
    <n v="1"/>
    <n v="2.0300000000000001E-3"/>
    <n v="2.0300000000000001E-3"/>
    <n v="97244"/>
    <n v="198"/>
    <n v="97145"/>
    <n v="4383772"/>
    <n v="45.08"/>
    <n v="45.08"/>
  </r>
  <r>
    <x v="0"/>
    <x v="20"/>
    <n v="2020"/>
    <s v="Male"/>
    <x v="29"/>
    <n v="1"/>
    <n v="2.1800000000000001E-3"/>
    <n v="2.1800000000000001E-3"/>
    <n v="97046"/>
    <n v="212"/>
    <n v="96941"/>
    <n v="4286627"/>
    <n v="44.17"/>
    <n v="44.17"/>
  </r>
  <r>
    <x v="0"/>
    <x v="20"/>
    <n v="2020"/>
    <s v="Male"/>
    <x v="30"/>
    <n v="1"/>
    <n v="2.3500000000000001E-3"/>
    <n v="2.3500000000000001E-3"/>
    <n v="96835"/>
    <n v="227"/>
    <n v="96721"/>
    <n v="4189686"/>
    <n v="43.27"/>
    <n v="43.27"/>
  </r>
  <r>
    <x v="0"/>
    <x v="20"/>
    <n v="2020"/>
    <s v="Male"/>
    <x v="31"/>
    <n v="1"/>
    <n v="2.5200000000000001E-3"/>
    <n v="2.5100000000000001E-3"/>
    <n v="96608"/>
    <n v="243"/>
    <n v="96486"/>
    <n v="4092965"/>
    <n v="42.37"/>
    <n v="42.37"/>
  </r>
  <r>
    <x v="0"/>
    <x v="20"/>
    <n v="2020"/>
    <s v="Male"/>
    <x v="32"/>
    <n v="1"/>
    <n v="2.6700000000000001E-3"/>
    <n v="2.6700000000000001E-3"/>
    <n v="96365"/>
    <n v="257"/>
    <n v="96236"/>
    <n v="3996479"/>
    <n v="41.47"/>
    <n v="41.47"/>
  </r>
  <r>
    <x v="0"/>
    <x v="20"/>
    <n v="2020"/>
    <s v="Male"/>
    <x v="33"/>
    <n v="1"/>
    <n v="2.7899999999999999E-3"/>
    <n v="2.7899999999999999E-3"/>
    <n v="96108"/>
    <n v="268"/>
    <n v="95974"/>
    <n v="3900242"/>
    <n v="40.58"/>
    <n v="40.58"/>
  </r>
  <r>
    <x v="0"/>
    <x v="20"/>
    <n v="2020"/>
    <s v="Male"/>
    <x v="34"/>
    <n v="1"/>
    <n v="2.8999999999999998E-3"/>
    <n v="2.8900000000000002E-3"/>
    <n v="95840"/>
    <n v="277"/>
    <n v="95701"/>
    <n v="3804268"/>
    <n v="39.69"/>
    <n v="39.69"/>
  </r>
  <r>
    <x v="0"/>
    <x v="20"/>
    <n v="2020"/>
    <s v="Male"/>
    <x v="35"/>
    <n v="1"/>
    <n v="3.0000000000000001E-3"/>
    <n v="3.0000000000000001E-3"/>
    <n v="95562"/>
    <n v="286"/>
    <n v="95419"/>
    <n v="3708567"/>
    <n v="38.81"/>
    <n v="38.81"/>
  </r>
  <r>
    <x v="0"/>
    <x v="20"/>
    <n v="2020"/>
    <s v="Male"/>
    <x v="36"/>
    <n v="1"/>
    <n v="3.1199999999999999E-3"/>
    <n v="3.1199999999999999E-3"/>
    <n v="95276"/>
    <n v="297"/>
    <n v="95127"/>
    <n v="3613148"/>
    <n v="37.92"/>
    <n v="37.92"/>
  </r>
  <r>
    <x v="0"/>
    <x v="20"/>
    <n v="2020"/>
    <s v="Male"/>
    <x v="37"/>
    <n v="1"/>
    <n v="3.2599999999999999E-3"/>
    <n v="3.2599999999999999E-3"/>
    <n v="94979"/>
    <n v="309"/>
    <n v="94824"/>
    <n v="3518021"/>
    <n v="37.04"/>
    <n v="37.04"/>
  </r>
  <r>
    <x v="0"/>
    <x v="20"/>
    <n v="2020"/>
    <s v="Male"/>
    <x v="38"/>
    <n v="1"/>
    <n v="3.4299999999999999E-3"/>
    <n v="3.4199999999999999E-3"/>
    <n v="94669"/>
    <n v="324"/>
    <n v="94507"/>
    <n v="3423197"/>
    <n v="36.159999999999997"/>
    <n v="36.159999999999997"/>
  </r>
  <r>
    <x v="0"/>
    <x v="20"/>
    <n v="2020"/>
    <s v="Male"/>
    <x v="39"/>
    <n v="1"/>
    <n v="3.63E-3"/>
    <n v="3.63E-3"/>
    <n v="94345"/>
    <n v="342"/>
    <n v="94174"/>
    <n v="3328690"/>
    <n v="35.28"/>
    <n v="35.28"/>
  </r>
  <r>
    <x v="0"/>
    <x v="20"/>
    <n v="2020"/>
    <s v="Male"/>
    <x v="40"/>
    <n v="1"/>
    <n v="3.8700000000000002E-3"/>
    <n v="3.8600000000000001E-3"/>
    <n v="94003"/>
    <n v="363"/>
    <n v="93822"/>
    <n v="3234516"/>
    <n v="34.409999999999997"/>
    <n v="34.409999999999997"/>
  </r>
  <r>
    <x v="0"/>
    <x v="20"/>
    <n v="2020"/>
    <s v="Male"/>
    <x v="41"/>
    <n v="1"/>
    <n v="4.13E-3"/>
    <n v="4.1200000000000004E-3"/>
    <n v="93640"/>
    <n v="386"/>
    <n v="93447"/>
    <n v="3140694"/>
    <n v="33.54"/>
    <n v="33.54"/>
  </r>
  <r>
    <x v="0"/>
    <x v="20"/>
    <n v="2020"/>
    <s v="Male"/>
    <x v="42"/>
    <n v="1"/>
    <n v="4.4200000000000003E-3"/>
    <n v="4.4099999999999999E-3"/>
    <n v="93254"/>
    <n v="411"/>
    <n v="93048"/>
    <n v="3047247"/>
    <n v="32.68"/>
    <n v="32.68"/>
  </r>
  <r>
    <x v="0"/>
    <x v="20"/>
    <n v="2020"/>
    <s v="Male"/>
    <x v="43"/>
    <n v="1"/>
    <n v="4.7299999999999998E-3"/>
    <n v="4.7200000000000002E-3"/>
    <n v="92843"/>
    <n v="438"/>
    <n v="92624"/>
    <n v="2954199"/>
    <n v="31.82"/>
    <n v="31.82"/>
  </r>
  <r>
    <x v="0"/>
    <x v="20"/>
    <n v="2020"/>
    <s v="Male"/>
    <x v="44"/>
    <n v="1"/>
    <n v="5.0699999999999999E-3"/>
    <n v="5.0600000000000003E-3"/>
    <n v="92404"/>
    <n v="467"/>
    <n v="92171"/>
    <n v="2861575"/>
    <n v="30.97"/>
    <n v="30.97"/>
  </r>
  <r>
    <x v="0"/>
    <x v="20"/>
    <n v="2020"/>
    <s v="Male"/>
    <x v="45"/>
    <n v="1"/>
    <n v="5.4599999999999996E-3"/>
    <n v="5.45E-3"/>
    <n v="91937"/>
    <n v="501"/>
    <n v="91687"/>
    <n v="2769404"/>
    <n v="30.12"/>
    <n v="30.12"/>
  </r>
  <r>
    <x v="0"/>
    <x v="20"/>
    <n v="2020"/>
    <s v="Male"/>
    <x v="46"/>
    <n v="1"/>
    <n v="5.8999999999999999E-3"/>
    <n v="5.8799999999999998E-3"/>
    <n v="91437"/>
    <n v="538"/>
    <n v="91168"/>
    <n v="2677717"/>
    <n v="29.28"/>
    <n v="29.28"/>
  </r>
  <r>
    <x v="0"/>
    <x v="20"/>
    <n v="2020"/>
    <s v="Male"/>
    <x v="47"/>
    <n v="1"/>
    <n v="6.3400000000000001E-3"/>
    <n v="6.3200000000000001E-3"/>
    <n v="90899"/>
    <n v="575"/>
    <n v="90612"/>
    <n v="2586550"/>
    <n v="28.46"/>
    <n v="28.46"/>
  </r>
  <r>
    <x v="0"/>
    <x v="20"/>
    <n v="2020"/>
    <s v="Male"/>
    <x v="48"/>
    <n v="1"/>
    <n v="6.7799999999999996E-3"/>
    <n v="6.7600000000000004E-3"/>
    <n v="90324"/>
    <n v="610"/>
    <n v="90019"/>
    <n v="2495938"/>
    <n v="27.63"/>
    <n v="27.63"/>
  </r>
  <r>
    <x v="0"/>
    <x v="20"/>
    <n v="2020"/>
    <s v="Male"/>
    <x v="49"/>
    <n v="1"/>
    <n v="7.2500000000000004E-3"/>
    <n v="7.2199999999999999E-3"/>
    <n v="89714"/>
    <n v="648"/>
    <n v="89390"/>
    <n v="2405919"/>
    <n v="26.82"/>
    <n v="26.82"/>
  </r>
  <r>
    <x v="0"/>
    <x v="20"/>
    <n v="2020"/>
    <s v="Male"/>
    <x v="50"/>
    <n v="1"/>
    <n v="7.7400000000000004E-3"/>
    <n v="7.7099999999999998E-3"/>
    <n v="89066"/>
    <n v="687"/>
    <n v="88723"/>
    <n v="2316529"/>
    <n v="26.01"/>
    <n v="26.01"/>
  </r>
  <r>
    <x v="0"/>
    <x v="20"/>
    <n v="2020"/>
    <s v="Male"/>
    <x v="51"/>
    <n v="1"/>
    <n v="8.3300000000000006E-3"/>
    <n v="8.2900000000000005E-3"/>
    <n v="88379"/>
    <n v="733"/>
    <n v="88013"/>
    <n v="2227806"/>
    <n v="25.21"/>
    <n v="25.21"/>
  </r>
  <r>
    <x v="0"/>
    <x v="20"/>
    <n v="2020"/>
    <s v="Male"/>
    <x v="52"/>
    <n v="1"/>
    <n v="9.0699999999999999E-3"/>
    <n v="9.0299999999999998E-3"/>
    <n v="87647"/>
    <n v="791"/>
    <n v="87251"/>
    <n v="2139793"/>
    <n v="24.41"/>
    <n v="24.41"/>
  </r>
  <r>
    <x v="0"/>
    <x v="20"/>
    <n v="2020"/>
    <s v="Male"/>
    <x v="53"/>
    <n v="1"/>
    <n v="9.9799999999999993E-3"/>
    <n v="9.9299999999999996E-3"/>
    <n v="86855"/>
    <n v="862"/>
    <n v="86424"/>
    <n v="2052542"/>
    <n v="23.63"/>
    <n v="23.63"/>
  </r>
  <r>
    <x v="0"/>
    <x v="20"/>
    <n v="2020"/>
    <s v="Male"/>
    <x v="54"/>
    <n v="1"/>
    <n v="1.099E-2"/>
    <n v="1.093E-2"/>
    <n v="85993"/>
    <n v="940"/>
    <n v="85523"/>
    <n v="1966118"/>
    <n v="22.86"/>
    <n v="22.86"/>
  </r>
  <r>
    <x v="0"/>
    <x v="20"/>
    <n v="2020"/>
    <s v="Male"/>
    <x v="55"/>
    <n v="1"/>
    <n v="1.1990000000000001E-2"/>
    <n v="1.192E-2"/>
    <n v="85053"/>
    <n v="1014"/>
    <n v="84546"/>
    <n v="1880595"/>
    <n v="22.11"/>
    <n v="22.11"/>
  </r>
  <r>
    <x v="0"/>
    <x v="20"/>
    <n v="2020"/>
    <s v="Male"/>
    <x v="56"/>
    <n v="1"/>
    <n v="1.299E-2"/>
    <n v="1.29E-2"/>
    <n v="84039"/>
    <n v="1084"/>
    <n v="83497"/>
    <n v="1796049"/>
    <n v="21.37"/>
    <n v="21.37"/>
  </r>
  <r>
    <x v="0"/>
    <x v="20"/>
    <n v="2020"/>
    <s v="Male"/>
    <x v="57"/>
    <n v="1"/>
    <n v="1.405E-2"/>
    <n v="1.3950000000000001E-2"/>
    <n v="82955"/>
    <n v="1157"/>
    <n v="82376"/>
    <n v="1712553"/>
    <n v="20.64"/>
    <n v="20.64"/>
  </r>
  <r>
    <x v="0"/>
    <x v="20"/>
    <n v="2020"/>
    <s v="Male"/>
    <x v="58"/>
    <n v="1"/>
    <n v="1.521E-2"/>
    <n v="1.5100000000000001E-2"/>
    <n v="81797"/>
    <n v="1235"/>
    <n v="81180"/>
    <n v="1630177"/>
    <n v="19.93"/>
    <n v="19.93"/>
  </r>
  <r>
    <x v="0"/>
    <x v="20"/>
    <n v="2020"/>
    <s v="Male"/>
    <x v="59"/>
    <n v="1"/>
    <n v="1.6480000000000002E-2"/>
    <n v="1.634E-2"/>
    <n v="80563"/>
    <n v="1317"/>
    <n v="79904"/>
    <n v="1548997"/>
    <n v="19.23"/>
    <n v="19.23"/>
  </r>
  <r>
    <x v="0"/>
    <x v="20"/>
    <n v="2020"/>
    <s v="Male"/>
    <x v="60"/>
    <n v="1"/>
    <n v="1.78E-2"/>
    <n v="1.7649999999999999E-2"/>
    <n v="79246"/>
    <n v="1398"/>
    <n v="78547"/>
    <n v="1469092"/>
    <n v="18.54"/>
    <n v="18.54"/>
  </r>
  <r>
    <x v="0"/>
    <x v="20"/>
    <n v="2020"/>
    <s v="Male"/>
    <x v="61"/>
    <n v="1"/>
    <n v="1.915E-2"/>
    <n v="1.8970000000000001E-2"/>
    <n v="77848"/>
    <n v="1477"/>
    <n v="77109"/>
    <n v="1390545"/>
    <n v="17.86"/>
    <n v="17.86"/>
  </r>
  <r>
    <x v="0"/>
    <x v="20"/>
    <n v="2020"/>
    <s v="Male"/>
    <x v="62"/>
    <n v="1"/>
    <n v="2.0559999999999998E-2"/>
    <n v="2.035E-2"/>
    <n v="76371"/>
    <n v="1554"/>
    <n v="75594"/>
    <n v="1313436"/>
    <n v="17.2"/>
    <n v="17.2"/>
  </r>
  <r>
    <x v="0"/>
    <x v="20"/>
    <n v="2020"/>
    <s v="Male"/>
    <x v="63"/>
    <n v="1"/>
    <n v="2.205E-2"/>
    <n v="2.181E-2"/>
    <n v="74816"/>
    <n v="1632"/>
    <n v="74000"/>
    <n v="1237843"/>
    <n v="16.55"/>
    <n v="16.55"/>
  </r>
  <r>
    <x v="0"/>
    <x v="20"/>
    <n v="2020"/>
    <s v="Male"/>
    <x v="64"/>
    <n v="1"/>
    <n v="2.3650000000000001E-2"/>
    <n v="2.3369999999999998E-2"/>
    <n v="73184"/>
    <n v="1710"/>
    <n v="72329"/>
    <n v="1163842"/>
    <n v="15.9"/>
    <n v="15.9"/>
  </r>
  <r>
    <x v="0"/>
    <x v="20"/>
    <n v="2020"/>
    <s v="Male"/>
    <x v="65"/>
    <n v="1"/>
    <n v="2.5409999999999999E-2"/>
    <n v="2.5090000000000001E-2"/>
    <n v="71474"/>
    <n v="1793"/>
    <n v="70578"/>
    <n v="1091513"/>
    <n v="15.27"/>
    <n v="15.27"/>
  </r>
  <r>
    <x v="0"/>
    <x v="20"/>
    <n v="2020"/>
    <s v="Male"/>
    <x v="66"/>
    <n v="1"/>
    <n v="2.7490000000000001E-2"/>
    <n v="2.7119999999999998E-2"/>
    <n v="69681"/>
    <n v="1889"/>
    <n v="68736"/>
    <n v="1020935"/>
    <n v="14.65"/>
    <n v="14.65"/>
  </r>
  <r>
    <x v="0"/>
    <x v="20"/>
    <n v="2020"/>
    <s v="Male"/>
    <x v="67"/>
    <n v="1"/>
    <n v="2.9409999999999999E-2"/>
    <n v="2.8979999999999999E-2"/>
    <n v="67792"/>
    <n v="1965"/>
    <n v="66809"/>
    <n v="952199"/>
    <n v="14.05"/>
    <n v="14.05"/>
  </r>
  <r>
    <x v="0"/>
    <x v="20"/>
    <n v="2020"/>
    <s v="Male"/>
    <x v="68"/>
    <n v="1"/>
    <n v="3.1179999999999999E-2"/>
    <n v="3.0700000000000002E-2"/>
    <n v="65827"/>
    <n v="2021"/>
    <n v="64816"/>
    <n v="885390"/>
    <n v="13.45"/>
    <n v="13.45"/>
  </r>
  <r>
    <x v="0"/>
    <x v="20"/>
    <n v="2020"/>
    <s v="Male"/>
    <x v="69"/>
    <n v="1"/>
    <n v="3.2899999999999999E-2"/>
    <n v="3.2370000000000003E-2"/>
    <n v="63806"/>
    <n v="2065"/>
    <n v="62773"/>
    <n v="820573"/>
    <n v="12.86"/>
    <n v="12.86"/>
  </r>
  <r>
    <x v="0"/>
    <x v="20"/>
    <n v="2020"/>
    <s v="Male"/>
    <x v="70"/>
    <n v="1"/>
    <n v="3.4709999999999998E-2"/>
    <n v="3.4119999999999998E-2"/>
    <n v="61741"/>
    <n v="2106"/>
    <n v="60687"/>
    <n v="757800"/>
    <n v="12.27"/>
    <n v="12.27"/>
  </r>
  <r>
    <x v="0"/>
    <x v="20"/>
    <n v="2020"/>
    <s v="Male"/>
    <x v="71"/>
    <n v="1"/>
    <n v="3.6889999999999999E-2"/>
    <n v="3.6220000000000002E-2"/>
    <n v="59634"/>
    <n v="2160"/>
    <n v="58554"/>
    <n v="697112"/>
    <n v="11.69"/>
    <n v="11.69"/>
  </r>
  <r>
    <x v="0"/>
    <x v="20"/>
    <n v="2020"/>
    <s v="Male"/>
    <x v="72"/>
    <n v="1"/>
    <n v="3.9629999999999999E-2"/>
    <n v="3.8859999999999999E-2"/>
    <n v="57475"/>
    <n v="2233"/>
    <n v="56358"/>
    <n v="638558"/>
    <n v="11.11"/>
    <n v="11.11"/>
  </r>
  <r>
    <x v="0"/>
    <x v="20"/>
    <n v="2020"/>
    <s v="Male"/>
    <x v="73"/>
    <n v="1"/>
    <n v="4.3060000000000001E-2"/>
    <n v="4.215E-2"/>
    <n v="55241"/>
    <n v="2329"/>
    <n v="54077"/>
    <n v="582200"/>
    <n v="10.54"/>
    <n v="10.54"/>
  </r>
  <r>
    <x v="0"/>
    <x v="20"/>
    <n v="2020"/>
    <s v="Male"/>
    <x v="74"/>
    <n v="1"/>
    <n v="4.718E-2"/>
    <n v="4.6100000000000002E-2"/>
    <n v="52913"/>
    <n v="2439"/>
    <n v="51693"/>
    <n v="528123"/>
    <n v="9.98"/>
    <n v="9.98"/>
  </r>
  <r>
    <x v="0"/>
    <x v="20"/>
    <n v="2020"/>
    <s v="Male"/>
    <x v="75"/>
    <n v="1"/>
    <n v="5.1880000000000003E-2"/>
    <n v="5.0569999999999997E-2"/>
    <n v="50473"/>
    <n v="2553"/>
    <n v="49197"/>
    <n v="476430"/>
    <n v="9.44"/>
    <n v="9.44"/>
  </r>
  <r>
    <x v="0"/>
    <x v="20"/>
    <n v="2020"/>
    <s v="Male"/>
    <x v="76"/>
    <n v="1"/>
    <n v="5.7009999999999998E-2"/>
    <n v="5.543E-2"/>
    <n v="47921"/>
    <n v="2656"/>
    <n v="46593"/>
    <n v="427233"/>
    <n v="8.92"/>
    <n v="8.92"/>
  </r>
  <r>
    <x v="0"/>
    <x v="20"/>
    <n v="2020"/>
    <s v="Male"/>
    <x v="77"/>
    <n v="1"/>
    <n v="6.2509999999999996E-2"/>
    <n v="6.062E-2"/>
    <n v="45265"/>
    <n v="2744"/>
    <n v="43893"/>
    <n v="380640"/>
    <n v="8.41"/>
    <n v="8.41"/>
  </r>
  <r>
    <x v="0"/>
    <x v="20"/>
    <n v="2020"/>
    <s v="Male"/>
    <x v="78"/>
    <n v="1"/>
    <n v="6.8330000000000002E-2"/>
    <n v="6.6070000000000004E-2"/>
    <n v="42521"/>
    <n v="2809"/>
    <n v="41116"/>
    <n v="336748"/>
    <n v="7.92"/>
    <n v="7.92"/>
  </r>
  <r>
    <x v="0"/>
    <x v="20"/>
    <n v="2020"/>
    <s v="Male"/>
    <x v="79"/>
    <n v="1"/>
    <n v="7.4660000000000004E-2"/>
    <n v="7.1980000000000002E-2"/>
    <n v="39711"/>
    <n v="2858"/>
    <n v="38282"/>
    <n v="295631"/>
    <n v="7.44"/>
    <n v="7.44"/>
  </r>
  <r>
    <x v="0"/>
    <x v="20"/>
    <n v="2020"/>
    <s v="Male"/>
    <x v="80"/>
    <n v="1"/>
    <n v="8.1949999999999995E-2"/>
    <n v="7.8719999999999998E-2"/>
    <n v="36853"/>
    <n v="2901"/>
    <n v="35403"/>
    <n v="257349"/>
    <n v="6.98"/>
    <n v="6.98"/>
  </r>
  <r>
    <x v="0"/>
    <x v="20"/>
    <n v="2020"/>
    <s v="Male"/>
    <x v="81"/>
    <n v="1"/>
    <n v="9.0469999999999995E-2"/>
    <n v="8.6550000000000002E-2"/>
    <n v="33952"/>
    <n v="2939"/>
    <n v="32483"/>
    <n v="221947"/>
    <n v="6.54"/>
    <n v="6.54"/>
  </r>
  <r>
    <x v="0"/>
    <x v="20"/>
    <n v="2020"/>
    <s v="Male"/>
    <x v="82"/>
    <n v="1"/>
    <n v="0.10017"/>
    <n v="9.5390000000000003E-2"/>
    <n v="31013"/>
    <n v="2958"/>
    <n v="29534"/>
    <n v="189464"/>
    <n v="6.11"/>
    <n v="6.11"/>
  </r>
  <r>
    <x v="0"/>
    <x v="20"/>
    <n v="2020"/>
    <s v="Male"/>
    <x v="83"/>
    <n v="1"/>
    <n v="0.11126"/>
    <n v="0.10539999999999999"/>
    <n v="28055"/>
    <n v="2957"/>
    <n v="26576"/>
    <n v="159930"/>
    <n v="5.7"/>
    <n v="5.7"/>
  </r>
  <r>
    <x v="0"/>
    <x v="20"/>
    <n v="2020"/>
    <s v="Male"/>
    <x v="84"/>
    <n v="1"/>
    <n v="0.12395"/>
    <n v="0.11670999999999999"/>
    <n v="25098"/>
    <n v="2929"/>
    <n v="23633"/>
    <n v="133353"/>
    <n v="5.31"/>
    <n v="5.31"/>
  </r>
  <r>
    <x v="0"/>
    <x v="20"/>
    <n v="2020"/>
    <s v="Male"/>
    <x v="85"/>
    <n v="1"/>
    <n v="0.13822000000000001"/>
    <n v="0.12928999999999999"/>
    <n v="22169"/>
    <n v="2866"/>
    <n v="20736"/>
    <n v="109720"/>
    <n v="4.95"/>
    <n v="4.95"/>
  </r>
  <r>
    <x v="0"/>
    <x v="20"/>
    <n v="2020"/>
    <s v="Male"/>
    <x v="86"/>
    <n v="1"/>
    <n v="0.15229000000000001"/>
    <n v="0.14152000000000001"/>
    <n v="19303"/>
    <n v="2732"/>
    <n v="17937"/>
    <n v="88984"/>
    <n v="4.6100000000000003"/>
    <n v="4.6100000000000003"/>
  </r>
  <r>
    <x v="0"/>
    <x v="20"/>
    <n v="2020"/>
    <s v="Male"/>
    <x v="87"/>
    <n v="1"/>
    <n v="0.16736000000000001"/>
    <n v="0.15443999999999999"/>
    <n v="16571"/>
    <n v="2559"/>
    <n v="15291"/>
    <n v="71047"/>
    <n v="4.29"/>
    <n v="4.29"/>
  </r>
  <r>
    <x v="0"/>
    <x v="20"/>
    <n v="2020"/>
    <s v="Male"/>
    <x v="88"/>
    <n v="1"/>
    <n v="0.18437000000000001"/>
    <n v="0.16880999999999999"/>
    <n v="14012"/>
    <n v="2365"/>
    <n v="12829"/>
    <n v="55756"/>
    <n v="3.98"/>
    <n v="3.98"/>
  </r>
  <r>
    <x v="0"/>
    <x v="20"/>
    <n v="2020"/>
    <s v="Male"/>
    <x v="89"/>
    <n v="1"/>
    <n v="0.20319999999999999"/>
    <n v="0.18446000000000001"/>
    <n v="11646"/>
    <n v="2148"/>
    <n v="10572"/>
    <n v="42927"/>
    <n v="3.69"/>
    <n v="3.69"/>
  </r>
  <r>
    <x v="0"/>
    <x v="20"/>
    <n v="2020"/>
    <s v="Male"/>
    <x v="90"/>
    <n v="1"/>
    <n v="0.22405"/>
    <n v="0.20147999999999999"/>
    <n v="9498"/>
    <n v="1914"/>
    <n v="8541"/>
    <n v="32355"/>
    <n v="3.41"/>
    <n v="3.41"/>
  </r>
  <r>
    <x v="0"/>
    <x v="20"/>
    <n v="2020"/>
    <s v="Male"/>
    <x v="91"/>
    <n v="1"/>
    <n v="0.2485"/>
    <n v="0.22103999999999999"/>
    <n v="7584"/>
    <n v="1676"/>
    <n v="6746"/>
    <n v="23813"/>
    <n v="3.14"/>
    <n v="3.14"/>
  </r>
  <r>
    <x v="0"/>
    <x v="20"/>
    <n v="2020"/>
    <s v="Male"/>
    <x v="92"/>
    <n v="1"/>
    <n v="0.27703"/>
    <n v="0.24332000000000001"/>
    <n v="5908"/>
    <n v="1438"/>
    <n v="5189"/>
    <n v="17067"/>
    <n v="2.89"/>
    <n v="2.89"/>
  </r>
  <r>
    <x v="0"/>
    <x v="20"/>
    <n v="2020"/>
    <s v="Male"/>
    <x v="93"/>
    <n v="1"/>
    <n v="0.30847000000000002"/>
    <n v="0.26724999999999999"/>
    <n v="4470"/>
    <n v="1195"/>
    <n v="3873"/>
    <n v="11878"/>
    <n v="2.66"/>
    <n v="2.66"/>
  </r>
  <r>
    <x v="0"/>
    <x v="20"/>
    <n v="2020"/>
    <s v="Male"/>
    <x v="94"/>
    <n v="1"/>
    <n v="0.34509000000000001"/>
    <n v="0.29431000000000002"/>
    <n v="3276"/>
    <n v="964"/>
    <n v="2794"/>
    <n v="8005"/>
    <n v="2.44"/>
    <n v="2.44"/>
  </r>
  <r>
    <x v="0"/>
    <x v="20"/>
    <n v="2020"/>
    <s v="Male"/>
    <x v="95"/>
    <n v="1"/>
    <n v="0.38363999999999998"/>
    <n v="0.32189000000000001"/>
    <n v="2312"/>
    <n v="744"/>
    <n v="1940"/>
    <n v="5211"/>
    <n v="2.25"/>
    <n v="2.25"/>
  </r>
  <r>
    <x v="0"/>
    <x v="20"/>
    <n v="2020"/>
    <s v="Male"/>
    <x v="96"/>
    <n v="1"/>
    <n v="0.42370999999999998"/>
    <n v="0.34963"/>
    <n v="1568"/>
    <n v="548"/>
    <n v="1294"/>
    <n v="3271"/>
    <n v="2.09"/>
    <n v="2.09"/>
  </r>
  <r>
    <x v="0"/>
    <x v="20"/>
    <n v="2020"/>
    <s v="Male"/>
    <x v="97"/>
    <n v="1"/>
    <n v="0.46479999999999999"/>
    <n v="0.37714999999999999"/>
    <n v="1019"/>
    <n v="384"/>
    <n v="827"/>
    <n v="1978"/>
    <n v="1.94"/>
    <n v="1.94"/>
  </r>
  <r>
    <x v="0"/>
    <x v="20"/>
    <n v="2020"/>
    <s v="Male"/>
    <x v="98"/>
    <n v="1"/>
    <n v="0.50638000000000005"/>
    <n v="0.40407999999999999"/>
    <n v="635"/>
    <n v="257"/>
    <n v="507"/>
    <n v="1151"/>
    <n v="1.81"/>
    <n v="1.81"/>
  </r>
  <r>
    <x v="0"/>
    <x v="20"/>
    <n v="2020"/>
    <s v="Male"/>
    <x v="99"/>
    <n v="1"/>
    <n v="0.54788000000000003"/>
    <n v="0.43007000000000001"/>
    <n v="378"/>
    <n v="163"/>
    <n v="297"/>
    <n v="644"/>
    <n v="1.7"/>
    <n v="1.69"/>
  </r>
  <r>
    <x v="0"/>
    <x v="20"/>
    <n v="2020"/>
    <s v="Male"/>
    <x v="100"/>
    <n v="99"/>
    <n v="0.62148000000000003"/>
    <n v="1"/>
    <n v="216"/>
    <n v="216"/>
    <n v="347"/>
    <n v="347"/>
    <n v="1.61"/>
    <n v="1.6"/>
  </r>
  <r>
    <x v="0"/>
    <x v="20"/>
    <n v="2020"/>
    <s v="Female"/>
    <x v="0"/>
    <n v="1"/>
    <n v="5.1500000000000001E-3"/>
    <n v="5.13E-3"/>
    <n v="100000"/>
    <n v="513"/>
    <n v="99521"/>
    <n v="7686911"/>
    <n v="76.87"/>
    <n v="76.87"/>
  </r>
  <r>
    <x v="0"/>
    <x v="20"/>
    <n v="2020"/>
    <s v="Female"/>
    <x v="1"/>
    <n v="1"/>
    <n v="2.9E-4"/>
    <n v="2.9E-4"/>
    <n v="99487"/>
    <n v="29"/>
    <n v="99473"/>
    <n v="7587390"/>
    <n v="76.260000000000005"/>
    <n v="76.27"/>
  </r>
  <r>
    <x v="0"/>
    <x v="20"/>
    <n v="2020"/>
    <s v="Female"/>
    <x v="2"/>
    <n v="1"/>
    <n v="2.0000000000000001E-4"/>
    <n v="2.0000000000000001E-4"/>
    <n v="99459"/>
    <n v="20"/>
    <n v="99449"/>
    <n v="7487916"/>
    <n v="75.290000000000006"/>
    <n v="75.290000000000006"/>
  </r>
  <r>
    <x v="0"/>
    <x v="20"/>
    <n v="2020"/>
    <s v="Female"/>
    <x v="3"/>
    <n v="1"/>
    <n v="3.2000000000000003E-4"/>
    <n v="3.2000000000000003E-4"/>
    <n v="99439"/>
    <n v="31"/>
    <n v="99423"/>
    <n v="7388468"/>
    <n v="74.3"/>
    <n v="74.3"/>
  </r>
  <r>
    <x v="0"/>
    <x v="20"/>
    <n v="2020"/>
    <s v="Female"/>
    <x v="4"/>
    <n v="1"/>
    <n v="1.6000000000000001E-4"/>
    <n v="1.6000000000000001E-4"/>
    <n v="99407"/>
    <n v="15"/>
    <n v="99400"/>
    <n v="7289045"/>
    <n v="73.319999999999993"/>
    <n v="73.33"/>
  </r>
  <r>
    <x v="0"/>
    <x v="20"/>
    <n v="2020"/>
    <s v="Female"/>
    <x v="5"/>
    <n v="1"/>
    <n v="1.9000000000000001E-4"/>
    <n v="1.9000000000000001E-4"/>
    <n v="99392"/>
    <n v="19"/>
    <n v="99382"/>
    <n v="7189645"/>
    <n v="72.34"/>
    <n v="72.34"/>
  </r>
  <r>
    <x v="0"/>
    <x v="20"/>
    <n v="2020"/>
    <s v="Female"/>
    <x v="6"/>
    <n v="1"/>
    <n v="1.8000000000000001E-4"/>
    <n v="1.8000000000000001E-4"/>
    <n v="99373"/>
    <n v="18"/>
    <n v="99364"/>
    <n v="7090262"/>
    <n v="71.349999999999994"/>
    <n v="71.349999999999994"/>
  </r>
  <r>
    <x v="0"/>
    <x v="20"/>
    <n v="2020"/>
    <s v="Female"/>
    <x v="7"/>
    <n v="1"/>
    <n v="1.8000000000000001E-4"/>
    <n v="1.8000000000000001E-4"/>
    <n v="99355"/>
    <n v="18"/>
    <n v="99346"/>
    <n v="6990899"/>
    <n v="70.36"/>
    <n v="70.36"/>
  </r>
  <r>
    <x v="0"/>
    <x v="20"/>
    <n v="2020"/>
    <s v="Female"/>
    <x v="8"/>
    <n v="1"/>
    <n v="1.7000000000000001E-4"/>
    <n v="1.7000000000000001E-4"/>
    <n v="99337"/>
    <n v="17"/>
    <n v="99329"/>
    <n v="6891553"/>
    <n v="69.38"/>
    <n v="69.38"/>
  </r>
  <r>
    <x v="0"/>
    <x v="20"/>
    <n v="2020"/>
    <s v="Female"/>
    <x v="9"/>
    <n v="1"/>
    <n v="1.6000000000000001E-4"/>
    <n v="1.6000000000000001E-4"/>
    <n v="99320"/>
    <n v="15"/>
    <n v="99313"/>
    <n v="6792224"/>
    <n v="68.39"/>
    <n v="68.39"/>
  </r>
  <r>
    <x v="0"/>
    <x v="20"/>
    <n v="2020"/>
    <s v="Female"/>
    <x v="10"/>
    <n v="1"/>
    <n v="1.4999999999999999E-4"/>
    <n v="1.4999999999999999E-4"/>
    <n v="99305"/>
    <n v="14"/>
    <n v="99298"/>
    <n v="6692911"/>
    <n v="67.400000000000006"/>
    <n v="67.400000000000006"/>
  </r>
  <r>
    <x v="0"/>
    <x v="20"/>
    <n v="2020"/>
    <s v="Female"/>
    <x v="11"/>
    <n v="1"/>
    <n v="1.3999999999999999E-4"/>
    <n v="1.3999999999999999E-4"/>
    <n v="99291"/>
    <n v="14"/>
    <n v="99284"/>
    <n v="6593613"/>
    <n v="66.41"/>
    <n v="66.41"/>
  </r>
  <r>
    <x v="0"/>
    <x v="20"/>
    <n v="2020"/>
    <s v="Female"/>
    <x v="12"/>
    <n v="1"/>
    <n v="1.6000000000000001E-4"/>
    <n v="1.6000000000000001E-4"/>
    <n v="99276"/>
    <n v="16"/>
    <n v="99268"/>
    <n v="6494330"/>
    <n v="65.42"/>
    <n v="65.42"/>
  </r>
  <r>
    <x v="0"/>
    <x v="20"/>
    <n v="2020"/>
    <s v="Female"/>
    <x v="13"/>
    <n v="1"/>
    <n v="2.0000000000000001E-4"/>
    <n v="2.0000000000000001E-4"/>
    <n v="99260"/>
    <n v="20"/>
    <n v="99250"/>
    <n v="6395061"/>
    <n v="64.430000000000007"/>
    <n v="64.430000000000007"/>
  </r>
  <r>
    <x v="0"/>
    <x v="20"/>
    <n v="2020"/>
    <s v="Female"/>
    <x v="14"/>
    <n v="1"/>
    <n v="2.5999999999999998E-4"/>
    <n v="2.5999999999999998E-4"/>
    <n v="99241"/>
    <n v="25"/>
    <n v="99228"/>
    <n v="6295811"/>
    <n v="63.44"/>
    <n v="63.44"/>
  </r>
  <r>
    <x v="0"/>
    <x v="20"/>
    <n v="2020"/>
    <s v="Female"/>
    <x v="15"/>
    <n v="1"/>
    <n v="3.2000000000000003E-4"/>
    <n v="3.2000000000000003E-4"/>
    <n v="99215"/>
    <n v="32"/>
    <n v="99199"/>
    <n v="6196583"/>
    <n v="62.46"/>
    <n v="62.46"/>
  </r>
  <r>
    <x v="0"/>
    <x v="20"/>
    <n v="2020"/>
    <s v="Female"/>
    <x v="16"/>
    <n v="1"/>
    <n v="3.8999999999999999E-4"/>
    <n v="3.8999999999999999E-4"/>
    <n v="99183"/>
    <n v="38"/>
    <n v="99164"/>
    <n v="6097384"/>
    <n v="61.48"/>
    <n v="61.48"/>
  </r>
  <r>
    <x v="0"/>
    <x v="20"/>
    <n v="2020"/>
    <s v="Female"/>
    <x v="17"/>
    <n v="1"/>
    <n v="4.4999999999999999E-4"/>
    <n v="4.4999999999999999E-4"/>
    <n v="99145"/>
    <n v="44"/>
    <n v="99123"/>
    <n v="5998220"/>
    <n v="60.5"/>
    <n v="60.5"/>
  </r>
  <r>
    <x v="0"/>
    <x v="20"/>
    <n v="2020"/>
    <s v="Female"/>
    <x v="18"/>
    <n v="1"/>
    <n v="4.8999999999999998E-4"/>
    <n v="4.8999999999999998E-4"/>
    <n v="99100"/>
    <n v="49"/>
    <n v="99076"/>
    <n v="5899097"/>
    <n v="59.53"/>
    <n v="59.53"/>
  </r>
  <r>
    <x v="0"/>
    <x v="20"/>
    <n v="2020"/>
    <s v="Female"/>
    <x v="19"/>
    <n v="1"/>
    <n v="5.2999999999999998E-4"/>
    <n v="5.2999999999999998E-4"/>
    <n v="99052"/>
    <n v="52"/>
    <n v="99026"/>
    <n v="5800021"/>
    <n v="58.56"/>
    <n v="58.56"/>
  </r>
  <r>
    <x v="0"/>
    <x v="20"/>
    <n v="2020"/>
    <s v="Female"/>
    <x v="20"/>
    <n v="1"/>
    <n v="5.5999999999999995E-4"/>
    <n v="5.5999999999999995E-4"/>
    <n v="99000"/>
    <n v="56"/>
    <n v="98972"/>
    <n v="5700995"/>
    <n v="57.59"/>
    <n v="57.59"/>
  </r>
  <r>
    <x v="0"/>
    <x v="20"/>
    <n v="2020"/>
    <s v="Female"/>
    <x v="21"/>
    <n v="1"/>
    <n v="5.9999999999999995E-4"/>
    <n v="5.9999999999999995E-4"/>
    <n v="98944"/>
    <n v="60"/>
    <n v="98914"/>
    <n v="5602024"/>
    <n v="56.62"/>
    <n v="56.62"/>
  </r>
  <r>
    <x v="0"/>
    <x v="20"/>
    <n v="2020"/>
    <s v="Female"/>
    <x v="22"/>
    <n v="1"/>
    <n v="6.4000000000000005E-4"/>
    <n v="6.4000000000000005E-4"/>
    <n v="98884"/>
    <n v="63"/>
    <n v="98852"/>
    <n v="5503110"/>
    <n v="55.65"/>
    <n v="55.65"/>
  </r>
  <r>
    <x v="0"/>
    <x v="20"/>
    <n v="2020"/>
    <s v="Female"/>
    <x v="23"/>
    <n v="1"/>
    <n v="6.7000000000000002E-4"/>
    <n v="6.7000000000000002E-4"/>
    <n v="98821"/>
    <n v="67"/>
    <n v="98787"/>
    <n v="5404257"/>
    <n v="54.69"/>
    <n v="54.69"/>
  </r>
  <r>
    <x v="0"/>
    <x v="20"/>
    <n v="2020"/>
    <s v="Female"/>
    <x v="24"/>
    <n v="1"/>
    <n v="7.1000000000000002E-4"/>
    <n v="6.9999999999999999E-4"/>
    <n v="98754"/>
    <n v="70"/>
    <n v="98719"/>
    <n v="5305470"/>
    <n v="53.72"/>
    <n v="53.73"/>
  </r>
  <r>
    <x v="0"/>
    <x v="20"/>
    <n v="2020"/>
    <s v="Female"/>
    <x v="25"/>
    <n v="1"/>
    <n v="7.2999999999999996E-4"/>
    <n v="7.2999999999999996E-4"/>
    <n v="98684"/>
    <n v="72"/>
    <n v="98648"/>
    <n v="5206751"/>
    <n v="52.76"/>
    <n v="52.76"/>
  </r>
  <r>
    <x v="0"/>
    <x v="20"/>
    <n v="2020"/>
    <s v="Female"/>
    <x v="26"/>
    <n v="1"/>
    <n v="7.6999999999999996E-4"/>
    <n v="7.6999999999999996E-4"/>
    <n v="98612"/>
    <n v="76"/>
    <n v="98574"/>
    <n v="5108102"/>
    <n v="51.8"/>
    <n v="51.8"/>
  </r>
  <r>
    <x v="0"/>
    <x v="20"/>
    <n v="2020"/>
    <s v="Female"/>
    <x v="27"/>
    <n v="1"/>
    <n v="8.3000000000000001E-4"/>
    <n v="8.3000000000000001E-4"/>
    <n v="98536"/>
    <n v="82"/>
    <n v="98495"/>
    <n v="5009528"/>
    <n v="50.84"/>
    <n v="50.84"/>
  </r>
  <r>
    <x v="0"/>
    <x v="20"/>
    <n v="2020"/>
    <s v="Female"/>
    <x v="28"/>
    <n v="1"/>
    <n v="9.2000000000000003E-4"/>
    <n v="9.2000000000000003E-4"/>
    <n v="98454"/>
    <n v="91"/>
    <n v="98409"/>
    <n v="4911033"/>
    <n v="49.88"/>
    <n v="49.88"/>
  </r>
  <r>
    <x v="0"/>
    <x v="20"/>
    <n v="2020"/>
    <s v="Female"/>
    <x v="29"/>
    <n v="1"/>
    <n v="1.0399999999999999E-3"/>
    <n v="1.0399999999999999E-3"/>
    <n v="98364"/>
    <n v="103"/>
    <n v="98312"/>
    <n v="4812624"/>
    <n v="48.93"/>
    <n v="48.93"/>
  </r>
  <r>
    <x v="0"/>
    <x v="20"/>
    <n v="2020"/>
    <s v="Female"/>
    <x v="30"/>
    <n v="1"/>
    <n v="1.1800000000000001E-3"/>
    <n v="1.1800000000000001E-3"/>
    <n v="98261"/>
    <n v="116"/>
    <n v="98203"/>
    <n v="4714312"/>
    <n v="47.98"/>
    <n v="47.98"/>
  </r>
  <r>
    <x v="0"/>
    <x v="20"/>
    <n v="2020"/>
    <s v="Female"/>
    <x v="31"/>
    <n v="1"/>
    <n v="1.31E-3"/>
    <n v="1.31E-3"/>
    <n v="98145"/>
    <n v="128"/>
    <n v="98081"/>
    <n v="4616108"/>
    <n v="47.03"/>
    <n v="47.03"/>
  </r>
  <r>
    <x v="0"/>
    <x v="20"/>
    <n v="2020"/>
    <s v="Female"/>
    <x v="32"/>
    <n v="1"/>
    <n v="1.42E-3"/>
    <n v="1.42E-3"/>
    <n v="98017"/>
    <n v="139"/>
    <n v="97948"/>
    <n v="4518027"/>
    <n v="46.09"/>
    <n v="46.1"/>
  </r>
  <r>
    <x v="0"/>
    <x v="20"/>
    <n v="2020"/>
    <s v="Female"/>
    <x v="33"/>
    <n v="1"/>
    <n v="1.5200000000000001E-3"/>
    <n v="1.5200000000000001E-3"/>
    <n v="97878"/>
    <n v="148"/>
    <n v="97804"/>
    <n v="4420080"/>
    <n v="45.16"/>
    <n v="45.16"/>
  </r>
  <r>
    <x v="0"/>
    <x v="20"/>
    <n v="2020"/>
    <s v="Female"/>
    <x v="34"/>
    <n v="1"/>
    <n v="1.5900000000000001E-3"/>
    <n v="1.5900000000000001E-3"/>
    <n v="97730"/>
    <n v="156"/>
    <n v="97652"/>
    <n v="4322276"/>
    <n v="44.23"/>
    <n v="44.23"/>
  </r>
  <r>
    <x v="0"/>
    <x v="20"/>
    <n v="2020"/>
    <s v="Female"/>
    <x v="35"/>
    <n v="1"/>
    <n v="1.67E-3"/>
    <n v="1.67E-3"/>
    <n v="97574"/>
    <n v="163"/>
    <n v="97492"/>
    <n v="4224624"/>
    <n v="43.3"/>
    <n v="43.3"/>
  </r>
  <r>
    <x v="0"/>
    <x v="20"/>
    <n v="2020"/>
    <s v="Female"/>
    <x v="36"/>
    <n v="1"/>
    <n v="1.7600000000000001E-3"/>
    <n v="1.7600000000000001E-3"/>
    <n v="97411"/>
    <n v="171"/>
    <n v="97325"/>
    <n v="4127132"/>
    <n v="42.37"/>
    <n v="42.37"/>
  </r>
  <r>
    <x v="0"/>
    <x v="20"/>
    <n v="2020"/>
    <s v="Female"/>
    <x v="37"/>
    <n v="1"/>
    <n v="1.8600000000000001E-3"/>
    <n v="1.8600000000000001E-3"/>
    <n v="97240"/>
    <n v="180"/>
    <n v="97149"/>
    <n v="4029807"/>
    <n v="41.44"/>
    <n v="41.44"/>
  </r>
  <r>
    <x v="0"/>
    <x v="20"/>
    <n v="2020"/>
    <s v="Female"/>
    <x v="38"/>
    <n v="1"/>
    <n v="1.97E-3"/>
    <n v="1.97E-3"/>
    <n v="97059"/>
    <n v="191"/>
    <n v="96964"/>
    <n v="3932657"/>
    <n v="40.520000000000003"/>
    <n v="40.520000000000003"/>
  </r>
  <r>
    <x v="0"/>
    <x v="20"/>
    <n v="2020"/>
    <s v="Female"/>
    <x v="39"/>
    <n v="1"/>
    <n v="2.0999999999999999E-3"/>
    <n v="2.0999999999999999E-3"/>
    <n v="96868"/>
    <n v="203"/>
    <n v="96766"/>
    <n v="3835694"/>
    <n v="39.6"/>
    <n v="39.6"/>
  </r>
  <r>
    <x v="0"/>
    <x v="20"/>
    <n v="2020"/>
    <s v="Female"/>
    <x v="40"/>
    <n v="1"/>
    <n v="2.2499999999999998E-3"/>
    <n v="2.2499999999999998E-3"/>
    <n v="96665"/>
    <n v="218"/>
    <n v="96556"/>
    <n v="3738927"/>
    <n v="38.68"/>
    <n v="38.68"/>
  </r>
  <r>
    <x v="0"/>
    <x v="20"/>
    <n v="2020"/>
    <s v="Female"/>
    <x v="41"/>
    <n v="1"/>
    <n v="2.4299999999999999E-3"/>
    <n v="2.4199999999999998E-3"/>
    <n v="96447"/>
    <n v="234"/>
    <n v="96330"/>
    <n v="3642371"/>
    <n v="37.770000000000003"/>
    <n v="37.770000000000003"/>
  </r>
  <r>
    <x v="0"/>
    <x v="20"/>
    <n v="2020"/>
    <s v="Female"/>
    <x v="42"/>
    <n v="1"/>
    <n v="2.6099999999999999E-3"/>
    <n v="2.6099999999999999E-3"/>
    <n v="96213"/>
    <n v="251"/>
    <n v="96088"/>
    <n v="3546041"/>
    <n v="36.86"/>
    <n v="36.86"/>
  </r>
  <r>
    <x v="0"/>
    <x v="20"/>
    <n v="2020"/>
    <s v="Female"/>
    <x v="43"/>
    <n v="1"/>
    <n v="2.81E-3"/>
    <n v="2.8E-3"/>
    <n v="95962"/>
    <n v="269"/>
    <n v="95828"/>
    <n v="3449953"/>
    <n v="35.950000000000003"/>
    <n v="35.950000000000003"/>
  </r>
  <r>
    <x v="0"/>
    <x v="20"/>
    <n v="2020"/>
    <s v="Female"/>
    <x v="44"/>
    <n v="1"/>
    <n v="3.0200000000000001E-3"/>
    <n v="3.0100000000000001E-3"/>
    <n v="95693"/>
    <n v="288"/>
    <n v="95549"/>
    <n v="3354125"/>
    <n v="35.049999999999997"/>
    <n v="35.049999999999997"/>
  </r>
  <r>
    <x v="0"/>
    <x v="20"/>
    <n v="2020"/>
    <s v="Female"/>
    <x v="45"/>
    <n v="1"/>
    <n v="3.2499999999999999E-3"/>
    <n v="3.2499999999999999E-3"/>
    <n v="95405"/>
    <n v="310"/>
    <n v="95250"/>
    <n v="3258576"/>
    <n v="34.159999999999997"/>
    <n v="34.159999999999997"/>
  </r>
  <r>
    <x v="0"/>
    <x v="20"/>
    <n v="2020"/>
    <s v="Female"/>
    <x v="46"/>
    <n v="1"/>
    <n v="3.5200000000000001E-3"/>
    <n v="3.5200000000000001E-3"/>
    <n v="95095"/>
    <n v="334"/>
    <n v="94928"/>
    <n v="3163326"/>
    <n v="33.26"/>
    <n v="33.270000000000003"/>
  </r>
  <r>
    <x v="0"/>
    <x v="20"/>
    <n v="2020"/>
    <s v="Female"/>
    <x v="47"/>
    <n v="1"/>
    <n v="3.82E-3"/>
    <n v="3.81E-3"/>
    <n v="94761"/>
    <n v="361"/>
    <n v="94580"/>
    <n v="3068398"/>
    <n v="32.380000000000003"/>
    <n v="32.380000000000003"/>
  </r>
  <r>
    <x v="0"/>
    <x v="20"/>
    <n v="2020"/>
    <s v="Female"/>
    <x v="48"/>
    <n v="1"/>
    <n v="4.1399999999999996E-3"/>
    <n v="4.1399999999999996E-3"/>
    <n v="94400"/>
    <n v="390"/>
    <n v="94204"/>
    <n v="2973818"/>
    <n v="31.5"/>
    <n v="31.5"/>
  </r>
  <r>
    <x v="0"/>
    <x v="20"/>
    <n v="2020"/>
    <s v="Female"/>
    <x v="49"/>
    <n v="1"/>
    <n v="4.5100000000000001E-3"/>
    <n v="4.4999999999999997E-3"/>
    <n v="94009"/>
    <n v="423"/>
    <n v="93798"/>
    <n v="2879614"/>
    <n v="30.63"/>
    <n v="30.63"/>
  </r>
  <r>
    <x v="0"/>
    <x v="20"/>
    <n v="2020"/>
    <s v="Female"/>
    <x v="50"/>
    <n v="1"/>
    <n v="4.9100000000000003E-3"/>
    <n v="4.8999999999999998E-3"/>
    <n v="93586"/>
    <n v="458"/>
    <n v="93357"/>
    <n v="2785816"/>
    <n v="29.77"/>
    <n v="29.77"/>
  </r>
  <r>
    <x v="0"/>
    <x v="20"/>
    <n v="2020"/>
    <s v="Female"/>
    <x v="51"/>
    <n v="1"/>
    <n v="5.3600000000000002E-3"/>
    <n v="5.3499999999999997E-3"/>
    <n v="93128"/>
    <n v="498"/>
    <n v="92879"/>
    <n v="2692459"/>
    <n v="28.91"/>
    <n v="28.91"/>
  </r>
  <r>
    <x v="0"/>
    <x v="20"/>
    <n v="2020"/>
    <s v="Female"/>
    <x v="52"/>
    <n v="1"/>
    <n v="5.8799999999999998E-3"/>
    <n v="5.8599999999999998E-3"/>
    <n v="92630"/>
    <n v="543"/>
    <n v="92358"/>
    <n v="2599580"/>
    <n v="28.06"/>
    <n v="28.07"/>
  </r>
  <r>
    <x v="0"/>
    <x v="20"/>
    <n v="2020"/>
    <s v="Female"/>
    <x v="53"/>
    <n v="1"/>
    <n v="6.4599999999999996E-3"/>
    <n v="6.4400000000000004E-3"/>
    <n v="92087"/>
    <n v="593"/>
    <n v="91790"/>
    <n v="2507222"/>
    <n v="27.23"/>
    <n v="27.23"/>
  </r>
  <r>
    <x v="0"/>
    <x v="20"/>
    <n v="2020"/>
    <s v="Female"/>
    <x v="54"/>
    <n v="1"/>
    <n v="7.0499999999999998E-3"/>
    <n v="7.0299999999999998E-3"/>
    <n v="91494"/>
    <n v="643"/>
    <n v="91172"/>
    <n v="2415432"/>
    <n v="26.4"/>
    <n v="26.4"/>
  </r>
  <r>
    <x v="0"/>
    <x v="20"/>
    <n v="2020"/>
    <s v="Female"/>
    <x v="55"/>
    <n v="1"/>
    <n v="7.6499999999999997E-3"/>
    <n v="7.62E-3"/>
    <n v="90851"/>
    <n v="692"/>
    <n v="90505"/>
    <n v="2324260"/>
    <n v="25.58"/>
    <n v="25.58"/>
  </r>
  <r>
    <x v="0"/>
    <x v="20"/>
    <n v="2020"/>
    <s v="Female"/>
    <x v="56"/>
    <n v="1"/>
    <n v="8.2299999999999995E-3"/>
    <n v="8.2000000000000007E-3"/>
    <n v="90159"/>
    <n v="739"/>
    <n v="89789"/>
    <n v="2233755"/>
    <n v="24.78"/>
    <n v="24.78"/>
  </r>
  <r>
    <x v="0"/>
    <x v="20"/>
    <n v="2020"/>
    <s v="Female"/>
    <x v="57"/>
    <n v="1"/>
    <n v="8.8199999999999997E-3"/>
    <n v="8.7799999999999996E-3"/>
    <n v="89420"/>
    <n v="785"/>
    <n v="89027"/>
    <n v="2143966"/>
    <n v="23.98"/>
    <n v="23.98"/>
  </r>
  <r>
    <x v="0"/>
    <x v="20"/>
    <n v="2020"/>
    <s v="Female"/>
    <x v="58"/>
    <n v="1"/>
    <n v="9.4199999999999996E-3"/>
    <n v="9.3799999999999994E-3"/>
    <n v="88635"/>
    <n v="831"/>
    <n v="88219"/>
    <n v="2054939"/>
    <n v="23.18"/>
    <n v="23.19"/>
  </r>
  <r>
    <x v="0"/>
    <x v="20"/>
    <n v="2020"/>
    <s v="Female"/>
    <x v="59"/>
    <n v="1"/>
    <n v="1.0059999999999999E-2"/>
    <n v="1.001E-2"/>
    <n v="87804"/>
    <n v="879"/>
    <n v="87364"/>
    <n v="1966720"/>
    <n v="22.4"/>
    <n v="22.4"/>
  </r>
  <r>
    <x v="0"/>
    <x v="20"/>
    <n v="2020"/>
    <s v="Female"/>
    <x v="60"/>
    <n v="1"/>
    <n v="1.074E-2"/>
    <n v="1.068E-2"/>
    <n v="86925"/>
    <n v="928"/>
    <n v="86460"/>
    <n v="1879355"/>
    <n v="21.62"/>
    <n v="21.62"/>
  </r>
  <r>
    <x v="0"/>
    <x v="20"/>
    <n v="2020"/>
    <s v="Female"/>
    <x v="61"/>
    <n v="1"/>
    <n v="1.146E-2"/>
    <n v="1.14E-2"/>
    <n v="85996"/>
    <n v="980"/>
    <n v="85506"/>
    <n v="1792895"/>
    <n v="20.85"/>
    <n v="20.85"/>
  </r>
  <r>
    <x v="0"/>
    <x v="20"/>
    <n v="2020"/>
    <s v="Female"/>
    <x v="62"/>
    <n v="1"/>
    <n v="1.2279999999999999E-2"/>
    <n v="1.221E-2"/>
    <n v="85016"/>
    <n v="1038"/>
    <n v="84497"/>
    <n v="1707389"/>
    <n v="20.079999999999998"/>
    <n v="20.079999999999998"/>
  </r>
  <r>
    <x v="0"/>
    <x v="20"/>
    <n v="2020"/>
    <s v="Female"/>
    <x v="63"/>
    <n v="1"/>
    <n v="1.3220000000000001E-2"/>
    <n v="1.3129999999999999E-2"/>
    <n v="83978"/>
    <n v="1103"/>
    <n v="83427"/>
    <n v="1622892"/>
    <n v="19.329999999999998"/>
    <n v="19.329999999999998"/>
  </r>
  <r>
    <x v="0"/>
    <x v="20"/>
    <n v="2020"/>
    <s v="Female"/>
    <x v="64"/>
    <n v="1"/>
    <n v="1.43E-2"/>
    <n v="1.4200000000000001E-2"/>
    <n v="82875"/>
    <n v="1176"/>
    <n v="82287"/>
    <n v="1539465"/>
    <n v="18.579999999999998"/>
    <n v="18.579999999999998"/>
  </r>
  <r>
    <x v="0"/>
    <x v="20"/>
    <n v="2020"/>
    <s v="Female"/>
    <x v="65"/>
    <n v="1"/>
    <n v="1.5469999999999999E-2"/>
    <n v="1.5350000000000001E-2"/>
    <n v="81699"/>
    <n v="1254"/>
    <n v="81072"/>
    <n v="1457178"/>
    <n v="17.84"/>
    <n v="17.84"/>
  </r>
  <r>
    <x v="0"/>
    <x v="20"/>
    <n v="2020"/>
    <s v="Female"/>
    <x v="66"/>
    <n v="1"/>
    <n v="1.6879999999999999E-2"/>
    <n v="1.6740000000000001E-2"/>
    <n v="80445"/>
    <n v="1347"/>
    <n v="79771"/>
    <n v="1376106"/>
    <n v="17.11"/>
    <n v="17.11"/>
  </r>
  <r>
    <x v="0"/>
    <x v="20"/>
    <n v="2020"/>
    <s v="Female"/>
    <x v="67"/>
    <n v="1"/>
    <n v="1.8419999999999999E-2"/>
    <n v="1.8249999999999999E-2"/>
    <n v="79098"/>
    <n v="1443"/>
    <n v="78376"/>
    <n v="1296335"/>
    <n v="16.39"/>
    <n v="16.39"/>
  </r>
  <r>
    <x v="0"/>
    <x v="20"/>
    <n v="2020"/>
    <s v="Female"/>
    <x v="68"/>
    <n v="1"/>
    <n v="2.0109999999999999E-2"/>
    <n v="1.9910000000000001E-2"/>
    <n v="77654"/>
    <n v="1546"/>
    <n v="76882"/>
    <n v="1217959"/>
    <n v="15.68"/>
    <n v="15.69"/>
  </r>
  <r>
    <x v="0"/>
    <x v="20"/>
    <n v="2020"/>
    <s v="Female"/>
    <x v="69"/>
    <n v="1"/>
    <n v="2.1950000000000001E-2"/>
    <n v="2.171E-2"/>
    <n v="76109"/>
    <n v="1652"/>
    <n v="75282"/>
    <n v="1141077"/>
    <n v="14.99"/>
    <n v="14.99"/>
  </r>
  <r>
    <x v="0"/>
    <x v="20"/>
    <n v="2020"/>
    <s v="Female"/>
    <x v="70"/>
    <n v="1"/>
    <n v="2.3970000000000002E-2"/>
    <n v="2.368E-2"/>
    <n v="74456"/>
    <n v="1763"/>
    <n v="73575"/>
    <n v="1065795"/>
    <n v="14.31"/>
    <n v="14.32"/>
  </r>
  <r>
    <x v="0"/>
    <x v="20"/>
    <n v="2020"/>
    <s v="Female"/>
    <x v="71"/>
    <n v="1"/>
    <n v="2.6169999999999999E-2"/>
    <n v="2.5839999999999998E-2"/>
    <n v="72693"/>
    <n v="1878"/>
    <n v="71754"/>
    <n v="992220"/>
    <n v="13.65"/>
    <n v="13.65"/>
  </r>
  <r>
    <x v="0"/>
    <x v="20"/>
    <n v="2020"/>
    <s v="Female"/>
    <x v="72"/>
    <n v="1"/>
    <n v="2.8559999999999999E-2"/>
    <n v="2.8150000000000001E-2"/>
    <n v="70815"/>
    <n v="1994"/>
    <n v="69818"/>
    <n v="920466"/>
    <n v="13"/>
    <n v="13"/>
  </r>
  <r>
    <x v="0"/>
    <x v="20"/>
    <n v="2020"/>
    <s v="Female"/>
    <x v="73"/>
    <n v="1"/>
    <n v="3.1179999999999999E-2"/>
    <n v="3.0700000000000002E-2"/>
    <n v="68821"/>
    <n v="2113"/>
    <n v="67765"/>
    <n v="850648"/>
    <n v="12.36"/>
    <n v="12.36"/>
  </r>
  <r>
    <x v="0"/>
    <x v="20"/>
    <n v="2020"/>
    <s v="Female"/>
    <x v="74"/>
    <n v="1"/>
    <n v="3.4090000000000002E-2"/>
    <n v="3.3520000000000001E-2"/>
    <n v="66709"/>
    <n v="2236"/>
    <n v="65590"/>
    <n v="782883"/>
    <n v="11.74"/>
    <n v="11.74"/>
  </r>
  <r>
    <x v="0"/>
    <x v="20"/>
    <n v="2020"/>
    <s v="Female"/>
    <x v="75"/>
    <n v="1"/>
    <n v="3.73E-2"/>
    <n v="3.662E-2"/>
    <n v="64472"/>
    <n v="2361"/>
    <n v="63292"/>
    <n v="717293"/>
    <n v="11.13"/>
    <n v="11.13"/>
  </r>
  <r>
    <x v="0"/>
    <x v="20"/>
    <n v="2020"/>
    <s v="Female"/>
    <x v="76"/>
    <n v="1"/>
    <n v="4.0869999999999997E-2"/>
    <n v="4.0050000000000002E-2"/>
    <n v="62111"/>
    <n v="2487"/>
    <n v="60868"/>
    <n v="654001"/>
    <n v="10.53"/>
    <n v="10.53"/>
  </r>
  <r>
    <x v="0"/>
    <x v="20"/>
    <n v="2020"/>
    <s v="Female"/>
    <x v="77"/>
    <n v="1"/>
    <n v="4.4810000000000003E-2"/>
    <n v="4.3830000000000001E-2"/>
    <n v="59624"/>
    <n v="2613"/>
    <n v="58317"/>
    <n v="593133"/>
    <n v="9.9499999999999993"/>
    <n v="9.9499999999999993"/>
  </r>
  <r>
    <x v="0"/>
    <x v="20"/>
    <n v="2020"/>
    <s v="Female"/>
    <x v="78"/>
    <n v="1"/>
    <n v="4.9230000000000003E-2"/>
    <n v="4.8050000000000002E-2"/>
    <n v="57010"/>
    <n v="2739"/>
    <n v="55641"/>
    <n v="534816"/>
    <n v="9.3800000000000008"/>
    <n v="9.3800000000000008"/>
  </r>
  <r>
    <x v="0"/>
    <x v="20"/>
    <n v="2020"/>
    <s v="Female"/>
    <x v="79"/>
    <n v="1"/>
    <n v="5.423E-2"/>
    <n v="5.28E-2"/>
    <n v="54271"/>
    <n v="2865"/>
    <n v="52838"/>
    <n v="479175"/>
    <n v="8.83"/>
    <n v="8.83"/>
  </r>
  <r>
    <x v="0"/>
    <x v="20"/>
    <n v="2020"/>
    <s v="Female"/>
    <x v="80"/>
    <n v="1"/>
    <n v="5.9740000000000001E-2"/>
    <n v="5.8000000000000003E-2"/>
    <n v="51406"/>
    <n v="2982"/>
    <n v="49915"/>
    <n v="426337"/>
    <n v="8.2899999999999991"/>
    <n v="8.3000000000000007"/>
  </r>
  <r>
    <x v="0"/>
    <x v="20"/>
    <n v="2020"/>
    <s v="Female"/>
    <x v="81"/>
    <n v="1"/>
    <n v="6.6009999999999999E-2"/>
    <n v="6.3899999999999998E-2"/>
    <n v="48424"/>
    <n v="3094"/>
    <n v="46877"/>
    <n v="376422"/>
    <n v="7.77"/>
    <n v="7.78"/>
  </r>
  <r>
    <x v="0"/>
    <x v="20"/>
    <n v="2020"/>
    <s v="Female"/>
    <x v="82"/>
    <n v="1"/>
    <n v="7.3410000000000003E-2"/>
    <n v="7.0819999999999994E-2"/>
    <n v="45330"/>
    <n v="3210"/>
    <n v="43725"/>
    <n v="329545"/>
    <n v="7.27"/>
    <n v="7.27"/>
  </r>
  <r>
    <x v="0"/>
    <x v="20"/>
    <n v="2020"/>
    <s v="Female"/>
    <x v="83"/>
    <n v="1"/>
    <n v="8.2299999999999998E-2"/>
    <n v="7.9049999999999995E-2"/>
    <n v="42120"/>
    <n v="3329"/>
    <n v="40455"/>
    <n v="285821"/>
    <n v="6.79"/>
    <n v="6.79"/>
  </r>
  <r>
    <x v="0"/>
    <x v="20"/>
    <n v="2020"/>
    <s v="Female"/>
    <x v="84"/>
    <n v="1"/>
    <n v="9.2689999999999995E-2"/>
    <n v="8.8590000000000002E-2"/>
    <n v="38790"/>
    <n v="3436"/>
    <n v="37072"/>
    <n v="245366"/>
    <n v="6.33"/>
    <n v="6.33"/>
  </r>
  <r>
    <x v="0"/>
    <x v="20"/>
    <n v="2020"/>
    <s v="Female"/>
    <x v="85"/>
    <n v="1"/>
    <n v="0.10217"/>
    <n v="9.7210000000000005E-2"/>
    <n v="35354"/>
    <n v="3437"/>
    <n v="33636"/>
    <n v="208294"/>
    <n v="5.89"/>
    <n v="5.9"/>
  </r>
  <r>
    <x v="0"/>
    <x v="20"/>
    <n v="2020"/>
    <s v="Female"/>
    <x v="86"/>
    <n v="1"/>
    <n v="0.11495"/>
    <n v="0.1087"/>
    <n v="31917"/>
    <n v="3470"/>
    <n v="30182"/>
    <n v="174658"/>
    <n v="5.47"/>
    <n v="5.48"/>
  </r>
  <r>
    <x v="0"/>
    <x v="20"/>
    <n v="2020"/>
    <s v="Female"/>
    <x v="87"/>
    <n v="1"/>
    <n v="0.12909999999999999"/>
    <n v="0.12127"/>
    <n v="28448"/>
    <n v="3450"/>
    <n v="26723"/>
    <n v="144476"/>
    <n v="5.08"/>
    <n v="5.08"/>
  </r>
  <r>
    <x v="0"/>
    <x v="20"/>
    <n v="2020"/>
    <s v="Female"/>
    <x v="88"/>
    <n v="1"/>
    <n v="0.1447"/>
    <n v="0.13492999999999999"/>
    <n v="24998"/>
    <n v="3373"/>
    <n v="23311"/>
    <n v="117753"/>
    <n v="4.71"/>
    <n v="4.72"/>
  </r>
  <r>
    <x v="0"/>
    <x v="20"/>
    <n v="2020"/>
    <s v="Female"/>
    <x v="89"/>
    <n v="1"/>
    <n v="0.16183"/>
    <n v="0.14971999999999999"/>
    <n v="21625"/>
    <n v="3238"/>
    <n v="20006"/>
    <n v="94442"/>
    <n v="4.37"/>
    <n v="4.37"/>
  </r>
  <r>
    <x v="0"/>
    <x v="20"/>
    <n v="2020"/>
    <s v="Female"/>
    <x v="90"/>
    <n v="1"/>
    <n v="0.18057000000000001"/>
    <n v="0.16561999999999999"/>
    <n v="18387"/>
    <n v="3045"/>
    <n v="16865"/>
    <n v="74435"/>
    <n v="4.05"/>
    <n v="4.0599999999999996"/>
  </r>
  <r>
    <x v="0"/>
    <x v="20"/>
    <n v="2020"/>
    <s v="Female"/>
    <x v="91"/>
    <n v="1"/>
    <n v="0.20094999999999999"/>
    <n v="0.18260999999999999"/>
    <n v="15342"/>
    <n v="2802"/>
    <n v="13941"/>
    <n v="57571"/>
    <n v="3.75"/>
    <n v="3.76"/>
  </r>
  <r>
    <x v="0"/>
    <x v="20"/>
    <n v="2020"/>
    <s v="Female"/>
    <x v="92"/>
    <n v="1"/>
    <n v="0.22301000000000001"/>
    <n v="0.20064000000000001"/>
    <n v="12540"/>
    <n v="2516"/>
    <n v="11282"/>
    <n v="43630"/>
    <n v="3.48"/>
    <n v="3.49"/>
  </r>
  <r>
    <x v="0"/>
    <x v="20"/>
    <n v="2020"/>
    <s v="Female"/>
    <x v="93"/>
    <n v="1"/>
    <n v="0.24675"/>
    <n v="0.21965000000000001"/>
    <n v="10024"/>
    <n v="2202"/>
    <n v="8923"/>
    <n v="32347"/>
    <n v="3.23"/>
    <n v="3.24"/>
  </r>
  <r>
    <x v="0"/>
    <x v="20"/>
    <n v="2020"/>
    <s v="Female"/>
    <x v="94"/>
    <n v="1"/>
    <n v="0.27211999999999997"/>
    <n v="0.23952999999999999"/>
    <n v="7823"/>
    <n v="1874"/>
    <n v="6886"/>
    <n v="23424"/>
    <n v="2.99"/>
    <n v="3.01"/>
  </r>
  <r>
    <x v="0"/>
    <x v="20"/>
    <n v="2020"/>
    <s v="Female"/>
    <x v="95"/>
    <n v="1"/>
    <n v="0.29907"/>
    <n v="0.26017000000000001"/>
    <n v="5949"/>
    <n v="1548"/>
    <n v="5175"/>
    <n v="16538"/>
    <n v="2.78"/>
    <n v="2.8"/>
  </r>
  <r>
    <x v="0"/>
    <x v="20"/>
    <n v="2020"/>
    <s v="Female"/>
    <x v="96"/>
    <n v="1"/>
    <n v="0.32749"/>
    <n v="0.28140999999999999"/>
    <n v="4401"/>
    <n v="1239"/>
    <n v="3782"/>
    <n v="11363"/>
    <n v="2.58"/>
    <n v="2.61"/>
  </r>
  <r>
    <x v="0"/>
    <x v="20"/>
    <n v="2020"/>
    <s v="Female"/>
    <x v="97"/>
    <n v="1"/>
    <n v="0.35722999999999999"/>
    <n v="0.30309000000000003"/>
    <n v="3163"/>
    <n v="959"/>
    <n v="2683"/>
    <n v="7581"/>
    <n v="2.4"/>
    <n v="2.44"/>
  </r>
  <r>
    <x v="0"/>
    <x v="20"/>
    <n v="2020"/>
    <s v="Female"/>
    <x v="98"/>
    <n v="1"/>
    <n v="0.38812000000000002"/>
    <n v="0.32504"/>
    <n v="2204"/>
    <n v="716"/>
    <n v="1846"/>
    <n v="4898"/>
    <n v="2.2200000000000002"/>
    <n v="2.2799999999999998"/>
  </r>
  <r>
    <x v="0"/>
    <x v="20"/>
    <n v="2020"/>
    <s v="Female"/>
    <x v="99"/>
    <n v="1"/>
    <n v="0.41993000000000003"/>
    <n v="0.34705999999999998"/>
    <n v="1488"/>
    <n v="516"/>
    <n v="1229"/>
    <n v="3052"/>
    <n v="2.0499999999999998"/>
    <n v="2.14"/>
  </r>
  <r>
    <x v="0"/>
    <x v="20"/>
    <n v="2020"/>
    <s v="Female"/>
    <x v="100"/>
    <n v="99"/>
    <n v="0.53288000000000002"/>
    <n v="1"/>
    <n v="971"/>
    <n v="971"/>
    <n v="1823"/>
    <n v="1823"/>
    <n v="1.88"/>
    <n v="2.0099999999999998"/>
  </r>
  <r>
    <x v="0"/>
    <x v="20"/>
    <n v="2020"/>
    <s v="Male"/>
    <x v="1"/>
    <n v="4"/>
    <n v="3.6000000000000002E-4"/>
    <n v="1.4599999999999999E-3"/>
    <n v="99350"/>
    <n v="145"/>
    <n v="397048"/>
    <n v="7049201"/>
    <n v="70.95"/>
    <n v="70.95"/>
  </r>
  <r>
    <x v="0"/>
    <x v="20"/>
    <n v="2020"/>
    <s v="Male"/>
    <x v="5"/>
    <n v="5"/>
    <n v="1.6000000000000001E-4"/>
    <n v="8.0000000000000004E-4"/>
    <n v="99206"/>
    <n v="79"/>
    <n v="495823"/>
    <n v="6652154"/>
    <n v="67.05"/>
    <n v="67.05"/>
  </r>
  <r>
    <x v="0"/>
    <x v="20"/>
    <n v="2020"/>
    <s v="Male"/>
    <x v="10"/>
    <n v="5"/>
    <n v="2.7999999999999998E-4"/>
    <n v="1.41E-3"/>
    <n v="99126"/>
    <n v="140"/>
    <n v="495370"/>
    <n v="6156331"/>
    <n v="62.11"/>
    <n v="62.11"/>
  </r>
  <r>
    <x v="0"/>
    <x v="20"/>
    <n v="2020"/>
    <s v="Male"/>
    <x v="15"/>
    <n v="5"/>
    <n v="9.7999999999999997E-4"/>
    <n v="4.8700000000000002E-3"/>
    <n v="98986"/>
    <n v="482"/>
    <n v="493861"/>
    <n v="5660960"/>
    <n v="57.19"/>
    <n v="57.19"/>
  </r>
  <r>
    <x v="0"/>
    <x v="20"/>
    <n v="2020"/>
    <s v="Male"/>
    <x v="20"/>
    <n v="5"/>
    <n v="1.49E-3"/>
    <n v="7.4099999999999999E-3"/>
    <n v="98505"/>
    <n v="730"/>
    <n v="490781"/>
    <n v="5167099"/>
    <n v="52.46"/>
    <n v="52.46"/>
  </r>
  <r>
    <x v="0"/>
    <x v="20"/>
    <n v="2020"/>
    <s v="Male"/>
    <x v="25"/>
    <n v="5"/>
    <n v="1.9300000000000001E-3"/>
    <n v="9.6200000000000001E-3"/>
    <n v="97775"/>
    <n v="940"/>
    <n v="486632"/>
    <n v="4676318"/>
    <n v="47.83"/>
    <n v="47.83"/>
  </r>
  <r>
    <x v="0"/>
    <x v="20"/>
    <n v="2020"/>
    <s v="Male"/>
    <x v="30"/>
    <n v="5"/>
    <n v="2.65E-3"/>
    <n v="1.3140000000000001E-2"/>
    <n v="96835"/>
    <n v="1273"/>
    <n v="481119"/>
    <n v="4189686"/>
    <n v="43.27"/>
    <n v="43.27"/>
  </r>
  <r>
    <x v="0"/>
    <x v="20"/>
    <n v="2020"/>
    <s v="Male"/>
    <x v="35"/>
    <n v="5"/>
    <n v="3.29E-3"/>
    <n v="1.6320000000000001E-2"/>
    <n v="95562"/>
    <n v="1559"/>
    <n v="474052"/>
    <n v="3708567"/>
    <n v="38.81"/>
    <n v="38.81"/>
  </r>
  <r>
    <x v="0"/>
    <x v="20"/>
    <n v="2020"/>
    <s v="Male"/>
    <x v="40"/>
    <n v="5"/>
    <n v="4.4400000000000004E-3"/>
    <n v="2.198E-2"/>
    <n v="94003"/>
    <n v="2066"/>
    <n v="465111"/>
    <n v="3234516"/>
    <n v="34.409999999999997"/>
    <n v="34.409999999999997"/>
  </r>
  <r>
    <x v="0"/>
    <x v="20"/>
    <n v="2020"/>
    <s v="Male"/>
    <x v="45"/>
    <n v="5"/>
    <n v="6.3400000000000001E-3"/>
    <n v="3.1230000000000001E-2"/>
    <n v="91937"/>
    <n v="2871"/>
    <n v="452875"/>
    <n v="2769404"/>
    <n v="30.12"/>
    <n v="30.12"/>
  </r>
  <r>
    <x v="0"/>
    <x v="20"/>
    <n v="2020"/>
    <s v="Male"/>
    <x v="50"/>
    <n v="5"/>
    <n v="9.2099999999999994E-3"/>
    <n v="4.5060000000000003E-2"/>
    <n v="89066"/>
    <n v="4013"/>
    <n v="435933"/>
    <n v="2316529"/>
    <n v="26.01"/>
    <n v="26.01"/>
  </r>
  <r>
    <x v="0"/>
    <x v="20"/>
    <n v="2020"/>
    <s v="Male"/>
    <x v="55"/>
    <n v="5"/>
    <n v="1.4109999999999999E-2"/>
    <n v="6.8269999999999997E-2"/>
    <n v="85053"/>
    <n v="5807"/>
    <n v="411503"/>
    <n v="1880595"/>
    <n v="22.11"/>
    <n v="22.11"/>
  </r>
  <r>
    <x v="0"/>
    <x v="20"/>
    <n v="2020"/>
    <s v="Male"/>
    <x v="60"/>
    <n v="5"/>
    <n v="2.0580000000000001E-2"/>
    <n v="9.8070000000000004E-2"/>
    <n v="79246"/>
    <n v="7772"/>
    <n v="377579"/>
    <n v="1469092"/>
    <n v="18.54"/>
    <n v="18.54"/>
  </r>
  <r>
    <x v="0"/>
    <x v="20"/>
    <n v="2020"/>
    <s v="Male"/>
    <x v="65"/>
    <n v="5"/>
    <n v="2.9170000000000001E-2"/>
    <n v="0.13618"/>
    <n v="71474"/>
    <n v="9734"/>
    <n v="333713"/>
    <n v="1091513"/>
    <n v="15.27"/>
    <n v="15.27"/>
  </r>
  <r>
    <x v="0"/>
    <x v="20"/>
    <n v="2020"/>
    <s v="Male"/>
    <x v="70"/>
    <n v="5"/>
    <n v="4.0039999999999999E-2"/>
    <n v="0.18249000000000001"/>
    <n v="61741"/>
    <n v="11267"/>
    <n v="281370"/>
    <n v="757800"/>
    <n v="12.27"/>
    <n v="12.27"/>
  </r>
  <r>
    <x v="0"/>
    <x v="20"/>
    <n v="2020"/>
    <s v="Male"/>
    <x v="75"/>
    <n v="5"/>
    <n v="6.2170000000000003E-2"/>
    <n v="0.26984999999999998"/>
    <n v="50473"/>
    <n v="13620"/>
    <n v="219081"/>
    <n v="476430"/>
    <n v="9.44"/>
    <n v="9.44"/>
  </r>
  <r>
    <x v="0"/>
    <x v="20"/>
    <n v="2020"/>
    <s v="Male"/>
    <x v="80"/>
    <n v="5"/>
    <n v="9.9470000000000003E-2"/>
    <n v="0.39845999999999998"/>
    <n v="36853"/>
    <n v="14684"/>
    <n v="147629"/>
    <n v="257349"/>
    <n v="6.98"/>
    <n v="6.98"/>
  </r>
  <r>
    <x v="0"/>
    <x v="20"/>
    <n v="2020"/>
    <s v="Male"/>
    <x v="85"/>
    <n v="5"/>
    <n v="0.16378000000000001"/>
    <n v="0.57155"/>
    <n v="22169"/>
    <n v="12671"/>
    <n v="77365"/>
    <n v="109720"/>
    <n v="4.95"/>
    <n v="4.95"/>
  </r>
  <r>
    <x v="0"/>
    <x v="20"/>
    <n v="2020"/>
    <s v="Male"/>
    <x v="90"/>
    <n v="5"/>
    <n v="0.26476"/>
    <n v="0.75661999999999996"/>
    <n v="9498"/>
    <n v="7187"/>
    <n v="27144"/>
    <n v="32355"/>
    <n v="3.41"/>
    <n v="3.41"/>
  </r>
  <r>
    <x v="0"/>
    <x v="20"/>
    <n v="2020"/>
    <s v="Male"/>
    <x v="95"/>
    <n v="5"/>
    <n v="0.43091000000000002"/>
    <n v="0.90671000000000002"/>
    <n v="2312"/>
    <n v="2096"/>
    <n v="4864"/>
    <n v="5211"/>
    <n v="2.25"/>
    <n v="2.25"/>
  </r>
  <r>
    <x v="0"/>
    <x v="20"/>
    <n v="2020"/>
    <s v="Female"/>
    <x v="1"/>
    <n v="4"/>
    <n v="2.4000000000000001E-4"/>
    <n v="9.6000000000000002E-4"/>
    <n v="99487"/>
    <n v="95"/>
    <n v="397745"/>
    <n v="7587390"/>
    <n v="76.260000000000005"/>
    <n v="76.27"/>
  </r>
  <r>
    <x v="0"/>
    <x v="20"/>
    <n v="2020"/>
    <s v="Female"/>
    <x v="5"/>
    <n v="5"/>
    <n v="1.7000000000000001E-4"/>
    <n v="8.7000000000000001E-4"/>
    <n v="99392"/>
    <n v="87"/>
    <n v="496734"/>
    <n v="7189645"/>
    <n v="72.34"/>
    <n v="72.34"/>
  </r>
  <r>
    <x v="0"/>
    <x v="20"/>
    <n v="2020"/>
    <s v="Female"/>
    <x v="10"/>
    <n v="5"/>
    <n v="1.8000000000000001E-4"/>
    <n v="9.1E-4"/>
    <n v="99305"/>
    <n v="90"/>
    <n v="496328"/>
    <n v="6692911"/>
    <n v="67.400000000000006"/>
    <n v="67.400000000000006"/>
  </r>
  <r>
    <x v="0"/>
    <x v="20"/>
    <n v="2020"/>
    <s v="Female"/>
    <x v="15"/>
    <n v="5"/>
    <n v="4.2999999999999999E-4"/>
    <n v="2.1700000000000001E-3"/>
    <n v="99215"/>
    <n v="216"/>
    <n v="495588"/>
    <n v="6196583"/>
    <n v="62.46"/>
    <n v="62.46"/>
  </r>
  <r>
    <x v="0"/>
    <x v="20"/>
    <n v="2020"/>
    <s v="Female"/>
    <x v="20"/>
    <n v="5"/>
    <n v="6.4000000000000005E-4"/>
    <n v="3.1800000000000001E-3"/>
    <n v="99000"/>
    <n v="315"/>
    <n v="494245"/>
    <n v="5700995"/>
    <n v="57.59"/>
    <n v="57.59"/>
  </r>
  <r>
    <x v="0"/>
    <x v="20"/>
    <n v="2020"/>
    <s v="Female"/>
    <x v="25"/>
    <n v="5"/>
    <n v="8.5999999999999998E-4"/>
    <n v="4.2900000000000004E-3"/>
    <n v="98684"/>
    <n v="423"/>
    <n v="492439"/>
    <n v="5206751"/>
    <n v="52.76"/>
    <n v="52.76"/>
  </r>
  <r>
    <x v="0"/>
    <x v="20"/>
    <n v="2020"/>
    <s v="Female"/>
    <x v="30"/>
    <n v="5"/>
    <n v="1.4E-3"/>
    <n v="6.9899999999999997E-3"/>
    <n v="98261"/>
    <n v="687"/>
    <n v="489688"/>
    <n v="4714312"/>
    <n v="47.98"/>
    <n v="47.98"/>
  </r>
  <r>
    <x v="0"/>
    <x v="20"/>
    <n v="2020"/>
    <s v="Female"/>
    <x v="35"/>
    <n v="5"/>
    <n v="1.8699999999999999E-3"/>
    <n v="9.3200000000000002E-3"/>
    <n v="97574"/>
    <n v="909"/>
    <n v="485697"/>
    <n v="4224624"/>
    <n v="43.3"/>
    <n v="43.3"/>
  </r>
  <r>
    <x v="0"/>
    <x v="20"/>
    <n v="2020"/>
    <s v="Female"/>
    <x v="40"/>
    <n v="5"/>
    <n v="2.6199999999999999E-3"/>
    <n v="1.303E-2"/>
    <n v="96665"/>
    <n v="1260"/>
    <n v="480351"/>
    <n v="3738927"/>
    <n v="38.68"/>
    <n v="38.68"/>
  </r>
  <r>
    <x v="0"/>
    <x v="20"/>
    <n v="2020"/>
    <s v="Female"/>
    <x v="45"/>
    <n v="5"/>
    <n v="3.8500000000000001E-3"/>
    <n v="1.907E-2"/>
    <n v="95405"/>
    <n v="1819"/>
    <n v="472760"/>
    <n v="3258576"/>
    <n v="34.159999999999997"/>
    <n v="34.159999999999997"/>
  </r>
  <r>
    <x v="0"/>
    <x v="20"/>
    <n v="2020"/>
    <s v="Female"/>
    <x v="50"/>
    <n v="5"/>
    <n v="5.9300000000000004E-3"/>
    <n v="2.9229999999999999E-2"/>
    <n v="93586"/>
    <n v="2735"/>
    <n v="461556"/>
    <n v="2785816"/>
    <n v="29.77"/>
    <n v="29.77"/>
  </r>
  <r>
    <x v="0"/>
    <x v="20"/>
    <n v="2020"/>
    <s v="Female"/>
    <x v="55"/>
    <n v="5"/>
    <n v="8.8199999999999997E-3"/>
    <n v="4.3209999999999998E-2"/>
    <n v="90851"/>
    <n v="3926"/>
    <n v="444904"/>
    <n v="2324260"/>
    <n v="25.58"/>
    <n v="25.58"/>
  </r>
  <r>
    <x v="0"/>
    <x v="20"/>
    <n v="2020"/>
    <s v="Female"/>
    <x v="60"/>
    <n v="5"/>
    <n v="1.238E-2"/>
    <n v="6.012E-2"/>
    <n v="86925"/>
    <n v="5226"/>
    <n v="422178"/>
    <n v="1879355"/>
    <n v="21.62"/>
    <n v="21.62"/>
  </r>
  <r>
    <x v="0"/>
    <x v="20"/>
    <n v="2020"/>
    <s v="Female"/>
    <x v="65"/>
    <n v="5"/>
    <n v="1.8499999999999999E-2"/>
    <n v="8.8650000000000007E-2"/>
    <n v="81699"/>
    <n v="7242"/>
    <n v="391383"/>
    <n v="1457178"/>
    <n v="17.84"/>
    <n v="17.84"/>
  </r>
  <r>
    <x v="0"/>
    <x v="20"/>
    <n v="2020"/>
    <s v="Female"/>
    <x v="70"/>
    <n v="5"/>
    <n v="2.8649999999999998E-2"/>
    <n v="0.13408999999999999"/>
    <n v="74456"/>
    <n v="9984"/>
    <n v="348502"/>
    <n v="1065795"/>
    <n v="14.31"/>
    <n v="14.32"/>
  </r>
  <r>
    <x v="0"/>
    <x v="20"/>
    <n v="2020"/>
    <s v="Female"/>
    <x v="75"/>
    <n v="5"/>
    <n v="4.4909999999999999E-2"/>
    <n v="0.20266999999999999"/>
    <n v="64472"/>
    <n v="13067"/>
    <n v="290956"/>
    <n v="717293"/>
    <n v="11.13"/>
    <n v="11.13"/>
  </r>
  <r>
    <x v="0"/>
    <x v="20"/>
    <n v="2020"/>
    <s v="Female"/>
    <x v="80"/>
    <n v="5"/>
    <n v="7.3620000000000005E-2"/>
    <n v="0.31225999999999998"/>
    <n v="51406"/>
    <n v="16052"/>
    <n v="218043"/>
    <n v="426337"/>
    <n v="8.2899999999999991"/>
    <n v="8.3000000000000007"/>
  </r>
  <r>
    <x v="0"/>
    <x v="20"/>
    <n v="2020"/>
    <s v="Female"/>
    <x v="85"/>
    <n v="5"/>
    <n v="0.12675"/>
    <n v="0.47991"/>
    <n v="35354"/>
    <n v="16967"/>
    <n v="133858"/>
    <n v="208294"/>
    <n v="5.89"/>
    <n v="5.9"/>
  </r>
  <r>
    <x v="0"/>
    <x v="20"/>
    <n v="2020"/>
    <s v="Female"/>
    <x v="90"/>
    <n v="5"/>
    <n v="0.21484"/>
    <n v="0.67647000000000002"/>
    <n v="18387"/>
    <n v="12438"/>
    <n v="57897"/>
    <n v="74435"/>
    <n v="4.05"/>
    <n v="4.0599999999999996"/>
  </r>
  <r>
    <x v="0"/>
    <x v="20"/>
    <n v="2020"/>
    <s v="Female"/>
    <x v="95"/>
    <n v="5"/>
    <n v="0.33825"/>
    <n v="0.83672000000000002"/>
    <n v="5949"/>
    <n v="4977"/>
    <n v="14715"/>
    <n v="16538"/>
    <n v="2.78"/>
    <n v="2.8"/>
  </r>
  <r>
    <x v="0"/>
    <x v="18"/>
    <n v="2018"/>
    <s v="Male"/>
    <x v="0"/>
    <n v="1"/>
    <n v="4.4900000000000001E-3"/>
    <n v="4.47E-3"/>
    <n v="100000"/>
    <n v="447"/>
    <n v="99581"/>
    <n v="7750687"/>
    <n v="77.510000000000005"/>
    <n v="77.510000000000005"/>
  </r>
  <r>
    <x v="0"/>
    <x v="18"/>
    <n v="2018"/>
    <s v="Male"/>
    <x v="1"/>
    <n v="1"/>
    <n v="2.9E-4"/>
    <n v="2.9E-4"/>
    <n v="99553"/>
    <n v="29"/>
    <n v="99538"/>
    <n v="7651106"/>
    <n v="76.849999999999994"/>
    <n v="76.86"/>
  </r>
  <r>
    <x v="0"/>
    <x v="18"/>
    <n v="2018"/>
    <s v="Male"/>
    <x v="2"/>
    <n v="1"/>
    <n v="2.9E-4"/>
    <n v="2.9E-4"/>
    <n v="99524"/>
    <n v="29"/>
    <n v="99509"/>
    <n v="7551568"/>
    <n v="75.88"/>
    <n v="75.88"/>
  </r>
  <r>
    <x v="0"/>
    <x v="18"/>
    <n v="2018"/>
    <s v="Male"/>
    <x v="3"/>
    <n v="1"/>
    <n v="1.8000000000000001E-4"/>
    <n v="1.8000000000000001E-4"/>
    <n v="99495"/>
    <n v="18"/>
    <n v="99486"/>
    <n v="7452059"/>
    <n v="74.900000000000006"/>
    <n v="74.900000000000006"/>
  </r>
  <r>
    <x v="0"/>
    <x v="18"/>
    <n v="2018"/>
    <s v="Male"/>
    <x v="4"/>
    <n v="1"/>
    <n v="8.0000000000000007E-5"/>
    <n v="8.0000000000000007E-5"/>
    <n v="99476"/>
    <n v="8"/>
    <n v="99472"/>
    <n v="7352573"/>
    <n v="73.91"/>
    <n v="73.92"/>
  </r>
  <r>
    <x v="0"/>
    <x v="18"/>
    <n v="2018"/>
    <s v="Male"/>
    <x v="5"/>
    <n v="1"/>
    <n v="8.0000000000000007E-5"/>
    <n v="8.0000000000000007E-5"/>
    <n v="99468"/>
    <n v="8"/>
    <n v="99464"/>
    <n v="7253101"/>
    <n v="72.92"/>
    <n v="72.92"/>
  </r>
  <r>
    <x v="0"/>
    <x v="18"/>
    <n v="2018"/>
    <s v="Male"/>
    <x v="6"/>
    <n v="1"/>
    <n v="8.0000000000000007E-5"/>
    <n v="8.0000000000000007E-5"/>
    <n v="99460"/>
    <n v="8"/>
    <n v="99456"/>
    <n v="7153637"/>
    <n v="71.92"/>
    <n v="71.930000000000007"/>
  </r>
  <r>
    <x v="0"/>
    <x v="18"/>
    <n v="2018"/>
    <s v="Male"/>
    <x v="7"/>
    <n v="1"/>
    <n v="8.0000000000000007E-5"/>
    <n v="8.0000000000000007E-5"/>
    <n v="99452"/>
    <n v="8"/>
    <n v="99448"/>
    <n v="7054181"/>
    <n v="70.930000000000007"/>
    <n v="70.930000000000007"/>
  </r>
  <r>
    <x v="0"/>
    <x v="18"/>
    <n v="2018"/>
    <s v="Male"/>
    <x v="8"/>
    <n v="1"/>
    <n v="9.0000000000000006E-5"/>
    <n v="9.0000000000000006E-5"/>
    <n v="99444"/>
    <n v="9"/>
    <n v="99439"/>
    <n v="6954733"/>
    <n v="69.94"/>
    <n v="69.94"/>
  </r>
  <r>
    <x v="0"/>
    <x v="18"/>
    <n v="2018"/>
    <s v="Male"/>
    <x v="9"/>
    <n v="1"/>
    <n v="1E-4"/>
    <n v="1E-4"/>
    <n v="99434"/>
    <n v="10"/>
    <n v="99429"/>
    <n v="6855294"/>
    <n v="68.94"/>
    <n v="68.95"/>
  </r>
  <r>
    <x v="0"/>
    <x v="18"/>
    <n v="2018"/>
    <s v="Male"/>
    <x v="10"/>
    <n v="1"/>
    <n v="1.2E-4"/>
    <n v="1.2E-4"/>
    <n v="99424"/>
    <n v="12"/>
    <n v="99418"/>
    <n v="6755865"/>
    <n v="67.95"/>
    <n v="67.95"/>
  </r>
  <r>
    <x v="0"/>
    <x v="18"/>
    <n v="2018"/>
    <s v="Male"/>
    <x v="11"/>
    <n v="1"/>
    <n v="1.4999999999999999E-4"/>
    <n v="1.4999999999999999E-4"/>
    <n v="99412"/>
    <n v="15"/>
    <n v="99404"/>
    <n v="6656447"/>
    <n v="66.959999999999994"/>
    <n v="66.959999999999994"/>
  </r>
  <r>
    <x v="0"/>
    <x v="18"/>
    <n v="2018"/>
    <s v="Male"/>
    <x v="12"/>
    <n v="1"/>
    <n v="2.0000000000000001E-4"/>
    <n v="2.0000000000000001E-4"/>
    <n v="99397"/>
    <n v="20"/>
    <n v="99387"/>
    <n v="6557042"/>
    <n v="65.97"/>
    <n v="65.97"/>
  </r>
  <r>
    <x v="0"/>
    <x v="18"/>
    <n v="2018"/>
    <s v="Male"/>
    <x v="13"/>
    <n v="1"/>
    <n v="2.7E-4"/>
    <n v="2.7E-4"/>
    <n v="99377"/>
    <n v="27"/>
    <n v="99364"/>
    <n v="6457655"/>
    <n v="64.98"/>
    <n v="64.989999999999995"/>
  </r>
  <r>
    <x v="0"/>
    <x v="18"/>
    <n v="2018"/>
    <s v="Male"/>
    <x v="14"/>
    <n v="1"/>
    <n v="3.5E-4"/>
    <n v="3.5E-4"/>
    <n v="99350"/>
    <n v="35"/>
    <n v="99333"/>
    <n v="6358292"/>
    <n v="64"/>
    <n v="64"/>
  </r>
  <r>
    <x v="0"/>
    <x v="18"/>
    <n v="2018"/>
    <s v="Male"/>
    <x v="15"/>
    <n v="1"/>
    <n v="4.4999999999999999E-4"/>
    <n v="4.4999999999999999E-4"/>
    <n v="99315"/>
    <n v="44"/>
    <n v="99293"/>
    <n v="6258959"/>
    <n v="63.02"/>
    <n v="63.03"/>
  </r>
  <r>
    <x v="0"/>
    <x v="18"/>
    <n v="2018"/>
    <s v="Male"/>
    <x v="16"/>
    <n v="1"/>
    <n v="5.4000000000000001E-4"/>
    <n v="5.4000000000000001E-4"/>
    <n v="99271"/>
    <n v="54"/>
    <n v="99244"/>
    <n v="6159666"/>
    <n v="62.05"/>
    <n v="62.05"/>
  </r>
  <r>
    <x v="0"/>
    <x v="18"/>
    <n v="2018"/>
    <s v="Male"/>
    <x v="17"/>
    <n v="1"/>
    <n v="6.4000000000000005E-4"/>
    <n v="6.4000000000000005E-4"/>
    <n v="99217"/>
    <n v="64"/>
    <n v="99185"/>
    <n v="6060422"/>
    <n v="61.08"/>
    <n v="61.09"/>
  </r>
  <r>
    <x v="0"/>
    <x v="18"/>
    <n v="2018"/>
    <s v="Male"/>
    <x v="18"/>
    <n v="1"/>
    <n v="7.5000000000000002E-4"/>
    <n v="7.5000000000000002E-4"/>
    <n v="99153"/>
    <n v="74"/>
    <n v="99116"/>
    <n v="5961237"/>
    <n v="60.12"/>
    <n v="60.13"/>
  </r>
  <r>
    <x v="0"/>
    <x v="18"/>
    <n v="2018"/>
    <s v="Male"/>
    <x v="19"/>
    <n v="1"/>
    <n v="8.4999999999999995E-4"/>
    <n v="8.4999999999999995E-4"/>
    <n v="99079"/>
    <n v="84"/>
    <n v="99037"/>
    <n v="5862121"/>
    <n v="59.17"/>
    <n v="59.17"/>
  </r>
  <r>
    <x v="0"/>
    <x v="18"/>
    <n v="2018"/>
    <s v="Male"/>
    <x v="20"/>
    <n v="1"/>
    <n v="9.6000000000000002E-4"/>
    <n v="9.5E-4"/>
    <n v="98995"/>
    <n v="94"/>
    <n v="98947"/>
    <n v="5763085"/>
    <n v="58.22"/>
    <n v="58.22"/>
  </r>
  <r>
    <x v="0"/>
    <x v="18"/>
    <n v="2018"/>
    <s v="Male"/>
    <x v="21"/>
    <n v="1"/>
    <n v="1.0499999999999999E-3"/>
    <n v="1.0499999999999999E-3"/>
    <n v="98900"/>
    <n v="104"/>
    <n v="98848"/>
    <n v="5664137"/>
    <n v="57.27"/>
    <n v="57.28"/>
  </r>
  <r>
    <x v="0"/>
    <x v="18"/>
    <n v="2018"/>
    <s v="Male"/>
    <x v="22"/>
    <n v="1"/>
    <n v="1.1199999999999999E-3"/>
    <n v="1.1199999999999999E-3"/>
    <n v="98796"/>
    <n v="111"/>
    <n v="98741"/>
    <n v="5565289"/>
    <n v="56.33"/>
    <n v="56.34"/>
  </r>
  <r>
    <x v="0"/>
    <x v="18"/>
    <n v="2018"/>
    <s v="Male"/>
    <x v="23"/>
    <n v="1"/>
    <n v="1.15E-3"/>
    <n v="1.15E-3"/>
    <n v="98685"/>
    <n v="114"/>
    <n v="98628"/>
    <n v="5466548"/>
    <n v="55.39"/>
    <n v="55.4"/>
  </r>
  <r>
    <x v="0"/>
    <x v="18"/>
    <n v="2018"/>
    <s v="Male"/>
    <x v="24"/>
    <n v="1"/>
    <n v="1.16E-3"/>
    <n v="1.16E-3"/>
    <n v="98571"/>
    <n v="114"/>
    <n v="98514"/>
    <n v="5367920"/>
    <n v="54.46"/>
    <n v="54.46"/>
  </r>
  <r>
    <x v="0"/>
    <x v="18"/>
    <n v="2018"/>
    <s v="Male"/>
    <x v="25"/>
    <n v="1"/>
    <n v="1.15E-3"/>
    <n v="1.15E-3"/>
    <n v="98457"/>
    <n v="113"/>
    <n v="98401"/>
    <n v="5269406"/>
    <n v="53.52"/>
    <n v="53.52"/>
  </r>
  <r>
    <x v="0"/>
    <x v="18"/>
    <n v="2018"/>
    <s v="Male"/>
    <x v="26"/>
    <n v="1"/>
    <n v="1.15E-3"/>
    <n v="1.15E-3"/>
    <n v="98344"/>
    <n v="113"/>
    <n v="98288"/>
    <n v="5171005"/>
    <n v="52.58"/>
    <n v="52.58"/>
  </r>
  <r>
    <x v="0"/>
    <x v="18"/>
    <n v="2018"/>
    <s v="Male"/>
    <x v="27"/>
    <n v="1"/>
    <n v="1.17E-3"/>
    <n v="1.17E-3"/>
    <n v="98232"/>
    <n v="115"/>
    <n v="98174"/>
    <n v="5072717"/>
    <n v="51.64"/>
    <n v="51.64"/>
  </r>
  <r>
    <x v="0"/>
    <x v="18"/>
    <n v="2018"/>
    <s v="Male"/>
    <x v="28"/>
    <n v="1"/>
    <n v="1.23E-3"/>
    <n v="1.23E-3"/>
    <n v="98117"/>
    <n v="121"/>
    <n v="98056"/>
    <n v="4974543"/>
    <n v="50.7"/>
    <n v="50.7"/>
  </r>
  <r>
    <x v="0"/>
    <x v="18"/>
    <n v="2018"/>
    <s v="Male"/>
    <x v="29"/>
    <n v="1"/>
    <n v="1.32E-3"/>
    <n v="1.32E-3"/>
    <n v="97996"/>
    <n v="129"/>
    <n v="97931"/>
    <n v="4876486"/>
    <n v="49.76"/>
    <n v="49.77"/>
  </r>
  <r>
    <x v="0"/>
    <x v="18"/>
    <n v="2018"/>
    <s v="Male"/>
    <x v="30"/>
    <n v="1"/>
    <n v="1.42E-3"/>
    <n v="1.42E-3"/>
    <n v="97867"/>
    <n v="139"/>
    <n v="97797"/>
    <n v="4778555"/>
    <n v="48.83"/>
    <n v="48.83"/>
  </r>
  <r>
    <x v="0"/>
    <x v="18"/>
    <n v="2018"/>
    <s v="Male"/>
    <x v="31"/>
    <n v="1"/>
    <n v="1.5100000000000001E-3"/>
    <n v="1.5100000000000001E-3"/>
    <n v="97728"/>
    <n v="148"/>
    <n v="97654"/>
    <n v="4680758"/>
    <n v="47.9"/>
    <n v="47.9"/>
  </r>
  <r>
    <x v="0"/>
    <x v="18"/>
    <n v="2018"/>
    <s v="Male"/>
    <x v="32"/>
    <n v="1"/>
    <n v="1.5499999999999999E-3"/>
    <n v="1.5499999999999999E-3"/>
    <n v="97580"/>
    <n v="151"/>
    <n v="97504"/>
    <n v="4583104"/>
    <n v="46.97"/>
    <n v="46.97"/>
  </r>
  <r>
    <x v="0"/>
    <x v="18"/>
    <n v="2018"/>
    <s v="Male"/>
    <x v="33"/>
    <n v="1"/>
    <n v="1.6100000000000001E-3"/>
    <n v="1.6100000000000001E-3"/>
    <n v="97429"/>
    <n v="157"/>
    <n v="97350"/>
    <n v="4485600"/>
    <n v="46.04"/>
    <n v="46.04"/>
  </r>
  <r>
    <x v="0"/>
    <x v="18"/>
    <n v="2018"/>
    <s v="Male"/>
    <x v="34"/>
    <n v="1"/>
    <n v="1.6199999999999999E-3"/>
    <n v="1.6100000000000001E-3"/>
    <n v="97272"/>
    <n v="157"/>
    <n v="97193"/>
    <n v="4388249"/>
    <n v="45.11"/>
    <n v="45.12"/>
  </r>
  <r>
    <x v="0"/>
    <x v="18"/>
    <n v="2018"/>
    <s v="Male"/>
    <x v="35"/>
    <n v="1"/>
    <n v="1.6199999999999999E-3"/>
    <n v="1.6199999999999999E-3"/>
    <n v="97115"/>
    <n v="157"/>
    <n v="97036"/>
    <n v="4291056"/>
    <n v="44.19"/>
    <n v="44.19"/>
  </r>
  <r>
    <x v="0"/>
    <x v="18"/>
    <n v="2018"/>
    <s v="Male"/>
    <x v="36"/>
    <n v="1"/>
    <n v="1.64E-3"/>
    <n v="1.64E-3"/>
    <n v="96957"/>
    <n v="159"/>
    <n v="96878"/>
    <n v="4194020"/>
    <n v="43.26"/>
    <n v="43.26"/>
  </r>
  <r>
    <x v="0"/>
    <x v="18"/>
    <n v="2018"/>
    <s v="Male"/>
    <x v="37"/>
    <n v="1"/>
    <n v="1.66E-3"/>
    <n v="1.66E-3"/>
    <n v="96798"/>
    <n v="160"/>
    <n v="96718"/>
    <n v="4097143"/>
    <n v="42.33"/>
    <n v="42.33"/>
  </r>
  <r>
    <x v="0"/>
    <x v="18"/>
    <n v="2018"/>
    <s v="Male"/>
    <x v="38"/>
    <n v="1"/>
    <n v="1.67E-3"/>
    <n v="1.66E-3"/>
    <n v="96638"/>
    <n v="161"/>
    <n v="96557"/>
    <n v="4000425"/>
    <n v="41.4"/>
    <n v="41.4"/>
  </r>
  <r>
    <x v="0"/>
    <x v="18"/>
    <n v="2018"/>
    <s v="Male"/>
    <x v="39"/>
    <n v="1"/>
    <n v="1.6800000000000001E-3"/>
    <n v="1.6800000000000001E-3"/>
    <n v="96477"/>
    <n v="162"/>
    <n v="96396"/>
    <n v="3903868"/>
    <n v="40.46"/>
    <n v="40.47"/>
  </r>
  <r>
    <x v="0"/>
    <x v="18"/>
    <n v="2018"/>
    <s v="Male"/>
    <x v="40"/>
    <n v="1"/>
    <n v="1.6900000000000001E-3"/>
    <n v="1.6900000000000001E-3"/>
    <n v="96315"/>
    <n v="163"/>
    <n v="96234"/>
    <n v="3807472"/>
    <n v="39.53"/>
    <n v="39.54"/>
  </r>
  <r>
    <x v="0"/>
    <x v="18"/>
    <n v="2018"/>
    <s v="Male"/>
    <x v="41"/>
    <n v="1"/>
    <n v="1.74E-3"/>
    <n v="1.74E-3"/>
    <n v="96152"/>
    <n v="167"/>
    <n v="96068"/>
    <n v="3711238"/>
    <n v="38.6"/>
    <n v="38.6"/>
  </r>
  <r>
    <x v="0"/>
    <x v="18"/>
    <n v="2018"/>
    <s v="Male"/>
    <x v="42"/>
    <n v="1"/>
    <n v="1.8500000000000001E-3"/>
    <n v="1.8500000000000001E-3"/>
    <n v="95985"/>
    <n v="177"/>
    <n v="95896"/>
    <n v="3615170"/>
    <n v="37.659999999999997"/>
    <n v="37.67"/>
  </r>
  <r>
    <x v="0"/>
    <x v="18"/>
    <n v="2018"/>
    <s v="Male"/>
    <x v="43"/>
    <n v="1"/>
    <n v="2.0400000000000001E-3"/>
    <n v="2.0400000000000001E-3"/>
    <n v="95808"/>
    <n v="195"/>
    <n v="95710"/>
    <n v="3519273"/>
    <n v="36.729999999999997"/>
    <n v="36.74"/>
  </r>
  <r>
    <x v="0"/>
    <x v="18"/>
    <n v="2018"/>
    <s v="Male"/>
    <x v="44"/>
    <n v="1"/>
    <n v="2.2899999999999999E-3"/>
    <n v="2.2899999999999999E-3"/>
    <n v="95612"/>
    <n v="219"/>
    <n v="95503"/>
    <n v="3423563"/>
    <n v="35.81"/>
    <n v="35.81"/>
  </r>
  <r>
    <x v="0"/>
    <x v="18"/>
    <n v="2018"/>
    <s v="Male"/>
    <x v="45"/>
    <n v="1"/>
    <n v="2.5899999999999999E-3"/>
    <n v="2.5799999999999998E-3"/>
    <n v="95394"/>
    <n v="246"/>
    <n v="95270"/>
    <n v="3328060"/>
    <n v="34.89"/>
    <n v="34.89"/>
  </r>
  <r>
    <x v="0"/>
    <x v="18"/>
    <n v="2018"/>
    <s v="Male"/>
    <x v="46"/>
    <n v="1"/>
    <n v="2.8900000000000002E-3"/>
    <n v="2.8900000000000002E-3"/>
    <n v="95147"/>
    <n v="275"/>
    <n v="95010"/>
    <n v="3232790"/>
    <n v="33.979999999999997"/>
    <n v="33.979999999999997"/>
  </r>
  <r>
    <x v="0"/>
    <x v="18"/>
    <n v="2018"/>
    <s v="Male"/>
    <x v="47"/>
    <n v="1"/>
    <n v="3.2000000000000002E-3"/>
    <n v="3.2000000000000002E-3"/>
    <n v="94872"/>
    <n v="303"/>
    <n v="94721"/>
    <n v="3137780"/>
    <n v="33.07"/>
    <n v="33.08"/>
  </r>
  <r>
    <x v="0"/>
    <x v="18"/>
    <n v="2018"/>
    <s v="Male"/>
    <x v="48"/>
    <n v="1"/>
    <n v="3.5100000000000001E-3"/>
    <n v="3.5000000000000001E-3"/>
    <n v="94569"/>
    <n v="331"/>
    <n v="94403"/>
    <n v="3043060"/>
    <n v="32.18"/>
    <n v="32.18"/>
  </r>
  <r>
    <x v="0"/>
    <x v="18"/>
    <n v="2018"/>
    <s v="Male"/>
    <x v="49"/>
    <n v="1"/>
    <n v="3.8400000000000001E-3"/>
    <n v="3.8300000000000001E-3"/>
    <n v="94238"/>
    <n v="361"/>
    <n v="94057"/>
    <n v="2948656"/>
    <n v="31.29"/>
    <n v="31.29"/>
  </r>
  <r>
    <x v="0"/>
    <x v="18"/>
    <n v="2018"/>
    <s v="Male"/>
    <x v="50"/>
    <n v="1"/>
    <n v="4.1999999999999997E-3"/>
    <n v="4.1900000000000001E-3"/>
    <n v="93877"/>
    <n v="394"/>
    <n v="93680"/>
    <n v="2854599"/>
    <n v="30.41"/>
    <n v="30.41"/>
  </r>
  <r>
    <x v="0"/>
    <x v="18"/>
    <n v="2018"/>
    <s v="Male"/>
    <x v="51"/>
    <n v="1"/>
    <n v="4.64E-3"/>
    <n v="4.6299999999999996E-3"/>
    <n v="93483"/>
    <n v="433"/>
    <n v="93267"/>
    <n v="2760919"/>
    <n v="29.53"/>
    <n v="29.54"/>
  </r>
  <r>
    <x v="0"/>
    <x v="18"/>
    <n v="2018"/>
    <s v="Male"/>
    <x v="52"/>
    <n v="1"/>
    <n v="5.1700000000000001E-3"/>
    <n v="5.1599999999999997E-3"/>
    <n v="93051"/>
    <n v="480"/>
    <n v="92811"/>
    <n v="2667652"/>
    <n v="28.67"/>
    <n v="28.67"/>
  </r>
  <r>
    <x v="0"/>
    <x v="18"/>
    <n v="2018"/>
    <s v="Male"/>
    <x v="53"/>
    <n v="1"/>
    <n v="5.79E-3"/>
    <n v="5.77E-3"/>
    <n v="92571"/>
    <n v="534"/>
    <n v="92304"/>
    <n v="2574841"/>
    <n v="27.81"/>
    <n v="27.82"/>
  </r>
  <r>
    <x v="0"/>
    <x v="18"/>
    <n v="2018"/>
    <s v="Male"/>
    <x v="54"/>
    <n v="1"/>
    <n v="6.45E-3"/>
    <n v="6.43E-3"/>
    <n v="92037"/>
    <n v="592"/>
    <n v="91741"/>
    <n v="2482537"/>
    <n v="26.97"/>
    <n v="26.98"/>
  </r>
  <r>
    <x v="0"/>
    <x v="18"/>
    <n v="2018"/>
    <s v="Male"/>
    <x v="55"/>
    <n v="1"/>
    <n v="7.1199999999999996E-3"/>
    <n v="7.0899999999999999E-3"/>
    <n v="91445"/>
    <n v="648"/>
    <n v="91121"/>
    <n v="2390796"/>
    <n v="26.14"/>
    <n v="26.15"/>
  </r>
  <r>
    <x v="0"/>
    <x v="18"/>
    <n v="2018"/>
    <s v="Male"/>
    <x v="56"/>
    <n v="1"/>
    <n v="7.7799999999999996E-3"/>
    <n v="7.7499999999999999E-3"/>
    <n v="90797"/>
    <n v="704"/>
    <n v="90445"/>
    <n v="2299675"/>
    <n v="25.33"/>
    <n v="25.33"/>
  </r>
  <r>
    <x v="0"/>
    <x v="18"/>
    <n v="2018"/>
    <s v="Male"/>
    <x v="57"/>
    <n v="1"/>
    <n v="8.4899999999999993E-3"/>
    <n v="8.4499999999999992E-3"/>
    <n v="90093"/>
    <n v="761"/>
    <n v="89712"/>
    <n v="2209230"/>
    <n v="24.52"/>
    <n v="24.53"/>
  </r>
  <r>
    <x v="0"/>
    <x v="18"/>
    <n v="2018"/>
    <s v="Male"/>
    <x v="58"/>
    <n v="1"/>
    <n v="9.2399999999999999E-3"/>
    <n v="9.1999999999999998E-3"/>
    <n v="89332"/>
    <n v="822"/>
    <n v="88920"/>
    <n v="2119518"/>
    <n v="23.73"/>
    <n v="23.73"/>
  </r>
  <r>
    <x v="0"/>
    <x v="18"/>
    <n v="2018"/>
    <s v="Male"/>
    <x v="59"/>
    <n v="1"/>
    <n v="1.005E-2"/>
    <n v="0.01"/>
    <n v="88509"/>
    <n v="885"/>
    <n v="88067"/>
    <n v="2030598"/>
    <n v="22.94"/>
    <n v="22.95"/>
  </r>
  <r>
    <x v="0"/>
    <x v="18"/>
    <n v="2018"/>
    <s v="Male"/>
    <x v="60"/>
    <n v="1"/>
    <n v="1.089E-2"/>
    <n v="1.0829999999999999E-2"/>
    <n v="87624"/>
    <n v="949"/>
    <n v="87150"/>
    <n v="1942531"/>
    <n v="22.17"/>
    <n v="22.17"/>
  </r>
  <r>
    <x v="0"/>
    <x v="18"/>
    <n v="2018"/>
    <s v="Male"/>
    <x v="61"/>
    <n v="1"/>
    <n v="1.1730000000000001E-2"/>
    <n v="1.166E-2"/>
    <n v="86675"/>
    <n v="1010"/>
    <n v="86170"/>
    <n v="1855381"/>
    <n v="21.41"/>
    <n v="21.41"/>
  </r>
  <r>
    <x v="0"/>
    <x v="18"/>
    <n v="2018"/>
    <s v="Male"/>
    <x v="62"/>
    <n v="1"/>
    <n v="1.255E-2"/>
    <n v="1.247E-2"/>
    <n v="85665"/>
    <n v="1068"/>
    <n v="85131"/>
    <n v="1769211"/>
    <n v="20.65"/>
    <n v="20.66"/>
  </r>
  <r>
    <x v="0"/>
    <x v="18"/>
    <n v="2018"/>
    <s v="Male"/>
    <x v="63"/>
    <n v="1"/>
    <n v="1.3350000000000001E-2"/>
    <n v="1.3259999999999999E-2"/>
    <n v="84596"/>
    <n v="1122"/>
    <n v="84035"/>
    <n v="1684080"/>
    <n v="19.91"/>
    <n v="19.91"/>
  </r>
  <r>
    <x v="0"/>
    <x v="18"/>
    <n v="2018"/>
    <s v="Male"/>
    <x v="64"/>
    <n v="1"/>
    <n v="1.4149999999999999E-2"/>
    <n v="1.405E-2"/>
    <n v="83474"/>
    <n v="1173"/>
    <n v="82888"/>
    <n v="1600045"/>
    <n v="19.170000000000002"/>
    <n v="19.170000000000002"/>
  </r>
  <r>
    <x v="0"/>
    <x v="18"/>
    <n v="2018"/>
    <s v="Male"/>
    <x v="65"/>
    <n v="1"/>
    <n v="1.4959999999999999E-2"/>
    <n v="1.485E-2"/>
    <n v="82302"/>
    <n v="1222"/>
    <n v="81690"/>
    <n v="1517157"/>
    <n v="18.43"/>
    <n v="18.440000000000001"/>
  </r>
  <r>
    <x v="0"/>
    <x v="18"/>
    <n v="2018"/>
    <s v="Male"/>
    <x v="66"/>
    <n v="1"/>
    <n v="1.5970000000000002E-2"/>
    <n v="1.584E-2"/>
    <n v="81079"/>
    <n v="1285"/>
    <n v="80437"/>
    <n v="1435467"/>
    <n v="17.7"/>
    <n v="17.71"/>
  </r>
  <r>
    <x v="0"/>
    <x v="18"/>
    <n v="2018"/>
    <s v="Male"/>
    <x v="67"/>
    <n v="1"/>
    <n v="1.6979999999999999E-2"/>
    <n v="1.6840000000000001E-2"/>
    <n v="79795"/>
    <n v="1344"/>
    <n v="79123"/>
    <n v="1355030"/>
    <n v="16.98"/>
    <n v="16.989999999999998"/>
  </r>
  <r>
    <x v="0"/>
    <x v="18"/>
    <n v="2018"/>
    <s v="Male"/>
    <x v="68"/>
    <n v="1"/>
    <n v="1.8079999999999999E-2"/>
    <n v="1.7919999999999998E-2"/>
    <n v="78451"/>
    <n v="1406"/>
    <n v="77748"/>
    <n v="1275907"/>
    <n v="16.260000000000002"/>
    <n v="16.27"/>
  </r>
  <r>
    <x v="0"/>
    <x v="18"/>
    <n v="2018"/>
    <s v="Male"/>
    <x v="69"/>
    <n v="1"/>
    <n v="1.933E-2"/>
    <n v="1.9140000000000001E-2"/>
    <n v="77045"/>
    <n v="1475"/>
    <n v="76307"/>
    <n v="1198159"/>
    <n v="15.55"/>
    <n v="15.56"/>
  </r>
  <r>
    <x v="0"/>
    <x v="18"/>
    <n v="2018"/>
    <s v="Male"/>
    <x v="70"/>
    <n v="1"/>
    <n v="2.0740000000000001E-2"/>
    <n v="2.052E-2"/>
    <n v="75570"/>
    <n v="1551"/>
    <n v="74795"/>
    <n v="1121852"/>
    <n v="14.85"/>
    <n v="14.85"/>
  </r>
  <r>
    <x v="0"/>
    <x v="18"/>
    <n v="2018"/>
    <s v="Male"/>
    <x v="71"/>
    <n v="1"/>
    <n v="2.2329999999999999E-2"/>
    <n v="2.2079999999999999E-2"/>
    <n v="74019"/>
    <n v="1634"/>
    <n v="73202"/>
    <n v="1047057"/>
    <n v="14.15"/>
    <n v="14.15"/>
  </r>
  <r>
    <x v="0"/>
    <x v="18"/>
    <n v="2018"/>
    <s v="Male"/>
    <x v="72"/>
    <n v="1"/>
    <n v="2.4150000000000001E-2"/>
    <n v="2.3859999999999999E-2"/>
    <n v="72385"/>
    <n v="1727"/>
    <n v="71521"/>
    <n v="973855"/>
    <n v="13.45"/>
    <n v="13.46"/>
  </r>
  <r>
    <x v="0"/>
    <x v="18"/>
    <n v="2018"/>
    <s v="Male"/>
    <x v="73"/>
    <n v="1"/>
    <n v="2.632E-2"/>
    <n v="2.598E-2"/>
    <n v="70658"/>
    <n v="1836"/>
    <n v="69740"/>
    <n v="902334"/>
    <n v="12.77"/>
    <n v="12.78"/>
  </r>
  <r>
    <x v="0"/>
    <x v="18"/>
    <n v="2018"/>
    <s v="Male"/>
    <x v="74"/>
    <n v="1"/>
    <n v="2.895E-2"/>
    <n v="2.8539999999999999E-2"/>
    <n v="68822"/>
    <n v="1964"/>
    <n v="67840"/>
    <n v="832594"/>
    <n v="12.1"/>
    <n v="12.1"/>
  </r>
  <r>
    <x v="0"/>
    <x v="18"/>
    <n v="2018"/>
    <s v="Male"/>
    <x v="75"/>
    <n v="1"/>
    <n v="3.2079999999999997E-2"/>
    <n v="3.1570000000000001E-2"/>
    <n v="66858"/>
    <n v="2111"/>
    <n v="65802"/>
    <n v="764754"/>
    <n v="11.44"/>
    <n v="11.44"/>
  </r>
  <r>
    <x v="0"/>
    <x v="18"/>
    <n v="2018"/>
    <s v="Male"/>
    <x v="76"/>
    <n v="1"/>
    <n v="3.5799999999999998E-2"/>
    <n v="3.517E-2"/>
    <n v="64747"/>
    <n v="2277"/>
    <n v="63608"/>
    <n v="698952"/>
    <n v="10.8"/>
    <n v="10.8"/>
  </r>
  <r>
    <x v="0"/>
    <x v="18"/>
    <n v="2018"/>
    <s v="Male"/>
    <x v="77"/>
    <n v="1"/>
    <n v="4.0169999999999997E-2"/>
    <n v="3.9370000000000002E-2"/>
    <n v="62470"/>
    <n v="2460"/>
    <n v="61240"/>
    <n v="635344"/>
    <n v="10.17"/>
    <n v="10.18"/>
  </r>
  <r>
    <x v="0"/>
    <x v="18"/>
    <n v="2018"/>
    <s v="Male"/>
    <x v="78"/>
    <n v="1"/>
    <n v="4.5150000000000003E-2"/>
    <n v="4.4159999999999998E-2"/>
    <n v="60010"/>
    <n v="2650"/>
    <n v="58685"/>
    <n v="574103"/>
    <n v="9.57"/>
    <n v="9.57"/>
  </r>
  <r>
    <x v="0"/>
    <x v="18"/>
    <n v="2018"/>
    <s v="Male"/>
    <x v="79"/>
    <n v="1"/>
    <n v="4.8939999999999997E-2"/>
    <n v="4.777E-2"/>
    <n v="57360"/>
    <n v="2740"/>
    <n v="55990"/>
    <n v="515418"/>
    <n v="8.99"/>
    <n v="8.99"/>
  </r>
  <r>
    <x v="0"/>
    <x v="18"/>
    <n v="2018"/>
    <s v="Male"/>
    <x v="80"/>
    <n v="1"/>
    <n v="5.5410000000000001E-2"/>
    <n v="5.3920000000000003E-2"/>
    <n v="54620"/>
    <n v="2945"/>
    <n v="53148"/>
    <n v="459428"/>
    <n v="8.41"/>
    <n v="8.42"/>
  </r>
  <r>
    <x v="0"/>
    <x v="18"/>
    <n v="2018"/>
    <s v="Male"/>
    <x v="81"/>
    <n v="1"/>
    <n v="6.268E-2"/>
    <n v="6.0780000000000001E-2"/>
    <n v="51676"/>
    <n v="3141"/>
    <n v="50105"/>
    <n v="406280"/>
    <n v="7.86"/>
    <n v="7.87"/>
  </r>
  <r>
    <x v="0"/>
    <x v="18"/>
    <n v="2018"/>
    <s v="Male"/>
    <x v="82"/>
    <n v="1"/>
    <n v="7.084E-2"/>
    <n v="6.8419999999999995E-2"/>
    <n v="48535"/>
    <n v="3321"/>
    <n v="46875"/>
    <n v="356174"/>
    <n v="7.34"/>
    <n v="7.35"/>
  </r>
  <r>
    <x v="0"/>
    <x v="18"/>
    <n v="2018"/>
    <s v="Male"/>
    <x v="83"/>
    <n v="1"/>
    <n v="7.9969999999999999E-2"/>
    <n v="7.689E-2"/>
    <n v="45214"/>
    <n v="3477"/>
    <n v="43476"/>
    <n v="309300"/>
    <n v="6.84"/>
    <n v="6.85"/>
  </r>
  <r>
    <x v="0"/>
    <x v="18"/>
    <n v="2018"/>
    <s v="Male"/>
    <x v="84"/>
    <n v="1"/>
    <n v="9.0160000000000004E-2"/>
    <n v="8.6269999999999999E-2"/>
    <n v="41738"/>
    <n v="3601"/>
    <n v="39937"/>
    <n v="265824"/>
    <n v="6.37"/>
    <n v="6.38"/>
  </r>
  <r>
    <x v="0"/>
    <x v="18"/>
    <n v="2018"/>
    <s v="Male"/>
    <x v="85"/>
    <n v="1"/>
    <n v="0.10150000000000001"/>
    <n v="9.6600000000000005E-2"/>
    <n v="38137"/>
    <n v="3684"/>
    <n v="36295"/>
    <n v="225887"/>
    <n v="5.92"/>
    <n v="5.93"/>
  </r>
  <r>
    <x v="0"/>
    <x v="18"/>
    <n v="2018"/>
    <s v="Male"/>
    <x v="86"/>
    <n v="1"/>
    <n v="0.11409"/>
    <n v="0.10793999999999999"/>
    <n v="34453"/>
    <n v="3719"/>
    <n v="32594"/>
    <n v="189592"/>
    <n v="5.5"/>
    <n v="5.51"/>
  </r>
  <r>
    <x v="0"/>
    <x v="18"/>
    <n v="2018"/>
    <s v="Male"/>
    <x v="87"/>
    <n v="1"/>
    <n v="0.12803"/>
    <n v="0.12032"/>
    <n v="30734"/>
    <n v="3698"/>
    <n v="28885"/>
    <n v="156998"/>
    <n v="5.1100000000000003"/>
    <n v="5.12"/>
  </r>
  <r>
    <x v="0"/>
    <x v="18"/>
    <n v="2018"/>
    <s v="Male"/>
    <x v="88"/>
    <n v="1"/>
    <n v="0.14338999999999999"/>
    <n v="0.13378999999999999"/>
    <n v="27036"/>
    <n v="3617"/>
    <n v="25228"/>
    <n v="128113"/>
    <n v="4.74"/>
    <n v="4.75"/>
  </r>
  <r>
    <x v="0"/>
    <x v="18"/>
    <n v="2018"/>
    <s v="Male"/>
    <x v="89"/>
    <n v="1"/>
    <n v="0.16025"/>
    <n v="0.14835999999999999"/>
    <n v="23419"/>
    <n v="3474"/>
    <n v="21682"/>
    <n v="102885"/>
    <n v="4.3899999999999997"/>
    <n v="4.41"/>
  </r>
  <r>
    <x v="0"/>
    <x v="18"/>
    <n v="2018"/>
    <s v="Male"/>
    <x v="90"/>
    <n v="1"/>
    <n v="0.17868000000000001"/>
    <n v="0.16403000000000001"/>
    <n v="19944"/>
    <n v="3271"/>
    <n v="18309"/>
    <n v="81204"/>
    <n v="4.07"/>
    <n v="4.09"/>
  </r>
  <r>
    <x v="0"/>
    <x v="18"/>
    <n v="2018"/>
    <s v="Male"/>
    <x v="91"/>
    <n v="1"/>
    <n v="0.19872999999999999"/>
    <n v="0.18076999999999999"/>
    <n v="16673"/>
    <n v="3014"/>
    <n v="15166"/>
    <n v="62895"/>
    <n v="3.77"/>
    <n v="3.8"/>
  </r>
  <r>
    <x v="0"/>
    <x v="18"/>
    <n v="2018"/>
    <s v="Male"/>
    <x v="92"/>
    <n v="1"/>
    <n v="0.22042999999999999"/>
    <n v="0.19855"/>
    <n v="13659"/>
    <n v="2712"/>
    <n v="12303"/>
    <n v="47729"/>
    <n v="3.49"/>
    <n v="3.52"/>
  </r>
  <r>
    <x v="0"/>
    <x v="18"/>
    <n v="2018"/>
    <s v="Male"/>
    <x v="93"/>
    <n v="1"/>
    <n v="0.24376999999999999"/>
    <n v="0.21729000000000001"/>
    <n v="10947"/>
    <n v="2379"/>
    <n v="9758"/>
    <n v="35426"/>
    <n v="3.24"/>
    <n v="3.27"/>
  </r>
  <r>
    <x v="0"/>
    <x v="18"/>
    <n v="2018"/>
    <s v="Male"/>
    <x v="94"/>
    <n v="1"/>
    <n v="0.26873999999999998"/>
    <n v="0.23691000000000001"/>
    <n v="8568"/>
    <n v="2030"/>
    <n v="7553"/>
    <n v="25668"/>
    <n v="3"/>
    <n v="3.04"/>
  </r>
  <r>
    <x v="0"/>
    <x v="18"/>
    <n v="2018"/>
    <s v="Male"/>
    <x v="95"/>
    <n v="1"/>
    <n v="0.29526000000000002"/>
    <n v="0.25728000000000001"/>
    <n v="6539"/>
    <n v="1682"/>
    <n v="5697"/>
    <n v="18115"/>
    <n v="2.77"/>
    <n v="2.83"/>
  </r>
  <r>
    <x v="0"/>
    <x v="18"/>
    <n v="2018"/>
    <s v="Male"/>
    <x v="96"/>
    <n v="1"/>
    <n v="0.32324999999999998"/>
    <n v="0.27827000000000002"/>
    <n v="4856"/>
    <n v="1351"/>
    <n v="4181"/>
    <n v="12417"/>
    <n v="2.56"/>
    <n v="2.64"/>
  </r>
  <r>
    <x v="0"/>
    <x v="18"/>
    <n v="2018"/>
    <s v="Male"/>
    <x v="97"/>
    <n v="1"/>
    <n v="0.35255999999999998"/>
    <n v="0.29971999999999999"/>
    <n v="3505"/>
    <n v="1050"/>
    <n v="2980"/>
    <n v="8237"/>
    <n v="2.35"/>
    <n v="2.4700000000000002"/>
  </r>
  <r>
    <x v="0"/>
    <x v="18"/>
    <n v="2018"/>
    <s v="Male"/>
    <x v="98"/>
    <n v="1"/>
    <n v="0.38302000000000003"/>
    <n v="0.32146000000000002"/>
    <n v="2454"/>
    <n v="789"/>
    <n v="2060"/>
    <n v="5257"/>
    <n v="2.14"/>
    <n v="2.31"/>
  </r>
  <r>
    <x v="0"/>
    <x v="18"/>
    <n v="2018"/>
    <s v="Male"/>
    <x v="99"/>
    <n v="1"/>
    <n v="0.41443000000000002"/>
    <n v="0.34328999999999998"/>
    <n v="1665"/>
    <n v="572"/>
    <n v="1380"/>
    <n v="3197"/>
    <n v="1.92"/>
    <n v="2.17"/>
  </r>
  <r>
    <x v="0"/>
    <x v="18"/>
    <n v="2018"/>
    <s v="Male"/>
    <x v="100"/>
    <n v="99"/>
    <n v="0.6018"/>
    <n v="1"/>
    <n v="1094"/>
    <n v="1094"/>
    <n v="1817"/>
    <n v="1817"/>
    <n v="1.66"/>
    <n v="2.04"/>
  </r>
  <r>
    <x v="0"/>
    <x v="18"/>
    <n v="2018"/>
    <s v="Female"/>
    <x v="0"/>
    <n v="1"/>
    <n v="3.8300000000000001E-3"/>
    <n v="3.82E-3"/>
    <n v="100000"/>
    <n v="382"/>
    <n v="99642"/>
    <n v="8190618"/>
    <n v="81.91"/>
    <n v="81.91"/>
  </r>
  <r>
    <x v="0"/>
    <x v="18"/>
    <n v="2018"/>
    <s v="Female"/>
    <x v="1"/>
    <n v="1"/>
    <n v="1.8000000000000001E-4"/>
    <n v="1.8000000000000001E-4"/>
    <n v="99618"/>
    <n v="18"/>
    <n v="99609"/>
    <n v="8090977"/>
    <n v="81.22"/>
    <n v="81.23"/>
  </r>
  <r>
    <x v="0"/>
    <x v="18"/>
    <n v="2018"/>
    <s v="Female"/>
    <x v="2"/>
    <n v="1"/>
    <n v="2.5999999999999998E-4"/>
    <n v="2.5999999999999998E-4"/>
    <n v="99601"/>
    <n v="26"/>
    <n v="99588"/>
    <n v="7991367"/>
    <n v="80.23"/>
    <n v="80.239999999999995"/>
  </r>
  <r>
    <x v="0"/>
    <x v="18"/>
    <n v="2018"/>
    <s v="Female"/>
    <x v="3"/>
    <n v="1"/>
    <n v="1.2999999999999999E-4"/>
    <n v="1.2999999999999999E-4"/>
    <n v="99575"/>
    <n v="13"/>
    <n v="99568"/>
    <n v="7891780"/>
    <n v="79.25"/>
    <n v="79.260000000000005"/>
  </r>
  <r>
    <x v="0"/>
    <x v="18"/>
    <n v="2018"/>
    <s v="Female"/>
    <x v="4"/>
    <n v="1"/>
    <n v="4.0000000000000003E-5"/>
    <n v="4.0000000000000003E-5"/>
    <n v="99562"/>
    <n v="4"/>
    <n v="99560"/>
    <n v="7792211"/>
    <n v="78.27"/>
    <n v="78.27"/>
  </r>
  <r>
    <x v="0"/>
    <x v="18"/>
    <n v="2018"/>
    <s v="Female"/>
    <x v="5"/>
    <n v="1"/>
    <n v="1E-4"/>
    <n v="1E-4"/>
    <n v="99557"/>
    <n v="10"/>
    <n v="99553"/>
    <n v="7692652"/>
    <n v="77.27"/>
    <n v="77.27"/>
  </r>
  <r>
    <x v="0"/>
    <x v="18"/>
    <n v="2018"/>
    <s v="Female"/>
    <x v="6"/>
    <n v="1"/>
    <n v="9.0000000000000006E-5"/>
    <n v="9.0000000000000006E-5"/>
    <n v="99548"/>
    <n v="9"/>
    <n v="99543"/>
    <n v="7593099"/>
    <n v="76.28"/>
    <n v="76.28"/>
  </r>
  <r>
    <x v="0"/>
    <x v="18"/>
    <n v="2018"/>
    <s v="Female"/>
    <x v="7"/>
    <n v="1"/>
    <n v="8.0000000000000007E-5"/>
    <n v="8.0000000000000007E-5"/>
    <n v="99539"/>
    <n v="8"/>
    <n v="99535"/>
    <n v="7493556"/>
    <n v="75.28"/>
    <n v="75.290000000000006"/>
  </r>
  <r>
    <x v="0"/>
    <x v="18"/>
    <n v="2018"/>
    <s v="Female"/>
    <x v="8"/>
    <n v="1"/>
    <n v="8.0000000000000007E-5"/>
    <n v="8.0000000000000007E-5"/>
    <n v="99531"/>
    <n v="8"/>
    <n v="99527"/>
    <n v="7394021"/>
    <n v="74.290000000000006"/>
    <n v="74.3"/>
  </r>
  <r>
    <x v="0"/>
    <x v="18"/>
    <n v="2018"/>
    <s v="Female"/>
    <x v="9"/>
    <n v="1"/>
    <n v="6.9999999999999994E-5"/>
    <n v="6.9999999999999994E-5"/>
    <n v="99523"/>
    <n v="7"/>
    <n v="99519"/>
    <n v="7294495"/>
    <n v="73.290000000000006"/>
    <n v="73.3"/>
  </r>
  <r>
    <x v="0"/>
    <x v="18"/>
    <n v="2018"/>
    <s v="Female"/>
    <x v="10"/>
    <n v="1"/>
    <n v="8.0000000000000007E-5"/>
    <n v="8.0000000000000007E-5"/>
    <n v="99515"/>
    <n v="8"/>
    <n v="99512"/>
    <n v="7194976"/>
    <n v="72.3"/>
    <n v="72.31"/>
  </r>
  <r>
    <x v="0"/>
    <x v="18"/>
    <n v="2018"/>
    <s v="Female"/>
    <x v="11"/>
    <n v="1"/>
    <n v="8.0000000000000007E-5"/>
    <n v="8.0000000000000007E-5"/>
    <n v="99508"/>
    <n v="8"/>
    <n v="99504"/>
    <n v="7095464"/>
    <n v="71.31"/>
    <n v="71.31"/>
  </r>
  <r>
    <x v="0"/>
    <x v="18"/>
    <n v="2018"/>
    <s v="Female"/>
    <x v="12"/>
    <n v="1"/>
    <n v="1E-4"/>
    <n v="1E-4"/>
    <n v="99500"/>
    <n v="10"/>
    <n v="99495"/>
    <n v="6995960"/>
    <n v="70.31"/>
    <n v="70.319999999999993"/>
  </r>
  <r>
    <x v="0"/>
    <x v="18"/>
    <n v="2018"/>
    <s v="Female"/>
    <x v="13"/>
    <n v="1"/>
    <n v="1.2E-4"/>
    <n v="1.2E-4"/>
    <n v="99490"/>
    <n v="12"/>
    <n v="99484"/>
    <n v="6896466"/>
    <n v="69.319999999999993"/>
    <n v="69.319999999999993"/>
  </r>
  <r>
    <x v="0"/>
    <x v="18"/>
    <n v="2018"/>
    <s v="Female"/>
    <x v="14"/>
    <n v="1"/>
    <n v="1.4999999999999999E-4"/>
    <n v="1.4999999999999999E-4"/>
    <n v="99478"/>
    <n v="15"/>
    <n v="99470"/>
    <n v="6796982"/>
    <n v="68.33"/>
    <n v="68.33"/>
  </r>
  <r>
    <x v="0"/>
    <x v="18"/>
    <n v="2018"/>
    <s v="Female"/>
    <x v="15"/>
    <n v="1"/>
    <n v="1.9000000000000001E-4"/>
    <n v="1.9000000000000001E-4"/>
    <n v="99462"/>
    <n v="19"/>
    <n v="99453"/>
    <n v="6697512"/>
    <n v="67.34"/>
    <n v="67.34"/>
  </r>
  <r>
    <x v="0"/>
    <x v="18"/>
    <n v="2018"/>
    <s v="Female"/>
    <x v="16"/>
    <n v="1"/>
    <n v="2.4000000000000001E-4"/>
    <n v="2.4000000000000001E-4"/>
    <n v="99443"/>
    <n v="23"/>
    <n v="99431"/>
    <n v="6598059"/>
    <n v="66.349999999999994"/>
    <n v="66.36"/>
  </r>
  <r>
    <x v="0"/>
    <x v="18"/>
    <n v="2018"/>
    <s v="Female"/>
    <x v="17"/>
    <n v="1"/>
    <n v="2.7E-4"/>
    <n v="2.7E-4"/>
    <n v="99419"/>
    <n v="27"/>
    <n v="99406"/>
    <n v="6498628"/>
    <n v="65.37"/>
    <n v="65.37"/>
  </r>
  <r>
    <x v="0"/>
    <x v="18"/>
    <n v="2018"/>
    <s v="Female"/>
    <x v="18"/>
    <n v="1"/>
    <n v="2.9E-4"/>
    <n v="2.9E-4"/>
    <n v="99393"/>
    <n v="29"/>
    <n v="99378"/>
    <n v="6399222"/>
    <n v="64.38"/>
    <n v="64.39"/>
  </r>
  <r>
    <x v="0"/>
    <x v="18"/>
    <n v="2018"/>
    <s v="Female"/>
    <x v="19"/>
    <n v="1"/>
    <n v="2.9999999999999997E-4"/>
    <n v="2.9999999999999997E-4"/>
    <n v="99364"/>
    <n v="30"/>
    <n v="99349"/>
    <n v="6299844"/>
    <n v="63.4"/>
    <n v="63.41"/>
  </r>
  <r>
    <x v="0"/>
    <x v="18"/>
    <n v="2018"/>
    <s v="Female"/>
    <x v="20"/>
    <n v="1"/>
    <n v="3.1E-4"/>
    <n v="3.1E-4"/>
    <n v="99334"/>
    <n v="30"/>
    <n v="99319"/>
    <n v="6200495"/>
    <n v="62.42"/>
    <n v="62.43"/>
  </r>
  <r>
    <x v="0"/>
    <x v="18"/>
    <n v="2018"/>
    <s v="Female"/>
    <x v="21"/>
    <n v="1"/>
    <n v="3.2000000000000003E-4"/>
    <n v="3.2000000000000003E-4"/>
    <n v="99304"/>
    <n v="32"/>
    <n v="99288"/>
    <n v="6101176"/>
    <n v="61.44"/>
    <n v="61.45"/>
  </r>
  <r>
    <x v="0"/>
    <x v="18"/>
    <n v="2018"/>
    <s v="Female"/>
    <x v="22"/>
    <n v="1"/>
    <n v="3.5E-4"/>
    <n v="3.5E-4"/>
    <n v="99272"/>
    <n v="35"/>
    <n v="99255"/>
    <n v="6001888"/>
    <n v="60.46"/>
    <n v="60.47"/>
  </r>
  <r>
    <x v="0"/>
    <x v="18"/>
    <n v="2018"/>
    <s v="Female"/>
    <x v="23"/>
    <n v="1"/>
    <n v="4.0000000000000002E-4"/>
    <n v="4.0000000000000002E-4"/>
    <n v="99237"/>
    <n v="40"/>
    <n v="99218"/>
    <n v="5902633"/>
    <n v="59.48"/>
    <n v="59.49"/>
  </r>
  <r>
    <x v="0"/>
    <x v="18"/>
    <n v="2018"/>
    <s v="Female"/>
    <x v="24"/>
    <n v="1"/>
    <n v="4.6000000000000001E-4"/>
    <n v="4.6000000000000001E-4"/>
    <n v="99198"/>
    <n v="46"/>
    <n v="99175"/>
    <n v="5803416"/>
    <n v="58.5"/>
    <n v="58.51"/>
  </r>
  <r>
    <x v="0"/>
    <x v="18"/>
    <n v="2018"/>
    <s v="Female"/>
    <x v="25"/>
    <n v="1"/>
    <n v="5.2999999999999998E-4"/>
    <n v="5.2999999999999998E-4"/>
    <n v="99152"/>
    <n v="52"/>
    <n v="99126"/>
    <n v="5704241"/>
    <n v="57.53"/>
    <n v="57.54"/>
  </r>
  <r>
    <x v="0"/>
    <x v="18"/>
    <n v="2018"/>
    <s v="Female"/>
    <x v="26"/>
    <n v="1"/>
    <n v="5.8E-4"/>
    <n v="5.8E-4"/>
    <n v="99100"/>
    <n v="58"/>
    <n v="99071"/>
    <n v="5605115"/>
    <n v="56.56"/>
    <n v="56.57"/>
  </r>
  <r>
    <x v="0"/>
    <x v="18"/>
    <n v="2018"/>
    <s v="Female"/>
    <x v="27"/>
    <n v="1"/>
    <n v="6.2E-4"/>
    <n v="6.2E-4"/>
    <n v="99042"/>
    <n v="61"/>
    <n v="99011"/>
    <n v="5506044"/>
    <n v="55.59"/>
    <n v="55.6"/>
  </r>
  <r>
    <x v="0"/>
    <x v="18"/>
    <n v="2018"/>
    <s v="Female"/>
    <x v="28"/>
    <n v="1"/>
    <n v="6.2E-4"/>
    <n v="6.2E-4"/>
    <n v="98981"/>
    <n v="62"/>
    <n v="98950"/>
    <n v="5407033"/>
    <n v="54.63"/>
    <n v="54.63"/>
  </r>
  <r>
    <x v="0"/>
    <x v="18"/>
    <n v="2018"/>
    <s v="Female"/>
    <x v="29"/>
    <n v="1"/>
    <n v="6.0999999999999997E-4"/>
    <n v="6.0999999999999997E-4"/>
    <n v="98919"/>
    <n v="61"/>
    <n v="98889"/>
    <n v="5308083"/>
    <n v="53.66"/>
    <n v="53.67"/>
  </r>
  <r>
    <x v="0"/>
    <x v="18"/>
    <n v="2018"/>
    <s v="Female"/>
    <x v="30"/>
    <n v="1"/>
    <n v="5.9999999999999995E-4"/>
    <n v="5.9999999999999995E-4"/>
    <n v="98859"/>
    <n v="59"/>
    <n v="98829"/>
    <n v="5209194"/>
    <n v="52.69"/>
    <n v="52.7"/>
  </r>
  <r>
    <x v="0"/>
    <x v="18"/>
    <n v="2018"/>
    <s v="Female"/>
    <x v="31"/>
    <n v="1"/>
    <n v="5.9999999999999995E-4"/>
    <n v="5.9999999999999995E-4"/>
    <n v="98799"/>
    <n v="59"/>
    <n v="98770"/>
    <n v="5110365"/>
    <n v="51.72"/>
    <n v="51.73"/>
  </r>
  <r>
    <x v="0"/>
    <x v="18"/>
    <n v="2018"/>
    <s v="Female"/>
    <x v="32"/>
    <n v="1"/>
    <n v="5.9000000000000003E-4"/>
    <n v="5.9000000000000003E-4"/>
    <n v="98740"/>
    <n v="58"/>
    <n v="98711"/>
    <n v="5011595"/>
    <n v="50.76"/>
    <n v="50.76"/>
  </r>
  <r>
    <x v="0"/>
    <x v="18"/>
    <n v="2018"/>
    <s v="Female"/>
    <x v="33"/>
    <n v="1"/>
    <n v="6.2E-4"/>
    <n v="6.2E-4"/>
    <n v="98682"/>
    <n v="61"/>
    <n v="98652"/>
    <n v="4912884"/>
    <n v="49.78"/>
    <n v="49.79"/>
  </r>
  <r>
    <x v="0"/>
    <x v="18"/>
    <n v="2018"/>
    <s v="Female"/>
    <x v="34"/>
    <n v="1"/>
    <n v="6.4999999999999997E-4"/>
    <n v="6.4999999999999997E-4"/>
    <n v="98621"/>
    <n v="64"/>
    <n v="98589"/>
    <n v="4814232"/>
    <n v="48.82"/>
    <n v="48.82"/>
  </r>
  <r>
    <x v="0"/>
    <x v="18"/>
    <n v="2018"/>
    <s v="Female"/>
    <x v="35"/>
    <n v="1"/>
    <n v="6.8000000000000005E-4"/>
    <n v="6.8000000000000005E-4"/>
    <n v="98557"/>
    <n v="67"/>
    <n v="98523"/>
    <n v="4715643"/>
    <n v="47.85"/>
    <n v="47.85"/>
  </r>
  <r>
    <x v="0"/>
    <x v="18"/>
    <n v="2018"/>
    <s v="Female"/>
    <x v="36"/>
    <n v="1"/>
    <n v="7.2999999999999996E-4"/>
    <n v="7.2999999999999996E-4"/>
    <n v="98490"/>
    <n v="72"/>
    <n v="98454"/>
    <n v="4617120"/>
    <n v="46.88"/>
    <n v="46.89"/>
  </r>
  <r>
    <x v="0"/>
    <x v="18"/>
    <n v="2018"/>
    <s v="Female"/>
    <x v="37"/>
    <n v="1"/>
    <n v="7.9000000000000001E-4"/>
    <n v="7.9000000000000001E-4"/>
    <n v="98418"/>
    <n v="78"/>
    <n v="98379"/>
    <n v="4518666"/>
    <n v="45.91"/>
    <n v="45.92"/>
  </r>
  <r>
    <x v="0"/>
    <x v="18"/>
    <n v="2018"/>
    <s v="Female"/>
    <x v="38"/>
    <n v="1"/>
    <n v="8.8000000000000003E-4"/>
    <n v="8.8000000000000003E-4"/>
    <n v="98340"/>
    <n v="87"/>
    <n v="98297"/>
    <n v="4420287"/>
    <n v="44.95"/>
    <n v="44.96"/>
  </r>
  <r>
    <x v="0"/>
    <x v="18"/>
    <n v="2018"/>
    <s v="Female"/>
    <x v="39"/>
    <n v="1"/>
    <n v="1E-3"/>
    <n v="1E-3"/>
    <n v="98254"/>
    <n v="98"/>
    <n v="98205"/>
    <n v="4321990"/>
    <n v="43.99"/>
    <n v="43.99"/>
  </r>
  <r>
    <x v="0"/>
    <x v="18"/>
    <n v="2018"/>
    <s v="Female"/>
    <x v="40"/>
    <n v="1"/>
    <n v="1.14E-3"/>
    <n v="1.14E-3"/>
    <n v="98156"/>
    <n v="112"/>
    <n v="98100"/>
    <n v="4223785"/>
    <n v="43.03"/>
    <n v="43.04"/>
  </r>
  <r>
    <x v="0"/>
    <x v="18"/>
    <n v="2018"/>
    <s v="Female"/>
    <x v="41"/>
    <n v="1"/>
    <n v="1.2999999999999999E-3"/>
    <n v="1.2999999999999999E-3"/>
    <n v="98044"/>
    <n v="127"/>
    <n v="97980"/>
    <n v="4125686"/>
    <n v="42.08"/>
    <n v="42.09"/>
  </r>
  <r>
    <x v="0"/>
    <x v="18"/>
    <n v="2018"/>
    <s v="Female"/>
    <x v="42"/>
    <n v="1"/>
    <n v="1.4599999999999999E-3"/>
    <n v="1.4599999999999999E-3"/>
    <n v="97916"/>
    <n v="143"/>
    <n v="97845"/>
    <n v="4027706"/>
    <n v="41.13"/>
    <n v="41.14"/>
  </r>
  <r>
    <x v="0"/>
    <x v="18"/>
    <n v="2018"/>
    <s v="Female"/>
    <x v="43"/>
    <n v="1"/>
    <n v="1.6299999999999999E-3"/>
    <n v="1.6199999999999999E-3"/>
    <n v="97773"/>
    <n v="159"/>
    <n v="97694"/>
    <n v="3929861"/>
    <n v="40.19"/>
    <n v="40.200000000000003"/>
  </r>
  <r>
    <x v="0"/>
    <x v="18"/>
    <n v="2018"/>
    <s v="Female"/>
    <x v="44"/>
    <n v="1"/>
    <n v="1.7799999999999999E-3"/>
    <n v="1.7799999999999999E-3"/>
    <n v="97614"/>
    <n v="174"/>
    <n v="97528"/>
    <n v="3832167"/>
    <n v="39.26"/>
    <n v="39.26"/>
  </r>
  <r>
    <x v="0"/>
    <x v="18"/>
    <n v="2018"/>
    <s v="Female"/>
    <x v="45"/>
    <n v="1"/>
    <n v="1.9499999999999999E-3"/>
    <n v="1.9499999999999999E-3"/>
    <n v="97441"/>
    <n v="190"/>
    <n v="97346"/>
    <n v="3734640"/>
    <n v="38.33"/>
    <n v="38.33"/>
  </r>
  <r>
    <x v="0"/>
    <x v="18"/>
    <n v="2018"/>
    <s v="Female"/>
    <x v="46"/>
    <n v="1"/>
    <n v="2.1299999999999999E-3"/>
    <n v="2.1299999999999999E-3"/>
    <n v="97251"/>
    <n v="207"/>
    <n v="97147"/>
    <n v="3637294"/>
    <n v="37.4"/>
    <n v="37.409999999999997"/>
  </r>
  <r>
    <x v="0"/>
    <x v="18"/>
    <n v="2018"/>
    <s v="Female"/>
    <x v="47"/>
    <n v="1"/>
    <n v="2.31E-3"/>
    <n v="2.3E-3"/>
    <n v="97044"/>
    <n v="224"/>
    <n v="96932"/>
    <n v="3540147"/>
    <n v="36.479999999999997"/>
    <n v="36.49"/>
  </r>
  <r>
    <x v="0"/>
    <x v="18"/>
    <n v="2018"/>
    <s v="Female"/>
    <x v="48"/>
    <n v="1"/>
    <n v="2.47E-3"/>
    <n v="2.47E-3"/>
    <n v="96820"/>
    <n v="239"/>
    <n v="96701"/>
    <n v="3443215"/>
    <n v="35.56"/>
    <n v="35.57"/>
  </r>
  <r>
    <x v="0"/>
    <x v="18"/>
    <n v="2018"/>
    <s v="Female"/>
    <x v="49"/>
    <n v="1"/>
    <n v="2.65E-3"/>
    <n v="2.64E-3"/>
    <n v="96581"/>
    <n v="255"/>
    <n v="96453"/>
    <n v="3346514"/>
    <n v="34.65"/>
    <n v="34.659999999999997"/>
  </r>
  <r>
    <x v="0"/>
    <x v="18"/>
    <n v="2018"/>
    <s v="Female"/>
    <x v="50"/>
    <n v="1"/>
    <n v="2.8400000000000001E-3"/>
    <n v="2.8300000000000001E-3"/>
    <n v="96326"/>
    <n v="273"/>
    <n v="96189"/>
    <n v="3250061"/>
    <n v="33.74"/>
    <n v="33.75"/>
  </r>
  <r>
    <x v="0"/>
    <x v="18"/>
    <n v="2018"/>
    <s v="Female"/>
    <x v="51"/>
    <n v="1"/>
    <n v="3.0599999999999998E-3"/>
    <n v="3.0500000000000002E-3"/>
    <n v="96053"/>
    <n v="293"/>
    <n v="95906"/>
    <n v="3153872"/>
    <n v="32.83"/>
    <n v="32.840000000000003"/>
  </r>
  <r>
    <x v="0"/>
    <x v="18"/>
    <n v="2018"/>
    <s v="Female"/>
    <x v="52"/>
    <n v="1"/>
    <n v="3.3400000000000001E-3"/>
    <n v="3.3400000000000001E-3"/>
    <n v="95760"/>
    <n v="320"/>
    <n v="95600"/>
    <n v="3057966"/>
    <n v="31.93"/>
    <n v="31.94"/>
  </r>
  <r>
    <x v="0"/>
    <x v="18"/>
    <n v="2018"/>
    <s v="Female"/>
    <x v="53"/>
    <n v="1"/>
    <n v="3.6900000000000001E-3"/>
    <n v="3.6800000000000001E-3"/>
    <n v="95440"/>
    <n v="351"/>
    <n v="95264"/>
    <n v="2962366"/>
    <n v="31.04"/>
    <n v="31.05"/>
  </r>
  <r>
    <x v="0"/>
    <x v="18"/>
    <n v="2018"/>
    <s v="Female"/>
    <x v="54"/>
    <n v="1"/>
    <n v="4.0600000000000002E-3"/>
    <n v="4.0600000000000002E-3"/>
    <n v="95089"/>
    <n v="386"/>
    <n v="94896"/>
    <n v="2867101"/>
    <n v="30.15"/>
    <n v="30.16"/>
  </r>
  <r>
    <x v="0"/>
    <x v="18"/>
    <n v="2018"/>
    <s v="Female"/>
    <x v="55"/>
    <n v="1"/>
    <n v="4.45E-3"/>
    <n v="4.4400000000000004E-3"/>
    <n v="94703"/>
    <n v="420"/>
    <n v="94493"/>
    <n v="2772206"/>
    <n v="29.27"/>
    <n v="29.28"/>
  </r>
  <r>
    <x v="0"/>
    <x v="18"/>
    <n v="2018"/>
    <s v="Female"/>
    <x v="56"/>
    <n v="1"/>
    <n v="4.8199999999999996E-3"/>
    <n v="4.7999999999999996E-3"/>
    <n v="94283"/>
    <n v="453"/>
    <n v="94056"/>
    <n v="2677713"/>
    <n v="28.4"/>
    <n v="28.41"/>
  </r>
  <r>
    <x v="0"/>
    <x v="18"/>
    <n v="2018"/>
    <s v="Female"/>
    <x v="57"/>
    <n v="1"/>
    <n v="5.1599999999999997E-3"/>
    <n v="5.1500000000000001E-3"/>
    <n v="93830"/>
    <n v="483"/>
    <n v="93588"/>
    <n v="2583656"/>
    <n v="27.54"/>
    <n v="27.54"/>
  </r>
  <r>
    <x v="0"/>
    <x v="18"/>
    <n v="2018"/>
    <s v="Female"/>
    <x v="58"/>
    <n v="1"/>
    <n v="5.4900000000000001E-3"/>
    <n v="5.4799999999999996E-3"/>
    <n v="93347"/>
    <n v="511"/>
    <n v="93091"/>
    <n v="2490068"/>
    <n v="26.68"/>
    <n v="26.68"/>
  </r>
  <r>
    <x v="0"/>
    <x v="18"/>
    <n v="2018"/>
    <s v="Female"/>
    <x v="59"/>
    <n v="1"/>
    <n v="5.8199999999999997E-3"/>
    <n v="5.7999999999999996E-3"/>
    <n v="92835"/>
    <n v="539"/>
    <n v="92566"/>
    <n v="2396977"/>
    <n v="25.82"/>
    <n v="25.83"/>
  </r>
  <r>
    <x v="0"/>
    <x v="18"/>
    <n v="2018"/>
    <s v="Female"/>
    <x v="60"/>
    <n v="1"/>
    <n v="6.1500000000000001E-3"/>
    <n v="6.13E-3"/>
    <n v="92297"/>
    <n v="566"/>
    <n v="92014"/>
    <n v="2304411"/>
    <n v="24.97"/>
    <n v="24.97"/>
  </r>
  <r>
    <x v="0"/>
    <x v="18"/>
    <n v="2018"/>
    <s v="Female"/>
    <x v="61"/>
    <n v="1"/>
    <n v="6.5100000000000002E-3"/>
    <n v="6.4900000000000001E-3"/>
    <n v="91731"/>
    <n v="595"/>
    <n v="91433"/>
    <n v="2212397"/>
    <n v="24.12"/>
    <n v="24.13"/>
  </r>
  <r>
    <x v="0"/>
    <x v="18"/>
    <n v="2018"/>
    <s v="Female"/>
    <x v="62"/>
    <n v="1"/>
    <n v="6.9499999999999996E-3"/>
    <n v="6.9300000000000004E-3"/>
    <n v="91136"/>
    <n v="631"/>
    <n v="90820"/>
    <n v="2120964"/>
    <n v="23.27"/>
    <n v="23.28"/>
  </r>
  <r>
    <x v="0"/>
    <x v="18"/>
    <n v="2018"/>
    <s v="Female"/>
    <x v="63"/>
    <n v="1"/>
    <n v="7.4999999999999997E-3"/>
    <n v="7.4799999999999997E-3"/>
    <n v="90504"/>
    <n v="677"/>
    <n v="90166"/>
    <n v="2030144"/>
    <n v="22.43"/>
    <n v="22.44"/>
  </r>
  <r>
    <x v="0"/>
    <x v="18"/>
    <n v="2018"/>
    <s v="Female"/>
    <x v="64"/>
    <n v="1"/>
    <n v="8.1499999999999993E-3"/>
    <n v="8.1099999999999992E-3"/>
    <n v="89828"/>
    <n v="729"/>
    <n v="89463"/>
    <n v="1939977"/>
    <n v="21.6"/>
    <n v="21.6"/>
  </r>
  <r>
    <x v="0"/>
    <x v="18"/>
    <n v="2018"/>
    <s v="Female"/>
    <x v="65"/>
    <n v="1"/>
    <n v="8.8599999999999998E-3"/>
    <n v="8.8199999999999997E-3"/>
    <n v="89099"/>
    <n v="786"/>
    <n v="88706"/>
    <n v="1850514"/>
    <n v="20.77"/>
    <n v="20.78"/>
  </r>
  <r>
    <x v="0"/>
    <x v="18"/>
    <n v="2018"/>
    <s v="Female"/>
    <x v="66"/>
    <n v="1"/>
    <n v="9.7199999999999995E-3"/>
    <n v="9.6699999999999998E-3"/>
    <n v="88313"/>
    <n v="854"/>
    <n v="87886"/>
    <n v="1761808"/>
    <n v="19.95"/>
    <n v="19.96"/>
  </r>
  <r>
    <x v="0"/>
    <x v="18"/>
    <n v="2018"/>
    <s v="Female"/>
    <x v="67"/>
    <n v="1"/>
    <n v="1.052E-2"/>
    <n v="1.0460000000000001E-2"/>
    <n v="87459"/>
    <n v="915"/>
    <n v="87001"/>
    <n v="1673922"/>
    <n v="19.14"/>
    <n v="19.149999999999999"/>
  </r>
  <r>
    <x v="0"/>
    <x v="18"/>
    <n v="2018"/>
    <s v="Female"/>
    <x v="68"/>
    <n v="1"/>
    <n v="1.1310000000000001E-2"/>
    <n v="1.125E-2"/>
    <n v="86544"/>
    <n v="973"/>
    <n v="86057"/>
    <n v="1586921"/>
    <n v="18.34"/>
    <n v="18.34"/>
  </r>
  <r>
    <x v="0"/>
    <x v="18"/>
    <n v="2018"/>
    <s v="Female"/>
    <x v="69"/>
    <n v="1"/>
    <n v="1.2200000000000001E-2"/>
    <n v="1.2120000000000001E-2"/>
    <n v="85570"/>
    <n v="1037"/>
    <n v="85052"/>
    <n v="1500864"/>
    <n v="17.54"/>
    <n v="17.55"/>
  </r>
  <r>
    <x v="0"/>
    <x v="18"/>
    <n v="2018"/>
    <s v="Female"/>
    <x v="70"/>
    <n v="1"/>
    <n v="1.323E-2"/>
    <n v="1.3140000000000001E-2"/>
    <n v="84533"/>
    <n v="1111"/>
    <n v="83978"/>
    <n v="1415812"/>
    <n v="16.75"/>
    <n v="16.760000000000002"/>
  </r>
  <r>
    <x v="0"/>
    <x v="18"/>
    <n v="2018"/>
    <s v="Female"/>
    <x v="71"/>
    <n v="1"/>
    <n v="1.452E-2"/>
    <n v="1.4420000000000001E-2"/>
    <n v="83422"/>
    <n v="1203"/>
    <n v="82821"/>
    <n v="1331834"/>
    <n v="15.96"/>
    <n v="15.97"/>
  </r>
  <r>
    <x v="0"/>
    <x v="18"/>
    <n v="2018"/>
    <s v="Female"/>
    <x v="72"/>
    <n v="1"/>
    <n v="1.618E-2"/>
    <n v="1.6049999999999998E-2"/>
    <n v="82219"/>
    <n v="1320"/>
    <n v="81559"/>
    <n v="1249014"/>
    <n v="15.19"/>
    <n v="15.2"/>
  </r>
  <r>
    <x v="0"/>
    <x v="18"/>
    <n v="2018"/>
    <s v="Female"/>
    <x v="73"/>
    <n v="1"/>
    <n v="1.8259999999999998E-2"/>
    <n v="1.8089999999999998E-2"/>
    <n v="80900"/>
    <n v="1464"/>
    <n v="80168"/>
    <n v="1167454"/>
    <n v="14.43"/>
    <n v="14.44"/>
  </r>
  <r>
    <x v="0"/>
    <x v="18"/>
    <n v="2018"/>
    <s v="Female"/>
    <x v="74"/>
    <n v="1"/>
    <n v="2.0760000000000001E-2"/>
    <n v="2.0549999999999999E-2"/>
    <n v="79436"/>
    <n v="1632"/>
    <n v="78620"/>
    <n v="1087286"/>
    <n v="13.69"/>
    <n v="13.7"/>
  </r>
  <r>
    <x v="0"/>
    <x v="18"/>
    <n v="2018"/>
    <s v="Female"/>
    <x v="75"/>
    <n v="1"/>
    <n v="2.3699999999999999E-2"/>
    <n v="2.3429999999999999E-2"/>
    <n v="77804"/>
    <n v="1823"/>
    <n v="76892"/>
    <n v="1008667"/>
    <n v="12.96"/>
    <n v="12.97"/>
  </r>
  <r>
    <x v="0"/>
    <x v="18"/>
    <n v="2018"/>
    <s v="Female"/>
    <x v="76"/>
    <n v="1"/>
    <n v="2.6950000000000002E-2"/>
    <n v="2.6589999999999999E-2"/>
    <n v="75981"/>
    <n v="2020"/>
    <n v="74971"/>
    <n v="931774"/>
    <n v="12.26"/>
    <n v="12.27"/>
  </r>
  <r>
    <x v="0"/>
    <x v="18"/>
    <n v="2018"/>
    <s v="Female"/>
    <x v="77"/>
    <n v="1"/>
    <n v="3.0380000000000001E-2"/>
    <n v="2.9919999999999999E-2"/>
    <n v="73961"/>
    <n v="2213"/>
    <n v="72854"/>
    <n v="856803"/>
    <n v="11.58"/>
    <n v="11.59"/>
  </r>
  <r>
    <x v="0"/>
    <x v="18"/>
    <n v="2018"/>
    <s v="Female"/>
    <x v="78"/>
    <n v="1"/>
    <n v="3.4000000000000002E-2"/>
    <n v="3.3430000000000001E-2"/>
    <n v="71748"/>
    <n v="2398"/>
    <n v="70549"/>
    <n v="783949"/>
    <n v="10.93"/>
    <n v="10.94"/>
  </r>
  <r>
    <x v="0"/>
    <x v="18"/>
    <n v="2018"/>
    <s v="Female"/>
    <x v="79"/>
    <n v="1"/>
    <n v="3.7940000000000002E-2"/>
    <n v="3.7229999999999999E-2"/>
    <n v="69349"/>
    <n v="2582"/>
    <n v="68058"/>
    <n v="713401"/>
    <n v="10.29"/>
    <n v="10.3"/>
  </r>
  <r>
    <x v="0"/>
    <x v="18"/>
    <n v="2018"/>
    <s v="Female"/>
    <x v="80"/>
    <n v="1"/>
    <n v="4.2320000000000003E-2"/>
    <n v="4.1450000000000001E-2"/>
    <n v="66767"/>
    <n v="2767"/>
    <n v="65384"/>
    <n v="645342"/>
    <n v="9.67"/>
    <n v="9.67"/>
  </r>
  <r>
    <x v="0"/>
    <x v="18"/>
    <n v="2018"/>
    <s v="Female"/>
    <x v="81"/>
    <n v="1"/>
    <n v="4.7359999999999999E-2"/>
    <n v="4.6269999999999999E-2"/>
    <n v="64000"/>
    <n v="2961"/>
    <n v="62519"/>
    <n v="579959"/>
    <n v="9.06"/>
    <n v="9.07"/>
  </r>
  <r>
    <x v="0"/>
    <x v="18"/>
    <n v="2018"/>
    <s v="Female"/>
    <x v="82"/>
    <n v="1"/>
    <n v="5.3269999999999998E-2"/>
    <n v="5.1889999999999999E-2"/>
    <n v="61039"/>
    <n v="3167"/>
    <n v="59455"/>
    <n v="517439"/>
    <n v="8.48"/>
    <n v="8.49"/>
  </r>
  <r>
    <x v="0"/>
    <x v="18"/>
    <n v="2018"/>
    <s v="Female"/>
    <x v="83"/>
    <n v="1"/>
    <n v="6.0139999999999999E-2"/>
    <n v="5.8380000000000001E-2"/>
    <n v="57872"/>
    <n v="3379"/>
    <n v="56182"/>
    <n v="457984"/>
    <n v="7.91"/>
    <n v="7.92"/>
  </r>
  <r>
    <x v="0"/>
    <x v="18"/>
    <n v="2018"/>
    <s v="Female"/>
    <x v="84"/>
    <n v="1"/>
    <n v="6.8269999999999997E-2"/>
    <n v="6.6019999999999995E-2"/>
    <n v="54493"/>
    <n v="3598"/>
    <n v="52694"/>
    <n v="401802"/>
    <n v="7.37"/>
    <n v="7.38"/>
  </r>
  <r>
    <x v="0"/>
    <x v="18"/>
    <n v="2018"/>
    <s v="Female"/>
    <x v="85"/>
    <n v="1"/>
    <n v="7.6310000000000003E-2"/>
    <n v="7.3510000000000006E-2"/>
    <n v="50896"/>
    <n v="3741"/>
    <n v="49025"/>
    <n v="349107"/>
    <n v="6.86"/>
    <n v="6.87"/>
  </r>
  <r>
    <x v="0"/>
    <x v="18"/>
    <n v="2018"/>
    <s v="Female"/>
    <x v="86"/>
    <n v="1"/>
    <n v="8.6849999999999997E-2"/>
    <n v="8.3229999999999998E-2"/>
    <n v="47154"/>
    <n v="3925"/>
    <n v="45192"/>
    <n v="300083"/>
    <n v="6.36"/>
    <n v="6.38"/>
  </r>
  <r>
    <x v="0"/>
    <x v="18"/>
    <n v="2018"/>
    <s v="Female"/>
    <x v="87"/>
    <n v="1"/>
    <n v="9.8680000000000004E-2"/>
    <n v="9.4039999999999999E-2"/>
    <n v="43230"/>
    <n v="4065"/>
    <n v="41197"/>
    <n v="254891"/>
    <n v="5.9"/>
    <n v="5.91"/>
  </r>
  <r>
    <x v="0"/>
    <x v="18"/>
    <n v="2018"/>
    <s v="Female"/>
    <x v="88"/>
    <n v="1"/>
    <n v="0.11193"/>
    <n v="0.106"/>
    <n v="39164"/>
    <n v="4151"/>
    <n v="37089"/>
    <n v="213694"/>
    <n v="5.46"/>
    <n v="5.47"/>
  </r>
  <r>
    <x v="0"/>
    <x v="18"/>
    <n v="2018"/>
    <s v="Female"/>
    <x v="89"/>
    <n v="1"/>
    <n v="0.12670999999999999"/>
    <n v="0.11916"/>
    <n v="35013"/>
    <n v="4172"/>
    <n v="32927"/>
    <n v="176605"/>
    <n v="5.04"/>
    <n v="5.0599999999999996"/>
  </r>
  <r>
    <x v="0"/>
    <x v="18"/>
    <n v="2018"/>
    <s v="Female"/>
    <x v="90"/>
    <n v="1"/>
    <n v="0.14312"/>
    <n v="0.13356000000000001"/>
    <n v="30841"/>
    <n v="4119"/>
    <n v="28781"/>
    <n v="143678"/>
    <n v="4.66"/>
    <n v="4.68"/>
  </r>
  <r>
    <x v="0"/>
    <x v="18"/>
    <n v="2018"/>
    <s v="Female"/>
    <x v="91"/>
    <n v="1"/>
    <n v="0.16127"/>
    <n v="0.14923"/>
    <n v="26722"/>
    <n v="3988"/>
    <n v="24728"/>
    <n v="114897"/>
    <n v="4.3"/>
    <n v="4.32"/>
  </r>
  <r>
    <x v="0"/>
    <x v="18"/>
    <n v="2018"/>
    <s v="Female"/>
    <x v="92"/>
    <n v="1"/>
    <n v="0.18123"/>
    <n v="0.16617000000000001"/>
    <n v="22734"/>
    <n v="3778"/>
    <n v="20845"/>
    <n v="90169"/>
    <n v="3.97"/>
    <n v="3.99"/>
  </r>
  <r>
    <x v="0"/>
    <x v="18"/>
    <n v="2018"/>
    <s v="Female"/>
    <x v="93"/>
    <n v="1"/>
    <n v="0.20305999999999999"/>
    <n v="0.18435000000000001"/>
    <n v="18956"/>
    <n v="3494"/>
    <n v="17209"/>
    <n v="69324"/>
    <n v="3.66"/>
    <n v="3.69"/>
  </r>
  <r>
    <x v="0"/>
    <x v="18"/>
    <n v="2018"/>
    <s v="Female"/>
    <x v="94"/>
    <n v="1"/>
    <n v="0.2268"/>
    <n v="0.20369999999999999"/>
    <n v="15462"/>
    <n v="3150"/>
    <n v="13887"/>
    <n v="52115"/>
    <n v="3.37"/>
    <n v="3.41"/>
  </r>
  <r>
    <x v="0"/>
    <x v="18"/>
    <n v="2018"/>
    <s v="Female"/>
    <x v="95"/>
    <n v="1"/>
    <n v="0.25242999999999999"/>
    <n v="0.22414000000000001"/>
    <n v="12312"/>
    <n v="2760"/>
    <n v="10932"/>
    <n v="38228"/>
    <n v="3.1"/>
    <n v="3.16"/>
  </r>
  <r>
    <x v="0"/>
    <x v="18"/>
    <n v="2018"/>
    <s v="Female"/>
    <x v="96"/>
    <n v="1"/>
    <n v="0.27990999999999999"/>
    <n v="0.24554999999999999"/>
    <n v="9552"/>
    <n v="2346"/>
    <n v="8380"/>
    <n v="27296"/>
    <n v="2.86"/>
    <n v="2.92"/>
  </r>
  <r>
    <x v="0"/>
    <x v="18"/>
    <n v="2018"/>
    <s v="Female"/>
    <x v="97"/>
    <n v="1"/>
    <n v="0.30914000000000003"/>
    <n v="0.26776"/>
    <n v="7207"/>
    <n v="1930"/>
    <n v="6242"/>
    <n v="18916"/>
    <n v="2.62"/>
    <n v="2.71"/>
  </r>
  <r>
    <x v="0"/>
    <x v="18"/>
    <n v="2018"/>
    <s v="Female"/>
    <x v="98"/>
    <n v="1"/>
    <n v="0.33999000000000001"/>
    <n v="0.29059000000000001"/>
    <n v="5277"/>
    <n v="1534"/>
    <n v="4510"/>
    <n v="12674"/>
    <n v="2.4"/>
    <n v="2.52"/>
  </r>
  <r>
    <x v="0"/>
    <x v="18"/>
    <n v="2018"/>
    <s v="Female"/>
    <x v="99"/>
    <n v="1"/>
    <n v="0.37225999999999998"/>
    <n v="0.31384000000000001"/>
    <n v="3744"/>
    <n v="1175"/>
    <n v="3156"/>
    <n v="8164"/>
    <n v="2.1800000000000002"/>
    <n v="2.35"/>
  </r>
  <r>
    <x v="0"/>
    <x v="18"/>
    <n v="2018"/>
    <s v="Female"/>
    <x v="100"/>
    <n v="99"/>
    <n v="0.51297000000000004"/>
    <n v="1"/>
    <n v="2569"/>
    <n v="2569"/>
    <n v="5008"/>
    <n v="5008"/>
    <n v="1.95"/>
    <n v="2.19"/>
  </r>
  <r>
    <x v="0"/>
    <x v="18"/>
    <n v="2018"/>
    <s v="Male"/>
    <x v="1"/>
    <n v="4"/>
    <n v="2.1000000000000001E-4"/>
    <n v="8.4999999999999995E-4"/>
    <n v="99553"/>
    <n v="85"/>
    <n v="398005"/>
    <n v="7651106"/>
    <n v="76.849999999999994"/>
    <n v="76.86"/>
  </r>
  <r>
    <x v="0"/>
    <x v="18"/>
    <n v="2018"/>
    <s v="Male"/>
    <x v="5"/>
    <n v="5"/>
    <n v="9.0000000000000006E-5"/>
    <n v="4.4000000000000002E-4"/>
    <n v="99468"/>
    <n v="44"/>
    <n v="497236"/>
    <n v="7253101"/>
    <n v="72.92"/>
    <n v="72.92"/>
  </r>
  <r>
    <x v="0"/>
    <x v="18"/>
    <n v="2018"/>
    <s v="Male"/>
    <x v="10"/>
    <n v="5"/>
    <n v="2.2000000000000001E-4"/>
    <n v="1.1000000000000001E-3"/>
    <n v="99424"/>
    <n v="109"/>
    <n v="496906"/>
    <n v="6755865"/>
    <n v="67.95"/>
    <n v="67.95"/>
  </r>
  <r>
    <x v="0"/>
    <x v="18"/>
    <n v="2018"/>
    <s v="Male"/>
    <x v="15"/>
    <n v="5"/>
    <n v="6.4999999999999997E-4"/>
    <n v="3.2299999999999998E-3"/>
    <n v="99315"/>
    <n v="320"/>
    <n v="495874"/>
    <n v="6258959"/>
    <n v="63.02"/>
    <n v="63.03"/>
  </r>
  <r>
    <x v="0"/>
    <x v="18"/>
    <n v="2018"/>
    <s v="Male"/>
    <x v="20"/>
    <n v="5"/>
    <n v="1.09E-3"/>
    <n v="5.4299999999999999E-3"/>
    <n v="98995"/>
    <n v="537"/>
    <n v="493679"/>
    <n v="5763085"/>
    <n v="58.22"/>
    <n v="58.22"/>
  </r>
  <r>
    <x v="0"/>
    <x v="18"/>
    <n v="2018"/>
    <s v="Male"/>
    <x v="25"/>
    <n v="5"/>
    <n v="1.1999999999999999E-3"/>
    <n v="6.0000000000000001E-3"/>
    <n v="98457"/>
    <n v="591"/>
    <n v="490851"/>
    <n v="5269406"/>
    <n v="53.52"/>
    <n v="53.52"/>
  </r>
  <r>
    <x v="0"/>
    <x v="18"/>
    <n v="2018"/>
    <s v="Male"/>
    <x v="30"/>
    <n v="5"/>
    <n v="1.5399999999999999E-3"/>
    <n v="7.6800000000000002E-3"/>
    <n v="97867"/>
    <n v="752"/>
    <n v="487499"/>
    <n v="4778555"/>
    <n v="48.83"/>
    <n v="48.83"/>
  </r>
  <r>
    <x v="0"/>
    <x v="18"/>
    <n v="2018"/>
    <s v="Male"/>
    <x v="35"/>
    <n v="5"/>
    <n v="1.65E-3"/>
    <n v="8.2299999999999995E-3"/>
    <n v="97115"/>
    <n v="800"/>
    <n v="483585"/>
    <n v="4291056"/>
    <n v="44.19"/>
    <n v="44.19"/>
  </r>
  <r>
    <x v="0"/>
    <x v="18"/>
    <n v="2018"/>
    <s v="Male"/>
    <x v="40"/>
    <n v="5"/>
    <n v="1.92E-3"/>
    <n v="9.5700000000000004E-3"/>
    <n v="96315"/>
    <n v="921"/>
    <n v="479411"/>
    <n v="3807472"/>
    <n v="39.53"/>
    <n v="39.54"/>
  </r>
  <r>
    <x v="0"/>
    <x v="18"/>
    <n v="2018"/>
    <s v="Male"/>
    <x v="45"/>
    <n v="5"/>
    <n v="3.2000000000000002E-3"/>
    <n v="1.5900000000000001E-2"/>
    <n v="95394"/>
    <n v="1517"/>
    <n v="473461"/>
    <n v="3328060"/>
    <n v="34.89"/>
    <n v="34.89"/>
  </r>
  <r>
    <x v="0"/>
    <x v="18"/>
    <n v="2018"/>
    <s v="Male"/>
    <x v="50"/>
    <n v="5"/>
    <n v="5.2399999999999999E-3"/>
    <n v="2.5909999999999999E-2"/>
    <n v="93877"/>
    <n v="2432"/>
    <n v="463803"/>
    <n v="2854599"/>
    <n v="30.41"/>
    <n v="30.41"/>
  </r>
  <r>
    <x v="0"/>
    <x v="18"/>
    <n v="2018"/>
    <s v="Male"/>
    <x v="55"/>
    <n v="5"/>
    <n v="8.5199999999999998E-3"/>
    <n v="4.1779999999999998E-2"/>
    <n v="91445"/>
    <n v="3821"/>
    <n v="448265"/>
    <n v="2390796"/>
    <n v="26.14"/>
    <n v="26.15"/>
  </r>
  <r>
    <x v="0"/>
    <x v="18"/>
    <n v="2018"/>
    <s v="Male"/>
    <x v="60"/>
    <n v="5"/>
    <n v="1.251E-2"/>
    <n v="6.0740000000000002E-2"/>
    <n v="87624"/>
    <n v="5323"/>
    <n v="425374"/>
    <n v="1942531"/>
    <n v="22.17"/>
    <n v="22.17"/>
  </r>
  <r>
    <x v="0"/>
    <x v="18"/>
    <n v="2018"/>
    <s v="Male"/>
    <x v="65"/>
    <n v="5"/>
    <n v="1.703E-2"/>
    <n v="8.1790000000000002E-2"/>
    <n v="82302"/>
    <n v="6731"/>
    <n v="395305"/>
    <n v="1517157"/>
    <n v="18.43"/>
    <n v="18.440000000000001"/>
  </r>
  <r>
    <x v="0"/>
    <x v="18"/>
    <n v="2018"/>
    <s v="Male"/>
    <x v="70"/>
    <n v="5"/>
    <n v="2.4400000000000002E-2"/>
    <n v="0.11529"/>
    <n v="75570"/>
    <n v="8712"/>
    <n v="357097"/>
    <n v="1121852"/>
    <n v="14.85"/>
    <n v="14.85"/>
  </r>
  <r>
    <x v="0"/>
    <x v="18"/>
    <n v="2018"/>
    <s v="Male"/>
    <x v="75"/>
    <n v="5"/>
    <n v="4.0079999999999998E-2"/>
    <n v="0.18303"/>
    <n v="66858"/>
    <n v="12237"/>
    <n v="305327"/>
    <n v="764754"/>
    <n v="11.44"/>
    <n v="11.44"/>
  </r>
  <r>
    <x v="0"/>
    <x v="18"/>
    <n v="2018"/>
    <s v="Male"/>
    <x v="80"/>
    <n v="5"/>
    <n v="7.0580000000000004E-2"/>
    <n v="0.30177999999999999"/>
    <n v="54620"/>
    <n v="16484"/>
    <n v="233541"/>
    <n v="459428"/>
    <n v="8.41"/>
    <n v="8.42"/>
  </r>
  <r>
    <x v="0"/>
    <x v="18"/>
    <n v="2018"/>
    <s v="Male"/>
    <x v="85"/>
    <n v="5"/>
    <n v="0.12573999999999999"/>
    <n v="0.47703000000000001"/>
    <n v="38137"/>
    <n v="18193"/>
    <n v="144683"/>
    <n v="225887"/>
    <n v="5.92"/>
    <n v="5.93"/>
  </r>
  <r>
    <x v="0"/>
    <x v="18"/>
    <n v="2018"/>
    <s v="Male"/>
    <x v="90"/>
    <n v="5"/>
    <n v="0.21249000000000001"/>
    <n v="0.67215999999999998"/>
    <n v="19944"/>
    <n v="13406"/>
    <n v="63089"/>
    <n v="81204"/>
    <n v="4.07"/>
    <n v="4.09"/>
  </r>
  <r>
    <x v="0"/>
    <x v="18"/>
    <n v="2018"/>
    <s v="Male"/>
    <x v="95"/>
    <n v="5"/>
    <n v="0.33410000000000001"/>
    <n v="0.83272999999999997"/>
    <n v="6539"/>
    <n v="5445"/>
    <n v="16297"/>
    <n v="18115"/>
    <n v="2.77"/>
    <n v="2.83"/>
  </r>
  <r>
    <x v="0"/>
    <x v="18"/>
    <n v="2018"/>
    <s v="Female"/>
    <x v="1"/>
    <n v="4"/>
    <n v="1.4999999999999999E-4"/>
    <n v="6.0999999999999997E-4"/>
    <n v="99618"/>
    <n v="61"/>
    <n v="398325"/>
    <n v="8090977"/>
    <n v="81.22"/>
    <n v="81.23"/>
  </r>
  <r>
    <x v="0"/>
    <x v="18"/>
    <n v="2018"/>
    <s v="Female"/>
    <x v="5"/>
    <n v="5"/>
    <n v="8.0000000000000007E-5"/>
    <n v="4.2000000000000002E-4"/>
    <n v="99557"/>
    <n v="42"/>
    <n v="497676"/>
    <n v="7692652"/>
    <n v="77.27"/>
    <n v="77.27"/>
  </r>
  <r>
    <x v="0"/>
    <x v="18"/>
    <n v="2018"/>
    <s v="Female"/>
    <x v="10"/>
    <n v="5"/>
    <n v="1.1E-4"/>
    <n v="5.2999999999999998E-4"/>
    <n v="99515"/>
    <n v="53"/>
    <n v="497464"/>
    <n v="7194976"/>
    <n v="72.3"/>
    <n v="72.31"/>
  </r>
  <r>
    <x v="0"/>
    <x v="18"/>
    <n v="2018"/>
    <s v="Female"/>
    <x v="15"/>
    <n v="5"/>
    <n v="2.5999999999999998E-4"/>
    <n v="1.2899999999999999E-3"/>
    <n v="99462"/>
    <n v="128"/>
    <n v="497017"/>
    <n v="6697512"/>
    <n v="67.34"/>
    <n v="67.34"/>
  </r>
  <r>
    <x v="0"/>
    <x v="18"/>
    <n v="2018"/>
    <s v="Female"/>
    <x v="20"/>
    <n v="5"/>
    <n v="3.6999999999999999E-4"/>
    <n v="1.83E-3"/>
    <n v="99334"/>
    <n v="182"/>
    <n v="496254"/>
    <n v="6200495"/>
    <n v="62.42"/>
    <n v="62.43"/>
  </r>
  <r>
    <x v="0"/>
    <x v="18"/>
    <n v="2018"/>
    <s v="Female"/>
    <x v="25"/>
    <n v="5"/>
    <n v="5.9000000000000003E-4"/>
    <n v="2.96E-3"/>
    <n v="99152"/>
    <n v="294"/>
    <n v="495047"/>
    <n v="5704241"/>
    <n v="57.53"/>
    <n v="57.54"/>
  </r>
  <r>
    <x v="0"/>
    <x v="18"/>
    <n v="2018"/>
    <s v="Female"/>
    <x v="30"/>
    <n v="5"/>
    <n v="6.0999999999999997E-4"/>
    <n v="3.0500000000000002E-3"/>
    <n v="98859"/>
    <n v="302"/>
    <n v="493551"/>
    <n v="5209194"/>
    <n v="52.69"/>
    <n v="52.7"/>
  </r>
  <r>
    <x v="0"/>
    <x v="18"/>
    <n v="2018"/>
    <s v="Female"/>
    <x v="35"/>
    <n v="5"/>
    <n v="8.1999999999999998E-4"/>
    <n v="4.0699999999999998E-3"/>
    <n v="98557"/>
    <n v="401"/>
    <n v="491858"/>
    <n v="4715643"/>
    <n v="47.85"/>
    <n v="47.85"/>
  </r>
  <r>
    <x v="0"/>
    <x v="18"/>
    <n v="2018"/>
    <s v="Female"/>
    <x v="40"/>
    <n v="5"/>
    <n v="1.4599999999999999E-3"/>
    <n v="7.28E-3"/>
    <n v="98156"/>
    <n v="715"/>
    <n v="489146"/>
    <n v="4223785"/>
    <n v="43.03"/>
    <n v="43.04"/>
  </r>
  <r>
    <x v="0"/>
    <x v="18"/>
    <n v="2018"/>
    <s v="Female"/>
    <x v="45"/>
    <n v="5"/>
    <n v="2.3E-3"/>
    <n v="1.1440000000000001E-2"/>
    <n v="97441"/>
    <n v="1115"/>
    <n v="484579"/>
    <n v="3734640"/>
    <n v="38.33"/>
    <n v="38.33"/>
  </r>
  <r>
    <x v="0"/>
    <x v="18"/>
    <n v="2018"/>
    <s v="Female"/>
    <x v="50"/>
    <n v="5"/>
    <n v="3.3999999999999998E-3"/>
    <n v="1.6840000000000001E-2"/>
    <n v="96326"/>
    <n v="1623"/>
    <n v="477856"/>
    <n v="3250061"/>
    <n v="33.74"/>
    <n v="33.75"/>
  </r>
  <r>
    <x v="0"/>
    <x v="18"/>
    <n v="2018"/>
    <s v="Female"/>
    <x v="55"/>
    <n v="5"/>
    <n v="5.1399999999999996E-3"/>
    <n v="2.5409999999999999E-2"/>
    <n v="94703"/>
    <n v="2406"/>
    <n v="467795"/>
    <n v="2772206"/>
    <n v="29.27"/>
    <n v="29.28"/>
  </r>
  <r>
    <x v="0"/>
    <x v="18"/>
    <n v="2018"/>
    <s v="Female"/>
    <x v="60"/>
    <n v="5"/>
    <n v="7.0400000000000003E-3"/>
    <n v="3.465E-2"/>
    <n v="92297"/>
    <n v="3198"/>
    <n v="453897"/>
    <n v="2304411"/>
    <n v="24.97"/>
    <n v="24.97"/>
  </r>
  <r>
    <x v="0"/>
    <x v="18"/>
    <n v="2018"/>
    <s v="Female"/>
    <x v="65"/>
    <n v="5"/>
    <n v="1.0500000000000001E-2"/>
    <n v="5.1249999999999997E-2"/>
    <n v="89099"/>
    <n v="4566"/>
    <n v="434702"/>
    <n v="1850514"/>
    <n v="20.77"/>
    <n v="20.78"/>
  </r>
  <r>
    <x v="0"/>
    <x v="18"/>
    <n v="2018"/>
    <s v="Female"/>
    <x v="70"/>
    <n v="5"/>
    <n v="1.653E-2"/>
    <n v="7.961E-2"/>
    <n v="84533"/>
    <n v="6729"/>
    <n v="407145"/>
    <n v="1415812"/>
    <n v="16.75"/>
    <n v="16.760000000000002"/>
  </r>
  <r>
    <x v="0"/>
    <x v="18"/>
    <n v="2018"/>
    <s v="Female"/>
    <x v="75"/>
    <n v="5"/>
    <n v="3.0380000000000001E-2"/>
    <n v="0.14185"/>
    <n v="77804"/>
    <n v="11036"/>
    <n v="363325"/>
    <n v="1008667"/>
    <n v="12.96"/>
    <n v="12.97"/>
  </r>
  <r>
    <x v="0"/>
    <x v="18"/>
    <n v="2018"/>
    <s v="Female"/>
    <x v="80"/>
    <n v="5"/>
    <n v="5.3580000000000003E-2"/>
    <n v="0.23771999999999999"/>
    <n v="66767"/>
    <n v="15872"/>
    <n v="296235"/>
    <n v="645342"/>
    <n v="9.67"/>
    <n v="9.67"/>
  </r>
  <r>
    <x v="0"/>
    <x v="18"/>
    <n v="2018"/>
    <s v="Female"/>
    <x v="85"/>
    <n v="5"/>
    <n v="9.7619999999999998E-2"/>
    <n v="0.39404"/>
    <n v="50896"/>
    <n v="20055"/>
    <n v="205429"/>
    <n v="349107"/>
    <n v="6.86"/>
    <n v="6.87"/>
  </r>
  <r>
    <x v="0"/>
    <x v="18"/>
    <n v="2018"/>
    <s v="Female"/>
    <x v="90"/>
    <n v="5"/>
    <n v="0.17571000000000001"/>
    <n v="0.60077999999999998"/>
    <n v="30841"/>
    <n v="18529"/>
    <n v="105450"/>
    <n v="143678"/>
    <n v="4.66"/>
    <n v="4.68"/>
  </r>
  <r>
    <x v="0"/>
    <x v="18"/>
    <n v="2018"/>
    <s v="Female"/>
    <x v="95"/>
    <n v="5"/>
    <n v="0.29329"/>
    <n v="0.79135999999999995"/>
    <n v="12312"/>
    <n v="9743"/>
    <n v="33221"/>
    <n v="38228"/>
    <n v="3.1"/>
    <n v="3.16"/>
  </r>
  <r>
    <x v="0"/>
    <x v="19"/>
    <n v="2019"/>
    <s v="Male"/>
    <x v="0"/>
    <n v="1"/>
    <n v="5.47E-3"/>
    <n v="5.45E-3"/>
    <n v="100000"/>
    <n v="544"/>
    <n v="99492"/>
    <n v="7731697"/>
    <n v="77.319999999999993"/>
    <n v="77.319999999999993"/>
  </r>
  <r>
    <x v="0"/>
    <x v="19"/>
    <n v="2019"/>
    <s v="Male"/>
    <x v="1"/>
    <n v="1"/>
    <n v="3.1E-4"/>
    <n v="3.1E-4"/>
    <n v="99456"/>
    <n v="30"/>
    <n v="99440"/>
    <n v="7632206"/>
    <n v="76.739999999999995"/>
    <n v="76.739999999999995"/>
  </r>
  <r>
    <x v="0"/>
    <x v="19"/>
    <n v="2019"/>
    <s v="Male"/>
    <x v="2"/>
    <n v="1"/>
    <n v="2.1000000000000001E-4"/>
    <n v="2.1000000000000001E-4"/>
    <n v="99425"/>
    <n v="21"/>
    <n v="99415"/>
    <n v="7532765"/>
    <n v="75.760000000000005"/>
    <n v="75.77"/>
  </r>
  <r>
    <x v="0"/>
    <x v="19"/>
    <n v="2019"/>
    <s v="Male"/>
    <x v="3"/>
    <n v="1"/>
    <n v="1.7000000000000001E-4"/>
    <n v="1.7000000000000001E-4"/>
    <n v="99404"/>
    <n v="17"/>
    <n v="99396"/>
    <n v="7433351"/>
    <n v="74.78"/>
    <n v="74.78"/>
  </r>
  <r>
    <x v="0"/>
    <x v="19"/>
    <n v="2019"/>
    <s v="Male"/>
    <x v="4"/>
    <n v="1"/>
    <n v="1.3999999999999999E-4"/>
    <n v="1.3999999999999999E-4"/>
    <n v="99387"/>
    <n v="14"/>
    <n v="99380"/>
    <n v="7333955"/>
    <n v="73.790000000000006"/>
    <n v="73.790000000000006"/>
  </r>
  <r>
    <x v="0"/>
    <x v="19"/>
    <n v="2019"/>
    <s v="Male"/>
    <x v="5"/>
    <n v="1"/>
    <n v="1.2E-4"/>
    <n v="1.2E-4"/>
    <n v="99373"/>
    <n v="12"/>
    <n v="99368"/>
    <n v="7234575"/>
    <n v="72.8"/>
    <n v="72.8"/>
  </r>
  <r>
    <x v="0"/>
    <x v="19"/>
    <n v="2019"/>
    <s v="Male"/>
    <x v="6"/>
    <n v="1"/>
    <n v="1.1E-4"/>
    <n v="1.1E-4"/>
    <n v="99362"/>
    <n v="11"/>
    <n v="99356"/>
    <n v="7135207"/>
    <n v="71.81"/>
    <n v="71.81"/>
  </r>
  <r>
    <x v="0"/>
    <x v="19"/>
    <n v="2019"/>
    <s v="Male"/>
    <x v="7"/>
    <n v="1"/>
    <n v="1.1E-4"/>
    <n v="1.1E-4"/>
    <n v="99351"/>
    <n v="11"/>
    <n v="99345"/>
    <n v="7035851"/>
    <n v="70.819999999999993"/>
    <n v="70.819999999999993"/>
  </r>
  <r>
    <x v="0"/>
    <x v="19"/>
    <n v="2019"/>
    <s v="Male"/>
    <x v="8"/>
    <n v="1"/>
    <n v="1E-4"/>
    <n v="1E-4"/>
    <n v="99340"/>
    <n v="10"/>
    <n v="99335"/>
    <n v="6936506"/>
    <n v="69.83"/>
    <n v="69.83"/>
  </r>
  <r>
    <x v="0"/>
    <x v="19"/>
    <n v="2019"/>
    <s v="Male"/>
    <x v="9"/>
    <n v="1"/>
    <n v="9.0000000000000006E-5"/>
    <n v="9.0000000000000006E-5"/>
    <n v="99330"/>
    <n v="9"/>
    <n v="99326"/>
    <n v="6837171"/>
    <n v="68.83"/>
    <n v="68.83"/>
  </r>
  <r>
    <x v="0"/>
    <x v="19"/>
    <n v="2019"/>
    <s v="Male"/>
    <x v="10"/>
    <n v="1"/>
    <n v="8.0000000000000007E-5"/>
    <n v="8.0000000000000007E-5"/>
    <n v="99321"/>
    <n v="8"/>
    <n v="99317"/>
    <n v="6737845"/>
    <n v="67.84"/>
    <n v="67.84"/>
  </r>
  <r>
    <x v="0"/>
    <x v="19"/>
    <n v="2019"/>
    <s v="Male"/>
    <x v="11"/>
    <n v="1"/>
    <n v="9.0000000000000006E-5"/>
    <n v="9.0000000000000006E-5"/>
    <n v="99313"/>
    <n v="9"/>
    <n v="99309"/>
    <n v="6638528"/>
    <n v="66.84"/>
    <n v="66.849999999999994"/>
  </r>
  <r>
    <x v="0"/>
    <x v="19"/>
    <n v="2019"/>
    <s v="Male"/>
    <x v="12"/>
    <n v="1"/>
    <n v="1.2E-4"/>
    <n v="1.2E-4"/>
    <n v="99304"/>
    <n v="12"/>
    <n v="99299"/>
    <n v="6539219"/>
    <n v="65.849999999999994"/>
    <n v="65.849999999999994"/>
  </r>
  <r>
    <x v="0"/>
    <x v="19"/>
    <n v="2019"/>
    <s v="Male"/>
    <x v="13"/>
    <n v="1"/>
    <n v="1.7000000000000001E-4"/>
    <n v="1.7000000000000001E-4"/>
    <n v="99293"/>
    <n v="17"/>
    <n v="99284"/>
    <n v="6439921"/>
    <n v="64.86"/>
    <n v="64.86"/>
  </r>
  <r>
    <x v="0"/>
    <x v="19"/>
    <n v="2019"/>
    <s v="Male"/>
    <x v="14"/>
    <n v="1"/>
    <n v="2.5000000000000001E-4"/>
    <n v="2.5000000000000001E-4"/>
    <n v="99276"/>
    <n v="25"/>
    <n v="99263"/>
    <n v="6340636"/>
    <n v="63.87"/>
    <n v="63.87"/>
  </r>
  <r>
    <x v="0"/>
    <x v="19"/>
    <n v="2019"/>
    <s v="Male"/>
    <x v="15"/>
    <n v="1"/>
    <n v="3.3E-4"/>
    <n v="3.3E-4"/>
    <n v="99251"/>
    <n v="33"/>
    <n v="99235"/>
    <n v="6241373"/>
    <n v="62.88"/>
    <n v="62.89"/>
  </r>
  <r>
    <x v="0"/>
    <x v="19"/>
    <n v="2019"/>
    <s v="Male"/>
    <x v="16"/>
    <n v="1"/>
    <n v="4.2000000000000002E-4"/>
    <n v="4.2000000000000002E-4"/>
    <n v="99218"/>
    <n v="42"/>
    <n v="99197"/>
    <n v="6142138"/>
    <n v="61.91"/>
    <n v="61.91"/>
  </r>
  <r>
    <x v="0"/>
    <x v="19"/>
    <n v="2019"/>
    <s v="Male"/>
    <x v="17"/>
    <n v="1"/>
    <n v="5.4000000000000001E-4"/>
    <n v="5.4000000000000001E-4"/>
    <n v="99176"/>
    <n v="53"/>
    <n v="99149"/>
    <n v="6042941"/>
    <n v="60.93"/>
    <n v="60.93"/>
  </r>
  <r>
    <x v="0"/>
    <x v="19"/>
    <n v="2019"/>
    <s v="Male"/>
    <x v="18"/>
    <n v="1"/>
    <n v="6.8000000000000005E-4"/>
    <n v="6.8000000000000005E-4"/>
    <n v="99122"/>
    <n v="67"/>
    <n v="99089"/>
    <n v="5943792"/>
    <n v="59.96"/>
    <n v="59.97"/>
  </r>
  <r>
    <x v="0"/>
    <x v="19"/>
    <n v="2019"/>
    <s v="Male"/>
    <x v="19"/>
    <n v="1"/>
    <n v="8.3000000000000001E-4"/>
    <n v="8.3000000000000001E-4"/>
    <n v="99055"/>
    <n v="82"/>
    <n v="99014"/>
    <n v="5844703"/>
    <n v="59"/>
    <n v="59.01"/>
  </r>
  <r>
    <x v="0"/>
    <x v="19"/>
    <n v="2019"/>
    <s v="Male"/>
    <x v="20"/>
    <n v="1"/>
    <n v="1E-3"/>
    <n v="1E-3"/>
    <n v="98973"/>
    <n v="99"/>
    <n v="98923"/>
    <n v="5745689"/>
    <n v="58.05"/>
    <n v="58.06"/>
  </r>
  <r>
    <x v="0"/>
    <x v="19"/>
    <n v="2019"/>
    <s v="Male"/>
    <x v="21"/>
    <n v="1"/>
    <n v="1.15E-3"/>
    <n v="1.15E-3"/>
    <n v="98874"/>
    <n v="113"/>
    <n v="98817"/>
    <n v="5646766"/>
    <n v="57.11"/>
    <n v="57.11"/>
  </r>
  <r>
    <x v="0"/>
    <x v="19"/>
    <n v="2019"/>
    <s v="Male"/>
    <x v="22"/>
    <n v="1"/>
    <n v="1.25E-3"/>
    <n v="1.25E-3"/>
    <n v="98761"/>
    <n v="123"/>
    <n v="98699"/>
    <n v="5547948"/>
    <n v="56.18"/>
    <n v="56.18"/>
  </r>
  <r>
    <x v="0"/>
    <x v="19"/>
    <n v="2019"/>
    <s v="Male"/>
    <x v="23"/>
    <n v="1"/>
    <n v="1.2899999999999999E-3"/>
    <n v="1.2899999999999999E-3"/>
    <n v="98637"/>
    <n v="127"/>
    <n v="98574"/>
    <n v="5449249"/>
    <n v="55.25"/>
    <n v="55.25"/>
  </r>
  <r>
    <x v="0"/>
    <x v="19"/>
    <n v="2019"/>
    <s v="Male"/>
    <x v="24"/>
    <n v="1"/>
    <n v="1.2899999999999999E-3"/>
    <n v="1.2899999999999999E-3"/>
    <n v="98510"/>
    <n v="127"/>
    <n v="98447"/>
    <n v="5350675"/>
    <n v="54.32"/>
    <n v="54.32"/>
  </r>
  <r>
    <x v="0"/>
    <x v="19"/>
    <n v="2019"/>
    <s v="Male"/>
    <x v="25"/>
    <n v="1"/>
    <n v="1.2800000000000001E-3"/>
    <n v="1.2700000000000001E-3"/>
    <n v="98383"/>
    <n v="125"/>
    <n v="98320"/>
    <n v="5252229"/>
    <n v="53.39"/>
    <n v="53.39"/>
  </r>
  <r>
    <x v="0"/>
    <x v="19"/>
    <n v="2019"/>
    <s v="Male"/>
    <x v="26"/>
    <n v="1"/>
    <n v="1.2700000000000001E-3"/>
    <n v="1.2700000000000001E-3"/>
    <n v="98258"/>
    <n v="125"/>
    <n v="98195"/>
    <n v="5153908"/>
    <n v="52.45"/>
    <n v="52.46"/>
  </r>
  <r>
    <x v="0"/>
    <x v="19"/>
    <n v="2019"/>
    <s v="Male"/>
    <x v="27"/>
    <n v="1"/>
    <n v="1.2800000000000001E-3"/>
    <n v="1.2800000000000001E-3"/>
    <n v="98133"/>
    <n v="125"/>
    <n v="98070"/>
    <n v="5055713"/>
    <n v="51.52"/>
    <n v="51.52"/>
  </r>
  <r>
    <x v="0"/>
    <x v="19"/>
    <n v="2019"/>
    <s v="Male"/>
    <x v="28"/>
    <n v="1"/>
    <n v="1.31E-3"/>
    <n v="1.31E-3"/>
    <n v="98008"/>
    <n v="128"/>
    <n v="97943"/>
    <n v="4957643"/>
    <n v="50.58"/>
    <n v="50.59"/>
  </r>
  <r>
    <x v="0"/>
    <x v="19"/>
    <n v="2019"/>
    <s v="Male"/>
    <x v="29"/>
    <n v="1"/>
    <n v="1.3600000000000001E-3"/>
    <n v="1.3600000000000001E-3"/>
    <n v="97879"/>
    <n v="133"/>
    <n v="97813"/>
    <n v="4859699"/>
    <n v="49.65"/>
    <n v="49.65"/>
  </r>
  <r>
    <x v="0"/>
    <x v="19"/>
    <n v="2019"/>
    <s v="Male"/>
    <x v="30"/>
    <n v="1"/>
    <n v="1.41E-3"/>
    <n v="1.41E-3"/>
    <n v="97747"/>
    <n v="137"/>
    <n v="97678"/>
    <n v="4761886"/>
    <n v="48.72"/>
    <n v="48.72"/>
  </r>
  <r>
    <x v="0"/>
    <x v="19"/>
    <n v="2019"/>
    <s v="Male"/>
    <x v="31"/>
    <n v="1"/>
    <n v="1.4499999999999999E-3"/>
    <n v="1.4499999999999999E-3"/>
    <n v="97609"/>
    <n v="142"/>
    <n v="97538"/>
    <n v="4664208"/>
    <n v="47.78"/>
    <n v="47.79"/>
  </r>
  <r>
    <x v="0"/>
    <x v="19"/>
    <n v="2019"/>
    <s v="Male"/>
    <x v="32"/>
    <n v="1"/>
    <n v="1.48E-3"/>
    <n v="1.47E-3"/>
    <n v="97467"/>
    <n v="144"/>
    <n v="97395"/>
    <n v="4566670"/>
    <n v="46.85"/>
    <n v="46.86"/>
  </r>
  <r>
    <x v="0"/>
    <x v="19"/>
    <n v="2019"/>
    <s v="Male"/>
    <x v="33"/>
    <n v="1"/>
    <n v="1.5499999999999999E-3"/>
    <n v="1.5499999999999999E-3"/>
    <n v="97324"/>
    <n v="151"/>
    <n v="97248"/>
    <n v="4469274"/>
    <n v="45.92"/>
    <n v="45.92"/>
  </r>
  <r>
    <x v="0"/>
    <x v="19"/>
    <n v="2019"/>
    <s v="Male"/>
    <x v="34"/>
    <n v="1"/>
    <n v="1.6100000000000001E-3"/>
    <n v="1.6000000000000001E-3"/>
    <n v="97172"/>
    <n v="156"/>
    <n v="97094"/>
    <n v="4372026"/>
    <n v="44.99"/>
    <n v="44.99"/>
  </r>
  <r>
    <x v="0"/>
    <x v="19"/>
    <n v="2019"/>
    <s v="Male"/>
    <x v="35"/>
    <n v="1"/>
    <n v="1.67E-3"/>
    <n v="1.67E-3"/>
    <n v="97017"/>
    <n v="162"/>
    <n v="96936"/>
    <n v="4274932"/>
    <n v="44.06"/>
    <n v="44.07"/>
  </r>
  <r>
    <x v="0"/>
    <x v="19"/>
    <n v="2019"/>
    <s v="Male"/>
    <x v="36"/>
    <n v="1"/>
    <n v="1.74E-3"/>
    <n v="1.74E-3"/>
    <n v="96855"/>
    <n v="168"/>
    <n v="96771"/>
    <n v="4177996"/>
    <n v="43.14"/>
    <n v="43.14"/>
  </r>
  <r>
    <x v="0"/>
    <x v="19"/>
    <n v="2019"/>
    <s v="Male"/>
    <x v="37"/>
    <n v="1"/>
    <n v="1.7899999999999999E-3"/>
    <n v="1.7899999999999999E-3"/>
    <n v="96687"/>
    <n v="173"/>
    <n v="96600"/>
    <n v="4081225"/>
    <n v="42.21"/>
    <n v="42.21"/>
  </r>
  <r>
    <x v="0"/>
    <x v="19"/>
    <n v="2019"/>
    <s v="Male"/>
    <x v="38"/>
    <n v="1"/>
    <n v="1.83E-3"/>
    <n v="1.83E-3"/>
    <n v="96514"/>
    <n v="176"/>
    <n v="96425"/>
    <n v="3984625"/>
    <n v="41.29"/>
    <n v="41.29"/>
  </r>
  <r>
    <x v="0"/>
    <x v="19"/>
    <n v="2019"/>
    <s v="Male"/>
    <x v="39"/>
    <n v="1"/>
    <n v="1.8600000000000001E-3"/>
    <n v="1.8600000000000001E-3"/>
    <n v="96337"/>
    <n v="179"/>
    <n v="96248"/>
    <n v="3888200"/>
    <n v="40.36"/>
    <n v="40.36"/>
  </r>
  <r>
    <x v="0"/>
    <x v="19"/>
    <n v="2019"/>
    <s v="Male"/>
    <x v="40"/>
    <n v="1"/>
    <n v="1.89E-3"/>
    <n v="1.89E-3"/>
    <n v="96158"/>
    <n v="182"/>
    <n v="96067"/>
    <n v="3791952"/>
    <n v="39.43"/>
    <n v="39.44"/>
  </r>
  <r>
    <x v="0"/>
    <x v="19"/>
    <n v="2019"/>
    <s v="Male"/>
    <x v="41"/>
    <n v="1"/>
    <n v="1.9599999999999999E-3"/>
    <n v="1.9599999999999999E-3"/>
    <n v="95976"/>
    <n v="188"/>
    <n v="95882"/>
    <n v="3695885"/>
    <n v="38.51"/>
    <n v="38.51"/>
  </r>
  <r>
    <x v="0"/>
    <x v="19"/>
    <n v="2019"/>
    <s v="Male"/>
    <x v="42"/>
    <n v="1"/>
    <n v="2.0799999999999998E-3"/>
    <n v="2.0799999999999998E-3"/>
    <n v="95788"/>
    <n v="199"/>
    <n v="95689"/>
    <n v="3600003"/>
    <n v="37.58"/>
    <n v="37.590000000000003"/>
  </r>
  <r>
    <x v="0"/>
    <x v="19"/>
    <n v="2019"/>
    <s v="Male"/>
    <x v="43"/>
    <n v="1"/>
    <n v="2.2799999999999999E-3"/>
    <n v="2.2799999999999999E-3"/>
    <n v="95589"/>
    <n v="218"/>
    <n v="95480"/>
    <n v="3504314"/>
    <n v="36.659999999999997"/>
    <n v="36.659999999999997"/>
  </r>
  <r>
    <x v="0"/>
    <x v="19"/>
    <n v="2019"/>
    <s v="Male"/>
    <x v="44"/>
    <n v="1"/>
    <n v="2.5400000000000002E-3"/>
    <n v="2.5400000000000002E-3"/>
    <n v="95371"/>
    <n v="242"/>
    <n v="95250"/>
    <n v="3408834"/>
    <n v="35.74"/>
    <n v="35.74"/>
  </r>
  <r>
    <x v="0"/>
    <x v="19"/>
    <n v="2019"/>
    <s v="Male"/>
    <x v="45"/>
    <n v="1"/>
    <n v="2.8600000000000001E-3"/>
    <n v="2.8600000000000001E-3"/>
    <n v="95129"/>
    <n v="272"/>
    <n v="94993"/>
    <n v="3313584"/>
    <n v="34.83"/>
    <n v="34.83"/>
  </r>
  <r>
    <x v="0"/>
    <x v="19"/>
    <n v="2019"/>
    <s v="Male"/>
    <x v="46"/>
    <n v="1"/>
    <n v="3.1900000000000001E-3"/>
    <n v="3.1800000000000001E-3"/>
    <n v="94857"/>
    <n v="302"/>
    <n v="94706"/>
    <n v="3218590"/>
    <n v="33.93"/>
    <n v="33.93"/>
  </r>
  <r>
    <x v="0"/>
    <x v="19"/>
    <n v="2019"/>
    <s v="Male"/>
    <x v="47"/>
    <n v="1"/>
    <n v="3.49E-3"/>
    <n v="3.49E-3"/>
    <n v="94555"/>
    <n v="330"/>
    <n v="94390"/>
    <n v="3123884"/>
    <n v="33.04"/>
    <n v="33.04"/>
  </r>
  <r>
    <x v="0"/>
    <x v="19"/>
    <n v="2019"/>
    <s v="Male"/>
    <x v="48"/>
    <n v="1"/>
    <n v="3.7599999999999999E-3"/>
    <n v="3.7499999999999999E-3"/>
    <n v="94226"/>
    <n v="353"/>
    <n v="94049"/>
    <n v="3029494"/>
    <n v="32.15"/>
    <n v="32.15"/>
  </r>
  <r>
    <x v="0"/>
    <x v="19"/>
    <n v="2019"/>
    <s v="Male"/>
    <x v="49"/>
    <n v="1"/>
    <n v="4.0099999999999997E-3"/>
    <n v="4.0000000000000001E-3"/>
    <n v="93872"/>
    <n v="376"/>
    <n v="93684"/>
    <n v="2935445"/>
    <n v="31.27"/>
    <n v="31.27"/>
  </r>
  <r>
    <x v="0"/>
    <x v="19"/>
    <n v="2019"/>
    <s v="Male"/>
    <x v="50"/>
    <n v="1"/>
    <n v="4.2700000000000004E-3"/>
    <n v="4.2599999999999999E-3"/>
    <n v="93497"/>
    <n v="398"/>
    <n v="93297"/>
    <n v="2841760"/>
    <n v="30.39"/>
    <n v="30.4"/>
  </r>
  <r>
    <x v="0"/>
    <x v="19"/>
    <n v="2019"/>
    <s v="Male"/>
    <x v="51"/>
    <n v="1"/>
    <n v="4.6100000000000004E-3"/>
    <n v="4.5999999999999999E-3"/>
    <n v="93098"/>
    <n v="428"/>
    <n v="92884"/>
    <n v="2748463"/>
    <n v="29.52"/>
    <n v="29.52"/>
  </r>
  <r>
    <x v="0"/>
    <x v="19"/>
    <n v="2019"/>
    <s v="Male"/>
    <x v="52"/>
    <n v="1"/>
    <n v="5.11E-3"/>
    <n v="5.0899999999999999E-3"/>
    <n v="92670"/>
    <n v="472"/>
    <n v="92434"/>
    <n v="2655579"/>
    <n v="28.66"/>
    <n v="28.66"/>
  </r>
  <r>
    <x v="0"/>
    <x v="19"/>
    <n v="2019"/>
    <s v="Male"/>
    <x v="53"/>
    <n v="1"/>
    <n v="5.79E-3"/>
    <n v="5.77E-3"/>
    <n v="92198"/>
    <n v="532"/>
    <n v="91932"/>
    <n v="2563145"/>
    <n v="27.8"/>
    <n v="27.8"/>
  </r>
  <r>
    <x v="0"/>
    <x v="19"/>
    <n v="2019"/>
    <s v="Male"/>
    <x v="54"/>
    <n v="1"/>
    <n v="6.5799999999999999E-3"/>
    <n v="6.5599999999999999E-3"/>
    <n v="91666"/>
    <n v="601"/>
    <n v="91365"/>
    <n v="2471213"/>
    <n v="26.96"/>
    <n v="26.96"/>
  </r>
  <r>
    <x v="0"/>
    <x v="19"/>
    <n v="2019"/>
    <s v="Male"/>
    <x v="55"/>
    <n v="1"/>
    <n v="7.4099999999999999E-3"/>
    <n v="7.3800000000000003E-3"/>
    <n v="91064"/>
    <n v="672"/>
    <n v="90728"/>
    <n v="2379848"/>
    <n v="26.13"/>
    <n v="26.14"/>
  </r>
  <r>
    <x v="0"/>
    <x v="19"/>
    <n v="2019"/>
    <s v="Male"/>
    <x v="56"/>
    <n v="1"/>
    <n v="8.2000000000000007E-3"/>
    <n v="8.1700000000000002E-3"/>
    <n v="90392"/>
    <n v="739"/>
    <n v="90023"/>
    <n v="2289120"/>
    <n v="25.32"/>
    <n v="25.33"/>
  </r>
  <r>
    <x v="0"/>
    <x v="19"/>
    <n v="2019"/>
    <s v="Male"/>
    <x v="57"/>
    <n v="1"/>
    <n v="8.9599999999999992E-3"/>
    <n v="8.9200000000000008E-3"/>
    <n v="89654"/>
    <n v="800"/>
    <n v="89254"/>
    <n v="2199097"/>
    <n v="24.53"/>
    <n v="24.53"/>
  </r>
  <r>
    <x v="0"/>
    <x v="19"/>
    <n v="2019"/>
    <s v="Male"/>
    <x v="58"/>
    <n v="1"/>
    <n v="9.6600000000000002E-3"/>
    <n v="9.6200000000000001E-3"/>
    <n v="88854"/>
    <n v="854"/>
    <n v="88427"/>
    <n v="2109843"/>
    <n v="23.75"/>
    <n v="23.75"/>
  </r>
  <r>
    <x v="0"/>
    <x v="19"/>
    <n v="2019"/>
    <s v="Male"/>
    <x v="59"/>
    <n v="1"/>
    <n v="1.0330000000000001E-2"/>
    <n v="1.0279999999999999E-2"/>
    <n v="87999"/>
    <n v="905"/>
    <n v="87547"/>
    <n v="2021417"/>
    <n v="22.97"/>
    <n v="22.97"/>
  </r>
  <r>
    <x v="0"/>
    <x v="19"/>
    <n v="2019"/>
    <s v="Male"/>
    <x v="60"/>
    <n v="1"/>
    <n v="1.103E-2"/>
    <n v="1.0970000000000001E-2"/>
    <n v="87095"/>
    <n v="955"/>
    <n v="86617"/>
    <n v="1933870"/>
    <n v="22.2"/>
    <n v="22.21"/>
  </r>
  <r>
    <x v="0"/>
    <x v="19"/>
    <n v="2019"/>
    <s v="Male"/>
    <x v="61"/>
    <n v="1"/>
    <n v="1.175E-2"/>
    <n v="1.1679999999999999E-2"/>
    <n v="86140"/>
    <n v="1006"/>
    <n v="85637"/>
    <n v="1847252"/>
    <n v="21.44"/>
    <n v="21.45"/>
  </r>
  <r>
    <x v="0"/>
    <x v="19"/>
    <n v="2019"/>
    <s v="Male"/>
    <x v="62"/>
    <n v="1"/>
    <n v="1.247E-2"/>
    <n v="1.239E-2"/>
    <n v="85134"/>
    <n v="1055"/>
    <n v="84606"/>
    <n v="1761616"/>
    <n v="20.69"/>
    <n v="20.69"/>
  </r>
  <r>
    <x v="0"/>
    <x v="19"/>
    <n v="2019"/>
    <s v="Male"/>
    <x v="63"/>
    <n v="1"/>
    <n v="1.3180000000000001E-2"/>
    <n v="1.3089999999999999E-2"/>
    <n v="84079"/>
    <n v="1101"/>
    <n v="83528"/>
    <n v="1677009"/>
    <n v="19.95"/>
    <n v="19.95"/>
  </r>
  <r>
    <x v="0"/>
    <x v="19"/>
    <n v="2019"/>
    <s v="Male"/>
    <x v="64"/>
    <n v="1"/>
    <n v="1.3899999999999999E-2"/>
    <n v="1.3809999999999999E-2"/>
    <n v="82978"/>
    <n v="1146"/>
    <n v="82405"/>
    <n v="1593481"/>
    <n v="19.2"/>
    <n v="19.21"/>
  </r>
  <r>
    <x v="0"/>
    <x v="19"/>
    <n v="2019"/>
    <s v="Male"/>
    <x v="65"/>
    <n v="1"/>
    <n v="1.4619999999999999E-2"/>
    <n v="1.451E-2"/>
    <n v="81832"/>
    <n v="1188"/>
    <n v="81238"/>
    <n v="1511076"/>
    <n v="18.47"/>
    <n v="18.47"/>
  </r>
  <r>
    <x v="0"/>
    <x v="19"/>
    <n v="2019"/>
    <s v="Male"/>
    <x v="66"/>
    <n v="1"/>
    <n v="1.558E-2"/>
    <n v="1.546E-2"/>
    <n v="80645"/>
    <n v="1247"/>
    <n v="80021"/>
    <n v="1429837"/>
    <n v="17.73"/>
    <n v="17.73"/>
  </r>
  <r>
    <x v="0"/>
    <x v="19"/>
    <n v="2019"/>
    <s v="Male"/>
    <x v="67"/>
    <n v="1"/>
    <n v="1.6619999999999999E-2"/>
    <n v="1.6480000000000002E-2"/>
    <n v="79398"/>
    <n v="1309"/>
    <n v="78743"/>
    <n v="1349816"/>
    <n v="17"/>
    <n v="17"/>
  </r>
  <r>
    <x v="0"/>
    <x v="19"/>
    <n v="2019"/>
    <s v="Male"/>
    <x v="68"/>
    <n v="1"/>
    <n v="1.7860000000000001E-2"/>
    <n v="1.77E-2"/>
    <n v="78089"/>
    <n v="1383"/>
    <n v="77398"/>
    <n v="1271073"/>
    <n v="16.28"/>
    <n v="16.28"/>
  </r>
  <r>
    <x v="0"/>
    <x v="19"/>
    <n v="2019"/>
    <s v="Male"/>
    <x v="69"/>
    <n v="1"/>
    <n v="1.933E-2"/>
    <n v="1.9140000000000001E-2"/>
    <n v="76706"/>
    <n v="1468"/>
    <n v="75972"/>
    <n v="1193675"/>
    <n v="15.56"/>
    <n v="15.56"/>
  </r>
  <r>
    <x v="0"/>
    <x v="19"/>
    <n v="2019"/>
    <s v="Male"/>
    <x v="70"/>
    <n v="1"/>
    <n v="2.0979999999999999E-2"/>
    <n v="2.0760000000000001E-2"/>
    <n v="75238"/>
    <n v="1562"/>
    <n v="74457"/>
    <n v="1117703"/>
    <n v="14.86"/>
    <n v="14.86"/>
  </r>
  <r>
    <x v="0"/>
    <x v="19"/>
    <n v="2019"/>
    <s v="Male"/>
    <x v="71"/>
    <n v="1"/>
    <n v="2.2800000000000001E-2"/>
    <n v="2.2550000000000001E-2"/>
    <n v="73676"/>
    <n v="1661"/>
    <n v="72846"/>
    <n v="1043246"/>
    <n v="14.16"/>
    <n v="14.16"/>
  </r>
  <r>
    <x v="0"/>
    <x v="19"/>
    <n v="2019"/>
    <s v="Male"/>
    <x v="72"/>
    <n v="1"/>
    <n v="2.4830000000000001E-2"/>
    <n v="2.453E-2"/>
    <n v="72015"/>
    <n v="1767"/>
    <n v="71132"/>
    <n v="970400"/>
    <n v="13.47"/>
    <n v="13.48"/>
  </r>
  <r>
    <x v="0"/>
    <x v="19"/>
    <n v="2019"/>
    <s v="Male"/>
    <x v="73"/>
    <n v="1"/>
    <n v="2.7089999999999999E-2"/>
    <n v="2.673E-2"/>
    <n v="70249"/>
    <n v="1878"/>
    <n v="69310"/>
    <n v="899268"/>
    <n v="12.8"/>
    <n v="12.8"/>
  </r>
  <r>
    <x v="0"/>
    <x v="19"/>
    <n v="2019"/>
    <s v="Male"/>
    <x v="74"/>
    <n v="1"/>
    <n v="2.9649999999999999E-2"/>
    <n v="2.921E-2"/>
    <n v="68371"/>
    <n v="1997"/>
    <n v="67372"/>
    <n v="829959"/>
    <n v="12.14"/>
    <n v="12.14"/>
  </r>
  <r>
    <x v="0"/>
    <x v="19"/>
    <n v="2019"/>
    <s v="Male"/>
    <x v="75"/>
    <n v="1"/>
    <n v="3.2539999999999999E-2"/>
    <n v="3.202E-2"/>
    <n v="66374"/>
    <n v="2125"/>
    <n v="65311"/>
    <n v="762586"/>
    <n v="11.49"/>
    <n v="11.49"/>
  </r>
  <r>
    <x v="0"/>
    <x v="19"/>
    <n v="2019"/>
    <s v="Male"/>
    <x v="76"/>
    <n v="1"/>
    <n v="3.5860000000000003E-2"/>
    <n v="3.5229999999999997E-2"/>
    <n v="64249"/>
    <n v="2263"/>
    <n v="63117"/>
    <n v="697275"/>
    <n v="10.85"/>
    <n v="10.86"/>
  </r>
  <r>
    <x v="0"/>
    <x v="19"/>
    <n v="2019"/>
    <s v="Male"/>
    <x v="77"/>
    <n v="1"/>
    <n v="3.9719999999999998E-2"/>
    <n v="3.8949999999999999E-2"/>
    <n v="61985"/>
    <n v="2414"/>
    <n v="60778"/>
    <n v="634158"/>
    <n v="10.23"/>
    <n v="10.23"/>
  </r>
  <r>
    <x v="0"/>
    <x v="19"/>
    <n v="2019"/>
    <s v="Male"/>
    <x v="78"/>
    <n v="1"/>
    <n v="4.4179999999999997E-2"/>
    <n v="4.3229999999999998E-2"/>
    <n v="59571"/>
    <n v="2575"/>
    <n v="58284"/>
    <n v="573380"/>
    <n v="9.6300000000000008"/>
    <n v="9.6300000000000008"/>
  </r>
  <r>
    <x v="0"/>
    <x v="19"/>
    <n v="2019"/>
    <s v="Male"/>
    <x v="79"/>
    <n v="1"/>
    <n v="4.9209999999999997E-2"/>
    <n v="4.8030000000000003E-2"/>
    <n v="56996"/>
    <n v="2738"/>
    <n v="55627"/>
    <n v="515096"/>
    <n v="9.0399999999999991"/>
    <n v="9.0399999999999991"/>
  </r>
  <r>
    <x v="0"/>
    <x v="19"/>
    <n v="2019"/>
    <s v="Male"/>
    <x v="80"/>
    <n v="1"/>
    <n v="5.4710000000000002E-2"/>
    <n v="5.3249999999999999E-2"/>
    <n v="54259"/>
    <n v="2890"/>
    <n v="52814"/>
    <n v="459469"/>
    <n v="8.4700000000000006"/>
    <n v="8.4700000000000006"/>
  </r>
  <r>
    <x v="0"/>
    <x v="19"/>
    <n v="2019"/>
    <s v="Male"/>
    <x v="81"/>
    <n v="1"/>
    <n v="6.0769999999999998E-2"/>
    <n v="5.8979999999999998E-2"/>
    <n v="51369"/>
    <n v="3030"/>
    <n v="49854"/>
    <n v="406655"/>
    <n v="7.92"/>
    <n v="7.92"/>
  </r>
  <r>
    <x v="0"/>
    <x v="19"/>
    <n v="2019"/>
    <s v="Male"/>
    <x v="82"/>
    <n v="1"/>
    <n v="6.7739999999999995E-2"/>
    <n v="6.5519999999999995E-2"/>
    <n v="48339"/>
    <n v="3167"/>
    <n v="46756"/>
    <n v="356801"/>
    <n v="7.38"/>
    <n v="7.39"/>
  </r>
  <r>
    <x v="0"/>
    <x v="19"/>
    <n v="2019"/>
    <s v="Male"/>
    <x v="83"/>
    <n v="1"/>
    <n v="7.6100000000000001E-2"/>
    <n v="7.331E-2"/>
    <n v="45172"/>
    <n v="3311"/>
    <n v="43517"/>
    <n v="310045"/>
    <n v="6.86"/>
    <n v="6.87"/>
  </r>
  <r>
    <x v="0"/>
    <x v="19"/>
    <n v="2019"/>
    <s v="Male"/>
    <x v="84"/>
    <n v="1"/>
    <n v="8.6230000000000001E-2"/>
    <n v="8.2669999999999993E-2"/>
    <n v="41861"/>
    <n v="3461"/>
    <n v="40130"/>
    <n v="266529"/>
    <n v="6.37"/>
    <n v="6.37"/>
  </r>
  <r>
    <x v="0"/>
    <x v="19"/>
    <n v="2019"/>
    <s v="Male"/>
    <x v="85"/>
    <n v="1"/>
    <n v="9.8199999999999996E-2"/>
    <n v="9.3600000000000003E-2"/>
    <n v="38400"/>
    <n v="3594"/>
    <n v="36603"/>
    <n v="226398"/>
    <n v="5.9"/>
    <n v="5.9"/>
  </r>
  <r>
    <x v="0"/>
    <x v="19"/>
    <n v="2019"/>
    <s v="Male"/>
    <x v="86"/>
    <n v="1"/>
    <n v="0.11094999999999999"/>
    <n v="0.10512000000000001"/>
    <n v="34806"/>
    <n v="3659"/>
    <n v="32977"/>
    <n v="189795"/>
    <n v="5.45"/>
    <n v="5.46"/>
  </r>
  <r>
    <x v="0"/>
    <x v="19"/>
    <n v="2019"/>
    <s v="Male"/>
    <x v="87"/>
    <n v="1"/>
    <n v="0.12605"/>
    <n v="0.11858"/>
    <n v="31147"/>
    <n v="3693"/>
    <n v="29301"/>
    <n v="156819"/>
    <n v="5.03"/>
    <n v="5.04"/>
  </r>
  <r>
    <x v="0"/>
    <x v="19"/>
    <n v="2019"/>
    <s v="Male"/>
    <x v="88"/>
    <n v="1"/>
    <n v="0.14288000000000001"/>
    <n v="0.13335"/>
    <n v="27454"/>
    <n v="3661"/>
    <n v="25623"/>
    <n v="127518"/>
    <n v="4.6399999999999997"/>
    <n v="4.6500000000000004"/>
  </r>
  <r>
    <x v="0"/>
    <x v="19"/>
    <n v="2019"/>
    <s v="Male"/>
    <x v="89"/>
    <n v="1"/>
    <n v="0.16153999999999999"/>
    <n v="0.14946000000000001"/>
    <n v="23793"/>
    <n v="3556"/>
    <n v="22015"/>
    <n v="101895"/>
    <n v="4.28"/>
    <n v="4.29"/>
  </r>
  <r>
    <x v="0"/>
    <x v="19"/>
    <n v="2019"/>
    <s v="Male"/>
    <x v="90"/>
    <n v="1"/>
    <n v="0.18212"/>
    <n v="0.16692000000000001"/>
    <n v="20237"/>
    <n v="3378"/>
    <n v="18548"/>
    <n v="79880"/>
    <n v="3.95"/>
    <n v="3.96"/>
  </r>
  <r>
    <x v="0"/>
    <x v="19"/>
    <n v="2019"/>
    <s v="Male"/>
    <x v="91"/>
    <n v="1"/>
    <n v="0.20468"/>
    <n v="0.18567"/>
    <n v="16859"/>
    <n v="3130"/>
    <n v="15294"/>
    <n v="61332"/>
    <n v="3.64"/>
    <n v="3.65"/>
  </r>
  <r>
    <x v="0"/>
    <x v="19"/>
    <n v="2019"/>
    <s v="Male"/>
    <x v="92"/>
    <n v="1"/>
    <n v="0.22925000000000001"/>
    <n v="0.20566999999999999"/>
    <n v="13729"/>
    <n v="2824"/>
    <n v="12317"/>
    <n v="46038"/>
    <n v="3.35"/>
    <n v="3.37"/>
  </r>
  <r>
    <x v="0"/>
    <x v="19"/>
    <n v="2019"/>
    <s v="Male"/>
    <x v="93"/>
    <n v="1"/>
    <n v="0.25581999999999999"/>
    <n v="0.22681000000000001"/>
    <n v="10905"/>
    <n v="2473"/>
    <n v="9668"/>
    <n v="33722"/>
    <n v="3.09"/>
    <n v="3.11"/>
  </r>
  <r>
    <x v="0"/>
    <x v="19"/>
    <n v="2019"/>
    <s v="Male"/>
    <x v="94"/>
    <n v="1"/>
    <n v="0.28433999999999998"/>
    <n v="0.24893999999999999"/>
    <n v="8432"/>
    <n v="2099"/>
    <n v="7382"/>
    <n v="24053"/>
    <n v="2.85"/>
    <n v="2.88"/>
  </r>
  <r>
    <x v="0"/>
    <x v="19"/>
    <n v="2019"/>
    <s v="Male"/>
    <x v="95"/>
    <n v="1"/>
    <n v="0.31469000000000003"/>
    <n v="0.27190999999999999"/>
    <n v="6333"/>
    <n v="1722"/>
    <n v="5472"/>
    <n v="16671"/>
    <n v="2.63"/>
    <n v="2.67"/>
  </r>
  <r>
    <x v="0"/>
    <x v="19"/>
    <n v="2019"/>
    <s v="Male"/>
    <x v="96"/>
    <n v="1"/>
    <n v="0.34671000000000002"/>
    <n v="0.29548999999999997"/>
    <n v="4611"/>
    <n v="1362"/>
    <n v="3930"/>
    <n v="11199"/>
    <n v="2.4300000000000002"/>
    <n v="2.4700000000000002"/>
  </r>
  <r>
    <x v="0"/>
    <x v="19"/>
    <n v="2019"/>
    <s v="Male"/>
    <x v="97"/>
    <n v="1"/>
    <n v="0.38018000000000002"/>
    <n v="0.31946000000000002"/>
    <n v="3248"/>
    <n v="1038"/>
    <n v="2729"/>
    <n v="7270"/>
    <n v="2.2400000000000002"/>
    <n v="2.2999999999999998"/>
  </r>
  <r>
    <x v="0"/>
    <x v="19"/>
    <n v="2019"/>
    <s v="Male"/>
    <x v="98"/>
    <n v="1"/>
    <n v="0.41482999999999998"/>
    <n v="0.34356999999999999"/>
    <n v="2211"/>
    <n v="760"/>
    <n v="1831"/>
    <n v="4540"/>
    <n v="2.0499999999999998"/>
    <n v="2.15"/>
  </r>
  <r>
    <x v="0"/>
    <x v="19"/>
    <n v="2019"/>
    <s v="Male"/>
    <x v="99"/>
    <n v="1"/>
    <n v="0.45034999999999997"/>
    <n v="0.36758000000000002"/>
    <n v="1451"/>
    <n v="533"/>
    <n v="1184"/>
    <n v="2709"/>
    <n v="1.87"/>
    <n v="2.0099999999999998"/>
  </r>
  <r>
    <x v="0"/>
    <x v="19"/>
    <n v="2019"/>
    <s v="Male"/>
    <x v="100"/>
    <n v="99"/>
    <n v="0.6018"/>
    <n v="1"/>
    <n v="918"/>
    <n v="918"/>
    <n v="1525"/>
    <n v="1525"/>
    <n v="1.66"/>
    <n v="1.89"/>
  </r>
  <r>
    <x v="0"/>
    <x v="19"/>
    <n v="2019"/>
    <s v="Female"/>
    <x v="0"/>
    <n v="1"/>
    <n v="4.2300000000000003E-3"/>
    <n v="4.2100000000000002E-3"/>
    <n v="100000"/>
    <n v="421"/>
    <n v="99605"/>
    <n v="8184273"/>
    <n v="81.84"/>
    <n v="81.849999999999994"/>
  </r>
  <r>
    <x v="0"/>
    <x v="19"/>
    <n v="2019"/>
    <s v="Female"/>
    <x v="1"/>
    <n v="1"/>
    <n v="2.7999999999999998E-4"/>
    <n v="2.7999999999999998E-4"/>
    <n v="99579"/>
    <n v="27"/>
    <n v="99565"/>
    <n v="8084668"/>
    <n v="81.19"/>
    <n v="81.2"/>
  </r>
  <r>
    <x v="0"/>
    <x v="19"/>
    <n v="2019"/>
    <s v="Female"/>
    <x v="2"/>
    <n v="1"/>
    <n v="9.0000000000000006E-5"/>
    <n v="9.0000000000000006E-5"/>
    <n v="99551"/>
    <n v="9"/>
    <n v="99547"/>
    <n v="7985103"/>
    <n v="80.209999999999994"/>
    <n v="80.22"/>
  </r>
  <r>
    <x v="0"/>
    <x v="19"/>
    <n v="2019"/>
    <s v="Female"/>
    <x v="3"/>
    <n v="1"/>
    <n v="1.2999999999999999E-4"/>
    <n v="1.2999999999999999E-4"/>
    <n v="99542"/>
    <n v="13"/>
    <n v="99536"/>
    <n v="7885557"/>
    <n v="79.22"/>
    <n v="79.23"/>
  </r>
  <r>
    <x v="0"/>
    <x v="19"/>
    <n v="2019"/>
    <s v="Female"/>
    <x v="4"/>
    <n v="1"/>
    <n v="4.0000000000000003E-5"/>
    <n v="4.0000000000000003E-5"/>
    <n v="99529"/>
    <n v="4"/>
    <n v="99527"/>
    <n v="7786021"/>
    <n v="78.23"/>
    <n v="78.239999999999995"/>
  </r>
  <r>
    <x v="0"/>
    <x v="19"/>
    <n v="2019"/>
    <s v="Female"/>
    <x v="5"/>
    <n v="1"/>
    <n v="6.0000000000000002E-5"/>
    <n v="6.0000000000000002E-5"/>
    <n v="99525"/>
    <n v="6"/>
    <n v="99522"/>
    <n v="7686494"/>
    <n v="77.23"/>
    <n v="77.239999999999995"/>
  </r>
  <r>
    <x v="0"/>
    <x v="19"/>
    <n v="2019"/>
    <s v="Female"/>
    <x v="6"/>
    <n v="1"/>
    <n v="6.0000000000000002E-5"/>
    <n v="6.0000000000000002E-5"/>
    <n v="99519"/>
    <n v="6"/>
    <n v="99516"/>
    <n v="7586972"/>
    <n v="76.239999999999995"/>
    <n v="76.239999999999995"/>
  </r>
  <r>
    <x v="0"/>
    <x v="19"/>
    <n v="2019"/>
    <s v="Female"/>
    <x v="7"/>
    <n v="1"/>
    <n v="6.0000000000000002E-5"/>
    <n v="6.0000000000000002E-5"/>
    <n v="99512"/>
    <n v="6"/>
    <n v="99509"/>
    <n v="7487457"/>
    <n v="75.239999999999995"/>
    <n v="75.25"/>
  </r>
  <r>
    <x v="0"/>
    <x v="19"/>
    <n v="2019"/>
    <s v="Female"/>
    <x v="8"/>
    <n v="1"/>
    <n v="6.0000000000000002E-5"/>
    <n v="6.0000000000000002E-5"/>
    <n v="99506"/>
    <n v="6"/>
    <n v="99503"/>
    <n v="7387947"/>
    <n v="74.25"/>
    <n v="74.25"/>
  </r>
  <r>
    <x v="0"/>
    <x v="19"/>
    <n v="2019"/>
    <s v="Female"/>
    <x v="9"/>
    <n v="1"/>
    <n v="5.0000000000000002E-5"/>
    <n v="5.0000000000000002E-5"/>
    <n v="99501"/>
    <n v="5"/>
    <n v="99498"/>
    <n v="7288444"/>
    <n v="73.25"/>
    <n v="73.260000000000005"/>
  </r>
  <r>
    <x v="0"/>
    <x v="19"/>
    <n v="2019"/>
    <s v="Female"/>
    <x v="10"/>
    <n v="1"/>
    <n v="5.0000000000000002E-5"/>
    <n v="5.0000000000000002E-5"/>
    <n v="99495"/>
    <n v="5"/>
    <n v="99493"/>
    <n v="7188946"/>
    <n v="72.25"/>
    <n v="72.260000000000005"/>
  </r>
  <r>
    <x v="0"/>
    <x v="19"/>
    <n v="2019"/>
    <s v="Female"/>
    <x v="11"/>
    <n v="1"/>
    <n v="5.0000000000000002E-5"/>
    <n v="5.0000000000000002E-5"/>
    <n v="99491"/>
    <n v="5"/>
    <n v="99488"/>
    <n v="7089453"/>
    <n v="71.260000000000005"/>
    <n v="71.260000000000005"/>
  </r>
  <r>
    <x v="0"/>
    <x v="19"/>
    <n v="2019"/>
    <s v="Female"/>
    <x v="12"/>
    <n v="1"/>
    <n v="6.9999999999999994E-5"/>
    <n v="6.9999999999999994E-5"/>
    <n v="99486"/>
    <n v="7"/>
    <n v="99482"/>
    <n v="6989965"/>
    <n v="70.260000000000005"/>
    <n v="70.27"/>
  </r>
  <r>
    <x v="0"/>
    <x v="19"/>
    <n v="2019"/>
    <s v="Female"/>
    <x v="13"/>
    <n v="1"/>
    <n v="1.1E-4"/>
    <n v="1.1E-4"/>
    <n v="99478"/>
    <n v="11"/>
    <n v="99473"/>
    <n v="6890483"/>
    <n v="69.27"/>
    <n v="69.27"/>
  </r>
  <r>
    <x v="0"/>
    <x v="19"/>
    <n v="2019"/>
    <s v="Female"/>
    <x v="14"/>
    <n v="1"/>
    <n v="1.7000000000000001E-4"/>
    <n v="1.7000000000000001E-4"/>
    <n v="99467"/>
    <n v="17"/>
    <n v="99459"/>
    <n v="6791010"/>
    <n v="68.27"/>
    <n v="68.28"/>
  </r>
  <r>
    <x v="0"/>
    <x v="19"/>
    <n v="2019"/>
    <s v="Female"/>
    <x v="15"/>
    <n v="1"/>
    <n v="2.4000000000000001E-4"/>
    <n v="2.4000000000000001E-4"/>
    <n v="99450"/>
    <n v="24"/>
    <n v="99439"/>
    <n v="6691551"/>
    <n v="67.290000000000006"/>
    <n v="67.290000000000006"/>
  </r>
  <r>
    <x v="0"/>
    <x v="19"/>
    <n v="2019"/>
    <s v="Female"/>
    <x v="16"/>
    <n v="1"/>
    <n v="2.9999999999999997E-4"/>
    <n v="2.9999999999999997E-4"/>
    <n v="99427"/>
    <n v="30"/>
    <n v="99412"/>
    <n v="6592113"/>
    <n v="66.3"/>
    <n v="66.31"/>
  </r>
  <r>
    <x v="0"/>
    <x v="19"/>
    <n v="2019"/>
    <s v="Female"/>
    <x v="17"/>
    <n v="1"/>
    <n v="3.4000000000000002E-4"/>
    <n v="3.4000000000000002E-4"/>
    <n v="99397"/>
    <n v="34"/>
    <n v="99380"/>
    <n v="6492701"/>
    <n v="65.319999999999993"/>
    <n v="65.33"/>
  </r>
  <r>
    <x v="0"/>
    <x v="19"/>
    <n v="2019"/>
    <s v="Female"/>
    <x v="18"/>
    <n v="1"/>
    <n v="3.6000000000000002E-4"/>
    <n v="3.6000000000000002E-4"/>
    <n v="99363"/>
    <n v="35"/>
    <n v="99345"/>
    <n v="6393321"/>
    <n v="64.34"/>
    <n v="64.349999999999994"/>
  </r>
  <r>
    <x v="0"/>
    <x v="19"/>
    <n v="2019"/>
    <s v="Female"/>
    <x v="19"/>
    <n v="1"/>
    <n v="3.5E-4"/>
    <n v="3.5E-4"/>
    <n v="99328"/>
    <n v="35"/>
    <n v="99310"/>
    <n v="6293976"/>
    <n v="63.37"/>
    <n v="63.37"/>
  </r>
  <r>
    <x v="0"/>
    <x v="19"/>
    <n v="2019"/>
    <s v="Female"/>
    <x v="20"/>
    <n v="1"/>
    <n v="3.4000000000000002E-4"/>
    <n v="3.4000000000000002E-4"/>
    <n v="99293"/>
    <n v="34"/>
    <n v="99276"/>
    <n v="6194665"/>
    <n v="62.39"/>
    <n v="62.4"/>
  </r>
  <r>
    <x v="0"/>
    <x v="19"/>
    <n v="2019"/>
    <s v="Female"/>
    <x v="21"/>
    <n v="1"/>
    <n v="3.4000000000000002E-4"/>
    <n v="3.4000000000000002E-4"/>
    <n v="99259"/>
    <n v="33"/>
    <n v="99243"/>
    <n v="6095389"/>
    <n v="61.41"/>
    <n v="61.42"/>
  </r>
  <r>
    <x v="0"/>
    <x v="19"/>
    <n v="2019"/>
    <s v="Female"/>
    <x v="22"/>
    <n v="1"/>
    <n v="3.4000000000000002E-4"/>
    <n v="3.4000000000000002E-4"/>
    <n v="99226"/>
    <n v="33"/>
    <n v="99209"/>
    <n v="5996147"/>
    <n v="60.43"/>
    <n v="60.44"/>
  </r>
  <r>
    <x v="0"/>
    <x v="19"/>
    <n v="2019"/>
    <s v="Female"/>
    <x v="23"/>
    <n v="1"/>
    <n v="3.4000000000000002E-4"/>
    <n v="3.4000000000000002E-4"/>
    <n v="99193"/>
    <n v="34"/>
    <n v="99176"/>
    <n v="5896938"/>
    <n v="59.45"/>
    <n v="59.46"/>
  </r>
  <r>
    <x v="0"/>
    <x v="19"/>
    <n v="2019"/>
    <s v="Female"/>
    <x v="24"/>
    <n v="1"/>
    <n v="3.4000000000000002E-4"/>
    <n v="3.4000000000000002E-4"/>
    <n v="99159"/>
    <n v="34"/>
    <n v="99142"/>
    <n v="5797762"/>
    <n v="58.47"/>
    <n v="58.48"/>
  </r>
  <r>
    <x v="0"/>
    <x v="19"/>
    <n v="2019"/>
    <s v="Female"/>
    <x v="25"/>
    <n v="1"/>
    <n v="3.5E-4"/>
    <n v="3.5E-4"/>
    <n v="99125"/>
    <n v="35"/>
    <n v="99107"/>
    <n v="5698620"/>
    <n v="57.49"/>
    <n v="57.5"/>
  </r>
  <r>
    <x v="0"/>
    <x v="19"/>
    <n v="2019"/>
    <s v="Female"/>
    <x v="26"/>
    <n v="1"/>
    <n v="3.6000000000000002E-4"/>
    <n v="3.6000000000000002E-4"/>
    <n v="99090"/>
    <n v="36"/>
    <n v="99072"/>
    <n v="5599513"/>
    <n v="56.51"/>
    <n v="56.52"/>
  </r>
  <r>
    <x v="0"/>
    <x v="19"/>
    <n v="2019"/>
    <s v="Female"/>
    <x v="27"/>
    <n v="1"/>
    <n v="3.8999999999999999E-4"/>
    <n v="3.8000000000000002E-4"/>
    <n v="99054"/>
    <n v="38"/>
    <n v="99035"/>
    <n v="5500440"/>
    <n v="55.53"/>
    <n v="55.54"/>
  </r>
  <r>
    <x v="0"/>
    <x v="19"/>
    <n v="2019"/>
    <s v="Female"/>
    <x v="28"/>
    <n v="1"/>
    <n v="4.2999999999999999E-4"/>
    <n v="4.2999999999999999E-4"/>
    <n v="99016"/>
    <n v="42"/>
    <n v="98995"/>
    <n v="5401405"/>
    <n v="54.55"/>
    <n v="54.56"/>
  </r>
  <r>
    <x v="0"/>
    <x v="19"/>
    <n v="2019"/>
    <s v="Female"/>
    <x v="29"/>
    <n v="1"/>
    <n v="4.8999999999999998E-4"/>
    <n v="4.8999999999999998E-4"/>
    <n v="98974"/>
    <n v="48"/>
    <n v="98950"/>
    <n v="5302410"/>
    <n v="53.57"/>
    <n v="53.58"/>
  </r>
  <r>
    <x v="0"/>
    <x v="19"/>
    <n v="2019"/>
    <s v="Female"/>
    <x v="30"/>
    <n v="1"/>
    <n v="5.5000000000000003E-4"/>
    <n v="5.5000000000000003E-4"/>
    <n v="98926"/>
    <n v="55"/>
    <n v="98898"/>
    <n v="5203461"/>
    <n v="52.6"/>
    <n v="52.61"/>
  </r>
  <r>
    <x v="0"/>
    <x v="19"/>
    <n v="2019"/>
    <s v="Female"/>
    <x v="31"/>
    <n v="1"/>
    <n v="6.2E-4"/>
    <n v="6.2E-4"/>
    <n v="98871"/>
    <n v="61"/>
    <n v="98841"/>
    <n v="5104562"/>
    <n v="51.63"/>
    <n v="51.64"/>
  </r>
  <r>
    <x v="0"/>
    <x v="19"/>
    <n v="2019"/>
    <s v="Female"/>
    <x v="32"/>
    <n v="1"/>
    <n v="6.7000000000000002E-4"/>
    <n v="6.7000000000000002E-4"/>
    <n v="98810"/>
    <n v="67"/>
    <n v="98777"/>
    <n v="5005721"/>
    <n v="50.66"/>
    <n v="50.67"/>
  </r>
  <r>
    <x v="0"/>
    <x v="19"/>
    <n v="2019"/>
    <s v="Female"/>
    <x v="33"/>
    <n v="1"/>
    <n v="7.5000000000000002E-4"/>
    <n v="7.5000000000000002E-4"/>
    <n v="98744"/>
    <n v="74"/>
    <n v="98706"/>
    <n v="4906945"/>
    <n v="49.69"/>
    <n v="49.7"/>
  </r>
  <r>
    <x v="0"/>
    <x v="19"/>
    <n v="2019"/>
    <s v="Female"/>
    <x v="34"/>
    <n v="1"/>
    <n v="8.1999999999999998E-4"/>
    <n v="8.1999999999999998E-4"/>
    <n v="98669"/>
    <n v="80"/>
    <n v="98629"/>
    <n v="4808238"/>
    <n v="48.73"/>
    <n v="48.74"/>
  </r>
  <r>
    <x v="0"/>
    <x v="19"/>
    <n v="2019"/>
    <s v="Female"/>
    <x v="35"/>
    <n v="1"/>
    <n v="8.8000000000000003E-4"/>
    <n v="8.8000000000000003E-4"/>
    <n v="98589"/>
    <n v="87"/>
    <n v="98545"/>
    <n v="4709609"/>
    <n v="47.77"/>
    <n v="47.78"/>
  </r>
  <r>
    <x v="0"/>
    <x v="19"/>
    <n v="2019"/>
    <s v="Female"/>
    <x v="36"/>
    <n v="1"/>
    <n v="9.5E-4"/>
    <n v="9.5E-4"/>
    <n v="98502"/>
    <n v="94"/>
    <n v="98455"/>
    <n v="4611064"/>
    <n v="46.81"/>
    <n v="46.82"/>
  </r>
  <r>
    <x v="0"/>
    <x v="19"/>
    <n v="2019"/>
    <s v="Female"/>
    <x v="37"/>
    <n v="1"/>
    <n v="1.0200000000000001E-3"/>
    <n v="1.01E-3"/>
    <n v="98408"/>
    <n v="100"/>
    <n v="98358"/>
    <n v="4512609"/>
    <n v="45.86"/>
    <n v="45.86"/>
  </r>
  <r>
    <x v="0"/>
    <x v="19"/>
    <n v="2019"/>
    <s v="Female"/>
    <x v="38"/>
    <n v="1"/>
    <n v="1.07E-3"/>
    <n v="1.07E-3"/>
    <n v="98308"/>
    <n v="105"/>
    <n v="98256"/>
    <n v="4414250"/>
    <n v="44.9"/>
    <n v="44.91"/>
  </r>
  <r>
    <x v="0"/>
    <x v="19"/>
    <n v="2019"/>
    <s v="Female"/>
    <x v="39"/>
    <n v="1"/>
    <n v="1.1199999999999999E-3"/>
    <n v="1.1199999999999999E-3"/>
    <n v="98203"/>
    <n v="110"/>
    <n v="98148"/>
    <n v="4315995"/>
    <n v="43.95"/>
    <n v="43.96"/>
  </r>
  <r>
    <x v="0"/>
    <x v="19"/>
    <n v="2019"/>
    <s v="Female"/>
    <x v="40"/>
    <n v="1"/>
    <n v="1.1900000000000001E-3"/>
    <n v="1.1900000000000001E-3"/>
    <n v="98093"/>
    <n v="116"/>
    <n v="98035"/>
    <n v="4217847"/>
    <n v="43"/>
    <n v="43.01"/>
  </r>
  <r>
    <x v="0"/>
    <x v="19"/>
    <n v="2019"/>
    <s v="Female"/>
    <x v="41"/>
    <n v="1"/>
    <n v="1.2600000000000001E-3"/>
    <n v="1.2600000000000001E-3"/>
    <n v="97976"/>
    <n v="124"/>
    <n v="97915"/>
    <n v="4119812"/>
    <n v="42.05"/>
    <n v="42.06"/>
  </r>
  <r>
    <x v="0"/>
    <x v="19"/>
    <n v="2019"/>
    <s v="Female"/>
    <x v="42"/>
    <n v="1"/>
    <n v="1.34E-3"/>
    <n v="1.34E-3"/>
    <n v="97853"/>
    <n v="131"/>
    <n v="97787"/>
    <n v="4021898"/>
    <n v="41.1"/>
    <n v="41.11"/>
  </r>
  <r>
    <x v="0"/>
    <x v="19"/>
    <n v="2019"/>
    <s v="Female"/>
    <x v="43"/>
    <n v="1"/>
    <n v="1.4300000000000001E-3"/>
    <n v="1.4300000000000001E-3"/>
    <n v="97722"/>
    <n v="139"/>
    <n v="97652"/>
    <n v="3924111"/>
    <n v="40.159999999999997"/>
    <n v="40.159999999999997"/>
  </r>
  <r>
    <x v="0"/>
    <x v="19"/>
    <n v="2019"/>
    <s v="Female"/>
    <x v="44"/>
    <n v="1"/>
    <n v="1.5200000000000001E-3"/>
    <n v="1.5200000000000001E-3"/>
    <n v="97582"/>
    <n v="148"/>
    <n v="97508"/>
    <n v="3826459"/>
    <n v="39.21"/>
    <n v="39.22"/>
  </r>
  <r>
    <x v="0"/>
    <x v="19"/>
    <n v="2019"/>
    <s v="Female"/>
    <x v="45"/>
    <n v="1"/>
    <n v="1.6299999999999999E-3"/>
    <n v="1.6299999999999999E-3"/>
    <n v="97434"/>
    <n v="159"/>
    <n v="97355"/>
    <n v="3728951"/>
    <n v="38.270000000000003"/>
    <n v="38.28"/>
  </r>
  <r>
    <x v="0"/>
    <x v="19"/>
    <n v="2019"/>
    <s v="Female"/>
    <x v="46"/>
    <n v="1"/>
    <n v="1.7600000000000001E-3"/>
    <n v="1.7600000000000001E-3"/>
    <n v="97275"/>
    <n v="171"/>
    <n v="97190"/>
    <n v="3631596"/>
    <n v="37.33"/>
    <n v="37.340000000000003"/>
  </r>
  <r>
    <x v="0"/>
    <x v="19"/>
    <n v="2019"/>
    <s v="Female"/>
    <x v="47"/>
    <n v="1"/>
    <n v="1.91E-3"/>
    <n v="1.91E-3"/>
    <n v="97104"/>
    <n v="186"/>
    <n v="97011"/>
    <n v="3534407"/>
    <n v="36.4"/>
    <n v="36.409999999999997"/>
  </r>
  <r>
    <x v="0"/>
    <x v="19"/>
    <n v="2019"/>
    <s v="Female"/>
    <x v="48"/>
    <n v="1"/>
    <n v="2.0899999999999998E-3"/>
    <n v="2.0899999999999998E-3"/>
    <n v="96918"/>
    <n v="202"/>
    <n v="96817"/>
    <n v="3437395"/>
    <n v="35.47"/>
    <n v="35.47"/>
  </r>
  <r>
    <x v="0"/>
    <x v="19"/>
    <n v="2019"/>
    <s v="Female"/>
    <x v="49"/>
    <n v="1"/>
    <n v="2.3E-3"/>
    <n v="2.3E-3"/>
    <n v="96716"/>
    <n v="222"/>
    <n v="96605"/>
    <n v="3340578"/>
    <n v="34.54"/>
    <n v="34.549999999999997"/>
  </r>
  <r>
    <x v="0"/>
    <x v="19"/>
    <n v="2019"/>
    <s v="Female"/>
    <x v="50"/>
    <n v="1"/>
    <n v="2.5400000000000002E-3"/>
    <n v="2.5400000000000002E-3"/>
    <n v="96494"/>
    <n v="245"/>
    <n v="96371"/>
    <n v="3243973"/>
    <n v="33.619999999999997"/>
    <n v="33.630000000000003"/>
  </r>
  <r>
    <x v="0"/>
    <x v="19"/>
    <n v="2019"/>
    <s v="Female"/>
    <x v="51"/>
    <n v="1"/>
    <n v="2.82E-3"/>
    <n v="2.82E-3"/>
    <n v="96249"/>
    <n v="271"/>
    <n v="96113"/>
    <n v="3147602"/>
    <n v="32.700000000000003"/>
    <n v="32.71"/>
  </r>
  <r>
    <x v="0"/>
    <x v="19"/>
    <n v="2019"/>
    <s v="Female"/>
    <x v="52"/>
    <n v="1"/>
    <n v="3.16E-3"/>
    <n v="3.16E-3"/>
    <n v="95978"/>
    <n v="303"/>
    <n v="95826"/>
    <n v="3051489"/>
    <n v="31.79"/>
    <n v="31.8"/>
  </r>
  <r>
    <x v="0"/>
    <x v="19"/>
    <n v="2019"/>
    <s v="Female"/>
    <x v="53"/>
    <n v="1"/>
    <n v="3.5699999999999998E-3"/>
    <n v="3.5599999999999998E-3"/>
    <n v="95675"/>
    <n v="341"/>
    <n v="95504"/>
    <n v="2955662"/>
    <n v="30.89"/>
    <n v="30.9"/>
  </r>
  <r>
    <x v="0"/>
    <x v="19"/>
    <n v="2019"/>
    <s v="Female"/>
    <x v="54"/>
    <n v="1"/>
    <n v="4.0099999999999997E-3"/>
    <n v="4.0000000000000001E-3"/>
    <n v="95334"/>
    <n v="381"/>
    <n v="95143"/>
    <n v="2860158"/>
    <n v="30"/>
    <n v="30.01"/>
  </r>
  <r>
    <x v="0"/>
    <x v="19"/>
    <n v="2019"/>
    <s v="Female"/>
    <x v="55"/>
    <n v="1"/>
    <n v="4.4400000000000004E-3"/>
    <n v="4.4299999999999999E-3"/>
    <n v="94952"/>
    <n v="421"/>
    <n v="94742"/>
    <n v="2765015"/>
    <n v="29.12"/>
    <n v="29.13"/>
  </r>
  <r>
    <x v="0"/>
    <x v="19"/>
    <n v="2019"/>
    <s v="Female"/>
    <x v="56"/>
    <n v="1"/>
    <n v="4.8700000000000002E-3"/>
    <n v="4.8599999999999997E-3"/>
    <n v="94531"/>
    <n v="459"/>
    <n v="94302"/>
    <n v="2670273"/>
    <n v="28.25"/>
    <n v="28.26"/>
  </r>
  <r>
    <x v="0"/>
    <x v="19"/>
    <n v="2019"/>
    <s v="Female"/>
    <x v="57"/>
    <n v="1"/>
    <n v="5.3099999999999996E-3"/>
    <n v="5.2900000000000004E-3"/>
    <n v="94072"/>
    <n v="498"/>
    <n v="93824"/>
    <n v="2575972"/>
    <n v="27.38"/>
    <n v="27.39"/>
  </r>
  <r>
    <x v="0"/>
    <x v="19"/>
    <n v="2019"/>
    <s v="Female"/>
    <x v="58"/>
    <n v="1"/>
    <n v="5.7600000000000004E-3"/>
    <n v="5.7499999999999999E-3"/>
    <n v="93575"/>
    <n v="538"/>
    <n v="93306"/>
    <n v="2482148"/>
    <n v="26.53"/>
    <n v="26.53"/>
  </r>
  <r>
    <x v="0"/>
    <x v="19"/>
    <n v="2019"/>
    <s v="Female"/>
    <x v="59"/>
    <n v="1"/>
    <n v="6.2399999999999999E-3"/>
    <n v="6.2199999999999998E-3"/>
    <n v="93037"/>
    <n v="579"/>
    <n v="92747"/>
    <n v="2388842"/>
    <n v="25.68"/>
    <n v="25.68"/>
  </r>
  <r>
    <x v="0"/>
    <x v="19"/>
    <n v="2019"/>
    <s v="Female"/>
    <x v="60"/>
    <n v="1"/>
    <n v="6.7600000000000004E-3"/>
    <n v="6.7400000000000003E-3"/>
    <n v="92458"/>
    <n v="623"/>
    <n v="92146"/>
    <n v="2296095"/>
    <n v="24.83"/>
    <n v="24.84"/>
  </r>
  <r>
    <x v="0"/>
    <x v="19"/>
    <n v="2019"/>
    <s v="Female"/>
    <x v="61"/>
    <n v="1"/>
    <n v="7.2899999999999996E-3"/>
    <n v="7.26E-3"/>
    <n v="91835"/>
    <n v="667"/>
    <n v="91501"/>
    <n v="2203949"/>
    <n v="24"/>
    <n v="24.01"/>
  </r>
  <r>
    <x v="0"/>
    <x v="19"/>
    <n v="2019"/>
    <s v="Female"/>
    <x v="62"/>
    <n v="1"/>
    <n v="7.7600000000000004E-3"/>
    <n v="7.7299999999999999E-3"/>
    <n v="91168"/>
    <n v="704"/>
    <n v="90816"/>
    <n v="2112448"/>
    <n v="23.17"/>
    <n v="23.18"/>
  </r>
  <r>
    <x v="0"/>
    <x v="19"/>
    <n v="2019"/>
    <s v="Female"/>
    <x v="63"/>
    <n v="1"/>
    <n v="8.1499999999999993E-3"/>
    <n v="8.1200000000000005E-3"/>
    <n v="90464"/>
    <n v="734"/>
    <n v="90097"/>
    <n v="2021632"/>
    <n v="22.35"/>
    <n v="22.36"/>
  </r>
  <r>
    <x v="0"/>
    <x v="19"/>
    <n v="2019"/>
    <s v="Female"/>
    <x v="64"/>
    <n v="1"/>
    <n v="8.5100000000000002E-3"/>
    <n v="8.4700000000000001E-3"/>
    <n v="89729"/>
    <n v="760"/>
    <n v="89349"/>
    <n v="1931535"/>
    <n v="21.53"/>
    <n v="21.53"/>
  </r>
  <r>
    <x v="0"/>
    <x v="19"/>
    <n v="2019"/>
    <s v="Female"/>
    <x v="65"/>
    <n v="1"/>
    <n v="8.8500000000000002E-3"/>
    <n v="8.8100000000000001E-3"/>
    <n v="88969"/>
    <n v="784"/>
    <n v="88577"/>
    <n v="1842186"/>
    <n v="20.71"/>
    <n v="20.71"/>
  </r>
  <r>
    <x v="0"/>
    <x v="19"/>
    <n v="2019"/>
    <s v="Female"/>
    <x v="66"/>
    <n v="1"/>
    <n v="9.3500000000000007E-3"/>
    <n v="9.3100000000000006E-3"/>
    <n v="88185"/>
    <n v="821"/>
    <n v="87775"/>
    <n v="1753609"/>
    <n v="19.89"/>
    <n v="19.89"/>
  </r>
  <r>
    <x v="0"/>
    <x v="19"/>
    <n v="2019"/>
    <s v="Female"/>
    <x v="67"/>
    <n v="1"/>
    <n v="1.0059999999999999E-2"/>
    <n v="1.001E-2"/>
    <n v="87365"/>
    <n v="875"/>
    <n v="86927"/>
    <n v="1665834"/>
    <n v="19.07"/>
    <n v="19.079999999999998"/>
  </r>
  <r>
    <x v="0"/>
    <x v="19"/>
    <n v="2019"/>
    <s v="Female"/>
    <x v="68"/>
    <n v="1"/>
    <n v="1.108E-2"/>
    <n v="1.102E-2"/>
    <n v="86490"/>
    <n v="953"/>
    <n v="86013"/>
    <n v="1578907"/>
    <n v="18.260000000000002"/>
    <n v="18.260000000000002"/>
  </r>
  <r>
    <x v="0"/>
    <x v="19"/>
    <n v="2019"/>
    <s v="Female"/>
    <x v="69"/>
    <n v="1"/>
    <n v="1.24E-2"/>
    <n v="1.2319999999999999E-2"/>
    <n v="85536"/>
    <n v="1054"/>
    <n v="85009"/>
    <n v="1492894"/>
    <n v="17.45"/>
    <n v="17.46"/>
  </r>
  <r>
    <x v="0"/>
    <x v="19"/>
    <n v="2019"/>
    <s v="Female"/>
    <x v="70"/>
    <n v="1"/>
    <n v="1.393E-2"/>
    <n v="1.383E-2"/>
    <n v="84482"/>
    <n v="1169"/>
    <n v="83898"/>
    <n v="1407884"/>
    <n v="16.66"/>
    <n v="16.670000000000002"/>
  </r>
  <r>
    <x v="0"/>
    <x v="19"/>
    <n v="2019"/>
    <s v="Female"/>
    <x v="71"/>
    <n v="1"/>
    <n v="1.559E-2"/>
    <n v="1.5469999999999999E-2"/>
    <n v="83314"/>
    <n v="1289"/>
    <n v="82669"/>
    <n v="1323986"/>
    <n v="15.89"/>
    <n v="15.9"/>
  </r>
  <r>
    <x v="0"/>
    <x v="19"/>
    <n v="2019"/>
    <s v="Female"/>
    <x v="72"/>
    <n v="1"/>
    <n v="1.7399999999999999E-2"/>
    <n v="1.7250000000000001E-2"/>
    <n v="82024"/>
    <n v="1415"/>
    <n v="81317"/>
    <n v="1241317"/>
    <n v="15.13"/>
    <n v="15.14"/>
  </r>
  <r>
    <x v="0"/>
    <x v="19"/>
    <n v="2019"/>
    <s v="Female"/>
    <x v="73"/>
    <n v="1"/>
    <n v="1.9349999999999999E-2"/>
    <n v="1.917E-2"/>
    <n v="80610"/>
    <n v="1545"/>
    <n v="79837"/>
    <n v="1160000"/>
    <n v="14.39"/>
    <n v="14.4"/>
  </r>
  <r>
    <x v="0"/>
    <x v="19"/>
    <n v="2019"/>
    <s v="Female"/>
    <x v="74"/>
    <n v="1"/>
    <n v="2.1520000000000001E-2"/>
    <n v="2.129E-2"/>
    <n v="79065"/>
    <n v="1683"/>
    <n v="78223"/>
    <n v="1080163"/>
    <n v="13.66"/>
    <n v="13.67"/>
  </r>
  <r>
    <x v="0"/>
    <x v="19"/>
    <n v="2019"/>
    <s v="Female"/>
    <x v="75"/>
    <n v="1"/>
    <n v="2.4E-2"/>
    <n v="2.3720000000000001E-2"/>
    <n v="77382"/>
    <n v="1835"/>
    <n v="76464"/>
    <n v="1001940"/>
    <n v="12.95"/>
    <n v="12.96"/>
  </r>
  <r>
    <x v="0"/>
    <x v="19"/>
    <n v="2019"/>
    <s v="Female"/>
    <x v="76"/>
    <n v="1"/>
    <n v="2.6849999999999999E-2"/>
    <n v="2.649E-2"/>
    <n v="75546"/>
    <n v="2001"/>
    <n v="74546"/>
    <n v="925476"/>
    <n v="12.25"/>
    <n v="12.26"/>
  </r>
  <r>
    <x v="0"/>
    <x v="19"/>
    <n v="2019"/>
    <s v="Female"/>
    <x v="77"/>
    <n v="1"/>
    <n v="3.0079999999999999E-2"/>
    <n v="2.964E-2"/>
    <n v="73545"/>
    <n v="2180"/>
    <n v="72455"/>
    <n v="850930"/>
    <n v="11.57"/>
    <n v="11.58"/>
  </r>
  <r>
    <x v="0"/>
    <x v="19"/>
    <n v="2019"/>
    <s v="Female"/>
    <x v="78"/>
    <n v="1"/>
    <n v="3.3849999999999998E-2"/>
    <n v="3.329E-2"/>
    <n v="71366"/>
    <n v="2375"/>
    <n v="70178"/>
    <n v="778475"/>
    <n v="10.91"/>
    <n v="10.92"/>
  </r>
  <r>
    <x v="0"/>
    <x v="19"/>
    <n v="2019"/>
    <s v="Female"/>
    <x v="79"/>
    <n v="1"/>
    <n v="3.8150000000000003E-2"/>
    <n v="3.7429999999999998E-2"/>
    <n v="68990"/>
    <n v="2583"/>
    <n v="67699"/>
    <n v="708297"/>
    <n v="10.27"/>
    <n v="10.28"/>
  </r>
  <r>
    <x v="0"/>
    <x v="19"/>
    <n v="2019"/>
    <s v="Female"/>
    <x v="80"/>
    <n v="1"/>
    <n v="4.2779999999999999E-2"/>
    <n v="4.1880000000000001E-2"/>
    <n v="66408"/>
    <n v="2781"/>
    <n v="65017"/>
    <n v="640598"/>
    <n v="9.65"/>
    <n v="9.66"/>
  </r>
  <r>
    <x v="0"/>
    <x v="19"/>
    <n v="2019"/>
    <s v="Female"/>
    <x v="81"/>
    <n v="1"/>
    <n v="4.7800000000000002E-2"/>
    <n v="4.6690000000000002E-2"/>
    <n v="63626"/>
    <n v="2971"/>
    <n v="62141"/>
    <n v="575581"/>
    <n v="9.0500000000000007"/>
    <n v="9.06"/>
  </r>
  <r>
    <x v="0"/>
    <x v="19"/>
    <n v="2019"/>
    <s v="Female"/>
    <x v="82"/>
    <n v="1"/>
    <n v="5.348E-2"/>
    <n v="5.2089999999999997E-2"/>
    <n v="60656"/>
    <n v="3160"/>
    <n v="59076"/>
    <n v="513440"/>
    <n v="8.4600000000000009"/>
    <n v="8.48"/>
  </r>
  <r>
    <x v="0"/>
    <x v="19"/>
    <n v="2019"/>
    <s v="Female"/>
    <x v="83"/>
    <n v="1"/>
    <n v="6.019E-2"/>
    <n v="5.8430000000000003E-2"/>
    <n v="57496"/>
    <n v="3359"/>
    <n v="55816"/>
    <n v="454364"/>
    <n v="7.9"/>
    <n v="7.92"/>
  </r>
  <r>
    <x v="0"/>
    <x v="19"/>
    <n v="2019"/>
    <s v="Female"/>
    <x v="84"/>
    <n v="1"/>
    <n v="6.8129999999999996E-2"/>
    <n v="6.5890000000000004E-2"/>
    <n v="54137"/>
    <n v="3567"/>
    <n v="52353"/>
    <n v="398548"/>
    <n v="7.36"/>
    <n v="7.38"/>
  </r>
  <r>
    <x v="0"/>
    <x v="19"/>
    <n v="2019"/>
    <s v="Female"/>
    <x v="85"/>
    <n v="1"/>
    <n v="7.7609999999999998E-2"/>
    <n v="7.4709999999999999E-2"/>
    <n v="50570"/>
    <n v="3778"/>
    <n v="48681"/>
    <n v="346195"/>
    <n v="6.85"/>
    <n v="6.86"/>
  </r>
  <r>
    <x v="0"/>
    <x v="19"/>
    <n v="2019"/>
    <s v="Female"/>
    <x v="86"/>
    <n v="1"/>
    <n v="8.8179999999999994E-2"/>
    <n v="8.4459999999999993E-2"/>
    <n v="46792"/>
    <n v="3952"/>
    <n v="44816"/>
    <n v="297514"/>
    <n v="6.36"/>
    <n v="6.37"/>
  </r>
  <r>
    <x v="0"/>
    <x v="19"/>
    <n v="2019"/>
    <s v="Female"/>
    <x v="87"/>
    <n v="1"/>
    <n v="9.9839999999999998E-2"/>
    <n v="9.5089999999999994E-2"/>
    <n v="42840"/>
    <n v="4074"/>
    <n v="40803"/>
    <n v="252698"/>
    <n v="5.9"/>
    <n v="5.92"/>
  </r>
  <r>
    <x v="0"/>
    <x v="19"/>
    <n v="2019"/>
    <s v="Female"/>
    <x v="88"/>
    <n v="1"/>
    <n v="0.11285000000000001"/>
    <n v="0.10682"/>
    <n v="38766"/>
    <n v="4141"/>
    <n v="36695"/>
    <n v="211896"/>
    <n v="5.47"/>
    <n v="5.49"/>
  </r>
  <r>
    <x v="0"/>
    <x v="19"/>
    <n v="2019"/>
    <s v="Female"/>
    <x v="89"/>
    <n v="1"/>
    <n v="0.12731999999999999"/>
    <n v="0.1197"/>
    <n v="34625"/>
    <n v="4145"/>
    <n v="32553"/>
    <n v="175200"/>
    <n v="5.0599999999999996"/>
    <n v="5.08"/>
  </r>
  <r>
    <x v="0"/>
    <x v="19"/>
    <n v="2019"/>
    <s v="Female"/>
    <x v="90"/>
    <n v="1"/>
    <n v="0.14334"/>
    <n v="0.13375000000000001"/>
    <n v="30480"/>
    <n v="4077"/>
    <n v="28442"/>
    <n v="142648"/>
    <n v="4.68"/>
    <n v="4.7"/>
  </r>
  <r>
    <x v="0"/>
    <x v="19"/>
    <n v="2019"/>
    <s v="Female"/>
    <x v="91"/>
    <n v="1"/>
    <n v="0.16100999999999999"/>
    <n v="0.14901"/>
    <n v="26403"/>
    <n v="3934"/>
    <n v="24436"/>
    <n v="114206"/>
    <n v="4.33"/>
    <n v="4.3499999999999996"/>
  </r>
  <r>
    <x v="0"/>
    <x v="19"/>
    <n v="2019"/>
    <s v="Female"/>
    <x v="92"/>
    <n v="1"/>
    <n v="0.18038999999999999"/>
    <n v="0.16547000000000001"/>
    <n v="22469"/>
    <n v="3718"/>
    <n v="20610"/>
    <n v="89769"/>
    <n v="4"/>
    <n v="4.03"/>
  </r>
  <r>
    <x v="0"/>
    <x v="19"/>
    <n v="2019"/>
    <s v="Female"/>
    <x v="93"/>
    <n v="1"/>
    <n v="0.20155000000000001"/>
    <n v="0.18310000000000001"/>
    <n v="18751"/>
    <n v="3433"/>
    <n v="17035"/>
    <n v="69159"/>
    <n v="3.69"/>
    <n v="3.73"/>
  </r>
  <r>
    <x v="0"/>
    <x v="19"/>
    <n v="2019"/>
    <s v="Female"/>
    <x v="94"/>
    <n v="1"/>
    <n v="0.22450999999999999"/>
    <n v="0.20185"/>
    <n v="15318"/>
    <n v="3092"/>
    <n v="13772"/>
    <n v="52125"/>
    <n v="3.4"/>
    <n v="3.45"/>
  </r>
  <r>
    <x v="0"/>
    <x v="19"/>
    <n v="2019"/>
    <s v="Female"/>
    <x v="95"/>
    <n v="1"/>
    <n v="0.24926999999999999"/>
    <n v="0.22165000000000001"/>
    <n v="12226"/>
    <n v="2710"/>
    <n v="10871"/>
    <n v="38353"/>
    <n v="3.14"/>
    <n v="3.2"/>
  </r>
  <r>
    <x v="0"/>
    <x v="19"/>
    <n v="2019"/>
    <s v="Female"/>
    <x v="96"/>
    <n v="1"/>
    <n v="0.27578999999999998"/>
    <n v="0.24237"/>
    <n v="9516"/>
    <n v="2306"/>
    <n v="8363"/>
    <n v="27482"/>
    <n v="2.89"/>
    <n v="2.97"/>
  </r>
  <r>
    <x v="0"/>
    <x v="19"/>
    <n v="2019"/>
    <s v="Female"/>
    <x v="97"/>
    <n v="1"/>
    <n v="0.30398999999999998"/>
    <n v="0.26388"/>
    <n v="7210"/>
    <n v="1902"/>
    <n v="6258"/>
    <n v="19119"/>
    <n v="2.65"/>
    <n v="2.76"/>
  </r>
  <r>
    <x v="0"/>
    <x v="19"/>
    <n v="2019"/>
    <s v="Female"/>
    <x v="98"/>
    <n v="1"/>
    <n v="0.33373999999999998"/>
    <n v="0.28600999999999999"/>
    <n v="5307"/>
    <n v="1518"/>
    <n v="4548"/>
    <n v="12860"/>
    <n v="2.42"/>
    <n v="2.56"/>
  </r>
  <r>
    <x v="0"/>
    <x v="19"/>
    <n v="2019"/>
    <s v="Female"/>
    <x v="99"/>
    <n v="1"/>
    <n v="0.36487999999999998"/>
    <n v="0.30858000000000002"/>
    <n v="3789"/>
    <n v="1169"/>
    <n v="3205"/>
    <n v="8312"/>
    <n v="2.19"/>
    <n v="2.39"/>
  </r>
  <r>
    <x v="0"/>
    <x v="19"/>
    <n v="2019"/>
    <s v="Female"/>
    <x v="100"/>
    <n v="99"/>
    <n v="0.51297000000000004"/>
    <n v="1"/>
    <n v="2620"/>
    <n v="2620"/>
    <n v="5108"/>
    <n v="5108"/>
    <n v="1.95"/>
    <n v="2.23"/>
  </r>
  <r>
    <x v="0"/>
    <x v="19"/>
    <n v="2019"/>
    <s v="Male"/>
    <x v="1"/>
    <n v="4"/>
    <n v="2.1000000000000001E-4"/>
    <n v="8.3000000000000001E-4"/>
    <n v="99456"/>
    <n v="82"/>
    <n v="397631"/>
    <n v="7632206"/>
    <n v="76.739999999999995"/>
    <n v="76.739999999999995"/>
  </r>
  <r>
    <x v="0"/>
    <x v="19"/>
    <n v="2019"/>
    <s v="Male"/>
    <x v="5"/>
    <n v="5"/>
    <n v="1E-4"/>
    <n v="5.1999999999999995E-4"/>
    <n v="99373"/>
    <n v="52"/>
    <n v="496730"/>
    <n v="7234575"/>
    <n v="72.8"/>
    <n v="72.8"/>
  </r>
  <r>
    <x v="0"/>
    <x v="19"/>
    <n v="2019"/>
    <s v="Male"/>
    <x v="10"/>
    <n v="5"/>
    <n v="1.3999999999999999E-4"/>
    <n v="7.1000000000000002E-4"/>
    <n v="99321"/>
    <n v="70"/>
    <n v="496472"/>
    <n v="6737845"/>
    <n v="67.84"/>
    <n v="67.84"/>
  </r>
  <r>
    <x v="0"/>
    <x v="19"/>
    <n v="2019"/>
    <s v="Male"/>
    <x v="15"/>
    <n v="5"/>
    <n v="5.5999999999999995E-4"/>
    <n v="2.8E-3"/>
    <n v="99251"/>
    <n v="278"/>
    <n v="495683"/>
    <n v="6241373"/>
    <n v="62.88"/>
    <n v="62.89"/>
  </r>
  <r>
    <x v="0"/>
    <x v="19"/>
    <n v="2019"/>
    <s v="Male"/>
    <x v="20"/>
    <n v="5"/>
    <n v="1.1900000000000001E-3"/>
    <n v="5.96E-3"/>
    <n v="98973"/>
    <n v="590"/>
    <n v="493461"/>
    <n v="5745689"/>
    <n v="58.05"/>
    <n v="58.06"/>
  </r>
  <r>
    <x v="0"/>
    <x v="19"/>
    <n v="2019"/>
    <s v="Male"/>
    <x v="25"/>
    <n v="5"/>
    <n v="1.2999999999999999E-3"/>
    <n v="6.4700000000000001E-3"/>
    <n v="98383"/>
    <n v="636"/>
    <n v="490343"/>
    <n v="5252229"/>
    <n v="53.39"/>
    <n v="53.39"/>
  </r>
  <r>
    <x v="0"/>
    <x v="19"/>
    <n v="2019"/>
    <s v="Male"/>
    <x v="30"/>
    <n v="5"/>
    <n v="1.5E-3"/>
    <n v="7.4700000000000001E-3"/>
    <n v="97747"/>
    <n v="730"/>
    <n v="486954"/>
    <n v="4761886"/>
    <n v="48.72"/>
    <n v="48.72"/>
  </r>
  <r>
    <x v="0"/>
    <x v="19"/>
    <n v="2019"/>
    <s v="Male"/>
    <x v="35"/>
    <n v="5"/>
    <n v="1.7799999999999999E-3"/>
    <n v="8.8500000000000002E-3"/>
    <n v="97017"/>
    <n v="859"/>
    <n v="482980"/>
    <n v="4274932"/>
    <n v="44.06"/>
    <n v="44.07"/>
  </r>
  <r>
    <x v="0"/>
    <x v="19"/>
    <n v="2019"/>
    <s v="Male"/>
    <x v="40"/>
    <n v="5"/>
    <n v="2.15E-3"/>
    <n v="1.0699999999999999E-2"/>
    <n v="96158"/>
    <n v="1029"/>
    <n v="478369"/>
    <n v="3791952"/>
    <n v="39.43"/>
    <n v="39.44"/>
  </r>
  <r>
    <x v="0"/>
    <x v="19"/>
    <n v="2019"/>
    <s v="Male"/>
    <x v="45"/>
    <n v="5"/>
    <n v="3.46E-3"/>
    <n v="1.7160000000000002E-2"/>
    <n v="95129"/>
    <n v="1633"/>
    <n v="471823"/>
    <n v="3313584"/>
    <n v="34.83"/>
    <n v="34.83"/>
  </r>
  <r>
    <x v="0"/>
    <x v="19"/>
    <n v="2019"/>
    <s v="Male"/>
    <x v="50"/>
    <n v="5"/>
    <n v="5.2700000000000004E-3"/>
    <n v="2.6009999999999998E-2"/>
    <n v="93497"/>
    <n v="2432"/>
    <n v="461912"/>
    <n v="2841760"/>
    <n v="30.39"/>
    <n v="30.4"/>
  </r>
  <r>
    <x v="0"/>
    <x v="19"/>
    <n v="2019"/>
    <s v="Male"/>
    <x v="55"/>
    <n v="5"/>
    <n v="8.8999999999999999E-3"/>
    <n v="4.3589999999999997E-2"/>
    <n v="91064"/>
    <n v="3970"/>
    <n v="445979"/>
    <n v="2379848"/>
    <n v="26.13"/>
    <n v="26.14"/>
  </r>
  <r>
    <x v="0"/>
    <x v="19"/>
    <n v="2019"/>
    <s v="Male"/>
    <x v="60"/>
    <n v="5"/>
    <n v="1.2449999999999999E-2"/>
    <n v="6.0420000000000001E-2"/>
    <n v="87095"/>
    <n v="5263"/>
    <n v="422794"/>
    <n v="1933870"/>
    <n v="22.2"/>
    <n v="22.21"/>
  </r>
  <r>
    <x v="0"/>
    <x v="19"/>
    <n v="2019"/>
    <s v="Male"/>
    <x v="65"/>
    <n v="5"/>
    <n v="1.6760000000000001E-2"/>
    <n v="8.0579999999999999E-2"/>
    <n v="81832"/>
    <n v="6594"/>
    <n v="393373"/>
    <n v="1511076"/>
    <n v="18.47"/>
    <n v="18.47"/>
  </r>
  <r>
    <x v="0"/>
    <x v="19"/>
    <n v="2019"/>
    <s v="Male"/>
    <x v="70"/>
    <n v="5"/>
    <n v="2.496E-2"/>
    <n v="0.11781999999999999"/>
    <n v="75238"/>
    <n v="8865"/>
    <n v="355117"/>
    <n v="1117703"/>
    <n v="14.86"/>
    <n v="14.86"/>
  </r>
  <r>
    <x v="0"/>
    <x v="19"/>
    <n v="2019"/>
    <s v="Male"/>
    <x v="75"/>
    <n v="5"/>
    <n v="3.9969999999999999E-2"/>
    <n v="0.18253"/>
    <n v="66374"/>
    <n v="12115"/>
    <n v="303117"/>
    <n v="762586"/>
    <n v="11.49"/>
    <n v="11.49"/>
  </r>
  <r>
    <x v="0"/>
    <x v="19"/>
    <n v="2019"/>
    <s v="Male"/>
    <x v="80"/>
    <n v="5"/>
    <n v="6.8040000000000003E-2"/>
    <n v="0.29226999999999997"/>
    <n v="54259"/>
    <n v="15858"/>
    <n v="233071"/>
    <n v="459469"/>
    <n v="8.4700000000000006"/>
    <n v="8.4700000000000006"/>
  </r>
  <r>
    <x v="0"/>
    <x v="19"/>
    <n v="2019"/>
    <s v="Male"/>
    <x v="85"/>
    <n v="5"/>
    <n v="0.12397"/>
    <n v="0.47300999999999999"/>
    <n v="38400"/>
    <n v="18164"/>
    <n v="146518"/>
    <n v="226398"/>
    <n v="5.9"/>
    <n v="5.9"/>
  </r>
  <r>
    <x v="0"/>
    <x v="19"/>
    <n v="2019"/>
    <s v="Male"/>
    <x v="90"/>
    <n v="5"/>
    <n v="0.21997"/>
    <n v="0.68706999999999996"/>
    <n v="20237"/>
    <n v="13904"/>
    <n v="63209"/>
    <n v="79880"/>
    <n v="3.95"/>
    <n v="3.96"/>
  </r>
  <r>
    <x v="0"/>
    <x v="19"/>
    <n v="2019"/>
    <s v="Male"/>
    <x v="95"/>
    <n v="5"/>
    <n v="0.35750999999999999"/>
    <n v="0.85507999999999995"/>
    <n v="6333"/>
    <n v="5415"/>
    <n v="15146"/>
    <n v="16671"/>
    <n v="2.63"/>
    <n v="2.67"/>
  </r>
  <r>
    <x v="0"/>
    <x v="19"/>
    <n v="2019"/>
    <s v="Female"/>
    <x v="1"/>
    <n v="4"/>
    <n v="1.2999999999999999E-4"/>
    <n v="5.4000000000000001E-4"/>
    <n v="99579"/>
    <n v="54"/>
    <n v="398174"/>
    <n v="8084668"/>
    <n v="81.19"/>
    <n v="81.2"/>
  </r>
  <r>
    <x v="0"/>
    <x v="19"/>
    <n v="2019"/>
    <s v="Female"/>
    <x v="5"/>
    <n v="5"/>
    <n v="6.0000000000000002E-5"/>
    <n v="2.9999999999999997E-4"/>
    <n v="99525"/>
    <n v="29"/>
    <n v="497548"/>
    <n v="7686494"/>
    <n v="77.23"/>
    <n v="77.239999999999995"/>
  </r>
  <r>
    <x v="0"/>
    <x v="19"/>
    <n v="2019"/>
    <s v="Female"/>
    <x v="10"/>
    <n v="5"/>
    <n v="9.0000000000000006E-5"/>
    <n v="4.4999999999999999E-4"/>
    <n v="99495"/>
    <n v="45"/>
    <n v="497395"/>
    <n v="7188946"/>
    <n v="72.25"/>
    <n v="72.260000000000005"/>
  </r>
  <r>
    <x v="0"/>
    <x v="19"/>
    <n v="2019"/>
    <s v="Female"/>
    <x v="15"/>
    <n v="5"/>
    <n v="3.2000000000000003E-4"/>
    <n v="1.58E-3"/>
    <n v="99450"/>
    <n v="157"/>
    <n v="496886"/>
    <n v="6691551"/>
    <n v="67.290000000000006"/>
    <n v="67.290000000000006"/>
  </r>
  <r>
    <x v="0"/>
    <x v="19"/>
    <n v="2019"/>
    <s v="Female"/>
    <x v="20"/>
    <n v="5"/>
    <n v="3.4000000000000002E-4"/>
    <n v="1.6900000000000001E-3"/>
    <n v="99293"/>
    <n v="168"/>
    <n v="496045"/>
    <n v="6194665"/>
    <n v="62.39"/>
    <n v="62.4"/>
  </r>
  <r>
    <x v="0"/>
    <x v="19"/>
    <n v="2019"/>
    <s v="Female"/>
    <x v="25"/>
    <n v="5"/>
    <n v="4.0000000000000002E-4"/>
    <n v="2.0100000000000001E-3"/>
    <n v="99125"/>
    <n v="199"/>
    <n v="495159"/>
    <n v="5698620"/>
    <n v="57.49"/>
    <n v="57.5"/>
  </r>
  <r>
    <x v="0"/>
    <x v="19"/>
    <n v="2019"/>
    <s v="Female"/>
    <x v="30"/>
    <n v="5"/>
    <n v="6.8000000000000005E-4"/>
    <n v="3.3999999999999998E-3"/>
    <n v="98926"/>
    <n v="337"/>
    <n v="493852"/>
    <n v="5203461"/>
    <n v="52.6"/>
    <n v="52.61"/>
  </r>
  <r>
    <x v="0"/>
    <x v="19"/>
    <n v="2019"/>
    <s v="Female"/>
    <x v="35"/>
    <n v="5"/>
    <n v="1.01E-3"/>
    <n v="5.0299999999999997E-3"/>
    <n v="98589"/>
    <n v="496"/>
    <n v="491762"/>
    <n v="4709609"/>
    <n v="47.77"/>
    <n v="47.78"/>
  </r>
  <r>
    <x v="0"/>
    <x v="19"/>
    <n v="2019"/>
    <s v="Female"/>
    <x v="40"/>
    <n v="5"/>
    <n v="1.3500000000000001E-3"/>
    <n v="6.7200000000000003E-3"/>
    <n v="98093"/>
    <n v="659"/>
    <n v="488896"/>
    <n v="4217847"/>
    <n v="43"/>
    <n v="43.01"/>
  </r>
  <r>
    <x v="0"/>
    <x v="19"/>
    <n v="2019"/>
    <s v="Female"/>
    <x v="45"/>
    <n v="5"/>
    <n v="1.9400000000000001E-3"/>
    <n v="9.6500000000000006E-3"/>
    <n v="97434"/>
    <n v="940"/>
    <n v="484978"/>
    <n v="3728951"/>
    <n v="38.270000000000003"/>
    <n v="38.28"/>
  </r>
  <r>
    <x v="0"/>
    <x v="19"/>
    <n v="2019"/>
    <s v="Female"/>
    <x v="50"/>
    <n v="5"/>
    <n v="3.2200000000000002E-3"/>
    <n v="1.5970000000000002E-2"/>
    <n v="96494"/>
    <n v="1541"/>
    <n v="478958"/>
    <n v="3243973"/>
    <n v="33.619999999999997"/>
    <n v="33.630000000000003"/>
  </r>
  <r>
    <x v="0"/>
    <x v="19"/>
    <n v="2019"/>
    <s v="Female"/>
    <x v="55"/>
    <n v="5"/>
    <n v="5.3200000000000001E-3"/>
    <n v="2.6270000000000002E-2"/>
    <n v="94952"/>
    <n v="2495"/>
    <n v="468920"/>
    <n v="2765015"/>
    <n v="29.12"/>
    <n v="29.13"/>
  </r>
  <r>
    <x v="0"/>
    <x v="19"/>
    <n v="2019"/>
    <s v="Female"/>
    <x v="60"/>
    <n v="5"/>
    <n v="7.6899999999999998E-3"/>
    <n v="3.773E-2"/>
    <n v="92458"/>
    <n v="3489"/>
    <n v="453909"/>
    <n v="2296095"/>
    <n v="24.83"/>
    <n v="24.84"/>
  </r>
  <r>
    <x v="0"/>
    <x v="19"/>
    <n v="2019"/>
    <s v="Female"/>
    <x v="65"/>
    <n v="5"/>
    <n v="1.0330000000000001E-2"/>
    <n v="5.0430000000000003E-2"/>
    <n v="88969"/>
    <n v="4487"/>
    <n v="434302"/>
    <n v="1842186"/>
    <n v="20.71"/>
    <n v="20.71"/>
  </r>
  <r>
    <x v="0"/>
    <x v="19"/>
    <n v="2019"/>
    <s v="Female"/>
    <x v="70"/>
    <n v="5"/>
    <n v="1.7489999999999999E-2"/>
    <n v="8.405E-2"/>
    <n v="84482"/>
    <n v="7101"/>
    <n v="405945"/>
    <n v="1407884"/>
    <n v="16.66"/>
    <n v="16.670000000000002"/>
  </r>
  <r>
    <x v="0"/>
    <x v="19"/>
    <n v="2019"/>
    <s v="Female"/>
    <x v="75"/>
    <n v="5"/>
    <n v="3.0370000000000001E-2"/>
    <n v="0.14182"/>
    <n v="77382"/>
    <n v="10974"/>
    <n v="361342"/>
    <n v="1001940"/>
    <n v="12.95"/>
    <n v="12.96"/>
  </r>
  <r>
    <x v="0"/>
    <x v="19"/>
    <n v="2019"/>
    <s v="Female"/>
    <x v="80"/>
    <n v="5"/>
    <n v="5.3800000000000001E-2"/>
    <n v="0.23849999999999999"/>
    <n v="66408"/>
    <n v="15838"/>
    <n v="294403"/>
    <n v="640598"/>
    <n v="9.65"/>
    <n v="9.66"/>
  </r>
  <r>
    <x v="0"/>
    <x v="19"/>
    <n v="2019"/>
    <s v="Female"/>
    <x v="85"/>
    <n v="5"/>
    <n v="9.8699999999999996E-2"/>
    <n v="0.39726"/>
    <n v="50570"/>
    <n v="20089"/>
    <n v="203547"/>
    <n v="346195"/>
    <n v="6.85"/>
    <n v="6.86"/>
  </r>
  <r>
    <x v="0"/>
    <x v="19"/>
    <n v="2019"/>
    <s v="Female"/>
    <x v="90"/>
    <n v="5"/>
    <n v="0.17502999999999999"/>
    <n v="0.59889000000000003"/>
    <n v="30480"/>
    <n v="18254"/>
    <n v="104295"/>
    <n v="142648"/>
    <n v="4.68"/>
    <n v="4.7"/>
  </r>
  <r>
    <x v="0"/>
    <x v="19"/>
    <n v="2019"/>
    <s v="Female"/>
    <x v="95"/>
    <n v="5"/>
    <n v="0.28893999999999997"/>
    <n v="0.78569999999999995"/>
    <n v="12226"/>
    <n v="9606"/>
    <n v="33245"/>
    <n v="38353"/>
    <n v="3.14"/>
    <n v="3.2"/>
  </r>
  <r>
    <x v="0"/>
    <x v="20"/>
    <n v="2020"/>
    <s v="Male"/>
    <x v="0"/>
    <n v="1"/>
    <n v="4.5399999999999998E-3"/>
    <n v="4.5300000000000002E-3"/>
    <n v="100000"/>
    <n v="453"/>
    <n v="99576"/>
    <n v="7633392"/>
    <n v="76.33"/>
    <n v="76.34"/>
  </r>
  <r>
    <x v="0"/>
    <x v="20"/>
    <n v="2020"/>
    <s v="Male"/>
    <x v="1"/>
    <n v="1"/>
    <n v="2.7E-4"/>
    <n v="2.7E-4"/>
    <n v="99547"/>
    <n v="27"/>
    <n v="99534"/>
    <n v="7533816"/>
    <n v="75.680000000000007"/>
    <n v="75.680000000000007"/>
  </r>
  <r>
    <x v="0"/>
    <x v="20"/>
    <n v="2020"/>
    <s v="Male"/>
    <x v="2"/>
    <n v="1"/>
    <n v="3.5E-4"/>
    <n v="3.5E-4"/>
    <n v="99520"/>
    <n v="35"/>
    <n v="99503"/>
    <n v="7434282"/>
    <n v="74.7"/>
    <n v="74.7"/>
  </r>
  <r>
    <x v="0"/>
    <x v="20"/>
    <n v="2020"/>
    <s v="Male"/>
    <x v="3"/>
    <n v="1"/>
    <n v="2.1000000000000001E-4"/>
    <n v="2.1000000000000001E-4"/>
    <n v="99485"/>
    <n v="21"/>
    <n v="99475"/>
    <n v="7334779"/>
    <n v="73.73"/>
    <n v="73.73"/>
  </r>
  <r>
    <x v="0"/>
    <x v="20"/>
    <n v="2020"/>
    <s v="Male"/>
    <x v="4"/>
    <n v="1"/>
    <n v="1.7000000000000001E-4"/>
    <n v="1.7000000000000001E-4"/>
    <n v="99464"/>
    <n v="17"/>
    <n v="99456"/>
    <n v="7235305"/>
    <n v="72.739999999999995"/>
    <n v="72.75"/>
  </r>
  <r>
    <x v="0"/>
    <x v="20"/>
    <n v="2020"/>
    <s v="Male"/>
    <x v="5"/>
    <n v="1"/>
    <n v="1.3999999999999999E-4"/>
    <n v="1.3999999999999999E-4"/>
    <n v="99448"/>
    <n v="14"/>
    <n v="99441"/>
    <n v="7135849"/>
    <n v="71.75"/>
    <n v="71.760000000000005"/>
  </r>
  <r>
    <x v="0"/>
    <x v="20"/>
    <n v="2020"/>
    <s v="Male"/>
    <x v="6"/>
    <n v="1"/>
    <n v="1.2E-4"/>
    <n v="1.2E-4"/>
    <n v="99434"/>
    <n v="12"/>
    <n v="99428"/>
    <n v="7036408"/>
    <n v="70.760000000000005"/>
    <n v="70.77"/>
  </r>
  <r>
    <x v="0"/>
    <x v="20"/>
    <n v="2020"/>
    <s v="Male"/>
    <x v="7"/>
    <n v="1"/>
    <n v="1E-4"/>
    <n v="1E-4"/>
    <n v="99422"/>
    <n v="10"/>
    <n v="99416"/>
    <n v="6936980"/>
    <n v="69.77"/>
    <n v="69.78"/>
  </r>
  <r>
    <x v="0"/>
    <x v="20"/>
    <n v="2020"/>
    <s v="Male"/>
    <x v="8"/>
    <n v="1"/>
    <n v="9.0000000000000006E-5"/>
    <n v="9.0000000000000006E-5"/>
    <n v="99411"/>
    <n v="9"/>
    <n v="99407"/>
    <n v="6837564"/>
    <n v="68.78"/>
    <n v="68.78"/>
  </r>
  <r>
    <x v="0"/>
    <x v="20"/>
    <n v="2020"/>
    <s v="Male"/>
    <x v="9"/>
    <n v="1"/>
    <n v="6.9999999999999994E-5"/>
    <n v="6.9999999999999994E-5"/>
    <n v="99402"/>
    <n v="7"/>
    <n v="99399"/>
    <n v="6738157"/>
    <n v="67.790000000000006"/>
    <n v="67.790000000000006"/>
  </r>
  <r>
    <x v="0"/>
    <x v="20"/>
    <n v="2020"/>
    <s v="Male"/>
    <x v="10"/>
    <n v="1"/>
    <n v="6.0000000000000002E-5"/>
    <n v="6.0000000000000002E-5"/>
    <n v="99395"/>
    <n v="6"/>
    <n v="99392"/>
    <n v="6638758"/>
    <n v="66.790000000000006"/>
    <n v="66.790000000000006"/>
  </r>
  <r>
    <x v="0"/>
    <x v="20"/>
    <n v="2020"/>
    <s v="Male"/>
    <x v="11"/>
    <n v="1"/>
    <n v="8.0000000000000007E-5"/>
    <n v="8.0000000000000007E-5"/>
    <n v="99389"/>
    <n v="8"/>
    <n v="99385"/>
    <n v="6539366"/>
    <n v="65.8"/>
    <n v="65.8"/>
  </r>
  <r>
    <x v="0"/>
    <x v="20"/>
    <n v="2020"/>
    <s v="Male"/>
    <x v="12"/>
    <n v="1"/>
    <n v="1.2999999999999999E-4"/>
    <n v="1.2999999999999999E-4"/>
    <n v="99382"/>
    <n v="13"/>
    <n v="99375"/>
    <n v="6439981"/>
    <n v="64.8"/>
    <n v="64.8"/>
  </r>
  <r>
    <x v="0"/>
    <x v="20"/>
    <n v="2020"/>
    <s v="Male"/>
    <x v="13"/>
    <n v="1"/>
    <n v="2.3000000000000001E-4"/>
    <n v="2.3000000000000001E-4"/>
    <n v="99369"/>
    <n v="23"/>
    <n v="99357"/>
    <n v="6340605"/>
    <n v="63.81"/>
    <n v="63.81"/>
  </r>
  <r>
    <x v="0"/>
    <x v="20"/>
    <n v="2020"/>
    <s v="Male"/>
    <x v="14"/>
    <n v="1"/>
    <n v="3.6999999999999999E-4"/>
    <n v="3.6999999999999999E-4"/>
    <n v="99346"/>
    <n v="36"/>
    <n v="99328"/>
    <n v="6241248"/>
    <n v="62.82"/>
    <n v="62.83"/>
  </r>
  <r>
    <x v="0"/>
    <x v="20"/>
    <n v="2020"/>
    <s v="Male"/>
    <x v="15"/>
    <n v="1"/>
    <n v="5.1999999999999995E-4"/>
    <n v="5.1999999999999995E-4"/>
    <n v="99310"/>
    <n v="52"/>
    <n v="99284"/>
    <n v="6141920"/>
    <n v="61.85"/>
    <n v="61.85"/>
  </r>
  <r>
    <x v="0"/>
    <x v="20"/>
    <n v="2020"/>
    <s v="Male"/>
    <x v="16"/>
    <n v="1"/>
    <n v="6.8000000000000005E-4"/>
    <n v="6.8000000000000005E-4"/>
    <n v="99258"/>
    <n v="68"/>
    <n v="99224"/>
    <n v="6042637"/>
    <n v="60.88"/>
    <n v="60.88"/>
  </r>
  <r>
    <x v="0"/>
    <x v="20"/>
    <n v="2020"/>
    <s v="Male"/>
    <x v="17"/>
    <n v="1"/>
    <n v="8.3000000000000001E-4"/>
    <n v="8.3000000000000001E-4"/>
    <n v="99190"/>
    <n v="82"/>
    <n v="99149"/>
    <n v="5943413"/>
    <n v="59.92"/>
    <n v="59.92"/>
  </r>
  <r>
    <x v="0"/>
    <x v="20"/>
    <n v="2020"/>
    <s v="Male"/>
    <x v="18"/>
    <n v="1"/>
    <n v="9.6000000000000002E-4"/>
    <n v="9.6000000000000002E-4"/>
    <n v="99108"/>
    <n v="95"/>
    <n v="99060"/>
    <n v="5844264"/>
    <n v="58.97"/>
    <n v="58.97"/>
  </r>
  <r>
    <x v="0"/>
    <x v="20"/>
    <n v="2020"/>
    <s v="Male"/>
    <x v="19"/>
    <n v="1"/>
    <n v="1.07E-3"/>
    <n v="1.07E-3"/>
    <n v="99013"/>
    <n v="106"/>
    <n v="98960"/>
    <n v="5745204"/>
    <n v="58.02"/>
    <n v="58.03"/>
  </r>
  <r>
    <x v="0"/>
    <x v="20"/>
    <n v="2020"/>
    <s v="Male"/>
    <x v="20"/>
    <n v="1"/>
    <n v="1.17E-3"/>
    <n v="1.17E-3"/>
    <n v="98907"/>
    <n v="116"/>
    <n v="98849"/>
    <n v="5646244"/>
    <n v="57.09"/>
    <n v="57.09"/>
  </r>
  <r>
    <x v="0"/>
    <x v="20"/>
    <n v="2020"/>
    <s v="Male"/>
    <x v="21"/>
    <n v="1"/>
    <n v="1.2800000000000001E-3"/>
    <n v="1.2800000000000001E-3"/>
    <n v="98791"/>
    <n v="126"/>
    <n v="98728"/>
    <n v="5547394"/>
    <n v="56.15"/>
    <n v="56.16"/>
  </r>
  <r>
    <x v="0"/>
    <x v="20"/>
    <n v="2020"/>
    <s v="Male"/>
    <x v="22"/>
    <n v="1"/>
    <n v="1.3600000000000001E-3"/>
    <n v="1.3600000000000001E-3"/>
    <n v="98665"/>
    <n v="134"/>
    <n v="98598"/>
    <n v="5448666"/>
    <n v="55.22"/>
    <n v="55.23"/>
  </r>
  <r>
    <x v="0"/>
    <x v="20"/>
    <n v="2020"/>
    <s v="Male"/>
    <x v="23"/>
    <n v="1"/>
    <n v="1.42E-3"/>
    <n v="1.42E-3"/>
    <n v="98531"/>
    <n v="140"/>
    <n v="98461"/>
    <n v="5350068"/>
    <n v="54.3"/>
    <n v="54.3"/>
  </r>
  <r>
    <x v="0"/>
    <x v="20"/>
    <n v="2020"/>
    <s v="Male"/>
    <x v="24"/>
    <n v="1"/>
    <n v="1.4599999999999999E-3"/>
    <n v="1.4599999999999999E-3"/>
    <n v="98391"/>
    <n v="144"/>
    <n v="98319"/>
    <n v="5251607"/>
    <n v="53.37"/>
    <n v="53.38"/>
  </r>
  <r>
    <x v="0"/>
    <x v="20"/>
    <n v="2020"/>
    <s v="Male"/>
    <x v="25"/>
    <n v="1"/>
    <n v="1.49E-3"/>
    <n v="1.49E-3"/>
    <n v="98247"/>
    <n v="146"/>
    <n v="98174"/>
    <n v="5153288"/>
    <n v="52.45"/>
    <n v="52.46"/>
  </r>
  <r>
    <x v="0"/>
    <x v="20"/>
    <n v="2020"/>
    <s v="Male"/>
    <x v="26"/>
    <n v="1"/>
    <n v="1.5200000000000001E-3"/>
    <n v="1.5200000000000001E-3"/>
    <n v="98101"/>
    <n v="149"/>
    <n v="98026"/>
    <n v="5055114"/>
    <n v="51.53"/>
    <n v="51.53"/>
  </r>
  <r>
    <x v="0"/>
    <x v="20"/>
    <n v="2020"/>
    <s v="Male"/>
    <x v="27"/>
    <n v="1"/>
    <n v="1.5499999999999999E-3"/>
    <n v="1.5499999999999999E-3"/>
    <n v="97952"/>
    <n v="152"/>
    <n v="97876"/>
    <n v="4957087"/>
    <n v="50.61"/>
    <n v="50.61"/>
  </r>
  <r>
    <x v="0"/>
    <x v="20"/>
    <n v="2020"/>
    <s v="Male"/>
    <x v="28"/>
    <n v="1"/>
    <n v="1.5900000000000001E-3"/>
    <n v="1.5900000000000001E-3"/>
    <n v="97800"/>
    <n v="155"/>
    <n v="97723"/>
    <n v="4859211"/>
    <n v="49.69"/>
    <n v="49.69"/>
  </r>
  <r>
    <x v="0"/>
    <x v="20"/>
    <n v="2020"/>
    <s v="Male"/>
    <x v="29"/>
    <n v="1"/>
    <n v="1.64E-3"/>
    <n v="1.6299999999999999E-3"/>
    <n v="97645"/>
    <n v="160"/>
    <n v="97565"/>
    <n v="4761488"/>
    <n v="48.76"/>
    <n v="48.77"/>
  </r>
  <r>
    <x v="0"/>
    <x v="20"/>
    <n v="2020"/>
    <s v="Male"/>
    <x v="30"/>
    <n v="1"/>
    <n v="1.6900000000000001E-3"/>
    <n v="1.6800000000000001E-3"/>
    <n v="97485"/>
    <n v="164"/>
    <n v="97403"/>
    <n v="4663923"/>
    <n v="47.84"/>
    <n v="47.85"/>
  </r>
  <r>
    <x v="0"/>
    <x v="20"/>
    <n v="2020"/>
    <s v="Male"/>
    <x v="31"/>
    <n v="1"/>
    <n v="1.73E-3"/>
    <n v="1.73E-3"/>
    <n v="97321"/>
    <n v="169"/>
    <n v="97237"/>
    <n v="4566520"/>
    <n v="46.92"/>
    <n v="46.93"/>
  </r>
  <r>
    <x v="0"/>
    <x v="20"/>
    <n v="2020"/>
    <s v="Male"/>
    <x v="32"/>
    <n v="1"/>
    <n v="1.74E-3"/>
    <n v="1.74E-3"/>
    <n v="97152"/>
    <n v="169"/>
    <n v="97068"/>
    <n v="4469283"/>
    <n v="46"/>
    <n v="46.01"/>
  </r>
  <r>
    <x v="0"/>
    <x v="20"/>
    <n v="2020"/>
    <s v="Male"/>
    <x v="33"/>
    <n v="1"/>
    <n v="1.8E-3"/>
    <n v="1.8E-3"/>
    <n v="96983"/>
    <n v="174"/>
    <n v="96896"/>
    <n v="4372215"/>
    <n v="45.08"/>
    <n v="45.09"/>
  </r>
  <r>
    <x v="0"/>
    <x v="20"/>
    <n v="2020"/>
    <s v="Male"/>
    <x v="34"/>
    <n v="1"/>
    <n v="1.82E-3"/>
    <n v="1.82E-3"/>
    <n v="96809"/>
    <n v="176"/>
    <n v="96721"/>
    <n v="4275319"/>
    <n v="44.16"/>
    <n v="44.17"/>
  </r>
  <r>
    <x v="0"/>
    <x v="20"/>
    <n v="2020"/>
    <s v="Male"/>
    <x v="35"/>
    <n v="1"/>
    <n v="1.8400000000000001E-3"/>
    <n v="1.8400000000000001E-3"/>
    <n v="96633"/>
    <n v="178"/>
    <n v="96545"/>
    <n v="4178598"/>
    <n v="43.24"/>
    <n v="43.24"/>
  </r>
  <r>
    <x v="0"/>
    <x v="20"/>
    <n v="2020"/>
    <s v="Male"/>
    <x v="36"/>
    <n v="1"/>
    <n v="1.8799999999999999E-3"/>
    <n v="1.8699999999999999E-3"/>
    <n v="96456"/>
    <n v="181"/>
    <n v="96365"/>
    <n v="4082053"/>
    <n v="42.32"/>
    <n v="42.32"/>
  </r>
  <r>
    <x v="0"/>
    <x v="20"/>
    <n v="2020"/>
    <s v="Male"/>
    <x v="37"/>
    <n v="1"/>
    <n v="1.9300000000000001E-3"/>
    <n v="1.9300000000000001E-3"/>
    <n v="96275"/>
    <n v="186"/>
    <n v="96182"/>
    <n v="3985688"/>
    <n v="41.4"/>
    <n v="41.4"/>
  </r>
  <r>
    <x v="0"/>
    <x v="20"/>
    <n v="2020"/>
    <s v="Male"/>
    <x v="38"/>
    <n v="1"/>
    <n v="2.0100000000000001E-3"/>
    <n v="2.0100000000000001E-3"/>
    <n v="96089"/>
    <n v="193"/>
    <n v="95993"/>
    <n v="3889506"/>
    <n v="40.479999999999997"/>
    <n v="40.479999999999997"/>
  </r>
  <r>
    <x v="0"/>
    <x v="20"/>
    <n v="2020"/>
    <s v="Male"/>
    <x v="39"/>
    <n v="1"/>
    <n v="2.1099999999999999E-3"/>
    <n v="2.1099999999999999E-3"/>
    <n v="95896"/>
    <n v="202"/>
    <n v="95795"/>
    <n v="3793513"/>
    <n v="39.56"/>
    <n v="39.56"/>
  </r>
  <r>
    <x v="0"/>
    <x v="20"/>
    <n v="2020"/>
    <s v="Male"/>
    <x v="40"/>
    <n v="1"/>
    <n v="2.2399999999999998E-3"/>
    <n v="2.2300000000000002E-3"/>
    <n v="95694"/>
    <n v="214"/>
    <n v="95587"/>
    <n v="3697718"/>
    <n v="38.64"/>
    <n v="38.64"/>
  </r>
  <r>
    <x v="0"/>
    <x v="20"/>
    <n v="2020"/>
    <s v="Male"/>
    <x v="41"/>
    <n v="1"/>
    <n v="2.3800000000000002E-3"/>
    <n v="2.3800000000000002E-3"/>
    <n v="95481"/>
    <n v="227"/>
    <n v="95367"/>
    <n v="3602131"/>
    <n v="37.729999999999997"/>
    <n v="37.729999999999997"/>
  </r>
  <r>
    <x v="0"/>
    <x v="20"/>
    <n v="2020"/>
    <s v="Male"/>
    <x v="42"/>
    <n v="1"/>
    <n v="2.5400000000000002E-3"/>
    <n v="2.5400000000000002E-3"/>
    <n v="95254"/>
    <n v="242"/>
    <n v="95133"/>
    <n v="3506764"/>
    <n v="36.82"/>
    <n v="36.82"/>
  </r>
  <r>
    <x v="0"/>
    <x v="20"/>
    <n v="2020"/>
    <s v="Male"/>
    <x v="43"/>
    <n v="1"/>
    <n v="2.7200000000000002E-3"/>
    <n v="2.7100000000000002E-3"/>
    <n v="95012"/>
    <n v="258"/>
    <n v="94883"/>
    <n v="3411631"/>
    <n v="35.909999999999997"/>
    <n v="35.909999999999997"/>
  </r>
  <r>
    <x v="0"/>
    <x v="20"/>
    <n v="2020"/>
    <s v="Male"/>
    <x v="44"/>
    <n v="1"/>
    <n v="2.9099999999999998E-3"/>
    <n v="2.9099999999999998E-3"/>
    <n v="94754"/>
    <n v="276"/>
    <n v="94616"/>
    <n v="3316748"/>
    <n v="35"/>
    <n v="35.01"/>
  </r>
  <r>
    <x v="0"/>
    <x v="20"/>
    <n v="2020"/>
    <s v="Male"/>
    <x v="45"/>
    <n v="1"/>
    <n v="3.14E-3"/>
    <n v="3.14E-3"/>
    <n v="94478"/>
    <n v="297"/>
    <n v="94330"/>
    <n v="3222133"/>
    <n v="34.1"/>
    <n v="34.11"/>
  </r>
  <r>
    <x v="0"/>
    <x v="20"/>
    <n v="2020"/>
    <s v="Male"/>
    <x v="46"/>
    <n v="1"/>
    <n v="3.4199999999999999E-3"/>
    <n v="3.4099999999999998E-3"/>
    <n v="94181"/>
    <n v="321"/>
    <n v="94021"/>
    <n v="3127803"/>
    <n v="33.21"/>
    <n v="33.21"/>
  </r>
  <r>
    <x v="0"/>
    <x v="20"/>
    <n v="2020"/>
    <s v="Male"/>
    <x v="47"/>
    <n v="1"/>
    <n v="3.7399999999999998E-3"/>
    <n v="3.7299999999999998E-3"/>
    <n v="93860"/>
    <n v="350"/>
    <n v="93685"/>
    <n v="3033782"/>
    <n v="32.32"/>
    <n v="32.33"/>
  </r>
  <r>
    <x v="0"/>
    <x v="20"/>
    <n v="2020"/>
    <s v="Male"/>
    <x v="48"/>
    <n v="1"/>
    <n v="4.1099999999999999E-3"/>
    <n v="4.1000000000000003E-3"/>
    <n v="93510"/>
    <n v="384"/>
    <n v="93318"/>
    <n v="2940097"/>
    <n v="31.44"/>
    <n v="31.44"/>
  </r>
  <r>
    <x v="0"/>
    <x v="20"/>
    <n v="2020"/>
    <s v="Male"/>
    <x v="49"/>
    <n v="1"/>
    <n v="4.5399999999999998E-3"/>
    <n v="4.5300000000000002E-3"/>
    <n v="93127"/>
    <n v="422"/>
    <n v="92916"/>
    <n v="2846778"/>
    <n v="30.57"/>
    <n v="30.57"/>
  </r>
  <r>
    <x v="0"/>
    <x v="20"/>
    <n v="2020"/>
    <s v="Male"/>
    <x v="50"/>
    <n v="1"/>
    <n v="5.0000000000000001E-3"/>
    <n v="4.9899999999999996E-3"/>
    <n v="92705"/>
    <n v="462"/>
    <n v="92474"/>
    <n v="2753862"/>
    <n v="29.71"/>
    <n v="29.71"/>
  </r>
  <r>
    <x v="0"/>
    <x v="20"/>
    <n v="2020"/>
    <s v="Male"/>
    <x v="51"/>
    <n v="1"/>
    <n v="5.4999999999999997E-3"/>
    <n v="5.4900000000000001E-3"/>
    <n v="92243"/>
    <n v="506"/>
    <n v="91989"/>
    <n v="2661389"/>
    <n v="28.85"/>
    <n v="28.86"/>
  </r>
  <r>
    <x v="0"/>
    <x v="20"/>
    <n v="2020"/>
    <s v="Male"/>
    <x v="52"/>
    <n v="1"/>
    <n v="6.0899999999999999E-3"/>
    <n v="6.0800000000000003E-3"/>
    <n v="91736"/>
    <n v="557"/>
    <n v="91457"/>
    <n v="2569399"/>
    <n v="28.01"/>
    <n v="28.01"/>
  </r>
  <r>
    <x v="0"/>
    <x v="20"/>
    <n v="2020"/>
    <s v="Male"/>
    <x v="53"/>
    <n v="1"/>
    <n v="6.7799999999999996E-3"/>
    <n v="6.7499999999999999E-3"/>
    <n v="91179"/>
    <n v="616"/>
    <n v="90871"/>
    <n v="2477942"/>
    <n v="27.18"/>
    <n v="27.18"/>
  </r>
  <r>
    <x v="0"/>
    <x v="20"/>
    <n v="2020"/>
    <s v="Male"/>
    <x v="54"/>
    <n v="1"/>
    <n v="7.5199999999999998E-3"/>
    <n v="7.4999999999999997E-3"/>
    <n v="90563"/>
    <n v="679"/>
    <n v="90223"/>
    <n v="2387071"/>
    <n v="26.36"/>
    <n v="26.36"/>
  </r>
  <r>
    <x v="0"/>
    <x v="20"/>
    <n v="2020"/>
    <s v="Male"/>
    <x v="55"/>
    <n v="1"/>
    <n v="8.3199999999999993E-3"/>
    <n v="8.2799999999999992E-3"/>
    <n v="89884"/>
    <n v="744"/>
    <n v="89512"/>
    <n v="2296848"/>
    <n v="25.55"/>
    <n v="25.56"/>
  </r>
  <r>
    <x v="0"/>
    <x v="20"/>
    <n v="2020"/>
    <s v="Male"/>
    <x v="56"/>
    <n v="1"/>
    <n v="9.11E-3"/>
    <n v="9.0699999999999999E-3"/>
    <n v="89140"/>
    <n v="808"/>
    <n v="88736"/>
    <n v="2207336"/>
    <n v="24.76"/>
    <n v="24.77"/>
  </r>
  <r>
    <x v="0"/>
    <x v="20"/>
    <n v="2020"/>
    <s v="Male"/>
    <x v="57"/>
    <n v="1"/>
    <n v="9.8499999999999994E-3"/>
    <n v="9.8099999999999993E-3"/>
    <n v="88332"/>
    <n v="866"/>
    <n v="87899"/>
    <n v="2118600"/>
    <n v="23.98"/>
    <n v="23.99"/>
  </r>
  <r>
    <x v="0"/>
    <x v="20"/>
    <n v="2020"/>
    <s v="Male"/>
    <x v="58"/>
    <n v="1"/>
    <n v="1.0529999999999999E-2"/>
    <n v="1.047E-2"/>
    <n v="87465"/>
    <n v="916"/>
    <n v="87007"/>
    <n v="2030702"/>
    <n v="23.22"/>
    <n v="23.22"/>
  </r>
  <r>
    <x v="0"/>
    <x v="20"/>
    <n v="2020"/>
    <s v="Male"/>
    <x v="59"/>
    <n v="1"/>
    <n v="1.116E-2"/>
    <n v="1.11E-2"/>
    <n v="86549"/>
    <n v="961"/>
    <n v="86069"/>
    <n v="1943694"/>
    <n v="22.46"/>
    <n v="22.46"/>
  </r>
  <r>
    <x v="0"/>
    <x v="20"/>
    <n v="2020"/>
    <s v="Male"/>
    <x v="60"/>
    <n v="1"/>
    <n v="1.1769999999999999E-2"/>
    <n v="1.17E-2"/>
    <n v="85589"/>
    <n v="1002"/>
    <n v="85088"/>
    <n v="1857625"/>
    <n v="21.7"/>
    <n v="21.71"/>
  </r>
  <r>
    <x v="0"/>
    <x v="20"/>
    <n v="2020"/>
    <s v="Male"/>
    <x v="61"/>
    <n v="1"/>
    <n v="1.243E-2"/>
    <n v="1.235E-2"/>
    <n v="84587"/>
    <n v="1045"/>
    <n v="84065"/>
    <n v="1772537"/>
    <n v="20.96"/>
    <n v="20.96"/>
  </r>
  <r>
    <x v="0"/>
    <x v="20"/>
    <n v="2020"/>
    <s v="Male"/>
    <x v="62"/>
    <n v="1"/>
    <n v="1.3180000000000001E-2"/>
    <n v="1.3089999999999999E-2"/>
    <n v="83543"/>
    <n v="1094"/>
    <n v="82996"/>
    <n v="1688472"/>
    <n v="20.21"/>
    <n v="20.21"/>
  </r>
  <r>
    <x v="0"/>
    <x v="20"/>
    <n v="2020"/>
    <s v="Male"/>
    <x v="63"/>
    <n v="1"/>
    <n v="1.4069999999999999E-2"/>
    <n v="1.397E-2"/>
    <n v="82449"/>
    <n v="1152"/>
    <n v="81873"/>
    <n v="1605477"/>
    <n v="19.47"/>
    <n v="19.48"/>
  </r>
  <r>
    <x v="0"/>
    <x v="20"/>
    <n v="2020"/>
    <s v="Male"/>
    <x v="64"/>
    <n v="1"/>
    <n v="1.506E-2"/>
    <n v="1.495E-2"/>
    <n v="81297"/>
    <n v="1215"/>
    <n v="80689"/>
    <n v="1523604"/>
    <n v="18.739999999999998"/>
    <n v="18.739999999999998"/>
  </r>
  <r>
    <x v="0"/>
    <x v="20"/>
    <n v="2020"/>
    <s v="Male"/>
    <x v="65"/>
    <n v="1"/>
    <n v="1.6119999999999999E-2"/>
    <n v="1.6E-2"/>
    <n v="80082"/>
    <n v="1281"/>
    <n v="79441"/>
    <n v="1442914"/>
    <n v="18.02"/>
    <n v="18.02"/>
  </r>
  <r>
    <x v="0"/>
    <x v="20"/>
    <n v="2020"/>
    <s v="Male"/>
    <x v="66"/>
    <n v="1"/>
    <n v="1.736E-2"/>
    <n v="1.721E-2"/>
    <n v="78801"/>
    <n v="1357"/>
    <n v="78123"/>
    <n v="1363473"/>
    <n v="17.3"/>
    <n v="17.309999999999999"/>
  </r>
  <r>
    <x v="0"/>
    <x v="20"/>
    <n v="2020"/>
    <s v="Male"/>
    <x v="67"/>
    <n v="1"/>
    <n v="1.8489999999999999E-2"/>
    <n v="1.8319999999999999E-2"/>
    <n v="77444"/>
    <n v="1419"/>
    <n v="76735"/>
    <n v="1285351"/>
    <n v="16.600000000000001"/>
    <n v="16.600000000000001"/>
  </r>
  <r>
    <x v="0"/>
    <x v="20"/>
    <n v="2020"/>
    <s v="Male"/>
    <x v="68"/>
    <n v="1"/>
    <n v="1.9550000000000001E-2"/>
    <n v="1.9359999999999999E-2"/>
    <n v="76025"/>
    <n v="1472"/>
    <n v="75289"/>
    <n v="1208616"/>
    <n v="15.9"/>
    <n v="15.9"/>
  </r>
  <r>
    <x v="0"/>
    <x v="20"/>
    <n v="2020"/>
    <s v="Male"/>
    <x v="69"/>
    <n v="1"/>
    <n v="2.061E-2"/>
    <n v="2.0400000000000001E-2"/>
    <n v="74553"/>
    <n v="1521"/>
    <n v="73793"/>
    <n v="1133327"/>
    <n v="15.2"/>
    <n v="15.21"/>
  </r>
  <r>
    <x v="0"/>
    <x v="20"/>
    <n v="2020"/>
    <s v="Male"/>
    <x v="70"/>
    <n v="1"/>
    <n v="2.1760000000000002E-2"/>
    <n v="2.1530000000000001E-2"/>
    <n v="73032"/>
    <n v="1572"/>
    <n v="72246"/>
    <n v="1059534"/>
    <n v="14.51"/>
    <n v="14.51"/>
  </r>
  <r>
    <x v="0"/>
    <x v="20"/>
    <n v="2020"/>
    <s v="Male"/>
    <x v="71"/>
    <n v="1"/>
    <n v="2.316E-2"/>
    <n v="2.29E-2"/>
    <n v="71460"/>
    <n v="1636"/>
    <n v="70642"/>
    <n v="987288"/>
    <n v="13.82"/>
    <n v="13.82"/>
  </r>
  <r>
    <x v="0"/>
    <x v="20"/>
    <n v="2020"/>
    <s v="Male"/>
    <x v="72"/>
    <n v="1"/>
    <n v="2.496E-2"/>
    <n v="2.4660000000000001E-2"/>
    <n v="69824"/>
    <n v="1722"/>
    <n v="68963"/>
    <n v="916646"/>
    <n v="13.13"/>
    <n v="13.13"/>
  </r>
  <r>
    <x v="0"/>
    <x v="20"/>
    <n v="2020"/>
    <s v="Male"/>
    <x v="73"/>
    <n v="1"/>
    <n v="2.7289999999999998E-2"/>
    <n v="2.6919999999999999E-2"/>
    <n v="68102"/>
    <n v="1834"/>
    <n v="67185"/>
    <n v="847683"/>
    <n v="12.45"/>
    <n v="12.45"/>
  </r>
  <r>
    <x v="0"/>
    <x v="20"/>
    <n v="2020"/>
    <s v="Male"/>
    <x v="74"/>
    <n v="1"/>
    <n v="3.0190000000000002E-2"/>
    <n v="2.9739999999999999E-2"/>
    <n v="66269"/>
    <n v="1971"/>
    <n v="65283"/>
    <n v="780498"/>
    <n v="11.78"/>
    <n v="11.78"/>
  </r>
  <r>
    <x v="0"/>
    <x v="20"/>
    <n v="2020"/>
    <s v="Male"/>
    <x v="75"/>
    <n v="1"/>
    <n v="3.3700000000000001E-2"/>
    <n v="3.3140000000000003E-2"/>
    <n v="64298"/>
    <n v="2131"/>
    <n v="63232"/>
    <n v="715215"/>
    <n v="11.12"/>
    <n v="11.13"/>
  </r>
  <r>
    <x v="0"/>
    <x v="20"/>
    <n v="2020"/>
    <s v="Male"/>
    <x v="76"/>
    <n v="1"/>
    <n v="3.78E-2"/>
    <n v="3.7100000000000001E-2"/>
    <n v="62167"/>
    <n v="2306"/>
    <n v="61013"/>
    <n v="651983"/>
    <n v="10.49"/>
    <n v="10.49"/>
  </r>
  <r>
    <x v="0"/>
    <x v="20"/>
    <n v="2020"/>
    <s v="Male"/>
    <x v="77"/>
    <n v="1"/>
    <n v="4.2459999999999998E-2"/>
    <n v="4.1570000000000003E-2"/>
    <n v="59860"/>
    <n v="2489"/>
    <n v="58616"/>
    <n v="590969"/>
    <n v="9.8699999999999992"/>
    <n v="9.8800000000000008"/>
  </r>
  <r>
    <x v="0"/>
    <x v="20"/>
    <n v="2020"/>
    <s v="Male"/>
    <x v="78"/>
    <n v="1"/>
    <n v="4.7620000000000003E-2"/>
    <n v="4.6519999999999999E-2"/>
    <n v="57372"/>
    <n v="2669"/>
    <n v="56037"/>
    <n v="532353"/>
    <n v="9.2799999999999994"/>
    <n v="9.2799999999999994"/>
  </r>
  <r>
    <x v="0"/>
    <x v="20"/>
    <n v="2020"/>
    <s v="Male"/>
    <x v="79"/>
    <n v="1"/>
    <n v="5.3400000000000003E-2"/>
    <n v="5.2019999999999997E-2"/>
    <n v="54703"/>
    <n v="2845"/>
    <n v="53280"/>
    <n v="476316"/>
    <n v="8.7100000000000009"/>
    <n v="8.7100000000000009"/>
  </r>
  <r>
    <x v="0"/>
    <x v="20"/>
    <n v="2020"/>
    <s v="Male"/>
    <x v="80"/>
    <n v="1"/>
    <n v="5.9080000000000001E-2"/>
    <n v="5.7389999999999997E-2"/>
    <n v="51858"/>
    <n v="2976"/>
    <n v="50370"/>
    <n v="423035"/>
    <n v="8.16"/>
    <n v="8.16"/>
  </r>
  <r>
    <x v="0"/>
    <x v="20"/>
    <n v="2020"/>
    <s v="Male"/>
    <x v="81"/>
    <n v="1"/>
    <n v="6.6710000000000005E-2"/>
    <n v="6.4560000000000006E-2"/>
    <n v="48882"/>
    <n v="3156"/>
    <n v="47304"/>
    <n v="372666"/>
    <n v="7.62"/>
    <n v="7.63"/>
  </r>
  <r>
    <x v="0"/>
    <x v="20"/>
    <n v="2020"/>
    <s v="Male"/>
    <x v="82"/>
    <n v="1"/>
    <n v="7.5249999999999997E-2"/>
    <n v="7.2529999999999997E-2"/>
    <n v="45726"/>
    <n v="3316"/>
    <n v="44068"/>
    <n v="325362"/>
    <n v="7.12"/>
    <n v="7.12"/>
  </r>
  <r>
    <x v="0"/>
    <x v="20"/>
    <n v="2020"/>
    <s v="Male"/>
    <x v="83"/>
    <n v="1"/>
    <n v="8.4790000000000004E-2"/>
    <n v="8.1339999999999996E-2"/>
    <n v="42410"/>
    <n v="3450"/>
    <n v="40685"/>
    <n v="281294"/>
    <n v="6.63"/>
    <n v="6.64"/>
  </r>
  <r>
    <x v="0"/>
    <x v="20"/>
    <n v="2020"/>
    <s v="Male"/>
    <x v="84"/>
    <n v="1"/>
    <n v="9.5409999999999995E-2"/>
    <n v="9.1060000000000002E-2"/>
    <n v="38960"/>
    <n v="3548"/>
    <n v="37186"/>
    <n v="240609"/>
    <n v="6.18"/>
    <n v="6.18"/>
  </r>
  <r>
    <x v="0"/>
    <x v="20"/>
    <n v="2020"/>
    <s v="Male"/>
    <x v="85"/>
    <n v="1"/>
    <n v="0.1072"/>
    <n v="0.10174999999999999"/>
    <n v="35412"/>
    <n v="3603"/>
    <n v="33611"/>
    <n v="203423"/>
    <n v="5.74"/>
    <n v="5.75"/>
  </r>
  <r>
    <x v="0"/>
    <x v="20"/>
    <n v="2020"/>
    <s v="Male"/>
    <x v="86"/>
    <n v="1"/>
    <n v="0.12026000000000001"/>
    <n v="0.11344"/>
    <n v="31809"/>
    <n v="3608"/>
    <n v="30005"/>
    <n v="169812"/>
    <n v="5.34"/>
    <n v="5.35"/>
  </r>
  <r>
    <x v="0"/>
    <x v="20"/>
    <n v="2020"/>
    <s v="Male"/>
    <x v="87"/>
    <n v="1"/>
    <n v="0.13466"/>
    <n v="0.12617"/>
    <n v="28201"/>
    <n v="3558"/>
    <n v="26422"/>
    <n v="139807"/>
    <n v="4.96"/>
    <n v="4.97"/>
  </r>
  <r>
    <x v="0"/>
    <x v="20"/>
    <n v="2020"/>
    <s v="Male"/>
    <x v="88"/>
    <n v="1"/>
    <n v="0.15049999999999999"/>
    <n v="0.13997000000000001"/>
    <n v="24643"/>
    <n v="3449"/>
    <n v="22918"/>
    <n v="113386"/>
    <n v="4.5999999999999996"/>
    <n v="4.6100000000000003"/>
  </r>
  <r>
    <x v="0"/>
    <x v="20"/>
    <n v="2020"/>
    <s v="Male"/>
    <x v="89"/>
    <n v="1"/>
    <n v="0.16783999999999999"/>
    <n v="0.15484999999999999"/>
    <n v="21193"/>
    <n v="3282"/>
    <n v="19553"/>
    <n v="90468"/>
    <n v="4.2699999999999996"/>
    <n v="4.28"/>
  </r>
  <r>
    <x v="0"/>
    <x v="20"/>
    <n v="2020"/>
    <s v="Male"/>
    <x v="90"/>
    <n v="1"/>
    <n v="0.18673999999999999"/>
    <n v="0.17079"/>
    <n v="17912"/>
    <n v="3059"/>
    <n v="16382"/>
    <n v="70915"/>
    <n v="3.96"/>
    <n v="3.98"/>
  </r>
  <r>
    <x v="0"/>
    <x v="20"/>
    <n v="2020"/>
    <s v="Male"/>
    <x v="91"/>
    <n v="1"/>
    <n v="0.20723"/>
    <n v="0.18778"/>
    <n v="14853"/>
    <n v="2789"/>
    <n v="13458"/>
    <n v="54533"/>
    <n v="3.67"/>
    <n v="3.69"/>
  </r>
  <r>
    <x v="0"/>
    <x v="20"/>
    <n v="2020"/>
    <s v="Male"/>
    <x v="92"/>
    <n v="1"/>
    <n v="0.22933999999999999"/>
    <n v="0.20574999999999999"/>
    <n v="12064"/>
    <n v="2482"/>
    <n v="10823"/>
    <n v="41075"/>
    <n v="3.4"/>
    <n v="3.43"/>
  </r>
  <r>
    <x v="0"/>
    <x v="20"/>
    <n v="2020"/>
    <s v="Male"/>
    <x v="93"/>
    <n v="1"/>
    <n v="0.25306000000000001"/>
    <n v="0.22464000000000001"/>
    <n v="9581"/>
    <n v="2152"/>
    <n v="8505"/>
    <n v="30252"/>
    <n v="3.16"/>
    <n v="3.19"/>
  </r>
  <r>
    <x v="0"/>
    <x v="20"/>
    <n v="2020"/>
    <s v="Male"/>
    <x v="94"/>
    <n v="1"/>
    <n v="0.27833999999999998"/>
    <n v="0.24434"/>
    <n v="7429"/>
    <n v="1815"/>
    <n v="6522"/>
    <n v="21747"/>
    <n v="2.93"/>
    <n v="2.97"/>
  </r>
  <r>
    <x v="0"/>
    <x v="20"/>
    <n v="2020"/>
    <s v="Male"/>
    <x v="95"/>
    <n v="1"/>
    <n v="0.30512"/>
    <n v="0.26473000000000002"/>
    <n v="5614"/>
    <n v="1486"/>
    <n v="4871"/>
    <n v="15226"/>
    <n v="2.71"/>
    <n v="2.77"/>
  </r>
  <r>
    <x v="0"/>
    <x v="20"/>
    <n v="2020"/>
    <s v="Male"/>
    <x v="96"/>
    <n v="1"/>
    <n v="0.33328000000000002"/>
    <n v="0.28567999999999999"/>
    <n v="4128"/>
    <n v="1179"/>
    <n v="3538"/>
    <n v="10355"/>
    <n v="2.5099999999999998"/>
    <n v="2.58"/>
  </r>
  <r>
    <x v="0"/>
    <x v="20"/>
    <n v="2020"/>
    <s v="Male"/>
    <x v="97"/>
    <n v="1"/>
    <n v="0.36269000000000001"/>
    <n v="0.30701000000000001"/>
    <n v="2949"/>
    <n v="905"/>
    <n v="2496"/>
    <n v="6817"/>
    <n v="2.31"/>
    <n v="2.42"/>
  </r>
  <r>
    <x v="0"/>
    <x v="20"/>
    <n v="2020"/>
    <s v="Male"/>
    <x v="98"/>
    <n v="1"/>
    <n v="0.39316000000000001"/>
    <n v="0.32856999999999997"/>
    <n v="2043"/>
    <n v="671"/>
    <n v="1708"/>
    <n v="4321"/>
    <n v="2.11"/>
    <n v="2.2599999999999998"/>
  </r>
  <r>
    <x v="0"/>
    <x v="20"/>
    <n v="2020"/>
    <s v="Male"/>
    <x v="99"/>
    <n v="1"/>
    <n v="0.42448999999999998"/>
    <n v="0.35016999999999998"/>
    <n v="1372"/>
    <n v="480"/>
    <n v="1132"/>
    <n v="2613"/>
    <n v="1.9"/>
    <n v="2.13"/>
  </r>
  <r>
    <x v="0"/>
    <x v="20"/>
    <n v="2020"/>
    <s v="Male"/>
    <x v="100"/>
    <n v="99"/>
    <n v="0.6018"/>
    <n v="1"/>
    <n v="892"/>
    <n v="892"/>
    <n v="1481"/>
    <n v="1481"/>
    <n v="1.66"/>
    <n v="2"/>
  </r>
  <r>
    <x v="0"/>
    <x v="20"/>
    <n v="2020"/>
    <s v="Female"/>
    <x v="0"/>
    <n v="1"/>
    <n v="3.8999999999999998E-3"/>
    <n v="3.8899999999999998E-3"/>
    <n v="100000"/>
    <n v="389"/>
    <n v="99635"/>
    <n v="8131598"/>
    <n v="81.319999999999993"/>
    <n v="81.319999999999993"/>
  </r>
  <r>
    <x v="0"/>
    <x v="20"/>
    <n v="2020"/>
    <s v="Female"/>
    <x v="1"/>
    <n v="1"/>
    <n v="1.3999999999999999E-4"/>
    <n v="1.3999999999999999E-4"/>
    <n v="99611"/>
    <n v="14"/>
    <n v="99604"/>
    <n v="8031963"/>
    <n v="80.63"/>
    <n v="80.64"/>
  </r>
  <r>
    <x v="0"/>
    <x v="20"/>
    <n v="2020"/>
    <s v="Female"/>
    <x v="2"/>
    <n v="1"/>
    <n v="1.3999999999999999E-4"/>
    <n v="1.3999999999999999E-4"/>
    <n v="99597"/>
    <n v="14"/>
    <n v="99590"/>
    <n v="7932359"/>
    <n v="79.64"/>
    <n v="79.650000000000006"/>
  </r>
  <r>
    <x v="0"/>
    <x v="20"/>
    <n v="2020"/>
    <s v="Female"/>
    <x v="3"/>
    <n v="1"/>
    <n v="4.0000000000000003E-5"/>
    <n v="4.0000000000000003E-5"/>
    <n v="99583"/>
    <n v="4"/>
    <n v="99581"/>
    <n v="7832769"/>
    <n v="78.66"/>
    <n v="78.66"/>
  </r>
  <r>
    <x v="0"/>
    <x v="20"/>
    <n v="2020"/>
    <s v="Female"/>
    <x v="4"/>
    <n v="1"/>
    <n v="5.0000000000000002E-5"/>
    <n v="5.0000000000000002E-5"/>
    <n v="99579"/>
    <n v="5"/>
    <n v="99576"/>
    <n v="7733188"/>
    <n v="77.66"/>
    <n v="77.66"/>
  </r>
  <r>
    <x v="0"/>
    <x v="20"/>
    <n v="2020"/>
    <s v="Female"/>
    <x v="5"/>
    <n v="1"/>
    <n v="6.0000000000000002E-5"/>
    <n v="6.0000000000000002E-5"/>
    <n v="99574"/>
    <n v="6"/>
    <n v="99571"/>
    <n v="7633612"/>
    <n v="76.66"/>
    <n v="76.67"/>
  </r>
  <r>
    <x v="0"/>
    <x v="20"/>
    <n v="2020"/>
    <s v="Female"/>
    <x v="6"/>
    <n v="1"/>
    <n v="6.9999999999999994E-5"/>
    <n v="6.9999999999999994E-5"/>
    <n v="99568"/>
    <n v="7"/>
    <n v="99564"/>
    <n v="7534041"/>
    <n v="75.67"/>
    <n v="75.67"/>
  </r>
  <r>
    <x v="0"/>
    <x v="20"/>
    <n v="2020"/>
    <s v="Female"/>
    <x v="7"/>
    <n v="1"/>
    <n v="6.9999999999999994E-5"/>
    <n v="6.9999999999999994E-5"/>
    <n v="99561"/>
    <n v="7"/>
    <n v="99558"/>
    <n v="7434477"/>
    <n v="74.67"/>
    <n v="74.680000000000007"/>
  </r>
  <r>
    <x v="0"/>
    <x v="20"/>
    <n v="2020"/>
    <s v="Female"/>
    <x v="8"/>
    <n v="1"/>
    <n v="6.9999999999999994E-5"/>
    <n v="6.9999999999999994E-5"/>
    <n v="99554"/>
    <n v="7"/>
    <n v="99551"/>
    <n v="7334920"/>
    <n v="73.680000000000007"/>
    <n v="73.680000000000007"/>
  </r>
  <r>
    <x v="0"/>
    <x v="20"/>
    <n v="2020"/>
    <s v="Female"/>
    <x v="9"/>
    <n v="1"/>
    <n v="6.9999999999999994E-5"/>
    <n v="6.9999999999999994E-5"/>
    <n v="99547"/>
    <n v="7"/>
    <n v="99543"/>
    <n v="7235369"/>
    <n v="72.680000000000007"/>
    <n v="72.69"/>
  </r>
  <r>
    <x v="0"/>
    <x v="20"/>
    <n v="2020"/>
    <s v="Female"/>
    <x v="10"/>
    <n v="1"/>
    <n v="6.9999999999999994E-5"/>
    <n v="6.9999999999999994E-5"/>
    <n v="99540"/>
    <n v="7"/>
    <n v="99536"/>
    <n v="7135826"/>
    <n v="71.69"/>
    <n v="71.69"/>
  </r>
  <r>
    <x v="0"/>
    <x v="20"/>
    <n v="2020"/>
    <s v="Female"/>
    <x v="11"/>
    <n v="1"/>
    <n v="8.0000000000000007E-5"/>
    <n v="8.0000000000000007E-5"/>
    <n v="99533"/>
    <n v="8"/>
    <n v="99529"/>
    <n v="7036290"/>
    <n v="70.69"/>
    <n v="70.7"/>
  </r>
  <r>
    <x v="0"/>
    <x v="20"/>
    <n v="2020"/>
    <s v="Female"/>
    <x v="12"/>
    <n v="1"/>
    <n v="1E-4"/>
    <n v="1E-4"/>
    <n v="99525"/>
    <n v="10"/>
    <n v="99520"/>
    <n v="6936761"/>
    <n v="69.7"/>
    <n v="69.7"/>
  </r>
  <r>
    <x v="0"/>
    <x v="20"/>
    <n v="2020"/>
    <s v="Female"/>
    <x v="13"/>
    <n v="1"/>
    <n v="1.3999999999999999E-4"/>
    <n v="1.3999999999999999E-4"/>
    <n v="99515"/>
    <n v="14"/>
    <n v="99508"/>
    <n v="6837241"/>
    <n v="68.709999999999994"/>
    <n v="68.709999999999994"/>
  </r>
  <r>
    <x v="0"/>
    <x v="20"/>
    <n v="2020"/>
    <s v="Female"/>
    <x v="14"/>
    <n v="1"/>
    <n v="1.9000000000000001E-4"/>
    <n v="1.9000000000000001E-4"/>
    <n v="99501"/>
    <n v="18"/>
    <n v="99492"/>
    <n v="6737734"/>
    <n v="67.72"/>
    <n v="67.72"/>
  </r>
  <r>
    <x v="0"/>
    <x v="20"/>
    <n v="2020"/>
    <s v="Female"/>
    <x v="15"/>
    <n v="1"/>
    <n v="2.4000000000000001E-4"/>
    <n v="2.4000000000000001E-4"/>
    <n v="99483"/>
    <n v="24"/>
    <n v="99471"/>
    <n v="6638242"/>
    <n v="66.73"/>
    <n v="66.73"/>
  </r>
  <r>
    <x v="0"/>
    <x v="20"/>
    <n v="2020"/>
    <s v="Female"/>
    <x v="16"/>
    <n v="1"/>
    <n v="2.9999999999999997E-4"/>
    <n v="2.9999999999999997E-4"/>
    <n v="99459"/>
    <n v="29"/>
    <n v="99444"/>
    <n v="6538771"/>
    <n v="65.739999999999995"/>
    <n v="65.75"/>
  </r>
  <r>
    <x v="0"/>
    <x v="20"/>
    <n v="2020"/>
    <s v="Female"/>
    <x v="17"/>
    <n v="1"/>
    <n v="3.5E-4"/>
    <n v="3.5E-4"/>
    <n v="99429"/>
    <n v="34"/>
    <n v="99412"/>
    <n v="6439327"/>
    <n v="64.760000000000005"/>
    <n v="64.77"/>
  </r>
  <r>
    <x v="0"/>
    <x v="20"/>
    <n v="2020"/>
    <s v="Female"/>
    <x v="18"/>
    <n v="1"/>
    <n v="3.8000000000000002E-4"/>
    <n v="3.8000000000000002E-4"/>
    <n v="99395"/>
    <n v="38"/>
    <n v="99376"/>
    <n v="6339916"/>
    <n v="63.79"/>
    <n v="63.79"/>
  </r>
  <r>
    <x v="0"/>
    <x v="20"/>
    <n v="2020"/>
    <s v="Female"/>
    <x v="19"/>
    <n v="1"/>
    <n v="4.0999999999999999E-4"/>
    <n v="4.0999999999999999E-4"/>
    <n v="99357"/>
    <n v="41"/>
    <n v="99337"/>
    <n v="6240540"/>
    <n v="62.81"/>
    <n v="62.81"/>
  </r>
  <r>
    <x v="0"/>
    <x v="20"/>
    <n v="2020"/>
    <s v="Female"/>
    <x v="20"/>
    <n v="1"/>
    <n v="4.4000000000000002E-4"/>
    <n v="4.4000000000000002E-4"/>
    <n v="99316"/>
    <n v="43"/>
    <n v="99295"/>
    <n v="6141203"/>
    <n v="61.83"/>
    <n v="61.84"/>
  </r>
  <r>
    <x v="0"/>
    <x v="20"/>
    <n v="2020"/>
    <s v="Female"/>
    <x v="21"/>
    <n v="1"/>
    <n v="4.6999999999999999E-4"/>
    <n v="4.6999999999999999E-4"/>
    <n v="99273"/>
    <n v="46"/>
    <n v="99250"/>
    <n v="6041908"/>
    <n v="60.86"/>
    <n v="60.87"/>
  </r>
  <r>
    <x v="0"/>
    <x v="20"/>
    <n v="2020"/>
    <s v="Female"/>
    <x v="22"/>
    <n v="1"/>
    <n v="4.8999999999999998E-4"/>
    <n v="4.8999999999999998E-4"/>
    <n v="99227"/>
    <n v="48"/>
    <n v="99203"/>
    <n v="5942659"/>
    <n v="59.89"/>
    <n v="59.89"/>
  </r>
  <r>
    <x v="0"/>
    <x v="20"/>
    <n v="2020"/>
    <s v="Female"/>
    <x v="23"/>
    <n v="1"/>
    <n v="5.0000000000000001E-4"/>
    <n v="5.0000000000000001E-4"/>
    <n v="99178"/>
    <n v="49"/>
    <n v="99154"/>
    <n v="5843456"/>
    <n v="58.92"/>
    <n v="58.92"/>
  </r>
  <r>
    <x v="0"/>
    <x v="20"/>
    <n v="2020"/>
    <s v="Female"/>
    <x v="24"/>
    <n v="1"/>
    <n v="5.0000000000000001E-4"/>
    <n v="5.0000000000000001E-4"/>
    <n v="99129"/>
    <n v="50"/>
    <n v="99104"/>
    <n v="5744302"/>
    <n v="57.95"/>
    <n v="57.95"/>
  </r>
  <r>
    <x v="0"/>
    <x v="20"/>
    <n v="2020"/>
    <s v="Female"/>
    <x v="25"/>
    <n v="1"/>
    <n v="5.0000000000000001E-4"/>
    <n v="5.0000000000000001E-4"/>
    <n v="99079"/>
    <n v="50"/>
    <n v="99054"/>
    <n v="5645199"/>
    <n v="56.98"/>
    <n v="56.98"/>
  </r>
  <r>
    <x v="0"/>
    <x v="20"/>
    <n v="2020"/>
    <s v="Female"/>
    <x v="26"/>
    <n v="1"/>
    <n v="5.1000000000000004E-4"/>
    <n v="5.1000000000000004E-4"/>
    <n v="99029"/>
    <n v="51"/>
    <n v="99004"/>
    <n v="5546145"/>
    <n v="56.01"/>
    <n v="56.01"/>
  </r>
  <r>
    <x v="0"/>
    <x v="20"/>
    <n v="2020"/>
    <s v="Female"/>
    <x v="27"/>
    <n v="1"/>
    <n v="5.4000000000000001E-4"/>
    <n v="5.4000000000000001E-4"/>
    <n v="98978"/>
    <n v="54"/>
    <n v="98952"/>
    <n v="5447141"/>
    <n v="55.03"/>
    <n v="55.04"/>
  </r>
  <r>
    <x v="0"/>
    <x v="20"/>
    <n v="2020"/>
    <s v="Female"/>
    <x v="28"/>
    <n v="1"/>
    <n v="5.9999999999999995E-4"/>
    <n v="5.9999999999999995E-4"/>
    <n v="98925"/>
    <n v="59"/>
    <n v="98895"/>
    <n v="5348189"/>
    <n v="54.06"/>
    <n v="54.07"/>
  </r>
  <r>
    <x v="0"/>
    <x v="20"/>
    <n v="2020"/>
    <s v="Female"/>
    <x v="29"/>
    <n v="1"/>
    <n v="6.8000000000000005E-4"/>
    <n v="6.8000000000000005E-4"/>
    <n v="98865"/>
    <n v="67"/>
    <n v="98832"/>
    <n v="5249294"/>
    <n v="53.1"/>
    <n v="53.1"/>
  </r>
  <r>
    <x v="0"/>
    <x v="20"/>
    <n v="2020"/>
    <s v="Female"/>
    <x v="30"/>
    <n v="1"/>
    <n v="7.6999999999999996E-4"/>
    <n v="7.6999999999999996E-4"/>
    <n v="98798"/>
    <n v="76"/>
    <n v="98760"/>
    <n v="5150462"/>
    <n v="52.13"/>
    <n v="52.14"/>
  </r>
  <r>
    <x v="0"/>
    <x v="20"/>
    <n v="2020"/>
    <s v="Female"/>
    <x v="31"/>
    <n v="1"/>
    <n v="8.5999999999999998E-4"/>
    <n v="8.5999999999999998E-4"/>
    <n v="98722"/>
    <n v="85"/>
    <n v="98679"/>
    <n v="5051702"/>
    <n v="51.17"/>
    <n v="51.18"/>
  </r>
  <r>
    <x v="0"/>
    <x v="20"/>
    <n v="2020"/>
    <s v="Female"/>
    <x v="32"/>
    <n v="1"/>
    <n v="9.2000000000000003E-4"/>
    <n v="9.1E-4"/>
    <n v="98637"/>
    <n v="90"/>
    <n v="98592"/>
    <n v="4953023"/>
    <n v="50.21"/>
    <n v="50.22"/>
  </r>
  <r>
    <x v="0"/>
    <x v="20"/>
    <n v="2020"/>
    <s v="Female"/>
    <x v="33"/>
    <n v="1"/>
    <n v="9.7999999999999997E-4"/>
    <n v="9.7999999999999997E-4"/>
    <n v="98546"/>
    <n v="96"/>
    <n v="98498"/>
    <n v="4854432"/>
    <n v="49.26"/>
    <n v="49.27"/>
  </r>
  <r>
    <x v="0"/>
    <x v="20"/>
    <n v="2020"/>
    <s v="Female"/>
    <x v="34"/>
    <n v="1"/>
    <n v="1.01E-3"/>
    <n v="1.01E-3"/>
    <n v="98450"/>
    <n v="99"/>
    <n v="98401"/>
    <n v="4755934"/>
    <n v="48.31"/>
    <n v="48.31"/>
  </r>
  <r>
    <x v="0"/>
    <x v="20"/>
    <n v="2020"/>
    <s v="Female"/>
    <x v="35"/>
    <n v="1"/>
    <n v="1.0399999999999999E-3"/>
    <n v="1.0399999999999999E-3"/>
    <n v="98351"/>
    <n v="102"/>
    <n v="98300"/>
    <n v="4657533"/>
    <n v="47.36"/>
    <n v="47.36"/>
  </r>
  <r>
    <x v="0"/>
    <x v="20"/>
    <n v="2020"/>
    <s v="Female"/>
    <x v="36"/>
    <n v="1"/>
    <n v="1.08E-3"/>
    <n v="1.08E-3"/>
    <n v="98249"/>
    <n v="106"/>
    <n v="98196"/>
    <n v="4559233"/>
    <n v="46.4"/>
    <n v="46.41"/>
  </r>
  <r>
    <x v="0"/>
    <x v="20"/>
    <n v="2020"/>
    <s v="Female"/>
    <x v="37"/>
    <n v="1"/>
    <n v="1.1199999999999999E-3"/>
    <n v="1.1199999999999999E-3"/>
    <n v="98143"/>
    <n v="110"/>
    <n v="98088"/>
    <n v="4461037"/>
    <n v="45.45"/>
    <n v="45.46"/>
  </r>
  <r>
    <x v="0"/>
    <x v="20"/>
    <n v="2020"/>
    <s v="Female"/>
    <x v="38"/>
    <n v="1"/>
    <n v="1.16E-3"/>
    <n v="1.16E-3"/>
    <n v="98033"/>
    <n v="114"/>
    <n v="97976"/>
    <n v="4362950"/>
    <n v="44.51"/>
    <n v="44.51"/>
  </r>
  <r>
    <x v="0"/>
    <x v="20"/>
    <n v="2020"/>
    <s v="Female"/>
    <x v="39"/>
    <n v="1"/>
    <n v="1.2099999999999999E-3"/>
    <n v="1.2099999999999999E-3"/>
    <n v="97919"/>
    <n v="119"/>
    <n v="97859"/>
    <n v="4264974"/>
    <n v="43.56"/>
    <n v="43.56"/>
  </r>
  <r>
    <x v="0"/>
    <x v="20"/>
    <n v="2020"/>
    <s v="Female"/>
    <x v="40"/>
    <n v="1"/>
    <n v="1.2700000000000001E-3"/>
    <n v="1.2700000000000001E-3"/>
    <n v="97800"/>
    <n v="124"/>
    <n v="97738"/>
    <n v="4167115"/>
    <n v="42.61"/>
    <n v="42.61"/>
  </r>
  <r>
    <x v="0"/>
    <x v="20"/>
    <n v="2020"/>
    <s v="Female"/>
    <x v="41"/>
    <n v="1"/>
    <n v="1.34E-3"/>
    <n v="1.33E-3"/>
    <n v="97676"/>
    <n v="130"/>
    <n v="97611"/>
    <n v="4069377"/>
    <n v="41.66"/>
    <n v="41.67"/>
  </r>
  <r>
    <x v="0"/>
    <x v="20"/>
    <n v="2020"/>
    <s v="Female"/>
    <x v="42"/>
    <n v="1"/>
    <n v="1.4300000000000001E-3"/>
    <n v="1.4300000000000001E-3"/>
    <n v="97545"/>
    <n v="139"/>
    <n v="97476"/>
    <n v="3971766"/>
    <n v="40.72"/>
    <n v="40.72"/>
  </r>
  <r>
    <x v="0"/>
    <x v="20"/>
    <n v="2020"/>
    <s v="Female"/>
    <x v="43"/>
    <n v="1"/>
    <n v="1.5499999999999999E-3"/>
    <n v="1.5499999999999999E-3"/>
    <n v="97406"/>
    <n v="151"/>
    <n v="97331"/>
    <n v="3874290"/>
    <n v="39.770000000000003"/>
    <n v="39.78"/>
  </r>
  <r>
    <x v="0"/>
    <x v="20"/>
    <n v="2020"/>
    <s v="Female"/>
    <x v="44"/>
    <n v="1"/>
    <n v="1.7099999999999999E-3"/>
    <n v="1.7099999999999999E-3"/>
    <n v="97255"/>
    <n v="166"/>
    <n v="97172"/>
    <n v="3776960"/>
    <n v="38.840000000000003"/>
    <n v="38.840000000000003"/>
  </r>
  <r>
    <x v="0"/>
    <x v="20"/>
    <n v="2020"/>
    <s v="Female"/>
    <x v="45"/>
    <n v="1"/>
    <n v="1.89E-3"/>
    <n v="1.89E-3"/>
    <n v="97089"/>
    <n v="184"/>
    <n v="96997"/>
    <n v="3679788"/>
    <n v="37.9"/>
    <n v="37.909999999999997"/>
  </r>
  <r>
    <x v="0"/>
    <x v="20"/>
    <n v="2020"/>
    <s v="Female"/>
    <x v="46"/>
    <n v="1"/>
    <n v="2.0899999999999998E-3"/>
    <n v="2.0899999999999998E-3"/>
    <n v="96905"/>
    <n v="203"/>
    <n v="96804"/>
    <n v="3582791"/>
    <n v="36.97"/>
    <n v="36.979999999999997"/>
  </r>
  <r>
    <x v="0"/>
    <x v="20"/>
    <n v="2020"/>
    <s v="Female"/>
    <x v="47"/>
    <n v="1"/>
    <n v="2.3E-3"/>
    <n v="2.3E-3"/>
    <n v="96702"/>
    <n v="222"/>
    <n v="96591"/>
    <n v="3485988"/>
    <n v="36.049999999999997"/>
    <n v="36.049999999999997"/>
  </r>
  <r>
    <x v="0"/>
    <x v="20"/>
    <n v="2020"/>
    <s v="Female"/>
    <x v="48"/>
    <n v="1"/>
    <n v="2.5000000000000001E-3"/>
    <n v="2.49E-3"/>
    <n v="96480"/>
    <n v="241"/>
    <n v="96360"/>
    <n v="3389397"/>
    <n v="35.130000000000003"/>
    <n v="35.14"/>
  </r>
  <r>
    <x v="0"/>
    <x v="20"/>
    <n v="2020"/>
    <s v="Female"/>
    <x v="49"/>
    <n v="1"/>
    <n v="2.6900000000000001E-3"/>
    <n v="2.6900000000000001E-3"/>
    <n v="96240"/>
    <n v="259"/>
    <n v="96110"/>
    <n v="3293037"/>
    <n v="34.22"/>
    <n v="34.22"/>
  </r>
  <r>
    <x v="0"/>
    <x v="20"/>
    <n v="2020"/>
    <s v="Female"/>
    <x v="50"/>
    <n v="1"/>
    <n v="2.9199999999999999E-3"/>
    <n v="2.9099999999999998E-3"/>
    <n v="95981"/>
    <n v="280"/>
    <n v="95841"/>
    <n v="3196927"/>
    <n v="33.31"/>
    <n v="33.31"/>
  </r>
  <r>
    <x v="0"/>
    <x v="20"/>
    <n v="2020"/>
    <s v="Female"/>
    <x v="51"/>
    <n v="1"/>
    <n v="3.1700000000000001E-3"/>
    <n v="3.1700000000000001E-3"/>
    <n v="95701"/>
    <n v="303"/>
    <n v="95550"/>
    <n v="3101086"/>
    <n v="32.4"/>
    <n v="32.409999999999997"/>
  </r>
  <r>
    <x v="0"/>
    <x v="20"/>
    <n v="2020"/>
    <s v="Female"/>
    <x v="52"/>
    <n v="1"/>
    <n v="3.4499999999999999E-3"/>
    <n v="3.4399999999999999E-3"/>
    <n v="95398"/>
    <n v="328"/>
    <n v="95234"/>
    <n v="3005536"/>
    <n v="31.51"/>
    <n v="31.51"/>
  </r>
  <r>
    <x v="0"/>
    <x v="20"/>
    <n v="2020"/>
    <s v="Female"/>
    <x v="53"/>
    <n v="1"/>
    <n v="3.7399999999999998E-3"/>
    <n v="3.7399999999999998E-3"/>
    <n v="95070"/>
    <n v="355"/>
    <n v="94892"/>
    <n v="2910302"/>
    <n v="30.61"/>
    <n v="30.62"/>
  </r>
  <r>
    <x v="0"/>
    <x v="20"/>
    <n v="2020"/>
    <s v="Female"/>
    <x v="54"/>
    <n v="1"/>
    <n v="4.0600000000000002E-3"/>
    <n v="4.0600000000000002E-3"/>
    <n v="94715"/>
    <n v="384"/>
    <n v="94523"/>
    <n v="2815410"/>
    <n v="29.73"/>
    <n v="29.73"/>
  </r>
  <r>
    <x v="0"/>
    <x v="20"/>
    <n v="2020"/>
    <s v="Female"/>
    <x v="55"/>
    <n v="1"/>
    <n v="4.3899999999999998E-3"/>
    <n v="4.3800000000000002E-3"/>
    <n v="94330"/>
    <n v="413"/>
    <n v="94124"/>
    <n v="2720888"/>
    <n v="28.84"/>
    <n v="28.85"/>
  </r>
  <r>
    <x v="0"/>
    <x v="20"/>
    <n v="2020"/>
    <s v="Female"/>
    <x v="56"/>
    <n v="1"/>
    <n v="4.7499999999999999E-3"/>
    <n v="4.7400000000000003E-3"/>
    <n v="93917"/>
    <n v="445"/>
    <n v="93695"/>
    <n v="2626764"/>
    <n v="27.97"/>
    <n v="27.97"/>
  </r>
  <r>
    <x v="0"/>
    <x v="20"/>
    <n v="2020"/>
    <s v="Female"/>
    <x v="57"/>
    <n v="1"/>
    <n v="5.1799999999999997E-3"/>
    <n v="5.1700000000000001E-3"/>
    <n v="93472"/>
    <n v="483"/>
    <n v="93231"/>
    <n v="2533069"/>
    <n v="27.1"/>
    <n v="27.1"/>
  </r>
  <r>
    <x v="0"/>
    <x v="20"/>
    <n v="2020"/>
    <s v="Female"/>
    <x v="58"/>
    <n v="1"/>
    <n v="5.7000000000000002E-3"/>
    <n v="5.6899999999999997E-3"/>
    <n v="92989"/>
    <n v="529"/>
    <n v="92725"/>
    <n v="2439838"/>
    <n v="26.24"/>
    <n v="26.24"/>
  </r>
  <r>
    <x v="0"/>
    <x v="20"/>
    <n v="2020"/>
    <s v="Female"/>
    <x v="59"/>
    <n v="1"/>
    <n v="6.28E-3"/>
    <n v="6.2599999999999999E-3"/>
    <n v="92461"/>
    <n v="579"/>
    <n v="92171"/>
    <n v="2347114"/>
    <n v="25.39"/>
    <n v="25.39"/>
  </r>
  <r>
    <x v="0"/>
    <x v="20"/>
    <n v="2020"/>
    <s v="Female"/>
    <x v="60"/>
    <n v="1"/>
    <n v="6.8900000000000003E-3"/>
    <n v="6.8700000000000002E-3"/>
    <n v="91882"/>
    <n v="631"/>
    <n v="91566"/>
    <n v="2254943"/>
    <n v="24.54"/>
    <n v="24.55"/>
  </r>
  <r>
    <x v="0"/>
    <x v="20"/>
    <n v="2020"/>
    <s v="Female"/>
    <x v="61"/>
    <n v="1"/>
    <n v="7.4999999999999997E-3"/>
    <n v="7.4700000000000001E-3"/>
    <n v="91250"/>
    <n v="682"/>
    <n v="90909"/>
    <n v="2163377"/>
    <n v="23.71"/>
    <n v="23.71"/>
  </r>
  <r>
    <x v="0"/>
    <x v="20"/>
    <n v="2020"/>
    <s v="Female"/>
    <x v="62"/>
    <n v="1"/>
    <n v="8.09E-3"/>
    <n v="8.0599999999999995E-3"/>
    <n v="90568"/>
    <n v="730"/>
    <n v="90203"/>
    <n v="2072467"/>
    <n v="22.88"/>
    <n v="22.89"/>
  </r>
  <r>
    <x v="0"/>
    <x v="20"/>
    <n v="2020"/>
    <s v="Female"/>
    <x v="63"/>
    <n v="1"/>
    <n v="8.6700000000000006E-3"/>
    <n v="8.6300000000000005E-3"/>
    <n v="89838"/>
    <n v="775"/>
    <n v="89451"/>
    <n v="1982264"/>
    <n v="22.06"/>
    <n v="22.07"/>
  </r>
  <r>
    <x v="0"/>
    <x v="20"/>
    <n v="2020"/>
    <s v="Female"/>
    <x v="64"/>
    <n v="1"/>
    <n v="9.2399999999999999E-3"/>
    <n v="9.1999999999999998E-3"/>
    <n v="89063"/>
    <n v="819"/>
    <n v="88653"/>
    <n v="1892813"/>
    <n v="21.25"/>
    <n v="21.26"/>
  </r>
  <r>
    <x v="0"/>
    <x v="20"/>
    <n v="2020"/>
    <s v="Female"/>
    <x v="65"/>
    <n v="1"/>
    <n v="9.8200000000000006E-3"/>
    <n v="9.7699999999999992E-3"/>
    <n v="88244"/>
    <n v="862"/>
    <n v="87813"/>
    <n v="1804160"/>
    <n v="20.45"/>
    <n v="20.45"/>
  </r>
  <r>
    <x v="0"/>
    <x v="20"/>
    <n v="2020"/>
    <s v="Female"/>
    <x v="66"/>
    <n v="1"/>
    <n v="1.056E-2"/>
    <n v="1.0500000000000001E-2"/>
    <n v="87381"/>
    <n v="918"/>
    <n v="86922"/>
    <n v="1716347"/>
    <n v="19.64"/>
    <n v="19.649999999999999"/>
  </r>
  <r>
    <x v="0"/>
    <x v="20"/>
    <n v="2020"/>
    <s v="Female"/>
    <x v="67"/>
    <n v="1"/>
    <n v="1.136E-2"/>
    <n v="1.129E-2"/>
    <n v="86463"/>
    <n v="977"/>
    <n v="85975"/>
    <n v="1629425"/>
    <n v="18.850000000000001"/>
    <n v="18.850000000000001"/>
  </r>
  <r>
    <x v="0"/>
    <x v="20"/>
    <n v="2020"/>
    <s v="Female"/>
    <x v="68"/>
    <n v="1"/>
    <n v="1.23E-2"/>
    <n v="1.222E-2"/>
    <n v="85487"/>
    <n v="1045"/>
    <n v="84965"/>
    <n v="1543450"/>
    <n v="18.05"/>
    <n v="18.059999999999999"/>
  </r>
  <r>
    <x v="0"/>
    <x v="20"/>
    <n v="2020"/>
    <s v="Female"/>
    <x v="69"/>
    <n v="1"/>
    <n v="1.338E-2"/>
    <n v="1.329E-2"/>
    <n v="84442"/>
    <n v="1123"/>
    <n v="83881"/>
    <n v="1458485"/>
    <n v="17.27"/>
    <n v="17.28"/>
  </r>
  <r>
    <x v="0"/>
    <x v="20"/>
    <n v="2020"/>
    <s v="Female"/>
    <x v="70"/>
    <n v="1"/>
    <n v="1.4619999999999999E-2"/>
    <n v="1.451E-2"/>
    <n v="83320"/>
    <n v="1209"/>
    <n v="82715"/>
    <n v="1374605"/>
    <n v="16.5"/>
    <n v="16.5"/>
  </r>
  <r>
    <x v="0"/>
    <x v="20"/>
    <n v="2020"/>
    <s v="Female"/>
    <x v="71"/>
    <n v="1"/>
    <n v="1.5990000000000001E-2"/>
    <n v="1.5859999999999999E-2"/>
    <n v="82110"/>
    <n v="1302"/>
    <n v="81459"/>
    <n v="1291890"/>
    <n v="15.73"/>
    <n v="15.74"/>
  </r>
  <r>
    <x v="0"/>
    <x v="20"/>
    <n v="2020"/>
    <s v="Female"/>
    <x v="72"/>
    <n v="1"/>
    <n v="1.7500000000000002E-2"/>
    <n v="1.7350000000000001E-2"/>
    <n v="80808"/>
    <n v="1402"/>
    <n v="80107"/>
    <n v="1210430"/>
    <n v="14.98"/>
    <n v="14.99"/>
  </r>
  <r>
    <x v="0"/>
    <x v="20"/>
    <n v="2020"/>
    <s v="Female"/>
    <x v="73"/>
    <n v="1"/>
    <n v="1.9179999999999999E-2"/>
    <n v="1.9E-2"/>
    <n v="79406"/>
    <n v="1508"/>
    <n v="78652"/>
    <n v="1130323"/>
    <n v="14.23"/>
    <n v="14.24"/>
  </r>
  <r>
    <x v="0"/>
    <x v="20"/>
    <n v="2020"/>
    <s v="Female"/>
    <x v="74"/>
    <n v="1"/>
    <n v="2.1149999999999999E-2"/>
    <n v="2.0920000000000001E-2"/>
    <n v="77898"/>
    <n v="1630"/>
    <n v="77083"/>
    <n v="1051671"/>
    <n v="13.5"/>
    <n v="13.51"/>
  </r>
  <r>
    <x v="0"/>
    <x v="20"/>
    <n v="2020"/>
    <s v="Female"/>
    <x v="75"/>
    <n v="1"/>
    <n v="2.3470000000000001E-2"/>
    <n v="2.3199999999999998E-2"/>
    <n v="76268"/>
    <n v="1769"/>
    <n v="75383"/>
    <n v="974588"/>
    <n v="12.78"/>
    <n v="12.78"/>
  </r>
  <r>
    <x v="0"/>
    <x v="20"/>
    <n v="2020"/>
    <s v="Female"/>
    <x v="76"/>
    <n v="1"/>
    <n v="2.6270000000000002E-2"/>
    <n v="2.5930000000000002E-2"/>
    <n v="74499"/>
    <n v="1931"/>
    <n v="73533"/>
    <n v="899205"/>
    <n v="12.07"/>
    <n v="12.08"/>
  </r>
  <r>
    <x v="0"/>
    <x v="20"/>
    <n v="2020"/>
    <s v="Female"/>
    <x v="77"/>
    <n v="1"/>
    <n v="2.964E-2"/>
    <n v="2.921E-2"/>
    <n v="72567"/>
    <n v="2120"/>
    <n v="71507"/>
    <n v="825672"/>
    <n v="11.38"/>
    <n v="11.38"/>
  </r>
  <r>
    <x v="0"/>
    <x v="20"/>
    <n v="2020"/>
    <s v="Female"/>
    <x v="78"/>
    <n v="1"/>
    <n v="3.3750000000000002E-2"/>
    <n v="3.3189999999999997E-2"/>
    <n v="70448"/>
    <n v="2338"/>
    <n v="69278"/>
    <n v="754165"/>
    <n v="10.71"/>
    <n v="10.71"/>
  </r>
  <r>
    <x v="0"/>
    <x v="20"/>
    <n v="2020"/>
    <s v="Female"/>
    <x v="79"/>
    <n v="1"/>
    <n v="3.8649999999999997E-2"/>
    <n v="3.7920000000000002E-2"/>
    <n v="68109"/>
    <n v="2582"/>
    <n v="66818"/>
    <n v="684886"/>
    <n v="10.06"/>
    <n v="10.06"/>
  </r>
  <r>
    <x v="0"/>
    <x v="20"/>
    <n v="2020"/>
    <s v="Female"/>
    <x v="80"/>
    <n v="1"/>
    <n v="4.4159999999999998E-2"/>
    <n v="4.3209999999999998E-2"/>
    <n v="65527"/>
    <n v="2831"/>
    <n v="64111"/>
    <n v="618068"/>
    <n v="9.43"/>
    <n v="9.44"/>
  </r>
  <r>
    <x v="0"/>
    <x v="20"/>
    <n v="2020"/>
    <s v="Female"/>
    <x v="81"/>
    <n v="1"/>
    <n v="4.8599999999999997E-2"/>
    <n v="4.7449999999999999E-2"/>
    <n v="62696"/>
    <n v="2975"/>
    <n v="61208"/>
    <n v="553957"/>
    <n v="8.84"/>
    <n v="8.84"/>
  </r>
  <r>
    <x v="0"/>
    <x v="20"/>
    <n v="2020"/>
    <s v="Female"/>
    <x v="82"/>
    <n v="1"/>
    <n v="5.5379999999999999E-2"/>
    <n v="5.389E-2"/>
    <n v="59721"/>
    <n v="3218"/>
    <n v="58112"/>
    <n v="492748"/>
    <n v="8.25"/>
    <n v="8.26"/>
  </r>
  <r>
    <x v="0"/>
    <x v="20"/>
    <n v="2020"/>
    <s v="Female"/>
    <x v="83"/>
    <n v="1"/>
    <n v="6.3049999999999995E-2"/>
    <n v="6.1129999999999997E-2"/>
    <n v="56503"/>
    <n v="3454"/>
    <n v="54776"/>
    <n v="434637"/>
    <n v="7.69"/>
    <n v="7.7"/>
  </r>
  <r>
    <x v="0"/>
    <x v="20"/>
    <n v="2020"/>
    <s v="Female"/>
    <x v="84"/>
    <n v="1"/>
    <n v="7.1709999999999996E-2"/>
    <n v="6.9220000000000004E-2"/>
    <n v="53049"/>
    <n v="3672"/>
    <n v="51213"/>
    <n v="379861"/>
    <n v="7.16"/>
    <n v="7.17"/>
  </r>
  <r>
    <x v="0"/>
    <x v="20"/>
    <n v="2020"/>
    <s v="Female"/>
    <x v="85"/>
    <n v="1"/>
    <n v="8.1439999999999999E-2"/>
    <n v="7.8259999999999996E-2"/>
    <n v="49377"/>
    <n v="3864"/>
    <n v="47445"/>
    <n v="328648"/>
    <n v="6.66"/>
    <n v="6.67"/>
  </r>
  <r>
    <x v="0"/>
    <x v="20"/>
    <n v="2020"/>
    <s v="Female"/>
    <x v="86"/>
    <n v="1"/>
    <n v="9.2369999999999994E-2"/>
    <n v="8.8289999999999993E-2"/>
    <n v="45513"/>
    <n v="4018"/>
    <n v="43503"/>
    <n v="281204"/>
    <n v="6.18"/>
    <n v="6.19"/>
  </r>
  <r>
    <x v="0"/>
    <x v="20"/>
    <n v="2020"/>
    <s v="Female"/>
    <x v="87"/>
    <n v="1"/>
    <n v="0.1046"/>
    <n v="9.9400000000000002E-2"/>
    <n v="41494"/>
    <n v="4124"/>
    <n v="39432"/>
    <n v="237700"/>
    <n v="5.73"/>
    <n v="5.74"/>
  </r>
  <r>
    <x v="0"/>
    <x v="20"/>
    <n v="2020"/>
    <s v="Female"/>
    <x v="88"/>
    <n v="1"/>
    <n v="0.11823"/>
    <n v="0.11162999999999999"/>
    <n v="37370"/>
    <n v="4172"/>
    <n v="35284"/>
    <n v="198268"/>
    <n v="5.31"/>
    <n v="5.32"/>
  </r>
  <r>
    <x v="0"/>
    <x v="20"/>
    <n v="2020"/>
    <s v="Female"/>
    <x v="89"/>
    <n v="1"/>
    <n v="0.13336999999999999"/>
    <n v="0.12504000000000001"/>
    <n v="33198"/>
    <n v="4151"/>
    <n v="31123"/>
    <n v="162984"/>
    <n v="4.91"/>
    <n v="4.92"/>
  </r>
  <r>
    <x v="0"/>
    <x v="20"/>
    <n v="2020"/>
    <s v="Female"/>
    <x v="90"/>
    <n v="1"/>
    <n v="0.15013000000000001"/>
    <n v="0.13965"/>
    <n v="29047"/>
    <n v="4056"/>
    <n v="27019"/>
    <n v="131862"/>
    <n v="4.54"/>
    <n v="4.5599999999999996"/>
  </r>
  <r>
    <x v="0"/>
    <x v="20"/>
    <n v="2020"/>
    <s v="Female"/>
    <x v="91"/>
    <n v="1"/>
    <n v="0.16858000000000001"/>
    <n v="0.15547"/>
    <n v="24991"/>
    <n v="3885"/>
    <n v="23048"/>
    <n v="104843"/>
    <n v="4.2"/>
    <n v="4.21"/>
  </r>
  <r>
    <x v="0"/>
    <x v="20"/>
    <n v="2020"/>
    <s v="Female"/>
    <x v="92"/>
    <n v="1"/>
    <n v="0.18879000000000001"/>
    <n v="0.17251"/>
    <n v="21105"/>
    <n v="3641"/>
    <n v="19285"/>
    <n v="81794"/>
    <n v="3.88"/>
    <n v="3.9"/>
  </r>
  <r>
    <x v="0"/>
    <x v="20"/>
    <n v="2020"/>
    <s v="Female"/>
    <x v="93"/>
    <n v="1"/>
    <n v="0.21082000000000001"/>
    <n v="0.19070999999999999"/>
    <n v="17465"/>
    <n v="3331"/>
    <n v="15799"/>
    <n v="62509"/>
    <n v="3.58"/>
    <n v="3.61"/>
  </r>
  <r>
    <x v="0"/>
    <x v="20"/>
    <n v="2020"/>
    <s v="Female"/>
    <x v="94"/>
    <n v="1"/>
    <n v="0.23466999999999999"/>
    <n v="0.21002000000000001"/>
    <n v="14134"/>
    <n v="2968"/>
    <n v="12650"/>
    <n v="46710"/>
    <n v="3.3"/>
    <n v="3.34"/>
  </r>
  <r>
    <x v="0"/>
    <x v="20"/>
    <n v="2020"/>
    <s v="Female"/>
    <x v="95"/>
    <n v="1"/>
    <n v="0.26032"/>
    <n v="0.23033999999999999"/>
    <n v="11165"/>
    <n v="2572"/>
    <n v="9879"/>
    <n v="34061"/>
    <n v="3.05"/>
    <n v="3.09"/>
  </r>
  <r>
    <x v="0"/>
    <x v="20"/>
    <n v="2020"/>
    <s v="Female"/>
    <x v="96"/>
    <n v="1"/>
    <n v="0.28772999999999999"/>
    <n v="0.25153999999999999"/>
    <n v="8594"/>
    <n v="2162"/>
    <n v="7513"/>
    <n v="24181"/>
    <n v="2.81"/>
    <n v="2.87"/>
  </r>
  <r>
    <x v="0"/>
    <x v="20"/>
    <n v="2020"/>
    <s v="Female"/>
    <x v="97"/>
    <n v="1"/>
    <n v="0.31679000000000002"/>
    <n v="0.27346999999999999"/>
    <n v="6432"/>
    <n v="1759"/>
    <n v="5552"/>
    <n v="16668"/>
    <n v="2.59"/>
    <n v="2.67"/>
  </r>
  <r>
    <x v="0"/>
    <x v="20"/>
    <n v="2020"/>
    <s v="Female"/>
    <x v="98"/>
    <n v="1"/>
    <n v="0.34734999999999999"/>
    <n v="0.29594999999999999"/>
    <n v="4673"/>
    <n v="1383"/>
    <n v="3981"/>
    <n v="11116"/>
    <n v="2.38"/>
    <n v="2.48"/>
  </r>
  <r>
    <x v="0"/>
    <x v="20"/>
    <n v="2020"/>
    <s v="Female"/>
    <x v="99"/>
    <n v="1"/>
    <n v="0.37923000000000001"/>
    <n v="0.31878000000000001"/>
    <n v="3290"/>
    <n v="1049"/>
    <n v="2766"/>
    <n v="7135"/>
    <n v="2.17"/>
    <n v="2.3199999999999998"/>
  </r>
  <r>
    <x v="0"/>
    <x v="20"/>
    <n v="2020"/>
    <s v="Female"/>
    <x v="100"/>
    <n v="99"/>
    <n v="0.51297000000000004"/>
    <n v="1"/>
    <n v="2241"/>
    <n v="2241"/>
    <n v="4369"/>
    <n v="4369"/>
    <n v="1.95"/>
    <n v="2.17"/>
  </r>
  <r>
    <x v="0"/>
    <x v="20"/>
    <n v="2020"/>
    <s v="Male"/>
    <x v="1"/>
    <n v="4"/>
    <n v="2.5000000000000001E-4"/>
    <n v="1E-3"/>
    <n v="99547"/>
    <n v="100"/>
    <n v="397968"/>
    <n v="7533816"/>
    <n v="75.680000000000007"/>
    <n v="75.680000000000007"/>
  </r>
  <r>
    <x v="0"/>
    <x v="20"/>
    <n v="2020"/>
    <s v="Male"/>
    <x v="5"/>
    <n v="5"/>
    <n v="1.1E-4"/>
    <n v="5.2999999999999998E-4"/>
    <n v="99448"/>
    <n v="52"/>
    <n v="497090"/>
    <n v="7135849"/>
    <n v="71.75"/>
    <n v="71.760000000000005"/>
  </r>
  <r>
    <x v="0"/>
    <x v="20"/>
    <n v="2020"/>
    <s v="Male"/>
    <x v="10"/>
    <n v="5"/>
    <n v="1.7000000000000001E-4"/>
    <n v="8.5999999999999998E-4"/>
    <n v="99395"/>
    <n v="86"/>
    <n v="496838"/>
    <n v="6638758"/>
    <n v="66.790000000000006"/>
    <n v="66.790000000000006"/>
  </r>
  <r>
    <x v="0"/>
    <x v="20"/>
    <n v="2020"/>
    <s v="Male"/>
    <x v="15"/>
    <n v="5"/>
    <n v="8.0999999999999996E-4"/>
    <n v="4.0499999999999998E-3"/>
    <n v="99310"/>
    <n v="402"/>
    <n v="495676"/>
    <n v="6141920"/>
    <n v="61.85"/>
    <n v="61.85"/>
  </r>
  <r>
    <x v="0"/>
    <x v="20"/>
    <n v="2020"/>
    <s v="Male"/>
    <x v="20"/>
    <n v="5"/>
    <n v="1.34E-3"/>
    <n v="6.6699999999999997E-3"/>
    <n v="98907"/>
    <n v="660"/>
    <n v="492956"/>
    <n v="5646244"/>
    <n v="57.09"/>
    <n v="57.09"/>
  </r>
  <r>
    <x v="0"/>
    <x v="20"/>
    <n v="2020"/>
    <s v="Male"/>
    <x v="25"/>
    <n v="5"/>
    <n v="1.56E-3"/>
    <n v="7.7600000000000004E-3"/>
    <n v="98247"/>
    <n v="762"/>
    <n v="489364"/>
    <n v="5153288"/>
    <n v="52.45"/>
    <n v="52.46"/>
  </r>
  <r>
    <x v="0"/>
    <x v="20"/>
    <n v="2020"/>
    <s v="Male"/>
    <x v="30"/>
    <n v="5"/>
    <n v="1.7600000000000001E-3"/>
    <n v="8.7399999999999995E-3"/>
    <n v="97485"/>
    <n v="852"/>
    <n v="485325"/>
    <n v="4663923"/>
    <n v="47.84"/>
    <n v="47.85"/>
  </r>
  <r>
    <x v="0"/>
    <x v="20"/>
    <n v="2020"/>
    <s v="Male"/>
    <x v="35"/>
    <n v="5"/>
    <n v="1.9499999999999999E-3"/>
    <n v="9.7199999999999995E-3"/>
    <n v="96633"/>
    <n v="939"/>
    <n v="480880"/>
    <n v="4178598"/>
    <n v="43.24"/>
    <n v="43.24"/>
  </r>
  <r>
    <x v="0"/>
    <x v="20"/>
    <n v="2020"/>
    <s v="Male"/>
    <x v="40"/>
    <n v="5"/>
    <n v="2.5600000000000002E-3"/>
    <n v="1.2710000000000001E-2"/>
    <n v="95694"/>
    <n v="1216"/>
    <n v="475586"/>
    <n v="3697718"/>
    <n v="38.64"/>
    <n v="38.64"/>
  </r>
  <r>
    <x v="0"/>
    <x v="20"/>
    <n v="2020"/>
    <s v="Male"/>
    <x v="45"/>
    <n v="5"/>
    <n v="3.79E-3"/>
    <n v="1.8769999999999998E-2"/>
    <n v="94478"/>
    <n v="1773"/>
    <n v="468270"/>
    <n v="3222133"/>
    <n v="34.1"/>
    <n v="34.11"/>
  </r>
  <r>
    <x v="0"/>
    <x v="20"/>
    <n v="2020"/>
    <s v="Male"/>
    <x v="50"/>
    <n v="5"/>
    <n v="6.1700000000000001E-3"/>
    <n v="3.0429999999999999E-2"/>
    <n v="92705"/>
    <n v="2821"/>
    <n v="457015"/>
    <n v="2753862"/>
    <n v="29.71"/>
    <n v="29.71"/>
  </r>
  <r>
    <x v="0"/>
    <x v="20"/>
    <n v="2020"/>
    <s v="Male"/>
    <x v="55"/>
    <n v="5"/>
    <n v="9.7800000000000005E-3"/>
    <n v="4.7789999999999999E-2"/>
    <n v="89884"/>
    <n v="4295"/>
    <n v="439223"/>
    <n v="2296848"/>
    <n v="25.55"/>
    <n v="25.56"/>
  </r>
  <r>
    <x v="0"/>
    <x v="20"/>
    <n v="2020"/>
    <s v="Male"/>
    <x v="60"/>
    <n v="5"/>
    <n v="1.328E-2"/>
    <n v="6.4339999999999994E-2"/>
    <n v="85589"/>
    <n v="5507"/>
    <n v="414711"/>
    <n v="1857625"/>
    <n v="21.7"/>
    <n v="21.71"/>
  </r>
  <r>
    <x v="0"/>
    <x v="20"/>
    <n v="2020"/>
    <s v="Male"/>
    <x v="65"/>
    <n v="5"/>
    <n v="1.839E-2"/>
    <n v="8.8029999999999997E-2"/>
    <n v="80082"/>
    <n v="7050"/>
    <n v="383380"/>
    <n v="1442914"/>
    <n v="18.02"/>
    <n v="18.02"/>
  </r>
  <r>
    <x v="0"/>
    <x v="20"/>
    <n v="2020"/>
    <s v="Male"/>
    <x v="70"/>
    <n v="5"/>
    <n v="2.537E-2"/>
    <n v="0.1196"/>
    <n v="73032"/>
    <n v="8735"/>
    <n v="344319"/>
    <n v="1059534"/>
    <n v="14.51"/>
    <n v="14.51"/>
  </r>
  <r>
    <x v="0"/>
    <x v="20"/>
    <n v="2020"/>
    <s v="Male"/>
    <x v="75"/>
    <n v="5"/>
    <n v="4.258E-2"/>
    <n v="0.19347"/>
    <n v="64298"/>
    <n v="12440"/>
    <n v="292179"/>
    <n v="715215"/>
    <n v="11.12"/>
    <n v="11.13"/>
  </r>
  <r>
    <x v="0"/>
    <x v="20"/>
    <n v="2020"/>
    <s v="Male"/>
    <x v="80"/>
    <n v="5"/>
    <n v="7.4880000000000002E-2"/>
    <n v="0.31713000000000002"/>
    <n v="51858"/>
    <n v="16446"/>
    <n v="219613"/>
    <n v="423035"/>
    <n v="8.16"/>
    <n v="8.16"/>
  </r>
  <r>
    <x v="0"/>
    <x v="20"/>
    <n v="2020"/>
    <s v="Male"/>
    <x v="85"/>
    <n v="5"/>
    <n v="0.13206999999999999"/>
    <n v="0.49419000000000002"/>
    <n v="35412"/>
    <n v="17500"/>
    <n v="132508"/>
    <n v="203423"/>
    <n v="5.74"/>
    <n v="5.75"/>
  </r>
  <r>
    <x v="0"/>
    <x v="20"/>
    <n v="2020"/>
    <s v="Male"/>
    <x v="90"/>
    <n v="5"/>
    <n v="0.22083"/>
    <n v="0.68657999999999997"/>
    <n v="17912"/>
    <n v="12298"/>
    <n v="55689"/>
    <n v="70915"/>
    <n v="3.96"/>
    <n v="3.98"/>
  </r>
  <r>
    <x v="0"/>
    <x v="20"/>
    <n v="2020"/>
    <s v="Male"/>
    <x v="95"/>
    <n v="5"/>
    <n v="0.34359000000000001"/>
    <n v="0.84118999999999999"/>
    <n v="5614"/>
    <n v="4722"/>
    <n v="13744"/>
    <n v="15226"/>
    <n v="2.71"/>
    <n v="2.77"/>
  </r>
  <r>
    <x v="0"/>
    <x v="20"/>
    <n v="2020"/>
    <s v="Female"/>
    <x v="1"/>
    <n v="4"/>
    <n v="9.0000000000000006E-5"/>
    <n v="3.8000000000000002E-4"/>
    <n v="99611"/>
    <n v="38"/>
    <n v="398351"/>
    <n v="8031963"/>
    <n v="80.63"/>
    <n v="80.64"/>
  </r>
  <r>
    <x v="0"/>
    <x v="20"/>
    <n v="2020"/>
    <s v="Female"/>
    <x v="5"/>
    <n v="5"/>
    <n v="6.9999999999999994E-5"/>
    <n v="3.4000000000000002E-4"/>
    <n v="99574"/>
    <n v="34"/>
    <n v="497786"/>
    <n v="7633612"/>
    <n v="76.66"/>
    <n v="76.67"/>
  </r>
  <r>
    <x v="0"/>
    <x v="20"/>
    <n v="2020"/>
    <s v="Female"/>
    <x v="10"/>
    <n v="5"/>
    <n v="1.1E-4"/>
    <n v="5.6999999999999998E-4"/>
    <n v="99540"/>
    <n v="57"/>
    <n v="497584"/>
    <n v="7135826"/>
    <n v="71.69"/>
    <n v="71.69"/>
  </r>
  <r>
    <x v="0"/>
    <x v="20"/>
    <n v="2020"/>
    <s v="Female"/>
    <x v="15"/>
    <n v="5"/>
    <n v="3.3E-4"/>
    <n v="1.67E-3"/>
    <n v="99483"/>
    <n v="166"/>
    <n v="497039"/>
    <n v="6638242"/>
    <n v="66.73"/>
    <n v="66.73"/>
  </r>
  <r>
    <x v="0"/>
    <x v="20"/>
    <n v="2020"/>
    <s v="Female"/>
    <x v="20"/>
    <n v="5"/>
    <n v="4.8000000000000001E-4"/>
    <n v="2.3900000000000002E-3"/>
    <n v="99316"/>
    <n v="237"/>
    <n v="496005"/>
    <n v="6141203"/>
    <n v="61.83"/>
    <n v="61.84"/>
  </r>
  <r>
    <x v="0"/>
    <x v="20"/>
    <n v="2020"/>
    <s v="Female"/>
    <x v="25"/>
    <n v="5"/>
    <n v="5.6999999999999998E-4"/>
    <n v="2.8400000000000001E-3"/>
    <n v="99079"/>
    <n v="281"/>
    <n v="494736"/>
    <n v="5645199"/>
    <n v="56.98"/>
    <n v="56.98"/>
  </r>
  <r>
    <x v="0"/>
    <x v="20"/>
    <n v="2020"/>
    <s v="Female"/>
    <x v="30"/>
    <n v="5"/>
    <n v="9.1E-4"/>
    <n v="4.5300000000000002E-3"/>
    <n v="98798"/>
    <n v="447"/>
    <n v="492929"/>
    <n v="5150462"/>
    <n v="52.13"/>
    <n v="52.14"/>
  </r>
  <r>
    <x v="0"/>
    <x v="20"/>
    <n v="2020"/>
    <s v="Female"/>
    <x v="35"/>
    <n v="5"/>
    <n v="1.1199999999999999E-3"/>
    <n v="5.5999999999999999E-3"/>
    <n v="98351"/>
    <n v="551"/>
    <n v="490418"/>
    <n v="4657533"/>
    <n v="47.36"/>
    <n v="47.36"/>
  </r>
  <r>
    <x v="0"/>
    <x v="20"/>
    <n v="2020"/>
    <s v="Female"/>
    <x v="40"/>
    <n v="5"/>
    <n v="1.4599999999999999E-3"/>
    <n v="7.2700000000000004E-3"/>
    <n v="97800"/>
    <n v="711"/>
    <n v="487327"/>
    <n v="4167115"/>
    <n v="42.61"/>
    <n v="42.61"/>
  </r>
  <r>
    <x v="0"/>
    <x v="20"/>
    <n v="2020"/>
    <s v="Female"/>
    <x v="45"/>
    <n v="5"/>
    <n v="2.2899999999999999E-3"/>
    <n v="1.141E-2"/>
    <n v="97089"/>
    <n v="1108"/>
    <n v="482861"/>
    <n v="3679788"/>
    <n v="37.9"/>
    <n v="37.909999999999997"/>
  </r>
  <r>
    <x v="0"/>
    <x v="20"/>
    <n v="2020"/>
    <s v="Female"/>
    <x v="50"/>
    <n v="5"/>
    <n v="3.47E-3"/>
    <n v="1.719E-2"/>
    <n v="95981"/>
    <n v="1650"/>
    <n v="476039"/>
    <n v="3196927"/>
    <n v="33.31"/>
    <n v="33.31"/>
  </r>
  <r>
    <x v="0"/>
    <x v="20"/>
    <n v="2020"/>
    <s v="Female"/>
    <x v="55"/>
    <n v="5"/>
    <n v="5.2599999999999999E-3"/>
    <n v="2.596E-2"/>
    <n v="94330"/>
    <n v="2449"/>
    <n v="465945"/>
    <n v="2720888"/>
    <n v="28.84"/>
    <n v="28.85"/>
  </r>
  <r>
    <x v="0"/>
    <x v="20"/>
    <n v="2020"/>
    <s v="Female"/>
    <x v="60"/>
    <n v="5"/>
    <n v="8.0700000000000008E-3"/>
    <n v="3.959E-2"/>
    <n v="91882"/>
    <n v="3638"/>
    <n v="450783"/>
    <n v="2254943"/>
    <n v="24.54"/>
    <n v="24.55"/>
  </r>
  <r>
    <x v="0"/>
    <x v="20"/>
    <n v="2020"/>
    <s v="Female"/>
    <x v="65"/>
    <n v="5"/>
    <n v="1.146E-2"/>
    <n v="5.5800000000000002E-2"/>
    <n v="88244"/>
    <n v="4924"/>
    <n v="429556"/>
    <n v="1804160"/>
    <n v="20.45"/>
    <n v="20.45"/>
  </r>
  <r>
    <x v="0"/>
    <x v="20"/>
    <n v="2020"/>
    <s v="Female"/>
    <x v="70"/>
    <n v="5"/>
    <n v="1.763E-2"/>
    <n v="8.4629999999999997E-2"/>
    <n v="83320"/>
    <n v="7052"/>
    <n v="400016"/>
    <n v="1374605"/>
    <n v="16.5"/>
    <n v="16.5"/>
  </r>
  <r>
    <x v="0"/>
    <x v="20"/>
    <n v="2020"/>
    <s v="Female"/>
    <x v="75"/>
    <n v="5"/>
    <n v="3.0130000000000001E-2"/>
    <n v="0.14083000000000001"/>
    <n v="76268"/>
    <n v="10741"/>
    <n v="356520"/>
    <n v="974588"/>
    <n v="12.78"/>
    <n v="12.78"/>
  </r>
  <r>
    <x v="0"/>
    <x v="20"/>
    <n v="2020"/>
    <s v="Female"/>
    <x v="80"/>
    <n v="5"/>
    <n v="5.5800000000000002E-2"/>
    <n v="0.24646999999999999"/>
    <n v="65527"/>
    <n v="16150"/>
    <n v="289420"/>
    <n v="618068"/>
    <n v="9.43"/>
    <n v="9.44"/>
  </r>
  <r>
    <x v="0"/>
    <x v="20"/>
    <n v="2020"/>
    <s v="Female"/>
    <x v="85"/>
    <n v="5"/>
    <n v="0.10331"/>
    <n v="0.41171999999999997"/>
    <n v="49377"/>
    <n v="20329"/>
    <n v="196786"/>
    <n v="328648"/>
    <n v="6.66"/>
    <n v="6.67"/>
  </r>
  <r>
    <x v="0"/>
    <x v="20"/>
    <n v="2020"/>
    <s v="Female"/>
    <x v="90"/>
    <n v="5"/>
    <n v="0.18284"/>
    <n v="0.61560999999999999"/>
    <n v="29047"/>
    <n v="17882"/>
    <n v="97801"/>
    <n v="131862"/>
    <n v="4.54"/>
    <n v="4.5599999999999996"/>
  </r>
  <r>
    <x v="0"/>
    <x v="20"/>
    <n v="2020"/>
    <s v="Female"/>
    <x v="95"/>
    <n v="5"/>
    <n v="0.30055999999999999"/>
    <n v="0.79927000000000004"/>
    <n v="11165"/>
    <n v="8924"/>
    <n v="29692"/>
    <n v="34061"/>
    <n v="3.05"/>
    <n v="3.09"/>
  </r>
  <r>
    <x v="0"/>
    <x v="18"/>
    <n v="2018"/>
    <s v="Male"/>
    <x v="0"/>
    <n v="1"/>
    <n v="6.7000000000000002E-3"/>
    <n v="6.6600000000000001E-3"/>
    <n v="100000"/>
    <n v="666"/>
    <n v="99381"/>
    <n v="7547905"/>
    <n v="75.48"/>
    <n v="75.48"/>
  </r>
  <r>
    <x v="0"/>
    <x v="18"/>
    <n v="2018"/>
    <s v="Male"/>
    <x v="1"/>
    <n v="1"/>
    <n v="3.8999999999999999E-4"/>
    <n v="3.8999999999999999E-4"/>
    <n v="99334"/>
    <n v="39"/>
    <n v="99315"/>
    <n v="7448524"/>
    <n v="74.98"/>
    <n v="74.989999999999995"/>
  </r>
  <r>
    <x v="0"/>
    <x v="18"/>
    <n v="2018"/>
    <s v="Male"/>
    <x v="2"/>
    <n v="1"/>
    <n v="2.9E-4"/>
    <n v="2.9E-4"/>
    <n v="99295"/>
    <n v="29"/>
    <n v="99281"/>
    <n v="7349210"/>
    <n v="74.010000000000005"/>
    <n v="74.02"/>
  </r>
  <r>
    <x v="0"/>
    <x v="18"/>
    <n v="2018"/>
    <s v="Male"/>
    <x v="3"/>
    <n v="1"/>
    <n v="1.3999999999999999E-4"/>
    <n v="1.3999999999999999E-4"/>
    <n v="99266"/>
    <n v="14"/>
    <n v="99259"/>
    <n v="7249929"/>
    <n v="73.040000000000006"/>
    <n v="73.040000000000006"/>
  </r>
  <r>
    <x v="0"/>
    <x v="18"/>
    <n v="2018"/>
    <s v="Male"/>
    <x v="4"/>
    <n v="1"/>
    <n v="1.7000000000000001E-4"/>
    <n v="1.7000000000000001E-4"/>
    <n v="99252"/>
    <n v="16"/>
    <n v="99244"/>
    <n v="7150670"/>
    <n v="72.05"/>
    <n v="72.05"/>
  </r>
  <r>
    <x v="0"/>
    <x v="18"/>
    <n v="2018"/>
    <s v="Male"/>
    <x v="5"/>
    <n v="1"/>
    <n v="1.4999999999999999E-4"/>
    <n v="1.4999999999999999E-4"/>
    <n v="99236"/>
    <n v="15"/>
    <n v="99229"/>
    <n v="7051425"/>
    <n v="71.06"/>
    <n v="71.06"/>
  </r>
  <r>
    <x v="0"/>
    <x v="18"/>
    <n v="2018"/>
    <s v="Male"/>
    <x v="6"/>
    <n v="1"/>
    <n v="1.2999999999999999E-4"/>
    <n v="1.2999999999999999E-4"/>
    <n v="99221"/>
    <n v="13"/>
    <n v="99215"/>
    <n v="6952197"/>
    <n v="70.069999999999993"/>
    <n v="70.069999999999993"/>
  </r>
  <r>
    <x v="0"/>
    <x v="18"/>
    <n v="2018"/>
    <s v="Male"/>
    <x v="7"/>
    <n v="1"/>
    <n v="1.2E-4"/>
    <n v="1.2E-4"/>
    <n v="99208"/>
    <n v="12"/>
    <n v="99203"/>
    <n v="6852982"/>
    <n v="69.08"/>
    <n v="69.08"/>
  </r>
  <r>
    <x v="0"/>
    <x v="18"/>
    <n v="2018"/>
    <s v="Male"/>
    <x v="8"/>
    <n v="1"/>
    <n v="1.1E-4"/>
    <n v="1.1E-4"/>
    <n v="99197"/>
    <n v="11"/>
    <n v="99191"/>
    <n v="6753779"/>
    <n v="68.08"/>
    <n v="68.09"/>
  </r>
  <r>
    <x v="0"/>
    <x v="18"/>
    <n v="2018"/>
    <s v="Male"/>
    <x v="9"/>
    <n v="1"/>
    <n v="1.1E-4"/>
    <n v="1.1E-4"/>
    <n v="99186"/>
    <n v="10"/>
    <n v="99181"/>
    <n v="6654588"/>
    <n v="67.09"/>
    <n v="67.09"/>
  </r>
  <r>
    <x v="0"/>
    <x v="18"/>
    <n v="2018"/>
    <s v="Male"/>
    <x v="10"/>
    <n v="1"/>
    <n v="1.1E-4"/>
    <n v="1.1E-4"/>
    <n v="99176"/>
    <n v="11"/>
    <n v="99170"/>
    <n v="6555407"/>
    <n v="66.099999999999994"/>
    <n v="66.099999999999994"/>
  </r>
  <r>
    <x v="0"/>
    <x v="18"/>
    <n v="2018"/>
    <s v="Male"/>
    <x v="11"/>
    <n v="1"/>
    <n v="1.2999999999999999E-4"/>
    <n v="1.2999999999999999E-4"/>
    <n v="99164"/>
    <n v="13"/>
    <n v="99158"/>
    <n v="6456237"/>
    <n v="65.11"/>
    <n v="65.11"/>
  </r>
  <r>
    <x v="0"/>
    <x v="18"/>
    <n v="2018"/>
    <s v="Male"/>
    <x v="12"/>
    <n v="1"/>
    <n v="1.7000000000000001E-4"/>
    <n v="1.7000000000000001E-4"/>
    <n v="99151"/>
    <n v="17"/>
    <n v="99143"/>
    <n v="6357079"/>
    <n v="64.11"/>
    <n v="64.12"/>
  </r>
  <r>
    <x v="0"/>
    <x v="18"/>
    <n v="2018"/>
    <s v="Male"/>
    <x v="13"/>
    <n v="1"/>
    <n v="2.2000000000000001E-4"/>
    <n v="2.2000000000000001E-4"/>
    <n v="99135"/>
    <n v="22"/>
    <n v="99124"/>
    <n v="6257936"/>
    <n v="63.13"/>
    <n v="63.13"/>
  </r>
  <r>
    <x v="0"/>
    <x v="18"/>
    <n v="2018"/>
    <s v="Male"/>
    <x v="14"/>
    <n v="1"/>
    <n v="2.9E-4"/>
    <n v="2.9E-4"/>
    <n v="99113"/>
    <n v="29"/>
    <n v="99098"/>
    <n v="6158812"/>
    <n v="62.14"/>
    <n v="62.14"/>
  </r>
  <r>
    <x v="0"/>
    <x v="18"/>
    <n v="2018"/>
    <s v="Male"/>
    <x v="15"/>
    <n v="1"/>
    <n v="3.6999999999999999E-4"/>
    <n v="3.6999999999999999E-4"/>
    <n v="99084"/>
    <n v="36"/>
    <n v="99066"/>
    <n v="6059714"/>
    <n v="61.16"/>
    <n v="61.16"/>
  </r>
  <r>
    <x v="0"/>
    <x v="18"/>
    <n v="2018"/>
    <s v="Male"/>
    <x v="16"/>
    <n v="1"/>
    <n v="4.4999999999999999E-4"/>
    <n v="4.4999999999999999E-4"/>
    <n v="99048"/>
    <n v="45"/>
    <n v="99025"/>
    <n v="5960648"/>
    <n v="60.18"/>
    <n v="60.18"/>
  </r>
  <r>
    <x v="0"/>
    <x v="18"/>
    <n v="2018"/>
    <s v="Male"/>
    <x v="17"/>
    <n v="1"/>
    <n v="5.6999999999999998E-4"/>
    <n v="5.6999999999999998E-4"/>
    <n v="99003"/>
    <n v="56"/>
    <n v="98975"/>
    <n v="5861623"/>
    <n v="59.21"/>
    <n v="59.21"/>
  </r>
  <r>
    <x v="0"/>
    <x v="18"/>
    <n v="2018"/>
    <s v="Male"/>
    <x v="18"/>
    <n v="1"/>
    <n v="7.2000000000000005E-4"/>
    <n v="7.2000000000000005E-4"/>
    <n v="98947"/>
    <n v="72"/>
    <n v="98911"/>
    <n v="5762648"/>
    <n v="58.24"/>
    <n v="58.24"/>
  </r>
  <r>
    <x v="0"/>
    <x v="18"/>
    <n v="2018"/>
    <s v="Male"/>
    <x v="19"/>
    <n v="1"/>
    <n v="9.1E-4"/>
    <n v="9.1E-4"/>
    <n v="98875"/>
    <n v="90"/>
    <n v="98830"/>
    <n v="5663737"/>
    <n v="57.28"/>
    <n v="57.28"/>
  </r>
  <r>
    <x v="0"/>
    <x v="18"/>
    <n v="2018"/>
    <s v="Male"/>
    <x v="20"/>
    <n v="1"/>
    <n v="1.1199999999999999E-3"/>
    <n v="1.1100000000000001E-3"/>
    <n v="98785"/>
    <n v="110"/>
    <n v="98730"/>
    <n v="5564907"/>
    <n v="56.33"/>
    <n v="56.34"/>
  </r>
  <r>
    <x v="0"/>
    <x v="18"/>
    <n v="2018"/>
    <s v="Male"/>
    <x v="21"/>
    <n v="1"/>
    <n v="1.32E-3"/>
    <n v="1.32E-3"/>
    <n v="98675"/>
    <n v="130"/>
    <n v="98610"/>
    <n v="5466177"/>
    <n v="55.4"/>
    <n v="55.4"/>
  </r>
  <r>
    <x v="0"/>
    <x v="18"/>
    <n v="2018"/>
    <s v="Male"/>
    <x v="22"/>
    <n v="1"/>
    <n v="1.5100000000000001E-3"/>
    <n v="1.5100000000000001E-3"/>
    <n v="98545"/>
    <n v="149"/>
    <n v="98471"/>
    <n v="5367567"/>
    <n v="54.47"/>
    <n v="54.47"/>
  </r>
  <r>
    <x v="0"/>
    <x v="18"/>
    <n v="2018"/>
    <s v="Male"/>
    <x v="23"/>
    <n v="1"/>
    <n v="1.6800000000000001E-3"/>
    <n v="1.6800000000000001E-3"/>
    <n v="98396"/>
    <n v="165"/>
    <n v="98314"/>
    <n v="5269096"/>
    <n v="53.55"/>
    <n v="53.55"/>
  </r>
  <r>
    <x v="0"/>
    <x v="18"/>
    <n v="2018"/>
    <s v="Male"/>
    <x v="24"/>
    <n v="1"/>
    <n v="1.82E-3"/>
    <n v="1.82E-3"/>
    <n v="98231"/>
    <n v="179"/>
    <n v="98142"/>
    <n v="5170782"/>
    <n v="52.64"/>
    <n v="52.64"/>
  </r>
  <r>
    <x v="0"/>
    <x v="18"/>
    <n v="2018"/>
    <s v="Male"/>
    <x v="25"/>
    <n v="1"/>
    <n v="1.9599999999999999E-3"/>
    <n v="1.9499999999999999E-3"/>
    <n v="98053"/>
    <n v="192"/>
    <n v="97957"/>
    <n v="5072640"/>
    <n v="51.73"/>
    <n v="51.74"/>
  </r>
  <r>
    <x v="0"/>
    <x v="18"/>
    <n v="2018"/>
    <s v="Male"/>
    <x v="26"/>
    <n v="1"/>
    <n v="2.0799999999999998E-3"/>
    <n v="2.0799999999999998E-3"/>
    <n v="97861"/>
    <n v="203"/>
    <n v="97759"/>
    <n v="4974683"/>
    <n v="50.83"/>
    <n v="50.84"/>
  </r>
  <r>
    <x v="0"/>
    <x v="18"/>
    <n v="2018"/>
    <s v="Male"/>
    <x v="27"/>
    <n v="1"/>
    <n v="2.1800000000000001E-3"/>
    <n v="2.1800000000000001E-3"/>
    <n v="97658"/>
    <n v="213"/>
    <n v="97551"/>
    <n v="4876924"/>
    <n v="49.94"/>
    <n v="49.94"/>
  </r>
  <r>
    <x v="0"/>
    <x v="18"/>
    <n v="2018"/>
    <s v="Male"/>
    <x v="28"/>
    <n v="1"/>
    <n v="2.2599999999999999E-3"/>
    <n v="2.2599999999999999E-3"/>
    <n v="97444"/>
    <n v="220"/>
    <n v="97334"/>
    <n v="4779373"/>
    <n v="49.05"/>
    <n v="49.05"/>
  </r>
  <r>
    <x v="0"/>
    <x v="18"/>
    <n v="2018"/>
    <s v="Male"/>
    <x v="29"/>
    <n v="1"/>
    <n v="2.33E-3"/>
    <n v="2.33E-3"/>
    <n v="97224"/>
    <n v="226"/>
    <n v="97111"/>
    <n v="4682038"/>
    <n v="48.16"/>
    <n v="48.16"/>
  </r>
  <r>
    <x v="0"/>
    <x v="18"/>
    <n v="2018"/>
    <s v="Male"/>
    <x v="30"/>
    <n v="1"/>
    <n v="2.3800000000000002E-3"/>
    <n v="2.3800000000000002E-3"/>
    <n v="96998"/>
    <n v="231"/>
    <n v="96883"/>
    <n v="4584927"/>
    <n v="47.27"/>
    <n v="47.27"/>
  </r>
  <r>
    <x v="0"/>
    <x v="18"/>
    <n v="2018"/>
    <s v="Male"/>
    <x v="31"/>
    <n v="1"/>
    <n v="2.4399999999999999E-3"/>
    <n v="2.4299999999999999E-3"/>
    <n v="96767"/>
    <n v="235"/>
    <n v="96650"/>
    <n v="4488045"/>
    <n v="46.38"/>
    <n v="46.38"/>
  </r>
  <r>
    <x v="0"/>
    <x v="18"/>
    <n v="2018"/>
    <s v="Male"/>
    <x v="32"/>
    <n v="1"/>
    <n v="2.47E-3"/>
    <n v="2.4599999999999999E-3"/>
    <n v="96532"/>
    <n v="238"/>
    <n v="96413"/>
    <n v="4391395"/>
    <n v="45.49"/>
    <n v="45.49"/>
  </r>
  <r>
    <x v="0"/>
    <x v="18"/>
    <n v="2018"/>
    <s v="Male"/>
    <x v="33"/>
    <n v="1"/>
    <n v="2.5600000000000002E-3"/>
    <n v="2.5500000000000002E-3"/>
    <n v="96294"/>
    <n v="246"/>
    <n v="96171"/>
    <n v="4294982"/>
    <n v="44.6"/>
    <n v="44.61"/>
  </r>
  <r>
    <x v="0"/>
    <x v="18"/>
    <n v="2018"/>
    <s v="Male"/>
    <x v="34"/>
    <n v="1"/>
    <n v="2.63E-3"/>
    <n v="2.6199999999999999E-3"/>
    <n v="96048"/>
    <n v="252"/>
    <n v="95922"/>
    <n v="4198811"/>
    <n v="43.72"/>
    <n v="43.72"/>
  </r>
  <r>
    <x v="0"/>
    <x v="18"/>
    <n v="2018"/>
    <s v="Male"/>
    <x v="35"/>
    <n v="1"/>
    <n v="2.7000000000000001E-3"/>
    <n v="2.7000000000000001E-3"/>
    <n v="95796"/>
    <n v="259"/>
    <n v="95667"/>
    <n v="4102889"/>
    <n v="42.83"/>
    <n v="42.83"/>
  </r>
  <r>
    <x v="0"/>
    <x v="18"/>
    <n v="2018"/>
    <s v="Male"/>
    <x v="36"/>
    <n v="1"/>
    <n v="2.7799999999999999E-3"/>
    <n v="2.7799999999999999E-3"/>
    <n v="95538"/>
    <n v="265"/>
    <n v="95405"/>
    <n v="4007222"/>
    <n v="41.94"/>
    <n v="41.95"/>
  </r>
  <r>
    <x v="0"/>
    <x v="18"/>
    <n v="2018"/>
    <s v="Male"/>
    <x v="37"/>
    <n v="1"/>
    <n v="2.8300000000000001E-3"/>
    <n v="2.82E-3"/>
    <n v="95272"/>
    <n v="269"/>
    <n v="95138"/>
    <n v="3911817"/>
    <n v="41.06"/>
    <n v="41.06"/>
  </r>
  <r>
    <x v="0"/>
    <x v="18"/>
    <n v="2018"/>
    <s v="Male"/>
    <x v="38"/>
    <n v="1"/>
    <n v="2.8400000000000001E-3"/>
    <n v="2.8300000000000001E-3"/>
    <n v="95003"/>
    <n v="269"/>
    <n v="94869"/>
    <n v="3816679"/>
    <n v="40.17"/>
    <n v="40.18"/>
  </r>
  <r>
    <x v="0"/>
    <x v="18"/>
    <n v="2018"/>
    <s v="Male"/>
    <x v="39"/>
    <n v="1"/>
    <n v="2.8300000000000001E-3"/>
    <n v="2.82E-3"/>
    <n v="94734"/>
    <n v="267"/>
    <n v="94600"/>
    <n v="3721811"/>
    <n v="39.29"/>
    <n v="39.29"/>
  </r>
  <r>
    <x v="0"/>
    <x v="18"/>
    <n v="2018"/>
    <s v="Male"/>
    <x v="40"/>
    <n v="1"/>
    <n v="2.82E-3"/>
    <n v="2.82E-3"/>
    <n v="94467"/>
    <n v="266"/>
    <n v="94334"/>
    <n v="3627210"/>
    <n v="38.4"/>
    <n v="38.4"/>
  </r>
  <r>
    <x v="0"/>
    <x v="18"/>
    <n v="2018"/>
    <s v="Male"/>
    <x v="41"/>
    <n v="1"/>
    <n v="2.8500000000000001E-3"/>
    <n v="2.8400000000000001E-3"/>
    <n v="94201"/>
    <n v="268"/>
    <n v="94067"/>
    <n v="3532877"/>
    <n v="37.5"/>
    <n v="37.51"/>
  </r>
  <r>
    <x v="0"/>
    <x v="18"/>
    <n v="2018"/>
    <s v="Male"/>
    <x v="42"/>
    <n v="1"/>
    <n v="2.9099999999999998E-3"/>
    <n v="2.9099999999999998E-3"/>
    <n v="93933"/>
    <n v="273"/>
    <n v="93796"/>
    <n v="3438810"/>
    <n v="36.61"/>
    <n v="36.61"/>
  </r>
  <r>
    <x v="0"/>
    <x v="18"/>
    <n v="2018"/>
    <s v="Male"/>
    <x v="43"/>
    <n v="1"/>
    <n v="3.0300000000000001E-3"/>
    <n v="3.0200000000000001E-3"/>
    <n v="93660"/>
    <n v="283"/>
    <n v="93518"/>
    <n v="3345013"/>
    <n v="35.71"/>
    <n v="35.72"/>
  </r>
  <r>
    <x v="0"/>
    <x v="18"/>
    <n v="2018"/>
    <s v="Male"/>
    <x v="44"/>
    <n v="1"/>
    <n v="3.1800000000000001E-3"/>
    <n v="3.1800000000000001E-3"/>
    <n v="93377"/>
    <n v="297"/>
    <n v="93228"/>
    <n v="3251495"/>
    <n v="34.82"/>
    <n v="34.82"/>
  </r>
  <r>
    <x v="0"/>
    <x v="18"/>
    <n v="2018"/>
    <s v="Male"/>
    <x v="45"/>
    <n v="1"/>
    <n v="3.3700000000000002E-3"/>
    <n v="3.3600000000000001E-3"/>
    <n v="93080"/>
    <n v="313"/>
    <n v="92924"/>
    <n v="3158267"/>
    <n v="33.93"/>
    <n v="33.93"/>
  </r>
  <r>
    <x v="0"/>
    <x v="18"/>
    <n v="2018"/>
    <s v="Male"/>
    <x v="46"/>
    <n v="1"/>
    <n v="3.5799999999999998E-3"/>
    <n v="3.5699999999999998E-3"/>
    <n v="92767"/>
    <n v="332"/>
    <n v="92601"/>
    <n v="3065343"/>
    <n v="33.04"/>
    <n v="33.049999999999997"/>
  </r>
  <r>
    <x v="0"/>
    <x v="18"/>
    <n v="2018"/>
    <s v="Male"/>
    <x v="47"/>
    <n v="1"/>
    <n v="3.8300000000000001E-3"/>
    <n v="3.8300000000000001E-3"/>
    <n v="92436"/>
    <n v="354"/>
    <n v="92259"/>
    <n v="2972741"/>
    <n v="32.159999999999997"/>
    <n v="32.159999999999997"/>
  </r>
  <r>
    <x v="0"/>
    <x v="18"/>
    <n v="2018"/>
    <s v="Male"/>
    <x v="48"/>
    <n v="1"/>
    <n v="4.1399999999999996E-3"/>
    <n v="4.13E-3"/>
    <n v="92082"/>
    <n v="380"/>
    <n v="91892"/>
    <n v="2880483"/>
    <n v="31.28"/>
    <n v="31.28"/>
  </r>
  <r>
    <x v="0"/>
    <x v="18"/>
    <n v="2018"/>
    <s v="Male"/>
    <x v="49"/>
    <n v="1"/>
    <n v="4.4999999999999997E-3"/>
    <n v="4.4900000000000001E-3"/>
    <n v="91702"/>
    <n v="412"/>
    <n v="91496"/>
    <n v="2788591"/>
    <n v="30.41"/>
    <n v="30.41"/>
  </r>
  <r>
    <x v="0"/>
    <x v="18"/>
    <n v="2018"/>
    <s v="Male"/>
    <x v="50"/>
    <n v="1"/>
    <n v="4.8900000000000002E-3"/>
    <n v="4.8799999999999998E-3"/>
    <n v="91290"/>
    <n v="445"/>
    <n v="91067"/>
    <n v="2697095"/>
    <n v="29.54"/>
    <n v="29.55"/>
  </r>
  <r>
    <x v="0"/>
    <x v="18"/>
    <n v="2018"/>
    <s v="Male"/>
    <x v="51"/>
    <n v="1"/>
    <n v="5.3099999999999996E-3"/>
    <n v="5.3E-3"/>
    <n v="90845"/>
    <n v="482"/>
    <n v="90604"/>
    <n v="2606028"/>
    <n v="28.69"/>
    <n v="28.69"/>
  </r>
  <r>
    <x v="0"/>
    <x v="18"/>
    <n v="2018"/>
    <s v="Male"/>
    <x v="52"/>
    <n v="1"/>
    <n v="5.8399999999999997E-3"/>
    <n v="5.8199999999999997E-3"/>
    <n v="90363"/>
    <n v="526"/>
    <n v="90100"/>
    <n v="2515424"/>
    <n v="27.84"/>
    <n v="27.84"/>
  </r>
  <r>
    <x v="0"/>
    <x v="18"/>
    <n v="2018"/>
    <s v="Male"/>
    <x v="53"/>
    <n v="1"/>
    <n v="6.4700000000000001E-3"/>
    <n v="6.45E-3"/>
    <n v="89837"/>
    <n v="579"/>
    <n v="89547"/>
    <n v="2425324"/>
    <n v="27"/>
    <n v="27"/>
  </r>
  <r>
    <x v="0"/>
    <x v="18"/>
    <n v="2018"/>
    <s v="Male"/>
    <x v="54"/>
    <n v="1"/>
    <n v="7.1700000000000002E-3"/>
    <n v="7.1399999999999996E-3"/>
    <n v="89258"/>
    <n v="638"/>
    <n v="88939"/>
    <n v="2335777"/>
    <n v="26.17"/>
    <n v="26.17"/>
  </r>
  <r>
    <x v="0"/>
    <x v="18"/>
    <n v="2018"/>
    <s v="Male"/>
    <x v="55"/>
    <n v="1"/>
    <n v="7.8799999999999999E-3"/>
    <n v="7.8499999999999993E-3"/>
    <n v="88620"/>
    <n v="696"/>
    <n v="88272"/>
    <n v="2246838"/>
    <n v="25.35"/>
    <n v="25.36"/>
  </r>
  <r>
    <x v="0"/>
    <x v="18"/>
    <n v="2018"/>
    <s v="Male"/>
    <x v="56"/>
    <n v="1"/>
    <n v="8.5900000000000004E-3"/>
    <n v="8.5599999999999999E-3"/>
    <n v="87924"/>
    <n v="752"/>
    <n v="87548"/>
    <n v="2158566"/>
    <n v="24.55"/>
    <n v="24.55"/>
  </r>
  <r>
    <x v="0"/>
    <x v="18"/>
    <n v="2018"/>
    <s v="Male"/>
    <x v="57"/>
    <n v="1"/>
    <n v="9.2999999999999992E-3"/>
    <n v="9.2499999999999995E-3"/>
    <n v="87172"/>
    <n v="807"/>
    <n v="86768"/>
    <n v="2071018"/>
    <n v="23.76"/>
    <n v="23.76"/>
  </r>
  <r>
    <x v="0"/>
    <x v="18"/>
    <n v="2018"/>
    <s v="Male"/>
    <x v="58"/>
    <n v="1"/>
    <n v="0.01"/>
    <n v="9.9500000000000005E-3"/>
    <n v="86365"/>
    <n v="859"/>
    <n v="85935"/>
    <n v="1984249"/>
    <n v="22.98"/>
    <n v="22.98"/>
  </r>
  <r>
    <x v="0"/>
    <x v="18"/>
    <n v="2018"/>
    <s v="Male"/>
    <x v="59"/>
    <n v="1"/>
    <n v="1.0710000000000001E-2"/>
    <n v="1.0659999999999999E-2"/>
    <n v="85506"/>
    <n v="911"/>
    <n v="85050"/>
    <n v="1898314"/>
    <n v="22.2"/>
    <n v="22.2"/>
  </r>
  <r>
    <x v="0"/>
    <x v="18"/>
    <n v="2018"/>
    <s v="Male"/>
    <x v="60"/>
    <n v="1"/>
    <n v="1.1469999999999999E-2"/>
    <n v="1.14E-2"/>
    <n v="84595"/>
    <n v="965"/>
    <n v="84112"/>
    <n v="1813264"/>
    <n v="21.43"/>
    <n v="21.44"/>
  </r>
  <r>
    <x v="0"/>
    <x v="18"/>
    <n v="2018"/>
    <s v="Male"/>
    <x v="61"/>
    <n v="1"/>
    <n v="1.226E-2"/>
    <n v="1.218E-2"/>
    <n v="83630"/>
    <n v="1019"/>
    <n v="83121"/>
    <n v="1729151"/>
    <n v="20.68"/>
    <n v="20.68"/>
  </r>
  <r>
    <x v="0"/>
    <x v="18"/>
    <n v="2018"/>
    <s v="Male"/>
    <x v="62"/>
    <n v="1"/>
    <n v="1.306E-2"/>
    <n v="1.2970000000000001E-2"/>
    <n v="82611"/>
    <n v="1072"/>
    <n v="82075"/>
    <n v="1646031"/>
    <n v="19.93"/>
    <n v="19.93"/>
  </r>
  <r>
    <x v="0"/>
    <x v="18"/>
    <n v="2018"/>
    <s v="Male"/>
    <x v="63"/>
    <n v="1"/>
    <n v="1.388E-2"/>
    <n v="1.3780000000000001E-2"/>
    <n v="81539"/>
    <n v="1124"/>
    <n v="80978"/>
    <n v="1563955"/>
    <n v="19.18"/>
    <n v="19.18"/>
  </r>
  <r>
    <x v="0"/>
    <x v="18"/>
    <n v="2018"/>
    <s v="Male"/>
    <x v="64"/>
    <n v="1"/>
    <n v="1.4749999999999999E-2"/>
    <n v="1.464E-2"/>
    <n v="80416"/>
    <n v="1177"/>
    <n v="79827"/>
    <n v="1482978"/>
    <n v="18.440000000000001"/>
    <n v="18.440000000000001"/>
  </r>
  <r>
    <x v="0"/>
    <x v="18"/>
    <n v="2018"/>
    <s v="Male"/>
    <x v="65"/>
    <n v="1"/>
    <n v="1.5679999999999999E-2"/>
    <n v="1.5559999999999999E-2"/>
    <n v="79239"/>
    <n v="1233"/>
    <n v="78622"/>
    <n v="1403150"/>
    <n v="17.71"/>
    <n v="17.71"/>
  </r>
  <r>
    <x v="0"/>
    <x v="18"/>
    <n v="2018"/>
    <s v="Male"/>
    <x v="66"/>
    <n v="1"/>
    <n v="1.6910000000000001E-2"/>
    <n v="1.677E-2"/>
    <n v="78006"/>
    <n v="1308"/>
    <n v="77351"/>
    <n v="1324528"/>
    <n v="16.98"/>
    <n v="16.98"/>
  </r>
  <r>
    <x v="0"/>
    <x v="18"/>
    <n v="2018"/>
    <s v="Male"/>
    <x v="67"/>
    <n v="1"/>
    <n v="1.8259999999999998E-2"/>
    <n v="1.8100000000000002E-2"/>
    <n v="76697"/>
    <n v="1388"/>
    <n v="76003"/>
    <n v="1247177"/>
    <n v="16.260000000000002"/>
    <n v="16.260000000000002"/>
  </r>
  <r>
    <x v="0"/>
    <x v="18"/>
    <n v="2018"/>
    <s v="Male"/>
    <x v="68"/>
    <n v="1"/>
    <n v="1.983E-2"/>
    <n v="1.9640000000000001E-2"/>
    <n v="75309"/>
    <n v="1479"/>
    <n v="74570"/>
    <n v="1171173"/>
    <n v="15.55"/>
    <n v="15.55"/>
  </r>
  <r>
    <x v="0"/>
    <x v="18"/>
    <n v="2018"/>
    <s v="Male"/>
    <x v="69"/>
    <n v="1"/>
    <n v="2.164E-2"/>
    <n v="2.1409999999999998E-2"/>
    <n v="73831"/>
    <n v="1581"/>
    <n v="73040"/>
    <n v="1096603"/>
    <n v="14.85"/>
    <n v="14.86"/>
  </r>
  <r>
    <x v="0"/>
    <x v="18"/>
    <n v="2018"/>
    <s v="Male"/>
    <x v="70"/>
    <n v="1"/>
    <n v="2.3709999999999998E-2"/>
    <n v="2.3429999999999999E-2"/>
    <n v="72250"/>
    <n v="1693"/>
    <n v="71403"/>
    <n v="1023563"/>
    <n v="14.17"/>
    <n v="14.17"/>
  </r>
  <r>
    <x v="0"/>
    <x v="18"/>
    <n v="2018"/>
    <s v="Male"/>
    <x v="71"/>
    <n v="1"/>
    <n v="2.5989999999999999E-2"/>
    <n v="2.5659999999999999E-2"/>
    <n v="70557"/>
    <n v="1811"/>
    <n v="69652"/>
    <n v="952160"/>
    <n v="13.49"/>
    <n v="13.5"/>
  </r>
  <r>
    <x v="0"/>
    <x v="18"/>
    <n v="2018"/>
    <s v="Male"/>
    <x v="72"/>
    <n v="1"/>
    <n v="2.8459999999999999E-2"/>
    <n v="2.8060000000000002E-2"/>
    <n v="68747"/>
    <n v="1929"/>
    <n v="67782"/>
    <n v="882508"/>
    <n v="12.84"/>
    <n v="12.84"/>
  </r>
  <r>
    <x v="0"/>
    <x v="18"/>
    <n v="2018"/>
    <s v="Male"/>
    <x v="73"/>
    <n v="1"/>
    <n v="3.1119999999999998E-2"/>
    <n v="3.0640000000000001E-2"/>
    <n v="66817"/>
    <n v="2047"/>
    <n v="65794"/>
    <n v="814726"/>
    <n v="12.19"/>
    <n v="12.2"/>
  </r>
  <r>
    <x v="0"/>
    <x v="18"/>
    <n v="2018"/>
    <s v="Male"/>
    <x v="74"/>
    <n v="1"/>
    <n v="3.4009999999999999E-2"/>
    <n v="3.3439999999999998E-2"/>
    <n v="64770"/>
    <n v="2166"/>
    <n v="63687"/>
    <n v="748933"/>
    <n v="11.56"/>
    <n v="11.57"/>
  </r>
  <r>
    <x v="0"/>
    <x v="18"/>
    <n v="2018"/>
    <s v="Male"/>
    <x v="75"/>
    <n v="1"/>
    <n v="3.7199999999999997E-2"/>
    <n v="3.6519999999999997E-2"/>
    <n v="62604"/>
    <n v="2286"/>
    <n v="61461"/>
    <n v="685245"/>
    <n v="10.95"/>
    <n v="10.95"/>
  </r>
  <r>
    <x v="0"/>
    <x v="18"/>
    <n v="2018"/>
    <s v="Male"/>
    <x v="76"/>
    <n v="1"/>
    <n v="4.0750000000000001E-2"/>
    <n v="3.9940000000000003E-2"/>
    <n v="60318"/>
    <n v="2409"/>
    <n v="59113"/>
    <n v="623784"/>
    <n v="10.34"/>
    <n v="10.35"/>
  </r>
  <r>
    <x v="0"/>
    <x v="18"/>
    <n v="2018"/>
    <s v="Male"/>
    <x v="77"/>
    <n v="1"/>
    <n v="4.4819999999999999E-2"/>
    <n v="4.3839999999999997E-2"/>
    <n v="57909"/>
    <n v="2539"/>
    <n v="56640"/>
    <n v="564671"/>
    <n v="9.75"/>
    <n v="9.76"/>
  </r>
  <r>
    <x v="0"/>
    <x v="18"/>
    <n v="2018"/>
    <s v="Male"/>
    <x v="78"/>
    <n v="1"/>
    <n v="4.9599999999999998E-2"/>
    <n v="4.8399999999999999E-2"/>
    <n v="55370"/>
    <n v="2680"/>
    <n v="54030"/>
    <n v="508031"/>
    <n v="9.18"/>
    <n v="9.18"/>
  </r>
  <r>
    <x v="0"/>
    <x v="18"/>
    <n v="2018"/>
    <s v="Male"/>
    <x v="79"/>
    <n v="1"/>
    <n v="5.5129999999999998E-2"/>
    <n v="5.3650000000000003E-2"/>
    <n v="52690"/>
    <n v="2827"/>
    <n v="51277"/>
    <n v="454001"/>
    <n v="8.6199999999999992"/>
    <n v="8.6199999999999992"/>
  </r>
  <r>
    <x v="0"/>
    <x v="18"/>
    <n v="2018"/>
    <s v="Male"/>
    <x v="80"/>
    <n v="1"/>
    <n v="6.1240000000000003E-2"/>
    <n v="5.9420000000000001E-2"/>
    <n v="49863"/>
    <n v="2963"/>
    <n v="48382"/>
    <n v="402724"/>
    <n v="8.08"/>
    <n v="8.08"/>
  </r>
  <r>
    <x v="0"/>
    <x v="18"/>
    <n v="2018"/>
    <s v="Male"/>
    <x v="81"/>
    <n v="1"/>
    <n v="6.8019999999999997E-2"/>
    <n v="6.5780000000000005E-2"/>
    <n v="46900"/>
    <n v="3085"/>
    <n v="45358"/>
    <n v="354342"/>
    <n v="7.56"/>
    <n v="7.56"/>
  </r>
  <r>
    <x v="0"/>
    <x v="18"/>
    <n v="2018"/>
    <s v="Male"/>
    <x v="82"/>
    <n v="1"/>
    <n v="7.5840000000000005E-2"/>
    <n v="7.3069999999999996E-2"/>
    <n v="43815"/>
    <n v="3202"/>
    <n v="42215"/>
    <n v="308984"/>
    <n v="7.05"/>
    <n v="7.06"/>
  </r>
  <r>
    <x v="0"/>
    <x v="18"/>
    <n v="2018"/>
    <s v="Male"/>
    <x v="83"/>
    <n v="1"/>
    <n v="8.5040000000000004E-2"/>
    <n v="8.1570000000000004E-2"/>
    <n v="40614"/>
    <n v="3313"/>
    <n v="38957"/>
    <n v="266770"/>
    <n v="6.57"/>
    <n v="6.57"/>
  </r>
  <r>
    <x v="0"/>
    <x v="18"/>
    <n v="2018"/>
    <s v="Male"/>
    <x v="84"/>
    <n v="1"/>
    <n v="9.5699999999999993E-2"/>
    <n v="9.1329999999999995E-2"/>
    <n v="37301"/>
    <n v="3407"/>
    <n v="35597"/>
    <n v="227813"/>
    <n v="6.11"/>
    <n v="6.11"/>
  </r>
  <r>
    <x v="0"/>
    <x v="18"/>
    <n v="2018"/>
    <s v="Male"/>
    <x v="85"/>
    <n v="1"/>
    <n v="0.10936"/>
    <n v="0.10369"/>
    <n v="33894"/>
    <n v="3515"/>
    <n v="32137"/>
    <n v="192215"/>
    <n v="5.67"/>
    <n v="5.68"/>
  </r>
  <r>
    <x v="0"/>
    <x v="18"/>
    <n v="2018"/>
    <s v="Male"/>
    <x v="86"/>
    <n v="1"/>
    <n v="0.12267"/>
    <n v="0.11558"/>
    <n v="30380"/>
    <n v="3511"/>
    <n v="28624"/>
    <n v="160079"/>
    <n v="5.27"/>
    <n v="5.28"/>
  </r>
  <r>
    <x v="0"/>
    <x v="18"/>
    <n v="2018"/>
    <s v="Male"/>
    <x v="87"/>
    <n v="1"/>
    <n v="0.13735"/>
    <n v="0.12852"/>
    <n v="26868"/>
    <n v="3453"/>
    <n v="25142"/>
    <n v="131455"/>
    <n v="4.8899999999999997"/>
    <n v="4.9000000000000004"/>
  </r>
  <r>
    <x v="0"/>
    <x v="18"/>
    <n v="2018"/>
    <s v="Male"/>
    <x v="88"/>
    <n v="1"/>
    <n v="0.15347"/>
    <n v="0.14254"/>
    <n v="23415"/>
    <n v="3338"/>
    <n v="21746"/>
    <n v="106313"/>
    <n v="4.54"/>
    <n v="4.55"/>
  </r>
  <r>
    <x v="0"/>
    <x v="18"/>
    <n v="2018"/>
    <s v="Male"/>
    <x v="89"/>
    <n v="1"/>
    <n v="0.17111999999999999"/>
    <n v="0.15762999999999999"/>
    <n v="20078"/>
    <n v="3165"/>
    <n v="18495"/>
    <n v="84567"/>
    <n v="4.21"/>
    <n v="4.22"/>
  </r>
  <r>
    <x v="0"/>
    <x v="18"/>
    <n v="2018"/>
    <s v="Male"/>
    <x v="90"/>
    <n v="1"/>
    <n v="0.19034000000000001"/>
    <n v="0.17380000000000001"/>
    <n v="16913"/>
    <n v="2939"/>
    <n v="15443"/>
    <n v="66071"/>
    <n v="3.91"/>
    <n v="3.92"/>
  </r>
  <r>
    <x v="0"/>
    <x v="18"/>
    <n v="2018"/>
    <s v="Male"/>
    <x v="91"/>
    <n v="1"/>
    <n v="0.21115999999999999"/>
    <n v="0.191"/>
    <n v="13973"/>
    <n v="2669"/>
    <n v="12639"/>
    <n v="50628"/>
    <n v="3.62"/>
    <n v="3.64"/>
  </r>
  <r>
    <x v="0"/>
    <x v="18"/>
    <n v="2018"/>
    <s v="Male"/>
    <x v="92"/>
    <n v="1"/>
    <n v="0.23361000000000001"/>
    <n v="0.20918"/>
    <n v="11305"/>
    <n v="2365"/>
    <n v="10122"/>
    <n v="37989"/>
    <n v="3.36"/>
    <n v="3.38"/>
  </r>
  <r>
    <x v="0"/>
    <x v="18"/>
    <n v="2018"/>
    <s v="Male"/>
    <x v="93"/>
    <n v="1"/>
    <n v="0.25766"/>
    <n v="0.22825999999999999"/>
    <n v="8940"/>
    <n v="2041"/>
    <n v="7920"/>
    <n v="27867"/>
    <n v="3.12"/>
    <n v="3.15"/>
  </r>
  <r>
    <x v="0"/>
    <x v="18"/>
    <n v="2018"/>
    <s v="Male"/>
    <x v="94"/>
    <n v="1"/>
    <n v="0.28327999999999998"/>
    <n v="0.24812999999999999"/>
    <n v="6899"/>
    <n v="1712"/>
    <n v="6043"/>
    <n v="19948"/>
    <n v="2.89"/>
    <n v="2.93"/>
  </r>
  <r>
    <x v="0"/>
    <x v="18"/>
    <n v="2018"/>
    <s v="Male"/>
    <x v="95"/>
    <n v="1"/>
    <n v="0.31036999999999998"/>
    <n v="0.26867999999999997"/>
    <n v="5187"/>
    <n v="1394"/>
    <n v="4491"/>
    <n v="13904"/>
    <n v="2.68"/>
    <n v="2.73"/>
  </r>
  <r>
    <x v="0"/>
    <x v="18"/>
    <n v="2018"/>
    <s v="Male"/>
    <x v="96"/>
    <n v="1"/>
    <n v="0.33883999999999997"/>
    <n v="0.28975000000000001"/>
    <n v="3794"/>
    <n v="1099"/>
    <n v="3244"/>
    <n v="9414"/>
    <n v="2.48"/>
    <n v="2.5499999999999998"/>
  </r>
  <r>
    <x v="0"/>
    <x v="18"/>
    <n v="2018"/>
    <s v="Male"/>
    <x v="97"/>
    <n v="1"/>
    <n v="0.36852000000000001"/>
    <n v="0.31118000000000001"/>
    <n v="2694"/>
    <n v="838"/>
    <n v="2275"/>
    <n v="6170"/>
    <n v="2.29"/>
    <n v="2.38"/>
  </r>
  <r>
    <x v="0"/>
    <x v="18"/>
    <n v="2018"/>
    <s v="Male"/>
    <x v="98"/>
    <n v="1"/>
    <n v="0.39922000000000002"/>
    <n v="0.33278999999999997"/>
    <n v="1856"/>
    <n v="618"/>
    <n v="1547"/>
    <n v="3894"/>
    <n v="2.1"/>
    <n v="2.2400000000000002"/>
  </r>
  <r>
    <x v="0"/>
    <x v="18"/>
    <n v="2018"/>
    <s v="Male"/>
    <x v="99"/>
    <n v="1"/>
    <n v="0.43075000000000002"/>
    <n v="0.35441"/>
    <n v="1238"/>
    <n v="439"/>
    <n v="1019"/>
    <n v="2347"/>
    <n v="1.9"/>
    <n v="2.1"/>
  </r>
  <r>
    <x v="0"/>
    <x v="18"/>
    <n v="2018"/>
    <s v="Male"/>
    <x v="100"/>
    <n v="99"/>
    <n v="0.6018"/>
    <n v="1"/>
    <n v="799"/>
    <n v="799"/>
    <n v="1328"/>
    <n v="1328"/>
    <n v="1.66"/>
    <n v="1.98"/>
  </r>
  <r>
    <x v="0"/>
    <x v="18"/>
    <n v="2018"/>
    <s v="Female"/>
    <x v="0"/>
    <n v="1"/>
    <n v="5.1799999999999997E-3"/>
    <n v="5.1500000000000001E-3"/>
    <n v="100000"/>
    <n v="515"/>
    <n v="99519"/>
    <n v="8078558"/>
    <n v="80.790000000000006"/>
    <n v="80.790000000000006"/>
  </r>
  <r>
    <x v="0"/>
    <x v="18"/>
    <n v="2018"/>
    <s v="Female"/>
    <x v="1"/>
    <n v="1"/>
    <n v="3.8000000000000002E-4"/>
    <n v="3.8000000000000002E-4"/>
    <n v="99485"/>
    <n v="38"/>
    <n v="99466"/>
    <n v="7979040"/>
    <n v="80.2"/>
    <n v="80.209999999999994"/>
  </r>
  <r>
    <x v="0"/>
    <x v="18"/>
    <n v="2018"/>
    <s v="Female"/>
    <x v="2"/>
    <n v="1"/>
    <n v="2.3000000000000001E-4"/>
    <n v="2.3000000000000001E-4"/>
    <n v="99447"/>
    <n v="23"/>
    <n v="99435"/>
    <n v="7879574"/>
    <n v="79.23"/>
    <n v="79.239999999999995"/>
  </r>
  <r>
    <x v="0"/>
    <x v="18"/>
    <n v="2018"/>
    <s v="Female"/>
    <x v="3"/>
    <n v="1"/>
    <n v="2.2000000000000001E-4"/>
    <n v="2.2000000000000001E-4"/>
    <n v="99424"/>
    <n v="22"/>
    <n v="99413"/>
    <n v="7780138"/>
    <n v="78.25"/>
    <n v="78.260000000000005"/>
  </r>
  <r>
    <x v="0"/>
    <x v="18"/>
    <n v="2018"/>
    <s v="Female"/>
    <x v="4"/>
    <n v="1"/>
    <n v="1.0000000000000001E-5"/>
    <n v="1.0000000000000001E-5"/>
    <n v="99402"/>
    <n v="1"/>
    <n v="99401"/>
    <n v="7680725"/>
    <n v="77.27"/>
    <n v="77.27"/>
  </r>
  <r>
    <x v="0"/>
    <x v="18"/>
    <n v="2018"/>
    <s v="Female"/>
    <x v="5"/>
    <n v="1"/>
    <n v="1.1E-4"/>
    <n v="1.1E-4"/>
    <n v="99401"/>
    <n v="11"/>
    <n v="99395"/>
    <n v="7581324"/>
    <n v="76.27"/>
    <n v="76.28"/>
  </r>
  <r>
    <x v="0"/>
    <x v="18"/>
    <n v="2018"/>
    <s v="Female"/>
    <x v="6"/>
    <n v="1"/>
    <n v="1E-4"/>
    <n v="1E-4"/>
    <n v="99389"/>
    <n v="10"/>
    <n v="99385"/>
    <n v="7481929"/>
    <n v="75.28"/>
    <n v="75.28"/>
  </r>
  <r>
    <x v="0"/>
    <x v="18"/>
    <n v="2018"/>
    <s v="Female"/>
    <x v="7"/>
    <n v="1"/>
    <n v="9.0000000000000006E-5"/>
    <n v="9.0000000000000006E-5"/>
    <n v="99380"/>
    <n v="9"/>
    <n v="99375"/>
    <n v="7382544"/>
    <n v="74.290000000000006"/>
    <n v="74.290000000000006"/>
  </r>
  <r>
    <x v="0"/>
    <x v="18"/>
    <n v="2018"/>
    <s v="Female"/>
    <x v="8"/>
    <n v="1"/>
    <n v="9.0000000000000006E-5"/>
    <n v="9.0000000000000006E-5"/>
    <n v="99371"/>
    <n v="9"/>
    <n v="99367"/>
    <n v="7283169"/>
    <n v="73.290000000000006"/>
    <n v="73.3"/>
  </r>
  <r>
    <x v="0"/>
    <x v="18"/>
    <n v="2018"/>
    <s v="Female"/>
    <x v="9"/>
    <n v="1"/>
    <n v="9.0000000000000006E-5"/>
    <n v="9.0000000000000006E-5"/>
    <n v="99362"/>
    <n v="9"/>
    <n v="99358"/>
    <n v="7183802"/>
    <n v="72.3"/>
    <n v="72.3"/>
  </r>
  <r>
    <x v="0"/>
    <x v="18"/>
    <n v="2018"/>
    <s v="Female"/>
    <x v="10"/>
    <n v="1"/>
    <n v="1.1E-4"/>
    <n v="1.1E-4"/>
    <n v="99353"/>
    <n v="11"/>
    <n v="99348"/>
    <n v="7084445"/>
    <n v="71.31"/>
    <n v="71.31"/>
  </r>
  <r>
    <x v="0"/>
    <x v="18"/>
    <n v="2018"/>
    <s v="Female"/>
    <x v="11"/>
    <n v="1"/>
    <n v="1.2E-4"/>
    <n v="1.2E-4"/>
    <n v="99342"/>
    <n v="12"/>
    <n v="99336"/>
    <n v="6985097"/>
    <n v="70.31"/>
    <n v="70.319999999999993"/>
  </r>
  <r>
    <x v="0"/>
    <x v="18"/>
    <n v="2018"/>
    <s v="Female"/>
    <x v="12"/>
    <n v="1"/>
    <n v="1.3999999999999999E-4"/>
    <n v="1.3999999999999999E-4"/>
    <n v="99330"/>
    <n v="14"/>
    <n v="99323"/>
    <n v="6885761"/>
    <n v="69.319999999999993"/>
    <n v="69.33"/>
  </r>
  <r>
    <x v="0"/>
    <x v="18"/>
    <n v="2018"/>
    <s v="Female"/>
    <x v="13"/>
    <n v="1"/>
    <n v="1.4999999999999999E-4"/>
    <n v="1.4999999999999999E-4"/>
    <n v="99317"/>
    <n v="15"/>
    <n v="99309"/>
    <n v="6786438"/>
    <n v="68.33"/>
    <n v="68.34"/>
  </r>
  <r>
    <x v="0"/>
    <x v="18"/>
    <n v="2018"/>
    <s v="Female"/>
    <x v="14"/>
    <n v="1"/>
    <n v="1.6000000000000001E-4"/>
    <n v="1.6000000000000001E-4"/>
    <n v="99302"/>
    <n v="16"/>
    <n v="99294"/>
    <n v="6687128"/>
    <n v="67.34"/>
    <n v="67.349999999999994"/>
  </r>
  <r>
    <x v="0"/>
    <x v="18"/>
    <n v="2018"/>
    <s v="Female"/>
    <x v="15"/>
    <n v="1"/>
    <n v="1.7000000000000001E-4"/>
    <n v="1.7000000000000001E-4"/>
    <n v="99286"/>
    <n v="17"/>
    <n v="99277"/>
    <n v="6587835"/>
    <n v="66.349999999999994"/>
    <n v="66.36"/>
  </r>
  <r>
    <x v="0"/>
    <x v="18"/>
    <n v="2018"/>
    <s v="Female"/>
    <x v="16"/>
    <n v="1"/>
    <n v="1.9000000000000001E-4"/>
    <n v="1.9000000000000001E-4"/>
    <n v="99269"/>
    <n v="19"/>
    <n v="99259"/>
    <n v="6488557"/>
    <n v="65.36"/>
    <n v="65.37"/>
  </r>
  <r>
    <x v="0"/>
    <x v="18"/>
    <n v="2018"/>
    <s v="Female"/>
    <x v="17"/>
    <n v="1"/>
    <n v="2.3000000000000001E-4"/>
    <n v="2.3000000000000001E-4"/>
    <n v="99250"/>
    <n v="23"/>
    <n v="99238"/>
    <n v="6389298"/>
    <n v="64.38"/>
    <n v="64.38"/>
  </r>
  <r>
    <x v="0"/>
    <x v="18"/>
    <n v="2018"/>
    <s v="Female"/>
    <x v="18"/>
    <n v="1"/>
    <n v="2.9E-4"/>
    <n v="2.9E-4"/>
    <n v="99227"/>
    <n v="28"/>
    <n v="99213"/>
    <n v="6290060"/>
    <n v="63.39"/>
    <n v="63.4"/>
  </r>
  <r>
    <x v="0"/>
    <x v="18"/>
    <n v="2018"/>
    <s v="Female"/>
    <x v="19"/>
    <n v="1"/>
    <n v="3.6000000000000002E-4"/>
    <n v="3.6000000000000002E-4"/>
    <n v="99198"/>
    <n v="36"/>
    <n v="99180"/>
    <n v="6190848"/>
    <n v="62.41"/>
    <n v="62.41"/>
  </r>
  <r>
    <x v="0"/>
    <x v="18"/>
    <n v="2018"/>
    <s v="Female"/>
    <x v="20"/>
    <n v="1"/>
    <n v="4.4999999999999999E-4"/>
    <n v="4.4999999999999999E-4"/>
    <n v="99162"/>
    <n v="44"/>
    <n v="99140"/>
    <n v="6091667"/>
    <n v="61.43"/>
    <n v="61.44"/>
  </r>
  <r>
    <x v="0"/>
    <x v="18"/>
    <n v="2018"/>
    <s v="Female"/>
    <x v="21"/>
    <n v="1"/>
    <n v="5.2999999999999998E-4"/>
    <n v="5.2999999999999998E-4"/>
    <n v="99118"/>
    <n v="52"/>
    <n v="99092"/>
    <n v="5992527"/>
    <n v="60.46"/>
    <n v="60.46"/>
  </r>
  <r>
    <x v="0"/>
    <x v="18"/>
    <n v="2018"/>
    <s v="Female"/>
    <x v="22"/>
    <n v="1"/>
    <n v="5.9999999999999995E-4"/>
    <n v="5.9999999999999995E-4"/>
    <n v="99066"/>
    <n v="60"/>
    <n v="99036"/>
    <n v="5893435"/>
    <n v="59.49"/>
    <n v="59.5"/>
  </r>
  <r>
    <x v="0"/>
    <x v="18"/>
    <n v="2018"/>
    <s v="Female"/>
    <x v="23"/>
    <n v="1"/>
    <n v="6.6E-4"/>
    <n v="6.6E-4"/>
    <n v="99006"/>
    <n v="65"/>
    <n v="98974"/>
    <n v="5794399"/>
    <n v="58.53"/>
    <n v="58.53"/>
  </r>
  <r>
    <x v="0"/>
    <x v="18"/>
    <n v="2018"/>
    <s v="Female"/>
    <x v="24"/>
    <n v="1"/>
    <n v="6.9999999999999999E-4"/>
    <n v="6.9999999999999999E-4"/>
    <n v="98941"/>
    <n v="69"/>
    <n v="98906"/>
    <n v="5695425"/>
    <n v="57.56"/>
    <n v="57.57"/>
  </r>
  <r>
    <x v="0"/>
    <x v="18"/>
    <n v="2018"/>
    <s v="Female"/>
    <x v="25"/>
    <n v="1"/>
    <n v="7.3999999999999999E-4"/>
    <n v="7.3999999999999999E-4"/>
    <n v="98872"/>
    <n v="73"/>
    <n v="98835"/>
    <n v="5596519"/>
    <n v="56.6"/>
    <n v="56.61"/>
  </r>
  <r>
    <x v="0"/>
    <x v="18"/>
    <n v="2018"/>
    <s v="Female"/>
    <x v="26"/>
    <n v="1"/>
    <n v="7.7999999999999999E-4"/>
    <n v="7.7999999999999999E-4"/>
    <n v="98799"/>
    <n v="77"/>
    <n v="98760"/>
    <n v="5497684"/>
    <n v="55.65"/>
    <n v="55.65"/>
  </r>
  <r>
    <x v="0"/>
    <x v="18"/>
    <n v="2018"/>
    <s v="Female"/>
    <x v="27"/>
    <n v="1"/>
    <n v="8.3000000000000001E-4"/>
    <n v="8.3000000000000001E-4"/>
    <n v="98721"/>
    <n v="82"/>
    <n v="98680"/>
    <n v="5398924"/>
    <n v="54.69"/>
    <n v="54.69"/>
  </r>
  <r>
    <x v="0"/>
    <x v="18"/>
    <n v="2018"/>
    <s v="Female"/>
    <x v="28"/>
    <n v="1"/>
    <n v="8.8000000000000003E-4"/>
    <n v="8.8000000000000003E-4"/>
    <n v="98640"/>
    <n v="87"/>
    <n v="98596"/>
    <n v="5300243"/>
    <n v="53.73"/>
    <n v="53.74"/>
  </r>
  <r>
    <x v="0"/>
    <x v="18"/>
    <n v="2018"/>
    <s v="Female"/>
    <x v="29"/>
    <n v="1"/>
    <n v="9.3999999999999997E-4"/>
    <n v="9.3999999999999997E-4"/>
    <n v="98553"/>
    <n v="93"/>
    <n v="98506"/>
    <n v="5201647"/>
    <n v="52.78"/>
    <n v="52.79"/>
  </r>
  <r>
    <x v="0"/>
    <x v="18"/>
    <n v="2018"/>
    <s v="Female"/>
    <x v="30"/>
    <n v="1"/>
    <n v="1E-3"/>
    <n v="1E-3"/>
    <n v="98460"/>
    <n v="99"/>
    <n v="98411"/>
    <n v="5103141"/>
    <n v="51.83"/>
    <n v="51.84"/>
  </r>
  <r>
    <x v="0"/>
    <x v="18"/>
    <n v="2018"/>
    <s v="Female"/>
    <x v="31"/>
    <n v="1"/>
    <n v="1.06E-3"/>
    <n v="1.06E-3"/>
    <n v="98362"/>
    <n v="104"/>
    <n v="98309"/>
    <n v="5004730"/>
    <n v="50.88"/>
    <n v="50.89"/>
  </r>
  <r>
    <x v="0"/>
    <x v="18"/>
    <n v="2018"/>
    <s v="Female"/>
    <x v="32"/>
    <n v="1"/>
    <n v="1.1100000000000001E-3"/>
    <n v="1.1100000000000001E-3"/>
    <n v="98257"/>
    <n v="109"/>
    <n v="98203"/>
    <n v="4906421"/>
    <n v="49.93"/>
    <n v="49.94"/>
  </r>
  <r>
    <x v="0"/>
    <x v="18"/>
    <n v="2018"/>
    <s v="Female"/>
    <x v="33"/>
    <n v="1"/>
    <n v="1.16E-3"/>
    <n v="1.16E-3"/>
    <n v="98148"/>
    <n v="114"/>
    <n v="98091"/>
    <n v="4808218"/>
    <n v="48.99"/>
    <n v="48.99"/>
  </r>
  <r>
    <x v="0"/>
    <x v="18"/>
    <n v="2018"/>
    <s v="Female"/>
    <x v="34"/>
    <n v="1"/>
    <n v="1.1999999999999999E-3"/>
    <n v="1.1999999999999999E-3"/>
    <n v="98034"/>
    <n v="118"/>
    <n v="97975"/>
    <n v="4710127"/>
    <n v="48.05"/>
    <n v="48.05"/>
  </r>
  <r>
    <x v="0"/>
    <x v="18"/>
    <n v="2018"/>
    <s v="Female"/>
    <x v="35"/>
    <n v="1"/>
    <n v="1.24E-3"/>
    <n v="1.24E-3"/>
    <n v="97917"/>
    <n v="121"/>
    <n v="97856"/>
    <n v="4612151"/>
    <n v="47.1"/>
    <n v="47.11"/>
  </r>
  <r>
    <x v="0"/>
    <x v="18"/>
    <n v="2018"/>
    <s v="Female"/>
    <x v="36"/>
    <n v="1"/>
    <n v="1.2899999999999999E-3"/>
    <n v="1.2899999999999999E-3"/>
    <n v="97795"/>
    <n v="126"/>
    <n v="97732"/>
    <n v="4514295"/>
    <n v="46.16"/>
    <n v="46.17"/>
  </r>
  <r>
    <x v="0"/>
    <x v="18"/>
    <n v="2018"/>
    <s v="Female"/>
    <x v="37"/>
    <n v="1"/>
    <n v="1.34E-3"/>
    <n v="1.33E-3"/>
    <n v="97670"/>
    <n v="130"/>
    <n v="97604"/>
    <n v="4416563"/>
    <n v="45.22"/>
    <n v="45.23"/>
  </r>
  <r>
    <x v="0"/>
    <x v="18"/>
    <n v="2018"/>
    <s v="Female"/>
    <x v="38"/>
    <n v="1"/>
    <n v="1.3799999999999999E-3"/>
    <n v="1.3799999999999999E-3"/>
    <n v="97539"/>
    <n v="135"/>
    <n v="97472"/>
    <n v="4318959"/>
    <n v="44.28"/>
    <n v="44.28"/>
  </r>
  <r>
    <x v="0"/>
    <x v="18"/>
    <n v="2018"/>
    <s v="Female"/>
    <x v="39"/>
    <n v="1"/>
    <n v="1.4400000000000001E-3"/>
    <n v="1.4400000000000001E-3"/>
    <n v="97404"/>
    <n v="140"/>
    <n v="97334"/>
    <n v="4221487"/>
    <n v="43.34"/>
    <n v="43.35"/>
  </r>
  <r>
    <x v="0"/>
    <x v="18"/>
    <n v="2018"/>
    <s v="Female"/>
    <x v="40"/>
    <n v="1"/>
    <n v="1.5100000000000001E-3"/>
    <n v="1.5100000000000001E-3"/>
    <n v="97264"/>
    <n v="147"/>
    <n v="97191"/>
    <n v="4124153"/>
    <n v="42.4"/>
    <n v="42.41"/>
  </r>
  <r>
    <x v="0"/>
    <x v="18"/>
    <n v="2018"/>
    <s v="Female"/>
    <x v="41"/>
    <n v="1"/>
    <n v="1.6000000000000001E-3"/>
    <n v="1.5900000000000001E-3"/>
    <n v="97117"/>
    <n v="155"/>
    <n v="97040"/>
    <n v="4026962"/>
    <n v="41.46"/>
    <n v="41.47"/>
  </r>
  <r>
    <x v="0"/>
    <x v="18"/>
    <n v="2018"/>
    <s v="Female"/>
    <x v="42"/>
    <n v="1"/>
    <n v="1.6999999999999999E-3"/>
    <n v="1.6999999999999999E-3"/>
    <n v="96962"/>
    <n v="165"/>
    <n v="96880"/>
    <n v="3929922"/>
    <n v="40.53"/>
    <n v="40.54"/>
  </r>
  <r>
    <x v="0"/>
    <x v="18"/>
    <n v="2018"/>
    <s v="Female"/>
    <x v="43"/>
    <n v="1"/>
    <n v="1.81E-3"/>
    <n v="1.81E-3"/>
    <n v="96798"/>
    <n v="175"/>
    <n v="96710"/>
    <n v="3833042"/>
    <n v="39.6"/>
    <n v="39.6"/>
  </r>
  <r>
    <x v="0"/>
    <x v="18"/>
    <n v="2018"/>
    <s v="Female"/>
    <x v="44"/>
    <n v="1"/>
    <n v="1.9300000000000001E-3"/>
    <n v="1.9300000000000001E-3"/>
    <n v="96623"/>
    <n v="186"/>
    <n v="96530"/>
    <n v="3736331"/>
    <n v="38.67"/>
    <n v="38.67"/>
  </r>
  <r>
    <x v="0"/>
    <x v="18"/>
    <n v="2018"/>
    <s v="Female"/>
    <x v="45"/>
    <n v="1"/>
    <n v="2.0600000000000002E-3"/>
    <n v="2.0600000000000002E-3"/>
    <n v="96436"/>
    <n v="199"/>
    <n v="96337"/>
    <n v="3639802"/>
    <n v="37.74"/>
    <n v="37.75"/>
  </r>
  <r>
    <x v="0"/>
    <x v="18"/>
    <n v="2018"/>
    <s v="Female"/>
    <x v="46"/>
    <n v="1"/>
    <n v="2.2100000000000002E-3"/>
    <n v="2.2100000000000002E-3"/>
    <n v="96238"/>
    <n v="213"/>
    <n v="96131"/>
    <n v="3543465"/>
    <n v="36.82"/>
    <n v="36.83"/>
  </r>
  <r>
    <x v="0"/>
    <x v="18"/>
    <n v="2018"/>
    <s v="Female"/>
    <x v="47"/>
    <n v="1"/>
    <n v="2.3800000000000002E-3"/>
    <n v="2.3800000000000002E-3"/>
    <n v="96025"/>
    <n v="228"/>
    <n v="95911"/>
    <n v="3447333"/>
    <n v="35.9"/>
    <n v="35.909999999999997"/>
  </r>
  <r>
    <x v="0"/>
    <x v="18"/>
    <n v="2018"/>
    <s v="Female"/>
    <x v="48"/>
    <n v="1"/>
    <n v="2.5699999999999998E-3"/>
    <n v="2.5699999999999998E-3"/>
    <n v="95797"/>
    <n v="246"/>
    <n v="95674"/>
    <n v="3351422"/>
    <n v="34.979999999999997"/>
    <n v="34.99"/>
  </r>
  <r>
    <x v="0"/>
    <x v="18"/>
    <n v="2018"/>
    <s v="Female"/>
    <x v="49"/>
    <n v="1"/>
    <n v="2.7899999999999999E-3"/>
    <n v="2.7799999999999999E-3"/>
    <n v="95551"/>
    <n v="266"/>
    <n v="95418"/>
    <n v="3255748"/>
    <n v="34.07"/>
    <n v="34.08"/>
  </r>
  <r>
    <x v="0"/>
    <x v="18"/>
    <n v="2018"/>
    <s v="Female"/>
    <x v="50"/>
    <n v="1"/>
    <n v="3.0200000000000001E-3"/>
    <n v="3.0100000000000001E-3"/>
    <n v="95285"/>
    <n v="287"/>
    <n v="95142"/>
    <n v="3160330"/>
    <n v="33.17"/>
    <n v="33.17"/>
  </r>
  <r>
    <x v="0"/>
    <x v="18"/>
    <n v="2018"/>
    <s v="Female"/>
    <x v="51"/>
    <n v="1"/>
    <n v="3.2699999999999999E-3"/>
    <n v="3.2599999999999999E-3"/>
    <n v="94998"/>
    <n v="310"/>
    <n v="94843"/>
    <n v="3065189"/>
    <n v="32.270000000000003"/>
    <n v="32.270000000000003"/>
  </r>
  <r>
    <x v="0"/>
    <x v="18"/>
    <n v="2018"/>
    <s v="Female"/>
    <x v="52"/>
    <n v="1"/>
    <n v="3.5699999999999998E-3"/>
    <n v="3.5699999999999998E-3"/>
    <n v="94688"/>
    <n v="338"/>
    <n v="94519"/>
    <n v="2970346"/>
    <n v="31.37"/>
    <n v="31.38"/>
  </r>
  <r>
    <x v="0"/>
    <x v="18"/>
    <n v="2018"/>
    <s v="Female"/>
    <x v="53"/>
    <n v="1"/>
    <n v="3.9399999999999999E-3"/>
    <n v="3.9300000000000003E-3"/>
    <n v="94350"/>
    <n v="371"/>
    <n v="94165"/>
    <n v="2875827"/>
    <n v="30.48"/>
    <n v="30.49"/>
  </r>
  <r>
    <x v="0"/>
    <x v="18"/>
    <n v="2018"/>
    <s v="Female"/>
    <x v="54"/>
    <n v="1"/>
    <n v="4.3299999999999996E-3"/>
    <n v="4.3200000000000001E-3"/>
    <n v="93979"/>
    <n v="406"/>
    <n v="93776"/>
    <n v="2781662"/>
    <n v="29.6"/>
    <n v="29.6"/>
  </r>
  <r>
    <x v="0"/>
    <x v="18"/>
    <n v="2018"/>
    <s v="Female"/>
    <x v="55"/>
    <n v="1"/>
    <n v="4.7400000000000003E-3"/>
    <n v="4.7299999999999998E-3"/>
    <n v="93573"/>
    <n v="443"/>
    <n v="93352"/>
    <n v="2687886"/>
    <n v="28.72"/>
    <n v="28.73"/>
  </r>
  <r>
    <x v="0"/>
    <x v="18"/>
    <n v="2018"/>
    <s v="Female"/>
    <x v="56"/>
    <n v="1"/>
    <n v="5.1500000000000001E-3"/>
    <n v="5.1399999999999996E-3"/>
    <n v="93130"/>
    <n v="478"/>
    <n v="92891"/>
    <n v="2594534"/>
    <n v="27.86"/>
    <n v="27.87"/>
  </r>
  <r>
    <x v="0"/>
    <x v="18"/>
    <n v="2018"/>
    <s v="Female"/>
    <x v="57"/>
    <n v="1"/>
    <n v="5.5500000000000002E-3"/>
    <n v="5.5399999999999998E-3"/>
    <n v="92652"/>
    <n v="513"/>
    <n v="92395"/>
    <n v="2501643"/>
    <n v="27"/>
    <n v="27.01"/>
  </r>
  <r>
    <x v="0"/>
    <x v="18"/>
    <n v="2018"/>
    <s v="Female"/>
    <x v="58"/>
    <n v="1"/>
    <n v="5.9500000000000004E-3"/>
    <n v="5.9300000000000004E-3"/>
    <n v="92139"/>
    <n v="547"/>
    <n v="91865"/>
    <n v="2409248"/>
    <n v="26.15"/>
    <n v="26.15"/>
  </r>
  <r>
    <x v="0"/>
    <x v="18"/>
    <n v="2018"/>
    <s v="Female"/>
    <x v="59"/>
    <n v="1"/>
    <n v="6.3600000000000002E-3"/>
    <n v="6.3400000000000001E-3"/>
    <n v="91592"/>
    <n v="581"/>
    <n v="91302"/>
    <n v="2317382"/>
    <n v="25.3"/>
    <n v="25.31"/>
  </r>
  <r>
    <x v="0"/>
    <x v="18"/>
    <n v="2018"/>
    <s v="Female"/>
    <x v="60"/>
    <n v="1"/>
    <n v="6.7999999999999996E-3"/>
    <n v="6.7799999999999996E-3"/>
    <n v="91011"/>
    <n v="617"/>
    <n v="90703"/>
    <n v="2226081"/>
    <n v="24.46"/>
    <n v="24.47"/>
  </r>
  <r>
    <x v="0"/>
    <x v="18"/>
    <n v="2018"/>
    <s v="Female"/>
    <x v="61"/>
    <n v="1"/>
    <n v="7.28E-3"/>
    <n v="7.2500000000000004E-3"/>
    <n v="90395"/>
    <n v="655"/>
    <n v="90067"/>
    <n v="2135378"/>
    <n v="23.62"/>
    <n v="23.63"/>
  </r>
  <r>
    <x v="0"/>
    <x v="18"/>
    <n v="2018"/>
    <s v="Female"/>
    <x v="62"/>
    <n v="1"/>
    <n v="7.7799999999999996E-3"/>
    <n v="7.7499999999999999E-3"/>
    <n v="89739"/>
    <n v="695"/>
    <n v="89392"/>
    <n v="2045311"/>
    <n v="22.79"/>
    <n v="22.8"/>
  </r>
  <r>
    <x v="0"/>
    <x v="18"/>
    <n v="2018"/>
    <s v="Female"/>
    <x v="63"/>
    <n v="1"/>
    <n v="8.3199999999999993E-3"/>
    <n v="8.2799999999999992E-3"/>
    <n v="89044"/>
    <n v="737"/>
    <n v="88675"/>
    <n v="1955919"/>
    <n v="21.97"/>
    <n v="21.97"/>
  </r>
  <r>
    <x v="0"/>
    <x v="18"/>
    <n v="2018"/>
    <s v="Female"/>
    <x v="64"/>
    <n v="1"/>
    <n v="8.9099999999999995E-3"/>
    <n v="8.8699999999999994E-3"/>
    <n v="88307"/>
    <n v="784"/>
    <n v="87915"/>
    <n v="1867244"/>
    <n v="21.14"/>
    <n v="21.15"/>
  </r>
  <r>
    <x v="0"/>
    <x v="18"/>
    <n v="2018"/>
    <s v="Female"/>
    <x v="65"/>
    <n v="1"/>
    <n v="9.58E-3"/>
    <n v="9.5300000000000003E-3"/>
    <n v="87523"/>
    <n v="834"/>
    <n v="87106"/>
    <n v="1779329"/>
    <n v="20.329999999999998"/>
    <n v="20.34"/>
  </r>
  <r>
    <x v="0"/>
    <x v="18"/>
    <n v="2018"/>
    <s v="Female"/>
    <x v="66"/>
    <n v="1"/>
    <n v="1.0410000000000001E-2"/>
    <n v="1.035E-2"/>
    <n v="86689"/>
    <n v="897"/>
    <n v="86240"/>
    <n v="1692223"/>
    <n v="19.52"/>
    <n v="19.53"/>
  </r>
  <r>
    <x v="0"/>
    <x v="18"/>
    <n v="2018"/>
    <s v="Female"/>
    <x v="67"/>
    <n v="1"/>
    <n v="1.137E-2"/>
    <n v="1.1310000000000001E-2"/>
    <n v="85792"/>
    <n v="970"/>
    <n v="85306"/>
    <n v="1605983"/>
    <n v="18.72"/>
    <n v="18.73"/>
  </r>
  <r>
    <x v="0"/>
    <x v="18"/>
    <n v="2018"/>
    <s v="Female"/>
    <x v="68"/>
    <n v="1"/>
    <n v="1.2529999999999999E-2"/>
    <n v="1.2449999999999999E-2"/>
    <n v="84821"/>
    <n v="1056"/>
    <n v="84293"/>
    <n v="1520676"/>
    <n v="17.93"/>
    <n v="17.93"/>
  </r>
  <r>
    <x v="0"/>
    <x v="18"/>
    <n v="2018"/>
    <s v="Female"/>
    <x v="69"/>
    <n v="1"/>
    <n v="1.387E-2"/>
    <n v="1.3769999999999999E-2"/>
    <n v="83765"/>
    <n v="1154"/>
    <n v="83189"/>
    <n v="1436383"/>
    <n v="17.149999999999999"/>
    <n v="17.149999999999999"/>
  </r>
  <r>
    <x v="0"/>
    <x v="18"/>
    <n v="2018"/>
    <s v="Female"/>
    <x v="70"/>
    <n v="1"/>
    <n v="1.54E-2"/>
    <n v="1.528E-2"/>
    <n v="82612"/>
    <n v="1262"/>
    <n v="81980"/>
    <n v="1353194"/>
    <n v="16.38"/>
    <n v="16.39"/>
  </r>
  <r>
    <x v="0"/>
    <x v="18"/>
    <n v="2018"/>
    <s v="Female"/>
    <x v="71"/>
    <n v="1"/>
    <n v="1.7090000000000001E-2"/>
    <n v="1.694E-2"/>
    <n v="81349"/>
    <n v="1378"/>
    <n v="80660"/>
    <n v="1271214"/>
    <n v="15.63"/>
    <n v="15.63"/>
  </r>
  <r>
    <x v="0"/>
    <x v="18"/>
    <n v="2018"/>
    <s v="Female"/>
    <x v="72"/>
    <n v="1"/>
    <n v="1.8929999999999999E-2"/>
    <n v="1.8749999999999999E-2"/>
    <n v="79971"/>
    <n v="1499"/>
    <n v="79221"/>
    <n v="1190554"/>
    <n v="14.89"/>
    <n v="14.89"/>
  </r>
  <r>
    <x v="0"/>
    <x v="18"/>
    <n v="2018"/>
    <s v="Female"/>
    <x v="73"/>
    <n v="1"/>
    <n v="2.095E-2"/>
    <n v="2.0729999999999998E-2"/>
    <n v="78472"/>
    <n v="1627"/>
    <n v="77658"/>
    <n v="1111332"/>
    <n v="14.16"/>
    <n v="14.17"/>
  </r>
  <r>
    <x v="0"/>
    <x v="18"/>
    <n v="2018"/>
    <s v="Female"/>
    <x v="74"/>
    <n v="1"/>
    <n v="2.3199999999999998E-2"/>
    <n v="2.2939999999999999E-2"/>
    <n v="76845"/>
    <n v="1762"/>
    <n v="75964"/>
    <n v="1033674"/>
    <n v="13.45"/>
    <n v="13.46"/>
  </r>
  <r>
    <x v="0"/>
    <x v="18"/>
    <n v="2018"/>
    <s v="Female"/>
    <x v="75"/>
    <n v="1"/>
    <n v="2.571E-2"/>
    <n v="2.538E-2"/>
    <n v="75083"/>
    <n v="1906"/>
    <n v="74130"/>
    <n v="957710"/>
    <n v="12.76"/>
    <n v="12.76"/>
  </r>
  <r>
    <x v="0"/>
    <x v="18"/>
    <n v="2018"/>
    <s v="Female"/>
    <x v="76"/>
    <n v="1"/>
    <n v="2.8469999999999999E-2"/>
    <n v="2.8070000000000001E-2"/>
    <n v="73177"/>
    <n v="2054"/>
    <n v="72150"/>
    <n v="883581"/>
    <n v="12.07"/>
    <n v="12.08"/>
  </r>
  <r>
    <x v="0"/>
    <x v="18"/>
    <n v="2018"/>
    <s v="Female"/>
    <x v="77"/>
    <n v="1"/>
    <n v="3.1559999999999998E-2"/>
    <n v="3.107E-2"/>
    <n v="71122"/>
    <n v="2210"/>
    <n v="70017"/>
    <n v="811431"/>
    <n v="11.41"/>
    <n v="11.42"/>
  </r>
  <r>
    <x v="0"/>
    <x v="18"/>
    <n v="2018"/>
    <s v="Female"/>
    <x v="78"/>
    <n v="1"/>
    <n v="3.5150000000000001E-2"/>
    <n v="3.4549999999999997E-2"/>
    <n v="68912"/>
    <n v="2381"/>
    <n v="67722"/>
    <n v="741414"/>
    <n v="10.76"/>
    <n v="10.77"/>
  </r>
  <r>
    <x v="0"/>
    <x v="18"/>
    <n v="2018"/>
    <s v="Female"/>
    <x v="79"/>
    <n v="1"/>
    <n v="3.934E-2"/>
    <n v="3.8589999999999999E-2"/>
    <n v="66532"/>
    <n v="2567"/>
    <n v="65248"/>
    <n v="673692"/>
    <n v="10.130000000000001"/>
    <n v="10.130000000000001"/>
  </r>
  <r>
    <x v="0"/>
    <x v="18"/>
    <n v="2018"/>
    <s v="Female"/>
    <x v="80"/>
    <n v="1"/>
    <n v="4.4040000000000003E-2"/>
    <n v="4.3090000000000003E-2"/>
    <n v="63965"/>
    <n v="2757"/>
    <n v="62586"/>
    <n v="608444"/>
    <n v="9.51"/>
    <n v="9.52"/>
  </r>
  <r>
    <x v="0"/>
    <x v="18"/>
    <n v="2018"/>
    <s v="Female"/>
    <x v="81"/>
    <n v="1"/>
    <n v="4.9329999999999999E-2"/>
    <n v="4.8140000000000002E-2"/>
    <n v="61208"/>
    <n v="2946"/>
    <n v="59735"/>
    <n v="545857"/>
    <n v="8.92"/>
    <n v="8.93"/>
  </r>
  <r>
    <x v="0"/>
    <x v="18"/>
    <n v="2018"/>
    <s v="Female"/>
    <x v="82"/>
    <n v="1"/>
    <n v="5.5410000000000001E-2"/>
    <n v="5.3920000000000003E-2"/>
    <n v="58262"/>
    <n v="3141"/>
    <n v="56691"/>
    <n v="486123"/>
    <n v="8.34"/>
    <n v="8.35"/>
  </r>
  <r>
    <x v="0"/>
    <x v="18"/>
    <n v="2018"/>
    <s v="Female"/>
    <x v="83"/>
    <n v="1"/>
    <n v="6.2420000000000003E-2"/>
    <n v="6.053E-2"/>
    <n v="55120"/>
    <n v="3337"/>
    <n v="53452"/>
    <n v="429432"/>
    <n v="7.79"/>
    <n v="7.8"/>
  </r>
  <r>
    <x v="0"/>
    <x v="18"/>
    <n v="2018"/>
    <s v="Female"/>
    <x v="84"/>
    <n v="1"/>
    <n v="7.0669999999999997E-2"/>
    <n v="6.8260000000000001E-2"/>
    <n v="51784"/>
    <n v="3535"/>
    <n v="50016"/>
    <n v="375980"/>
    <n v="7.26"/>
    <n v="7.27"/>
  </r>
  <r>
    <x v="0"/>
    <x v="18"/>
    <n v="2018"/>
    <s v="Female"/>
    <x v="85"/>
    <n v="1"/>
    <n v="7.9089999999999994E-2"/>
    <n v="7.6079999999999995E-2"/>
    <n v="48249"/>
    <n v="3671"/>
    <n v="46414"/>
    <n v="325963"/>
    <n v="6.76"/>
    <n v="6.77"/>
  </r>
  <r>
    <x v="0"/>
    <x v="18"/>
    <n v="2018"/>
    <s v="Female"/>
    <x v="86"/>
    <n v="1"/>
    <n v="8.9789999999999995E-2"/>
    <n v="8.5930000000000006E-2"/>
    <n v="44578"/>
    <n v="3831"/>
    <n v="42663"/>
    <n v="279549"/>
    <n v="6.27"/>
    <n v="6.28"/>
  </r>
  <r>
    <x v="0"/>
    <x v="18"/>
    <n v="2018"/>
    <s v="Female"/>
    <x v="87"/>
    <n v="1"/>
    <n v="0.10179000000000001"/>
    <n v="9.6860000000000002E-2"/>
    <n v="40748"/>
    <n v="3947"/>
    <n v="38774"/>
    <n v="236886"/>
    <n v="5.81"/>
    <n v="5.83"/>
  </r>
  <r>
    <x v="0"/>
    <x v="18"/>
    <n v="2018"/>
    <s v="Female"/>
    <x v="88"/>
    <n v="1"/>
    <n v="0.11518"/>
    <n v="0.10891000000000001"/>
    <n v="36801"/>
    <n v="4008"/>
    <n v="34797"/>
    <n v="198112"/>
    <n v="5.38"/>
    <n v="5.4"/>
  </r>
  <r>
    <x v="0"/>
    <x v="18"/>
    <n v="2018"/>
    <s v="Female"/>
    <x v="89"/>
    <n v="1"/>
    <n v="0.13008"/>
    <n v="0.12214"/>
    <n v="32793"/>
    <n v="4005"/>
    <n v="30790"/>
    <n v="163315"/>
    <n v="4.9800000000000004"/>
    <n v="5"/>
  </r>
  <r>
    <x v="0"/>
    <x v="18"/>
    <n v="2018"/>
    <s v="Female"/>
    <x v="90"/>
    <n v="1"/>
    <n v="0.14659"/>
    <n v="0.13658000000000001"/>
    <n v="28788"/>
    <n v="3932"/>
    <n v="26822"/>
    <n v="132525"/>
    <n v="4.5999999999999996"/>
    <n v="4.62"/>
  </r>
  <r>
    <x v="0"/>
    <x v="18"/>
    <n v="2018"/>
    <s v="Female"/>
    <x v="91"/>
    <n v="1"/>
    <n v="0.1648"/>
    <n v="0.15225"/>
    <n v="24856"/>
    <n v="3784"/>
    <n v="22964"/>
    <n v="105703"/>
    <n v="4.25"/>
    <n v="4.2699999999999996"/>
  </r>
  <r>
    <x v="0"/>
    <x v="18"/>
    <n v="2018"/>
    <s v="Female"/>
    <x v="92"/>
    <n v="1"/>
    <n v="0.18478"/>
    <n v="0.16914999999999999"/>
    <n v="21071"/>
    <n v="3564"/>
    <n v="19289"/>
    <n v="82739"/>
    <n v="3.93"/>
    <n v="3.95"/>
  </r>
  <r>
    <x v="0"/>
    <x v="18"/>
    <n v="2018"/>
    <s v="Female"/>
    <x v="93"/>
    <n v="1"/>
    <n v="0.20658000000000001"/>
    <n v="0.18723999999999999"/>
    <n v="17507"/>
    <n v="3278"/>
    <n v="15868"/>
    <n v="63450"/>
    <n v="3.62"/>
    <n v="3.66"/>
  </r>
  <r>
    <x v="0"/>
    <x v="18"/>
    <n v="2018"/>
    <s v="Female"/>
    <x v="94"/>
    <n v="1"/>
    <n v="0.23022999999999999"/>
    <n v="0.20646"/>
    <n v="14229"/>
    <n v="2938"/>
    <n v="12760"/>
    <n v="47582"/>
    <n v="3.34"/>
    <n v="3.38"/>
  </r>
  <r>
    <x v="0"/>
    <x v="18"/>
    <n v="2018"/>
    <s v="Female"/>
    <x v="95"/>
    <n v="1"/>
    <n v="0.25570999999999999"/>
    <n v="0.22672999999999999"/>
    <n v="11291"/>
    <n v="2560"/>
    <n v="10011"/>
    <n v="34822"/>
    <n v="3.08"/>
    <n v="3.13"/>
  </r>
  <r>
    <x v="0"/>
    <x v="18"/>
    <n v="2018"/>
    <s v="Female"/>
    <x v="96"/>
    <n v="1"/>
    <n v="0.28298000000000001"/>
    <n v="0.24790999999999999"/>
    <n v="8731"/>
    <n v="2165"/>
    <n v="7649"/>
    <n v="24810"/>
    <n v="2.84"/>
    <n v="2.9"/>
  </r>
  <r>
    <x v="0"/>
    <x v="18"/>
    <n v="2018"/>
    <s v="Female"/>
    <x v="97"/>
    <n v="1"/>
    <n v="0.31194"/>
    <n v="0.26984999999999998"/>
    <n v="6567"/>
    <n v="1772"/>
    <n v="5681"/>
    <n v="17161"/>
    <n v="2.61"/>
    <n v="2.7"/>
  </r>
  <r>
    <x v="0"/>
    <x v="18"/>
    <n v="2018"/>
    <s v="Female"/>
    <x v="98"/>
    <n v="1"/>
    <n v="0.34244000000000002"/>
    <n v="0.29237999999999997"/>
    <n v="4795"/>
    <n v="1402"/>
    <n v="4094"/>
    <n v="11480"/>
    <n v="2.39"/>
    <n v="2.5099999999999998"/>
  </r>
  <r>
    <x v="0"/>
    <x v="18"/>
    <n v="2018"/>
    <s v="Female"/>
    <x v="99"/>
    <n v="1"/>
    <n v="0.37430999999999998"/>
    <n v="0.31530000000000002"/>
    <n v="3393"/>
    <n v="1070"/>
    <n v="2858"/>
    <n v="7387"/>
    <n v="2.1800000000000002"/>
    <n v="2.34"/>
  </r>
  <r>
    <x v="0"/>
    <x v="18"/>
    <n v="2018"/>
    <s v="Female"/>
    <x v="100"/>
    <n v="99"/>
    <n v="0.51297000000000004"/>
    <n v="1"/>
    <n v="2323"/>
    <n v="2323"/>
    <n v="4529"/>
    <n v="4529"/>
    <n v="1.95"/>
    <n v="2.19"/>
  </r>
  <r>
    <x v="0"/>
    <x v="18"/>
    <n v="2018"/>
    <s v="Male"/>
    <x v="1"/>
    <n v="4"/>
    <n v="2.5000000000000001E-4"/>
    <n v="9.8999999999999999E-4"/>
    <n v="99334"/>
    <n v="98"/>
    <n v="397099"/>
    <n v="7448524"/>
    <n v="74.98"/>
    <n v="74.989999999999995"/>
  </r>
  <r>
    <x v="0"/>
    <x v="18"/>
    <n v="2018"/>
    <s v="Male"/>
    <x v="5"/>
    <n v="5"/>
    <n v="1.2E-4"/>
    <n v="6.0999999999999997E-4"/>
    <n v="99236"/>
    <n v="60"/>
    <n v="496018"/>
    <n v="7051425"/>
    <n v="71.06"/>
    <n v="71.06"/>
  </r>
  <r>
    <x v="0"/>
    <x v="18"/>
    <n v="2018"/>
    <s v="Male"/>
    <x v="10"/>
    <n v="5"/>
    <n v="1.9000000000000001E-4"/>
    <n v="9.3000000000000005E-4"/>
    <n v="99176"/>
    <n v="92"/>
    <n v="495693"/>
    <n v="6555407"/>
    <n v="66.099999999999994"/>
    <n v="66.099999999999994"/>
  </r>
  <r>
    <x v="0"/>
    <x v="18"/>
    <n v="2018"/>
    <s v="Male"/>
    <x v="15"/>
    <n v="5"/>
    <n v="5.9999999999999995E-4"/>
    <n v="3.0100000000000001E-3"/>
    <n v="99084"/>
    <n v="299"/>
    <n v="494807"/>
    <n v="6059714"/>
    <n v="61.16"/>
    <n v="61.16"/>
  </r>
  <r>
    <x v="0"/>
    <x v="18"/>
    <n v="2018"/>
    <s v="Male"/>
    <x v="20"/>
    <n v="5"/>
    <n v="1.49E-3"/>
    <n v="7.4200000000000004E-3"/>
    <n v="98785"/>
    <n v="733"/>
    <n v="492267"/>
    <n v="5564907"/>
    <n v="56.33"/>
    <n v="56.34"/>
  </r>
  <r>
    <x v="0"/>
    <x v="18"/>
    <n v="2018"/>
    <s v="Male"/>
    <x v="25"/>
    <n v="5"/>
    <n v="2.16E-3"/>
    <n v="1.0749999999999999E-2"/>
    <n v="98053"/>
    <n v="1055"/>
    <n v="487713"/>
    <n v="5072640"/>
    <n v="51.73"/>
    <n v="51.74"/>
  </r>
  <r>
    <x v="0"/>
    <x v="18"/>
    <n v="2018"/>
    <s v="Male"/>
    <x v="30"/>
    <n v="5"/>
    <n v="2.49E-3"/>
    <n v="1.239E-2"/>
    <n v="96998"/>
    <n v="1202"/>
    <n v="482038"/>
    <n v="4584927"/>
    <n v="47.27"/>
    <n v="47.27"/>
  </r>
  <r>
    <x v="0"/>
    <x v="18"/>
    <n v="2018"/>
    <s v="Male"/>
    <x v="35"/>
    <n v="5"/>
    <n v="2.8E-3"/>
    <n v="1.388E-2"/>
    <n v="95796"/>
    <n v="1330"/>
    <n v="475679"/>
    <n v="4102889"/>
    <n v="42.83"/>
    <n v="42.83"/>
  </r>
  <r>
    <x v="0"/>
    <x v="18"/>
    <n v="2018"/>
    <s v="Male"/>
    <x v="40"/>
    <n v="5"/>
    <n v="2.96E-3"/>
    <n v="1.468E-2"/>
    <n v="94467"/>
    <n v="1387"/>
    <n v="468944"/>
    <n v="3627210"/>
    <n v="38.4"/>
    <n v="38.4"/>
  </r>
  <r>
    <x v="0"/>
    <x v="18"/>
    <n v="2018"/>
    <s v="Male"/>
    <x v="45"/>
    <n v="5"/>
    <n v="3.8800000000000002E-3"/>
    <n v="1.9230000000000001E-2"/>
    <n v="93080"/>
    <n v="1790"/>
    <n v="461171"/>
    <n v="3158267"/>
    <n v="33.93"/>
    <n v="33.93"/>
  </r>
  <r>
    <x v="0"/>
    <x v="18"/>
    <n v="2018"/>
    <s v="Male"/>
    <x v="50"/>
    <n v="5"/>
    <n v="5.9300000000000004E-3"/>
    <n v="2.9239999999999999E-2"/>
    <n v="91290"/>
    <n v="2670"/>
    <n v="450257"/>
    <n v="2697095"/>
    <n v="29.54"/>
    <n v="29.55"/>
  </r>
  <r>
    <x v="0"/>
    <x v="18"/>
    <n v="2018"/>
    <s v="Male"/>
    <x v="55"/>
    <n v="5"/>
    <n v="9.2800000000000001E-3"/>
    <n v="4.5420000000000002E-2"/>
    <n v="88620"/>
    <n v="4025"/>
    <n v="433574"/>
    <n v="2246838"/>
    <n v="25.35"/>
    <n v="25.36"/>
  </r>
  <r>
    <x v="0"/>
    <x v="18"/>
    <n v="2018"/>
    <s v="Male"/>
    <x v="60"/>
    <n v="5"/>
    <n v="1.306E-2"/>
    <n v="6.3310000000000005E-2"/>
    <n v="84595"/>
    <n v="5356"/>
    <n v="410113"/>
    <n v="1813264"/>
    <n v="21.43"/>
    <n v="21.44"/>
  </r>
  <r>
    <x v="0"/>
    <x v="18"/>
    <n v="2018"/>
    <s v="Male"/>
    <x v="65"/>
    <n v="5"/>
    <n v="1.8409999999999999E-2"/>
    <n v="8.8200000000000001E-2"/>
    <n v="79239"/>
    <n v="6989"/>
    <n v="379587"/>
    <n v="1403150"/>
    <n v="17.71"/>
    <n v="17.71"/>
  </r>
  <r>
    <x v="0"/>
    <x v="18"/>
    <n v="2018"/>
    <s v="Male"/>
    <x v="70"/>
    <n v="5"/>
    <n v="2.8510000000000001E-2"/>
    <n v="0.13350999999999999"/>
    <n v="72250"/>
    <n v="9646"/>
    <n v="338318"/>
    <n v="1023563"/>
    <n v="14.17"/>
    <n v="14.17"/>
  </r>
  <r>
    <x v="0"/>
    <x v="18"/>
    <n v="2018"/>
    <s v="Male"/>
    <x v="75"/>
    <n v="5"/>
    <n v="4.5100000000000001E-2"/>
    <n v="0.20351"/>
    <n v="62604"/>
    <n v="12741"/>
    <n v="282521"/>
    <n v="685245"/>
    <n v="10.95"/>
    <n v="10.95"/>
  </r>
  <r>
    <x v="0"/>
    <x v="18"/>
    <n v="2018"/>
    <s v="Male"/>
    <x v="80"/>
    <n v="5"/>
    <n v="7.5859999999999997E-2"/>
    <n v="0.32025999999999999"/>
    <n v="49863"/>
    <n v="15969"/>
    <n v="210509"/>
    <n v="402724"/>
    <n v="8.08"/>
    <n v="8.08"/>
  </r>
  <r>
    <x v="0"/>
    <x v="18"/>
    <n v="2018"/>
    <s v="Male"/>
    <x v="85"/>
    <n v="5"/>
    <n v="0.13461999999999999"/>
    <n v="0.50100999999999996"/>
    <n v="33894"/>
    <n v="16981"/>
    <n v="126144"/>
    <n v="192215"/>
    <n v="5.67"/>
    <n v="5.68"/>
  </r>
  <r>
    <x v="0"/>
    <x v="18"/>
    <n v="2018"/>
    <s v="Male"/>
    <x v="90"/>
    <n v="5"/>
    <n v="0.22477"/>
    <n v="0.69328999999999996"/>
    <n v="16913"/>
    <n v="11725"/>
    <n v="52167"/>
    <n v="66071"/>
    <n v="3.91"/>
    <n v="3.92"/>
  </r>
  <r>
    <x v="0"/>
    <x v="18"/>
    <n v="2018"/>
    <s v="Male"/>
    <x v="95"/>
    <n v="5"/>
    <n v="0.34892000000000001"/>
    <n v="0.84589000000000003"/>
    <n v="5187"/>
    <n v="4388"/>
    <n v="12576"/>
    <n v="13904"/>
    <n v="2.68"/>
    <n v="2.73"/>
  </r>
  <r>
    <x v="0"/>
    <x v="18"/>
    <n v="2018"/>
    <s v="Female"/>
    <x v="1"/>
    <n v="4"/>
    <n v="2.1000000000000001E-4"/>
    <n v="8.4999999999999995E-4"/>
    <n v="99485"/>
    <n v="84"/>
    <n v="397716"/>
    <n v="7979040"/>
    <n v="80.2"/>
    <n v="80.209999999999994"/>
  </r>
  <r>
    <x v="0"/>
    <x v="18"/>
    <n v="2018"/>
    <s v="Female"/>
    <x v="5"/>
    <n v="5"/>
    <n v="1E-4"/>
    <n v="4.8000000000000001E-4"/>
    <n v="99401"/>
    <n v="48"/>
    <n v="496879"/>
    <n v="7581324"/>
    <n v="76.27"/>
    <n v="76.28"/>
  </r>
  <r>
    <x v="0"/>
    <x v="18"/>
    <n v="2018"/>
    <s v="Female"/>
    <x v="10"/>
    <n v="5"/>
    <n v="1.3999999999999999E-4"/>
    <n v="6.8000000000000005E-4"/>
    <n v="99353"/>
    <n v="67"/>
    <n v="496610"/>
    <n v="7084445"/>
    <n v="71.31"/>
    <n v="71.31"/>
  </r>
  <r>
    <x v="0"/>
    <x v="18"/>
    <n v="2018"/>
    <s v="Female"/>
    <x v="15"/>
    <n v="5"/>
    <n v="2.5000000000000001E-4"/>
    <n v="1.24E-3"/>
    <n v="99286"/>
    <n v="123"/>
    <n v="496167"/>
    <n v="6587835"/>
    <n v="66.349999999999994"/>
    <n v="66.36"/>
  </r>
  <r>
    <x v="0"/>
    <x v="18"/>
    <n v="2018"/>
    <s v="Female"/>
    <x v="20"/>
    <n v="5"/>
    <n v="5.9000000000000003E-4"/>
    <n v="2.9299999999999999E-3"/>
    <n v="99162"/>
    <n v="291"/>
    <n v="495148"/>
    <n v="6091667"/>
    <n v="61.43"/>
    <n v="61.44"/>
  </r>
  <r>
    <x v="0"/>
    <x v="18"/>
    <n v="2018"/>
    <s v="Female"/>
    <x v="25"/>
    <n v="5"/>
    <n v="8.3000000000000001E-4"/>
    <n v="4.1599999999999996E-3"/>
    <n v="98872"/>
    <n v="412"/>
    <n v="493378"/>
    <n v="5596519"/>
    <n v="56.6"/>
    <n v="56.61"/>
  </r>
  <r>
    <x v="0"/>
    <x v="18"/>
    <n v="2018"/>
    <s v="Female"/>
    <x v="30"/>
    <n v="5"/>
    <n v="1.1100000000000001E-3"/>
    <n v="5.5199999999999997E-3"/>
    <n v="98460"/>
    <n v="543"/>
    <n v="490990"/>
    <n v="5103141"/>
    <n v="51.83"/>
    <n v="51.84"/>
  </r>
  <r>
    <x v="0"/>
    <x v="18"/>
    <n v="2018"/>
    <s v="Female"/>
    <x v="35"/>
    <n v="5"/>
    <n v="1.34E-3"/>
    <n v="6.6699999999999997E-3"/>
    <n v="97917"/>
    <n v="653"/>
    <n v="487999"/>
    <n v="4612151"/>
    <n v="47.1"/>
    <n v="47.11"/>
  </r>
  <r>
    <x v="0"/>
    <x v="18"/>
    <n v="2018"/>
    <s v="Female"/>
    <x v="40"/>
    <n v="5"/>
    <n v="1.7099999999999999E-3"/>
    <n v="8.5100000000000002E-3"/>
    <n v="97264"/>
    <n v="828"/>
    <n v="484351"/>
    <n v="4124153"/>
    <n v="42.4"/>
    <n v="42.41"/>
  </r>
  <r>
    <x v="0"/>
    <x v="18"/>
    <n v="2018"/>
    <s v="Female"/>
    <x v="45"/>
    <n v="5"/>
    <n v="2.3999999999999998E-3"/>
    <n v="1.1939999999999999E-2"/>
    <n v="96436"/>
    <n v="1151"/>
    <n v="479472"/>
    <n v="3639802"/>
    <n v="37.74"/>
    <n v="37.75"/>
  </r>
  <r>
    <x v="0"/>
    <x v="18"/>
    <n v="2018"/>
    <s v="Female"/>
    <x v="50"/>
    <n v="5"/>
    <n v="3.62E-3"/>
    <n v="1.797E-2"/>
    <n v="95285"/>
    <n v="1712"/>
    <n v="472445"/>
    <n v="3160330"/>
    <n v="33.17"/>
    <n v="33.17"/>
  </r>
  <r>
    <x v="0"/>
    <x v="18"/>
    <n v="2018"/>
    <s v="Female"/>
    <x v="55"/>
    <n v="5"/>
    <n v="5.5500000000000002E-3"/>
    <n v="2.7380000000000002E-2"/>
    <n v="93573"/>
    <n v="2562"/>
    <n v="461805"/>
    <n v="2687886"/>
    <n v="28.72"/>
    <n v="28.73"/>
  </r>
  <r>
    <x v="0"/>
    <x v="18"/>
    <n v="2018"/>
    <s v="Female"/>
    <x v="60"/>
    <n v="5"/>
    <n v="7.8100000000000001E-3"/>
    <n v="3.8330000000000003E-2"/>
    <n v="91011"/>
    <n v="3488"/>
    <n v="446752"/>
    <n v="2226081"/>
    <n v="24.46"/>
    <n v="24.47"/>
  </r>
  <r>
    <x v="0"/>
    <x v="18"/>
    <n v="2018"/>
    <s v="Female"/>
    <x v="65"/>
    <n v="5"/>
    <n v="1.153E-2"/>
    <n v="5.6120000000000003E-2"/>
    <n v="87523"/>
    <n v="4911"/>
    <n v="426135"/>
    <n v="1779329"/>
    <n v="20.329999999999998"/>
    <n v="20.34"/>
  </r>
  <r>
    <x v="0"/>
    <x v="18"/>
    <n v="2018"/>
    <s v="Female"/>
    <x v="70"/>
    <n v="5"/>
    <n v="1.9040000000000001E-2"/>
    <n v="9.1139999999999999E-2"/>
    <n v="82612"/>
    <n v="7529"/>
    <n v="395484"/>
    <n v="1353194"/>
    <n v="16.38"/>
    <n v="16.39"/>
  </r>
  <r>
    <x v="0"/>
    <x v="18"/>
    <n v="2018"/>
    <s v="Female"/>
    <x v="75"/>
    <n v="5"/>
    <n v="3.1829999999999997E-2"/>
    <n v="0.14807999999999999"/>
    <n v="75083"/>
    <n v="11118"/>
    <n v="349267"/>
    <n v="957710"/>
    <n v="12.76"/>
    <n v="12.76"/>
  </r>
  <r>
    <x v="0"/>
    <x v="18"/>
    <n v="2018"/>
    <s v="Female"/>
    <x v="80"/>
    <n v="5"/>
    <n v="5.5629999999999999E-2"/>
    <n v="0.24568999999999999"/>
    <n v="63965"/>
    <n v="15715"/>
    <n v="282481"/>
    <n v="608444"/>
    <n v="9.51"/>
    <n v="9.52"/>
  </r>
  <r>
    <x v="0"/>
    <x v="18"/>
    <n v="2018"/>
    <s v="Female"/>
    <x v="85"/>
    <n v="5"/>
    <n v="0.10061"/>
    <n v="0.40334999999999999"/>
    <n v="48249"/>
    <n v="19461"/>
    <n v="193438"/>
    <n v="325963"/>
    <n v="6.76"/>
    <n v="6.77"/>
  </r>
  <r>
    <x v="0"/>
    <x v="18"/>
    <n v="2018"/>
    <s v="Female"/>
    <x v="90"/>
    <n v="5"/>
    <n v="0.17907999999999999"/>
    <n v="0.60777000000000003"/>
    <n v="28788"/>
    <n v="17496"/>
    <n v="97703"/>
    <n v="132525"/>
    <n v="4.5999999999999996"/>
    <n v="4.62"/>
  </r>
  <r>
    <x v="0"/>
    <x v="18"/>
    <n v="2018"/>
    <s v="Female"/>
    <x v="95"/>
    <n v="5"/>
    <n v="0.29604999999999998"/>
    <n v="0.79425999999999997"/>
    <n v="11291"/>
    <n v="8968"/>
    <n v="30293"/>
    <n v="34822"/>
    <n v="3.08"/>
    <n v="3.13"/>
  </r>
  <r>
    <x v="0"/>
    <x v="19"/>
    <n v="2019"/>
    <s v="Male"/>
    <x v="0"/>
    <n v="1"/>
    <n v="6.6400000000000001E-3"/>
    <n v="6.6E-3"/>
    <n v="100000"/>
    <n v="660"/>
    <n v="99386"/>
    <n v="7571928"/>
    <n v="75.72"/>
    <n v="75.72"/>
  </r>
  <r>
    <x v="0"/>
    <x v="19"/>
    <n v="2019"/>
    <s v="Male"/>
    <x v="1"/>
    <n v="1"/>
    <n v="3.8000000000000002E-4"/>
    <n v="3.8000000000000002E-4"/>
    <n v="99340"/>
    <n v="38"/>
    <n v="99321"/>
    <n v="7472542"/>
    <n v="75.22"/>
    <n v="75.22"/>
  </r>
  <r>
    <x v="0"/>
    <x v="19"/>
    <n v="2019"/>
    <s v="Male"/>
    <x v="2"/>
    <n v="1"/>
    <n v="2.4000000000000001E-4"/>
    <n v="2.4000000000000001E-4"/>
    <n v="99302"/>
    <n v="24"/>
    <n v="99290"/>
    <n v="7373221"/>
    <n v="74.25"/>
    <n v="74.25"/>
  </r>
  <r>
    <x v="0"/>
    <x v="19"/>
    <n v="2019"/>
    <s v="Male"/>
    <x v="3"/>
    <n v="1"/>
    <n v="2.1000000000000001E-4"/>
    <n v="2.1000000000000001E-4"/>
    <n v="99278"/>
    <n v="21"/>
    <n v="99268"/>
    <n v="7273931"/>
    <n v="73.27"/>
    <n v="73.27"/>
  </r>
  <r>
    <x v="0"/>
    <x v="19"/>
    <n v="2019"/>
    <s v="Male"/>
    <x v="4"/>
    <n v="1"/>
    <n v="1.8000000000000001E-4"/>
    <n v="1.8000000000000001E-4"/>
    <n v="99257"/>
    <n v="18"/>
    <n v="99248"/>
    <n v="7174664"/>
    <n v="72.28"/>
    <n v="72.290000000000006"/>
  </r>
  <r>
    <x v="0"/>
    <x v="19"/>
    <n v="2019"/>
    <s v="Male"/>
    <x v="5"/>
    <n v="1"/>
    <n v="1.8000000000000001E-4"/>
    <n v="1.8000000000000001E-4"/>
    <n v="99239"/>
    <n v="18"/>
    <n v="99230"/>
    <n v="7075415"/>
    <n v="71.3"/>
    <n v="71.3"/>
  </r>
  <r>
    <x v="0"/>
    <x v="19"/>
    <n v="2019"/>
    <s v="Male"/>
    <x v="6"/>
    <n v="1"/>
    <n v="1.7000000000000001E-4"/>
    <n v="1.7000000000000001E-4"/>
    <n v="99221"/>
    <n v="17"/>
    <n v="99213"/>
    <n v="6976185"/>
    <n v="70.31"/>
    <n v="70.31"/>
  </r>
  <r>
    <x v="0"/>
    <x v="19"/>
    <n v="2019"/>
    <s v="Male"/>
    <x v="7"/>
    <n v="1"/>
    <n v="1.4999999999999999E-4"/>
    <n v="1.4999999999999999E-4"/>
    <n v="99205"/>
    <n v="15"/>
    <n v="99197"/>
    <n v="6876972"/>
    <n v="69.319999999999993"/>
    <n v="69.319999999999993"/>
  </r>
  <r>
    <x v="0"/>
    <x v="19"/>
    <n v="2019"/>
    <s v="Male"/>
    <x v="8"/>
    <n v="1"/>
    <n v="1.3999999999999999E-4"/>
    <n v="1.3999999999999999E-4"/>
    <n v="99190"/>
    <n v="14"/>
    <n v="99183"/>
    <n v="6777775"/>
    <n v="68.33"/>
    <n v="68.33"/>
  </r>
  <r>
    <x v="0"/>
    <x v="19"/>
    <n v="2019"/>
    <s v="Male"/>
    <x v="9"/>
    <n v="1"/>
    <n v="1.3999999999999999E-4"/>
    <n v="1.3999999999999999E-4"/>
    <n v="99175"/>
    <n v="14"/>
    <n v="99169"/>
    <n v="6678592"/>
    <n v="67.34"/>
    <n v="67.34"/>
  </r>
  <r>
    <x v="0"/>
    <x v="19"/>
    <n v="2019"/>
    <s v="Male"/>
    <x v="10"/>
    <n v="1"/>
    <n v="1.3999999999999999E-4"/>
    <n v="1.3999999999999999E-4"/>
    <n v="99162"/>
    <n v="14"/>
    <n v="99155"/>
    <n v="6579423"/>
    <n v="66.349999999999994"/>
    <n v="66.349999999999994"/>
  </r>
  <r>
    <x v="0"/>
    <x v="19"/>
    <n v="2019"/>
    <s v="Male"/>
    <x v="11"/>
    <n v="1"/>
    <n v="1.4999999999999999E-4"/>
    <n v="1.4999999999999999E-4"/>
    <n v="99148"/>
    <n v="15"/>
    <n v="99141"/>
    <n v="6480268"/>
    <n v="65.36"/>
    <n v="65.36"/>
  </r>
  <r>
    <x v="0"/>
    <x v="19"/>
    <n v="2019"/>
    <s v="Male"/>
    <x v="12"/>
    <n v="1"/>
    <n v="1.7000000000000001E-4"/>
    <n v="1.7000000000000001E-4"/>
    <n v="99133"/>
    <n v="17"/>
    <n v="99125"/>
    <n v="6381128"/>
    <n v="64.37"/>
    <n v="64.37"/>
  </r>
  <r>
    <x v="0"/>
    <x v="19"/>
    <n v="2019"/>
    <s v="Male"/>
    <x v="13"/>
    <n v="1"/>
    <n v="2.1000000000000001E-4"/>
    <n v="2.1000000000000001E-4"/>
    <n v="99116"/>
    <n v="20"/>
    <n v="99106"/>
    <n v="6282003"/>
    <n v="63.38"/>
    <n v="63.38"/>
  </r>
  <r>
    <x v="0"/>
    <x v="19"/>
    <n v="2019"/>
    <s v="Male"/>
    <x v="14"/>
    <n v="1"/>
    <n v="2.5000000000000001E-4"/>
    <n v="2.5000000000000001E-4"/>
    <n v="99096"/>
    <n v="25"/>
    <n v="99083"/>
    <n v="6182898"/>
    <n v="62.39"/>
    <n v="62.4"/>
  </r>
  <r>
    <x v="0"/>
    <x v="19"/>
    <n v="2019"/>
    <s v="Male"/>
    <x v="15"/>
    <n v="1"/>
    <n v="2.9999999999999997E-4"/>
    <n v="2.9999999999999997E-4"/>
    <n v="99070"/>
    <n v="30"/>
    <n v="99056"/>
    <n v="6083815"/>
    <n v="61.41"/>
    <n v="61.41"/>
  </r>
  <r>
    <x v="0"/>
    <x v="19"/>
    <n v="2019"/>
    <s v="Male"/>
    <x v="16"/>
    <n v="1"/>
    <n v="3.6000000000000002E-4"/>
    <n v="3.6000000000000002E-4"/>
    <n v="99041"/>
    <n v="36"/>
    <n v="99023"/>
    <n v="5984759"/>
    <n v="60.43"/>
    <n v="60.43"/>
  </r>
  <r>
    <x v="0"/>
    <x v="19"/>
    <n v="2019"/>
    <s v="Male"/>
    <x v="17"/>
    <n v="1"/>
    <n v="4.6999999999999999E-4"/>
    <n v="4.6999999999999999E-4"/>
    <n v="99005"/>
    <n v="46"/>
    <n v="98982"/>
    <n v="5885736"/>
    <n v="59.45"/>
    <n v="59.45"/>
  </r>
  <r>
    <x v="0"/>
    <x v="19"/>
    <n v="2019"/>
    <s v="Male"/>
    <x v="18"/>
    <n v="1"/>
    <n v="6.2E-4"/>
    <n v="6.2E-4"/>
    <n v="98959"/>
    <n v="61"/>
    <n v="98928"/>
    <n v="5786755"/>
    <n v="58.48"/>
    <n v="58.48"/>
  </r>
  <r>
    <x v="0"/>
    <x v="19"/>
    <n v="2019"/>
    <s v="Male"/>
    <x v="19"/>
    <n v="1"/>
    <n v="8.0999999999999996E-4"/>
    <n v="8.0999999999999996E-4"/>
    <n v="98897"/>
    <n v="80"/>
    <n v="98857"/>
    <n v="5687827"/>
    <n v="57.51"/>
    <n v="57.51"/>
  </r>
  <r>
    <x v="0"/>
    <x v="19"/>
    <n v="2019"/>
    <s v="Male"/>
    <x v="20"/>
    <n v="1"/>
    <n v="1.0300000000000001E-3"/>
    <n v="1.0300000000000001E-3"/>
    <n v="98817"/>
    <n v="102"/>
    <n v="98766"/>
    <n v="5588970"/>
    <n v="56.56"/>
    <n v="56.56"/>
  </r>
  <r>
    <x v="0"/>
    <x v="19"/>
    <n v="2019"/>
    <s v="Male"/>
    <x v="21"/>
    <n v="1"/>
    <n v="1.24E-3"/>
    <n v="1.24E-3"/>
    <n v="98715"/>
    <n v="122"/>
    <n v="98654"/>
    <n v="5490204"/>
    <n v="55.62"/>
    <n v="55.62"/>
  </r>
  <r>
    <x v="0"/>
    <x v="19"/>
    <n v="2019"/>
    <s v="Male"/>
    <x v="22"/>
    <n v="1"/>
    <n v="1.4300000000000001E-3"/>
    <n v="1.4300000000000001E-3"/>
    <n v="98593"/>
    <n v="141"/>
    <n v="98523"/>
    <n v="5391550"/>
    <n v="54.68"/>
    <n v="54.69"/>
  </r>
  <r>
    <x v="0"/>
    <x v="19"/>
    <n v="2019"/>
    <s v="Male"/>
    <x v="23"/>
    <n v="1"/>
    <n v="1.58E-3"/>
    <n v="1.58E-3"/>
    <n v="98452"/>
    <n v="156"/>
    <n v="98374"/>
    <n v="5293027"/>
    <n v="53.76"/>
    <n v="53.76"/>
  </r>
  <r>
    <x v="0"/>
    <x v="19"/>
    <n v="2019"/>
    <s v="Male"/>
    <x v="24"/>
    <n v="1"/>
    <n v="1.6999999999999999E-3"/>
    <n v="1.6999999999999999E-3"/>
    <n v="98296"/>
    <n v="167"/>
    <n v="98213"/>
    <n v="5194653"/>
    <n v="52.85"/>
    <n v="52.85"/>
  </r>
  <r>
    <x v="0"/>
    <x v="19"/>
    <n v="2019"/>
    <s v="Male"/>
    <x v="25"/>
    <n v="1"/>
    <n v="1.81E-3"/>
    <n v="1.8E-3"/>
    <n v="98129"/>
    <n v="177"/>
    <n v="98041"/>
    <n v="5096440"/>
    <n v="51.94"/>
    <n v="51.94"/>
  </r>
  <r>
    <x v="0"/>
    <x v="19"/>
    <n v="2019"/>
    <s v="Male"/>
    <x v="26"/>
    <n v="1"/>
    <n v="1.91E-3"/>
    <n v="1.91E-3"/>
    <n v="97952"/>
    <n v="187"/>
    <n v="97859"/>
    <n v="4998400"/>
    <n v="51.03"/>
    <n v="51.03"/>
  </r>
  <r>
    <x v="0"/>
    <x v="19"/>
    <n v="2019"/>
    <s v="Male"/>
    <x v="27"/>
    <n v="1"/>
    <n v="2E-3"/>
    <n v="2E-3"/>
    <n v="97765"/>
    <n v="195"/>
    <n v="97668"/>
    <n v="4900541"/>
    <n v="50.13"/>
    <n v="50.13"/>
  </r>
  <r>
    <x v="0"/>
    <x v="19"/>
    <n v="2019"/>
    <s v="Male"/>
    <x v="28"/>
    <n v="1"/>
    <n v="2.0699999999999998E-3"/>
    <n v="2.0699999999999998E-3"/>
    <n v="97570"/>
    <n v="202"/>
    <n v="97469"/>
    <n v="4802874"/>
    <n v="49.22"/>
    <n v="49.23"/>
  </r>
  <r>
    <x v="0"/>
    <x v="19"/>
    <n v="2019"/>
    <s v="Male"/>
    <x v="29"/>
    <n v="1"/>
    <n v="2.14E-3"/>
    <n v="2.1299999999999999E-3"/>
    <n v="97368"/>
    <n v="208"/>
    <n v="97264"/>
    <n v="4705404"/>
    <n v="48.33"/>
    <n v="48.33"/>
  </r>
  <r>
    <x v="0"/>
    <x v="19"/>
    <n v="2019"/>
    <s v="Male"/>
    <x v="30"/>
    <n v="1"/>
    <n v="2.1900000000000001E-3"/>
    <n v="2.1900000000000001E-3"/>
    <n v="97160"/>
    <n v="213"/>
    <n v="97054"/>
    <n v="4608140"/>
    <n v="47.43"/>
    <n v="47.43"/>
  </r>
  <r>
    <x v="0"/>
    <x v="19"/>
    <n v="2019"/>
    <s v="Male"/>
    <x v="31"/>
    <n v="1"/>
    <n v="2.2499999999999998E-3"/>
    <n v="2.2499999999999998E-3"/>
    <n v="96947"/>
    <n v="218"/>
    <n v="96838"/>
    <n v="4511086"/>
    <n v="46.53"/>
    <n v="46.53"/>
  </r>
  <r>
    <x v="0"/>
    <x v="19"/>
    <n v="2019"/>
    <s v="Male"/>
    <x v="32"/>
    <n v="1"/>
    <n v="2.2899999999999999E-3"/>
    <n v="2.2799999999999999E-3"/>
    <n v="96730"/>
    <n v="221"/>
    <n v="96619"/>
    <n v="4414248"/>
    <n v="45.63"/>
    <n v="45.64"/>
  </r>
  <r>
    <x v="0"/>
    <x v="19"/>
    <n v="2019"/>
    <s v="Male"/>
    <x v="33"/>
    <n v="1"/>
    <n v="2.3800000000000002E-3"/>
    <n v="2.3800000000000002E-3"/>
    <n v="96509"/>
    <n v="230"/>
    <n v="96394"/>
    <n v="4317629"/>
    <n v="44.74"/>
    <n v="44.74"/>
  </r>
  <r>
    <x v="0"/>
    <x v="19"/>
    <n v="2019"/>
    <s v="Male"/>
    <x v="34"/>
    <n v="1"/>
    <n v="2.4599999999999999E-3"/>
    <n v="2.4599999999999999E-3"/>
    <n v="96279"/>
    <n v="237"/>
    <n v="96160"/>
    <n v="4221235"/>
    <n v="43.84"/>
    <n v="43.85"/>
  </r>
  <r>
    <x v="0"/>
    <x v="19"/>
    <n v="2019"/>
    <s v="Male"/>
    <x v="35"/>
    <n v="1"/>
    <n v="2.5600000000000002E-3"/>
    <n v="2.5500000000000002E-3"/>
    <n v="96042"/>
    <n v="245"/>
    <n v="95919"/>
    <n v="4125074"/>
    <n v="42.95"/>
    <n v="42.95"/>
  </r>
  <r>
    <x v="0"/>
    <x v="19"/>
    <n v="2019"/>
    <s v="Male"/>
    <x v="36"/>
    <n v="1"/>
    <n v="2.65E-3"/>
    <n v="2.65E-3"/>
    <n v="95797"/>
    <n v="254"/>
    <n v="95670"/>
    <n v="4029155"/>
    <n v="42.06"/>
    <n v="42.06"/>
  </r>
  <r>
    <x v="0"/>
    <x v="19"/>
    <n v="2019"/>
    <s v="Male"/>
    <x v="37"/>
    <n v="1"/>
    <n v="2.7200000000000002E-3"/>
    <n v="2.7200000000000002E-3"/>
    <n v="95543"/>
    <n v="260"/>
    <n v="95413"/>
    <n v="3933485"/>
    <n v="41.17"/>
    <n v="41.17"/>
  </r>
  <r>
    <x v="0"/>
    <x v="19"/>
    <n v="2019"/>
    <s v="Male"/>
    <x v="38"/>
    <n v="1"/>
    <n v="2.7599999999999999E-3"/>
    <n v="2.7499999999999998E-3"/>
    <n v="95284"/>
    <n v="262"/>
    <n v="95152"/>
    <n v="3838072"/>
    <n v="40.28"/>
    <n v="40.28"/>
  </r>
  <r>
    <x v="0"/>
    <x v="19"/>
    <n v="2019"/>
    <s v="Male"/>
    <x v="39"/>
    <n v="1"/>
    <n v="2.7799999999999999E-3"/>
    <n v="2.7699999999999999E-3"/>
    <n v="95021"/>
    <n v="264"/>
    <n v="94889"/>
    <n v="3742919"/>
    <n v="39.39"/>
    <n v="39.39"/>
  </r>
  <r>
    <x v="0"/>
    <x v="19"/>
    <n v="2019"/>
    <s v="Male"/>
    <x v="40"/>
    <n v="1"/>
    <n v="2.8E-3"/>
    <n v="2.8E-3"/>
    <n v="94758"/>
    <n v="265"/>
    <n v="94625"/>
    <n v="3648030"/>
    <n v="38.5"/>
    <n v="38.5"/>
  </r>
  <r>
    <x v="0"/>
    <x v="19"/>
    <n v="2019"/>
    <s v="Male"/>
    <x v="41"/>
    <n v="1"/>
    <n v="2.8600000000000001E-3"/>
    <n v="2.8600000000000001E-3"/>
    <n v="94492"/>
    <n v="270"/>
    <n v="94357"/>
    <n v="3553405"/>
    <n v="37.61"/>
    <n v="37.61"/>
  </r>
  <r>
    <x v="0"/>
    <x v="19"/>
    <n v="2019"/>
    <s v="Male"/>
    <x v="42"/>
    <n v="1"/>
    <n v="2.96E-3"/>
    <n v="2.9499999999999999E-3"/>
    <n v="94223"/>
    <n v="278"/>
    <n v="94083"/>
    <n v="3459047"/>
    <n v="36.71"/>
    <n v="36.71"/>
  </r>
  <r>
    <x v="0"/>
    <x v="19"/>
    <n v="2019"/>
    <s v="Male"/>
    <x v="43"/>
    <n v="1"/>
    <n v="3.1099999999999999E-3"/>
    <n v="3.1099999999999999E-3"/>
    <n v="93944"/>
    <n v="292"/>
    <n v="93798"/>
    <n v="3364964"/>
    <n v="35.82"/>
    <n v="35.82"/>
  </r>
  <r>
    <x v="0"/>
    <x v="19"/>
    <n v="2019"/>
    <s v="Male"/>
    <x v="44"/>
    <n v="1"/>
    <n v="3.31E-3"/>
    <n v="3.3E-3"/>
    <n v="93652"/>
    <n v="309"/>
    <n v="93498"/>
    <n v="3271166"/>
    <n v="34.93"/>
    <n v="34.93"/>
  </r>
  <r>
    <x v="0"/>
    <x v="19"/>
    <n v="2019"/>
    <s v="Male"/>
    <x v="45"/>
    <n v="1"/>
    <n v="3.5300000000000002E-3"/>
    <n v="3.5300000000000002E-3"/>
    <n v="93343"/>
    <n v="329"/>
    <n v="93178"/>
    <n v="3177668"/>
    <n v="34.04"/>
    <n v="34.049999999999997"/>
  </r>
  <r>
    <x v="0"/>
    <x v="19"/>
    <n v="2019"/>
    <s v="Male"/>
    <x v="46"/>
    <n v="1"/>
    <n v="3.7799999999999999E-3"/>
    <n v="3.7799999999999999E-3"/>
    <n v="93014"/>
    <n v="351"/>
    <n v="92838"/>
    <n v="3084490"/>
    <n v="33.159999999999997"/>
    <n v="33.159999999999997"/>
  </r>
  <r>
    <x v="0"/>
    <x v="19"/>
    <n v="2019"/>
    <s v="Male"/>
    <x v="47"/>
    <n v="1"/>
    <n v="4.0499999999999998E-3"/>
    <n v="4.0400000000000002E-3"/>
    <n v="92663"/>
    <n v="375"/>
    <n v="92475"/>
    <n v="2991652"/>
    <n v="32.29"/>
    <n v="32.29"/>
  </r>
  <r>
    <x v="0"/>
    <x v="19"/>
    <n v="2019"/>
    <s v="Male"/>
    <x v="48"/>
    <n v="1"/>
    <n v="4.3499999999999997E-3"/>
    <n v="4.3400000000000001E-3"/>
    <n v="92288"/>
    <n v="400"/>
    <n v="92088"/>
    <n v="2899176"/>
    <n v="31.41"/>
    <n v="31.42"/>
  </r>
  <r>
    <x v="0"/>
    <x v="19"/>
    <n v="2019"/>
    <s v="Male"/>
    <x v="49"/>
    <n v="1"/>
    <n v="4.6699999999999997E-3"/>
    <n v="4.6600000000000001E-3"/>
    <n v="91888"/>
    <n v="428"/>
    <n v="91673"/>
    <n v="2807089"/>
    <n v="30.55"/>
    <n v="30.55"/>
  </r>
  <r>
    <x v="0"/>
    <x v="19"/>
    <n v="2019"/>
    <s v="Male"/>
    <x v="50"/>
    <n v="1"/>
    <n v="5.0200000000000002E-3"/>
    <n v="5.0099999999999997E-3"/>
    <n v="91459"/>
    <n v="458"/>
    <n v="91230"/>
    <n v="2715415"/>
    <n v="29.69"/>
    <n v="29.69"/>
  </r>
  <r>
    <x v="0"/>
    <x v="19"/>
    <n v="2019"/>
    <s v="Male"/>
    <x v="51"/>
    <n v="1"/>
    <n v="5.4099999999999999E-3"/>
    <n v="5.4000000000000003E-3"/>
    <n v="91001"/>
    <n v="491"/>
    <n v="90756"/>
    <n v="2624185"/>
    <n v="28.84"/>
    <n v="28.84"/>
  </r>
  <r>
    <x v="0"/>
    <x v="19"/>
    <n v="2019"/>
    <s v="Male"/>
    <x v="52"/>
    <n v="1"/>
    <n v="5.8900000000000003E-3"/>
    <n v="5.8799999999999998E-3"/>
    <n v="90510"/>
    <n v="532"/>
    <n v="90245"/>
    <n v="2533429"/>
    <n v="27.99"/>
    <n v="27.99"/>
  </r>
  <r>
    <x v="0"/>
    <x v="19"/>
    <n v="2019"/>
    <s v="Male"/>
    <x v="53"/>
    <n v="1"/>
    <n v="6.4799999999999996E-3"/>
    <n v="6.4599999999999996E-3"/>
    <n v="89979"/>
    <n v="581"/>
    <n v="89688"/>
    <n v="2443184"/>
    <n v="27.15"/>
    <n v="27.16"/>
  </r>
  <r>
    <x v="0"/>
    <x v="19"/>
    <n v="2019"/>
    <s v="Male"/>
    <x v="54"/>
    <n v="1"/>
    <n v="7.1300000000000001E-3"/>
    <n v="7.11E-3"/>
    <n v="89397"/>
    <n v="635"/>
    <n v="89080"/>
    <n v="2353496"/>
    <n v="26.33"/>
    <n v="26.33"/>
  </r>
  <r>
    <x v="0"/>
    <x v="19"/>
    <n v="2019"/>
    <s v="Male"/>
    <x v="55"/>
    <n v="1"/>
    <n v="7.79E-3"/>
    <n v="7.7600000000000004E-3"/>
    <n v="88762"/>
    <n v="689"/>
    <n v="88418"/>
    <n v="2264416"/>
    <n v="25.51"/>
    <n v="25.51"/>
  </r>
  <r>
    <x v="0"/>
    <x v="19"/>
    <n v="2019"/>
    <s v="Male"/>
    <x v="56"/>
    <n v="1"/>
    <n v="8.4399999999999996E-3"/>
    <n v="8.4100000000000008E-3"/>
    <n v="88074"/>
    <n v="740"/>
    <n v="87703"/>
    <n v="2175999"/>
    <n v="24.71"/>
    <n v="24.71"/>
  </r>
  <r>
    <x v="0"/>
    <x v="19"/>
    <n v="2019"/>
    <s v="Male"/>
    <x v="57"/>
    <n v="1"/>
    <n v="9.1199999999999996E-3"/>
    <n v="9.0799999999999995E-3"/>
    <n v="87333"/>
    <n v="793"/>
    <n v="86937"/>
    <n v="2088295"/>
    <n v="23.91"/>
    <n v="23.91"/>
  </r>
  <r>
    <x v="0"/>
    <x v="19"/>
    <n v="2019"/>
    <s v="Male"/>
    <x v="58"/>
    <n v="1"/>
    <n v="9.8399999999999998E-3"/>
    <n v="9.7999999999999997E-3"/>
    <n v="86540"/>
    <n v="848"/>
    <n v="86116"/>
    <n v="2001359"/>
    <n v="23.13"/>
    <n v="23.13"/>
  </r>
  <r>
    <x v="0"/>
    <x v="19"/>
    <n v="2019"/>
    <s v="Male"/>
    <x v="59"/>
    <n v="1"/>
    <n v="1.06E-2"/>
    <n v="1.0540000000000001E-2"/>
    <n v="85692"/>
    <n v="904"/>
    <n v="85240"/>
    <n v="1915243"/>
    <n v="22.35"/>
    <n v="22.35"/>
  </r>
  <r>
    <x v="0"/>
    <x v="19"/>
    <n v="2019"/>
    <s v="Male"/>
    <x v="60"/>
    <n v="1"/>
    <n v="1.141E-2"/>
    <n v="1.1350000000000001E-2"/>
    <n v="84789"/>
    <n v="962"/>
    <n v="84308"/>
    <n v="1830002"/>
    <n v="21.58"/>
    <n v="21.59"/>
  </r>
  <r>
    <x v="0"/>
    <x v="19"/>
    <n v="2019"/>
    <s v="Male"/>
    <x v="61"/>
    <n v="1"/>
    <n v="1.2239999999999999E-2"/>
    <n v="1.2160000000000001E-2"/>
    <n v="83827"/>
    <n v="1019"/>
    <n v="83317"/>
    <n v="1745694"/>
    <n v="20.83"/>
    <n v="20.83"/>
  </r>
  <r>
    <x v="0"/>
    <x v="19"/>
    <n v="2019"/>
    <s v="Male"/>
    <x v="62"/>
    <n v="1"/>
    <n v="1.304E-2"/>
    <n v="1.295E-2"/>
    <n v="82807"/>
    <n v="1072"/>
    <n v="82271"/>
    <n v="1662378"/>
    <n v="20.079999999999998"/>
    <n v="20.079999999999998"/>
  </r>
  <r>
    <x v="0"/>
    <x v="19"/>
    <n v="2019"/>
    <s v="Male"/>
    <x v="63"/>
    <n v="1"/>
    <n v="1.38E-2"/>
    <n v="1.371E-2"/>
    <n v="81735"/>
    <n v="1120"/>
    <n v="81175"/>
    <n v="1580107"/>
    <n v="19.329999999999998"/>
    <n v="19.329999999999998"/>
  </r>
  <r>
    <x v="0"/>
    <x v="19"/>
    <n v="2019"/>
    <s v="Male"/>
    <x v="64"/>
    <n v="1"/>
    <n v="1.4579999999999999E-2"/>
    <n v="1.448E-2"/>
    <n v="80614"/>
    <n v="1167"/>
    <n v="80031"/>
    <n v="1498932"/>
    <n v="18.59"/>
    <n v="18.600000000000001"/>
  </r>
  <r>
    <x v="0"/>
    <x v="19"/>
    <n v="2019"/>
    <s v="Male"/>
    <x v="65"/>
    <n v="1"/>
    <n v="1.541E-2"/>
    <n v="1.5299999999999999E-2"/>
    <n v="79447"/>
    <n v="1215"/>
    <n v="78840"/>
    <n v="1418901"/>
    <n v="17.86"/>
    <n v="17.86"/>
  </r>
  <r>
    <x v="0"/>
    <x v="19"/>
    <n v="2019"/>
    <s v="Male"/>
    <x v="66"/>
    <n v="1"/>
    <n v="1.6539999999999999E-2"/>
    <n v="1.6400000000000001E-2"/>
    <n v="78232"/>
    <n v="1283"/>
    <n v="77591"/>
    <n v="1340061"/>
    <n v="17.13"/>
    <n v="17.13"/>
  </r>
  <r>
    <x v="0"/>
    <x v="19"/>
    <n v="2019"/>
    <s v="Male"/>
    <x v="67"/>
    <n v="1"/>
    <n v="1.779E-2"/>
    <n v="1.763E-2"/>
    <n v="76949"/>
    <n v="1357"/>
    <n v="76271"/>
    <n v="1262471"/>
    <n v="16.41"/>
    <n v="16.41"/>
  </r>
  <r>
    <x v="0"/>
    <x v="19"/>
    <n v="2019"/>
    <s v="Male"/>
    <x v="68"/>
    <n v="1"/>
    <n v="1.9259999999999999E-2"/>
    <n v="1.908E-2"/>
    <n v="75592"/>
    <n v="1442"/>
    <n v="74871"/>
    <n v="1186200"/>
    <n v="15.69"/>
    <n v="15.69"/>
  </r>
  <r>
    <x v="0"/>
    <x v="19"/>
    <n v="2019"/>
    <s v="Male"/>
    <x v="69"/>
    <n v="1"/>
    <n v="2.094E-2"/>
    <n v="2.0719999999999999E-2"/>
    <n v="74150"/>
    <n v="1536"/>
    <n v="73382"/>
    <n v="1111329"/>
    <n v="14.99"/>
    <n v="14.99"/>
  </r>
  <r>
    <x v="0"/>
    <x v="19"/>
    <n v="2019"/>
    <s v="Male"/>
    <x v="70"/>
    <n v="1"/>
    <n v="2.282E-2"/>
    <n v="2.257E-2"/>
    <n v="72614"/>
    <n v="1639"/>
    <n v="71794"/>
    <n v="1037947"/>
    <n v="14.29"/>
    <n v="14.3"/>
  </r>
  <r>
    <x v="0"/>
    <x v="19"/>
    <n v="2019"/>
    <s v="Male"/>
    <x v="71"/>
    <n v="1"/>
    <n v="2.494E-2"/>
    <n v="2.4639999999999999E-2"/>
    <n v="70975"/>
    <n v="1749"/>
    <n v="70101"/>
    <n v="966152"/>
    <n v="13.61"/>
    <n v="13.62"/>
  </r>
  <r>
    <x v="0"/>
    <x v="19"/>
    <n v="2019"/>
    <s v="Male"/>
    <x v="72"/>
    <n v="1"/>
    <n v="2.733E-2"/>
    <n v="2.6960000000000001E-2"/>
    <n v="69226"/>
    <n v="1866"/>
    <n v="68293"/>
    <n v="896052"/>
    <n v="12.94"/>
    <n v="12.95"/>
  </r>
  <r>
    <x v="0"/>
    <x v="19"/>
    <n v="2019"/>
    <s v="Male"/>
    <x v="73"/>
    <n v="1"/>
    <n v="2.9989999999999999E-2"/>
    <n v="2.955E-2"/>
    <n v="67360"/>
    <n v="1990"/>
    <n v="66365"/>
    <n v="827758"/>
    <n v="12.29"/>
    <n v="12.29"/>
  </r>
  <r>
    <x v="0"/>
    <x v="19"/>
    <n v="2019"/>
    <s v="Male"/>
    <x v="74"/>
    <n v="1"/>
    <n v="3.3009999999999998E-2"/>
    <n v="3.2469999999999999E-2"/>
    <n v="65370"/>
    <n v="2123"/>
    <n v="64308"/>
    <n v="761393"/>
    <n v="11.65"/>
    <n v="11.65"/>
  </r>
  <r>
    <x v="0"/>
    <x v="19"/>
    <n v="2019"/>
    <s v="Male"/>
    <x v="75"/>
    <n v="1"/>
    <n v="3.6400000000000002E-2"/>
    <n v="3.5749999999999997E-2"/>
    <n v="63247"/>
    <n v="2261"/>
    <n v="62117"/>
    <n v="697085"/>
    <n v="11.02"/>
    <n v="11.02"/>
  </r>
  <r>
    <x v="0"/>
    <x v="19"/>
    <n v="2019"/>
    <s v="Male"/>
    <x v="76"/>
    <n v="1"/>
    <n v="4.0259999999999997E-2"/>
    <n v="3.9469999999999998E-2"/>
    <n v="60986"/>
    <n v="2407"/>
    <n v="59783"/>
    <n v="634968"/>
    <n v="10.41"/>
    <n v="10.42"/>
  </r>
  <r>
    <x v="0"/>
    <x v="19"/>
    <n v="2019"/>
    <s v="Male"/>
    <x v="77"/>
    <n v="1"/>
    <n v="4.4729999999999999E-2"/>
    <n v="4.3749999999999997E-2"/>
    <n v="58579"/>
    <n v="2563"/>
    <n v="57298"/>
    <n v="575185"/>
    <n v="9.82"/>
    <n v="9.82"/>
  </r>
  <r>
    <x v="0"/>
    <x v="19"/>
    <n v="2019"/>
    <s v="Male"/>
    <x v="78"/>
    <n v="1"/>
    <n v="4.9829999999999999E-2"/>
    <n v="4.8619999999999997E-2"/>
    <n v="56016"/>
    <n v="2724"/>
    <n v="54654"/>
    <n v="517888"/>
    <n v="9.25"/>
    <n v="9.25"/>
  </r>
  <r>
    <x v="0"/>
    <x v="19"/>
    <n v="2019"/>
    <s v="Male"/>
    <x v="79"/>
    <n v="1"/>
    <n v="5.552E-2"/>
    <n v="5.4019999999999999E-2"/>
    <n v="53293"/>
    <n v="2879"/>
    <n v="51853"/>
    <n v="463233"/>
    <n v="8.69"/>
    <n v="8.6999999999999993"/>
  </r>
  <r>
    <x v="0"/>
    <x v="19"/>
    <n v="2019"/>
    <s v="Male"/>
    <x v="80"/>
    <n v="1"/>
    <n v="6.1670000000000003E-2"/>
    <n v="5.9819999999999998E-2"/>
    <n v="50414"/>
    <n v="3016"/>
    <n v="48906"/>
    <n v="411380"/>
    <n v="8.16"/>
    <n v="8.16"/>
  </r>
  <r>
    <x v="0"/>
    <x v="19"/>
    <n v="2019"/>
    <s v="Male"/>
    <x v="81"/>
    <n v="1"/>
    <n v="6.8330000000000002E-2"/>
    <n v="6.6070000000000004E-2"/>
    <n v="47398"/>
    <n v="3131"/>
    <n v="45832"/>
    <n v="362475"/>
    <n v="7.65"/>
    <n v="7.65"/>
  </r>
  <r>
    <x v="0"/>
    <x v="19"/>
    <n v="2019"/>
    <s v="Male"/>
    <x v="82"/>
    <n v="1"/>
    <n v="7.5620000000000007E-2"/>
    <n v="7.2859999999999994E-2"/>
    <n v="44266"/>
    <n v="3225"/>
    <n v="42654"/>
    <n v="316642"/>
    <n v="7.15"/>
    <n v="7.16"/>
  </r>
  <r>
    <x v="0"/>
    <x v="19"/>
    <n v="2019"/>
    <s v="Male"/>
    <x v="83"/>
    <n v="1"/>
    <n v="8.3820000000000006E-2"/>
    <n v="8.0449999999999994E-2"/>
    <n v="41041"/>
    <n v="3302"/>
    <n v="39390"/>
    <n v="273989"/>
    <n v="6.68"/>
    <n v="6.68"/>
  </r>
  <r>
    <x v="0"/>
    <x v="19"/>
    <n v="2019"/>
    <s v="Male"/>
    <x v="84"/>
    <n v="1"/>
    <n v="9.3350000000000002E-2"/>
    <n v="8.9179999999999995E-2"/>
    <n v="37739"/>
    <n v="3366"/>
    <n v="36056"/>
    <n v="234599"/>
    <n v="6.22"/>
    <n v="6.22"/>
  </r>
  <r>
    <x v="0"/>
    <x v="19"/>
    <n v="2019"/>
    <s v="Male"/>
    <x v="85"/>
    <n v="1"/>
    <n v="0.10464"/>
    <n v="9.9440000000000001E-2"/>
    <n v="34374"/>
    <n v="3418"/>
    <n v="32664"/>
    <n v="198542"/>
    <n v="5.78"/>
    <n v="5.78"/>
  </r>
  <r>
    <x v="0"/>
    <x v="19"/>
    <n v="2019"/>
    <s v="Male"/>
    <x v="86"/>
    <n v="1"/>
    <n v="0.11709"/>
    <n v="0.11062"/>
    <n v="30955"/>
    <n v="3424"/>
    <n v="29243"/>
    <n v="165878"/>
    <n v="5.36"/>
    <n v="5.37"/>
  </r>
  <r>
    <x v="0"/>
    <x v="19"/>
    <n v="2019"/>
    <s v="Male"/>
    <x v="87"/>
    <n v="1"/>
    <n v="0.13109999999999999"/>
    <n v="0.12303"/>
    <n v="27531"/>
    <n v="3387"/>
    <n v="25838"/>
    <n v="136635"/>
    <n v="4.96"/>
    <n v="4.97"/>
  </r>
  <r>
    <x v="0"/>
    <x v="19"/>
    <n v="2019"/>
    <s v="Male"/>
    <x v="88"/>
    <n v="1"/>
    <n v="0.14774000000000001"/>
    <n v="0.13757"/>
    <n v="24144"/>
    <n v="3322"/>
    <n v="22483"/>
    <n v="110797"/>
    <n v="4.59"/>
    <n v="4.5999999999999996"/>
  </r>
  <r>
    <x v="0"/>
    <x v="19"/>
    <n v="2019"/>
    <s v="Male"/>
    <x v="89"/>
    <n v="1"/>
    <n v="0.16608999999999999"/>
    <n v="0.15334999999999999"/>
    <n v="20822"/>
    <n v="3193"/>
    <n v="19226"/>
    <n v="88314"/>
    <n v="4.24"/>
    <n v="4.25"/>
  </r>
  <r>
    <x v="0"/>
    <x v="19"/>
    <n v="2019"/>
    <s v="Male"/>
    <x v="90"/>
    <n v="1"/>
    <n v="0.18620999999999999"/>
    <n v="0.17035"/>
    <n v="17629"/>
    <n v="3003"/>
    <n v="16128"/>
    <n v="69088"/>
    <n v="3.92"/>
    <n v="3.93"/>
  </r>
  <r>
    <x v="0"/>
    <x v="19"/>
    <n v="2019"/>
    <s v="Male"/>
    <x v="91"/>
    <n v="1"/>
    <n v="0.20816999999999999"/>
    <n v="0.18855"/>
    <n v="14626"/>
    <n v="2758"/>
    <n v="13247"/>
    <n v="52961"/>
    <n v="3.62"/>
    <n v="3.64"/>
  </r>
  <r>
    <x v="0"/>
    <x v="19"/>
    <n v="2019"/>
    <s v="Male"/>
    <x v="92"/>
    <n v="1"/>
    <n v="0.23197999999999999"/>
    <n v="0.20787"/>
    <n v="11868"/>
    <n v="2467"/>
    <n v="10635"/>
    <n v="39713"/>
    <n v="3.35"/>
    <n v="3.36"/>
  </r>
  <r>
    <x v="0"/>
    <x v="19"/>
    <n v="2019"/>
    <s v="Male"/>
    <x v="93"/>
    <n v="1"/>
    <n v="0.25763000000000003"/>
    <n v="0.22822999999999999"/>
    <n v="9401"/>
    <n v="2146"/>
    <n v="8328"/>
    <n v="29079"/>
    <n v="3.09"/>
    <n v="3.11"/>
  </r>
  <r>
    <x v="0"/>
    <x v="19"/>
    <n v="2019"/>
    <s v="Male"/>
    <x v="94"/>
    <n v="1"/>
    <n v="0.28505999999999998"/>
    <n v="0.2495"/>
    <n v="7256"/>
    <n v="1810"/>
    <n v="6350"/>
    <n v="20750"/>
    <n v="2.86"/>
    <n v="2.89"/>
  </r>
  <r>
    <x v="0"/>
    <x v="19"/>
    <n v="2019"/>
    <s v="Male"/>
    <x v="95"/>
    <n v="1"/>
    <n v="0.31418000000000001"/>
    <n v="0.27152999999999999"/>
    <n v="5445"/>
    <n v="1479"/>
    <n v="4706"/>
    <n v="14400"/>
    <n v="2.64"/>
    <n v="2.68"/>
  </r>
  <r>
    <x v="0"/>
    <x v="19"/>
    <n v="2019"/>
    <s v="Male"/>
    <x v="96"/>
    <n v="1"/>
    <n v="0.34483000000000003"/>
    <n v="0.29411999999999999"/>
    <n v="3967"/>
    <n v="1167"/>
    <n v="3383"/>
    <n v="9694"/>
    <n v="2.44"/>
    <n v="2.5"/>
  </r>
  <r>
    <x v="0"/>
    <x v="19"/>
    <n v="2019"/>
    <s v="Male"/>
    <x v="97"/>
    <n v="1"/>
    <n v="0.37684000000000001"/>
    <n v="0.31708999999999998"/>
    <n v="2800"/>
    <n v="888"/>
    <n v="2356"/>
    <n v="6310"/>
    <n v="2.25"/>
    <n v="2.33"/>
  </r>
  <r>
    <x v="0"/>
    <x v="19"/>
    <n v="2019"/>
    <s v="Male"/>
    <x v="98"/>
    <n v="1"/>
    <n v="0.40994999999999998"/>
    <n v="0.34022000000000002"/>
    <n v="1912"/>
    <n v="651"/>
    <n v="1587"/>
    <n v="3954"/>
    <n v="2.0699999999999998"/>
    <n v="2.1800000000000002"/>
  </r>
  <r>
    <x v="0"/>
    <x v="19"/>
    <n v="2019"/>
    <s v="Male"/>
    <x v="99"/>
    <n v="1"/>
    <n v="0.44390000000000002"/>
    <n v="0.36326999999999998"/>
    <n v="1262"/>
    <n v="458"/>
    <n v="1032"/>
    <n v="2367"/>
    <n v="1.88"/>
    <n v="2.04"/>
  </r>
  <r>
    <x v="0"/>
    <x v="19"/>
    <n v="2019"/>
    <s v="Male"/>
    <x v="100"/>
    <n v="99"/>
    <n v="0.6018"/>
    <n v="1"/>
    <n v="803"/>
    <n v="803"/>
    <n v="1335"/>
    <n v="1335"/>
    <n v="1.66"/>
    <n v="1.92"/>
  </r>
  <r>
    <x v="0"/>
    <x v="19"/>
    <n v="2019"/>
    <s v="Female"/>
    <x v="0"/>
    <n v="1"/>
    <n v="5.1200000000000004E-3"/>
    <n v="5.0899999999999999E-3"/>
    <n v="100000"/>
    <n v="509"/>
    <n v="99524"/>
    <n v="8091850"/>
    <n v="80.92"/>
    <n v="80.930000000000007"/>
  </r>
  <r>
    <x v="0"/>
    <x v="19"/>
    <n v="2019"/>
    <s v="Female"/>
    <x v="1"/>
    <n v="1"/>
    <n v="2.5000000000000001E-4"/>
    <n v="2.5000000000000001E-4"/>
    <n v="99491"/>
    <n v="25"/>
    <n v="99478"/>
    <n v="7992326"/>
    <n v="80.33"/>
    <n v="80.34"/>
  </r>
  <r>
    <x v="0"/>
    <x v="19"/>
    <n v="2019"/>
    <s v="Female"/>
    <x v="2"/>
    <n v="1"/>
    <n v="1E-4"/>
    <n v="1E-4"/>
    <n v="99466"/>
    <n v="10"/>
    <n v="99460"/>
    <n v="7892848"/>
    <n v="79.349999999999994"/>
    <n v="79.36"/>
  </r>
  <r>
    <x v="0"/>
    <x v="19"/>
    <n v="2019"/>
    <s v="Female"/>
    <x v="3"/>
    <n v="1"/>
    <n v="1.9000000000000001E-4"/>
    <n v="1.9000000000000001E-4"/>
    <n v="99455"/>
    <n v="19"/>
    <n v="99446"/>
    <n v="7793387"/>
    <n v="78.36"/>
    <n v="78.37"/>
  </r>
  <r>
    <x v="0"/>
    <x v="19"/>
    <n v="2019"/>
    <s v="Female"/>
    <x v="4"/>
    <n v="1"/>
    <n v="1.7000000000000001E-4"/>
    <n v="1.7000000000000001E-4"/>
    <n v="99436"/>
    <n v="17"/>
    <n v="99428"/>
    <n v="7693942"/>
    <n v="77.38"/>
    <n v="77.38"/>
  </r>
  <r>
    <x v="0"/>
    <x v="19"/>
    <n v="2019"/>
    <s v="Female"/>
    <x v="5"/>
    <n v="1"/>
    <n v="1.1E-4"/>
    <n v="1.1E-4"/>
    <n v="99419"/>
    <n v="11"/>
    <n v="99413"/>
    <n v="7594514"/>
    <n v="76.39"/>
    <n v="76.400000000000006"/>
  </r>
  <r>
    <x v="0"/>
    <x v="19"/>
    <n v="2019"/>
    <s v="Female"/>
    <x v="6"/>
    <n v="1"/>
    <n v="1E-4"/>
    <n v="1E-4"/>
    <n v="99408"/>
    <n v="10"/>
    <n v="99403"/>
    <n v="7495101"/>
    <n v="75.400000000000006"/>
    <n v="75.41"/>
  </r>
  <r>
    <x v="0"/>
    <x v="19"/>
    <n v="2019"/>
    <s v="Female"/>
    <x v="7"/>
    <n v="1"/>
    <n v="9.0000000000000006E-5"/>
    <n v="9.0000000000000006E-5"/>
    <n v="99398"/>
    <n v="9"/>
    <n v="99393"/>
    <n v="7395698"/>
    <n v="74.41"/>
    <n v="74.41"/>
  </r>
  <r>
    <x v="0"/>
    <x v="19"/>
    <n v="2019"/>
    <s v="Female"/>
    <x v="8"/>
    <n v="1"/>
    <n v="8.0000000000000007E-5"/>
    <n v="8.0000000000000007E-5"/>
    <n v="99389"/>
    <n v="8"/>
    <n v="99384"/>
    <n v="7296305"/>
    <n v="73.41"/>
    <n v="73.42"/>
  </r>
  <r>
    <x v="0"/>
    <x v="19"/>
    <n v="2019"/>
    <s v="Female"/>
    <x v="9"/>
    <n v="1"/>
    <n v="8.0000000000000007E-5"/>
    <n v="8.0000000000000007E-5"/>
    <n v="99380"/>
    <n v="8"/>
    <n v="99377"/>
    <n v="7196920"/>
    <n v="72.42"/>
    <n v="72.430000000000007"/>
  </r>
  <r>
    <x v="0"/>
    <x v="19"/>
    <n v="2019"/>
    <s v="Female"/>
    <x v="10"/>
    <n v="1"/>
    <n v="6.9999999999999994E-5"/>
    <n v="6.9999999999999994E-5"/>
    <n v="99373"/>
    <n v="7"/>
    <n v="99369"/>
    <n v="7097544"/>
    <n v="71.42"/>
    <n v="71.430000000000007"/>
  </r>
  <r>
    <x v="0"/>
    <x v="19"/>
    <n v="2019"/>
    <s v="Female"/>
    <x v="11"/>
    <n v="1"/>
    <n v="8.0000000000000007E-5"/>
    <n v="8.0000000000000007E-5"/>
    <n v="99365"/>
    <n v="8"/>
    <n v="99362"/>
    <n v="6998174"/>
    <n v="70.430000000000007"/>
    <n v="70.44"/>
  </r>
  <r>
    <x v="0"/>
    <x v="19"/>
    <n v="2019"/>
    <s v="Female"/>
    <x v="12"/>
    <n v="1"/>
    <n v="9.0000000000000006E-5"/>
    <n v="9.0000000000000006E-5"/>
    <n v="99358"/>
    <n v="9"/>
    <n v="99353"/>
    <n v="6898813"/>
    <n v="69.430000000000007"/>
    <n v="69.44"/>
  </r>
  <r>
    <x v="0"/>
    <x v="19"/>
    <n v="2019"/>
    <s v="Female"/>
    <x v="13"/>
    <n v="1"/>
    <n v="1.2E-4"/>
    <n v="1.2E-4"/>
    <n v="99348"/>
    <n v="12"/>
    <n v="99342"/>
    <n v="6799460"/>
    <n v="68.44"/>
    <n v="68.45"/>
  </r>
  <r>
    <x v="0"/>
    <x v="19"/>
    <n v="2019"/>
    <s v="Female"/>
    <x v="14"/>
    <n v="1"/>
    <n v="1.6000000000000001E-4"/>
    <n v="1.6000000000000001E-4"/>
    <n v="99336"/>
    <n v="16"/>
    <n v="99328"/>
    <n v="6700118"/>
    <n v="67.45"/>
    <n v="67.459999999999994"/>
  </r>
  <r>
    <x v="0"/>
    <x v="19"/>
    <n v="2019"/>
    <s v="Female"/>
    <x v="15"/>
    <n v="1"/>
    <n v="2.1000000000000001E-4"/>
    <n v="2.1000000000000001E-4"/>
    <n v="99320"/>
    <n v="21"/>
    <n v="99310"/>
    <n v="6600789"/>
    <n v="66.459999999999994"/>
    <n v="66.47"/>
  </r>
  <r>
    <x v="0"/>
    <x v="19"/>
    <n v="2019"/>
    <s v="Female"/>
    <x v="16"/>
    <n v="1"/>
    <n v="2.5000000000000001E-4"/>
    <n v="2.5000000000000001E-4"/>
    <n v="99300"/>
    <n v="25"/>
    <n v="99287"/>
    <n v="6501480"/>
    <n v="65.47"/>
    <n v="65.48"/>
  </r>
  <r>
    <x v="0"/>
    <x v="19"/>
    <n v="2019"/>
    <s v="Female"/>
    <x v="17"/>
    <n v="1"/>
    <n v="2.9E-4"/>
    <n v="2.9E-4"/>
    <n v="99275"/>
    <n v="29"/>
    <n v="99260"/>
    <n v="6402193"/>
    <n v="64.489999999999995"/>
    <n v="64.5"/>
  </r>
  <r>
    <x v="0"/>
    <x v="19"/>
    <n v="2019"/>
    <s v="Female"/>
    <x v="18"/>
    <n v="1"/>
    <n v="3.3E-4"/>
    <n v="3.3E-4"/>
    <n v="99246"/>
    <n v="33"/>
    <n v="99229"/>
    <n v="6302932"/>
    <n v="63.51"/>
    <n v="63.52"/>
  </r>
  <r>
    <x v="0"/>
    <x v="19"/>
    <n v="2019"/>
    <s v="Female"/>
    <x v="19"/>
    <n v="1"/>
    <n v="3.6000000000000002E-4"/>
    <n v="3.6000000000000002E-4"/>
    <n v="99213"/>
    <n v="36"/>
    <n v="99195"/>
    <n v="6203703"/>
    <n v="62.53"/>
    <n v="62.54"/>
  </r>
  <r>
    <x v="0"/>
    <x v="19"/>
    <n v="2019"/>
    <s v="Female"/>
    <x v="20"/>
    <n v="1"/>
    <n v="4.0000000000000002E-4"/>
    <n v="4.0000000000000002E-4"/>
    <n v="99177"/>
    <n v="40"/>
    <n v="99157"/>
    <n v="6104508"/>
    <n v="61.55"/>
    <n v="61.56"/>
  </r>
  <r>
    <x v="0"/>
    <x v="19"/>
    <n v="2019"/>
    <s v="Female"/>
    <x v="21"/>
    <n v="1"/>
    <n v="4.4000000000000002E-4"/>
    <n v="4.4000000000000002E-4"/>
    <n v="99137"/>
    <n v="44"/>
    <n v="99116"/>
    <n v="6005351"/>
    <n v="60.58"/>
    <n v="60.58"/>
  </r>
  <r>
    <x v="0"/>
    <x v="19"/>
    <n v="2019"/>
    <s v="Female"/>
    <x v="22"/>
    <n v="1"/>
    <n v="4.8999999999999998E-4"/>
    <n v="4.8999999999999998E-4"/>
    <n v="99094"/>
    <n v="48"/>
    <n v="99070"/>
    <n v="5906235"/>
    <n v="59.6"/>
    <n v="59.61"/>
  </r>
  <r>
    <x v="0"/>
    <x v="19"/>
    <n v="2019"/>
    <s v="Female"/>
    <x v="23"/>
    <n v="1"/>
    <n v="5.4000000000000001E-4"/>
    <n v="5.4000000000000001E-4"/>
    <n v="99045"/>
    <n v="54"/>
    <n v="99018"/>
    <n v="5807166"/>
    <n v="58.63"/>
    <n v="58.64"/>
  </r>
  <r>
    <x v="0"/>
    <x v="19"/>
    <n v="2019"/>
    <s v="Female"/>
    <x v="24"/>
    <n v="1"/>
    <n v="5.9999999999999995E-4"/>
    <n v="5.9999999999999995E-4"/>
    <n v="98991"/>
    <n v="60"/>
    <n v="98962"/>
    <n v="5708147"/>
    <n v="57.66"/>
    <n v="57.67"/>
  </r>
  <r>
    <x v="0"/>
    <x v="19"/>
    <n v="2019"/>
    <s v="Female"/>
    <x v="25"/>
    <n v="1"/>
    <n v="6.6E-4"/>
    <n v="6.6E-4"/>
    <n v="98932"/>
    <n v="66"/>
    <n v="98899"/>
    <n v="5609186"/>
    <n v="56.7"/>
    <n v="56.71"/>
  </r>
  <r>
    <x v="0"/>
    <x v="19"/>
    <n v="2019"/>
    <s v="Female"/>
    <x v="26"/>
    <n v="1"/>
    <n v="7.2000000000000005E-4"/>
    <n v="7.2000000000000005E-4"/>
    <n v="98866"/>
    <n v="71"/>
    <n v="98830"/>
    <n v="5510287"/>
    <n v="55.73"/>
    <n v="55.74"/>
  </r>
  <r>
    <x v="0"/>
    <x v="19"/>
    <n v="2019"/>
    <s v="Female"/>
    <x v="27"/>
    <n v="1"/>
    <n v="7.7999999999999999E-4"/>
    <n v="7.6999999999999996E-4"/>
    <n v="98795"/>
    <n v="77"/>
    <n v="98757"/>
    <n v="5411456"/>
    <n v="54.77"/>
    <n v="54.78"/>
  </r>
  <r>
    <x v="0"/>
    <x v="19"/>
    <n v="2019"/>
    <s v="Female"/>
    <x v="28"/>
    <n v="1"/>
    <n v="8.1999999999999998E-4"/>
    <n v="8.1999999999999998E-4"/>
    <n v="98718"/>
    <n v="81"/>
    <n v="98678"/>
    <n v="5312700"/>
    <n v="53.82"/>
    <n v="53.82"/>
  </r>
  <r>
    <x v="0"/>
    <x v="19"/>
    <n v="2019"/>
    <s v="Female"/>
    <x v="29"/>
    <n v="1"/>
    <n v="8.7000000000000001E-4"/>
    <n v="8.7000000000000001E-4"/>
    <n v="98637"/>
    <n v="85"/>
    <n v="98594"/>
    <n v="5214022"/>
    <n v="52.86"/>
    <n v="52.87"/>
  </r>
  <r>
    <x v="0"/>
    <x v="19"/>
    <n v="2019"/>
    <s v="Female"/>
    <x v="30"/>
    <n v="1"/>
    <n v="9.1E-4"/>
    <n v="9.1E-4"/>
    <n v="98552"/>
    <n v="89"/>
    <n v="98507"/>
    <n v="5115428"/>
    <n v="51.91"/>
    <n v="51.91"/>
  </r>
  <r>
    <x v="0"/>
    <x v="19"/>
    <n v="2019"/>
    <s v="Female"/>
    <x v="31"/>
    <n v="1"/>
    <n v="9.5E-4"/>
    <n v="9.5E-4"/>
    <n v="98463"/>
    <n v="93"/>
    <n v="98416"/>
    <n v="5016921"/>
    <n v="50.95"/>
    <n v="50.96"/>
  </r>
  <r>
    <x v="0"/>
    <x v="19"/>
    <n v="2019"/>
    <s v="Female"/>
    <x v="32"/>
    <n v="1"/>
    <n v="1E-3"/>
    <n v="1E-3"/>
    <n v="98369"/>
    <n v="99"/>
    <n v="98320"/>
    <n v="4918505"/>
    <n v="50"/>
    <n v="50.01"/>
  </r>
  <r>
    <x v="0"/>
    <x v="19"/>
    <n v="2019"/>
    <s v="Female"/>
    <x v="33"/>
    <n v="1"/>
    <n v="1.1000000000000001E-3"/>
    <n v="1.1000000000000001E-3"/>
    <n v="98270"/>
    <n v="108"/>
    <n v="98216"/>
    <n v="4820185"/>
    <n v="49.05"/>
    <n v="49.06"/>
  </r>
  <r>
    <x v="0"/>
    <x v="19"/>
    <n v="2019"/>
    <s v="Female"/>
    <x v="34"/>
    <n v="1"/>
    <n v="1.1999999999999999E-3"/>
    <n v="1.1999999999999999E-3"/>
    <n v="98162"/>
    <n v="118"/>
    <n v="98103"/>
    <n v="4721969"/>
    <n v="48.1"/>
    <n v="48.11"/>
  </r>
  <r>
    <x v="0"/>
    <x v="19"/>
    <n v="2019"/>
    <s v="Female"/>
    <x v="35"/>
    <n v="1"/>
    <n v="1.33E-3"/>
    <n v="1.33E-3"/>
    <n v="98044"/>
    <n v="130"/>
    <n v="97979"/>
    <n v="4623865"/>
    <n v="47.16"/>
    <n v="47.17"/>
  </r>
  <r>
    <x v="0"/>
    <x v="19"/>
    <n v="2019"/>
    <s v="Female"/>
    <x v="36"/>
    <n v="1"/>
    <n v="1.4400000000000001E-3"/>
    <n v="1.4400000000000001E-3"/>
    <n v="97914"/>
    <n v="141"/>
    <n v="97844"/>
    <n v="4525886"/>
    <n v="46.22"/>
    <n v="46.23"/>
  </r>
  <r>
    <x v="0"/>
    <x v="19"/>
    <n v="2019"/>
    <s v="Female"/>
    <x v="37"/>
    <n v="1"/>
    <n v="1.5200000000000001E-3"/>
    <n v="1.5200000000000001E-3"/>
    <n v="97773"/>
    <n v="149"/>
    <n v="97699"/>
    <n v="4428042"/>
    <n v="45.29"/>
    <n v="45.3"/>
  </r>
  <r>
    <x v="0"/>
    <x v="19"/>
    <n v="2019"/>
    <s v="Female"/>
    <x v="38"/>
    <n v="1"/>
    <n v="1.5499999999999999E-3"/>
    <n v="1.5499999999999999E-3"/>
    <n v="97624"/>
    <n v="151"/>
    <n v="97549"/>
    <n v="4330344"/>
    <n v="44.36"/>
    <n v="44.37"/>
  </r>
  <r>
    <x v="0"/>
    <x v="19"/>
    <n v="2019"/>
    <s v="Female"/>
    <x v="39"/>
    <n v="1"/>
    <n v="1.5299999999999999E-3"/>
    <n v="1.5299999999999999E-3"/>
    <n v="97473"/>
    <n v="149"/>
    <n v="97399"/>
    <n v="4232795"/>
    <n v="43.43"/>
    <n v="43.43"/>
  </r>
  <r>
    <x v="0"/>
    <x v="19"/>
    <n v="2019"/>
    <s v="Female"/>
    <x v="40"/>
    <n v="1"/>
    <n v="1.5100000000000001E-3"/>
    <n v="1.5100000000000001E-3"/>
    <n v="97324"/>
    <n v="147"/>
    <n v="97251"/>
    <n v="4135396"/>
    <n v="42.49"/>
    <n v="42.5"/>
  </r>
  <r>
    <x v="0"/>
    <x v="19"/>
    <n v="2019"/>
    <s v="Female"/>
    <x v="41"/>
    <n v="1"/>
    <n v="1.5200000000000001E-3"/>
    <n v="1.5200000000000001E-3"/>
    <n v="97177"/>
    <n v="148"/>
    <n v="97103"/>
    <n v="4038146"/>
    <n v="41.55"/>
    <n v="41.56"/>
  </r>
  <r>
    <x v="0"/>
    <x v="19"/>
    <n v="2019"/>
    <s v="Female"/>
    <x v="42"/>
    <n v="1"/>
    <n v="1.57E-3"/>
    <n v="1.57E-3"/>
    <n v="97030"/>
    <n v="152"/>
    <n v="96953"/>
    <n v="3941042"/>
    <n v="40.619999999999997"/>
    <n v="40.630000000000003"/>
  </r>
  <r>
    <x v="0"/>
    <x v="19"/>
    <n v="2019"/>
    <s v="Female"/>
    <x v="43"/>
    <n v="1"/>
    <n v="1.6800000000000001E-3"/>
    <n v="1.6800000000000001E-3"/>
    <n v="96877"/>
    <n v="162"/>
    <n v="96796"/>
    <n v="3844089"/>
    <n v="39.68"/>
    <n v="39.69"/>
  </r>
  <r>
    <x v="0"/>
    <x v="19"/>
    <n v="2019"/>
    <s v="Female"/>
    <x v="44"/>
    <n v="1"/>
    <n v="1.83E-3"/>
    <n v="1.83E-3"/>
    <n v="96715"/>
    <n v="177"/>
    <n v="96627"/>
    <n v="3747293"/>
    <n v="38.75"/>
    <n v="38.75"/>
  </r>
  <r>
    <x v="0"/>
    <x v="19"/>
    <n v="2019"/>
    <s v="Female"/>
    <x v="45"/>
    <n v="1"/>
    <n v="2E-3"/>
    <n v="2E-3"/>
    <n v="96538"/>
    <n v="193"/>
    <n v="96442"/>
    <n v="3650666"/>
    <n v="37.82"/>
    <n v="37.82"/>
  </r>
  <r>
    <x v="0"/>
    <x v="19"/>
    <n v="2019"/>
    <s v="Female"/>
    <x v="46"/>
    <n v="1"/>
    <n v="2.1800000000000001E-3"/>
    <n v="2.1800000000000001E-3"/>
    <n v="96345"/>
    <n v="210"/>
    <n v="96241"/>
    <n v="3554224"/>
    <n v="36.89"/>
    <n v="36.9"/>
  </r>
  <r>
    <x v="0"/>
    <x v="19"/>
    <n v="2019"/>
    <s v="Female"/>
    <x v="47"/>
    <n v="1"/>
    <n v="2.3800000000000002E-3"/>
    <n v="2.3800000000000002E-3"/>
    <n v="96136"/>
    <n v="228"/>
    <n v="96021"/>
    <n v="3457984"/>
    <n v="35.97"/>
    <n v="35.979999999999997"/>
  </r>
  <r>
    <x v="0"/>
    <x v="19"/>
    <n v="2019"/>
    <s v="Female"/>
    <x v="48"/>
    <n v="1"/>
    <n v="2.5999999999999999E-3"/>
    <n v="2.5999999999999999E-3"/>
    <n v="95907"/>
    <n v="249"/>
    <n v="95783"/>
    <n v="3361962"/>
    <n v="35.049999999999997"/>
    <n v="35.06"/>
  </r>
  <r>
    <x v="0"/>
    <x v="19"/>
    <n v="2019"/>
    <s v="Female"/>
    <x v="49"/>
    <n v="1"/>
    <n v="2.8500000000000001E-3"/>
    <n v="2.8500000000000001E-3"/>
    <n v="95658"/>
    <n v="273"/>
    <n v="95521"/>
    <n v="3266180"/>
    <n v="34.14"/>
    <n v="34.15"/>
  </r>
  <r>
    <x v="0"/>
    <x v="19"/>
    <n v="2019"/>
    <s v="Female"/>
    <x v="50"/>
    <n v="1"/>
    <n v="3.1199999999999999E-3"/>
    <n v="3.1199999999999999E-3"/>
    <n v="95385"/>
    <n v="298"/>
    <n v="95236"/>
    <n v="3170658"/>
    <n v="33.24"/>
    <n v="33.25"/>
  </r>
  <r>
    <x v="0"/>
    <x v="19"/>
    <n v="2019"/>
    <s v="Female"/>
    <x v="51"/>
    <n v="1"/>
    <n v="3.4099999999999998E-3"/>
    <n v="3.4099999999999998E-3"/>
    <n v="95088"/>
    <n v="324"/>
    <n v="94925"/>
    <n v="3075422"/>
    <n v="32.340000000000003"/>
    <n v="32.35"/>
  </r>
  <r>
    <x v="0"/>
    <x v="19"/>
    <n v="2019"/>
    <s v="Female"/>
    <x v="52"/>
    <n v="1"/>
    <n v="3.7200000000000002E-3"/>
    <n v="3.7200000000000002E-3"/>
    <n v="94763"/>
    <n v="352"/>
    <n v="94587"/>
    <n v="2980496"/>
    <n v="31.45"/>
    <n v="31.46"/>
  </r>
  <r>
    <x v="0"/>
    <x v="19"/>
    <n v="2019"/>
    <s v="Female"/>
    <x v="53"/>
    <n v="1"/>
    <n v="4.0499999999999998E-3"/>
    <n v="4.0400000000000002E-3"/>
    <n v="94411"/>
    <n v="381"/>
    <n v="94220"/>
    <n v="2885909"/>
    <n v="30.57"/>
    <n v="30.58"/>
  </r>
  <r>
    <x v="0"/>
    <x v="19"/>
    <n v="2019"/>
    <s v="Female"/>
    <x v="54"/>
    <n v="1"/>
    <n v="4.3800000000000002E-3"/>
    <n v="4.3699999999999998E-3"/>
    <n v="94030"/>
    <n v="411"/>
    <n v="93824"/>
    <n v="2791689"/>
    <n v="29.69"/>
    <n v="29.7"/>
  </r>
  <r>
    <x v="0"/>
    <x v="19"/>
    <n v="2019"/>
    <s v="Female"/>
    <x v="55"/>
    <n v="1"/>
    <n v="4.7099999999999998E-3"/>
    <n v="4.7000000000000002E-3"/>
    <n v="93618"/>
    <n v="440"/>
    <n v="93398"/>
    <n v="2697865"/>
    <n v="28.82"/>
    <n v="28.83"/>
  </r>
  <r>
    <x v="0"/>
    <x v="19"/>
    <n v="2019"/>
    <s v="Female"/>
    <x v="56"/>
    <n v="1"/>
    <n v="5.0499999999999998E-3"/>
    <n v="5.0400000000000002E-3"/>
    <n v="93178"/>
    <n v="470"/>
    <n v="92943"/>
    <n v="2604466"/>
    <n v="27.95"/>
    <n v="27.96"/>
  </r>
  <r>
    <x v="0"/>
    <x v="19"/>
    <n v="2019"/>
    <s v="Female"/>
    <x v="57"/>
    <n v="1"/>
    <n v="5.4400000000000004E-3"/>
    <n v="5.4299999999999999E-3"/>
    <n v="92709"/>
    <n v="503"/>
    <n v="92457"/>
    <n v="2511523"/>
    <n v="27.09"/>
    <n v="27.1"/>
  </r>
  <r>
    <x v="0"/>
    <x v="19"/>
    <n v="2019"/>
    <s v="Female"/>
    <x v="58"/>
    <n v="1"/>
    <n v="5.8900000000000003E-3"/>
    <n v="5.8799999999999998E-3"/>
    <n v="92205"/>
    <n v="542"/>
    <n v="91935"/>
    <n v="2419066"/>
    <n v="26.24"/>
    <n v="26.24"/>
  </r>
  <r>
    <x v="0"/>
    <x v="19"/>
    <n v="2019"/>
    <s v="Female"/>
    <x v="59"/>
    <n v="1"/>
    <n v="6.4000000000000003E-3"/>
    <n v="6.3800000000000003E-3"/>
    <n v="91664"/>
    <n v="585"/>
    <n v="91371"/>
    <n v="2327132"/>
    <n v="25.39"/>
    <n v="25.4"/>
  </r>
  <r>
    <x v="0"/>
    <x v="19"/>
    <n v="2019"/>
    <s v="Female"/>
    <x v="60"/>
    <n v="1"/>
    <n v="6.96E-3"/>
    <n v="6.94E-3"/>
    <n v="91079"/>
    <n v="632"/>
    <n v="90763"/>
    <n v="2235760"/>
    <n v="24.55"/>
    <n v="24.56"/>
  </r>
  <r>
    <x v="0"/>
    <x v="19"/>
    <n v="2019"/>
    <s v="Female"/>
    <x v="61"/>
    <n v="1"/>
    <n v="7.5300000000000002E-3"/>
    <n v="7.4999999999999997E-3"/>
    <n v="90447"/>
    <n v="678"/>
    <n v="90108"/>
    <n v="2144998"/>
    <n v="23.72"/>
    <n v="23.72"/>
  </r>
  <r>
    <x v="0"/>
    <x v="19"/>
    <n v="2019"/>
    <s v="Female"/>
    <x v="62"/>
    <n v="1"/>
    <n v="8.0599999999999995E-3"/>
    <n v="8.0199999999999994E-3"/>
    <n v="89769"/>
    <n v="720"/>
    <n v="89409"/>
    <n v="2054890"/>
    <n v="22.89"/>
    <n v="22.9"/>
  </r>
  <r>
    <x v="0"/>
    <x v="19"/>
    <n v="2019"/>
    <s v="Female"/>
    <x v="63"/>
    <n v="1"/>
    <n v="8.5299999999999994E-3"/>
    <n v="8.4899999999999993E-3"/>
    <n v="89049"/>
    <n v="756"/>
    <n v="88670"/>
    <n v="1965481"/>
    <n v="22.07"/>
    <n v="22.08"/>
  </r>
  <r>
    <x v="0"/>
    <x v="19"/>
    <n v="2019"/>
    <s v="Female"/>
    <x v="64"/>
    <n v="1"/>
    <n v="8.9999999999999993E-3"/>
    <n v="8.9599999999999992E-3"/>
    <n v="88292"/>
    <n v="791"/>
    <n v="87897"/>
    <n v="1876811"/>
    <n v="21.26"/>
    <n v="21.27"/>
  </r>
  <r>
    <x v="0"/>
    <x v="19"/>
    <n v="2019"/>
    <s v="Female"/>
    <x v="65"/>
    <n v="1"/>
    <n v="9.4900000000000002E-3"/>
    <n v="9.4500000000000001E-3"/>
    <n v="87501"/>
    <n v="827"/>
    <n v="87088"/>
    <n v="1788914"/>
    <n v="20.440000000000001"/>
    <n v="20.45"/>
  </r>
  <r>
    <x v="0"/>
    <x v="19"/>
    <n v="2019"/>
    <s v="Female"/>
    <x v="66"/>
    <n v="1"/>
    <n v="1.0149999999999999E-2"/>
    <n v="1.01E-2"/>
    <n v="86674"/>
    <n v="875"/>
    <n v="86237"/>
    <n v="1701826"/>
    <n v="19.63"/>
    <n v="19.64"/>
  </r>
  <r>
    <x v="0"/>
    <x v="19"/>
    <n v="2019"/>
    <s v="Female"/>
    <x v="67"/>
    <n v="1"/>
    <n v="1.1010000000000001E-2"/>
    <n v="1.094E-2"/>
    <n v="85799"/>
    <n v="939"/>
    <n v="85330"/>
    <n v="1615589"/>
    <n v="18.829999999999998"/>
    <n v="18.84"/>
  </r>
  <r>
    <x v="0"/>
    <x v="19"/>
    <n v="2019"/>
    <s v="Female"/>
    <x v="68"/>
    <n v="1"/>
    <n v="1.2109999999999999E-2"/>
    <n v="1.204E-2"/>
    <n v="84860"/>
    <n v="1021"/>
    <n v="84349"/>
    <n v="1530260"/>
    <n v="18.03"/>
    <n v="18.04"/>
  </r>
  <r>
    <x v="0"/>
    <x v="19"/>
    <n v="2019"/>
    <s v="Female"/>
    <x v="69"/>
    <n v="1"/>
    <n v="1.3440000000000001E-2"/>
    <n v="1.3350000000000001E-2"/>
    <n v="83839"/>
    <n v="1119"/>
    <n v="83279"/>
    <n v="1445911"/>
    <n v="17.25"/>
    <n v="17.260000000000002"/>
  </r>
  <r>
    <x v="0"/>
    <x v="19"/>
    <n v="2019"/>
    <s v="Female"/>
    <x v="70"/>
    <n v="1"/>
    <n v="1.495E-2"/>
    <n v="1.4840000000000001E-2"/>
    <n v="82720"/>
    <n v="1227"/>
    <n v="82106"/>
    <n v="1362632"/>
    <n v="16.47"/>
    <n v="16.48"/>
  </r>
  <r>
    <x v="0"/>
    <x v="19"/>
    <n v="2019"/>
    <s v="Female"/>
    <x v="71"/>
    <n v="1"/>
    <n v="1.6619999999999999E-2"/>
    <n v="1.6480000000000002E-2"/>
    <n v="81492"/>
    <n v="1343"/>
    <n v="80821"/>
    <n v="1280526"/>
    <n v="15.71"/>
    <n v="15.72"/>
  </r>
  <r>
    <x v="0"/>
    <x v="19"/>
    <n v="2019"/>
    <s v="Female"/>
    <x v="72"/>
    <n v="1"/>
    <n v="1.8450000000000001E-2"/>
    <n v="1.8280000000000001E-2"/>
    <n v="80149"/>
    <n v="1465"/>
    <n v="79416"/>
    <n v="1199705"/>
    <n v="14.97"/>
    <n v="14.98"/>
  </r>
  <r>
    <x v="0"/>
    <x v="19"/>
    <n v="2019"/>
    <s v="Female"/>
    <x v="73"/>
    <n v="1"/>
    <n v="2.0449999999999999E-2"/>
    <n v="2.0240000000000001E-2"/>
    <n v="78684"/>
    <n v="1592"/>
    <n v="77888"/>
    <n v="1120289"/>
    <n v="14.24"/>
    <n v="14.25"/>
  </r>
  <r>
    <x v="0"/>
    <x v="19"/>
    <n v="2019"/>
    <s v="Female"/>
    <x v="74"/>
    <n v="1"/>
    <n v="2.266E-2"/>
    <n v="2.2409999999999999E-2"/>
    <n v="77091"/>
    <n v="1728"/>
    <n v="76227"/>
    <n v="1042401"/>
    <n v="13.52"/>
    <n v="13.53"/>
  </r>
  <r>
    <x v="0"/>
    <x v="19"/>
    <n v="2019"/>
    <s v="Female"/>
    <x v="75"/>
    <n v="1"/>
    <n v="2.5139999999999999E-2"/>
    <n v="2.4830000000000001E-2"/>
    <n v="75364"/>
    <n v="1871"/>
    <n v="74428"/>
    <n v="966174"/>
    <n v="12.82"/>
    <n v="12.83"/>
  </r>
  <r>
    <x v="0"/>
    <x v="19"/>
    <n v="2019"/>
    <s v="Female"/>
    <x v="76"/>
    <n v="1"/>
    <n v="2.7969999999999998E-2"/>
    <n v="2.759E-2"/>
    <n v="73492"/>
    <n v="2027"/>
    <n v="72479"/>
    <n v="891746"/>
    <n v="12.13"/>
    <n v="12.14"/>
  </r>
  <r>
    <x v="0"/>
    <x v="19"/>
    <n v="2019"/>
    <s v="Female"/>
    <x v="77"/>
    <n v="1"/>
    <n v="3.1260000000000003E-2"/>
    <n v="3.0779999999999998E-2"/>
    <n v="71465"/>
    <n v="2200"/>
    <n v="70365"/>
    <n v="819267"/>
    <n v="11.46"/>
    <n v="11.48"/>
  </r>
  <r>
    <x v="0"/>
    <x v="19"/>
    <n v="2019"/>
    <s v="Female"/>
    <x v="78"/>
    <n v="1"/>
    <n v="3.508E-2"/>
    <n v="3.4479999999999997E-2"/>
    <n v="69265"/>
    <n v="2388"/>
    <n v="68071"/>
    <n v="748902"/>
    <n v="10.81"/>
    <n v="10.82"/>
  </r>
  <r>
    <x v="0"/>
    <x v="19"/>
    <n v="2019"/>
    <s v="Female"/>
    <x v="79"/>
    <n v="1"/>
    <n v="3.943E-2"/>
    <n v="3.866E-2"/>
    <n v="66877"/>
    <n v="2586"/>
    <n v="65584"/>
    <n v="680831"/>
    <n v="10.18"/>
    <n v="10.19"/>
  </r>
  <r>
    <x v="0"/>
    <x v="19"/>
    <n v="2019"/>
    <s v="Female"/>
    <x v="80"/>
    <n v="1"/>
    <n v="4.419E-2"/>
    <n v="4.3229999999999998E-2"/>
    <n v="64291"/>
    <n v="2779"/>
    <n v="62902"/>
    <n v="615247"/>
    <n v="9.57"/>
    <n v="9.58"/>
  </r>
  <r>
    <x v="0"/>
    <x v="19"/>
    <n v="2019"/>
    <s v="Female"/>
    <x v="81"/>
    <n v="1"/>
    <n v="4.9399999999999999E-2"/>
    <n v="4.8210000000000003E-2"/>
    <n v="61512"/>
    <n v="2966"/>
    <n v="60029"/>
    <n v="552345"/>
    <n v="8.98"/>
    <n v="8.99"/>
  </r>
  <r>
    <x v="0"/>
    <x v="19"/>
    <n v="2019"/>
    <s v="Female"/>
    <x v="82"/>
    <n v="1"/>
    <n v="5.5199999999999999E-2"/>
    <n v="5.3710000000000001E-2"/>
    <n v="58546"/>
    <n v="3145"/>
    <n v="56974"/>
    <n v="492316"/>
    <n v="8.41"/>
    <n v="8.42"/>
  </r>
  <r>
    <x v="0"/>
    <x v="19"/>
    <n v="2019"/>
    <s v="Female"/>
    <x v="83"/>
    <n v="1"/>
    <n v="6.1699999999999998E-2"/>
    <n v="5.985E-2"/>
    <n v="55402"/>
    <n v="3316"/>
    <n v="53744"/>
    <n v="435342"/>
    <n v="7.86"/>
    <n v="7.87"/>
  </r>
  <r>
    <x v="0"/>
    <x v="19"/>
    <n v="2019"/>
    <s v="Female"/>
    <x v="84"/>
    <n v="1"/>
    <n v="6.9190000000000002E-2"/>
    <n v="6.6869999999999999E-2"/>
    <n v="52086"/>
    <n v="3483"/>
    <n v="50344"/>
    <n v="381599"/>
    <n v="7.33"/>
    <n v="7.34"/>
  </r>
  <r>
    <x v="0"/>
    <x v="19"/>
    <n v="2019"/>
    <s v="Female"/>
    <x v="85"/>
    <n v="1"/>
    <n v="7.8460000000000002E-2"/>
    <n v="7.5499999999999998E-2"/>
    <n v="48602"/>
    <n v="3669"/>
    <n v="46768"/>
    <n v="331255"/>
    <n v="6.82"/>
    <n v="6.83"/>
  </r>
  <r>
    <x v="0"/>
    <x v="19"/>
    <n v="2019"/>
    <s v="Female"/>
    <x v="86"/>
    <n v="1"/>
    <n v="8.8590000000000002E-2"/>
    <n v="8.4839999999999999E-2"/>
    <n v="44933"/>
    <n v="3812"/>
    <n v="43027"/>
    <n v="284487"/>
    <n v="6.33"/>
    <n v="6.35"/>
  </r>
  <r>
    <x v="0"/>
    <x v="19"/>
    <n v="2019"/>
    <s v="Female"/>
    <x v="87"/>
    <n v="1"/>
    <n v="0.10184"/>
    <n v="9.6909999999999996E-2"/>
    <n v="41121"/>
    <n v="3985"/>
    <n v="39129"/>
    <n v="241460"/>
    <n v="5.87"/>
    <n v="5.89"/>
  </r>
  <r>
    <x v="0"/>
    <x v="19"/>
    <n v="2019"/>
    <s v="Female"/>
    <x v="88"/>
    <n v="1"/>
    <n v="0.1147"/>
    <n v="0.10847999999999999"/>
    <n v="37136"/>
    <n v="4029"/>
    <n v="35122"/>
    <n v="202331"/>
    <n v="5.45"/>
    <n v="5.47"/>
  </r>
  <r>
    <x v="0"/>
    <x v="19"/>
    <n v="2019"/>
    <s v="Female"/>
    <x v="89"/>
    <n v="1"/>
    <n v="0.12895999999999999"/>
    <n v="0.12114999999999999"/>
    <n v="33108"/>
    <n v="4011"/>
    <n v="31102"/>
    <n v="167209"/>
    <n v="5.05"/>
    <n v="5.07"/>
  </r>
  <r>
    <x v="0"/>
    <x v="19"/>
    <n v="2019"/>
    <s v="Female"/>
    <x v="90"/>
    <n v="1"/>
    <n v="0.1447"/>
    <n v="0.13494"/>
    <n v="29097"/>
    <n v="3926"/>
    <n v="27134"/>
    <n v="136107"/>
    <n v="4.68"/>
    <n v="4.71"/>
  </r>
  <r>
    <x v="0"/>
    <x v="19"/>
    <n v="2019"/>
    <s v="Female"/>
    <x v="91"/>
    <n v="1"/>
    <n v="0.16200000000000001"/>
    <n v="0.14985999999999999"/>
    <n v="25170"/>
    <n v="3772"/>
    <n v="23284"/>
    <n v="108973"/>
    <n v="4.33"/>
    <n v="4.3600000000000003"/>
  </r>
  <r>
    <x v="0"/>
    <x v="19"/>
    <n v="2019"/>
    <s v="Female"/>
    <x v="92"/>
    <n v="1"/>
    <n v="0.18093999999999999"/>
    <n v="0.16592999999999999"/>
    <n v="21398"/>
    <n v="3551"/>
    <n v="19623"/>
    <n v="85689"/>
    <n v="4"/>
    <n v="4.04"/>
  </r>
  <r>
    <x v="0"/>
    <x v="19"/>
    <n v="2019"/>
    <s v="Female"/>
    <x v="93"/>
    <n v="1"/>
    <n v="0.20155000000000001"/>
    <n v="0.18310000000000001"/>
    <n v="17848"/>
    <n v="3268"/>
    <n v="16214"/>
    <n v="66066"/>
    <n v="3.7"/>
    <n v="3.75"/>
  </r>
  <r>
    <x v="0"/>
    <x v="19"/>
    <n v="2019"/>
    <s v="Female"/>
    <x v="94"/>
    <n v="1"/>
    <n v="0.22388"/>
    <n v="0.20133999999999999"/>
    <n v="14580"/>
    <n v="2935"/>
    <n v="13112"/>
    <n v="49852"/>
    <n v="3.42"/>
    <n v="3.47"/>
  </r>
  <r>
    <x v="0"/>
    <x v="19"/>
    <n v="2019"/>
    <s v="Female"/>
    <x v="95"/>
    <n v="1"/>
    <n v="0.24790000000000001"/>
    <n v="0.22056000000000001"/>
    <n v="11644"/>
    <n v="2568"/>
    <n v="10360"/>
    <n v="36740"/>
    <n v="3.16"/>
    <n v="3.22"/>
  </r>
  <r>
    <x v="0"/>
    <x v="19"/>
    <n v="2019"/>
    <s v="Female"/>
    <x v="96"/>
    <n v="1"/>
    <n v="0.27360000000000001"/>
    <n v="0.24067"/>
    <n v="9076"/>
    <n v="2184"/>
    <n v="7984"/>
    <n v="26380"/>
    <n v="2.91"/>
    <n v="3"/>
  </r>
  <r>
    <x v="0"/>
    <x v="19"/>
    <n v="2019"/>
    <s v="Female"/>
    <x v="97"/>
    <n v="1"/>
    <n v="0.30088999999999999"/>
    <n v="0.26153999999999999"/>
    <n v="6892"/>
    <n v="1802"/>
    <n v="5990"/>
    <n v="18396"/>
    <n v="2.67"/>
    <n v="2.79"/>
  </r>
  <r>
    <x v="0"/>
    <x v="19"/>
    <n v="2019"/>
    <s v="Female"/>
    <x v="98"/>
    <n v="1"/>
    <n v="0.32967000000000002"/>
    <n v="0.28301999999999999"/>
    <n v="5089"/>
    <n v="1440"/>
    <n v="4369"/>
    <n v="12406"/>
    <n v="2.44"/>
    <n v="2.6"/>
  </r>
  <r>
    <x v="0"/>
    <x v="19"/>
    <n v="2019"/>
    <s v="Female"/>
    <x v="99"/>
    <n v="1"/>
    <n v="0.35979"/>
    <n v="0.30492999999999998"/>
    <n v="3649"/>
    <n v="1113"/>
    <n v="3093"/>
    <n v="8037"/>
    <n v="2.2000000000000002"/>
    <n v="2.42"/>
  </r>
  <r>
    <x v="0"/>
    <x v="19"/>
    <n v="2019"/>
    <s v="Female"/>
    <x v="100"/>
    <n v="99"/>
    <n v="0.51297000000000004"/>
    <n v="1"/>
    <n v="2536"/>
    <n v="2536"/>
    <n v="4944"/>
    <n v="4944"/>
    <n v="1.95"/>
    <n v="2.27"/>
  </r>
  <r>
    <x v="0"/>
    <x v="19"/>
    <n v="2019"/>
    <s v="Male"/>
    <x v="1"/>
    <n v="4"/>
    <n v="2.5000000000000001E-4"/>
    <n v="1.01E-3"/>
    <n v="99340"/>
    <n v="100"/>
    <n v="397127"/>
    <n v="7472542"/>
    <n v="75.22"/>
    <n v="75.22"/>
  </r>
  <r>
    <x v="0"/>
    <x v="19"/>
    <n v="2019"/>
    <s v="Male"/>
    <x v="5"/>
    <n v="5"/>
    <n v="1.6000000000000001E-4"/>
    <n v="7.7999999999999999E-4"/>
    <n v="99239"/>
    <n v="78"/>
    <n v="495992"/>
    <n v="7075415"/>
    <n v="71.3"/>
    <n v="71.3"/>
  </r>
  <r>
    <x v="0"/>
    <x v="19"/>
    <n v="2019"/>
    <s v="Male"/>
    <x v="10"/>
    <n v="5"/>
    <n v="1.8000000000000001E-4"/>
    <n v="9.2000000000000003E-4"/>
    <n v="99162"/>
    <n v="91"/>
    <n v="495609"/>
    <n v="6579423"/>
    <n v="66.349999999999994"/>
    <n v="66.349999999999994"/>
  </r>
  <r>
    <x v="0"/>
    <x v="19"/>
    <n v="2019"/>
    <s v="Male"/>
    <x v="15"/>
    <n v="5"/>
    <n v="5.1000000000000004E-4"/>
    <n v="2.5600000000000002E-3"/>
    <n v="99070"/>
    <n v="254"/>
    <n v="494845"/>
    <n v="6083815"/>
    <n v="61.41"/>
    <n v="61.41"/>
  </r>
  <r>
    <x v="0"/>
    <x v="19"/>
    <n v="2019"/>
    <s v="Male"/>
    <x v="20"/>
    <n v="5"/>
    <n v="1.4E-3"/>
    <n v="6.96E-3"/>
    <n v="98817"/>
    <n v="688"/>
    <n v="492530"/>
    <n v="5588970"/>
    <n v="56.56"/>
    <n v="56.56"/>
  </r>
  <r>
    <x v="0"/>
    <x v="19"/>
    <n v="2019"/>
    <s v="Male"/>
    <x v="25"/>
    <n v="5"/>
    <n v="1.98E-3"/>
    <n v="9.8700000000000003E-3"/>
    <n v="98129"/>
    <n v="969"/>
    <n v="488300"/>
    <n v="5096440"/>
    <n v="51.94"/>
    <n v="51.94"/>
  </r>
  <r>
    <x v="0"/>
    <x v="19"/>
    <n v="2019"/>
    <s v="Male"/>
    <x v="30"/>
    <n v="5"/>
    <n v="2.32E-3"/>
    <n v="1.1509999999999999E-2"/>
    <n v="97160"/>
    <n v="1118"/>
    <n v="483066"/>
    <n v="4608140"/>
    <n v="47.43"/>
    <n v="47.43"/>
  </r>
  <r>
    <x v="0"/>
    <x v="19"/>
    <n v="2019"/>
    <s v="Male"/>
    <x v="35"/>
    <n v="5"/>
    <n v="2.6900000000000001E-3"/>
    <n v="1.337E-2"/>
    <n v="96042"/>
    <n v="1285"/>
    <n v="477044"/>
    <n v="4125074"/>
    <n v="42.95"/>
    <n v="42.95"/>
  </r>
  <r>
    <x v="0"/>
    <x v="19"/>
    <n v="2019"/>
    <s v="Male"/>
    <x v="40"/>
    <n v="5"/>
    <n v="3.0100000000000001E-3"/>
    <n v="1.4930000000000001E-2"/>
    <n v="94758"/>
    <n v="1414"/>
    <n v="470362"/>
    <n v="3648030"/>
    <n v="38.5"/>
    <n v="38.5"/>
  </r>
  <r>
    <x v="0"/>
    <x v="19"/>
    <n v="2019"/>
    <s v="Male"/>
    <x v="45"/>
    <n v="5"/>
    <n v="4.0800000000000003E-3"/>
    <n v="2.018E-2"/>
    <n v="93343"/>
    <n v="1884"/>
    <n v="462253"/>
    <n v="3177668"/>
    <n v="34.04"/>
    <n v="34.049999999999997"/>
  </r>
  <r>
    <x v="0"/>
    <x v="19"/>
    <n v="2019"/>
    <s v="Male"/>
    <x v="50"/>
    <n v="5"/>
    <n v="5.9800000000000001E-3"/>
    <n v="2.9489999999999999E-2"/>
    <n v="91459"/>
    <n v="2697"/>
    <n v="450999"/>
    <n v="2715415"/>
    <n v="29.69"/>
    <n v="29.69"/>
  </r>
  <r>
    <x v="0"/>
    <x v="19"/>
    <n v="2019"/>
    <s v="Male"/>
    <x v="55"/>
    <n v="5"/>
    <n v="9.1500000000000001E-3"/>
    <n v="4.4769999999999997E-2"/>
    <n v="88762"/>
    <n v="3974"/>
    <n v="434414"/>
    <n v="2264416"/>
    <n v="25.51"/>
    <n v="25.51"/>
  </r>
  <r>
    <x v="0"/>
    <x v="19"/>
    <n v="2019"/>
    <s v="Male"/>
    <x v="60"/>
    <n v="5"/>
    <n v="1.299E-2"/>
    <n v="6.2990000000000004E-2"/>
    <n v="84789"/>
    <n v="5341"/>
    <n v="411101"/>
    <n v="1830002"/>
    <n v="21.58"/>
    <n v="21.59"/>
  </r>
  <r>
    <x v="0"/>
    <x v="19"/>
    <n v="2019"/>
    <s v="Male"/>
    <x v="65"/>
    <n v="5"/>
    <n v="1.7940000000000001E-2"/>
    <n v="8.6019999999999999E-2"/>
    <n v="79447"/>
    <n v="6834"/>
    <n v="380954"/>
    <n v="1418901"/>
    <n v="17.86"/>
    <n v="17.86"/>
  </r>
  <r>
    <x v="0"/>
    <x v="19"/>
    <n v="2019"/>
    <s v="Male"/>
    <x v="70"/>
    <n v="5"/>
    <n v="2.7480000000000001E-2"/>
    <n v="0.12898999999999999"/>
    <n v="72614"/>
    <n v="9367"/>
    <n v="340862"/>
    <n v="1037947"/>
    <n v="14.29"/>
    <n v="14.3"/>
  </r>
  <r>
    <x v="0"/>
    <x v="19"/>
    <n v="2019"/>
    <s v="Male"/>
    <x v="75"/>
    <n v="5"/>
    <n v="4.4920000000000002E-2"/>
    <n v="0.20291000000000001"/>
    <n v="63247"/>
    <n v="12833"/>
    <n v="285704"/>
    <n v="697085"/>
    <n v="11.02"/>
    <n v="11.02"/>
  </r>
  <r>
    <x v="0"/>
    <x v="19"/>
    <n v="2019"/>
    <s v="Male"/>
    <x v="80"/>
    <n v="5"/>
    <n v="7.5359999999999996E-2"/>
    <n v="0.31817000000000001"/>
    <n v="50414"/>
    <n v="16040"/>
    <n v="212838"/>
    <n v="411380"/>
    <n v="8.16"/>
    <n v="8.16"/>
  </r>
  <r>
    <x v="0"/>
    <x v="19"/>
    <n v="2019"/>
    <s v="Male"/>
    <x v="85"/>
    <n v="5"/>
    <n v="0.12934999999999999"/>
    <n v="0.48713000000000001"/>
    <n v="34374"/>
    <n v="16744"/>
    <n v="129454"/>
    <n v="198542"/>
    <n v="5.78"/>
    <n v="5.78"/>
  </r>
  <r>
    <x v="0"/>
    <x v="19"/>
    <n v="2019"/>
    <s v="Male"/>
    <x v="90"/>
    <n v="5"/>
    <n v="0.22278999999999999"/>
    <n v="0.69111999999999996"/>
    <n v="17629"/>
    <n v="12184"/>
    <n v="54688"/>
    <n v="69088"/>
    <n v="3.92"/>
    <n v="3.93"/>
  </r>
  <r>
    <x v="0"/>
    <x v="19"/>
    <n v="2019"/>
    <s v="Male"/>
    <x v="95"/>
    <n v="5"/>
    <n v="0.3553"/>
    <n v="0.85248000000000002"/>
    <n v="5445"/>
    <n v="4642"/>
    <n v="13065"/>
    <n v="14400"/>
    <n v="2.64"/>
    <n v="2.68"/>
  </r>
  <r>
    <x v="0"/>
    <x v="19"/>
    <n v="2019"/>
    <s v="Female"/>
    <x v="1"/>
    <n v="4"/>
    <n v="1.8000000000000001E-4"/>
    <n v="7.2000000000000005E-4"/>
    <n v="99491"/>
    <n v="72"/>
    <n v="397812"/>
    <n v="7992326"/>
    <n v="80.33"/>
    <n v="80.34"/>
  </r>
  <r>
    <x v="0"/>
    <x v="19"/>
    <n v="2019"/>
    <s v="Female"/>
    <x v="5"/>
    <n v="5"/>
    <n v="9.0000000000000006E-5"/>
    <n v="4.6999999999999999E-4"/>
    <n v="99419"/>
    <n v="46"/>
    <n v="496970"/>
    <n v="7594514"/>
    <n v="76.39"/>
    <n v="76.400000000000006"/>
  </r>
  <r>
    <x v="0"/>
    <x v="19"/>
    <n v="2019"/>
    <s v="Female"/>
    <x v="10"/>
    <n v="5"/>
    <n v="1.1E-4"/>
    <n v="5.2999999999999998E-4"/>
    <n v="99373"/>
    <n v="53"/>
    <n v="496754"/>
    <n v="7097544"/>
    <n v="71.42"/>
    <n v="71.430000000000007"/>
  </r>
  <r>
    <x v="0"/>
    <x v="19"/>
    <n v="2019"/>
    <s v="Female"/>
    <x v="15"/>
    <n v="5"/>
    <n v="2.9E-4"/>
    <n v="1.4400000000000001E-3"/>
    <n v="99320"/>
    <n v="143"/>
    <n v="496281"/>
    <n v="6600789"/>
    <n v="66.459999999999994"/>
    <n v="66.47"/>
  </r>
  <r>
    <x v="0"/>
    <x v="19"/>
    <n v="2019"/>
    <s v="Female"/>
    <x v="20"/>
    <n v="5"/>
    <n v="5.0000000000000001E-4"/>
    <n v="2.47E-3"/>
    <n v="99177"/>
    <n v="245"/>
    <n v="495322"/>
    <n v="6104508"/>
    <n v="61.55"/>
    <n v="61.56"/>
  </r>
  <r>
    <x v="0"/>
    <x v="19"/>
    <n v="2019"/>
    <s v="Female"/>
    <x v="25"/>
    <n v="5"/>
    <n v="7.6999999999999996E-4"/>
    <n v="3.8400000000000001E-3"/>
    <n v="98932"/>
    <n v="380"/>
    <n v="493758"/>
    <n v="5609186"/>
    <n v="56.7"/>
    <n v="56.71"/>
  </r>
  <r>
    <x v="0"/>
    <x v="19"/>
    <n v="2019"/>
    <s v="Female"/>
    <x v="30"/>
    <n v="5"/>
    <n v="1.0300000000000001E-3"/>
    <n v="5.1500000000000001E-3"/>
    <n v="98552"/>
    <n v="507"/>
    <n v="491563"/>
    <n v="5115428"/>
    <n v="51.91"/>
    <n v="51.91"/>
  </r>
  <r>
    <x v="0"/>
    <x v="19"/>
    <n v="2019"/>
    <s v="Female"/>
    <x v="35"/>
    <n v="5"/>
    <n v="1.47E-3"/>
    <n v="7.3499999999999998E-3"/>
    <n v="98044"/>
    <n v="720"/>
    <n v="488469"/>
    <n v="4623865"/>
    <n v="47.16"/>
    <n v="47.17"/>
  </r>
  <r>
    <x v="0"/>
    <x v="19"/>
    <n v="2019"/>
    <s v="Female"/>
    <x v="40"/>
    <n v="5"/>
    <n v="1.6199999999999999E-3"/>
    <n v="8.0700000000000008E-3"/>
    <n v="97324"/>
    <n v="786"/>
    <n v="484730"/>
    <n v="4135396"/>
    <n v="42.49"/>
    <n v="42.5"/>
  </r>
  <r>
    <x v="0"/>
    <x v="19"/>
    <n v="2019"/>
    <s v="Female"/>
    <x v="45"/>
    <n v="5"/>
    <n v="2.3999999999999998E-3"/>
    <n v="1.1939999999999999E-2"/>
    <n v="96538"/>
    <n v="1153"/>
    <n v="480008"/>
    <n v="3650666"/>
    <n v="37.82"/>
    <n v="37.82"/>
  </r>
  <r>
    <x v="0"/>
    <x v="19"/>
    <n v="2019"/>
    <s v="Female"/>
    <x v="50"/>
    <n v="5"/>
    <n v="3.7399999999999998E-3"/>
    <n v="1.8519999999999998E-2"/>
    <n v="95385"/>
    <n v="1767"/>
    <n v="472793"/>
    <n v="3170658"/>
    <n v="33.24"/>
    <n v="33.25"/>
  </r>
  <r>
    <x v="0"/>
    <x v="19"/>
    <n v="2019"/>
    <s v="Female"/>
    <x v="55"/>
    <n v="5"/>
    <n v="5.4999999999999997E-3"/>
    <n v="2.7130000000000001E-2"/>
    <n v="93618"/>
    <n v="2540"/>
    <n v="462104"/>
    <n v="2697865"/>
    <n v="28.82"/>
    <n v="28.83"/>
  </r>
  <r>
    <x v="0"/>
    <x v="19"/>
    <n v="2019"/>
    <s v="Female"/>
    <x v="60"/>
    <n v="5"/>
    <n v="8.0099999999999998E-3"/>
    <n v="3.9280000000000002E-2"/>
    <n v="91079"/>
    <n v="3578"/>
    <n v="446846"/>
    <n v="2235760"/>
    <n v="24.55"/>
    <n v="24.56"/>
  </r>
  <r>
    <x v="0"/>
    <x v="19"/>
    <n v="2019"/>
    <s v="Female"/>
    <x v="65"/>
    <n v="5"/>
    <n v="1.1220000000000001E-2"/>
    <n v="5.4649999999999997E-2"/>
    <n v="87501"/>
    <n v="4782"/>
    <n v="426282"/>
    <n v="1788914"/>
    <n v="20.440000000000001"/>
    <n v="20.45"/>
  </r>
  <r>
    <x v="0"/>
    <x v="19"/>
    <n v="2019"/>
    <s v="Female"/>
    <x v="70"/>
    <n v="5"/>
    <n v="1.8550000000000001E-2"/>
    <n v="8.8929999999999995E-2"/>
    <n v="82720"/>
    <n v="7356"/>
    <n v="396458"/>
    <n v="1362632"/>
    <n v="16.47"/>
    <n v="16.48"/>
  </r>
  <r>
    <x v="0"/>
    <x v="19"/>
    <n v="2019"/>
    <s v="Female"/>
    <x v="75"/>
    <n v="5"/>
    <n v="3.1550000000000002E-2"/>
    <n v="0.14692"/>
    <n v="75364"/>
    <n v="11072"/>
    <n v="350927"/>
    <n v="966174"/>
    <n v="12.82"/>
    <n v="12.83"/>
  </r>
  <r>
    <x v="0"/>
    <x v="19"/>
    <n v="2019"/>
    <s v="Female"/>
    <x v="80"/>
    <n v="5"/>
    <n v="5.5239999999999997E-2"/>
    <n v="0.24403"/>
    <n v="64291"/>
    <n v="15689"/>
    <n v="283992"/>
    <n v="615247"/>
    <n v="9.57"/>
    <n v="9.58"/>
  </r>
  <r>
    <x v="0"/>
    <x v="19"/>
    <n v="2019"/>
    <s v="Female"/>
    <x v="85"/>
    <n v="5"/>
    <n v="9.9949999999999997E-2"/>
    <n v="0.40133000000000002"/>
    <n v="48602"/>
    <n v="19506"/>
    <n v="195148"/>
    <n v="331255"/>
    <n v="6.82"/>
    <n v="6.83"/>
  </r>
  <r>
    <x v="0"/>
    <x v="19"/>
    <n v="2019"/>
    <s v="Female"/>
    <x v="90"/>
    <n v="5"/>
    <n v="0.17563999999999999"/>
    <n v="0.59980999999999995"/>
    <n v="29097"/>
    <n v="17452"/>
    <n v="99367"/>
    <n v="136107"/>
    <n v="4.68"/>
    <n v="4.71"/>
  </r>
  <r>
    <x v="0"/>
    <x v="19"/>
    <n v="2019"/>
    <s v="Female"/>
    <x v="95"/>
    <n v="5"/>
    <n v="0.28645999999999999"/>
    <n v="0.78219000000000005"/>
    <n v="11644"/>
    <n v="9108"/>
    <n v="31796"/>
    <n v="36740"/>
    <n v="3.16"/>
    <n v="3.22"/>
  </r>
  <r>
    <x v="0"/>
    <x v="20"/>
    <n v="2020"/>
    <s v="Male"/>
    <x v="0"/>
    <n v="1"/>
    <n v="5.9699999999999996E-3"/>
    <n v="5.94E-3"/>
    <n v="100000"/>
    <n v="594"/>
    <n v="99447"/>
    <n v="7398139"/>
    <n v="73.98"/>
    <n v="73.98"/>
  </r>
  <r>
    <x v="0"/>
    <x v="20"/>
    <n v="2020"/>
    <s v="Male"/>
    <x v="1"/>
    <n v="1"/>
    <n v="4.2999999999999999E-4"/>
    <n v="4.2999999999999999E-4"/>
    <n v="99406"/>
    <n v="43"/>
    <n v="99385"/>
    <n v="7298692"/>
    <n v="73.42"/>
    <n v="73.42"/>
  </r>
  <r>
    <x v="0"/>
    <x v="20"/>
    <n v="2020"/>
    <s v="Male"/>
    <x v="2"/>
    <n v="1"/>
    <n v="3.6000000000000002E-4"/>
    <n v="3.6000000000000002E-4"/>
    <n v="99364"/>
    <n v="35"/>
    <n v="99346"/>
    <n v="7199307"/>
    <n v="72.45"/>
    <n v="72.45"/>
  </r>
  <r>
    <x v="0"/>
    <x v="20"/>
    <n v="2020"/>
    <s v="Male"/>
    <x v="3"/>
    <n v="1"/>
    <n v="2.1000000000000001E-4"/>
    <n v="2.1000000000000001E-4"/>
    <n v="99328"/>
    <n v="21"/>
    <n v="99318"/>
    <n v="7099961"/>
    <n v="71.48"/>
    <n v="71.48"/>
  </r>
  <r>
    <x v="0"/>
    <x v="20"/>
    <n v="2020"/>
    <s v="Male"/>
    <x v="4"/>
    <n v="1"/>
    <n v="1E-4"/>
    <n v="1E-4"/>
    <n v="99307"/>
    <n v="10"/>
    <n v="99303"/>
    <n v="7000643"/>
    <n v="70.489999999999995"/>
    <n v="70.5"/>
  </r>
  <r>
    <x v="0"/>
    <x v="20"/>
    <n v="2020"/>
    <s v="Male"/>
    <x v="5"/>
    <n v="1"/>
    <n v="1.7000000000000001E-4"/>
    <n v="1.7000000000000001E-4"/>
    <n v="99298"/>
    <n v="17"/>
    <n v="99289"/>
    <n v="6901340"/>
    <n v="69.5"/>
    <n v="69.5"/>
  </r>
  <r>
    <x v="0"/>
    <x v="20"/>
    <n v="2020"/>
    <s v="Male"/>
    <x v="6"/>
    <n v="1"/>
    <n v="1.6000000000000001E-4"/>
    <n v="1.6000000000000001E-4"/>
    <n v="99281"/>
    <n v="16"/>
    <n v="99273"/>
    <n v="6802051"/>
    <n v="68.510000000000005"/>
    <n v="68.510000000000005"/>
  </r>
  <r>
    <x v="0"/>
    <x v="20"/>
    <n v="2020"/>
    <s v="Male"/>
    <x v="7"/>
    <n v="1"/>
    <n v="1.3999999999999999E-4"/>
    <n v="1.3999999999999999E-4"/>
    <n v="99265"/>
    <n v="14"/>
    <n v="99258"/>
    <n v="6702778"/>
    <n v="67.52"/>
    <n v="67.52"/>
  </r>
  <r>
    <x v="0"/>
    <x v="20"/>
    <n v="2020"/>
    <s v="Male"/>
    <x v="8"/>
    <n v="1"/>
    <n v="1.2E-4"/>
    <n v="1.2E-4"/>
    <n v="99251"/>
    <n v="12"/>
    <n v="99244"/>
    <n v="6603521"/>
    <n v="66.53"/>
    <n v="66.53"/>
  </r>
  <r>
    <x v="0"/>
    <x v="20"/>
    <n v="2020"/>
    <s v="Male"/>
    <x v="9"/>
    <n v="1"/>
    <n v="1E-4"/>
    <n v="1E-4"/>
    <n v="99238"/>
    <n v="10"/>
    <n v="99233"/>
    <n v="6504276"/>
    <n v="65.540000000000006"/>
    <n v="65.540000000000006"/>
  </r>
  <r>
    <x v="0"/>
    <x v="20"/>
    <n v="2020"/>
    <s v="Male"/>
    <x v="10"/>
    <n v="1"/>
    <n v="9.0000000000000006E-5"/>
    <n v="9.0000000000000006E-5"/>
    <n v="99228"/>
    <n v="9"/>
    <n v="99224"/>
    <n v="6405043"/>
    <n v="64.55"/>
    <n v="64.55"/>
  </r>
  <r>
    <x v="0"/>
    <x v="20"/>
    <n v="2020"/>
    <s v="Male"/>
    <x v="11"/>
    <n v="1"/>
    <n v="9.0000000000000006E-5"/>
    <n v="9.0000000000000006E-5"/>
    <n v="99220"/>
    <n v="9"/>
    <n v="99215"/>
    <n v="6305819"/>
    <n v="63.55"/>
    <n v="63.55"/>
  </r>
  <r>
    <x v="0"/>
    <x v="20"/>
    <n v="2020"/>
    <s v="Male"/>
    <x v="12"/>
    <n v="1"/>
    <n v="1.2999999999999999E-4"/>
    <n v="1.2999999999999999E-4"/>
    <n v="99211"/>
    <n v="13"/>
    <n v="99204"/>
    <n v="6206604"/>
    <n v="62.56"/>
    <n v="62.56"/>
  </r>
  <r>
    <x v="0"/>
    <x v="20"/>
    <n v="2020"/>
    <s v="Male"/>
    <x v="13"/>
    <n v="1"/>
    <n v="2.2000000000000001E-4"/>
    <n v="2.2000000000000001E-4"/>
    <n v="99197"/>
    <n v="22"/>
    <n v="99187"/>
    <n v="6107400"/>
    <n v="61.57"/>
    <n v="61.57"/>
  </r>
  <r>
    <x v="0"/>
    <x v="20"/>
    <n v="2020"/>
    <s v="Male"/>
    <x v="14"/>
    <n v="1"/>
    <n v="3.4000000000000002E-4"/>
    <n v="3.4000000000000002E-4"/>
    <n v="99176"/>
    <n v="34"/>
    <n v="99159"/>
    <n v="6008214"/>
    <n v="60.58"/>
    <n v="60.58"/>
  </r>
  <r>
    <x v="0"/>
    <x v="20"/>
    <n v="2020"/>
    <s v="Male"/>
    <x v="15"/>
    <n v="1"/>
    <n v="4.8000000000000001E-4"/>
    <n v="4.8000000000000001E-4"/>
    <n v="99142"/>
    <n v="47"/>
    <n v="99118"/>
    <n v="5909055"/>
    <n v="59.6"/>
    <n v="59.6"/>
  </r>
  <r>
    <x v="0"/>
    <x v="20"/>
    <n v="2020"/>
    <s v="Male"/>
    <x v="16"/>
    <n v="1"/>
    <n v="6.0999999999999997E-4"/>
    <n v="6.0999999999999997E-4"/>
    <n v="99094"/>
    <n v="61"/>
    <n v="99064"/>
    <n v="5809937"/>
    <n v="58.63"/>
    <n v="58.63"/>
  </r>
  <r>
    <x v="0"/>
    <x v="20"/>
    <n v="2020"/>
    <s v="Male"/>
    <x v="17"/>
    <n v="1"/>
    <n v="7.5000000000000002E-4"/>
    <n v="7.5000000000000002E-4"/>
    <n v="99034"/>
    <n v="75"/>
    <n v="98997"/>
    <n v="5710873"/>
    <n v="57.67"/>
    <n v="57.67"/>
  </r>
  <r>
    <x v="0"/>
    <x v="20"/>
    <n v="2020"/>
    <s v="Male"/>
    <x v="18"/>
    <n v="1"/>
    <n v="9.1E-4"/>
    <n v="9.1E-4"/>
    <n v="98959"/>
    <n v="90"/>
    <n v="98914"/>
    <n v="5611876"/>
    <n v="56.71"/>
    <n v="56.71"/>
  </r>
  <r>
    <x v="0"/>
    <x v="20"/>
    <n v="2020"/>
    <s v="Male"/>
    <x v="19"/>
    <n v="1"/>
    <n v="1.07E-3"/>
    <n v="1.07E-3"/>
    <n v="98869"/>
    <n v="106"/>
    <n v="98816"/>
    <n v="5512962"/>
    <n v="55.76"/>
    <n v="55.76"/>
  </r>
  <r>
    <x v="0"/>
    <x v="20"/>
    <n v="2020"/>
    <s v="Male"/>
    <x v="20"/>
    <n v="1"/>
    <n v="1.25E-3"/>
    <n v="1.25E-3"/>
    <n v="98763"/>
    <n v="123"/>
    <n v="98702"/>
    <n v="5414146"/>
    <n v="54.82"/>
    <n v="54.82"/>
  </r>
  <r>
    <x v="0"/>
    <x v="20"/>
    <n v="2020"/>
    <s v="Male"/>
    <x v="21"/>
    <n v="1"/>
    <n v="1.4300000000000001E-3"/>
    <n v="1.4300000000000001E-3"/>
    <n v="98640"/>
    <n v="141"/>
    <n v="98570"/>
    <n v="5315444"/>
    <n v="53.89"/>
    <n v="53.89"/>
  </r>
  <r>
    <x v="0"/>
    <x v="20"/>
    <n v="2020"/>
    <s v="Male"/>
    <x v="22"/>
    <n v="1"/>
    <n v="1.6000000000000001E-3"/>
    <n v="1.6000000000000001E-3"/>
    <n v="98499"/>
    <n v="157"/>
    <n v="98421"/>
    <n v="5216874"/>
    <n v="52.96"/>
    <n v="52.96"/>
  </r>
  <r>
    <x v="0"/>
    <x v="20"/>
    <n v="2020"/>
    <s v="Male"/>
    <x v="23"/>
    <n v="1"/>
    <n v="1.75E-3"/>
    <n v="1.74E-3"/>
    <n v="98342"/>
    <n v="172"/>
    <n v="98256"/>
    <n v="5118454"/>
    <n v="52.05"/>
    <n v="52.05"/>
  </r>
  <r>
    <x v="0"/>
    <x v="20"/>
    <n v="2020"/>
    <s v="Male"/>
    <x v="24"/>
    <n v="1"/>
    <n v="1.8699999999999999E-3"/>
    <n v="1.8699999999999999E-3"/>
    <n v="98170"/>
    <n v="183"/>
    <n v="98079"/>
    <n v="5020198"/>
    <n v="51.14"/>
    <n v="51.14"/>
  </r>
  <r>
    <x v="0"/>
    <x v="20"/>
    <n v="2020"/>
    <s v="Male"/>
    <x v="25"/>
    <n v="1"/>
    <n v="1.98E-3"/>
    <n v="1.98E-3"/>
    <n v="97987"/>
    <n v="194"/>
    <n v="97890"/>
    <n v="4922119"/>
    <n v="50.23"/>
    <n v="50.23"/>
  </r>
  <r>
    <x v="0"/>
    <x v="20"/>
    <n v="2020"/>
    <s v="Male"/>
    <x v="26"/>
    <n v="1"/>
    <n v="2.0899999999999998E-3"/>
    <n v="2.0899999999999998E-3"/>
    <n v="97793"/>
    <n v="205"/>
    <n v="97691"/>
    <n v="4824229"/>
    <n v="49.33"/>
    <n v="49.33"/>
  </r>
  <r>
    <x v="0"/>
    <x v="20"/>
    <n v="2020"/>
    <s v="Male"/>
    <x v="27"/>
    <n v="1"/>
    <n v="2.2000000000000001E-3"/>
    <n v="2.2000000000000001E-3"/>
    <n v="97588"/>
    <n v="215"/>
    <n v="97481"/>
    <n v="4726539"/>
    <n v="48.43"/>
    <n v="48.43"/>
  </r>
  <r>
    <x v="0"/>
    <x v="20"/>
    <n v="2020"/>
    <s v="Male"/>
    <x v="28"/>
    <n v="1"/>
    <n v="2.32E-3"/>
    <n v="2.32E-3"/>
    <n v="97373"/>
    <n v="225"/>
    <n v="97261"/>
    <n v="4629058"/>
    <n v="47.54"/>
    <n v="47.54"/>
  </r>
  <r>
    <x v="0"/>
    <x v="20"/>
    <n v="2020"/>
    <s v="Male"/>
    <x v="29"/>
    <n v="1"/>
    <n v="2.4299999999999999E-3"/>
    <n v="2.4299999999999999E-3"/>
    <n v="97148"/>
    <n v="236"/>
    <n v="97030"/>
    <n v="4531797"/>
    <n v="46.65"/>
    <n v="46.65"/>
  </r>
  <r>
    <x v="0"/>
    <x v="20"/>
    <n v="2020"/>
    <s v="Male"/>
    <x v="30"/>
    <n v="1"/>
    <n v="2.5500000000000002E-3"/>
    <n v="2.5400000000000002E-3"/>
    <n v="96912"/>
    <n v="246"/>
    <n v="96789"/>
    <n v="4434767"/>
    <n v="45.76"/>
    <n v="45.76"/>
  </r>
  <r>
    <x v="0"/>
    <x v="20"/>
    <n v="2020"/>
    <s v="Male"/>
    <x v="31"/>
    <n v="1"/>
    <n v="2.65E-3"/>
    <n v="2.65E-3"/>
    <n v="96665"/>
    <n v="256"/>
    <n v="96538"/>
    <n v="4337978"/>
    <n v="44.88"/>
    <n v="44.88"/>
  </r>
  <r>
    <x v="0"/>
    <x v="20"/>
    <n v="2020"/>
    <s v="Male"/>
    <x v="32"/>
    <n v="1"/>
    <n v="2.7200000000000002E-3"/>
    <n v="2.7200000000000002E-3"/>
    <n v="96410"/>
    <n v="262"/>
    <n v="96279"/>
    <n v="4241441"/>
    <n v="43.99"/>
    <n v="43.99"/>
  </r>
  <r>
    <x v="0"/>
    <x v="20"/>
    <n v="2020"/>
    <s v="Male"/>
    <x v="33"/>
    <n v="1"/>
    <n v="2.8500000000000001E-3"/>
    <n v="2.8400000000000001E-3"/>
    <n v="96148"/>
    <n v="273"/>
    <n v="96011"/>
    <n v="4145162"/>
    <n v="43.11"/>
    <n v="43.11"/>
  </r>
  <r>
    <x v="0"/>
    <x v="20"/>
    <n v="2020"/>
    <s v="Male"/>
    <x v="34"/>
    <n v="1"/>
    <n v="2.9399999999999999E-3"/>
    <n v="2.9399999999999999E-3"/>
    <n v="95874"/>
    <n v="282"/>
    <n v="95733"/>
    <n v="4049151"/>
    <n v="42.23"/>
    <n v="42.23"/>
  </r>
  <r>
    <x v="0"/>
    <x v="20"/>
    <n v="2020"/>
    <s v="Male"/>
    <x v="35"/>
    <n v="1"/>
    <n v="3.0599999999999998E-3"/>
    <n v="3.0500000000000002E-3"/>
    <n v="95592"/>
    <n v="292"/>
    <n v="95447"/>
    <n v="3953418"/>
    <n v="41.36"/>
    <n v="41.36"/>
  </r>
  <r>
    <x v="0"/>
    <x v="20"/>
    <n v="2020"/>
    <s v="Male"/>
    <x v="36"/>
    <n v="1"/>
    <n v="3.1700000000000001E-3"/>
    <n v="3.1700000000000001E-3"/>
    <n v="95301"/>
    <n v="302"/>
    <n v="95150"/>
    <n v="3857972"/>
    <n v="40.479999999999997"/>
    <n v="40.479999999999997"/>
  </r>
  <r>
    <x v="0"/>
    <x v="20"/>
    <n v="2020"/>
    <s v="Male"/>
    <x v="37"/>
    <n v="1"/>
    <n v="3.2499999999999999E-3"/>
    <n v="3.2399999999999998E-3"/>
    <n v="94999"/>
    <n v="308"/>
    <n v="94845"/>
    <n v="3762822"/>
    <n v="39.61"/>
    <n v="39.61"/>
  </r>
  <r>
    <x v="0"/>
    <x v="20"/>
    <n v="2020"/>
    <s v="Male"/>
    <x v="38"/>
    <n v="1"/>
    <n v="3.2799999999999999E-3"/>
    <n v="3.2699999999999999E-3"/>
    <n v="94691"/>
    <n v="310"/>
    <n v="94536"/>
    <n v="3667977"/>
    <n v="38.74"/>
    <n v="38.74"/>
  </r>
  <r>
    <x v="0"/>
    <x v="20"/>
    <n v="2020"/>
    <s v="Male"/>
    <x v="39"/>
    <n v="1"/>
    <n v="3.2799999999999999E-3"/>
    <n v="3.2699999999999999E-3"/>
    <n v="94381"/>
    <n v="309"/>
    <n v="94226"/>
    <n v="3573441"/>
    <n v="37.86"/>
    <n v="37.86"/>
  </r>
  <r>
    <x v="0"/>
    <x v="20"/>
    <n v="2020"/>
    <s v="Male"/>
    <x v="40"/>
    <n v="1"/>
    <n v="3.2799999999999999E-3"/>
    <n v="3.2699999999999999E-3"/>
    <n v="94072"/>
    <n v="308"/>
    <n v="93918"/>
    <n v="3479215"/>
    <n v="36.979999999999997"/>
    <n v="36.99"/>
  </r>
  <r>
    <x v="0"/>
    <x v="20"/>
    <n v="2020"/>
    <s v="Male"/>
    <x v="41"/>
    <n v="1"/>
    <n v="3.31E-3"/>
    <n v="3.31E-3"/>
    <n v="93764"/>
    <n v="310"/>
    <n v="93609"/>
    <n v="3385297"/>
    <n v="36.1"/>
    <n v="36.11"/>
  </r>
  <r>
    <x v="0"/>
    <x v="20"/>
    <n v="2020"/>
    <s v="Male"/>
    <x v="42"/>
    <n v="1"/>
    <n v="3.3999999999999998E-3"/>
    <n v="3.3999999999999998E-3"/>
    <n v="93454"/>
    <n v="317"/>
    <n v="93295"/>
    <n v="3291688"/>
    <n v="35.22"/>
    <n v="35.22"/>
  </r>
  <r>
    <x v="0"/>
    <x v="20"/>
    <n v="2020"/>
    <s v="Male"/>
    <x v="43"/>
    <n v="1"/>
    <n v="3.5699999999999998E-3"/>
    <n v="3.5599999999999998E-3"/>
    <n v="93137"/>
    <n v="332"/>
    <n v="92971"/>
    <n v="3198393"/>
    <n v="34.340000000000003"/>
    <n v="34.340000000000003"/>
  </r>
  <r>
    <x v="0"/>
    <x v="20"/>
    <n v="2020"/>
    <s v="Male"/>
    <x v="44"/>
    <n v="1"/>
    <n v="3.8E-3"/>
    <n v="3.79E-3"/>
    <n v="92805"/>
    <n v="352"/>
    <n v="92629"/>
    <n v="3105422"/>
    <n v="33.46"/>
    <n v="33.46"/>
  </r>
  <r>
    <x v="0"/>
    <x v="20"/>
    <n v="2020"/>
    <s v="Male"/>
    <x v="45"/>
    <n v="1"/>
    <n v="4.0699999999999998E-3"/>
    <n v="4.0600000000000002E-3"/>
    <n v="92453"/>
    <n v="376"/>
    <n v="92265"/>
    <n v="3012793"/>
    <n v="32.590000000000003"/>
    <n v="32.590000000000003"/>
  </r>
  <r>
    <x v="0"/>
    <x v="20"/>
    <n v="2020"/>
    <s v="Male"/>
    <x v="46"/>
    <n v="1"/>
    <n v="4.3699999999999998E-3"/>
    <n v="4.3600000000000002E-3"/>
    <n v="92077"/>
    <n v="402"/>
    <n v="91877"/>
    <n v="2920528"/>
    <n v="31.72"/>
    <n v="31.72"/>
  </r>
  <r>
    <x v="0"/>
    <x v="20"/>
    <n v="2020"/>
    <s v="Male"/>
    <x v="47"/>
    <n v="1"/>
    <n v="4.7099999999999998E-3"/>
    <n v="4.6899999999999997E-3"/>
    <n v="91676"/>
    <n v="430"/>
    <n v="91461"/>
    <n v="2828652"/>
    <n v="30.85"/>
    <n v="30.86"/>
  </r>
  <r>
    <x v="0"/>
    <x v="20"/>
    <n v="2020"/>
    <s v="Male"/>
    <x v="48"/>
    <n v="1"/>
    <n v="5.0699999999999999E-3"/>
    <n v="5.0600000000000003E-3"/>
    <n v="91245"/>
    <n v="461"/>
    <n v="91015"/>
    <n v="2737191"/>
    <n v="30"/>
    <n v="30"/>
  </r>
  <r>
    <x v="0"/>
    <x v="20"/>
    <n v="2020"/>
    <s v="Male"/>
    <x v="49"/>
    <n v="1"/>
    <n v="5.4599999999999996E-3"/>
    <n v="5.45E-3"/>
    <n v="90784"/>
    <n v="494"/>
    <n v="90537"/>
    <n v="2646176"/>
    <n v="29.15"/>
    <n v="29.15"/>
  </r>
  <r>
    <x v="0"/>
    <x v="20"/>
    <n v="2020"/>
    <s v="Male"/>
    <x v="50"/>
    <n v="1"/>
    <n v="5.8900000000000003E-3"/>
    <n v="5.8700000000000002E-3"/>
    <n v="90290"/>
    <n v="530"/>
    <n v="90025"/>
    <n v="2555640"/>
    <n v="28.3"/>
    <n v="28.31"/>
  </r>
  <r>
    <x v="0"/>
    <x v="20"/>
    <n v="2020"/>
    <s v="Male"/>
    <x v="51"/>
    <n v="1"/>
    <n v="6.3499999999999997E-3"/>
    <n v="6.3299999999999997E-3"/>
    <n v="89760"/>
    <n v="568"/>
    <n v="89476"/>
    <n v="2465615"/>
    <n v="27.47"/>
    <n v="27.47"/>
  </r>
  <r>
    <x v="0"/>
    <x v="20"/>
    <n v="2020"/>
    <s v="Male"/>
    <x v="52"/>
    <n v="1"/>
    <n v="6.8599999999999998E-3"/>
    <n v="6.8300000000000001E-3"/>
    <n v="89192"/>
    <n v="610"/>
    <n v="88887"/>
    <n v="2376139"/>
    <n v="26.64"/>
    <n v="26.64"/>
  </r>
  <r>
    <x v="0"/>
    <x v="20"/>
    <n v="2020"/>
    <s v="Male"/>
    <x v="53"/>
    <n v="1"/>
    <n v="7.4099999999999999E-3"/>
    <n v="7.3800000000000003E-3"/>
    <n v="88582"/>
    <n v="654"/>
    <n v="88255"/>
    <n v="2287252"/>
    <n v="25.82"/>
    <n v="25.82"/>
  </r>
  <r>
    <x v="0"/>
    <x v="20"/>
    <n v="2020"/>
    <s v="Male"/>
    <x v="54"/>
    <n v="1"/>
    <n v="8.0099999999999998E-3"/>
    <n v="7.9699999999999997E-3"/>
    <n v="87928"/>
    <n v="701"/>
    <n v="87578"/>
    <n v="2198997"/>
    <n v="25.01"/>
    <n v="25.01"/>
  </r>
  <r>
    <x v="0"/>
    <x v="20"/>
    <n v="2020"/>
    <s v="Male"/>
    <x v="55"/>
    <n v="1"/>
    <n v="8.6E-3"/>
    <n v="8.5599999999999999E-3"/>
    <n v="87227"/>
    <n v="747"/>
    <n v="86854"/>
    <n v="2111420"/>
    <n v="24.21"/>
    <n v="24.21"/>
  </r>
  <r>
    <x v="0"/>
    <x v="20"/>
    <n v="2020"/>
    <s v="Male"/>
    <x v="56"/>
    <n v="1"/>
    <n v="9.2300000000000004E-3"/>
    <n v="9.1900000000000003E-3"/>
    <n v="86480"/>
    <n v="794"/>
    <n v="86083"/>
    <n v="2024566"/>
    <n v="23.41"/>
    <n v="23.41"/>
  </r>
  <r>
    <x v="0"/>
    <x v="20"/>
    <n v="2020"/>
    <s v="Male"/>
    <x v="57"/>
    <n v="1"/>
    <n v="9.9799999999999993E-3"/>
    <n v="9.9299999999999996E-3"/>
    <n v="85686"/>
    <n v="851"/>
    <n v="85260"/>
    <n v="1938483"/>
    <n v="22.62"/>
    <n v="22.62"/>
  </r>
  <r>
    <x v="0"/>
    <x v="20"/>
    <n v="2020"/>
    <s v="Male"/>
    <x v="58"/>
    <n v="1"/>
    <n v="1.09E-2"/>
    <n v="1.0840000000000001E-2"/>
    <n v="84835"/>
    <n v="919"/>
    <n v="84375"/>
    <n v="1853223"/>
    <n v="21.85"/>
    <n v="21.85"/>
  </r>
  <r>
    <x v="0"/>
    <x v="20"/>
    <n v="2020"/>
    <s v="Male"/>
    <x v="59"/>
    <n v="1"/>
    <n v="1.193E-2"/>
    <n v="1.1860000000000001E-2"/>
    <n v="83915"/>
    <n v="995"/>
    <n v="83418"/>
    <n v="1768848"/>
    <n v="21.08"/>
    <n v="21.08"/>
  </r>
  <r>
    <x v="0"/>
    <x v="20"/>
    <n v="2020"/>
    <s v="Male"/>
    <x v="60"/>
    <n v="1"/>
    <n v="1.304E-2"/>
    <n v="1.295E-2"/>
    <n v="82920"/>
    <n v="1074"/>
    <n v="82383"/>
    <n v="1685430"/>
    <n v="20.329999999999998"/>
    <n v="20.329999999999998"/>
  </r>
  <r>
    <x v="0"/>
    <x v="20"/>
    <n v="2020"/>
    <s v="Male"/>
    <x v="61"/>
    <n v="1"/>
    <n v="1.414E-2"/>
    <n v="1.404E-2"/>
    <n v="81846"/>
    <n v="1149"/>
    <n v="81271"/>
    <n v="1603047"/>
    <n v="19.59"/>
    <n v="19.59"/>
  </r>
  <r>
    <x v="0"/>
    <x v="20"/>
    <n v="2020"/>
    <s v="Male"/>
    <x v="62"/>
    <n v="1"/>
    <n v="1.5219999999999999E-2"/>
    <n v="1.5100000000000001E-2"/>
    <n v="80697"/>
    <n v="1219"/>
    <n v="80087"/>
    <n v="1521776"/>
    <n v="18.86"/>
    <n v="18.86"/>
  </r>
  <r>
    <x v="0"/>
    <x v="20"/>
    <n v="2020"/>
    <s v="Male"/>
    <x v="63"/>
    <n v="1"/>
    <n v="1.626E-2"/>
    <n v="1.6129999999999999E-2"/>
    <n v="79478"/>
    <n v="1282"/>
    <n v="78837"/>
    <n v="1441688"/>
    <n v="18.14"/>
    <n v="18.14"/>
  </r>
  <r>
    <x v="0"/>
    <x v="20"/>
    <n v="2020"/>
    <s v="Male"/>
    <x v="64"/>
    <n v="1"/>
    <n v="1.7319999999999999E-2"/>
    <n v="1.7170000000000001E-2"/>
    <n v="78196"/>
    <n v="1343"/>
    <n v="77525"/>
    <n v="1362851"/>
    <n v="17.43"/>
    <n v="17.43"/>
  </r>
  <r>
    <x v="0"/>
    <x v="20"/>
    <n v="2020"/>
    <s v="Male"/>
    <x v="65"/>
    <n v="1"/>
    <n v="1.847E-2"/>
    <n v="1.83E-2"/>
    <n v="76853"/>
    <n v="1407"/>
    <n v="76150"/>
    <n v="1285326"/>
    <n v="16.72"/>
    <n v="16.73"/>
  </r>
  <r>
    <x v="0"/>
    <x v="20"/>
    <n v="2020"/>
    <s v="Male"/>
    <x v="66"/>
    <n v="1"/>
    <n v="1.9939999999999999E-2"/>
    <n v="1.9740000000000001E-2"/>
    <n v="75447"/>
    <n v="1490"/>
    <n v="74702"/>
    <n v="1209176"/>
    <n v="16.03"/>
    <n v="16.03"/>
  </r>
  <r>
    <x v="0"/>
    <x v="20"/>
    <n v="2020"/>
    <s v="Male"/>
    <x v="67"/>
    <n v="1"/>
    <n v="2.1440000000000001E-2"/>
    <n v="2.121E-2"/>
    <n v="73957"/>
    <n v="1569"/>
    <n v="73173"/>
    <n v="1134475"/>
    <n v="15.34"/>
    <n v="15.34"/>
  </r>
  <r>
    <x v="0"/>
    <x v="20"/>
    <n v="2020"/>
    <s v="Male"/>
    <x v="68"/>
    <n v="1"/>
    <n v="2.3009999999999999E-2"/>
    <n v="2.2749999999999999E-2"/>
    <n v="72388"/>
    <n v="1647"/>
    <n v="71565"/>
    <n v="1061302"/>
    <n v="14.66"/>
    <n v="14.66"/>
  </r>
  <r>
    <x v="0"/>
    <x v="20"/>
    <n v="2020"/>
    <s v="Male"/>
    <x v="69"/>
    <n v="1"/>
    <n v="2.47E-2"/>
    <n v="2.4400000000000002E-2"/>
    <n v="70741"/>
    <n v="1726"/>
    <n v="69878"/>
    <n v="989737"/>
    <n v="13.99"/>
    <n v="13.99"/>
  </r>
  <r>
    <x v="0"/>
    <x v="20"/>
    <n v="2020"/>
    <s v="Male"/>
    <x v="70"/>
    <n v="1"/>
    <n v="2.656E-2"/>
    <n v="2.6210000000000001E-2"/>
    <n v="69015"/>
    <n v="1809"/>
    <n v="68111"/>
    <n v="919859"/>
    <n v="13.33"/>
    <n v="13.33"/>
  </r>
  <r>
    <x v="0"/>
    <x v="20"/>
    <n v="2020"/>
    <s v="Male"/>
    <x v="71"/>
    <n v="1"/>
    <n v="2.869E-2"/>
    <n v="2.8289999999999999E-2"/>
    <n v="67207"/>
    <n v="1901"/>
    <n v="66256"/>
    <n v="851748"/>
    <n v="12.67"/>
    <n v="12.67"/>
  </r>
  <r>
    <x v="0"/>
    <x v="20"/>
    <n v="2020"/>
    <s v="Male"/>
    <x v="72"/>
    <n v="1"/>
    <n v="3.1210000000000002E-2"/>
    <n v="3.073E-2"/>
    <n v="65305"/>
    <n v="2007"/>
    <n v="64302"/>
    <n v="785492"/>
    <n v="12.03"/>
    <n v="12.03"/>
  </r>
  <r>
    <x v="0"/>
    <x v="20"/>
    <n v="2020"/>
    <s v="Male"/>
    <x v="73"/>
    <n v="1"/>
    <n v="3.4200000000000001E-2"/>
    <n v="3.3619999999999997E-2"/>
    <n v="63299"/>
    <n v="2128"/>
    <n v="62235"/>
    <n v="721190"/>
    <n v="11.39"/>
    <n v="11.39"/>
  </r>
  <r>
    <x v="0"/>
    <x v="20"/>
    <n v="2020"/>
    <s v="Male"/>
    <x v="74"/>
    <n v="1"/>
    <n v="3.7769999999999998E-2"/>
    <n v="3.7069999999999999E-2"/>
    <n v="61170"/>
    <n v="2268"/>
    <n v="60037"/>
    <n v="658955"/>
    <n v="10.77"/>
    <n v="10.77"/>
  </r>
  <r>
    <x v="0"/>
    <x v="20"/>
    <n v="2020"/>
    <s v="Male"/>
    <x v="75"/>
    <n v="1"/>
    <n v="4.1959999999999997E-2"/>
    <n v="4.1090000000000002E-2"/>
    <n v="58903"/>
    <n v="2421"/>
    <n v="57693"/>
    <n v="598918"/>
    <n v="10.17"/>
    <n v="10.17"/>
  </r>
  <r>
    <x v="0"/>
    <x v="20"/>
    <n v="2020"/>
    <s v="Male"/>
    <x v="76"/>
    <n v="1"/>
    <n v="4.6730000000000001E-2"/>
    <n v="4.5659999999999999E-2"/>
    <n v="56482"/>
    <n v="2579"/>
    <n v="55193"/>
    <n v="541226"/>
    <n v="9.58"/>
    <n v="9.58"/>
  </r>
  <r>
    <x v="0"/>
    <x v="20"/>
    <n v="2020"/>
    <s v="Male"/>
    <x v="77"/>
    <n v="1"/>
    <n v="5.212E-2"/>
    <n v="5.0790000000000002E-2"/>
    <n v="53903"/>
    <n v="2738"/>
    <n v="52534"/>
    <n v="486033"/>
    <n v="9.02"/>
    <n v="9.02"/>
  </r>
  <r>
    <x v="0"/>
    <x v="20"/>
    <n v="2020"/>
    <s v="Male"/>
    <x v="78"/>
    <n v="1"/>
    <n v="5.8049999999999997E-2"/>
    <n v="5.6410000000000002E-2"/>
    <n v="51165"/>
    <n v="2886"/>
    <n v="49722"/>
    <n v="433499"/>
    <n v="8.4700000000000006"/>
    <n v="8.4700000000000006"/>
  </r>
  <r>
    <x v="0"/>
    <x v="20"/>
    <n v="2020"/>
    <s v="Male"/>
    <x v="79"/>
    <n v="1"/>
    <n v="6.4549999999999996E-2"/>
    <n v="6.2530000000000002E-2"/>
    <n v="48279"/>
    <n v="3019"/>
    <n v="46769"/>
    <n v="383777"/>
    <n v="7.95"/>
    <n v="7.95"/>
  </r>
  <r>
    <x v="0"/>
    <x v="20"/>
    <n v="2020"/>
    <s v="Male"/>
    <x v="80"/>
    <n v="1"/>
    <n v="7.1660000000000001E-2"/>
    <n v="6.9180000000000005E-2"/>
    <n v="45260"/>
    <n v="3131"/>
    <n v="43694"/>
    <n v="337007"/>
    <n v="7.45"/>
    <n v="7.45"/>
  </r>
  <r>
    <x v="0"/>
    <x v="20"/>
    <n v="2020"/>
    <s v="Male"/>
    <x v="81"/>
    <n v="1"/>
    <n v="7.9479999999999995E-2"/>
    <n v="7.6439999999999994E-2"/>
    <n v="42129"/>
    <n v="3220"/>
    <n v="40519"/>
    <n v="293313"/>
    <n v="6.96"/>
    <n v="6.96"/>
  </r>
  <r>
    <x v="0"/>
    <x v="20"/>
    <n v="2020"/>
    <s v="Male"/>
    <x v="82"/>
    <n v="1"/>
    <n v="8.8169999999999998E-2"/>
    <n v="8.4449999999999997E-2"/>
    <n v="38909"/>
    <n v="3286"/>
    <n v="37266"/>
    <n v="252794"/>
    <n v="6.5"/>
    <n v="6.5"/>
  </r>
  <r>
    <x v="0"/>
    <x v="20"/>
    <n v="2020"/>
    <s v="Male"/>
    <x v="83"/>
    <n v="1"/>
    <n v="9.8000000000000004E-2"/>
    <n v="9.3420000000000003E-2"/>
    <n v="35623"/>
    <n v="3328"/>
    <n v="33959"/>
    <n v="215528"/>
    <n v="6.05"/>
    <n v="6.05"/>
  </r>
  <r>
    <x v="0"/>
    <x v="20"/>
    <n v="2020"/>
    <s v="Male"/>
    <x v="84"/>
    <n v="1"/>
    <n v="0.10936999999999999"/>
    <n v="0.1037"/>
    <n v="32295"/>
    <n v="3349"/>
    <n v="30620"/>
    <n v="181569"/>
    <n v="5.62"/>
    <n v="5.62"/>
  </r>
  <r>
    <x v="0"/>
    <x v="20"/>
    <n v="2020"/>
    <s v="Male"/>
    <x v="85"/>
    <n v="1"/>
    <n v="0.1225"/>
    <n v="0.11543"/>
    <n v="28946"/>
    <n v="3341"/>
    <n v="27275"/>
    <n v="150949"/>
    <n v="5.21"/>
    <n v="5.22"/>
  </r>
  <r>
    <x v="0"/>
    <x v="20"/>
    <n v="2020"/>
    <s v="Male"/>
    <x v="86"/>
    <n v="1"/>
    <n v="0.13739999999999999"/>
    <n v="0.12856000000000001"/>
    <n v="25605"/>
    <n v="3292"/>
    <n v="23959"/>
    <n v="123674"/>
    <n v="4.83"/>
    <n v="4.83"/>
  </r>
  <r>
    <x v="0"/>
    <x v="20"/>
    <n v="2020"/>
    <s v="Male"/>
    <x v="87"/>
    <n v="1"/>
    <n v="0.15451999999999999"/>
    <n v="0.14344000000000001"/>
    <n v="22313"/>
    <n v="3201"/>
    <n v="20713"/>
    <n v="99715"/>
    <n v="4.47"/>
    <n v="4.47"/>
  </r>
  <r>
    <x v="0"/>
    <x v="20"/>
    <n v="2020"/>
    <s v="Male"/>
    <x v="88"/>
    <n v="1"/>
    <n v="0.17335999999999999"/>
    <n v="0.15953000000000001"/>
    <n v="19112"/>
    <n v="3049"/>
    <n v="17588"/>
    <n v="79002"/>
    <n v="4.13"/>
    <n v="4.1399999999999997"/>
  </r>
  <r>
    <x v="0"/>
    <x v="20"/>
    <n v="2020"/>
    <s v="Male"/>
    <x v="89"/>
    <n v="1"/>
    <n v="0.19395999999999999"/>
    <n v="0.17680999999999999"/>
    <n v="16063"/>
    <n v="2840"/>
    <n v="14643"/>
    <n v="61415"/>
    <n v="3.82"/>
    <n v="3.83"/>
  </r>
  <r>
    <x v="0"/>
    <x v="20"/>
    <n v="2020"/>
    <s v="Male"/>
    <x v="90"/>
    <n v="1"/>
    <n v="0.21636"/>
    <n v="0.19524"/>
    <n v="13223"/>
    <n v="2582"/>
    <n v="11932"/>
    <n v="46771"/>
    <n v="3.54"/>
    <n v="3.54"/>
  </r>
  <r>
    <x v="0"/>
    <x v="20"/>
    <n v="2020"/>
    <s v="Male"/>
    <x v="91"/>
    <n v="1"/>
    <n v="0.24059"/>
    <n v="0.21475"/>
    <n v="10641"/>
    <n v="2285"/>
    <n v="9499"/>
    <n v="34839"/>
    <n v="3.27"/>
    <n v="3.28"/>
  </r>
  <r>
    <x v="0"/>
    <x v="20"/>
    <n v="2020"/>
    <s v="Male"/>
    <x v="92"/>
    <n v="1"/>
    <n v="0.2666"/>
    <n v="0.23524"/>
    <n v="8356"/>
    <n v="1966"/>
    <n v="7373"/>
    <n v="25340"/>
    <n v="3.03"/>
    <n v="3.04"/>
  </r>
  <r>
    <x v="0"/>
    <x v="20"/>
    <n v="2020"/>
    <s v="Male"/>
    <x v="93"/>
    <n v="1"/>
    <n v="0.29433999999999999"/>
    <n v="0.25657999999999997"/>
    <n v="6390"/>
    <n v="1640"/>
    <n v="5571"/>
    <n v="17967"/>
    <n v="2.81"/>
    <n v="2.82"/>
  </r>
  <r>
    <x v="0"/>
    <x v="20"/>
    <n v="2020"/>
    <s v="Male"/>
    <x v="94"/>
    <n v="1"/>
    <n v="0.32368999999999998"/>
    <n v="0.27860000000000001"/>
    <n v="4751"/>
    <n v="1324"/>
    <n v="4089"/>
    <n v="12396"/>
    <n v="2.61"/>
    <n v="2.62"/>
  </r>
  <r>
    <x v="0"/>
    <x v="20"/>
    <n v="2020"/>
    <s v="Male"/>
    <x v="95"/>
    <n v="1"/>
    <n v="0.35449000000000003"/>
    <n v="0.30112"/>
    <n v="3427"/>
    <n v="1032"/>
    <n v="2911"/>
    <n v="8307"/>
    <n v="2.42"/>
    <n v="2.44"/>
  </r>
  <r>
    <x v="0"/>
    <x v="20"/>
    <n v="2020"/>
    <s v="Male"/>
    <x v="96"/>
    <n v="1"/>
    <n v="0.38655"/>
    <n v="0.32394000000000001"/>
    <n v="2395"/>
    <n v="776"/>
    <n v="2007"/>
    <n v="5396"/>
    <n v="2.25"/>
    <n v="2.2799999999999998"/>
  </r>
  <r>
    <x v="0"/>
    <x v="20"/>
    <n v="2020"/>
    <s v="Male"/>
    <x v="97"/>
    <n v="1"/>
    <n v="0.41963"/>
    <n v="0.34684999999999999"/>
    <n v="1619"/>
    <n v="562"/>
    <n v="1338"/>
    <n v="3389"/>
    <n v="2.09"/>
    <n v="2.14"/>
  </r>
  <r>
    <x v="0"/>
    <x v="20"/>
    <n v="2020"/>
    <s v="Male"/>
    <x v="98"/>
    <n v="1"/>
    <n v="0.45344000000000001"/>
    <n v="0.36964000000000002"/>
    <n v="1058"/>
    <n v="391"/>
    <n v="862"/>
    <n v="2050"/>
    <n v="1.94"/>
    <n v="2.0099999999999998"/>
  </r>
  <r>
    <x v="0"/>
    <x v="20"/>
    <n v="2020"/>
    <s v="Male"/>
    <x v="99"/>
    <n v="1"/>
    <n v="0.48769000000000001"/>
    <n v="0.39207999999999998"/>
    <n v="667"/>
    <n v="261"/>
    <n v="536"/>
    <n v="1188"/>
    <n v="1.78"/>
    <n v="1.89"/>
  </r>
  <r>
    <x v="0"/>
    <x v="20"/>
    <n v="2020"/>
    <s v="Male"/>
    <x v="100"/>
    <n v="99"/>
    <n v="0.62148000000000003"/>
    <n v="1"/>
    <n v="405"/>
    <n v="405"/>
    <n v="652"/>
    <n v="652"/>
    <n v="1.61"/>
    <n v="1.78"/>
  </r>
  <r>
    <x v="0"/>
    <x v="20"/>
    <n v="2020"/>
    <s v="Female"/>
    <x v="0"/>
    <n v="1"/>
    <n v="5.1500000000000001E-3"/>
    <n v="5.1200000000000004E-3"/>
    <n v="100000"/>
    <n v="512"/>
    <n v="99521"/>
    <n v="7962231"/>
    <n v="79.62"/>
    <n v="79.62"/>
  </r>
  <r>
    <x v="0"/>
    <x v="20"/>
    <n v="2020"/>
    <s v="Female"/>
    <x v="1"/>
    <n v="1"/>
    <n v="2.9999999999999997E-4"/>
    <n v="2.9999999999999997E-4"/>
    <n v="99488"/>
    <n v="30"/>
    <n v="99473"/>
    <n v="7862710"/>
    <n v="79.03"/>
    <n v="79.03"/>
  </r>
  <r>
    <x v="0"/>
    <x v="20"/>
    <n v="2020"/>
    <s v="Female"/>
    <x v="2"/>
    <n v="1"/>
    <n v="2.7999999999999998E-4"/>
    <n v="2.7999999999999998E-4"/>
    <n v="99458"/>
    <n v="28"/>
    <n v="99444"/>
    <n v="7763237"/>
    <n v="78.06"/>
    <n v="78.06"/>
  </r>
  <r>
    <x v="0"/>
    <x v="20"/>
    <n v="2020"/>
    <s v="Female"/>
    <x v="3"/>
    <n v="1"/>
    <n v="2.1000000000000001E-4"/>
    <n v="2.1000000000000001E-4"/>
    <n v="99429"/>
    <n v="21"/>
    <n v="99419"/>
    <n v="7663793"/>
    <n v="77.08"/>
    <n v="77.08"/>
  </r>
  <r>
    <x v="0"/>
    <x v="20"/>
    <n v="2020"/>
    <s v="Female"/>
    <x v="4"/>
    <n v="1"/>
    <n v="2.0000000000000001E-4"/>
    <n v="2.0000000000000001E-4"/>
    <n v="99409"/>
    <n v="20"/>
    <n v="99399"/>
    <n v="7564374"/>
    <n v="76.09"/>
    <n v="76.09"/>
  </r>
  <r>
    <x v="0"/>
    <x v="20"/>
    <n v="2020"/>
    <s v="Female"/>
    <x v="5"/>
    <n v="1"/>
    <n v="1.2E-4"/>
    <n v="1.2E-4"/>
    <n v="99389"/>
    <n v="11"/>
    <n v="99383"/>
    <n v="7464975"/>
    <n v="75.11"/>
    <n v="75.11"/>
  </r>
  <r>
    <x v="0"/>
    <x v="20"/>
    <n v="2020"/>
    <s v="Female"/>
    <x v="6"/>
    <n v="1"/>
    <n v="8.0000000000000007E-5"/>
    <n v="8.0000000000000007E-5"/>
    <n v="99377"/>
    <n v="8"/>
    <n v="99373"/>
    <n v="7365592"/>
    <n v="74.12"/>
    <n v="74.12"/>
  </r>
  <r>
    <x v="0"/>
    <x v="20"/>
    <n v="2020"/>
    <s v="Female"/>
    <x v="7"/>
    <n v="1"/>
    <n v="6.0000000000000002E-5"/>
    <n v="6.0000000000000002E-5"/>
    <n v="99369"/>
    <n v="6"/>
    <n v="99366"/>
    <n v="7266219"/>
    <n v="73.12"/>
    <n v="73.12"/>
  </r>
  <r>
    <x v="0"/>
    <x v="20"/>
    <n v="2020"/>
    <s v="Female"/>
    <x v="8"/>
    <n v="1"/>
    <n v="5.0000000000000002E-5"/>
    <n v="5.0000000000000002E-5"/>
    <n v="99363"/>
    <n v="5"/>
    <n v="99361"/>
    <n v="7166853"/>
    <n v="72.13"/>
    <n v="72.13"/>
  </r>
  <r>
    <x v="0"/>
    <x v="20"/>
    <n v="2020"/>
    <s v="Female"/>
    <x v="9"/>
    <n v="1"/>
    <n v="5.0000000000000002E-5"/>
    <n v="5.0000000000000002E-5"/>
    <n v="99359"/>
    <n v="5"/>
    <n v="99356"/>
    <n v="7067492"/>
    <n v="71.13"/>
    <n v="71.13"/>
  </r>
  <r>
    <x v="0"/>
    <x v="20"/>
    <n v="2020"/>
    <s v="Female"/>
    <x v="10"/>
    <n v="1"/>
    <n v="6.0000000000000002E-5"/>
    <n v="6.0000000000000002E-5"/>
    <n v="99354"/>
    <n v="6"/>
    <n v="99350"/>
    <n v="6968136"/>
    <n v="70.13"/>
    <n v="70.14"/>
  </r>
  <r>
    <x v="0"/>
    <x v="20"/>
    <n v="2020"/>
    <s v="Female"/>
    <x v="11"/>
    <n v="1"/>
    <n v="8.0000000000000007E-5"/>
    <n v="8.0000000000000007E-5"/>
    <n v="99347"/>
    <n v="8"/>
    <n v="99343"/>
    <n v="6868786"/>
    <n v="69.14"/>
    <n v="69.14"/>
  </r>
  <r>
    <x v="0"/>
    <x v="20"/>
    <n v="2020"/>
    <s v="Female"/>
    <x v="12"/>
    <n v="1"/>
    <n v="1E-4"/>
    <n v="1E-4"/>
    <n v="99339"/>
    <n v="10"/>
    <n v="99334"/>
    <n v="6769442"/>
    <n v="68.14"/>
    <n v="68.150000000000006"/>
  </r>
  <r>
    <x v="0"/>
    <x v="20"/>
    <n v="2020"/>
    <s v="Female"/>
    <x v="13"/>
    <n v="1"/>
    <n v="1.2999999999999999E-4"/>
    <n v="1.2999999999999999E-4"/>
    <n v="99329"/>
    <n v="12"/>
    <n v="99323"/>
    <n v="6670108"/>
    <n v="67.150000000000006"/>
    <n v="67.150000000000006"/>
  </r>
  <r>
    <x v="0"/>
    <x v="20"/>
    <n v="2020"/>
    <s v="Female"/>
    <x v="14"/>
    <n v="1"/>
    <n v="1.4999999999999999E-4"/>
    <n v="1.4999999999999999E-4"/>
    <n v="99317"/>
    <n v="15"/>
    <n v="99309"/>
    <n v="6570785"/>
    <n v="66.16"/>
    <n v="66.16"/>
  </r>
  <r>
    <x v="0"/>
    <x v="20"/>
    <n v="2020"/>
    <s v="Female"/>
    <x v="15"/>
    <n v="1"/>
    <n v="1.8000000000000001E-4"/>
    <n v="1.8000000000000001E-4"/>
    <n v="99302"/>
    <n v="18"/>
    <n v="99293"/>
    <n v="6471476"/>
    <n v="65.17"/>
    <n v="65.17"/>
  </r>
  <r>
    <x v="0"/>
    <x v="20"/>
    <n v="2020"/>
    <s v="Female"/>
    <x v="16"/>
    <n v="1"/>
    <n v="2.1000000000000001E-4"/>
    <n v="2.1000000000000001E-4"/>
    <n v="99284"/>
    <n v="21"/>
    <n v="99273"/>
    <n v="6372183"/>
    <n v="64.180000000000007"/>
    <n v="64.180000000000007"/>
  </r>
  <r>
    <x v="0"/>
    <x v="20"/>
    <n v="2020"/>
    <s v="Female"/>
    <x v="17"/>
    <n v="1"/>
    <n v="2.5000000000000001E-4"/>
    <n v="2.5000000000000001E-4"/>
    <n v="99263"/>
    <n v="25"/>
    <n v="99250"/>
    <n v="6272909"/>
    <n v="63.19"/>
    <n v="63.2"/>
  </r>
  <r>
    <x v="0"/>
    <x v="20"/>
    <n v="2020"/>
    <s v="Female"/>
    <x v="18"/>
    <n v="1"/>
    <n v="2.9E-4"/>
    <n v="2.9E-4"/>
    <n v="99238"/>
    <n v="29"/>
    <n v="99224"/>
    <n v="6173659"/>
    <n v="62.21"/>
    <n v="62.21"/>
  </r>
  <r>
    <x v="0"/>
    <x v="20"/>
    <n v="2020"/>
    <s v="Female"/>
    <x v="19"/>
    <n v="1"/>
    <n v="3.3E-4"/>
    <n v="3.3E-4"/>
    <n v="99209"/>
    <n v="33"/>
    <n v="99193"/>
    <n v="6074435"/>
    <n v="61.23"/>
    <n v="61.23"/>
  </r>
  <r>
    <x v="0"/>
    <x v="20"/>
    <n v="2020"/>
    <s v="Female"/>
    <x v="20"/>
    <n v="1"/>
    <n v="3.8000000000000002E-4"/>
    <n v="3.8000000000000002E-4"/>
    <n v="99176"/>
    <n v="38"/>
    <n v="99157"/>
    <n v="5975243"/>
    <n v="60.25"/>
    <n v="60.25"/>
  </r>
  <r>
    <x v="0"/>
    <x v="20"/>
    <n v="2020"/>
    <s v="Female"/>
    <x v="21"/>
    <n v="1"/>
    <n v="4.2999999999999999E-4"/>
    <n v="4.2999999999999999E-4"/>
    <n v="99138"/>
    <n v="43"/>
    <n v="99117"/>
    <n v="5876086"/>
    <n v="59.27"/>
    <n v="59.27"/>
  </r>
  <r>
    <x v="0"/>
    <x v="20"/>
    <n v="2020"/>
    <s v="Female"/>
    <x v="22"/>
    <n v="1"/>
    <n v="4.8999999999999998E-4"/>
    <n v="4.8999999999999998E-4"/>
    <n v="99096"/>
    <n v="49"/>
    <n v="99071"/>
    <n v="5776968"/>
    <n v="58.3"/>
    <n v="58.3"/>
  </r>
  <r>
    <x v="0"/>
    <x v="20"/>
    <n v="2020"/>
    <s v="Female"/>
    <x v="23"/>
    <n v="1"/>
    <n v="5.8E-4"/>
    <n v="5.8E-4"/>
    <n v="99047"/>
    <n v="57"/>
    <n v="99018"/>
    <n v="5677897"/>
    <n v="57.33"/>
    <n v="57.33"/>
  </r>
  <r>
    <x v="0"/>
    <x v="20"/>
    <n v="2020"/>
    <s v="Female"/>
    <x v="24"/>
    <n v="1"/>
    <n v="6.7000000000000002E-4"/>
    <n v="6.6E-4"/>
    <n v="98990"/>
    <n v="66"/>
    <n v="98957"/>
    <n v="5578878"/>
    <n v="56.36"/>
    <n v="56.36"/>
  </r>
  <r>
    <x v="0"/>
    <x v="20"/>
    <n v="2020"/>
    <s v="Female"/>
    <x v="25"/>
    <n v="1"/>
    <n v="7.6000000000000004E-4"/>
    <n v="7.6000000000000004E-4"/>
    <n v="98924"/>
    <n v="75"/>
    <n v="98887"/>
    <n v="5479921"/>
    <n v="55.4"/>
    <n v="55.4"/>
  </r>
  <r>
    <x v="0"/>
    <x v="20"/>
    <n v="2020"/>
    <s v="Female"/>
    <x v="26"/>
    <n v="1"/>
    <n v="8.4999999999999995E-4"/>
    <n v="8.4000000000000003E-4"/>
    <n v="98849"/>
    <n v="84"/>
    <n v="98807"/>
    <n v="5381035"/>
    <n v="54.44"/>
    <n v="54.44"/>
  </r>
  <r>
    <x v="0"/>
    <x v="20"/>
    <n v="2020"/>
    <s v="Female"/>
    <x v="27"/>
    <n v="1"/>
    <n v="9.2000000000000003E-4"/>
    <n v="9.2000000000000003E-4"/>
    <n v="98766"/>
    <n v="91"/>
    <n v="98720"/>
    <n v="5282227"/>
    <n v="53.48"/>
    <n v="53.48"/>
  </r>
  <r>
    <x v="0"/>
    <x v="20"/>
    <n v="2020"/>
    <s v="Female"/>
    <x v="28"/>
    <n v="1"/>
    <n v="9.7000000000000005E-4"/>
    <n v="9.7000000000000005E-4"/>
    <n v="98675"/>
    <n v="96"/>
    <n v="98627"/>
    <n v="5183507"/>
    <n v="52.53"/>
    <n v="52.53"/>
  </r>
  <r>
    <x v="0"/>
    <x v="20"/>
    <n v="2020"/>
    <s v="Female"/>
    <x v="29"/>
    <n v="1"/>
    <n v="1.01E-3"/>
    <n v="1.01E-3"/>
    <n v="98579"/>
    <n v="100"/>
    <n v="98530"/>
    <n v="5084880"/>
    <n v="51.58"/>
    <n v="51.58"/>
  </r>
  <r>
    <x v="0"/>
    <x v="20"/>
    <n v="2020"/>
    <s v="Female"/>
    <x v="30"/>
    <n v="1"/>
    <n v="1.0499999999999999E-3"/>
    <n v="1.0499999999999999E-3"/>
    <n v="98480"/>
    <n v="103"/>
    <n v="98428"/>
    <n v="4986350"/>
    <n v="50.63"/>
    <n v="50.63"/>
  </r>
  <r>
    <x v="0"/>
    <x v="20"/>
    <n v="2020"/>
    <s v="Female"/>
    <x v="31"/>
    <n v="1"/>
    <n v="1.09E-3"/>
    <n v="1.09E-3"/>
    <n v="98377"/>
    <n v="107"/>
    <n v="98323"/>
    <n v="4887922"/>
    <n v="49.69"/>
    <n v="49.69"/>
  </r>
  <r>
    <x v="0"/>
    <x v="20"/>
    <n v="2020"/>
    <s v="Female"/>
    <x v="32"/>
    <n v="1"/>
    <n v="1.1199999999999999E-3"/>
    <n v="1.1199999999999999E-3"/>
    <n v="98269"/>
    <n v="110"/>
    <n v="98214"/>
    <n v="4789599"/>
    <n v="48.74"/>
    <n v="48.74"/>
  </r>
  <r>
    <x v="0"/>
    <x v="20"/>
    <n v="2020"/>
    <s v="Female"/>
    <x v="33"/>
    <n v="1"/>
    <n v="1.17E-3"/>
    <n v="1.17E-3"/>
    <n v="98159"/>
    <n v="115"/>
    <n v="98101"/>
    <n v="4691385"/>
    <n v="47.79"/>
    <n v="47.79"/>
  </r>
  <r>
    <x v="0"/>
    <x v="20"/>
    <n v="2020"/>
    <s v="Female"/>
    <x v="34"/>
    <n v="1"/>
    <n v="1.2199999999999999E-3"/>
    <n v="1.2199999999999999E-3"/>
    <n v="98044"/>
    <n v="120"/>
    <n v="97984"/>
    <n v="4593284"/>
    <n v="46.85"/>
    <n v="46.85"/>
  </r>
  <r>
    <x v="0"/>
    <x v="20"/>
    <n v="2020"/>
    <s v="Female"/>
    <x v="35"/>
    <n v="1"/>
    <n v="1.2700000000000001E-3"/>
    <n v="1.2700000000000001E-3"/>
    <n v="97924"/>
    <n v="124"/>
    <n v="97862"/>
    <n v="4495300"/>
    <n v="45.91"/>
    <n v="45.91"/>
  </r>
  <r>
    <x v="0"/>
    <x v="20"/>
    <n v="2020"/>
    <s v="Female"/>
    <x v="36"/>
    <n v="1"/>
    <n v="1.32E-3"/>
    <n v="1.32E-3"/>
    <n v="97800"/>
    <n v="129"/>
    <n v="97735"/>
    <n v="4397438"/>
    <n v="44.96"/>
    <n v="44.96"/>
  </r>
  <r>
    <x v="0"/>
    <x v="20"/>
    <n v="2020"/>
    <s v="Female"/>
    <x v="37"/>
    <n v="1"/>
    <n v="1.4E-3"/>
    <n v="1.4E-3"/>
    <n v="97671"/>
    <n v="137"/>
    <n v="97602"/>
    <n v="4299703"/>
    <n v="44.02"/>
    <n v="44.02"/>
  </r>
  <r>
    <x v="0"/>
    <x v="20"/>
    <n v="2020"/>
    <s v="Female"/>
    <x v="38"/>
    <n v="1"/>
    <n v="1.5200000000000001E-3"/>
    <n v="1.5200000000000001E-3"/>
    <n v="97534"/>
    <n v="148"/>
    <n v="97460"/>
    <n v="4202101"/>
    <n v="43.08"/>
    <n v="43.08"/>
  </r>
  <r>
    <x v="0"/>
    <x v="20"/>
    <n v="2020"/>
    <s v="Female"/>
    <x v="39"/>
    <n v="1"/>
    <n v="1.66E-3"/>
    <n v="1.66E-3"/>
    <n v="97386"/>
    <n v="161"/>
    <n v="97305"/>
    <n v="4104641"/>
    <n v="42.15"/>
    <n v="42.15"/>
  </r>
  <r>
    <x v="0"/>
    <x v="20"/>
    <n v="2020"/>
    <s v="Female"/>
    <x v="40"/>
    <n v="1"/>
    <n v="1.83E-3"/>
    <n v="1.83E-3"/>
    <n v="97224"/>
    <n v="178"/>
    <n v="97135"/>
    <n v="4007336"/>
    <n v="41.22"/>
    <n v="41.22"/>
  </r>
  <r>
    <x v="0"/>
    <x v="20"/>
    <n v="2020"/>
    <s v="Female"/>
    <x v="41"/>
    <n v="1"/>
    <n v="2E-3"/>
    <n v="2E-3"/>
    <n v="97047"/>
    <n v="194"/>
    <n v="96950"/>
    <n v="3910201"/>
    <n v="40.29"/>
    <n v="40.29"/>
  </r>
  <r>
    <x v="0"/>
    <x v="20"/>
    <n v="2020"/>
    <s v="Female"/>
    <x v="42"/>
    <n v="1"/>
    <n v="2.15E-3"/>
    <n v="2.15E-3"/>
    <n v="96853"/>
    <n v="208"/>
    <n v="96749"/>
    <n v="3813251"/>
    <n v="39.369999999999997"/>
    <n v="39.369999999999997"/>
  </r>
  <r>
    <x v="0"/>
    <x v="20"/>
    <n v="2020"/>
    <s v="Female"/>
    <x v="43"/>
    <n v="1"/>
    <n v="2.2499999999999998E-3"/>
    <n v="2.2499999999999998E-3"/>
    <n v="96645"/>
    <n v="217"/>
    <n v="96536"/>
    <n v="3716503"/>
    <n v="38.46"/>
    <n v="38.46"/>
  </r>
  <r>
    <x v="0"/>
    <x v="20"/>
    <n v="2020"/>
    <s v="Female"/>
    <x v="44"/>
    <n v="1"/>
    <n v="2.33E-3"/>
    <n v="2.33E-3"/>
    <n v="96427"/>
    <n v="224"/>
    <n v="96315"/>
    <n v="3619967"/>
    <n v="37.54"/>
    <n v="37.54"/>
  </r>
  <r>
    <x v="0"/>
    <x v="20"/>
    <n v="2020"/>
    <s v="Female"/>
    <x v="45"/>
    <n v="1"/>
    <n v="2.4099999999999998E-3"/>
    <n v="2.4099999999999998E-3"/>
    <n v="96203"/>
    <n v="231"/>
    <n v="96087"/>
    <n v="3523652"/>
    <n v="36.630000000000003"/>
    <n v="36.630000000000003"/>
  </r>
  <r>
    <x v="0"/>
    <x v="20"/>
    <n v="2020"/>
    <s v="Female"/>
    <x v="46"/>
    <n v="1"/>
    <n v="2.5200000000000001E-3"/>
    <n v="2.5200000000000001E-3"/>
    <n v="95971"/>
    <n v="242"/>
    <n v="95850"/>
    <n v="3427565"/>
    <n v="35.71"/>
    <n v="35.72"/>
  </r>
  <r>
    <x v="0"/>
    <x v="20"/>
    <n v="2020"/>
    <s v="Female"/>
    <x v="47"/>
    <n v="1"/>
    <n v="2.6800000000000001E-3"/>
    <n v="2.6800000000000001E-3"/>
    <n v="95729"/>
    <n v="256"/>
    <n v="95601"/>
    <n v="3331714"/>
    <n v="34.799999999999997"/>
    <n v="34.799999999999997"/>
  </r>
  <r>
    <x v="0"/>
    <x v="20"/>
    <n v="2020"/>
    <s v="Female"/>
    <x v="48"/>
    <n v="1"/>
    <n v="2.8800000000000002E-3"/>
    <n v="2.8800000000000002E-3"/>
    <n v="95473"/>
    <n v="275"/>
    <n v="95336"/>
    <n v="3236113"/>
    <n v="33.9"/>
    <n v="33.9"/>
  </r>
  <r>
    <x v="0"/>
    <x v="20"/>
    <n v="2020"/>
    <s v="Female"/>
    <x v="49"/>
    <n v="1"/>
    <n v="3.1199999999999999E-3"/>
    <n v="3.1199999999999999E-3"/>
    <n v="95199"/>
    <n v="297"/>
    <n v="95050"/>
    <n v="3140777"/>
    <n v="32.99"/>
    <n v="32.99"/>
  </r>
  <r>
    <x v="0"/>
    <x v="20"/>
    <n v="2020"/>
    <s v="Female"/>
    <x v="50"/>
    <n v="1"/>
    <n v="3.3899999999999998E-3"/>
    <n v="3.3800000000000002E-3"/>
    <n v="94902"/>
    <n v="321"/>
    <n v="94741"/>
    <n v="3045727"/>
    <n v="32.090000000000003"/>
    <n v="32.090000000000003"/>
  </r>
  <r>
    <x v="0"/>
    <x v="20"/>
    <n v="2020"/>
    <s v="Female"/>
    <x v="51"/>
    <n v="1"/>
    <n v="3.6700000000000001E-3"/>
    <n v="3.6600000000000001E-3"/>
    <n v="94581"/>
    <n v="346"/>
    <n v="94408"/>
    <n v="2950986"/>
    <n v="31.2"/>
    <n v="31.2"/>
  </r>
  <r>
    <x v="0"/>
    <x v="20"/>
    <n v="2020"/>
    <s v="Female"/>
    <x v="52"/>
    <n v="1"/>
    <n v="3.98E-3"/>
    <n v="3.9699999999999996E-3"/>
    <n v="94235"/>
    <n v="374"/>
    <n v="94048"/>
    <n v="2856578"/>
    <n v="30.31"/>
    <n v="30.31"/>
  </r>
  <r>
    <x v="0"/>
    <x v="20"/>
    <n v="2020"/>
    <s v="Female"/>
    <x v="53"/>
    <n v="1"/>
    <n v="4.3200000000000001E-3"/>
    <n v="4.3099999999999996E-3"/>
    <n v="93861"/>
    <n v="404"/>
    <n v="93659"/>
    <n v="2762530"/>
    <n v="29.43"/>
    <n v="29.43"/>
  </r>
  <r>
    <x v="0"/>
    <x v="20"/>
    <n v="2020"/>
    <s v="Female"/>
    <x v="54"/>
    <n v="1"/>
    <n v="4.6899999999999997E-3"/>
    <n v="4.6800000000000001E-3"/>
    <n v="93456"/>
    <n v="437"/>
    <n v="93238"/>
    <n v="2668871"/>
    <n v="28.56"/>
    <n v="28.56"/>
  </r>
  <r>
    <x v="0"/>
    <x v="20"/>
    <n v="2020"/>
    <s v="Female"/>
    <x v="55"/>
    <n v="1"/>
    <n v="5.0600000000000003E-3"/>
    <n v="5.0499999999999998E-3"/>
    <n v="93019"/>
    <n v="470"/>
    <n v="92785"/>
    <n v="2575633"/>
    <n v="27.69"/>
    <n v="27.69"/>
  </r>
  <r>
    <x v="0"/>
    <x v="20"/>
    <n v="2020"/>
    <s v="Female"/>
    <x v="56"/>
    <n v="1"/>
    <n v="5.45E-3"/>
    <n v="5.4400000000000004E-3"/>
    <n v="92550"/>
    <n v="503"/>
    <n v="92298"/>
    <n v="2482849"/>
    <n v="26.83"/>
    <n v="26.83"/>
  </r>
  <r>
    <x v="0"/>
    <x v="20"/>
    <n v="2020"/>
    <s v="Female"/>
    <x v="57"/>
    <n v="1"/>
    <n v="5.9100000000000003E-3"/>
    <n v="5.8900000000000003E-3"/>
    <n v="92046"/>
    <n v="542"/>
    <n v="91775"/>
    <n v="2390550"/>
    <n v="25.97"/>
    <n v="25.97"/>
  </r>
  <r>
    <x v="0"/>
    <x v="20"/>
    <n v="2020"/>
    <s v="Female"/>
    <x v="58"/>
    <n v="1"/>
    <n v="6.43E-3"/>
    <n v="6.4099999999999999E-3"/>
    <n v="91504"/>
    <n v="586"/>
    <n v="91211"/>
    <n v="2298775"/>
    <n v="25.12"/>
    <n v="25.12"/>
  </r>
  <r>
    <x v="0"/>
    <x v="20"/>
    <n v="2020"/>
    <s v="Female"/>
    <x v="59"/>
    <n v="1"/>
    <n v="7.0099999999999997E-3"/>
    <n v="6.9899999999999997E-3"/>
    <n v="90918"/>
    <n v="635"/>
    <n v="90600"/>
    <n v="2207564"/>
    <n v="24.28"/>
    <n v="24.28"/>
  </r>
  <r>
    <x v="0"/>
    <x v="20"/>
    <n v="2020"/>
    <s v="Female"/>
    <x v="60"/>
    <n v="1"/>
    <n v="7.6499999999999997E-3"/>
    <n v="7.62E-3"/>
    <n v="90283"/>
    <n v="688"/>
    <n v="89939"/>
    <n v="2116963"/>
    <n v="23.45"/>
    <n v="23.45"/>
  </r>
  <r>
    <x v="0"/>
    <x v="20"/>
    <n v="2020"/>
    <s v="Female"/>
    <x v="61"/>
    <n v="1"/>
    <n v="8.3000000000000001E-3"/>
    <n v="8.26E-3"/>
    <n v="89595"/>
    <n v="740"/>
    <n v="89225"/>
    <n v="2027024"/>
    <n v="22.62"/>
    <n v="22.62"/>
  </r>
  <r>
    <x v="0"/>
    <x v="20"/>
    <n v="2020"/>
    <s v="Female"/>
    <x v="62"/>
    <n v="1"/>
    <n v="8.9300000000000004E-3"/>
    <n v="8.8900000000000003E-3"/>
    <n v="88855"/>
    <n v="790"/>
    <n v="88460"/>
    <n v="1937799"/>
    <n v="21.81"/>
    <n v="21.81"/>
  </r>
  <r>
    <x v="0"/>
    <x v="20"/>
    <n v="2020"/>
    <s v="Female"/>
    <x v="63"/>
    <n v="1"/>
    <n v="9.5499999999999995E-3"/>
    <n v="9.4999999999999998E-3"/>
    <n v="88065"/>
    <n v="837"/>
    <n v="87646"/>
    <n v="1849339"/>
    <n v="21"/>
    <n v="21"/>
  </r>
  <r>
    <x v="0"/>
    <x v="20"/>
    <n v="2020"/>
    <s v="Female"/>
    <x v="64"/>
    <n v="1"/>
    <n v="1.0189999999999999E-2"/>
    <n v="1.014E-2"/>
    <n v="87228"/>
    <n v="884"/>
    <n v="86786"/>
    <n v="1761693"/>
    <n v="20.2"/>
    <n v="20.2"/>
  </r>
  <r>
    <x v="0"/>
    <x v="20"/>
    <n v="2020"/>
    <s v="Female"/>
    <x v="65"/>
    <n v="1"/>
    <n v="1.0880000000000001E-2"/>
    <n v="1.082E-2"/>
    <n v="86344"/>
    <n v="934"/>
    <n v="85877"/>
    <n v="1674907"/>
    <n v="19.399999999999999"/>
    <n v="19.399999999999999"/>
  </r>
  <r>
    <x v="0"/>
    <x v="20"/>
    <n v="2020"/>
    <s v="Female"/>
    <x v="66"/>
    <n v="1"/>
    <n v="1.1780000000000001E-2"/>
    <n v="1.171E-2"/>
    <n v="85410"/>
    <n v="1000"/>
    <n v="84910"/>
    <n v="1589030"/>
    <n v="18.600000000000001"/>
    <n v="18.61"/>
  </r>
  <r>
    <x v="0"/>
    <x v="20"/>
    <n v="2020"/>
    <s v="Female"/>
    <x v="67"/>
    <n v="1"/>
    <n v="1.282E-2"/>
    <n v="1.274E-2"/>
    <n v="84410"/>
    <n v="1075"/>
    <n v="83872"/>
    <n v="1504120"/>
    <n v="17.82"/>
    <n v="17.82"/>
  </r>
  <r>
    <x v="0"/>
    <x v="20"/>
    <n v="2020"/>
    <s v="Female"/>
    <x v="68"/>
    <n v="1"/>
    <n v="1.4080000000000001E-2"/>
    <n v="1.3990000000000001E-2"/>
    <n v="83335"/>
    <n v="1166"/>
    <n v="82752"/>
    <n v="1420247"/>
    <n v="17.04"/>
    <n v="17.04"/>
  </r>
  <r>
    <x v="0"/>
    <x v="20"/>
    <n v="2020"/>
    <s v="Female"/>
    <x v="69"/>
    <n v="1"/>
    <n v="1.554E-2"/>
    <n v="1.542E-2"/>
    <n v="82169"/>
    <n v="1267"/>
    <n v="81536"/>
    <n v="1337495"/>
    <n v="16.28"/>
    <n v="16.28"/>
  </r>
  <r>
    <x v="0"/>
    <x v="20"/>
    <n v="2020"/>
    <s v="Female"/>
    <x v="70"/>
    <n v="1"/>
    <n v="1.7180000000000001E-2"/>
    <n v="1.703E-2"/>
    <n v="80902"/>
    <n v="1378"/>
    <n v="80213"/>
    <n v="1255960"/>
    <n v="15.52"/>
    <n v="15.53"/>
  </r>
  <r>
    <x v="0"/>
    <x v="20"/>
    <n v="2020"/>
    <s v="Female"/>
    <x v="71"/>
    <n v="1"/>
    <n v="1.899E-2"/>
    <n v="1.881E-2"/>
    <n v="79524"/>
    <n v="1496"/>
    <n v="78776"/>
    <n v="1175747"/>
    <n v="14.78"/>
    <n v="14.79"/>
  </r>
  <r>
    <x v="0"/>
    <x v="20"/>
    <n v="2020"/>
    <s v="Female"/>
    <x v="72"/>
    <n v="1"/>
    <n v="2.1000000000000001E-2"/>
    <n v="2.078E-2"/>
    <n v="78028"/>
    <n v="1621"/>
    <n v="77217"/>
    <n v="1096971"/>
    <n v="14.06"/>
    <n v="14.06"/>
  </r>
  <r>
    <x v="0"/>
    <x v="20"/>
    <n v="2020"/>
    <s v="Female"/>
    <x v="73"/>
    <n v="1"/>
    <n v="2.324E-2"/>
    <n v="2.298E-2"/>
    <n v="76407"/>
    <n v="1756"/>
    <n v="75529"/>
    <n v="1019753"/>
    <n v="13.35"/>
    <n v="13.35"/>
  </r>
  <r>
    <x v="0"/>
    <x v="20"/>
    <n v="2020"/>
    <s v="Female"/>
    <x v="74"/>
    <n v="1"/>
    <n v="2.581E-2"/>
    <n v="2.5479999999999999E-2"/>
    <n v="74651"/>
    <n v="1902"/>
    <n v="73700"/>
    <n v="944224"/>
    <n v="12.65"/>
    <n v="12.65"/>
  </r>
  <r>
    <x v="0"/>
    <x v="20"/>
    <n v="2020"/>
    <s v="Female"/>
    <x v="75"/>
    <n v="1"/>
    <n v="2.877E-2"/>
    <n v="2.836E-2"/>
    <n v="72749"/>
    <n v="2063"/>
    <n v="71717"/>
    <n v="870524"/>
    <n v="11.97"/>
    <n v="11.97"/>
  </r>
  <r>
    <x v="0"/>
    <x v="20"/>
    <n v="2020"/>
    <s v="Female"/>
    <x v="76"/>
    <n v="1"/>
    <n v="3.2129999999999999E-2"/>
    <n v="3.1629999999999998E-2"/>
    <n v="70685"/>
    <n v="2235"/>
    <n v="69568"/>
    <n v="798807"/>
    <n v="11.3"/>
    <n v="11.3"/>
  </r>
  <r>
    <x v="0"/>
    <x v="20"/>
    <n v="2020"/>
    <s v="Female"/>
    <x v="77"/>
    <n v="1"/>
    <n v="3.5889999999999998E-2"/>
    <n v="3.5249999999999997E-2"/>
    <n v="68450"/>
    <n v="2413"/>
    <n v="67244"/>
    <n v="729239"/>
    <n v="10.65"/>
    <n v="10.65"/>
  </r>
  <r>
    <x v="0"/>
    <x v="20"/>
    <n v="2020"/>
    <s v="Female"/>
    <x v="78"/>
    <n v="1"/>
    <n v="4.0059999999999998E-2"/>
    <n v="3.9269999999999999E-2"/>
    <n v="66037"/>
    <n v="2594"/>
    <n v="64740"/>
    <n v="661996"/>
    <n v="10.02"/>
    <n v="10.029999999999999"/>
  </r>
  <r>
    <x v="0"/>
    <x v="20"/>
    <n v="2020"/>
    <s v="Female"/>
    <x v="79"/>
    <n v="1"/>
    <n v="4.478E-2"/>
    <n v="4.3799999999999999E-2"/>
    <n v="63443"/>
    <n v="2779"/>
    <n v="62054"/>
    <n v="597256"/>
    <n v="9.41"/>
    <n v="9.41"/>
  </r>
  <r>
    <x v="0"/>
    <x v="20"/>
    <n v="2020"/>
    <s v="Female"/>
    <x v="80"/>
    <n v="1"/>
    <n v="5.008E-2"/>
    <n v="4.8860000000000001E-2"/>
    <n v="60665"/>
    <n v="2964"/>
    <n v="59183"/>
    <n v="535202"/>
    <n v="8.82"/>
    <n v="8.82"/>
  </r>
  <r>
    <x v="0"/>
    <x v="20"/>
    <n v="2020"/>
    <s v="Female"/>
    <x v="81"/>
    <n v="1"/>
    <n v="5.6120000000000003E-2"/>
    <n v="5.459E-2"/>
    <n v="57701"/>
    <n v="3150"/>
    <n v="56126"/>
    <n v="476019"/>
    <n v="8.25"/>
    <n v="8.25"/>
  </r>
  <r>
    <x v="0"/>
    <x v="20"/>
    <n v="2020"/>
    <s v="Female"/>
    <x v="82"/>
    <n v="1"/>
    <n v="6.3100000000000003E-2"/>
    <n v="6.1170000000000002E-2"/>
    <n v="54551"/>
    <n v="3337"/>
    <n v="52883"/>
    <n v="419893"/>
    <n v="7.7"/>
    <n v="7.7"/>
  </r>
  <r>
    <x v="0"/>
    <x v="20"/>
    <n v="2020"/>
    <s v="Female"/>
    <x v="83"/>
    <n v="1"/>
    <n v="7.1139999999999995E-2"/>
    <n v="6.8699999999999997E-2"/>
    <n v="51214"/>
    <n v="3518"/>
    <n v="49455"/>
    <n v="367010"/>
    <n v="7.17"/>
    <n v="7.17"/>
  </r>
  <r>
    <x v="0"/>
    <x v="20"/>
    <n v="2020"/>
    <s v="Female"/>
    <x v="84"/>
    <n v="1"/>
    <n v="8.0500000000000002E-2"/>
    <n v="7.7380000000000004E-2"/>
    <n v="47696"/>
    <n v="3691"/>
    <n v="45850"/>
    <n v="317556"/>
    <n v="6.66"/>
    <n v="6.66"/>
  </r>
  <r>
    <x v="0"/>
    <x v="20"/>
    <n v="2020"/>
    <s v="Female"/>
    <x v="85"/>
    <n v="1"/>
    <n v="9.178E-2"/>
    <n v="8.7760000000000005E-2"/>
    <n v="44005"/>
    <n v="3862"/>
    <n v="42074"/>
    <n v="271705"/>
    <n v="6.17"/>
    <n v="6.18"/>
  </r>
  <r>
    <x v="0"/>
    <x v="20"/>
    <n v="2020"/>
    <s v="Female"/>
    <x v="86"/>
    <n v="1"/>
    <n v="0.10135"/>
    <n v="9.6460000000000004E-2"/>
    <n v="40143"/>
    <n v="3872"/>
    <n v="38207"/>
    <n v="229631"/>
    <n v="5.72"/>
    <n v="5.72"/>
  </r>
  <r>
    <x v="0"/>
    <x v="20"/>
    <n v="2020"/>
    <s v="Female"/>
    <x v="87"/>
    <n v="1"/>
    <n v="0.11570999999999999"/>
    <n v="0.10939"/>
    <n v="36271"/>
    <n v="3968"/>
    <n v="34287"/>
    <n v="191424"/>
    <n v="5.28"/>
    <n v="5.28"/>
  </r>
  <r>
    <x v="0"/>
    <x v="20"/>
    <n v="2020"/>
    <s v="Female"/>
    <x v="88"/>
    <n v="1"/>
    <n v="0.13181999999999999"/>
    <n v="0.12367"/>
    <n v="32303"/>
    <n v="3995"/>
    <n v="30306"/>
    <n v="157137"/>
    <n v="4.8600000000000003"/>
    <n v="4.87"/>
  </r>
  <r>
    <x v="0"/>
    <x v="20"/>
    <n v="2020"/>
    <s v="Female"/>
    <x v="89"/>
    <n v="1"/>
    <n v="0.14979000000000001"/>
    <n v="0.13935"/>
    <n v="28308"/>
    <n v="3945"/>
    <n v="26336"/>
    <n v="126831"/>
    <n v="4.4800000000000004"/>
    <n v="4.4800000000000004"/>
  </r>
  <r>
    <x v="0"/>
    <x v="20"/>
    <n v="2020"/>
    <s v="Female"/>
    <x v="90"/>
    <n v="1"/>
    <n v="0.16972000000000001"/>
    <n v="0.15645000000000001"/>
    <n v="24364"/>
    <n v="3812"/>
    <n v="22458"/>
    <n v="100495"/>
    <n v="4.12"/>
    <n v="4.13"/>
  </r>
  <r>
    <x v="0"/>
    <x v="20"/>
    <n v="2020"/>
    <s v="Female"/>
    <x v="91"/>
    <n v="1"/>
    <n v="0.19172"/>
    <n v="0.17494999999999999"/>
    <n v="20552"/>
    <n v="3595"/>
    <n v="18754"/>
    <n v="78037"/>
    <n v="3.8"/>
    <n v="3.8"/>
  </r>
  <r>
    <x v="0"/>
    <x v="20"/>
    <n v="2020"/>
    <s v="Female"/>
    <x v="92"/>
    <n v="1"/>
    <n v="0.21582000000000001"/>
    <n v="0.1948"/>
    <n v="16957"/>
    <n v="3303"/>
    <n v="15305"/>
    <n v="59283"/>
    <n v="3.5"/>
    <n v="3.5"/>
  </r>
  <r>
    <x v="0"/>
    <x v="20"/>
    <n v="2020"/>
    <s v="Female"/>
    <x v="93"/>
    <n v="1"/>
    <n v="0.24204000000000001"/>
    <n v="0.21590999999999999"/>
    <n v="13654"/>
    <n v="2948"/>
    <n v="12180"/>
    <n v="43978"/>
    <n v="3.22"/>
    <n v="3.23"/>
  </r>
  <r>
    <x v="0"/>
    <x v="20"/>
    <n v="2020"/>
    <s v="Female"/>
    <x v="94"/>
    <n v="1"/>
    <n v="0.27034999999999998"/>
    <n v="0.23816000000000001"/>
    <n v="10706"/>
    <n v="2550"/>
    <n v="9431"/>
    <n v="31798"/>
    <n v="2.97"/>
    <n v="2.98"/>
  </r>
  <r>
    <x v="0"/>
    <x v="20"/>
    <n v="2020"/>
    <s v="Female"/>
    <x v="95"/>
    <n v="1"/>
    <n v="0.30065999999999998"/>
    <n v="0.26136999999999999"/>
    <n v="8156"/>
    <n v="2132"/>
    <n v="7090"/>
    <n v="22367"/>
    <n v="2.74"/>
    <n v="2.75"/>
  </r>
  <r>
    <x v="0"/>
    <x v="20"/>
    <n v="2020"/>
    <s v="Female"/>
    <x v="96"/>
    <n v="1"/>
    <n v="0.33282"/>
    <n v="0.28532999999999997"/>
    <n v="6024"/>
    <n v="1719"/>
    <n v="5165"/>
    <n v="15277"/>
    <n v="2.54"/>
    <n v="2.5499999999999998"/>
  </r>
  <r>
    <x v="0"/>
    <x v="20"/>
    <n v="2020"/>
    <s v="Female"/>
    <x v="97"/>
    <n v="1"/>
    <n v="0.36660999999999999"/>
    <n v="0.30981999999999998"/>
    <n v="4305"/>
    <n v="1334"/>
    <n v="3638"/>
    <n v="10112"/>
    <n v="2.35"/>
    <n v="2.36"/>
  </r>
  <r>
    <x v="0"/>
    <x v="20"/>
    <n v="2020"/>
    <s v="Female"/>
    <x v="98"/>
    <n v="1"/>
    <n v="0.40177000000000002"/>
    <n v="0.33456000000000002"/>
    <n v="2971"/>
    <n v="994"/>
    <n v="2474"/>
    <n v="6474"/>
    <n v="2.1800000000000002"/>
    <n v="2.2000000000000002"/>
  </r>
  <r>
    <x v="0"/>
    <x v="20"/>
    <n v="2020"/>
    <s v="Female"/>
    <x v="99"/>
    <n v="1"/>
    <n v="0.43797000000000003"/>
    <n v="0.35929"/>
    <n v="1977"/>
    <n v="710"/>
    <n v="1622"/>
    <n v="4000"/>
    <n v="2.02"/>
    <n v="2.0499999999999998"/>
  </r>
  <r>
    <x v="0"/>
    <x v="20"/>
    <n v="2020"/>
    <s v="Female"/>
    <x v="100"/>
    <n v="99"/>
    <n v="0.53288000000000002"/>
    <n v="1"/>
    <n v="1267"/>
    <n v="1267"/>
    <n v="2377"/>
    <n v="2377"/>
    <n v="1.88"/>
    <n v="1.92"/>
  </r>
  <r>
    <x v="0"/>
    <x v="20"/>
    <n v="2020"/>
    <s v="Male"/>
    <x v="1"/>
    <n v="4"/>
    <n v="2.7E-4"/>
    <n v="1.09E-3"/>
    <n v="99406"/>
    <n v="109"/>
    <n v="397352"/>
    <n v="7298692"/>
    <n v="73.42"/>
    <n v="73.42"/>
  </r>
  <r>
    <x v="0"/>
    <x v="20"/>
    <n v="2020"/>
    <s v="Male"/>
    <x v="5"/>
    <n v="5"/>
    <n v="1.3999999999999999E-4"/>
    <n v="6.9999999999999999E-4"/>
    <n v="99298"/>
    <n v="70"/>
    <n v="496297"/>
    <n v="6901340"/>
    <n v="69.5"/>
    <n v="69.5"/>
  </r>
  <r>
    <x v="0"/>
    <x v="20"/>
    <n v="2020"/>
    <s v="Male"/>
    <x v="10"/>
    <n v="5"/>
    <n v="1.7000000000000001E-4"/>
    <n v="8.7000000000000001E-4"/>
    <n v="99228"/>
    <n v="86"/>
    <n v="495988"/>
    <n v="6405043"/>
    <n v="64.55"/>
    <n v="64.55"/>
  </r>
  <r>
    <x v="0"/>
    <x v="20"/>
    <n v="2020"/>
    <s v="Male"/>
    <x v="15"/>
    <n v="5"/>
    <n v="7.6000000000000004E-4"/>
    <n v="3.82E-3"/>
    <n v="99142"/>
    <n v="378"/>
    <n v="494909"/>
    <n v="5909055"/>
    <n v="59.6"/>
    <n v="59.6"/>
  </r>
  <r>
    <x v="0"/>
    <x v="20"/>
    <n v="2020"/>
    <s v="Male"/>
    <x v="20"/>
    <n v="5"/>
    <n v="1.58E-3"/>
    <n v="7.8600000000000007E-3"/>
    <n v="98763"/>
    <n v="776"/>
    <n v="492027"/>
    <n v="5414146"/>
    <n v="54.82"/>
    <n v="54.82"/>
  </r>
  <r>
    <x v="0"/>
    <x v="20"/>
    <n v="2020"/>
    <s v="Male"/>
    <x v="25"/>
    <n v="5"/>
    <n v="2.2100000000000002E-3"/>
    <n v="1.0970000000000001E-2"/>
    <n v="97987"/>
    <n v="1075"/>
    <n v="487352"/>
    <n v="4922119"/>
    <n v="50.23"/>
    <n v="50.23"/>
  </r>
  <r>
    <x v="0"/>
    <x v="20"/>
    <n v="2020"/>
    <s v="Male"/>
    <x v="30"/>
    <n v="5"/>
    <n v="2.7399999999999998E-3"/>
    <n v="1.3610000000000001E-2"/>
    <n v="96912"/>
    <n v="1319"/>
    <n v="481349"/>
    <n v="4434767"/>
    <n v="45.76"/>
    <n v="45.76"/>
  </r>
  <r>
    <x v="0"/>
    <x v="20"/>
    <n v="2020"/>
    <s v="Male"/>
    <x v="35"/>
    <n v="5"/>
    <n v="3.2100000000000002E-3"/>
    <n v="1.5910000000000001E-2"/>
    <n v="95592"/>
    <n v="1521"/>
    <n v="474203"/>
    <n v="3953418"/>
    <n v="41.36"/>
    <n v="41.36"/>
  </r>
  <r>
    <x v="0"/>
    <x v="20"/>
    <n v="2020"/>
    <s v="Male"/>
    <x v="40"/>
    <n v="5"/>
    <n v="3.47E-3"/>
    <n v="1.721E-2"/>
    <n v="94072"/>
    <n v="1619"/>
    <n v="466422"/>
    <n v="3479215"/>
    <n v="36.979999999999997"/>
    <n v="36.99"/>
  </r>
  <r>
    <x v="0"/>
    <x v="20"/>
    <n v="2020"/>
    <s v="Male"/>
    <x v="45"/>
    <n v="5"/>
    <n v="4.7299999999999998E-3"/>
    <n v="2.3400000000000001E-2"/>
    <n v="92453"/>
    <n v="2163"/>
    <n v="457154"/>
    <n v="3012793"/>
    <n v="32.590000000000003"/>
    <n v="32.590000000000003"/>
  </r>
  <r>
    <x v="0"/>
    <x v="20"/>
    <n v="2020"/>
    <s v="Male"/>
    <x v="50"/>
    <n v="5"/>
    <n v="6.8900000000000003E-3"/>
    <n v="3.3919999999999999E-2"/>
    <n v="90290"/>
    <n v="3063"/>
    <n v="444220"/>
    <n v="2555640"/>
    <n v="28.3"/>
    <n v="28.31"/>
  </r>
  <r>
    <x v="0"/>
    <x v="20"/>
    <n v="2020"/>
    <s v="Male"/>
    <x v="55"/>
    <n v="5"/>
    <n v="1.0109999999999999E-2"/>
    <n v="4.938E-2"/>
    <n v="87227"/>
    <n v="4307"/>
    <n v="425990"/>
    <n v="2111420"/>
    <n v="24.21"/>
    <n v="24.21"/>
  </r>
  <r>
    <x v="0"/>
    <x v="20"/>
    <n v="2020"/>
    <s v="Male"/>
    <x v="60"/>
    <n v="5"/>
    <n v="1.516E-2"/>
    <n v="7.3160000000000003E-2"/>
    <n v="82920"/>
    <n v="6067"/>
    <n v="400103"/>
    <n v="1685430"/>
    <n v="20.329999999999998"/>
    <n v="20.329999999999998"/>
  </r>
  <r>
    <x v="0"/>
    <x v="20"/>
    <n v="2020"/>
    <s v="Male"/>
    <x v="65"/>
    <n v="5"/>
    <n v="2.145E-2"/>
    <n v="0.10199"/>
    <n v="76853"/>
    <n v="7838"/>
    <n v="365468"/>
    <n v="1285326"/>
    <n v="16.72"/>
    <n v="16.73"/>
  </r>
  <r>
    <x v="0"/>
    <x v="20"/>
    <n v="2020"/>
    <s v="Male"/>
    <x v="70"/>
    <n v="5"/>
    <n v="3.1510000000000003E-2"/>
    <n v="0.14652999999999999"/>
    <n v="69015"/>
    <n v="10113"/>
    <n v="320940"/>
    <n v="919859"/>
    <n v="13.33"/>
    <n v="13.33"/>
  </r>
  <r>
    <x v="0"/>
    <x v="20"/>
    <n v="2020"/>
    <s v="Male"/>
    <x v="75"/>
    <n v="5"/>
    <n v="5.2089999999999997E-2"/>
    <n v="0.23161999999999999"/>
    <n v="58903"/>
    <n v="13643"/>
    <n v="261911"/>
    <n v="598918"/>
    <n v="10.17"/>
    <n v="10.17"/>
  </r>
  <r>
    <x v="0"/>
    <x v="20"/>
    <n v="2020"/>
    <s v="Male"/>
    <x v="80"/>
    <n v="5"/>
    <n v="8.7679999999999994E-2"/>
    <n v="0.36046"/>
    <n v="45260"/>
    <n v="16314"/>
    <n v="186058"/>
    <n v="337007"/>
    <n v="7.45"/>
    <n v="7.45"/>
  </r>
  <r>
    <x v="0"/>
    <x v="20"/>
    <n v="2020"/>
    <s v="Male"/>
    <x v="85"/>
    <n v="5"/>
    <n v="0.15092"/>
    <n v="0.54317000000000004"/>
    <n v="28946"/>
    <n v="15723"/>
    <n v="104178"/>
    <n v="150949"/>
    <n v="5.21"/>
    <n v="5.22"/>
  </r>
  <r>
    <x v="0"/>
    <x v="20"/>
    <n v="2020"/>
    <s v="Male"/>
    <x v="90"/>
    <n v="5"/>
    <n v="0.25468000000000002"/>
    <n v="0.74082000000000003"/>
    <n v="13223"/>
    <n v="9796"/>
    <n v="38464"/>
    <n v="46771"/>
    <n v="3.54"/>
    <n v="3.54"/>
  </r>
  <r>
    <x v="0"/>
    <x v="20"/>
    <n v="2020"/>
    <s v="Male"/>
    <x v="95"/>
    <n v="5"/>
    <n v="0.39476"/>
    <n v="0.88173999999999997"/>
    <n v="3427"/>
    <n v="3022"/>
    <n v="7655"/>
    <n v="8307"/>
    <n v="2.42"/>
    <n v="2.44"/>
  </r>
  <r>
    <x v="0"/>
    <x v="20"/>
    <n v="2020"/>
    <s v="Female"/>
    <x v="1"/>
    <n v="4"/>
    <n v="2.5000000000000001E-4"/>
    <n v="9.8999999999999999E-4"/>
    <n v="99488"/>
    <n v="99"/>
    <n v="397734"/>
    <n v="7862710"/>
    <n v="79.03"/>
    <n v="79.03"/>
  </r>
  <r>
    <x v="0"/>
    <x v="20"/>
    <n v="2020"/>
    <s v="Female"/>
    <x v="5"/>
    <n v="5"/>
    <n v="6.9999999999999994E-5"/>
    <n v="3.5E-4"/>
    <n v="99389"/>
    <n v="35"/>
    <n v="496840"/>
    <n v="7464975"/>
    <n v="75.11"/>
    <n v="75.11"/>
  </r>
  <r>
    <x v="0"/>
    <x v="20"/>
    <n v="2020"/>
    <s v="Female"/>
    <x v="10"/>
    <n v="5"/>
    <n v="1E-4"/>
    <n v="5.1999999999999995E-4"/>
    <n v="99354"/>
    <n v="52"/>
    <n v="496660"/>
    <n v="6968136"/>
    <n v="70.13"/>
    <n v="70.14"/>
  </r>
  <r>
    <x v="0"/>
    <x v="20"/>
    <n v="2020"/>
    <s v="Female"/>
    <x v="15"/>
    <n v="5"/>
    <n v="2.5000000000000001E-4"/>
    <n v="1.2700000000000001E-3"/>
    <n v="99302"/>
    <n v="126"/>
    <n v="496233"/>
    <n v="6471476"/>
    <n v="65.17"/>
    <n v="65.17"/>
  </r>
  <r>
    <x v="0"/>
    <x v="20"/>
    <n v="2020"/>
    <s v="Female"/>
    <x v="20"/>
    <n v="5"/>
    <n v="5.1000000000000004E-4"/>
    <n v="2.5400000000000002E-3"/>
    <n v="99176"/>
    <n v="252"/>
    <n v="495321"/>
    <n v="5975243"/>
    <n v="60.25"/>
    <n v="60.25"/>
  </r>
  <r>
    <x v="0"/>
    <x v="20"/>
    <n v="2020"/>
    <s v="Female"/>
    <x v="25"/>
    <n v="5"/>
    <n v="8.9999999999999998E-4"/>
    <n v="4.4900000000000001E-3"/>
    <n v="98924"/>
    <n v="444"/>
    <n v="493571"/>
    <n v="5479921"/>
    <n v="55.4"/>
    <n v="55.4"/>
  </r>
  <r>
    <x v="0"/>
    <x v="20"/>
    <n v="2020"/>
    <s v="Female"/>
    <x v="30"/>
    <n v="5"/>
    <n v="1.1299999999999999E-3"/>
    <n v="5.64E-3"/>
    <n v="98480"/>
    <n v="556"/>
    <n v="491050"/>
    <n v="4986350"/>
    <n v="50.63"/>
    <n v="50.63"/>
  </r>
  <r>
    <x v="0"/>
    <x v="20"/>
    <n v="2020"/>
    <s v="Female"/>
    <x v="35"/>
    <n v="5"/>
    <n v="1.4300000000000001E-3"/>
    <n v="7.1500000000000001E-3"/>
    <n v="97924"/>
    <n v="700"/>
    <n v="487964"/>
    <n v="4495300"/>
    <n v="45.91"/>
    <n v="45.91"/>
  </r>
  <r>
    <x v="0"/>
    <x v="20"/>
    <n v="2020"/>
    <s v="Female"/>
    <x v="40"/>
    <n v="5"/>
    <n v="2.1099999999999999E-3"/>
    <n v="1.051E-2"/>
    <n v="97224"/>
    <n v="1021"/>
    <n v="483684"/>
    <n v="4007336"/>
    <n v="41.22"/>
    <n v="41.22"/>
  </r>
  <r>
    <x v="0"/>
    <x v="20"/>
    <n v="2020"/>
    <s v="Female"/>
    <x v="45"/>
    <n v="5"/>
    <n v="2.7200000000000002E-3"/>
    <n v="1.3520000000000001E-2"/>
    <n v="96203"/>
    <n v="1301"/>
    <n v="477925"/>
    <n v="3523652"/>
    <n v="36.630000000000003"/>
    <n v="36.630000000000003"/>
  </r>
  <r>
    <x v="0"/>
    <x v="20"/>
    <n v="2020"/>
    <s v="Female"/>
    <x v="50"/>
    <n v="5"/>
    <n v="4.0000000000000001E-3"/>
    <n v="1.983E-2"/>
    <n v="94902"/>
    <n v="1882"/>
    <n v="470094"/>
    <n v="3045727"/>
    <n v="32.090000000000003"/>
    <n v="32.090000000000003"/>
  </r>
  <r>
    <x v="0"/>
    <x v="20"/>
    <n v="2020"/>
    <s v="Female"/>
    <x v="55"/>
    <n v="5"/>
    <n v="5.9699999999999996E-3"/>
    <n v="2.9420000000000002E-2"/>
    <n v="93019"/>
    <n v="2737"/>
    <n v="458670"/>
    <n v="2575633"/>
    <n v="27.69"/>
    <n v="27.69"/>
  </r>
  <r>
    <x v="0"/>
    <x v="20"/>
    <n v="2020"/>
    <s v="Female"/>
    <x v="60"/>
    <n v="5"/>
    <n v="8.9099999999999995E-3"/>
    <n v="4.3630000000000002E-2"/>
    <n v="90283"/>
    <n v="3939"/>
    <n v="442056"/>
    <n v="2116963"/>
    <n v="23.45"/>
    <n v="23.45"/>
  </r>
  <r>
    <x v="0"/>
    <x v="20"/>
    <n v="2020"/>
    <s v="Female"/>
    <x v="65"/>
    <n v="5"/>
    <n v="1.299E-2"/>
    <n v="6.3030000000000003E-2"/>
    <n v="86344"/>
    <n v="5442"/>
    <n v="418947"/>
    <n v="1674907"/>
    <n v="19.399999999999999"/>
    <n v="19.399999999999999"/>
  </r>
  <r>
    <x v="0"/>
    <x v="20"/>
    <n v="2020"/>
    <s v="Female"/>
    <x v="70"/>
    <n v="5"/>
    <n v="2.1149999999999999E-2"/>
    <n v="0.10077999999999999"/>
    <n v="80902"/>
    <n v="8153"/>
    <n v="385435"/>
    <n v="1255960"/>
    <n v="15.52"/>
    <n v="15.53"/>
  </r>
  <r>
    <x v="0"/>
    <x v="20"/>
    <n v="2020"/>
    <s v="Female"/>
    <x v="75"/>
    <n v="5"/>
    <n v="3.6040000000000003E-2"/>
    <n v="0.16611000000000001"/>
    <n v="72749"/>
    <n v="12084"/>
    <n v="335323"/>
    <n v="870524"/>
    <n v="11.97"/>
    <n v="11.97"/>
  </r>
  <r>
    <x v="0"/>
    <x v="20"/>
    <n v="2020"/>
    <s v="Female"/>
    <x v="80"/>
    <n v="5"/>
    <n v="6.3229999999999995E-2"/>
    <n v="0.27461999999999998"/>
    <n v="60665"/>
    <n v="16660"/>
    <n v="263496"/>
    <n v="535202"/>
    <n v="8.82"/>
    <n v="8.82"/>
  </r>
  <r>
    <x v="0"/>
    <x v="20"/>
    <n v="2020"/>
    <s v="Female"/>
    <x v="85"/>
    <n v="5"/>
    <n v="0.11472"/>
    <n v="0.44634000000000001"/>
    <n v="44005"/>
    <n v="19641"/>
    <n v="171210"/>
    <n v="271705"/>
    <n v="6.17"/>
    <n v="6.18"/>
  </r>
  <r>
    <x v="0"/>
    <x v="20"/>
    <n v="2020"/>
    <s v="Female"/>
    <x v="90"/>
    <n v="5"/>
    <n v="0.20745"/>
    <n v="0.66524000000000005"/>
    <n v="24364"/>
    <n v="16208"/>
    <n v="78128"/>
    <n v="100495"/>
    <n v="4.12"/>
    <n v="4.13"/>
  </r>
  <r>
    <x v="0"/>
    <x v="20"/>
    <n v="2020"/>
    <s v="Female"/>
    <x v="95"/>
    <n v="5"/>
    <n v="0.34462999999999999"/>
    <n v="0.84467000000000003"/>
    <n v="8156"/>
    <n v="6889"/>
    <n v="19990"/>
    <n v="22367"/>
    <n v="2.74"/>
    <n v="2.75"/>
  </r>
  <r>
    <x v="0"/>
    <x v="18"/>
    <n v="2018"/>
    <s v="Male"/>
    <x v="0"/>
    <n v="1"/>
    <n v="5.1200000000000004E-3"/>
    <n v="5.0899999999999999E-3"/>
    <n v="100000"/>
    <n v="509"/>
    <n v="99524"/>
    <n v="7722081"/>
    <n v="77.22"/>
    <n v="77.22"/>
  </r>
  <r>
    <x v="0"/>
    <x v="18"/>
    <n v="2018"/>
    <s v="Male"/>
    <x v="1"/>
    <n v="1"/>
    <n v="3.5E-4"/>
    <n v="3.5E-4"/>
    <n v="99491"/>
    <n v="35"/>
    <n v="99473"/>
    <n v="7622557"/>
    <n v="76.62"/>
    <n v="76.62"/>
  </r>
  <r>
    <x v="0"/>
    <x v="18"/>
    <n v="2018"/>
    <s v="Male"/>
    <x v="2"/>
    <n v="1"/>
    <n v="1.8000000000000001E-4"/>
    <n v="1.8000000000000001E-4"/>
    <n v="99456"/>
    <n v="18"/>
    <n v="99446"/>
    <n v="7523084"/>
    <n v="75.64"/>
    <n v="75.650000000000006"/>
  </r>
  <r>
    <x v="0"/>
    <x v="18"/>
    <n v="2018"/>
    <s v="Male"/>
    <x v="3"/>
    <n v="1"/>
    <n v="1.8000000000000001E-4"/>
    <n v="1.8000000000000001E-4"/>
    <n v="99438"/>
    <n v="18"/>
    <n v="99428"/>
    <n v="7423637"/>
    <n v="74.66"/>
    <n v="74.66"/>
  </r>
  <r>
    <x v="0"/>
    <x v="18"/>
    <n v="2018"/>
    <s v="Male"/>
    <x v="4"/>
    <n v="1"/>
    <n v="1.8000000000000001E-4"/>
    <n v="1.8000000000000001E-4"/>
    <n v="99419"/>
    <n v="18"/>
    <n v="99410"/>
    <n v="7324209"/>
    <n v="73.67"/>
    <n v="73.67"/>
  </r>
  <r>
    <x v="0"/>
    <x v="18"/>
    <n v="2018"/>
    <s v="Male"/>
    <x v="5"/>
    <n v="1"/>
    <n v="6.0000000000000002E-5"/>
    <n v="6.0000000000000002E-5"/>
    <n v="99401"/>
    <n v="6"/>
    <n v="99398"/>
    <n v="7224799"/>
    <n v="72.680000000000007"/>
    <n v="72.69"/>
  </r>
  <r>
    <x v="0"/>
    <x v="18"/>
    <n v="2018"/>
    <s v="Male"/>
    <x v="6"/>
    <n v="1"/>
    <n v="2.0000000000000002E-5"/>
    <n v="2.0000000000000002E-5"/>
    <n v="99395"/>
    <n v="2"/>
    <n v="99394"/>
    <n v="7125401"/>
    <n v="71.69"/>
    <n v="71.69"/>
  </r>
  <r>
    <x v="0"/>
    <x v="18"/>
    <n v="2018"/>
    <s v="Male"/>
    <x v="7"/>
    <n v="1"/>
    <n v="1.0000000000000001E-5"/>
    <n v="1.0000000000000001E-5"/>
    <n v="99393"/>
    <n v="1"/>
    <n v="99392"/>
    <n v="7026007"/>
    <n v="70.69"/>
    <n v="70.69"/>
  </r>
  <r>
    <x v="0"/>
    <x v="18"/>
    <n v="2018"/>
    <s v="Male"/>
    <x v="8"/>
    <n v="1"/>
    <n v="2.0000000000000002E-5"/>
    <n v="2.0000000000000002E-5"/>
    <n v="99392"/>
    <n v="2"/>
    <n v="99391"/>
    <n v="6926614"/>
    <n v="69.69"/>
    <n v="69.69"/>
  </r>
  <r>
    <x v="0"/>
    <x v="18"/>
    <n v="2018"/>
    <s v="Male"/>
    <x v="9"/>
    <n v="1"/>
    <n v="6.0000000000000002E-5"/>
    <n v="6.0000000000000002E-5"/>
    <n v="99390"/>
    <n v="6"/>
    <n v="99387"/>
    <n v="6827224"/>
    <n v="68.69"/>
    <n v="68.69"/>
  </r>
  <r>
    <x v="0"/>
    <x v="18"/>
    <n v="2018"/>
    <s v="Male"/>
    <x v="10"/>
    <n v="1"/>
    <n v="1.2E-4"/>
    <n v="1.2E-4"/>
    <n v="99383"/>
    <n v="12"/>
    <n v="99378"/>
    <n v="6727837"/>
    <n v="67.7"/>
    <n v="67.7"/>
  </r>
  <r>
    <x v="0"/>
    <x v="18"/>
    <n v="2018"/>
    <s v="Male"/>
    <x v="11"/>
    <n v="1"/>
    <n v="1.8000000000000001E-4"/>
    <n v="1.8000000000000001E-4"/>
    <n v="99372"/>
    <n v="18"/>
    <n v="99363"/>
    <n v="6628460"/>
    <n v="66.7"/>
    <n v="66.709999999999994"/>
  </r>
  <r>
    <x v="0"/>
    <x v="18"/>
    <n v="2018"/>
    <s v="Male"/>
    <x v="12"/>
    <n v="1"/>
    <n v="2.2000000000000001E-4"/>
    <n v="2.2000000000000001E-4"/>
    <n v="99354"/>
    <n v="22"/>
    <n v="99343"/>
    <n v="6529097"/>
    <n v="65.72"/>
    <n v="65.72"/>
  </r>
  <r>
    <x v="0"/>
    <x v="18"/>
    <n v="2018"/>
    <s v="Male"/>
    <x v="13"/>
    <n v="1"/>
    <n v="2.4000000000000001E-4"/>
    <n v="2.4000000000000001E-4"/>
    <n v="99332"/>
    <n v="24"/>
    <n v="99321"/>
    <n v="6429753"/>
    <n v="64.73"/>
    <n v="64.73"/>
  </r>
  <r>
    <x v="0"/>
    <x v="18"/>
    <n v="2018"/>
    <s v="Male"/>
    <x v="14"/>
    <n v="1"/>
    <n v="2.4000000000000001E-4"/>
    <n v="2.4000000000000001E-4"/>
    <n v="99309"/>
    <n v="24"/>
    <n v="99297"/>
    <n v="6330433"/>
    <n v="63.74"/>
    <n v="63.75"/>
  </r>
  <r>
    <x v="0"/>
    <x v="18"/>
    <n v="2018"/>
    <s v="Male"/>
    <x v="15"/>
    <n v="1"/>
    <n v="2.4000000000000001E-4"/>
    <n v="2.4000000000000001E-4"/>
    <n v="99285"/>
    <n v="24"/>
    <n v="99273"/>
    <n v="6231136"/>
    <n v="62.76"/>
    <n v="62.76"/>
  </r>
  <r>
    <x v="0"/>
    <x v="18"/>
    <n v="2018"/>
    <s v="Male"/>
    <x v="16"/>
    <n v="1"/>
    <n v="2.5999999999999998E-4"/>
    <n v="2.5999999999999998E-4"/>
    <n v="99261"/>
    <n v="25"/>
    <n v="99248"/>
    <n v="6131863"/>
    <n v="61.78"/>
    <n v="61.78"/>
  </r>
  <r>
    <x v="0"/>
    <x v="18"/>
    <n v="2018"/>
    <s v="Male"/>
    <x v="17"/>
    <n v="1"/>
    <n v="3.1E-4"/>
    <n v="3.1E-4"/>
    <n v="99236"/>
    <n v="31"/>
    <n v="99220"/>
    <n v="6032614"/>
    <n v="60.79"/>
    <n v="60.79"/>
  </r>
  <r>
    <x v="0"/>
    <x v="18"/>
    <n v="2018"/>
    <s v="Male"/>
    <x v="18"/>
    <n v="1"/>
    <n v="4.2999999999999999E-4"/>
    <n v="4.2999999999999999E-4"/>
    <n v="99204"/>
    <n v="42"/>
    <n v="99183"/>
    <n v="5933394"/>
    <n v="59.81"/>
    <n v="59.81"/>
  </r>
  <r>
    <x v="0"/>
    <x v="18"/>
    <n v="2018"/>
    <s v="Male"/>
    <x v="19"/>
    <n v="1"/>
    <n v="5.6999999999999998E-4"/>
    <n v="5.6999999999999998E-4"/>
    <n v="99162"/>
    <n v="57"/>
    <n v="99134"/>
    <n v="5834211"/>
    <n v="58.84"/>
    <n v="58.84"/>
  </r>
  <r>
    <x v="0"/>
    <x v="18"/>
    <n v="2018"/>
    <s v="Male"/>
    <x v="20"/>
    <n v="1"/>
    <n v="7.2999999999999996E-4"/>
    <n v="7.2999999999999996E-4"/>
    <n v="99106"/>
    <n v="72"/>
    <n v="99070"/>
    <n v="5735077"/>
    <n v="57.87"/>
    <n v="57.87"/>
  </r>
  <r>
    <x v="0"/>
    <x v="18"/>
    <n v="2018"/>
    <s v="Male"/>
    <x v="21"/>
    <n v="1"/>
    <n v="8.7000000000000001E-4"/>
    <n v="8.7000000000000001E-4"/>
    <n v="99034"/>
    <n v="86"/>
    <n v="98991"/>
    <n v="5636007"/>
    <n v="56.91"/>
    <n v="56.91"/>
  </r>
  <r>
    <x v="0"/>
    <x v="18"/>
    <n v="2018"/>
    <s v="Male"/>
    <x v="22"/>
    <n v="1"/>
    <n v="9.8999999999999999E-4"/>
    <n v="9.8999999999999999E-4"/>
    <n v="98948"/>
    <n v="98"/>
    <n v="98899"/>
    <n v="5537017"/>
    <n v="55.96"/>
    <n v="55.96"/>
  </r>
  <r>
    <x v="0"/>
    <x v="18"/>
    <n v="2018"/>
    <s v="Male"/>
    <x v="23"/>
    <n v="1"/>
    <n v="1.07E-3"/>
    <n v="1.07E-3"/>
    <n v="98850"/>
    <n v="106"/>
    <n v="98797"/>
    <n v="5438118"/>
    <n v="55.01"/>
    <n v="55.02"/>
  </r>
  <r>
    <x v="0"/>
    <x v="18"/>
    <n v="2018"/>
    <s v="Male"/>
    <x v="24"/>
    <n v="1"/>
    <n v="1.1299999999999999E-3"/>
    <n v="1.1299999999999999E-3"/>
    <n v="98744"/>
    <n v="112"/>
    <n v="98689"/>
    <n v="5339321"/>
    <n v="54.07"/>
    <n v="54.07"/>
  </r>
  <r>
    <x v="0"/>
    <x v="18"/>
    <n v="2018"/>
    <s v="Male"/>
    <x v="25"/>
    <n v="1"/>
    <n v="1.1900000000000001E-3"/>
    <n v="1.1900000000000001E-3"/>
    <n v="98633"/>
    <n v="117"/>
    <n v="98574"/>
    <n v="5240632"/>
    <n v="53.13"/>
    <n v="53.14"/>
  </r>
  <r>
    <x v="0"/>
    <x v="18"/>
    <n v="2018"/>
    <s v="Male"/>
    <x v="26"/>
    <n v="1"/>
    <n v="1.25E-3"/>
    <n v="1.25E-3"/>
    <n v="98516"/>
    <n v="123"/>
    <n v="98454"/>
    <n v="5142058"/>
    <n v="52.2"/>
    <n v="52.2"/>
  </r>
  <r>
    <x v="0"/>
    <x v="18"/>
    <n v="2018"/>
    <s v="Male"/>
    <x v="27"/>
    <n v="1"/>
    <n v="1.31E-3"/>
    <n v="1.31E-3"/>
    <n v="98392"/>
    <n v="129"/>
    <n v="98328"/>
    <n v="5043604"/>
    <n v="51.26"/>
    <n v="51.26"/>
  </r>
  <r>
    <x v="0"/>
    <x v="18"/>
    <n v="2018"/>
    <s v="Male"/>
    <x v="28"/>
    <n v="1"/>
    <n v="1.3600000000000001E-3"/>
    <n v="1.3600000000000001E-3"/>
    <n v="98263"/>
    <n v="133"/>
    <n v="98197"/>
    <n v="4945276"/>
    <n v="50.33"/>
    <n v="50.33"/>
  </r>
  <r>
    <x v="0"/>
    <x v="18"/>
    <n v="2018"/>
    <s v="Male"/>
    <x v="29"/>
    <n v="1"/>
    <n v="1.4E-3"/>
    <n v="1.4E-3"/>
    <n v="98130"/>
    <n v="138"/>
    <n v="98061"/>
    <n v="4847079"/>
    <n v="49.39"/>
    <n v="49.4"/>
  </r>
  <r>
    <x v="0"/>
    <x v="18"/>
    <n v="2018"/>
    <s v="Male"/>
    <x v="30"/>
    <n v="1"/>
    <n v="1.4400000000000001E-3"/>
    <n v="1.4400000000000001E-3"/>
    <n v="97992"/>
    <n v="141"/>
    <n v="97922"/>
    <n v="4749018"/>
    <n v="48.46"/>
    <n v="48.47"/>
  </r>
  <r>
    <x v="0"/>
    <x v="18"/>
    <n v="2018"/>
    <s v="Male"/>
    <x v="31"/>
    <n v="1"/>
    <n v="1.48E-3"/>
    <n v="1.48E-3"/>
    <n v="97851"/>
    <n v="145"/>
    <n v="97779"/>
    <n v="4651096"/>
    <n v="47.53"/>
    <n v="47.53"/>
  </r>
  <r>
    <x v="0"/>
    <x v="18"/>
    <n v="2018"/>
    <s v="Male"/>
    <x v="32"/>
    <n v="1"/>
    <n v="1.56E-3"/>
    <n v="1.56E-3"/>
    <n v="97706"/>
    <n v="152"/>
    <n v="97630"/>
    <n v="4553317"/>
    <n v="46.6"/>
    <n v="46.6"/>
  </r>
  <r>
    <x v="0"/>
    <x v="18"/>
    <n v="2018"/>
    <s v="Male"/>
    <x v="33"/>
    <n v="1"/>
    <n v="1.6999999999999999E-3"/>
    <n v="1.6999999999999999E-3"/>
    <n v="97554"/>
    <n v="166"/>
    <n v="97471"/>
    <n v="4455687"/>
    <n v="45.67"/>
    <n v="45.68"/>
  </r>
  <r>
    <x v="0"/>
    <x v="18"/>
    <n v="2018"/>
    <s v="Male"/>
    <x v="34"/>
    <n v="1"/>
    <n v="1.8699999999999999E-3"/>
    <n v="1.8699999999999999E-3"/>
    <n v="97388"/>
    <n v="182"/>
    <n v="97297"/>
    <n v="4358216"/>
    <n v="44.75"/>
    <n v="44.75"/>
  </r>
  <r>
    <x v="0"/>
    <x v="18"/>
    <n v="2018"/>
    <s v="Male"/>
    <x v="35"/>
    <n v="1"/>
    <n v="2.0799999999999998E-3"/>
    <n v="2.0699999999999998E-3"/>
    <n v="97206"/>
    <n v="202"/>
    <n v="97106"/>
    <n v="4260919"/>
    <n v="43.83"/>
    <n v="43.84"/>
  </r>
  <r>
    <x v="0"/>
    <x v="18"/>
    <n v="2018"/>
    <s v="Male"/>
    <x v="36"/>
    <n v="1"/>
    <n v="2.2699999999999999E-3"/>
    <n v="2.2699999999999999E-3"/>
    <n v="97005"/>
    <n v="220"/>
    <n v="96895"/>
    <n v="4163813"/>
    <n v="42.92"/>
    <n v="42.93"/>
  </r>
  <r>
    <x v="0"/>
    <x v="18"/>
    <n v="2018"/>
    <s v="Male"/>
    <x v="37"/>
    <n v="1"/>
    <n v="2.3900000000000002E-3"/>
    <n v="2.3900000000000002E-3"/>
    <n v="96785"/>
    <n v="231"/>
    <n v="96669"/>
    <n v="4066918"/>
    <n v="42.02"/>
    <n v="42.02"/>
  </r>
  <r>
    <x v="0"/>
    <x v="18"/>
    <n v="2018"/>
    <s v="Male"/>
    <x v="38"/>
    <n v="1"/>
    <n v="2.3999999999999998E-3"/>
    <n v="2.3999999999999998E-3"/>
    <n v="96554"/>
    <n v="231"/>
    <n v="96438"/>
    <n v="3970249"/>
    <n v="41.12"/>
    <n v="41.12"/>
  </r>
  <r>
    <x v="0"/>
    <x v="18"/>
    <n v="2018"/>
    <s v="Male"/>
    <x v="39"/>
    <n v="1"/>
    <n v="2.33E-3"/>
    <n v="2.33E-3"/>
    <n v="96322"/>
    <n v="224"/>
    <n v="96210"/>
    <n v="3873811"/>
    <n v="40.22"/>
    <n v="40.22"/>
  </r>
  <r>
    <x v="0"/>
    <x v="18"/>
    <n v="2018"/>
    <s v="Male"/>
    <x v="40"/>
    <n v="1"/>
    <n v="2.2100000000000002E-3"/>
    <n v="2.2100000000000002E-3"/>
    <n v="96098"/>
    <n v="213"/>
    <n v="95992"/>
    <n v="3777601"/>
    <n v="39.31"/>
    <n v="39.31"/>
  </r>
  <r>
    <x v="0"/>
    <x v="18"/>
    <n v="2018"/>
    <s v="Male"/>
    <x v="41"/>
    <n v="1"/>
    <n v="2.15E-3"/>
    <n v="2.15E-3"/>
    <n v="95886"/>
    <n v="206"/>
    <n v="95783"/>
    <n v="3681609"/>
    <n v="38.4"/>
    <n v="38.4"/>
  </r>
  <r>
    <x v="0"/>
    <x v="18"/>
    <n v="2018"/>
    <s v="Male"/>
    <x v="42"/>
    <n v="1"/>
    <n v="2.2300000000000002E-3"/>
    <n v="2.2300000000000002E-3"/>
    <n v="95680"/>
    <n v="213"/>
    <n v="95573"/>
    <n v="3585826"/>
    <n v="37.479999999999997"/>
    <n v="37.479999999999997"/>
  </r>
  <r>
    <x v="0"/>
    <x v="18"/>
    <n v="2018"/>
    <s v="Male"/>
    <x v="43"/>
    <n v="1"/>
    <n v="2.5200000000000001E-3"/>
    <n v="2.5200000000000001E-3"/>
    <n v="95467"/>
    <n v="241"/>
    <n v="95346"/>
    <n v="3490253"/>
    <n v="36.56"/>
    <n v="36.56"/>
  </r>
  <r>
    <x v="0"/>
    <x v="18"/>
    <n v="2018"/>
    <s v="Male"/>
    <x v="44"/>
    <n v="1"/>
    <n v="2.9499999999999999E-3"/>
    <n v="2.9399999999999999E-3"/>
    <n v="95226"/>
    <n v="280"/>
    <n v="95086"/>
    <n v="3394907"/>
    <n v="35.65"/>
    <n v="35.65"/>
  </r>
  <r>
    <x v="0"/>
    <x v="18"/>
    <n v="2018"/>
    <s v="Male"/>
    <x v="45"/>
    <n v="1"/>
    <n v="3.4399999999999999E-3"/>
    <n v="3.4399999999999999E-3"/>
    <n v="94946"/>
    <n v="326"/>
    <n v="94783"/>
    <n v="3299821"/>
    <n v="34.75"/>
    <n v="34.76"/>
  </r>
  <r>
    <x v="0"/>
    <x v="18"/>
    <n v="2018"/>
    <s v="Male"/>
    <x v="46"/>
    <n v="1"/>
    <n v="3.8800000000000002E-3"/>
    <n v="3.8700000000000002E-3"/>
    <n v="94619"/>
    <n v="366"/>
    <n v="94436"/>
    <n v="3205038"/>
    <n v="33.869999999999997"/>
    <n v="33.880000000000003"/>
  </r>
  <r>
    <x v="0"/>
    <x v="18"/>
    <n v="2018"/>
    <s v="Male"/>
    <x v="47"/>
    <n v="1"/>
    <n v="4.1399999999999996E-3"/>
    <n v="4.13E-3"/>
    <n v="94253"/>
    <n v="389"/>
    <n v="94059"/>
    <n v="3110602"/>
    <n v="33"/>
    <n v="33.01"/>
  </r>
  <r>
    <x v="0"/>
    <x v="18"/>
    <n v="2018"/>
    <s v="Male"/>
    <x v="48"/>
    <n v="1"/>
    <n v="4.1900000000000001E-3"/>
    <n v="4.1799999999999997E-3"/>
    <n v="93864"/>
    <n v="392"/>
    <n v="93668"/>
    <n v="3016543"/>
    <n v="32.14"/>
    <n v="32.14"/>
  </r>
  <r>
    <x v="0"/>
    <x v="18"/>
    <n v="2018"/>
    <s v="Male"/>
    <x v="49"/>
    <n v="1"/>
    <n v="4.1099999999999999E-3"/>
    <n v="4.1000000000000003E-3"/>
    <n v="93472"/>
    <n v="383"/>
    <n v="93280"/>
    <n v="2922875"/>
    <n v="31.27"/>
    <n v="31.27"/>
  </r>
  <r>
    <x v="0"/>
    <x v="18"/>
    <n v="2018"/>
    <s v="Male"/>
    <x v="50"/>
    <n v="1"/>
    <n v="3.98E-3"/>
    <n v="3.9699999999999996E-3"/>
    <n v="93089"/>
    <n v="370"/>
    <n v="92904"/>
    <n v="2829595"/>
    <n v="30.4"/>
    <n v="30.4"/>
  </r>
  <r>
    <x v="0"/>
    <x v="18"/>
    <n v="2018"/>
    <s v="Male"/>
    <x v="51"/>
    <n v="1"/>
    <n v="3.9699999999999996E-3"/>
    <n v="3.96E-3"/>
    <n v="92719"/>
    <n v="367"/>
    <n v="92535"/>
    <n v="2736691"/>
    <n v="29.52"/>
    <n v="29.52"/>
  </r>
  <r>
    <x v="0"/>
    <x v="18"/>
    <n v="2018"/>
    <s v="Male"/>
    <x v="52"/>
    <n v="1"/>
    <n v="4.2199999999999998E-3"/>
    <n v="4.2100000000000002E-3"/>
    <n v="92352"/>
    <n v="389"/>
    <n v="92157"/>
    <n v="2644155"/>
    <n v="28.63"/>
    <n v="28.63"/>
  </r>
  <r>
    <x v="0"/>
    <x v="18"/>
    <n v="2018"/>
    <s v="Male"/>
    <x v="53"/>
    <n v="1"/>
    <n v="4.8199999999999996E-3"/>
    <n v="4.81E-3"/>
    <n v="91963"/>
    <n v="442"/>
    <n v="91742"/>
    <n v="2551998"/>
    <n v="27.75"/>
    <n v="27.75"/>
  </r>
  <r>
    <x v="0"/>
    <x v="18"/>
    <n v="2018"/>
    <s v="Male"/>
    <x v="54"/>
    <n v="1"/>
    <n v="5.6600000000000001E-3"/>
    <n v="5.6499999999999996E-3"/>
    <n v="91521"/>
    <n v="517"/>
    <n v="91262"/>
    <n v="2460256"/>
    <n v="26.88"/>
    <n v="26.88"/>
  </r>
  <r>
    <x v="0"/>
    <x v="18"/>
    <n v="2018"/>
    <s v="Male"/>
    <x v="55"/>
    <n v="1"/>
    <n v="6.6100000000000004E-3"/>
    <n v="6.5799999999999999E-3"/>
    <n v="91004"/>
    <n v="599"/>
    <n v="90705"/>
    <n v="2368994"/>
    <n v="26.03"/>
    <n v="26.03"/>
  </r>
  <r>
    <x v="0"/>
    <x v="18"/>
    <n v="2018"/>
    <s v="Male"/>
    <x v="56"/>
    <n v="1"/>
    <n v="7.4799999999999997E-3"/>
    <n v="7.4599999999999996E-3"/>
    <n v="90405"/>
    <n v="674"/>
    <n v="90068"/>
    <n v="2278289"/>
    <n v="25.2"/>
    <n v="25.2"/>
  </r>
  <r>
    <x v="0"/>
    <x v="18"/>
    <n v="2018"/>
    <s v="Male"/>
    <x v="57"/>
    <n v="1"/>
    <n v="8.2299999999999995E-3"/>
    <n v="8.2000000000000007E-3"/>
    <n v="89731"/>
    <n v="736"/>
    <n v="89363"/>
    <n v="2188221"/>
    <n v="24.39"/>
    <n v="24.39"/>
  </r>
  <r>
    <x v="0"/>
    <x v="18"/>
    <n v="2018"/>
    <s v="Male"/>
    <x v="58"/>
    <n v="1"/>
    <n v="8.7799999999999996E-3"/>
    <n v="8.7399999999999995E-3"/>
    <n v="88995"/>
    <n v="778"/>
    <n v="88606"/>
    <n v="2098858"/>
    <n v="23.58"/>
    <n v="23.59"/>
  </r>
  <r>
    <x v="0"/>
    <x v="18"/>
    <n v="2018"/>
    <s v="Male"/>
    <x v="59"/>
    <n v="1"/>
    <n v="9.2099999999999994E-3"/>
    <n v="9.1699999999999993E-3"/>
    <n v="88217"/>
    <n v="809"/>
    <n v="87813"/>
    <n v="2010252"/>
    <n v="22.79"/>
    <n v="22.79"/>
  </r>
  <r>
    <x v="0"/>
    <x v="18"/>
    <n v="2018"/>
    <s v="Male"/>
    <x v="60"/>
    <n v="1"/>
    <n v="9.5899999999999996E-3"/>
    <n v="9.5499999999999995E-3"/>
    <n v="87408"/>
    <n v="834"/>
    <n v="86991"/>
    <n v="1922440"/>
    <n v="21.99"/>
    <n v="22"/>
  </r>
  <r>
    <x v="0"/>
    <x v="18"/>
    <n v="2018"/>
    <s v="Male"/>
    <x v="61"/>
    <n v="1"/>
    <n v="1.009E-2"/>
    <n v="1.004E-2"/>
    <n v="86574"/>
    <n v="869"/>
    <n v="86140"/>
    <n v="1835449"/>
    <n v="21.2"/>
    <n v="21.2"/>
  </r>
  <r>
    <x v="0"/>
    <x v="18"/>
    <n v="2018"/>
    <s v="Male"/>
    <x v="62"/>
    <n v="1"/>
    <n v="1.081E-2"/>
    <n v="1.076E-2"/>
    <n v="85705"/>
    <n v="922"/>
    <n v="85244"/>
    <n v="1749309"/>
    <n v="20.41"/>
    <n v="20.41"/>
  </r>
  <r>
    <x v="0"/>
    <x v="18"/>
    <n v="2018"/>
    <s v="Male"/>
    <x v="63"/>
    <n v="1"/>
    <n v="1.189E-2"/>
    <n v="1.1820000000000001E-2"/>
    <n v="84783"/>
    <n v="1002"/>
    <n v="84282"/>
    <n v="1664065"/>
    <n v="19.63"/>
    <n v="19.63"/>
  </r>
  <r>
    <x v="0"/>
    <x v="18"/>
    <n v="2018"/>
    <s v="Male"/>
    <x v="64"/>
    <n v="1"/>
    <n v="1.3270000000000001E-2"/>
    <n v="1.319E-2"/>
    <n v="83781"/>
    <n v="1105"/>
    <n v="83229"/>
    <n v="1579783"/>
    <n v="18.86"/>
    <n v="18.86"/>
  </r>
  <r>
    <x v="0"/>
    <x v="18"/>
    <n v="2018"/>
    <s v="Male"/>
    <x v="65"/>
    <n v="1"/>
    <n v="1.491E-2"/>
    <n v="1.4800000000000001E-2"/>
    <n v="82677"/>
    <n v="1224"/>
    <n v="82065"/>
    <n v="1496554"/>
    <n v="18.100000000000001"/>
    <n v="18.100000000000001"/>
  </r>
  <r>
    <x v="0"/>
    <x v="18"/>
    <n v="2018"/>
    <s v="Male"/>
    <x v="66"/>
    <n v="1"/>
    <n v="1.677E-2"/>
    <n v="1.6629999999999999E-2"/>
    <n v="81453"/>
    <n v="1355"/>
    <n v="80775"/>
    <n v="1414489"/>
    <n v="17.37"/>
    <n v="17.37"/>
  </r>
  <r>
    <x v="0"/>
    <x v="18"/>
    <n v="2018"/>
    <s v="Male"/>
    <x v="67"/>
    <n v="1"/>
    <n v="1.8380000000000001E-2"/>
    <n v="1.821E-2"/>
    <n v="80098"/>
    <n v="1459"/>
    <n v="79368"/>
    <n v="1333714"/>
    <n v="16.649999999999999"/>
    <n v="16.649999999999999"/>
  </r>
  <r>
    <x v="0"/>
    <x v="18"/>
    <n v="2018"/>
    <s v="Male"/>
    <x v="68"/>
    <n v="1"/>
    <n v="1.9630000000000002E-2"/>
    <n v="1.9439999999999999E-2"/>
    <n v="78639"/>
    <n v="1529"/>
    <n v="77875"/>
    <n v="1254345"/>
    <n v="15.95"/>
    <n v="15.95"/>
  </r>
  <r>
    <x v="0"/>
    <x v="18"/>
    <n v="2018"/>
    <s v="Male"/>
    <x v="69"/>
    <n v="1"/>
    <n v="2.0709999999999999E-2"/>
    <n v="2.0490000000000001E-2"/>
    <n v="77110"/>
    <n v="1580"/>
    <n v="76320"/>
    <n v="1176471"/>
    <n v="15.26"/>
    <n v="15.26"/>
  </r>
  <r>
    <x v="0"/>
    <x v="18"/>
    <n v="2018"/>
    <s v="Male"/>
    <x v="70"/>
    <n v="1"/>
    <n v="2.1819999999999999E-2"/>
    <n v="2.1579999999999998E-2"/>
    <n v="75530"/>
    <n v="1630"/>
    <n v="74715"/>
    <n v="1100151"/>
    <n v="14.57"/>
    <n v="14.57"/>
  </r>
  <r>
    <x v="0"/>
    <x v="18"/>
    <n v="2018"/>
    <s v="Male"/>
    <x v="71"/>
    <n v="1"/>
    <n v="2.3179999999999999E-2"/>
    <n v="2.2919999999999999E-2"/>
    <n v="73900"/>
    <n v="1694"/>
    <n v="73053"/>
    <n v="1025436"/>
    <n v="13.88"/>
    <n v="13.88"/>
  </r>
  <r>
    <x v="0"/>
    <x v="18"/>
    <n v="2018"/>
    <s v="Male"/>
    <x v="72"/>
    <n v="1"/>
    <n v="2.4920000000000001E-2"/>
    <n v="2.462E-2"/>
    <n v="72206"/>
    <n v="1778"/>
    <n v="71317"/>
    <n v="952383"/>
    <n v="13.19"/>
    <n v="13.19"/>
  </r>
  <r>
    <x v="0"/>
    <x v="18"/>
    <n v="2018"/>
    <s v="Male"/>
    <x v="73"/>
    <n v="1"/>
    <n v="2.726E-2"/>
    <n v="2.69E-2"/>
    <n v="70429"/>
    <n v="1894"/>
    <n v="69481"/>
    <n v="881066"/>
    <n v="12.51"/>
    <n v="12.51"/>
  </r>
  <r>
    <x v="0"/>
    <x v="18"/>
    <n v="2018"/>
    <s v="Male"/>
    <x v="74"/>
    <n v="1"/>
    <n v="3.023E-2"/>
    <n v="2.9780000000000001E-2"/>
    <n v="68534"/>
    <n v="2041"/>
    <n v="67514"/>
    <n v="811584"/>
    <n v="11.84"/>
    <n v="11.85"/>
  </r>
  <r>
    <x v="0"/>
    <x v="18"/>
    <n v="2018"/>
    <s v="Male"/>
    <x v="75"/>
    <n v="1"/>
    <n v="3.3700000000000001E-2"/>
    <n v="3.3140000000000003E-2"/>
    <n v="66493"/>
    <n v="2204"/>
    <n v="65391"/>
    <n v="744071"/>
    <n v="11.19"/>
    <n v="11.19"/>
  </r>
  <r>
    <x v="0"/>
    <x v="18"/>
    <n v="2018"/>
    <s v="Male"/>
    <x v="76"/>
    <n v="1"/>
    <n v="3.7530000000000001E-2"/>
    <n v="3.6839999999999998E-2"/>
    <n v="64289"/>
    <n v="2369"/>
    <n v="63105"/>
    <n v="678680"/>
    <n v="10.56"/>
    <n v="10.56"/>
  </r>
  <r>
    <x v="0"/>
    <x v="18"/>
    <n v="2018"/>
    <s v="Male"/>
    <x v="77"/>
    <n v="1"/>
    <n v="4.1880000000000001E-2"/>
    <n v="4.1020000000000001E-2"/>
    <n v="61921"/>
    <n v="2540"/>
    <n v="60651"/>
    <n v="615574"/>
    <n v="9.94"/>
    <n v="9.9499999999999993"/>
  </r>
  <r>
    <x v="0"/>
    <x v="18"/>
    <n v="2018"/>
    <s v="Male"/>
    <x v="78"/>
    <n v="1"/>
    <n v="4.7149999999999997E-2"/>
    <n v="4.6059999999999997E-2"/>
    <n v="59381"/>
    <n v="2735"/>
    <n v="58013"/>
    <n v="554923"/>
    <n v="9.35"/>
    <n v="9.35"/>
  </r>
  <r>
    <x v="0"/>
    <x v="18"/>
    <n v="2018"/>
    <s v="Male"/>
    <x v="79"/>
    <n v="1"/>
    <n v="5.3260000000000002E-2"/>
    <n v="5.1880000000000003E-2"/>
    <n v="56646"/>
    <n v="2939"/>
    <n v="55176"/>
    <n v="496910"/>
    <n v="8.77"/>
    <n v="8.7799999999999994"/>
  </r>
  <r>
    <x v="0"/>
    <x v="18"/>
    <n v="2018"/>
    <s v="Male"/>
    <x v="80"/>
    <n v="1"/>
    <n v="5.6710000000000003E-2"/>
    <n v="5.5149999999999998E-2"/>
    <n v="53707"/>
    <n v="2962"/>
    <n v="52226"/>
    <n v="441734"/>
    <n v="8.2200000000000006"/>
    <n v="8.23"/>
  </r>
  <r>
    <x v="0"/>
    <x v="18"/>
    <n v="2018"/>
    <s v="Male"/>
    <x v="81"/>
    <n v="1"/>
    <n v="6.4360000000000001E-2"/>
    <n v="6.2350000000000003E-2"/>
    <n v="50745"/>
    <n v="3164"/>
    <n v="49163"/>
    <n v="389508"/>
    <n v="7.68"/>
    <n v="7.68"/>
  </r>
  <r>
    <x v="0"/>
    <x v="18"/>
    <n v="2018"/>
    <s v="Male"/>
    <x v="82"/>
    <n v="1"/>
    <n v="7.2959999999999997E-2"/>
    <n v="7.0389999999999994E-2"/>
    <n v="47581"/>
    <n v="3349"/>
    <n v="45906"/>
    <n v="340345"/>
    <n v="7.15"/>
    <n v="7.16"/>
  </r>
  <r>
    <x v="0"/>
    <x v="18"/>
    <n v="2018"/>
    <s v="Male"/>
    <x v="83"/>
    <n v="1"/>
    <n v="8.2600000000000007E-2"/>
    <n v="7.9329999999999998E-2"/>
    <n v="44232"/>
    <n v="3509"/>
    <n v="42477"/>
    <n v="294438"/>
    <n v="6.66"/>
    <n v="6.66"/>
  </r>
  <r>
    <x v="0"/>
    <x v="18"/>
    <n v="2018"/>
    <s v="Male"/>
    <x v="84"/>
    <n v="1"/>
    <n v="9.3399999999999997E-2"/>
    <n v="8.9230000000000004E-2"/>
    <n v="40723"/>
    <n v="3634"/>
    <n v="38906"/>
    <n v="251961"/>
    <n v="6.19"/>
    <n v="6.19"/>
  </r>
  <r>
    <x v="0"/>
    <x v="18"/>
    <n v="2018"/>
    <s v="Male"/>
    <x v="85"/>
    <n v="1"/>
    <n v="0.10544000000000001"/>
    <n v="0.10016"/>
    <n v="37089"/>
    <n v="3715"/>
    <n v="35232"/>
    <n v="213055"/>
    <n v="5.74"/>
    <n v="5.75"/>
  </r>
  <r>
    <x v="0"/>
    <x v="18"/>
    <n v="2018"/>
    <s v="Male"/>
    <x v="86"/>
    <n v="1"/>
    <n v="0.11883000000000001"/>
    <n v="0.11216"/>
    <n v="33375"/>
    <n v="3743"/>
    <n v="31503"/>
    <n v="177823"/>
    <n v="5.33"/>
    <n v="5.34"/>
  </r>
  <r>
    <x v="0"/>
    <x v="18"/>
    <n v="2018"/>
    <s v="Male"/>
    <x v="87"/>
    <n v="1"/>
    <n v="0.13366"/>
    <n v="0.12529000000000001"/>
    <n v="29631"/>
    <n v="3712"/>
    <n v="27775"/>
    <n v="146320"/>
    <n v="4.9400000000000004"/>
    <n v="4.95"/>
  </r>
  <r>
    <x v="0"/>
    <x v="18"/>
    <n v="2018"/>
    <s v="Male"/>
    <x v="88"/>
    <n v="1"/>
    <n v="0.15003"/>
    <n v="0.13955999999999999"/>
    <n v="25919"/>
    <n v="3617"/>
    <n v="24110"/>
    <n v="118545"/>
    <n v="4.57"/>
    <n v="4.58"/>
  </r>
  <r>
    <x v="0"/>
    <x v="18"/>
    <n v="2018"/>
    <s v="Male"/>
    <x v="89"/>
    <n v="1"/>
    <n v="0.16802"/>
    <n v="0.155"/>
    <n v="22301"/>
    <n v="3457"/>
    <n v="20573"/>
    <n v="94435"/>
    <n v="4.2300000000000004"/>
    <n v="4.25"/>
  </r>
  <r>
    <x v="0"/>
    <x v="18"/>
    <n v="2018"/>
    <s v="Male"/>
    <x v="90"/>
    <n v="1"/>
    <n v="0.18769"/>
    <n v="0.17158999999999999"/>
    <n v="18845"/>
    <n v="3234"/>
    <n v="17228"/>
    <n v="73862"/>
    <n v="3.92"/>
    <n v="3.93"/>
  </r>
  <r>
    <x v="0"/>
    <x v="18"/>
    <n v="2018"/>
    <s v="Male"/>
    <x v="91"/>
    <n v="1"/>
    <n v="0.20909"/>
    <n v="0.1893"/>
    <n v="15611"/>
    <n v="2955"/>
    <n v="14134"/>
    <n v="56634"/>
    <n v="3.63"/>
    <n v="3.64"/>
  </r>
  <r>
    <x v="0"/>
    <x v="18"/>
    <n v="2018"/>
    <s v="Male"/>
    <x v="92"/>
    <n v="1"/>
    <n v="0.23222000000000001"/>
    <n v="0.20805999999999999"/>
    <n v="12656"/>
    <n v="2633"/>
    <n v="11339"/>
    <n v="42501"/>
    <n v="3.36"/>
    <n v="3.38"/>
  </r>
  <r>
    <x v="0"/>
    <x v="18"/>
    <n v="2018"/>
    <s v="Male"/>
    <x v="93"/>
    <n v="1"/>
    <n v="0.25707999999999998"/>
    <n v="0.2278"/>
    <n v="10023"/>
    <n v="2283"/>
    <n v="8881"/>
    <n v="31161"/>
    <n v="3.11"/>
    <n v="3.13"/>
  </r>
  <r>
    <x v="0"/>
    <x v="18"/>
    <n v="2018"/>
    <s v="Male"/>
    <x v="94"/>
    <n v="1"/>
    <n v="0.28362999999999999"/>
    <n v="0.24840000000000001"/>
    <n v="7740"/>
    <n v="1922"/>
    <n v="6778"/>
    <n v="22280"/>
    <n v="2.88"/>
    <n v="2.91"/>
  </r>
  <r>
    <x v="0"/>
    <x v="18"/>
    <n v="2018"/>
    <s v="Male"/>
    <x v="95"/>
    <n v="1"/>
    <n v="0.31175999999999998"/>
    <n v="0.26971000000000001"/>
    <n v="5817"/>
    <n v="1569"/>
    <n v="5033"/>
    <n v="15502"/>
    <n v="2.66"/>
    <n v="2.71"/>
  </r>
  <r>
    <x v="0"/>
    <x v="18"/>
    <n v="2018"/>
    <s v="Male"/>
    <x v="96"/>
    <n v="1"/>
    <n v="0.34134999999999999"/>
    <n v="0.29158000000000001"/>
    <n v="4248"/>
    <n v="1239"/>
    <n v="3629"/>
    <n v="10469"/>
    <n v="2.46"/>
    <n v="2.52"/>
  </r>
  <r>
    <x v="0"/>
    <x v="18"/>
    <n v="2018"/>
    <s v="Male"/>
    <x v="97"/>
    <n v="1"/>
    <n v="0.37223000000000001"/>
    <n v="0.31381999999999999"/>
    <n v="3009"/>
    <n v="944"/>
    <n v="2537"/>
    <n v="6841"/>
    <n v="2.27"/>
    <n v="2.36"/>
  </r>
  <r>
    <x v="0"/>
    <x v="18"/>
    <n v="2018"/>
    <s v="Male"/>
    <x v="98"/>
    <n v="1"/>
    <n v="0.40418999999999999"/>
    <n v="0.33623999999999998"/>
    <n v="2065"/>
    <n v="694"/>
    <n v="1718"/>
    <n v="4303"/>
    <n v="2.08"/>
    <n v="2.21"/>
  </r>
  <r>
    <x v="0"/>
    <x v="18"/>
    <n v="2018"/>
    <s v="Male"/>
    <x v="99"/>
    <n v="1"/>
    <n v="0.43698999999999999"/>
    <n v="0.35863"/>
    <n v="1371"/>
    <n v="492"/>
    <n v="1125"/>
    <n v="2586"/>
    <n v="1.89"/>
    <n v="2.0699999999999998"/>
  </r>
  <r>
    <x v="0"/>
    <x v="18"/>
    <n v="2018"/>
    <s v="Male"/>
    <x v="100"/>
    <n v="99"/>
    <n v="0.6018"/>
    <n v="1"/>
    <n v="879"/>
    <n v="879"/>
    <n v="1461"/>
    <n v="1461"/>
    <n v="1.66"/>
    <n v="1.95"/>
  </r>
  <r>
    <x v="0"/>
    <x v="18"/>
    <n v="2018"/>
    <s v="Female"/>
    <x v="0"/>
    <n v="1"/>
    <n v="5.0099999999999997E-3"/>
    <n v="4.9800000000000001E-3"/>
    <n v="100000"/>
    <n v="498"/>
    <n v="99534"/>
    <n v="8216958"/>
    <n v="82.17"/>
    <n v="82.18"/>
  </r>
  <r>
    <x v="0"/>
    <x v="18"/>
    <n v="2018"/>
    <s v="Female"/>
    <x v="1"/>
    <n v="1"/>
    <n v="1.9000000000000001E-4"/>
    <n v="1.9000000000000001E-4"/>
    <n v="99502"/>
    <n v="19"/>
    <n v="99492"/>
    <n v="8117424"/>
    <n v="81.58"/>
    <n v="81.59"/>
  </r>
  <r>
    <x v="0"/>
    <x v="18"/>
    <n v="2018"/>
    <s v="Female"/>
    <x v="2"/>
    <n v="1"/>
    <n v="1.9000000000000001E-4"/>
    <n v="1.9000000000000001E-4"/>
    <n v="99483"/>
    <n v="19"/>
    <n v="99474"/>
    <n v="8017931"/>
    <n v="80.599999999999994"/>
    <n v="80.61"/>
  </r>
  <r>
    <x v="0"/>
    <x v="18"/>
    <n v="2018"/>
    <s v="Female"/>
    <x v="3"/>
    <n v="1"/>
    <n v="3.8999999999999999E-4"/>
    <n v="3.8999999999999999E-4"/>
    <n v="99464"/>
    <n v="39"/>
    <n v="99445"/>
    <n v="7918458"/>
    <n v="79.61"/>
    <n v="79.62"/>
  </r>
  <r>
    <x v="0"/>
    <x v="18"/>
    <n v="2018"/>
    <s v="Female"/>
    <x v="4"/>
    <n v="1"/>
    <n v="2.3000000000000001E-4"/>
    <n v="2.3000000000000001E-4"/>
    <n v="99425"/>
    <n v="23"/>
    <n v="99414"/>
    <n v="7819013"/>
    <n v="78.64"/>
    <n v="78.650000000000006"/>
  </r>
  <r>
    <x v="0"/>
    <x v="18"/>
    <n v="2018"/>
    <s v="Female"/>
    <x v="5"/>
    <n v="1"/>
    <n v="8.0000000000000007E-5"/>
    <n v="8.0000000000000007E-5"/>
    <n v="99402"/>
    <n v="8"/>
    <n v="99398"/>
    <n v="7719599"/>
    <n v="77.66"/>
    <n v="77.67"/>
  </r>
  <r>
    <x v="0"/>
    <x v="18"/>
    <n v="2018"/>
    <s v="Female"/>
    <x v="6"/>
    <n v="1"/>
    <n v="5.0000000000000002E-5"/>
    <n v="5.0000000000000002E-5"/>
    <n v="99394"/>
    <n v="5"/>
    <n v="99392"/>
    <n v="7620201"/>
    <n v="76.67"/>
    <n v="76.680000000000007"/>
  </r>
  <r>
    <x v="0"/>
    <x v="18"/>
    <n v="2018"/>
    <s v="Female"/>
    <x v="7"/>
    <n v="1"/>
    <n v="3.0000000000000001E-5"/>
    <n v="3.0000000000000001E-5"/>
    <n v="99389"/>
    <n v="3"/>
    <n v="99388"/>
    <n v="7520810"/>
    <n v="75.67"/>
    <n v="75.680000000000007"/>
  </r>
  <r>
    <x v="0"/>
    <x v="18"/>
    <n v="2018"/>
    <s v="Female"/>
    <x v="8"/>
    <n v="1"/>
    <n v="2.0000000000000002E-5"/>
    <n v="2.0000000000000002E-5"/>
    <n v="99387"/>
    <n v="2"/>
    <n v="99386"/>
    <n v="7421422"/>
    <n v="74.67"/>
    <n v="74.680000000000007"/>
  </r>
  <r>
    <x v="0"/>
    <x v="18"/>
    <n v="2018"/>
    <s v="Female"/>
    <x v="9"/>
    <n v="1"/>
    <n v="2.0000000000000002E-5"/>
    <n v="2.0000000000000002E-5"/>
    <n v="99385"/>
    <n v="2"/>
    <n v="99384"/>
    <n v="7322036"/>
    <n v="73.67"/>
    <n v="73.680000000000007"/>
  </r>
  <r>
    <x v="0"/>
    <x v="18"/>
    <n v="2018"/>
    <s v="Female"/>
    <x v="10"/>
    <n v="1"/>
    <n v="3.0000000000000001E-5"/>
    <n v="3.0000000000000001E-5"/>
    <n v="99383"/>
    <n v="3"/>
    <n v="99382"/>
    <n v="7222652"/>
    <n v="72.67"/>
    <n v="72.69"/>
  </r>
  <r>
    <x v="0"/>
    <x v="18"/>
    <n v="2018"/>
    <s v="Female"/>
    <x v="11"/>
    <n v="1"/>
    <n v="4.0000000000000003E-5"/>
    <n v="4.0000000000000003E-5"/>
    <n v="99381"/>
    <n v="4"/>
    <n v="99379"/>
    <n v="7123270"/>
    <n v="71.680000000000007"/>
    <n v="71.69"/>
  </r>
  <r>
    <x v="0"/>
    <x v="18"/>
    <n v="2018"/>
    <s v="Female"/>
    <x v="12"/>
    <n v="1"/>
    <n v="6.0000000000000002E-5"/>
    <n v="6.0000000000000002E-5"/>
    <n v="99376"/>
    <n v="6"/>
    <n v="99373"/>
    <n v="7023891"/>
    <n v="70.680000000000007"/>
    <n v="70.69"/>
  </r>
  <r>
    <x v="0"/>
    <x v="18"/>
    <n v="2018"/>
    <s v="Female"/>
    <x v="13"/>
    <n v="1"/>
    <n v="9.0000000000000006E-5"/>
    <n v="9.0000000000000006E-5"/>
    <n v="99370"/>
    <n v="9"/>
    <n v="99366"/>
    <n v="6924518"/>
    <n v="69.680000000000007"/>
    <n v="69.7"/>
  </r>
  <r>
    <x v="0"/>
    <x v="18"/>
    <n v="2018"/>
    <s v="Female"/>
    <x v="14"/>
    <n v="1"/>
    <n v="1.2E-4"/>
    <n v="1.2E-4"/>
    <n v="99361"/>
    <n v="12"/>
    <n v="99355"/>
    <n v="6825152"/>
    <n v="68.69"/>
    <n v="68.7"/>
  </r>
  <r>
    <x v="0"/>
    <x v="18"/>
    <n v="2018"/>
    <s v="Female"/>
    <x v="15"/>
    <n v="1"/>
    <n v="1.3999999999999999E-4"/>
    <n v="1.3999999999999999E-4"/>
    <n v="99350"/>
    <n v="14"/>
    <n v="99343"/>
    <n v="6725797"/>
    <n v="67.7"/>
    <n v="67.709999999999994"/>
  </r>
  <r>
    <x v="0"/>
    <x v="18"/>
    <n v="2018"/>
    <s v="Female"/>
    <x v="16"/>
    <n v="1"/>
    <n v="1.7000000000000001E-4"/>
    <n v="1.7000000000000001E-4"/>
    <n v="99336"/>
    <n v="17"/>
    <n v="99327"/>
    <n v="6626454"/>
    <n v="66.709999999999994"/>
    <n v="66.72"/>
  </r>
  <r>
    <x v="0"/>
    <x v="18"/>
    <n v="2018"/>
    <s v="Female"/>
    <x v="17"/>
    <n v="1"/>
    <n v="1.9000000000000001E-4"/>
    <n v="1.9000000000000001E-4"/>
    <n v="99319"/>
    <n v="19"/>
    <n v="99309"/>
    <n v="6527127"/>
    <n v="65.72"/>
    <n v="65.73"/>
  </r>
  <r>
    <x v="0"/>
    <x v="18"/>
    <n v="2018"/>
    <s v="Female"/>
    <x v="18"/>
    <n v="1"/>
    <n v="2.2000000000000001E-4"/>
    <n v="2.2000000000000001E-4"/>
    <n v="99300"/>
    <n v="22"/>
    <n v="99289"/>
    <n v="6427817"/>
    <n v="64.73"/>
    <n v="64.739999999999995"/>
  </r>
  <r>
    <x v="0"/>
    <x v="18"/>
    <n v="2018"/>
    <s v="Female"/>
    <x v="19"/>
    <n v="1"/>
    <n v="2.5000000000000001E-4"/>
    <n v="2.5000000000000001E-4"/>
    <n v="99278"/>
    <n v="25"/>
    <n v="99266"/>
    <n v="6328528"/>
    <n v="63.75"/>
    <n v="63.76"/>
  </r>
  <r>
    <x v="0"/>
    <x v="18"/>
    <n v="2018"/>
    <s v="Female"/>
    <x v="20"/>
    <n v="1"/>
    <n v="2.7999999999999998E-4"/>
    <n v="2.7999999999999998E-4"/>
    <n v="99254"/>
    <n v="28"/>
    <n v="99240"/>
    <n v="6229263"/>
    <n v="62.76"/>
    <n v="62.77"/>
  </r>
  <r>
    <x v="0"/>
    <x v="18"/>
    <n v="2018"/>
    <s v="Female"/>
    <x v="21"/>
    <n v="1"/>
    <n v="3.1E-4"/>
    <n v="3.1E-4"/>
    <n v="99226"/>
    <n v="31"/>
    <n v="99210"/>
    <n v="6130023"/>
    <n v="61.78"/>
    <n v="61.79"/>
  </r>
  <r>
    <x v="0"/>
    <x v="18"/>
    <n v="2018"/>
    <s v="Female"/>
    <x v="22"/>
    <n v="1"/>
    <n v="3.3E-4"/>
    <n v="3.3E-4"/>
    <n v="99195"/>
    <n v="33"/>
    <n v="99179"/>
    <n v="6030813"/>
    <n v="60.8"/>
    <n v="60.81"/>
  </r>
  <r>
    <x v="0"/>
    <x v="18"/>
    <n v="2018"/>
    <s v="Female"/>
    <x v="23"/>
    <n v="1"/>
    <n v="3.3E-4"/>
    <n v="3.3E-4"/>
    <n v="99162"/>
    <n v="33"/>
    <n v="99146"/>
    <n v="5931634"/>
    <n v="59.82"/>
    <n v="59.83"/>
  </r>
  <r>
    <x v="0"/>
    <x v="18"/>
    <n v="2018"/>
    <s v="Female"/>
    <x v="24"/>
    <n v="1"/>
    <n v="3.3E-4"/>
    <n v="3.3E-4"/>
    <n v="99129"/>
    <n v="32"/>
    <n v="99113"/>
    <n v="5832488"/>
    <n v="58.84"/>
    <n v="58.85"/>
  </r>
  <r>
    <x v="0"/>
    <x v="18"/>
    <n v="2018"/>
    <s v="Female"/>
    <x v="25"/>
    <n v="1"/>
    <n v="3.2000000000000003E-4"/>
    <n v="3.2000000000000003E-4"/>
    <n v="99097"/>
    <n v="31"/>
    <n v="99081"/>
    <n v="5733375"/>
    <n v="57.86"/>
    <n v="57.87"/>
  </r>
  <r>
    <x v="0"/>
    <x v="18"/>
    <n v="2018"/>
    <s v="Female"/>
    <x v="26"/>
    <n v="1"/>
    <n v="3.1E-4"/>
    <n v="3.1E-4"/>
    <n v="99066"/>
    <n v="31"/>
    <n v="99050"/>
    <n v="5634294"/>
    <n v="56.87"/>
    <n v="56.89"/>
  </r>
  <r>
    <x v="0"/>
    <x v="18"/>
    <n v="2018"/>
    <s v="Female"/>
    <x v="27"/>
    <n v="1"/>
    <n v="3.3E-4"/>
    <n v="3.3E-4"/>
    <n v="99035"/>
    <n v="32"/>
    <n v="99018"/>
    <n v="5535244"/>
    <n v="55.89"/>
    <n v="55.9"/>
  </r>
  <r>
    <x v="0"/>
    <x v="18"/>
    <n v="2018"/>
    <s v="Female"/>
    <x v="28"/>
    <n v="1"/>
    <n v="3.6999999999999999E-4"/>
    <n v="3.6999999999999999E-4"/>
    <n v="99002"/>
    <n v="36"/>
    <n v="98984"/>
    <n v="5436225"/>
    <n v="54.91"/>
    <n v="54.92"/>
  </r>
  <r>
    <x v="0"/>
    <x v="18"/>
    <n v="2018"/>
    <s v="Female"/>
    <x v="29"/>
    <n v="1"/>
    <n v="4.2999999999999999E-4"/>
    <n v="4.2999999999999999E-4"/>
    <n v="98966"/>
    <n v="42"/>
    <n v="98945"/>
    <n v="5337241"/>
    <n v="53.93"/>
    <n v="53.94"/>
  </r>
  <r>
    <x v="0"/>
    <x v="18"/>
    <n v="2018"/>
    <s v="Female"/>
    <x v="30"/>
    <n v="1"/>
    <n v="4.8999999999999998E-4"/>
    <n v="4.8999999999999998E-4"/>
    <n v="98924"/>
    <n v="49"/>
    <n v="98899"/>
    <n v="5238296"/>
    <n v="52.95"/>
    <n v="52.96"/>
  </r>
  <r>
    <x v="0"/>
    <x v="18"/>
    <n v="2018"/>
    <s v="Female"/>
    <x v="31"/>
    <n v="1"/>
    <n v="5.5999999999999995E-4"/>
    <n v="5.5999999999999995E-4"/>
    <n v="98875"/>
    <n v="56"/>
    <n v="98847"/>
    <n v="5139397"/>
    <n v="51.98"/>
    <n v="51.99"/>
  </r>
  <r>
    <x v="0"/>
    <x v="18"/>
    <n v="2018"/>
    <s v="Female"/>
    <x v="32"/>
    <n v="1"/>
    <n v="6.4000000000000005E-4"/>
    <n v="6.4000000000000005E-4"/>
    <n v="98819"/>
    <n v="63"/>
    <n v="98788"/>
    <n v="5040550"/>
    <n v="51.01"/>
    <n v="51.02"/>
  </r>
  <r>
    <x v="0"/>
    <x v="18"/>
    <n v="2018"/>
    <s v="Female"/>
    <x v="33"/>
    <n v="1"/>
    <n v="7.2000000000000005E-4"/>
    <n v="7.2000000000000005E-4"/>
    <n v="98756"/>
    <n v="71"/>
    <n v="98721"/>
    <n v="4941762"/>
    <n v="50.04"/>
    <n v="50.05"/>
  </r>
  <r>
    <x v="0"/>
    <x v="18"/>
    <n v="2018"/>
    <s v="Female"/>
    <x v="34"/>
    <n v="1"/>
    <n v="8.0000000000000004E-4"/>
    <n v="8.0000000000000004E-4"/>
    <n v="98685"/>
    <n v="79"/>
    <n v="98646"/>
    <n v="4843042"/>
    <n v="49.08"/>
    <n v="49.09"/>
  </r>
  <r>
    <x v="0"/>
    <x v="18"/>
    <n v="2018"/>
    <s v="Female"/>
    <x v="35"/>
    <n v="1"/>
    <n v="8.8000000000000003E-4"/>
    <n v="8.8000000000000003E-4"/>
    <n v="98606"/>
    <n v="87"/>
    <n v="98563"/>
    <n v="4744396"/>
    <n v="48.11"/>
    <n v="48.13"/>
  </r>
  <r>
    <x v="0"/>
    <x v="18"/>
    <n v="2018"/>
    <s v="Female"/>
    <x v="36"/>
    <n v="1"/>
    <n v="9.7000000000000005E-4"/>
    <n v="9.7000000000000005E-4"/>
    <n v="98519"/>
    <n v="96"/>
    <n v="98471"/>
    <n v="4645833"/>
    <n v="47.16"/>
    <n v="47.17"/>
  </r>
  <r>
    <x v="0"/>
    <x v="18"/>
    <n v="2018"/>
    <s v="Female"/>
    <x v="37"/>
    <n v="1"/>
    <n v="1.0499999999999999E-3"/>
    <n v="1.0499999999999999E-3"/>
    <n v="98424"/>
    <n v="103"/>
    <n v="98372"/>
    <n v="4547362"/>
    <n v="46.2"/>
    <n v="46.21"/>
  </r>
  <r>
    <x v="0"/>
    <x v="18"/>
    <n v="2018"/>
    <s v="Female"/>
    <x v="38"/>
    <n v="1"/>
    <n v="1.1199999999999999E-3"/>
    <n v="1.1199999999999999E-3"/>
    <n v="98320"/>
    <n v="110"/>
    <n v="98265"/>
    <n v="4448990"/>
    <n v="45.25"/>
    <n v="45.26"/>
  </r>
  <r>
    <x v="0"/>
    <x v="18"/>
    <n v="2018"/>
    <s v="Female"/>
    <x v="39"/>
    <n v="1"/>
    <n v="1.1900000000000001E-3"/>
    <n v="1.1900000000000001E-3"/>
    <n v="98210"/>
    <n v="117"/>
    <n v="98152"/>
    <n v="4350724"/>
    <n v="44.3"/>
    <n v="44.31"/>
  </r>
  <r>
    <x v="0"/>
    <x v="18"/>
    <n v="2018"/>
    <s v="Female"/>
    <x v="40"/>
    <n v="1"/>
    <n v="1.2800000000000001E-3"/>
    <n v="1.2800000000000001E-3"/>
    <n v="98093"/>
    <n v="125"/>
    <n v="98031"/>
    <n v="4252573"/>
    <n v="43.35"/>
    <n v="43.36"/>
  </r>
  <r>
    <x v="0"/>
    <x v="18"/>
    <n v="2018"/>
    <s v="Female"/>
    <x v="41"/>
    <n v="1"/>
    <n v="1.3699999999999999E-3"/>
    <n v="1.3699999999999999E-3"/>
    <n v="97968"/>
    <n v="134"/>
    <n v="97901"/>
    <n v="4154542"/>
    <n v="42.41"/>
    <n v="42.42"/>
  </r>
  <r>
    <x v="0"/>
    <x v="18"/>
    <n v="2018"/>
    <s v="Female"/>
    <x v="42"/>
    <n v="1"/>
    <n v="1.42E-3"/>
    <n v="1.42E-3"/>
    <n v="97834"/>
    <n v="139"/>
    <n v="97765"/>
    <n v="4056641"/>
    <n v="41.46"/>
    <n v="41.48"/>
  </r>
  <r>
    <x v="0"/>
    <x v="18"/>
    <n v="2018"/>
    <s v="Female"/>
    <x v="43"/>
    <n v="1"/>
    <n v="1.42E-3"/>
    <n v="1.42E-3"/>
    <n v="97695"/>
    <n v="139"/>
    <n v="97625"/>
    <n v="3958876"/>
    <n v="40.520000000000003"/>
    <n v="40.53"/>
  </r>
  <r>
    <x v="0"/>
    <x v="18"/>
    <n v="2018"/>
    <s v="Female"/>
    <x v="44"/>
    <n v="1"/>
    <n v="1.39E-3"/>
    <n v="1.39E-3"/>
    <n v="97556"/>
    <n v="136"/>
    <n v="97488"/>
    <n v="3861251"/>
    <n v="39.58"/>
    <n v="39.590000000000003"/>
  </r>
  <r>
    <x v="0"/>
    <x v="18"/>
    <n v="2018"/>
    <s v="Female"/>
    <x v="45"/>
    <n v="1"/>
    <n v="1.3699999999999999E-3"/>
    <n v="1.3699999999999999E-3"/>
    <n v="97420"/>
    <n v="133"/>
    <n v="97353"/>
    <n v="3763763"/>
    <n v="38.630000000000003"/>
    <n v="38.65"/>
  </r>
  <r>
    <x v="0"/>
    <x v="18"/>
    <n v="2018"/>
    <s v="Female"/>
    <x v="46"/>
    <n v="1"/>
    <n v="1.3799999999999999E-3"/>
    <n v="1.3799999999999999E-3"/>
    <n v="97287"/>
    <n v="135"/>
    <n v="97220"/>
    <n v="3666409"/>
    <n v="37.69"/>
    <n v="37.700000000000003"/>
  </r>
  <r>
    <x v="0"/>
    <x v="18"/>
    <n v="2018"/>
    <s v="Female"/>
    <x v="47"/>
    <n v="1"/>
    <n v="1.4599999999999999E-3"/>
    <n v="1.4499999999999999E-3"/>
    <n v="97152"/>
    <n v="141"/>
    <n v="97082"/>
    <n v="3569190"/>
    <n v="36.74"/>
    <n v="36.75"/>
  </r>
  <r>
    <x v="0"/>
    <x v="18"/>
    <n v="2018"/>
    <s v="Female"/>
    <x v="48"/>
    <n v="1"/>
    <n v="1.6000000000000001E-3"/>
    <n v="1.6000000000000001E-3"/>
    <n v="97011"/>
    <n v="155"/>
    <n v="96934"/>
    <n v="3472108"/>
    <n v="35.79"/>
    <n v="35.799999999999997"/>
  </r>
  <r>
    <x v="0"/>
    <x v="18"/>
    <n v="2018"/>
    <s v="Female"/>
    <x v="49"/>
    <n v="1"/>
    <n v="1.8E-3"/>
    <n v="1.8E-3"/>
    <n v="96856"/>
    <n v="174"/>
    <n v="96769"/>
    <n v="3375175"/>
    <n v="34.85"/>
    <n v="34.86"/>
  </r>
  <r>
    <x v="0"/>
    <x v="18"/>
    <n v="2018"/>
    <s v="Female"/>
    <x v="50"/>
    <n v="1"/>
    <n v="2.0200000000000001E-3"/>
    <n v="2.0200000000000001E-3"/>
    <n v="96682"/>
    <n v="195"/>
    <n v="96585"/>
    <n v="3278405"/>
    <n v="33.909999999999997"/>
    <n v="33.92"/>
  </r>
  <r>
    <x v="0"/>
    <x v="18"/>
    <n v="2018"/>
    <s v="Female"/>
    <x v="51"/>
    <n v="1"/>
    <n v="2.2499999999999998E-3"/>
    <n v="2.2499999999999998E-3"/>
    <n v="96487"/>
    <n v="217"/>
    <n v="96379"/>
    <n v="3181821"/>
    <n v="32.979999999999997"/>
    <n v="32.99"/>
  </r>
  <r>
    <x v="0"/>
    <x v="18"/>
    <n v="2018"/>
    <s v="Female"/>
    <x v="52"/>
    <n v="1"/>
    <n v="2.5500000000000002E-3"/>
    <n v="2.5400000000000002E-3"/>
    <n v="96270"/>
    <n v="245"/>
    <n v="96148"/>
    <n v="3085442"/>
    <n v="32.049999999999997"/>
    <n v="32.06"/>
  </r>
  <r>
    <x v="0"/>
    <x v="18"/>
    <n v="2018"/>
    <s v="Female"/>
    <x v="53"/>
    <n v="1"/>
    <n v="2.9099999999999998E-3"/>
    <n v="2.9099999999999998E-3"/>
    <n v="96025"/>
    <n v="279"/>
    <n v="95886"/>
    <n v="2989294"/>
    <n v="31.13"/>
    <n v="31.14"/>
  </r>
  <r>
    <x v="0"/>
    <x v="18"/>
    <n v="2018"/>
    <s v="Female"/>
    <x v="54"/>
    <n v="1"/>
    <n v="3.32E-3"/>
    <n v="3.31E-3"/>
    <n v="95746"/>
    <n v="317"/>
    <n v="95588"/>
    <n v="2893409"/>
    <n v="30.22"/>
    <n v="30.23"/>
  </r>
  <r>
    <x v="0"/>
    <x v="18"/>
    <n v="2018"/>
    <s v="Female"/>
    <x v="55"/>
    <n v="1"/>
    <n v="3.7499999999999999E-3"/>
    <n v="3.7399999999999998E-3"/>
    <n v="95429"/>
    <n v="357"/>
    <n v="95251"/>
    <n v="2797821"/>
    <n v="29.32"/>
    <n v="29.33"/>
  </r>
  <r>
    <x v="0"/>
    <x v="18"/>
    <n v="2018"/>
    <s v="Female"/>
    <x v="56"/>
    <n v="1"/>
    <n v="4.1799999999999997E-3"/>
    <n v="4.1700000000000001E-3"/>
    <n v="95072"/>
    <n v="396"/>
    <n v="94874"/>
    <n v="2702570"/>
    <n v="28.43"/>
    <n v="28.44"/>
  </r>
  <r>
    <x v="0"/>
    <x v="18"/>
    <n v="2018"/>
    <s v="Female"/>
    <x v="57"/>
    <n v="1"/>
    <n v="4.62E-3"/>
    <n v="4.6100000000000004E-3"/>
    <n v="94676"/>
    <n v="437"/>
    <n v="94457"/>
    <n v="2607697"/>
    <n v="27.54"/>
    <n v="27.56"/>
  </r>
  <r>
    <x v="0"/>
    <x v="18"/>
    <n v="2018"/>
    <s v="Female"/>
    <x v="58"/>
    <n v="1"/>
    <n v="5.0800000000000003E-3"/>
    <n v="5.0600000000000003E-3"/>
    <n v="94239"/>
    <n v="477"/>
    <n v="94001"/>
    <n v="2513239"/>
    <n v="26.67"/>
    <n v="26.68"/>
  </r>
  <r>
    <x v="0"/>
    <x v="18"/>
    <n v="2018"/>
    <s v="Female"/>
    <x v="59"/>
    <n v="1"/>
    <n v="5.5500000000000002E-3"/>
    <n v="5.5300000000000002E-3"/>
    <n v="93762"/>
    <n v="519"/>
    <n v="93503"/>
    <n v="2419239"/>
    <n v="25.8"/>
    <n v="25.81"/>
  </r>
  <r>
    <x v="0"/>
    <x v="18"/>
    <n v="2018"/>
    <s v="Female"/>
    <x v="60"/>
    <n v="1"/>
    <n v="6.0600000000000003E-3"/>
    <n v="6.0499999999999998E-3"/>
    <n v="93243"/>
    <n v="564"/>
    <n v="92961"/>
    <n v="2325736"/>
    <n v="24.94"/>
    <n v="24.95"/>
  </r>
  <r>
    <x v="0"/>
    <x v="18"/>
    <n v="2018"/>
    <s v="Female"/>
    <x v="61"/>
    <n v="1"/>
    <n v="6.6100000000000004E-3"/>
    <n v="6.5900000000000004E-3"/>
    <n v="92680"/>
    <n v="611"/>
    <n v="92374"/>
    <n v="2232774"/>
    <n v="24.09"/>
    <n v="24.1"/>
  </r>
  <r>
    <x v="0"/>
    <x v="18"/>
    <n v="2018"/>
    <s v="Female"/>
    <x v="62"/>
    <n v="1"/>
    <n v="7.1599999999999997E-3"/>
    <n v="7.1300000000000001E-3"/>
    <n v="92069"/>
    <n v="656"/>
    <n v="91741"/>
    <n v="2140400"/>
    <n v="23.25"/>
    <n v="23.26"/>
  </r>
  <r>
    <x v="0"/>
    <x v="18"/>
    <n v="2018"/>
    <s v="Female"/>
    <x v="63"/>
    <n v="1"/>
    <n v="7.7000000000000002E-3"/>
    <n v="7.6699999999999997E-3"/>
    <n v="91413"/>
    <n v="701"/>
    <n v="91062"/>
    <n v="2048659"/>
    <n v="22.41"/>
    <n v="22.42"/>
  </r>
  <r>
    <x v="0"/>
    <x v="18"/>
    <n v="2018"/>
    <s v="Female"/>
    <x v="64"/>
    <n v="1"/>
    <n v="8.2799999999999992E-3"/>
    <n v="8.2500000000000004E-3"/>
    <n v="90711"/>
    <n v="748"/>
    <n v="90337"/>
    <n v="1957598"/>
    <n v="21.58"/>
    <n v="21.59"/>
  </r>
  <r>
    <x v="0"/>
    <x v="18"/>
    <n v="2018"/>
    <s v="Female"/>
    <x v="65"/>
    <n v="1"/>
    <n v="8.9200000000000008E-3"/>
    <n v="8.8800000000000007E-3"/>
    <n v="89963"/>
    <n v="799"/>
    <n v="89563"/>
    <n v="1867260"/>
    <n v="20.76"/>
    <n v="20.77"/>
  </r>
  <r>
    <x v="0"/>
    <x v="18"/>
    <n v="2018"/>
    <s v="Female"/>
    <x v="66"/>
    <n v="1"/>
    <n v="9.7999999999999997E-3"/>
    <n v="9.75E-3"/>
    <n v="89164"/>
    <n v="869"/>
    <n v="88729"/>
    <n v="1777697"/>
    <n v="19.940000000000001"/>
    <n v="19.95"/>
  </r>
  <r>
    <x v="0"/>
    <x v="18"/>
    <n v="2018"/>
    <s v="Female"/>
    <x v="67"/>
    <n v="1"/>
    <n v="1.076E-2"/>
    <n v="1.0699999999999999E-2"/>
    <n v="88295"/>
    <n v="945"/>
    <n v="87822"/>
    <n v="1688968"/>
    <n v="19.13"/>
    <n v="19.14"/>
  </r>
  <r>
    <x v="0"/>
    <x v="18"/>
    <n v="2018"/>
    <s v="Female"/>
    <x v="68"/>
    <n v="1"/>
    <n v="1.189E-2"/>
    <n v="1.1820000000000001E-2"/>
    <n v="87350"/>
    <n v="1033"/>
    <n v="86833"/>
    <n v="1601146"/>
    <n v="18.329999999999998"/>
    <n v="18.34"/>
  </r>
  <r>
    <x v="0"/>
    <x v="18"/>
    <n v="2018"/>
    <s v="Female"/>
    <x v="69"/>
    <n v="1"/>
    <n v="1.319E-2"/>
    <n v="1.3100000000000001E-2"/>
    <n v="86317"/>
    <n v="1131"/>
    <n v="85752"/>
    <n v="1514312"/>
    <n v="17.54"/>
    <n v="17.559999999999999"/>
  </r>
  <r>
    <x v="0"/>
    <x v="18"/>
    <n v="2018"/>
    <s v="Female"/>
    <x v="70"/>
    <n v="1"/>
    <n v="1.465E-2"/>
    <n v="1.455E-2"/>
    <n v="85186"/>
    <n v="1239"/>
    <n v="84567"/>
    <n v="1428561"/>
    <n v="16.77"/>
    <n v="16.78"/>
  </r>
  <r>
    <x v="0"/>
    <x v="18"/>
    <n v="2018"/>
    <s v="Female"/>
    <x v="71"/>
    <n v="1"/>
    <n v="1.6330000000000001E-2"/>
    <n v="1.6199999999999999E-2"/>
    <n v="83947"/>
    <n v="1360"/>
    <n v="83267"/>
    <n v="1343994"/>
    <n v="16.010000000000002"/>
    <n v="16.02"/>
  </r>
  <r>
    <x v="0"/>
    <x v="18"/>
    <n v="2018"/>
    <s v="Female"/>
    <x v="72"/>
    <n v="1"/>
    <n v="1.8200000000000001E-2"/>
    <n v="1.804E-2"/>
    <n v="82587"/>
    <n v="1490"/>
    <n v="81842"/>
    <n v="1260727"/>
    <n v="15.27"/>
    <n v="15.28"/>
  </r>
  <r>
    <x v="0"/>
    <x v="18"/>
    <n v="2018"/>
    <s v="Female"/>
    <x v="73"/>
    <n v="1"/>
    <n v="2.0129999999999999E-2"/>
    <n v="1.993E-2"/>
    <n v="81097"/>
    <n v="1616"/>
    <n v="80289"/>
    <n v="1178885"/>
    <n v="14.54"/>
    <n v="14.55"/>
  </r>
  <r>
    <x v="0"/>
    <x v="18"/>
    <n v="2018"/>
    <s v="Female"/>
    <x v="74"/>
    <n v="1"/>
    <n v="2.2120000000000001E-2"/>
    <n v="2.188E-2"/>
    <n v="79481"/>
    <n v="1739"/>
    <n v="78612"/>
    <n v="1098596"/>
    <n v="13.82"/>
    <n v="13.84"/>
  </r>
  <r>
    <x v="0"/>
    <x v="18"/>
    <n v="2018"/>
    <s v="Female"/>
    <x v="75"/>
    <n v="1"/>
    <n v="2.4389999999999998E-2"/>
    <n v="2.41E-2"/>
    <n v="77742"/>
    <n v="1873"/>
    <n v="76806"/>
    <n v="1019984"/>
    <n v="13.12"/>
    <n v="13.13"/>
  </r>
  <r>
    <x v="0"/>
    <x v="18"/>
    <n v="2018"/>
    <s v="Female"/>
    <x v="76"/>
    <n v="1"/>
    <n v="2.7019999999999999E-2"/>
    <n v="2.666E-2"/>
    <n v="75869"/>
    <n v="2023"/>
    <n v="74858"/>
    <n v="943178"/>
    <n v="12.43"/>
    <n v="12.45"/>
  </r>
  <r>
    <x v="0"/>
    <x v="18"/>
    <n v="2018"/>
    <s v="Female"/>
    <x v="77"/>
    <n v="1"/>
    <n v="2.9940000000000001E-2"/>
    <n v="2.9499999999999998E-2"/>
    <n v="73847"/>
    <n v="2178"/>
    <n v="72757"/>
    <n v="868320"/>
    <n v="11.76"/>
    <n v="11.77"/>
  </r>
  <r>
    <x v="0"/>
    <x v="18"/>
    <n v="2018"/>
    <s v="Female"/>
    <x v="78"/>
    <n v="1"/>
    <n v="3.2969999999999999E-2"/>
    <n v="3.2439999999999997E-2"/>
    <n v="71668"/>
    <n v="2325"/>
    <n v="70506"/>
    <n v="795563"/>
    <n v="11.1"/>
    <n v="11.12"/>
  </r>
  <r>
    <x v="0"/>
    <x v="18"/>
    <n v="2018"/>
    <s v="Female"/>
    <x v="79"/>
    <n v="1"/>
    <n v="3.6209999999999999E-2"/>
    <n v="3.5560000000000001E-2"/>
    <n v="69344"/>
    <n v="2466"/>
    <n v="68111"/>
    <n v="725057"/>
    <n v="10.46"/>
    <n v="10.47"/>
  </r>
  <r>
    <x v="0"/>
    <x v="18"/>
    <n v="2018"/>
    <s v="Female"/>
    <x v="80"/>
    <n v="1"/>
    <n v="3.986E-2"/>
    <n v="3.9079999999999997E-2"/>
    <n v="66878"/>
    <n v="2613"/>
    <n v="65571"/>
    <n v="656946"/>
    <n v="9.82"/>
    <n v="9.84"/>
  </r>
  <r>
    <x v="0"/>
    <x v="18"/>
    <n v="2018"/>
    <s v="Female"/>
    <x v="81"/>
    <n v="1"/>
    <n v="4.4319999999999998E-2"/>
    <n v="4.3360000000000003E-2"/>
    <n v="64264"/>
    <n v="2786"/>
    <n v="62871"/>
    <n v="591375"/>
    <n v="9.1999999999999993"/>
    <n v="9.2200000000000006"/>
  </r>
  <r>
    <x v="0"/>
    <x v="18"/>
    <n v="2018"/>
    <s v="Female"/>
    <x v="82"/>
    <n v="1"/>
    <n v="4.9880000000000001E-2"/>
    <n v="4.8669999999999998E-2"/>
    <n v="61478"/>
    <n v="2992"/>
    <n v="59982"/>
    <n v="528504"/>
    <n v="8.6"/>
    <n v="8.6199999999999992"/>
  </r>
  <r>
    <x v="0"/>
    <x v="18"/>
    <n v="2018"/>
    <s v="Female"/>
    <x v="83"/>
    <n v="1"/>
    <n v="5.67E-2"/>
    <n v="5.5140000000000002E-2"/>
    <n v="58486"/>
    <n v="3225"/>
    <n v="56874"/>
    <n v="468522"/>
    <n v="8.01"/>
    <n v="8.0299999999999994"/>
  </r>
  <r>
    <x v="0"/>
    <x v="18"/>
    <n v="2018"/>
    <s v="Female"/>
    <x v="84"/>
    <n v="1"/>
    <n v="6.5030000000000004E-2"/>
    <n v="6.2990000000000004E-2"/>
    <n v="55261"/>
    <n v="3481"/>
    <n v="53521"/>
    <n v="411648"/>
    <n v="7.45"/>
    <n v="7.47"/>
  </r>
  <r>
    <x v="0"/>
    <x v="18"/>
    <n v="2018"/>
    <s v="Female"/>
    <x v="85"/>
    <n v="1"/>
    <n v="7.5190000000000007E-2"/>
    <n v="7.2470000000000007E-2"/>
    <n v="51781"/>
    <n v="3752"/>
    <n v="49904"/>
    <n v="358127"/>
    <n v="6.92"/>
    <n v="6.94"/>
  </r>
  <r>
    <x v="0"/>
    <x v="18"/>
    <n v="2018"/>
    <s v="Female"/>
    <x v="86"/>
    <n v="1"/>
    <n v="8.8889999999999997E-2"/>
    <n v="8.5110000000000005E-2"/>
    <n v="48028"/>
    <n v="4088"/>
    <n v="45984"/>
    <n v="308223"/>
    <n v="6.42"/>
    <n v="6.44"/>
  </r>
  <r>
    <x v="0"/>
    <x v="18"/>
    <n v="2018"/>
    <s v="Female"/>
    <x v="87"/>
    <n v="1"/>
    <n v="0.10004"/>
    <n v="9.5280000000000004E-2"/>
    <n v="43941"/>
    <n v="4187"/>
    <n v="41847"/>
    <n v="262239"/>
    <n v="5.97"/>
    <n v="5.99"/>
  </r>
  <r>
    <x v="0"/>
    <x v="18"/>
    <n v="2018"/>
    <s v="Female"/>
    <x v="88"/>
    <n v="1"/>
    <n v="0.11243"/>
    <n v="0.10644000000000001"/>
    <n v="39754"/>
    <n v="4232"/>
    <n v="37638"/>
    <n v="220391"/>
    <n v="5.54"/>
    <n v="5.57"/>
  </r>
  <r>
    <x v="0"/>
    <x v="18"/>
    <n v="2018"/>
    <s v="Female"/>
    <x v="89"/>
    <n v="1"/>
    <n v="0.12612999999999999"/>
    <n v="0.11865000000000001"/>
    <n v="35522"/>
    <n v="4215"/>
    <n v="33415"/>
    <n v="182753"/>
    <n v="5.14"/>
    <n v="5.18"/>
  </r>
  <r>
    <x v="0"/>
    <x v="18"/>
    <n v="2018"/>
    <s v="Female"/>
    <x v="90"/>
    <n v="1"/>
    <n v="0.14122999999999999"/>
    <n v="0.13192000000000001"/>
    <n v="31308"/>
    <n v="4130"/>
    <n v="29243"/>
    <n v="149338"/>
    <n v="4.7699999999999996"/>
    <n v="4.8099999999999996"/>
  </r>
  <r>
    <x v="0"/>
    <x v="18"/>
    <n v="2018"/>
    <s v="Female"/>
    <x v="91"/>
    <n v="1"/>
    <n v="0.15781999999999999"/>
    <n v="0.14627999999999999"/>
    <n v="27178"/>
    <n v="3975"/>
    <n v="25190"/>
    <n v="120095"/>
    <n v="4.42"/>
    <n v="4.46"/>
  </r>
  <r>
    <x v="0"/>
    <x v="18"/>
    <n v="2018"/>
    <s v="Female"/>
    <x v="92"/>
    <n v="1"/>
    <n v="0.17595"/>
    <n v="0.16172"/>
    <n v="23202"/>
    <n v="3752"/>
    <n v="21326"/>
    <n v="94905"/>
    <n v="4.09"/>
    <n v="4.1399999999999997"/>
  </r>
  <r>
    <x v="0"/>
    <x v="18"/>
    <n v="2018"/>
    <s v="Female"/>
    <x v="93"/>
    <n v="1"/>
    <n v="0.19569"/>
    <n v="0.17824999999999999"/>
    <n v="19450"/>
    <n v="3467"/>
    <n v="17717"/>
    <n v="73579"/>
    <n v="3.78"/>
    <n v="3.84"/>
  </r>
  <r>
    <x v="0"/>
    <x v="18"/>
    <n v="2018"/>
    <s v="Female"/>
    <x v="94"/>
    <n v="1"/>
    <n v="0.21704999999999999"/>
    <n v="0.1958"/>
    <n v="15983"/>
    <n v="3130"/>
    <n v="14418"/>
    <n v="55862"/>
    <n v="3.5"/>
    <n v="3.57"/>
  </r>
  <r>
    <x v="0"/>
    <x v="18"/>
    <n v="2018"/>
    <s v="Female"/>
    <x v="95"/>
    <n v="1"/>
    <n v="0.24005000000000001"/>
    <n v="0.21432999999999999"/>
    <n v="12854"/>
    <n v="2755"/>
    <n v="11476"/>
    <n v="41444"/>
    <n v="3.22"/>
    <n v="3.31"/>
  </r>
  <r>
    <x v="0"/>
    <x v="18"/>
    <n v="2018"/>
    <s v="Female"/>
    <x v="96"/>
    <n v="1"/>
    <n v="0.26467000000000002"/>
    <n v="0.23374"/>
    <n v="10099"/>
    <n v="2360"/>
    <n v="8918"/>
    <n v="29968"/>
    <n v="2.97"/>
    <n v="3.08"/>
  </r>
  <r>
    <x v="0"/>
    <x v="18"/>
    <n v="2018"/>
    <s v="Female"/>
    <x v="97"/>
    <n v="1"/>
    <n v="0.29083999999999999"/>
    <n v="0.25391999999999998"/>
    <n v="7738"/>
    <n v="1965"/>
    <n v="6756"/>
    <n v="21050"/>
    <n v="2.72"/>
    <n v="2.87"/>
  </r>
  <r>
    <x v="0"/>
    <x v="18"/>
    <n v="2018"/>
    <s v="Female"/>
    <x v="98"/>
    <n v="1"/>
    <n v="0.31847999999999999"/>
    <n v="0.27472999999999997"/>
    <n v="5773"/>
    <n v="1586"/>
    <n v="4980"/>
    <n v="14294"/>
    <n v="2.48"/>
    <n v="2.67"/>
  </r>
  <r>
    <x v="0"/>
    <x v="18"/>
    <n v="2018"/>
    <s v="Female"/>
    <x v="99"/>
    <n v="1"/>
    <n v="0.34745999999999999"/>
    <n v="0.29603000000000002"/>
    <n v="4187"/>
    <n v="1240"/>
    <n v="3567"/>
    <n v="9314"/>
    <n v="2.2200000000000002"/>
    <n v="2.5"/>
  </r>
  <r>
    <x v="0"/>
    <x v="18"/>
    <n v="2018"/>
    <s v="Female"/>
    <x v="100"/>
    <n v="99"/>
    <n v="0.51297000000000004"/>
    <n v="1"/>
    <n v="2948"/>
    <n v="2948"/>
    <n v="5746"/>
    <n v="5746"/>
    <n v="1.95"/>
    <n v="2.34"/>
  </r>
  <r>
    <x v="0"/>
    <x v="18"/>
    <n v="2018"/>
    <s v="Male"/>
    <x v="1"/>
    <n v="4"/>
    <n v="2.3000000000000001E-4"/>
    <n v="8.9999999999999998E-4"/>
    <n v="99491"/>
    <n v="90"/>
    <n v="397758"/>
    <n v="7622557"/>
    <n v="76.62"/>
    <n v="76.62"/>
  </r>
  <r>
    <x v="0"/>
    <x v="18"/>
    <n v="2018"/>
    <s v="Male"/>
    <x v="5"/>
    <n v="5"/>
    <n v="4.0000000000000003E-5"/>
    <n v="1.8000000000000001E-4"/>
    <n v="99401"/>
    <n v="18"/>
    <n v="496961"/>
    <n v="7224799"/>
    <n v="72.680000000000007"/>
    <n v="72.69"/>
  </r>
  <r>
    <x v="0"/>
    <x v="18"/>
    <n v="2018"/>
    <s v="Male"/>
    <x v="10"/>
    <n v="5"/>
    <n v="2.0000000000000001E-4"/>
    <n v="9.8999999999999999E-4"/>
    <n v="99383"/>
    <n v="99"/>
    <n v="496701"/>
    <n v="6727837"/>
    <n v="67.7"/>
    <n v="67.7"/>
  </r>
  <r>
    <x v="0"/>
    <x v="18"/>
    <n v="2018"/>
    <s v="Male"/>
    <x v="15"/>
    <n v="5"/>
    <n v="3.6000000000000002E-4"/>
    <n v="1.81E-3"/>
    <n v="99285"/>
    <n v="179"/>
    <n v="496059"/>
    <n v="6231136"/>
    <n v="62.76"/>
    <n v="62.76"/>
  </r>
  <r>
    <x v="0"/>
    <x v="18"/>
    <n v="2018"/>
    <s v="Male"/>
    <x v="20"/>
    <n v="5"/>
    <n v="9.6000000000000002E-4"/>
    <n v="4.7699999999999999E-3"/>
    <n v="99106"/>
    <n v="473"/>
    <n v="494445"/>
    <n v="5735077"/>
    <n v="57.87"/>
    <n v="57.87"/>
  </r>
  <r>
    <x v="0"/>
    <x v="18"/>
    <n v="2018"/>
    <s v="Male"/>
    <x v="25"/>
    <n v="5"/>
    <n v="1.2999999999999999E-3"/>
    <n v="6.4999999999999997E-3"/>
    <n v="98633"/>
    <n v="641"/>
    <n v="491614"/>
    <n v="5240632"/>
    <n v="53.13"/>
    <n v="53.14"/>
  </r>
  <r>
    <x v="0"/>
    <x v="18"/>
    <n v="2018"/>
    <s v="Male"/>
    <x v="30"/>
    <n v="5"/>
    <n v="1.6100000000000001E-3"/>
    <n v="8.0199999999999994E-3"/>
    <n v="97992"/>
    <n v="786"/>
    <n v="488099"/>
    <n v="4749018"/>
    <n v="48.46"/>
    <n v="48.47"/>
  </r>
  <r>
    <x v="0"/>
    <x v="18"/>
    <n v="2018"/>
    <s v="Male"/>
    <x v="35"/>
    <n v="5"/>
    <n v="2.2899999999999999E-3"/>
    <n v="1.14E-2"/>
    <n v="97206"/>
    <n v="1108"/>
    <n v="483318"/>
    <n v="4260919"/>
    <n v="43.83"/>
    <n v="43.84"/>
  </r>
  <r>
    <x v="0"/>
    <x v="18"/>
    <n v="2018"/>
    <s v="Male"/>
    <x v="40"/>
    <n v="5"/>
    <n v="2.4099999999999998E-3"/>
    <n v="1.1990000000000001E-2"/>
    <n v="96098"/>
    <n v="1152"/>
    <n v="477780"/>
    <n v="3777601"/>
    <n v="39.31"/>
    <n v="39.31"/>
  </r>
  <r>
    <x v="0"/>
    <x v="18"/>
    <n v="2018"/>
    <s v="Male"/>
    <x v="45"/>
    <n v="5"/>
    <n v="3.9500000000000004E-3"/>
    <n v="1.9560000000000001E-2"/>
    <n v="94946"/>
    <n v="1857"/>
    <n v="470226"/>
    <n v="3299821"/>
    <n v="34.75"/>
    <n v="34.76"/>
  </r>
  <r>
    <x v="0"/>
    <x v="18"/>
    <n v="2018"/>
    <s v="Male"/>
    <x v="50"/>
    <n v="5"/>
    <n v="4.5300000000000002E-3"/>
    <n v="2.239E-2"/>
    <n v="93089"/>
    <n v="2084"/>
    <n v="460601"/>
    <n v="2829595"/>
    <n v="30.4"/>
    <n v="30.4"/>
  </r>
  <r>
    <x v="0"/>
    <x v="18"/>
    <n v="2018"/>
    <s v="Male"/>
    <x v="55"/>
    <n v="5"/>
    <n v="8.0499999999999999E-3"/>
    <n v="3.9510000000000003E-2"/>
    <n v="91004"/>
    <n v="3596"/>
    <n v="446554"/>
    <n v="2368994"/>
    <n v="26.03"/>
    <n v="26.03"/>
  </r>
  <r>
    <x v="0"/>
    <x v="18"/>
    <n v="2018"/>
    <s v="Male"/>
    <x v="60"/>
    <n v="5"/>
    <n v="1.111E-2"/>
    <n v="5.4129999999999998E-2"/>
    <n v="87408"/>
    <n v="4732"/>
    <n v="425886"/>
    <n v="1922440"/>
    <n v="21.99"/>
    <n v="22"/>
  </r>
  <r>
    <x v="0"/>
    <x v="18"/>
    <n v="2018"/>
    <s v="Male"/>
    <x v="65"/>
    <n v="5"/>
    <n v="1.8030000000000001E-2"/>
    <n v="8.6440000000000003E-2"/>
    <n v="82677"/>
    <n v="7147"/>
    <n v="396403"/>
    <n v="1496554"/>
    <n v="18.100000000000001"/>
    <n v="18.100000000000001"/>
  </r>
  <r>
    <x v="0"/>
    <x v="18"/>
    <n v="2018"/>
    <s v="Male"/>
    <x v="70"/>
    <n v="5"/>
    <n v="2.538E-2"/>
    <n v="0.11964"/>
    <n v="75530"/>
    <n v="9037"/>
    <n v="356080"/>
    <n v="1100151"/>
    <n v="14.57"/>
    <n v="14.57"/>
  </r>
  <r>
    <x v="0"/>
    <x v="18"/>
    <n v="2018"/>
    <s v="Male"/>
    <x v="75"/>
    <n v="5"/>
    <n v="4.2290000000000001E-2"/>
    <n v="0.19228999999999999"/>
    <n v="66493"/>
    <n v="12786"/>
    <n v="302337"/>
    <n v="744071"/>
    <n v="11.19"/>
    <n v="11.19"/>
  </r>
  <r>
    <x v="0"/>
    <x v="18"/>
    <n v="2018"/>
    <s v="Male"/>
    <x v="80"/>
    <n v="5"/>
    <n v="7.2669999999999998E-2"/>
    <n v="0.30941000000000002"/>
    <n v="53707"/>
    <n v="16618"/>
    <n v="228679"/>
    <n v="441734"/>
    <n v="8.2200000000000006"/>
    <n v="8.23"/>
  </r>
  <r>
    <x v="0"/>
    <x v="18"/>
    <n v="2018"/>
    <s v="Male"/>
    <x v="85"/>
    <n v="5"/>
    <n v="0.13106999999999999"/>
    <n v="0.49191000000000001"/>
    <n v="37089"/>
    <n v="18245"/>
    <n v="139193"/>
    <n v="213055"/>
    <n v="5.74"/>
    <n v="5.75"/>
  </r>
  <r>
    <x v="0"/>
    <x v="18"/>
    <n v="2018"/>
    <s v="Male"/>
    <x v="90"/>
    <n v="5"/>
    <n v="0.22323000000000001"/>
    <n v="0.69132000000000005"/>
    <n v="18845"/>
    <n v="13028"/>
    <n v="58360"/>
    <n v="73862"/>
    <n v="3.92"/>
    <n v="3.93"/>
  </r>
  <r>
    <x v="0"/>
    <x v="18"/>
    <n v="2018"/>
    <s v="Male"/>
    <x v="95"/>
    <n v="5"/>
    <n v="0.35166999999999998"/>
    <n v="0.84887999999999997"/>
    <n v="5817"/>
    <n v="4938"/>
    <n v="14041"/>
    <n v="15502"/>
    <n v="2.66"/>
    <n v="2.71"/>
  </r>
  <r>
    <x v="0"/>
    <x v="18"/>
    <n v="2018"/>
    <s v="Female"/>
    <x v="1"/>
    <n v="4"/>
    <n v="2.5000000000000001E-4"/>
    <n v="1E-3"/>
    <n v="99502"/>
    <n v="100"/>
    <n v="397824"/>
    <n v="8117424"/>
    <n v="81.58"/>
    <n v="81.59"/>
  </r>
  <r>
    <x v="0"/>
    <x v="18"/>
    <n v="2018"/>
    <s v="Female"/>
    <x v="5"/>
    <n v="5"/>
    <n v="4.0000000000000003E-5"/>
    <n v="1.9000000000000001E-4"/>
    <n v="99402"/>
    <n v="19"/>
    <n v="496948"/>
    <n v="7719599"/>
    <n v="77.66"/>
    <n v="77.67"/>
  </r>
  <r>
    <x v="0"/>
    <x v="18"/>
    <n v="2018"/>
    <s v="Female"/>
    <x v="10"/>
    <n v="5"/>
    <n v="6.9999999999999994E-5"/>
    <n v="3.4000000000000002E-4"/>
    <n v="99383"/>
    <n v="34"/>
    <n v="496855"/>
    <n v="7222652"/>
    <n v="72.67"/>
    <n v="72.69"/>
  </r>
  <r>
    <x v="0"/>
    <x v="18"/>
    <n v="2018"/>
    <s v="Female"/>
    <x v="15"/>
    <n v="5"/>
    <n v="1.9000000000000001E-4"/>
    <n v="9.7000000000000005E-4"/>
    <n v="99350"/>
    <n v="96"/>
    <n v="496534"/>
    <n v="6725797"/>
    <n v="67.7"/>
    <n v="67.709999999999994"/>
  </r>
  <r>
    <x v="0"/>
    <x v="18"/>
    <n v="2018"/>
    <s v="Female"/>
    <x v="20"/>
    <n v="5"/>
    <n v="3.2000000000000003E-4"/>
    <n v="1.58E-3"/>
    <n v="99254"/>
    <n v="157"/>
    <n v="495887"/>
    <n v="6229263"/>
    <n v="62.76"/>
    <n v="62.77"/>
  </r>
  <r>
    <x v="0"/>
    <x v="18"/>
    <n v="2018"/>
    <s v="Female"/>
    <x v="25"/>
    <n v="5"/>
    <n v="3.5E-4"/>
    <n v="1.75E-3"/>
    <n v="99097"/>
    <n v="173"/>
    <n v="495079"/>
    <n v="5733375"/>
    <n v="57.86"/>
    <n v="57.87"/>
  </r>
  <r>
    <x v="0"/>
    <x v="18"/>
    <n v="2018"/>
    <s v="Female"/>
    <x v="30"/>
    <n v="5"/>
    <n v="6.4000000000000005E-4"/>
    <n v="3.2100000000000002E-3"/>
    <n v="98924"/>
    <n v="317"/>
    <n v="493900"/>
    <n v="5238296"/>
    <n v="52.95"/>
    <n v="52.96"/>
  </r>
  <r>
    <x v="0"/>
    <x v="18"/>
    <n v="2018"/>
    <s v="Female"/>
    <x v="35"/>
    <n v="5"/>
    <n v="1.0399999999999999E-3"/>
    <n v="5.1999999999999998E-3"/>
    <n v="98606"/>
    <n v="513"/>
    <n v="491823"/>
    <n v="4744396"/>
    <n v="48.11"/>
    <n v="48.13"/>
  </r>
  <r>
    <x v="0"/>
    <x v="18"/>
    <n v="2018"/>
    <s v="Female"/>
    <x v="40"/>
    <n v="5"/>
    <n v="1.3799999999999999E-3"/>
    <n v="6.8599999999999998E-3"/>
    <n v="98093"/>
    <n v="673"/>
    <n v="488810"/>
    <n v="4252573"/>
    <n v="43.35"/>
    <n v="43.36"/>
  </r>
  <r>
    <x v="0"/>
    <x v="18"/>
    <n v="2018"/>
    <s v="Female"/>
    <x v="45"/>
    <n v="5"/>
    <n v="1.5200000000000001E-3"/>
    <n v="7.5799999999999999E-3"/>
    <n v="97420"/>
    <n v="738"/>
    <n v="485357"/>
    <n v="3763763"/>
    <n v="38.630000000000003"/>
    <n v="38.65"/>
  </r>
  <r>
    <x v="0"/>
    <x v="18"/>
    <n v="2018"/>
    <s v="Female"/>
    <x v="50"/>
    <n v="5"/>
    <n v="2.6099999999999999E-3"/>
    <n v="1.2959999999999999E-2"/>
    <n v="96682"/>
    <n v="1253"/>
    <n v="480584"/>
    <n v="3278405"/>
    <n v="33.909999999999997"/>
    <n v="33.92"/>
  </r>
  <r>
    <x v="0"/>
    <x v="18"/>
    <n v="2018"/>
    <s v="Female"/>
    <x v="55"/>
    <n v="5"/>
    <n v="4.6299999999999996E-3"/>
    <n v="2.29E-2"/>
    <n v="95429"/>
    <n v="2186"/>
    <n v="472085"/>
    <n v="2797821"/>
    <n v="29.32"/>
    <n v="29.33"/>
  </r>
  <r>
    <x v="0"/>
    <x v="18"/>
    <n v="2018"/>
    <s v="Female"/>
    <x v="60"/>
    <n v="5"/>
    <n v="7.1500000000000001E-3"/>
    <n v="3.5180000000000003E-2"/>
    <n v="93243"/>
    <n v="3280"/>
    <n v="458475"/>
    <n v="2325736"/>
    <n v="24.94"/>
    <n v="24.95"/>
  </r>
  <r>
    <x v="0"/>
    <x v="18"/>
    <n v="2018"/>
    <s v="Female"/>
    <x v="65"/>
    <n v="5"/>
    <n v="1.089E-2"/>
    <n v="5.3100000000000001E-2"/>
    <n v="89963"/>
    <n v="4777"/>
    <n v="438700"/>
    <n v="1867260"/>
    <n v="20.76"/>
    <n v="20.77"/>
  </r>
  <r>
    <x v="0"/>
    <x v="18"/>
    <n v="2018"/>
    <s v="Female"/>
    <x v="70"/>
    <n v="5"/>
    <n v="1.822E-2"/>
    <n v="8.7379999999999999E-2"/>
    <n v="85186"/>
    <n v="7444"/>
    <n v="408577"/>
    <n v="1428561"/>
    <n v="16.77"/>
    <n v="16.78"/>
  </r>
  <r>
    <x v="0"/>
    <x v="18"/>
    <n v="2018"/>
    <s v="Female"/>
    <x v="75"/>
    <n v="5"/>
    <n v="2.9929999999999998E-2"/>
    <n v="0.13975000000000001"/>
    <n v="77742"/>
    <n v="10865"/>
    <n v="363038"/>
    <n v="1019984"/>
    <n v="13.12"/>
    <n v="13.13"/>
  </r>
  <r>
    <x v="0"/>
    <x v="18"/>
    <n v="2018"/>
    <s v="Female"/>
    <x v="80"/>
    <n v="5"/>
    <n v="5.0520000000000002E-2"/>
    <n v="0.22574"/>
    <n v="66878"/>
    <n v="15097"/>
    <n v="298819"/>
    <n v="656946"/>
    <n v="9.82"/>
    <n v="9.84"/>
  </r>
  <r>
    <x v="0"/>
    <x v="18"/>
    <n v="2018"/>
    <s v="Female"/>
    <x v="85"/>
    <n v="5"/>
    <n v="9.8049999999999998E-2"/>
    <n v="0.39537"/>
    <n v="51781"/>
    <n v="20473"/>
    <n v="208789"/>
    <n v="358127"/>
    <n v="6.92"/>
    <n v="6.94"/>
  </r>
  <r>
    <x v="0"/>
    <x v="18"/>
    <n v="2018"/>
    <s v="Female"/>
    <x v="90"/>
    <n v="5"/>
    <n v="0.17104"/>
    <n v="0.58945000000000003"/>
    <n v="31308"/>
    <n v="18454"/>
    <n v="107894"/>
    <n v="149338"/>
    <n v="4.7699999999999996"/>
    <n v="4.8099999999999996"/>
  </r>
  <r>
    <x v="0"/>
    <x v="18"/>
    <n v="2018"/>
    <s v="Female"/>
    <x v="95"/>
    <n v="5"/>
    <n v="0.27749000000000001"/>
    <n v="0.77066999999999997"/>
    <n v="12854"/>
    <n v="9906"/>
    <n v="35698"/>
    <n v="41444"/>
    <n v="3.22"/>
    <n v="3.31"/>
  </r>
  <r>
    <x v="0"/>
    <x v="19"/>
    <n v="2019"/>
    <s v="Male"/>
    <x v="0"/>
    <n v="1"/>
    <n v="6.9800000000000001E-3"/>
    <n v="6.9300000000000004E-3"/>
    <n v="100000"/>
    <n v="693"/>
    <n v="99356"/>
    <n v="7696357"/>
    <n v="76.959999999999994"/>
    <n v="76.959999999999994"/>
  </r>
  <r>
    <x v="0"/>
    <x v="19"/>
    <n v="2019"/>
    <s v="Male"/>
    <x v="1"/>
    <n v="1"/>
    <n v="3.6000000000000002E-4"/>
    <n v="3.6000000000000002E-4"/>
    <n v="99307"/>
    <n v="35"/>
    <n v="99289"/>
    <n v="7597002"/>
    <n v="76.5"/>
    <n v="76.5"/>
  </r>
  <r>
    <x v="0"/>
    <x v="19"/>
    <n v="2019"/>
    <s v="Male"/>
    <x v="2"/>
    <n v="1"/>
    <n v="3.6000000000000002E-4"/>
    <n v="3.6000000000000002E-4"/>
    <n v="99271"/>
    <n v="36"/>
    <n v="99253"/>
    <n v="7497713"/>
    <n v="75.53"/>
    <n v="75.53"/>
  </r>
  <r>
    <x v="0"/>
    <x v="19"/>
    <n v="2019"/>
    <s v="Male"/>
    <x v="3"/>
    <n v="1"/>
    <n v="2.2000000000000001E-4"/>
    <n v="2.2000000000000001E-4"/>
    <n v="99235"/>
    <n v="22"/>
    <n v="99224"/>
    <n v="7398460"/>
    <n v="74.55"/>
    <n v="74.55"/>
  </r>
  <r>
    <x v="0"/>
    <x v="19"/>
    <n v="2019"/>
    <s v="Male"/>
    <x v="4"/>
    <n v="1"/>
    <n v="6.9999999999999994E-5"/>
    <n v="6.9999999999999994E-5"/>
    <n v="99214"/>
    <n v="7"/>
    <n v="99210"/>
    <n v="7299235"/>
    <n v="73.569999999999993"/>
    <n v="73.569999999999993"/>
  </r>
  <r>
    <x v="0"/>
    <x v="19"/>
    <n v="2019"/>
    <s v="Male"/>
    <x v="5"/>
    <n v="1"/>
    <n v="5.0000000000000002E-5"/>
    <n v="5.0000000000000002E-5"/>
    <n v="99207"/>
    <n v="5"/>
    <n v="99204"/>
    <n v="7200025"/>
    <n v="72.58"/>
    <n v="72.58"/>
  </r>
  <r>
    <x v="0"/>
    <x v="19"/>
    <n v="2019"/>
    <s v="Male"/>
    <x v="6"/>
    <n v="1"/>
    <n v="2.0000000000000002E-5"/>
    <n v="2.0000000000000002E-5"/>
    <n v="99202"/>
    <n v="2"/>
    <n v="99201"/>
    <n v="7100821"/>
    <n v="71.58"/>
    <n v="71.58"/>
  </r>
  <r>
    <x v="0"/>
    <x v="19"/>
    <n v="2019"/>
    <s v="Male"/>
    <x v="7"/>
    <n v="1"/>
    <n v="2.0000000000000002E-5"/>
    <n v="2.0000000000000002E-5"/>
    <n v="99200"/>
    <n v="2"/>
    <n v="99199"/>
    <n v="7001620"/>
    <n v="70.58"/>
    <n v="70.58"/>
  </r>
  <r>
    <x v="0"/>
    <x v="19"/>
    <n v="2019"/>
    <s v="Male"/>
    <x v="8"/>
    <n v="1"/>
    <n v="3.0000000000000001E-5"/>
    <n v="3.0000000000000001E-5"/>
    <n v="99198"/>
    <n v="3"/>
    <n v="99197"/>
    <n v="6902421"/>
    <n v="69.58"/>
    <n v="69.58"/>
  </r>
  <r>
    <x v="0"/>
    <x v="19"/>
    <n v="2019"/>
    <s v="Male"/>
    <x v="9"/>
    <n v="1"/>
    <n v="6.0000000000000002E-5"/>
    <n v="6.0000000000000002E-5"/>
    <n v="99195"/>
    <n v="6"/>
    <n v="99192"/>
    <n v="6803225"/>
    <n v="68.58"/>
    <n v="68.58"/>
  </r>
  <r>
    <x v="0"/>
    <x v="19"/>
    <n v="2019"/>
    <s v="Male"/>
    <x v="10"/>
    <n v="1"/>
    <n v="1.1E-4"/>
    <n v="1.1E-4"/>
    <n v="99189"/>
    <n v="11"/>
    <n v="99184"/>
    <n v="6704032"/>
    <n v="67.59"/>
    <n v="67.59"/>
  </r>
  <r>
    <x v="0"/>
    <x v="19"/>
    <n v="2019"/>
    <s v="Male"/>
    <x v="11"/>
    <n v="1"/>
    <n v="1.4999999999999999E-4"/>
    <n v="1.4999999999999999E-4"/>
    <n v="99178"/>
    <n v="15"/>
    <n v="99171"/>
    <n v="6604849"/>
    <n v="66.599999999999994"/>
    <n v="66.599999999999994"/>
  </r>
  <r>
    <x v="0"/>
    <x v="19"/>
    <n v="2019"/>
    <s v="Male"/>
    <x v="12"/>
    <n v="1"/>
    <n v="1.8000000000000001E-4"/>
    <n v="1.8000000000000001E-4"/>
    <n v="99163"/>
    <n v="18"/>
    <n v="99154"/>
    <n v="6505678"/>
    <n v="65.61"/>
    <n v="65.61"/>
  </r>
  <r>
    <x v="0"/>
    <x v="19"/>
    <n v="2019"/>
    <s v="Male"/>
    <x v="13"/>
    <n v="1"/>
    <n v="2.0000000000000001E-4"/>
    <n v="2.0000000000000001E-4"/>
    <n v="99145"/>
    <n v="19"/>
    <n v="99135"/>
    <n v="6406523"/>
    <n v="64.62"/>
    <n v="64.62"/>
  </r>
  <r>
    <x v="0"/>
    <x v="19"/>
    <n v="2019"/>
    <s v="Male"/>
    <x v="14"/>
    <n v="1"/>
    <n v="2.0000000000000001E-4"/>
    <n v="2.0000000000000001E-4"/>
    <n v="99126"/>
    <n v="20"/>
    <n v="99116"/>
    <n v="6307388"/>
    <n v="63.63"/>
    <n v="63.63"/>
  </r>
  <r>
    <x v="0"/>
    <x v="19"/>
    <n v="2019"/>
    <s v="Male"/>
    <x v="15"/>
    <n v="1"/>
    <n v="2.0000000000000001E-4"/>
    <n v="2.0000000000000001E-4"/>
    <n v="99106"/>
    <n v="19"/>
    <n v="99096"/>
    <n v="6208272"/>
    <n v="62.64"/>
    <n v="62.64"/>
  </r>
  <r>
    <x v="0"/>
    <x v="19"/>
    <n v="2019"/>
    <s v="Male"/>
    <x v="16"/>
    <n v="1"/>
    <n v="2.1000000000000001E-4"/>
    <n v="2.1000000000000001E-4"/>
    <n v="99087"/>
    <n v="21"/>
    <n v="99076"/>
    <n v="6109176"/>
    <n v="61.65"/>
    <n v="61.65"/>
  </r>
  <r>
    <x v="0"/>
    <x v="19"/>
    <n v="2019"/>
    <s v="Male"/>
    <x v="17"/>
    <n v="1"/>
    <n v="2.5000000000000001E-4"/>
    <n v="2.5000000000000001E-4"/>
    <n v="99066"/>
    <n v="25"/>
    <n v="99054"/>
    <n v="6010099"/>
    <n v="60.67"/>
    <n v="60.67"/>
  </r>
  <r>
    <x v="0"/>
    <x v="19"/>
    <n v="2019"/>
    <s v="Male"/>
    <x v="18"/>
    <n v="1"/>
    <n v="3.2000000000000003E-4"/>
    <n v="3.2000000000000003E-4"/>
    <n v="99041"/>
    <n v="32"/>
    <n v="99025"/>
    <n v="5911046"/>
    <n v="59.68"/>
    <n v="59.68"/>
  </r>
  <r>
    <x v="0"/>
    <x v="19"/>
    <n v="2019"/>
    <s v="Male"/>
    <x v="19"/>
    <n v="1"/>
    <n v="4.2000000000000002E-4"/>
    <n v="4.2000000000000002E-4"/>
    <n v="99009"/>
    <n v="42"/>
    <n v="98988"/>
    <n v="5812020"/>
    <n v="58.7"/>
    <n v="58.7"/>
  </r>
  <r>
    <x v="0"/>
    <x v="19"/>
    <n v="2019"/>
    <s v="Male"/>
    <x v="20"/>
    <n v="1"/>
    <n v="5.4000000000000001E-4"/>
    <n v="5.4000000000000001E-4"/>
    <n v="98968"/>
    <n v="53"/>
    <n v="98941"/>
    <n v="5713032"/>
    <n v="57.73"/>
    <n v="57.73"/>
  </r>
  <r>
    <x v="0"/>
    <x v="19"/>
    <n v="2019"/>
    <s v="Male"/>
    <x v="21"/>
    <n v="1"/>
    <n v="6.4999999999999997E-4"/>
    <n v="6.4999999999999997E-4"/>
    <n v="98914"/>
    <n v="64"/>
    <n v="98882"/>
    <n v="5614091"/>
    <n v="56.76"/>
    <n v="56.76"/>
  </r>
  <r>
    <x v="0"/>
    <x v="19"/>
    <n v="2019"/>
    <s v="Male"/>
    <x v="22"/>
    <n v="1"/>
    <n v="7.3999999999999999E-4"/>
    <n v="7.3999999999999999E-4"/>
    <n v="98850"/>
    <n v="73"/>
    <n v="98814"/>
    <n v="5515209"/>
    <n v="55.79"/>
    <n v="55.79"/>
  </r>
  <r>
    <x v="0"/>
    <x v="19"/>
    <n v="2019"/>
    <s v="Male"/>
    <x v="23"/>
    <n v="1"/>
    <n v="7.9000000000000001E-4"/>
    <n v="7.9000000000000001E-4"/>
    <n v="98777"/>
    <n v="78"/>
    <n v="98738"/>
    <n v="5416395"/>
    <n v="54.83"/>
    <n v="54.83"/>
  </r>
  <r>
    <x v="0"/>
    <x v="19"/>
    <n v="2019"/>
    <s v="Male"/>
    <x v="24"/>
    <n v="1"/>
    <n v="8.3000000000000001E-4"/>
    <n v="8.3000000000000001E-4"/>
    <n v="98699"/>
    <n v="82"/>
    <n v="98658"/>
    <n v="5317656"/>
    <n v="53.88"/>
    <n v="53.88"/>
  </r>
  <r>
    <x v="0"/>
    <x v="19"/>
    <n v="2019"/>
    <s v="Male"/>
    <x v="25"/>
    <n v="1"/>
    <n v="8.5999999999999998E-4"/>
    <n v="8.5999999999999998E-4"/>
    <n v="98617"/>
    <n v="84"/>
    <n v="98575"/>
    <n v="5218998"/>
    <n v="52.92"/>
    <n v="52.92"/>
  </r>
  <r>
    <x v="0"/>
    <x v="19"/>
    <n v="2019"/>
    <s v="Male"/>
    <x v="26"/>
    <n v="1"/>
    <n v="8.9999999999999998E-4"/>
    <n v="8.9999999999999998E-4"/>
    <n v="98533"/>
    <n v="89"/>
    <n v="98489"/>
    <n v="5120423"/>
    <n v="51.97"/>
    <n v="51.97"/>
  </r>
  <r>
    <x v="0"/>
    <x v="19"/>
    <n v="2019"/>
    <s v="Male"/>
    <x v="27"/>
    <n v="1"/>
    <n v="1E-3"/>
    <n v="1E-3"/>
    <n v="98444"/>
    <n v="98"/>
    <n v="98395"/>
    <n v="5021934"/>
    <n v="51.01"/>
    <n v="51.01"/>
  </r>
  <r>
    <x v="0"/>
    <x v="19"/>
    <n v="2019"/>
    <s v="Male"/>
    <x v="28"/>
    <n v="1"/>
    <n v="1.15E-3"/>
    <n v="1.15E-3"/>
    <n v="98346"/>
    <n v="113"/>
    <n v="98289"/>
    <n v="4923539"/>
    <n v="50.06"/>
    <n v="50.06"/>
  </r>
  <r>
    <x v="0"/>
    <x v="19"/>
    <n v="2019"/>
    <s v="Male"/>
    <x v="29"/>
    <n v="1"/>
    <n v="1.3600000000000001E-3"/>
    <n v="1.3600000000000001E-3"/>
    <n v="98233"/>
    <n v="133"/>
    <n v="98166"/>
    <n v="4825250"/>
    <n v="49.12"/>
    <n v="49.12"/>
  </r>
  <r>
    <x v="0"/>
    <x v="19"/>
    <n v="2019"/>
    <s v="Male"/>
    <x v="30"/>
    <n v="1"/>
    <n v="1.58E-3"/>
    <n v="1.58E-3"/>
    <n v="98100"/>
    <n v="155"/>
    <n v="98022"/>
    <n v="4727084"/>
    <n v="48.19"/>
    <n v="48.19"/>
  </r>
  <r>
    <x v="0"/>
    <x v="19"/>
    <n v="2019"/>
    <s v="Male"/>
    <x v="31"/>
    <n v="1"/>
    <n v="1.8E-3"/>
    <n v="1.8E-3"/>
    <n v="97944"/>
    <n v="176"/>
    <n v="97856"/>
    <n v="4629062"/>
    <n v="47.26"/>
    <n v="47.26"/>
  </r>
  <r>
    <x v="0"/>
    <x v="19"/>
    <n v="2019"/>
    <s v="Male"/>
    <x v="32"/>
    <n v="1"/>
    <n v="1.99E-3"/>
    <n v="1.99E-3"/>
    <n v="97768"/>
    <n v="194"/>
    <n v="97671"/>
    <n v="4531206"/>
    <n v="46.35"/>
    <n v="46.35"/>
  </r>
  <r>
    <x v="0"/>
    <x v="19"/>
    <n v="2019"/>
    <s v="Male"/>
    <x v="33"/>
    <n v="1"/>
    <n v="2.16E-3"/>
    <n v="2.16E-3"/>
    <n v="97574"/>
    <n v="210"/>
    <n v="97468"/>
    <n v="4433535"/>
    <n v="45.44"/>
    <n v="45.44"/>
  </r>
  <r>
    <x v="0"/>
    <x v="19"/>
    <n v="2019"/>
    <s v="Male"/>
    <x v="34"/>
    <n v="1"/>
    <n v="2.2899999999999999E-3"/>
    <n v="2.2899999999999999E-3"/>
    <n v="97363"/>
    <n v="223"/>
    <n v="97252"/>
    <n v="4336067"/>
    <n v="44.53"/>
    <n v="44.53"/>
  </r>
  <r>
    <x v="0"/>
    <x v="19"/>
    <n v="2019"/>
    <s v="Male"/>
    <x v="35"/>
    <n v="1"/>
    <n v="2.4299999999999999E-3"/>
    <n v="2.4199999999999998E-3"/>
    <n v="97141"/>
    <n v="235"/>
    <n v="97023"/>
    <n v="4238815"/>
    <n v="43.64"/>
    <n v="43.64"/>
  </r>
  <r>
    <x v="0"/>
    <x v="19"/>
    <n v="2019"/>
    <s v="Male"/>
    <x v="36"/>
    <n v="1"/>
    <n v="2.5699999999999998E-3"/>
    <n v="2.5699999999999998E-3"/>
    <n v="96905"/>
    <n v="249"/>
    <n v="96781"/>
    <n v="4141792"/>
    <n v="42.74"/>
    <n v="42.74"/>
  </r>
  <r>
    <x v="0"/>
    <x v="19"/>
    <n v="2019"/>
    <s v="Male"/>
    <x v="37"/>
    <n v="1"/>
    <n v="2.6800000000000001E-3"/>
    <n v="2.6700000000000001E-3"/>
    <n v="96656"/>
    <n v="258"/>
    <n v="96527"/>
    <n v="4045011"/>
    <n v="41.85"/>
    <n v="41.85"/>
  </r>
  <r>
    <x v="0"/>
    <x v="19"/>
    <n v="2019"/>
    <s v="Male"/>
    <x v="38"/>
    <n v="1"/>
    <n v="2.7399999999999998E-3"/>
    <n v="2.7399999999999998E-3"/>
    <n v="96398"/>
    <n v="264"/>
    <n v="96266"/>
    <n v="3948484"/>
    <n v="40.96"/>
    <n v="40.96"/>
  </r>
  <r>
    <x v="0"/>
    <x v="19"/>
    <n v="2019"/>
    <s v="Male"/>
    <x v="39"/>
    <n v="1"/>
    <n v="2.7799999999999999E-3"/>
    <n v="2.7799999999999999E-3"/>
    <n v="96134"/>
    <n v="267"/>
    <n v="96001"/>
    <n v="3852218"/>
    <n v="40.07"/>
    <n v="40.07"/>
  </r>
  <r>
    <x v="0"/>
    <x v="19"/>
    <n v="2019"/>
    <s v="Male"/>
    <x v="40"/>
    <n v="1"/>
    <n v="2.82E-3"/>
    <n v="2.81E-3"/>
    <n v="95867"/>
    <n v="270"/>
    <n v="95732"/>
    <n v="3756217"/>
    <n v="39.18"/>
    <n v="39.18"/>
  </r>
  <r>
    <x v="0"/>
    <x v="19"/>
    <n v="2019"/>
    <s v="Male"/>
    <x v="41"/>
    <n v="1"/>
    <n v="2.8800000000000002E-3"/>
    <n v="2.8700000000000002E-3"/>
    <n v="95598"/>
    <n v="274"/>
    <n v="95460"/>
    <n v="3660485"/>
    <n v="38.29"/>
    <n v="38.29"/>
  </r>
  <r>
    <x v="0"/>
    <x v="19"/>
    <n v="2019"/>
    <s v="Male"/>
    <x v="42"/>
    <n v="1"/>
    <n v="2.96E-3"/>
    <n v="2.9499999999999999E-3"/>
    <n v="95323"/>
    <n v="282"/>
    <n v="95182"/>
    <n v="3565025"/>
    <n v="37.4"/>
    <n v="37.4"/>
  </r>
  <r>
    <x v="0"/>
    <x v="19"/>
    <n v="2019"/>
    <s v="Male"/>
    <x v="43"/>
    <n v="1"/>
    <n v="3.0699999999999998E-3"/>
    <n v="3.0699999999999998E-3"/>
    <n v="95042"/>
    <n v="291"/>
    <n v="94896"/>
    <n v="3469842"/>
    <n v="36.51"/>
    <n v="36.51"/>
  </r>
  <r>
    <x v="0"/>
    <x v="19"/>
    <n v="2019"/>
    <s v="Male"/>
    <x v="44"/>
    <n v="1"/>
    <n v="3.2100000000000002E-3"/>
    <n v="3.2100000000000002E-3"/>
    <n v="94750"/>
    <n v="304"/>
    <n v="94598"/>
    <n v="3374946"/>
    <n v="35.619999999999997"/>
    <n v="35.619999999999997"/>
  </r>
  <r>
    <x v="0"/>
    <x v="19"/>
    <n v="2019"/>
    <s v="Male"/>
    <x v="45"/>
    <n v="1"/>
    <n v="3.3500000000000001E-3"/>
    <n v="3.3500000000000001E-3"/>
    <n v="94447"/>
    <n v="316"/>
    <n v="94288"/>
    <n v="3280348"/>
    <n v="34.729999999999997"/>
    <n v="34.729999999999997"/>
  </r>
  <r>
    <x v="0"/>
    <x v="19"/>
    <n v="2019"/>
    <s v="Male"/>
    <x v="46"/>
    <n v="1"/>
    <n v="3.5200000000000001E-3"/>
    <n v="3.5200000000000001E-3"/>
    <n v="94130"/>
    <n v="331"/>
    <n v="93965"/>
    <n v="3186060"/>
    <n v="33.85"/>
    <n v="33.85"/>
  </r>
  <r>
    <x v="0"/>
    <x v="19"/>
    <n v="2019"/>
    <s v="Male"/>
    <x v="47"/>
    <n v="1"/>
    <n v="3.7699999999999999E-3"/>
    <n v="3.7599999999999999E-3"/>
    <n v="93799"/>
    <n v="353"/>
    <n v="93623"/>
    <n v="3092095"/>
    <n v="32.97"/>
    <n v="32.96"/>
  </r>
  <r>
    <x v="0"/>
    <x v="19"/>
    <n v="2019"/>
    <s v="Male"/>
    <x v="48"/>
    <n v="1"/>
    <n v="4.1099999999999999E-3"/>
    <n v="4.1000000000000003E-3"/>
    <n v="93446"/>
    <n v="383"/>
    <n v="93255"/>
    <n v="2998472"/>
    <n v="32.090000000000003"/>
    <n v="32.090000000000003"/>
  </r>
  <r>
    <x v="0"/>
    <x v="19"/>
    <n v="2019"/>
    <s v="Male"/>
    <x v="49"/>
    <n v="1"/>
    <n v="4.5100000000000001E-3"/>
    <n v="4.4999999999999997E-3"/>
    <n v="93063"/>
    <n v="419"/>
    <n v="92854"/>
    <n v="2905217"/>
    <n v="31.22"/>
    <n v="31.22"/>
  </r>
  <r>
    <x v="0"/>
    <x v="19"/>
    <n v="2019"/>
    <s v="Male"/>
    <x v="50"/>
    <n v="1"/>
    <n v="4.96E-3"/>
    <n v="4.9500000000000004E-3"/>
    <n v="92644"/>
    <n v="458"/>
    <n v="92415"/>
    <n v="2812364"/>
    <n v="30.36"/>
    <n v="30.36"/>
  </r>
  <r>
    <x v="0"/>
    <x v="19"/>
    <n v="2019"/>
    <s v="Male"/>
    <x v="51"/>
    <n v="1"/>
    <n v="5.3899999999999998E-3"/>
    <n v="5.3699999999999998E-3"/>
    <n v="92186"/>
    <n v="495"/>
    <n v="91938"/>
    <n v="2719949"/>
    <n v="29.51"/>
    <n v="29.5"/>
  </r>
  <r>
    <x v="0"/>
    <x v="19"/>
    <n v="2019"/>
    <s v="Male"/>
    <x v="52"/>
    <n v="1"/>
    <n v="5.7800000000000004E-3"/>
    <n v="5.7600000000000004E-3"/>
    <n v="91690"/>
    <n v="528"/>
    <n v="91426"/>
    <n v="2628011"/>
    <n v="28.66"/>
    <n v="28.66"/>
  </r>
  <r>
    <x v="0"/>
    <x v="19"/>
    <n v="2019"/>
    <s v="Male"/>
    <x v="53"/>
    <n v="1"/>
    <n v="6.11E-3"/>
    <n v="6.0899999999999999E-3"/>
    <n v="91162"/>
    <n v="555"/>
    <n v="90885"/>
    <n v="2536584"/>
    <n v="27.82"/>
    <n v="27.82"/>
  </r>
  <r>
    <x v="0"/>
    <x v="19"/>
    <n v="2019"/>
    <s v="Male"/>
    <x v="54"/>
    <n v="1"/>
    <n v="6.4099999999999999E-3"/>
    <n v="6.3899999999999998E-3"/>
    <n v="90607"/>
    <n v="579"/>
    <n v="90317"/>
    <n v="2445700"/>
    <n v="26.99"/>
    <n v="26.99"/>
  </r>
  <r>
    <x v="0"/>
    <x v="19"/>
    <n v="2019"/>
    <s v="Male"/>
    <x v="55"/>
    <n v="1"/>
    <n v="6.7000000000000002E-3"/>
    <n v="6.6800000000000002E-3"/>
    <n v="90028"/>
    <n v="601"/>
    <n v="89727"/>
    <n v="2355382"/>
    <n v="26.16"/>
    <n v="26.16"/>
  </r>
  <r>
    <x v="0"/>
    <x v="19"/>
    <n v="2019"/>
    <s v="Male"/>
    <x v="56"/>
    <n v="1"/>
    <n v="7.0400000000000003E-3"/>
    <n v="7.0200000000000002E-3"/>
    <n v="89426"/>
    <n v="627"/>
    <n v="89113"/>
    <n v="2265655"/>
    <n v="25.34"/>
    <n v="25.34"/>
  </r>
  <r>
    <x v="0"/>
    <x v="19"/>
    <n v="2019"/>
    <s v="Male"/>
    <x v="57"/>
    <n v="1"/>
    <n v="7.4999999999999997E-3"/>
    <n v="7.4700000000000001E-3"/>
    <n v="88799"/>
    <n v="664"/>
    <n v="88467"/>
    <n v="2176543"/>
    <n v="24.51"/>
    <n v="24.51"/>
  </r>
  <r>
    <x v="0"/>
    <x v="19"/>
    <n v="2019"/>
    <s v="Male"/>
    <x v="58"/>
    <n v="1"/>
    <n v="8.1300000000000001E-3"/>
    <n v="8.0999999999999996E-3"/>
    <n v="88135"/>
    <n v="714"/>
    <n v="87779"/>
    <n v="2088075"/>
    <n v="23.69"/>
    <n v="23.69"/>
  </r>
  <r>
    <x v="0"/>
    <x v="19"/>
    <n v="2019"/>
    <s v="Male"/>
    <x v="59"/>
    <n v="1"/>
    <n v="8.8900000000000003E-3"/>
    <n v="8.8500000000000002E-3"/>
    <n v="87422"/>
    <n v="774"/>
    <n v="87035"/>
    <n v="2000297"/>
    <n v="22.88"/>
    <n v="22.88"/>
  </r>
  <r>
    <x v="0"/>
    <x v="19"/>
    <n v="2019"/>
    <s v="Male"/>
    <x v="60"/>
    <n v="1"/>
    <n v="9.7400000000000004E-3"/>
    <n v="9.6900000000000007E-3"/>
    <n v="86648"/>
    <n v="840"/>
    <n v="86228"/>
    <n v="1913262"/>
    <n v="22.08"/>
    <n v="22.08"/>
  </r>
  <r>
    <x v="0"/>
    <x v="19"/>
    <n v="2019"/>
    <s v="Male"/>
    <x v="61"/>
    <n v="1"/>
    <n v="1.06E-2"/>
    <n v="1.055E-2"/>
    <n v="85808"/>
    <n v="905"/>
    <n v="85356"/>
    <n v="1827033"/>
    <n v="21.29"/>
    <n v="21.29"/>
  </r>
  <r>
    <x v="0"/>
    <x v="19"/>
    <n v="2019"/>
    <s v="Male"/>
    <x v="62"/>
    <n v="1"/>
    <n v="1.142E-2"/>
    <n v="1.1350000000000001E-2"/>
    <n v="84903"/>
    <n v="964"/>
    <n v="84421"/>
    <n v="1741678"/>
    <n v="20.51"/>
    <n v="20.51"/>
  </r>
  <r>
    <x v="0"/>
    <x v="19"/>
    <n v="2019"/>
    <s v="Male"/>
    <x v="63"/>
    <n v="1"/>
    <n v="1.2160000000000001E-2"/>
    <n v="1.209E-2"/>
    <n v="83939"/>
    <n v="1015"/>
    <n v="83432"/>
    <n v="1657256"/>
    <n v="19.739999999999998"/>
    <n v="19.739999999999998"/>
  </r>
  <r>
    <x v="0"/>
    <x v="19"/>
    <n v="2019"/>
    <s v="Male"/>
    <x v="64"/>
    <n v="1"/>
    <n v="1.29E-2"/>
    <n v="1.282E-2"/>
    <n v="82925"/>
    <n v="1063"/>
    <n v="82393"/>
    <n v="1573824"/>
    <n v="18.98"/>
    <n v="18.98"/>
  </r>
  <r>
    <x v="0"/>
    <x v="19"/>
    <n v="2019"/>
    <s v="Male"/>
    <x v="65"/>
    <n v="1"/>
    <n v="1.366E-2"/>
    <n v="1.357E-2"/>
    <n v="81862"/>
    <n v="1111"/>
    <n v="81306"/>
    <n v="1491431"/>
    <n v="18.22"/>
    <n v="18.22"/>
  </r>
  <r>
    <x v="0"/>
    <x v="19"/>
    <n v="2019"/>
    <s v="Male"/>
    <x v="66"/>
    <n v="1"/>
    <n v="1.4829999999999999E-2"/>
    <n v="1.472E-2"/>
    <n v="80751"/>
    <n v="1189"/>
    <n v="80157"/>
    <n v="1410125"/>
    <n v="17.46"/>
    <n v="17.46"/>
  </r>
  <r>
    <x v="0"/>
    <x v="19"/>
    <n v="2019"/>
    <s v="Male"/>
    <x v="67"/>
    <n v="1"/>
    <n v="1.6230000000000001E-2"/>
    <n v="1.61E-2"/>
    <n v="79562"/>
    <n v="1281"/>
    <n v="78922"/>
    <n v="1329969"/>
    <n v="16.72"/>
    <n v="16.72"/>
  </r>
  <r>
    <x v="0"/>
    <x v="19"/>
    <n v="2019"/>
    <s v="Male"/>
    <x v="68"/>
    <n v="1"/>
    <n v="1.7989999999999999E-2"/>
    <n v="1.7829999999999999E-2"/>
    <n v="78281"/>
    <n v="1396"/>
    <n v="77584"/>
    <n v="1251047"/>
    <n v="15.98"/>
    <n v="15.98"/>
  </r>
  <r>
    <x v="0"/>
    <x v="19"/>
    <n v="2019"/>
    <s v="Male"/>
    <x v="69"/>
    <n v="1"/>
    <n v="2.002E-2"/>
    <n v="1.9820000000000001E-2"/>
    <n v="76886"/>
    <n v="1524"/>
    <n v="76124"/>
    <n v="1173463"/>
    <n v="15.26"/>
    <n v="15.26"/>
  </r>
  <r>
    <x v="0"/>
    <x v="19"/>
    <n v="2019"/>
    <s v="Male"/>
    <x v="70"/>
    <n v="1"/>
    <n v="2.2249999999999999E-2"/>
    <n v="2.1999999999999999E-2"/>
    <n v="75362"/>
    <n v="1658"/>
    <n v="74533"/>
    <n v="1097339"/>
    <n v="14.56"/>
    <n v="14.56"/>
  </r>
  <r>
    <x v="0"/>
    <x v="19"/>
    <n v="2019"/>
    <s v="Male"/>
    <x v="71"/>
    <n v="1"/>
    <n v="2.4590000000000001E-2"/>
    <n v="2.4289999999999999E-2"/>
    <n v="73704"/>
    <n v="1790"/>
    <n v="72809"/>
    <n v="1022806"/>
    <n v="13.88"/>
    <n v="13.88"/>
  </r>
  <r>
    <x v="0"/>
    <x v="19"/>
    <n v="2019"/>
    <s v="Male"/>
    <x v="72"/>
    <n v="1"/>
    <n v="2.6980000000000001E-2"/>
    <n v="2.6620000000000001E-2"/>
    <n v="71914"/>
    <n v="1915"/>
    <n v="70956"/>
    <n v="949997"/>
    <n v="13.21"/>
    <n v="13.21"/>
  </r>
  <r>
    <x v="0"/>
    <x v="19"/>
    <n v="2019"/>
    <s v="Male"/>
    <x v="73"/>
    <n v="1"/>
    <n v="2.945E-2"/>
    <n v="2.9020000000000001E-2"/>
    <n v="69999"/>
    <n v="2031"/>
    <n v="68984"/>
    <n v="879041"/>
    <n v="12.56"/>
    <n v="12.56"/>
  </r>
  <r>
    <x v="0"/>
    <x v="19"/>
    <n v="2019"/>
    <s v="Male"/>
    <x v="74"/>
    <n v="1"/>
    <n v="3.209E-2"/>
    <n v="3.1579999999999997E-2"/>
    <n v="67968"/>
    <n v="2147"/>
    <n v="66895"/>
    <n v="810057"/>
    <n v="11.92"/>
    <n v="11.92"/>
  </r>
  <r>
    <x v="0"/>
    <x v="19"/>
    <n v="2019"/>
    <s v="Male"/>
    <x v="75"/>
    <n v="1"/>
    <n v="3.4950000000000002E-2"/>
    <n v="3.4349999999999999E-2"/>
    <n v="65821"/>
    <n v="2261"/>
    <n v="64691"/>
    <n v="743163"/>
    <n v="11.29"/>
    <n v="11.29"/>
  </r>
  <r>
    <x v="0"/>
    <x v="19"/>
    <n v="2019"/>
    <s v="Male"/>
    <x v="76"/>
    <n v="1"/>
    <n v="3.8100000000000002E-2"/>
    <n v="3.739E-2"/>
    <n v="63560"/>
    <n v="2376"/>
    <n v="62372"/>
    <n v="678472"/>
    <n v="10.67"/>
    <n v="10.67"/>
  </r>
  <r>
    <x v="0"/>
    <x v="19"/>
    <n v="2019"/>
    <s v="Male"/>
    <x v="77"/>
    <n v="1"/>
    <n v="4.1790000000000001E-2"/>
    <n v="4.0930000000000001E-2"/>
    <n v="61184"/>
    <n v="2504"/>
    <n v="59932"/>
    <n v="616100"/>
    <n v="10.07"/>
    <n v="10.07"/>
  </r>
  <r>
    <x v="0"/>
    <x v="19"/>
    <n v="2019"/>
    <s v="Male"/>
    <x v="78"/>
    <n v="1"/>
    <n v="4.65E-2"/>
    <n v="4.5449999999999997E-2"/>
    <n v="58680"/>
    <n v="2667"/>
    <n v="57346"/>
    <n v="556168"/>
    <n v="9.48"/>
    <n v="9.48"/>
  </r>
  <r>
    <x v="0"/>
    <x v="19"/>
    <n v="2019"/>
    <s v="Male"/>
    <x v="79"/>
    <n v="1"/>
    <n v="5.2389999999999999E-2"/>
    <n v="5.1049999999999998E-2"/>
    <n v="56013"/>
    <n v="2859"/>
    <n v="54583"/>
    <n v="498822"/>
    <n v="8.91"/>
    <n v="8.91"/>
  </r>
  <r>
    <x v="0"/>
    <x v="19"/>
    <n v="2019"/>
    <s v="Male"/>
    <x v="80"/>
    <n v="1"/>
    <n v="5.885E-2"/>
    <n v="5.7160000000000002E-2"/>
    <n v="53153"/>
    <n v="3038"/>
    <n v="51634"/>
    <n v="444239"/>
    <n v="8.36"/>
    <n v="8.36"/>
  </r>
  <r>
    <x v="0"/>
    <x v="19"/>
    <n v="2019"/>
    <s v="Male"/>
    <x v="81"/>
    <n v="1"/>
    <n v="6.547E-2"/>
    <n v="6.3390000000000002E-2"/>
    <n v="50115"/>
    <n v="3177"/>
    <n v="48527"/>
    <n v="392605"/>
    <n v="7.83"/>
    <n v="7.83"/>
  </r>
  <r>
    <x v="0"/>
    <x v="19"/>
    <n v="2019"/>
    <s v="Male"/>
    <x v="82"/>
    <n v="1"/>
    <n v="7.2770000000000001E-2"/>
    <n v="7.0209999999999995E-2"/>
    <n v="46938"/>
    <n v="3296"/>
    <n v="45290"/>
    <n v="344078"/>
    <n v="7.33"/>
    <n v="7.33"/>
  </r>
  <r>
    <x v="0"/>
    <x v="19"/>
    <n v="2019"/>
    <s v="Male"/>
    <x v="83"/>
    <n v="1"/>
    <n v="8.1129999999999994E-2"/>
    <n v="7.7969999999999998E-2"/>
    <n v="43642"/>
    <n v="3403"/>
    <n v="41941"/>
    <n v="298788"/>
    <n v="6.85"/>
    <n v="6.85"/>
  </r>
  <r>
    <x v="0"/>
    <x v="19"/>
    <n v="2019"/>
    <s v="Male"/>
    <x v="84"/>
    <n v="1"/>
    <n v="9.0929999999999997E-2"/>
    <n v="8.6970000000000006E-2"/>
    <n v="40240"/>
    <n v="3500"/>
    <n v="38490"/>
    <n v="256847"/>
    <n v="6.38"/>
    <n v="6.38"/>
  </r>
  <r>
    <x v="0"/>
    <x v="19"/>
    <n v="2019"/>
    <s v="Male"/>
    <x v="85"/>
    <n v="1"/>
    <n v="0.10222000000000001"/>
    <n v="9.7250000000000003E-2"/>
    <n v="36740"/>
    <n v="3573"/>
    <n v="34953"/>
    <n v="218357"/>
    <n v="5.94"/>
    <n v="5.94"/>
  </r>
  <r>
    <x v="0"/>
    <x v="19"/>
    <n v="2019"/>
    <s v="Male"/>
    <x v="86"/>
    <n v="1"/>
    <n v="0.11371000000000001"/>
    <n v="0.10759000000000001"/>
    <n v="33167"/>
    <n v="3568"/>
    <n v="31383"/>
    <n v="183404"/>
    <n v="5.53"/>
    <n v="5.53"/>
  </r>
  <r>
    <x v="0"/>
    <x v="19"/>
    <n v="2019"/>
    <s v="Male"/>
    <x v="87"/>
    <n v="1"/>
    <n v="0.12636"/>
    <n v="0.11885"/>
    <n v="29598"/>
    <n v="3518"/>
    <n v="27840"/>
    <n v="152021"/>
    <n v="5.14"/>
    <n v="5.14"/>
  </r>
  <r>
    <x v="0"/>
    <x v="19"/>
    <n v="2019"/>
    <s v="Male"/>
    <x v="88"/>
    <n v="1"/>
    <n v="0.14080000000000001"/>
    <n v="0.13153999999999999"/>
    <n v="26081"/>
    <n v="3431"/>
    <n v="24365"/>
    <n v="124181"/>
    <n v="4.76"/>
    <n v="4.76"/>
  </r>
  <r>
    <x v="0"/>
    <x v="19"/>
    <n v="2019"/>
    <s v="Male"/>
    <x v="89"/>
    <n v="1"/>
    <n v="0.15665000000000001"/>
    <n v="0.14527000000000001"/>
    <n v="22650"/>
    <n v="3290"/>
    <n v="21005"/>
    <n v="99816"/>
    <n v="4.41"/>
    <n v="4.41"/>
  </r>
  <r>
    <x v="0"/>
    <x v="19"/>
    <n v="2019"/>
    <s v="Male"/>
    <x v="90"/>
    <n v="1"/>
    <n v="0.17399999999999999"/>
    <n v="0.16008"/>
    <n v="19360"/>
    <n v="3099"/>
    <n v="17810"/>
    <n v="78811"/>
    <n v="4.07"/>
    <n v="4.07"/>
  </r>
  <r>
    <x v="0"/>
    <x v="19"/>
    <n v="2019"/>
    <s v="Male"/>
    <x v="91"/>
    <n v="1"/>
    <n v="0.19325999999999999"/>
    <n v="0.17623"/>
    <n v="16261"/>
    <n v="2866"/>
    <n v="14828"/>
    <n v="61001"/>
    <n v="3.75"/>
    <n v="3.75"/>
  </r>
  <r>
    <x v="0"/>
    <x v="19"/>
    <n v="2019"/>
    <s v="Male"/>
    <x v="92"/>
    <n v="1"/>
    <n v="0.21493000000000001"/>
    <n v="0.19406999999999999"/>
    <n v="13395"/>
    <n v="2600"/>
    <n v="12095"/>
    <n v="46173"/>
    <n v="3.45"/>
    <n v="3.45"/>
  </r>
  <r>
    <x v="0"/>
    <x v="19"/>
    <n v="2019"/>
    <s v="Male"/>
    <x v="93"/>
    <n v="1"/>
    <n v="0.23926"/>
    <n v="0.2137"/>
    <n v="10795"/>
    <n v="2307"/>
    <n v="9642"/>
    <n v="34078"/>
    <n v="3.16"/>
    <n v="3.16"/>
  </r>
  <r>
    <x v="0"/>
    <x v="19"/>
    <n v="2019"/>
    <s v="Male"/>
    <x v="94"/>
    <n v="1"/>
    <n v="0.26816000000000001"/>
    <n v="0.23644999999999999"/>
    <n v="8488"/>
    <n v="2007"/>
    <n v="7485"/>
    <n v="24436"/>
    <n v="2.88"/>
    <n v="2.88"/>
  </r>
  <r>
    <x v="0"/>
    <x v="19"/>
    <n v="2019"/>
    <s v="Male"/>
    <x v="95"/>
    <n v="1"/>
    <n v="0.29984"/>
    <n v="0.26074999999999998"/>
    <n v="6481"/>
    <n v="1690"/>
    <n v="5636"/>
    <n v="16951"/>
    <n v="2.62"/>
    <n v="2.61"/>
  </r>
  <r>
    <x v="0"/>
    <x v="19"/>
    <n v="2019"/>
    <s v="Male"/>
    <x v="96"/>
    <n v="1"/>
    <n v="0.34655999999999998"/>
    <n v="0.29537999999999998"/>
    <n v="4791"/>
    <n v="1415"/>
    <n v="4084"/>
    <n v="11315"/>
    <n v="2.36"/>
    <n v="2.36"/>
  </r>
  <r>
    <x v="0"/>
    <x v="19"/>
    <n v="2019"/>
    <s v="Male"/>
    <x v="97"/>
    <n v="1"/>
    <n v="0.39644000000000001"/>
    <n v="0.33085999999999999"/>
    <n v="3376"/>
    <n v="1117"/>
    <n v="2818"/>
    <n v="7231"/>
    <n v="2.14"/>
    <n v="2.14"/>
  </r>
  <r>
    <x v="0"/>
    <x v="19"/>
    <n v="2019"/>
    <s v="Male"/>
    <x v="98"/>
    <n v="1"/>
    <n v="0.44857000000000002"/>
    <n v="0.3664"/>
    <n v="2259"/>
    <n v="828"/>
    <n v="1845"/>
    <n v="4414"/>
    <n v="1.95"/>
    <n v="1.95"/>
  </r>
  <r>
    <x v="0"/>
    <x v="19"/>
    <n v="2019"/>
    <s v="Male"/>
    <x v="99"/>
    <n v="1"/>
    <n v="0.50185999999999997"/>
    <n v="0.40118999999999999"/>
    <n v="1431"/>
    <n v="574"/>
    <n v="1144"/>
    <n v="2568"/>
    <n v="1.79"/>
    <n v="1.79"/>
  </r>
  <r>
    <x v="0"/>
    <x v="19"/>
    <n v="2019"/>
    <s v="Male"/>
    <x v="100"/>
    <n v="99"/>
    <n v="0.6018"/>
    <n v="1"/>
    <n v="857"/>
    <n v="857"/>
    <n v="1424"/>
    <n v="1424"/>
    <n v="1.66"/>
    <n v="1.65"/>
  </r>
  <r>
    <x v="0"/>
    <x v="19"/>
    <n v="2019"/>
    <s v="Female"/>
    <x v="0"/>
    <n v="1"/>
    <n v="5.0099999999999997E-3"/>
    <n v="4.9899999999999996E-3"/>
    <n v="100000"/>
    <n v="499"/>
    <n v="99533"/>
    <n v="8179288"/>
    <n v="81.790000000000006"/>
    <n v="81.8"/>
  </r>
  <r>
    <x v="0"/>
    <x v="19"/>
    <n v="2019"/>
    <s v="Female"/>
    <x v="1"/>
    <n v="1"/>
    <n v="1.9000000000000001E-4"/>
    <n v="1.9000000000000001E-4"/>
    <n v="99501"/>
    <n v="18"/>
    <n v="99492"/>
    <n v="8079755"/>
    <n v="81.2"/>
    <n v="81.209999999999994"/>
  </r>
  <r>
    <x v="0"/>
    <x v="19"/>
    <n v="2019"/>
    <s v="Female"/>
    <x v="2"/>
    <n v="1"/>
    <n v="4.4000000000000002E-4"/>
    <n v="4.4000000000000002E-4"/>
    <n v="99482"/>
    <n v="43"/>
    <n v="99461"/>
    <n v="7980263"/>
    <n v="80.22"/>
    <n v="80.23"/>
  </r>
  <r>
    <x v="0"/>
    <x v="19"/>
    <n v="2019"/>
    <s v="Female"/>
    <x v="3"/>
    <n v="1"/>
    <n v="6.8999999999999997E-4"/>
    <n v="6.8999999999999997E-4"/>
    <n v="99439"/>
    <n v="68"/>
    <n v="99405"/>
    <n v="7880803"/>
    <n v="79.25"/>
    <n v="79.260000000000005"/>
  </r>
  <r>
    <x v="0"/>
    <x v="19"/>
    <n v="2019"/>
    <s v="Female"/>
    <x v="4"/>
    <n v="1"/>
    <n v="3.8999999999999999E-4"/>
    <n v="3.8999999999999999E-4"/>
    <n v="99371"/>
    <n v="38"/>
    <n v="99352"/>
    <n v="7781398"/>
    <n v="78.31"/>
    <n v="78.319999999999993"/>
  </r>
  <r>
    <x v="0"/>
    <x v="19"/>
    <n v="2019"/>
    <s v="Female"/>
    <x v="5"/>
    <n v="1"/>
    <n v="9.0000000000000006E-5"/>
    <n v="9.0000000000000006E-5"/>
    <n v="99332"/>
    <n v="9"/>
    <n v="99328"/>
    <n v="7682046"/>
    <n v="77.34"/>
    <n v="77.349999999999994"/>
  </r>
  <r>
    <x v="0"/>
    <x v="19"/>
    <n v="2019"/>
    <s v="Female"/>
    <x v="6"/>
    <n v="1"/>
    <n v="6.9999999999999994E-5"/>
    <n v="6.9999999999999994E-5"/>
    <n v="99324"/>
    <n v="7"/>
    <n v="99321"/>
    <n v="7582718"/>
    <n v="76.34"/>
    <n v="76.349999999999994"/>
  </r>
  <r>
    <x v="0"/>
    <x v="19"/>
    <n v="2019"/>
    <s v="Female"/>
    <x v="7"/>
    <n v="1"/>
    <n v="6.0000000000000002E-5"/>
    <n v="6.0000000000000002E-5"/>
    <n v="99317"/>
    <n v="6"/>
    <n v="99314"/>
    <n v="7483398"/>
    <n v="75.349999999999994"/>
    <n v="75.36"/>
  </r>
  <r>
    <x v="0"/>
    <x v="19"/>
    <n v="2019"/>
    <s v="Female"/>
    <x v="8"/>
    <n v="1"/>
    <n v="6.9999999999999994E-5"/>
    <n v="6.9999999999999994E-5"/>
    <n v="99311"/>
    <n v="7"/>
    <n v="99308"/>
    <n v="7384083"/>
    <n v="74.349999999999994"/>
    <n v="74.36"/>
  </r>
  <r>
    <x v="0"/>
    <x v="19"/>
    <n v="2019"/>
    <s v="Female"/>
    <x v="9"/>
    <n v="1"/>
    <n v="9.0000000000000006E-5"/>
    <n v="9.0000000000000006E-5"/>
    <n v="99304"/>
    <n v="9"/>
    <n v="99300"/>
    <n v="7284776"/>
    <n v="73.36"/>
    <n v="73.37"/>
  </r>
  <r>
    <x v="0"/>
    <x v="19"/>
    <n v="2019"/>
    <s v="Female"/>
    <x v="10"/>
    <n v="1"/>
    <n v="1.2E-4"/>
    <n v="1.2E-4"/>
    <n v="99295"/>
    <n v="12"/>
    <n v="99289"/>
    <n v="7185476"/>
    <n v="72.36"/>
    <n v="72.37"/>
  </r>
  <r>
    <x v="0"/>
    <x v="19"/>
    <n v="2019"/>
    <s v="Female"/>
    <x v="11"/>
    <n v="1"/>
    <n v="1.4999999999999999E-4"/>
    <n v="1.4999999999999999E-4"/>
    <n v="99283"/>
    <n v="15"/>
    <n v="99276"/>
    <n v="7086187"/>
    <n v="71.37"/>
    <n v="71.38"/>
  </r>
  <r>
    <x v="0"/>
    <x v="19"/>
    <n v="2019"/>
    <s v="Female"/>
    <x v="12"/>
    <n v="1"/>
    <n v="1.6000000000000001E-4"/>
    <n v="1.6000000000000001E-4"/>
    <n v="99268"/>
    <n v="16"/>
    <n v="99260"/>
    <n v="6986911"/>
    <n v="70.38"/>
    <n v="70.39"/>
  </r>
  <r>
    <x v="0"/>
    <x v="19"/>
    <n v="2019"/>
    <s v="Female"/>
    <x v="13"/>
    <n v="1"/>
    <n v="1.4999999999999999E-4"/>
    <n v="1.4999999999999999E-4"/>
    <n v="99252"/>
    <n v="15"/>
    <n v="99245"/>
    <n v="6887651"/>
    <n v="69.400000000000006"/>
    <n v="69.400000000000006"/>
  </r>
  <r>
    <x v="0"/>
    <x v="19"/>
    <n v="2019"/>
    <s v="Female"/>
    <x v="14"/>
    <n v="1"/>
    <n v="1.2999999999999999E-4"/>
    <n v="1.2999999999999999E-4"/>
    <n v="99237"/>
    <n v="13"/>
    <n v="99231"/>
    <n v="6788406"/>
    <n v="68.41"/>
    <n v="68.41"/>
  </r>
  <r>
    <x v="0"/>
    <x v="19"/>
    <n v="2019"/>
    <s v="Female"/>
    <x v="15"/>
    <n v="1"/>
    <n v="1E-4"/>
    <n v="1E-4"/>
    <n v="99225"/>
    <n v="10"/>
    <n v="99220"/>
    <n v="6689175"/>
    <n v="67.41"/>
    <n v="67.42"/>
  </r>
  <r>
    <x v="0"/>
    <x v="19"/>
    <n v="2019"/>
    <s v="Female"/>
    <x v="16"/>
    <n v="1"/>
    <n v="9.0000000000000006E-5"/>
    <n v="9.0000000000000006E-5"/>
    <n v="99215"/>
    <n v="9"/>
    <n v="99211"/>
    <n v="6589955"/>
    <n v="66.42"/>
    <n v="66.430000000000007"/>
  </r>
  <r>
    <x v="0"/>
    <x v="19"/>
    <n v="2019"/>
    <s v="Female"/>
    <x v="17"/>
    <n v="1"/>
    <n v="1.1E-4"/>
    <n v="1.1E-4"/>
    <n v="99206"/>
    <n v="10"/>
    <n v="99201"/>
    <n v="6490744"/>
    <n v="65.430000000000007"/>
    <n v="65.44"/>
  </r>
  <r>
    <x v="0"/>
    <x v="19"/>
    <n v="2019"/>
    <s v="Female"/>
    <x v="18"/>
    <n v="1"/>
    <n v="1.6000000000000001E-4"/>
    <n v="1.6000000000000001E-4"/>
    <n v="99196"/>
    <n v="16"/>
    <n v="99188"/>
    <n v="6391543"/>
    <n v="64.430000000000007"/>
    <n v="64.44"/>
  </r>
  <r>
    <x v="0"/>
    <x v="19"/>
    <n v="2019"/>
    <s v="Female"/>
    <x v="19"/>
    <n v="1"/>
    <n v="2.4000000000000001E-4"/>
    <n v="2.4000000000000001E-4"/>
    <n v="99180"/>
    <n v="24"/>
    <n v="99168"/>
    <n v="6292355"/>
    <n v="63.44"/>
    <n v="63.45"/>
  </r>
  <r>
    <x v="0"/>
    <x v="19"/>
    <n v="2019"/>
    <s v="Female"/>
    <x v="20"/>
    <n v="1"/>
    <n v="3.3E-4"/>
    <n v="3.3E-4"/>
    <n v="99156"/>
    <n v="32"/>
    <n v="99140"/>
    <n v="6193187"/>
    <n v="62.46"/>
    <n v="62.47"/>
  </r>
  <r>
    <x v="0"/>
    <x v="19"/>
    <n v="2019"/>
    <s v="Female"/>
    <x v="21"/>
    <n v="1"/>
    <n v="4.0999999999999999E-4"/>
    <n v="4.0999999999999999E-4"/>
    <n v="99124"/>
    <n v="40"/>
    <n v="99104"/>
    <n v="6094047"/>
    <n v="61.48"/>
    <n v="61.49"/>
  </r>
  <r>
    <x v="0"/>
    <x v="19"/>
    <n v="2019"/>
    <s v="Female"/>
    <x v="22"/>
    <n v="1"/>
    <n v="4.6999999999999999E-4"/>
    <n v="4.6999999999999999E-4"/>
    <n v="99084"/>
    <n v="47"/>
    <n v="99060"/>
    <n v="5994943"/>
    <n v="60.5"/>
    <n v="60.51"/>
  </r>
  <r>
    <x v="0"/>
    <x v="19"/>
    <n v="2019"/>
    <s v="Female"/>
    <x v="23"/>
    <n v="1"/>
    <n v="5.1999999999999995E-4"/>
    <n v="5.1999999999999995E-4"/>
    <n v="99037"/>
    <n v="51"/>
    <n v="99011"/>
    <n v="5895883"/>
    <n v="59.53"/>
    <n v="59.54"/>
  </r>
  <r>
    <x v="0"/>
    <x v="19"/>
    <n v="2019"/>
    <s v="Female"/>
    <x v="24"/>
    <n v="1"/>
    <n v="5.4000000000000001E-4"/>
    <n v="5.4000000000000001E-4"/>
    <n v="98986"/>
    <n v="54"/>
    <n v="98959"/>
    <n v="5796872"/>
    <n v="58.56"/>
    <n v="58.57"/>
  </r>
  <r>
    <x v="0"/>
    <x v="19"/>
    <n v="2019"/>
    <s v="Female"/>
    <x v="25"/>
    <n v="1"/>
    <n v="5.5999999999999995E-4"/>
    <n v="5.5999999999999995E-4"/>
    <n v="98932"/>
    <n v="56"/>
    <n v="98904"/>
    <n v="5697913"/>
    <n v="57.59"/>
    <n v="57.6"/>
  </r>
  <r>
    <x v="0"/>
    <x v="19"/>
    <n v="2019"/>
    <s v="Female"/>
    <x v="26"/>
    <n v="1"/>
    <n v="5.9000000000000003E-4"/>
    <n v="5.9000000000000003E-4"/>
    <n v="98876"/>
    <n v="59"/>
    <n v="98847"/>
    <n v="5599009"/>
    <n v="56.63"/>
    <n v="56.64"/>
  </r>
  <r>
    <x v="0"/>
    <x v="19"/>
    <n v="2019"/>
    <s v="Female"/>
    <x v="27"/>
    <n v="1"/>
    <n v="6.2E-4"/>
    <n v="6.2E-4"/>
    <n v="98817"/>
    <n v="62"/>
    <n v="98787"/>
    <n v="5500162"/>
    <n v="55.66"/>
    <n v="55.67"/>
  </r>
  <r>
    <x v="0"/>
    <x v="19"/>
    <n v="2019"/>
    <s v="Female"/>
    <x v="28"/>
    <n v="1"/>
    <n v="6.6E-4"/>
    <n v="6.6E-4"/>
    <n v="98756"/>
    <n v="65"/>
    <n v="98724"/>
    <n v="5401376"/>
    <n v="54.69"/>
    <n v="54.7"/>
  </r>
  <r>
    <x v="0"/>
    <x v="19"/>
    <n v="2019"/>
    <s v="Female"/>
    <x v="29"/>
    <n v="1"/>
    <n v="6.8999999999999997E-4"/>
    <n v="6.8999999999999997E-4"/>
    <n v="98691"/>
    <n v="68"/>
    <n v="98657"/>
    <n v="5302652"/>
    <n v="53.73"/>
    <n v="53.74"/>
  </r>
  <r>
    <x v="0"/>
    <x v="19"/>
    <n v="2019"/>
    <s v="Female"/>
    <x v="30"/>
    <n v="1"/>
    <n v="7.2999999999999996E-4"/>
    <n v="7.2999999999999996E-4"/>
    <n v="98623"/>
    <n v="72"/>
    <n v="98587"/>
    <n v="5203995"/>
    <n v="52.77"/>
    <n v="52.78"/>
  </r>
  <r>
    <x v="0"/>
    <x v="19"/>
    <n v="2019"/>
    <s v="Female"/>
    <x v="31"/>
    <n v="1"/>
    <n v="7.6999999999999996E-4"/>
    <n v="7.6999999999999996E-4"/>
    <n v="98550"/>
    <n v="76"/>
    <n v="98512"/>
    <n v="5105409"/>
    <n v="51.81"/>
    <n v="51.81"/>
  </r>
  <r>
    <x v="0"/>
    <x v="19"/>
    <n v="2019"/>
    <s v="Female"/>
    <x v="32"/>
    <n v="1"/>
    <n v="8.0000000000000004E-4"/>
    <n v="8.0000000000000004E-4"/>
    <n v="98474"/>
    <n v="79"/>
    <n v="98435"/>
    <n v="5006896"/>
    <n v="50.84"/>
    <n v="50.85"/>
  </r>
  <r>
    <x v="0"/>
    <x v="19"/>
    <n v="2019"/>
    <s v="Female"/>
    <x v="33"/>
    <n v="1"/>
    <n v="8.0999999999999996E-4"/>
    <n v="8.0999999999999996E-4"/>
    <n v="98395"/>
    <n v="79"/>
    <n v="98355"/>
    <n v="4908462"/>
    <n v="49.89"/>
    <n v="49.89"/>
  </r>
  <r>
    <x v="0"/>
    <x v="19"/>
    <n v="2019"/>
    <s v="Female"/>
    <x v="34"/>
    <n v="1"/>
    <n v="8.0000000000000004E-4"/>
    <n v="8.0000000000000004E-4"/>
    <n v="98316"/>
    <n v="79"/>
    <n v="98276"/>
    <n v="4810107"/>
    <n v="48.93"/>
    <n v="48.93"/>
  </r>
  <r>
    <x v="0"/>
    <x v="19"/>
    <n v="2019"/>
    <s v="Female"/>
    <x v="35"/>
    <n v="1"/>
    <n v="7.9000000000000001E-4"/>
    <n v="7.9000000000000001E-4"/>
    <n v="98237"/>
    <n v="78"/>
    <n v="98198"/>
    <n v="4711830"/>
    <n v="47.96"/>
    <n v="47.97"/>
  </r>
  <r>
    <x v="0"/>
    <x v="19"/>
    <n v="2019"/>
    <s v="Female"/>
    <x v="36"/>
    <n v="1"/>
    <n v="8.0000000000000004E-4"/>
    <n v="7.9000000000000001E-4"/>
    <n v="98159"/>
    <n v="78"/>
    <n v="98120"/>
    <n v="4613632"/>
    <n v="47"/>
    <n v="47.01"/>
  </r>
  <r>
    <x v="0"/>
    <x v="19"/>
    <n v="2019"/>
    <s v="Female"/>
    <x v="37"/>
    <n v="1"/>
    <n v="8.4000000000000003E-4"/>
    <n v="8.4000000000000003E-4"/>
    <n v="98081"/>
    <n v="82"/>
    <n v="98040"/>
    <n v="4515512"/>
    <n v="46.04"/>
    <n v="46.05"/>
  </r>
  <r>
    <x v="0"/>
    <x v="19"/>
    <n v="2019"/>
    <s v="Female"/>
    <x v="38"/>
    <n v="1"/>
    <n v="9.3000000000000005E-4"/>
    <n v="9.3000000000000005E-4"/>
    <n v="97999"/>
    <n v="91"/>
    <n v="97953"/>
    <n v="4417472"/>
    <n v="45.08"/>
    <n v="45.09"/>
  </r>
  <r>
    <x v="0"/>
    <x v="19"/>
    <n v="2019"/>
    <s v="Female"/>
    <x v="39"/>
    <n v="1"/>
    <n v="1.07E-3"/>
    <n v="1.07E-3"/>
    <n v="97908"/>
    <n v="105"/>
    <n v="97855"/>
    <n v="4319519"/>
    <n v="44.12"/>
    <n v="44.13"/>
  </r>
  <r>
    <x v="0"/>
    <x v="19"/>
    <n v="2019"/>
    <s v="Female"/>
    <x v="40"/>
    <n v="1"/>
    <n v="1.25E-3"/>
    <n v="1.25E-3"/>
    <n v="97803"/>
    <n v="122"/>
    <n v="97742"/>
    <n v="4221663"/>
    <n v="43.17"/>
    <n v="43.17"/>
  </r>
  <r>
    <x v="0"/>
    <x v="19"/>
    <n v="2019"/>
    <s v="Female"/>
    <x v="41"/>
    <n v="1"/>
    <n v="1.4300000000000001E-3"/>
    <n v="1.4300000000000001E-3"/>
    <n v="97681"/>
    <n v="139"/>
    <n v="97611"/>
    <n v="4123922"/>
    <n v="42.22"/>
    <n v="42.23"/>
  </r>
  <r>
    <x v="0"/>
    <x v="19"/>
    <n v="2019"/>
    <s v="Female"/>
    <x v="42"/>
    <n v="1"/>
    <n v="1.58E-3"/>
    <n v="1.58E-3"/>
    <n v="97541"/>
    <n v="154"/>
    <n v="97464"/>
    <n v="4026311"/>
    <n v="41.28"/>
    <n v="41.29"/>
  </r>
  <r>
    <x v="0"/>
    <x v="19"/>
    <n v="2019"/>
    <s v="Female"/>
    <x v="43"/>
    <n v="1"/>
    <n v="1.6800000000000001E-3"/>
    <n v="1.6800000000000001E-3"/>
    <n v="97387"/>
    <n v="164"/>
    <n v="97305"/>
    <n v="3928846"/>
    <n v="40.340000000000003"/>
    <n v="40.35"/>
  </r>
  <r>
    <x v="0"/>
    <x v="19"/>
    <n v="2019"/>
    <s v="Female"/>
    <x v="44"/>
    <n v="1"/>
    <n v="1.75E-3"/>
    <n v="1.75E-3"/>
    <n v="97224"/>
    <n v="170"/>
    <n v="97139"/>
    <n v="3831541"/>
    <n v="39.409999999999997"/>
    <n v="39.42"/>
  </r>
  <r>
    <x v="0"/>
    <x v="19"/>
    <n v="2019"/>
    <s v="Female"/>
    <x v="45"/>
    <n v="1"/>
    <n v="1.82E-3"/>
    <n v="1.81E-3"/>
    <n v="97054"/>
    <n v="176"/>
    <n v="96966"/>
    <n v="3734402"/>
    <n v="38.479999999999997"/>
    <n v="38.49"/>
  </r>
  <r>
    <x v="0"/>
    <x v="19"/>
    <n v="2019"/>
    <s v="Female"/>
    <x v="46"/>
    <n v="1"/>
    <n v="1.91E-3"/>
    <n v="1.91E-3"/>
    <n v="96878"/>
    <n v="185"/>
    <n v="96785"/>
    <n v="3637437"/>
    <n v="37.549999999999997"/>
    <n v="37.56"/>
  </r>
  <r>
    <x v="0"/>
    <x v="19"/>
    <n v="2019"/>
    <s v="Female"/>
    <x v="47"/>
    <n v="1"/>
    <n v="2.0300000000000001E-3"/>
    <n v="2.0300000000000001E-3"/>
    <n v="96693"/>
    <n v="196"/>
    <n v="96595"/>
    <n v="3540651"/>
    <n v="36.619999999999997"/>
    <n v="36.630000000000003"/>
  </r>
  <r>
    <x v="0"/>
    <x v="19"/>
    <n v="2019"/>
    <s v="Female"/>
    <x v="48"/>
    <n v="1"/>
    <n v="2.1800000000000001E-3"/>
    <n v="2.1800000000000001E-3"/>
    <n v="96497"/>
    <n v="210"/>
    <n v="96392"/>
    <n v="3444056"/>
    <n v="35.69"/>
    <n v="35.700000000000003"/>
  </r>
  <r>
    <x v="0"/>
    <x v="19"/>
    <n v="2019"/>
    <s v="Female"/>
    <x v="49"/>
    <n v="1"/>
    <n v="2.3700000000000001E-3"/>
    <n v="2.3700000000000001E-3"/>
    <n v="96287"/>
    <n v="228"/>
    <n v="96173"/>
    <n v="3347665"/>
    <n v="34.770000000000003"/>
    <n v="34.78"/>
  </r>
  <r>
    <x v="0"/>
    <x v="19"/>
    <n v="2019"/>
    <s v="Female"/>
    <x v="50"/>
    <n v="1"/>
    <n v="2.5600000000000002E-3"/>
    <n v="2.5600000000000002E-3"/>
    <n v="96059"/>
    <n v="245"/>
    <n v="95936"/>
    <n v="3251492"/>
    <n v="33.85"/>
    <n v="33.86"/>
  </r>
  <r>
    <x v="0"/>
    <x v="19"/>
    <n v="2019"/>
    <s v="Female"/>
    <x v="51"/>
    <n v="1"/>
    <n v="2.7599999999999999E-3"/>
    <n v="2.7499999999999998E-3"/>
    <n v="95813"/>
    <n v="264"/>
    <n v="95681"/>
    <n v="3155556"/>
    <n v="32.93"/>
    <n v="32.94"/>
  </r>
  <r>
    <x v="0"/>
    <x v="19"/>
    <n v="2019"/>
    <s v="Female"/>
    <x v="52"/>
    <n v="1"/>
    <n v="3.0000000000000001E-3"/>
    <n v="2.99E-3"/>
    <n v="95549"/>
    <n v="286"/>
    <n v="95406"/>
    <n v="3059875"/>
    <n v="32.020000000000003"/>
    <n v="32.03"/>
  </r>
  <r>
    <x v="0"/>
    <x v="19"/>
    <n v="2019"/>
    <s v="Female"/>
    <x v="53"/>
    <n v="1"/>
    <n v="3.2799999999999999E-3"/>
    <n v="3.2799999999999999E-3"/>
    <n v="95264"/>
    <n v="312"/>
    <n v="95107"/>
    <n v="2964468"/>
    <n v="31.12"/>
    <n v="31.13"/>
  </r>
  <r>
    <x v="0"/>
    <x v="19"/>
    <n v="2019"/>
    <s v="Female"/>
    <x v="54"/>
    <n v="1"/>
    <n v="3.5999999999999999E-3"/>
    <n v="3.5899999999999999E-3"/>
    <n v="94951"/>
    <n v="341"/>
    <n v="94781"/>
    <n v="2869361"/>
    <n v="30.22"/>
    <n v="30.23"/>
  </r>
  <r>
    <x v="0"/>
    <x v="19"/>
    <n v="2019"/>
    <s v="Female"/>
    <x v="55"/>
    <n v="1"/>
    <n v="3.9500000000000004E-3"/>
    <n v="3.9399999999999999E-3"/>
    <n v="94610"/>
    <n v="373"/>
    <n v="94424"/>
    <n v="2774580"/>
    <n v="29.33"/>
    <n v="29.34"/>
  </r>
  <r>
    <x v="0"/>
    <x v="19"/>
    <n v="2019"/>
    <s v="Female"/>
    <x v="56"/>
    <n v="1"/>
    <n v="4.2900000000000004E-3"/>
    <n v="4.28E-3"/>
    <n v="94237"/>
    <n v="403"/>
    <n v="94036"/>
    <n v="2680157"/>
    <n v="28.44"/>
    <n v="28.45"/>
  </r>
  <r>
    <x v="0"/>
    <x v="19"/>
    <n v="2019"/>
    <s v="Female"/>
    <x v="57"/>
    <n v="1"/>
    <n v="4.6100000000000004E-3"/>
    <n v="4.5900000000000003E-3"/>
    <n v="93834"/>
    <n v="431"/>
    <n v="93618"/>
    <n v="2586121"/>
    <n v="27.56"/>
    <n v="27.57"/>
  </r>
  <r>
    <x v="0"/>
    <x v="19"/>
    <n v="2019"/>
    <s v="Female"/>
    <x v="58"/>
    <n v="1"/>
    <n v="4.8799999999999998E-3"/>
    <n v="4.8700000000000002E-3"/>
    <n v="93403"/>
    <n v="455"/>
    <n v="93175"/>
    <n v="2492502"/>
    <n v="26.69"/>
    <n v="26.69"/>
  </r>
  <r>
    <x v="0"/>
    <x v="19"/>
    <n v="2019"/>
    <s v="Female"/>
    <x v="59"/>
    <n v="1"/>
    <n v="5.1500000000000001E-3"/>
    <n v="5.1399999999999996E-3"/>
    <n v="92948"/>
    <n v="477"/>
    <n v="92709"/>
    <n v="2399327"/>
    <n v="25.81"/>
    <n v="25.82"/>
  </r>
  <r>
    <x v="0"/>
    <x v="19"/>
    <n v="2019"/>
    <s v="Female"/>
    <x v="60"/>
    <n v="1"/>
    <n v="5.4000000000000003E-3"/>
    <n v="5.3899999999999998E-3"/>
    <n v="92470"/>
    <n v="498"/>
    <n v="92221"/>
    <n v="2306618"/>
    <n v="24.94"/>
    <n v="24.95"/>
  </r>
  <r>
    <x v="0"/>
    <x v="19"/>
    <n v="2019"/>
    <s v="Female"/>
    <x v="61"/>
    <n v="1"/>
    <n v="5.7200000000000003E-3"/>
    <n v="5.7000000000000002E-3"/>
    <n v="91972"/>
    <n v="524"/>
    <n v="91710"/>
    <n v="2214396"/>
    <n v="24.08"/>
    <n v="24.09"/>
  </r>
  <r>
    <x v="0"/>
    <x v="19"/>
    <n v="2019"/>
    <s v="Female"/>
    <x v="62"/>
    <n v="1"/>
    <n v="6.1900000000000002E-3"/>
    <n v="6.1700000000000001E-3"/>
    <n v="91448"/>
    <n v="565"/>
    <n v="91165"/>
    <n v="2122687"/>
    <n v="23.21"/>
    <n v="23.22"/>
  </r>
  <r>
    <x v="0"/>
    <x v="19"/>
    <n v="2019"/>
    <s v="Female"/>
    <x v="63"/>
    <n v="1"/>
    <n v="6.8999999999999999E-3"/>
    <n v="6.8799999999999998E-3"/>
    <n v="90883"/>
    <n v="625"/>
    <n v="90570"/>
    <n v="2031521"/>
    <n v="22.35"/>
    <n v="22.36"/>
  </r>
  <r>
    <x v="0"/>
    <x v="19"/>
    <n v="2019"/>
    <s v="Female"/>
    <x v="64"/>
    <n v="1"/>
    <n v="7.8200000000000006E-3"/>
    <n v="7.79E-3"/>
    <n v="90258"/>
    <n v="703"/>
    <n v="89906"/>
    <n v="1940951"/>
    <n v="21.5"/>
    <n v="21.51"/>
  </r>
  <r>
    <x v="0"/>
    <x v="19"/>
    <n v="2019"/>
    <s v="Female"/>
    <x v="65"/>
    <n v="1"/>
    <n v="8.9499999999999996E-3"/>
    <n v="8.9099999999999995E-3"/>
    <n v="89554"/>
    <n v="798"/>
    <n v="89155"/>
    <n v="1851045"/>
    <n v="20.67"/>
    <n v="20.68"/>
  </r>
  <r>
    <x v="0"/>
    <x v="19"/>
    <n v="2019"/>
    <s v="Female"/>
    <x v="66"/>
    <n v="1"/>
    <n v="1.0160000000000001E-2"/>
    <n v="1.0109999999999999E-2"/>
    <n v="88756"/>
    <n v="898"/>
    <n v="88308"/>
    <n v="1761890"/>
    <n v="19.850000000000001"/>
    <n v="19.86"/>
  </r>
  <r>
    <x v="0"/>
    <x v="19"/>
    <n v="2019"/>
    <s v="Female"/>
    <x v="67"/>
    <n v="1"/>
    <n v="1.1220000000000001E-2"/>
    <n v="1.115E-2"/>
    <n v="87859"/>
    <n v="980"/>
    <n v="87369"/>
    <n v="1673582"/>
    <n v="19.05"/>
    <n v="19.059999999999999"/>
  </r>
  <r>
    <x v="0"/>
    <x v="19"/>
    <n v="2019"/>
    <s v="Female"/>
    <x v="68"/>
    <n v="1"/>
    <n v="1.197E-2"/>
    <n v="1.1900000000000001E-2"/>
    <n v="86879"/>
    <n v="1034"/>
    <n v="86362"/>
    <n v="1586213"/>
    <n v="18.260000000000002"/>
    <n v="18.27"/>
  </r>
  <r>
    <x v="0"/>
    <x v="19"/>
    <n v="2019"/>
    <s v="Female"/>
    <x v="69"/>
    <n v="1"/>
    <n v="1.2579999999999999E-2"/>
    <n v="1.2500000000000001E-2"/>
    <n v="85845"/>
    <n v="1073"/>
    <n v="85309"/>
    <n v="1499851"/>
    <n v="17.47"/>
    <n v="17.48"/>
  </r>
  <r>
    <x v="0"/>
    <x v="19"/>
    <n v="2019"/>
    <s v="Female"/>
    <x v="70"/>
    <n v="1"/>
    <n v="1.323E-2"/>
    <n v="1.315E-2"/>
    <n v="84772"/>
    <n v="1114"/>
    <n v="84215"/>
    <n v="1414542"/>
    <n v="16.690000000000001"/>
    <n v="16.7"/>
  </r>
  <r>
    <x v="0"/>
    <x v="19"/>
    <n v="2019"/>
    <s v="Female"/>
    <x v="71"/>
    <n v="1"/>
    <n v="1.418E-2"/>
    <n v="1.4080000000000001E-2"/>
    <n v="83658"/>
    <n v="1178"/>
    <n v="83069"/>
    <n v="1330328"/>
    <n v="15.9"/>
    <n v="15.91"/>
  </r>
  <r>
    <x v="0"/>
    <x v="19"/>
    <n v="2019"/>
    <s v="Female"/>
    <x v="72"/>
    <n v="1"/>
    <n v="1.5559999999999999E-2"/>
    <n v="1.5440000000000001E-2"/>
    <n v="82480"/>
    <n v="1273"/>
    <n v="81843"/>
    <n v="1247259"/>
    <n v="15.12"/>
    <n v="15.13"/>
  </r>
  <r>
    <x v="0"/>
    <x v="19"/>
    <n v="2019"/>
    <s v="Female"/>
    <x v="73"/>
    <n v="1"/>
    <n v="1.7569999999999999E-2"/>
    <n v="1.7420000000000001E-2"/>
    <n v="81206"/>
    <n v="1414"/>
    <n v="80499"/>
    <n v="1165416"/>
    <n v="14.35"/>
    <n v="14.36"/>
  </r>
  <r>
    <x v="0"/>
    <x v="19"/>
    <n v="2019"/>
    <s v="Female"/>
    <x v="74"/>
    <n v="1"/>
    <n v="2.018E-2"/>
    <n v="1.9980000000000001E-2"/>
    <n v="79792"/>
    <n v="1594"/>
    <n v="78995"/>
    <n v="1084917"/>
    <n v="13.6"/>
    <n v="13.61"/>
  </r>
  <r>
    <x v="0"/>
    <x v="19"/>
    <n v="2019"/>
    <s v="Female"/>
    <x v="75"/>
    <n v="1"/>
    <n v="2.3220000000000001E-2"/>
    <n v="2.2950000000000002E-2"/>
    <n v="78198"/>
    <n v="1795"/>
    <n v="77301"/>
    <n v="1005921"/>
    <n v="12.86"/>
    <n v="12.87"/>
  </r>
  <r>
    <x v="0"/>
    <x v="19"/>
    <n v="2019"/>
    <s v="Female"/>
    <x v="76"/>
    <n v="1"/>
    <n v="2.6409999999999999E-2"/>
    <n v="2.606E-2"/>
    <n v="76403"/>
    <n v="1991"/>
    <n v="75408"/>
    <n v="928621"/>
    <n v="12.15"/>
    <n v="12.17"/>
  </r>
  <r>
    <x v="0"/>
    <x v="19"/>
    <n v="2019"/>
    <s v="Female"/>
    <x v="77"/>
    <n v="1"/>
    <n v="2.9520000000000001E-2"/>
    <n v="2.9090000000000001E-2"/>
    <n v="74412"/>
    <n v="2164"/>
    <n v="73330"/>
    <n v="853213"/>
    <n v="11.47"/>
    <n v="11.48"/>
  </r>
  <r>
    <x v="0"/>
    <x v="19"/>
    <n v="2019"/>
    <s v="Female"/>
    <x v="78"/>
    <n v="1"/>
    <n v="3.356E-2"/>
    <n v="3.3009999999999998E-2"/>
    <n v="72248"/>
    <n v="2385"/>
    <n v="71055"/>
    <n v="779883"/>
    <n v="10.79"/>
    <n v="10.81"/>
  </r>
  <r>
    <x v="0"/>
    <x v="19"/>
    <n v="2019"/>
    <s v="Female"/>
    <x v="79"/>
    <n v="1"/>
    <n v="3.8129999999999997E-2"/>
    <n v="3.7420000000000002E-2"/>
    <n v="69863"/>
    <n v="2614"/>
    <n v="68556"/>
    <n v="708828"/>
    <n v="10.15"/>
    <n v="10.16"/>
  </r>
  <r>
    <x v="0"/>
    <x v="19"/>
    <n v="2019"/>
    <s v="Female"/>
    <x v="80"/>
    <n v="1"/>
    <n v="4.3299999999999998E-2"/>
    <n v="4.2389999999999997E-2"/>
    <n v="67249"/>
    <n v="2850"/>
    <n v="65823"/>
    <n v="640272"/>
    <n v="9.52"/>
    <n v="9.5299999999999994"/>
  </r>
  <r>
    <x v="0"/>
    <x v="19"/>
    <n v="2019"/>
    <s v="Female"/>
    <x v="81"/>
    <n v="1"/>
    <n v="4.9140000000000003E-2"/>
    <n v="4.7960000000000003E-2"/>
    <n v="64398"/>
    <n v="3089"/>
    <n v="62854"/>
    <n v="574449"/>
    <n v="8.92"/>
    <n v="8.93"/>
  </r>
  <r>
    <x v="0"/>
    <x v="19"/>
    <n v="2019"/>
    <s v="Female"/>
    <x v="82"/>
    <n v="1"/>
    <n v="5.5719999999999999E-2"/>
    <n v="5.4210000000000001E-2"/>
    <n v="61309"/>
    <n v="3323"/>
    <n v="59648"/>
    <n v="511595"/>
    <n v="8.34"/>
    <n v="8.36"/>
  </r>
  <r>
    <x v="0"/>
    <x v="19"/>
    <n v="2019"/>
    <s v="Female"/>
    <x v="83"/>
    <n v="1"/>
    <n v="6.3109999999999999E-2"/>
    <n v="6.1179999999999998E-2"/>
    <n v="57986"/>
    <n v="3548"/>
    <n v="56212"/>
    <n v="451947"/>
    <n v="7.79"/>
    <n v="7.81"/>
  </r>
  <r>
    <x v="0"/>
    <x v="19"/>
    <n v="2019"/>
    <s v="Female"/>
    <x v="84"/>
    <n v="1"/>
    <n v="7.1419999999999997E-2"/>
    <n v="6.8959999999999994E-2"/>
    <n v="54438"/>
    <n v="3754"/>
    <n v="52561"/>
    <n v="395735"/>
    <n v="7.27"/>
    <n v="7.28"/>
  </r>
  <r>
    <x v="0"/>
    <x v="19"/>
    <n v="2019"/>
    <s v="Female"/>
    <x v="85"/>
    <n v="1"/>
    <n v="8.0729999999999996E-2"/>
    <n v="7.7590000000000006E-2"/>
    <n v="50684"/>
    <n v="3933"/>
    <n v="48718"/>
    <n v="343174"/>
    <n v="6.77"/>
    <n v="6.79"/>
  </r>
  <r>
    <x v="0"/>
    <x v="19"/>
    <n v="2019"/>
    <s v="Female"/>
    <x v="86"/>
    <n v="1"/>
    <n v="9.1120000000000007E-2"/>
    <n v="8.7150000000000005E-2"/>
    <n v="46752"/>
    <n v="4075"/>
    <n v="44714"/>
    <n v="294456"/>
    <n v="6.3"/>
    <n v="6.32"/>
  </r>
  <r>
    <x v="0"/>
    <x v="19"/>
    <n v="2019"/>
    <s v="Female"/>
    <x v="87"/>
    <n v="1"/>
    <n v="0.10271"/>
    <n v="9.7689999999999999E-2"/>
    <n v="42677"/>
    <n v="4169"/>
    <n v="40592"/>
    <n v="249742"/>
    <n v="5.85"/>
    <n v="5.87"/>
  </r>
  <r>
    <x v="0"/>
    <x v="19"/>
    <n v="2019"/>
    <s v="Female"/>
    <x v="88"/>
    <n v="1"/>
    <n v="0.11558"/>
    <n v="0.10927000000000001"/>
    <n v="38508"/>
    <n v="4208"/>
    <n v="36404"/>
    <n v="209149"/>
    <n v="5.43"/>
    <n v="5.45"/>
  </r>
  <r>
    <x v="0"/>
    <x v="19"/>
    <n v="2019"/>
    <s v="Female"/>
    <x v="89"/>
    <n v="1"/>
    <n v="0.12984000000000001"/>
    <n v="0.12192"/>
    <n v="34300"/>
    <n v="4182"/>
    <n v="32209"/>
    <n v="172745"/>
    <n v="5.04"/>
    <n v="5.0599999999999996"/>
  </r>
  <r>
    <x v="0"/>
    <x v="19"/>
    <n v="2019"/>
    <s v="Female"/>
    <x v="90"/>
    <n v="1"/>
    <n v="0.14555999999999999"/>
    <n v="0.13569000000000001"/>
    <n v="30118"/>
    <n v="4087"/>
    <n v="28075"/>
    <n v="140536"/>
    <n v="4.67"/>
    <n v="4.6900000000000004"/>
  </r>
  <r>
    <x v="0"/>
    <x v="19"/>
    <n v="2019"/>
    <s v="Female"/>
    <x v="91"/>
    <n v="1"/>
    <n v="0.16283"/>
    <n v="0.15057000000000001"/>
    <n v="26031"/>
    <n v="3920"/>
    <n v="24072"/>
    <n v="112462"/>
    <n v="4.32"/>
    <n v="4.3499999999999996"/>
  </r>
  <r>
    <x v="0"/>
    <x v="19"/>
    <n v="2019"/>
    <s v="Female"/>
    <x v="92"/>
    <n v="1"/>
    <n v="0.18171000000000001"/>
    <n v="0.16658000000000001"/>
    <n v="22112"/>
    <n v="3683"/>
    <n v="20270"/>
    <n v="88390"/>
    <n v="4"/>
    <n v="4.04"/>
  </r>
  <r>
    <x v="0"/>
    <x v="19"/>
    <n v="2019"/>
    <s v="Female"/>
    <x v="93"/>
    <n v="1"/>
    <n v="0.20226"/>
    <n v="0.18368000000000001"/>
    <n v="18428"/>
    <n v="3385"/>
    <n v="16736"/>
    <n v="68120"/>
    <n v="3.7"/>
    <n v="3.74"/>
  </r>
  <r>
    <x v="0"/>
    <x v="19"/>
    <n v="2019"/>
    <s v="Female"/>
    <x v="94"/>
    <n v="1"/>
    <n v="0.22449"/>
    <n v="0.20183000000000001"/>
    <n v="15043"/>
    <n v="3036"/>
    <n v="13525"/>
    <n v="51384"/>
    <n v="3.42"/>
    <n v="3.47"/>
  </r>
  <r>
    <x v="0"/>
    <x v="19"/>
    <n v="2019"/>
    <s v="Female"/>
    <x v="95"/>
    <n v="1"/>
    <n v="0.24840000000000001"/>
    <n v="0.22095999999999999"/>
    <n v="12007"/>
    <n v="2653"/>
    <n v="10681"/>
    <n v="37858"/>
    <n v="3.15"/>
    <n v="3.22"/>
  </r>
  <r>
    <x v="0"/>
    <x v="19"/>
    <n v="2019"/>
    <s v="Female"/>
    <x v="96"/>
    <n v="1"/>
    <n v="0.27395999999999998"/>
    <n v="0.24095"/>
    <n v="9354"/>
    <n v="2254"/>
    <n v="8227"/>
    <n v="27178"/>
    <n v="2.91"/>
    <n v="3"/>
  </r>
  <r>
    <x v="0"/>
    <x v="19"/>
    <n v="2019"/>
    <s v="Female"/>
    <x v="97"/>
    <n v="1"/>
    <n v="0.30109000000000002"/>
    <n v="0.26169999999999999"/>
    <n v="7100"/>
    <n v="1858"/>
    <n v="6171"/>
    <n v="18951"/>
    <n v="2.67"/>
    <n v="2.79"/>
  </r>
  <r>
    <x v="0"/>
    <x v="19"/>
    <n v="2019"/>
    <s v="Female"/>
    <x v="98"/>
    <n v="1"/>
    <n v="0.32969999999999999"/>
    <n v="0.28304000000000001"/>
    <n v="5242"/>
    <n v="1484"/>
    <n v="4500"/>
    <n v="12779"/>
    <n v="2.44"/>
    <n v="2.6"/>
  </r>
  <r>
    <x v="0"/>
    <x v="19"/>
    <n v="2019"/>
    <s v="Female"/>
    <x v="99"/>
    <n v="1"/>
    <n v="0.35962"/>
    <n v="0.30481000000000003"/>
    <n v="3758"/>
    <n v="1146"/>
    <n v="3186"/>
    <n v="8279"/>
    <n v="2.2000000000000002"/>
    <n v="2.4300000000000002"/>
  </r>
  <r>
    <x v="0"/>
    <x v="19"/>
    <n v="2019"/>
    <s v="Female"/>
    <x v="100"/>
    <n v="99"/>
    <n v="0.51297000000000004"/>
    <n v="1"/>
    <n v="2613"/>
    <n v="2613"/>
    <n v="5093"/>
    <n v="5093"/>
    <n v="1.95"/>
    <n v="2.27"/>
  </r>
  <r>
    <x v="0"/>
    <x v="19"/>
    <n v="2019"/>
    <s v="Male"/>
    <x v="1"/>
    <n v="4"/>
    <n v="2.5000000000000001E-4"/>
    <n v="1.01E-3"/>
    <n v="99307"/>
    <n v="100"/>
    <n v="396976"/>
    <n v="7597002"/>
    <n v="76.5"/>
    <n v="76.5"/>
  </r>
  <r>
    <x v="0"/>
    <x v="19"/>
    <n v="2019"/>
    <s v="Male"/>
    <x v="5"/>
    <n v="5"/>
    <n v="4.0000000000000003E-5"/>
    <n v="1.8000000000000001E-4"/>
    <n v="99207"/>
    <n v="18"/>
    <n v="495993"/>
    <n v="7200025"/>
    <n v="72.58"/>
    <n v="72.58"/>
  </r>
  <r>
    <x v="0"/>
    <x v="19"/>
    <n v="2019"/>
    <s v="Male"/>
    <x v="10"/>
    <n v="5"/>
    <n v="1.7000000000000001E-4"/>
    <n v="8.4000000000000003E-4"/>
    <n v="99189"/>
    <n v="83"/>
    <n v="495760"/>
    <n v="6704032"/>
    <n v="67.59"/>
    <n v="67.59"/>
  </r>
  <r>
    <x v="0"/>
    <x v="19"/>
    <n v="2019"/>
    <s v="Male"/>
    <x v="15"/>
    <n v="5"/>
    <n v="2.7999999999999998E-4"/>
    <n v="1.4E-3"/>
    <n v="99106"/>
    <n v="139"/>
    <n v="495240"/>
    <n v="6208272"/>
    <n v="62.64"/>
    <n v="62.64"/>
  </r>
  <r>
    <x v="0"/>
    <x v="19"/>
    <n v="2019"/>
    <s v="Male"/>
    <x v="20"/>
    <n v="5"/>
    <n v="7.1000000000000002E-4"/>
    <n v="3.5400000000000002E-3"/>
    <n v="98968"/>
    <n v="350"/>
    <n v="494034"/>
    <n v="5713032"/>
    <n v="57.73"/>
    <n v="57.73"/>
  </r>
  <r>
    <x v="0"/>
    <x v="19"/>
    <n v="2019"/>
    <s v="Male"/>
    <x v="25"/>
    <n v="5"/>
    <n v="1.0499999999999999E-3"/>
    <n v="5.2500000000000003E-3"/>
    <n v="98617"/>
    <n v="518"/>
    <n v="491915"/>
    <n v="5218998"/>
    <n v="52.92"/>
    <n v="52.92"/>
  </r>
  <r>
    <x v="0"/>
    <x v="19"/>
    <n v="2019"/>
    <s v="Male"/>
    <x v="30"/>
    <n v="5"/>
    <n v="1.9599999999999999E-3"/>
    <n v="9.7800000000000005E-3"/>
    <n v="98100"/>
    <n v="959"/>
    <n v="488269"/>
    <n v="4727084"/>
    <n v="48.19"/>
    <n v="48.19"/>
  </r>
  <r>
    <x v="0"/>
    <x v="19"/>
    <n v="2019"/>
    <s v="Male"/>
    <x v="35"/>
    <n v="5"/>
    <n v="2.64E-3"/>
    <n v="1.311E-2"/>
    <n v="97141"/>
    <n v="1273"/>
    <n v="482597"/>
    <n v="4238815"/>
    <n v="43.64"/>
    <n v="43.64"/>
  </r>
  <r>
    <x v="0"/>
    <x v="19"/>
    <n v="2019"/>
    <s v="Male"/>
    <x v="40"/>
    <n v="5"/>
    <n v="2.99E-3"/>
    <n v="1.482E-2"/>
    <n v="95867"/>
    <n v="1421"/>
    <n v="475869"/>
    <n v="3756217"/>
    <n v="39.18"/>
    <n v="39.18"/>
  </r>
  <r>
    <x v="0"/>
    <x v="19"/>
    <n v="2019"/>
    <s v="Male"/>
    <x v="45"/>
    <n v="5"/>
    <n v="3.8500000000000001E-3"/>
    <n v="1.9089999999999999E-2"/>
    <n v="94447"/>
    <n v="1803"/>
    <n v="467984"/>
    <n v="3280348"/>
    <n v="34.729999999999997"/>
    <n v="34.729999999999997"/>
  </r>
  <r>
    <x v="0"/>
    <x v="19"/>
    <n v="2019"/>
    <s v="Male"/>
    <x v="50"/>
    <n v="5"/>
    <n v="5.7200000000000003E-3"/>
    <n v="2.8240000000000001E-2"/>
    <n v="92644"/>
    <n v="2616"/>
    <n v="456981"/>
    <n v="2812364"/>
    <n v="30.36"/>
    <n v="30.36"/>
  </r>
  <r>
    <x v="0"/>
    <x v="19"/>
    <n v="2019"/>
    <s v="Male"/>
    <x v="55"/>
    <n v="5"/>
    <n v="7.6400000000000001E-3"/>
    <n v="3.7539999999999997E-2"/>
    <n v="90028"/>
    <n v="3380"/>
    <n v="442121"/>
    <n v="2355382"/>
    <n v="26.16"/>
    <n v="26.16"/>
  </r>
  <r>
    <x v="0"/>
    <x v="19"/>
    <n v="2019"/>
    <s v="Male"/>
    <x v="60"/>
    <n v="5"/>
    <n v="1.1350000000000001E-2"/>
    <n v="5.5239999999999997E-2"/>
    <n v="86648"/>
    <n v="4787"/>
    <n v="421830"/>
    <n v="1913262"/>
    <n v="22.08"/>
    <n v="22.08"/>
  </r>
  <r>
    <x v="0"/>
    <x v="19"/>
    <n v="2019"/>
    <s v="Male"/>
    <x v="65"/>
    <n v="5"/>
    <n v="1.6490000000000001E-2"/>
    <n v="7.9399999999999998E-2"/>
    <n v="81862"/>
    <n v="6500"/>
    <n v="394092"/>
    <n v="1491431"/>
    <n v="18.22"/>
    <n v="18.22"/>
  </r>
  <r>
    <x v="0"/>
    <x v="19"/>
    <n v="2019"/>
    <s v="Male"/>
    <x v="70"/>
    <n v="5"/>
    <n v="2.6939999999999999E-2"/>
    <n v="0.12659999999999999"/>
    <n v="75362"/>
    <n v="9541"/>
    <n v="354176"/>
    <n v="1097339"/>
    <n v="14.56"/>
    <n v="14.56"/>
  </r>
  <r>
    <x v="0"/>
    <x v="19"/>
    <n v="2019"/>
    <s v="Male"/>
    <x v="75"/>
    <n v="5"/>
    <n v="4.2380000000000001E-2"/>
    <n v="0.19245999999999999"/>
    <n v="65821"/>
    <n v="12668"/>
    <n v="298924"/>
    <n v="743163"/>
    <n v="11.29"/>
    <n v="11.29"/>
  </r>
  <r>
    <x v="0"/>
    <x v="19"/>
    <n v="2019"/>
    <s v="Male"/>
    <x v="80"/>
    <n v="5"/>
    <n v="7.2660000000000002E-2"/>
    <n v="0.30879000000000001"/>
    <n v="53153"/>
    <n v="16413"/>
    <n v="225882"/>
    <n v="444239"/>
    <n v="8.36"/>
    <n v="8.36"/>
  </r>
  <r>
    <x v="0"/>
    <x v="19"/>
    <n v="2019"/>
    <s v="Male"/>
    <x v="85"/>
    <n v="5"/>
    <n v="0.12454999999999999"/>
    <n v="0.47305999999999998"/>
    <n v="36740"/>
    <n v="17380"/>
    <n v="139546"/>
    <n v="218357"/>
    <n v="5.94"/>
    <n v="5.94"/>
  </r>
  <r>
    <x v="0"/>
    <x v="19"/>
    <n v="2019"/>
    <s v="Male"/>
    <x v="90"/>
    <n v="5"/>
    <n v="0.20818999999999999"/>
    <n v="0.66520999999999997"/>
    <n v="19360"/>
    <n v="12878"/>
    <n v="61860"/>
    <n v="78811"/>
    <n v="4.07"/>
    <n v="4.07"/>
  </r>
  <r>
    <x v="0"/>
    <x v="19"/>
    <n v="2019"/>
    <s v="Male"/>
    <x v="95"/>
    <n v="5"/>
    <n v="0.36221999999999999"/>
    <n v="0.86775999999999998"/>
    <n v="6481"/>
    <n v="5624"/>
    <n v="15527"/>
    <n v="16951"/>
    <n v="2.62"/>
    <n v="2.61"/>
  </r>
  <r>
    <x v="0"/>
    <x v="19"/>
    <n v="2019"/>
    <s v="Female"/>
    <x v="1"/>
    <n v="4"/>
    <n v="4.2000000000000002E-4"/>
    <n v="1.6900000000000001E-3"/>
    <n v="99501"/>
    <n v="168"/>
    <n v="397709"/>
    <n v="8079755"/>
    <n v="81.2"/>
    <n v="81.209999999999994"/>
  </r>
  <r>
    <x v="0"/>
    <x v="19"/>
    <n v="2019"/>
    <s v="Female"/>
    <x v="5"/>
    <n v="5"/>
    <n v="6.9999999999999994E-5"/>
    <n v="3.6999999999999999E-4"/>
    <n v="99332"/>
    <n v="37"/>
    <n v="496570"/>
    <n v="7682046"/>
    <n v="77.34"/>
    <n v="77.349999999999994"/>
  </r>
  <r>
    <x v="0"/>
    <x v="19"/>
    <n v="2019"/>
    <s v="Female"/>
    <x v="10"/>
    <n v="5"/>
    <n v="1.3999999999999999E-4"/>
    <n v="7.1000000000000002E-4"/>
    <n v="99295"/>
    <n v="70"/>
    <n v="496301"/>
    <n v="7185476"/>
    <n v="72.36"/>
    <n v="72.37"/>
  </r>
  <r>
    <x v="0"/>
    <x v="19"/>
    <n v="2019"/>
    <s v="Female"/>
    <x v="15"/>
    <n v="5"/>
    <n v="1.3999999999999999E-4"/>
    <n v="6.8999999999999997E-4"/>
    <n v="99225"/>
    <n v="68"/>
    <n v="495987"/>
    <n v="6689175"/>
    <n v="67.41"/>
    <n v="67.42"/>
  </r>
  <r>
    <x v="0"/>
    <x v="19"/>
    <n v="2019"/>
    <s v="Female"/>
    <x v="20"/>
    <n v="5"/>
    <n v="4.4999999999999999E-4"/>
    <n v="2.2599999999999999E-3"/>
    <n v="99156"/>
    <n v="225"/>
    <n v="495274"/>
    <n v="6193187"/>
    <n v="62.46"/>
    <n v="62.47"/>
  </r>
  <r>
    <x v="0"/>
    <x v="19"/>
    <n v="2019"/>
    <s v="Female"/>
    <x v="25"/>
    <n v="5"/>
    <n v="6.3000000000000003E-4"/>
    <n v="3.1199999999999999E-3"/>
    <n v="98932"/>
    <n v="309"/>
    <n v="493918"/>
    <n v="5697913"/>
    <n v="57.59"/>
    <n v="57.6"/>
  </r>
  <r>
    <x v="0"/>
    <x v="19"/>
    <n v="2019"/>
    <s v="Female"/>
    <x v="30"/>
    <n v="5"/>
    <n v="7.7999999999999999E-4"/>
    <n v="3.9100000000000003E-3"/>
    <n v="98623"/>
    <n v="386"/>
    <n v="492165"/>
    <n v="5203995"/>
    <n v="52.77"/>
    <n v="52.78"/>
  </r>
  <r>
    <x v="0"/>
    <x v="19"/>
    <n v="2019"/>
    <s v="Female"/>
    <x v="35"/>
    <n v="5"/>
    <n v="8.8999999999999995E-4"/>
    <n v="4.4200000000000003E-3"/>
    <n v="98237"/>
    <n v="434"/>
    <n v="490167"/>
    <n v="4711830"/>
    <n v="47.96"/>
    <n v="47.97"/>
  </r>
  <r>
    <x v="0"/>
    <x v="19"/>
    <n v="2019"/>
    <s v="Female"/>
    <x v="40"/>
    <n v="5"/>
    <n v="1.5399999999999999E-3"/>
    <n v="7.6600000000000001E-3"/>
    <n v="97803"/>
    <n v="749"/>
    <n v="487261"/>
    <n v="4221663"/>
    <n v="43.17"/>
    <n v="43.17"/>
  </r>
  <r>
    <x v="0"/>
    <x v="19"/>
    <n v="2019"/>
    <s v="Female"/>
    <x v="45"/>
    <n v="5"/>
    <n v="2.0600000000000002E-3"/>
    <n v="1.025E-2"/>
    <n v="97054"/>
    <n v="995"/>
    <n v="482910"/>
    <n v="3734402"/>
    <n v="38.479999999999997"/>
    <n v="38.49"/>
  </r>
  <r>
    <x v="0"/>
    <x v="19"/>
    <n v="2019"/>
    <s v="Female"/>
    <x v="50"/>
    <n v="5"/>
    <n v="3.0400000000000002E-3"/>
    <n v="1.508E-2"/>
    <n v="96059"/>
    <n v="1449"/>
    <n v="476912"/>
    <n v="3251492"/>
    <n v="33.85"/>
    <n v="33.86"/>
  </r>
  <r>
    <x v="0"/>
    <x v="19"/>
    <n v="2019"/>
    <s v="Female"/>
    <x v="55"/>
    <n v="5"/>
    <n v="4.5700000000000003E-3"/>
    <n v="2.2610000000000002E-2"/>
    <n v="94610"/>
    <n v="2139"/>
    <n v="467963"/>
    <n v="2774580"/>
    <n v="29.33"/>
    <n v="29.34"/>
  </r>
  <r>
    <x v="0"/>
    <x v="19"/>
    <n v="2019"/>
    <s v="Female"/>
    <x v="60"/>
    <n v="5"/>
    <n v="6.4000000000000003E-3"/>
    <n v="3.1539999999999999E-2"/>
    <n v="92470"/>
    <n v="2916"/>
    <n v="455573"/>
    <n v="2306618"/>
    <n v="24.94"/>
    <n v="24.95"/>
  </r>
  <r>
    <x v="0"/>
    <x v="19"/>
    <n v="2019"/>
    <s v="Female"/>
    <x v="65"/>
    <n v="5"/>
    <n v="1.0959999999999999E-2"/>
    <n v="5.3400000000000003E-2"/>
    <n v="89554"/>
    <n v="4782"/>
    <n v="436503"/>
    <n v="1851045"/>
    <n v="20.67"/>
    <n v="20.68"/>
  </r>
  <r>
    <x v="0"/>
    <x v="19"/>
    <n v="2019"/>
    <s v="Female"/>
    <x v="70"/>
    <n v="5"/>
    <n v="1.609E-2"/>
    <n v="7.7549999999999994E-2"/>
    <n v="84772"/>
    <n v="6574"/>
    <n v="408621"/>
    <n v="1414542"/>
    <n v="16.690000000000001"/>
    <n v="16.7"/>
  </r>
  <r>
    <x v="0"/>
    <x v="19"/>
    <n v="2019"/>
    <s v="Female"/>
    <x v="75"/>
    <n v="5"/>
    <n v="2.9940000000000001E-2"/>
    <n v="0.14002000000000001"/>
    <n v="78198"/>
    <n v="10949"/>
    <n v="365649"/>
    <n v="1005921"/>
    <n v="12.86"/>
    <n v="12.87"/>
  </r>
  <r>
    <x v="0"/>
    <x v="19"/>
    <n v="2019"/>
    <s v="Female"/>
    <x v="80"/>
    <n v="5"/>
    <n v="5.5750000000000001E-2"/>
    <n v="0.24631"/>
    <n v="67249"/>
    <n v="16564"/>
    <n v="297098"/>
    <n v="640272"/>
    <n v="9.52"/>
    <n v="9.5299999999999994"/>
  </r>
  <r>
    <x v="0"/>
    <x v="19"/>
    <n v="2019"/>
    <s v="Female"/>
    <x v="85"/>
    <n v="5"/>
    <n v="0.10149"/>
    <n v="0.40577000000000002"/>
    <n v="50684"/>
    <n v="20566"/>
    <n v="202638"/>
    <n v="343174"/>
    <n v="6.77"/>
    <n v="6.79"/>
  </r>
  <r>
    <x v="0"/>
    <x v="19"/>
    <n v="2019"/>
    <s v="Female"/>
    <x v="90"/>
    <n v="5"/>
    <n v="0.17638999999999999"/>
    <n v="0.60133000000000003"/>
    <n v="30118"/>
    <n v="18111"/>
    <n v="102678"/>
    <n v="140536"/>
    <n v="4.67"/>
    <n v="4.6900000000000004"/>
  </r>
  <r>
    <x v="0"/>
    <x v="19"/>
    <n v="2019"/>
    <s v="Female"/>
    <x v="95"/>
    <n v="5"/>
    <n v="0.28671999999999997"/>
    <n v="0.78239999999999998"/>
    <n v="12007"/>
    <n v="9394"/>
    <n v="32765"/>
    <n v="37858"/>
    <n v="3.15"/>
    <n v="3.22"/>
  </r>
  <r>
    <x v="0"/>
    <x v="20"/>
    <n v="2020"/>
    <s v="Male"/>
    <x v="0"/>
    <n v="1"/>
    <n v="4.5300000000000002E-3"/>
    <n v="4.5100000000000001E-3"/>
    <n v="100000"/>
    <n v="451"/>
    <n v="99578"/>
    <n v="7551677"/>
    <n v="75.52"/>
    <n v="75.52"/>
  </r>
  <r>
    <x v="0"/>
    <x v="20"/>
    <n v="2020"/>
    <s v="Male"/>
    <x v="1"/>
    <n v="1"/>
    <n v="5.5000000000000003E-4"/>
    <n v="5.5000000000000003E-4"/>
    <n v="99549"/>
    <n v="55"/>
    <n v="99522"/>
    <n v="7452100"/>
    <n v="74.86"/>
    <n v="74.86"/>
  </r>
  <r>
    <x v="0"/>
    <x v="20"/>
    <n v="2020"/>
    <s v="Male"/>
    <x v="2"/>
    <n v="1"/>
    <n v="1.8000000000000001E-4"/>
    <n v="1.8000000000000001E-4"/>
    <n v="99494"/>
    <n v="18"/>
    <n v="99485"/>
    <n v="7352578"/>
    <n v="73.900000000000006"/>
    <n v="73.900000000000006"/>
  </r>
  <r>
    <x v="0"/>
    <x v="20"/>
    <n v="2020"/>
    <s v="Male"/>
    <x v="3"/>
    <n v="1"/>
    <n v="1.4999999999999999E-4"/>
    <n v="1.4999999999999999E-4"/>
    <n v="99476"/>
    <n v="15"/>
    <n v="99468"/>
    <n v="7253093"/>
    <n v="72.91"/>
    <n v="72.91"/>
  </r>
  <r>
    <x v="0"/>
    <x v="20"/>
    <n v="2020"/>
    <s v="Male"/>
    <x v="4"/>
    <n v="1"/>
    <n v="1.2E-4"/>
    <n v="1.2E-4"/>
    <n v="99461"/>
    <n v="12"/>
    <n v="99455"/>
    <n v="7153625"/>
    <n v="71.92"/>
    <n v="71.92"/>
  </r>
  <r>
    <x v="0"/>
    <x v="20"/>
    <n v="2020"/>
    <s v="Male"/>
    <x v="5"/>
    <n v="1"/>
    <n v="1.2999999999999999E-4"/>
    <n v="1.2999999999999999E-4"/>
    <n v="99448"/>
    <n v="13"/>
    <n v="99442"/>
    <n v="7054170"/>
    <n v="70.930000000000007"/>
    <n v="70.930000000000007"/>
  </r>
  <r>
    <x v="0"/>
    <x v="20"/>
    <n v="2020"/>
    <s v="Male"/>
    <x v="6"/>
    <n v="1"/>
    <n v="1.3999999999999999E-4"/>
    <n v="1.3999999999999999E-4"/>
    <n v="99435"/>
    <n v="14"/>
    <n v="99429"/>
    <n v="6954728"/>
    <n v="69.94"/>
    <n v="69.94"/>
  </r>
  <r>
    <x v="0"/>
    <x v="20"/>
    <n v="2020"/>
    <s v="Male"/>
    <x v="7"/>
    <n v="1"/>
    <n v="1.3999999999999999E-4"/>
    <n v="1.3999999999999999E-4"/>
    <n v="99422"/>
    <n v="14"/>
    <n v="99415"/>
    <n v="6855300"/>
    <n v="68.95"/>
    <n v="68.95"/>
  </r>
  <r>
    <x v="0"/>
    <x v="20"/>
    <n v="2020"/>
    <s v="Male"/>
    <x v="8"/>
    <n v="1"/>
    <n v="1.4999999999999999E-4"/>
    <n v="1.4999999999999999E-4"/>
    <n v="99408"/>
    <n v="14"/>
    <n v="99400"/>
    <n v="6755885"/>
    <n v="67.959999999999994"/>
    <n v="67.959999999999994"/>
  </r>
  <r>
    <x v="0"/>
    <x v="20"/>
    <n v="2020"/>
    <s v="Male"/>
    <x v="9"/>
    <n v="1"/>
    <n v="1.4999999999999999E-4"/>
    <n v="1.4999999999999999E-4"/>
    <n v="99393"/>
    <n v="15"/>
    <n v="99386"/>
    <n v="6656485"/>
    <n v="66.97"/>
    <n v="66.97"/>
  </r>
  <r>
    <x v="0"/>
    <x v="20"/>
    <n v="2020"/>
    <s v="Male"/>
    <x v="10"/>
    <n v="1"/>
    <n v="1.6000000000000001E-4"/>
    <n v="1.6000000000000001E-4"/>
    <n v="99378"/>
    <n v="16"/>
    <n v="99370"/>
    <n v="6557099"/>
    <n v="65.98"/>
    <n v="65.98"/>
  </r>
  <r>
    <x v="0"/>
    <x v="20"/>
    <n v="2020"/>
    <s v="Male"/>
    <x v="11"/>
    <n v="1"/>
    <n v="1.7000000000000001E-4"/>
    <n v="1.7000000000000001E-4"/>
    <n v="99362"/>
    <n v="17"/>
    <n v="99353"/>
    <n v="6457729"/>
    <n v="64.989999999999995"/>
    <n v="64.989999999999995"/>
  </r>
  <r>
    <x v="0"/>
    <x v="20"/>
    <n v="2020"/>
    <s v="Male"/>
    <x v="12"/>
    <n v="1"/>
    <n v="1.8000000000000001E-4"/>
    <n v="1.8000000000000001E-4"/>
    <n v="99345"/>
    <n v="18"/>
    <n v="99336"/>
    <n v="6358376"/>
    <n v="64"/>
    <n v="64"/>
  </r>
  <r>
    <x v="0"/>
    <x v="20"/>
    <n v="2020"/>
    <s v="Male"/>
    <x v="13"/>
    <n v="1"/>
    <n v="1.8000000000000001E-4"/>
    <n v="1.8000000000000001E-4"/>
    <n v="99327"/>
    <n v="17"/>
    <n v="99319"/>
    <n v="6259040"/>
    <n v="63.01"/>
    <n v="63.01"/>
  </r>
  <r>
    <x v="0"/>
    <x v="20"/>
    <n v="2020"/>
    <s v="Male"/>
    <x v="14"/>
    <n v="1"/>
    <n v="1.8000000000000001E-4"/>
    <n v="1.8000000000000001E-4"/>
    <n v="99310"/>
    <n v="17"/>
    <n v="99301"/>
    <n v="6159721"/>
    <n v="62.03"/>
    <n v="62.03"/>
  </r>
  <r>
    <x v="0"/>
    <x v="20"/>
    <n v="2020"/>
    <s v="Male"/>
    <x v="15"/>
    <n v="1"/>
    <n v="1.7000000000000001E-4"/>
    <n v="1.7000000000000001E-4"/>
    <n v="99292"/>
    <n v="17"/>
    <n v="99284"/>
    <n v="6060420"/>
    <n v="61.04"/>
    <n v="61.04"/>
  </r>
  <r>
    <x v="0"/>
    <x v="20"/>
    <n v="2020"/>
    <s v="Male"/>
    <x v="16"/>
    <n v="1"/>
    <n v="1.8000000000000001E-4"/>
    <n v="1.8000000000000001E-4"/>
    <n v="99276"/>
    <n v="18"/>
    <n v="99267"/>
    <n v="5961136"/>
    <n v="60.05"/>
    <n v="60.05"/>
  </r>
  <r>
    <x v="0"/>
    <x v="20"/>
    <n v="2020"/>
    <s v="Male"/>
    <x v="17"/>
    <n v="1"/>
    <n v="2.5000000000000001E-4"/>
    <n v="2.5000000000000001E-4"/>
    <n v="99258"/>
    <n v="25"/>
    <n v="99245"/>
    <n v="5861869"/>
    <n v="59.06"/>
    <n v="59.06"/>
  </r>
  <r>
    <x v="0"/>
    <x v="20"/>
    <n v="2020"/>
    <s v="Male"/>
    <x v="18"/>
    <n v="1"/>
    <n v="3.8999999999999999E-4"/>
    <n v="3.8999999999999999E-4"/>
    <n v="99233"/>
    <n v="38"/>
    <n v="99214"/>
    <n v="5762624"/>
    <n v="58.07"/>
    <n v="58.07"/>
  </r>
  <r>
    <x v="0"/>
    <x v="20"/>
    <n v="2020"/>
    <s v="Male"/>
    <x v="19"/>
    <n v="1"/>
    <n v="5.6999999999999998E-4"/>
    <n v="5.6999999999999998E-4"/>
    <n v="99195"/>
    <n v="57"/>
    <n v="99166"/>
    <n v="5663410"/>
    <n v="57.09"/>
    <n v="57.09"/>
  </r>
  <r>
    <x v="0"/>
    <x v="20"/>
    <n v="2020"/>
    <s v="Male"/>
    <x v="20"/>
    <n v="1"/>
    <n v="7.7999999999999999E-4"/>
    <n v="7.7999999999999999E-4"/>
    <n v="99138"/>
    <n v="77"/>
    <n v="99099"/>
    <n v="5564244"/>
    <n v="56.13"/>
    <n v="56.13"/>
  </r>
  <r>
    <x v="0"/>
    <x v="20"/>
    <n v="2020"/>
    <s v="Male"/>
    <x v="21"/>
    <n v="1"/>
    <n v="9.6000000000000002E-4"/>
    <n v="9.6000000000000002E-4"/>
    <n v="99061"/>
    <n v="96"/>
    <n v="99013"/>
    <n v="5465145"/>
    <n v="55.17"/>
    <n v="55.17"/>
  </r>
  <r>
    <x v="0"/>
    <x v="20"/>
    <n v="2020"/>
    <s v="Male"/>
    <x v="22"/>
    <n v="1"/>
    <n v="1.1199999999999999E-3"/>
    <n v="1.1100000000000001E-3"/>
    <n v="98965"/>
    <n v="110"/>
    <n v="98910"/>
    <n v="5366132"/>
    <n v="54.22"/>
    <n v="54.22"/>
  </r>
  <r>
    <x v="0"/>
    <x v="20"/>
    <n v="2020"/>
    <s v="Male"/>
    <x v="23"/>
    <n v="1"/>
    <n v="1.2099999999999999E-3"/>
    <n v="1.2099999999999999E-3"/>
    <n v="98855"/>
    <n v="120"/>
    <n v="98795"/>
    <n v="5267222"/>
    <n v="53.28"/>
    <n v="53.28"/>
  </r>
  <r>
    <x v="0"/>
    <x v="20"/>
    <n v="2020"/>
    <s v="Male"/>
    <x v="24"/>
    <n v="1"/>
    <n v="1.2700000000000001E-3"/>
    <n v="1.2700000000000001E-3"/>
    <n v="98735"/>
    <n v="125"/>
    <n v="98672"/>
    <n v="5168427"/>
    <n v="52.35"/>
    <n v="52.35"/>
  </r>
  <r>
    <x v="0"/>
    <x v="20"/>
    <n v="2020"/>
    <s v="Male"/>
    <x v="25"/>
    <n v="1"/>
    <n v="1.32E-3"/>
    <n v="1.32E-3"/>
    <n v="98610"/>
    <n v="130"/>
    <n v="98545"/>
    <n v="5069754"/>
    <n v="51.41"/>
    <n v="51.41"/>
  </r>
  <r>
    <x v="0"/>
    <x v="20"/>
    <n v="2020"/>
    <s v="Male"/>
    <x v="26"/>
    <n v="1"/>
    <n v="1.3799999999999999E-3"/>
    <n v="1.3799999999999999E-3"/>
    <n v="98479"/>
    <n v="136"/>
    <n v="98411"/>
    <n v="4971210"/>
    <n v="50.48"/>
    <n v="50.48"/>
  </r>
  <r>
    <x v="0"/>
    <x v="20"/>
    <n v="2020"/>
    <s v="Male"/>
    <x v="27"/>
    <n v="1"/>
    <n v="1.4599999999999999E-3"/>
    <n v="1.4599999999999999E-3"/>
    <n v="98343"/>
    <n v="143"/>
    <n v="98272"/>
    <n v="4872798"/>
    <n v="49.55"/>
    <n v="49.55"/>
  </r>
  <r>
    <x v="0"/>
    <x v="20"/>
    <n v="2020"/>
    <s v="Male"/>
    <x v="28"/>
    <n v="1"/>
    <n v="1.5499999999999999E-3"/>
    <n v="1.5499999999999999E-3"/>
    <n v="98200"/>
    <n v="152"/>
    <n v="98124"/>
    <n v="4774527"/>
    <n v="48.62"/>
    <n v="48.62"/>
  </r>
  <r>
    <x v="0"/>
    <x v="20"/>
    <n v="2020"/>
    <s v="Male"/>
    <x v="29"/>
    <n v="1"/>
    <n v="1.65E-3"/>
    <n v="1.65E-3"/>
    <n v="98048"/>
    <n v="162"/>
    <n v="97967"/>
    <n v="4676403"/>
    <n v="47.7"/>
    <n v="47.7"/>
  </r>
  <r>
    <x v="0"/>
    <x v="20"/>
    <n v="2020"/>
    <s v="Male"/>
    <x v="30"/>
    <n v="1"/>
    <n v="1.7600000000000001E-3"/>
    <n v="1.75E-3"/>
    <n v="97886"/>
    <n v="172"/>
    <n v="97801"/>
    <n v="4578436"/>
    <n v="46.77"/>
    <n v="46.77"/>
  </r>
  <r>
    <x v="0"/>
    <x v="20"/>
    <n v="2020"/>
    <s v="Male"/>
    <x v="31"/>
    <n v="1"/>
    <n v="1.8600000000000001E-3"/>
    <n v="1.8600000000000001E-3"/>
    <n v="97715"/>
    <n v="181"/>
    <n v="97624"/>
    <n v="4480635"/>
    <n v="45.85"/>
    <n v="45.85"/>
  </r>
  <r>
    <x v="0"/>
    <x v="20"/>
    <n v="2020"/>
    <s v="Male"/>
    <x v="32"/>
    <n v="1"/>
    <n v="1.9400000000000001E-3"/>
    <n v="1.9300000000000001E-3"/>
    <n v="97533"/>
    <n v="189"/>
    <n v="97439"/>
    <n v="4383011"/>
    <n v="44.94"/>
    <n v="44.94"/>
  </r>
  <r>
    <x v="0"/>
    <x v="20"/>
    <n v="2020"/>
    <s v="Male"/>
    <x v="33"/>
    <n v="1"/>
    <n v="2E-3"/>
    <n v="2E-3"/>
    <n v="97345"/>
    <n v="195"/>
    <n v="97247"/>
    <n v="4285572"/>
    <n v="44.02"/>
    <n v="44.03"/>
  </r>
  <r>
    <x v="0"/>
    <x v="20"/>
    <n v="2020"/>
    <s v="Male"/>
    <x v="34"/>
    <n v="1"/>
    <n v="2.0500000000000002E-3"/>
    <n v="2.0500000000000002E-3"/>
    <n v="97150"/>
    <n v="199"/>
    <n v="97050"/>
    <n v="4188325"/>
    <n v="43.11"/>
    <n v="43.11"/>
  </r>
  <r>
    <x v="0"/>
    <x v="20"/>
    <n v="2020"/>
    <s v="Male"/>
    <x v="35"/>
    <n v="1"/>
    <n v="2.0999999999999999E-3"/>
    <n v="2.0999999999999999E-3"/>
    <n v="96951"/>
    <n v="203"/>
    <n v="96849"/>
    <n v="4091275"/>
    <n v="42.2"/>
    <n v="42.2"/>
  </r>
  <r>
    <x v="0"/>
    <x v="20"/>
    <n v="2020"/>
    <s v="Male"/>
    <x v="36"/>
    <n v="1"/>
    <n v="2.16E-3"/>
    <n v="2.16E-3"/>
    <n v="96748"/>
    <n v="209"/>
    <n v="96643"/>
    <n v="3994425"/>
    <n v="41.29"/>
    <n v="41.29"/>
  </r>
  <r>
    <x v="0"/>
    <x v="20"/>
    <n v="2020"/>
    <s v="Male"/>
    <x v="37"/>
    <n v="1"/>
    <n v="2.2799999999999999E-3"/>
    <n v="2.2799999999999999E-3"/>
    <n v="96538"/>
    <n v="220"/>
    <n v="96429"/>
    <n v="3897782"/>
    <n v="40.380000000000003"/>
    <n v="40.380000000000003"/>
  </r>
  <r>
    <x v="0"/>
    <x v="20"/>
    <n v="2020"/>
    <s v="Male"/>
    <x v="38"/>
    <n v="1"/>
    <n v="2.4599999999999999E-3"/>
    <n v="2.4599999999999999E-3"/>
    <n v="96319"/>
    <n v="237"/>
    <n v="96201"/>
    <n v="3801354"/>
    <n v="39.47"/>
    <n v="39.47"/>
  </r>
  <r>
    <x v="0"/>
    <x v="20"/>
    <n v="2020"/>
    <s v="Male"/>
    <x v="39"/>
    <n v="1"/>
    <n v="2.6900000000000001E-3"/>
    <n v="2.6900000000000001E-3"/>
    <n v="96082"/>
    <n v="259"/>
    <n v="95953"/>
    <n v="3705153"/>
    <n v="38.56"/>
    <n v="38.56"/>
  </r>
  <r>
    <x v="0"/>
    <x v="20"/>
    <n v="2020"/>
    <s v="Male"/>
    <x v="40"/>
    <n v="1"/>
    <n v="2.97E-3"/>
    <n v="2.97E-3"/>
    <n v="95824"/>
    <n v="284"/>
    <n v="95682"/>
    <n v="3609200"/>
    <n v="37.67"/>
    <n v="37.67"/>
  </r>
  <r>
    <x v="0"/>
    <x v="20"/>
    <n v="2020"/>
    <s v="Male"/>
    <x v="41"/>
    <n v="1"/>
    <n v="3.2499999999999999E-3"/>
    <n v="3.2399999999999998E-3"/>
    <n v="95539"/>
    <n v="310"/>
    <n v="95384"/>
    <n v="3513519"/>
    <n v="36.78"/>
    <n v="36.78"/>
  </r>
  <r>
    <x v="0"/>
    <x v="20"/>
    <n v="2020"/>
    <s v="Male"/>
    <x v="42"/>
    <n v="1"/>
    <n v="3.49E-3"/>
    <n v="3.49E-3"/>
    <n v="95230"/>
    <n v="332"/>
    <n v="95063"/>
    <n v="3418134"/>
    <n v="35.89"/>
    <n v="35.89"/>
  </r>
  <r>
    <x v="0"/>
    <x v="20"/>
    <n v="2020"/>
    <s v="Male"/>
    <x v="43"/>
    <n v="1"/>
    <n v="3.6800000000000001E-3"/>
    <n v="3.6700000000000001E-3"/>
    <n v="94897"/>
    <n v="348"/>
    <n v="94723"/>
    <n v="3323071"/>
    <n v="35.020000000000003"/>
    <n v="35.020000000000003"/>
  </r>
  <r>
    <x v="0"/>
    <x v="20"/>
    <n v="2020"/>
    <s v="Male"/>
    <x v="44"/>
    <n v="1"/>
    <n v="3.81E-3"/>
    <n v="3.81E-3"/>
    <n v="94549"/>
    <n v="360"/>
    <n v="94369"/>
    <n v="3228347"/>
    <n v="34.14"/>
    <n v="34.15"/>
  </r>
  <r>
    <x v="0"/>
    <x v="20"/>
    <n v="2020"/>
    <s v="Male"/>
    <x v="45"/>
    <n v="1"/>
    <n v="4.0000000000000001E-3"/>
    <n v="3.9899999999999996E-3"/>
    <n v="94189"/>
    <n v="376"/>
    <n v="94001"/>
    <n v="3133978"/>
    <n v="33.270000000000003"/>
    <n v="33.270000000000003"/>
  </r>
  <r>
    <x v="0"/>
    <x v="20"/>
    <n v="2020"/>
    <s v="Male"/>
    <x v="46"/>
    <n v="1"/>
    <n v="4.2300000000000003E-3"/>
    <n v="4.2199999999999998E-3"/>
    <n v="93813"/>
    <n v="396"/>
    <n v="93615"/>
    <n v="3039977"/>
    <n v="32.4"/>
    <n v="32.409999999999997"/>
  </r>
  <r>
    <x v="0"/>
    <x v="20"/>
    <n v="2020"/>
    <s v="Male"/>
    <x v="47"/>
    <n v="1"/>
    <n v="4.4099999999999999E-3"/>
    <n v="4.4000000000000003E-3"/>
    <n v="93418"/>
    <n v="411"/>
    <n v="93212"/>
    <n v="2946361"/>
    <n v="31.54"/>
    <n v="31.54"/>
  </r>
  <r>
    <x v="0"/>
    <x v="20"/>
    <n v="2020"/>
    <s v="Male"/>
    <x v="48"/>
    <n v="1"/>
    <n v="4.5199999999999997E-3"/>
    <n v="4.5100000000000001E-3"/>
    <n v="93006"/>
    <n v="420"/>
    <n v="92797"/>
    <n v="2853149"/>
    <n v="30.68"/>
    <n v="30.68"/>
  </r>
  <r>
    <x v="0"/>
    <x v="20"/>
    <n v="2020"/>
    <s v="Male"/>
    <x v="49"/>
    <n v="1"/>
    <n v="4.62E-3"/>
    <n v="4.6100000000000004E-3"/>
    <n v="92587"/>
    <n v="427"/>
    <n v="92373"/>
    <n v="2760353"/>
    <n v="29.81"/>
    <n v="29.81"/>
  </r>
  <r>
    <x v="0"/>
    <x v="20"/>
    <n v="2020"/>
    <s v="Male"/>
    <x v="50"/>
    <n v="1"/>
    <n v="4.6499999999999996E-3"/>
    <n v="4.64E-3"/>
    <n v="92160"/>
    <n v="428"/>
    <n v="91946"/>
    <n v="2667979"/>
    <n v="28.95"/>
    <n v="28.95"/>
  </r>
  <r>
    <x v="0"/>
    <x v="20"/>
    <n v="2020"/>
    <s v="Male"/>
    <x v="51"/>
    <n v="1"/>
    <n v="4.79E-3"/>
    <n v="4.7800000000000004E-3"/>
    <n v="91732"/>
    <n v="439"/>
    <n v="91512"/>
    <n v="2576034"/>
    <n v="28.08"/>
    <n v="28.08"/>
  </r>
  <r>
    <x v="0"/>
    <x v="20"/>
    <n v="2020"/>
    <s v="Male"/>
    <x v="52"/>
    <n v="1"/>
    <n v="5.28E-3"/>
    <n v="5.2700000000000004E-3"/>
    <n v="91293"/>
    <n v="481"/>
    <n v="91053"/>
    <n v="2484521"/>
    <n v="27.21"/>
    <n v="27.22"/>
  </r>
  <r>
    <x v="0"/>
    <x v="20"/>
    <n v="2020"/>
    <s v="Male"/>
    <x v="53"/>
    <n v="1"/>
    <n v="6.2100000000000002E-3"/>
    <n v="6.1900000000000002E-3"/>
    <n v="90812"/>
    <n v="562"/>
    <n v="90531"/>
    <n v="2393469"/>
    <n v="26.36"/>
    <n v="26.36"/>
  </r>
  <r>
    <x v="0"/>
    <x v="20"/>
    <n v="2020"/>
    <s v="Male"/>
    <x v="54"/>
    <n v="1"/>
    <n v="7.4200000000000004E-3"/>
    <n v="7.3899999999999999E-3"/>
    <n v="90250"/>
    <n v="667"/>
    <n v="89916"/>
    <n v="2302938"/>
    <n v="25.52"/>
    <n v="25.52"/>
  </r>
  <r>
    <x v="0"/>
    <x v="20"/>
    <n v="2020"/>
    <s v="Male"/>
    <x v="55"/>
    <n v="1"/>
    <n v="8.7399999999999995E-3"/>
    <n v="8.6999999999999994E-3"/>
    <n v="89583"/>
    <n v="779"/>
    <n v="89193"/>
    <n v="2213021"/>
    <n v="24.7"/>
    <n v="24.7"/>
  </r>
  <r>
    <x v="0"/>
    <x v="20"/>
    <n v="2020"/>
    <s v="Male"/>
    <x v="56"/>
    <n v="1"/>
    <n v="9.92E-3"/>
    <n v="9.8700000000000003E-3"/>
    <n v="88804"/>
    <n v="876"/>
    <n v="88366"/>
    <n v="2123828"/>
    <n v="23.92"/>
    <n v="23.92"/>
  </r>
  <r>
    <x v="0"/>
    <x v="20"/>
    <n v="2020"/>
    <s v="Male"/>
    <x v="57"/>
    <n v="1"/>
    <n v="1.082E-2"/>
    <n v="1.076E-2"/>
    <n v="87928"/>
    <n v="946"/>
    <n v="87454"/>
    <n v="2035462"/>
    <n v="23.15"/>
    <n v="23.15"/>
  </r>
  <r>
    <x v="0"/>
    <x v="20"/>
    <n v="2020"/>
    <s v="Male"/>
    <x v="58"/>
    <n v="1"/>
    <n v="1.136E-2"/>
    <n v="1.129E-2"/>
    <n v="86981"/>
    <n v="982"/>
    <n v="86490"/>
    <n v="1948007"/>
    <n v="22.4"/>
    <n v="22.4"/>
  </r>
  <r>
    <x v="0"/>
    <x v="20"/>
    <n v="2020"/>
    <s v="Male"/>
    <x v="59"/>
    <n v="1"/>
    <n v="1.1639999999999999E-2"/>
    <n v="1.157E-2"/>
    <n v="85999"/>
    <n v="995"/>
    <n v="85502"/>
    <n v="1861517"/>
    <n v="21.65"/>
    <n v="21.65"/>
  </r>
  <r>
    <x v="0"/>
    <x v="20"/>
    <n v="2020"/>
    <s v="Male"/>
    <x v="60"/>
    <n v="1"/>
    <n v="1.187E-2"/>
    <n v="1.18E-2"/>
    <n v="85004"/>
    <n v="1003"/>
    <n v="84502"/>
    <n v="1776016"/>
    <n v="20.89"/>
    <n v="20.89"/>
  </r>
  <r>
    <x v="0"/>
    <x v="20"/>
    <n v="2020"/>
    <s v="Male"/>
    <x v="61"/>
    <n v="1"/>
    <n v="1.2239999999999999E-2"/>
    <n v="1.217E-2"/>
    <n v="84001"/>
    <n v="1022"/>
    <n v="83490"/>
    <n v="1691513"/>
    <n v="20.14"/>
    <n v="20.14"/>
  </r>
  <r>
    <x v="0"/>
    <x v="20"/>
    <n v="2020"/>
    <s v="Male"/>
    <x v="62"/>
    <n v="1"/>
    <n v="1.277E-2"/>
    <n v="1.269E-2"/>
    <n v="82979"/>
    <n v="1053"/>
    <n v="82452"/>
    <n v="1608024"/>
    <n v="19.38"/>
    <n v="19.38"/>
  </r>
  <r>
    <x v="0"/>
    <x v="20"/>
    <n v="2020"/>
    <s v="Male"/>
    <x v="63"/>
    <n v="1"/>
    <n v="1.3559999999999999E-2"/>
    <n v="1.3469999999999999E-2"/>
    <n v="81925"/>
    <n v="1103"/>
    <n v="81374"/>
    <n v="1525572"/>
    <n v="18.62"/>
    <n v="18.62"/>
  </r>
  <r>
    <x v="0"/>
    <x v="20"/>
    <n v="2020"/>
    <s v="Male"/>
    <x v="64"/>
    <n v="1"/>
    <n v="1.4590000000000001E-2"/>
    <n v="1.4489999999999999E-2"/>
    <n v="80822"/>
    <n v="1171"/>
    <n v="80237"/>
    <n v="1444198"/>
    <n v="17.87"/>
    <n v="17.87"/>
  </r>
  <r>
    <x v="0"/>
    <x v="20"/>
    <n v="2020"/>
    <s v="Male"/>
    <x v="65"/>
    <n v="1"/>
    <n v="1.5769999999999999E-2"/>
    <n v="1.5640000000000001E-2"/>
    <n v="79651"/>
    <n v="1246"/>
    <n v="79028"/>
    <n v="1363961"/>
    <n v="17.12"/>
    <n v="17.12"/>
  </r>
  <r>
    <x v="0"/>
    <x v="20"/>
    <n v="2020"/>
    <s v="Male"/>
    <x v="66"/>
    <n v="1"/>
    <n v="1.7270000000000001E-2"/>
    <n v="1.7129999999999999E-2"/>
    <n v="78405"/>
    <n v="1343"/>
    <n v="77734"/>
    <n v="1284934"/>
    <n v="16.39"/>
    <n v="16.39"/>
  </r>
  <r>
    <x v="0"/>
    <x v="20"/>
    <n v="2020"/>
    <s v="Male"/>
    <x v="67"/>
    <n v="1"/>
    <n v="1.8880000000000001E-2"/>
    <n v="1.8710000000000001E-2"/>
    <n v="77062"/>
    <n v="1442"/>
    <n v="76341"/>
    <n v="1207200"/>
    <n v="15.67"/>
    <n v="15.67"/>
  </r>
  <r>
    <x v="0"/>
    <x v="20"/>
    <n v="2020"/>
    <s v="Male"/>
    <x v="68"/>
    <n v="1"/>
    <n v="2.0619999999999999E-2"/>
    <n v="2.0410000000000001E-2"/>
    <n v="75621"/>
    <n v="1543"/>
    <n v="74849"/>
    <n v="1130859"/>
    <n v="14.95"/>
    <n v="14.96"/>
  </r>
  <r>
    <x v="0"/>
    <x v="20"/>
    <n v="2020"/>
    <s v="Male"/>
    <x v="69"/>
    <n v="1"/>
    <n v="2.2429999999999999E-2"/>
    <n v="2.2179999999999998E-2"/>
    <n v="74078"/>
    <n v="1643"/>
    <n v="73256"/>
    <n v="1056009"/>
    <n v="14.26"/>
    <n v="14.26"/>
  </r>
  <r>
    <x v="0"/>
    <x v="20"/>
    <n v="2020"/>
    <s v="Male"/>
    <x v="70"/>
    <n v="1"/>
    <n v="2.436E-2"/>
    <n v="2.4070000000000001E-2"/>
    <n v="72434"/>
    <n v="1743"/>
    <n v="71563"/>
    <n v="982753"/>
    <n v="13.57"/>
    <n v="13.57"/>
  </r>
  <r>
    <x v="0"/>
    <x v="20"/>
    <n v="2020"/>
    <s v="Male"/>
    <x v="71"/>
    <n v="1"/>
    <n v="2.6530000000000001E-2"/>
    <n v="2.6179999999999998E-2"/>
    <n v="70691"/>
    <n v="1851"/>
    <n v="69766"/>
    <n v="911191"/>
    <n v="12.89"/>
    <n v="12.89"/>
  </r>
  <r>
    <x v="0"/>
    <x v="20"/>
    <n v="2020"/>
    <s v="Male"/>
    <x v="72"/>
    <n v="1"/>
    <n v="2.9020000000000001E-2"/>
    <n v="2.86E-2"/>
    <n v="68840"/>
    <n v="1969"/>
    <n v="67856"/>
    <n v="841425"/>
    <n v="12.22"/>
    <n v="12.22"/>
  </r>
  <r>
    <x v="0"/>
    <x v="20"/>
    <n v="2020"/>
    <s v="Male"/>
    <x v="73"/>
    <n v="1"/>
    <n v="3.1940000000000003E-2"/>
    <n v="3.143E-2"/>
    <n v="66871"/>
    <n v="2102"/>
    <n v="65820"/>
    <n v="773569"/>
    <n v="11.57"/>
    <n v="11.57"/>
  </r>
  <r>
    <x v="0"/>
    <x v="20"/>
    <n v="2020"/>
    <s v="Male"/>
    <x v="74"/>
    <n v="1"/>
    <n v="3.5380000000000002E-2"/>
    <n v="3.4759999999999999E-2"/>
    <n v="64769"/>
    <n v="2252"/>
    <n v="63644"/>
    <n v="707749"/>
    <n v="10.93"/>
    <n v="10.93"/>
  </r>
  <r>
    <x v="0"/>
    <x v="20"/>
    <n v="2020"/>
    <s v="Male"/>
    <x v="75"/>
    <n v="1"/>
    <n v="3.9419999999999997E-2"/>
    <n v="3.866E-2"/>
    <n v="62518"/>
    <n v="2417"/>
    <n v="61309"/>
    <n v="644105"/>
    <n v="10.3"/>
    <n v="10.3"/>
  </r>
  <r>
    <x v="0"/>
    <x v="20"/>
    <n v="2020"/>
    <s v="Male"/>
    <x v="76"/>
    <n v="1"/>
    <n v="4.3999999999999997E-2"/>
    <n v="4.3060000000000001E-2"/>
    <n v="60101"/>
    <n v="2588"/>
    <n v="58807"/>
    <n v="582796"/>
    <n v="9.6999999999999993"/>
    <n v="9.6999999999999993"/>
  </r>
  <r>
    <x v="0"/>
    <x v="20"/>
    <n v="2020"/>
    <s v="Male"/>
    <x v="77"/>
    <n v="1"/>
    <n v="4.9149999999999999E-2"/>
    <n v="4.7969999999999999E-2"/>
    <n v="57513"/>
    <n v="2759"/>
    <n v="56134"/>
    <n v="523988"/>
    <n v="9.11"/>
    <n v="9.11"/>
  </r>
  <r>
    <x v="0"/>
    <x v="20"/>
    <n v="2020"/>
    <s v="Male"/>
    <x v="78"/>
    <n v="1"/>
    <n v="5.4489999999999997E-2"/>
    <n v="5.3039999999999997E-2"/>
    <n v="54755"/>
    <n v="2904"/>
    <n v="53302"/>
    <n v="467855"/>
    <n v="8.5399999999999991"/>
    <n v="8.5500000000000007"/>
  </r>
  <r>
    <x v="0"/>
    <x v="20"/>
    <n v="2020"/>
    <s v="Male"/>
    <x v="79"/>
    <n v="1"/>
    <n v="5.987E-2"/>
    <n v="5.8130000000000001E-2"/>
    <n v="51850"/>
    <n v="3014"/>
    <n v="50343"/>
    <n v="414552"/>
    <n v="8"/>
    <n v="8"/>
  </r>
  <r>
    <x v="0"/>
    <x v="20"/>
    <n v="2020"/>
    <s v="Male"/>
    <x v="80"/>
    <n v="1"/>
    <n v="6.5689999999999998E-2"/>
    <n v="6.3600000000000004E-2"/>
    <n v="48836"/>
    <n v="3106"/>
    <n v="47283"/>
    <n v="364209"/>
    <n v="7.46"/>
    <n v="7.46"/>
  </r>
  <r>
    <x v="0"/>
    <x v="20"/>
    <n v="2020"/>
    <s v="Male"/>
    <x v="81"/>
    <n v="1"/>
    <n v="7.324E-2"/>
    <n v="7.0660000000000001E-2"/>
    <n v="45730"/>
    <n v="3231"/>
    <n v="44115"/>
    <n v="316925"/>
    <n v="6.93"/>
    <n v="6.93"/>
  </r>
  <r>
    <x v="0"/>
    <x v="20"/>
    <n v="2020"/>
    <s v="Male"/>
    <x v="82"/>
    <n v="1"/>
    <n v="8.3470000000000003E-2"/>
    <n v="8.0119999999999997E-2"/>
    <n v="42499"/>
    <n v="3405"/>
    <n v="40797"/>
    <n v="272811"/>
    <n v="6.42"/>
    <n v="6.42"/>
  </r>
  <r>
    <x v="0"/>
    <x v="20"/>
    <n v="2020"/>
    <s v="Male"/>
    <x v="83"/>
    <n v="1"/>
    <n v="9.6250000000000002E-2"/>
    <n v="9.1829999999999995E-2"/>
    <n v="39094"/>
    <n v="3590"/>
    <n v="37299"/>
    <n v="232014"/>
    <n v="5.93"/>
    <n v="5.94"/>
  </r>
  <r>
    <x v="0"/>
    <x v="20"/>
    <n v="2020"/>
    <s v="Male"/>
    <x v="84"/>
    <n v="1"/>
    <n v="0.11482000000000001"/>
    <n v="0.10859000000000001"/>
    <n v="35504"/>
    <n v="3855"/>
    <n v="33576"/>
    <n v="194715"/>
    <n v="5.48"/>
    <n v="5.49"/>
  </r>
  <r>
    <x v="0"/>
    <x v="20"/>
    <n v="2020"/>
    <s v="Male"/>
    <x v="85"/>
    <n v="1"/>
    <n v="0.12889"/>
    <n v="0.12109"/>
    <n v="31649"/>
    <n v="3832"/>
    <n v="29733"/>
    <n v="161139"/>
    <n v="5.09"/>
    <n v="5.09"/>
  </r>
  <r>
    <x v="0"/>
    <x v="20"/>
    <n v="2020"/>
    <s v="Male"/>
    <x v="86"/>
    <n v="1"/>
    <n v="0.14441000000000001"/>
    <n v="0.13469"/>
    <n v="27816"/>
    <n v="3747"/>
    <n v="25943"/>
    <n v="131406"/>
    <n v="4.72"/>
    <n v="4.7300000000000004"/>
  </r>
  <r>
    <x v="0"/>
    <x v="20"/>
    <n v="2020"/>
    <s v="Male"/>
    <x v="87"/>
    <n v="1"/>
    <n v="0.16145000000000001"/>
    <n v="0.14939"/>
    <n v="24070"/>
    <n v="3596"/>
    <n v="22272"/>
    <n v="105463"/>
    <n v="4.38"/>
    <n v="4.38"/>
  </r>
  <r>
    <x v="0"/>
    <x v="20"/>
    <n v="2020"/>
    <s v="Male"/>
    <x v="88"/>
    <n v="1"/>
    <n v="0.18007999999999999"/>
    <n v="0.16521"/>
    <n v="20474"/>
    <n v="3382"/>
    <n v="18783"/>
    <n v="83191"/>
    <n v="4.0599999999999996"/>
    <n v="4.07"/>
  </r>
  <r>
    <x v="0"/>
    <x v="20"/>
    <n v="2020"/>
    <s v="Male"/>
    <x v="89"/>
    <n v="1"/>
    <n v="0.20035"/>
    <n v="0.18210999999999999"/>
    <n v="17092"/>
    <n v="3112"/>
    <n v="15535"/>
    <n v="64408"/>
    <n v="3.77"/>
    <n v="3.77"/>
  </r>
  <r>
    <x v="0"/>
    <x v="20"/>
    <n v="2020"/>
    <s v="Male"/>
    <x v="90"/>
    <n v="1"/>
    <n v="0.22227"/>
    <n v="0.20004"/>
    <n v="13979"/>
    <n v="2796"/>
    <n v="12581"/>
    <n v="48873"/>
    <n v="3.5"/>
    <n v="3.5"/>
  </r>
  <r>
    <x v="0"/>
    <x v="20"/>
    <n v="2020"/>
    <s v="Male"/>
    <x v="91"/>
    <n v="1"/>
    <n v="0.24586"/>
    <n v="0.21895000000000001"/>
    <n v="11183"/>
    <n v="2448"/>
    <n v="9958"/>
    <n v="36292"/>
    <n v="3.25"/>
    <n v="3.25"/>
  </r>
  <r>
    <x v="0"/>
    <x v="20"/>
    <n v="2020"/>
    <s v="Male"/>
    <x v="92"/>
    <n v="1"/>
    <n v="0.27107999999999999"/>
    <n v="0.23871999999999999"/>
    <n v="8734"/>
    <n v="2085"/>
    <n v="7692"/>
    <n v="26333"/>
    <n v="3.01"/>
    <n v="3.02"/>
  </r>
  <r>
    <x v="0"/>
    <x v="20"/>
    <n v="2020"/>
    <s v="Male"/>
    <x v="93"/>
    <n v="1"/>
    <n v="0.29787000000000002"/>
    <n v="0.25924999999999998"/>
    <n v="6649"/>
    <n v="1724"/>
    <n v="5787"/>
    <n v="18642"/>
    <n v="2.8"/>
    <n v="2.81"/>
  </r>
  <r>
    <x v="0"/>
    <x v="20"/>
    <n v="2020"/>
    <s v="Male"/>
    <x v="94"/>
    <n v="1"/>
    <n v="0.32611000000000001"/>
    <n v="0.28038999999999997"/>
    <n v="4925"/>
    <n v="1381"/>
    <n v="4235"/>
    <n v="12854"/>
    <n v="2.61"/>
    <n v="2.62"/>
  </r>
  <r>
    <x v="0"/>
    <x v="20"/>
    <n v="2020"/>
    <s v="Male"/>
    <x v="95"/>
    <n v="1"/>
    <n v="0.35568"/>
    <n v="0.30198000000000003"/>
    <n v="3544"/>
    <n v="1070"/>
    <n v="3009"/>
    <n v="8620"/>
    <n v="2.4300000000000002"/>
    <n v="2.4500000000000002"/>
  </r>
  <r>
    <x v="0"/>
    <x v="20"/>
    <n v="2020"/>
    <s v="Male"/>
    <x v="96"/>
    <n v="1"/>
    <n v="0.38639000000000001"/>
    <n v="0.32383000000000001"/>
    <n v="2474"/>
    <n v="801"/>
    <n v="2073"/>
    <n v="5610"/>
    <n v="2.27"/>
    <n v="2.29"/>
  </r>
  <r>
    <x v="0"/>
    <x v="20"/>
    <n v="2020"/>
    <s v="Male"/>
    <x v="97"/>
    <n v="1"/>
    <n v="0.41804000000000002"/>
    <n v="0.34577000000000002"/>
    <n v="1673"/>
    <n v="578"/>
    <n v="1384"/>
    <n v="3537"/>
    <n v="2.11"/>
    <n v="2.15"/>
  </r>
  <r>
    <x v="0"/>
    <x v="20"/>
    <n v="2020"/>
    <s v="Male"/>
    <x v="98"/>
    <n v="1"/>
    <n v="0.45036999999999999"/>
    <n v="0.36758999999999997"/>
    <n v="1094"/>
    <n v="402"/>
    <n v="893"/>
    <n v="2153"/>
    <n v="1.97"/>
    <n v="2.02"/>
  </r>
  <r>
    <x v="0"/>
    <x v="20"/>
    <n v="2020"/>
    <s v="Male"/>
    <x v="99"/>
    <n v="1"/>
    <n v="0.48313"/>
    <n v="0.38912999999999998"/>
    <n v="692"/>
    <n v="269"/>
    <n v="557"/>
    <n v="1260"/>
    <n v="1.82"/>
    <n v="1.91"/>
  </r>
  <r>
    <x v="0"/>
    <x v="20"/>
    <n v="2020"/>
    <s v="Male"/>
    <x v="100"/>
    <n v="99"/>
    <n v="0.6018"/>
    <n v="1"/>
    <n v="423"/>
    <n v="423"/>
    <n v="703"/>
    <n v="703"/>
    <n v="1.66"/>
    <n v="1.81"/>
  </r>
  <r>
    <x v="0"/>
    <x v="20"/>
    <n v="2020"/>
    <s v="Female"/>
    <x v="0"/>
    <n v="1"/>
    <n v="3.81E-3"/>
    <n v="3.79E-3"/>
    <n v="100000"/>
    <n v="379"/>
    <n v="99644"/>
    <n v="8094569"/>
    <n v="80.95"/>
    <n v="80.95"/>
  </r>
  <r>
    <x v="0"/>
    <x v="20"/>
    <n v="2020"/>
    <s v="Female"/>
    <x v="1"/>
    <n v="1"/>
    <n v="3.8000000000000002E-4"/>
    <n v="3.8000000000000002E-4"/>
    <n v="99621"/>
    <n v="38"/>
    <n v="99602"/>
    <n v="7994925"/>
    <n v="80.25"/>
    <n v="80.25"/>
  </r>
  <r>
    <x v="0"/>
    <x v="20"/>
    <n v="2020"/>
    <s v="Female"/>
    <x v="2"/>
    <n v="1"/>
    <n v="1.9000000000000001E-4"/>
    <n v="1.9000000000000001E-4"/>
    <n v="99583"/>
    <n v="19"/>
    <n v="99573"/>
    <n v="7895323"/>
    <n v="79.28"/>
    <n v="79.28"/>
  </r>
  <r>
    <x v="0"/>
    <x v="20"/>
    <n v="2020"/>
    <s v="Female"/>
    <x v="3"/>
    <n v="1"/>
    <n v="1.9000000000000001E-4"/>
    <n v="1.9000000000000001E-4"/>
    <n v="99564"/>
    <n v="19"/>
    <n v="99554"/>
    <n v="7795750"/>
    <n v="78.3"/>
    <n v="78.3"/>
  </r>
  <r>
    <x v="0"/>
    <x v="20"/>
    <n v="2020"/>
    <s v="Female"/>
    <x v="4"/>
    <n v="1"/>
    <n v="1.9000000000000001E-4"/>
    <n v="1.9000000000000001E-4"/>
    <n v="99544"/>
    <n v="19"/>
    <n v="99535"/>
    <n v="7696196"/>
    <n v="77.31"/>
    <n v="77.31"/>
  </r>
  <r>
    <x v="0"/>
    <x v="20"/>
    <n v="2020"/>
    <s v="Female"/>
    <x v="5"/>
    <n v="1"/>
    <n v="1.2E-4"/>
    <n v="1.2E-4"/>
    <n v="99525"/>
    <n v="12"/>
    <n v="99519"/>
    <n v="7596661"/>
    <n v="76.33"/>
    <n v="76.33"/>
  </r>
  <r>
    <x v="0"/>
    <x v="20"/>
    <n v="2020"/>
    <s v="Female"/>
    <x v="6"/>
    <n v="1"/>
    <n v="1.2E-4"/>
    <n v="1.2E-4"/>
    <n v="99513"/>
    <n v="12"/>
    <n v="99507"/>
    <n v="7497142"/>
    <n v="75.34"/>
    <n v="75.34"/>
  </r>
  <r>
    <x v="0"/>
    <x v="20"/>
    <n v="2020"/>
    <s v="Female"/>
    <x v="7"/>
    <n v="1"/>
    <n v="1.1E-4"/>
    <n v="1.1E-4"/>
    <n v="99502"/>
    <n v="11"/>
    <n v="99496"/>
    <n v="7397634"/>
    <n v="74.349999999999994"/>
    <n v="74.349999999999994"/>
  </r>
  <r>
    <x v="0"/>
    <x v="20"/>
    <n v="2020"/>
    <s v="Female"/>
    <x v="8"/>
    <n v="1"/>
    <n v="1.1E-4"/>
    <n v="1.1E-4"/>
    <n v="99490"/>
    <n v="11"/>
    <n v="99485"/>
    <n v="7298138"/>
    <n v="73.36"/>
    <n v="73.36"/>
  </r>
  <r>
    <x v="0"/>
    <x v="20"/>
    <n v="2020"/>
    <s v="Female"/>
    <x v="9"/>
    <n v="1"/>
    <n v="1E-4"/>
    <n v="1E-4"/>
    <n v="99479"/>
    <n v="10"/>
    <n v="99474"/>
    <n v="7198653"/>
    <n v="72.36"/>
    <n v="72.36"/>
  </r>
  <r>
    <x v="0"/>
    <x v="20"/>
    <n v="2020"/>
    <s v="Female"/>
    <x v="10"/>
    <n v="1"/>
    <n v="9.0000000000000006E-5"/>
    <n v="9.0000000000000006E-5"/>
    <n v="99469"/>
    <n v="9"/>
    <n v="99465"/>
    <n v="7099179"/>
    <n v="71.37"/>
    <n v="71.37"/>
  </r>
  <r>
    <x v="0"/>
    <x v="20"/>
    <n v="2020"/>
    <s v="Female"/>
    <x v="11"/>
    <n v="1"/>
    <n v="9.0000000000000006E-5"/>
    <n v="9.0000000000000006E-5"/>
    <n v="99460"/>
    <n v="9"/>
    <n v="99456"/>
    <n v="6999714"/>
    <n v="70.38"/>
    <n v="70.38"/>
  </r>
  <r>
    <x v="0"/>
    <x v="20"/>
    <n v="2020"/>
    <s v="Female"/>
    <x v="12"/>
    <n v="1"/>
    <n v="1E-4"/>
    <n v="1E-4"/>
    <n v="99451"/>
    <n v="10"/>
    <n v="99446"/>
    <n v="6900259"/>
    <n v="69.38"/>
    <n v="69.38"/>
  </r>
  <r>
    <x v="0"/>
    <x v="20"/>
    <n v="2020"/>
    <s v="Female"/>
    <x v="13"/>
    <n v="1"/>
    <n v="1.2E-4"/>
    <n v="1.2E-4"/>
    <n v="99442"/>
    <n v="11"/>
    <n v="99436"/>
    <n v="6800812"/>
    <n v="68.39"/>
    <n v="68.39"/>
  </r>
  <r>
    <x v="0"/>
    <x v="20"/>
    <n v="2020"/>
    <s v="Female"/>
    <x v="14"/>
    <n v="1"/>
    <n v="1.3999999999999999E-4"/>
    <n v="1.3999999999999999E-4"/>
    <n v="99430"/>
    <n v="14"/>
    <n v="99423"/>
    <n v="6701376"/>
    <n v="67.400000000000006"/>
    <n v="67.400000000000006"/>
  </r>
  <r>
    <x v="0"/>
    <x v="20"/>
    <n v="2020"/>
    <s v="Female"/>
    <x v="15"/>
    <n v="1"/>
    <n v="1.7000000000000001E-4"/>
    <n v="1.7000000000000001E-4"/>
    <n v="99416"/>
    <n v="17"/>
    <n v="99408"/>
    <n v="6601953"/>
    <n v="66.41"/>
    <n v="66.41"/>
  </r>
  <r>
    <x v="0"/>
    <x v="20"/>
    <n v="2020"/>
    <s v="Female"/>
    <x v="16"/>
    <n v="1"/>
    <n v="1.9000000000000001E-4"/>
    <n v="1.9000000000000001E-4"/>
    <n v="99400"/>
    <n v="19"/>
    <n v="99390"/>
    <n v="6502545"/>
    <n v="65.42"/>
    <n v="65.42"/>
  </r>
  <r>
    <x v="0"/>
    <x v="20"/>
    <n v="2020"/>
    <s v="Female"/>
    <x v="17"/>
    <n v="1"/>
    <n v="2.1000000000000001E-4"/>
    <n v="2.1000000000000001E-4"/>
    <n v="99380"/>
    <n v="21"/>
    <n v="99370"/>
    <n v="6403155"/>
    <n v="64.430000000000007"/>
    <n v="64.430000000000007"/>
  </r>
  <r>
    <x v="0"/>
    <x v="20"/>
    <n v="2020"/>
    <s v="Female"/>
    <x v="18"/>
    <n v="1"/>
    <n v="2.1000000000000001E-4"/>
    <n v="2.1000000000000001E-4"/>
    <n v="99359"/>
    <n v="21"/>
    <n v="99349"/>
    <n v="6303786"/>
    <n v="63.44"/>
    <n v="63.44"/>
  </r>
  <r>
    <x v="0"/>
    <x v="20"/>
    <n v="2020"/>
    <s v="Female"/>
    <x v="19"/>
    <n v="1"/>
    <n v="2.1000000000000001E-4"/>
    <n v="2.1000000000000001E-4"/>
    <n v="99338"/>
    <n v="21"/>
    <n v="99328"/>
    <n v="6204437"/>
    <n v="62.46"/>
    <n v="62.46"/>
  </r>
  <r>
    <x v="0"/>
    <x v="20"/>
    <n v="2020"/>
    <s v="Female"/>
    <x v="20"/>
    <n v="1"/>
    <n v="2.1000000000000001E-4"/>
    <n v="2.1000000000000001E-4"/>
    <n v="99317"/>
    <n v="20"/>
    <n v="99307"/>
    <n v="6105109"/>
    <n v="61.47"/>
    <n v="61.47"/>
  </r>
  <r>
    <x v="0"/>
    <x v="20"/>
    <n v="2020"/>
    <s v="Female"/>
    <x v="21"/>
    <n v="1"/>
    <n v="2.1000000000000001E-4"/>
    <n v="2.1000000000000001E-4"/>
    <n v="99296"/>
    <n v="21"/>
    <n v="99286"/>
    <n v="6005803"/>
    <n v="60.48"/>
    <n v="60.48"/>
  </r>
  <r>
    <x v="0"/>
    <x v="20"/>
    <n v="2020"/>
    <s v="Female"/>
    <x v="22"/>
    <n v="1"/>
    <n v="2.4000000000000001E-4"/>
    <n v="2.4000000000000001E-4"/>
    <n v="99276"/>
    <n v="24"/>
    <n v="99264"/>
    <n v="5906516"/>
    <n v="59.5"/>
    <n v="59.5"/>
  </r>
  <r>
    <x v="0"/>
    <x v="20"/>
    <n v="2020"/>
    <s v="Female"/>
    <x v="23"/>
    <n v="1"/>
    <n v="3.1E-4"/>
    <n v="3.1E-4"/>
    <n v="99252"/>
    <n v="30"/>
    <n v="99237"/>
    <n v="5807252"/>
    <n v="58.51"/>
    <n v="58.51"/>
  </r>
  <r>
    <x v="0"/>
    <x v="20"/>
    <n v="2020"/>
    <s v="Female"/>
    <x v="24"/>
    <n v="1"/>
    <n v="4.0000000000000002E-4"/>
    <n v="4.0000000000000002E-4"/>
    <n v="99222"/>
    <n v="40"/>
    <n v="99202"/>
    <n v="5708015"/>
    <n v="57.53"/>
    <n v="57.53"/>
  </r>
  <r>
    <x v="0"/>
    <x v="20"/>
    <n v="2020"/>
    <s v="Female"/>
    <x v="25"/>
    <n v="1"/>
    <n v="5.2999999999999998E-4"/>
    <n v="5.2999999999999998E-4"/>
    <n v="99182"/>
    <n v="52"/>
    <n v="99156"/>
    <n v="5608814"/>
    <n v="56.55"/>
    <n v="56.55"/>
  </r>
  <r>
    <x v="0"/>
    <x v="20"/>
    <n v="2020"/>
    <s v="Female"/>
    <x v="26"/>
    <n v="1"/>
    <n v="6.4000000000000005E-4"/>
    <n v="6.4000000000000005E-4"/>
    <n v="99130"/>
    <n v="63"/>
    <n v="99098"/>
    <n v="5509658"/>
    <n v="55.58"/>
    <n v="55.58"/>
  </r>
  <r>
    <x v="0"/>
    <x v="20"/>
    <n v="2020"/>
    <s v="Female"/>
    <x v="27"/>
    <n v="1"/>
    <n v="6.9999999999999999E-4"/>
    <n v="6.9999999999999999E-4"/>
    <n v="99066"/>
    <n v="70"/>
    <n v="99031"/>
    <n v="5410560"/>
    <n v="54.62"/>
    <n v="54.62"/>
  </r>
  <r>
    <x v="0"/>
    <x v="20"/>
    <n v="2020"/>
    <s v="Female"/>
    <x v="28"/>
    <n v="1"/>
    <n v="6.8999999999999997E-4"/>
    <n v="6.8999999999999997E-4"/>
    <n v="98997"/>
    <n v="68"/>
    <n v="98962"/>
    <n v="5311528"/>
    <n v="53.65"/>
    <n v="53.65"/>
  </r>
  <r>
    <x v="0"/>
    <x v="20"/>
    <n v="2020"/>
    <s v="Female"/>
    <x v="29"/>
    <n v="1"/>
    <n v="6.3000000000000003E-4"/>
    <n v="6.3000000000000003E-4"/>
    <n v="98928"/>
    <n v="62"/>
    <n v="98897"/>
    <n v="5212566"/>
    <n v="52.69"/>
    <n v="52.69"/>
  </r>
  <r>
    <x v="0"/>
    <x v="20"/>
    <n v="2020"/>
    <s v="Female"/>
    <x v="30"/>
    <n v="1"/>
    <n v="5.2999999999999998E-4"/>
    <n v="5.2999999999999998E-4"/>
    <n v="98866"/>
    <n v="53"/>
    <n v="98839"/>
    <n v="5113669"/>
    <n v="51.72"/>
    <n v="51.72"/>
  </r>
  <r>
    <x v="0"/>
    <x v="20"/>
    <n v="2020"/>
    <s v="Female"/>
    <x v="31"/>
    <n v="1"/>
    <n v="4.6999999999999999E-4"/>
    <n v="4.6999999999999999E-4"/>
    <n v="98813"/>
    <n v="47"/>
    <n v="98790"/>
    <n v="5014830"/>
    <n v="50.75"/>
    <n v="50.75"/>
  </r>
  <r>
    <x v="0"/>
    <x v="20"/>
    <n v="2020"/>
    <s v="Female"/>
    <x v="32"/>
    <n v="1"/>
    <n v="5.1999999999999995E-4"/>
    <n v="5.1999999999999995E-4"/>
    <n v="98766"/>
    <n v="51"/>
    <n v="98741"/>
    <n v="4916040"/>
    <n v="49.77"/>
    <n v="49.77"/>
  </r>
  <r>
    <x v="0"/>
    <x v="20"/>
    <n v="2020"/>
    <s v="Female"/>
    <x v="33"/>
    <n v="1"/>
    <n v="7.2000000000000005E-4"/>
    <n v="7.2000000000000005E-4"/>
    <n v="98715"/>
    <n v="71"/>
    <n v="98679"/>
    <n v="4817299"/>
    <n v="48.8"/>
    <n v="48.8"/>
  </r>
  <r>
    <x v="0"/>
    <x v="20"/>
    <n v="2020"/>
    <s v="Female"/>
    <x v="34"/>
    <n v="1"/>
    <n v="1.0399999999999999E-3"/>
    <n v="1.0399999999999999E-3"/>
    <n v="98644"/>
    <n v="103"/>
    <n v="98592"/>
    <n v="4718620"/>
    <n v="47.84"/>
    <n v="47.84"/>
  </r>
  <r>
    <x v="0"/>
    <x v="20"/>
    <n v="2020"/>
    <s v="Female"/>
    <x v="35"/>
    <n v="1"/>
    <n v="1.4400000000000001E-3"/>
    <n v="1.4400000000000001E-3"/>
    <n v="98541"/>
    <n v="142"/>
    <n v="98470"/>
    <n v="4620028"/>
    <n v="46.88"/>
    <n v="46.88"/>
  </r>
  <r>
    <x v="0"/>
    <x v="20"/>
    <n v="2020"/>
    <s v="Female"/>
    <x v="36"/>
    <n v="1"/>
    <n v="1.7899999999999999E-3"/>
    <n v="1.7899999999999999E-3"/>
    <n v="98399"/>
    <n v="176"/>
    <n v="98311"/>
    <n v="4521558"/>
    <n v="45.95"/>
    <n v="45.95"/>
  </r>
  <r>
    <x v="0"/>
    <x v="20"/>
    <n v="2020"/>
    <s v="Female"/>
    <x v="37"/>
    <n v="1"/>
    <n v="2E-3"/>
    <n v="2E-3"/>
    <n v="98222"/>
    <n v="196"/>
    <n v="98124"/>
    <n v="4423248"/>
    <n v="45.03"/>
    <n v="45.03"/>
  </r>
  <r>
    <x v="0"/>
    <x v="20"/>
    <n v="2020"/>
    <s v="Female"/>
    <x v="38"/>
    <n v="1"/>
    <n v="1.9599999999999999E-3"/>
    <n v="1.9599999999999999E-3"/>
    <n v="98026"/>
    <n v="192"/>
    <n v="97930"/>
    <n v="4325123"/>
    <n v="44.12"/>
    <n v="44.12"/>
  </r>
  <r>
    <x v="0"/>
    <x v="20"/>
    <n v="2020"/>
    <s v="Female"/>
    <x v="39"/>
    <n v="1"/>
    <n v="1.75E-3"/>
    <n v="1.75E-3"/>
    <n v="97834"/>
    <n v="171"/>
    <n v="97749"/>
    <n v="4227193"/>
    <n v="43.21"/>
    <n v="43.21"/>
  </r>
  <r>
    <x v="0"/>
    <x v="20"/>
    <n v="2020"/>
    <s v="Female"/>
    <x v="40"/>
    <n v="1"/>
    <n v="1.47E-3"/>
    <n v="1.47E-3"/>
    <n v="97663"/>
    <n v="144"/>
    <n v="97591"/>
    <n v="4129444"/>
    <n v="42.28"/>
    <n v="42.28"/>
  </r>
  <r>
    <x v="0"/>
    <x v="20"/>
    <n v="2020"/>
    <s v="Female"/>
    <x v="41"/>
    <n v="1"/>
    <n v="1.2600000000000001E-3"/>
    <n v="1.2600000000000001E-3"/>
    <n v="97520"/>
    <n v="123"/>
    <n v="97458"/>
    <n v="4031853"/>
    <n v="41.34"/>
    <n v="41.34"/>
  </r>
  <r>
    <x v="0"/>
    <x v="20"/>
    <n v="2020"/>
    <s v="Female"/>
    <x v="42"/>
    <n v="1"/>
    <n v="1.1299999999999999E-3"/>
    <n v="1.1299999999999999E-3"/>
    <n v="97396"/>
    <n v="110"/>
    <n v="97341"/>
    <n v="3934395"/>
    <n v="40.4"/>
    <n v="40.4"/>
  </r>
  <r>
    <x v="0"/>
    <x v="20"/>
    <n v="2020"/>
    <s v="Female"/>
    <x v="43"/>
    <n v="1"/>
    <n v="1.14E-3"/>
    <n v="1.14E-3"/>
    <n v="97286"/>
    <n v="111"/>
    <n v="97230"/>
    <n v="3837054"/>
    <n v="39.44"/>
    <n v="39.44"/>
  </r>
  <r>
    <x v="0"/>
    <x v="20"/>
    <n v="2020"/>
    <s v="Female"/>
    <x v="44"/>
    <n v="1"/>
    <n v="1.2700000000000001E-3"/>
    <n v="1.2700000000000001E-3"/>
    <n v="97175"/>
    <n v="123"/>
    <n v="97113"/>
    <n v="3739823"/>
    <n v="38.49"/>
    <n v="38.49"/>
  </r>
  <r>
    <x v="0"/>
    <x v="20"/>
    <n v="2020"/>
    <s v="Female"/>
    <x v="45"/>
    <n v="1"/>
    <n v="1.42E-3"/>
    <n v="1.42E-3"/>
    <n v="97052"/>
    <n v="138"/>
    <n v="96983"/>
    <n v="3642710"/>
    <n v="37.53"/>
    <n v="37.53"/>
  </r>
  <r>
    <x v="0"/>
    <x v="20"/>
    <n v="2020"/>
    <s v="Female"/>
    <x v="46"/>
    <n v="1"/>
    <n v="1.57E-3"/>
    <n v="1.57E-3"/>
    <n v="96914"/>
    <n v="152"/>
    <n v="96838"/>
    <n v="3545727"/>
    <n v="36.590000000000003"/>
    <n v="36.590000000000003"/>
  </r>
  <r>
    <x v="0"/>
    <x v="20"/>
    <n v="2020"/>
    <s v="Female"/>
    <x v="47"/>
    <n v="1"/>
    <n v="1.7799999999999999E-3"/>
    <n v="1.7799999999999999E-3"/>
    <n v="96762"/>
    <n v="172"/>
    <n v="96676"/>
    <n v="3448889"/>
    <n v="35.64"/>
    <n v="35.64"/>
  </r>
  <r>
    <x v="0"/>
    <x v="20"/>
    <n v="2020"/>
    <s v="Female"/>
    <x v="48"/>
    <n v="1"/>
    <n v="2.0400000000000001E-3"/>
    <n v="2.0400000000000001E-3"/>
    <n v="96589"/>
    <n v="197"/>
    <n v="96491"/>
    <n v="3352214"/>
    <n v="34.71"/>
    <n v="34.71"/>
  </r>
  <r>
    <x v="0"/>
    <x v="20"/>
    <n v="2020"/>
    <s v="Female"/>
    <x v="49"/>
    <n v="1"/>
    <n v="2.3400000000000001E-3"/>
    <n v="2.3400000000000001E-3"/>
    <n v="96392"/>
    <n v="226"/>
    <n v="96279"/>
    <n v="3255723"/>
    <n v="33.78"/>
    <n v="33.78"/>
  </r>
  <r>
    <x v="0"/>
    <x v="20"/>
    <n v="2020"/>
    <s v="Female"/>
    <x v="50"/>
    <n v="1"/>
    <n v="2.6700000000000001E-3"/>
    <n v="2.6700000000000001E-3"/>
    <n v="96167"/>
    <n v="256"/>
    <n v="96038"/>
    <n v="3159444"/>
    <n v="32.85"/>
    <n v="32.85"/>
  </r>
  <r>
    <x v="0"/>
    <x v="20"/>
    <n v="2020"/>
    <s v="Female"/>
    <x v="51"/>
    <n v="1"/>
    <n v="3.0100000000000001E-3"/>
    <n v="3.0000000000000001E-3"/>
    <n v="95910"/>
    <n v="288"/>
    <n v="95766"/>
    <n v="3063405"/>
    <n v="31.94"/>
    <n v="31.94"/>
  </r>
  <r>
    <x v="0"/>
    <x v="20"/>
    <n v="2020"/>
    <s v="Female"/>
    <x v="52"/>
    <n v="1"/>
    <n v="3.3300000000000001E-3"/>
    <n v="3.3300000000000001E-3"/>
    <n v="95623"/>
    <n v="318"/>
    <n v="95463"/>
    <n v="2967639"/>
    <n v="31.03"/>
    <n v="31.04"/>
  </r>
  <r>
    <x v="0"/>
    <x v="20"/>
    <n v="2020"/>
    <s v="Female"/>
    <x v="53"/>
    <n v="1"/>
    <n v="3.65E-3"/>
    <n v="3.64E-3"/>
    <n v="95304"/>
    <n v="347"/>
    <n v="95131"/>
    <n v="2872175"/>
    <n v="30.14"/>
    <n v="30.14"/>
  </r>
  <r>
    <x v="0"/>
    <x v="20"/>
    <n v="2020"/>
    <s v="Female"/>
    <x v="54"/>
    <n v="1"/>
    <n v="3.96E-3"/>
    <n v="3.9500000000000004E-3"/>
    <n v="94958"/>
    <n v="375"/>
    <n v="94770"/>
    <n v="2777044"/>
    <n v="29.25"/>
    <n v="29.25"/>
  </r>
  <r>
    <x v="0"/>
    <x v="20"/>
    <n v="2020"/>
    <s v="Female"/>
    <x v="55"/>
    <n v="1"/>
    <n v="4.2399999999999998E-3"/>
    <n v="4.2300000000000003E-3"/>
    <n v="94583"/>
    <n v="400"/>
    <n v="94383"/>
    <n v="2682274"/>
    <n v="28.36"/>
    <n v="28.36"/>
  </r>
  <r>
    <x v="0"/>
    <x v="20"/>
    <n v="2020"/>
    <s v="Female"/>
    <x v="56"/>
    <n v="1"/>
    <n v="4.5500000000000002E-3"/>
    <n v="4.5399999999999998E-3"/>
    <n v="94183"/>
    <n v="427"/>
    <n v="93969"/>
    <n v="2587891"/>
    <n v="27.48"/>
    <n v="27.48"/>
  </r>
  <r>
    <x v="0"/>
    <x v="20"/>
    <n v="2020"/>
    <s v="Female"/>
    <x v="57"/>
    <n v="1"/>
    <n v="4.9699999999999996E-3"/>
    <n v="4.96E-3"/>
    <n v="93755"/>
    <n v="465"/>
    <n v="93523"/>
    <n v="2493923"/>
    <n v="26.6"/>
    <n v="26.6"/>
  </r>
  <r>
    <x v="0"/>
    <x v="20"/>
    <n v="2020"/>
    <s v="Female"/>
    <x v="58"/>
    <n v="1"/>
    <n v="5.5599999999999998E-3"/>
    <n v="5.5399999999999998E-3"/>
    <n v="93290"/>
    <n v="517"/>
    <n v="93031"/>
    <n v="2400400"/>
    <n v="25.73"/>
    <n v="25.73"/>
  </r>
  <r>
    <x v="0"/>
    <x v="20"/>
    <n v="2020"/>
    <s v="Female"/>
    <x v="59"/>
    <n v="1"/>
    <n v="6.2599999999999999E-3"/>
    <n v="6.2399999999999999E-3"/>
    <n v="92773"/>
    <n v="579"/>
    <n v="92483"/>
    <n v="2307369"/>
    <n v="24.87"/>
    <n v="24.87"/>
  </r>
  <r>
    <x v="0"/>
    <x v="20"/>
    <n v="2020"/>
    <s v="Female"/>
    <x v="60"/>
    <n v="1"/>
    <n v="7.0699999999999999E-3"/>
    <n v="7.0400000000000003E-3"/>
    <n v="92194"/>
    <n v="649"/>
    <n v="91869"/>
    <n v="2214885"/>
    <n v="24.02"/>
    <n v="24.02"/>
  </r>
  <r>
    <x v="0"/>
    <x v="20"/>
    <n v="2020"/>
    <s v="Female"/>
    <x v="61"/>
    <n v="1"/>
    <n v="7.8499999999999993E-3"/>
    <n v="7.8200000000000006E-3"/>
    <n v="91544"/>
    <n v="716"/>
    <n v="91187"/>
    <n v="2123016"/>
    <n v="23.19"/>
    <n v="23.19"/>
  </r>
  <r>
    <x v="0"/>
    <x v="20"/>
    <n v="2020"/>
    <s v="Female"/>
    <x v="62"/>
    <n v="1"/>
    <n v="8.4499999999999992E-3"/>
    <n v="8.4100000000000008E-3"/>
    <n v="90829"/>
    <n v="764"/>
    <n v="90447"/>
    <n v="2031830"/>
    <n v="22.37"/>
    <n v="22.37"/>
  </r>
  <r>
    <x v="0"/>
    <x v="20"/>
    <n v="2020"/>
    <s v="Female"/>
    <x v="63"/>
    <n v="1"/>
    <n v="8.7799999999999996E-3"/>
    <n v="8.7399999999999995E-3"/>
    <n v="90065"/>
    <n v="787"/>
    <n v="89671"/>
    <n v="1941383"/>
    <n v="21.56"/>
    <n v="21.56"/>
  </r>
  <r>
    <x v="0"/>
    <x v="20"/>
    <n v="2020"/>
    <s v="Female"/>
    <x v="64"/>
    <n v="1"/>
    <n v="8.94E-3"/>
    <n v="8.8999999999999999E-3"/>
    <n v="89277"/>
    <n v="794"/>
    <n v="88880"/>
    <n v="1851712"/>
    <n v="20.74"/>
    <n v="20.74"/>
  </r>
  <r>
    <x v="0"/>
    <x v="20"/>
    <n v="2020"/>
    <s v="Female"/>
    <x v="65"/>
    <n v="1"/>
    <n v="9.0399999999999994E-3"/>
    <n v="8.9999999999999993E-3"/>
    <n v="88483"/>
    <n v="796"/>
    <n v="88085"/>
    <n v="1762832"/>
    <n v="19.920000000000002"/>
    <n v="19.920000000000002"/>
  </r>
  <r>
    <x v="0"/>
    <x v="20"/>
    <n v="2020"/>
    <s v="Female"/>
    <x v="66"/>
    <n v="1"/>
    <n v="9.3500000000000007E-3"/>
    <n v="9.3100000000000006E-3"/>
    <n v="87687"/>
    <n v="816"/>
    <n v="87279"/>
    <n v="1674747"/>
    <n v="19.100000000000001"/>
    <n v="19.100000000000001"/>
  </r>
  <r>
    <x v="0"/>
    <x v="20"/>
    <n v="2020"/>
    <s v="Female"/>
    <x v="67"/>
    <n v="1"/>
    <n v="0.01"/>
    <n v="9.9500000000000005E-3"/>
    <n v="86870"/>
    <n v="864"/>
    <n v="86438"/>
    <n v="1587468"/>
    <n v="18.27"/>
    <n v="18.27"/>
  </r>
  <r>
    <x v="0"/>
    <x v="20"/>
    <n v="2020"/>
    <s v="Female"/>
    <x v="68"/>
    <n v="1"/>
    <n v="1.11E-2"/>
    <n v="1.1039999999999999E-2"/>
    <n v="86006"/>
    <n v="949"/>
    <n v="85532"/>
    <n v="1501030"/>
    <n v="17.45"/>
    <n v="17.45"/>
  </r>
  <r>
    <x v="0"/>
    <x v="20"/>
    <n v="2020"/>
    <s v="Female"/>
    <x v="69"/>
    <n v="1"/>
    <n v="1.259E-2"/>
    <n v="1.251E-2"/>
    <n v="85057"/>
    <n v="1064"/>
    <n v="84525"/>
    <n v="1415498"/>
    <n v="16.64"/>
    <n v="16.64"/>
  </r>
  <r>
    <x v="0"/>
    <x v="20"/>
    <n v="2020"/>
    <s v="Female"/>
    <x v="70"/>
    <n v="1"/>
    <n v="1.43E-2"/>
    <n v="1.4200000000000001E-2"/>
    <n v="83993"/>
    <n v="1192"/>
    <n v="83397"/>
    <n v="1330973"/>
    <n v="15.85"/>
    <n v="15.85"/>
  </r>
  <r>
    <x v="0"/>
    <x v="20"/>
    <n v="2020"/>
    <s v="Female"/>
    <x v="71"/>
    <n v="1"/>
    <n v="1.6119999999999999E-2"/>
    <n v="1.5990000000000001E-2"/>
    <n v="82801"/>
    <n v="1324"/>
    <n v="82139"/>
    <n v="1247576"/>
    <n v="15.07"/>
    <n v="15.07"/>
  </r>
  <r>
    <x v="0"/>
    <x v="20"/>
    <n v="2020"/>
    <s v="Female"/>
    <x v="72"/>
    <n v="1"/>
    <n v="1.8149999999999999E-2"/>
    <n v="1.7989999999999999E-2"/>
    <n v="81477"/>
    <n v="1466"/>
    <n v="80744"/>
    <n v="1165437"/>
    <n v="14.3"/>
    <n v="14.3"/>
  </r>
  <r>
    <x v="0"/>
    <x v="20"/>
    <n v="2020"/>
    <s v="Female"/>
    <x v="73"/>
    <n v="1"/>
    <n v="2.0459999999999999E-2"/>
    <n v="2.026E-2"/>
    <n v="80011"/>
    <n v="1621"/>
    <n v="79201"/>
    <n v="1084693"/>
    <n v="13.56"/>
    <n v="13.56"/>
  </r>
  <r>
    <x v="0"/>
    <x v="20"/>
    <n v="2020"/>
    <s v="Female"/>
    <x v="74"/>
    <n v="1"/>
    <n v="2.3130000000000001E-2"/>
    <n v="2.2870000000000001E-2"/>
    <n v="78391"/>
    <n v="1792"/>
    <n v="77494"/>
    <n v="1005492"/>
    <n v="12.83"/>
    <n v="12.83"/>
  </r>
  <r>
    <x v="0"/>
    <x v="20"/>
    <n v="2020"/>
    <s v="Female"/>
    <x v="75"/>
    <n v="1"/>
    <n v="2.605E-2"/>
    <n v="2.571E-2"/>
    <n v="76598"/>
    <n v="1969"/>
    <n v="75614"/>
    <n v="927997"/>
    <n v="12.12"/>
    <n v="12.12"/>
  </r>
  <r>
    <x v="0"/>
    <x v="20"/>
    <n v="2020"/>
    <s v="Female"/>
    <x v="76"/>
    <n v="1"/>
    <n v="2.9309999999999999E-2"/>
    <n v="2.8879999999999999E-2"/>
    <n v="74629"/>
    <n v="2156"/>
    <n v="73551"/>
    <n v="852384"/>
    <n v="11.42"/>
    <n v="11.42"/>
  </r>
  <r>
    <x v="0"/>
    <x v="20"/>
    <n v="2020"/>
    <s v="Female"/>
    <x v="77"/>
    <n v="1"/>
    <n v="3.3270000000000001E-2"/>
    <n v="3.2730000000000002E-2"/>
    <n v="72473"/>
    <n v="2372"/>
    <n v="71287"/>
    <n v="778833"/>
    <n v="10.75"/>
    <n v="10.75"/>
  </r>
  <r>
    <x v="0"/>
    <x v="20"/>
    <n v="2020"/>
    <s v="Female"/>
    <x v="78"/>
    <n v="1"/>
    <n v="3.8089999999999999E-2"/>
    <n v="3.737E-2"/>
    <n v="70101"/>
    <n v="2620"/>
    <n v="68791"/>
    <n v="707546"/>
    <n v="10.09"/>
    <n v="10.09"/>
  </r>
  <r>
    <x v="0"/>
    <x v="20"/>
    <n v="2020"/>
    <s v="Female"/>
    <x v="79"/>
    <n v="1"/>
    <n v="4.3459999999999999E-2"/>
    <n v="4.2529999999999998E-2"/>
    <n v="67481"/>
    <n v="2870"/>
    <n v="66046"/>
    <n v="638755"/>
    <n v="9.4700000000000006"/>
    <n v="9.4700000000000006"/>
  </r>
  <r>
    <x v="0"/>
    <x v="20"/>
    <n v="2020"/>
    <s v="Female"/>
    <x v="80"/>
    <n v="1"/>
    <n v="4.9090000000000002E-2"/>
    <n v="4.7910000000000001E-2"/>
    <n v="64611"/>
    <n v="3096"/>
    <n v="63063"/>
    <n v="572709"/>
    <n v="8.86"/>
    <n v="8.86"/>
  </r>
  <r>
    <x v="0"/>
    <x v="20"/>
    <n v="2020"/>
    <s v="Female"/>
    <x v="81"/>
    <n v="1"/>
    <n v="5.3769999999999998E-2"/>
    <n v="5.2359999999999997E-2"/>
    <n v="61515"/>
    <n v="3221"/>
    <n v="59905"/>
    <n v="509646"/>
    <n v="8.2799999999999994"/>
    <n v="8.2899999999999991"/>
  </r>
  <r>
    <x v="0"/>
    <x v="20"/>
    <n v="2020"/>
    <s v="Female"/>
    <x v="82"/>
    <n v="1"/>
    <n v="6.148E-2"/>
    <n v="5.9650000000000002E-2"/>
    <n v="58294"/>
    <n v="3477"/>
    <n v="56556"/>
    <n v="449741"/>
    <n v="7.71"/>
    <n v="7.72"/>
  </r>
  <r>
    <x v="0"/>
    <x v="20"/>
    <n v="2020"/>
    <s v="Female"/>
    <x v="83"/>
    <n v="1"/>
    <n v="7.0230000000000001E-2"/>
    <n v="6.7849999999999994E-2"/>
    <n v="54817"/>
    <n v="3719"/>
    <n v="52958"/>
    <n v="393185"/>
    <n v="7.17"/>
    <n v="7.17"/>
  </r>
  <r>
    <x v="0"/>
    <x v="20"/>
    <n v="2020"/>
    <s v="Female"/>
    <x v="84"/>
    <n v="1"/>
    <n v="8.0110000000000001E-2"/>
    <n v="7.7020000000000005E-2"/>
    <n v="51098"/>
    <n v="3936"/>
    <n v="49130"/>
    <n v="340228"/>
    <n v="6.66"/>
    <n v="6.66"/>
  </r>
  <r>
    <x v="0"/>
    <x v="20"/>
    <n v="2020"/>
    <s v="Female"/>
    <x v="85"/>
    <n v="1"/>
    <n v="9.1240000000000002E-2"/>
    <n v="8.7260000000000004E-2"/>
    <n v="47162"/>
    <n v="4115"/>
    <n v="45105"/>
    <n v="291097"/>
    <n v="6.17"/>
    <n v="6.17"/>
  </r>
  <r>
    <x v="0"/>
    <x v="20"/>
    <n v="2020"/>
    <s v="Female"/>
    <x v="86"/>
    <n v="1"/>
    <n v="0.10375"/>
    <n v="9.8629999999999995E-2"/>
    <n v="43047"/>
    <n v="4246"/>
    <n v="40924"/>
    <n v="245993"/>
    <n v="5.71"/>
    <n v="5.72"/>
  </r>
  <r>
    <x v="0"/>
    <x v="20"/>
    <n v="2020"/>
    <s v="Female"/>
    <x v="87"/>
    <n v="1"/>
    <n v="0.11774999999999999"/>
    <n v="0.11119999999999999"/>
    <n v="38801"/>
    <n v="4315"/>
    <n v="36644"/>
    <n v="205069"/>
    <n v="5.29"/>
    <n v="5.29"/>
  </r>
  <r>
    <x v="0"/>
    <x v="20"/>
    <n v="2020"/>
    <s v="Female"/>
    <x v="88"/>
    <n v="1"/>
    <n v="0.13335"/>
    <n v="0.12501999999999999"/>
    <n v="34486"/>
    <n v="4311"/>
    <n v="32331"/>
    <n v="168425"/>
    <n v="4.88"/>
    <n v="4.8899999999999997"/>
  </r>
  <r>
    <x v="0"/>
    <x v="20"/>
    <n v="2020"/>
    <s v="Female"/>
    <x v="89"/>
    <n v="1"/>
    <n v="0.15068000000000001"/>
    <n v="0.14011999999999999"/>
    <n v="30175"/>
    <n v="4228"/>
    <n v="28061"/>
    <n v="136094"/>
    <n v="4.51"/>
    <n v="4.51"/>
  </r>
  <r>
    <x v="0"/>
    <x v="20"/>
    <n v="2020"/>
    <s v="Female"/>
    <x v="90"/>
    <n v="1"/>
    <n v="0.16980999999999999"/>
    <n v="0.15651999999999999"/>
    <n v="25947"/>
    <n v="4061"/>
    <n v="23916"/>
    <n v="108033"/>
    <n v="4.16"/>
    <n v="4.17"/>
  </r>
  <r>
    <x v="0"/>
    <x v="20"/>
    <n v="2020"/>
    <s v="Female"/>
    <x v="91"/>
    <n v="1"/>
    <n v="0.19081999999999999"/>
    <n v="0.17419999999999999"/>
    <n v="21886"/>
    <n v="3813"/>
    <n v="19979"/>
    <n v="84117"/>
    <n v="3.84"/>
    <n v="3.85"/>
  </r>
  <r>
    <x v="0"/>
    <x v="20"/>
    <n v="2020"/>
    <s v="Female"/>
    <x v="92"/>
    <n v="1"/>
    <n v="0.21376999999999999"/>
    <n v="0.19313"/>
    <n v="18073"/>
    <n v="3490"/>
    <n v="16328"/>
    <n v="64138"/>
    <n v="3.55"/>
    <n v="3.55"/>
  </r>
  <r>
    <x v="0"/>
    <x v="20"/>
    <n v="2020"/>
    <s v="Female"/>
    <x v="93"/>
    <n v="1"/>
    <n v="0.23866000000000001"/>
    <n v="0.21321999999999999"/>
    <n v="14583"/>
    <n v="3109"/>
    <n v="13028"/>
    <n v="47810"/>
    <n v="3.28"/>
    <n v="3.28"/>
  </r>
  <r>
    <x v="0"/>
    <x v="20"/>
    <n v="2020"/>
    <s v="Female"/>
    <x v="94"/>
    <n v="1"/>
    <n v="0.26546999999999998"/>
    <n v="0.23436000000000001"/>
    <n v="11473"/>
    <n v="2689"/>
    <n v="10129"/>
    <n v="34782"/>
    <n v="3.03"/>
    <n v="3.04"/>
  </r>
  <r>
    <x v="0"/>
    <x v="20"/>
    <n v="2020"/>
    <s v="Female"/>
    <x v="95"/>
    <n v="1"/>
    <n v="0.29413"/>
    <n v="0.25641999999999998"/>
    <n v="8785"/>
    <n v="2253"/>
    <n v="7658"/>
    <n v="24653"/>
    <n v="2.81"/>
    <n v="2.81"/>
  </r>
  <r>
    <x v="0"/>
    <x v="20"/>
    <n v="2020"/>
    <s v="Female"/>
    <x v="96"/>
    <n v="1"/>
    <n v="0.32451999999999998"/>
    <n v="0.27921000000000001"/>
    <n v="6532"/>
    <n v="1824"/>
    <n v="5620"/>
    <n v="16994"/>
    <n v="2.6"/>
    <n v="2.61"/>
  </r>
  <r>
    <x v="0"/>
    <x v="20"/>
    <n v="2020"/>
    <s v="Female"/>
    <x v="97"/>
    <n v="1"/>
    <n v="0.35646"/>
    <n v="0.30253999999999998"/>
    <n v="4708"/>
    <n v="1424"/>
    <n v="3996"/>
    <n v="11374"/>
    <n v="2.42"/>
    <n v="2.4300000000000002"/>
  </r>
  <r>
    <x v="0"/>
    <x v="20"/>
    <n v="2020"/>
    <s v="Female"/>
    <x v="98"/>
    <n v="1"/>
    <n v="0.38973000000000002"/>
    <n v="0.32617000000000002"/>
    <n v="3284"/>
    <n v="1071"/>
    <n v="2748"/>
    <n v="7378"/>
    <n v="2.25"/>
    <n v="2.2599999999999998"/>
  </r>
  <r>
    <x v="0"/>
    <x v="20"/>
    <n v="2020"/>
    <s v="Female"/>
    <x v="99"/>
    <n v="1"/>
    <n v="0.42404999999999998"/>
    <n v="0.34987000000000001"/>
    <n v="2213"/>
    <n v="774"/>
    <n v="1826"/>
    <n v="4630"/>
    <n v="2.09"/>
    <n v="2.11"/>
  </r>
  <r>
    <x v="0"/>
    <x v="20"/>
    <n v="2020"/>
    <s v="Female"/>
    <x v="100"/>
    <n v="99"/>
    <n v="0.51297000000000004"/>
    <n v="1"/>
    <n v="1439"/>
    <n v="1439"/>
    <n v="2804"/>
    <n v="2804"/>
    <n v="1.95"/>
    <n v="1.98"/>
  </r>
  <r>
    <x v="0"/>
    <x v="20"/>
    <n v="2020"/>
    <s v="Male"/>
    <x v="1"/>
    <n v="4"/>
    <n v="2.5000000000000001E-4"/>
    <n v="1.01E-3"/>
    <n v="99549"/>
    <n v="100"/>
    <n v="397929"/>
    <n v="7452100"/>
    <n v="74.86"/>
    <n v="74.86"/>
  </r>
  <r>
    <x v="0"/>
    <x v="20"/>
    <n v="2020"/>
    <s v="Male"/>
    <x v="5"/>
    <n v="5"/>
    <n v="1.3999999999999999E-4"/>
    <n v="7.1000000000000002E-4"/>
    <n v="99448"/>
    <n v="70"/>
    <n v="497071"/>
    <n v="7054170"/>
    <n v="70.930000000000007"/>
    <n v="70.930000000000007"/>
  </r>
  <r>
    <x v="0"/>
    <x v="20"/>
    <n v="2020"/>
    <s v="Male"/>
    <x v="10"/>
    <n v="5"/>
    <n v="1.7000000000000001E-4"/>
    <n v="8.5999999999999998E-4"/>
    <n v="99378"/>
    <n v="86"/>
    <n v="496679"/>
    <n v="6557099"/>
    <n v="65.98"/>
    <n v="65.98"/>
  </r>
  <r>
    <x v="0"/>
    <x v="20"/>
    <n v="2020"/>
    <s v="Male"/>
    <x v="15"/>
    <n v="5"/>
    <n v="3.1E-4"/>
    <n v="1.56E-3"/>
    <n v="99292"/>
    <n v="155"/>
    <n v="496176"/>
    <n v="6060420"/>
    <n v="61.04"/>
    <n v="61.04"/>
  </r>
  <r>
    <x v="0"/>
    <x v="20"/>
    <n v="2020"/>
    <s v="Male"/>
    <x v="20"/>
    <n v="5"/>
    <n v="1.07E-3"/>
    <n v="5.3299999999999997E-3"/>
    <n v="99138"/>
    <n v="528"/>
    <n v="494490"/>
    <n v="5564244"/>
    <n v="56.13"/>
    <n v="56.13"/>
  </r>
  <r>
    <x v="0"/>
    <x v="20"/>
    <n v="2020"/>
    <s v="Male"/>
    <x v="25"/>
    <n v="5"/>
    <n v="1.47E-3"/>
    <n v="7.3299999999999997E-3"/>
    <n v="98610"/>
    <n v="723"/>
    <n v="491318"/>
    <n v="5069754"/>
    <n v="51.41"/>
    <n v="51.41"/>
  </r>
  <r>
    <x v="0"/>
    <x v="20"/>
    <n v="2020"/>
    <s v="Male"/>
    <x v="30"/>
    <n v="5"/>
    <n v="1.92E-3"/>
    <n v="9.5600000000000008E-3"/>
    <n v="97886"/>
    <n v="936"/>
    <n v="487161"/>
    <n v="4578436"/>
    <n v="46.77"/>
    <n v="46.77"/>
  </r>
  <r>
    <x v="0"/>
    <x v="20"/>
    <n v="2020"/>
    <s v="Male"/>
    <x v="35"/>
    <n v="5"/>
    <n v="2.3400000000000001E-3"/>
    <n v="1.163E-2"/>
    <n v="96951"/>
    <n v="1127"/>
    <n v="482074"/>
    <n v="4091275"/>
    <n v="42.2"/>
    <n v="42.2"/>
  </r>
  <r>
    <x v="0"/>
    <x v="20"/>
    <n v="2020"/>
    <s v="Male"/>
    <x v="40"/>
    <n v="5"/>
    <n v="3.4399999999999999E-3"/>
    <n v="1.7059999999999999E-2"/>
    <n v="95824"/>
    <n v="1634"/>
    <n v="475222"/>
    <n v="3609200"/>
    <n v="37.67"/>
    <n v="37.67"/>
  </r>
  <r>
    <x v="0"/>
    <x v="20"/>
    <n v="2020"/>
    <s v="Male"/>
    <x v="45"/>
    <n v="5"/>
    <n v="4.3600000000000002E-3"/>
    <n v="2.155E-2"/>
    <n v="94189"/>
    <n v="2030"/>
    <n v="465999"/>
    <n v="3133978"/>
    <n v="33.270000000000003"/>
    <n v="33.270000000000003"/>
  </r>
  <r>
    <x v="0"/>
    <x v="20"/>
    <n v="2020"/>
    <s v="Male"/>
    <x v="50"/>
    <n v="5"/>
    <n v="5.6600000000000001E-3"/>
    <n v="2.7959999999999999E-2"/>
    <n v="92160"/>
    <n v="2577"/>
    <n v="454958"/>
    <n v="2667979"/>
    <n v="28.95"/>
    <n v="28.95"/>
  </r>
  <r>
    <x v="0"/>
    <x v="20"/>
    <n v="2020"/>
    <s v="Male"/>
    <x v="55"/>
    <n v="5"/>
    <n v="1.048E-2"/>
    <n v="5.1110000000000003E-2"/>
    <n v="89583"/>
    <n v="4579"/>
    <n v="437005"/>
    <n v="2213021"/>
    <n v="24.7"/>
    <n v="24.7"/>
  </r>
  <r>
    <x v="0"/>
    <x v="20"/>
    <n v="2020"/>
    <s v="Male"/>
    <x v="60"/>
    <n v="5"/>
    <n v="1.299E-2"/>
    <n v="6.2969999999999998E-2"/>
    <n v="85004"/>
    <n v="5353"/>
    <n v="412054"/>
    <n v="1776016"/>
    <n v="20.89"/>
    <n v="20.89"/>
  </r>
  <r>
    <x v="0"/>
    <x v="20"/>
    <n v="2020"/>
    <s v="Male"/>
    <x v="65"/>
    <n v="5"/>
    <n v="1.8929999999999999E-2"/>
    <n v="9.06E-2"/>
    <n v="79651"/>
    <n v="7217"/>
    <n v="381208"/>
    <n v="1363961"/>
    <n v="17.12"/>
    <n v="17.12"/>
  </r>
  <r>
    <x v="0"/>
    <x v="20"/>
    <n v="2020"/>
    <s v="Male"/>
    <x v="70"/>
    <n v="5"/>
    <n v="2.928E-2"/>
    <n v="0.13691"/>
    <n v="72434"/>
    <n v="9917"/>
    <n v="338648"/>
    <n v="982753"/>
    <n v="13.57"/>
    <n v="13.57"/>
  </r>
  <r>
    <x v="0"/>
    <x v="20"/>
    <n v="2020"/>
    <s v="Male"/>
    <x v="75"/>
    <n v="5"/>
    <n v="4.888E-2"/>
    <n v="0.21884000000000001"/>
    <n v="62518"/>
    <n v="13681"/>
    <n v="279896"/>
    <n v="644105"/>
    <n v="10.3"/>
    <n v="10.3"/>
  </r>
  <r>
    <x v="0"/>
    <x v="20"/>
    <n v="2020"/>
    <s v="Male"/>
    <x v="80"/>
    <n v="5"/>
    <n v="8.4640000000000007E-2"/>
    <n v="0.35193999999999998"/>
    <n v="48836"/>
    <n v="17188"/>
    <n v="203070"/>
    <n v="364209"/>
    <n v="7.46"/>
    <n v="7.46"/>
  </r>
  <r>
    <x v="0"/>
    <x v="20"/>
    <n v="2020"/>
    <s v="Male"/>
    <x v="85"/>
    <n v="5"/>
    <n v="0.15739"/>
    <n v="0.55830999999999997"/>
    <n v="31649"/>
    <n v="17670"/>
    <n v="112266"/>
    <n v="161139"/>
    <n v="5.09"/>
    <n v="5.09"/>
  </r>
  <r>
    <x v="0"/>
    <x v="20"/>
    <n v="2020"/>
    <s v="Male"/>
    <x v="90"/>
    <n v="5"/>
    <n v="0.25923000000000002"/>
    <n v="0.74646000000000001"/>
    <n v="13979"/>
    <n v="10435"/>
    <n v="40253"/>
    <n v="48873"/>
    <n v="3.5"/>
    <n v="3.5"/>
  </r>
  <r>
    <x v="0"/>
    <x v="20"/>
    <n v="2020"/>
    <s v="Male"/>
    <x v="95"/>
    <n v="5"/>
    <n v="0.39428000000000002"/>
    <n v="0.88070999999999999"/>
    <n v="3544"/>
    <n v="3122"/>
    <n v="7917"/>
    <n v="8620"/>
    <n v="2.4300000000000002"/>
    <n v="2.4500000000000002"/>
  </r>
  <r>
    <x v="0"/>
    <x v="20"/>
    <n v="2020"/>
    <s v="Female"/>
    <x v="1"/>
    <n v="4"/>
    <n v="2.4000000000000001E-4"/>
    <n v="9.6000000000000002E-4"/>
    <n v="99621"/>
    <n v="95"/>
    <n v="398264"/>
    <n v="7994925"/>
    <n v="80.25"/>
    <n v="80.25"/>
  </r>
  <r>
    <x v="0"/>
    <x v="20"/>
    <n v="2020"/>
    <s v="Female"/>
    <x v="5"/>
    <n v="5"/>
    <n v="1.1E-4"/>
    <n v="5.5999999999999995E-4"/>
    <n v="99525"/>
    <n v="56"/>
    <n v="497482"/>
    <n v="7596661"/>
    <n v="76.33"/>
    <n v="76.33"/>
  </r>
  <r>
    <x v="0"/>
    <x v="20"/>
    <n v="2020"/>
    <s v="Female"/>
    <x v="10"/>
    <n v="5"/>
    <n v="1.1E-4"/>
    <n v="5.2999999999999998E-4"/>
    <n v="99469"/>
    <n v="53"/>
    <n v="497226"/>
    <n v="7099179"/>
    <n v="71.37"/>
    <n v="71.37"/>
  </r>
  <r>
    <x v="0"/>
    <x v="20"/>
    <n v="2020"/>
    <s v="Female"/>
    <x v="15"/>
    <n v="5"/>
    <n v="2.0000000000000001E-4"/>
    <n v="1E-3"/>
    <n v="99416"/>
    <n v="99"/>
    <n v="496844"/>
    <n v="6601953"/>
    <n v="66.41"/>
    <n v="66.41"/>
  </r>
  <r>
    <x v="0"/>
    <x v="20"/>
    <n v="2020"/>
    <s v="Female"/>
    <x v="20"/>
    <n v="5"/>
    <n v="2.7E-4"/>
    <n v="1.3600000000000001E-3"/>
    <n v="99317"/>
    <n v="135"/>
    <n v="496296"/>
    <n v="6105109"/>
    <n v="61.47"/>
    <n v="61.47"/>
  </r>
  <r>
    <x v="0"/>
    <x v="20"/>
    <n v="2020"/>
    <s v="Female"/>
    <x v="25"/>
    <n v="5"/>
    <n v="6.4000000000000005E-4"/>
    <n v="3.1900000000000001E-3"/>
    <n v="99182"/>
    <n v="316"/>
    <n v="495145"/>
    <n v="5608814"/>
    <n v="56.55"/>
    <n v="56.55"/>
  </r>
  <r>
    <x v="0"/>
    <x v="20"/>
    <n v="2020"/>
    <s v="Female"/>
    <x v="30"/>
    <n v="5"/>
    <n v="6.6E-4"/>
    <n v="3.29E-3"/>
    <n v="98866"/>
    <n v="325"/>
    <n v="493641"/>
    <n v="5113669"/>
    <n v="51.72"/>
    <n v="51.72"/>
  </r>
  <r>
    <x v="0"/>
    <x v="20"/>
    <n v="2020"/>
    <s v="Female"/>
    <x v="35"/>
    <n v="5"/>
    <n v="1.7899999999999999E-3"/>
    <n v="8.8999999999999999E-3"/>
    <n v="98541"/>
    <n v="877"/>
    <n v="490584"/>
    <n v="4620028"/>
    <n v="46.88"/>
    <n v="46.88"/>
  </r>
  <r>
    <x v="0"/>
    <x v="20"/>
    <n v="2020"/>
    <s v="Female"/>
    <x v="40"/>
    <n v="5"/>
    <n v="1.2600000000000001E-3"/>
    <n v="6.2599999999999999E-3"/>
    <n v="97663"/>
    <n v="612"/>
    <n v="486734"/>
    <n v="4129444"/>
    <n v="42.28"/>
    <n v="42.28"/>
  </r>
  <r>
    <x v="0"/>
    <x v="20"/>
    <n v="2020"/>
    <s v="Female"/>
    <x v="45"/>
    <n v="5"/>
    <n v="1.83E-3"/>
    <n v="9.1199999999999996E-3"/>
    <n v="97052"/>
    <n v="885"/>
    <n v="483267"/>
    <n v="3642710"/>
    <n v="37.53"/>
    <n v="37.53"/>
  </r>
  <r>
    <x v="0"/>
    <x v="20"/>
    <n v="2020"/>
    <s v="Female"/>
    <x v="50"/>
    <n v="5"/>
    <n v="3.32E-3"/>
    <n v="1.6469999999999999E-2"/>
    <n v="96167"/>
    <n v="1584"/>
    <n v="477169"/>
    <n v="3159444"/>
    <n v="32.85"/>
    <n v="32.85"/>
  </r>
  <r>
    <x v="0"/>
    <x v="20"/>
    <n v="2020"/>
    <s v="Female"/>
    <x v="55"/>
    <n v="5"/>
    <n v="5.11E-3"/>
    <n v="2.5260000000000001E-2"/>
    <n v="94583"/>
    <n v="2389"/>
    <n v="467389"/>
    <n v="2682274"/>
    <n v="28.36"/>
    <n v="28.36"/>
  </r>
  <r>
    <x v="0"/>
    <x v="20"/>
    <n v="2020"/>
    <s v="Female"/>
    <x v="60"/>
    <n v="5"/>
    <n v="8.2100000000000003E-3"/>
    <n v="4.0250000000000001E-2"/>
    <n v="92194"/>
    <n v="3711"/>
    <n v="452053"/>
    <n v="2214885"/>
    <n v="24.02"/>
    <n v="24.02"/>
  </r>
  <r>
    <x v="0"/>
    <x v="20"/>
    <n v="2020"/>
    <s v="Female"/>
    <x v="65"/>
    <n v="5"/>
    <n v="1.04E-2"/>
    <n v="5.074E-2"/>
    <n v="88483"/>
    <n v="4490"/>
    <n v="431859"/>
    <n v="1762832"/>
    <n v="19.920000000000002"/>
    <n v="19.920000000000002"/>
  </r>
  <r>
    <x v="0"/>
    <x v="20"/>
    <n v="2020"/>
    <s v="Female"/>
    <x v="70"/>
    <n v="5"/>
    <n v="1.8350000000000002E-2"/>
    <n v="8.8039999999999993E-2"/>
    <n v="83993"/>
    <n v="7395"/>
    <n v="402976"/>
    <n v="1330973"/>
    <n v="15.85"/>
    <n v="15.85"/>
  </r>
  <r>
    <x v="0"/>
    <x v="20"/>
    <n v="2020"/>
    <s v="Female"/>
    <x v="75"/>
    <n v="5"/>
    <n v="3.3739999999999999E-2"/>
    <n v="0.1565"/>
    <n v="76598"/>
    <n v="11987"/>
    <n v="355289"/>
    <n v="927997"/>
    <n v="12.12"/>
    <n v="12.12"/>
  </r>
  <r>
    <x v="0"/>
    <x v="20"/>
    <n v="2020"/>
    <s v="Female"/>
    <x v="80"/>
    <n v="5"/>
    <n v="6.1960000000000001E-2"/>
    <n v="0.27006000000000002"/>
    <n v="64611"/>
    <n v="17449"/>
    <n v="281611"/>
    <n v="572709"/>
    <n v="8.86"/>
    <n v="8.86"/>
  </r>
  <r>
    <x v="0"/>
    <x v="20"/>
    <n v="2020"/>
    <s v="Female"/>
    <x v="85"/>
    <n v="5"/>
    <n v="0.11589000000000001"/>
    <n v="0.44984000000000002"/>
    <n v="47162"/>
    <n v="21215"/>
    <n v="183064"/>
    <n v="291097"/>
    <n v="6.17"/>
    <n v="6.17"/>
  </r>
  <r>
    <x v="0"/>
    <x v="20"/>
    <n v="2020"/>
    <s v="Female"/>
    <x v="90"/>
    <n v="5"/>
    <n v="0.20583000000000001"/>
    <n v="0.66144000000000003"/>
    <n v="25947"/>
    <n v="17162"/>
    <n v="83381"/>
    <n v="108033"/>
    <n v="4.16"/>
    <n v="4.17"/>
  </r>
  <r>
    <x v="0"/>
    <x v="20"/>
    <n v="2020"/>
    <s v="Female"/>
    <x v="95"/>
    <n v="5"/>
    <n v="0.33622999999999997"/>
    <n v="0.83623999999999998"/>
    <n v="8785"/>
    <n v="7346"/>
    <n v="21848"/>
    <n v="24653"/>
    <n v="2.81"/>
    <n v="2.81"/>
  </r>
  <r>
    <x v="0"/>
    <x v="18"/>
    <n v="2018"/>
    <s v="Male"/>
    <x v="0"/>
    <n v="1"/>
    <n v="7.4700000000000001E-3"/>
    <n v="7.4200000000000004E-3"/>
    <n v="100000"/>
    <n v="742"/>
    <n v="99312"/>
    <n v="7371049"/>
    <n v="73.709999999999994"/>
    <n v="73.709999999999994"/>
  </r>
  <r>
    <x v="0"/>
    <x v="18"/>
    <n v="2018"/>
    <s v="Male"/>
    <x v="1"/>
    <n v="1"/>
    <n v="5.1000000000000004E-4"/>
    <n v="5.1000000000000004E-4"/>
    <n v="99258"/>
    <n v="50"/>
    <n v="99233"/>
    <n v="7271738"/>
    <n v="73.260000000000005"/>
    <n v="73.260000000000005"/>
  </r>
  <r>
    <x v="0"/>
    <x v="18"/>
    <n v="2018"/>
    <s v="Male"/>
    <x v="2"/>
    <n v="1"/>
    <n v="5.6999999999999998E-4"/>
    <n v="5.6999999999999998E-4"/>
    <n v="99208"/>
    <n v="56"/>
    <n v="99180"/>
    <n v="7172505"/>
    <n v="72.3"/>
    <n v="72.3"/>
  </r>
  <r>
    <x v="0"/>
    <x v="18"/>
    <n v="2018"/>
    <s v="Male"/>
    <x v="3"/>
    <n v="1"/>
    <n v="2.7E-4"/>
    <n v="2.7E-4"/>
    <n v="99151"/>
    <n v="26"/>
    <n v="99138"/>
    <n v="7073325"/>
    <n v="71.34"/>
    <n v="71.34"/>
  </r>
  <r>
    <x v="0"/>
    <x v="18"/>
    <n v="2018"/>
    <s v="Male"/>
    <x v="4"/>
    <n v="1"/>
    <n v="2.3000000000000001E-4"/>
    <n v="2.3000000000000001E-4"/>
    <n v="99125"/>
    <n v="23"/>
    <n v="99114"/>
    <n v="6974187"/>
    <n v="70.36"/>
    <n v="70.36"/>
  </r>
  <r>
    <x v="0"/>
    <x v="18"/>
    <n v="2018"/>
    <s v="Male"/>
    <x v="5"/>
    <n v="1"/>
    <n v="2.1000000000000001E-4"/>
    <n v="2.1000000000000001E-4"/>
    <n v="99102"/>
    <n v="21"/>
    <n v="99092"/>
    <n v="6875073"/>
    <n v="69.37"/>
    <n v="69.38"/>
  </r>
  <r>
    <x v="0"/>
    <x v="18"/>
    <n v="2018"/>
    <s v="Male"/>
    <x v="6"/>
    <n v="1"/>
    <n v="1.8000000000000001E-4"/>
    <n v="1.8000000000000001E-4"/>
    <n v="99081"/>
    <n v="18"/>
    <n v="99072"/>
    <n v="6775982"/>
    <n v="68.39"/>
    <n v="68.39"/>
  </r>
  <r>
    <x v="0"/>
    <x v="18"/>
    <n v="2018"/>
    <s v="Male"/>
    <x v="7"/>
    <n v="1"/>
    <n v="1.4999999999999999E-4"/>
    <n v="1.4999999999999999E-4"/>
    <n v="99063"/>
    <n v="14"/>
    <n v="99056"/>
    <n v="6676910"/>
    <n v="67.400000000000006"/>
    <n v="67.400000000000006"/>
  </r>
  <r>
    <x v="0"/>
    <x v="18"/>
    <n v="2018"/>
    <s v="Male"/>
    <x v="8"/>
    <n v="1"/>
    <n v="1.1E-4"/>
    <n v="1.1E-4"/>
    <n v="99049"/>
    <n v="11"/>
    <n v="99043"/>
    <n v="6577854"/>
    <n v="66.41"/>
    <n v="66.41"/>
  </r>
  <r>
    <x v="0"/>
    <x v="18"/>
    <n v="2018"/>
    <s v="Male"/>
    <x v="9"/>
    <n v="1"/>
    <n v="6.9999999999999994E-5"/>
    <n v="6.9999999999999994E-5"/>
    <n v="99038"/>
    <n v="7"/>
    <n v="99035"/>
    <n v="6478810"/>
    <n v="65.42"/>
    <n v="65.42"/>
  </r>
  <r>
    <x v="0"/>
    <x v="18"/>
    <n v="2018"/>
    <s v="Male"/>
    <x v="10"/>
    <n v="1"/>
    <n v="4.0000000000000003E-5"/>
    <n v="4.0000000000000003E-5"/>
    <n v="99032"/>
    <n v="4"/>
    <n v="99030"/>
    <n v="6379775"/>
    <n v="64.42"/>
    <n v="64.42"/>
  </r>
  <r>
    <x v="0"/>
    <x v="18"/>
    <n v="2018"/>
    <s v="Male"/>
    <x v="11"/>
    <n v="1"/>
    <n v="4.0000000000000003E-5"/>
    <n v="4.0000000000000003E-5"/>
    <n v="99028"/>
    <n v="4"/>
    <n v="99026"/>
    <n v="6280745"/>
    <n v="63.42"/>
    <n v="63.43"/>
  </r>
  <r>
    <x v="0"/>
    <x v="18"/>
    <n v="2018"/>
    <s v="Male"/>
    <x v="12"/>
    <n v="1"/>
    <n v="1E-4"/>
    <n v="1E-4"/>
    <n v="99024"/>
    <n v="10"/>
    <n v="99020"/>
    <n v="6181719"/>
    <n v="62.43"/>
    <n v="62.43"/>
  </r>
  <r>
    <x v="0"/>
    <x v="18"/>
    <n v="2018"/>
    <s v="Male"/>
    <x v="13"/>
    <n v="1"/>
    <n v="2.3000000000000001E-4"/>
    <n v="2.3000000000000001E-4"/>
    <n v="99015"/>
    <n v="23"/>
    <n v="99003"/>
    <n v="6082700"/>
    <n v="61.43"/>
    <n v="61.43"/>
  </r>
  <r>
    <x v="0"/>
    <x v="18"/>
    <n v="2018"/>
    <s v="Male"/>
    <x v="14"/>
    <n v="1"/>
    <n v="4.2000000000000002E-4"/>
    <n v="4.2000000000000002E-4"/>
    <n v="98992"/>
    <n v="42"/>
    <n v="98971"/>
    <n v="5983696"/>
    <n v="60.45"/>
    <n v="60.45"/>
  </r>
  <r>
    <x v="0"/>
    <x v="18"/>
    <n v="2018"/>
    <s v="Male"/>
    <x v="15"/>
    <n v="1"/>
    <n v="6.3000000000000003E-4"/>
    <n v="6.3000000000000003E-4"/>
    <n v="98950"/>
    <n v="63"/>
    <n v="98918"/>
    <n v="5884726"/>
    <n v="59.47"/>
    <n v="59.47"/>
  </r>
  <r>
    <x v="0"/>
    <x v="18"/>
    <n v="2018"/>
    <s v="Male"/>
    <x v="16"/>
    <n v="1"/>
    <n v="8.4000000000000003E-4"/>
    <n v="8.4000000000000003E-4"/>
    <n v="98887"/>
    <n v="83"/>
    <n v="98845"/>
    <n v="5785807"/>
    <n v="58.51"/>
    <n v="58.51"/>
  </r>
  <r>
    <x v="0"/>
    <x v="18"/>
    <n v="2018"/>
    <s v="Male"/>
    <x v="17"/>
    <n v="1"/>
    <n v="1.0399999999999999E-3"/>
    <n v="1.0399999999999999E-3"/>
    <n v="98804"/>
    <n v="103"/>
    <n v="98752"/>
    <n v="5686962"/>
    <n v="57.56"/>
    <n v="57.56"/>
  </r>
  <r>
    <x v="0"/>
    <x v="18"/>
    <n v="2018"/>
    <s v="Male"/>
    <x v="18"/>
    <n v="1"/>
    <n v="1.2099999999999999E-3"/>
    <n v="1.2099999999999999E-3"/>
    <n v="98701"/>
    <n v="120"/>
    <n v="98641"/>
    <n v="5588210"/>
    <n v="56.62"/>
    <n v="56.62"/>
  </r>
  <r>
    <x v="0"/>
    <x v="18"/>
    <n v="2018"/>
    <s v="Male"/>
    <x v="19"/>
    <n v="1"/>
    <n v="1.3699999999999999E-3"/>
    <n v="1.3600000000000001E-3"/>
    <n v="98581"/>
    <n v="135"/>
    <n v="98514"/>
    <n v="5489569"/>
    <n v="55.69"/>
    <n v="55.69"/>
  </r>
  <r>
    <x v="0"/>
    <x v="18"/>
    <n v="2018"/>
    <s v="Male"/>
    <x v="20"/>
    <n v="1"/>
    <n v="1.5100000000000001E-3"/>
    <n v="1.5100000000000001E-3"/>
    <n v="98447"/>
    <n v="149"/>
    <n v="98372"/>
    <n v="5391055"/>
    <n v="54.76"/>
    <n v="54.76"/>
  </r>
  <r>
    <x v="0"/>
    <x v="18"/>
    <n v="2018"/>
    <s v="Male"/>
    <x v="21"/>
    <n v="1"/>
    <n v="1.66E-3"/>
    <n v="1.66E-3"/>
    <n v="98298"/>
    <n v="163"/>
    <n v="98216"/>
    <n v="5292683"/>
    <n v="53.84"/>
    <n v="53.85"/>
  </r>
  <r>
    <x v="0"/>
    <x v="18"/>
    <n v="2018"/>
    <s v="Male"/>
    <x v="22"/>
    <n v="1"/>
    <n v="1.8E-3"/>
    <n v="1.8E-3"/>
    <n v="98134"/>
    <n v="177"/>
    <n v="98046"/>
    <n v="5194467"/>
    <n v="52.93"/>
    <n v="52.93"/>
  </r>
  <r>
    <x v="0"/>
    <x v="18"/>
    <n v="2018"/>
    <s v="Male"/>
    <x v="23"/>
    <n v="1"/>
    <n v="1.9300000000000001E-3"/>
    <n v="1.9300000000000001E-3"/>
    <n v="97958"/>
    <n v="189"/>
    <n v="97863"/>
    <n v="5096421"/>
    <n v="52.03"/>
    <n v="52.03"/>
  </r>
  <r>
    <x v="0"/>
    <x v="18"/>
    <n v="2018"/>
    <s v="Male"/>
    <x v="24"/>
    <n v="1"/>
    <n v="2.0400000000000001E-3"/>
    <n v="2.0400000000000001E-3"/>
    <n v="97769"/>
    <n v="199"/>
    <n v="97669"/>
    <n v="4998557"/>
    <n v="51.13"/>
    <n v="51.13"/>
  </r>
  <r>
    <x v="0"/>
    <x v="18"/>
    <n v="2018"/>
    <s v="Male"/>
    <x v="25"/>
    <n v="1"/>
    <n v="2.14E-3"/>
    <n v="2.14E-3"/>
    <n v="97570"/>
    <n v="209"/>
    <n v="97465"/>
    <n v="4900888"/>
    <n v="50.23"/>
    <n v="50.23"/>
  </r>
  <r>
    <x v="0"/>
    <x v="18"/>
    <n v="2018"/>
    <s v="Male"/>
    <x v="26"/>
    <n v="1"/>
    <n v="2.2399999999999998E-3"/>
    <n v="2.2399999999999998E-3"/>
    <n v="97361"/>
    <n v="218"/>
    <n v="97252"/>
    <n v="4803423"/>
    <n v="49.34"/>
    <n v="49.34"/>
  </r>
  <r>
    <x v="0"/>
    <x v="18"/>
    <n v="2018"/>
    <s v="Male"/>
    <x v="27"/>
    <n v="1"/>
    <n v="2.32E-3"/>
    <n v="2.32E-3"/>
    <n v="97143"/>
    <n v="225"/>
    <n v="97030"/>
    <n v="4706171"/>
    <n v="48.45"/>
    <n v="48.45"/>
  </r>
  <r>
    <x v="0"/>
    <x v="18"/>
    <n v="2018"/>
    <s v="Male"/>
    <x v="28"/>
    <n v="1"/>
    <n v="2.3900000000000002E-3"/>
    <n v="2.3900000000000002E-3"/>
    <n v="96918"/>
    <n v="231"/>
    <n v="96802"/>
    <n v="4609140"/>
    <n v="47.56"/>
    <n v="47.56"/>
  </r>
  <r>
    <x v="0"/>
    <x v="18"/>
    <n v="2018"/>
    <s v="Male"/>
    <x v="29"/>
    <n v="1"/>
    <n v="2.4499999999999999E-3"/>
    <n v="2.4499999999999999E-3"/>
    <n v="96686"/>
    <n v="237"/>
    <n v="96568"/>
    <n v="4512339"/>
    <n v="46.67"/>
    <n v="46.67"/>
  </r>
  <r>
    <x v="0"/>
    <x v="18"/>
    <n v="2018"/>
    <s v="Male"/>
    <x v="30"/>
    <n v="1"/>
    <n v="2.5100000000000001E-3"/>
    <n v="2.5100000000000001E-3"/>
    <n v="96449"/>
    <n v="242"/>
    <n v="96328"/>
    <n v="4415771"/>
    <n v="45.78"/>
    <n v="45.79"/>
  </r>
  <r>
    <x v="0"/>
    <x v="18"/>
    <n v="2018"/>
    <s v="Male"/>
    <x v="31"/>
    <n v="1"/>
    <n v="2.5799999999999998E-3"/>
    <n v="2.5799999999999998E-3"/>
    <n v="96207"/>
    <n v="248"/>
    <n v="96083"/>
    <n v="4319443"/>
    <n v="44.9"/>
    <n v="44.9"/>
  </r>
  <r>
    <x v="0"/>
    <x v="18"/>
    <n v="2018"/>
    <s v="Male"/>
    <x v="32"/>
    <n v="1"/>
    <n v="2.63E-3"/>
    <n v="2.63E-3"/>
    <n v="95959"/>
    <n v="252"/>
    <n v="95833"/>
    <n v="4223359"/>
    <n v="44.01"/>
    <n v="44.01"/>
  </r>
  <r>
    <x v="0"/>
    <x v="18"/>
    <n v="2018"/>
    <s v="Male"/>
    <x v="33"/>
    <n v="1"/>
    <n v="2.7000000000000001E-3"/>
    <n v="2.6900000000000001E-3"/>
    <n v="95707"/>
    <n v="258"/>
    <n v="95578"/>
    <n v="4127526"/>
    <n v="43.13"/>
    <n v="43.13"/>
  </r>
  <r>
    <x v="0"/>
    <x v="18"/>
    <n v="2018"/>
    <s v="Male"/>
    <x v="34"/>
    <n v="1"/>
    <n v="2.7499999999999998E-3"/>
    <n v="2.7399999999999998E-3"/>
    <n v="95449"/>
    <n v="262"/>
    <n v="95318"/>
    <n v="4031948"/>
    <n v="42.24"/>
    <n v="42.24"/>
  </r>
  <r>
    <x v="0"/>
    <x v="18"/>
    <n v="2018"/>
    <s v="Male"/>
    <x v="35"/>
    <n v="1"/>
    <n v="2.81E-3"/>
    <n v="2.8E-3"/>
    <n v="95188"/>
    <n v="267"/>
    <n v="95054"/>
    <n v="3936630"/>
    <n v="41.36"/>
    <n v="41.36"/>
  </r>
  <r>
    <x v="0"/>
    <x v="18"/>
    <n v="2018"/>
    <s v="Male"/>
    <x v="36"/>
    <n v="1"/>
    <n v="2.8800000000000002E-3"/>
    <n v="2.8700000000000002E-3"/>
    <n v="94921"/>
    <n v="273"/>
    <n v="94784"/>
    <n v="3841575"/>
    <n v="40.47"/>
    <n v="40.47"/>
  </r>
  <r>
    <x v="0"/>
    <x v="18"/>
    <n v="2018"/>
    <s v="Male"/>
    <x v="37"/>
    <n v="1"/>
    <n v="2.9499999999999999E-3"/>
    <n v="2.9399999999999999E-3"/>
    <n v="94648"/>
    <n v="279"/>
    <n v="94509"/>
    <n v="3746791"/>
    <n v="39.590000000000003"/>
    <n v="39.590000000000003"/>
  </r>
  <r>
    <x v="0"/>
    <x v="18"/>
    <n v="2018"/>
    <s v="Male"/>
    <x v="38"/>
    <n v="1"/>
    <n v="3.0200000000000001E-3"/>
    <n v="3.0200000000000001E-3"/>
    <n v="94369"/>
    <n v="285"/>
    <n v="94227"/>
    <n v="3652282"/>
    <n v="38.700000000000003"/>
    <n v="38.700000000000003"/>
  </r>
  <r>
    <x v="0"/>
    <x v="18"/>
    <n v="2018"/>
    <s v="Male"/>
    <x v="39"/>
    <n v="1"/>
    <n v="3.1099999999999999E-3"/>
    <n v="3.0999999999999999E-3"/>
    <n v="94085"/>
    <n v="292"/>
    <n v="93939"/>
    <n v="3558055"/>
    <n v="37.82"/>
    <n v="37.82"/>
  </r>
  <r>
    <x v="0"/>
    <x v="18"/>
    <n v="2018"/>
    <s v="Male"/>
    <x v="40"/>
    <n v="1"/>
    <n v="3.2100000000000002E-3"/>
    <n v="3.2000000000000002E-3"/>
    <n v="93793"/>
    <n v="300"/>
    <n v="93642"/>
    <n v="3464117"/>
    <n v="36.93"/>
    <n v="36.94"/>
  </r>
  <r>
    <x v="0"/>
    <x v="18"/>
    <n v="2018"/>
    <s v="Male"/>
    <x v="41"/>
    <n v="1"/>
    <n v="3.3500000000000001E-3"/>
    <n v="3.3400000000000001E-3"/>
    <n v="93492"/>
    <n v="312"/>
    <n v="93336"/>
    <n v="3370474"/>
    <n v="36.049999999999997"/>
    <n v="36.049999999999997"/>
  </r>
  <r>
    <x v="0"/>
    <x v="18"/>
    <n v="2018"/>
    <s v="Male"/>
    <x v="42"/>
    <n v="1"/>
    <n v="3.5599999999999998E-3"/>
    <n v="3.5500000000000002E-3"/>
    <n v="93180"/>
    <n v="331"/>
    <n v="93014"/>
    <n v="3277138"/>
    <n v="35.17"/>
    <n v="35.17"/>
  </r>
  <r>
    <x v="0"/>
    <x v="18"/>
    <n v="2018"/>
    <s v="Male"/>
    <x v="43"/>
    <n v="1"/>
    <n v="3.8500000000000001E-3"/>
    <n v="3.8500000000000001E-3"/>
    <n v="92849"/>
    <n v="357"/>
    <n v="92670"/>
    <n v="3184124"/>
    <n v="34.29"/>
    <n v="34.299999999999997"/>
  </r>
  <r>
    <x v="0"/>
    <x v="18"/>
    <n v="2018"/>
    <s v="Male"/>
    <x v="44"/>
    <n v="1"/>
    <n v="4.1999999999999997E-3"/>
    <n v="4.1900000000000001E-3"/>
    <n v="92492"/>
    <n v="388"/>
    <n v="92298"/>
    <n v="3091453"/>
    <n v="33.42"/>
    <n v="33.43"/>
  </r>
  <r>
    <x v="0"/>
    <x v="18"/>
    <n v="2018"/>
    <s v="Male"/>
    <x v="45"/>
    <n v="1"/>
    <n v="4.5900000000000003E-3"/>
    <n v="4.5799999999999999E-3"/>
    <n v="92104"/>
    <n v="422"/>
    <n v="91893"/>
    <n v="2999156"/>
    <n v="32.56"/>
    <n v="32.57"/>
  </r>
  <r>
    <x v="0"/>
    <x v="18"/>
    <n v="2018"/>
    <s v="Male"/>
    <x v="46"/>
    <n v="1"/>
    <n v="4.9800000000000001E-3"/>
    <n v="4.96E-3"/>
    <n v="91682"/>
    <n v="455"/>
    <n v="91455"/>
    <n v="2907263"/>
    <n v="31.71"/>
    <n v="31.71"/>
  </r>
  <r>
    <x v="0"/>
    <x v="18"/>
    <n v="2018"/>
    <s v="Male"/>
    <x v="47"/>
    <n v="1"/>
    <n v="5.3400000000000001E-3"/>
    <n v="5.3200000000000001E-3"/>
    <n v="91227"/>
    <n v="486"/>
    <n v="90984"/>
    <n v="2815808"/>
    <n v="30.87"/>
    <n v="30.87"/>
  </r>
  <r>
    <x v="0"/>
    <x v="18"/>
    <n v="2018"/>
    <s v="Male"/>
    <x v="48"/>
    <n v="1"/>
    <n v="5.6600000000000001E-3"/>
    <n v="5.6499999999999996E-3"/>
    <n v="90742"/>
    <n v="512"/>
    <n v="90486"/>
    <n v="2724823"/>
    <n v="30.03"/>
    <n v="30.03"/>
  </r>
  <r>
    <x v="0"/>
    <x v="18"/>
    <n v="2018"/>
    <s v="Male"/>
    <x v="49"/>
    <n v="1"/>
    <n v="5.9899999999999997E-3"/>
    <n v="5.9699999999999996E-3"/>
    <n v="90229"/>
    <n v="539"/>
    <n v="89960"/>
    <n v="2634338"/>
    <n v="29.2"/>
    <n v="29.2"/>
  </r>
  <r>
    <x v="0"/>
    <x v="18"/>
    <n v="2018"/>
    <s v="Male"/>
    <x v="50"/>
    <n v="1"/>
    <n v="6.3299999999999997E-3"/>
    <n v="6.3099999999999996E-3"/>
    <n v="89691"/>
    <n v="566"/>
    <n v="89407"/>
    <n v="2544378"/>
    <n v="28.37"/>
    <n v="28.37"/>
  </r>
  <r>
    <x v="0"/>
    <x v="18"/>
    <n v="2018"/>
    <s v="Male"/>
    <x v="51"/>
    <n v="1"/>
    <n v="6.7600000000000004E-3"/>
    <n v="6.7299999999999999E-3"/>
    <n v="89124"/>
    <n v="600"/>
    <n v="88824"/>
    <n v="2454970"/>
    <n v="27.55"/>
    <n v="27.55"/>
  </r>
  <r>
    <x v="0"/>
    <x v="18"/>
    <n v="2018"/>
    <s v="Male"/>
    <x v="52"/>
    <n v="1"/>
    <n v="7.3200000000000001E-3"/>
    <n v="7.3000000000000001E-3"/>
    <n v="88524"/>
    <n v="646"/>
    <n v="88201"/>
    <n v="2366146"/>
    <n v="26.73"/>
    <n v="26.73"/>
  </r>
  <r>
    <x v="0"/>
    <x v="18"/>
    <n v="2018"/>
    <s v="Male"/>
    <x v="53"/>
    <n v="1"/>
    <n v="8.0599999999999995E-3"/>
    <n v="8.0300000000000007E-3"/>
    <n v="87878"/>
    <n v="705"/>
    <n v="87526"/>
    <n v="2277944"/>
    <n v="25.92"/>
    <n v="25.92"/>
  </r>
  <r>
    <x v="0"/>
    <x v="18"/>
    <n v="2018"/>
    <s v="Male"/>
    <x v="54"/>
    <n v="1"/>
    <n v="8.9099999999999995E-3"/>
    <n v="8.8699999999999994E-3"/>
    <n v="87173"/>
    <n v="773"/>
    <n v="86786"/>
    <n v="2190419"/>
    <n v="25.13"/>
    <n v="25.13"/>
  </r>
  <r>
    <x v="0"/>
    <x v="18"/>
    <n v="2018"/>
    <s v="Male"/>
    <x v="55"/>
    <n v="1"/>
    <n v="9.7699999999999992E-3"/>
    <n v="9.7199999999999995E-3"/>
    <n v="86400"/>
    <n v="840"/>
    <n v="85979"/>
    <n v="2103632"/>
    <n v="24.35"/>
    <n v="24.35"/>
  </r>
  <r>
    <x v="0"/>
    <x v="18"/>
    <n v="2018"/>
    <s v="Male"/>
    <x v="56"/>
    <n v="1"/>
    <n v="1.0630000000000001E-2"/>
    <n v="1.057E-2"/>
    <n v="85559"/>
    <n v="904"/>
    <n v="85107"/>
    <n v="2017653"/>
    <n v="23.58"/>
    <n v="23.58"/>
  </r>
  <r>
    <x v="0"/>
    <x v="18"/>
    <n v="2018"/>
    <s v="Male"/>
    <x v="57"/>
    <n v="1"/>
    <n v="1.154E-2"/>
    <n v="1.1480000000000001E-2"/>
    <n v="84655"/>
    <n v="972"/>
    <n v="84169"/>
    <n v="1932546"/>
    <n v="22.83"/>
    <n v="22.83"/>
  </r>
  <r>
    <x v="0"/>
    <x v="18"/>
    <n v="2018"/>
    <s v="Male"/>
    <x v="58"/>
    <n v="1"/>
    <n v="1.256E-2"/>
    <n v="1.248E-2"/>
    <n v="83683"/>
    <n v="1044"/>
    <n v="83161"/>
    <n v="1848377"/>
    <n v="22.09"/>
    <n v="22.09"/>
  </r>
  <r>
    <x v="0"/>
    <x v="18"/>
    <n v="2018"/>
    <s v="Male"/>
    <x v="59"/>
    <n v="1"/>
    <n v="1.3650000000000001E-2"/>
    <n v="1.355E-2"/>
    <n v="82639"/>
    <n v="1120"/>
    <n v="82079"/>
    <n v="1765216"/>
    <n v="21.36"/>
    <n v="21.36"/>
  </r>
  <r>
    <x v="0"/>
    <x v="18"/>
    <n v="2018"/>
    <s v="Male"/>
    <x v="60"/>
    <n v="1"/>
    <n v="1.4829999999999999E-2"/>
    <n v="1.472E-2"/>
    <n v="81519"/>
    <n v="1200"/>
    <n v="80919"/>
    <n v="1683136"/>
    <n v="20.65"/>
    <n v="20.65"/>
  </r>
  <r>
    <x v="0"/>
    <x v="18"/>
    <n v="2018"/>
    <s v="Male"/>
    <x v="61"/>
    <n v="1"/>
    <n v="1.6029999999999999E-2"/>
    <n v="1.5900000000000001E-2"/>
    <n v="80319"/>
    <n v="1277"/>
    <n v="79680"/>
    <n v="1602217"/>
    <n v="19.95"/>
    <n v="19.95"/>
  </r>
  <r>
    <x v="0"/>
    <x v="18"/>
    <n v="2018"/>
    <s v="Male"/>
    <x v="62"/>
    <n v="1"/>
    <n v="1.7100000000000001E-2"/>
    <n v="1.695E-2"/>
    <n v="79042"/>
    <n v="1340"/>
    <n v="78372"/>
    <n v="1522537"/>
    <n v="19.260000000000002"/>
    <n v="19.27"/>
  </r>
  <r>
    <x v="0"/>
    <x v="18"/>
    <n v="2018"/>
    <s v="Male"/>
    <x v="63"/>
    <n v="1"/>
    <n v="1.7979999999999999E-2"/>
    <n v="1.7819999999999999E-2"/>
    <n v="77702"/>
    <n v="1385"/>
    <n v="77009"/>
    <n v="1444165"/>
    <n v="18.59"/>
    <n v="18.59"/>
  </r>
  <r>
    <x v="0"/>
    <x v="18"/>
    <n v="2018"/>
    <s v="Male"/>
    <x v="64"/>
    <n v="1"/>
    <n v="1.8720000000000001E-2"/>
    <n v="1.8550000000000001E-2"/>
    <n v="76317"/>
    <n v="1416"/>
    <n v="75609"/>
    <n v="1367156"/>
    <n v="17.91"/>
    <n v="17.920000000000002"/>
  </r>
  <r>
    <x v="0"/>
    <x v="18"/>
    <n v="2018"/>
    <s v="Male"/>
    <x v="65"/>
    <n v="1"/>
    <n v="1.9439999999999999E-2"/>
    <n v="1.925E-2"/>
    <n v="74902"/>
    <n v="1442"/>
    <n v="74181"/>
    <n v="1291547"/>
    <n v="17.239999999999998"/>
    <n v="17.25"/>
  </r>
  <r>
    <x v="0"/>
    <x v="18"/>
    <n v="2018"/>
    <s v="Male"/>
    <x v="66"/>
    <n v="1"/>
    <n v="2.0420000000000001E-2"/>
    <n v="2.0209999999999999E-2"/>
    <n v="73460"/>
    <n v="1485"/>
    <n v="72717"/>
    <n v="1217366"/>
    <n v="16.57"/>
    <n v="16.579999999999998"/>
  </r>
  <r>
    <x v="0"/>
    <x v="18"/>
    <n v="2018"/>
    <s v="Male"/>
    <x v="67"/>
    <n v="1"/>
    <n v="2.1479999999999999E-2"/>
    <n v="2.1250000000000002E-2"/>
    <n v="71975"/>
    <n v="1529"/>
    <n v="71210"/>
    <n v="1144649"/>
    <n v="15.9"/>
    <n v="15.91"/>
  </r>
  <r>
    <x v="0"/>
    <x v="18"/>
    <n v="2018"/>
    <s v="Male"/>
    <x v="68"/>
    <n v="1"/>
    <n v="2.2700000000000001E-2"/>
    <n v="2.2450000000000001E-2"/>
    <n v="70445"/>
    <n v="1581"/>
    <n v="69655"/>
    <n v="1073439"/>
    <n v="15.24"/>
    <n v="15.24"/>
  </r>
  <r>
    <x v="0"/>
    <x v="18"/>
    <n v="2018"/>
    <s v="Male"/>
    <x v="69"/>
    <n v="1"/>
    <n v="2.41E-2"/>
    <n v="2.3820000000000001E-2"/>
    <n v="68864"/>
    <n v="1640"/>
    <n v="68044"/>
    <n v="1003784"/>
    <n v="14.58"/>
    <n v="14.58"/>
  </r>
  <r>
    <x v="0"/>
    <x v="18"/>
    <n v="2018"/>
    <s v="Male"/>
    <x v="70"/>
    <n v="1"/>
    <n v="2.562E-2"/>
    <n v="2.529E-2"/>
    <n v="67224"/>
    <n v="1700"/>
    <n v="66374"/>
    <n v="935740"/>
    <n v="13.92"/>
    <n v="13.92"/>
  </r>
  <r>
    <x v="0"/>
    <x v="18"/>
    <n v="2018"/>
    <s v="Male"/>
    <x v="71"/>
    <n v="1"/>
    <n v="2.734E-2"/>
    <n v="2.6970000000000001E-2"/>
    <n v="65524"/>
    <n v="1767"/>
    <n v="64640"/>
    <n v="869366"/>
    <n v="13.27"/>
    <n v="13.27"/>
  </r>
  <r>
    <x v="0"/>
    <x v="18"/>
    <n v="2018"/>
    <s v="Male"/>
    <x v="72"/>
    <n v="1"/>
    <n v="2.945E-2"/>
    <n v="2.903E-2"/>
    <n v="63757"/>
    <n v="1851"/>
    <n v="62832"/>
    <n v="804726"/>
    <n v="12.62"/>
    <n v="12.63"/>
  </r>
  <r>
    <x v="0"/>
    <x v="18"/>
    <n v="2018"/>
    <s v="Male"/>
    <x v="73"/>
    <n v="1"/>
    <n v="3.2070000000000001E-2"/>
    <n v="3.1570000000000001E-2"/>
    <n v="61906"/>
    <n v="1954"/>
    <n v="60929"/>
    <n v="741894"/>
    <n v="11.98"/>
    <n v="11.99"/>
  </r>
  <r>
    <x v="0"/>
    <x v="18"/>
    <n v="2018"/>
    <s v="Male"/>
    <x v="74"/>
    <n v="1"/>
    <n v="3.517E-2"/>
    <n v="3.456E-2"/>
    <n v="59952"/>
    <n v="2072"/>
    <n v="58916"/>
    <n v="680965"/>
    <n v="11.36"/>
    <n v="11.36"/>
  </r>
  <r>
    <x v="0"/>
    <x v="18"/>
    <n v="2018"/>
    <s v="Male"/>
    <x v="75"/>
    <n v="1"/>
    <n v="3.8670000000000003E-2"/>
    <n v="3.7940000000000002E-2"/>
    <n v="57880"/>
    <n v="2196"/>
    <n v="56782"/>
    <n v="622049"/>
    <n v="10.75"/>
    <n v="10.75"/>
  </r>
  <r>
    <x v="0"/>
    <x v="18"/>
    <n v="2018"/>
    <s v="Male"/>
    <x v="76"/>
    <n v="1"/>
    <n v="4.2569999999999997E-2"/>
    <n v="4.1680000000000002E-2"/>
    <n v="55684"/>
    <n v="2321"/>
    <n v="54524"/>
    <n v="565267"/>
    <n v="10.15"/>
    <n v="10.16"/>
  </r>
  <r>
    <x v="0"/>
    <x v="18"/>
    <n v="2018"/>
    <s v="Male"/>
    <x v="77"/>
    <n v="1"/>
    <n v="4.6920000000000003E-2"/>
    <n v="4.5850000000000002E-2"/>
    <n v="53363"/>
    <n v="2447"/>
    <n v="52140"/>
    <n v="510743"/>
    <n v="9.57"/>
    <n v="9.58"/>
  </r>
  <r>
    <x v="0"/>
    <x v="18"/>
    <n v="2018"/>
    <s v="Male"/>
    <x v="78"/>
    <n v="1"/>
    <n v="5.1810000000000002E-2"/>
    <n v="5.0500000000000003E-2"/>
    <n v="50917"/>
    <n v="2571"/>
    <n v="49631"/>
    <n v="458603"/>
    <n v="9.01"/>
    <n v="9.01"/>
  </r>
  <r>
    <x v="0"/>
    <x v="18"/>
    <n v="2018"/>
    <s v="Male"/>
    <x v="79"/>
    <n v="1"/>
    <n v="5.7369999999999997E-2"/>
    <n v="5.577E-2"/>
    <n v="48345"/>
    <n v="2696"/>
    <n v="46997"/>
    <n v="408972"/>
    <n v="8.4600000000000009"/>
    <n v="8.4600000000000009"/>
  </r>
  <r>
    <x v="0"/>
    <x v="18"/>
    <n v="2018"/>
    <s v="Male"/>
    <x v="80"/>
    <n v="1"/>
    <n v="6.3799999999999996E-2"/>
    <n v="6.182E-2"/>
    <n v="45649"/>
    <n v="2822"/>
    <n v="44238"/>
    <n v="361975"/>
    <n v="7.93"/>
    <n v="7.93"/>
  </r>
  <r>
    <x v="0"/>
    <x v="18"/>
    <n v="2018"/>
    <s v="Male"/>
    <x v="81"/>
    <n v="1"/>
    <n v="7.1279999999999996E-2"/>
    <n v="6.8830000000000002E-2"/>
    <n v="42827"/>
    <n v="2948"/>
    <n v="41353"/>
    <n v="317737"/>
    <n v="7.42"/>
    <n v="7.42"/>
  </r>
  <r>
    <x v="0"/>
    <x v="18"/>
    <n v="2018"/>
    <s v="Male"/>
    <x v="82"/>
    <n v="1"/>
    <n v="7.9899999999999999E-2"/>
    <n v="7.6829999999999996E-2"/>
    <n v="39879"/>
    <n v="3064"/>
    <n v="38347"/>
    <n v="276384"/>
    <n v="6.93"/>
    <n v="6.94"/>
  </r>
  <r>
    <x v="0"/>
    <x v="18"/>
    <n v="2018"/>
    <s v="Male"/>
    <x v="83"/>
    <n v="1"/>
    <n v="8.9639999999999997E-2"/>
    <n v="8.5790000000000005E-2"/>
    <n v="36815"/>
    <n v="3158"/>
    <n v="35236"/>
    <n v="238037"/>
    <n v="6.47"/>
    <n v="6.47"/>
  </r>
  <r>
    <x v="0"/>
    <x v="18"/>
    <n v="2018"/>
    <s v="Male"/>
    <x v="84"/>
    <n v="1"/>
    <n v="9.8839999999999997E-2"/>
    <n v="9.418E-2"/>
    <n v="33657"/>
    <n v="3170"/>
    <n v="32072"/>
    <n v="202801"/>
    <n v="6.03"/>
    <n v="6.03"/>
  </r>
  <r>
    <x v="0"/>
    <x v="18"/>
    <n v="2018"/>
    <s v="Male"/>
    <x v="85"/>
    <n v="1"/>
    <n v="0.11114"/>
    <n v="0.10528999999999999"/>
    <n v="30487"/>
    <n v="3210"/>
    <n v="28882"/>
    <n v="170729"/>
    <n v="5.6"/>
    <n v="5.61"/>
  </r>
  <r>
    <x v="0"/>
    <x v="18"/>
    <n v="2018"/>
    <s v="Male"/>
    <x v="86"/>
    <n v="1"/>
    <n v="0.12476"/>
    <n v="0.11743000000000001"/>
    <n v="27277"/>
    <n v="3203"/>
    <n v="25675"/>
    <n v="141848"/>
    <n v="5.2"/>
    <n v="5.21"/>
  </r>
  <r>
    <x v="0"/>
    <x v="18"/>
    <n v="2018"/>
    <s v="Male"/>
    <x v="87"/>
    <n v="1"/>
    <n v="0.13977999999999999"/>
    <n v="0.13064999999999999"/>
    <n v="24074"/>
    <n v="3145"/>
    <n v="22501"/>
    <n v="116172"/>
    <n v="4.83"/>
    <n v="4.84"/>
  </r>
  <r>
    <x v="0"/>
    <x v="18"/>
    <n v="2018"/>
    <s v="Male"/>
    <x v="88"/>
    <n v="1"/>
    <n v="0.15629999999999999"/>
    <n v="0.14496999999999999"/>
    <n v="20928"/>
    <n v="3034"/>
    <n v="19411"/>
    <n v="93671"/>
    <n v="4.4800000000000004"/>
    <n v="4.49"/>
  </r>
  <r>
    <x v="0"/>
    <x v="18"/>
    <n v="2018"/>
    <s v="Male"/>
    <x v="89"/>
    <n v="1"/>
    <n v="0.17435999999999999"/>
    <n v="0.16037999999999999"/>
    <n v="17894"/>
    <n v="2870"/>
    <n v="16459"/>
    <n v="74260"/>
    <n v="4.1500000000000004"/>
    <n v="4.16"/>
  </r>
  <r>
    <x v="0"/>
    <x v="18"/>
    <n v="2018"/>
    <s v="Male"/>
    <x v="90"/>
    <n v="1"/>
    <n v="0.19403999999999999"/>
    <n v="0.17688000000000001"/>
    <n v="15025"/>
    <n v="2657"/>
    <n v="13696"/>
    <n v="57800"/>
    <n v="3.85"/>
    <n v="3.86"/>
  </r>
  <r>
    <x v="0"/>
    <x v="18"/>
    <n v="2018"/>
    <s v="Male"/>
    <x v="91"/>
    <n v="1"/>
    <n v="0.21535000000000001"/>
    <n v="0.19442000000000001"/>
    <n v="12367"/>
    <n v="2404"/>
    <n v="11165"/>
    <n v="44105"/>
    <n v="3.57"/>
    <n v="3.58"/>
  </r>
  <r>
    <x v="0"/>
    <x v="18"/>
    <n v="2018"/>
    <s v="Male"/>
    <x v="92"/>
    <n v="1"/>
    <n v="0.23832"/>
    <n v="0.21293999999999999"/>
    <n v="9963"/>
    <n v="2121"/>
    <n v="8902"/>
    <n v="32940"/>
    <n v="3.31"/>
    <n v="3.33"/>
  </r>
  <r>
    <x v="0"/>
    <x v="18"/>
    <n v="2018"/>
    <s v="Male"/>
    <x v="93"/>
    <n v="1"/>
    <n v="0.26290999999999998"/>
    <n v="0.23236999999999999"/>
    <n v="7841"/>
    <n v="1822"/>
    <n v="6930"/>
    <n v="24038"/>
    <n v="3.07"/>
    <n v="3.09"/>
  </r>
  <r>
    <x v="0"/>
    <x v="18"/>
    <n v="2018"/>
    <s v="Male"/>
    <x v="94"/>
    <n v="1"/>
    <n v="0.28908"/>
    <n v="0.25257000000000002"/>
    <n v="6019"/>
    <n v="1520"/>
    <n v="5259"/>
    <n v="17108"/>
    <n v="2.84"/>
    <n v="2.88"/>
  </r>
  <r>
    <x v="0"/>
    <x v="18"/>
    <n v="2018"/>
    <s v="Male"/>
    <x v="95"/>
    <n v="1"/>
    <n v="0.31673000000000001"/>
    <n v="0.27343000000000001"/>
    <n v="4499"/>
    <n v="1230"/>
    <n v="3884"/>
    <n v="11849"/>
    <n v="2.63"/>
    <n v="2.68"/>
  </r>
  <r>
    <x v="0"/>
    <x v="18"/>
    <n v="2018"/>
    <s v="Male"/>
    <x v="96"/>
    <n v="1"/>
    <n v="0.34575"/>
    <n v="0.29479"/>
    <n v="3269"/>
    <n v="964"/>
    <n v="2787"/>
    <n v="7965"/>
    <n v="2.44"/>
    <n v="2.5099999999999998"/>
  </r>
  <r>
    <x v="0"/>
    <x v="18"/>
    <n v="2018"/>
    <s v="Male"/>
    <x v="97"/>
    <n v="1"/>
    <n v="0.37596000000000002"/>
    <n v="0.31646999999999997"/>
    <n v="2305"/>
    <n v="730"/>
    <n v="1940"/>
    <n v="5178"/>
    <n v="2.25"/>
    <n v="2.34"/>
  </r>
  <r>
    <x v="0"/>
    <x v="18"/>
    <n v="2018"/>
    <s v="Male"/>
    <x v="98"/>
    <n v="1"/>
    <n v="0.40716000000000002"/>
    <n v="0.33828999999999998"/>
    <n v="1576"/>
    <n v="533"/>
    <n v="1309"/>
    <n v="3238"/>
    <n v="2.0499999999999998"/>
    <n v="2.2000000000000002"/>
  </r>
  <r>
    <x v="0"/>
    <x v="18"/>
    <n v="2018"/>
    <s v="Male"/>
    <x v="99"/>
    <n v="1"/>
    <n v="0.43913000000000002"/>
    <n v="0.36007"/>
    <n v="1043"/>
    <n v="375"/>
    <n v="855"/>
    <n v="1928"/>
    <n v="1.85"/>
    <n v="2.0699999999999998"/>
  </r>
  <r>
    <x v="0"/>
    <x v="18"/>
    <n v="2018"/>
    <s v="Male"/>
    <x v="100"/>
    <n v="99"/>
    <n v="0.62148000000000003"/>
    <n v="1"/>
    <n v="667"/>
    <n v="667"/>
    <n v="1074"/>
    <n v="1074"/>
    <n v="1.61"/>
    <n v="1.95"/>
  </r>
  <r>
    <x v="0"/>
    <x v="18"/>
    <n v="2018"/>
    <s v="Female"/>
    <x v="0"/>
    <n v="1"/>
    <n v="6.9300000000000004E-3"/>
    <n v="6.8799999999999998E-3"/>
    <n v="100000"/>
    <n v="688"/>
    <n v="99360"/>
    <n v="7932681"/>
    <n v="79.33"/>
    <n v="79.33"/>
  </r>
  <r>
    <x v="0"/>
    <x v="18"/>
    <n v="2018"/>
    <s v="Female"/>
    <x v="1"/>
    <n v="1"/>
    <n v="4.6000000000000001E-4"/>
    <n v="4.6000000000000001E-4"/>
    <n v="99312"/>
    <n v="46"/>
    <n v="99289"/>
    <n v="7833321"/>
    <n v="78.88"/>
    <n v="78.88"/>
  </r>
  <r>
    <x v="0"/>
    <x v="18"/>
    <n v="2018"/>
    <s v="Female"/>
    <x v="2"/>
    <n v="1"/>
    <n v="1.3999999999999999E-4"/>
    <n v="1.3999999999999999E-4"/>
    <n v="99266"/>
    <n v="14"/>
    <n v="99259"/>
    <n v="7734032"/>
    <n v="77.91"/>
    <n v="77.92"/>
  </r>
  <r>
    <x v="0"/>
    <x v="18"/>
    <n v="2018"/>
    <s v="Female"/>
    <x v="3"/>
    <n v="1"/>
    <n v="1.3999999999999999E-4"/>
    <n v="1.3999999999999999E-4"/>
    <n v="99252"/>
    <n v="14"/>
    <n v="99245"/>
    <n v="7634773"/>
    <n v="76.92"/>
    <n v="76.930000000000007"/>
  </r>
  <r>
    <x v="0"/>
    <x v="18"/>
    <n v="2018"/>
    <s v="Female"/>
    <x v="4"/>
    <n v="1"/>
    <n v="1E-4"/>
    <n v="1E-4"/>
    <n v="99238"/>
    <n v="10"/>
    <n v="99233"/>
    <n v="7535528"/>
    <n v="75.930000000000007"/>
    <n v="75.94"/>
  </r>
  <r>
    <x v="0"/>
    <x v="18"/>
    <n v="2018"/>
    <s v="Female"/>
    <x v="5"/>
    <n v="1"/>
    <n v="1.2999999999999999E-4"/>
    <n v="1.2999999999999999E-4"/>
    <n v="99228"/>
    <n v="13"/>
    <n v="99222"/>
    <n v="7436295"/>
    <n v="74.94"/>
    <n v="74.95"/>
  </r>
  <r>
    <x v="0"/>
    <x v="18"/>
    <n v="2018"/>
    <s v="Female"/>
    <x v="6"/>
    <n v="1"/>
    <n v="1.3999999999999999E-4"/>
    <n v="1.3999999999999999E-4"/>
    <n v="99215"/>
    <n v="14"/>
    <n v="99208"/>
    <n v="7337073"/>
    <n v="73.95"/>
    <n v="73.959999999999994"/>
  </r>
  <r>
    <x v="0"/>
    <x v="18"/>
    <n v="2018"/>
    <s v="Female"/>
    <x v="7"/>
    <n v="1"/>
    <n v="1.3999999999999999E-4"/>
    <n v="1.3999999999999999E-4"/>
    <n v="99202"/>
    <n v="14"/>
    <n v="99195"/>
    <n v="7237864"/>
    <n v="72.959999999999994"/>
    <n v="72.97"/>
  </r>
  <r>
    <x v="0"/>
    <x v="18"/>
    <n v="2018"/>
    <s v="Female"/>
    <x v="8"/>
    <n v="1"/>
    <n v="1.2999999999999999E-4"/>
    <n v="1.2999999999999999E-4"/>
    <n v="99188"/>
    <n v="13"/>
    <n v="99182"/>
    <n v="7138669"/>
    <n v="71.97"/>
    <n v="71.98"/>
  </r>
  <r>
    <x v="0"/>
    <x v="18"/>
    <n v="2018"/>
    <s v="Female"/>
    <x v="9"/>
    <n v="1"/>
    <n v="1.2E-4"/>
    <n v="1.2E-4"/>
    <n v="99175"/>
    <n v="12"/>
    <n v="99169"/>
    <n v="7039488"/>
    <n v="70.98"/>
    <n v="70.989999999999995"/>
  </r>
  <r>
    <x v="0"/>
    <x v="18"/>
    <n v="2018"/>
    <s v="Female"/>
    <x v="10"/>
    <n v="1"/>
    <n v="1.2E-4"/>
    <n v="1.2E-4"/>
    <n v="99163"/>
    <n v="12"/>
    <n v="99157"/>
    <n v="6940319"/>
    <n v="69.989999999999995"/>
    <n v="69.989999999999995"/>
  </r>
  <r>
    <x v="0"/>
    <x v="18"/>
    <n v="2018"/>
    <s v="Female"/>
    <x v="11"/>
    <n v="1"/>
    <n v="1.2E-4"/>
    <n v="1.2E-4"/>
    <n v="99151"/>
    <n v="12"/>
    <n v="99145"/>
    <n v="6841162"/>
    <n v="69"/>
    <n v="69"/>
  </r>
  <r>
    <x v="0"/>
    <x v="18"/>
    <n v="2018"/>
    <s v="Female"/>
    <x v="12"/>
    <n v="1"/>
    <n v="1.2999999999999999E-4"/>
    <n v="1.2999999999999999E-4"/>
    <n v="99139"/>
    <n v="13"/>
    <n v="99133"/>
    <n v="6742017"/>
    <n v="68.010000000000005"/>
    <n v="68.010000000000005"/>
  </r>
  <r>
    <x v="0"/>
    <x v="18"/>
    <n v="2018"/>
    <s v="Female"/>
    <x v="13"/>
    <n v="1"/>
    <n v="1.7000000000000001E-4"/>
    <n v="1.7000000000000001E-4"/>
    <n v="99126"/>
    <n v="17"/>
    <n v="99118"/>
    <n v="6642884"/>
    <n v="67.010000000000005"/>
    <n v="67.02"/>
  </r>
  <r>
    <x v="0"/>
    <x v="18"/>
    <n v="2018"/>
    <s v="Female"/>
    <x v="14"/>
    <n v="1"/>
    <n v="2.2000000000000001E-4"/>
    <n v="2.2000000000000001E-4"/>
    <n v="99109"/>
    <n v="22"/>
    <n v="99098"/>
    <n v="6543767"/>
    <n v="66.03"/>
    <n v="66.03"/>
  </r>
  <r>
    <x v="0"/>
    <x v="18"/>
    <n v="2018"/>
    <s v="Female"/>
    <x v="15"/>
    <n v="1"/>
    <n v="2.7999999999999998E-4"/>
    <n v="2.7999999999999998E-4"/>
    <n v="99087"/>
    <n v="28"/>
    <n v="99073"/>
    <n v="6444669"/>
    <n v="65.040000000000006"/>
    <n v="65.05"/>
  </r>
  <r>
    <x v="0"/>
    <x v="18"/>
    <n v="2018"/>
    <s v="Female"/>
    <x v="16"/>
    <n v="1"/>
    <n v="3.4000000000000002E-4"/>
    <n v="3.4000000000000002E-4"/>
    <n v="99059"/>
    <n v="33"/>
    <n v="99043"/>
    <n v="6345596"/>
    <n v="64.06"/>
    <n v="64.06"/>
  </r>
  <r>
    <x v="0"/>
    <x v="18"/>
    <n v="2018"/>
    <s v="Female"/>
    <x v="17"/>
    <n v="1"/>
    <n v="4.0000000000000002E-4"/>
    <n v="3.8999999999999999E-4"/>
    <n v="99026"/>
    <n v="39"/>
    <n v="99007"/>
    <n v="6246553"/>
    <n v="63.08"/>
    <n v="63.09"/>
  </r>
  <r>
    <x v="0"/>
    <x v="18"/>
    <n v="2018"/>
    <s v="Female"/>
    <x v="18"/>
    <n v="1"/>
    <n v="4.6000000000000001E-4"/>
    <n v="4.6000000000000001E-4"/>
    <n v="98987"/>
    <n v="45"/>
    <n v="98964"/>
    <n v="6147546"/>
    <n v="62.1"/>
    <n v="62.11"/>
  </r>
  <r>
    <x v="0"/>
    <x v="18"/>
    <n v="2018"/>
    <s v="Female"/>
    <x v="19"/>
    <n v="1"/>
    <n v="5.1999999999999995E-4"/>
    <n v="5.1999999999999995E-4"/>
    <n v="98942"/>
    <n v="52"/>
    <n v="98916"/>
    <n v="6048582"/>
    <n v="61.13"/>
    <n v="61.14"/>
  </r>
  <r>
    <x v="0"/>
    <x v="18"/>
    <n v="2018"/>
    <s v="Female"/>
    <x v="20"/>
    <n v="1"/>
    <n v="5.9000000000000003E-4"/>
    <n v="5.9000000000000003E-4"/>
    <n v="98890"/>
    <n v="59"/>
    <n v="98861"/>
    <n v="5949666"/>
    <n v="60.16"/>
    <n v="60.17"/>
  </r>
  <r>
    <x v="0"/>
    <x v="18"/>
    <n v="2018"/>
    <s v="Female"/>
    <x v="21"/>
    <n v="1"/>
    <n v="6.7000000000000002E-4"/>
    <n v="6.7000000000000002E-4"/>
    <n v="98832"/>
    <n v="66"/>
    <n v="98799"/>
    <n v="5850805"/>
    <n v="59.2"/>
    <n v="59.21"/>
  </r>
  <r>
    <x v="0"/>
    <x v="18"/>
    <n v="2018"/>
    <s v="Female"/>
    <x v="22"/>
    <n v="1"/>
    <n v="7.1000000000000002E-4"/>
    <n v="7.1000000000000002E-4"/>
    <n v="98766"/>
    <n v="70"/>
    <n v="98731"/>
    <n v="5752006"/>
    <n v="58.24"/>
    <n v="58.24"/>
  </r>
  <r>
    <x v="0"/>
    <x v="18"/>
    <n v="2018"/>
    <s v="Female"/>
    <x v="23"/>
    <n v="1"/>
    <n v="7.2000000000000005E-4"/>
    <n v="7.2000000000000005E-4"/>
    <n v="98696"/>
    <n v="71"/>
    <n v="98660"/>
    <n v="5653275"/>
    <n v="57.28"/>
    <n v="57.29"/>
  </r>
  <r>
    <x v="0"/>
    <x v="18"/>
    <n v="2018"/>
    <s v="Female"/>
    <x v="24"/>
    <n v="1"/>
    <n v="6.9999999999999999E-4"/>
    <n v="6.9999999999999999E-4"/>
    <n v="98625"/>
    <n v="69"/>
    <n v="98590"/>
    <n v="5554615"/>
    <n v="56.32"/>
    <n v="56.33"/>
  </r>
  <r>
    <x v="0"/>
    <x v="18"/>
    <n v="2018"/>
    <s v="Female"/>
    <x v="25"/>
    <n v="1"/>
    <n v="6.8000000000000005E-4"/>
    <n v="6.8000000000000005E-4"/>
    <n v="98556"/>
    <n v="67"/>
    <n v="98522"/>
    <n v="5456025"/>
    <n v="55.36"/>
    <n v="55.37"/>
  </r>
  <r>
    <x v="0"/>
    <x v="18"/>
    <n v="2018"/>
    <s v="Female"/>
    <x v="26"/>
    <n v="1"/>
    <n v="6.7000000000000002E-4"/>
    <n v="6.7000000000000002E-4"/>
    <n v="98489"/>
    <n v="66"/>
    <n v="98456"/>
    <n v="5357502"/>
    <n v="54.4"/>
    <n v="54.4"/>
  </r>
  <r>
    <x v="0"/>
    <x v="18"/>
    <n v="2018"/>
    <s v="Female"/>
    <x v="27"/>
    <n v="1"/>
    <n v="6.8999999999999997E-4"/>
    <n v="6.8999999999999997E-4"/>
    <n v="98424"/>
    <n v="68"/>
    <n v="98390"/>
    <n v="5259046"/>
    <n v="53.43"/>
    <n v="53.44"/>
  </r>
  <r>
    <x v="0"/>
    <x v="18"/>
    <n v="2018"/>
    <s v="Female"/>
    <x v="28"/>
    <n v="1"/>
    <n v="7.6999999999999996E-4"/>
    <n v="7.6999999999999996E-4"/>
    <n v="98355"/>
    <n v="76"/>
    <n v="98318"/>
    <n v="5160656"/>
    <n v="52.47"/>
    <n v="52.48"/>
  </r>
  <r>
    <x v="0"/>
    <x v="18"/>
    <n v="2018"/>
    <s v="Female"/>
    <x v="29"/>
    <n v="1"/>
    <n v="8.8999999999999995E-4"/>
    <n v="8.8999999999999995E-4"/>
    <n v="98280"/>
    <n v="88"/>
    <n v="98236"/>
    <n v="5062339"/>
    <n v="51.51"/>
    <n v="51.52"/>
  </r>
  <r>
    <x v="0"/>
    <x v="18"/>
    <n v="2018"/>
    <s v="Female"/>
    <x v="30"/>
    <n v="1"/>
    <n v="1.0399999999999999E-3"/>
    <n v="1.0399999999999999E-3"/>
    <n v="98192"/>
    <n v="102"/>
    <n v="98141"/>
    <n v="4964103"/>
    <n v="50.56"/>
    <n v="50.56"/>
  </r>
  <r>
    <x v="0"/>
    <x v="18"/>
    <n v="2018"/>
    <s v="Female"/>
    <x v="31"/>
    <n v="1"/>
    <n v="1.1800000000000001E-3"/>
    <n v="1.1800000000000001E-3"/>
    <n v="98090"/>
    <n v="116"/>
    <n v="98032"/>
    <n v="4865962"/>
    <n v="49.61"/>
    <n v="49.61"/>
  </r>
  <r>
    <x v="0"/>
    <x v="18"/>
    <n v="2018"/>
    <s v="Female"/>
    <x v="32"/>
    <n v="1"/>
    <n v="1.2899999999999999E-3"/>
    <n v="1.2899999999999999E-3"/>
    <n v="97974"/>
    <n v="127"/>
    <n v="97911"/>
    <n v="4767930"/>
    <n v="48.67"/>
    <n v="48.67"/>
  </r>
  <r>
    <x v="0"/>
    <x v="18"/>
    <n v="2018"/>
    <s v="Female"/>
    <x v="33"/>
    <n v="1"/>
    <n v="1.41E-3"/>
    <n v="1.41E-3"/>
    <n v="97847"/>
    <n v="137"/>
    <n v="97779"/>
    <n v="4670019"/>
    <n v="47.73"/>
    <n v="47.73"/>
  </r>
  <r>
    <x v="0"/>
    <x v="18"/>
    <n v="2018"/>
    <s v="Female"/>
    <x v="34"/>
    <n v="1"/>
    <n v="1.47E-3"/>
    <n v="1.47E-3"/>
    <n v="97710"/>
    <n v="143"/>
    <n v="97638"/>
    <n v="4572241"/>
    <n v="46.79"/>
    <n v="46.8"/>
  </r>
  <r>
    <x v="0"/>
    <x v="18"/>
    <n v="2018"/>
    <s v="Female"/>
    <x v="35"/>
    <n v="1"/>
    <n v="1.5299999999999999E-3"/>
    <n v="1.5299999999999999E-3"/>
    <n v="97566"/>
    <n v="149"/>
    <n v="97492"/>
    <n v="4474602"/>
    <n v="45.86"/>
    <n v="45.87"/>
  </r>
  <r>
    <x v="0"/>
    <x v="18"/>
    <n v="2018"/>
    <s v="Female"/>
    <x v="36"/>
    <n v="1"/>
    <n v="1.6100000000000001E-3"/>
    <n v="1.6100000000000001E-3"/>
    <n v="97417"/>
    <n v="157"/>
    <n v="97339"/>
    <n v="4377110"/>
    <n v="44.93"/>
    <n v="44.94"/>
  </r>
  <r>
    <x v="0"/>
    <x v="18"/>
    <n v="2018"/>
    <s v="Female"/>
    <x v="37"/>
    <n v="1"/>
    <n v="1.6800000000000001E-3"/>
    <n v="1.6800000000000001E-3"/>
    <n v="97261"/>
    <n v="164"/>
    <n v="97179"/>
    <n v="4279772"/>
    <n v="44"/>
    <n v="44.01"/>
  </r>
  <r>
    <x v="0"/>
    <x v="18"/>
    <n v="2018"/>
    <s v="Female"/>
    <x v="38"/>
    <n v="1"/>
    <n v="1.7700000000000001E-3"/>
    <n v="1.7700000000000001E-3"/>
    <n v="97097"/>
    <n v="171"/>
    <n v="97011"/>
    <n v="4182593"/>
    <n v="43.08"/>
    <n v="43.08"/>
  </r>
  <r>
    <x v="0"/>
    <x v="18"/>
    <n v="2018"/>
    <s v="Female"/>
    <x v="39"/>
    <n v="1"/>
    <n v="1.8600000000000001E-3"/>
    <n v="1.8600000000000001E-3"/>
    <n v="96926"/>
    <n v="180"/>
    <n v="96835"/>
    <n v="4085582"/>
    <n v="42.15"/>
    <n v="42.16"/>
  </r>
  <r>
    <x v="0"/>
    <x v="18"/>
    <n v="2018"/>
    <s v="Female"/>
    <x v="40"/>
    <n v="1"/>
    <n v="1.97E-3"/>
    <n v="1.9599999999999999E-3"/>
    <n v="96745"/>
    <n v="190"/>
    <n v="96650"/>
    <n v="3988746"/>
    <n v="41.23"/>
    <n v="41.24"/>
  </r>
  <r>
    <x v="0"/>
    <x v="18"/>
    <n v="2018"/>
    <s v="Female"/>
    <x v="41"/>
    <n v="1"/>
    <n v="2.0899999999999998E-3"/>
    <n v="2.0799999999999998E-3"/>
    <n v="96555"/>
    <n v="201"/>
    <n v="96455"/>
    <n v="3892096"/>
    <n v="40.31"/>
    <n v="40.32"/>
  </r>
  <r>
    <x v="0"/>
    <x v="18"/>
    <n v="2018"/>
    <s v="Female"/>
    <x v="42"/>
    <n v="1"/>
    <n v="2.2300000000000002E-3"/>
    <n v="2.2200000000000002E-3"/>
    <n v="96354"/>
    <n v="214"/>
    <n v="96247"/>
    <n v="3795641"/>
    <n v="39.39"/>
    <n v="39.4"/>
  </r>
  <r>
    <x v="0"/>
    <x v="18"/>
    <n v="2018"/>
    <s v="Female"/>
    <x v="43"/>
    <n v="1"/>
    <n v="2.3800000000000002E-3"/>
    <n v="2.3800000000000002E-3"/>
    <n v="96140"/>
    <n v="229"/>
    <n v="96026"/>
    <n v="3699394"/>
    <n v="38.479999999999997"/>
    <n v="38.49"/>
  </r>
  <r>
    <x v="0"/>
    <x v="18"/>
    <n v="2018"/>
    <s v="Female"/>
    <x v="44"/>
    <n v="1"/>
    <n v="2.5500000000000002E-3"/>
    <n v="2.5500000000000002E-3"/>
    <n v="95911"/>
    <n v="245"/>
    <n v="95789"/>
    <n v="3603368"/>
    <n v="37.57"/>
    <n v="37.58"/>
  </r>
  <r>
    <x v="0"/>
    <x v="18"/>
    <n v="2018"/>
    <s v="Female"/>
    <x v="45"/>
    <n v="1"/>
    <n v="2.7399999999999998E-3"/>
    <n v="2.7399999999999998E-3"/>
    <n v="95666"/>
    <n v="262"/>
    <n v="95535"/>
    <n v="3507579"/>
    <n v="36.659999999999997"/>
    <n v="36.67"/>
  </r>
  <r>
    <x v="0"/>
    <x v="18"/>
    <n v="2018"/>
    <s v="Female"/>
    <x v="46"/>
    <n v="1"/>
    <n v="2.9399999999999999E-3"/>
    <n v="2.9399999999999999E-3"/>
    <n v="95404"/>
    <n v="280"/>
    <n v="95264"/>
    <n v="3412044"/>
    <n v="35.76"/>
    <n v="35.770000000000003"/>
  </r>
  <r>
    <x v="0"/>
    <x v="18"/>
    <n v="2018"/>
    <s v="Female"/>
    <x v="47"/>
    <n v="1"/>
    <n v="3.13E-3"/>
    <n v="3.13E-3"/>
    <n v="95124"/>
    <n v="298"/>
    <n v="94975"/>
    <n v="3316780"/>
    <n v="34.869999999999997"/>
    <n v="34.869999999999997"/>
  </r>
  <r>
    <x v="0"/>
    <x v="18"/>
    <n v="2018"/>
    <s v="Female"/>
    <x v="48"/>
    <n v="1"/>
    <n v="3.32E-3"/>
    <n v="3.31E-3"/>
    <n v="94826"/>
    <n v="314"/>
    <n v="94669"/>
    <n v="3221805"/>
    <n v="33.979999999999997"/>
    <n v="33.979999999999997"/>
  </r>
  <r>
    <x v="0"/>
    <x v="18"/>
    <n v="2018"/>
    <s v="Female"/>
    <x v="49"/>
    <n v="1"/>
    <n v="3.5100000000000001E-3"/>
    <n v="3.5000000000000001E-3"/>
    <n v="94512"/>
    <n v="331"/>
    <n v="94347"/>
    <n v="3127136"/>
    <n v="33.090000000000003"/>
    <n v="33.090000000000003"/>
  </r>
  <r>
    <x v="0"/>
    <x v="18"/>
    <n v="2018"/>
    <s v="Female"/>
    <x v="50"/>
    <n v="1"/>
    <n v="3.6900000000000001E-3"/>
    <n v="3.6900000000000001E-3"/>
    <n v="94181"/>
    <n v="347"/>
    <n v="94008"/>
    <n v="3032789"/>
    <n v="32.200000000000003"/>
    <n v="32.21"/>
  </r>
  <r>
    <x v="0"/>
    <x v="18"/>
    <n v="2018"/>
    <s v="Female"/>
    <x v="51"/>
    <n v="1"/>
    <n v="3.9300000000000003E-3"/>
    <n v="3.9199999999999999E-3"/>
    <n v="93834"/>
    <n v="368"/>
    <n v="93650"/>
    <n v="2938781"/>
    <n v="31.32"/>
    <n v="31.32"/>
  </r>
  <r>
    <x v="0"/>
    <x v="18"/>
    <n v="2018"/>
    <s v="Female"/>
    <x v="52"/>
    <n v="1"/>
    <n v="4.2900000000000004E-3"/>
    <n v="4.28E-3"/>
    <n v="93466"/>
    <n v="400"/>
    <n v="93266"/>
    <n v="2845131"/>
    <n v="30.44"/>
    <n v="30.45"/>
  </r>
  <r>
    <x v="0"/>
    <x v="18"/>
    <n v="2018"/>
    <s v="Female"/>
    <x v="53"/>
    <n v="1"/>
    <n v="4.7999999999999996E-3"/>
    <n v="4.79E-3"/>
    <n v="93066"/>
    <n v="445"/>
    <n v="92844"/>
    <n v="2751865"/>
    <n v="29.57"/>
    <n v="29.57"/>
  </r>
  <r>
    <x v="0"/>
    <x v="18"/>
    <n v="2018"/>
    <s v="Female"/>
    <x v="54"/>
    <n v="1"/>
    <n v="5.4000000000000003E-3"/>
    <n v="5.3800000000000002E-3"/>
    <n v="92621"/>
    <n v="499"/>
    <n v="92372"/>
    <n v="2659021"/>
    <n v="28.71"/>
    <n v="28.71"/>
  </r>
  <r>
    <x v="0"/>
    <x v="18"/>
    <n v="2018"/>
    <s v="Female"/>
    <x v="55"/>
    <n v="1"/>
    <n v="6.0299999999999998E-3"/>
    <n v="6.0200000000000002E-3"/>
    <n v="92122"/>
    <n v="554"/>
    <n v="91845"/>
    <n v="2566649"/>
    <n v="27.86"/>
    <n v="27.87"/>
  </r>
  <r>
    <x v="0"/>
    <x v="18"/>
    <n v="2018"/>
    <s v="Female"/>
    <x v="56"/>
    <n v="1"/>
    <n v="6.6299999999999996E-3"/>
    <n v="6.6100000000000004E-3"/>
    <n v="91568"/>
    <n v="605"/>
    <n v="91266"/>
    <n v="2474804"/>
    <n v="27.03"/>
    <n v="27.03"/>
  </r>
  <r>
    <x v="0"/>
    <x v="18"/>
    <n v="2018"/>
    <s v="Female"/>
    <x v="57"/>
    <n v="1"/>
    <n v="7.1599999999999997E-3"/>
    <n v="7.1300000000000001E-3"/>
    <n v="90963"/>
    <n v="649"/>
    <n v="90638"/>
    <n v="2383538"/>
    <n v="26.2"/>
    <n v="26.21"/>
  </r>
  <r>
    <x v="0"/>
    <x v="18"/>
    <n v="2018"/>
    <s v="Female"/>
    <x v="58"/>
    <n v="1"/>
    <n v="7.5900000000000004E-3"/>
    <n v="7.5599999999999999E-3"/>
    <n v="90314"/>
    <n v="683"/>
    <n v="89972"/>
    <n v="2292900"/>
    <n v="25.39"/>
    <n v="25.39"/>
  </r>
  <r>
    <x v="0"/>
    <x v="18"/>
    <n v="2018"/>
    <s v="Female"/>
    <x v="59"/>
    <n v="1"/>
    <n v="7.9600000000000001E-3"/>
    <n v="7.9299999999999995E-3"/>
    <n v="89631"/>
    <n v="711"/>
    <n v="89275"/>
    <n v="2202928"/>
    <n v="24.58"/>
    <n v="24.58"/>
  </r>
  <r>
    <x v="0"/>
    <x v="18"/>
    <n v="2018"/>
    <s v="Female"/>
    <x v="60"/>
    <n v="1"/>
    <n v="8.3499999999999998E-3"/>
    <n v="8.3199999999999993E-3"/>
    <n v="88920"/>
    <n v="740"/>
    <n v="88550"/>
    <n v="2113652"/>
    <n v="23.77"/>
    <n v="23.78"/>
  </r>
  <r>
    <x v="0"/>
    <x v="18"/>
    <n v="2018"/>
    <s v="Female"/>
    <x v="61"/>
    <n v="1"/>
    <n v="8.7899999999999992E-3"/>
    <n v="8.7500000000000008E-3"/>
    <n v="88180"/>
    <n v="772"/>
    <n v="87795"/>
    <n v="2025102"/>
    <n v="22.97"/>
    <n v="22.97"/>
  </r>
  <r>
    <x v="0"/>
    <x v="18"/>
    <n v="2018"/>
    <s v="Female"/>
    <x v="62"/>
    <n v="1"/>
    <n v="9.2399999999999999E-3"/>
    <n v="9.1999999999999998E-3"/>
    <n v="87409"/>
    <n v="804"/>
    <n v="87007"/>
    <n v="1937307"/>
    <n v="22.16"/>
    <n v="22.17"/>
  </r>
  <r>
    <x v="0"/>
    <x v="18"/>
    <n v="2018"/>
    <s v="Female"/>
    <x v="63"/>
    <n v="1"/>
    <n v="9.7199999999999995E-3"/>
    <n v="9.6799999999999994E-3"/>
    <n v="86605"/>
    <n v="838"/>
    <n v="86186"/>
    <n v="1850301"/>
    <n v="21.36"/>
    <n v="21.37"/>
  </r>
  <r>
    <x v="0"/>
    <x v="18"/>
    <n v="2018"/>
    <s v="Female"/>
    <x v="64"/>
    <n v="1"/>
    <n v="1.025E-2"/>
    <n v="1.0189999999999999E-2"/>
    <n v="85767"/>
    <n v="874"/>
    <n v="85329"/>
    <n v="1764115"/>
    <n v="20.57"/>
    <n v="20.58"/>
  </r>
  <r>
    <x v="0"/>
    <x v="18"/>
    <n v="2018"/>
    <s v="Female"/>
    <x v="65"/>
    <n v="1"/>
    <n v="1.077E-2"/>
    <n v="1.0710000000000001E-2"/>
    <n v="84892"/>
    <n v="910"/>
    <n v="84437"/>
    <n v="1678786"/>
    <n v="19.78"/>
    <n v="19.78"/>
  </r>
  <r>
    <x v="0"/>
    <x v="18"/>
    <n v="2018"/>
    <s v="Female"/>
    <x v="66"/>
    <n v="1"/>
    <n v="1.1440000000000001E-2"/>
    <n v="1.1379999999999999E-2"/>
    <n v="83983"/>
    <n v="956"/>
    <n v="83505"/>
    <n v="1594348"/>
    <n v="18.98"/>
    <n v="18.989999999999998"/>
  </r>
  <r>
    <x v="0"/>
    <x v="18"/>
    <n v="2018"/>
    <s v="Female"/>
    <x v="67"/>
    <n v="1"/>
    <n v="1.231E-2"/>
    <n v="1.2239999999999999E-2"/>
    <n v="83027"/>
    <n v="1016"/>
    <n v="82519"/>
    <n v="1510843"/>
    <n v="18.2"/>
    <n v="18.2"/>
  </r>
  <r>
    <x v="0"/>
    <x v="18"/>
    <n v="2018"/>
    <s v="Female"/>
    <x v="68"/>
    <n v="1"/>
    <n v="1.3469999999999999E-2"/>
    <n v="1.338E-2"/>
    <n v="82011"/>
    <n v="1098"/>
    <n v="81462"/>
    <n v="1428324"/>
    <n v="17.420000000000002"/>
    <n v="17.420000000000002"/>
  </r>
  <r>
    <x v="0"/>
    <x v="18"/>
    <n v="2018"/>
    <s v="Female"/>
    <x v="69"/>
    <n v="1"/>
    <n v="1.489E-2"/>
    <n v="1.478E-2"/>
    <n v="80913"/>
    <n v="1196"/>
    <n v="80315"/>
    <n v="1346862"/>
    <n v="16.649999999999999"/>
    <n v="16.649999999999999"/>
  </r>
  <r>
    <x v="0"/>
    <x v="18"/>
    <n v="2018"/>
    <s v="Female"/>
    <x v="70"/>
    <n v="1"/>
    <n v="1.651E-2"/>
    <n v="1.6379999999999999E-2"/>
    <n v="79717"/>
    <n v="1305"/>
    <n v="79065"/>
    <n v="1266546"/>
    <n v="15.89"/>
    <n v="15.89"/>
  </r>
  <r>
    <x v="0"/>
    <x v="18"/>
    <n v="2018"/>
    <s v="Female"/>
    <x v="71"/>
    <n v="1"/>
    <n v="1.8239999999999999E-2"/>
    <n v="1.8069999999999999E-2"/>
    <n v="78412"/>
    <n v="1417"/>
    <n v="77704"/>
    <n v="1187482"/>
    <n v="15.14"/>
    <n v="15.15"/>
  </r>
  <r>
    <x v="0"/>
    <x v="18"/>
    <n v="2018"/>
    <s v="Female"/>
    <x v="72"/>
    <n v="1"/>
    <n v="2.0049999999999998E-2"/>
    <n v="1.985E-2"/>
    <n v="76995"/>
    <n v="1528"/>
    <n v="76231"/>
    <n v="1109778"/>
    <n v="14.41"/>
    <n v="14.42"/>
  </r>
  <r>
    <x v="0"/>
    <x v="18"/>
    <n v="2018"/>
    <s v="Female"/>
    <x v="73"/>
    <n v="1"/>
    <n v="2.196E-2"/>
    <n v="2.172E-2"/>
    <n v="75467"/>
    <n v="1639"/>
    <n v="74647"/>
    <n v="1033547"/>
    <n v="13.7"/>
    <n v="13.7"/>
  </r>
  <r>
    <x v="0"/>
    <x v="18"/>
    <n v="2018"/>
    <s v="Female"/>
    <x v="74"/>
    <n v="1"/>
    <n v="2.4109999999999999E-2"/>
    <n v="2.3820000000000001E-2"/>
    <n v="73828"/>
    <n v="1759"/>
    <n v="72948"/>
    <n v="958900"/>
    <n v="12.99"/>
    <n v="13"/>
  </r>
  <r>
    <x v="0"/>
    <x v="18"/>
    <n v="2018"/>
    <s v="Female"/>
    <x v="75"/>
    <n v="1"/>
    <n v="2.6550000000000001E-2"/>
    <n v="2.6210000000000001E-2"/>
    <n v="72069"/>
    <n v="1889"/>
    <n v="71124"/>
    <n v="885952"/>
    <n v="12.29"/>
    <n v="12.3"/>
  </r>
  <r>
    <x v="0"/>
    <x v="18"/>
    <n v="2018"/>
    <s v="Female"/>
    <x v="76"/>
    <n v="1"/>
    <n v="2.945E-2"/>
    <n v="2.9020000000000001E-2"/>
    <n v="70180"/>
    <n v="2037"/>
    <n v="69162"/>
    <n v="814827"/>
    <n v="11.61"/>
    <n v="11.62"/>
  </r>
  <r>
    <x v="0"/>
    <x v="18"/>
    <n v="2018"/>
    <s v="Female"/>
    <x v="77"/>
    <n v="1"/>
    <n v="3.3009999999999998E-2"/>
    <n v="3.2469999999999999E-2"/>
    <n v="68143"/>
    <n v="2213"/>
    <n v="67037"/>
    <n v="745666"/>
    <n v="10.94"/>
    <n v="10.95"/>
  </r>
  <r>
    <x v="0"/>
    <x v="18"/>
    <n v="2018"/>
    <s v="Female"/>
    <x v="78"/>
    <n v="1"/>
    <n v="3.7440000000000001E-2"/>
    <n v="3.6749999999999998E-2"/>
    <n v="65930"/>
    <n v="2423"/>
    <n v="64719"/>
    <n v="678629"/>
    <n v="10.29"/>
    <n v="10.3"/>
  </r>
  <r>
    <x v="0"/>
    <x v="18"/>
    <n v="2018"/>
    <s v="Female"/>
    <x v="79"/>
    <n v="1"/>
    <n v="4.2790000000000002E-2"/>
    <n v="4.1889999999999997E-2"/>
    <n v="63508"/>
    <n v="2660"/>
    <n v="62177"/>
    <n v="613910"/>
    <n v="9.67"/>
    <n v="9.68"/>
  </r>
  <r>
    <x v="0"/>
    <x v="18"/>
    <n v="2018"/>
    <s v="Female"/>
    <x v="80"/>
    <n v="1"/>
    <n v="4.795E-2"/>
    <n v="4.6829999999999997E-2"/>
    <n v="60847"/>
    <n v="2849"/>
    <n v="59422"/>
    <n v="551732"/>
    <n v="9.07"/>
    <n v="9.08"/>
  </r>
  <r>
    <x v="0"/>
    <x v="18"/>
    <n v="2018"/>
    <s v="Female"/>
    <x v="81"/>
    <n v="1"/>
    <n v="5.4330000000000003E-2"/>
    <n v="5.289E-2"/>
    <n v="57998"/>
    <n v="3067"/>
    <n v="56464"/>
    <n v="492310"/>
    <n v="8.49"/>
    <n v="8.5"/>
  </r>
  <r>
    <x v="0"/>
    <x v="18"/>
    <n v="2018"/>
    <s v="Female"/>
    <x v="82"/>
    <n v="1"/>
    <n v="6.1490000000000003E-2"/>
    <n v="5.9659999999999998E-2"/>
    <n v="54930"/>
    <n v="3277"/>
    <n v="53292"/>
    <n v="435846"/>
    <n v="7.93"/>
    <n v="7.94"/>
  </r>
  <r>
    <x v="0"/>
    <x v="18"/>
    <n v="2018"/>
    <s v="Female"/>
    <x v="83"/>
    <n v="1"/>
    <n v="6.9529999999999995E-2"/>
    <n v="6.719E-2"/>
    <n v="51653"/>
    <n v="3471"/>
    <n v="49918"/>
    <n v="382554"/>
    <n v="7.41"/>
    <n v="7.42"/>
  </r>
  <r>
    <x v="0"/>
    <x v="18"/>
    <n v="2018"/>
    <s v="Female"/>
    <x v="84"/>
    <n v="1"/>
    <n v="7.8530000000000003E-2"/>
    <n v="7.5569999999999998E-2"/>
    <n v="48183"/>
    <n v="3641"/>
    <n v="46362"/>
    <n v="332636"/>
    <n v="6.9"/>
    <n v="6.92"/>
  </r>
  <r>
    <x v="0"/>
    <x v="18"/>
    <n v="2018"/>
    <s v="Female"/>
    <x v="85"/>
    <n v="1"/>
    <n v="8.8590000000000002E-2"/>
    <n v="8.4839999999999999E-2"/>
    <n v="44541"/>
    <n v="3779"/>
    <n v="42652"/>
    <n v="286274"/>
    <n v="6.43"/>
    <n v="6.44"/>
  </r>
  <r>
    <x v="0"/>
    <x v="18"/>
    <n v="2018"/>
    <s v="Female"/>
    <x v="86"/>
    <n v="1"/>
    <n v="9.98E-2"/>
    <n v="9.5060000000000006E-2"/>
    <n v="40763"/>
    <n v="3875"/>
    <n v="38825"/>
    <n v="243622"/>
    <n v="5.98"/>
    <n v="5.99"/>
  </r>
  <r>
    <x v="0"/>
    <x v="18"/>
    <n v="2018"/>
    <s v="Female"/>
    <x v="87"/>
    <n v="1"/>
    <n v="0.11225"/>
    <n v="0.10629"/>
    <n v="36888"/>
    <n v="3921"/>
    <n v="34928"/>
    <n v="204797"/>
    <n v="5.55"/>
    <n v="5.57"/>
  </r>
  <r>
    <x v="0"/>
    <x v="18"/>
    <n v="2018"/>
    <s v="Female"/>
    <x v="88"/>
    <n v="1"/>
    <n v="0.12604000000000001"/>
    <n v="0.11856999999999999"/>
    <n v="32967"/>
    <n v="3909"/>
    <n v="31013"/>
    <n v="169869"/>
    <n v="5.15"/>
    <n v="5.17"/>
  </r>
  <r>
    <x v="0"/>
    <x v="18"/>
    <n v="2018"/>
    <s v="Female"/>
    <x v="89"/>
    <n v="1"/>
    <n v="0.14124999999999999"/>
    <n v="0.13192999999999999"/>
    <n v="29058"/>
    <n v="3834"/>
    <n v="27142"/>
    <n v="138856"/>
    <n v="4.78"/>
    <n v="4.8"/>
  </r>
  <r>
    <x v="0"/>
    <x v="18"/>
    <n v="2018"/>
    <s v="Female"/>
    <x v="90"/>
    <n v="1"/>
    <n v="0.15795999999999999"/>
    <n v="0.1464"/>
    <n v="25225"/>
    <n v="3693"/>
    <n v="23378"/>
    <n v="111715"/>
    <n v="4.43"/>
    <n v="4.45"/>
  </r>
  <r>
    <x v="0"/>
    <x v="18"/>
    <n v="2018"/>
    <s v="Female"/>
    <x v="91"/>
    <n v="1"/>
    <n v="0.17624999999999999"/>
    <n v="0.16198000000000001"/>
    <n v="21532"/>
    <n v="3488"/>
    <n v="19788"/>
    <n v="88336"/>
    <n v="4.0999999999999996"/>
    <n v="4.13"/>
  </r>
  <r>
    <x v="0"/>
    <x v="18"/>
    <n v="2018"/>
    <s v="Female"/>
    <x v="92"/>
    <n v="1"/>
    <n v="0.19616"/>
    <n v="0.17863999999999999"/>
    <n v="18044"/>
    <n v="3223"/>
    <n v="16432"/>
    <n v="68548"/>
    <n v="3.8"/>
    <n v="3.83"/>
  </r>
  <r>
    <x v="0"/>
    <x v="18"/>
    <n v="2018"/>
    <s v="Female"/>
    <x v="93"/>
    <n v="1"/>
    <n v="0.21772"/>
    <n v="0.19635"/>
    <n v="14821"/>
    <n v="2910"/>
    <n v="13366"/>
    <n v="52116"/>
    <n v="3.52"/>
    <n v="3.55"/>
  </r>
  <r>
    <x v="0"/>
    <x v="18"/>
    <n v="2018"/>
    <s v="Female"/>
    <x v="94"/>
    <n v="1"/>
    <n v="0.24095"/>
    <n v="0.21504000000000001"/>
    <n v="11911"/>
    <n v="2561"/>
    <n v="10630"/>
    <n v="38750"/>
    <n v="3.25"/>
    <n v="3.3"/>
  </r>
  <r>
    <x v="0"/>
    <x v="18"/>
    <n v="2018"/>
    <s v="Female"/>
    <x v="95"/>
    <n v="1"/>
    <n v="0.26580999999999999"/>
    <n v="0.23463000000000001"/>
    <n v="9349"/>
    <n v="2194"/>
    <n v="8253"/>
    <n v="28120"/>
    <n v="3.01"/>
    <n v="3.07"/>
  </r>
  <r>
    <x v="0"/>
    <x v="18"/>
    <n v="2018"/>
    <s v="Female"/>
    <x v="96"/>
    <n v="1"/>
    <n v="0.29225000000000001"/>
    <n v="0.25498999999999999"/>
    <n v="7156"/>
    <n v="1825"/>
    <n v="6243"/>
    <n v="19868"/>
    <n v="2.78"/>
    <n v="2.85"/>
  </r>
  <r>
    <x v="0"/>
    <x v="18"/>
    <n v="2018"/>
    <s v="Female"/>
    <x v="97"/>
    <n v="1"/>
    <n v="0.32017000000000001"/>
    <n v="0.27599000000000001"/>
    <n v="5331"/>
    <n v="1471"/>
    <n v="4595"/>
    <n v="13624"/>
    <n v="2.56"/>
    <n v="2.66"/>
  </r>
  <r>
    <x v="0"/>
    <x v="18"/>
    <n v="2018"/>
    <s v="Female"/>
    <x v="98"/>
    <n v="1"/>
    <n v="0.34943999999999997"/>
    <n v="0.29747000000000001"/>
    <n v="3860"/>
    <n v="1148"/>
    <n v="3286"/>
    <n v="9029"/>
    <n v="2.34"/>
    <n v="2.48"/>
  </r>
  <r>
    <x v="0"/>
    <x v="18"/>
    <n v="2018"/>
    <s v="Female"/>
    <x v="99"/>
    <n v="1"/>
    <n v="0.37989000000000001"/>
    <n v="0.31924999999999998"/>
    <n v="2712"/>
    <n v="866"/>
    <n v="2279"/>
    <n v="5743"/>
    <n v="2.12"/>
    <n v="2.3199999999999998"/>
  </r>
  <r>
    <x v="0"/>
    <x v="18"/>
    <n v="2018"/>
    <s v="Female"/>
    <x v="100"/>
    <n v="99"/>
    <n v="0.53288000000000002"/>
    <n v="1"/>
    <n v="1846"/>
    <n v="1846"/>
    <n v="3464"/>
    <n v="3464"/>
    <n v="1.88"/>
    <n v="2.1800000000000002"/>
  </r>
  <r>
    <x v="0"/>
    <x v="18"/>
    <n v="2018"/>
    <s v="Male"/>
    <x v="1"/>
    <n v="4"/>
    <n v="3.8999999999999999E-4"/>
    <n v="1.57E-3"/>
    <n v="99258"/>
    <n v="156"/>
    <n v="396664"/>
    <n v="7271738"/>
    <n v="73.260000000000005"/>
    <n v="73.260000000000005"/>
  </r>
  <r>
    <x v="0"/>
    <x v="18"/>
    <n v="2018"/>
    <s v="Male"/>
    <x v="5"/>
    <n v="5"/>
    <n v="1.3999999999999999E-4"/>
    <n v="7.1000000000000002E-4"/>
    <n v="99102"/>
    <n v="71"/>
    <n v="495298"/>
    <n v="6875073"/>
    <n v="69.37"/>
    <n v="69.38"/>
  </r>
  <r>
    <x v="0"/>
    <x v="18"/>
    <n v="2018"/>
    <s v="Male"/>
    <x v="10"/>
    <n v="5"/>
    <n v="1.7000000000000001E-4"/>
    <n v="8.3000000000000001E-4"/>
    <n v="99032"/>
    <n v="82"/>
    <n v="495049"/>
    <n v="6379775"/>
    <n v="64.42"/>
    <n v="64.42"/>
  </r>
  <r>
    <x v="0"/>
    <x v="18"/>
    <n v="2018"/>
    <s v="Male"/>
    <x v="15"/>
    <n v="5"/>
    <n v="1.0200000000000001E-3"/>
    <n v="5.0899999999999999E-3"/>
    <n v="98950"/>
    <n v="503"/>
    <n v="493671"/>
    <n v="5884726"/>
    <n v="59.47"/>
    <n v="59.47"/>
  </r>
  <r>
    <x v="0"/>
    <x v="18"/>
    <n v="2018"/>
    <s v="Male"/>
    <x v="20"/>
    <n v="5"/>
    <n v="1.7899999999999999E-3"/>
    <n v="8.9099999999999995E-3"/>
    <n v="98447"/>
    <n v="877"/>
    <n v="490167"/>
    <n v="5391055"/>
    <n v="54.76"/>
    <n v="54.76"/>
  </r>
  <r>
    <x v="0"/>
    <x v="18"/>
    <n v="2018"/>
    <s v="Male"/>
    <x v="25"/>
    <n v="5"/>
    <n v="2.31E-3"/>
    <n v="1.1480000000000001E-2"/>
    <n v="97570"/>
    <n v="1121"/>
    <n v="485117"/>
    <n v="4900888"/>
    <n v="50.23"/>
    <n v="50.23"/>
  </r>
  <r>
    <x v="0"/>
    <x v="18"/>
    <n v="2018"/>
    <s v="Male"/>
    <x v="30"/>
    <n v="5"/>
    <n v="2.63E-3"/>
    <n v="1.308E-2"/>
    <n v="96449"/>
    <n v="1262"/>
    <n v="479141"/>
    <n v="4415771"/>
    <n v="45.78"/>
    <n v="45.79"/>
  </r>
  <r>
    <x v="0"/>
    <x v="18"/>
    <n v="2018"/>
    <s v="Male"/>
    <x v="35"/>
    <n v="5"/>
    <n v="2.9499999999999999E-3"/>
    <n v="1.465E-2"/>
    <n v="95188"/>
    <n v="1395"/>
    <n v="472513"/>
    <n v="3936630"/>
    <n v="41.36"/>
    <n v="41.36"/>
  </r>
  <r>
    <x v="0"/>
    <x v="18"/>
    <n v="2018"/>
    <s v="Male"/>
    <x v="40"/>
    <n v="5"/>
    <n v="3.63E-3"/>
    <n v="1.8010000000000002E-2"/>
    <n v="93793"/>
    <n v="1689"/>
    <n v="464961"/>
    <n v="3464117"/>
    <n v="36.93"/>
    <n v="36.94"/>
  </r>
  <r>
    <x v="0"/>
    <x v="18"/>
    <n v="2018"/>
    <s v="Male"/>
    <x v="45"/>
    <n v="5"/>
    <n v="5.3099999999999996E-3"/>
    <n v="2.6200000000000001E-2"/>
    <n v="92104"/>
    <n v="2413"/>
    <n v="454778"/>
    <n v="2999156"/>
    <n v="32.56"/>
    <n v="32.57"/>
  </r>
  <r>
    <x v="0"/>
    <x v="18"/>
    <n v="2018"/>
    <s v="Male"/>
    <x v="50"/>
    <n v="5"/>
    <n v="7.4700000000000001E-3"/>
    <n v="3.669E-2"/>
    <n v="89691"/>
    <n v="3291"/>
    <n v="440745"/>
    <n v="2544378"/>
    <n v="28.37"/>
    <n v="28.37"/>
  </r>
  <r>
    <x v="0"/>
    <x v="18"/>
    <n v="2018"/>
    <s v="Male"/>
    <x v="55"/>
    <n v="5"/>
    <n v="1.1610000000000001E-2"/>
    <n v="5.6489999999999999E-2"/>
    <n v="86400"/>
    <n v="4880"/>
    <n v="420496"/>
    <n v="2103632"/>
    <n v="24.35"/>
    <n v="24.35"/>
  </r>
  <r>
    <x v="0"/>
    <x v="18"/>
    <n v="2018"/>
    <s v="Male"/>
    <x v="60"/>
    <n v="5"/>
    <n v="1.6899999999999998E-2"/>
    <n v="8.1180000000000002E-2"/>
    <n v="81519"/>
    <n v="6617"/>
    <n v="391590"/>
    <n v="1683136"/>
    <n v="20.65"/>
    <n v="20.65"/>
  </r>
  <r>
    <x v="0"/>
    <x v="18"/>
    <n v="2018"/>
    <s v="Male"/>
    <x v="65"/>
    <n v="5"/>
    <n v="2.1579999999999998E-2"/>
    <n v="0.10249999999999999"/>
    <n v="74902"/>
    <n v="7678"/>
    <n v="355807"/>
    <n v="1291547"/>
    <n v="17.239999999999998"/>
    <n v="17.25"/>
  </r>
  <r>
    <x v="0"/>
    <x v="18"/>
    <n v="2018"/>
    <s v="Male"/>
    <x v="70"/>
    <n v="5"/>
    <n v="2.9790000000000001E-2"/>
    <n v="0.13900000000000001"/>
    <n v="67224"/>
    <n v="9344"/>
    <n v="313691"/>
    <n v="935740"/>
    <n v="13.92"/>
    <n v="13.92"/>
  </r>
  <r>
    <x v="0"/>
    <x v="18"/>
    <n v="2018"/>
    <s v="Male"/>
    <x v="75"/>
    <n v="5"/>
    <n v="4.7030000000000002E-2"/>
    <n v="0.21132000000000001"/>
    <n v="57880"/>
    <n v="12231"/>
    <n v="260074"/>
    <n v="622049"/>
    <n v="10.75"/>
    <n v="10.75"/>
  </r>
  <r>
    <x v="0"/>
    <x v="18"/>
    <n v="2018"/>
    <s v="Male"/>
    <x v="80"/>
    <n v="5"/>
    <n v="7.9280000000000003E-2"/>
    <n v="0.33215"/>
    <n v="45649"/>
    <n v="15162"/>
    <n v="191245"/>
    <n v="361975"/>
    <n v="7.93"/>
    <n v="7.93"/>
  </r>
  <r>
    <x v="0"/>
    <x v="18"/>
    <n v="2018"/>
    <s v="Male"/>
    <x v="85"/>
    <n v="5"/>
    <n v="0.13691999999999999"/>
    <n v="0.50717999999999996"/>
    <n v="30487"/>
    <n v="15462"/>
    <n v="112929"/>
    <n v="170729"/>
    <n v="5.6"/>
    <n v="5.61"/>
  </r>
  <r>
    <x v="0"/>
    <x v="18"/>
    <n v="2018"/>
    <s v="Male"/>
    <x v="90"/>
    <n v="5"/>
    <n v="0.22906000000000001"/>
    <n v="0.70057000000000003"/>
    <n v="15025"/>
    <n v="10526"/>
    <n v="45952"/>
    <n v="57800"/>
    <n v="3.85"/>
    <n v="3.86"/>
  </r>
  <r>
    <x v="0"/>
    <x v="18"/>
    <n v="2018"/>
    <s v="Male"/>
    <x v="95"/>
    <n v="5"/>
    <n v="0.35560000000000003"/>
    <n v="0.85170000000000001"/>
    <n v="4499"/>
    <n v="3832"/>
    <n v="10775"/>
    <n v="11849"/>
    <n v="2.63"/>
    <n v="2.68"/>
  </r>
  <r>
    <x v="0"/>
    <x v="18"/>
    <n v="2018"/>
    <s v="Female"/>
    <x v="1"/>
    <n v="4"/>
    <n v="2.1000000000000001E-4"/>
    <n v="8.4000000000000003E-4"/>
    <n v="99312"/>
    <n v="83"/>
    <n v="397027"/>
    <n v="7833321"/>
    <n v="78.88"/>
    <n v="78.88"/>
  </r>
  <r>
    <x v="0"/>
    <x v="18"/>
    <n v="2018"/>
    <s v="Female"/>
    <x v="5"/>
    <n v="5"/>
    <n v="1.2999999999999999E-4"/>
    <n v="6.6E-4"/>
    <n v="99228"/>
    <n v="66"/>
    <n v="495976"/>
    <n v="7436295"/>
    <n v="74.94"/>
    <n v="74.95"/>
  </r>
  <r>
    <x v="0"/>
    <x v="18"/>
    <n v="2018"/>
    <s v="Female"/>
    <x v="10"/>
    <n v="5"/>
    <n v="1.4999999999999999E-4"/>
    <n v="7.6000000000000004E-4"/>
    <n v="99163"/>
    <n v="76"/>
    <n v="495650"/>
    <n v="6940319"/>
    <n v="69.989999999999995"/>
    <n v="69.989999999999995"/>
  </r>
  <r>
    <x v="0"/>
    <x v="18"/>
    <n v="2018"/>
    <s v="Female"/>
    <x v="15"/>
    <n v="5"/>
    <n v="4.0000000000000002E-4"/>
    <n v="1.99E-3"/>
    <n v="99087"/>
    <n v="197"/>
    <n v="495003"/>
    <n v="6444669"/>
    <n v="65.040000000000006"/>
    <n v="65.05"/>
  </r>
  <r>
    <x v="0"/>
    <x v="18"/>
    <n v="2018"/>
    <s v="Female"/>
    <x v="20"/>
    <n v="5"/>
    <n v="6.8000000000000005E-4"/>
    <n v="3.3800000000000002E-3"/>
    <n v="98890"/>
    <n v="335"/>
    <n v="493641"/>
    <n v="5949666"/>
    <n v="60.16"/>
    <n v="60.17"/>
  </r>
  <r>
    <x v="0"/>
    <x v="18"/>
    <n v="2018"/>
    <s v="Female"/>
    <x v="25"/>
    <n v="5"/>
    <n v="7.3999999999999999E-4"/>
    <n v="3.6900000000000001E-3"/>
    <n v="98556"/>
    <n v="364"/>
    <n v="491922"/>
    <n v="5456025"/>
    <n v="55.36"/>
    <n v="55.37"/>
  </r>
  <r>
    <x v="0"/>
    <x v="18"/>
    <n v="2018"/>
    <s v="Female"/>
    <x v="30"/>
    <n v="5"/>
    <n v="1.2800000000000001E-3"/>
    <n v="6.3699999999999998E-3"/>
    <n v="98192"/>
    <n v="625"/>
    <n v="489500"/>
    <n v="4964103"/>
    <n v="50.56"/>
    <n v="50.56"/>
  </r>
  <r>
    <x v="0"/>
    <x v="18"/>
    <n v="2018"/>
    <s v="Female"/>
    <x v="35"/>
    <n v="5"/>
    <n v="1.6900000000000001E-3"/>
    <n v="8.4200000000000004E-3"/>
    <n v="97566"/>
    <n v="821"/>
    <n v="485856"/>
    <n v="4474602"/>
    <n v="45.86"/>
    <n v="45.87"/>
  </r>
  <r>
    <x v="0"/>
    <x v="18"/>
    <n v="2018"/>
    <s v="Female"/>
    <x v="40"/>
    <n v="5"/>
    <n v="2.2399999999999998E-3"/>
    <n v="1.115E-2"/>
    <n v="96745"/>
    <n v="1079"/>
    <n v="481167"/>
    <n v="3988746"/>
    <n v="41.23"/>
    <n v="41.24"/>
  </r>
  <r>
    <x v="0"/>
    <x v="18"/>
    <n v="2018"/>
    <s v="Female"/>
    <x v="45"/>
    <n v="5"/>
    <n v="3.13E-3"/>
    <n v="1.5520000000000001E-2"/>
    <n v="95666"/>
    <n v="1485"/>
    <n v="474791"/>
    <n v="3507579"/>
    <n v="36.659999999999997"/>
    <n v="36.67"/>
  </r>
  <r>
    <x v="0"/>
    <x v="18"/>
    <n v="2018"/>
    <s v="Female"/>
    <x v="50"/>
    <n v="5"/>
    <n v="4.4200000000000003E-3"/>
    <n v="2.1860000000000001E-2"/>
    <n v="94181"/>
    <n v="2059"/>
    <n v="466140"/>
    <n v="3032789"/>
    <n v="32.200000000000003"/>
    <n v="32.21"/>
  </r>
  <r>
    <x v="0"/>
    <x v="18"/>
    <n v="2018"/>
    <s v="Female"/>
    <x v="55"/>
    <n v="5"/>
    <n v="7.0699999999999999E-3"/>
    <n v="3.4759999999999999E-2"/>
    <n v="92122"/>
    <n v="3202"/>
    <n v="452997"/>
    <n v="2566649"/>
    <n v="27.86"/>
    <n v="27.87"/>
  </r>
  <r>
    <x v="0"/>
    <x v="18"/>
    <n v="2018"/>
    <s v="Female"/>
    <x v="60"/>
    <n v="5"/>
    <n v="9.2599999999999991E-3"/>
    <n v="4.53E-2"/>
    <n v="88920"/>
    <n v="4028"/>
    <n v="434866"/>
    <n v="2113652"/>
    <n v="23.77"/>
    <n v="23.78"/>
  </r>
  <r>
    <x v="0"/>
    <x v="18"/>
    <n v="2018"/>
    <s v="Female"/>
    <x v="65"/>
    <n v="5"/>
    <n v="1.255E-2"/>
    <n v="6.096E-2"/>
    <n v="84892"/>
    <n v="5175"/>
    <n v="412239"/>
    <n v="1678786"/>
    <n v="19.78"/>
    <n v="19.78"/>
  </r>
  <r>
    <x v="0"/>
    <x v="18"/>
    <n v="2018"/>
    <s v="Female"/>
    <x v="70"/>
    <n v="5"/>
    <n v="2.01E-2"/>
    <n v="9.5949999999999994E-2"/>
    <n v="79717"/>
    <n v="7649"/>
    <n v="380595"/>
    <n v="1266546"/>
    <n v="15.89"/>
    <n v="15.89"/>
  </r>
  <r>
    <x v="0"/>
    <x v="18"/>
    <n v="2018"/>
    <s v="Female"/>
    <x v="75"/>
    <n v="5"/>
    <n v="3.3579999999999999E-2"/>
    <n v="0.15570999999999999"/>
    <n v="72069"/>
    <n v="11222"/>
    <n v="334220"/>
    <n v="885952"/>
    <n v="12.29"/>
    <n v="12.3"/>
  </r>
  <r>
    <x v="0"/>
    <x v="18"/>
    <n v="2018"/>
    <s v="Female"/>
    <x v="80"/>
    <n v="5"/>
    <n v="6.1420000000000002E-2"/>
    <n v="0.26798"/>
    <n v="60847"/>
    <n v="16306"/>
    <n v="265458"/>
    <n v="551732"/>
    <n v="9.07"/>
    <n v="9.08"/>
  </r>
  <r>
    <x v="0"/>
    <x v="18"/>
    <n v="2018"/>
    <s v="Female"/>
    <x v="85"/>
    <n v="5"/>
    <n v="0.11065999999999999"/>
    <n v="0.43368000000000001"/>
    <n v="44541"/>
    <n v="19317"/>
    <n v="174560"/>
    <n v="286274"/>
    <n v="6.43"/>
    <n v="6.44"/>
  </r>
  <r>
    <x v="0"/>
    <x v="18"/>
    <n v="2018"/>
    <s v="Female"/>
    <x v="90"/>
    <n v="5"/>
    <n v="0.18991"/>
    <n v="0.62936000000000003"/>
    <n v="25225"/>
    <n v="15875"/>
    <n v="83595"/>
    <n v="111715"/>
    <n v="4.43"/>
    <n v="4.45"/>
  </r>
  <r>
    <x v="0"/>
    <x v="18"/>
    <n v="2018"/>
    <s v="Female"/>
    <x v="95"/>
    <n v="5"/>
    <n v="0.30431999999999998"/>
    <n v="0.80256000000000005"/>
    <n v="9349"/>
    <n v="7503"/>
    <n v="24656"/>
    <n v="28120"/>
    <n v="3.01"/>
    <n v="3.07"/>
  </r>
  <r>
    <x v="0"/>
    <x v="19"/>
    <n v="2019"/>
    <s v="Male"/>
    <x v="0"/>
    <n v="1"/>
    <n v="7.8799999999999999E-3"/>
    <n v="7.8200000000000006E-3"/>
    <n v="100000"/>
    <n v="782"/>
    <n v="99275"/>
    <n v="7385261"/>
    <n v="73.849999999999994"/>
    <n v="73.86"/>
  </r>
  <r>
    <x v="0"/>
    <x v="19"/>
    <n v="2019"/>
    <s v="Male"/>
    <x v="1"/>
    <n v="1"/>
    <n v="6.4000000000000005E-4"/>
    <n v="6.4000000000000005E-4"/>
    <n v="99218"/>
    <n v="64"/>
    <n v="99186"/>
    <n v="7285985"/>
    <n v="73.430000000000007"/>
    <n v="73.44"/>
  </r>
  <r>
    <x v="0"/>
    <x v="19"/>
    <n v="2019"/>
    <s v="Male"/>
    <x v="2"/>
    <n v="1"/>
    <n v="2.9999999999999997E-4"/>
    <n v="2.9999999999999997E-4"/>
    <n v="99154"/>
    <n v="30"/>
    <n v="99139"/>
    <n v="7186799"/>
    <n v="72.48"/>
    <n v="72.48"/>
  </r>
  <r>
    <x v="0"/>
    <x v="19"/>
    <n v="2019"/>
    <s v="Male"/>
    <x v="3"/>
    <n v="1"/>
    <n v="2.3000000000000001E-4"/>
    <n v="2.3000000000000001E-4"/>
    <n v="99124"/>
    <n v="23"/>
    <n v="99113"/>
    <n v="7087660"/>
    <n v="71.5"/>
    <n v="71.510000000000005"/>
  </r>
  <r>
    <x v="0"/>
    <x v="19"/>
    <n v="2019"/>
    <s v="Male"/>
    <x v="4"/>
    <n v="1"/>
    <n v="2.9999999999999997E-4"/>
    <n v="2.9999999999999997E-4"/>
    <n v="99101"/>
    <n v="29"/>
    <n v="99087"/>
    <n v="6988547"/>
    <n v="70.52"/>
    <n v="70.52"/>
  </r>
  <r>
    <x v="0"/>
    <x v="19"/>
    <n v="2019"/>
    <s v="Male"/>
    <x v="5"/>
    <n v="1"/>
    <n v="1.9000000000000001E-4"/>
    <n v="1.9000000000000001E-4"/>
    <n v="99072"/>
    <n v="18"/>
    <n v="99063"/>
    <n v="6889460"/>
    <n v="69.540000000000006"/>
    <n v="69.540000000000006"/>
  </r>
  <r>
    <x v="0"/>
    <x v="19"/>
    <n v="2019"/>
    <s v="Male"/>
    <x v="6"/>
    <n v="1"/>
    <n v="1.6000000000000001E-4"/>
    <n v="1.6000000000000001E-4"/>
    <n v="99054"/>
    <n v="16"/>
    <n v="99046"/>
    <n v="6790397"/>
    <n v="68.55"/>
    <n v="68.56"/>
  </r>
  <r>
    <x v="0"/>
    <x v="19"/>
    <n v="2019"/>
    <s v="Male"/>
    <x v="7"/>
    <n v="1"/>
    <n v="1.4999999999999999E-4"/>
    <n v="1.4999999999999999E-4"/>
    <n v="99037"/>
    <n v="15"/>
    <n v="99030"/>
    <n v="6691352"/>
    <n v="67.56"/>
    <n v="67.569999999999993"/>
  </r>
  <r>
    <x v="0"/>
    <x v="19"/>
    <n v="2019"/>
    <s v="Male"/>
    <x v="8"/>
    <n v="1"/>
    <n v="1.2999999999999999E-4"/>
    <n v="1.2999999999999999E-4"/>
    <n v="99023"/>
    <n v="13"/>
    <n v="99017"/>
    <n v="6592321"/>
    <n v="66.569999999999993"/>
    <n v="66.58"/>
  </r>
  <r>
    <x v="0"/>
    <x v="19"/>
    <n v="2019"/>
    <s v="Male"/>
    <x v="9"/>
    <n v="1"/>
    <n v="1.1E-4"/>
    <n v="1.1E-4"/>
    <n v="99010"/>
    <n v="11"/>
    <n v="99005"/>
    <n v="6493305"/>
    <n v="65.58"/>
    <n v="65.59"/>
  </r>
  <r>
    <x v="0"/>
    <x v="19"/>
    <n v="2019"/>
    <s v="Male"/>
    <x v="10"/>
    <n v="1"/>
    <n v="1.1E-4"/>
    <n v="1.1E-4"/>
    <n v="98999"/>
    <n v="11"/>
    <n v="98994"/>
    <n v="6394300"/>
    <n v="64.59"/>
    <n v="64.59"/>
  </r>
  <r>
    <x v="0"/>
    <x v="19"/>
    <n v="2019"/>
    <s v="Male"/>
    <x v="11"/>
    <n v="1"/>
    <n v="1.2999999999999999E-4"/>
    <n v="1.2999999999999999E-4"/>
    <n v="98988"/>
    <n v="13"/>
    <n v="98982"/>
    <n v="6295307"/>
    <n v="63.6"/>
    <n v="63.6"/>
  </r>
  <r>
    <x v="0"/>
    <x v="19"/>
    <n v="2019"/>
    <s v="Male"/>
    <x v="12"/>
    <n v="1"/>
    <n v="1.9000000000000001E-4"/>
    <n v="1.9000000000000001E-4"/>
    <n v="98976"/>
    <n v="18"/>
    <n v="98966"/>
    <n v="6196325"/>
    <n v="62.6"/>
    <n v="62.61"/>
  </r>
  <r>
    <x v="0"/>
    <x v="19"/>
    <n v="2019"/>
    <s v="Male"/>
    <x v="13"/>
    <n v="1"/>
    <n v="2.9E-4"/>
    <n v="2.9E-4"/>
    <n v="98957"/>
    <n v="29"/>
    <n v="98943"/>
    <n v="6097358"/>
    <n v="61.62"/>
    <n v="61.62"/>
  </r>
  <r>
    <x v="0"/>
    <x v="19"/>
    <n v="2019"/>
    <s v="Male"/>
    <x v="14"/>
    <n v="1"/>
    <n v="4.4000000000000002E-4"/>
    <n v="4.4000000000000002E-4"/>
    <n v="98928"/>
    <n v="43"/>
    <n v="98907"/>
    <n v="5998416"/>
    <n v="60.63"/>
    <n v="60.64"/>
  </r>
  <r>
    <x v="0"/>
    <x v="19"/>
    <n v="2019"/>
    <s v="Male"/>
    <x v="15"/>
    <n v="1"/>
    <n v="5.9999999999999995E-4"/>
    <n v="5.9999999999999995E-4"/>
    <n v="98885"/>
    <n v="59"/>
    <n v="98855"/>
    <n v="5899509"/>
    <n v="59.66"/>
    <n v="59.66"/>
  </r>
  <r>
    <x v="0"/>
    <x v="19"/>
    <n v="2019"/>
    <s v="Male"/>
    <x v="16"/>
    <n v="1"/>
    <n v="7.6000000000000004E-4"/>
    <n v="7.6000000000000004E-4"/>
    <n v="98826"/>
    <n v="75"/>
    <n v="98788"/>
    <n v="5800654"/>
    <n v="58.7"/>
    <n v="58.7"/>
  </r>
  <r>
    <x v="0"/>
    <x v="19"/>
    <n v="2019"/>
    <s v="Male"/>
    <x v="17"/>
    <n v="1"/>
    <n v="9.3999999999999997E-4"/>
    <n v="9.3999999999999997E-4"/>
    <n v="98751"/>
    <n v="93"/>
    <n v="98704"/>
    <n v="5701865"/>
    <n v="57.74"/>
    <n v="57.74"/>
  </r>
  <r>
    <x v="0"/>
    <x v="19"/>
    <n v="2019"/>
    <s v="Male"/>
    <x v="18"/>
    <n v="1"/>
    <n v="1.1299999999999999E-3"/>
    <n v="1.1299999999999999E-3"/>
    <n v="98658"/>
    <n v="112"/>
    <n v="98602"/>
    <n v="5603161"/>
    <n v="56.79"/>
    <n v="56.8"/>
  </r>
  <r>
    <x v="0"/>
    <x v="19"/>
    <n v="2019"/>
    <s v="Male"/>
    <x v="19"/>
    <n v="1"/>
    <n v="1.32E-3"/>
    <n v="1.32E-3"/>
    <n v="98546"/>
    <n v="130"/>
    <n v="98481"/>
    <n v="5504559"/>
    <n v="55.86"/>
    <n v="55.86"/>
  </r>
  <r>
    <x v="0"/>
    <x v="19"/>
    <n v="2019"/>
    <s v="Male"/>
    <x v="20"/>
    <n v="1"/>
    <n v="1.5200000000000001E-3"/>
    <n v="1.5200000000000001E-3"/>
    <n v="98416"/>
    <n v="150"/>
    <n v="98341"/>
    <n v="5406079"/>
    <n v="54.93"/>
    <n v="54.93"/>
  </r>
  <r>
    <x v="0"/>
    <x v="19"/>
    <n v="2019"/>
    <s v="Male"/>
    <x v="21"/>
    <n v="1"/>
    <n v="1.7099999999999999E-3"/>
    <n v="1.7099999999999999E-3"/>
    <n v="98266"/>
    <n v="168"/>
    <n v="98182"/>
    <n v="5307738"/>
    <n v="54.01"/>
    <n v="54.02"/>
  </r>
  <r>
    <x v="0"/>
    <x v="19"/>
    <n v="2019"/>
    <s v="Male"/>
    <x v="22"/>
    <n v="1"/>
    <n v="1.8699999999999999E-3"/>
    <n v="1.8699999999999999E-3"/>
    <n v="98098"/>
    <n v="183"/>
    <n v="98006"/>
    <n v="5209556"/>
    <n v="53.11"/>
    <n v="53.11"/>
  </r>
  <r>
    <x v="0"/>
    <x v="19"/>
    <n v="2019"/>
    <s v="Male"/>
    <x v="23"/>
    <n v="1"/>
    <n v="1.98E-3"/>
    <n v="1.98E-3"/>
    <n v="97915"/>
    <n v="194"/>
    <n v="97818"/>
    <n v="5111549"/>
    <n v="52.2"/>
    <n v="52.21"/>
  </r>
  <r>
    <x v="0"/>
    <x v="19"/>
    <n v="2019"/>
    <s v="Male"/>
    <x v="24"/>
    <n v="1"/>
    <n v="2.0600000000000002E-3"/>
    <n v="2.0600000000000002E-3"/>
    <n v="97721"/>
    <n v="201"/>
    <n v="97621"/>
    <n v="5013732"/>
    <n v="51.31"/>
    <n v="51.31"/>
  </r>
  <r>
    <x v="0"/>
    <x v="19"/>
    <n v="2019"/>
    <s v="Male"/>
    <x v="25"/>
    <n v="1"/>
    <n v="2.1299999999999999E-3"/>
    <n v="2.1299999999999999E-3"/>
    <n v="97520"/>
    <n v="207"/>
    <n v="97416"/>
    <n v="4916111"/>
    <n v="50.41"/>
    <n v="50.42"/>
  </r>
  <r>
    <x v="0"/>
    <x v="19"/>
    <n v="2019"/>
    <s v="Male"/>
    <x v="26"/>
    <n v="1"/>
    <n v="2.2000000000000001E-3"/>
    <n v="2.2000000000000001E-3"/>
    <n v="97313"/>
    <n v="214"/>
    <n v="97206"/>
    <n v="4818695"/>
    <n v="49.52"/>
    <n v="49.52"/>
  </r>
  <r>
    <x v="0"/>
    <x v="19"/>
    <n v="2019"/>
    <s v="Male"/>
    <x v="27"/>
    <n v="1"/>
    <n v="2.2499999999999998E-3"/>
    <n v="2.2499999999999998E-3"/>
    <n v="97099"/>
    <n v="218"/>
    <n v="96990"/>
    <n v="4721489"/>
    <n v="48.63"/>
    <n v="48.63"/>
  </r>
  <r>
    <x v="0"/>
    <x v="19"/>
    <n v="2019"/>
    <s v="Male"/>
    <x v="28"/>
    <n v="1"/>
    <n v="2.2899999999999999E-3"/>
    <n v="2.2899999999999999E-3"/>
    <n v="96881"/>
    <n v="221"/>
    <n v="96770"/>
    <n v="4624499"/>
    <n v="47.73"/>
    <n v="47.74"/>
  </r>
  <r>
    <x v="0"/>
    <x v="19"/>
    <n v="2019"/>
    <s v="Male"/>
    <x v="29"/>
    <n v="1"/>
    <n v="2.32E-3"/>
    <n v="2.32E-3"/>
    <n v="96659"/>
    <n v="224"/>
    <n v="96547"/>
    <n v="4527729"/>
    <n v="46.84"/>
    <n v="46.85"/>
  </r>
  <r>
    <x v="0"/>
    <x v="19"/>
    <n v="2019"/>
    <s v="Male"/>
    <x v="30"/>
    <n v="1"/>
    <n v="2.3400000000000001E-3"/>
    <n v="2.3400000000000001E-3"/>
    <n v="96435"/>
    <n v="225"/>
    <n v="96323"/>
    <n v="4431182"/>
    <n v="45.95"/>
    <n v="45.95"/>
  </r>
  <r>
    <x v="0"/>
    <x v="19"/>
    <n v="2019"/>
    <s v="Male"/>
    <x v="31"/>
    <n v="1"/>
    <n v="2.3700000000000001E-3"/>
    <n v="2.3700000000000001E-3"/>
    <n v="96210"/>
    <n v="228"/>
    <n v="96096"/>
    <n v="4334859"/>
    <n v="45.06"/>
    <n v="45.06"/>
  </r>
  <r>
    <x v="0"/>
    <x v="19"/>
    <n v="2019"/>
    <s v="Male"/>
    <x v="32"/>
    <n v="1"/>
    <n v="2.4299999999999999E-3"/>
    <n v="2.4199999999999998E-3"/>
    <n v="95982"/>
    <n v="233"/>
    <n v="95866"/>
    <n v="4238763"/>
    <n v="44.16"/>
    <n v="44.17"/>
  </r>
  <r>
    <x v="0"/>
    <x v="19"/>
    <n v="2019"/>
    <s v="Male"/>
    <x v="33"/>
    <n v="1"/>
    <n v="2.5600000000000002E-3"/>
    <n v="2.5500000000000002E-3"/>
    <n v="95749"/>
    <n v="245"/>
    <n v="95627"/>
    <n v="4142898"/>
    <n v="43.27"/>
    <n v="43.27"/>
  </r>
  <r>
    <x v="0"/>
    <x v="19"/>
    <n v="2019"/>
    <s v="Male"/>
    <x v="34"/>
    <n v="1"/>
    <n v="2.7100000000000002E-3"/>
    <n v="2.7100000000000002E-3"/>
    <n v="95505"/>
    <n v="259"/>
    <n v="95375"/>
    <n v="4047271"/>
    <n v="42.38"/>
    <n v="42.38"/>
  </r>
  <r>
    <x v="0"/>
    <x v="19"/>
    <n v="2019"/>
    <s v="Male"/>
    <x v="35"/>
    <n v="1"/>
    <n v="2.8900000000000002E-3"/>
    <n v="2.8900000000000002E-3"/>
    <n v="95246"/>
    <n v="275"/>
    <n v="95108"/>
    <n v="3951896"/>
    <n v="41.49"/>
    <n v="41.5"/>
  </r>
  <r>
    <x v="0"/>
    <x v="19"/>
    <n v="2019"/>
    <s v="Male"/>
    <x v="36"/>
    <n v="1"/>
    <n v="3.0699999999999998E-3"/>
    <n v="3.0699999999999998E-3"/>
    <n v="94971"/>
    <n v="291"/>
    <n v="94825"/>
    <n v="3856787"/>
    <n v="40.61"/>
    <n v="40.61"/>
  </r>
  <r>
    <x v="0"/>
    <x v="19"/>
    <n v="2019"/>
    <s v="Male"/>
    <x v="37"/>
    <n v="1"/>
    <n v="3.2299999999999998E-3"/>
    <n v="3.2200000000000002E-3"/>
    <n v="94679"/>
    <n v="305"/>
    <n v="94527"/>
    <n v="3761963"/>
    <n v="39.729999999999997"/>
    <n v="39.74"/>
  </r>
  <r>
    <x v="0"/>
    <x v="19"/>
    <n v="2019"/>
    <s v="Male"/>
    <x v="38"/>
    <n v="1"/>
    <n v="3.3500000000000001E-3"/>
    <n v="3.3400000000000001E-3"/>
    <n v="94374"/>
    <n v="315"/>
    <n v="94216"/>
    <n v="3667436"/>
    <n v="38.86"/>
    <n v="38.86"/>
  </r>
  <r>
    <x v="0"/>
    <x v="19"/>
    <n v="2019"/>
    <s v="Male"/>
    <x v="39"/>
    <n v="1"/>
    <n v="3.4499999999999999E-3"/>
    <n v="3.4499999999999999E-3"/>
    <n v="94059"/>
    <n v="324"/>
    <n v="93897"/>
    <n v="3573220"/>
    <n v="37.99"/>
    <n v="37.99"/>
  </r>
  <r>
    <x v="0"/>
    <x v="19"/>
    <n v="2019"/>
    <s v="Male"/>
    <x v="40"/>
    <n v="1"/>
    <n v="3.5599999999999998E-3"/>
    <n v="3.5500000000000002E-3"/>
    <n v="93735"/>
    <n v="333"/>
    <n v="93568"/>
    <n v="3479323"/>
    <n v="37.119999999999997"/>
    <n v="37.119999999999997"/>
  </r>
  <r>
    <x v="0"/>
    <x v="19"/>
    <n v="2019"/>
    <s v="Male"/>
    <x v="41"/>
    <n v="1"/>
    <n v="3.7000000000000002E-3"/>
    <n v="3.6900000000000001E-3"/>
    <n v="93402"/>
    <n v="345"/>
    <n v="93229"/>
    <n v="3385755"/>
    <n v="36.25"/>
    <n v="36.25"/>
  </r>
  <r>
    <x v="0"/>
    <x v="19"/>
    <n v="2019"/>
    <s v="Male"/>
    <x v="42"/>
    <n v="1"/>
    <n v="3.8999999999999998E-3"/>
    <n v="3.8899999999999998E-3"/>
    <n v="93056"/>
    <n v="362"/>
    <n v="92875"/>
    <n v="3292526"/>
    <n v="35.380000000000003"/>
    <n v="35.39"/>
  </r>
  <r>
    <x v="0"/>
    <x v="19"/>
    <n v="2019"/>
    <s v="Male"/>
    <x v="43"/>
    <n v="1"/>
    <n v="4.1700000000000001E-3"/>
    <n v="4.1599999999999996E-3"/>
    <n v="92694"/>
    <n v="386"/>
    <n v="92501"/>
    <n v="3199651"/>
    <n v="34.520000000000003"/>
    <n v="34.520000000000003"/>
  </r>
  <r>
    <x v="0"/>
    <x v="19"/>
    <n v="2019"/>
    <s v="Male"/>
    <x v="44"/>
    <n v="1"/>
    <n v="4.4799999999999996E-3"/>
    <n v="4.47E-3"/>
    <n v="92309"/>
    <n v="412"/>
    <n v="92102"/>
    <n v="3107149"/>
    <n v="33.659999999999997"/>
    <n v="33.659999999999997"/>
  </r>
  <r>
    <x v="0"/>
    <x v="19"/>
    <n v="2019"/>
    <s v="Male"/>
    <x v="45"/>
    <n v="1"/>
    <n v="4.8300000000000001E-3"/>
    <n v="4.8199999999999996E-3"/>
    <n v="91896"/>
    <n v="443"/>
    <n v="91675"/>
    <n v="3015047"/>
    <n v="32.81"/>
    <n v="32.81"/>
  </r>
  <r>
    <x v="0"/>
    <x v="19"/>
    <n v="2019"/>
    <s v="Male"/>
    <x v="46"/>
    <n v="1"/>
    <n v="5.1900000000000002E-3"/>
    <n v="5.1700000000000001E-3"/>
    <n v="91453"/>
    <n v="473"/>
    <n v="91217"/>
    <n v="2923372"/>
    <n v="31.97"/>
    <n v="31.97"/>
  </r>
  <r>
    <x v="0"/>
    <x v="19"/>
    <n v="2019"/>
    <s v="Male"/>
    <x v="47"/>
    <n v="1"/>
    <n v="5.4900000000000001E-3"/>
    <n v="5.4799999999999996E-3"/>
    <n v="90980"/>
    <n v="499"/>
    <n v="90731"/>
    <n v="2832156"/>
    <n v="31.13"/>
    <n v="31.13"/>
  </r>
  <r>
    <x v="0"/>
    <x v="19"/>
    <n v="2019"/>
    <s v="Male"/>
    <x v="48"/>
    <n v="1"/>
    <n v="5.7400000000000003E-3"/>
    <n v="5.7200000000000003E-3"/>
    <n v="90481"/>
    <n v="518"/>
    <n v="90223"/>
    <n v="2741425"/>
    <n v="30.3"/>
    <n v="30.3"/>
  </r>
  <r>
    <x v="0"/>
    <x v="19"/>
    <n v="2019"/>
    <s v="Male"/>
    <x v="49"/>
    <n v="1"/>
    <n v="5.96E-3"/>
    <n v="5.94E-3"/>
    <n v="89964"/>
    <n v="535"/>
    <n v="89696"/>
    <n v="2651203"/>
    <n v="29.47"/>
    <n v="29.47"/>
  </r>
  <r>
    <x v="0"/>
    <x v="19"/>
    <n v="2019"/>
    <s v="Male"/>
    <x v="50"/>
    <n v="1"/>
    <n v="6.1900000000000002E-3"/>
    <n v="6.1700000000000001E-3"/>
    <n v="89429"/>
    <n v="552"/>
    <n v="89153"/>
    <n v="2561506"/>
    <n v="28.64"/>
    <n v="28.65"/>
  </r>
  <r>
    <x v="0"/>
    <x v="19"/>
    <n v="2019"/>
    <s v="Male"/>
    <x v="51"/>
    <n v="1"/>
    <n v="6.5100000000000002E-3"/>
    <n v="6.4900000000000001E-3"/>
    <n v="88877"/>
    <n v="577"/>
    <n v="88589"/>
    <n v="2472353"/>
    <n v="27.82"/>
    <n v="27.82"/>
  </r>
  <r>
    <x v="0"/>
    <x v="19"/>
    <n v="2019"/>
    <s v="Male"/>
    <x v="52"/>
    <n v="1"/>
    <n v="7.0099999999999997E-3"/>
    <n v="6.9800000000000001E-3"/>
    <n v="88300"/>
    <n v="617"/>
    <n v="87992"/>
    <n v="2383764"/>
    <n v="27"/>
    <n v="27"/>
  </r>
  <r>
    <x v="0"/>
    <x v="19"/>
    <n v="2019"/>
    <s v="Male"/>
    <x v="53"/>
    <n v="1"/>
    <n v="7.7200000000000003E-3"/>
    <n v="7.6899999999999998E-3"/>
    <n v="87684"/>
    <n v="674"/>
    <n v="87347"/>
    <n v="2295772"/>
    <n v="26.18"/>
    <n v="26.19"/>
  </r>
  <r>
    <x v="0"/>
    <x v="19"/>
    <n v="2019"/>
    <s v="Male"/>
    <x v="54"/>
    <n v="1"/>
    <n v="8.5699999999999995E-3"/>
    <n v="8.5299999999999994E-3"/>
    <n v="87010"/>
    <n v="742"/>
    <n v="86639"/>
    <n v="2208426"/>
    <n v="25.38"/>
    <n v="25.39"/>
  </r>
  <r>
    <x v="0"/>
    <x v="19"/>
    <n v="2019"/>
    <s v="Male"/>
    <x v="55"/>
    <n v="1"/>
    <n v="9.4299999999999991E-3"/>
    <n v="9.3799999999999994E-3"/>
    <n v="86267"/>
    <n v="809"/>
    <n v="85863"/>
    <n v="2121787"/>
    <n v="24.6"/>
    <n v="24.6"/>
  </r>
  <r>
    <x v="0"/>
    <x v="19"/>
    <n v="2019"/>
    <s v="Male"/>
    <x v="56"/>
    <n v="1"/>
    <n v="1.027E-2"/>
    <n v="1.021E-2"/>
    <n v="85458"/>
    <n v="873"/>
    <n v="85022"/>
    <n v="2035924"/>
    <n v="23.82"/>
    <n v="23.83"/>
  </r>
  <r>
    <x v="0"/>
    <x v="19"/>
    <n v="2019"/>
    <s v="Male"/>
    <x v="57"/>
    <n v="1"/>
    <n v="1.116E-2"/>
    <n v="1.11E-2"/>
    <n v="84585"/>
    <n v="939"/>
    <n v="84116"/>
    <n v="1950902"/>
    <n v="23.06"/>
    <n v="23.07"/>
  </r>
  <r>
    <x v="0"/>
    <x v="19"/>
    <n v="2019"/>
    <s v="Male"/>
    <x v="58"/>
    <n v="1"/>
    <n v="1.214E-2"/>
    <n v="1.2070000000000001E-2"/>
    <n v="83646"/>
    <n v="1009"/>
    <n v="83142"/>
    <n v="1866787"/>
    <n v="22.32"/>
    <n v="22.32"/>
  </r>
  <r>
    <x v="0"/>
    <x v="19"/>
    <n v="2019"/>
    <s v="Male"/>
    <x v="59"/>
    <n v="1"/>
    <n v="1.32E-2"/>
    <n v="1.311E-2"/>
    <n v="82637"/>
    <n v="1084"/>
    <n v="82095"/>
    <n v="1783645"/>
    <n v="21.58"/>
    <n v="21.59"/>
  </r>
  <r>
    <x v="0"/>
    <x v="19"/>
    <n v="2019"/>
    <s v="Male"/>
    <x v="60"/>
    <n v="1"/>
    <n v="1.434E-2"/>
    <n v="1.4239999999999999E-2"/>
    <n v="81554"/>
    <n v="1161"/>
    <n v="80973"/>
    <n v="1701549"/>
    <n v="20.86"/>
    <n v="20.87"/>
  </r>
  <r>
    <x v="0"/>
    <x v="19"/>
    <n v="2019"/>
    <s v="Male"/>
    <x v="61"/>
    <n v="1"/>
    <n v="1.55E-2"/>
    <n v="1.538E-2"/>
    <n v="80392"/>
    <n v="1236"/>
    <n v="79774"/>
    <n v="1620576"/>
    <n v="20.16"/>
    <n v="20.16"/>
  </r>
  <r>
    <x v="0"/>
    <x v="19"/>
    <n v="2019"/>
    <s v="Male"/>
    <x v="62"/>
    <n v="1"/>
    <n v="1.6570000000000001E-2"/>
    <n v="1.644E-2"/>
    <n v="79156"/>
    <n v="1301"/>
    <n v="78506"/>
    <n v="1540802"/>
    <n v="19.47"/>
    <n v="19.47"/>
  </r>
  <r>
    <x v="0"/>
    <x v="19"/>
    <n v="2019"/>
    <s v="Male"/>
    <x v="63"/>
    <n v="1"/>
    <n v="1.7520000000000001E-2"/>
    <n v="1.737E-2"/>
    <n v="77855"/>
    <n v="1352"/>
    <n v="77179"/>
    <n v="1462296"/>
    <n v="18.78"/>
    <n v="18.79"/>
  </r>
  <r>
    <x v="0"/>
    <x v="19"/>
    <n v="2019"/>
    <s v="Male"/>
    <x v="64"/>
    <n v="1"/>
    <n v="1.8380000000000001E-2"/>
    <n v="1.822E-2"/>
    <n v="76503"/>
    <n v="1394"/>
    <n v="75806"/>
    <n v="1385117"/>
    <n v="18.11"/>
    <n v="18.11"/>
  </r>
  <r>
    <x v="0"/>
    <x v="19"/>
    <n v="2019"/>
    <s v="Male"/>
    <x v="65"/>
    <n v="1"/>
    <n v="1.9279999999999999E-2"/>
    <n v="1.9089999999999999E-2"/>
    <n v="75109"/>
    <n v="1434"/>
    <n v="74392"/>
    <n v="1309312"/>
    <n v="17.43"/>
    <n v="17.440000000000001"/>
  </r>
  <r>
    <x v="0"/>
    <x v="19"/>
    <n v="2019"/>
    <s v="Male"/>
    <x v="66"/>
    <n v="1"/>
    <n v="2.0410000000000001E-2"/>
    <n v="2.0209999999999999E-2"/>
    <n v="73675"/>
    <n v="1489"/>
    <n v="72931"/>
    <n v="1234919"/>
    <n v="16.760000000000002"/>
    <n v="16.77"/>
  </r>
  <r>
    <x v="0"/>
    <x v="19"/>
    <n v="2019"/>
    <s v="Male"/>
    <x v="67"/>
    <n v="1"/>
    <n v="2.1489999999999999E-2"/>
    <n v="2.1260000000000001E-2"/>
    <n v="72186"/>
    <n v="1535"/>
    <n v="71419"/>
    <n v="1161989"/>
    <n v="16.100000000000001"/>
    <n v="16.100000000000001"/>
  </r>
  <r>
    <x v="0"/>
    <x v="19"/>
    <n v="2019"/>
    <s v="Male"/>
    <x v="68"/>
    <n v="1"/>
    <n v="2.2519999999999998E-2"/>
    <n v="2.2270000000000002E-2"/>
    <n v="70652"/>
    <n v="1574"/>
    <n v="69865"/>
    <n v="1090570"/>
    <n v="15.44"/>
    <n v="15.44"/>
  </r>
  <r>
    <x v="0"/>
    <x v="19"/>
    <n v="2019"/>
    <s v="Male"/>
    <x v="69"/>
    <n v="1"/>
    <n v="2.3609999999999999E-2"/>
    <n v="2.333E-2"/>
    <n v="69078"/>
    <n v="1612"/>
    <n v="68272"/>
    <n v="1020705"/>
    <n v="14.78"/>
    <n v="14.78"/>
  </r>
  <r>
    <x v="0"/>
    <x v="19"/>
    <n v="2019"/>
    <s v="Male"/>
    <x v="70"/>
    <n v="1"/>
    <n v="2.4740000000000002E-2"/>
    <n v="2.444E-2"/>
    <n v="67466"/>
    <n v="1649"/>
    <n v="66642"/>
    <n v="952433"/>
    <n v="14.12"/>
    <n v="14.12"/>
  </r>
  <r>
    <x v="0"/>
    <x v="19"/>
    <n v="2019"/>
    <s v="Male"/>
    <x v="71"/>
    <n v="1"/>
    <n v="2.613E-2"/>
    <n v="2.58E-2"/>
    <n v="65817"/>
    <n v="1698"/>
    <n v="64968"/>
    <n v="885791"/>
    <n v="13.46"/>
    <n v="13.46"/>
  </r>
  <r>
    <x v="0"/>
    <x v="19"/>
    <n v="2019"/>
    <s v="Male"/>
    <x v="72"/>
    <n v="1"/>
    <n v="2.8039999999999999E-2"/>
    <n v="2.7650000000000001E-2"/>
    <n v="64119"/>
    <n v="1773"/>
    <n v="63233"/>
    <n v="820823"/>
    <n v="12.8"/>
    <n v="12.81"/>
  </r>
  <r>
    <x v="0"/>
    <x v="19"/>
    <n v="2019"/>
    <s v="Male"/>
    <x v="73"/>
    <n v="1"/>
    <n v="3.065E-2"/>
    <n v="3.0190000000000002E-2"/>
    <n v="62347"/>
    <n v="1882"/>
    <n v="61406"/>
    <n v="757590"/>
    <n v="12.15"/>
    <n v="12.16"/>
  </r>
  <r>
    <x v="0"/>
    <x v="19"/>
    <n v="2019"/>
    <s v="Male"/>
    <x v="74"/>
    <n v="1"/>
    <n v="3.4029999999999998E-2"/>
    <n v="3.3459999999999997E-2"/>
    <n v="60464"/>
    <n v="2023"/>
    <n v="59453"/>
    <n v="696184"/>
    <n v="11.51"/>
    <n v="11.52"/>
  </r>
  <r>
    <x v="0"/>
    <x v="19"/>
    <n v="2019"/>
    <s v="Male"/>
    <x v="75"/>
    <n v="1"/>
    <n v="3.807E-2"/>
    <n v="3.7359999999999997E-2"/>
    <n v="58441"/>
    <n v="2183"/>
    <n v="57349"/>
    <n v="636732"/>
    <n v="10.9"/>
    <n v="10.9"/>
  </r>
  <r>
    <x v="0"/>
    <x v="19"/>
    <n v="2019"/>
    <s v="Male"/>
    <x v="76"/>
    <n v="1"/>
    <n v="4.2509999999999999E-2"/>
    <n v="4.163E-2"/>
    <n v="56258"/>
    <n v="2342"/>
    <n v="55087"/>
    <n v="579382"/>
    <n v="10.3"/>
    <n v="10.31"/>
  </r>
  <r>
    <x v="0"/>
    <x v="19"/>
    <n v="2019"/>
    <s v="Male"/>
    <x v="77"/>
    <n v="1"/>
    <n v="4.7260000000000003E-2"/>
    <n v="4.6170000000000003E-2"/>
    <n v="53916"/>
    <n v="2489"/>
    <n v="52671"/>
    <n v="524296"/>
    <n v="9.7200000000000006"/>
    <n v="9.73"/>
  </r>
  <r>
    <x v="0"/>
    <x v="19"/>
    <n v="2019"/>
    <s v="Male"/>
    <x v="78"/>
    <n v="1"/>
    <n v="5.2179999999999997E-2"/>
    <n v="5.0849999999999999E-2"/>
    <n v="51426"/>
    <n v="2615"/>
    <n v="50119"/>
    <n v="471625"/>
    <n v="9.17"/>
    <n v="9.18"/>
  </r>
  <r>
    <x v="0"/>
    <x v="19"/>
    <n v="2019"/>
    <s v="Male"/>
    <x v="79"/>
    <n v="1"/>
    <n v="5.731E-2"/>
    <n v="5.5710000000000003E-2"/>
    <n v="48811"/>
    <n v="2719"/>
    <n v="47452"/>
    <n v="421506"/>
    <n v="8.64"/>
    <n v="8.64"/>
  </r>
  <r>
    <x v="0"/>
    <x v="19"/>
    <n v="2019"/>
    <s v="Male"/>
    <x v="80"/>
    <n v="1"/>
    <n v="6.2810000000000005E-2"/>
    <n v="6.0900000000000003E-2"/>
    <n v="46092"/>
    <n v="2807"/>
    <n v="44688"/>
    <n v="374054"/>
    <n v="8.1199999999999992"/>
    <n v="8.1199999999999992"/>
  </r>
  <r>
    <x v="0"/>
    <x v="19"/>
    <n v="2019"/>
    <s v="Male"/>
    <x v="81"/>
    <n v="1"/>
    <n v="6.898E-2"/>
    <n v="6.6680000000000003E-2"/>
    <n v="43285"/>
    <n v="2886"/>
    <n v="41842"/>
    <n v="329366"/>
    <n v="7.61"/>
    <n v="7.62"/>
  </r>
  <r>
    <x v="0"/>
    <x v="19"/>
    <n v="2019"/>
    <s v="Male"/>
    <x v="82"/>
    <n v="1"/>
    <n v="7.621E-2"/>
    <n v="7.3419999999999999E-2"/>
    <n v="40399"/>
    <n v="2966"/>
    <n v="38916"/>
    <n v="287524"/>
    <n v="7.12"/>
    <n v="7.13"/>
  </r>
  <r>
    <x v="0"/>
    <x v="19"/>
    <n v="2019"/>
    <s v="Male"/>
    <x v="83"/>
    <n v="1"/>
    <n v="8.4849999999999995E-2"/>
    <n v="8.14E-2"/>
    <n v="37433"/>
    <n v="3047"/>
    <n v="35909"/>
    <n v="248608"/>
    <n v="6.64"/>
    <n v="6.65"/>
  </r>
  <r>
    <x v="0"/>
    <x v="19"/>
    <n v="2019"/>
    <s v="Male"/>
    <x v="84"/>
    <n v="1"/>
    <n v="9.4579999999999997E-2"/>
    <n v="9.0310000000000001E-2"/>
    <n v="34386"/>
    <n v="3105"/>
    <n v="32833"/>
    <n v="212698"/>
    <n v="6.19"/>
    <n v="6.2"/>
  </r>
  <r>
    <x v="0"/>
    <x v="19"/>
    <n v="2019"/>
    <s v="Male"/>
    <x v="85"/>
    <n v="1"/>
    <n v="0.10549"/>
    <n v="0.1002"/>
    <n v="31281"/>
    <n v="3134"/>
    <n v="29713"/>
    <n v="179865"/>
    <n v="5.75"/>
    <n v="5.76"/>
  </r>
  <r>
    <x v="0"/>
    <x v="19"/>
    <n v="2019"/>
    <s v="Male"/>
    <x v="86"/>
    <n v="1"/>
    <n v="0.11719"/>
    <n v="0.11070000000000001"/>
    <n v="28146"/>
    <n v="3116"/>
    <n v="26588"/>
    <n v="150152"/>
    <n v="5.33"/>
    <n v="5.35"/>
  </r>
  <r>
    <x v="0"/>
    <x v="19"/>
    <n v="2019"/>
    <s v="Male"/>
    <x v="87"/>
    <n v="1"/>
    <n v="0.13081999999999999"/>
    <n v="0.12279"/>
    <n v="25030"/>
    <n v="3073"/>
    <n v="23494"/>
    <n v="123563"/>
    <n v="4.9400000000000004"/>
    <n v="4.95"/>
  </r>
  <r>
    <x v="0"/>
    <x v="19"/>
    <n v="2019"/>
    <s v="Male"/>
    <x v="88"/>
    <n v="1"/>
    <n v="0.15573999999999999"/>
    <n v="0.14448"/>
    <n v="21957"/>
    <n v="3172"/>
    <n v="20371"/>
    <n v="100070"/>
    <n v="4.5599999999999996"/>
    <n v="4.57"/>
  </r>
  <r>
    <x v="0"/>
    <x v="19"/>
    <n v="2019"/>
    <s v="Male"/>
    <x v="89"/>
    <n v="1"/>
    <n v="0.17236000000000001"/>
    <n v="0.15867999999999999"/>
    <n v="18784"/>
    <n v="2981"/>
    <n v="17294"/>
    <n v="79699"/>
    <n v="4.24"/>
    <n v="4.26"/>
  </r>
  <r>
    <x v="0"/>
    <x v="19"/>
    <n v="2019"/>
    <s v="Male"/>
    <x v="90"/>
    <n v="1"/>
    <n v="0.19034999999999999"/>
    <n v="0.17380999999999999"/>
    <n v="15804"/>
    <n v="2747"/>
    <n v="14430"/>
    <n v="62405"/>
    <n v="3.95"/>
    <n v="3.97"/>
  </r>
  <r>
    <x v="0"/>
    <x v="19"/>
    <n v="2019"/>
    <s v="Male"/>
    <x v="91"/>
    <n v="1"/>
    <n v="0.20974999999999999"/>
    <n v="0.18984000000000001"/>
    <n v="13057"/>
    <n v="2479"/>
    <n v="11818"/>
    <n v="47975"/>
    <n v="3.67"/>
    <n v="3.7"/>
  </r>
  <r>
    <x v="0"/>
    <x v="19"/>
    <n v="2019"/>
    <s v="Male"/>
    <x v="92"/>
    <n v="1"/>
    <n v="0.23055999999999999"/>
    <n v="0.20673"/>
    <n v="10578"/>
    <n v="2187"/>
    <n v="9485"/>
    <n v="36157"/>
    <n v="3.42"/>
    <n v="3.45"/>
  </r>
  <r>
    <x v="0"/>
    <x v="19"/>
    <n v="2019"/>
    <s v="Male"/>
    <x v="93"/>
    <n v="1"/>
    <n v="0.25276999999999999"/>
    <n v="0.22441"/>
    <n v="8391"/>
    <n v="1883"/>
    <n v="7450"/>
    <n v="26672"/>
    <n v="3.18"/>
    <n v="3.22"/>
  </r>
  <r>
    <x v="0"/>
    <x v="19"/>
    <n v="2019"/>
    <s v="Male"/>
    <x v="94"/>
    <n v="1"/>
    <n v="0.27635999999999999"/>
    <n v="0.24281"/>
    <n v="6508"/>
    <n v="1580"/>
    <n v="5718"/>
    <n v="19223"/>
    <n v="2.95"/>
    <n v="3.01"/>
  </r>
  <r>
    <x v="0"/>
    <x v="19"/>
    <n v="2019"/>
    <s v="Male"/>
    <x v="95"/>
    <n v="1"/>
    <n v="0.30125999999999997"/>
    <n v="0.26182"/>
    <n v="4928"/>
    <n v="1290"/>
    <n v="4283"/>
    <n v="13504"/>
    <n v="2.74"/>
    <n v="2.82"/>
  </r>
  <r>
    <x v="0"/>
    <x v="19"/>
    <n v="2019"/>
    <s v="Male"/>
    <x v="96"/>
    <n v="1"/>
    <n v="0.32739000000000001"/>
    <n v="0.28133999999999998"/>
    <n v="3638"/>
    <n v="1023"/>
    <n v="3126"/>
    <n v="9221"/>
    <n v="2.5299999999999998"/>
    <n v="2.64"/>
  </r>
  <r>
    <x v="0"/>
    <x v="19"/>
    <n v="2019"/>
    <s v="Male"/>
    <x v="97"/>
    <n v="1"/>
    <n v="0.35464000000000001"/>
    <n v="0.30121999999999999"/>
    <n v="2614"/>
    <n v="787"/>
    <n v="2221"/>
    <n v="6095"/>
    <n v="2.33"/>
    <n v="2.48"/>
  </r>
  <r>
    <x v="0"/>
    <x v="19"/>
    <n v="2019"/>
    <s v="Male"/>
    <x v="98"/>
    <n v="1"/>
    <n v="0.38285999999999998"/>
    <n v="0.32134000000000001"/>
    <n v="1827"/>
    <n v="587"/>
    <n v="1533"/>
    <n v="3875"/>
    <n v="2.12"/>
    <n v="2.33"/>
  </r>
  <r>
    <x v="0"/>
    <x v="19"/>
    <n v="2019"/>
    <s v="Male"/>
    <x v="99"/>
    <n v="1"/>
    <n v="0.41188999999999998"/>
    <n v="0.34155000000000002"/>
    <n v="1240"/>
    <n v="423"/>
    <n v="1028"/>
    <n v="2342"/>
    <n v="1.89"/>
    <n v="2.19"/>
  </r>
  <r>
    <x v="0"/>
    <x v="19"/>
    <n v="2019"/>
    <s v="Male"/>
    <x v="100"/>
    <n v="99"/>
    <n v="0.62148000000000003"/>
    <n v="1"/>
    <n v="816"/>
    <n v="816"/>
    <n v="1314"/>
    <n v="1314"/>
    <n v="1.61"/>
    <n v="2.0699999999999998"/>
  </r>
  <r>
    <x v="0"/>
    <x v="19"/>
    <n v="2019"/>
    <s v="Female"/>
    <x v="0"/>
    <n v="1"/>
    <n v="5.8900000000000003E-3"/>
    <n v="5.8500000000000002E-3"/>
    <n v="100000"/>
    <n v="585"/>
    <n v="99454"/>
    <n v="7964411"/>
    <n v="79.64"/>
    <n v="79.66"/>
  </r>
  <r>
    <x v="0"/>
    <x v="19"/>
    <n v="2019"/>
    <s v="Female"/>
    <x v="1"/>
    <n v="1"/>
    <n v="5.2999999999999998E-4"/>
    <n v="5.2999999999999998E-4"/>
    <n v="99415"/>
    <n v="53"/>
    <n v="99388"/>
    <n v="7864957"/>
    <n v="79.11"/>
    <n v="79.12"/>
  </r>
  <r>
    <x v="0"/>
    <x v="19"/>
    <n v="2019"/>
    <s v="Female"/>
    <x v="2"/>
    <n v="1"/>
    <n v="3.5E-4"/>
    <n v="3.5E-4"/>
    <n v="99362"/>
    <n v="35"/>
    <n v="99345"/>
    <n v="7765568"/>
    <n v="78.150000000000006"/>
    <n v="78.17"/>
  </r>
  <r>
    <x v="0"/>
    <x v="19"/>
    <n v="2019"/>
    <s v="Female"/>
    <x v="3"/>
    <n v="1"/>
    <n v="2.4000000000000001E-4"/>
    <n v="2.4000000000000001E-4"/>
    <n v="99327"/>
    <n v="24"/>
    <n v="99315"/>
    <n v="7666223"/>
    <n v="77.180000000000007"/>
    <n v="77.19"/>
  </r>
  <r>
    <x v="0"/>
    <x v="19"/>
    <n v="2019"/>
    <s v="Female"/>
    <x v="4"/>
    <n v="1"/>
    <n v="1.3999999999999999E-4"/>
    <n v="1.3999999999999999E-4"/>
    <n v="99303"/>
    <n v="14"/>
    <n v="99297"/>
    <n v="7566908"/>
    <n v="76.2"/>
    <n v="76.209999999999994"/>
  </r>
  <r>
    <x v="0"/>
    <x v="19"/>
    <n v="2019"/>
    <s v="Female"/>
    <x v="5"/>
    <n v="1"/>
    <n v="1.2999999999999999E-4"/>
    <n v="1.2999999999999999E-4"/>
    <n v="99290"/>
    <n v="13"/>
    <n v="99284"/>
    <n v="7467611"/>
    <n v="75.209999999999994"/>
    <n v="75.22"/>
  </r>
  <r>
    <x v="0"/>
    <x v="19"/>
    <n v="2019"/>
    <s v="Female"/>
    <x v="6"/>
    <n v="1"/>
    <n v="9.0000000000000006E-5"/>
    <n v="9.0000000000000006E-5"/>
    <n v="99277"/>
    <n v="9"/>
    <n v="99273"/>
    <n v="7368328"/>
    <n v="74.22"/>
    <n v="74.23"/>
  </r>
  <r>
    <x v="0"/>
    <x v="19"/>
    <n v="2019"/>
    <s v="Female"/>
    <x v="7"/>
    <n v="1"/>
    <n v="6.9999999999999994E-5"/>
    <n v="6.9999999999999994E-5"/>
    <n v="99268"/>
    <n v="7"/>
    <n v="99264"/>
    <n v="7269055"/>
    <n v="73.23"/>
    <n v="73.239999999999995"/>
  </r>
  <r>
    <x v="0"/>
    <x v="19"/>
    <n v="2019"/>
    <s v="Female"/>
    <x v="8"/>
    <n v="1"/>
    <n v="6.9999999999999994E-5"/>
    <n v="6.9999999999999994E-5"/>
    <n v="99260"/>
    <n v="7"/>
    <n v="99257"/>
    <n v="7169791"/>
    <n v="72.23"/>
    <n v="72.239999999999995"/>
  </r>
  <r>
    <x v="0"/>
    <x v="19"/>
    <n v="2019"/>
    <s v="Female"/>
    <x v="9"/>
    <n v="1"/>
    <n v="6.9999999999999994E-5"/>
    <n v="6.9999999999999994E-5"/>
    <n v="99254"/>
    <n v="7"/>
    <n v="99250"/>
    <n v="7070534"/>
    <n v="71.239999999999995"/>
    <n v="71.25"/>
  </r>
  <r>
    <x v="0"/>
    <x v="19"/>
    <n v="2019"/>
    <s v="Female"/>
    <x v="10"/>
    <n v="1"/>
    <n v="8.0000000000000007E-5"/>
    <n v="8.0000000000000007E-5"/>
    <n v="99247"/>
    <n v="8"/>
    <n v="99243"/>
    <n v="6971284"/>
    <n v="70.239999999999995"/>
    <n v="70.25"/>
  </r>
  <r>
    <x v="0"/>
    <x v="19"/>
    <n v="2019"/>
    <s v="Female"/>
    <x v="11"/>
    <n v="1"/>
    <n v="1E-4"/>
    <n v="1E-4"/>
    <n v="99239"/>
    <n v="10"/>
    <n v="99233"/>
    <n v="6872041"/>
    <n v="69.25"/>
    <n v="69.260000000000005"/>
  </r>
  <r>
    <x v="0"/>
    <x v="19"/>
    <n v="2019"/>
    <s v="Female"/>
    <x v="12"/>
    <n v="1"/>
    <n v="1.2999999999999999E-4"/>
    <n v="1.2999999999999999E-4"/>
    <n v="99228"/>
    <n v="13"/>
    <n v="99222"/>
    <n v="6772807"/>
    <n v="68.25"/>
    <n v="68.27"/>
  </r>
  <r>
    <x v="0"/>
    <x v="19"/>
    <n v="2019"/>
    <s v="Female"/>
    <x v="13"/>
    <n v="1"/>
    <n v="1.6000000000000001E-4"/>
    <n v="1.6000000000000001E-4"/>
    <n v="99215"/>
    <n v="16"/>
    <n v="99207"/>
    <n v="6673586"/>
    <n v="67.260000000000005"/>
    <n v="67.27"/>
  </r>
  <r>
    <x v="0"/>
    <x v="19"/>
    <n v="2019"/>
    <s v="Female"/>
    <x v="14"/>
    <n v="1"/>
    <n v="2.0000000000000001E-4"/>
    <n v="2.0000000000000001E-4"/>
    <n v="99199"/>
    <n v="20"/>
    <n v="99189"/>
    <n v="6574379"/>
    <n v="66.27"/>
    <n v="66.290000000000006"/>
  </r>
  <r>
    <x v="0"/>
    <x v="19"/>
    <n v="2019"/>
    <s v="Female"/>
    <x v="15"/>
    <n v="1"/>
    <n v="2.4000000000000001E-4"/>
    <n v="2.4000000000000001E-4"/>
    <n v="99179"/>
    <n v="24"/>
    <n v="99167"/>
    <n v="6475190"/>
    <n v="65.290000000000006"/>
    <n v="65.3"/>
  </r>
  <r>
    <x v="0"/>
    <x v="19"/>
    <n v="2019"/>
    <s v="Female"/>
    <x v="16"/>
    <n v="1"/>
    <n v="2.9E-4"/>
    <n v="2.9E-4"/>
    <n v="99154"/>
    <n v="29"/>
    <n v="99140"/>
    <n v="6376024"/>
    <n v="64.3"/>
    <n v="64.31"/>
  </r>
  <r>
    <x v="0"/>
    <x v="19"/>
    <n v="2019"/>
    <s v="Female"/>
    <x v="17"/>
    <n v="1"/>
    <n v="3.5E-4"/>
    <n v="3.5E-4"/>
    <n v="99126"/>
    <n v="34"/>
    <n v="99109"/>
    <n v="6276883"/>
    <n v="63.32"/>
    <n v="63.33"/>
  </r>
  <r>
    <x v="0"/>
    <x v="19"/>
    <n v="2019"/>
    <s v="Female"/>
    <x v="18"/>
    <n v="1"/>
    <n v="4.2000000000000002E-4"/>
    <n v="4.2000000000000002E-4"/>
    <n v="99091"/>
    <n v="41"/>
    <n v="99071"/>
    <n v="6177775"/>
    <n v="62.34"/>
    <n v="62.36"/>
  </r>
  <r>
    <x v="0"/>
    <x v="19"/>
    <n v="2019"/>
    <s v="Female"/>
    <x v="19"/>
    <n v="1"/>
    <n v="5.0000000000000001E-4"/>
    <n v="5.0000000000000001E-4"/>
    <n v="99050"/>
    <n v="49"/>
    <n v="99025"/>
    <n v="6078704"/>
    <n v="61.37"/>
    <n v="61.38"/>
  </r>
  <r>
    <x v="0"/>
    <x v="19"/>
    <n v="2019"/>
    <s v="Female"/>
    <x v="20"/>
    <n v="1"/>
    <n v="5.9000000000000003E-4"/>
    <n v="5.9000000000000003E-4"/>
    <n v="99001"/>
    <n v="58"/>
    <n v="98972"/>
    <n v="5979679"/>
    <n v="60.4"/>
    <n v="60.41"/>
  </r>
  <r>
    <x v="0"/>
    <x v="19"/>
    <n v="2019"/>
    <s v="Female"/>
    <x v="21"/>
    <n v="1"/>
    <n v="6.7000000000000002E-4"/>
    <n v="6.7000000000000002E-4"/>
    <n v="98943"/>
    <n v="67"/>
    <n v="98909"/>
    <n v="5880707"/>
    <n v="59.44"/>
    <n v="59.45"/>
  </r>
  <r>
    <x v="0"/>
    <x v="19"/>
    <n v="2019"/>
    <s v="Female"/>
    <x v="22"/>
    <n v="1"/>
    <n v="7.2999999999999996E-4"/>
    <n v="7.2999999999999996E-4"/>
    <n v="98876"/>
    <n v="72"/>
    <n v="98840"/>
    <n v="5781798"/>
    <n v="58.48"/>
    <n v="58.49"/>
  </r>
  <r>
    <x v="0"/>
    <x v="19"/>
    <n v="2019"/>
    <s v="Female"/>
    <x v="23"/>
    <n v="1"/>
    <n v="7.3999999999999999E-4"/>
    <n v="7.3999999999999999E-4"/>
    <n v="98804"/>
    <n v="73"/>
    <n v="98767"/>
    <n v="5682958"/>
    <n v="57.52"/>
    <n v="57.53"/>
  </r>
  <r>
    <x v="0"/>
    <x v="19"/>
    <n v="2019"/>
    <s v="Female"/>
    <x v="24"/>
    <n v="1"/>
    <n v="7.2999999999999996E-4"/>
    <n v="7.2999999999999996E-4"/>
    <n v="98731"/>
    <n v="72"/>
    <n v="98695"/>
    <n v="5584191"/>
    <n v="56.56"/>
    <n v="56.57"/>
  </r>
  <r>
    <x v="0"/>
    <x v="19"/>
    <n v="2019"/>
    <s v="Female"/>
    <x v="25"/>
    <n v="1"/>
    <n v="7.1000000000000002E-4"/>
    <n v="6.9999999999999999E-4"/>
    <n v="98659"/>
    <n v="70"/>
    <n v="98624"/>
    <n v="5485496"/>
    <n v="55.6"/>
    <n v="55.61"/>
  </r>
  <r>
    <x v="0"/>
    <x v="19"/>
    <n v="2019"/>
    <s v="Female"/>
    <x v="26"/>
    <n v="1"/>
    <n v="6.9999999999999999E-4"/>
    <n v="6.9999999999999999E-4"/>
    <n v="98589"/>
    <n v="69"/>
    <n v="98555"/>
    <n v="5386872"/>
    <n v="54.64"/>
    <n v="54.65"/>
  </r>
  <r>
    <x v="0"/>
    <x v="19"/>
    <n v="2019"/>
    <s v="Female"/>
    <x v="27"/>
    <n v="1"/>
    <n v="7.2000000000000005E-4"/>
    <n v="7.2000000000000005E-4"/>
    <n v="98520"/>
    <n v="71"/>
    <n v="98485"/>
    <n v="5288317"/>
    <n v="53.68"/>
    <n v="53.69"/>
  </r>
  <r>
    <x v="0"/>
    <x v="19"/>
    <n v="2019"/>
    <s v="Female"/>
    <x v="28"/>
    <n v="1"/>
    <n v="7.7999999999999999E-4"/>
    <n v="7.7999999999999999E-4"/>
    <n v="98450"/>
    <n v="77"/>
    <n v="98411"/>
    <n v="5189832"/>
    <n v="52.72"/>
    <n v="52.73"/>
  </r>
  <r>
    <x v="0"/>
    <x v="19"/>
    <n v="2019"/>
    <s v="Female"/>
    <x v="29"/>
    <n v="1"/>
    <n v="8.7000000000000001E-4"/>
    <n v="8.7000000000000001E-4"/>
    <n v="98373"/>
    <n v="86"/>
    <n v="98330"/>
    <n v="5091421"/>
    <n v="51.76"/>
    <n v="51.77"/>
  </r>
  <r>
    <x v="0"/>
    <x v="19"/>
    <n v="2019"/>
    <s v="Female"/>
    <x v="30"/>
    <n v="1"/>
    <n v="9.7999999999999997E-4"/>
    <n v="9.7000000000000005E-4"/>
    <n v="98287"/>
    <n v="96"/>
    <n v="98239"/>
    <n v="4993091"/>
    <n v="50.8"/>
    <n v="50.81"/>
  </r>
  <r>
    <x v="0"/>
    <x v="19"/>
    <n v="2019"/>
    <s v="Female"/>
    <x v="31"/>
    <n v="1"/>
    <n v="1.08E-3"/>
    <n v="1.08E-3"/>
    <n v="98192"/>
    <n v="106"/>
    <n v="98139"/>
    <n v="4894851"/>
    <n v="49.85"/>
    <n v="49.86"/>
  </r>
  <r>
    <x v="0"/>
    <x v="19"/>
    <n v="2019"/>
    <s v="Female"/>
    <x v="32"/>
    <n v="1"/>
    <n v="1.17E-3"/>
    <n v="1.17E-3"/>
    <n v="98086"/>
    <n v="115"/>
    <n v="98028"/>
    <n v="4796713"/>
    <n v="48.9"/>
    <n v="48.91"/>
  </r>
  <r>
    <x v="0"/>
    <x v="19"/>
    <n v="2019"/>
    <s v="Female"/>
    <x v="33"/>
    <n v="1"/>
    <n v="1.2999999999999999E-3"/>
    <n v="1.2999999999999999E-3"/>
    <n v="97971"/>
    <n v="127"/>
    <n v="97907"/>
    <n v="4698684"/>
    <n v="47.96"/>
    <n v="47.97"/>
  </r>
  <r>
    <x v="0"/>
    <x v="19"/>
    <n v="2019"/>
    <s v="Female"/>
    <x v="34"/>
    <n v="1"/>
    <n v="1.41E-3"/>
    <n v="1.41E-3"/>
    <n v="97844"/>
    <n v="138"/>
    <n v="97775"/>
    <n v="4600777"/>
    <n v="47.02"/>
    <n v="47.03"/>
  </r>
  <r>
    <x v="0"/>
    <x v="19"/>
    <n v="2019"/>
    <s v="Female"/>
    <x v="35"/>
    <n v="1"/>
    <n v="1.5299999999999999E-3"/>
    <n v="1.5299999999999999E-3"/>
    <n v="97706"/>
    <n v="149"/>
    <n v="97631"/>
    <n v="4503002"/>
    <n v="46.09"/>
    <n v="46.1"/>
  </r>
  <r>
    <x v="0"/>
    <x v="19"/>
    <n v="2019"/>
    <s v="Female"/>
    <x v="36"/>
    <n v="1"/>
    <n v="1.66E-3"/>
    <n v="1.65E-3"/>
    <n v="97557"/>
    <n v="161"/>
    <n v="97476"/>
    <n v="4405371"/>
    <n v="45.16"/>
    <n v="45.17"/>
  </r>
  <r>
    <x v="0"/>
    <x v="19"/>
    <n v="2019"/>
    <s v="Female"/>
    <x v="37"/>
    <n v="1"/>
    <n v="1.75E-3"/>
    <n v="1.75E-3"/>
    <n v="97395"/>
    <n v="170"/>
    <n v="97310"/>
    <n v="4307895"/>
    <n v="44.23"/>
    <n v="44.24"/>
  </r>
  <r>
    <x v="0"/>
    <x v="19"/>
    <n v="2019"/>
    <s v="Female"/>
    <x v="38"/>
    <n v="1"/>
    <n v="1.81E-3"/>
    <n v="1.8E-3"/>
    <n v="97225"/>
    <n v="175"/>
    <n v="97137"/>
    <n v="4210585"/>
    <n v="43.31"/>
    <n v="43.32"/>
  </r>
  <r>
    <x v="0"/>
    <x v="19"/>
    <n v="2019"/>
    <s v="Female"/>
    <x v="39"/>
    <n v="1"/>
    <n v="1.8400000000000001E-3"/>
    <n v="1.8400000000000001E-3"/>
    <n v="97050"/>
    <n v="178"/>
    <n v="96960"/>
    <n v="4113447"/>
    <n v="42.39"/>
    <n v="42.4"/>
  </r>
  <r>
    <x v="0"/>
    <x v="19"/>
    <n v="2019"/>
    <s v="Female"/>
    <x v="40"/>
    <n v="1"/>
    <n v="1.8699999999999999E-3"/>
    <n v="1.8600000000000001E-3"/>
    <n v="96871"/>
    <n v="181"/>
    <n v="96781"/>
    <n v="4016487"/>
    <n v="41.46"/>
    <n v="41.47"/>
  </r>
  <r>
    <x v="0"/>
    <x v="19"/>
    <n v="2019"/>
    <s v="Female"/>
    <x v="41"/>
    <n v="1"/>
    <n v="1.92E-3"/>
    <n v="1.92E-3"/>
    <n v="96691"/>
    <n v="186"/>
    <n v="96598"/>
    <n v="3919706"/>
    <n v="40.54"/>
    <n v="40.549999999999997"/>
  </r>
  <r>
    <x v="0"/>
    <x v="19"/>
    <n v="2019"/>
    <s v="Female"/>
    <x v="42"/>
    <n v="1"/>
    <n v="2.0200000000000001E-3"/>
    <n v="2.0200000000000001E-3"/>
    <n v="96505"/>
    <n v="195"/>
    <n v="96407"/>
    <n v="3823108"/>
    <n v="39.619999999999997"/>
    <n v="39.630000000000003"/>
  </r>
  <r>
    <x v="0"/>
    <x v="19"/>
    <n v="2019"/>
    <s v="Female"/>
    <x v="43"/>
    <n v="1"/>
    <n v="2.1700000000000001E-3"/>
    <n v="2.1700000000000001E-3"/>
    <n v="96310"/>
    <n v="209"/>
    <n v="96206"/>
    <n v="3726701"/>
    <n v="38.69"/>
    <n v="38.71"/>
  </r>
  <r>
    <x v="0"/>
    <x v="19"/>
    <n v="2019"/>
    <s v="Female"/>
    <x v="44"/>
    <n v="1"/>
    <n v="2.3600000000000001E-3"/>
    <n v="2.3600000000000001E-3"/>
    <n v="96101"/>
    <n v="227"/>
    <n v="95988"/>
    <n v="3630495"/>
    <n v="37.78"/>
    <n v="37.79"/>
  </r>
  <r>
    <x v="0"/>
    <x v="19"/>
    <n v="2019"/>
    <s v="Female"/>
    <x v="45"/>
    <n v="1"/>
    <n v="2.5699999999999998E-3"/>
    <n v="2.5699999999999998E-3"/>
    <n v="95874"/>
    <n v="246"/>
    <n v="95751"/>
    <n v="3534507"/>
    <n v="36.869999999999997"/>
    <n v="36.880000000000003"/>
  </r>
  <r>
    <x v="0"/>
    <x v="19"/>
    <n v="2019"/>
    <s v="Female"/>
    <x v="46"/>
    <n v="1"/>
    <n v="2.7899999999999999E-3"/>
    <n v="2.7799999999999999E-3"/>
    <n v="95628"/>
    <n v="266"/>
    <n v="95495"/>
    <n v="3438756"/>
    <n v="35.96"/>
    <n v="35.97"/>
  </r>
  <r>
    <x v="0"/>
    <x v="19"/>
    <n v="2019"/>
    <s v="Female"/>
    <x v="47"/>
    <n v="1"/>
    <n v="3.0200000000000001E-3"/>
    <n v="3.0100000000000001E-3"/>
    <n v="95362"/>
    <n v="287"/>
    <n v="95219"/>
    <n v="3343261"/>
    <n v="35.06"/>
    <n v="35.07"/>
  </r>
  <r>
    <x v="0"/>
    <x v="19"/>
    <n v="2019"/>
    <s v="Female"/>
    <x v="48"/>
    <n v="1"/>
    <n v="3.2699999999999999E-3"/>
    <n v="3.2599999999999999E-3"/>
    <n v="95075"/>
    <n v="310"/>
    <n v="94920"/>
    <n v="3248042"/>
    <n v="34.159999999999997"/>
    <n v="34.17"/>
  </r>
  <r>
    <x v="0"/>
    <x v="19"/>
    <n v="2019"/>
    <s v="Female"/>
    <x v="49"/>
    <n v="1"/>
    <n v="3.5500000000000002E-3"/>
    <n v="3.5400000000000002E-3"/>
    <n v="94765"/>
    <n v="336"/>
    <n v="94597"/>
    <n v="3153123"/>
    <n v="33.270000000000003"/>
    <n v="33.28"/>
  </r>
  <r>
    <x v="0"/>
    <x v="19"/>
    <n v="2019"/>
    <s v="Female"/>
    <x v="50"/>
    <n v="1"/>
    <n v="3.8600000000000001E-3"/>
    <n v="3.8500000000000001E-3"/>
    <n v="94429"/>
    <n v="364"/>
    <n v="94247"/>
    <n v="3058526"/>
    <n v="32.39"/>
    <n v="32.4"/>
  </r>
  <r>
    <x v="0"/>
    <x v="19"/>
    <n v="2019"/>
    <s v="Female"/>
    <x v="51"/>
    <n v="1"/>
    <n v="4.1999999999999997E-3"/>
    <n v="4.1900000000000001E-3"/>
    <n v="94065"/>
    <n v="394"/>
    <n v="93868"/>
    <n v="2964279"/>
    <n v="31.51"/>
    <n v="31.52"/>
  </r>
  <r>
    <x v="0"/>
    <x v="19"/>
    <n v="2019"/>
    <s v="Female"/>
    <x v="52"/>
    <n v="1"/>
    <n v="4.5700000000000003E-3"/>
    <n v="4.5599999999999998E-3"/>
    <n v="93671"/>
    <n v="427"/>
    <n v="93458"/>
    <n v="2870411"/>
    <n v="30.64"/>
    <n v="30.65"/>
  </r>
  <r>
    <x v="0"/>
    <x v="19"/>
    <n v="2019"/>
    <s v="Female"/>
    <x v="53"/>
    <n v="1"/>
    <n v="4.96E-3"/>
    <n v="4.9500000000000004E-3"/>
    <n v="93244"/>
    <n v="461"/>
    <n v="93014"/>
    <n v="2776953"/>
    <n v="29.78"/>
    <n v="29.79"/>
  </r>
  <r>
    <x v="0"/>
    <x v="19"/>
    <n v="2019"/>
    <s v="Female"/>
    <x v="54"/>
    <n v="1"/>
    <n v="5.3499999999999997E-3"/>
    <n v="5.3400000000000001E-3"/>
    <n v="92783"/>
    <n v="496"/>
    <n v="92536"/>
    <n v="2683939"/>
    <n v="28.93"/>
    <n v="28.94"/>
  </r>
  <r>
    <x v="0"/>
    <x v="19"/>
    <n v="2019"/>
    <s v="Female"/>
    <x v="55"/>
    <n v="1"/>
    <n v="5.7299999999999999E-3"/>
    <n v="5.7200000000000003E-3"/>
    <n v="92288"/>
    <n v="528"/>
    <n v="92024"/>
    <n v="2591403"/>
    <n v="28.08"/>
    <n v="28.09"/>
  </r>
  <r>
    <x v="0"/>
    <x v="19"/>
    <n v="2019"/>
    <s v="Female"/>
    <x v="56"/>
    <n v="1"/>
    <n v="6.1199999999999996E-3"/>
    <n v="6.1000000000000004E-3"/>
    <n v="91760"/>
    <n v="560"/>
    <n v="91480"/>
    <n v="2499379"/>
    <n v="27.24"/>
    <n v="27.25"/>
  </r>
  <r>
    <x v="0"/>
    <x v="19"/>
    <n v="2019"/>
    <s v="Female"/>
    <x v="57"/>
    <n v="1"/>
    <n v="6.5700000000000003E-3"/>
    <n v="6.5500000000000003E-3"/>
    <n v="91200"/>
    <n v="597"/>
    <n v="90902"/>
    <n v="2407899"/>
    <n v="26.4"/>
    <n v="26.41"/>
  </r>
  <r>
    <x v="0"/>
    <x v="19"/>
    <n v="2019"/>
    <s v="Female"/>
    <x v="58"/>
    <n v="1"/>
    <n v="7.11E-3"/>
    <n v="7.0800000000000004E-3"/>
    <n v="90603"/>
    <n v="641"/>
    <n v="90282"/>
    <n v="2316998"/>
    <n v="25.57"/>
    <n v="25.58"/>
  </r>
  <r>
    <x v="0"/>
    <x v="19"/>
    <n v="2019"/>
    <s v="Female"/>
    <x v="59"/>
    <n v="1"/>
    <n v="7.7099999999999998E-3"/>
    <n v="7.6899999999999998E-3"/>
    <n v="89962"/>
    <n v="691"/>
    <n v="89616"/>
    <n v="2226715"/>
    <n v="24.75"/>
    <n v="24.76"/>
  </r>
  <r>
    <x v="0"/>
    <x v="19"/>
    <n v="2019"/>
    <s v="Female"/>
    <x v="60"/>
    <n v="1"/>
    <n v="8.3999999999999995E-3"/>
    <n v="8.3700000000000007E-3"/>
    <n v="89270"/>
    <n v="747"/>
    <n v="88897"/>
    <n v="2137099"/>
    <n v="23.94"/>
    <n v="23.95"/>
  </r>
  <r>
    <x v="0"/>
    <x v="19"/>
    <n v="2019"/>
    <s v="Female"/>
    <x v="61"/>
    <n v="1"/>
    <n v="9.0900000000000009E-3"/>
    <n v="9.0500000000000008E-3"/>
    <n v="88523"/>
    <n v="801"/>
    <n v="88123"/>
    <n v="2048202"/>
    <n v="23.14"/>
    <n v="23.15"/>
  </r>
  <r>
    <x v="0"/>
    <x v="19"/>
    <n v="2019"/>
    <s v="Female"/>
    <x v="62"/>
    <n v="1"/>
    <n v="9.6600000000000002E-3"/>
    <n v="9.6100000000000005E-3"/>
    <n v="87722"/>
    <n v="843"/>
    <n v="87301"/>
    <n v="1960079"/>
    <n v="22.34"/>
    <n v="22.36"/>
  </r>
  <r>
    <x v="0"/>
    <x v="19"/>
    <n v="2019"/>
    <s v="Female"/>
    <x v="63"/>
    <n v="1"/>
    <n v="1.005E-2"/>
    <n v="0.01"/>
    <n v="86879"/>
    <n v="869"/>
    <n v="86445"/>
    <n v="1872778"/>
    <n v="21.56"/>
    <n v="21.57"/>
  </r>
  <r>
    <x v="0"/>
    <x v="19"/>
    <n v="2019"/>
    <s v="Female"/>
    <x v="64"/>
    <n v="1"/>
    <n v="1.034E-2"/>
    <n v="1.0279999999999999E-2"/>
    <n v="86011"/>
    <n v="884"/>
    <n v="85568"/>
    <n v="1786333"/>
    <n v="20.77"/>
    <n v="20.78"/>
  </r>
  <r>
    <x v="0"/>
    <x v="19"/>
    <n v="2019"/>
    <s v="Female"/>
    <x v="65"/>
    <n v="1"/>
    <n v="1.0580000000000001E-2"/>
    <n v="1.0529999999999999E-2"/>
    <n v="85126"/>
    <n v="896"/>
    <n v="84678"/>
    <n v="1700765"/>
    <n v="19.98"/>
    <n v="19.989999999999998"/>
  </r>
  <r>
    <x v="0"/>
    <x v="19"/>
    <n v="2019"/>
    <s v="Female"/>
    <x v="66"/>
    <n v="1"/>
    <n v="1.1010000000000001E-2"/>
    <n v="1.095E-2"/>
    <n v="84230"/>
    <n v="923"/>
    <n v="83769"/>
    <n v="1616087"/>
    <n v="19.190000000000001"/>
    <n v="19.2"/>
  </r>
  <r>
    <x v="0"/>
    <x v="19"/>
    <n v="2019"/>
    <s v="Female"/>
    <x v="67"/>
    <n v="1"/>
    <n v="1.171E-2"/>
    <n v="1.1639999999999999E-2"/>
    <n v="83307"/>
    <n v="970"/>
    <n v="82822"/>
    <n v="1532318"/>
    <n v="18.39"/>
    <n v="18.41"/>
  </r>
  <r>
    <x v="0"/>
    <x v="19"/>
    <n v="2019"/>
    <s v="Female"/>
    <x v="68"/>
    <n v="1"/>
    <n v="1.277E-2"/>
    <n v="1.269E-2"/>
    <n v="82337"/>
    <n v="1045"/>
    <n v="81815"/>
    <n v="1449496"/>
    <n v="17.600000000000001"/>
    <n v="17.62"/>
  </r>
  <r>
    <x v="0"/>
    <x v="19"/>
    <n v="2019"/>
    <s v="Female"/>
    <x v="69"/>
    <n v="1"/>
    <n v="1.413E-2"/>
    <n v="1.4030000000000001E-2"/>
    <n v="81293"/>
    <n v="1140"/>
    <n v="80723"/>
    <n v="1367681"/>
    <n v="16.82"/>
    <n v="16.84"/>
  </r>
  <r>
    <x v="0"/>
    <x v="19"/>
    <n v="2019"/>
    <s v="Female"/>
    <x v="70"/>
    <n v="1"/>
    <n v="1.5650000000000001E-2"/>
    <n v="1.553E-2"/>
    <n v="80152"/>
    <n v="1245"/>
    <n v="79530"/>
    <n v="1286958"/>
    <n v="16.059999999999999"/>
    <n v="16.07"/>
  </r>
  <r>
    <x v="0"/>
    <x v="19"/>
    <n v="2019"/>
    <s v="Female"/>
    <x v="71"/>
    <n v="1"/>
    <n v="1.729E-2"/>
    <n v="1.7139999999999999E-2"/>
    <n v="78908"/>
    <n v="1353"/>
    <n v="78231"/>
    <n v="1207428"/>
    <n v="15.3"/>
    <n v="15.32"/>
  </r>
  <r>
    <x v="0"/>
    <x v="19"/>
    <n v="2019"/>
    <s v="Female"/>
    <x v="72"/>
    <n v="1"/>
    <n v="1.9099999999999999E-2"/>
    <n v="1.8919999999999999E-2"/>
    <n v="77555"/>
    <n v="1467"/>
    <n v="76821"/>
    <n v="1129197"/>
    <n v="14.56"/>
    <n v="14.57"/>
  </r>
  <r>
    <x v="0"/>
    <x v="19"/>
    <n v="2019"/>
    <s v="Female"/>
    <x v="73"/>
    <n v="1"/>
    <n v="2.111E-2"/>
    <n v="2.0889999999999999E-2"/>
    <n v="76088"/>
    <n v="1589"/>
    <n v="75293"/>
    <n v="1052376"/>
    <n v="13.83"/>
    <n v="13.85"/>
  </r>
  <r>
    <x v="0"/>
    <x v="19"/>
    <n v="2019"/>
    <s v="Female"/>
    <x v="74"/>
    <n v="1"/>
    <n v="2.3380000000000001E-2"/>
    <n v="2.3109999999999999E-2"/>
    <n v="74499"/>
    <n v="1721"/>
    <n v="73638"/>
    <n v="977082"/>
    <n v="13.12"/>
    <n v="13.13"/>
  </r>
  <r>
    <x v="0"/>
    <x v="19"/>
    <n v="2019"/>
    <s v="Female"/>
    <x v="75"/>
    <n v="1"/>
    <n v="2.5989999999999999E-2"/>
    <n v="2.5649999999999999E-2"/>
    <n v="72777"/>
    <n v="1867"/>
    <n v="71844"/>
    <n v="903444"/>
    <n v="12.41"/>
    <n v="12.43"/>
  </r>
  <r>
    <x v="0"/>
    <x v="19"/>
    <n v="2019"/>
    <s v="Female"/>
    <x v="76"/>
    <n v="1"/>
    <n v="2.9069999999999999E-2"/>
    <n v="2.8660000000000001E-2"/>
    <n v="70910"/>
    <n v="2032"/>
    <n v="69894"/>
    <n v="831601"/>
    <n v="11.73"/>
    <n v="11.74"/>
  </r>
  <r>
    <x v="0"/>
    <x v="19"/>
    <n v="2019"/>
    <s v="Female"/>
    <x v="77"/>
    <n v="1"/>
    <n v="3.2759999999999997E-2"/>
    <n v="3.2230000000000002E-2"/>
    <n v="68878"/>
    <n v="2220"/>
    <n v="67768"/>
    <n v="761706"/>
    <n v="11.06"/>
    <n v="11.07"/>
  </r>
  <r>
    <x v="0"/>
    <x v="19"/>
    <n v="2019"/>
    <s v="Female"/>
    <x v="78"/>
    <n v="1"/>
    <n v="3.7109999999999997E-2"/>
    <n v="3.6429999999999997E-2"/>
    <n v="66658"/>
    <n v="2429"/>
    <n v="65444"/>
    <n v="693938"/>
    <n v="10.41"/>
    <n v="10.43"/>
  </r>
  <r>
    <x v="0"/>
    <x v="19"/>
    <n v="2019"/>
    <s v="Female"/>
    <x v="79"/>
    <n v="1"/>
    <n v="4.206E-2"/>
    <n v="4.1189999999999997E-2"/>
    <n v="64230"/>
    <n v="2646"/>
    <n v="62907"/>
    <n v="628494"/>
    <n v="9.7899999999999991"/>
    <n v="9.8000000000000007"/>
  </r>
  <r>
    <x v="0"/>
    <x v="19"/>
    <n v="2019"/>
    <s v="Female"/>
    <x v="80"/>
    <n v="1"/>
    <n v="4.9009999999999998E-2"/>
    <n v="4.7840000000000001E-2"/>
    <n v="61584"/>
    <n v="2946"/>
    <n v="60111"/>
    <n v="565588"/>
    <n v="9.18"/>
    <n v="9.1999999999999993"/>
  </r>
  <r>
    <x v="0"/>
    <x v="19"/>
    <n v="2019"/>
    <s v="Female"/>
    <x v="81"/>
    <n v="1"/>
    <n v="5.509E-2"/>
    <n v="5.3620000000000001E-2"/>
    <n v="58638"/>
    <n v="3144"/>
    <n v="57066"/>
    <n v="505477"/>
    <n v="8.6199999999999992"/>
    <n v="8.64"/>
  </r>
  <r>
    <x v="0"/>
    <x v="19"/>
    <n v="2019"/>
    <s v="Female"/>
    <x v="82"/>
    <n v="1"/>
    <n v="6.1890000000000001E-2"/>
    <n v="6.003E-2"/>
    <n v="55494"/>
    <n v="3331"/>
    <n v="53828"/>
    <n v="448411"/>
    <n v="8.08"/>
    <n v="8.1"/>
  </r>
  <r>
    <x v="0"/>
    <x v="19"/>
    <n v="2019"/>
    <s v="Female"/>
    <x v="83"/>
    <n v="1"/>
    <n v="6.9449999999999998E-2"/>
    <n v="6.7119999999999999E-2"/>
    <n v="52163"/>
    <n v="3501"/>
    <n v="50412"/>
    <n v="394583"/>
    <n v="7.56"/>
    <n v="7.58"/>
  </r>
  <r>
    <x v="0"/>
    <x v="19"/>
    <n v="2019"/>
    <s v="Female"/>
    <x v="84"/>
    <n v="1"/>
    <n v="7.7869999999999995E-2"/>
    <n v="7.4950000000000003E-2"/>
    <n v="48661"/>
    <n v="3647"/>
    <n v="46838"/>
    <n v="344171"/>
    <n v="7.07"/>
    <n v="7.09"/>
  </r>
  <r>
    <x v="0"/>
    <x v="19"/>
    <n v="2019"/>
    <s v="Female"/>
    <x v="85"/>
    <n v="1"/>
    <n v="8.7209999999999996E-2"/>
    <n v="8.3570000000000005E-2"/>
    <n v="45014"/>
    <n v="3762"/>
    <n v="43133"/>
    <n v="297333"/>
    <n v="6.61"/>
    <n v="6.63"/>
  </r>
  <r>
    <x v="0"/>
    <x v="19"/>
    <n v="2019"/>
    <s v="Female"/>
    <x v="86"/>
    <n v="1"/>
    <n v="9.7549999999999998E-2"/>
    <n v="9.3020000000000005E-2"/>
    <n v="41252"/>
    <n v="3837"/>
    <n v="39334"/>
    <n v="254200"/>
    <n v="6.16"/>
    <n v="6.19"/>
  </r>
  <r>
    <x v="0"/>
    <x v="19"/>
    <n v="2019"/>
    <s v="Female"/>
    <x v="87"/>
    <n v="1"/>
    <n v="0.10897999999999999"/>
    <n v="0.10335"/>
    <n v="37415"/>
    <n v="3867"/>
    <n v="35482"/>
    <n v="214866"/>
    <n v="5.74"/>
    <n v="5.77"/>
  </r>
  <r>
    <x v="0"/>
    <x v="19"/>
    <n v="2019"/>
    <s v="Female"/>
    <x v="88"/>
    <n v="1"/>
    <n v="0.12156"/>
    <n v="0.11459"/>
    <n v="33548"/>
    <n v="3844"/>
    <n v="31626"/>
    <n v="179385"/>
    <n v="5.35"/>
    <n v="5.38"/>
  </r>
  <r>
    <x v="0"/>
    <x v="19"/>
    <n v="2019"/>
    <s v="Female"/>
    <x v="89"/>
    <n v="1"/>
    <n v="0.13536999999999999"/>
    <n v="0.12679000000000001"/>
    <n v="29704"/>
    <n v="3766"/>
    <n v="27821"/>
    <n v="147758"/>
    <n v="4.97"/>
    <n v="5.01"/>
  </r>
  <r>
    <x v="0"/>
    <x v="19"/>
    <n v="2019"/>
    <s v="Female"/>
    <x v="90"/>
    <n v="1"/>
    <n v="0.15048"/>
    <n v="0.13994999999999999"/>
    <n v="25938"/>
    <n v="3630"/>
    <n v="24123"/>
    <n v="119937"/>
    <n v="4.62"/>
    <n v="4.67"/>
  </r>
  <r>
    <x v="0"/>
    <x v="19"/>
    <n v="2019"/>
    <s v="Female"/>
    <x v="91"/>
    <n v="1"/>
    <n v="0.16696"/>
    <n v="0.15409"/>
    <n v="22308"/>
    <n v="3437"/>
    <n v="20589"/>
    <n v="95815"/>
    <n v="4.3"/>
    <n v="4.34"/>
  </r>
  <r>
    <x v="0"/>
    <x v="19"/>
    <n v="2019"/>
    <s v="Female"/>
    <x v="92"/>
    <n v="1"/>
    <n v="0.18484"/>
    <n v="0.16919999999999999"/>
    <n v="18870"/>
    <n v="3193"/>
    <n v="17274"/>
    <n v="75226"/>
    <n v="3.99"/>
    <n v="4.04"/>
  </r>
  <r>
    <x v="0"/>
    <x v="19"/>
    <n v="2019"/>
    <s v="Female"/>
    <x v="93"/>
    <n v="1"/>
    <n v="0.20416999999999999"/>
    <n v="0.18526000000000001"/>
    <n v="15677"/>
    <n v="2904"/>
    <n v="14225"/>
    <n v="57952"/>
    <n v="3.7"/>
    <n v="3.76"/>
  </r>
  <r>
    <x v="0"/>
    <x v="19"/>
    <n v="2019"/>
    <s v="Female"/>
    <x v="94"/>
    <n v="1"/>
    <n v="0.22497"/>
    <n v="0.20222000000000001"/>
    <n v="12773"/>
    <n v="2583"/>
    <n v="11481"/>
    <n v="43727"/>
    <n v="3.42"/>
    <n v="3.51"/>
  </r>
  <r>
    <x v="0"/>
    <x v="19"/>
    <n v="2019"/>
    <s v="Female"/>
    <x v="95"/>
    <n v="1"/>
    <n v="0.24723000000000001"/>
    <n v="0.22003"/>
    <n v="10190"/>
    <n v="2242"/>
    <n v="9069"/>
    <n v="32245"/>
    <n v="3.16"/>
    <n v="3.27"/>
  </r>
  <r>
    <x v="0"/>
    <x v="19"/>
    <n v="2019"/>
    <s v="Female"/>
    <x v="96"/>
    <n v="1"/>
    <n v="0.27090999999999998"/>
    <n v="0.23859"/>
    <n v="7948"/>
    <n v="1896"/>
    <n v="7000"/>
    <n v="23176"/>
    <n v="2.92"/>
    <n v="3.05"/>
  </r>
  <r>
    <x v="0"/>
    <x v="19"/>
    <n v="2019"/>
    <s v="Female"/>
    <x v="97"/>
    <n v="1"/>
    <n v="0.29598000000000002"/>
    <n v="0.25781999999999999"/>
    <n v="6052"/>
    <n v="1560"/>
    <n v="5271"/>
    <n v="16177"/>
    <n v="2.67"/>
    <n v="2.85"/>
  </r>
  <r>
    <x v="0"/>
    <x v="19"/>
    <n v="2019"/>
    <s v="Female"/>
    <x v="98"/>
    <n v="1"/>
    <n v="0.32234000000000002"/>
    <n v="0.27760000000000001"/>
    <n v="4491"/>
    <n v="1247"/>
    <n v="3868"/>
    <n v="10905"/>
    <n v="2.4300000000000002"/>
    <n v="2.67"/>
  </r>
  <r>
    <x v="0"/>
    <x v="19"/>
    <n v="2019"/>
    <s v="Female"/>
    <x v="99"/>
    <n v="1"/>
    <n v="0.34988000000000002"/>
    <n v="0.29777999999999999"/>
    <n v="3245"/>
    <n v="966"/>
    <n v="2761"/>
    <n v="7037"/>
    <n v="2.17"/>
    <n v="2.5"/>
  </r>
  <r>
    <x v="0"/>
    <x v="19"/>
    <n v="2019"/>
    <s v="Female"/>
    <x v="100"/>
    <n v="99"/>
    <n v="0.53288000000000002"/>
    <n v="1"/>
    <n v="2278"/>
    <n v="2278"/>
    <n v="4276"/>
    <n v="4276"/>
    <n v="1.88"/>
    <n v="2.34"/>
  </r>
  <r>
    <x v="0"/>
    <x v="19"/>
    <n v="2019"/>
    <s v="Male"/>
    <x v="1"/>
    <n v="4"/>
    <n v="3.6999999999999999E-4"/>
    <n v="1.47E-3"/>
    <n v="99218"/>
    <n v="146"/>
    <n v="396525"/>
    <n v="7285985"/>
    <n v="73.430000000000007"/>
    <n v="73.44"/>
  </r>
  <r>
    <x v="0"/>
    <x v="19"/>
    <n v="2019"/>
    <s v="Male"/>
    <x v="5"/>
    <n v="5"/>
    <n v="1.4999999999999999E-4"/>
    <n v="7.3999999999999999E-4"/>
    <n v="99072"/>
    <n v="73"/>
    <n v="495160"/>
    <n v="6889460"/>
    <n v="69.540000000000006"/>
    <n v="69.540000000000006"/>
  </r>
  <r>
    <x v="0"/>
    <x v="19"/>
    <n v="2019"/>
    <s v="Male"/>
    <x v="10"/>
    <n v="5"/>
    <n v="2.3000000000000001E-4"/>
    <n v="1.15E-3"/>
    <n v="98999"/>
    <n v="114"/>
    <n v="494791"/>
    <n v="6394300"/>
    <n v="64.59"/>
    <n v="64.59"/>
  </r>
  <r>
    <x v="0"/>
    <x v="19"/>
    <n v="2019"/>
    <s v="Male"/>
    <x v="15"/>
    <n v="5"/>
    <n v="9.5E-4"/>
    <n v="4.7499999999999999E-3"/>
    <n v="98885"/>
    <n v="469"/>
    <n v="493430"/>
    <n v="5899509"/>
    <n v="59.66"/>
    <n v="59.66"/>
  </r>
  <r>
    <x v="0"/>
    <x v="19"/>
    <n v="2019"/>
    <s v="Male"/>
    <x v="20"/>
    <n v="5"/>
    <n v="1.83E-3"/>
    <n v="9.1000000000000004E-3"/>
    <n v="98416"/>
    <n v="896"/>
    <n v="489968"/>
    <n v="5406079"/>
    <n v="54.93"/>
    <n v="54.93"/>
  </r>
  <r>
    <x v="0"/>
    <x v="19"/>
    <n v="2019"/>
    <s v="Male"/>
    <x v="25"/>
    <n v="5"/>
    <n v="2.2399999999999998E-3"/>
    <n v="1.112E-2"/>
    <n v="97520"/>
    <n v="1085"/>
    <n v="484929"/>
    <n v="4916111"/>
    <n v="50.41"/>
    <n v="50.42"/>
  </r>
  <r>
    <x v="0"/>
    <x v="19"/>
    <n v="2019"/>
    <s v="Male"/>
    <x v="30"/>
    <n v="5"/>
    <n v="2.48E-3"/>
    <n v="1.2330000000000001E-2"/>
    <n v="96435"/>
    <n v="1189"/>
    <n v="479286"/>
    <n v="4431182"/>
    <n v="45.95"/>
    <n v="45.95"/>
  </r>
  <r>
    <x v="0"/>
    <x v="19"/>
    <n v="2019"/>
    <s v="Male"/>
    <x v="35"/>
    <n v="5"/>
    <n v="3.2000000000000002E-3"/>
    <n v="1.5869999999999999E-2"/>
    <n v="95246"/>
    <n v="1511"/>
    <n v="472573"/>
    <n v="3951896"/>
    <n v="41.49"/>
    <n v="41.5"/>
  </r>
  <r>
    <x v="0"/>
    <x v="19"/>
    <n v="2019"/>
    <s v="Male"/>
    <x v="40"/>
    <n v="5"/>
    <n v="3.96E-3"/>
    <n v="1.9609999999999999E-2"/>
    <n v="93735"/>
    <n v="1838"/>
    <n v="464276"/>
    <n v="3479323"/>
    <n v="37.119999999999997"/>
    <n v="37.119999999999997"/>
  </r>
  <r>
    <x v="0"/>
    <x v="19"/>
    <n v="2019"/>
    <s v="Male"/>
    <x v="45"/>
    <n v="5"/>
    <n v="5.4400000000000004E-3"/>
    <n v="2.6849999999999999E-2"/>
    <n v="91896"/>
    <n v="2467"/>
    <n v="453541"/>
    <n v="3015047"/>
    <n v="32.81"/>
    <n v="32.81"/>
  </r>
  <r>
    <x v="0"/>
    <x v="19"/>
    <n v="2019"/>
    <s v="Male"/>
    <x v="50"/>
    <n v="5"/>
    <n v="7.1900000000000002E-3"/>
    <n v="3.5349999999999999E-2"/>
    <n v="89429"/>
    <n v="3162"/>
    <n v="439719"/>
    <n v="2561506"/>
    <n v="28.64"/>
    <n v="28.65"/>
  </r>
  <r>
    <x v="0"/>
    <x v="19"/>
    <n v="2019"/>
    <s v="Male"/>
    <x v="55"/>
    <n v="5"/>
    <n v="1.1220000000000001E-2"/>
    <n v="5.4640000000000001E-2"/>
    <n v="86267"/>
    <n v="4714"/>
    <n v="420238"/>
    <n v="2121787"/>
    <n v="24.6"/>
    <n v="24.6"/>
  </r>
  <r>
    <x v="0"/>
    <x v="19"/>
    <n v="2019"/>
    <s v="Male"/>
    <x v="60"/>
    <n v="5"/>
    <n v="1.643E-2"/>
    <n v="7.9020000000000007E-2"/>
    <n v="81554"/>
    <n v="6445"/>
    <n v="392238"/>
    <n v="1701549"/>
    <n v="20.86"/>
    <n v="20.87"/>
  </r>
  <r>
    <x v="0"/>
    <x v="19"/>
    <n v="2019"/>
    <s v="Male"/>
    <x v="65"/>
    <n v="5"/>
    <n v="2.1420000000000002E-2"/>
    <n v="0.10176"/>
    <n v="75109"/>
    <n v="7643"/>
    <n v="356879"/>
    <n v="1309312"/>
    <n v="17.43"/>
    <n v="17.440000000000001"/>
  </r>
  <r>
    <x v="0"/>
    <x v="19"/>
    <n v="2019"/>
    <s v="Male"/>
    <x v="70"/>
    <n v="5"/>
    <n v="2.8590000000000001E-2"/>
    <n v="0.13377"/>
    <n v="67466"/>
    <n v="9025"/>
    <n v="315701"/>
    <n v="952433"/>
    <n v="14.12"/>
    <n v="14.12"/>
  </r>
  <r>
    <x v="0"/>
    <x v="19"/>
    <n v="2019"/>
    <s v="Male"/>
    <x v="75"/>
    <n v="5"/>
    <n v="4.7010000000000003E-2"/>
    <n v="0.21131"/>
    <n v="58441"/>
    <n v="12349"/>
    <n v="262677"/>
    <n v="636732"/>
    <n v="10.9"/>
    <n v="10.9"/>
  </r>
  <r>
    <x v="0"/>
    <x v="19"/>
    <n v="2019"/>
    <s v="Male"/>
    <x v="80"/>
    <n v="5"/>
    <n v="7.6270000000000004E-2"/>
    <n v="0.32134000000000001"/>
    <n v="46092"/>
    <n v="14811"/>
    <n v="194189"/>
    <n v="374054"/>
    <n v="8.1199999999999992"/>
    <n v="8.1199999999999992"/>
  </r>
  <r>
    <x v="0"/>
    <x v="19"/>
    <n v="2019"/>
    <s v="Male"/>
    <x v="85"/>
    <n v="5"/>
    <n v="0.13175999999999999"/>
    <n v="0.49478"/>
    <n v="31281"/>
    <n v="15477"/>
    <n v="117460"/>
    <n v="179865"/>
    <n v="5.75"/>
    <n v="5.76"/>
  </r>
  <r>
    <x v="0"/>
    <x v="19"/>
    <n v="2019"/>
    <s v="Male"/>
    <x v="90"/>
    <n v="5"/>
    <n v="0.22239999999999999"/>
    <n v="0.68816999999999995"/>
    <n v="15804"/>
    <n v="10876"/>
    <n v="48901"/>
    <n v="62405"/>
    <n v="3.95"/>
    <n v="3.97"/>
  </r>
  <r>
    <x v="0"/>
    <x v="19"/>
    <n v="2019"/>
    <s v="Male"/>
    <x v="95"/>
    <n v="5"/>
    <n v="0.33728000000000002"/>
    <n v="0.83435000000000004"/>
    <n v="4928"/>
    <n v="4112"/>
    <n v="12191"/>
    <n v="13504"/>
    <n v="2.74"/>
    <n v="2.82"/>
  </r>
  <r>
    <x v="0"/>
    <x v="19"/>
    <n v="2019"/>
    <s v="Female"/>
    <x v="1"/>
    <n v="4"/>
    <n v="3.1E-4"/>
    <n v="1.2600000000000001E-3"/>
    <n v="99415"/>
    <n v="125"/>
    <n v="397345"/>
    <n v="7864957"/>
    <n v="79.11"/>
    <n v="79.12"/>
  </r>
  <r>
    <x v="0"/>
    <x v="19"/>
    <n v="2019"/>
    <s v="Female"/>
    <x v="5"/>
    <n v="5"/>
    <n v="9.0000000000000006E-5"/>
    <n v="4.2999999999999999E-4"/>
    <n v="99290"/>
    <n v="43"/>
    <n v="496328"/>
    <n v="7467611"/>
    <n v="75.209999999999994"/>
    <n v="75.22"/>
  </r>
  <r>
    <x v="0"/>
    <x v="19"/>
    <n v="2019"/>
    <s v="Female"/>
    <x v="10"/>
    <n v="5"/>
    <n v="1.3999999999999999E-4"/>
    <n v="6.8999999999999997E-4"/>
    <n v="99247"/>
    <n v="68"/>
    <n v="496093"/>
    <n v="6971284"/>
    <n v="70.239999999999995"/>
    <n v="70.25"/>
  </r>
  <r>
    <x v="0"/>
    <x v="19"/>
    <n v="2019"/>
    <s v="Female"/>
    <x v="15"/>
    <n v="5"/>
    <n v="3.6000000000000002E-4"/>
    <n v="1.7899999999999999E-3"/>
    <n v="99179"/>
    <n v="178"/>
    <n v="495511"/>
    <n v="6475190"/>
    <n v="65.290000000000006"/>
    <n v="65.3"/>
  </r>
  <r>
    <x v="0"/>
    <x v="19"/>
    <n v="2019"/>
    <s v="Female"/>
    <x v="20"/>
    <n v="5"/>
    <n v="6.8999999999999997E-4"/>
    <n v="3.4499999999999999E-3"/>
    <n v="99001"/>
    <n v="342"/>
    <n v="494183"/>
    <n v="5979679"/>
    <n v="60.4"/>
    <n v="60.41"/>
  </r>
  <r>
    <x v="0"/>
    <x v="19"/>
    <n v="2019"/>
    <s v="Female"/>
    <x v="25"/>
    <n v="5"/>
    <n v="7.5000000000000002E-4"/>
    <n v="3.7699999999999999E-3"/>
    <n v="98659"/>
    <n v="372"/>
    <n v="492406"/>
    <n v="5485496"/>
    <n v="55.6"/>
    <n v="55.61"/>
  </r>
  <r>
    <x v="0"/>
    <x v="19"/>
    <n v="2019"/>
    <s v="Female"/>
    <x v="30"/>
    <n v="5"/>
    <n v="1.1900000000000001E-3"/>
    <n v="5.9100000000000003E-3"/>
    <n v="98287"/>
    <n v="581"/>
    <n v="490089"/>
    <n v="4993091"/>
    <n v="50.8"/>
    <n v="50.81"/>
  </r>
  <r>
    <x v="0"/>
    <x v="19"/>
    <n v="2019"/>
    <s v="Female"/>
    <x v="35"/>
    <n v="5"/>
    <n v="1.72E-3"/>
    <n v="8.5400000000000007E-3"/>
    <n v="97706"/>
    <n v="835"/>
    <n v="486515"/>
    <n v="4503002"/>
    <n v="46.09"/>
    <n v="46.1"/>
  </r>
  <r>
    <x v="0"/>
    <x v="19"/>
    <n v="2019"/>
    <s v="Female"/>
    <x v="40"/>
    <n v="5"/>
    <n v="2.0699999999999998E-3"/>
    <n v="1.0290000000000001E-2"/>
    <n v="96871"/>
    <n v="997"/>
    <n v="481980"/>
    <n v="4016487"/>
    <n v="41.46"/>
    <n v="41.47"/>
  </r>
  <r>
    <x v="0"/>
    <x v="19"/>
    <n v="2019"/>
    <s v="Female"/>
    <x v="45"/>
    <n v="5"/>
    <n v="3.0400000000000002E-3"/>
    <n v="1.508E-2"/>
    <n v="95874"/>
    <n v="1445"/>
    <n v="475981"/>
    <n v="3534507"/>
    <n v="36.869999999999997"/>
    <n v="36.880000000000003"/>
  </r>
  <r>
    <x v="0"/>
    <x v="19"/>
    <n v="2019"/>
    <s v="Female"/>
    <x v="50"/>
    <n v="5"/>
    <n v="4.5799999999999999E-3"/>
    <n v="2.2669999999999999E-2"/>
    <n v="94429"/>
    <n v="2141"/>
    <n v="467122"/>
    <n v="3058526"/>
    <n v="32.39"/>
    <n v="32.4"/>
  </r>
  <r>
    <x v="0"/>
    <x v="19"/>
    <n v="2019"/>
    <s v="Female"/>
    <x v="55"/>
    <n v="5"/>
    <n v="6.6400000000000001E-3"/>
    <n v="3.27E-2"/>
    <n v="92288"/>
    <n v="3017"/>
    <n v="454304"/>
    <n v="2591403"/>
    <n v="28.08"/>
    <n v="28.09"/>
  </r>
  <r>
    <x v="0"/>
    <x v="19"/>
    <n v="2019"/>
    <s v="Female"/>
    <x v="60"/>
    <n v="5"/>
    <n v="9.4999999999999998E-3"/>
    <n v="4.6420000000000003E-2"/>
    <n v="89270"/>
    <n v="4144"/>
    <n v="436334"/>
    <n v="2137099"/>
    <n v="23.94"/>
    <n v="23.95"/>
  </r>
  <r>
    <x v="0"/>
    <x v="19"/>
    <n v="2019"/>
    <s v="Female"/>
    <x v="65"/>
    <n v="5"/>
    <n v="1.2019999999999999E-2"/>
    <n v="5.8430000000000003E-2"/>
    <n v="85126"/>
    <n v="4974"/>
    <n v="413807"/>
    <n v="1700765"/>
    <n v="19.98"/>
    <n v="19.989999999999998"/>
  </r>
  <r>
    <x v="0"/>
    <x v="19"/>
    <n v="2019"/>
    <s v="Female"/>
    <x v="70"/>
    <n v="5"/>
    <n v="1.9230000000000001E-2"/>
    <n v="9.2009999999999995E-2"/>
    <n v="80152"/>
    <n v="7375"/>
    <n v="383514"/>
    <n v="1286958"/>
    <n v="16.059999999999999"/>
    <n v="16.07"/>
  </r>
  <r>
    <x v="0"/>
    <x v="19"/>
    <n v="2019"/>
    <s v="Female"/>
    <x v="75"/>
    <n v="5"/>
    <n v="3.313E-2"/>
    <n v="0.15381"/>
    <n v="72777"/>
    <n v="11194"/>
    <n v="337857"/>
    <n v="903444"/>
    <n v="12.41"/>
    <n v="12.43"/>
  </r>
  <r>
    <x v="0"/>
    <x v="19"/>
    <n v="2019"/>
    <s v="Female"/>
    <x v="80"/>
    <n v="5"/>
    <n v="6.1769999999999999E-2"/>
    <n v="0.26906000000000002"/>
    <n v="61584"/>
    <n v="16570"/>
    <n v="268254"/>
    <n v="565588"/>
    <n v="9.18"/>
    <n v="9.1999999999999993"/>
  </r>
  <r>
    <x v="0"/>
    <x v="19"/>
    <n v="2019"/>
    <s v="Female"/>
    <x v="85"/>
    <n v="5"/>
    <n v="0.10753"/>
    <n v="0.42377999999999999"/>
    <n v="45014"/>
    <n v="19076"/>
    <n v="177396"/>
    <n v="297333"/>
    <n v="6.61"/>
    <n v="6.63"/>
  </r>
  <r>
    <x v="0"/>
    <x v="19"/>
    <n v="2019"/>
    <s v="Female"/>
    <x v="90"/>
    <n v="5"/>
    <n v="0.17957999999999999"/>
    <n v="0.60714000000000001"/>
    <n v="25938"/>
    <n v="15748"/>
    <n v="87692"/>
    <n v="119937"/>
    <n v="4.62"/>
    <n v="4.67"/>
  </r>
  <r>
    <x v="0"/>
    <x v="19"/>
    <n v="2019"/>
    <s v="Female"/>
    <x v="95"/>
    <n v="5"/>
    <n v="0.28286"/>
    <n v="0.77641000000000004"/>
    <n v="10190"/>
    <n v="7912"/>
    <n v="27970"/>
    <n v="32245"/>
    <n v="3.16"/>
    <n v="3.27"/>
  </r>
  <r>
    <x v="0"/>
    <x v="20"/>
    <n v="2020"/>
    <s v="Male"/>
    <x v="0"/>
    <n v="1"/>
    <n v="7.2500000000000004E-3"/>
    <n v="7.1999999999999998E-3"/>
    <n v="100000"/>
    <n v="720"/>
    <n v="99331"/>
    <n v="7165415"/>
    <n v="71.650000000000006"/>
    <n v="71.66"/>
  </r>
  <r>
    <x v="0"/>
    <x v="20"/>
    <n v="2020"/>
    <s v="Male"/>
    <x v="1"/>
    <n v="1"/>
    <n v="3.1E-4"/>
    <n v="3.1E-4"/>
    <n v="99280"/>
    <n v="30"/>
    <n v="99265"/>
    <n v="7066084"/>
    <n v="71.17"/>
    <n v="71.17"/>
  </r>
  <r>
    <x v="0"/>
    <x v="20"/>
    <n v="2020"/>
    <s v="Male"/>
    <x v="2"/>
    <n v="1"/>
    <n v="2.9999999999999997E-4"/>
    <n v="2.9999999999999997E-4"/>
    <n v="99249"/>
    <n v="30"/>
    <n v="99234"/>
    <n v="6966819"/>
    <n v="70.2"/>
    <n v="70.2"/>
  </r>
  <r>
    <x v="0"/>
    <x v="20"/>
    <n v="2020"/>
    <s v="Male"/>
    <x v="3"/>
    <n v="1"/>
    <n v="2.5999999999999998E-4"/>
    <n v="2.5999999999999998E-4"/>
    <n v="99220"/>
    <n v="26"/>
    <n v="99206"/>
    <n v="6867584"/>
    <n v="69.22"/>
    <n v="69.22"/>
  </r>
  <r>
    <x v="0"/>
    <x v="20"/>
    <n v="2020"/>
    <s v="Male"/>
    <x v="4"/>
    <n v="1"/>
    <n v="1.6000000000000001E-4"/>
    <n v="1.6000000000000001E-4"/>
    <n v="99193"/>
    <n v="16"/>
    <n v="99185"/>
    <n v="6768378"/>
    <n v="68.23"/>
    <n v="68.239999999999995"/>
  </r>
  <r>
    <x v="0"/>
    <x v="20"/>
    <n v="2020"/>
    <s v="Male"/>
    <x v="5"/>
    <n v="1"/>
    <n v="2.1000000000000001E-4"/>
    <n v="2.1000000000000001E-4"/>
    <n v="99177"/>
    <n v="21"/>
    <n v="99167"/>
    <n v="6669193"/>
    <n v="67.25"/>
    <n v="67.25"/>
  </r>
  <r>
    <x v="0"/>
    <x v="20"/>
    <n v="2020"/>
    <s v="Male"/>
    <x v="6"/>
    <n v="1"/>
    <n v="2.1000000000000001E-4"/>
    <n v="2.1000000000000001E-4"/>
    <n v="99156"/>
    <n v="21"/>
    <n v="99146"/>
    <n v="6570026"/>
    <n v="66.260000000000005"/>
    <n v="66.260000000000005"/>
  </r>
  <r>
    <x v="0"/>
    <x v="20"/>
    <n v="2020"/>
    <s v="Male"/>
    <x v="7"/>
    <n v="1"/>
    <n v="2.0000000000000001E-4"/>
    <n v="2.0000000000000001E-4"/>
    <n v="99136"/>
    <n v="19"/>
    <n v="99126"/>
    <n v="6470880"/>
    <n v="65.27"/>
    <n v="65.27"/>
  </r>
  <r>
    <x v="0"/>
    <x v="20"/>
    <n v="2020"/>
    <s v="Male"/>
    <x v="8"/>
    <n v="1"/>
    <n v="1.6000000000000001E-4"/>
    <n v="1.6000000000000001E-4"/>
    <n v="99116"/>
    <n v="16"/>
    <n v="99108"/>
    <n v="6371754"/>
    <n v="64.290000000000006"/>
    <n v="64.290000000000006"/>
  </r>
  <r>
    <x v="0"/>
    <x v="20"/>
    <n v="2020"/>
    <s v="Male"/>
    <x v="9"/>
    <n v="1"/>
    <n v="1.2E-4"/>
    <n v="1.2E-4"/>
    <n v="99100"/>
    <n v="11"/>
    <n v="99094"/>
    <n v="6272646"/>
    <n v="63.3"/>
    <n v="63.3"/>
  </r>
  <r>
    <x v="0"/>
    <x v="20"/>
    <n v="2020"/>
    <s v="Male"/>
    <x v="10"/>
    <n v="1"/>
    <n v="6.9999999999999994E-5"/>
    <n v="6.9999999999999994E-5"/>
    <n v="99089"/>
    <n v="7"/>
    <n v="99085"/>
    <n v="6173551"/>
    <n v="62.3"/>
    <n v="62.3"/>
  </r>
  <r>
    <x v="0"/>
    <x v="20"/>
    <n v="2020"/>
    <s v="Male"/>
    <x v="11"/>
    <n v="1"/>
    <n v="6.9999999999999994E-5"/>
    <n v="6.9999999999999994E-5"/>
    <n v="99081"/>
    <n v="7"/>
    <n v="99078"/>
    <n v="6074466"/>
    <n v="61.31"/>
    <n v="61.31"/>
  </r>
  <r>
    <x v="0"/>
    <x v="20"/>
    <n v="2020"/>
    <s v="Male"/>
    <x v="12"/>
    <n v="1"/>
    <n v="1.2999999999999999E-4"/>
    <n v="1.2999999999999999E-4"/>
    <n v="99075"/>
    <n v="13"/>
    <n v="99068"/>
    <n v="5975388"/>
    <n v="60.31"/>
    <n v="60.31"/>
  </r>
  <r>
    <x v="0"/>
    <x v="20"/>
    <n v="2020"/>
    <s v="Male"/>
    <x v="13"/>
    <n v="1"/>
    <n v="2.9E-4"/>
    <n v="2.9E-4"/>
    <n v="99062"/>
    <n v="29"/>
    <n v="99047"/>
    <n v="5876320"/>
    <n v="59.32"/>
    <n v="59.32"/>
  </r>
  <r>
    <x v="0"/>
    <x v="20"/>
    <n v="2020"/>
    <s v="Male"/>
    <x v="14"/>
    <n v="1"/>
    <n v="5.1999999999999995E-4"/>
    <n v="5.1999999999999995E-4"/>
    <n v="99033"/>
    <n v="51"/>
    <n v="99007"/>
    <n v="5777273"/>
    <n v="58.34"/>
    <n v="58.34"/>
  </r>
  <r>
    <x v="0"/>
    <x v="20"/>
    <n v="2020"/>
    <s v="Male"/>
    <x v="15"/>
    <n v="1"/>
    <n v="7.7999999999999999E-4"/>
    <n v="7.7999999999999999E-4"/>
    <n v="98982"/>
    <n v="77"/>
    <n v="98943"/>
    <n v="5678265"/>
    <n v="57.37"/>
    <n v="57.37"/>
  </r>
  <r>
    <x v="0"/>
    <x v="20"/>
    <n v="2020"/>
    <s v="Male"/>
    <x v="16"/>
    <n v="1"/>
    <n v="1.0300000000000001E-3"/>
    <n v="1.0300000000000001E-3"/>
    <n v="98905"/>
    <n v="102"/>
    <n v="98854"/>
    <n v="5579322"/>
    <n v="56.41"/>
    <n v="56.41"/>
  </r>
  <r>
    <x v="0"/>
    <x v="20"/>
    <n v="2020"/>
    <s v="Male"/>
    <x v="17"/>
    <n v="1"/>
    <n v="1.2800000000000001E-3"/>
    <n v="1.2800000000000001E-3"/>
    <n v="98803"/>
    <n v="126"/>
    <n v="98739"/>
    <n v="5480469"/>
    <n v="55.47"/>
    <n v="55.47"/>
  </r>
  <r>
    <x v="0"/>
    <x v="20"/>
    <n v="2020"/>
    <s v="Male"/>
    <x v="18"/>
    <n v="1"/>
    <n v="1.5100000000000001E-3"/>
    <n v="1.5100000000000001E-3"/>
    <n v="98676"/>
    <n v="149"/>
    <n v="98602"/>
    <n v="5381729"/>
    <n v="54.54"/>
    <n v="54.54"/>
  </r>
  <r>
    <x v="0"/>
    <x v="20"/>
    <n v="2020"/>
    <s v="Male"/>
    <x v="19"/>
    <n v="1"/>
    <n v="1.72E-3"/>
    <n v="1.72E-3"/>
    <n v="98527"/>
    <n v="169"/>
    <n v="98443"/>
    <n v="5283127"/>
    <n v="53.62"/>
    <n v="53.62"/>
  </r>
  <r>
    <x v="0"/>
    <x v="20"/>
    <n v="2020"/>
    <s v="Male"/>
    <x v="20"/>
    <n v="1"/>
    <n v="1.92E-3"/>
    <n v="1.92E-3"/>
    <n v="98358"/>
    <n v="189"/>
    <n v="98264"/>
    <n v="5184685"/>
    <n v="52.71"/>
    <n v="52.71"/>
  </r>
  <r>
    <x v="0"/>
    <x v="20"/>
    <n v="2020"/>
    <s v="Male"/>
    <x v="21"/>
    <n v="1"/>
    <n v="2.1299999999999999E-3"/>
    <n v="2.1299999999999999E-3"/>
    <n v="98169"/>
    <n v="209"/>
    <n v="98065"/>
    <n v="5086421"/>
    <n v="51.81"/>
    <n v="51.81"/>
  </r>
  <r>
    <x v="0"/>
    <x v="20"/>
    <n v="2020"/>
    <s v="Male"/>
    <x v="22"/>
    <n v="1"/>
    <n v="2.31E-3"/>
    <n v="2.3E-3"/>
    <n v="97960"/>
    <n v="226"/>
    <n v="97848"/>
    <n v="4988356"/>
    <n v="50.92"/>
    <n v="50.92"/>
  </r>
  <r>
    <x v="0"/>
    <x v="20"/>
    <n v="2020"/>
    <s v="Male"/>
    <x v="23"/>
    <n v="1"/>
    <n v="2.4499999999999999E-3"/>
    <n v="2.4499999999999999E-3"/>
    <n v="97735"/>
    <n v="239"/>
    <n v="97615"/>
    <n v="4890509"/>
    <n v="50.04"/>
    <n v="50.04"/>
  </r>
  <r>
    <x v="0"/>
    <x v="20"/>
    <n v="2020"/>
    <s v="Male"/>
    <x v="24"/>
    <n v="1"/>
    <n v="2.5699999999999998E-3"/>
    <n v="2.5699999999999998E-3"/>
    <n v="97496"/>
    <n v="251"/>
    <n v="97370"/>
    <n v="4792893"/>
    <n v="49.16"/>
    <n v="49.16"/>
  </r>
  <r>
    <x v="0"/>
    <x v="20"/>
    <n v="2020"/>
    <s v="Male"/>
    <x v="25"/>
    <n v="1"/>
    <n v="2.6900000000000001E-3"/>
    <n v="2.6800000000000001E-3"/>
    <n v="97245"/>
    <n v="261"/>
    <n v="97115"/>
    <n v="4695523"/>
    <n v="48.29"/>
    <n v="48.29"/>
  </r>
  <r>
    <x v="0"/>
    <x v="20"/>
    <n v="2020"/>
    <s v="Male"/>
    <x v="26"/>
    <n v="1"/>
    <n v="2.8E-3"/>
    <n v="2.7899999999999999E-3"/>
    <n v="96984"/>
    <n v="271"/>
    <n v="96849"/>
    <n v="4598408"/>
    <n v="47.41"/>
    <n v="47.42"/>
  </r>
  <r>
    <x v="0"/>
    <x v="20"/>
    <n v="2020"/>
    <s v="Male"/>
    <x v="27"/>
    <n v="1"/>
    <n v="2.8900000000000002E-3"/>
    <n v="2.8800000000000002E-3"/>
    <n v="96713"/>
    <n v="279"/>
    <n v="96574"/>
    <n v="4501560"/>
    <n v="46.55"/>
    <n v="46.55"/>
  </r>
  <r>
    <x v="0"/>
    <x v="20"/>
    <n v="2020"/>
    <s v="Male"/>
    <x v="28"/>
    <n v="1"/>
    <n v="2.96E-3"/>
    <n v="2.9499999999999999E-3"/>
    <n v="96435"/>
    <n v="285"/>
    <n v="96292"/>
    <n v="4404986"/>
    <n v="45.68"/>
    <n v="45.68"/>
  </r>
  <r>
    <x v="0"/>
    <x v="20"/>
    <n v="2020"/>
    <s v="Male"/>
    <x v="29"/>
    <n v="1"/>
    <n v="3.0200000000000001E-3"/>
    <n v="3.0100000000000001E-3"/>
    <n v="96150"/>
    <n v="290"/>
    <n v="96005"/>
    <n v="4308694"/>
    <n v="44.81"/>
    <n v="44.81"/>
  </r>
  <r>
    <x v="0"/>
    <x v="20"/>
    <n v="2020"/>
    <s v="Male"/>
    <x v="30"/>
    <n v="1"/>
    <n v="3.0699999999999998E-3"/>
    <n v="3.0699999999999998E-3"/>
    <n v="95860"/>
    <n v="294"/>
    <n v="95713"/>
    <n v="4212689"/>
    <n v="43.95"/>
    <n v="43.95"/>
  </r>
  <r>
    <x v="0"/>
    <x v="20"/>
    <n v="2020"/>
    <s v="Male"/>
    <x v="31"/>
    <n v="1"/>
    <n v="3.13E-3"/>
    <n v="3.1199999999999999E-3"/>
    <n v="95566"/>
    <n v="299"/>
    <n v="95417"/>
    <n v="4116976"/>
    <n v="43.08"/>
    <n v="43.08"/>
  </r>
  <r>
    <x v="0"/>
    <x v="20"/>
    <n v="2020"/>
    <s v="Male"/>
    <x v="32"/>
    <n v="1"/>
    <n v="3.2000000000000002E-3"/>
    <n v="3.1900000000000001E-3"/>
    <n v="95267"/>
    <n v="304"/>
    <n v="95115"/>
    <n v="4021559"/>
    <n v="42.21"/>
    <n v="42.21"/>
  </r>
  <r>
    <x v="0"/>
    <x v="20"/>
    <n v="2020"/>
    <s v="Male"/>
    <x v="33"/>
    <n v="1"/>
    <n v="3.3E-3"/>
    <n v="3.3E-3"/>
    <n v="94963"/>
    <n v="313"/>
    <n v="94807"/>
    <n v="3926444"/>
    <n v="41.35"/>
    <n v="41.35"/>
  </r>
  <r>
    <x v="0"/>
    <x v="20"/>
    <n v="2020"/>
    <s v="Male"/>
    <x v="34"/>
    <n v="1"/>
    <n v="3.4199999999999999E-3"/>
    <n v="3.4199999999999999E-3"/>
    <n v="94650"/>
    <n v="323"/>
    <n v="94488"/>
    <n v="3831638"/>
    <n v="40.479999999999997"/>
    <n v="40.479999999999997"/>
  </r>
  <r>
    <x v="0"/>
    <x v="20"/>
    <n v="2020"/>
    <s v="Male"/>
    <x v="35"/>
    <n v="1"/>
    <n v="3.5599999999999998E-3"/>
    <n v="3.5599999999999998E-3"/>
    <n v="94327"/>
    <n v="335"/>
    <n v="94159"/>
    <n v="3737149"/>
    <n v="39.619999999999997"/>
    <n v="39.619999999999997"/>
  </r>
  <r>
    <x v="0"/>
    <x v="20"/>
    <n v="2020"/>
    <s v="Male"/>
    <x v="36"/>
    <n v="1"/>
    <n v="3.7100000000000002E-3"/>
    <n v="3.7000000000000002E-3"/>
    <n v="93991"/>
    <n v="348"/>
    <n v="93817"/>
    <n v="3642990"/>
    <n v="38.76"/>
    <n v="38.76"/>
  </r>
  <r>
    <x v="0"/>
    <x v="20"/>
    <n v="2020"/>
    <s v="Male"/>
    <x v="37"/>
    <n v="1"/>
    <n v="3.8500000000000001E-3"/>
    <n v="3.8400000000000001E-3"/>
    <n v="93643"/>
    <n v="360"/>
    <n v="93464"/>
    <n v="3549173"/>
    <n v="37.9"/>
    <n v="37.9"/>
  </r>
  <r>
    <x v="0"/>
    <x v="20"/>
    <n v="2020"/>
    <s v="Male"/>
    <x v="38"/>
    <n v="1"/>
    <n v="3.9699999999999996E-3"/>
    <n v="3.96E-3"/>
    <n v="93284"/>
    <n v="370"/>
    <n v="93099"/>
    <n v="3455709"/>
    <n v="37.049999999999997"/>
    <n v="37.049999999999997"/>
  </r>
  <r>
    <x v="0"/>
    <x v="20"/>
    <n v="2020"/>
    <s v="Male"/>
    <x v="39"/>
    <n v="1"/>
    <n v="4.1000000000000003E-3"/>
    <n v="4.0899999999999999E-3"/>
    <n v="92914"/>
    <n v="380"/>
    <n v="92724"/>
    <n v="3362611"/>
    <n v="36.19"/>
    <n v="36.19"/>
  </r>
  <r>
    <x v="0"/>
    <x v="20"/>
    <n v="2020"/>
    <s v="Male"/>
    <x v="40"/>
    <n v="1"/>
    <n v="4.2300000000000003E-3"/>
    <n v="4.2300000000000003E-3"/>
    <n v="92534"/>
    <n v="391"/>
    <n v="92339"/>
    <n v="3269887"/>
    <n v="35.340000000000003"/>
    <n v="35.340000000000003"/>
  </r>
  <r>
    <x v="0"/>
    <x v="20"/>
    <n v="2020"/>
    <s v="Male"/>
    <x v="41"/>
    <n v="1"/>
    <n v="4.4099999999999999E-3"/>
    <n v="4.4000000000000003E-3"/>
    <n v="92143"/>
    <n v="406"/>
    <n v="91940"/>
    <n v="3177548"/>
    <n v="34.479999999999997"/>
    <n v="34.49"/>
  </r>
  <r>
    <x v="0"/>
    <x v="20"/>
    <n v="2020"/>
    <s v="Male"/>
    <x v="42"/>
    <n v="1"/>
    <n v="4.64E-3"/>
    <n v="4.6299999999999996E-3"/>
    <n v="91738"/>
    <n v="424"/>
    <n v="91525"/>
    <n v="3085608"/>
    <n v="33.64"/>
    <n v="33.64"/>
  </r>
  <r>
    <x v="0"/>
    <x v="20"/>
    <n v="2020"/>
    <s v="Male"/>
    <x v="43"/>
    <n v="1"/>
    <n v="4.9199999999999999E-3"/>
    <n v="4.9100000000000003E-3"/>
    <n v="91313"/>
    <n v="448"/>
    <n v="91089"/>
    <n v="2994082"/>
    <n v="32.79"/>
    <n v="32.79"/>
  </r>
  <r>
    <x v="0"/>
    <x v="20"/>
    <n v="2020"/>
    <s v="Male"/>
    <x v="44"/>
    <n v="1"/>
    <n v="5.2500000000000003E-3"/>
    <n v="5.2300000000000003E-3"/>
    <n v="90865"/>
    <n v="476"/>
    <n v="90627"/>
    <n v="2902993"/>
    <n v="31.95"/>
    <n v="31.95"/>
  </r>
  <r>
    <x v="0"/>
    <x v="20"/>
    <n v="2020"/>
    <s v="Male"/>
    <x v="45"/>
    <n v="1"/>
    <n v="5.62E-3"/>
    <n v="5.5999999999999999E-3"/>
    <n v="90390"/>
    <n v="507"/>
    <n v="90136"/>
    <n v="2812366"/>
    <n v="31.11"/>
    <n v="31.11"/>
  </r>
  <r>
    <x v="0"/>
    <x v="20"/>
    <n v="2020"/>
    <s v="Male"/>
    <x v="46"/>
    <n v="1"/>
    <n v="6.0200000000000002E-3"/>
    <n v="6.0000000000000001E-3"/>
    <n v="89883"/>
    <n v="540"/>
    <n v="89613"/>
    <n v="2722230"/>
    <n v="30.29"/>
    <n v="30.29"/>
  </r>
  <r>
    <x v="0"/>
    <x v="20"/>
    <n v="2020"/>
    <s v="Male"/>
    <x v="47"/>
    <n v="1"/>
    <n v="6.4400000000000004E-3"/>
    <n v="6.4200000000000004E-3"/>
    <n v="89343"/>
    <n v="573"/>
    <n v="89057"/>
    <n v="2632616"/>
    <n v="29.47"/>
    <n v="29.47"/>
  </r>
  <r>
    <x v="0"/>
    <x v="20"/>
    <n v="2020"/>
    <s v="Male"/>
    <x v="48"/>
    <n v="1"/>
    <n v="6.8700000000000002E-3"/>
    <n v="6.8399999999999997E-3"/>
    <n v="88770"/>
    <n v="608"/>
    <n v="88466"/>
    <n v="2543560"/>
    <n v="28.65"/>
    <n v="28.65"/>
  </r>
  <r>
    <x v="0"/>
    <x v="20"/>
    <n v="2020"/>
    <s v="Male"/>
    <x v="49"/>
    <n v="1"/>
    <n v="7.3299999999999997E-3"/>
    <n v="7.3000000000000001E-3"/>
    <n v="88162"/>
    <n v="643"/>
    <n v="87840"/>
    <n v="2455094"/>
    <n v="27.85"/>
    <n v="27.85"/>
  </r>
  <r>
    <x v="0"/>
    <x v="20"/>
    <n v="2020"/>
    <s v="Male"/>
    <x v="50"/>
    <n v="1"/>
    <n v="7.8100000000000001E-3"/>
    <n v="7.7799999999999996E-3"/>
    <n v="87519"/>
    <n v="681"/>
    <n v="87178"/>
    <n v="2367253"/>
    <n v="27.05"/>
    <n v="27.05"/>
  </r>
  <r>
    <x v="0"/>
    <x v="20"/>
    <n v="2020"/>
    <s v="Male"/>
    <x v="51"/>
    <n v="1"/>
    <n v="8.3599999999999994E-3"/>
    <n v="8.3300000000000006E-3"/>
    <n v="86838"/>
    <n v="723"/>
    <n v="86476"/>
    <n v="2280075"/>
    <n v="26.26"/>
    <n v="26.26"/>
  </r>
  <r>
    <x v="0"/>
    <x v="20"/>
    <n v="2020"/>
    <s v="Male"/>
    <x v="52"/>
    <n v="1"/>
    <n v="9.0100000000000006E-3"/>
    <n v="8.9700000000000005E-3"/>
    <n v="86115"/>
    <n v="773"/>
    <n v="85728"/>
    <n v="2193599"/>
    <n v="25.47"/>
    <n v="25.47"/>
  </r>
  <r>
    <x v="0"/>
    <x v="20"/>
    <n v="2020"/>
    <s v="Male"/>
    <x v="53"/>
    <n v="1"/>
    <n v="9.7800000000000005E-3"/>
    <n v="9.7400000000000004E-3"/>
    <n v="85342"/>
    <n v="831"/>
    <n v="84927"/>
    <n v="2107870"/>
    <n v="24.7"/>
    <n v="24.7"/>
  </r>
  <r>
    <x v="0"/>
    <x v="20"/>
    <n v="2020"/>
    <s v="Male"/>
    <x v="54"/>
    <n v="1"/>
    <n v="1.0630000000000001E-2"/>
    <n v="1.057E-2"/>
    <n v="84511"/>
    <n v="894"/>
    <n v="84064"/>
    <n v="2022944"/>
    <n v="23.94"/>
    <n v="23.94"/>
  </r>
  <r>
    <x v="0"/>
    <x v="20"/>
    <n v="2020"/>
    <s v="Male"/>
    <x v="55"/>
    <n v="1"/>
    <n v="1.1469999999999999E-2"/>
    <n v="1.141E-2"/>
    <n v="83618"/>
    <n v="954"/>
    <n v="83141"/>
    <n v="1938879"/>
    <n v="23.19"/>
    <n v="23.19"/>
  </r>
  <r>
    <x v="0"/>
    <x v="20"/>
    <n v="2020"/>
    <s v="Male"/>
    <x v="56"/>
    <n v="1"/>
    <n v="1.2319999999999999E-2"/>
    <n v="1.2239999999999999E-2"/>
    <n v="82664"/>
    <n v="1012"/>
    <n v="82158"/>
    <n v="1855739"/>
    <n v="22.45"/>
    <n v="22.45"/>
  </r>
  <r>
    <x v="0"/>
    <x v="20"/>
    <n v="2020"/>
    <s v="Male"/>
    <x v="57"/>
    <n v="1"/>
    <n v="1.3259999999999999E-2"/>
    <n v="1.3180000000000001E-2"/>
    <n v="81652"/>
    <n v="1076"/>
    <n v="81114"/>
    <n v="1773581"/>
    <n v="21.72"/>
    <n v="21.72"/>
  </r>
  <r>
    <x v="0"/>
    <x v="20"/>
    <n v="2020"/>
    <s v="Male"/>
    <x v="58"/>
    <n v="1"/>
    <n v="1.434E-2"/>
    <n v="1.4239999999999999E-2"/>
    <n v="80576"/>
    <n v="1147"/>
    <n v="80002"/>
    <n v="1692467"/>
    <n v="21"/>
    <n v="21.01"/>
  </r>
  <r>
    <x v="0"/>
    <x v="20"/>
    <n v="2020"/>
    <s v="Male"/>
    <x v="59"/>
    <n v="1"/>
    <n v="1.5520000000000001E-2"/>
    <n v="1.54E-2"/>
    <n v="79429"/>
    <n v="1224"/>
    <n v="78817"/>
    <n v="1612465"/>
    <n v="20.3"/>
    <n v="20.3"/>
  </r>
  <r>
    <x v="0"/>
    <x v="20"/>
    <n v="2020"/>
    <s v="Male"/>
    <x v="60"/>
    <n v="1"/>
    <n v="1.6820000000000002E-2"/>
    <n v="1.668E-2"/>
    <n v="78205"/>
    <n v="1304"/>
    <n v="77553"/>
    <n v="1533649"/>
    <n v="19.61"/>
    <n v="19.61"/>
  </r>
  <r>
    <x v="0"/>
    <x v="20"/>
    <n v="2020"/>
    <s v="Male"/>
    <x v="61"/>
    <n v="1"/>
    <n v="1.8110000000000001E-2"/>
    <n v="1.7940000000000001E-2"/>
    <n v="76901"/>
    <n v="1380"/>
    <n v="76211"/>
    <n v="1456096"/>
    <n v="18.93"/>
    <n v="18.940000000000001"/>
  </r>
  <r>
    <x v="0"/>
    <x v="20"/>
    <n v="2020"/>
    <s v="Male"/>
    <x v="62"/>
    <n v="1"/>
    <n v="1.924E-2"/>
    <n v="1.9060000000000001E-2"/>
    <n v="75521"/>
    <n v="1439"/>
    <n v="74801"/>
    <n v="1379885"/>
    <n v="18.27"/>
    <n v="18.27"/>
  </r>
  <r>
    <x v="0"/>
    <x v="20"/>
    <n v="2020"/>
    <s v="Male"/>
    <x v="63"/>
    <n v="1"/>
    <n v="2.0160000000000001E-2"/>
    <n v="1.9949999999999999E-2"/>
    <n v="74081"/>
    <n v="1478"/>
    <n v="73342"/>
    <n v="1305084"/>
    <n v="17.62"/>
    <n v="17.62"/>
  </r>
  <r>
    <x v="0"/>
    <x v="20"/>
    <n v="2020"/>
    <s v="Male"/>
    <x v="64"/>
    <n v="1"/>
    <n v="2.0930000000000001E-2"/>
    <n v="2.0709999999999999E-2"/>
    <n v="72603"/>
    <n v="1504"/>
    <n v="71851"/>
    <n v="1231742"/>
    <n v="16.97"/>
    <n v="16.97"/>
  </r>
  <r>
    <x v="0"/>
    <x v="20"/>
    <n v="2020"/>
    <s v="Male"/>
    <x v="65"/>
    <n v="1"/>
    <n v="2.1680000000000001E-2"/>
    <n v="2.145E-2"/>
    <n v="71099"/>
    <n v="1525"/>
    <n v="70337"/>
    <n v="1159890"/>
    <n v="16.309999999999999"/>
    <n v="16.32"/>
  </r>
  <r>
    <x v="0"/>
    <x v="20"/>
    <n v="2020"/>
    <s v="Male"/>
    <x v="66"/>
    <n v="1"/>
    <n v="2.281E-2"/>
    <n v="2.2550000000000001E-2"/>
    <n v="69574"/>
    <n v="1569"/>
    <n v="68790"/>
    <n v="1089554"/>
    <n v="15.66"/>
    <n v="15.66"/>
  </r>
  <r>
    <x v="0"/>
    <x v="20"/>
    <n v="2020"/>
    <s v="Male"/>
    <x v="67"/>
    <n v="1"/>
    <n v="2.409E-2"/>
    <n v="2.3800000000000002E-2"/>
    <n v="68005"/>
    <n v="1619"/>
    <n v="67196"/>
    <n v="1020764"/>
    <n v="15.01"/>
    <n v="15.01"/>
  </r>
  <r>
    <x v="0"/>
    <x v="20"/>
    <n v="2020"/>
    <s v="Male"/>
    <x v="68"/>
    <n v="1"/>
    <n v="2.563E-2"/>
    <n v="2.53E-2"/>
    <n v="66387"/>
    <n v="1680"/>
    <n v="65547"/>
    <n v="953568"/>
    <n v="14.36"/>
    <n v="14.37"/>
  </r>
  <r>
    <x v="0"/>
    <x v="20"/>
    <n v="2020"/>
    <s v="Male"/>
    <x v="69"/>
    <n v="1"/>
    <n v="2.7359999999999999E-2"/>
    <n v="2.699E-2"/>
    <n v="64707"/>
    <n v="1747"/>
    <n v="63833"/>
    <n v="888021"/>
    <n v="13.72"/>
    <n v="13.73"/>
  </r>
  <r>
    <x v="0"/>
    <x v="20"/>
    <n v="2020"/>
    <s v="Male"/>
    <x v="70"/>
    <n v="1"/>
    <n v="2.9180000000000001E-2"/>
    <n v="2.8760000000000001E-2"/>
    <n v="62960"/>
    <n v="1811"/>
    <n v="62055"/>
    <n v="824188"/>
    <n v="13.09"/>
    <n v="13.09"/>
  </r>
  <r>
    <x v="0"/>
    <x v="20"/>
    <n v="2020"/>
    <s v="Male"/>
    <x v="71"/>
    <n v="1"/>
    <n v="3.1189999999999999E-2"/>
    <n v="3.0710000000000001E-2"/>
    <n v="61150"/>
    <n v="1878"/>
    <n v="60211"/>
    <n v="762133"/>
    <n v="12.46"/>
    <n v="12.47"/>
  </r>
  <r>
    <x v="0"/>
    <x v="20"/>
    <n v="2020"/>
    <s v="Male"/>
    <x v="72"/>
    <n v="1"/>
    <n v="3.3640000000000003E-2"/>
    <n v="3.3079999999999998E-2"/>
    <n v="59272"/>
    <n v="1961"/>
    <n v="58291"/>
    <n v="701922"/>
    <n v="11.84"/>
    <n v="11.84"/>
  </r>
  <r>
    <x v="0"/>
    <x v="20"/>
    <n v="2020"/>
    <s v="Male"/>
    <x v="73"/>
    <n v="1"/>
    <n v="3.6650000000000002E-2"/>
    <n v="3.5990000000000001E-2"/>
    <n v="57311"/>
    <n v="2063"/>
    <n v="56279"/>
    <n v="643631"/>
    <n v="11.23"/>
    <n v="11.23"/>
  </r>
  <r>
    <x v="0"/>
    <x v="20"/>
    <n v="2020"/>
    <s v="Male"/>
    <x v="74"/>
    <n v="1"/>
    <n v="4.0280000000000003E-2"/>
    <n v="3.9480000000000001E-2"/>
    <n v="55248"/>
    <n v="2181"/>
    <n v="54157"/>
    <n v="587352"/>
    <n v="10.63"/>
    <n v="10.63"/>
  </r>
  <r>
    <x v="0"/>
    <x v="20"/>
    <n v="2020"/>
    <s v="Male"/>
    <x v="75"/>
    <n v="1"/>
    <n v="4.4600000000000001E-2"/>
    <n v="4.3630000000000002E-2"/>
    <n v="53067"/>
    <n v="2315"/>
    <n v="51909"/>
    <n v="533194"/>
    <n v="10.050000000000001"/>
    <n v="10.050000000000001"/>
  </r>
  <r>
    <x v="0"/>
    <x v="20"/>
    <n v="2020"/>
    <s v="Male"/>
    <x v="76"/>
    <n v="1"/>
    <n v="4.9459999999999997E-2"/>
    <n v="4.827E-2"/>
    <n v="50752"/>
    <n v="2450"/>
    <n v="49527"/>
    <n v="481285"/>
    <n v="9.48"/>
    <n v="9.49"/>
  </r>
  <r>
    <x v="0"/>
    <x v="20"/>
    <n v="2020"/>
    <s v="Male"/>
    <x v="77"/>
    <n v="1"/>
    <n v="5.475E-2"/>
    <n v="5.3289999999999997E-2"/>
    <n v="48302"/>
    <n v="2574"/>
    <n v="47015"/>
    <n v="431758"/>
    <n v="8.94"/>
    <n v="8.94"/>
  </r>
  <r>
    <x v="0"/>
    <x v="20"/>
    <n v="2020"/>
    <s v="Male"/>
    <x v="78"/>
    <n v="1"/>
    <n v="6.0249999999999998E-2"/>
    <n v="5.849E-2"/>
    <n v="45728"/>
    <n v="2675"/>
    <n v="44391"/>
    <n v="384743"/>
    <n v="8.41"/>
    <n v="8.42"/>
  </r>
  <r>
    <x v="0"/>
    <x v="20"/>
    <n v="2020"/>
    <s v="Male"/>
    <x v="79"/>
    <n v="1"/>
    <n v="6.6100000000000006E-2"/>
    <n v="6.3990000000000005E-2"/>
    <n v="43053"/>
    <n v="2755"/>
    <n v="41676"/>
    <n v="340353"/>
    <n v="7.91"/>
    <n v="7.91"/>
  </r>
  <r>
    <x v="0"/>
    <x v="20"/>
    <n v="2020"/>
    <s v="Male"/>
    <x v="80"/>
    <n v="1"/>
    <n v="7.2569999999999996E-2"/>
    <n v="7.0029999999999995E-2"/>
    <n v="40299"/>
    <n v="2822"/>
    <n v="38888"/>
    <n v="298677"/>
    <n v="7.41"/>
    <n v="7.41"/>
  </r>
  <r>
    <x v="0"/>
    <x v="20"/>
    <n v="2020"/>
    <s v="Male"/>
    <x v="81"/>
    <n v="1"/>
    <n v="7.9920000000000005E-2"/>
    <n v="7.6850000000000002E-2"/>
    <n v="37477"/>
    <n v="2880"/>
    <n v="36037"/>
    <n v="259789"/>
    <n v="6.93"/>
    <n v="6.93"/>
  </r>
  <r>
    <x v="0"/>
    <x v="20"/>
    <n v="2020"/>
    <s v="Male"/>
    <x v="82"/>
    <n v="1"/>
    <n v="8.8489999999999999E-2"/>
    <n v="8.4739999999999996E-2"/>
    <n v="34597"/>
    <n v="2932"/>
    <n v="33131"/>
    <n v="223752"/>
    <n v="6.47"/>
    <n v="6.47"/>
  </r>
  <r>
    <x v="0"/>
    <x v="20"/>
    <n v="2020"/>
    <s v="Male"/>
    <x v="83"/>
    <n v="1"/>
    <n v="9.844E-2"/>
    <n v="9.3820000000000001E-2"/>
    <n v="31665"/>
    <n v="2971"/>
    <n v="30180"/>
    <n v="190622"/>
    <n v="6.02"/>
    <n v="6.02"/>
  </r>
  <r>
    <x v="0"/>
    <x v="20"/>
    <n v="2020"/>
    <s v="Male"/>
    <x v="84"/>
    <n v="1"/>
    <n v="0.11003"/>
    <n v="0.1043"/>
    <n v="28694"/>
    <n v="2993"/>
    <n v="27198"/>
    <n v="160442"/>
    <n v="5.59"/>
    <n v="5.59"/>
  </r>
  <r>
    <x v="0"/>
    <x v="20"/>
    <n v="2020"/>
    <s v="Male"/>
    <x v="85"/>
    <n v="1"/>
    <n v="0.12631000000000001"/>
    <n v="0.11881"/>
    <n v="25702"/>
    <n v="3054"/>
    <n v="24175"/>
    <n v="133244"/>
    <n v="5.18"/>
    <n v="5.19"/>
  </r>
  <r>
    <x v="0"/>
    <x v="20"/>
    <n v="2020"/>
    <s v="Male"/>
    <x v="86"/>
    <n v="1"/>
    <n v="0.14124"/>
    <n v="0.13192999999999999"/>
    <n v="22648"/>
    <n v="2988"/>
    <n v="21154"/>
    <n v="109069"/>
    <n v="4.82"/>
    <n v="4.82"/>
  </r>
  <r>
    <x v="0"/>
    <x v="20"/>
    <n v="2020"/>
    <s v="Male"/>
    <x v="87"/>
    <n v="1"/>
    <n v="0.15762000000000001"/>
    <n v="0.14610999999999999"/>
    <n v="19660"/>
    <n v="2872"/>
    <n v="18224"/>
    <n v="87915"/>
    <n v="4.47"/>
    <n v="4.4800000000000004"/>
  </r>
  <r>
    <x v="0"/>
    <x v="20"/>
    <n v="2020"/>
    <s v="Male"/>
    <x v="88"/>
    <n v="1"/>
    <n v="0.17551"/>
    <n v="0.16134999999999999"/>
    <n v="16788"/>
    <n v="2709"/>
    <n v="15433"/>
    <n v="69692"/>
    <n v="4.1500000000000004"/>
    <n v="4.16"/>
  </r>
  <r>
    <x v="0"/>
    <x v="20"/>
    <n v="2020"/>
    <s v="Male"/>
    <x v="89"/>
    <n v="1"/>
    <n v="0.19495999999999999"/>
    <n v="0.17763999999999999"/>
    <n v="14079"/>
    <n v="2501"/>
    <n v="12828"/>
    <n v="54258"/>
    <n v="3.85"/>
    <n v="3.86"/>
  </r>
  <r>
    <x v="0"/>
    <x v="20"/>
    <n v="2020"/>
    <s v="Male"/>
    <x v="90"/>
    <n v="1"/>
    <n v="0.216"/>
    <n v="0.19494"/>
    <n v="11578"/>
    <n v="2257"/>
    <n v="10449"/>
    <n v="41430"/>
    <n v="3.58"/>
    <n v="3.59"/>
  </r>
  <r>
    <x v="0"/>
    <x v="20"/>
    <n v="2020"/>
    <s v="Male"/>
    <x v="91"/>
    <n v="1"/>
    <n v="0.23863000000000001"/>
    <n v="0.2132"/>
    <n v="9321"/>
    <n v="1987"/>
    <n v="8327"/>
    <n v="30980"/>
    <n v="3.32"/>
    <n v="3.33"/>
  </r>
  <r>
    <x v="0"/>
    <x v="20"/>
    <n v="2020"/>
    <s v="Male"/>
    <x v="92"/>
    <n v="1"/>
    <n v="0.26284999999999997"/>
    <n v="0.23230999999999999"/>
    <n v="7334"/>
    <n v="1704"/>
    <n v="6482"/>
    <n v="22653"/>
    <n v="3.09"/>
    <n v="3.1"/>
  </r>
  <r>
    <x v="0"/>
    <x v="20"/>
    <n v="2020"/>
    <s v="Male"/>
    <x v="93"/>
    <n v="1"/>
    <n v="0.28859000000000001"/>
    <n v="0.25219999999999998"/>
    <n v="5630"/>
    <n v="1420"/>
    <n v="4920"/>
    <n v="16171"/>
    <n v="2.87"/>
    <n v="2.89"/>
  </r>
  <r>
    <x v="0"/>
    <x v="20"/>
    <n v="2020"/>
    <s v="Male"/>
    <x v="94"/>
    <n v="1"/>
    <n v="0.31575999999999999"/>
    <n v="0.27271000000000001"/>
    <n v="4210"/>
    <n v="1148"/>
    <n v="3636"/>
    <n v="11251"/>
    <n v="2.67"/>
    <n v="2.7"/>
  </r>
  <r>
    <x v="0"/>
    <x v="20"/>
    <n v="2020"/>
    <s v="Male"/>
    <x v="95"/>
    <n v="1"/>
    <n v="0.34427000000000002"/>
    <n v="0.29371000000000003"/>
    <n v="3062"/>
    <n v="899"/>
    <n v="2612"/>
    <n v="7615"/>
    <n v="2.4900000000000002"/>
    <n v="2.52"/>
  </r>
  <r>
    <x v="0"/>
    <x v="20"/>
    <n v="2020"/>
    <s v="Male"/>
    <x v="96"/>
    <n v="1"/>
    <n v="0.37392999999999998"/>
    <n v="0.31502999999999998"/>
    <n v="2163"/>
    <n v="681"/>
    <n v="1822"/>
    <n v="5003"/>
    <n v="2.31"/>
    <n v="2.36"/>
  </r>
  <r>
    <x v="0"/>
    <x v="20"/>
    <n v="2020"/>
    <s v="Male"/>
    <x v="97"/>
    <n v="1"/>
    <n v="0.40458"/>
    <n v="0.33650999999999998"/>
    <n v="1481"/>
    <n v="498"/>
    <n v="1232"/>
    <n v="3181"/>
    <n v="2.15"/>
    <n v="2.21"/>
  </r>
  <r>
    <x v="0"/>
    <x v="20"/>
    <n v="2020"/>
    <s v="Male"/>
    <x v="98"/>
    <n v="1"/>
    <n v="0.43598999999999999"/>
    <n v="0.35796"/>
    <n v="983"/>
    <n v="352"/>
    <n v="807"/>
    <n v="1949"/>
    <n v="1.98"/>
    <n v="2.08"/>
  </r>
  <r>
    <x v="0"/>
    <x v="20"/>
    <n v="2020"/>
    <s v="Male"/>
    <x v="99"/>
    <n v="1"/>
    <n v="0.46792"/>
    <n v="0.37919999999999998"/>
    <n v="631"/>
    <n v="239"/>
    <n v="511"/>
    <n v="1142"/>
    <n v="1.81"/>
    <n v="1.96"/>
  </r>
  <r>
    <x v="0"/>
    <x v="20"/>
    <n v="2020"/>
    <s v="Male"/>
    <x v="100"/>
    <n v="99"/>
    <n v="0.62148000000000003"/>
    <n v="1"/>
    <n v="392"/>
    <n v="392"/>
    <n v="630"/>
    <n v="630"/>
    <n v="1.61"/>
    <n v="1.86"/>
  </r>
  <r>
    <x v="0"/>
    <x v="20"/>
    <n v="2020"/>
    <s v="Female"/>
    <x v="0"/>
    <n v="1"/>
    <n v="5.8399999999999997E-3"/>
    <n v="5.8100000000000001E-3"/>
    <n v="100000"/>
    <n v="581"/>
    <n v="99458"/>
    <n v="7797135"/>
    <n v="77.97"/>
    <n v="77.97"/>
  </r>
  <r>
    <x v="0"/>
    <x v="20"/>
    <n v="2020"/>
    <s v="Female"/>
    <x v="1"/>
    <n v="1"/>
    <n v="3.6000000000000002E-4"/>
    <n v="3.6000000000000002E-4"/>
    <n v="99419"/>
    <n v="35"/>
    <n v="99402"/>
    <n v="7697676"/>
    <n v="77.430000000000007"/>
    <n v="77.430000000000007"/>
  </r>
  <r>
    <x v="0"/>
    <x v="20"/>
    <n v="2020"/>
    <s v="Female"/>
    <x v="2"/>
    <n v="1"/>
    <n v="1.3999999999999999E-4"/>
    <n v="1.3999999999999999E-4"/>
    <n v="99384"/>
    <n v="14"/>
    <n v="99377"/>
    <n v="7598275"/>
    <n v="76.45"/>
    <n v="76.459999999999994"/>
  </r>
  <r>
    <x v="0"/>
    <x v="20"/>
    <n v="2020"/>
    <s v="Female"/>
    <x v="3"/>
    <n v="1"/>
    <n v="2.1000000000000001E-4"/>
    <n v="2.1000000000000001E-4"/>
    <n v="99370"/>
    <n v="21"/>
    <n v="99360"/>
    <n v="7498898"/>
    <n v="75.459999999999994"/>
    <n v="75.47"/>
  </r>
  <r>
    <x v="0"/>
    <x v="20"/>
    <n v="2020"/>
    <s v="Female"/>
    <x v="4"/>
    <n v="1"/>
    <n v="1.3999999999999999E-4"/>
    <n v="1.3999999999999999E-4"/>
    <n v="99350"/>
    <n v="14"/>
    <n v="99343"/>
    <n v="7399538"/>
    <n v="74.48"/>
    <n v="74.48"/>
  </r>
  <r>
    <x v="0"/>
    <x v="20"/>
    <n v="2020"/>
    <s v="Female"/>
    <x v="5"/>
    <n v="1"/>
    <n v="1.6000000000000001E-4"/>
    <n v="1.6000000000000001E-4"/>
    <n v="99336"/>
    <n v="16"/>
    <n v="99328"/>
    <n v="7300195"/>
    <n v="73.489999999999995"/>
    <n v="73.489999999999995"/>
  </r>
  <r>
    <x v="0"/>
    <x v="20"/>
    <n v="2020"/>
    <s v="Female"/>
    <x v="6"/>
    <n v="1"/>
    <n v="1.6000000000000001E-4"/>
    <n v="1.6000000000000001E-4"/>
    <n v="99320"/>
    <n v="16"/>
    <n v="99312"/>
    <n v="7200867"/>
    <n v="72.5"/>
    <n v="72.5"/>
  </r>
  <r>
    <x v="0"/>
    <x v="20"/>
    <n v="2020"/>
    <s v="Female"/>
    <x v="7"/>
    <n v="1"/>
    <n v="1.4999999999999999E-4"/>
    <n v="1.4999999999999999E-4"/>
    <n v="99305"/>
    <n v="15"/>
    <n v="99297"/>
    <n v="7101555"/>
    <n v="71.510000000000005"/>
    <n v="71.510000000000005"/>
  </r>
  <r>
    <x v="0"/>
    <x v="20"/>
    <n v="2020"/>
    <s v="Female"/>
    <x v="8"/>
    <n v="1"/>
    <n v="1.3999999999999999E-4"/>
    <n v="1.3999999999999999E-4"/>
    <n v="99290"/>
    <n v="14"/>
    <n v="99283"/>
    <n v="7002258"/>
    <n v="70.52"/>
    <n v="70.52"/>
  </r>
  <r>
    <x v="0"/>
    <x v="20"/>
    <n v="2020"/>
    <s v="Female"/>
    <x v="9"/>
    <n v="1"/>
    <n v="1.2999999999999999E-4"/>
    <n v="1.2999999999999999E-4"/>
    <n v="99276"/>
    <n v="12"/>
    <n v="99270"/>
    <n v="6902975"/>
    <n v="69.53"/>
    <n v="69.53"/>
  </r>
  <r>
    <x v="0"/>
    <x v="20"/>
    <n v="2020"/>
    <s v="Female"/>
    <x v="10"/>
    <n v="1"/>
    <n v="1.1E-4"/>
    <n v="1.1E-4"/>
    <n v="99264"/>
    <n v="11"/>
    <n v="99258"/>
    <n v="6803705"/>
    <n v="68.540000000000006"/>
    <n v="68.540000000000006"/>
  </r>
  <r>
    <x v="0"/>
    <x v="20"/>
    <n v="2020"/>
    <s v="Female"/>
    <x v="11"/>
    <n v="1"/>
    <n v="1.1E-4"/>
    <n v="1.1E-4"/>
    <n v="99252"/>
    <n v="11"/>
    <n v="99247"/>
    <n v="6704447"/>
    <n v="67.55"/>
    <n v="67.55"/>
  </r>
  <r>
    <x v="0"/>
    <x v="20"/>
    <n v="2020"/>
    <s v="Female"/>
    <x v="12"/>
    <n v="1"/>
    <n v="1.2E-4"/>
    <n v="1.2E-4"/>
    <n v="99241"/>
    <n v="12"/>
    <n v="99235"/>
    <n v="6605200"/>
    <n v="66.56"/>
    <n v="66.56"/>
  </r>
  <r>
    <x v="0"/>
    <x v="20"/>
    <n v="2020"/>
    <s v="Female"/>
    <x v="13"/>
    <n v="1"/>
    <n v="1.4999999999999999E-4"/>
    <n v="1.4999999999999999E-4"/>
    <n v="99229"/>
    <n v="15"/>
    <n v="99222"/>
    <n v="6505965"/>
    <n v="65.56"/>
    <n v="65.569999999999993"/>
  </r>
  <r>
    <x v="0"/>
    <x v="20"/>
    <n v="2020"/>
    <s v="Female"/>
    <x v="14"/>
    <n v="1"/>
    <n v="1.9000000000000001E-4"/>
    <n v="1.9000000000000001E-4"/>
    <n v="99215"/>
    <n v="19"/>
    <n v="99205"/>
    <n v="6406742"/>
    <n v="64.569999999999993"/>
    <n v="64.58"/>
  </r>
  <r>
    <x v="0"/>
    <x v="20"/>
    <n v="2020"/>
    <s v="Female"/>
    <x v="15"/>
    <n v="1"/>
    <n v="2.4000000000000001E-4"/>
    <n v="2.4000000000000001E-4"/>
    <n v="99196"/>
    <n v="23"/>
    <n v="99184"/>
    <n v="6307537"/>
    <n v="63.59"/>
    <n v="63.59"/>
  </r>
  <r>
    <x v="0"/>
    <x v="20"/>
    <n v="2020"/>
    <s v="Female"/>
    <x v="16"/>
    <n v="1"/>
    <n v="2.9E-4"/>
    <n v="2.9E-4"/>
    <n v="99173"/>
    <n v="29"/>
    <n v="99158"/>
    <n v="6208353"/>
    <n v="62.6"/>
    <n v="62.6"/>
  </r>
  <r>
    <x v="0"/>
    <x v="20"/>
    <n v="2020"/>
    <s v="Female"/>
    <x v="17"/>
    <n v="1"/>
    <n v="3.6000000000000002E-4"/>
    <n v="3.6000000000000002E-4"/>
    <n v="99144"/>
    <n v="35"/>
    <n v="99126"/>
    <n v="6109194"/>
    <n v="61.62"/>
    <n v="61.62"/>
  </r>
  <r>
    <x v="0"/>
    <x v="20"/>
    <n v="2020"/>
    <s v="Female"/>
    <x v="18"/>
    <n v="1"/>
    <n v="4.4000000000000002E-4"/>
    <n v="4.4000000000000002E-4"/>
    <n v="99108"/>
    <n v="44"/>
    <n v="99087"/>
    <n v="6010068"/>
    <n v="60.64"/>
    <n v="60.64"/>
  </r>
  <r>
    <x v="0"/>
    <x v="20"/>
    <n v="2020"/>
    <s v="Female"/>
    <x v="19"/>
    <n v="1"/>
    <n v="5.2999999999999998E-4"/>
    <n v="5.2999999999999998E-4"/>
    <n v="99065"/>
    <n v="53"/>
    <n v="99039"/>
    <n v="5910981"/>
    <n v="59.67"/>
    <n v="59.67"/>
  </r>
  <r>
    <x v="0"/>
    <x v="20"/>
    <n v="2020"/>
    <s v="Female"/>
    <x v="20"/>
    <n v="1"/>
    <n v="6.3000000000000003E-4"/>
    <n v="6.3000000000000003E-4"/>
    <n v="99012"/>
    <n v="62"/>
    <n v="98981"/>
    <n v="5811943"/>
    <n v="58.7"/>
    <n v="58.7"/>
  </r>
  <r>
    <x v="0"/>
    <x v="20"/>
    <n v="2020"/>
    <s v="Female"/>
    <x v="21"/>
    <n v="1"/>
    <n v="7.2000000000000005E-4"/>
    <n v="7.2000000000000005E-4"/>
    <n v="98950"/>
    <n v="72"/>
    <n v="98914"/>
    <n v="5712961"/>
    <n v="57.74"/>
    <n v="57.74"/>
  </r>
  <r>
    <x v="0"/>
    <x v="20"/>
    <n v="2020"/>
    <s v="Female"/>
    <x v="22"/>
    <n v="1"/>
    <n v="8.1999999999999998E-4"/>
    <n v="8.1999999999999998E-4"/>
    <n v="98878"/>
    <n v="81"/>
    <n v="98838"/>
    <n v="5614047"/>
    <n v="56.78"/>
    <n v="56.78"/>
  </r>
  <r>
    <x v="0"/>
    <x v="20"/>
    <n v="2020"/>
    <s v="Female"/>
    <x v="23"/>
    <n v="1"/>
    <n v="8.9999999999999998E-4"/>
    <n v="8.9999999999999998E-4"/>
    <n v="98798"/>
    <n v="89"/>
    <n v="98753"/>
    <n v="5515209"/>
    <n v="55.82"/>
    <n v="55.82"/>
  </r>
  <r>
    <x v="0"/>
    <x v="20"/>
    <n v="2020"/>
    <s v="Female"/>
    <x v="24"/>
    <n v="1"/>
    <n v="9.7999999999999997E-4"/>
    <n v="9.7999999999999997E-4"/>
    <n v="98708"/>
    <n v="97"/>
    <n v="98660"/>
    <n v="5416456"/>
    <n v="54.87"/>
    <n v="54.87"/>
  </r>
  <r>
    <x v="0"/>
    <x v="20"/>
    <n v="2020"/>
    <s v="Female"/>
    <x v="25"/>
    <n v="1"/>
    <n v="1.06E-3"/>
    <n v="1.06E-3"/>
    <n v="98612"/>
    <n v="104"/>
    <n v="98560"/>
    <n v="5317796"/>
    <n v="53.93"/>
    <n v="53.93"/>
  </r>
  <r>
    <x v="0"/>
    <x v="20"/>
    <n v="2020"/>
    <s v="Female"/>
    <x v="26"/>
    <n v="1"/>
    <n v="1.1299999999999999E-3"/>
    <n v="1.1299999999999999E-3"/>
    <n v="98507"/>
    <n v="111"/>
    <n v="98452"/>
    <n v="5219237"/>
    <n v="52.98"/>
    <n v="52.98"/>
  </r>
  <r>
    <x v="0"/>
    <x v="20"/>
    <n v="2020"/>
    <s v="Female"/>
    <x v="27"/>
    <n v="1"/>
    <n v="1.1900000000000001E-3"/>
    <n v="1.1900000000000001E-3"/>
    <n v="98396"/>
    <n v="117"/>
    <n v="98337"/>
    <n v="5120785"/>
    <n v="52.04"/>
    <n v="52.04"/>
  </r>
  <r>
    <x v="0"/>
    <x v="20"/>
    <n v="2020"/>
    <s v="Female"/>
    <x v="28"/>
    <n v="1"/>
    <n v="1.23E-3"/>
    <n v="1.23E-3"/>
    <n v="98279"/>
    <n v="121"/>
    <n v="98219"/>
    <n v="5022447"/>
    <n v="51.1"/>
    <n v="51.11"/>
  </r>
  <r>
    <x v="0"/>
    <x v="20"/>
    <n v="2020"/>
    <s v="Female"/>
    <x v="29"/>
    <n v="1"/>
    <n v="1.25E-3"/>
    <n v="1.25E-3"/>
    <n v="98158"/>
    <n v="123"/>
    <n v="98097"/>
    <n v="4924229"/>
    <n v="50.17"/>
    <n v="50.17"/>
  </r>
  <r>
    <x v="0"/>
    <x v="20"/>
    <n v="2020"/>
    <s v="Female"/>
    <x v="30"/>
    <n v="1"/>
    <n v="1.2800000000000001E-3"/>
    <n v="1.2800000000000001E-3"/>
    <n v="98035"/>
    <n v="126"/>
    <n v="97973"/>
    <n v="4826132"/>
    <n v="49.23"/>
    <n v="49.23"/>
  </r>
  <r>
    <x v="0"/>
    <x v="20"/>
    <n v="2020"/>
    <s v="Female"/>
    <x v="31"/>
    <n v="1"/>
    <n v="1.32E-3"/>
    <n v="1.32E-3"/>
    <n v="97910"/>
    <n v="129"/>
    <n v="97845"/>
    <n v="4728159"/>
    <n v="48.29"/>
    <n v="48.29"/>
  </r>
  <r>
    <x v="0"/>
    <x v="20"/>
    <n v="2020"/>
    <s v="Female"/>
    <x v="32"/>
    <n v="1"/>
    <n v="1.3600000000000001E-3"/>
    <n v="1.3600000000000001E-3"/>
    <n v="97781"/>
    <n v="132"/>
    <n v="97715"/>
    <n v="4630314"/>
    <n v="47.35"/>
    <n v="47.36"/>
  </r>
  <r>
    <x v="0"/>
    <x v="20"/>
    <n v="2020"/>
    <s v="Female"/>
    <x v="33"/>
    <n v="1"/>
    <n v="1.4400000000000001E-3"/>
    <n v="1.4400000000000001E-3"/>
    <n v="97648"/>
    <n v="141"/>
    <n v="97578"/>
    <n v="4532600"/>
    <n v="46.42"/>
    <n v="46.42"/>
  </r>
  <r>
    <x v="0"/>
    <x v="20"/>
    <n v="2020"/>
    <s v="Female"/>
    <x v="34"/>
    <n v="1"/>
    <n v="1.5299999999999999E-3"/>
    <n v="1.5299999999999999E-3"/>
    <n v="97508"/>
    <n v="149"/>
    <n v="97433"/>
    <n v="4435022"/>
    <n v="45.48"/>
    <n v="45.49"/>
  </r>
  <r>
    <x v="0"/>
    <x v="20"/>
    <n v="2020"/>
    <s v="Female"/>
    <x v="35"/>
    <n v="1"/>
    <n v="1.6299999999999999E-3"/>
    <n v="1.6299999999999999E-3"/>
    <n v="97358"/>
    <n v="159"/>
    <n v="97279"/>
    <n v="4337589"/>
    <n v="44.55"/>
    <n v="44.55"/>
  </r>
  <r>
    <x v="0"/>
    <x v="20"/>
    <n v="2020"/>
    <s v="Female"/>
    <x v="36"/>
    <n v="1"/>
    <n v="1.74E-3"/>
    <n v="1.74E-3"/>
    <n v="97199"/>
    <n v="169"/>
    <n v="97115"/>
    <n v="4240310"/>
    <n v="43.62"/>
    <n v="43.63"/>
  </r>
  <r>
    <x v="0"/>
    <x v="20"/>
    <n v="2020"/>
    <s v="Female"/>
    <x v="37"/>
    <n v="1"/>
    <n v="1.89E-3"/>
    <n v="1.8799999999999999E-3"/>
    <n v="97030"/>
    <n v="183"/>
    <n v="96939"/>
    <n v="4143195"/>
    <n v="42.7"/>
    <n v="42.7"/>
  </r>
  <r>
    <x v="0"/>
    <x v="20"/>
    <n v="2020"/>
    <s v="Female"/>
    <x v="38"/>
    <n v="1"/>
    <n v="2.0799999999999998E-3"/>
    <n v="2.0799999999999998E-3"/>
    <n v="96848"/>
    <n v="201"/>
    <n v="96747"/>
    <n v="4046256"/>
    <n v="41.78"/>
    <n v="41.78"/>
  </r>
  <r>
    <x v="0"/>
    <x v="20"/>
    <n v="2020"/>
    <s v="Female"/>
    <x v="39"/>
    <n v="1"/>
    <n v="2.31E-3"/>
    <n v="2.3E-3"/>
    <n v="96647"/>
    <n v="223"/>
    <n v="96535"/>
    <n v="3949509"/>
    <n v="40.869999999999997"/>
    <n v="40.869999999999997"/>
  </r>
  <r>
    <x v="0"/>
    <x v="20"/>
    <n v="2020"/>
    <s v="Female"/>
    <x v="40"/>
    <n v="1"/>
    <n v="2.5699999999999998E-3"/>
    <n v="2.5600000000000002E-3"/>
    <n v="96424"/>
    <n v="247"/>
    <n v="96300"/>
    <n v="3852974"/>
    <n v="39.96"/>
    <n v="39.96"/>
  </r>
  <r>
    <x v="0"/>
    <x v="20"/>
    <n v="2020"/>
    <s v="Female"/>
    <x v="41"/>
    <n v="1"/>
    <n v="2.8300000000000001E-3"/>
    <n v="2.8300000000000001E-3"/>
    <n v="96177"/>
    <n v="272"/>
    <n v="96041"/>
    <n v="3756673"/>
    <n v="39.06"/>
    <n v="39.06"/>
  </r>
  <r>
    <x v="0"/>
    <x v="20"/>
    <n v="2020"/>
    <s v="Female"/>
    <x v="42"/>
    <n v="1"/>
    <n v="3.0400000000000002E-3"/>
    <n v="3.0400000000000002E-3"/>
    <n v="95905"/>
    <n v="291"/>
    <n v="95759"/>
    <n v="3660632"/>
    <n v="38.17"/>
    <n v="38.17"/>
  </r>
  <r>
    <x v="0"/>
    <x v="20"/>
    <n v="2020"/>
    <s v="Female"/>
    <x v="43"/>
    <n v="1"/>
    <n v="3.1800000000000001E-3"/>
    <n v="3.1800000000000001E-3"/>
    <n v="95614"/>
    <n v="304"/>
    <n v="95462"/>
    <n v="3564873"/>
    <n v="37.28"/>
    <n v="37.29"/>
  </r>
  <r>
    <x v="0"/>
    <x v="20"/>
    <n v="2020"/>
    <s v="Female"/>
    <x v="44"/>
    <n v="1"/>
    <n v="3.2699999999999999E-3"/>
    <n v="3.2599999999999999E-3"/>
    <n v="95310"/>
    <n v="311"/>
    <n v="95155"/>
    <n v="3469411"/>
    <n v="36.4"/>
    <n v="36.4"/>
  </r>
  <r>
    <x v="0"/>
    <x v="20"/>
    <n v="2020"/>
    <s v="Female"/>
    <x v="45"/>
    <n v="1"/>
    <n v="3.3600000000000001E-3"/>
    <n v="3.3500000000000001E-3"/>
    <n v="94999"/>
    <n v="319"/>
    <n v="94840"/>
    <n v="3374257"/>
    <n v="35.520000000000003"/>
    <n v="35.520000000000003"/>
  </r>
  <r>
    <x v="0"/>
    <x v="20"/>
    <n v="2020"/>
    <s v="Female"/>
    <x v="46"/>
    <n v="1"/>
    <n v="3.49E-3"/>
    <n v="3.48E-3"/>
    <n v="94681"/>
    <n v="330"/>
    <n v="94516"/>
    <n v="3279417"/>
    <n v="34.64"/>
    <n v="34.64"/>
  </r>
  <r>
    <x v="0"/>
    <x v="20"/>
    <n v="2020"/>
    <s v="Female"/>
    <x v="47"/>
    <n v="1"/>
    <n v="3.65E-3"/>
    <n v="3.65E-3"/>
    <n v="94351"/>
    <n v="344"/>
    <n v="94179"/>
    <n v="3184901"/>
    <n v="33.76"/>
    <n v="33.76"/>
  </r>
  <r>
    <x v="0"/>
    <x v="20"/>
    <n v="2020"/>
    <s v="Female"/>
    <x v="48"/>
    <n v="1"/>
    <n v="3.8600000000000001E-3"/>
    <n v="3.8500000000000001E-3"/>
    <n v="94007"/>
    <n v="362"/>
    <n v="93826"/>
    <n v="3090723"/>
    <n v="32.880000000000003"/>
    <n v="32.880000000000003"/>
  </r>
  <r>
    <x v="0"/>
    <x v="20"/>
    <n v="2020"/>
    <s v="Female"/>
    <x v="49"/>
    <n v="1"/>
    <n v="4.1099999999999999E-3"/>
    <n v="4.1000000000000003E-3"/>
    <n v="93645"/>
    <n v="384"/>
    <n v="93453"/>
    <n v="2996897"/>
    <n v="32"/>
    <n v="32"/>
  </r>
  <r>
    <x v="0"/>
    <x v="20"/>
    <n v="2020"/>
    <s v="Female"/>
    <x v="50"/>
    <n v="1"/>
    <n v="4.3699999999999998E-3"/>
    <n v="4.3600000000000002E-3"/>
    <n v="93261"/>
    <n v="407"/>
    <n v="93057"/>
    <n v="2903444"/>
    <n v="31.13"/>
    <n v="31.13"/>
  </r>
  <r>
    <x v="0"/>
    <x v="20"/>
    <n v="2020"/>
    <s v="Female"/>
    <x v="51"/>
    <n v="1"/>
    <n v="4.6800000000000001E-3"/>
    <n v="4.6600000000000001E-3"/>
    <n v="92854"/>
    <n v="433"/>
    <n v="92637"/>
    <n v="2810387"/>
    <n v="30.27"/>
    <n v="30.27"/>
  </r>
  <r>
    <x v="0"/>
    <x v="20"/>
    <n v="2020"/>
    <s v="Female"/>
    <x v="52"/>
    <n v="1"/>
    <n v="5.0800000000000003E-3"/>
    <n v="5.0699999999999999E-3"/>
    <n v="92421"/>
    <n v="469"/>
    <n v="92187"/>
    <n v="2717749"/>
    <n v="29.41"/>
    <n v="29.41"/>
  </r>
  <r>
    <x v="0"/>
    <x v="20"/>
    <n v="2020"/>
    <s v="Female"/>
    <x v="53"/>
    <n v="1"/>
    <n v="5.6100000000000004E-3"/>
    <n v="5.5900000000000004E-3"/>
    <n v="91952"/>
    <n v="514"/>
    <n v="91695"/>
    <n v="2625563"/>
    <n v="28.55"/>
    <n v="28.56"/>
  </r>
  <r>
    <x v="0"/>
    <x v="20"/>
    <n v="2020"/>
    <s v="Female"/>
    <x v="54"/>
    <n v="1"/>
    <n v="6.1999999999999998E-3"/>
    <n v="6.1799999999999997E-3"/>
    <n v="91438"/>
    <n v="565"/>
    <n v="91156"/>
    <n v="2533867"/>
    <n v="27.71"/>
    <n v="27.71"/>
  </r>
  <r>
    <x v="0"/>
    <x v="20"/>
    <n v="2020"/>
    <s v="Female"/>
    <x v="55"/>
    <n v="1"/>
    <n v="6.7999999999999996E-3"/>
    <n v="6.7799999999999996E-3"/>
    <n v="90873"/>
    <n v="616"/>
    <n v="90565"/>
    <n v="2442712"/>
    <n v="26.88"/>
    <n v="26.88"/>
  </r>
  <r>
    <x v="0"/>
    <x v="20"/>
    <n v="2020"/>
    <s v="Female"/>
    <x v="56"/>
    <n v="1"/>
    <n v="7.3899999999999999E-3"/>
    <n v="7.3600000000000002E-3"/>
    <n v="90257"/>
    <n v="664"/>
    <n v="89925"/>
    <n v="2352147"/>
    <n v="26.06"/>
    <n v="26.06"/>
  </r>
  <r>
    <x v="0"/>
    <x v="20"/>
    <n v="2020"/>
    <s v="Female"/>
    <x v="57"/>
    <n v="1"/>
    <n v="7.9699999999999997E-3"/>
    <n v="7.9399999999999991E-3"/>
    <n v="89593"/>
    <n v="712"/>
    <n v="89237"/>
    <n v="2262222"/>
    <n v="25.25"/>
    <n v="25.25"/>
  </r>
  <r>
    <x v="0"/>
    <x v="20"/>
    <n v="2020"/>
    <s v="Female"/>
    <x v="58"/>
    <n v="1"/>
    <n v="8.5699999999999995E-3"/>
    <n v="8.5299999999999994E-3"/>
    <n v="88881"/>
    <n v="758"/>
    <n v="88502"/>
    <n v="2172985"/>
    <n v="24.45"/>
    <n v="24.45"/>
  </r>
  <r>
    <x v="0"/>
    <x v="20"/>
    <n v="2020"/>
    <s v="Female"/>
    <x v="59"/>
    <n v="1"/>
    <n v="9.1800000000000007E-3"/>
    <n v="9.1400000000000006E-3"/>
    <n v="88123"/>
    <n v="805"/>
    <n v="87720"/>
    <n v="2084484"/>
    <n v="23.65"/>
    <n v="23.66"/>
  </r>
  <r>
    <x v="0"/>
    <x v="20"/>
    <n v="2020"/>
    <s v="Female"/>
    <x v="60"/>
    <n v="1"/>
    <n v="9.8499999999999994E-3"/>
    <n v="9.7999999999999997E-3"/>
    <n v="87317"/>
    <n v="856"/>
    <n v="86890"/>
    <n v="1996764"/>
    <n v="22.87"/>
    <n v="22.87"/>
  </r>
  <r>
    <x v="0"/>
    <x v="20"/>
    <n v="2020"/>
    <s v="Female"/>
    <x v="61"/>
    <n v="1"/>
    <n v="1.0540000000000001E-2"/>
    <n v="1.048E-2"/>
    <n v="86462"/>
    <n v="906"/>
    <n v="86009"/>
    <n v="1909874"/>
    <n v="22.09"/>
    <n v="22.09"/>
  </r>
  <r>
    <x v="0"/>
    <x v="20"/>
    <n v="2020"/>
    <s v="Female"/>
    <x v="62"/>
    <n v="1"/>
    <n v="1.115E-2"/>
    <n v="1.1089999999999999E-2"/>
    <n v="85556"/>
    <n v="949"/>
    <n v="85081"/>
    <n v="1823865"/>
    <n v="21.32"/>
    <n v="21.32"/>
  </r>
  <r>
    <x v="0"/>
    <x v="20"/>
    <n v="2020"/>
    <s v="Female"/>
    <x v="63"/>
    <n v="1"/>
    <n v="1.1650000000000001E-2"/>
    <n v="1.159E-2"/>
    <n v="84607"/>
    <n v="980"/>
    <n v="84117"/>
    <n v="1738784"/>
    <n v="20.55"/>
    <n v="20.55"/>
  </r>
  <r>
    <x v="0"/>
    <x v="20"/>
    <n v="2020"/>
    <s v="Female"/>
    <x v="64"/>
    <n v="1"/>
    <n v="1.21E-2"/>
    <n v="1.2030000000000001E-2"/>
    <n v="83627"/>
    <n v="1006"/>
    <n v="83123"/>
    <n v="1654667"/>
    <n v="19.79"/>
    <n v="19.79"/>
  </r>
  <r>
    <x v="0"/>
    <x v="20"/>
    <n v="2020"/>
    <s v="Female"/>
    <x v="65"/>
    <n v="1"/>
    <n v="1.2529999999999999E-2"/>
    <n v="1.2449999999999999E-2"/>
    <n v="82620"/>
    <n v="1029"/>
    <n v="82106"/>
    <n v="1571544"/>
    <n v="19.02"/>
    <n v="19.02"/>
  </r>
  <r>
    <x v="0"/>
    <x v="20"/>
    <n v="2020"/>
    <s v="Female"/>
    <x v="66"/>
    <n v="1"/>
    <n v="1.315E-2"/>
    <n v="1.306E-2"/>
    <n v="81592"/>
    <n v="1066"/>
    <n v="81059"/>
    <n v="1489438"/>
    <n v="18.25"/>
    <n v="18.260000000000002"/>
  </r>
  <r>
    <x v="0"/>
    <x v="20"/>
    <n v="2020"/>
    <s v="Female"/>
    <x v="67"/>
    <n v="1"/>
    <n v="1.3990000000000001E-2"/>
    <n v="1.3899999999999999E-2"/>
    <n v="80526"/>
    <n v="1119"/>
    <n v="79966"/>
    <n v="1408379"/>
    <n v="17.489999999999998"/>
    <n v="17.489999999999998"/>
  </r>
  <r>
    <x v="0"/>
    <x v="20"/>
    <n v="2020"/>
    <s v="Female"/>
    <x v="68"/>
    <n v="1"/>
    <n v="1.5169999999999999E-2"/>
    <n v="1.5049999999999999E-2"/>
    <n v="79407"/>
    <n v="1195"/>
    <n v="78809"/>
    <n v="1328413"/>
    <n v="16.73"/>
    <n v="16.73"/>
  </r>
  <r>
    <x v="0"/>
    <x v="20"/>
    <n v="2020"/>
    <s v="Female"/>
    <x v="69"/>
    <n v="1"/>
    <n v="1.661E-2"/>
    <n v="1.6469999999999999E-2"/>
    <n v="78212"/>
    <n v="1288"/>
    <n v="77567"/>
    <n v="1249604"/>
    <n v="15.98"/>
    <n v="15.98"/>
  </r>
  <r>
    <x v="0"/>
    <x v="20"/>
    <n v="2020"/>
    <s v="Female"/>
    <x v="70"/>
    <n v="1"/>
    <n v="1.822E-2"/>
    <n v="1.805E-2"/>
    <n v="76923"/>
    <n v="1389"/>
    <n v="76229"/>
    <n v="1172036"/>
    <n v="15.24"/>
    <n v="15.24"/>
  </r>
  <r>
    <x v="0"/>
    <x v="20"/>
    <n v="2020"/>
    <s v="Female"/>
    <x v="71"/>
    <n v="1"/>
    <n v="1.9939999999999999E-2"/>
    <n v="1.9740000000000001E-2"/>
    <n v="75535"/>
    <n v="1491"/>
    <n v="74789"/>
    <n v="1095807"/>
    <n v="14.51"/>
    <n v="14.51"/>
  </r>
  <r>
    <x v="0"/>
    <x v="20"/>
    <n v="2020"/>
    <s v="Female"/>
    <x v="72"/>
    <n v="1"/>
    <n v="2.1850000000000001E-2"/>
    <n v="2.1610000000000001E-2"/>
    <n v="74043"/>
    <n v="1600"/>
    <n v="73243"/>
    <n v="1021018"/>
    <n v="13.79"/>
    <n v="13.79"/>
  </r>
  <r>
    <x v="0"/>
    <x v="20"/>
    <n v="2020"/>
    <s v="Female"/>
    <x v="73"/>
    <n v="1"/>
    <n v="2.3990000000000001E-2"/>
    <n v="2.3709999999999998E-2"/>
    <n v="72443"/>
    <n v="1717"/>
    <n v="71584"/>
    <n v="947775"/>
    <n v="13.08"/>
    <n v="13.09"/>
  </r>
  <r>
    <x v="0"/>
    <x v="20"/>
    <n v="2020"/>
    <s v="Female"/>
    <x v="74"/>
    <n v="1"/>
    <n v="2.648E-2"/>
    <n v="2.613E-2"/>
    <n v="70726"/>
    <n v="1848"/>
    <n v="69802"/>
    <n v="876191"/>
    <n v="12.39"/>
    <n v="12.39"/>
  </r>
  <r>
    <x v="0"/>
    <x v="20"/>
    <n v="2020"/>
    <s v="Female"/>
    <x v="75"/>
    <n v="1"/>
    <n v="2.9409999999999999E-2"/>
    <n v="2.8979999999999999E-2"/>
    <n v="68877"/>
    <n v="1996"/>
    <n v="67879"/>
    <n v="806389"/>
    <n v="11.71"/>
    <n v="11.71"/>
  </r>
  <r>
    <x v="0"/>
    <x v="20"/>
    <n v="2020"/>
    <s v="Female"/>
    <x v="76"/>
    <n v="1"/>
    <n v="3.2829999999999998E-2"/>
    <n v="3.2300000000000002E-2"/>
    <n v="66881"/>
    <n v="2160"/>
    <n v="65801"/>
    <n v="738510"/>
    <n v="11.04"/>
    <n v="11.04"/>
  </r>
  <r>
    <x v="0"/>
    <x v="20"/>
    <n v="2020"/>
    <s v="Female"/>
    <x v="77"/>
    <n v="1"/>
    <n v="3.6830000000000002E-2"/>
    <n v="3.6159999999999998E-2"/>
    <n v="64721"/>
    <n v="2341"/>
    <n v="63550"/>
    <n v="672709"/>
    <n v="10.39"/>
    <n v="10.4"/>
  </r>
  <r>
    <x v="0"/>
    <x v="20"/>
    <n v="2020"/>
    <s v="Female"/>
    <x v="78"/>
    <n v="1"/>
    <n v="4.147E-2"/>
    <n v="4.0629999999999999E-2"/>
    <n v="62380"/>
    <n v="2534"/>
    <n v="61113"/>
    <n v="609159"/>
    <n v="9.77"/>
    <n v="9.77"/>
  </r>
  <r>
    <x v="0"/>
    <x v="20"/>
    <n v="2020"/>
    <s v="Female"/>
    <x v="79"/>
    <n v="1"/>
    <n v="4.6870000000000002E-2"/>
    <n v="4.58E-2"/>
    <n v="59846"/>
    <n v="2741"/>
    <n v="58475"/>
    <n v="548046"/>
    <n v="9.16"/>
    <n v="9.16"/>
  </r>
  <r>
    <x v="0"/>
    <x v="20"/>
    <n v="2020"/>
    <s v="Female"/>
    <x v="80"/>
    <n v="1"/>
    <n v="5.2080000000000001E-2"/>
    <n v="5.076E-2"/>
    <n v="57105"/>
    <n v="2899"/>
    <n v="55656"/>
    <n v="489570"/>
    <n v="8.57"/>
    <n v="8.58"/>
  </r>
  <r>
    <x v="0"/>
    <x v="20"/>
    <n v="2020"/>
    <s v="Female"/>
    <x v="81"/>
    <n v="1"/>
    <n v="5.9220000000000002E-2"/>
    <n v="5.7520000000000002E-2"/>
    <n v="54206"/>
    <n v="3118"/>
    <n v="52647"/>
    <n v="433915"/>
    <n v="8"/>
    <n v="8.01"/>
  </r>
  <r>
    <x v="0"/>
    <x v="20"/>
    <n v="2020"/>
    <s v="Female"/>
    <x v="82"/>
    <n v="1"/>
    <n v="6.7269999999999996E-2"/>
    <n v="6.5079999999999999E-2"/>
    <n v="51088"/>
    <n v="3325"/>
    <n v="49426"/>
    <n v="381268"/>
    <n v="7.46"/>
    <n v="7.47"/>
  </r>
  <r>
    <x v="0"/>
    <x v="20"/>
    <n v="2020"/>
    <s v="Female"/>
    <x v="83"/>
    <n v="1"/>
    <n v="7.6329999999999995E-2"/>
    <n v="7.3520000000000002E-2"/>
    <n v="47763"/>
    <n v="3512"/>
    <n v="46008"/>
    <n v="331842"/>
    <n v="6.95"/>
    <n v="6.95"/>
  </r>
  <r>
    <x v="0"/>
    <x v="20"/>
    <n v="2020"/>
    <s v="Female"/>
    <x v="84"/>
    <n v="1"/>
    <n v="8.6489999999999997E-2"/>
    <n v="8.2909999999999998E-2"/>
    <n v="44252"/>
    <n v="3669"/>
    <n v="42417"/>
    <n v="285834"/>
    <n v="6.46"/>
    <n v="6.46"/>
  </r>
  <r>
    <x v="0"/>
    <x v="20"/>
    <n v="2020"/>
    <s v="Female"/>
    <x v="85"/>
    <n v="1"/>
    <n v="9.7860000000000003E-2"/>
    <n v="9.3299999999999994E-2"/>
    <n v="40583"/>
    <n v="3786"/>
    <n v="38690"/>
    <n v="243417"/>
    <n v="6"/>
    <n v="6"/>
  </r>
  <r>
    <x v="0"/>
    <x v="20"/>
    <n v="2020"/>
    <s v="Female"/>
    <x v="86"/>
    <n v="1"/>
    <n v="0.11055"/>
    <n v="0.10476000000000001"/>
    <n v="36797"/>
    <n v="3855"/>
    <n v="34869"/>
    <n v="204727"/>
    <n v="5.56"/>
    <n v="5.57"/>
  </r>
  <r>
    <x v="0"/>
    <x v="20"/>
    <n v="2020"/>
    <s v="Female"/>
    <x v="87"/>
    <n v="1"/>
    <n v="0.12466000000000001"/>
    <n v="0.11734"/>
    <n v="32942"/>
    <n v="3865"/>
    <n v="31009"/>
    <n v="169858"/>
    <n v="5.16"/>
    <n v="5.16"/>
  </r>
  <r>
    <x v="0"/>
    <x v="20"/>
    <n v="2020"/>
    <s v="Female"/>
    <x v="88"/>
    <n v="1"/>
    <n v="0.14027000000000001"/>
    <n v="0.13108"/>
    <n v="29076"/>
    <n v="3811"/>
    <n v="27171"/>
    <n v="138848"/>
    <n v="4.78"/>
    <n v="4.78"/>
  </r>
  <r>
    <x v="0"/>
    <x v="20"/>
    <n v="2020"/>
    <s v="Female"/>
    <x v="89"/>
    <n v="1"/>
    <n v="0.1575"/>
    <n v="0.14599999999999999"/>
    <n v="25265"/>
    <n v="3689"/>
    <n v="23421"/>
    <n v="111678"/>
    <n v="4.42"/>
    <n v="4.43"/>
  </r>
  <r>
    <x v="0"/>
    <x v="20"/>
    <n v="2020"/>
    <s v="Female"/>
    <x v="90"/>
    <n v="1"/>
    <n v="0.17641000000000001"/>
    <n v="0.16211"/>
    <n v="21576"/>
    <n v="3498"/>
    <n v="19827"/>
    <n v="88257"/>
    <n v="4.09"/>
    <n v="4.0999999999999996"/>
  </r>
  <r>
    <x v="0"/>
    <x v="20"/>
    <n v="2020"/>
    <s v="Female"/>
    <x v="91"/>
    <n v="1"/>
    <n v="0.19705"/>
    <n v="0.17938000000000001"/>
    <n v="18079"/>
    <n v="3243"/>
    <n v="16457"/>
    <n v="68430"/>
    <n v="3.79"/>
    <n v="3.79"/>
  </r>
  <r>
    <x v="0"/>
    <x v="20"/>
    <n v="2020"/>
    <s v="Female"/>
    <x v="92"/>
    <n v="1"/>
    <n v="0.21947"/>
    <n v="0.19777"/>
    <n v="14836"/>
    <n v="2934"/>
    <n v="13369"/>
    <n v="51973"/>
    <n v="3.5"/>
    <n v="3.51"/>
  </r>
  <r>
    <x v="0"/>
    <x v="20"/>
    <n v="2020"/>
    <s v="Female"/>
    <x v="93"/>
    <n v="1"/>
    <n v="0.24365999999999999"/>
    <n v="0.2172"/>
    <n v="11902"/>
    <n v="2585"/>
    <n v="10609"/>
    <n v="38604"/>
    <n v="3.24"/>
    <n v="3.26"/>
  </r>
  <r>
    <x v="0"/>
    <x v="20"/>
    <n v="2020"/>
    <s v="Female"/>
    <x v="94"/>
    <n v="1"/>
    <n v="0.26960000000000001"/>
    <n v="0.23758000000000001"/>
    <n v="9317"/>
    <n v="2213"/>
    <n v="8210"/>
    <n v="27995"/>
    <n v="3"/>
    <n v="3.02"/>
  </r>
  <r>
    <x v="0"/>
    <x v="20"/>
    <n v="2020"/>
    <s v="Female"/>
    <x v="95"/>
    <n v="1"/>
    <n v="0.29721999999999998"/>
    <n v="0.25875999999999999"/>
    <n v="7103"/>
    <n v="1838"/>
    <n v="6184"/>
    <n v="19785"/>
    <n v="2.79"/>
    <n v="2.81"/>
  </r>
  <r>
    <x v="0"/>
    <x v="20"/>
    <n v="2020"/>
    <s v="Female"/>
    <x v="96"/>
    <n v="1"/>
    <n v="0.32640000000000002"/>
    <n v="0.28060000000000002"/>
    <n v="5265"/>
    <n v="1477"/>
    <n v="4526"/>
    <n v="13601"/>
    <n v="2.58"/>
    <n v="2.61"/>
  </r>
  <r>
    <x v="0"/>
    <x v="20"/>
    <n v="2020"/>
    <s v="Female"/>
    <x v="97"/>
    <n v="1"/>
    <n v="0.35698999999999997"/>
    <n v="0.30292000000000002"/>
    <n v="3788"/>
    <n v="1147"/>
    <n v="3214"/>
    <n v="9074"/>
    <n v="2.4"/>
    <n v="2.4300000000000002"/>
  </r>
  <r>
    <x v="0"/>
    <x v="20"/>
    <n v="2020"/>
    <s v="Female"/>
    <x v="98"/>
    <n v="1"/>
    <n v="0.38879000000000002"/>
    <n v="0.32551000000000002"/>
    <n v="2640"/>
    <n v="859"/>
    <n v="2211"/>
    <n v="5860"/>
    <n v="2.2200000000000002"/>
    <n v="2.27"/>
  </r>
  <r>
    <x v="0"/>
    <x v="20"/>
    <n v="2020"/>
    <s v="Female"/>
    <x v="99"/>
    <n v="1"/>
    <n v="0.42157"/>
    <n v="0.34817999999999999"/>
    <n v="1781"/>
    <n v="620"/>
    <n v="1471"/>
    <n v="3649"/>
    <n v="2.0499999999999998"/>
    <n v="2.13"/>
  </r>
  <r>
    <x v="0"/>
    <x v="20"/>
    <n v="2020"/>
    <s v="Female"/>
    <x v="100"/>
    <n v="99"/>
    <n v="0.53288000000000002"/>
    <n v="1"/>
    <n v="1161"/>
    <n v="1161"/>
    <n v="2178"/>
    <n v="2178"/>
    <n v="1.88"/>
    <n v="2"/>
  </r>
  <r>
    <x v="0"/>
    <x v="20"/>
    <n v="2020"/>
    <s v="Male"/>
    <x v="1"/>
    <n v="4"/>
    <n v="2.5999999999999998E-4"/>
    <n v="1.0300000000000001E-3"/>
    <n v="99280"/>
    <n v="103"/>
    <n v="396891"/>
    <n v="7066084"/>
    <n v="71.17"/>
    <n v="71.17"/>
  </r>
  <r>
    <x v="0"/>
    <x v="20"/>
    <n v="2020"/>
    <s v="Male"/>
    <x v="5"/>
    <n v="5"/>
    <n v="1.8000000000000001E-4"/>
    <n v="8.8999999999999995E-4"/>
    <n v="99177"/>
    <n v="88"/>
    <n v="495642"/>
    <n v="6669193"/>
    <n v="67.25"/>
    <n v="67.25"/>
  </r>
  <r>
    <x v="0"/>
    <x v="20"/>
    <n v="2020"/>
    <s v="Male"/>
    <x v="10"/>
    <n v="5"/>
    <n v="2.2000000000000001E-4"/>
    <n v="1.08E-3"/>
    <n v="99089"/>
    <n v="107"/>
    <n v="495286"/>
    <n v="6173551"/>
    <n v="62.3"/>
    <n v="62.3"/>
  </r>
  <r>
    <x v="0"/>
    <x v="20"/>
    <n v="2020"/>
    <s v="Male"/>
    <x v="15"/>
    <n v="5"/>
    <n v="1.2600000000000001E-3"/>
    <n v="6.3E-3"/>
    <n v="98982"/>
    <n v="623"/>
    <n v="493581"/>
    <n v="5678265"/>
    <n v="57.37"/>
    <n v="57.37"/>
  </r>
  <r>
    <x v="0"/>
    <x v="20"/>
    <n v="2020"/>
    <s v="Male"/>
    <x v="20"/>
    <n v="5"/>
    <n v="2.2799999999999999E-3"/>
    <n v="1.132E-2"/>
    <n v="98358"/>
    <n v="1113"/>
    <n v="489162"/>
    <n v="5184685"/>
    <n v="52.71"/>
    <n v="52.71"/>
  </r>
  <r>
    <x v="0"/>
    <x v="20"/>
    <n v="2020"/>
    <s v="Male"/>
    <x v="25"/>
    <n v="5"/>
    <n v="2.8700000000000002E-3"/>
    <n v="1.4239999999999999E-2"/>
    <n v="97245"/>
    <n v="1385"/>
    <n v="482834"/>
    <n v="4695523"/>
    <n v="48.29"/>
    <n v="48.29"/>
  </r>
  <r>
    <x v="0"/>
    <x v="20"/>
    <n v="2020"/>
    <s v="Male"/>
    <x v="30"/>
    <n v="5"/>
    <n v="3.2200000000000002E-3"/>
    <n v="1.5990000000000001E-2"/>
    <n v="95860"/>
    <n v="1533"/>
    <n v="475540"/>
    <n v="4212689"/>
    <n v="43.95"/>
    <n v="43.95"/>
  </r>
  <r>
    <x v="0"/>
    <x v="20"/>
    <n v="2020"/>
    <s v="Male"/>
    <x v="35"/>
    <n v="5"/>
    <n v="3.8400000000000001E-3"/>
    <n v="1.9E-2"/>
    <n v="94327"/>
    <n v="1793"/>
    <n v="467263"/>
    <n v="3737149"/>
    <n v="39.619999999999997"/>
    <n v="39.619999999999997"/>
  </r>
  <r>
    <x v="0"/>
    <x v="20"/>
    <n v="2020"/>
    <s v="Male"/>
    <x v="40"/>
    <n v="5"/>
    <n v="4.6899999999999997E-3"/>
    <n v="2.3179999999999999E-2"/>
    <n v="92534"/>
    <n v="2145"/>
    <n v="457521"/>
    <n v="3269887"/>
    <n v="35.340000000000003"/>
    <n v="35.340000000000003"/>
  </r>
  <r>
    <x v="0"/>
    <x v="20"/>
    <n v="2020"/>
    <s v="Male"/>
    <x v="45"/>
    <n v="5"/>
    <n v="6.45E-3"/>
    <n v="3.1759999999999997E-2"/>
    <n v="90390"/>
    <n v="2871"/>
    <n v="445112"/>
    <n v="2812366"/>
    <n v="31.11"/>
    <n v="31.11"/>
  </r>
  <r>
    <x v="0"/>
    <x v="20"/>
    <n v="2020"/>
    <s v="Male"/>
    <x v="50"/>
    <n v="5"/>
    <n v="9.11E-3"/>
    <n v="4.4580000000000002E-2"/>
    <n v="87519"/>
    <n v="3901"/>
    <n v="428374"/>
    <n v="2367253"/>
    <n v="27.05"/>
    <n v="27.05"/>
  </r>
  <r>
    <x v="0"/>
    <x v="20"/>
    <n v="2020"/>
    <s v="Male"/>
    <x v="55"/>
    <n v="5"/>
    <n v="1.336E-2"/>
    <n v="6.4729999999999996E-2"/>
    <n v="83618"/>
    <n v="5413"/>
    <n v="405231"/>
    <n v="1938879"/>
    <n v="23.19"/>
    <n v="23.19"/>
  </r>
  <r>
    <x v="0"/>
    <x v="20"/>
    <n v="2020"/>
    <s v="Male"/>
    <x v="60"/>
    <n v="5"/>
    <n v="1.9009999999999999E-2"/>
    <n v="9.0859999999999996E-2"/>
    <n v="78205"/>
    <n v="7106"/>
    <n v="373758"/>
    <n v="1533649"/>
    <n v="19.61"/>
    <n v="19.61"/>
  </r>
  <r>
    <x v="0"/>
    <x v="20"/>
    <n v="2020"/>
    <s v="Male"/>
    <x v="65"/>
    <n v="5"/>
    <n v="2.4250000000000001E-2"/>
    <n v="0.11448"/>
    <n v="71099"/>
    <n v="8139"/>
    <n v="335703"/>
    <n v="1159890"/>
    <n v="16.309999999999999"/>
    <n v="16.32"/>
  </r>
  <r>
    <x v="0"/>
    <x v="20"/>
    <n v="2020"/>
    <s v="Male"/>
    <x v="70"/>
    <n v="5"/>
    <n v="3.4000000000000002E-2"/>
    <n v="0.15714"/>
    <n v="62960"/>
    <n v="9893"/>
    <n v="290994"/>
    <n v="824188"/>
    <n v="13.09"/>
    <n v="13.09"/>
  </r>
  <r>
    <x v="0"/>
    <x v="20"/>
    <n v="2020"/>
    <s v="Male"/>
    <x v="75"/>
    <n v="5"/>
    <n v="5.4440000000000002E-2"/>
    <n v="0.24060999999999999"/>
    <n v="53067"/>
    <n v="12768"/>
    <n v="234518"/>
    <n v="533194"/>
    <n v="10.050000000000001"/>
    <n v="10.050000000000001"/>
  </r>
  <r>
    <x v="0"/>
    <x v="20"/>
    <n v="2020"/>
    <s v="Male"/>
    <x v="80"/>
    <n v="5"/>
    <n v="8.8239999999999999E-2"/>
    <n v="0.36221999999999999"/>
    <n v="40299"/>
    <n v="14597"/>
    <n v="165432"/>
    <n v="298677"/>
    <n v="7.41"/>
    <n v="7.41"/>
  </r>
  <r>
    <x v="0"/>
    <x v="20"/>
    <n v="2020"/>
    <s v="Male"/>
    <x v="85"/>
    <n v="5"/>
    <n v="0.15382999999999999"/>
    <n v="0.54952000000000001"/>
    <n v="25702"/>
    <n v="14124"/>
    <n v="91814"/>
    <n v="133244"/>
    <n v="5.18"/>
    <n v="5.19"/>
  </r>
  <r>
    <x v="0"/>
    <x v="20"/>
    <n v="2020"/>
    <s v="Male"/>
    <x v="90"/>
    <n v="5"/>
    <n v="0.25184000000000001"/>
    <n v="0.73553000000000002"/>
    <n v="11578"/>
    <n v="8516"/>
    <n v="33815"/>
    <n v="41430"/>
    <n v="3.58"/>
    <n v="3.59"/>
  </r>
  <r>
    <x v="0"/>
    <x v="20"/>
    <n v="2020"/>
    <s v="Male"/>
    <x v="95"/>
    <n v="5"/>
    <n v="0.38229000000000002"/>
    <n v="0.87205999999999995"/>
    <n v="3062"/>
    <n v="2670"/>
    <n v="6985"/>
    <n v="7615"/>
    <n v="2.4900000000000002"/>
    <n v="2.52"/>
  </r>
  <r>
    <x v="0"/>
    <x v="20"/>
    <n v="2020"/>
    <s v="Female"/>
    <x v="1"/>
    <n v="4"/>
    <n v="2.1000000000000001E-4"/>
    <n v="8.4000000000000003E-4"/>
    <n v="99419"/>
    <n v="83"/>
    <n v="397481"/>
    <n v="7697676"/>
    <n v="77.430000000000007"/>
    <n v="77.430000000000007"/>
  </r>
  <r>
    <x v="0"/>
    <x v="20"/>
    <n v="2020"/>
    <s v="Female"/>
    <x v="5"/>
    <n v="5"/>
    <n v="1.4999999999999999E-4"/>
    <n v="7.2999999999999996E-4"/>
    <n v="99336"/>
    <n v="72"/>
    <n v="496490"/>
    <n v="7300195"/>
    <n v="73.489999999999995"/>
    <n v="73.489999999999995"/>
  </r>
  <r>
    <x v="0"/>
    <x v="20"/>
    <n v="2020"/>
    <s v="Female"/>
    <x v="10"/>
    <n v="5"/>
    <n v="1.3999999999999999E-4"/>
    <n v="6.8000000000000005E-4"/>
    <n v="99264"/>
    <n v="68"/>
    <n v="496168"/>
    <n v="6803705"/>
    <n v="68.540000000000006"/>
    <n v="68.540000000000006"/>
  </r>
  <r>
    <x v="0"/>
    <x v="20"/>
    <n v="2020"/>
    <s v="Female"/>
    <x v="15"/>
    <n v="5"/>
    <n v="3.6999999999999999E-4"/>
    <n v="1.8500000000000001E-3"/>
    <n v="99196"/>
    <n v="184"/>
    <n v="495594"/>
    <n v="6307537"/>
    <n v="63.59"/>
    <n v="63.59"/>
  </r>
  <r>
    <x v="0"/>
    <x v="20"/>
    <n v="2020"/>
    <s v="Female"/>
    <x v="20"/>
    <n v="5"/>
    <n v="8.0999999999999996E-4"/>
    <n v="4.0499999999999998E-3"/>
    <n v="99012"/>
    <n v="401"/>
    <n v="494147"/>
    <n v="5811943"/>
    <n v="58.7"/>
    <n v="58.7"/>
  </r>
  <r>
    <x v="0"/>
    <x v="20"/>
    <n v="2020"/>
    <s v="Female"/>
    <x v="25"/>
    <n v="5"/>
    <n v="1.17E-3"/>
    <n v="5.8399999999999997E-3"/>
    <n v="98612"/>
    <n v="576"/>
    <n v="491664"/>
    <n v="5317796"/>
    <n v="53.93"/>
    <n v="53.93"/>
  </r>
  <r>
    <x v="0"/>
    <x v="20"/>
    <n v="2020"/>
    <s v="Female"/>
    <x v="30"/>
    <n v="5"/>
    <n v="1.39E-3"/>
    <n v="6.9100000000000003E-3"/>
    <n v="98035"/>
    <n v="677"/>
    <n v="488543"/>
    <n v="4826132"/>
    <n v="49.23"/>
    <n v="49.23"/>
  </r>
  <r>
    <x v="0"/>
    <x v="20"/>
    <n v="2020"/>
    <s v="Female"/>
    <x v="35"/>
    <n v="5"/>
    <n v="1.9300000000000001E-3"/>
    <n v="9.5999999999999992E-3"/>
    <n v="97358"/>
    <n v="934"/>
    <n v="484615"/>
    <n v="4337589"/>
    <n v="44.55"/>
    <n v="44.55"/>
  </r>
  <r>
    <x v="0"/>
    <x v="20"/>
    <n v="2020"/>
    <s v="Female"/>
    <x v="40"/>
    <n v="5"/>
    <n v="2.98E-3"/>
    <n v="1.478E-2"/>
    <n v="96424"/>
    <n v="1425"/>
    <n v="478717"/>
    <n v="3852974"/>
    <n v="39.96"/>
    <n v="39.96"/>
  </r>
  <r>
    <x v="0"/>
    <x v="20"/>
    <n v="2020"/>
    <s v="Female"/>
    <x v="45"/>
    <n v="5"/>
    <n v="3.6900000000000001E-3"/>
    <n v="1.83E-2"/>
    <n v="94999"/>
    <n v="1738"/>
    <n v="470812"/>
    <n v="3374257"/>
    <n v="35.520000000000003"/>
    <n v="35.520000000000003"/>
  </r>
  <r>
    <x v="0"/>
    <x v="20"/>
    <n v="2020"/>
    <s v="Female"/>
    <x v="50"/>
    <n v="5"/>
    <n v="5.1799999999999997E-3"/>
    <n v="2.5600000000000001E-2"/>
    <n v="93261"/>
    <n v="2388"/>
    <n v="460733"/>
    <n v="2903444"/>
    <n v="31.13"/>
    <n v="31.13"/>
  </r>
  <r>
    <x v="0"/>
    <x v="20"/>
    <n v="2020"/>
    <s v="Female"/>
    <x v="55"/>
    <n v="5"/>
    <n v="7.9699999999999997E-3"/>
    <n v="3.9129999999999998E-2"/>
    <n v="90873"/>
    <n v="3556"/>
    <n v="445948"/>
    <n v="2442712"/>
    <n v="26.88"/>
    <n v="26.88"/>
  </r>
  <r>
    <x v="0"/>
    <x v="20"/>
    <n v="2020"/>
    <s v="Female"/>
    <x v="60"/>
    <n v="5"/>
    <n v="1.1050000000000001E-2"/>
    <n v="5.3789999999999998E-2"/>
    <n v="87317"/>
    <n v="4697"/>
    <n v="425220"/>
    <n v="1996764"/>
    <n v="22.87"/>
    <n v="22.87"/>
  </r>
  <r>
    <x v="0"/>
    <x v="20"/>
    <n v="2020"/>
    <s v="Female"/>
    <x v="65"/>
    <n v="5"/>
    <n v="1.426E-2"/>
    <n v="6.8959999999999994E-2"/>
    <n v="82620"/>
    <n v="5697"/>
    <n v="399508"/>
    <n v="1571544"/>
    <n v="19.02"/>
    <n v="19.02"/>
  </r>
  <r>
    <x v="0"/>
    <x v="20"/>
    <n v="2020"/>
    <s v="Female"/>
    <x v="70"/>
    <n v="5"/>
    <n v="2.1999999999999999E-2"/>
    <n v="0.10459"/>
    <n v="76923"/>
    <n v="8046"/>
    <n v="365647"/>
    <n v="1172036"/>
    <n v="15.24"/>
    <n v="15.24"/>
  </r>
  <r>
    <x v="0"/>
    <x v="20"/>
    <n v="2020"/>
    <s v="Female"/>
    <x v="75"/>
    <n v="5"/>
    <n v="3.7159999999999999E-2"/>
    <n v="0.17091999999999999"/>
    <n v="68877"/>
    <n v="11773"/>
    <n v="316819"/>
    <n v="806389"/>
    <n v="11.71"/>
    <n v="11.71"/>
  </r>
  <r>
    <x v="0"/>
    <x v="20"/>
    <n v="2020"/>
    <s v="Female"/>
    <x v="80"/>
    <n v="5"/>
    <n v="6.7119999999999999E-2"/>
    <n v="0.28932000000000002"/>
    <n v="57105"/>
    <n v="16522"/>
    <n v="246154"/>
    <n v="489570"/>
    <n v="8.57"/>
    <n v="8.58"/>
  </r>
  <r>
    <x v="0"/>
    <x v="20"/>
    <n v="2020"/>
    <s v="Female"/>
    <x v="85"/>
    <n v="5"/>
    <n v="0.1225"/>
    <n v="0.46833999999999998"/>
    <n v="40583"/>
    <n v="19007"/>
    <n v="155160"/>
    <n v="243417"/>
    <n v="6"/>
    <n v="6"/>
  </r>
  <r>
    <x v="0"/>
    <x v="20"/>
    <n v="2020"/>
    <s v="Female"/>
    <x v="90"/>
    <n v="5"/>
    <n v="0.21137"/>
    <n v="0.67078000000000004"/>
    <n v="21576"/>
    <n v="14473"/>
    <n v="68472"/>
    <n v="88257"/>
    <n v="4.09"/>
    <n v="4.0999999999999996"/>
  </r>
  <r>
    <x v="0"/>
    <x v="20"/>
    <n v="2020"/>
    <s v="Female"/>
    <x v="95"/>
    <n v="5"/>
    <n v="0.33751999999999999"/>
    <n v="0.83657999999999999"/>
    <n v="7103"/>
    <n v="5942"/>
    <n v="17606"/>
    <n v="19785"/>
    <n v="2.79"/>
    <n v="2.81"/>
  </r>
  <r>
    <x v="0"/>
    <x v="18"/>
    <n v="2018"/>
    <s v="Male"/>
    <x v="0"/>
    <n v="1"/>
    <n v="7.0000000000000001E-3"/>
    <n v="6.9499999999999996E-3"/>
    <n v="100000"/>
    <n v="695"/>
    <n v="99354"/>
    <n v="7647157"/>
    <n v="76.47"/>
    <n v="76.47"/>
  </r>
  <r>
    <x v="0"/>
    <x v="18"/>
    <n v="2018"/>
    <s v="Male"/>
    <x v="1"/>
    <n v="1"/>
    <n v="1.6000000000000001E-4"/>
    <n v="1.6000000000000001E-4"/>
    <n v="99305"/>
    <n v="16"/>
    <n v="99297"/>
    <n v="7547803"/>
    <n v="76.010000000000005"/>
    <n v="76.010000000000005"/>
  </r>
  <r>
    <x v="0"/>
    <x v="18"/>
    <n v="2018"/>
    <s v="Male"/>
    <x v="2"/>
    <n v="1"/>
    <n v="4.6999999999999999E-4"/>
    <n v="4.6999999999999999E-4"/>
    <n v="99289"/>
    <n v="47"/>
    <n v="99266"/>
    <n v="7448506"/>
    <n v="75.02"/>
    <n v="75.02"/>
  </r>
  <r>
    <x v="0"/>
    <x v="18"/>
    <n v="2018"/>
    <s v="Male"/>
    <x v="3"/>
    <n v="1"/>
    <n v="3.1E-4"/>
    <n v="3.1E-4"/>
    <n v="99243"/>
    <n v="31"/>
    <n v="99227"/>
    <n v="7349240"/>
    <n v="74.05"/>
    <n v="74.05"/>
  </r>
  <r>
    <x v="0"/>
    <x v="18"/>
    <n v="2018"/>
    <s v="Male"/>
    <x v="4"/>
    <n v="1"/>
    <n v="4.6999999999999999E-4"/>
    <n v="4.6999999999999999E-4"/>
    <n v="99211"/>
    <n v="47"/>
    <n v="99188"/>
    <n v="7250013"/>
    <n v="73.08"/>
    <n v="73.08"/>
  </r>
  <r>
    <x v="0"/>
    <x v="18"/>
    <n v="2018"/>
    <s v="Male"/>
    <x v="5"/>
    <n v="1"/>
    <n v="2.2000000000000001E-4"/>
    <n v="2.2000000000000001E-4"/>
    <n v="99164"/>
    <n v="22"/>
    <n v="99154"/>
    <n v="7150825"/>
    <n v="72.11"/>
    <n v="72.11"/>
  </r>
  <r>
    <x v="0"/>
    <x v="18"/>
    <n v="2018"/>
    <s v="Male"/>
    <x v="6"/>
    <n v="1"/>
    <n v="1.8000000000000001E-4"/>
    <n v="1.8000000000000001E-4"/>
    <n v="99143"/>
    <n v="18"/>
    <n v="99134"/>
    <n v="7051671"/>
    <n v="71.13"/>
    <n v="71.13"/>
  </r>
  <r>
    <x v="0"/>
    <x v="18"/>
    <n v="2018"/>
    <s v="Male"/>
    <x v="7"/>
    <n v="1"/>
    <n v="1.6000000000000001E-4"/>
    <n v="1.6000000000000001E-4"/>
    <n v="99124"/>
    <n v="16"/>
    <n v="99116"/>
    <n v="6952538"/>
    <n v="70.14"/>
    <n v="70.14"/>
  </r>
  <r>
    <x v="0"/>
    <x v="18"/>
    <n v="2018"/>
    <s v="Male"/>
    <x v="8"/>
    <n v="1"/>
    <n v="1.2999999999999999E-4"/>
    <n v="1.2999999999999999E-4"/>
    <n v="99108"/>
    <n v="13"/>
    <n v="99102"/>
    <n v="6853421"/>
    <n v="69.150000000000006"/>
    <n v="69.150000000000006"/>
  </r>
  <r>
    <x v="0"/>
    <x v="18"/>
    <n v="2018"/>
    <s v="Male"/>
    <x v="9"/>
    <n v="1"/>
    <n v="1E-4"/>
    <n v="1E-4"/>
    <n v="99095"/>
    <n v="10"/>
    <n v="99090"/>
    <n v="6754319"/>
    <n v="68.16"/>
    <n v="68.16"/>
  </r>
  <r>
    <x v="0"/>
    <x v="18"/>
    <n v="2018"/>
    <s v="Male"/>
    <x v="10"/>
    <n v="1"/>
    <n v="8.0000000000000007E-5"/>
    <n v="8.0000000000000007E-5"/>
    <n v="99085"/>
    <n v="8"/>
    <n v="99081"/>
    <n v="6655229"/>
    <n v="67.17"/>
    <n v="67.17"/>
  </r>
  <r>
    <x v="0"/>
    <x v="18"/>
    <n v="2018"/>
    <s v="Male"/>
    <x v="11"/>
    <n v="1"/>
    <n v="1E-4"/>
    <n v="1E-4"/>
    <n v="99077"/>
    <n v="10"/>
    <n v="99072"/>
    <n v="6556148"/>
    <n v="66.17"/>
    <n v="66.17"/>
  </r>
  <r>
    <x v="0"/>
    <x v="18"/>
    <n v="2018"/>
    <s v="Male"/>
    <x v="12"/>
    <n v="1"/>
    <n v="1.8000000000000001E-4"/>
    <n v="1.8000000000000001E-4"/>
    <n v="99068"/>
    <n v="18"/>
    <n v="99059"/>
    <n v="6457076"/>
    <n v="65.180000000000007"/>
    <n v="65.180000000000007"/>
  </r>
  <r>
    <x v="0"/>
    <x v="18"/>
    <n v="2018"/>
    <s v="Male"/>
    <x v="13"/>
    <n v="1"/>
    <n v="3.5E-4"/>
    <n v="3.5E-4"/>
    <n v="99050"/>
    <n v="35"/>
    <n v="99032"/>
    <n v="6358017"/>
    <n v="64.19"/>
    <n v="64.19"/>
  </r>
  <r>
    <x v="0"/>
    <x v="18"/>
    <n v="2018"/>
    <s v="Male"/>
    <x v="14"/>
    <n v="1"/>
    <n v="5.8E-4"/>
    <n v="5.8E-4"/>
    <n v="99015"/>
    <n v="58"/>
    <n v="98986"/>
    <n v="6258985"/>
    <n v="63.21"/>
    <n v="63.21"/>
  </r>
  <r>
    <x v="0"/>
    <x v="18"/>
    <n v="2018"/>
    <s v="Male"/>
    <x v="15"/>
    <n v="1"/>
    <n v="8.7000000000000001E-4"/>
    <n v="8.7000000000000001E-4"/>
    <n v="98957"/>
    <n v="86"/>
    <n v="98914"/>
    <n v="6159999"/>
    <n v="62.25"/>
    <n v="62.25"/>
  </r>
  <r>
    <x v="0"/>
    <x v="18"/>
    <n v="2018"/>
    <s v="Male"/>
    <x v="16"/>
    <n v="1"/>
    <n v="1.14E-3"/>
    <n v="1.1299999999999999E-3"/>
    <n v="98871"/>
    <n v="112"/>
    <n v="98815"/>
    <n v="6061085"/>
    <n v="61.3"/>
    <n v="61.3"/>
  </r>
  <r>
    <x v="0"/>
    <x v="18"/>
    <n v="2018"/>
    <s v="Male"/>
    <x v="17"/>
    <n v="1"/>
    <n v="1.2999999999999999E-3"/>
    <n v="1.2999999999999999E-3"/>
    <n v="98759"/>
    <n v="128"/>
    <n v="98695"/>
    <n v="5962269"/>
    <n v="60.37"/>
    <n v="60.37"/>
  </r>
  <r>
    <x v="0"/>
    <x v="18"/>
    <n v="2018"/>
    <s v="Male"/>
    <x v="18"/>
    <n v="1"/>
    <n v="1.31E-3"/>
    <n v="1.31E-3"/>
    <n v="98631"/>
    <n v="130"/>
    <n v="98566"/>
    <n v="5863575"/>
    <n v="59.45"/>
    <n v="59.45"/>
  </r>
  <r>
    <x v="0"/>
    <x v="18"/>
    <n v="2018"/>
    <s v="Male"/>
    <x v="19"/>
    <n v="1"/>
    <n v="1.2199999999999999E-3"/>
    <n v="1.2199999999999999E-3"/>
    <n v="98501"/>
    <n v="120"/>
    <n v="98441"/>
    <n v="5765009"/>
    <n v="58.53"/>
    <n v="58.53"/>
  </r>
  <r>
    <x v="0"/>
    <x v="18"/>
    <n v="2018"/>
    <s v="Male"/>
    <x v="20"/>
    <n v="1"/>
    <n v="1.09E-3"/>
    <n v="1.09E-3"/>
    <n v="98381"/>
    <n v="107"/>
    <n v="98327"/>
    <n v="5666568"/>
    <n v="57.6"/>
    <n v="57.6"/>
  </r>
  <r>
    <x v="0"/>
    <x v="18"/>
    <n v="2018"/>
    <s v="Male"/>
    <x v="21"/>
    <n v="1"/>
    <n v="1E-3"/>
    <n v="1E-3"/>
    <n v="98274"/>
    <n v="98"/>
    <n v="98225"/>
    <n v="5568241"/>
    <n v="56.66"/>
    <n v="56.66"/>
  </r>
  <r>
    <x v="0"/>
    <x v="18"/>
    <n v="2018"/>
    <s v="Male"/>
    <x v="22"/>
    <n v="1"/>
    <n v="1E-3"/>
    <n v="1E-3"/>
    <n v="98176"/>
    <n v="99"/>
    <n v="98127"/>
    <n v="5470016"/>
    <n v="55.72"/>
    <n v="55.72"/>
  </r>
  <r>
    <x v="0"/>
    <x v="18"/>
    <n v="2018"/>
    <s v="Male"/>
    <x v="23"/>
    <n v="1"/>
    <n v="1.16E-3"/>
    <n v="1.15E-3"/>
    <n v="98077"/>
    <n v="113"/>
    <n v="98021"/>
    <n v="5371889"/>
    <n v="54.77"/>
    <n v="54.77"/>
  </r>
  <r>
    <x v="0"/>
    <x v="18"/>
    <n v="2018"/>
    <s v="Male"/>
    <x v="24"/>
    <n v="1"/>
    <n v="1.4E-3"/>
    <n v="1.4E-3"/>
    <n v="97964"/>
    <n v="137"/>
    <n v="97895"/>
    <n v="5273869"/>
    <n v="53.83"/>
    <n v="53.83"/>
  </r>
  <r>
    <x v="0"/>
    <x v="18"/>
    <n v="2018"/>
    <s v="Male"/>
    <x v="25"/>
    <n v="1"/>
    <n v="1.6900000000000001E-3"/>
    <n v="1.6800000000000001E-3"/>
    <n v="97827"/>
    <n v="165"/>
    <n v="97744"/>
    <n v="5175973"/>
    <n v="52.91"/>
    <n v="52.91"/>
  </r>
  <r>
    <x v="0"/>
    <x v="18"/>
    <n v="2018"/>
    <s v="Male"/>
    <x v="26"/>
    <n v="1"/>
    <n v="1.92E-3"/>
    <n v="1.92E-3"/>
    <n v="97662"/>
    <n v="187"/>
    <n v="97568"/>
    <n v="5078229"/>
    <n v="52"/>
    <n v="52"/>
  </r>
  <r>
    <x v="0"/>
    <x v="18"/>
    <n v="2018"/>
    <s v="Male"/>
    <x v="27"/>
    <n v="1"/>
    <n v="2.0699999999999998E-3"/>
    <n v="2.0699999999999998E-3"/>
    <n v="97475"/>
    <n v="202"/>
    <n v="97374"/>
    <n v="4980661"/>
    <n v="51.1"/>
    <n v="51.1"/>
  </r>
  <r>
    <x v="0"/>
    <x v="18"/>
    <n v="2018"/>
    <s v="Male"/>
    <x v="28"/>
    <n v="1"/>
    <n v="2.1099999999999999E-3"/>
    <n v="2.1099999999999999E-3"/>
    <n v="97273"/>
    <n v="205"/>
    <n v="97171"/>
    <n v="4883287"/>
    <n v="50.2"/>
    <n v="50.2"/>
  </r>
  <r>
    <x v="0"/>
    <x v="18"/>
    <n v="2018"/>
    <s v="Male"/>
    <x v="29"/>
    <n v="1"/>
    <n v="2.0600000000000002E-3"/>
    <n v="2.0500000000000002E-3"/>
    <n v="97068"/>
    <n v="199"/>
    <n v="96969"/>
    <n v="4786116"/>
    <n v="49.31"/>
    <n v="49.31"/>
  </r>
  <r>
    <x v="0"/>
    <x v="18"/>
    <n v="2018"/>
    <s v="Male"/>
    <x v="30"/>
    <n v="1"/>
    <n v="1.99E-3"/>
    <n v="1.99E-3"/>
    <n v="96869"/>
    <n v="192"/>
    <n v="96773"/>
    <n v="4689147"/>
    <n v="48.41"/>
    <n v="48.41"/>
  </r>
  <r>
    <x v="0"/>
    <x v="18"/>
    <n v="2018"/>
    <s v="Male"/>
    <x v="31"/>
    <n v="1"/>
    <n v="1.9400000000000001E-3"/>
    <n v="1.9400000000000001E-3"/>
    <n v="96677"/>
    <n v="187"/>
    <n v="96583"/>
    <n v="4592374"/>
    <n v="47.5"/>
    <n v="47.5"/>
  </r>
  <r>
    <x v="0"/>
    <x v="18"/>
    <n v="2018"/>
    <s v="Male"/>
    <x v="32"/>
    <n v="1"/>
    <n v="1.89E-3"/>
    <n v="1.89E-3"/>
    <n v="96489"/>
    <n v="182"/>
    <n v="96398"/>
    <n v="4495791"/>
    <n v="46.59"/>
    <n v="46.59"/>
  </r>
  <r>
    <x v="0"/>
    <x v="18"/>
    <n v="2018"/>
    <s v="Male"/>
    <x v="33"/>
    <n v="1"/>
    <n v="1.8500000000000001E-3"/>
    <n v="1.8500000000000001E-3"/>
    <n v="96307"/>
    <n v="178"/>
    <n v="96218"/>
    <n v="4399393"/>
    <n v="45.68"/>
    <n v="45.68"/>
  </r>
  <r>
    <x v="0"/>
    <x v="18"/>
    <n v="2018"/>
    <s v="Male"/>
    <x v="34"/>
    <n v="1"/>
    <n v="1.83E-3"/>
    <n v="1.83E-3"/>
    <n v="96129"/>
    <n v="176"/>
    <n v="96041"/>
    <n v="4303176"/>
    <n v="44.76"/>
    <n v="44.76"/>
  </r>
  <r>
    <x v="0"/>
    <x v="18"/>
    <n v="2018"/>
    <s v="Male"/>
    <x v="35"/>
    <n v="1"/>
    <n v="1.8E-3"/>
    <n v="1.8E-3"/>
    <n v="95953"/>
    <n v="173"/>
    <n v="95867"/>
    <n v="4207135"/>
    <n v="43.85"/>
    <n v="43.85"/>
  </r>
  <r>
    <x v="0"/>
    <x v="18"/>
    <n v="2018"/>
    <s v="Male"/>
    <x v="36"/>
    <n v="1"/>
    <n v="1.7799999999999999E-3"/>
    <n v="1.7799999999999999E-3"/>
    <n v="95780"/>
    <n v="170"/>
    <n v="95695"/>
    <n v="4111268"/>
    <n v="42.92"/>
    <n v="42.92"/>
  </r>
  <r>
    <x v="0"/>
    <x v="18"/>
    <n v="2018"/>
    <s v="Male"/>
    <x v="37"/>
    <n v="1"/>
    <n v="1.8E-3"/>
    <n v="1.8E-3"/>
    <n v="95610"/>
    <n v="172"/>
    <n v="95524"/>
    <n v="4015573"/>
    <n v="42"/>
    <n v="42"/>
  </r>
  <r>
    <x v="0"/>
    <x v="18"/>
    <n v="2018"/>
    <s v="Male"/>
    <x v="38"/>
    <n v="1"/>
    <n v="1.89E-3"/>
    <n v="1.89E-3"/>
    <n v="95438"/>
    <n v="180"/>
    <n v="95348"/>
    <n v="3920049"/>
    <n v="41.07"/>
    <n v="41.07"/>
  </r>
  <r>
    <x v="0"/>
    <x v="18"/>
    <n v="2018"/>
    <s v="Male"/>
    <x v="39"/>
    <n v="1"/>
    <n v="2.0400000000000001E-3"/>
    <n v="2.0300000000000001E-3"/>
    <n v="95258"/>
    <n v="194"/>
    <n v="95161"/>
    <n v="3824701"/>
    <n v="40.15"/>
    <n v="40.15"/>
  </r>
  <r>
    <x v="0"/>
    <x v="18"/>
    <n v="2018"/>
    <s v="Male"/>
    <x v="40"/>
    <n v="1"/>
    <n v="2.2399999999999998E-3"/>
    <n v="2.2399999999999998E-3"/>
    <n v="95064"/>
    <n v="212"/>
    <n v="94958"/>
    <n v="3729540"/>
    <n v="39.229999999999997"/>
    <n v="39.229999999999997"/>
  </r>
  <r>
    <x v="0"/>
    <x v="18"/>
    <n v="2018"/>
    <s v="Male"/>
    <x v="41"/>
    <n v="1"/>
    <n v="2.4599999999999999E-3"/>
    <n v="2.4499999999999999E-3"/>
    <n v="94852"/>
    <n v="233"/>
    <n v="94735"/>
    <n v="3634582"/>
    <n v="38.32"/>
    <n v="38.32"/>
  </r>
  <r>
    <x v="0"/>
    <x v="18"/>
    <n v="2018"/>
    <s v="Male"/>
    <x v="42"/>
    <n v="1"/>
    <n v="2.65E-3"/>
    <n v="2.65E-3"/>
    <n v="94619"/>
    <n v="251"/>
    <n v="94494"/>
    <n v="3539846"/>
    <n v="37.409999999999997"/>
    <n v="37.409999999999997"/>
  </r>
  <r>
    <x v="0"/>
    <x v="18"/>
    <n v="2018"/>
    <s v="Male"/>
    <x v="43"/>
    <n v="1"/>
    <n v="2.7799999999999999E-3"/>
    <n v="2.7799999999999999E-3"/>
    <n v="94369"/>
    <n v="262"/>
    <n v="94237"/>
    <n v="3445352"/>
    <n v="36.51"/>
    <n v="36.51"/>
  </r>
  <r>
    <x v="0"/>
    <x v="18"/>
    <n v="2018"/>
    <s v="Male"/>
    <x v="44"/>
    <n v="1"/>
    <n v="2.8800000000000002E-3"/>
    <n v="2.8700000000000002E-3"/>
    <n v="94106"/>
    <n v="270"/>
    <n v="93971"/>
    <n v="3351115"/>
    <n v="35.61"/>
    <n v="35.61"/>
  </r>
  <r>
    <x v="0"/>
    <x v="18"/>
    <n v="2018"/>
    <s v="Male"/>
    <x v="45"/>
    <n v="1"/>
    <n v="2.99E-3"/>
    <n v="2.99E-3"/>
    <n v="93836"/>
    <n v="281"/>
    <n v="93695"/>
    <n v="3257144"/>
    <n v="34.71"/>
    <n v="34.71"/>
  </r>
  <r>
    <x v="0"/>
    <x v="18"/>
    <n v="2018"/>
    <s v="Male"/>
    <x v="46"/>
    <n v="1"/>
    <n v="3.1700000000000001E-3"/>
    <n v="3.1700000000000001E-3"/>
    <n v="93555"/>
    <n v="296"/>
    <n v="93407"/>
    <n v="3163449"/>
    <n v="33.81"/>
    <n v="33.81"/>
  </r>
  <r>
    <x v="0"/>
    <x v="18"/>
    <n v="2018"/>
    <s v="Male"/>
    <x v="47"/>
    <n v="1"/>
    <n v="3.3899999999999998E-3"/>
    <n v="3.3899999999999998E-3"/>
    <n v="93259"/>
    <n v="316"/>
    <n v="93101"/>
    <n v="3070042"/>
    <n v="32.92"/>
    <n v="32.92"/>
  </r>
  <r>
    <x v="0"/>
    <x v="18"/>
    <n v="2018"/>
    <s v="Male"/>
    <x v="48"/>
    <n v="1"/>
    <n v="3.6700000000000001E-3"/>
    <n v="3.6600000000000001E-3"/>
    <n v="92943"/>
    <n v="340"/>
    <n v="92773"/>
    <n v="2976941"/>
    <n v="32.03"/>
    <n v="32.03"/>
  </r>
  <r>
    <x v="0"/>
    <x v="18"/>
    <n v="2018"/>
    <s v="Male"/>
    <x v="49"/>
    <n v="1"/>
    <n v="4.0000000000000001E-3"/>
    <n v="4.0000000000000001E-3"/>
    <n v="92603"/>
    <n v="370"/>
    <n v="92418"/>
    <n v="2884169"/>
    <n v="31.15"/>
    <n v="31.15"/>
  </r>
  <r>
    <x v="0"/>
    <x v="18"/>
    <n v="2018"/>
    <s v="Male"/>
    <x v="50"/>
    <n v="1"/>
    <n v="4.3400000000000001E-3"/>
    <n v="4.3299999999999996E-3"/>
    <n v="92233"/>
    <n v="399"/>
    <n v="92033"/>
    <n v="2791751"/>
    <n v="30.27"/>
    <n v="30.27"/>
  </r>
  <r>
    <x v="0"/>
    <x v="18"/>
    <n v="2018"/>
    <s v="Male"/>
    <x v="51"/>
    <n v="1"/>
    <n v="4.7299999999999998E-3"/>
    <n v="4.7099999999999998E-3"/>
    <n v="91833"/>
    <n v="433"/>
    <n v="91617"/>
    <n v="2699718"/>
    <n v="29.4"/>
    <n v="29.4"/>
  </r>
  <r>
    <x v="0"/>
    <x v="18"/>
    <n v="2018"/>
    <s v="Male"/>
    <x v="52"/>
    <n v="1"/>
    <n v="5.28E-3"/>
    <n v="5.2599999999999999E-3"/>
    <n v="91400"/>
    <n v="481"/>
    <n v="91160"/>
    <n v="2608101"/>
    <n v="28.53"/>
    <n v="28.53"/>
  </r>
  <r>
    <x v="0"/>
    <x v="18"/>
    <n v="2018"/>
    <s v="Male"/>
    <x v="53"/>
    <n v="1"/>
    <n v="6.0099999999999997E-3"/>
    <n v="5.9899999999999997E-3"/>
    <n v="90919"/>
    <n v="544"/>
    <n v="90647"/>
    <n v="2516941"/>
    <n v="27.68"/>
    <n v="27.68"/>
  </r>
  <r>
    <x v="0"/>
    <x v="18"/>
    <n v="2018"/>
    <s v="Male"/>
    <x v="54"/>
    <n v="1"/>
    <n v="6.8199999999999997E-3"/>
    <n v="6.79E-3"/>
    <n v="90375"/>
    <n v="614"/>
    <n v="90068"/>
    <n v="2426294"/>
    <n v="26.85"/>
    <n v="26.85"/>
  </r>
  <r>
    <x v="0"/>
    <x v="18"/>
    <n v="2018"/>
    <s v="Male"/>
    <x v="55"/>
    <n v="1"/>
    <n v="7.6499999999999997E-3"/>
    <n v="7.62E-3"/>
    <n v="89761"/>
    <n v="684"/>
    <n v="89419"/>
    <n v="2336226"/>
    <n v="26.03"/>
    <n v="26.03"/>
  </r>
  <r>
    <x v="0"/>
    <x v="18"/>
    <n v="2018"/>
    <s v="Male"/>
    <x v="56"/>
    <n v="1"/>
    <n v="8.3999999999999995E-3"/>
    <n v="8.3599999999999994E-3"/>
    <n v="89077"/>
    <n v="745"/>
    <n v="88705"/>
    <n v="2246807"/>
    <n v="25.22"/>
    <n v="25.22"/>
  </r>
  <r>
    <x v="0"/>
    <x v="18"/>
    <n v="2018"/>
    <s v="Male"/>
    <x v="57"/>
    <n v="1"/>
    <n v="9.0299999999999998E-3"/>
    <n v="8.9899999999999997E-3"/>
    <n v="88332"/>
    <n v="794"/>
    <n v="87935"/>
    <n v="2158102"/>
    <n v="24.43"/>
    <n v="24.43"/>
  </r>
  <r>
    <x v="0"/>
    <x v="18"/>
    <n v="2018"/>
    <s v="Male"/>
    <x v="58"/>
    <n v="1"/>
    <n v="9.5099999999999994E-3"/>
    <n v="9.4699999999999993E-3"/>
    <n v="87538"/>
    <n v="829"/>
    <n v="87124"/>
    <n v="2070167"/>
    <n v="23.65"/>
    <n v="23.65"/>
  </r>
  <r>
    <x v="0"/>
    <x v="18"/>
    <n v="2018"/>
    <s v="Male"/>
    <x v="59"/>
    <n v="1"/>
    <n v="9.9299999999999996E-3"/>
    <n v="9.8799999999999999E-3"/>
    <n v="86710"/>
    <n v="857"/>
    <n v="86281"/>
    <n v="1983043"/>
    <n v="22.87"/>
    <n v="22.87"/>
  </r>
  <r>
    <x v="0"/>
    <x v="18"/>
    <n v="2018"/>
    <s v="Male"/>
    <x v="60"/>
    <n v="1"/>
    <n v="1.03E-2"/>
    <n v="1.025E-2"/>
    <n v="85853"/>
    <n v="880"/>
    <n v="85413"/>
    <n v="1896762"/>
    <n v="22.09"/>
    <n v="22.09"/>
  </r>
  <r>
    <x v="0"/>
    <x v="18"/>
    <n v="2018"/>
    <s v="Male"/>
    <x v="61"/>
    <n v="1"/>
    <n v="1.0749999999999999E-2"/>
    <n v="1.069E-2"/>
    <n v="84973"/>
    <n v="908"/>
    <n v="84519"/>
    <n v="1811348"/>
    <n v="21.32"/>
    <n v="21.32"/>
  </r>
  <r>
    <x v="0"/>
    <x v="18"/>
    <n v="2018"/>
    <s v="Male"/>
    <x v="62"/>
    <n v="1"/>
    <n v="1.141E-2"/>
    <n v="1.1350000000000001E-2"/>
    <n v="84065"/>
    <n v="954"/>
    <n v="83588"/>
    <n v="1726829"/>
    <n v="20.54"/>
    <n v="20.54"/>
  </r>
  <r>
    <x v="0"/>
    <x v="18"/>
    <n v="2018"/>
    <s v="Male"/>
    <x v="63"/>
    <n v="1"/>
    <n v="1.238E-2"/>
    <n v="1.23E-2"/>
    <n v="83111"/>
    <n v="1022"/>
    <n v="82600"/>
    <n v="1643241"/>
    <n v="19.77"/>
    <n v="19.77"/>
  </r>
  <r>
    <x v="0"/>
    <x v="18"/>
    <n v="2018"/>
    <s v="Male"/>
    <x v="64"/>
    <n v="1"/>
    <n v="1.357E-2"/>
    <n v="1.3480000000000001E-2"/>
    <n v="82089"/>
    <n v="1107"/>
    <n v="81536"/>
    <n v="1560641"/>
    <n v="19.010000000000002"/>
    <n v="19.010000000000002"/>
  </r>
  <r>
    <x v="0"/>
    <x v="18"/>
    <n v="2018"/>
    <s v="Male"/>
    <x v="65"/>
    <n v="1"/>
    <n v="1.4930000000000001E-2"/>
    <n v="1.482E-2"/>
    <n v="80983"/>
    <n v="1200"/>
    <n v="80382"/>
    <n v="1479105"/>
    <n v="18.260000000000002"/>
    <n v="18.260000000000002"/>
  </r>
  <r>
    <x v="0"/>
    <x v="18"/>
    <n v="2018"/>
    <s v="Male"/>
    <x v="66"/>
    <n v="1"/>
    <n v="1.6369999999999999E-2"/>
    <n v="1.6240000000000001E-2"/>
    <n v="79782"/>
    <n v="1296"/>
    <n v="79134"/>
    <n v="1398722"/>
    <n v="17.53"/>
    <n v="17.53"/>
  </r>
  <r>
    <x v="0"/>
    <x v="18"/>
    <n v="2018"/>
    <s v="Male"/>
    <x v="67"/>
    <n v="1"/>
    <n v="1.7639999999999999E-2"/>
    <n v="1.7479999999999999E-2"/>
    <n v="78487"/>
    <n v="1372"/>
    <n v="77801"/>
    <n v="1319588"/>
    <n v="16.809999999999999"/>
    <n v="16.809999999999999"/>
  </r>
  <r>
    <x v="0"/>
    <x v="18"/>
    <n v="2018"/>
    <s v="Male"/>
    <x v="68"/>
    <n v="1"/>
    <n v="1.8689999999999998E-2"/>
    <n v="1.8509999999999999E-2"/>
    <n v="77114"/>
    <n v="1428"/>
    <n v="76401"/>
    <n v="1241787"/>
    <n v="16.100000000000001"/>
    <n v="16.100000000000001"/>
  </r>
  <r>
    <x v="0"/>
    <x v="18"/>
    <n v="2018"/>
    <s v="Male"/>
    <x v="69"/>
    <n v="1"/>
    <n v="1.9689999999999999E-2"/>
    <n v="1.95E-2"/>
    <n v="75687"/>
    <n v="1476"/>
    <n v="74949"/>
    <n v="1165387"/>
    <n v="15.4"/>
    <n v="15.4"/>
  </r>
  <r>
    <x v="0"/>
    <x v="18"/>
    <n v="2018"/>
    <s v="Male"/>
    <x v="70"/>
    <n v="1"/>
    <n v="2.0820000000000002E-2"/>
    <n v="2.06E-2"/>
    <n v="74211"/>
    <n v="1529"/>
    <n v="73446"/>
    <n v="1090438"/>
    <n v="14.69"/>
    <n v="14.69"/>
  </r>
  <r>
    <x v="0"/>
    <x v="18"/>
    <n v="2018"/>
    <s v="Male"/>
    <x v="71"/>
    <n v="1"/>
    <n v="2.2190000000000001E-2"/>
    <n v="2.1950000000000001E-2"/>
    <n v="72682"/>
    <n v="1595"/>
    <n v="71884"/>
    <n v="1016992"/>
    <n v="13.99"/>
    <n v="13.99"/>
  </r>
  <r>
    <x v="0"/>
    <x v="18"/>
    <n v="2018"/>
    <s v="Male"/>
    <x v="72"/>
    <n v="1"/>
    <n v="2.3910000000000001E-2"/>
    <n v="2.3619999999999999E-2"/>
    <n v="71087"/>
    <n v="1679"/>
    <n v="70247"/>
    <n v="945108"/>
    <n v="13.3"/>
    <n v="13.29"/>
  </r>
  <r>
    <x v="0"/>
    <x v="18"/>
    <n v="2018"/>
    <s v="Male"/>
    <x v="73"/>
    <n v="1"/>
    <n v="2.6120000000000001E-2"/>
    <n v="2.579E-2"/>
    <n v="69407"/>
    <n v="1790"/>
    <n v="68512"/>
    <n v="874861"/>
    <n v="12.6"/>
    <n v="12.6"/>
  </r>
  <r>
    <x v="0"/>
    <x v="18"/>
    <n v="2018"/>
    <s v="Male"/>
    <x v="74"/>
    <n v="1"/>
    <n v="2.879E-2"/>
    <n v="2.8379999999999999E-2"/>
    <n v="67617"/>
    <n v="1919"/>
    <n v="66658"/>
    <n v="806349"/>
    <n v="11.93"/>
    <n v="11.92"/>
  </r>
  <r>
    <x v="0"/>
    <x v="18"/>
    <n v="2018"/>
    <s v="Male"/>
    <x v="75"/>
    <n v="1"/>
    <n v="3.1780000000000003E-2"/>
    <n v="3.1280000000000002E-2"/>
    <n v="65698"/>
    <n v="2055"/>
    <n v="64671"/>
    <n v="739691"/>
    <n v="11.26"/>
    <n v="11.26"/>
  </r>
  <r>
    <x v="0"/>
    <x v="18"/>
    <n v="2018"/>
    <s v="Male"/>
    <x v="76"/>
    <n v="1"/>
    <n v="3.5150000000000001E-2"/>
    <n v="3.4540000000000001E-2"/>
    <n v="63643"/>
    <n v="2198"/>
    <n v="62544"/>
    <n v="675021"/>
    <n v="10.61"/>
    <n v="10.61"/>
  </r>
  <r>
    <x v="0"/>
    <x v="18"/>
    <n v="2018"/>
    <s v="Male"/>
    <x v="77"/>
    <n v="1"/>
    <n v="3.9239999999999997E-2"/>
    <n v="3.848E-2"/>
    <n v="61445"/>
    <n v="2364"/>
    <n v="60262"/>
    <n v="612477"/>
    <n v="9.9700000000000006"/>
    <n v="9.9700000000000006"/>
  </r>
  <r>
    <x v="0"/>
    <x v="18"/>
    <n v="2018"/>
    <s v="Male"/>
    <x v="78"/>
    <n v="1"/>
    <n v="4.4380000000000003E-2"/>
    <n v="4.342E-2"/>
    <n v="59080"/>
    <n v="2565"/>
    <n v="57798"/>
    <n v="552214"/>
    <n v="9.35"/>
    <n v="9.35"/>
  </r>
  <r>
    <x v="0"/>
    <x v="18"/>
    <n v="2018"/>
    <s v="Male"/>
    <x v="79"/>
    <n v="1"/>
    <n v="5.0299999999999997E-2"/>
    <n v="4.9070000000000003E-2"/>
    <n v="56515"/>
    <n v="2773"/>
    <n v="55128"/>
    <n v="494417"/>
    <n v="8.75"/>
    <n v="8.75"/>
  </r>
  <r>
    <x v="0"/>
    <x v="18"/>
    <n v="2018"/>
    <s v="Male"/>
    <x v="80"/>
    <n v="1"/>
    <n v="5.6570000000000002E-2"/>
    <n v="5.5010000000000003E-2"/>
    <n v="53742"/>
    <n v="2956"/>
    <n v="52264"/>
    <n v="439288"/>
    <n v="8.17"/>
    <n v="8.17"/>
  </r>
  <r>
    <x v="0"/>
    <x v="18"/>
    <n v="2018"/>
    <s v="Male"/>
    <x v="81"/>
    <n v="1"/>
    <n v="6.3339999999999994E-2"/>
    <n v="6.1400000000000003E-2"/>
    <n v="50786"/>
    <n v="3118"/>
    <n v="49227"/>
    <n v="387024"/>
    <n v="7.62"/>
    <n v="7.62"/>
  </r>
  <r>
    <x v="0"/>
    <x v="18"/>
    <n v="2018"/>
    <s v="Male"/>
    <x v="82"/>
    <n v="1"/>
    <n v="7.1389999999999995E-2"/>
    <n v="6.8930000000000005E-2"/>
    <n v="47667"/>
    <n v="3286"/>
    <n v="46025"/>
    <n v="337798"/>
    <n v="7.09"/>
    <n v="7.09"/>
  </r>
  <r>
    <x v="0"/>
    <x v="18"/>
    <n v="2018"/>
    <s v="Male"/>
    <x v="83"/>
    <n v="1"/>
    <n v="8.1079999999999999E-2"/>
    <n v="7.7920000000000003E-2"/>
    <n v="44382"/>
    <n v="3458"/>
    <n v="42653"/>
    <n v="291773"/>
    <n v="6.57"/>
    <n v="6.57"/>
  </r>
  <r>
    <x v="0"/>
    <x v="18"/>
    <n v="2018"/>
    <s v="Male"/>
    <x v="84"/>
    <n v="1"/>
    <n v="9.2329999999999995E-2"/>
    <n v="8.8260000000000005E-2"/>
    <n v="40924"/>
    <n v="3612"/>
    <n v="39118"/>
    <n v="249121"/>
    <n v="6.09"/>
    <n v="6.09"/>
  </r>
  <r>
    <x v="0"/>
    <x v="18"/>
    <n v="2018"/>
    <s v="Male"/>
    <x v="85"/>
    <n v="1"/>
    <n v="0.10571999999999999"/>
    <n v="0.10041"/>
    <n v="37312"/>
    <n v="3746"/>
    <n v="35439"/>
    <n v="210003"/>
    <n v="5.63"/>
    <n v="5.63"/>
  </r>
  <r>
    <x v="0"/>
    <x v="18"/>
    <n v="2018"/>
    <s v="Male"/>
    <x v="86"/>
    <n v="1"/>
    <n v="0.1198"/>
    <n v="0.11303000000000001"/>
    <n v="33565"/>
    <n v="3794"/>
    <n v="31669"/>
    <n v="174564"/>
    <n v="5.2"/>
    <n v="5.2"/>
  </r>
  <r>
    <x v="0"/>
    <x v="18"/>
    <n v="2018"/>
    <s v="Male"/>
    <x v="87"/>
    <n v="1"/>
    <n v="0.13528000000000001"/>
    <n v="0.12670999999999999"/>
    <n v="29772"/>
    <n v="3772"/>
    <n v="27885"/>
    <n v="142896"/>
    <n v="4.8"/>
    <n v="4.8"/>
  </r>
  <r>
    <x v="0"/>
    <x v="18"/>
    <n v="2018"/>
    <s v="Male"/>
    <x v="88"/>
    <n v="1"/>
    <n v="0.15306"/>
    <n v="0.14218"/>
    <n v="25999"/>
    <n v="3697"/>
    <n v="24151"/>
    <n v="115010"/>
    <n v="4.42"/>
    <n v="4.42"/>
  </r>
  <r>
    <x v="0"/>
    <x v="18"/>
    <n v="2018"/>
    <s v="Male"/>
    <x v="89"/>
    <n v="1"/>
    <n v="0.17274999999999999"/>
    <n v="0.15901000000000001"/>
    <n v="22303"/>
    <n v="3546"/>
    <n v="20529"/>
    <n v="90859"/>
    <n v="4.07"/>
    <n v="4.07"/>
  </r>
  <r>
    <x v="0"/>
    <x v="18"/>
    <n v="2018"/>
    <s v="Male"/>
    <x v="90"/>
    <n v="1"/>
    <n v="0.19359999999999999"/>
    <n v="0.17652000000000001"/>
    <n v="18756"/>
    <n v="3311"/>
    <n v="17101"/>
    <n v="70330"/>
    <n v="3.75"/>
    <n v="3.75"/>
  </r>
  <r>
    <x v="0"/>
    <x v="18"/>
    <n v="2018"/>
    <s v="Male"/>
    <x v="91"/>
    <n v="1"/>
    <n v="0.21559"/>
    <n v="0.19461000000000001"/>
    <n v="15445"/>
    <n v="3006"/>
    <n v="13943"/>
    <n v="53229"/>
    <n v="3.45"/>
    <n v="3.44"/>
  </r>
  <r>
    <x v="0"/>
    <x v="18"/>
    <n v="2018"/>
    <s v="Male"/>
    <x v="92"/>
    <n v="1"/>
    <n v="0.23891999999999999"/>
    <n v="0.21342"/>
    <n v="12440"/>
    <n v="2655"/>
    <n v="11112"/>
    <n v="39286"/>
    <n v="3.16"/>
    <n v="3.15"/>
  </r>
  <r>
    <x v="0"/>
    <x v="18"/>
    <n v="2018"/>
    <s v="Male"/>
    <x v="93"/>
    <n v="1"/>
    <n v="0.26755000000000001"/>
    <n v="0.23598"/>
    <n v="9785"/>
    <n v="2309"/>
    <n v="8630"/>
    <n v="28174"/>
    <n v="2.88"/>
    <n v="2.87"/>
  </r>
  <r>
    <x v="0"/>
    <x v="18"/>
    <n v="2018"/>
    <s v="Male"/>
    <x v="94"/>
    <n v="1"/>
    <n v="0.30419000000000002"/>
    <n v="0.26402999999999999"/>
    <n v="7476"/>
    <n v="1974"/>
    <n v="6489"/>
    <n v="19544"/>
    <n v="2.61"/>
    <n v="2.61"/>
  </r>
  <r>
    <x v="0"/>
    <x v="18"/>
    <n v="2018"/>
    <s v="Male"/>
    <x v="95"/>
    <n v="1"/>
    <n v="0.34889999999999999"/>
    <n v="0.29707"/>
    <n v="5502"/>
    <n v="1634"/>
    <n v="4685"/>
    <n v="13055"/>
    <n v="2.37"/>
    <n v="2.36"/>
  </r>
  <r>
    <x v="0"/>
    <x v="18"/>
    <n v="2018"/>
    <s v="Male"/>
    <x v="96"/>
    <n v="1"/>
    <n v="0.39661999999999997"/>
    <n v="0.33098"/>
    <n v="3867"/>
    <n v="1280"/>
    <n v="3227"/>
    <n v="8371"/>
    <n v="2.16"/>
    <n v="2.15"/>
  </r>
  <r>
    <x v="0"/>
    <x v="18"/>
    <n v="2018"/>
    <s v="Male"/>
    <x v="97"/>
    <n v="1"/>
    <n v="0.44640000000000002"/>
    <n v="0.36493999999999999"/>
    <n v="2587"/>
    <n v="944"/>
    <n v="2115"/>
    <n v="5143"/>
    <n v="1.99"/>
    <n v="1.97"/>
  </r>
  <r>
    <x v="0"/>
    <x v="18"/>
    <n v="2018"/>
    <s v="Male"/>
    <x v="98"/>
    <n v="1"/>
    <n v="0.49726999999999999"/>
    <n v="0.39824999999999999"/>
    <n v="1643"/>
    <n v="654"/>
    <n v="1316"/>
    <n v="3028"/>
    <n v="1.84"/>
    <n v="1.81"/>
  </r>
  <r>
    <x v="0"/>
    <x v="18"/>
    <n v="2018"/>
    <s v="Male"/>
    <x v="99"/>
    <n v="1"/>
    <n v="0.54820000000000002"/>
    <n v="0.43025999999999998"/>
    <n v="989"/>
    <n v="425"/>
    <n v="776"/>
    <n v="1712"/>
    <n v="1.73"/>
    <n v="1.67"/>
  </r>
  <r>
    <x v="0"/>
    <x v="18"/>
    <n v="2018"/>
    <s v="Male"/>
    <x v="100"/>
    <n v="99"/>
    <n v="0.6018"/>
    <n v="1"/>
    <n v="563"/>
    <n v="563"/>
    <n v="936"/>
    <n v="936"/>
    <n v="1.66"/>
    <n v="1.56"/>
  </r>
  <r>
    <x v="0"/>
    <x v="18"/>
    <n v="2018"/>
    <s v="Female"/>
    <x v="0"/>
    <n v="1"/>
    <n v="4.7600000000000003E-3"/>
    <n v="4.7400000000000003E-3"/>
    <n v="100000"/>
    <n v="474"/>
    <n v="99556"/>
    <n v="8141825"/>
    <n v="81.42"/>
    <n v="81.42"/>
  </r>
  <r>
    <x v="0"/>
    <x v="18"/>
    <n v="2018"/>
    <s v="Female"/>
    <x v="1"/>
    <n v="1"/>
    <n v="6.6E-4"/>
    <n v="6.6E-4"/>
    <n v="99526"/>
    <n v="65"/>
    <n v="99493"/>
    <n v="8042269"/>
    <n v="80.81"/>
    <n v="80.81"/>
  </r>
  <r>
    <x v="0"/>
    <x v="18"/>
    <n v="2018"/>
    <s v="Female"/>
    <x v="2"/>
    <n v="1"/>
    <n v="1.6000000000000001E-4"/>
    <n v="1.6000000000000001E-4"/>
    <n v="99460"/>
    <n v="16"/>
    <n v="99452"/>
    <n v="7942776"/>
    <n v="79.86"/>
    <n v="79.86"/>
  </r>
  <r>
    <x v="0"/>
    <x v="18"/>
    <n v="2018"/>
    <s v="Female"/>
    <x v="3"/>
    <n v="1"/>
    <n v="2.5000000000000001E-4"/>
    <n v="2.5000000000000001E-4"/>
    <n v="99444"/>
    <n v="25"/>
    <n v="99432"/>
    <n v="7843323"/>
    <n v="78.87"/>
    <n v="78.88"/>
  </r>
  <r>
    <x v="0"/>
    <x v="18"/>
    <n v="2018"/>
    <s v="Female"/>
    <x v="4"/>
    <n v="1"/>
    <n v="3.3E-4"/>
    <n v="3.3E-4"/>
    <n v="99420"/>
    <n v="33"/>
    <n v="99403"/>
    <n v="7743892"/>
    <n v="77.89"/>
    <n v="77.900000000000006"/>
  </r>
  <r>
    <x v="0"/>
    <x v="18"/>
    <n v="2018"/>
    <s v="Female"/>
    <x v="5"/>
    <n v="1"/>
    <n v="6.9999999999999994E-5"/>
    <n v="6.9999999999999994E-5"/>
    <n v="99386"/>
    <n v="7"/>
    <n v="99383"/>
    <n v="7644489"/>
    <n v="76.92"/>
    <n v="76.92"/>
  </r>
  <r>
    <x v="0"/>
    <x v="18"/>
    <n v="2018"/>
    <s v="Female"/>
    <x v="6"/>
    <n v="1"/>
    <n v="6.0000000000000002E-5"/>
    <n v="6.0000000000000002E-5"/>
    <n v="99379"/>
    <n v="6"/>
    <n v="99376"/>
    <n v="7545106"/>
    <n v="75.92"/>
    <n v="75.930000000000007"/>
  </r>
  <r>
    <x v="0"/>
    <x v="18"/>
    <n v="2018"/>
    <s v="Female"/>
    <x v="7"/>
    <n v="1"/>
    <n v="6.0000000000000002E-5"/>
    <n v="6.0000000000000002E-5"/>
    <n v="99373"/>
    <n v="6"/>
    <n v="99370"/>
    <n v="7445730"/>
    <n v="74.930000000000007"/>
    <n v="74.930000000000007"/>
  </r>
  <r>
    <x v="0"/>
    <x v="18"/>
    <n v="2018"/>
    <s v="Female"/>
    <x v="8"/>
    <n v="1"/>
    <n v="6.9999999999999994E-5"/>
    <n v="6.9999999999999994E-5"/>
    <n v="99367"/>
    <n v="7"/>
    <n v="99364"/>
    <n v="7346360"/>
    <n v="73.930000000000007"/>
    <n v="73.94"/>
  </r>
  <r>
    <x v="0"/>
    <x v="18"/>
    <n v="2018"/>
    <s v="Female"/>
    <x v="9"/>
    <n v="1"/>
    <n v="8.0000000000000007E-5"/>
    <n v="8.0000000000000007E-5"/>
    <n v="99361"/>
    <n v="8"/>
    <n v="99357"/>
    <n v="7246996"/>
    <n v="72.94"/>
    <n v="72.94"/>
  </r>
  <r>
    <x v="0"/>
    <x v="18"/>
    <n v="2018"/>
    <s v="Female"/>
    <x v="10"/>
    <n v="1"/>
    <n v="1E-4"/>
    <n v="1E-4"/>
    <n v="99353"/>
    <n v="10"/>
    <n v="99348"/>
    <n v="7147639"/>
    <n v="71.94"/>
    <n v="71.95"/>
  </r>
  <r>
    <x v="0"/>
    <x v="18"/>
    <n v="2018"/>
    <s v="Female"/>
    <x v="11"/>
    <n v="1"/>
    <n v="1.2999999999999999E-4"/>
    <n v="1.2999999999999999E-4"/>
    <n v="99343"/>
    <n v="13"/>
    <n v="99336"/>
    <n v="7048291"/>
    <n v="70.95"/>
    <n v="70.95"/>
  </r>
  <r>
    <x v="0"/>
    <x v="18"/>
    <n v="2018"/>
    <s v="Female"/>
    <x v="12"/>
    <n v="1"/>
    <n v="1.8000000000000001E-4"/>
    <n v="1.8000000000000001E-4"/>
    <n v="99330"/>
    <n v="18"/>
    <n v="99321"/>
    <n v="6948955"/>
    <n v="69.959999999999994"/>
    <n v="69.959999999999994"/>
  </r>
  <r>
    <x v="0"/>
    <x v="18"/>
    <n v="2018"/>
    <s v="Female"/>
    <x v="13"/>
    <n v="1"/>
    <n v="2.5000000000000001E-4"/>
    <n v="2.5000000000000001E-4"/>
    <n v="99312"/>
    <n v="25"/>
    <n v="99299"/>
    <n v="6849634"/>
    <n v="68.97"/>
    <n v="68.98"/>
  </r>
  <r>
    <x v="0"/>
    <x v="18"/>
    <n v="2018"/>
    <s v="Female"/>
    <x v="14"/>
    <n v="1"/>
    <n v="3.4000000000000002E-4"/>
    <n v="3.4000000000000002E-4"/>
    <n v="99286"/>
    <n v="34"/>
    <n v="99269"/>
    <n v="6750335"/>
    <n v="67.989999999999995"/>
    <n v="67.989999999999995"/>
  </r>
  <r>
    <x v="0"/>
    <x v="18"/>
    <n v="2018"/>
    <s v="Female"/>
    <x v="15"/>
    <n v="1"/>
    <n v="4.4999999999999999E-4"/>
    <n v="4.4999999999999999E-4"/>
    <n v="99252"/>
    <n v="44"/>
    <n v="99230"/>
    <n v="6651066"/>
    <n v="67.010000000000005"/>
    <n v="67.02"/>
  </r>
  <r>
    <x v="0"/>
    <x v="18"/>
    <n v="2018"/>
    <s v="Female"/>
    <x v="16"/>
    <n v="1"/>
    <n v="5.5000000000000003E-4"/>
    <n v="5.5000000000000003E-4"/>
    <n v="99208"/>
    <n v="54"/>
    <n v="99180"/>
    <n v="6551836"/>
    <n v="66.040000000000006"/>
    <n v="66.05"/>
  </r>
  <r>
    <x v="0"/>
    <x v="18"/>
    <n v="2018"/>
    <s v="Female"/>
    <x v="17"/>
    <n v="1"/>
    <n v="6.2E-4"/>
    <n v="6.2E-4"/>
    <n v="99153"/>
    <n v="61"/>
    <n v="99122"/>
    <n v="6452656"/>
    <n v="65.08"/>
    <n v="65.08"/>
  </r>
  <r>
    <x v="0"/>
    <x v="18"/>
    <n v="2018"/>
    <s v="Female"/>
    <x v="18"/>
    <n v="1"/>
    <n v="6.4000000000000005E-4"/>
    <n v="6.4000000000000005E-4"/>
    <n v="99092"/>
    <n v="64"/>
    <n v="99060"/>
    <n v="6353533"/>
    <n v="64.12"/>
    <n v="64.12"/>
  </r>
  <r>
    <x v="0"/>
    <x v="18"/>
    <n v="2018"/>
    <s v="Female"/>
    <x v="19"/>
    <n v="1"/>
    <n v="6.3000000000000003E-4"/>
    <n v="6.3000000000000003E-4"/>
    <n v="99028"/>
    <n v="62"/>
    <n v="98997"/>
    <n v="6254473"/>
    <n v="63.16"/>
    <n v="63.16"/>
  </r>
  <r>
    <x v="0"/>
    <x v="18"/>
    <n v="2018"/>
    <s v="Female"/>
    <x v="20"/>
    <n v="1"/>
    <n v="6.0999999999999997E-4"/>
    <n v="6.0999999999999997E-4"/>
    <n v="98966"/>
    <n v="61"/>
    <n v="98935"/>
    <n v="6155477"/>
    <n v="62.2"/>
    <n v="62.2"/>
  </r>
  <r>
    <x v="0"/>
    <x v="18"/>
    <n v="2018"/>
    <s v="Female"/>
    <x v="21"/>
    <n v="1"/>
    <n v="6.0999999999999997E-4"/>
    <n v="5.9999999999999995E-4"/>
    <n v="98905"/>
    <n v="60"/>
    <n v="98875"/>
    <n v="6056541"/>
    <n v="61.24"/>
    <n v="61.24"/>
  </r>
  <r>
    <x v="0"/>
    <x v="18"/>
    <n v="2018"/>
    <s v="Female"/>
    <x v="22"/>
    <n v="1"/>
    <n v="5.9000000000000003E-4"/>
    <n v="5.9000000000000003E-4"/>
    <n v="98845"/>
    <n v="59"/>
    <n v="98816"/>
    <n v="5957666"/>
    <n v="60.27"/>
    <n v="60.28"/>
  </r>
  <r>
    <x v="0"/>
    <x v="18"/>
    <n v="2018"/>
    <s v="Female"/>
    <x v="23"/>
    <n v="1"/>
    <n v="5.8E-4"/>
    <n v="5.8E-4"/>
    <n v="98786"/>
    <n v="58"/>
    <n v="98758"/>
    <n v="5858850"/>
    <n v="59.31"/>
    <n v="59.31"/>
  </r>
  <r>
    <x v="0"/>
    <x v="18"/>
    <n v="2018"/>
    <s v="Female"/>
    <x v="24"/>
    <n v="1"/>
    <n v="5.8E-4"/>
    <n v="5.8E-4"/>
    <n v="98729"/>
    <n v="57"/>
    <n v="98700"/>
    <n v="5760093"/>
    <n v="58.34"/>
    <n v="58.35"/>
  </r>
  <r>
    <x v="0"/>
    <x v="18"/>
    <n v="2018"/>
    <s v="Female"/>
    <x v="25"/>
    <n v="1"/>
    <n v="5.5000000000000003E-4"/>
    <n v="5.5000000000000003E-4"/>
    <n v="98672"/>
    <n v="55"/>
    <n v="98645"/>
    <n v="5661392"/>
    <n v="57.38"/>
    <n v="57.38"/>
  </r>
  <r>
    <x v="0"/>
    <x v="18"/>
    <n v="2018"/>
    <s v="Female"/>
    <x v="26"/>
    <n v="1"/>
    <n v="5.4000000000000001E-4"/>
    <n v="5.4000000000000001E-4"/>
    <n v="98617"/>
    <n v="53"/>
    <n v="98591"/>
    <n v="5562748"/>
    <n v="56.41"/>
    <n v="56.41"/>
  </r>
  <r>
    <x v="0"/>
    <x v="18"/>
    <n v="2018"/>
    <s v="Female"/>
    <x v="27"/>
    <n v="1"/>
    <n v="5.8E-4"/>
    <n v="5.8E-4"/>
    <n v="98564"/>
    <n v="57"/>
    <n v="98536"/>
    <n v="5464157"/>
    <n v="55.44"/>
    <n v="55.44"/>
  </r>
  <r>
    <x v="0"/>
    <x v="18"/>
    <n v="2018"/>
    <s v="Female"/>
    <x v="28"/>
    <n v="1"/>
    <n v="6.9999999999999999E-4"/>
    <n v="6.9999999999999999E-4"/>
    <n v="98507"/>
    <n v="69"/>
    <n v="98472"/>
    <n v="5365621"/>
    <n v="54.47"/>
    <n v="54.47"/>
  </r>
  <r>
    <x v="0"/>
    <x v="18"/>
    <n v="2018"/>
    <s v="Female"/>
    <x v="29"/>
    <n v="1"/>
    <n v="8.7000000000000001E-4"/>
    <n v="8.7000000000000001E-4"/>
    <n v="98438"/>
    <n v="86"/>
    <n v="98395"/>
    <n v="5267148"/>
    <n v="53.51"/>
    <n v="53.51"/>
  </r>
  <r>
    <x v="0"/>
    <x v="18"/>
    <n v="2018"/>
    <s v="Female"/>
    <x v="30"/>
    <n v="1"/>
    <n v="1.08E-3"/>
    <n v="1.08E-3"/>
    <n v="98352"/>
    <n v="106"/>
    <n v="98299"/>
    <n v="5168753"/>
    <n v="52.55"/>
    <n v="52.56"/>
  </r>
  <r>
    <x v="0"/>
    <x v="18"/>
    <n v="2018"/>
    <s v="Female"/>
    <x v="31"/>
    <n v="1"/>
    <n v="1.2600000000000001E-3"/>
    <n v="1.2600000000000001E-3"/>
    <n v="98246"/>
    <n v="124"/>
    <n v="98184"/>
    <n v="5070455"/>
    <n v="51.61"/>
    <n v="51.61"/>
  </r>
  <r>
    <x v="0"/>
    <x v="18"/>
    <n v="2018"/>
    <s v="Female"/>
    <x v="32"/>
    <n v="1"/>
    <n v="1.3600000000000001E-3"/>
    <n v="1.3600000000000001E-3"/>
    <n v="98122"/>
    <n v="134"/>
    <n v="98055"/>
    <n v="4972271"/>
    <n v="50.67"/>
    <n v="50.68"/>
  </r>
  <r>
    <x v="0"/>
    <x v="18"/>
    <n v="2018"/>
    <s v="Female"/>
    <x v="33"/>
    <n v="1"/>
    <n v="1.32E-3"/>
    <n v="1.32E-3"/>
    <n v="97988"/>
    <n v="129"/>
    <n v="97924"/>
    <n v="4874216"/>
    <n v="49.74"/>
    <n v="49.75"/>
  </r>
  <r>
    <x v="0"/>
    <x v="18"/>
    <n v="2018"/>
    <s v="Female"/>
    <x v="34"/>
    <n v="1"/>
    <n v="1.1999999999999999E-3"/>
    <n v="1.1999999999999999E-3"/>
    <n v="97859"/>
    <n v="117"/>
    <n v="97801"/>
    <n v="4776292"/>
    <n v="48.81"/>
    <n v="48.81"/>
  </r>
  <r>
    <x v="0"/>
    <x v="18"/>
    <n v="2018"/>
    <s v="Female"/>
    <x v="35"/>
    <n v="1"/>
    <n v="1.0499999999999999E-3"/>
    <n v="1.0499999999999999E-3"/>
    <n v="97742"/>
    <n v="102"/>
    <n v="97691"/>
    <n v="4678492"/>
    <n v="47.87"/>
    <n v="47.87"/>
  </r>
  <r>
    <x v="0"/>
    <x v="18"/>
    <n v="2018"/>
    <s v="Female"/>
    <x v="36"/>
    <n v="1"/>
    <n v="9.5E-4"/>
    <n v="9.5E-4"/>
    <n v="97640"/>
    <n v="92"/>
    <n v="97593"/>
    <n v="4580801"/>
    <n v="46.92"/>
    <n v="46.92"/>
  </r>
  <r>
    <x v="0"/>
    <x v="18"/>
    <n v="2018"/>
    <s v="Female"/>
    <x v="37"/>
    <n v="1"/>
    <n v="9.1E-4"/>
    <n v="9.1E-4"/>
    <n v="97547"/>
    <n v="89"/>
    <n v="97503"/>
    <n v="4483207"/>
    <n v="45.96"/>
    <n v="45.96"/>
  </r>
  <r>
    <x v="0"/>
    <x v="18"/>
    <n v="2018"/>
    <s v="Female"/>
    <x v="38"/>
    <n v="1"/>
    <n v="9.7999999999999997E-4"/>
    <n v="9.7999999999999997E-4"/>
    <n v="97458"/>
    <n v="95"/>
    <n v="97410"/>
    <n v="4385705"/>
    <n v="45"/>
    <n v="45.01"/>
  </r>
  <r>
    <x v="0"/>
    <x v="18"/>
    <n v="2018"/>
    <s v="Female"/>
    <x v="39"/>
    <n v="1"/>
    <n v="1.1299999999999999E-3"/>
    <n v="1.1299999999999999E-3"/>
    <n v="97363"/>
    <n v="110"/>
    <n v="97308"/>
    <n v="4288294"/>
    <n v="44.04"/>
    <n v="44.05"/>
  </r>
  <r>
    <x v="0"/>
    <x v="18"/>
    <n v="2018"/>
    <s v="Female"/>
    <x v="40"/>
    <n v="1"/>
    <n v="1.31E-3"/>
    <n v="1.31E-3"/>
    <n v="97253"/>
    <n v="128"/>
    <n v="97189"/>
    <n v="4190987"/>
    <n v="43.09"/>
    <n v="43.1"/>
  </r>
  <r>
    <x v="0"/>
    <x v="18"/>
    <n v="2018"/>
    <s v="Female"/>
    <x v="41"/>
    <n v="1"/>
    <n v="1.5E-3"/>
    <n v="1.5E-3"/>
    <n v="97125"/>
    <n v="146"/>
    <n v="97052"/>
    <n v="4093798"/>
    <n v="42.15"/>
    <n v="42.15"/>
  </r>
  <r>
    <x v="0"/>
    <x v="18"/>
    <n v="2018"/>
    <s v="Female"/>
    <x v="42"/>
    <n v="1"/>
    <n v="1.7600000000000001E-3"/>
    <n v="1.7600000000000001E-3"/>
    <n v="96979"/>
    <n v="171"/>
    <n v="96894"/>
    <n v="3996745"/>
    <n v="41.21"/>
    <n v="41.22"/>
  </r>
  <r>
    <x v="0"/>
    <x v="18"/>
    <n v="2018"/>
    <s v="Female"/>
    <x v="43"/>
    <n v="1"/>
    <n v="2.0799999999999998E-3"/>
    <n v="2.0799999999999998E-3"/>
    <n v="96809"/>
    <n v="202"/>
    <n v="96708"/>
    <n v="3899851"/>
    <n v="40.28"/>
    <n v="40.29"/>
  </r>
  <r>
    <x v="0"/>
    <x v="18"/>
    <n v="2018"/>
    <s v="Female"/>
    <x v="44"/>
    <n v="1"/>
    <n v="2.4399999999999999E-3"/>
    <n v="2.4299999999999999E-3"/>
    <n v="96607"/>
    <n v="235"/>
    <n v="96490"/>
    <n v="3803144"/>
    <n v="39.369999999999997"/>
    <n v="39.369999999999997"/>
  </r>
  <r>
    <x v="0"/>
    <x v="18"/>
    <n v="2018"/>
    <s v="Female"/>
    <x v="45"/>
    <n v="1"/>
    <n v="2.8300000000000001E-3"/>
    <n v="2.8300000000000001E-3"/>
    <n v="96372"/>
    <n v="272"/>
    <n v="96236"/>
    <n v="3706654"/>
    <n v="38.46"/>
    <n v="38.47"/>
  </r>
  <r>
    <x v="0"/>
    <x v="18"/>
    <n v="2018"/>
    <s v="Female"/>
    <x v="46"/>
    <n v="1"/>
    <n v="3.2000000000000002E-3"/>
    <n v="3.2000000000000002E-3"/>
    <n v="96100"/>
    <n v="307"/>
    <n v="95946"/>
    <n v="3610418"/>
    <n v="37.57"/>
    <n v="37.57"/>
  </r>
  <r>
    <x v="0"/>
    <x v="18"/>
    <n v="2018"/>
    <s v="Female"/>
    <x v="47"/>
    <n v="1"/>
    <n v="3.46E-3"/>
    <n v="3.4499999999999999E-3"/>
    <n v="95793"/>
    <n v="331"/>
    <n v="95627"/>
    <n v="3514472"/>
    <n v="36.69"/>
    <n v="36.69"/>
  </r>
  <r>
    <x v="0"/>
    <x v="18"/>
    <n v="2018"/>
    <s v="Female"/>
    <x v="48"/>
    <n v="1"/>
    <n v="3.5599999999999998E-3"/>
    <n v="3.5500000000000002E-3"/>
    <n v="95462"/>
    <n v="339"/>
    <n v="95292"/>
    <n v="3418845"/>
    <n v="35.81"/>
    <n v="35.82"/>
  </r>
  <r>
    <x v="0"/>
    <x v="18"/>
    <n v="2018"/>
    <s v="Female"/>
    <x v="49"/>
    <n v="1"/>
    <n v="3.5599999999999998E-3"/>
    <n v="3.5500000000000002E-3"/>
    <n v="95123"/>
    <n v="338"/>
    <n v="94954"/>
    <n v="3323552"/>
    <n v="34.94"/>
    <n v="34.94"/>
  </r>
  <r>
    <x v="0"/>
    <x v="18"/>
    <n v="2018"/>
    <s v="Female"/>
    <x v="50"/>
    <n v="1"/>
    <n v="3.5200000000000001E-3"/>
    <n v="3.5100000000000001E-3"/>
    <n v="94785"/>
    <n v="333"/>
    <n v="94618"/>
    <n v="3228599"/>
    <n v="34.06"/>
    <n v="34.07"/>
  </r>
  <r>
    <x v="0"/>
    <x v="18"/>
    <n v="2018"/>
    <s v="Female"/>
    <x v="51"/>
    <n v="1"/>
    <n v="3.5400000000000002E-3"/>
    <n v="3.5300000000000002E-3"/>
    <n v="94452"/>
    <n v="333"/>
    <n v="94285"/>
    <n v="3133980"/>
    <n v="33.18"/>
    <n v="33.19"/>
  </r>
  <r>
    <x v="0"/>
    <x v="18"/>
    <n v="2018"/>
    <s v="Female"/>
    <x v="52"/>
    <n v="1"/>
    <n v="3.63E-3"/>
    <n v="3.63E-3"/>
    <n v="94119"/>
    <n v="341"/>
    <n v="93948"/>
    <n v="3039695"/>
    <n v="32.299999999999997"/>
    <n v="32.299999999999997"/>
  </r>
  <r>
    <x v="0"/>
    <x v="18"/>
    <n v="2018"/>
    <s v="Female"/>
    <x v="53"/>
    <n v="1"/>
    <n v="3.8400000000000001E-3"/>
    <n v="3.8400000000000001E-3"/>
    <n v="93777"/>
    <n v="360"/>
    <n v="93597"/>
    <n v="2945747"/>
    <n v="31.41"/>
    <n v="31.42"/>
  </r>
  <r>
    <x v="0"/>
    <x v="18"/>
    <n v="2018"/>
    <s v="Female"/>
    <x v="54"/>
    <n v="1"/>
    <n v="4.1200000000000004E-3"/>
    <n v="4.1099999999999999E-3"/>
    <n v="93417"/>
    <n v="384"/>
    <n v="93226"/>
    <n v="2852150"/>
    <n v="30.53"/>
    <n v="30.54"/>
  </r>
  <r>
    <x v="0"/>
    <x v="18"/>
    <n v="2018"/>
    <s v="Female"/>
    <x v="55"/>
    <n v="1"/>
    <n v="4.3899999999999998E-3"/>
    <n v="4.3800000000000002E-3"/>
    <n v="93034"/>
    <n v="407"/>
    <n v="92830"/>
    <n v="2758925"/>
    <n v="29.66"/>
    <n v="29.66"/>
  </r>
  <r>
    <x v="0"/>
    <x v="18"/>
    <n v="2018"/>
    <s v="Female"/>
    <x v="56"/>
    <n v="1"/>
    <n v="4.64E-3"/>
    <n v="4.6299999999999996E-3"/>
    <n v="92626"/>
    <n v="429"/>
    <n v="92412"/>
    <n v="2666095"/>
    <n v="28.78"/>
    <n v="28.79"/>
  </r>
  <r>
    <x v="0"/>
    <x v="18"/>
    <n v="2018"/>
    <s v="Female"/>
    <x v="57"/>
    <n v="1"/>
    <n v="4.9100000000000003E-3"/>
    <n v="4.8900000000000002E-3"/>
    <n v="92197"/>
    <n v="451"/>
    <n v="91972"/>
    <n v="2573683"/>
    <n v="27.91"/>
    <n v="27.92"/>
  </r>
  <r>
    <x v="0"/>
    <x v="18"/>
    <n v="2018"/>
    <s v="Female"/>
    <x v="58"/>
    <n v="1"/>
    <n v="5.1999999999999998E-3"/>
    <n v="5.1799999999999997E-3"/>
    <n v="91746"/>
    <n v="475"/>
    <n v="91508"/>
    <n v="2481711"/>
    <n v="27.05"/>
    <n v="27.05"/>
  </r>
  <r>
    <x v="0"/>
    <x v="18"/>
    <n v="2018"/>
    <s v="Female"/>
    <x v="59"/>
    <n v="1"/>
    <n v="5.5199999999999997E-3"/>
    <n v="5.5100000000000001E-3"/>
    <n v="91270"/>
    <n v="503"/>
    <n v="91019"/>
    <n v="2390203"/>
    <n v="26.19"/>
    <n v="26.19"/>
  </r>
  <r>
    <x v="0"/>
    <x v="18"/>
    <n v="2018"/>
    <s v="Female"/>
    <x v="60"/>
    <n v="1"/>
    <n v="5.8900000000000003E-3"/>
    <n v="5.8700000000000002E-3"/>
    <n v="90768"/>
    <n v="533"/>
    <n v="90501"/>
    <n v="2299184"/>
    <n v="25.33"/>
    <n v="25.34"/>
  </r>
  <r>
    <x v="0"/>
    <x v="18"/>
    <n v="2018"/>
    <s v="Female"/>
    <x v="61"/>
    <n v="1"/>
    <n v="6.3E-3"/>
    <n v="6.28E-3"/>
    <n v="90235"/>
    <n v="566"/>
    <n v="89951"/>
    <n v="2208683"/>
    <n v="24.48"/>
    <n v="24.48"/>
  </r>
  <r>
    <x v="0"/>
    <x v="18"/>
    <n v="2018"/>
    <s v="Female"/>
    <x v="62"/>
    <n v="1"/>
    <n v="6.77E-3"/>
    <n v="6.7400000000000003E-3"/>
    <n v="89668"/>
    <n v="605"/>
    <n v="89366"/>
    <n v="2118732"/>
    <n v="23.63"/>
    <n v="23.63"/>
  </r>
  <r>
    <x v="0"/>
    <x v="18"/>
    <n v="2018"/>
    <s v="Female"/>
    <x v="63"/>
    <n v="1"/>
    <n v="7.3099999999999997E-3"/>
    <n v="7.28E-3"/>
    <n v="89064"/>
    <n v="649"/>
    <n v="88739"/>
    <n v="2029366"/>
    <n v="22.79"/>
    <n v="22.79"/>
  </r>
  <r>
    <x v="0"/>
    <x v="18"/>
    <n v="2018"/>
    <s v="Female"/>
    <x v="64"/>
    <n v="1"/>
    <n v="7.9299999999999995E-3"/>
    <n v="7.9000000000000008E-3"/>
    <n v="88415"/>
    <n v="698"/>
    <n v="88066"/>
    <n v="1940626"/>
    <n v="21.95"/>
    <n v="21.95"/>
  </r>
  <r>
    <x v="0"/>
    <x v="18"/>
    <n v="2018"/>
    <s v="Female"/>
    <x v="65"/>
    <n v="1"/>
    <n v="8.6099999999999996E-3"/>
    <n v="8.5699999999999995E-3"/>
    <n v="87717"/>
    <n v="752"/>
    <n v="87341"/>
    <n v="1852561"/>
    <n v="21.12"/>
    <n v="21.13"/>
  </r>
  <r>
    <x v="0"/>
    <x v="18"/>
    <n v="2018"/>
    <s v="Female"/>
    <x v="66"/>
    <n v="1"/>
    <n v="9.4599999999999997E-3"/>
    <n v="9.41E-3"/>
    <n v="86965"/>
    <n v="819"/>
    <n v="86555"/>
    <n v="1765220"/>
    <n v="20.3"/>
    <n v="20.3"/>
  </r>
  <r>
    <x v="0"/>
    <x v="18"/>
    <n v="2018"/>
    <s v="Female"/>
    <x v="67"/>
    <n v="1"/>
    <n v="1.0330000000000001E-2"/>
    <n v="1.0279999999999999E-2"/>
    <n v="86146"/>
    <n v="886"/>
    <n v="85703"/>
    <n v="1678664"/>
    <n v="19.489999999999998"/>
    <n v="19.489999999999998"/>
  </r>
  <r>
    <x v="0"/>
    <x v="18"/>
    <n v="2018"/>
    <s v="Female"/>
    <x v="68"/>
    <n v="1"/>
    <n v="1.1310000000000001E-2"/>
    <n v="1.125E-2"/>
    <n v="85260"/>
    <n v="959"/>
    <n v="84781"/>
    <n v="1592961"/>
    <n v="18.68"/>
    <n v="18.690000000000001"/>
  </r>
  <r>
    <x v="0"/>
    <x v="18"/>
    <n v="2018"/>
    <s v="Female"/>
    <x v="69"/>
    <n v="1"/>
    <n v="1.244E-2"/>
    <n v="1.2370000000000001E-2"/>
    <n v="84301"/>
    <n v="1043"/>
    <n v="83780"/>
    <n v="1508180"/>
    <n v="17.89"/>
    <n v="17.899999999999999"/>
  </r>
  <r>
    <x v="0"/>
    <x v="18"/>
    <n v="2018"/>
    <s v="Female"/>
    <x v="70"/>
    <n v="1"/>
    <n v="1.38E-2"/>
    <n v="1.37E-2"/>
    <n v="83259"/>
    <n v="1141"/>
    <n v="82688"/>
    <n v="1424400"/>
    <n v="17.11"/>
    <n v="17.11"/>
  </r>
  <r>
    <x v="0"/>
    <x v="18"/>
    <n v="2018"/>
    <s v="Female"/>
    <x v="71"/>
    <n v="1"/>
    <n v="1.541E-2"/>
    <n v="1.529E-2"/>
    <n v="82118"/>
    <n v="1255"/>
    <n v="81490"/>
    <n v="1341712"/>
    <n v="16.34"/>
    <n v="16.34"/>
  </r>
  <r>
    <x v="0"/>
    <x v="18"/>
    <n v="2018"/>
    <s v="Female"/>
    <x v="72"/>
    <n v="1"/>
    <n v="1.7219999999999999E-2"/>
    <n v="1.7069999999999998E-2"/>
    <n v="80862"/>
    <n v="1380"/>
    <n v="80172"/>
    <n v="1260222"/>
    <n v="15.58"/>
    <n v="15.59"/>
  </r>
  <r>
    <x v="0"/>
    <x v="18"/>
    <n v="2018"/>
    <s v="Female"/>
    <x v="73"/>
    <n v="1"/>
    <n v="1.916E-2"/>
    <n v="1.898E-2"/>
    <n v="79482"/>
    <n v="1508"/>
    <n v="78728"/>
    <n v="1180049"/>
    <n v="14.85"/>
    <n v="14.85"/>
  </r>
  <r>
    <x v="0"/>
    <x v="18"/>
    <n v="2018"/>
    <s v="Female"/>
    <x v="74"/>
    <n v="1"/>
    <n v="2.1219999999999999E-2"/>
    <n v="2.1000000000000001E-2"/>
    <n v="77974"/>
    <n v="1637"/>
    <n v="77155"/>
    <n v="1101322"/>
    <n v="14.12"/>
    <n v="14.13"/>
  </r>
  <r>
    <x v="0"/>
    <x v="18"/>
    <n v="2018"/>
    <s v="Female"/>
    <x v="75"/>
    <n v="1"/>
    <n v="2.3449999999999999E-2"/>
    <n v="2.317E-2"/>
    <n v="76336"/>
    <n v="1769"/>
    <n v="75452"/>
    <n v="1024167"/>
    <n v="13.42"/>
    <n v="13.42"/>
  </r>
  <r>
    <x v="0"/>
    <x v="18"/>
    <n v="2018"/>
    <s v="Female"/>
    <x v="76"/>
    <n v="1"/>
    <n v="2.6040000000000001E-2"/>
    <n v="2.5700000000000001E-2"/>
    <n v="74567"/>
    <n v="1917"/>
    <n v="73609"/>
    <n v="948715"/>
    <n v="12.72"/>
    <n v="12.73"/>
  </r>
  <r>
    <x v="0"/>
    <x v="18"/>
    <n v="2018"/>
    <s v="Female"/>
    <x v="77"/>
    <n v="1"/>
    <n v="2.8989999999999998E-2"/>
    <n v="2.8580000000000001E-2"/>
    <n v="72651"/>
    <n v="2076"/>
    <n v="71613"/>
    <n v="875106"/>
    <n v="12.05"/>
    <n v="12.05"/>
  </r>
  <r>
    <x v="0"/>
    <x v="18"/>
    <n v="2018"/>
    <s v="Female"/>
    <x v="78"/>
    <n v="1"/>
    <n v="3.2259999999999997E-2"/>
    <n v="3.175E-2"/>
    <n v="70575"/>
    <n v="2241"/>
    <n v="69454"/>
    <n v="803493"/>
    <n v="11.39"/>
    <n v="11.39"/>
  </r>
  <r>
    <x v="0"/>
    <x v="18"/>
    <n v="2018"/>
    <s v="Female"/>
    <x v="79"/>
    <n v="1"/>
    <n v="3.5929999999999997E-2"/>
    <n v="3.5299999999999998E-2"/>
    <n v="68334"/>
    <n v="2412"/>
    <n v="67128"/>
    <n v="734039"/>
    <n v="10.74"/>
    <n v="10.75"/>
  </r>
  <r>
    <x v="0"/>
    <x v="18"/>
    <n v="2018"/>
    <s v="Female"/>
    <x v="80"/>
    <n v="1"/>
    <n v="3.9879999999999999E-2"/>
    <n v="3.9100000000000003E-2"/>
    <n v="65922"/>
    <n v="2578"/>
    <n v="64633"/>
    <n v="666912"/>
    <n v="10.119999999999999"/>
    <n v="10.119999999999999"/>
  </r>
  <r>
    <x v="0"/>
    <x v="18"/>
    <n v="2018"/>
    <s v="Female"/>
    <x v="81"/>
    <n v="1"/>
    <n v="4.4310000000000002E-2"/>
    <n v="4.335E-2"/>
    <n v="63344"/>
    <n v="2746"/>
    <n v="61971"/>
    <n v="602279"/>
    <n v="9.51"/>
    <n v="9.52"/>
  </r>
  <r>
    <x v="0"/>
    <x v="18"/>
    <n v="2018"/>
    <s v="Female"/>
    <x v="82"/>
    <n v="1"/>
    <n v="4.965E-2"/>
    <n v="4.845E-2"/>
    <n v="60598"/>
    <n v="2936"/>
    <n v="59130"/>
    <n v="540308"/>
    <n v="8.92"/>
    <n v="8.92"/>
  </r>
  <r>
    <x v="0"/>
    <x v="18"/>
    <n v="2018"/>
    <s v="Female"/>
    <x v="83"/>
    <n v="1"/>
    <n v="5.5910000000000001E-2"/>
    <n v="5.4390000000000001E-2"/>
    <n v="57662"/>
    <n v="3136"/>
    <n v="56094"/>
    <n v="481178"/>
    <n v="8.34"/>
    <n v="8.35"/>
  </r>
  <r>
    <x v="0"/>
    <x v="18"/>
    <n v="2018"/>
    <s v="Female"/>
    <x v="84"/>
    <n v="1"/>
    <n v="6.2770000000000006E-2"/>
    <n v="6.0859999999999997E-2"/>
    <n v="54526"/>
    <n v="3318"/>
    <n v="52867"/>
    <n v="425084"/>
    <n v="7.8"/>
    <n v="7.8"/>
  </r>
  <r>
    <x v="0"/>
    <x v="18"/>
    <n v="2018"/>
    <s v="Female"/>
    <x v="85"/>
    <n v="1"/>
    <n v="7.084E-2"/>
    <n v="6.8419999999999995E-2"/>
    <n v="51208"/>
    <n v="3504"/>
    <n v="49456"/>
    <n v="372217"/>
    <n v="7.27"/>
    <n v="7.28"/>
  </r>
  <r>
    <x v="0"/>
    <x v="18"/>
    <n v="2018"/>
    <s v="Female"/>
    <x v="86"/>
    <n v="1"/>
    <n v="7.9780000000000004E-2"/>
    <n v="7.6719999999999997E-2"/>
    <n v="47704"/>
    <n v="3660"/>
    <n v="45874"/>
    <n v="322762"/>
    <n v="6.77"/>
    <n v="6.78"/>
  </r>
  <r>
    <x v="0"/>
    <x v="18"/>
    <n v="2018"/>
    <s v="Female"/>
    <x v="87"/>
    <n v="1"/>
    <n v="8.9730000000000004E-2"/>
    <n v="8.5870000000000002E-2"/>
    <n v="44044"/>
    <n v="3782"/>
    <n v="42153"/>
    <n v="276887"/>
    <n v="6.29"/>
    <n v="6.3"/>
  </r>
  <r>
    <x v="0"/>
    <x v="18"/>
    <n v="2018"/>
    <s v="Female"/>
    <x v="88"/>
    <n v="1"/>
    <n v="0.10102"/>
    <n v="9.6159999999999995E-2"/>
    <n v="40262"/>
    <n v="3872"/>
    <n v="38326"/>
    <n v="234734"/>
    <n v="5.83"/>
    <n v="5.84"/>
  </r>
  <r>
    <x v="0"/>
    <x v="18"/>
    <n v="2018"/>
    <s v="Female"/>
    <x v="89"/>
    <n v="1"/>
    <n v="0.114"/>
    <n v="0.10785"/>
    <n v="36390"/>
    <n v="3925"/>
    <n v="34428"/>
    <n v="196408"/>
    <n v="5.4"/>
    <n v="5.41"/>
  </r>
  <r>
    <x v="0"/>
    <x v="18"/>
    <n v="2018"/>
    <s v="Female"/>
    <x v="90"/>
    <n v="1"/>
    <n v="0.12742999999999999"/>
    <n v="0.1198"/>
    <n v="32466"/>
    <n v="3889"/>
    <n v="30521"/>
    <n v="161980"/>
    <n v="4.99"/>
    <n v="5"/>
  </r>
  <r>
    <x v="0"/>
    <x v="18"/>
    <n v="2018"/>
    <s v="Female"/>
    <x v="91"/>
    <n v="1"/>
    <n v="0.14113999999999999"/>
    <n v="0.13184000000000001"/>
    <n v="28576"/>
    <n v="3768"/>
    <n v="26693"/>
    <n v="131459"/>
    <n v="4.5999999999999996"/>
    <n v="4.62"/>
  </r>
  <r>
    <x v="0"/>
    <x v="18"/>
    <n v="2018"/>
    <s v="Female"/>
    <x v="92"/>
    <n v="1"/>
    <n v="0.15770000000000001"/>
    <n v="0.14616999999999999"/>
    <n v="24809"/>
    <n v="3626"/>
    <n v="22996"/>
    <n v="104766"/>
    <n v="4.22"/>
    <n v="4.24"/>
  </r>
  <r>
    <x v="0"/>
    <x v="18"/>
    <n v="2018"/>
    <s v="Female"/>
    <x v="93"/>
    <n v="1"/>
    <n v="0.17882999999999999"/>
    <n v="0.16414999999999999"/>
    <n v="21182"/>
    <n v="3477"/>
    <n v="19444"/>
    <n v="81771"/>
    <n v="3.86"/>
    <n v="3.88"/>
  </r>
  <r>
    <x v="0"/>
    <x v="18"/>
    <n v="2018"/>
    <s v="Female"/>
    <x v="94"/>
    <n v="1"/>
    <n v="0.20407"/>
    <n v="0.18517"/>
    <n v="17705"/>
    <n v="3279"/>
    <n v="16066"/>
    <n v="62327"/>
    <n v="3.52"/>
    <n v="3.55"/>
  </r>
  <r>
    <x v="0"/>
    <x v="18"/>
    <n v="2018"/>
    <s v="Female"/>
    <x v="95"/>
    <n v="1"/>
    <n v="0.23119999999999999"/>
    <n v="0.20724000000000001"/>
    <n v="14427"/>
    <n v="2990"/>
    <n v="12932"/>
    <n v="46261"/>
    <n v="3.21"/>
    <n v="3.24"/>
  </r>
  <r>
    <x v="0"/>
    <x v="18"/>
    <n v="2018"/>
    <s v="Female"/>
    <x v="96"/>
    <n v="1"/>
    <n v="0.26368999999999998"/>
    <n v="0.23297000000000001"/>
    <n v="11437"/>
    <n v="2664"/>
    <n v="10105"/>
    <n v="33329"/>
    <n v="2.91"/>
    <n v="2.95"/>
  </r>
  <r>
    <x v="0"/>
    <x v="18"/>
    <n v="2018"/>
    <s v="Female"/>
    <x v="97"/>
    <n v="1"/>
    <n v="0.29897000000000001"/>
    <n v="0.26008999999999999"/>
    <n v="8772"/>
    <n v="2282"/>
    <n v="7632"/>
    <n v="23224"/>
    <n v="2.65"/>
    <n v="2.7"/>
  </r>
  <r>
    <x v="0"/>
    <x v="18"/>
    <n v="2018"/>
    <s v="Female"/>
    <x v="98"/>
    <n v="1"/>
    <n v="0.33681"/>
    <n v="0.28827000000000003"/>
    <n v="6491"/>
    <n v="1871"/>
    <n v="5555"/>
    <n v="15593"/>
    <n v="2.4"/>
    <n v="2.4700000000000002"/>
  </r>
  <r>
    <x v="0"/>
    <x v="18"/>
    <n v="2018"/>
    <s v="Female"/>
    <x v="99"/>
    <n v="1"/>
    <n v="0.37686999999999998"/>
    <n v="0.31712000000000001"/>
    <n v="4620"/>
    <n v="1465"/>
    <n v="3887"/>
    <n v="10037"/>
    <n v="2.17"/>
    <n v="2.27"/>
  </r>
  <r>
    <x v="0"/>
    <x v="18"/>
    <n v="2018"/>
    <s v="Female"/>
    <x v="100"/>
    <n v="99"/>
    <n v="0.51297000000000004"/>
    <n v="1"/>
    <n v="3155"/>
    <n v="3155"/>
    <n v="6150"/>
    <n v="6150"/>
    <n v="1.95"/>
    <n v="2.1"/>
  </r>
  <r>
    <x v="0"/>
    <x v="18"/>
    <n v="2018"/>
    <s v="Male"/>
    <x v="1"/>
    <n v="4"/>
    <n v="3.5E-4"/>
    <n v="1.41E-3"/>
    <n v="99305"/>
    <n v="140"/>
    <n v="396978"/>
    <n v="7547803"/>
    <n v="76.010000000000005"/>
    <n v="76.010000000000005"/>
  </r>
  <r>
    <x v="0"/>
    <x v="18"/>
    <n v="2018"/>
    <s v="Male"/>
    <x v="5"/>
    <n v="5"/>
    <n v="1.6000000000000001E-4"/>
    <n v="8.0000000000000004E-4"/>
    <n v="99164"/>
    <n v="79"/>
    <n v="495596"/>
    <n v="7150825"/>
    <n v="72.11"/>
    <n v="72.11"/>
  </r>
  <r>
    <x v="0"/>
    <x v="18"/>
    <n v="2018"/>
    <s v="Male"/>
    <x v="10"/>
    <n v="5"/>
    <n v="2.5999999999999998E-4"/>
    <n v="1.2899999999999999E-3"/>
    <n v="99085"/>
    <n v="128"/>
    <n v="495230"/>
    <n v="6655229"/>
    <n v="67.17"/>
    <n v="67.17"/>
  </r>
  <r>
    <x v="0"/>
    <x v="18"/>
    <n v="2018"/>
    <s v="Male"/>
    <x v="15"/>
    <n v="5"/>
    <n v="1.17E-3"/>
    <n v="5.8300000000000001E-3"/>
    <n v="98957"/>
    <n v="577"/>
    <n v="493431"/>
    <n v="6159999"/>
    <n v="62.25"/>
    <n v="62.25"/>
  </r>
  <r>
    <x v="0"/>
    <x v="18"/>
    <n v="2018"/>
    <s v="Male"/>
    <x v="20"/>
    <n v="5"/>
    <n v="1.1299999999999999E-3"/>
    <n v="5.6299999999999996E-3"/>
    <n v="98381"/>
    <n v="554"/>
    <n v="490595"/>
    <n v="5666568"/>
    <n v="57.6"/>
    <n v="57.6"/>
  </r>
  <r>
    <x v="0"/>
    <x v="18"/>
    <n v="2018"/>
    <s v="Male"/>
    <x v="25"/>
    <n v="5"/>
    <n v="1.97E-3"/>
    <n v="9.7900000000000001E-3"/>
    <n v="97827"/>
    <n v="958"/>
    <n v="486826"/>
    <n v="5175973"/>
    <n v="52.91"/>
    <n v="52.91"/>
  </r>
  <r>
    <x v="0"/>
    <x v="18"/>
    <n v="2018"/>
    <s v="Male"/>
    <x v="30"/>
    <n v="5"/>
    <n v="1.9E-3"/>
    <n v="9.4599999999999997E-3"/>
    <n v="96869"/>
    <n v="916"/>
    <n v="482012"/>
    <n v="4689147"/>
    <n v="48.41"/>
    <n v="48.41"/>
  </r>
  <r>
    <x v="0"/>
    <x v="18"/>
    <n v="2018"/>
    <s v="Male"/>
    <x v="35"/>
    <n v="5"/>
    <n v="1.8600000000000001E-3"/>
    <n v="9.2599999999999991E-3"/>
    <n v="95953"/>
    <n v="889"/>
    <n v="477595"/>
    <n v="4207135"/>
    <n v="43.85"/>
    <n v="43.85"/>
  </r>
  <r>
    <x v="0"/>
    <x v="18"/>
    <n v="2018"/>
    <s v="Male"/>
    <x v="40"/>
    <n v="5"/>
    <n v="2.5999999999999999E-3"/>
    <n v="1.2919999999999999E-2"/>
    <n v="95064"/>
    <n v="1229"/>
    <n v="472396"/>
    <n v="3729540"/>
    <n v="39.229999999999997"/>
    <n v="39.229999999999997"/>
  </r>
  <r>
    <x v="0"/>
    <x v="18"/>
    <n v="2018"/>
    <s v="Male"/>
    <x v="45"/>
    <n v="5"/>
    <n v="3.4399999999999999E-3"/>
    <n v="1.7080000000000001E-2"/>
    <n v="93836"/>
    <n v="1603"/>
    <n v="465393"/>
    <n v="3257144"/>
    <n v="34.71"/>
    <n v="34.71"/>
  </r>
  <r>
    <x v="0"/>
    <x v="18"/>
    <n v="2018"/>
    <s v="Male"/>
    <x v="50"/>
    <n v="5"/>
    <n v="5.4299999999999999E-3"/>
    <n v="2.6800000000000001E-2"/>
    <n v="92233"/>
    <n v="2472"/>
    <n v="455525"/>
    <n v="2791751"/>
    <n v="30.27"/>
    <n v="30.27"/>
  </r>
  <r>
    <x v="0"/>
    <x v="18"/>
    <n v="2018"/>
    <s v="Male"/>
    <x v="55"/>
    <n v="5"/>
    <n v="8.8900000000000003E-3"/>
    <n v="4.3540000000000002E-2"/>
    <n v="89761"/>
    <n v="3908"/>
    <n v="439465"/>
    <n v="2336226"/>
    <n v="26.03"/>
    <n v="26.03"/>
  </r>
  <r>
    <x v="0"/>
    <x v="18"/>
    <n v="2018"/>
    <s v="Male"/>
    <x v="60"/>
    <n v="5"/>
    <n v="1.166E-2"/>
    <n v="5.6730000000000003E-2"/>
    <n v="85853"/>
    <n v="4871"/>
    <n v="417657"/>
    <n v="1896762"/>
    <n v="22.09"/>
    <n v="22.09"/>
  </r>
  <r>
    <x v="0"/>
    <x v="18"/>
    <n v="2018"/>
    <s v="Male"/>
    <x v="65"/>
    <n v="5"/>
    <n v="1.7420000000000001E-2"/>
    <n v="8.362E-2"/>
    <n v="80983"/>
    <n v="6772"/>
    <n v="388667"/>
    <n v="1479105"/>
    <n v="18.260000000000002"/>
    <n v="18.260000000000002"/>
  </r>
  <r>
    <x v="0"/>
    <x v="18"/>
    <n v="2018"/>
    <s v="Male"/>
    <x v="70"/>
    <n v="5"/>
    <n v="2.427E-2"/>
    <n v="0.11471000000000001"/>
    <n v="74211"/>
    <n v="8512"/>
    <n v="350747"/>
    <n v="1090438"/>
    <n v="14.69"/>
    <n v="14.69"/>
  </r>
  <r>
    <x v="0"/>
    <x v="18"/>
    <n v="2018"/>
    <s v="Male"/>
    <x v="75"/>
    <n v="5"/>
    <n v="3.9800000000000002E-2"/>
    <n v="0.18199000000000001"/>
    <n v="65698"/>
    <n v="11956"/>
    <n v="300403"/>
    <n v="739691"/>
    <n v="11.26"/>
    <n v="11.26"/>
  </r>
  <r>
    <x v="0"/>
    <x v="18"/>
    <n v="2018"/>
    <s v="Male"/>
    <x v="80"/>
    <n v="5"/>
    <n v="7.1660000000000001E-2"/>
    <n v="0.30571999999999999"/>
    <n v="53742"/>
    <n v="16430"/>
    <n v="229285"/>
    <n v="439288"/>
    <n v="8.17"/>
    <n v="8.17"/>
  </r>
  <r>
    <x v="0"/>
    <x v="18"/>
    <n v="2018"/>
    <s v="Male"/>
    <x v="85"/>
    <n v="5"/>
    <n v="0.13285"/>
    <n v="0.49730999999999997"/>
    <n v="37312"/>
    <n v="18556"/>
    <n v="139673"/>
    <n v="210003"/>
    <n v="5.63"/>
    <n v="5.63"/>
  </r>
  <r>
    <x v="0"/>
    <x v="18"/>
    <n v="2018"/>
    <s v="Male"/>
    <x v="90"/>
    <n v="5"/>
    <n v="0.23141999999999999"/>
    <n v="0.70667000000000002"/>
    <n v="18756"/>
    <n v="13254"/>
    <n v="57274"/>
    <n v="70330"/>
    <n v="3.75"/>
    <n v="3.75"/>
  </r>
  <r>
    <x v="0"/>
    <x v="18"/>
    <n v="2018"/>
    <s v="Male"/>
    <x v="95"/>
    <n v="5"/>
    <n v="0.40749999999999997"/>
    <n v="0.89761000000000002"/>
    <n v="5502"/>
    <n v="4939"/>
    <n v="12119"/>
    <n v="13055"/>
    <n v="2.37"/>
    <n v="2.36"/>
  </r>
  <r>
    <x v="0"/>
    <x v="18"/>
    <n v="2018"/>
    <s v="Female"/>
    <x v="1"/>
    <n v="4"/>
    <n v="3.5E-4"/>
    <n v="1.4E-3"/>
    <n v="99526"/>
    <n v="139"/>
    <n v="397780"/>
    <n v="8042269"/>
    <n v="80.81"/>
    <n v="80.81"/>
  </r>
  <r>
    <x v="0"/>
    <x v="18"/>
    <n v="2018"/>
    <s v="Female"/>
    <x v="5"/>
    <n v="5"/>
    <n v="6.9999999999999994E-5"/>
    <n v="3.4000000000000002E-4"/>
    <n v="99386"/>
    <n v="34"/>
    <n v="496850"/>
    <n v="7644489"/>
    <n v="76.92"/>
    <n v="76.92"/>
  </r>
  <r>
    <x v="0"/>
    <x v="18"/>
    <n v="2018"/>
    <s v="Female"/>
    <x v="10"/>
    <n v="5"/>
    <n v="2.0000000000000001E-4"/>
    <n v="1.01E-3"/>
    <n v="99353"/>
    <n v="101"/>
    <n v="496573"/>
    <n v="7147639"/>
    <n v="71.94"/>
    <n v="71.95"/>
  </r>
  <r>
    <x v="0"/>
    <x v="18"/>
    <n v="2018"/>
    <s v="Female"/>
    <x v="15"/>
    <n v="5"/>
    <n v="5.8E-4"/>
    <n v="2.8900000000000002E-3"/>
    <n v="99252"/>
    <n v="287"/>
    <n v="495589"/>
    <n v="6651066"/>
    <n v="67.010000000000005"/>
    <n v="67.02"/>
  </r>
  <r>
    <x v="0"/>
    <x v="18"/>
    <n v="2018"/>
    <s v="Female"/>
    <x v="20"/>
    <n v="5"/>
    <n v="5.9000000000000003E-4"/>
    <n v="2.97E-3"/>
    <n v="98966"/>
    <n v="294"/>
    <n v="494084"/>
    <n v="6155477"/>
    <n v="62.2"/>
    <n v="62.2"/>
  </r>
  <r>
    <x v="0"/>
    <x v="18"/>
    <n v="2018"/>
    <s v="Female"/>
    <x v="25"/>
    <n v="5"/>
    <n v="6.4999999999999997E-4"/>
    <n v="3.2399999999999998E-3"/>
    <n v="98672"/>
    <n v="320"/>
    <n v="492639"/>
    <n v="5661392"/>
    <n v="57.38"/>
    <n v="57.38"/>
  </r>
  <r>
    <x v="0"/>
    <x v="18"/>
    <n v="2018"/>
    <s v="Female"/>
    <x v="30"/>
    <n v="5"/>
    <n v="1.24E-3"/>
    <n v="6.1999999999999998E-3"/>
    <n v="98352"/>
    <n v="610"/>
    <n v="490262"/>
    <n v="5168753"/>
    <n v="52.55"/>
    <n v="52.56"/>
  </r>
  <r>
    <x v="0"/>
    <x v="18"/>
    <n v="2018"/>
    <s v="Female"/>
    <x v="35"/>
    <n v="5"/>
    <n v="1E-3"/>
    <n v="5.0099999999999997E-3"/>
    <n v="97742"/>
    <n v="489"/>
    <n v="487505"/>
    <n v="4678492"/>
    <n v="47.87"/>
    <n v="47.87"/>
  </r>
  <r>
    <x v="0"/>
    <x v="18"/>
    <n v="2018"/>
    <s v="Female"/>
    <x v="40"/>
    <n v="5"/>
    <n v="1.82E-3"/>
    <n v="9.0600000000000003E-3"/>
    <n v="97253"/>
    <n v="881"/>
    <n v="484333"/>
    <n v="4190987"/>
    <n v="43.09"/>
    <n v="43.1"/>
  </r>
  <r>
    <x v="0"/>
    <x v="18"/>
    <n v="2018"/>
    <s v="Female"/>
    <x v="45"/>
    <n v="5"/>
    <n v="3.32E-3"/>
    <n v="1.6469999999999999E-2"/>
    <n v="96372"/>
    <n v="1587"/>
    <n v="478055"/>
    <n v="3706654"/>
    <n v="38.46"/>
    <n v="38.47"/>
  </r>
  <r>
    <x v="0"/>
    <x v="18"/>
    <n v="2018"/>
    <s v="Female"/>
    <x v="50"/>
    <n v="5"/>
    <n v="3.7299999999999998E-3"/>
    <n v="1.848E-2"/>
    <n v="94785"/>
    <n v="1751"/>
    <n v="469674"/>
    <n v="3228599"/>
    <n v="34.06"/>
    <n v="34.07"/>
  </r>
  <r>
    <x v="0"/>
    <x v="18"/>
    <n v="2018"/>
    <s v="Female"/>
    <x v="55"/>
    <n v="5"/>
    <n v="4.9300000000000004E-3"/>
    <n v="2.436E-2"/>
    <n v="93034"/>
    <n v="2266"/>
    <n v="459740"/>
    <n v="2758925"/>
    <n v="29.66"/>
    <n v="29.66"/>
  </r>
  <r>
    <x v="0"/>
    <x v="18"/>
    <n v="2018"/>
    <s v="Female"/>
    <x v="60"/>
    <n v="5"/>
    <n v="6.8300000000000001E-3"/>
    <n v="3.3610000000000001E-2"/>
    <n v="90768"/>
    <n v="3051"/>
    <n v="446623"/>
    <n v="2299184"/>
    <n v="25.33"/>
    <n v="25.34"/>
  </r>
  <r>
    <x v="0"/>
    <x v="18"/>
    <n v="2018"/>
    <s v="Female"/>
    <x v="65"/>
    <n v="5"/>
    <n v="1.0410000000000001E-2"/>
    <n v="5.0819999999999997E-2"/>
    <n v="87717"/>
    <n v="4458"/>
    <n v="428160"/>
    <n v="1852561"/>
    <n v="21.12"/>
    <n v="21.13"/>
  </r>
  <r>
    <x v="0"/>
    <x v="18"/>
    <n v="2018"/>
    <s v="Female"/>
    <x v="70"/>
    <n v="5"/>
    <n v="1.7299999999999999E-2"/>
    <n v="8.3150000000000002E-2"/>
    <n v="83259"/>
    <n v="6923"/>
    <n v="400234"/>
    <n v="1424400"/>
    <n v="17.11"/>
    <n v="17.11"/>
  </r>
  <r>
    <x v="0"/>
    <x v="18"/>
    <n v="2018"/>
    <s v="Female"/>
    <x v="75"/>
    <n v="5"/>
    <n v="2.9149999999999999E-2"/>
    <n v="0.13643"/>
    <n v="76336"/>
    <n v="10415"/>
    <n v="357255"/>
    <n v="1024167"/>
    <n v="13.42"/>
    <n v="13.42"/>
  </r>
  <r>
    <x v="0"/>
    <x v="18"/>
    <n v="2018"/>
    <s v="Female"/>
    <x v="80"/>
    <n v="5"/>
    <n v="4.9930000000000002E-2"/>
    <n v="0.22320999999999999"/>
    <n v="65922"/>
    <n v="14714"/>
    <n v="294694"/>
    <n v="666912"/>
    <n v="10.119999999999999"/>
    <n v="10.119999999999999"/>
  </r>
  <r>
    <x v="0"/>
    <x v="18"/>
    <n v="2018"/>
    <s v="Female"/>
    <x v="85"/>
    <n v="5"/>
    <n v="8.9149999999999993E-2"/>
    <n v="0.36599999999999999"/>
    <n v="51208"/>
    <n v="18742"/>
    <n v="210237"/>
    <n v="372217"/>
    <n v="7.27"/>
    <n v="7.28"/>
  </r>
  <r>
    <x v="0"/>
    <x v="18"/>
    <n v="2018"/>
    <s v="Female"/>
    <x v="90"/>
    <n v="5"/>
    <n v="0.15589"/>
    <n v="0.55562999999999996"/>
    <n v="32466"/>
    <n v="18039"/>
    <n v="115719"/>
    <n v="161980"/>
    <n v="4.99"/>
    <n v="5"/>
  </r>
  <r>
    <x v="0"/>
    <x v="18"/>
    <n v="2018"/>
    <s v="Female"/>
    <x v="95"/>
    <n v="5"/>
    <n v="0.28101999999999999"/>
    <n v="0.78132999999999997"/>
    <n v="14427"/>
    <n v="11272"/>
    <n v="40111"/>
    <n v="46261"/>
    <n v="3.21"/>
    <n v="3.24"/>
  </r>
  <r>
    <x v="0"/>
    <x v="19"/>
    <n v="2019"/>
    <s v="Male"/>
    <x v="0"/>
    <n v="1"/>
    <n v="6.9899999999999997E-3"/>
    <n v="6.9499999999999996E-3"/>
    <n v="100000"/>
    <n v="695"/>
    <n v="99354"/>
    <n v="7604579"/>
    <n v="76.05"/>
    <n v="76.05"/>
  </r>
  <r>
    <x v="0"/>
    <x v="19"/>
    <n v="2019"/>
    <s v="Male"/>
    <x v="1"/>
    <n v="1"/>
    <n v="8.0000000000000004E-4"/>
    <n v="8.0000000000000004E-4"/>
    <n v="99305"/>
    <n v="79"/>
    <n v="99266"/>
    <n v="7505225"/>
    <n v="75.58"/>
    <n v="75.58"/>
  </r>
  <r>
    <x v="0"/>
    <x v="19"/>
    <n v="2019"/>
    <s v="Male"/>
    <x v="2"/>
    <n v="1"/>
    <n v="6.3000000000000003E-4"/>
    <n v="6.3000000000000003E-4"/>
    <n v="99226"/>
    <n v="63"/>
    <n v="99195"/>
    <n v="7405959"/>
    <n v="74.64"/>
    <n v="74.64"/>
  </r>
  <r>
    <x v="0"/>
    <x v="19"/>
    <n v="2019"/>
    <s v="Male"/>
    <x v="3"/>
    <n v="1"/>
    <n v="4.0000000000000002E-4"/>
    <n v="4.0000000000000002E-4"/>
    <n v="99163"/>
    <n v="39"/>
    <n v="99144"/>
    <n v="7306764"/>
    <n v="73.680000000000007"/>
    <n v="73.69"/>
  </r>
  <r>
    <x v="0"/>
    <x v="19"/>
    <n v="2019"/>
    <s v="Male"/>
    <x v="4"/>
    <n v="1"/>
    <n v="1.6000000000000001E-4"/>
    <n v="1.6000000000000001E-4"/>
    <n v="99124"/>
    <n v="16"/>
    <n v="99116"/>
    <n v="7207621"/>
    <n v="72.709999999999994"/>
    <n v="72.72"/>
  </r>
  <r>
    <x v="0"/>
    <x v="19"/>
    <n v="2019"/>
    <s v="Male"/>
    <x v="5"/>
    <n v="1"/>
    <n v="1.7000000000000001E-4"/>
    <n v="1.7000000000000001E-4"/>
    <n v="99108"/>
    <n v="17"/>
    <n v="99100"/>
    <n v="7108505"/>
    <n v="71.72"/>
    <n v="71.73"/>
  </r>
  <r>
    <x v="0"/>
    <x v="19"/>
    <n v="2019"/>
    <s v="Male"/>
    <x v="6"/>
    <n v="1"/>
    <n v="1.7000000000000001E-4"/>
    <n v="1.7000000000000001E-4"/>
    <n v="99091"/>
    <n v="16"/>
    <n v="99083"/>
    <n v="7009405"/>
    <n v="70.739999999999995"/>
    <n v="70.739999999999995"/>
  </r>
  <r>
    <x v="0"/>
    <x v="19"/>
    <n v="2019"/>
    <s v="Male"/>
    <x v="7"/>
    <n v="1"/>
    <n v="1.4999999999999999E-4"/>
    <n v="1.4999999999999999E-4"/>
    <n v="99075"/>
    <n v="15"/>
    <n v="99067"/>
    <n v="6910322"/>
    <n v="69.75"/>
    <n v="69.75"/>
  </r>
  <r>
    <x v="0"/>
    <x v="19"/>
    <n v="2019"/>
    <s v="Male"/>
    <x v="8"/>
    <n v="1"/>
    <n v="1.1E-4"/>
    <n v="1.1E-4"/>
    <n v="99060"/>
    <n v="11"/>
    <n v="99055"/>
    <n v="6811255"/>
    <n v="68.760000000000005"/>
    <n v="68.760000000000005"/>
  </r>
  <r>
    <x v="0"/>
    <x v="19"/>
    <n v="2019"/>
    <s v="Male"/>
    <x v="9"/>
    <n v="1"/>
    <n v="4.0000000000000003E-5"/>
    <n v="4.0000000000000003E-5"/>
    <n v="99049"/>
    <n v="4"/>
    <n v="99047"/>
    <n v="6712200"/>
    <n v="67.77"/>
    <n v="67.77"/>
  </r>
  <r>
    <x v="0"/>
    <x v="19"/>
    <n v="2019"/>
    <s v="Male"/>
    <x v="10"/>
    <n v="1"/>
    <n v="4.0000000000000003E-5"/>
    <n v="4.0000000000000003E-5"/>
    <n v="99045"/>
    <n v="4"/>
    <n v="99043"/>
    <n v="6613153"/>
    <n v="66.77"/>
    <n v="66.78"/>
  </r>
  <r>
    <x v="0"/>
    <x v="19"/>
    <n v="2019"/>
    <s v="Male"/>
    <x v="11"/>
    <n v="1"/>
    <n v="3.0000000000000001E-5"/>
    <n v="3.0000000000000001E-5"/>
    <n v="99041"/>
    <n v="3"/>
    <n v="99040"/>
    <n v="6514110"/>
    <n v="65.77"/>
    <n v="65.78"/>
  </r>
  <r>
    <x v="0"/>
    <x v="19"/>
    <n v="2019"/>
    <s v="Male"/>
    <x v="12"/>
    <n v="1"/>
    <n v="2.0000000000000002E-5"/>
    <n v="2.0000000000000002E-5"/>
    <n v="99038"/>
    <n v="2"/>
    <n v="99037"/>
    <n v="6415071"/>
    <n v="64.77"/>
    <n v="64.78"/>
  </r>
  <r>
    <x v="0"/>
    <x v="19"/>
    <n v="2019"/>
    <s v="Male"/>
    <x v="13"/>
    <n v="1"/>
    <n v="2.1000000000000001E-4"/>
    <n v="2.1000000000000001E-4"/>
    <n v="99036"/>
    <n v="21"/>
    <n v="99025"/>
    <n v="6316034"/>
    <n v="63.78"/>
    <n v="63.78"/>
  </r>
  <r>
    <x v="0"/>
    <x v="19"/>
    <n v="2019"/>
    <s v="Male"/>
    <x v="14"/>
    <n v="1"/>
    <n v="4.8000000000000001E-4"/>
    <n v="4.8000000000000001E-4"/>
    <n v="99015"/>
    <n v="47"/>
    <n v="98991"/>
    <n v="6217009"/>
    <n v="62.79"/>
    <n v="62.79"/>
  </r>
  <r>
    <x v="0"/>
    <x v="19"/>
    <n v="2019"/>
    <s v="Male"/>
    <x v="15"/>
    <n v="1"/>
    <n v="8.0000000000000004E-4"/>
    <n v="8.0000000000000004E-4"/>
    <n v="98967"/>
    <n v="79"/>
    <n v="98928"/>
    <n v="6118018"/>
    <n v="61.82"/>
    <n v="61.82"/>
  </r>
  <r>
    <x v="0"/>
    <x v="19"/>
    <n v="2019"/>
    <s v="Male"/>
    <x v="16"/>
    <n v="1"/>
    <n v="1.1000000000000001E-3"/>
    <n v="1.1000000000000001E-3"/>
    <n v="98888"/>
    <n v="109"/>
    <n v="98834"/>
    <n v="6019090"/>
    <n v="60.87"/>
    <n v="60.87"/>
  </r>
  <r>
    <x v="0"/>
    <x v="19"/>
    <n v="2019"/>
    <s v="Male"/>
    <x v="17"/>
    <n v="1"/>
    <n v="1.32E-3"/>
    <n v="1.32E-3"/>
    <n v="98780"/>
    <n v="130"/>
    <n v="98715"/>
    <n v="5920256"/>
    <n v="59.93"/>
    <n v="59.94"/>
  </r>
  <r>
    <x v="0"/>
    <x v="19"/>
    <n v="2019"/>
    <s v="Male"/>
    <x v="18"/>
    <n v="1"/>
    <n v="1.42E-3"/>
    <n v="1.41E-3"/>
    <n v="98649"/>
    <n v="140"/>
    <n v="98580"/>
    <n v="5821541"/>
    <n v="59.01"/>
    <n v="59.02"/>
  </r>
  <r>
    <x v="0"/>
    <x v="19"/>
    <n v="2019"/>
    <s v="Male"/>
    <x v="19"/>
    <n v="1"/>
    <n v="1.42E-3"/>
    <n v="1.42E-3"/>
    <n v="98510"/>
    <n v="139"/>
    <n v="98440"/>
    <n v="5722961"/>
    <n v="58.1"/>
    <n v="58.1"/>
  </r>
  <r>
    <x v="0"/>
    <x v="19"/>
    <n v="2019"/>
    <s v="Male"/>
    <x v="20"/>
    <n v="1"/>
    <n v="1.39E-3"/>
    <n v="1.39E-3"/>
    <n v="98370"/>
    <n v="137"/>
    <n v="98302"/>
    <n v="5624521"/>
    <n v="57.18"/>
    <n v="57.18"/>
  </r>
  <r>
    <x v="0"/>
    <x v="19"/>
    <n v="2019"/>
    <s v="Male"/>
    <x v="21"/>
    <n v="1"/>
    <n v="1.39E-3"/>
    <n v="1.39E-3"/>
    <n v="98234"/>
    <n v="137"/>
    <n v="98165"/>
    <n v="5526219"/>
    <n v="56.26"/>
    <n v="56.26"/>
  </r>
  <r>
    <x v="0"/>
    <x v="19"/>
    <n v="2019"/>
    <s v="Male"/>
    <x v="22"/>
    <n v="1"/>
    <n v="1.41E-3"/>
    <n v="1.41E-3"/>
    <n v="98097"/>
    <n v="138"/>
    <n v="98028"/>
    <n v="5428054"/>
    <n v="55.33"/>
    <n v="55.34"/>
  </r>
  <r>
    <x v="0"/>
    <x v="19"/>
    <n v="2019"/>
    <s v="Male"/>
    <x v="23"/>
    <n v="1"/>
    <n v="1.4599999999999999E-3"/>
    <n v="1.4599999999999999E-3"/>
    <n v="97959"/>
    <n v="143"/>
    <n v="97887"/>
    <n v="5330026"/>
    <n v="54.41"/>
    <n v="54.42"/>
  </r>
  <r>
    <x v="0"/>
    <x v="19"/>
    <n v="2019"/>
    <s v="Male"/>
    <x v="24"/>
    <n v="1"/>
    <n v="1.5399999999999999E-3"/>
    <n v="1.5399999999999999E-3"/>
    <n v="97816"/>
    <n v="150"/>
    <n v="97740"/>
    <n v="5232139"/>
    <n v="53.49"/>
    <n v="53.5"/>
  </r>
  <r>
    <x v="0"/>
    <x v="19"/>
    <n v="2019"/>
    <s v="Male"/>
    <x v="25"/>
    <n v="1"/>
    <n v="1.6100000000000001E-3"/>
    <n v="1.6100000000000001E-3"/>
    <n v="97665"/>
    <n v="157"/>
    <n v="97587"/>
    <n v="5134398"/>
    <n v="52.57"/>
    <n v="52.58"/>
  </r>
  <r>
    <x v="0"/>
    <x v="19"/>
    <n v="2019"/>
    <s v="Male"/>
    <x v="26"/>
    <n v="1"/>
    <n v="1.6800000000000001E-3"/>
    <n v="1.6800000000000001E-3"/>
    <n v="97508"/>
    <n v="163"/>
    <n v="97426"/>
    <n v="5036812"/>
    <n v="51.66"/>
    <n v="51.66"/>
  </r>
  <r>
    <x v="0"/>
    <x v="19"/>
    <n v="2019"/>
    <s v="Male"/>
    <x v="27"/>
    <n v="1"/>
    <n v="1.74E-3"/>
    <n v="1.74E-3"/>
    <n v="97344"/>
    <n v="169"/>
    <n v="97260"/>
    <n v="4939386"/>
    <n v="50.74"/>
    <n v="50.75"/>
  </r>
  <r>
    <x v="0"/>
    <x v="19"/>
    <n v="2019"/>
    <s v="Male"/>
    <x v="28"/>
    <n v="1"/>
    <n v="1.7899999999999999E-3"/>
    <n v="1.7899999999999999E-3"/>
    <n v="97175"/>
    <n v="174"/>
    <n v="97089"/>
    <n v="4842126"/>
    <n v="49.83"/>
    <n v="49.83"/>
  </r>
  <r>
    <x v="0"/>
    <x v="19"/>
    <n v="2019"/>
    <s v="Male"/>
    <x v="29"/>
    <n v="1"/>
    <n v="1.8400000000000001E-3"/>
    <n v="1.8400000000000001E-3"/>
    <n v="97002"/>
    <n v="178"/>
    <n v="96913"/>
    <n v="4745037"/>
    <n v="48.92"/>
    <n v="48.92"/>
  </r>
  <r>
    <x v="0"/>
    <x v="19"/>
    <n v="2019"/>
    <s v="Male"/>
    <x v="30"/>
    <n v="1"/>
    <n v="1.89E-3"/>
    <n v="1.89E-3"/>
    <n v="96823"/>
    <n v="183"/>
    <n v="96732"/>
    <n v="4648125"/>
    <n v="48.01"/>
    <n v="48.01"/>
  </r>
  <r>
    <x v="0"/>
    <x v="19"/>
    <n v="2019"/>
    <s v="Male"/>
    <x v="31"/>
    <n v="1"/>
    <n v="1.9400000000000001E-3"/>
    <n v="1.9400000000000001E-3"/>
    <n v="96641"/>
    <n v="187"/>
    <n v="96547"/>
    <n v="4551393"/>
    <n v="47.1"/>
    <n v="47.1"/>
  </r>
  <r>
    <x v="0"/>
    <x v="19"/>
    <n v="2019"/>
    <s v="Male"/>
    <x v="32"/>
    <n v="1"/>
    <n v="2.0100000000000001E-3"/>
    <n v="2E-3"/>
    <n v="96453"/>
    <n v="193"/>
    <n v="96357"/>
    <n v="4454846"/>
    <n v="46.19"/>
    <n v="46.19"/>
  </r>
  <r>
    <x v="0"/>
    <x v="19"/>
    <n v="2019"/>
    <s v="Male"/>
    <x v="33"/>
    <n v="1"/>
    <n v="2.0899999999999998E-3"/>
    <n v="2.0799999999999998E-3"/>
    <n v="96260"/>
    <n v="201"/>
    <n v="96160"/>
    <n v="4358489"/>
    <n v="45.28"/>
    <n v="45.28"/>
  </r>
  <r>
    <x v="0"/>
    <x v="19"/>
    <n v="2019"/>
    <s v="Male"/>
    <x v="34"/>
    <n v="1"/>
    <n v="2.1700000000000001E-3"/>
    <n v="2.1700000000000001E-3"/>
    <n v="96060"/>
    <n v="208"/>
    <n v="95955"/>
    <n v="4262329"/>
    <n v="44.37"/>
    <n v="44.38"/>
  </r>
  <r>
    <x v="0"/>
    <x v="19"/>
    <n v="2019"/>
    <s v="Male"/>
    <x v="35"/>
    <n v="1"/>
    <n v="2.2699999999999999E-3"/>
    <n v="2.2699999999999999E-3"/>
    <n v="95851"/>
    <n v="218"/>
    <n v="95742"/>
    <n v="4166374"/>
    <n v="43.47"/>
    <n v="43.47"/>
  </r>
  <r>
    <x v="0"/>
    <x v="19"/>
    <n v="2019"/>
    <s v="Male"/>
    <x v="36"/>
    <n v="1"/>
    <n v="2.3700000000000001E-3"/>
    <n v="2.3700000000000001E-3"/>
    <n v="95633"/>
    <n v="227"/>
    <n v="95520"/>
    <n v="4070632"/>
    <n v="42.56"/>
    <n v="42.57"/>
  </r>
  <r>
    <x v="0"/>
    <x v="19"/>
    <n v="2019"/>
    <s v="Male"/>
    <x v="37"/>
    <n v="1"/>
    <n v="2.4599999999999999E-3"/>
    <n v="2.4499999999999999E-3"/>
    <n v="95407"/>
    <n v="234"/>
    <n v="95290"/>
    <n v="3975112"/>
    <n v="41.66"/>
    <n v="41.67"/>
  </r>
  <r>
    <x v="0"/>
    <x v="19"/>
    <n v="2019"/>
    <s v="Male"/>
    <x v="38"/>
    <n v="1"/>
    <n v="2.5100000000000001E-3"/>
    <n v="2.5100000000000001E-3"/>
    <n v="95173"/>
    <n v="239"/>
    <n v="95053"/>
    <n v="3879822"/>
    <n v="40.770000000000003"/>
    <n v="40.770000000000003"/>
  </r>
  <r>
    <x v="0"/>
    <x v="19"/>
    <n v="2019"/>
    <s v="Male"/>
    <x v="39"/>
    <n v="1"/>
    <n v="2.5600000000000002E-3"/>
    <n v="2.5600000000000002E-3"/>
    <n v="94934"/>
    <n v="243"/>
    <n v="94813"/>
    <n v="3784769"/>
    <n v="39.869999999999997"/>
    <n v="39.869999999999997"/>
  </r>
  <r>
    <x v="0"/>
    <x v="19"/>
    <n v="2019"/>
    <s v="Male"/>
    <x v="40"/>
    <n v="1"/>
    <n v="2.5999999999999999E-3"/>
    <n v="2.5999999999999999E-3"/>
    <n v="94691"/>
    <n v="246"/>
    <n v="94568"/>
    <n v="3689956"/>
    <n v="38.97"/>
    <n v="38.97"/>
  </r>
  <r>
    <x v="0"/>
    <x v="19"/>
    <n v="2019"/>
    <s v="Male"/>
    <x v="41"/>
    <n v="1"/>
    <n v="2.6700000000000001E-3"/>
    <n v="2.6700000000000001E-3"/>
    <n v="94446"/>
    <n v="252"/>
    <n v="94320"/>
    <n v="3595388"/>
    <n v="38.07"/>
    <n v="38.07"/>
  </r>
  <r>
    <x v="0"/>
    <x v="19"/>
    <n v="2019"/>
    <s v="Male"/>
    <x v="42"/>
    <n v="1"/>
    <n v="2.8400000000000001E-3"/>
    <n v="2.8300000000000001E-3"/>
    <n v="94194"/>
    <n v="267"/>
    <n v="94060"/>
    <n v="3501068"/>
    <n v="37.17"/>
    <n v="37.17"/>
  </r>
  <r>
    <x v="0"/>
    <x v="19"/>
    <n v="2019"/>
    <s v="Male"/>
    <x v="43"/>
    <n v="1"/>
    <n v="3.13E-3"/>
    <n v="3.1199999999999999E-3"/>
    <n v="93927"/>
    <n v="293"/>
    <n v="93780"/>
    <n v="3407008"/>
    <n v="36.270000000000003"/>
    <n v="36.28"/>
  </r>
  <r>
    <x v="0"/>
    <x v="19"/>
    <n v="2019"/>
    <s v="Male"/>
    <x v="44"/>
    <n v="1"/>
    <n v="3.5000000000000001E-3"/>
    <n v="3.49E-3"/>
    <n v="93634"/>
    <n v="327"/>
    <n v="93470"/>
    <n v="3313228"/>
    <n v="35.39"/>
    <n v="35.39"/>
  </r>
  <r>
    <x v="0"/>
    <x v="19"/>
    <n v="2019"/>
    <s v="Male"/>
    <x v="45"/>
    <n v="1"/>
    <n v="3.9699999999999996E-3"/>
    <n v="3.96E-3"/>
    <n v="93306"/>
    <n v="370"/>
    <n v="93122"/>
    <n v="3219758"/>
    <n v="34.51"/>
    <n v="34.51"/>
  </r>
  <r>
    <x v="0"/>
    <x v="19"/>
    <n v="2019"/>
    <s v="Male"/>
    <x v="46"/>
    <n v="1"/>
    <n v="4.4299999999999999E-3"/>
    <n v="4.4200000000000003E-3"/>
    <n v="92937"/>
    <n v="411"/>
    <n v="92732"/>
    <n v="3126636"/>
    <n v="33.64"/>
    <n v="33.65"/>
  </r>
  <r>
    <x v="0"/>
    <x v="19"/>
    <n v="2019"/>
    <s v="Male"/>
    <x v="47"/>
    <n v="1"/>
    <n v="4.7499999999999999E-3"/>
    <n v="4.7400000000000003E-3"/>
    <n v="92526"/>
    <n v="439"/>
    <n v="92307"/>
    <n v="3033905"/>
    <n v="32.79"/>
    <n v="32.799999999999997"/>
  </r>
  <r>
    <x v="0"/>
    <x v="19"/>
    <n v="2019"/>
    <s v="Male"/>
    <x v="48"/>
    <n v="1"/>
    <n v="4.8700000000000002E-3"/>
    <n v="4.8599999999999997E-3"/>
    <n v="92088"/>
    <n v="448"/>
    <n v="91864"/>
    <n v="2941598"/>
    <n v="31.94"/>
    <n v="31.95"/>
  </r>
  <r>
    <x v="0"/>
    <x v="19"/>
    <n v="2019"/>
    <s v="Male"/>
    <x v="49"/>
    <n v="1"/>
    <n v="4.8700000000000002E-3"/>
    <n v="4.8599999999999997E-3"/>
    <n v="91640"/>
    <n v="446"/>
    <n v="91417"/>
    <n v="2849734"/>
    <n v="31.1"/>
    <n v="31.1"/>
  </r>
  <r>
    <x v="0"/>
    <x v="19"/>
    <n v="2019"/>
    <s v="Male"/>
    <x v="50"/>
    <n v="1"/>
    <n v="4.7999999999999996E-3"/>
    <n v="4.79E-3"/>
    <n v="91195"/>
    <n v="437"/>
    <n v="90976"/>
    <n v="2758316"/>
    <n v="30.25"/>
    <n v="30.25"/>
  </r>
  <r>
    <x v="0"/>
    <x v="19"/>
    <n v="2019"/>
    <s v="Male"/>
    <x v="51"/>
    <n v="1"/>
    <n v="4.8599999999999997E-3"/>
    <n v="4.8500000000000001E-3"/>
    <n v="90757"/>
    <n v="440"/>
    <n v="90537"/>
    <n v="2667340"/>
    <n v="29.39"/>
    <n v="29.4"/>
  </r>
  <r>
    <x v="0"/>
    <x v="19"/>
    <n v="2019"/>
    <s v="Male"/>
    <x v="52"/>
    <n v="1"/>
    <n v="5.2300000000000003E-3"/>
    <n v="5.2199999999999998E-3"/>
    <n v="90317"/>
    <n v="471"/>
    <n v="90082"/>
    <n v="2576803"/>
    <n v="28.53"/>
    <n v="28.54"/>
  </r>
  <r>
    <x v="0"/>
    <x v="19"/>
    <n v="2019"/>
    <s v="Male"/>
    <x v="53"/>
    <n v="1"/>
    <n v="5.9800000000000001E-3"/>
    <n v="5.96E-3"/>
    <n v="89846"/>
    <n v="536"/>
    <n v="89578"/>
    <n v="2486721"/>
    <n v="27.68"/>
    <n v="27.68"/>
  </r>
  <r>
    <x v="0"/>
    <x v="19"/>
    <n v="2019"/>
    <s v="Male"/>
    <x v="54"/>
    <n v="1"/>
    <n v="6.9300000000000004E-3"/>
    <n v="6.9100000000000003E-3"/>
    <n v="89311"/>
    <n v="617"/>
    <n v="89002"/>
    <n v="2397143"/>
    <n v="26.84"/>
    <n v="26.85"/>
  </r>
  <r>
    <x v="0"/>
    <x v="19"/>
    <n v="2019"/>
    <s v="Male"/>
    <x v="55"/>
    <n v="1"/>
    <n v="7.8899999999999994E-3"/>
    <n v="7.8600000000000007E-3"/>
    <n v="88694"/>
    <n v="697"/>
    <n v="88345"/>
    <n v="2308141"/>
    <n v="26.02"/>
    <n v="26.03"/>
  </r>
  <r>
    <x v="0"/>
    <x v="19"/>
    <n v="2019"/>
    <s v="Male"/>
    <x v="56"/>
    <n v="1"/>
    <n v="8.7200000000000003E-3"/>
    <n v="8.6800000000000002E-3"/>
    <n v="87996"/>
    <n v="764"/>
    <n v="87614"/>
    <n v="2219796"/>
    <n v="25.23"/>
    <n v="25.23"/>
  </r>
  <r>
    <x v="0"/>
    <x v="19"/>
    <n v="2019"/>
    <s v="Male"/>
    <x v="57"/>
    <n v="1"/>
    <n v="9.3900000000000008E-3"/>
    <n v="9.3399999999999993E-3"/>
    <n v="87232"/>
    <n v="815"/>
    <n v="86825"/>
    <n v="2132182"/>
    <n v="24.44"/>
    <n v="24.45"/>
  </r>
  <r>
    <x v="0"/>
    <x v="19"/>
    <n v="2019"/>
    <s v="Male"/>
    <x v="58"/>
    <n v="1"/>
    <n v="9.8899999999999995E-3"/>
    <n v="9.8499999999999994E-3"/>
    <n v="86417"/>
    <n v="851"/>
    <n v="85992"/>
    <n v="2045357"/>
    <n v="23.67"/>
    <n v="23.68"/>
  </r>
  <r>
    <x v="0"/>
    <x v="19"/>
    <n v="2019"/>
    <s v="Male"/>
    <x v="59"/>
    <n v="1"/>
    <n v="1.031E-2"/>
    <n v="1.025E-2"/>
    <n v="85567"/>
    <n v="877"/>
    <n v="85128"/>
    <n v="1959365"/>
    <n v="22.9"/>
    <n v="22.91"/>
  </r>
  <r>
    <x v="0"/>
    <x v="19"/>
    <n v="2019"/>
    <s v="Male"/>
    <x v="60"/>
    <n v="1"/>
    <n v="1.073E-2"/>
    <n v="1.0670000000000001E-2"/>
    <n v="84689"/>
    <n v="904"/>
    <n v="84238"/>
    <n v="1874237"/>
    <n v="22.13"/>
    <n v="22.14"/>
  </r>
  <r>
    <x v="0"/>
    <x v="19"/>
    <n v="2019"/>
    <s v="Male"/>
    <x v="61"/>
    <n v="1"/>
    <n v="1.1209999999999999E-2"/>
    <n v="1.115E-2"/>
    <n v="83786"/>
    <n v="934"/>
    <n v="83319"/>
    <n v="1790000"/>
    <n v="21.36"/>
    <n v="21.37"/>
  </r>
  <r>
    <x v="0"/>
    <x v="19"/>
    <n v="2019"/>
    <s v="Male"/>
    <x v="62"/>
    <n v="1"/>
    <n v="1.175E-2"/>
    <n v="1.1679999999999999E-2"/>
    <n v="82852"/>
    <n v="968"/>
    <n v="82368"/>
    <n v="1706681"/>
    <n v="20.6"/>
    <n v="20.61"/>
  </r>
  <r>
    <x v="0"/>
    <x v="19"/>
    <n v="2019"/>
    <s v="Male"/>
    <x v="63"/>
    <n v="1"/>
    <n v="1.235E-2"/>
    <n v="1.2279999999999999E-2"/>
    <n v="81884"/>
    <n v="1005"/>
    <n v="81381"/>
    <n v="1624313"/>
    <n v="19.84"/>
    <n v="19.84"/>
  </r>
  <r>
    <x v="0"/>
    <x v="19"/>
    <n v="2019"/>
    <s v="Male"/>
    <x v="64"/>
    <n v="1"/>
    <n v="1.303E-2"/>
    <n v="1.295E-2"/>
    <n v="80879"/>
    <n v="1047"/>
    <n v="80355"/>
    <n v="1542932"/>
    <n v="19.079999999999998"/>
    <n v="19.079999999999998"/>
  </r>
  <r>
    <x v="0"/>
    <x v="19"/>
    <n v="2019"/>
    <s v="Male"/>
    <x v="65"/>
    <n v="1"/>
    <n v="1.375E-2"/>
    <n v="1.3650000000000001E-2"/>
    <n v="79832"/>
    <n v="1090"/>
    <n v="79287"/>
    <n v="1462576"/>
    <n v="18.32"/>
    <n v="18.329999999999998"/>
  </r>
  <r>
    <x v="0"/>
    <x v="19"/>
    <n v="2019"/>
    <s v="Male"/>
    <x v="66"/>
    <n v="1"/>
    <n v="1.4659999999999999E-2"/>
    <n v="1.456E-2"/>
    <n v="78742"/>
    <n v="1146"/>
    <n v="78169"/>
    <n v="1383289"/>
    <n v="17.57"/>
    <n v="17.57"/>
  </r>
  <r>
    <x v="0"/>
    <x v="19"/>
    <n v="2019"/>
    <s v="Male"/>
    <x v="67"/>
    <n v="1"/>
    <n v="1.5769999999999999E-2"/>
    <n v="1.5640000000000001E-2"/>
    <n v="77596"/>
    <n v="1214"/>
    <n v="76989"/>
    <n v="1305121"/>
    <n v="16.82"/>
    <n v="16.829999999999998"/>
  </r>
  <r>
    <x v="0"/>
    <x v="19"/>
    <n v="2019"/>
    <s v="Male"/>
    <x v="68"/>
    <n v="1"/>
    <n v="1.712E-2"/>
    <n v="1.6979999999999999E-2"/>
    <n v="76382"/>
    <n v="1297"/>
    <n v="75733"/>
    <n v="1228132"/>
    <n v="16.079999999999998"/>
    <n v="16.09"/>
  </r>
  <r>
    <x v="0"/>
    <x v="19"/>
    <n v="2019"/>
    <s v="Male"/>
    <x v="69"/>
    <n v="1"/>
    <n v="1.8759999999999999E-2"/>
    <n v="1.8579999999999999E-2"/>
    <n v="75085"/>
    <n v="1395"/>
    <n v="74387"/>
    <n v="1152399"/>
    <n v="15.35"/>
    <n v="15.36"/>
  </r>
  <r>
    <x v="0"/>
    <x v="19"/>
    <n v="2019"/>
    <s v="Male"/>
    <x v="70"/>
    <n v="1"/>
    <n v="2.0709999999999999E-2"/>
    <n v="2.0490000000000001E-2"/>
    <n v="73690"/>
    <n v="1510"/>
    <n v="72934"/>
    <n v="1078012"/>
    <n v="14.63"/>
    <n v="14.64"/>
  </r>
  <r>
    <x v="0"/>
    <x v="19"/>
    <n v="2019"/>
    <s v="Male"/>
    <x v="71"/>
    <n v="1"/>
    <n v="2.2960000000000001E-2"/>
    <n v="2.2700000000000001E-2"/>
    <n v="72179"/>
    <n v="1639"/>
    <n v="71360"/>
    <n v="1005077"/>
    <n v="13.92"/>
    <n v="13.93"/>
  </r>
  <r>
    <x v="0"/>
    <x v="19"/>
    <n v="2019"/>
    <s v="Male"/>
    <x v="72"/>
    <n v="1"/>
    <n v="2.5510000000000001E-2"/>
    <n v="2.5190000000000001E-2"/>
    <n v="70541"/>
    <n v="1777"/>
    <n v="69652"/>
    <n v="933717"/>
    <n v="13.24"/>
    <n v="13.24"/>
  </r>
  <r>
    <x v="0"/>
    <x v="19"/>
    <n v="2019"/>
    <s v="Male"/>
    <x v="73"/>
    <n v="1"/>
    <n v="2.8289999999999999E-2"/>
    <n v="2.7900000000000001E-2"/>
    <n v="68764"/>
    <n v="1918"/>
    <n v="67805"/>
    <n v="864065"/>
    <n v="12.57"/>
    <n v="12.57"/>
  </r>
  <r>
    <x v="0"/>
    <x v="19"/>
    <n v="2019"/>
    <s v="Male"/>
    <x v="74"/>
    <n v="1"/>
    <n v="3.1350000000000003E-2"/>
    <n v="3.0870000000000002E-2"/>
    <n v="66846"/>
    <n v="2063"/>
    <n v="65814"/>
    <n v="796260"/>
    <n v="11.91"/>
    <n v="11.92"/>
  </r>
  <r>
    <x v="0"/>
    <x v="19"/>
    <n v="2019"/>
    <s v="Male"/>
    <x v="75"/>
    <n v="1"/>
    <n v="3.4889999999999997E-2"/>
    <n v="3.4290000000000001E-2"/>
    <n v="64782"/>
    <n v="2221"/>
    <n v="63672"/>
    <n v="730446"/>
    <n v="11.28"/>
    <n v="11.28"/>
  </r>
  <r>
    <x v="0"/>
    <x v="19"/>
    <n v="2019"/>
    <s v="Male"/>
    <x v="76"/>
    <n v="1"/>
    <n v="3.8940000000000002E-2"/>
    <n v="3.8190000000000002E-2"/>
    <n v="62561"/>
    <n v="2389"/>
    <n v="61366"/>
    <n v="666774"/>
    <n v="10.66"/>
    <n v="10.67"/>
  </r>
  <r>
    <x v="0"/>
    <x v="19"/>
    <n v="2019"/>
    <s v="Male"/>
    <x v="77"/>
    <n v="1"/>
    <n v="4.3470000000000002E-2"/>
    <n v="4.2540000000000001E-2"/>
    <n v="60172"/>
    <n v="2560"/>
    <n v="58892"/>
    <n v="605408"/>
    <n v="10.06"/>
    <n v="10.07"/>
  </r>
  <r>
    <x v="0"/>
    <x v="19"/>
    <n v="2019"/>
    <s v="Male"/>
    <x v="78"/>
    <n v="1"/>
    <n v="4.8529999999999997E-2"/>
    <n v="4.7379999999999999E-2"/>
    <n v="57612"/>
    <n v="2730"/>
    <n v="56247"/>
    <n v="546516"/>
    <n v="9.49"/>
    <n v="9.5"/>
  </r>
  <r>
    <x v="0"/>
    <x v="19"/>
    <n v="2019"/>
    <s v="Male"/>
    <x v="79"/>
    <n v="1"/>
    <n v="5.4050000000000001E-2"/>
    <n v="5.262E-2"/>
    <n v="54882"/>
    <n v="2888"/>
    <n v="53438"/>
    <n v="490269"/>
    <n v="8.93"/>
    <n v="8.94"/>
  </r>
  <r>
    <x v="0"/>
    <x v="19"/>
    <n v="2019"/>
    <s v="Male"/>
    <x v="80"/>
    <n v="1"/>
    <n v="5.985E-2"/>
    <n v="5.8110000000000002E-2"/>
    <n v="51994"/>
    <n v="3021"/>
    <n v="50483"/>
    <n v="436831"/>
    <n v="8.4"/>
    <n v="8.41"/>
  </r>
  <r>
    <x v="0"/>
    <x v="19"/>
    <n v="2019"/>
    <s v="Male"/>
    <x v="81"/>
    <n v="1"/>
    <n v="6.5729999999999997E-2"/>
    <n v="6.3640000000000002E-2"/>
    <n v="48973"/>
    <n v="3116"/>
    <n v="47415"/>
    <n v="386348"/>
    <n v="7.89"/>
    <n v="7.9"/>
  </r>
  <r>
    <x v="0"/>
    <x v="19"/>
    <n v="2019"/>
    <s v="Male"/>
    <x v="82"/>
    <n v="1"/>
    <n v="7.2169999999999998E-2"/>
    <n v="6.966E-2"/>
    <n v="45856"/>
    <n v="3194"/>
    <n v="44259"/>
    <n v="338933"/>
    <n v="7.39"/>
    <n v="7.4"/>
  </r>
  <r>
    <x v="0"/>
    <x v="19"/>
    <n v="2019"/>
    <s v="Male"/>
    <x v="83"/>
    <n v="1"/>
    <n v="7.9689999999999997E-2"/>
    <n v="7.664E-2"/>
    <n v="42662"/>
    <n v="3270"/>
    <n v="41027"/>
    <n v="294674"/>
    <n v="6.91"/>
    <n v="6.92"/>
  </r>
  <r>
    <x v="0"/>
    <x v="19"/>
    <n v="2019"/>
    <s v="Male"/>
    <x v="84"/>
    <n v="1"/>
    <n v="8.8279999999999997E-2"/>
    <n v="8.455E-2"/>
    <n v="39392"/>
    <n v="3331"/>
    <n v="37727"/>
    <n v="253647"/>
    <n v="6.44"/>
    <n v="6.45"/>
  </r>
  <r>
    <x v="0"/>
    <x v="19"/>
    <n v="2019"/>
    <s v="Male"/>
    <x v="85"/>
    <n v="1"/>
    <n v="9.8419999999999994E-2"/>
    <n v="9.3799999999999994E-2"/>
    <n v="36062"/>
    <n v="3383"/>
    <n v="34371"/>
    <n v="215920"/>
    <n v="5.99"/>
    <n v="6"/>
  </r>
  <r>
    <x v="0"/>
    <x v="19"/>
    <n v="2019"/>
    <s v="Male"/>
    <x v="86"/>
    <n v="1"/>
    <n v="0.10967"/>
    <n v="0.10397000000000001"/>
    <n v="32679"/>
    <n v="3398"/>
    <n v="30980"/>
    <n v="181549"/>
    <n v="5.56"/>
    <n v="5.57"/>
  </r>
  <r>
    <x v="0"/>
    <x v="19"/>
    <n v="2019"/>
    <s v="Male"/>
    <x v="87"/>
    <n v="1"/>
    <n v="0.12386999999999999"/>
    <n v="0.11663999999999999"/>
    <n v="29282"/>
    <n v="3415"/>
    <n v="27574"/>
    <n v="150569"/>
    <n v="5.14"/>
    <n v="5.16"/>
  </r>
  <r>
    <x v="0"/>
    <x v="19"/>
    <n v="2019"/>
    <s v="Male"/>
    <x v="88"/>
    <n v="1"/>
    <n v="0.14687"/>
    <n v="0.13682"/>
    <n v="25866"/>
    <n v="3539"/>
    <n v="24097"/>
    <n v="122995"/>
    <n v="4.76"/>
    <n v="4.78"/>
  </r>
  <r>
    <x v="0"/>
    <x v="19"/>
    <n v="2019"/>
    <s v="Male"/>
    <x v="89"/>
    <n v="1"/>
    <n v="0.16249"/>
    <n v="0.15028"/>
    <n v="22327"/>
    <n v="3355"/>
    <n v="20649"/>
    <n v="98898"/>
    <n v="4.43"/>
    <n v="4.46"/>
  </r>
  <r>
    <x v="0"/>
    <x v="19"/>
    <n v="2019"/>
    <s v="Male"/>
    <x v="90"/>
    <n v="1"/>
    <n v="0.17943000000000001"/>
    <n v="0.16466"/>
    <n v="18972"/>
    <n v="3124"/>
    <n v="17410"/>
    <n v="78249"/>
    <n v="4.12"/>
    <n v="4.1500000000000004"/>
  </r>
  <r>
    <x v="0"/>
    <x v="19"/>
    <n v="2019"/>
    <s v="Male"/>
    <x v="91"/>
    <n v="1"/>
    <n v="0.19771"/>
    <n v="0.17993000000000001"/>
    <n v="15848"/>
    <n v="2851"/>
    <n v="14422"/>
    <n v="60839"/>
    <n v="3.84"/>
    <n v="3.88"/>
  </r>
  <r>
    <x v="0"/>
    <x v="19"/>
    <n v="2019"/>
    <s v="Male"/>
    <x v="92"/>
    <n v="1"/>
    <n v="0.21737000000000001"/>
    <n v="0.19606000000000001"/>
    <n v="12996"/>
    <n v="2548"/>
    <n v="11722"/>
    <n v="46416"/>
    <n v="3.57"/>
    <n v="3.62"/>
  </r>
  <r>
    <x v="0"/>
    <x v="19"/>
    <n v="2019"/>
    <s v="Male"/>
    <x v="93"/>
    <n v="1"/>
    <n v="0.2384"/>
    <n v="0.21301"/>
    <n v="10448"/>
    <n v="2226"/>
    <n v="9336"/>
    <n v="34694"/>
    <n v="3.32"/>
    <n v="3.38"/>
  </r>
  <r>
    <x v="0"/>
    <x v="19"/>
    <n v="2019"/>
    <s v="Male"/>
    <x v="94"/>
    <n v="1"/>
    <n v="0.26079000000000002"/>
    <n v="0.23069999999999999"/>
    <n v="8223"/>
    <n v="1897"/>
    <n v="7274"/>
    <n v="25358"/>
    <n v="3.08"/>
    <n v="3.15"/>
  </r>
  <r>
    <x v="0"/>
    <x v="19"/>
    <n v="2019"/>
    <s v="Male"/>
    <x v="95"/>
    <n v="1"/>
    <n v="0.28449000000000002"/>
    <n v="0.24906"/>
    <n v="6326"/>
    <n v="1575"/>
    <n v="5538"/>
    <n v="18084"/>
    <n v="2.86"/>
    <n v="2.95"/>
  </r>
  <r>
    <x v="0"/>
    <x v="19"/>
    <n v="2019"/>
    <s v="Male"/>
    <x v="96"/>
    <n v="1"/>
    <n v="0.30943999999999999"/>
    <n v="0.26798"/>
    <n v="4750"/>
    <n v="1273"/>
    <n v="4114"/>
    <n v="12546"/>
    <n v="2.64"/>
    <n v="2.76"/>
  </r>
  <r>
    <x v="0"/>
    <x v="19"/>
    <n v="2019"/>
    <s v="Male"/>
    <x v="97"/>
    <n v="1"/>
    <n v="0.33556000000000002"/>
    <n v="0.28734999999999999"/>
    <n v="3477"/>
    <n v="999"/>
    <n v="2978"/>
    <n v="8432"/>
    <n v="2.4300000000000002"/>
    <n v="2.59"/>
  </r>
  <r>
    <x v="0"/>
    <x v="19"/>
    <n v="2019"/>
    <s v="Male"/>
    <x v="98"/>
    <n v="1"/>
    <n v="0.36271999999999999"/>
    <n v="0.30703999999999998"/>
    <n v="2478"/>
    <n v="761"/>
    <n v="2098"/>
    <n v="5455"/>
    <n v="2.2000000000000002"/>
    <n v="2.4300000000000002"/>
  </r>
  <r>
    <x v="0"/>
    <x v="19"/>
    <n v="2019"/>
    <s v="Male"/>
    <x v="99"/>
    <n v="1"/>
    <n v="0.39079000000000003"/>
    <n v="0.32691999999999999"/>
    <n v="1717"/>
    <n v="561"/>
    <n v="1437"/>
    <n v="3357"/>
    <n v="1.95"/>
    <n v="2.29"/>
  </r>
  <r>
    <x v="0"/>
    <x v="19"/>
    <n v="2019"/>
    <s v="Male"/>
    <x v="100"/>
    <n v="99"/>
    <n v="0.6018"/>
    <n v="1"/>
    <n v="1156"/>
    <n v="1156"/>
    <n v="1921"/>
    <n v="1921"/>
    <n v="1.66"/>
    <n v="2.16"/>
  </r>
  <r>
    <x v="0"/>
    <x v="19"/>
    <n v="2019"/>
    <s v="Female"/>
    <x v="0"/>
    <n v="1"/>
    <n v="6.9699999999999996E-3"/>
    <n v="6.9199999999999999E-3"/>
    <n v="100000"/>
    <n v="692"/>
    <n v="99357"/>
    <n v="8083534"/>
    <n v="80.84"/>
    <n v="80.84"/>
  </r>
  <r>
    <x v="0"/>
    <x v="19"/>
    <n v="2019"/>
    <s v="Female"/>
    <x v="1"/>
    <n v="1"/>
    <n v="1.7000000000000001E-4"/>
    <n v="1.7000000000000001E-4"/>
    <n v="99308"/>
    <n v="17"/>
    <n v="99299"/>
    <n v="7984178"/>
    <n v="80.400000000000006"/>
    <n v="80.41"/>
  </r>
  <r>
    <x v="0"/>
    <x v="19"/>
    <n v="2019"/>
    <s v="Female"/>
    <x v="2"/>
    <n v="1"/>
    <n v="3.3E-4"/>
    <n v="3.3E-4"/>
    <n v="99291"/>
    <n v="33"/>
    <n v="99275"/>
    <n v="7884878"/>
    <n v="79.41"/>
    <n v="79.42"/>
  </r>
  <r>
    <x v="0"/>
    <x v="19"/>
    <n v="2019"/>
    <s v="Female"/>
    <x v="3"/>
    <n v="1"/>
    <n v="3.3E-4"/>
    <n v="3.3E-4"/>
    <n v="99258"/>
    <n v="33"/>
    <n v="99241"/>
    <n v="7785604"/>
    <n v="78.44"/>
    <n v="78.44"/>
  </r>
  <r>
    <x v="0"/>
    <x v="19"/>
    <n v="2019"/>
    <s v="Female"/>
    <x v="4"/>
    <n v="1"/>
    <n v="1.7000000000000001E-4"/>
    <n v="1.7000000000000001E-4"/>
    <n v="99225"/>
    <n v="17"/>
    <n v="99217"/>
    <n v="7686362"/>
    <n v="77.459999999999994"/>
    <n v="77.47"/>
  </r>
  <r>
    <x v="0"/>
    <x v="19"/>
    <n v="2019"/>
    <s v="Female"/>
    <x v="5"/>
    <n v="1"/>
    <n v="2.1000000000000001E-4"/>
    <n v="2.1000000000000001E-4"/>
    <n v="99208"/>
    <n v="21"/>
    <n v="99198"/>
    <n v="7587146"/>
    <n v="76.48"/>
    <n v="76.48"/>
  </r>
  <r>
    <x v="0"/>
    <x v="19"/>
    <n v="2019"/>
    <s v="Female"/>
    <x v="6"/>
    <n v="1"/>
    <n v="2.0000000000000001E-4"/>
    <n v="2.0000000000000001E-4"/>
    <n v="99187"/>
    <n v="20"/>
    <n v="99177"/>
    <n v="7487948"/>
    <n v="75.489999999999995"/>
    <n v="75.5"/>
  </r>
  <r>
    <x v="0"/>
    <x v="19"/>
    <n v="2019"/>
    <s v="Female"/>
    <x v="7"/>
    <n v="1"/>
    <n v="1.9000000000000001E-4"/>
    <n v="1.9000000000000001E-4"/>
    <n v="99167"/>
    <n v="18"/>
    <n v="99158"/>
    <n v="7388771"/>
    <n v="74.510000000000005"/>
    <n v="74.510000000000005"/>
  </r>
  <r>
    <x v="0"/>
    <x v="19"/>
    <n v="2019"/>
    <s v="Female"/>
    <x v="8"/>
    <n v="1"/>
    <n v="1.4999999999999999E-4"/>
    <n v="1.4999999999999999E-4"/>
    <n v="99149"/>
    <n v="15"/>
    <n v="99141"/>
    <n v="7289613"/>
    <n v="73.52"/>
    <n v="73.53"/>
  </r>
  <r>
    <x v="0"/>
    <x v="19"/>
    <n v="2019"/>
    <s v="Female"/>
    <x v="9"/>
    <n v="1"/>
    <n v="1E-4"/>
    <n v="1E-4"/>
    <n v="99134"/>
    <n v="9"/>
    <n v="99129"/>
    <n v="7190471"/>
    <n v="72.53"/>
    <n v="72.540000000000006"/>
  </r>
  <r>
    <x v="0"/>
    <x v="19"/>
    <n v="2019"/>
    <s v="Female"/>
    <x v="10"/>
    <n v="1"/>
    <n v="4.0000000000000003E-5"/>
    <n v="4.0000000000000003E-5"/>
    <n v="99125"/>
    <n v="4"/>
    <n v="99123"/>
    <n v="7091342"/>
    <n v="71.540000000000006"/>
    <n v="71.55"/>
  </r>
  <r>
    <x v="0"/>
    <x v="19"/>
    <n v="2019"/>
    <s v="Female"/>
    <x v="11"/>
    <n v="1"/>
    <n v="1.0000000000000001E-5"/>
    <n v="1.0000000000000001E-5"/>
    <n v="99121"/>
    <n v="1"/>
    <n v="99120"/>
    <n v="6992219"/>
    <n v="70.540000000000006"/>
    <n v="70.55"/>
  </r>
  <r>
    <x v="0"/>
    <x v="19"/>
    <n v="2019"/>
    <s v="Female"/>
    <x v="12"/>
    <n v="1"/>
    <n v="3.0000000000000001E-5"/>
    <n v="3.0000000000000001E-5"/>
    <n v="99120"/>
    <n v="3"/>
    <n v="99118"/>
    <n v="6893099"/>
    <n v="69.540000000000006"/>
    <n v="69.55"/>
  </r>
  <r>
    <x v="0"/>
    <x v="19"/>
    <n v="2019"/>
    <s v="Female"/>
    <x v="13"/>
    <n v="1"/>
    <n v="1.3999999999999999E-4"/>
    <n v="1.3999999999999999E-4"/>
    <n v="99116"/>
    <n v="14"/>
    <n v="99110"/>
    <n v="6793981"/>
    <n v="68.55"/>
    <n v="68.55"/>
  </r>
  <r>
    <x v="0"/>
    <x v="19"/>
    <n v="2019"/>
    <s v="Female"/>
    <x v="14"/>
    <n v="1"/>
    <n v="2.9E-4"/>
    <n v="2.9E-4"/>
    <n v="99103"/>
    <n v="29"/>
    <n v="99088"/>
    <n v="6694871"/>
    <n v="67.55"/>
    <n v="67.56"/>
  </r>
  <r>
    <x v="0"/>
    <x v="19"/>
    <n v="2019"/>
    <s v="Female"/>
    <x v="15"/>
    <n v="1"/>
    <n v="4.8999999999999998E-4"/>
    <n v="4.8999999999999998E-4"/>
    <n v="99074"/>
    <n v="48"/>
    <n v="99050"/>
    <n v="6595783"/>
    <n v="66.569999999999993"/>
    <n v="66.58"/>
  </r>
  <r>
    <x v="0"/>
    <x v="19"/>
    <n v="2019"/>
    <s v="Female"/>
    <x v="16"/>
    <n v="1"/>
    <n v="6.6E-4"/>
    <n v="6.6E-4"/>
    <n v="99026"/>
    <n v="65"/>
    <n v="98993"/>
    <n v="6496733"/>
    <n v="65.61"/>
    <n v="65.61"/>
  </r>
  <r>
    <x v="0"/>
    <x v="19"/>
    <n v="2019"/>
    <s v="Female"/>
    <x v="17"/>
    <n v="1"/>
    <n v="7.6999999999999996E-4"/>
    <n v="7.6999999999999996E-4"/>
    <n v="98960"/>
    <n v="76"/>
    <n v="98922"/>
    <n v="6397740"/>
    <n v="64.650000000000006"/>
    <n v="64.66"/>
  </r>
  <r>
    <x v="0"/>
    <x v="19"/>
    <n v="2019"/>
    <s v="Female"/>
    <x v="18"/>
    <n v="1"/>
    <n v="7.7999999999999999E-4"/>
    <n v="7.7999999999999999E-4"/>
    <n v="98884"/>
    <n v="77"/>
    <n v="98846"/>
    <n v="6298818"/>
    <n v="63.7"/>
    <n v="63.71"/>
  </r>
  <r>
    <x v="0"/>
    <x v="19"/>
    <n v="2019"/>
    <s v="Female"/>
    <x v="19"/>
    <n v="1"/>
    <n v="7.1000000000000002E-4"/>
    <n v="7.1000000000000002E-4"/>
    <n v="98807"/>
    <n v="70"/>
    <n v="98772"/>
    <n v="6199972"/>
    <n v="62.75"/>
    <n v="62.75"/>
  </r>
  <r>
    <x v="0"/>
    <x v="19"/>
    <n v="2019"/>
    <s v="Female"/>
    <x v="20"/>
    <n v="1"/>
    <n v="6.2E-4"/>
    <n v="6.2E-4"/>
    <n v="98737"/>
    <n v="62"/>
    <n v="98706"/>
    <n v="6101200"/>
    <n v="61.79"/>
    <n v="61.8"/>
  </r>
  <r>
    <x v="0"/>
    <x v="19"/>
    <n v="2019"/>
    <s v="Female"/>
    <x v="21"/>
    <n v="1"/>
    <n v="5.5999999999999995E-4"/>
    <n v="5.5999999999999995E-4"/>
    <n v="98676"/>
    <n v="56"/>
    <n v="98648"/>
    <n v="6002493"/>
    <n v="60.83"/>
    <n v="60.84"/>
  </r>
  <r>
    <x v="0"/>
    <x v="19"/>
    <n v="2019"/>
    <s v="Female"/>
    <x v="22"/>
    <n v="1"/>
    <n v="5.2999999999999998E-4"/>
    <n v="5.2999999999999998E-4"/>
    <n v="98620"/>
    <n v="52"/>
    <n v="98594"/>
    <n v="5903846"/>
    <n v="59.86"/>
    <n v="59.87"/>
  </r>
  <r>
    <x v="0"/>
    <x v="19"/>
    <n v="2019"/>
    <s v="Female"/>
    <x v="23"/>
    <n v="1"/>
    <n v="5.2999999999999998E-4"/>
    <n v="5.2999999999999998E-4"/>
    <n v="98568"/>
    <n v="53"/>
    <n v="98542"/>
    <n v="5805252"/>
    <n v="58.9"/>
    <n v="58.9"/>
  </r>
  <r>
    <x v="0"/>
    <x v="19"/>
    <n v="2019"/>
    <s v="Female"/>
    <x v="24"/>
    <n v="1"/>
    <n v="5.6999999999999998E-4"/>
    <n v="5.6999999999999998E-4"/>
    <n v="98515"/>
    <n v="56"/>
    <n v="98487"/>
    <n v="5706710"/>
    <n v="57.93"/>
    <n v="57.93"/>
  </r>
  <r>
    <x v="0"/>
    <x v="19"/>
    <n v="2019"/>
    <s v="Female"/>
    <x v="25"/>
    <n v="1"/>
    <n v="6.0999999999999997E-4"/>
    <n v="6.0999999999999997E-4"/>
    <n v="98459"/>
    <n v="60"/>
    <n v="98429"/>
    <n v="5608223"/>
    <n v="56.96"/>
    <n v="56.97"/>
  </r>
  <r>
    <x v="0"/>
    <x v="19"/>
    <n v="2019"/>
    <s v="Female"/>
    <x v="26"/>
    <n v="1"/>
    <n v="6.4999999999999997E-4"/>
    <n v="6.4999999999999997E-4"/>
    <n v="98399"/>
    <n v="64"/>
    <n v="98366"/>
    <n v="5509794"/>
    <n v="55.99"/>
    <n v="56"/>
  </r>
  <r>
    <x v="0"/>
    <x v="19"/>
    <n v="2019"/>
    <s v="Female"/>
    <x v="27"/>
    <n v="1"/>
    <n v="7.1000000000000002E-4"/>
    <n v="7.1000000000000002E-4"/>
    <n v="98334"/>
    <n v="70"/>
    <n v="98299"/>
    <n v="5411428"/>
    <n v="55.03"/>
    <n v="55.04"/>
  </r>
  <r>
    <x v="0"/>
    <x v="19"/>
    <n v="2019"/>
    <s v="Female"/>
    <x v="28"/>
    <n v="1"/>
    <n v="7.9000000000000001E-4"/>
    <n v="7.9000000000000001E-4"/>
    <n v="98264"/>
    <n v="78"/>
    <n v="98226"/>
    <n v="5313128"/>
    <n v="54.07"/>
    <n v="54.08"/>
  </r>
  <r>
    <x v="0"/>
    <x v="19"/>
    <n v="2019"/>
    <s v="Female"/>
    <x v="29"/>
    <n v="1"/>
    <n v="8.8999999999999995E-4"/>
    <n v="8.8999999999999995E-4"/>
    <n v="98187"/>
    <n v="87"/>
    <n v="98143"/>
    <n v="5214903"/>
    <n v="53.11"/>
    <n v="53.12"/>
  </r>
  <r>
    <x v="0"/>
    <x v="19"/>
    <n v="2019"/>
    <s v="Female"/>
    <x v="30"/>
    <n v="1"/>
    <n v="9.8999999999999999E-4"/>
    <n v="9.8999999999999999E-4"/>
    <n v="98100"/>
    <n v="97"/>
    <n v="98051"/>
    <n v="5116760"/>
    <n v="52.16"/>
    <n v="52.17"/>
  </r>
  <r>
    <x v="0"/>
    <x v="19"/>
    <n v="2019"/>
    <s v="Female"/>
    <x v="31"/>
    <n v="1"/>
    <n v="1.1000000000000001E-3"/>
    <n v="1.1000000000000001E-3"/>
    <n v="98002"/>
    <n v="108"/>
    <n v="97949"/>
    <n v="5018709"/>
    <n v="51.21"/>
    <n v="51.22"/>
  </r>
  <r>
    <x v="0"/>
    <x v="19"/>
    <n v="2019"/>
    <s v="Female"/>
    <x v="32"/>
    <n v="1"/>
    <n v="1.1900000000000001E-3"/>
    <n v="1.1900000000000001E-3"/>
    <n v="97895"/>
    <n v="117"/>
    <n v="97836"/>
    <n v="4920760"/>
    <n v="50.27"/>
    <n v="50.27"/>
  </r>
  <r>
    <x v="0"/>
    <x v="19"/>
    <n v="2019"/>
    <s v="Female"/>
    <x v="33"/>
    <n v="1"/>
    <n v="1.2600000000000001E-3"/>
    <n v="1.2600000000000001E-3"/>
    <n v="97778"/>
    <n v="123"/>
    <n v="97716"/>
    <n v="4822924"/>
    <n v="49.33"/>
    <n v="49.33"/>
  </r>
  <r>
    <x v="0"/>
    <x v="19"/>
    <n v="2019"/>
    <s v="Female"/>
    <x v="34"/>
    <n v="1"/>
    <n v="1.31E-3"/>
    <n v="1.31E-3"/>
    <n v="97655"/>
    <n v="128"/>
    <n v="97591"/>
    <n v="4725208"/>
    <n v="48.39"/>
    <n v="48.39"/>
  </r>
  <r>
    <x v="0"/>
    <x v="19"/>
    <n v="2019"/>
    <s v="Female"/>
    <x v="35"/>
    <n v="1"/>
    <n v="1.3600000000000001E-3"/>
    <n v="1.3600000000000001E-3"/>
    <n v="97527"/>
    <n v="133"/>
    <n v="97461"/>
    <n v="4627616"/>
    <n v="47.45"/>
    <n v="47.46"/>
  </r>
  <r>
    <x v="0"/>
    <x v="19"/>
    <n v="2019"/>
    <s v="Female"/>
    <x v="36"/>
    <n v="1"/>
    <n v="1.4300000000000001E-3"/>
    <n v="1.4300000000000001E-3"/>
    <n v="97394"/>
    <n v="139"/>
    <n v="97325"/>
    <n v="4530156"/>
    <n v="46.51"/>
    <n v="46.52"/>
  </r>
  <r>
    <x v="0"/>
    <x v="19"/>
    <n v="2019"/>
    <s v="Female"/>
    <x v="37"/>
    <n v="1"/>
    <n v="1.49E-3"/>
    <n v="1.49E-3"/>
    <n v="97255"/>
    <n v="145"/>
    <n v="97183"/>
    <n v="4432831"/>
    <n v="45.58"/>
    <n v="45.59"/>
  </r>
  <r>
    <x v="0"/>
    <x v="19"/>
    <n v="2019"/>
    <s v="Female"/>
    <x v="38"/>
    <n v="1"/>
    <n v="1.57E-3"/>
    <n v="1.57E-3"/>
    <n v="97110"/>
    <n v="153"/>
    <n v="97034"/>
    <n v="4335648"/>
    <n v="44.65"/>
    <n v="44.65"/>
  </r>
  <r>
    <x v="0"/>
    <x v="19"/>
    <n v="2019"/>
    <s v="Female"/>
    <x v="39"/>
    <n v="1"/>
    <n v="1.67E-3"/>
    <n v="1.66E-3"/>
    <n v="96958"/>
    <n v="161"/>
    <n v="96877"/>
    <n v="4238614"/>
    <n v="43.72"/>
    <n v="43.72"/>
  </r>
  <r>
    <x v="0"/>
    <x v="19"/>
    <n v="2019"/>
    <s v="Female"/>
    <x v="40"/>
    <n v="1"/>
    <n v="1.7600000000000001E-3"/>
    <n v="1.7600000000000001E-3"/>
    <n v="96796"/>
    <n v="170"/>
    <n v="96711"/>
    <n v="4141737"/>
    <n v="42.79"/>
    <n v="42.8"/>
  </r>
  <r>
    <x v="0"/>
    <x v="19"/>
    <n v="2019"/>
    <s v="Female"/>
    <x v="41"/>
    <n v="1"/>
    <n v="1.8699999999999999E-3"/>
    <n v="1.8699999999999999E-3"/>
    <n v="96626"/>
    <n v="180"/>
    <n v="96536"/>
    <n v="4045026"/>
    <n v="41.86"/>
    <n v="41.87"/>
  </r>
  <r>
    <x v="0"/>
    <x v="19"/>
    <n v="2019"/>
    <s v="Female"/>
    <x v="42"/>
    <n v="1"/>
    <n v="2.0200000000000001E-3"/>
    <n v="2.0200000000000001E-3"/>
    <n v="96446"/>
    <n v="195"/>
    <n v="96349"/>
    <n v="3948490"/>
    <n v="40.94"/>
    <n v="40.950000000000003"/>
  </r>
  <r>
    <x v="0"/>
    <x v="19"/>
    <n v="2019"/>
    <s v="Female"/>
    <x v="43"/>
    <n v="1"/>
    <n v="2.2300000000000002E-3"/>
    <n v="2.2300000000000002E-3"/>
    <n v="96251"/>
    <n v="215"/>
    <n v="96144"/>
    <n v="3852141"/>
    <n v="40.020000000000003"/>
    <n v="40.03"/>
  </r>
  <r>
    <x v="0"/>
    <x v="19"/>
    <n v="2019"/>
    <s v="Female"/>
    <x v="44"/>
    <n v="1"/>
    <n v="2.47E-3"/>
    <n v="2.47E-3"/>
    <n v="96037"/>
    <n v="237"/>
    <n v="95918"/>
    <n v="3755998"/>
    <n v="39.11"/>
    <n v="39.119999999999997"/>
  </r>
  <r>
    <x v="0"/>
    <x v="19"/>
    <n v="2019"/>
    <s v="Female"/>
    <x v="45"/>
    <n v="1"/>
    <n v="2.7699999999999999E-3"/>
    <n v="2.7599999999999999E-3"/>
    <n v="95799"/>
    <n v="265"/>
    <n v="95667"/>
    <n v="3660080"/>
    <n v="38.21"/>
    <n v="38.21"/>
  </r>
  <r>
    <x v="0"/>
    <x v="19"/>
    <n v="2019"/>
    <s v="Female"/>
    <x v="46"/>
    <n v="1"/>
    <n v="3.0400000000000002E-3"/>
    <n v="3.0400000000000002E-3"/>
    <n v="95535"/>
    <n v="290"/>
    <n v="95390"/>
    <n v="3564413"/>
    <n v="37.31"/>
    <n v="37.32"/>
  </r>
  <r>
    <x v="0"/>
    <x v="19"/>
    <n v="2019"/>
    <s v="Female"/>
    <x v="47"/>
    <n v="1"/>
    <n v="3.2100000000000002E-3"/>
    <n v="3.2000000000000002E-3"/>
    <n v="95244"/>
    <n v="305"/>
    <n v="95092"/>
    <n v="3469023"/>
    <n v="36.42"/>
    <n v="36.43"/>
  </r>
  <r>
    <x v="0"/>
    <x v="19"/>
    <n v="2019"/>
    <s v="Female"/>
    <x v="48"/>
    <n v="1"/>
    <n v="3.2100000000000002E-3"/>
    <n v="3.2000000000000002E-3"/>
    <n v="94940"/>
    <n v="304"/>
    <n v="94788"/>
    <n v="3373931"/>
    <n v="35.54"/>
    <n v="35.54"/>
  </r>
  <r>
    <x v="0"/>
    <x v="19"/>
    <n v="2019"/>
    <s v="Female"/>
    <x v="49"/>
    <n v="1"/>
    <n v="3.1099999999999999E-3"/>
    <n v="3.1099999999999999E-3"/>
    <n v="94635"/>
    <n v="294"/>
    <n v="94488"/>
    <n v="3279143"/>
    <n v="34.65"/>
    <n v="34.659999999999997"/>
  </r>
  <r>
    <x v="0"/>
    <x v="19"/>
    <n v="2019"/>
    <s v="Female"/>
    <x v="50"/>
    <n v="1"/>
    <n v="2.98E-3"/>
    <n v="2.97E-3"/>
    <n v="94341"/>
    <n v="280"/>
    <n v="94201"/>
    <n v="3184655"/>
    <n v="33.76"/>
    <n v="33.76"/>
  </r>
  <r>
    <x v="0"/>
    <x v="19"/>
    <n v="2019"/>
    <s v="Female"/>
    <x v="51"/>
    <n v="1"/>
    <n v="2.9199999999999999E-3"/>
    <n v="2.9199999999999999E-3"/>
    <n v="94061"/>
    <n v="274"/>
    <n v="93924"/>
    <n v="3090454"/>
    <n v="32.86"/>
    <n v="32.86"/>
  </r>
  <r>
    <x v="0"/>
    <x v="19"/>
    <n v="2019"/>
    <s v="Female"/>
    <x v="52"/>
    <n v="1"/>
    <n v="3.0400000000000002E-3"/>
    <n v="3.0300000000000001E-3"/>
    <n v="93787"/>
    <n v="285"/>
    <n v="93645"/>
    <n v="2996530"/>
    <n v="31.95"/>
    <n v="31.96"/>
  </r>
  <r>
    <x v="0"/>
    <x v="19"/>
    <n v="2019"/>
    <s v="Female"/>
    <x v="53"/>
    <n v="1"/>
    <n v="3.3700000000000002E-3"/>
    <n v="3.3700000000000002E-3"/>
    <n v="93502"/>
    <n v="315"/>
    <n v="93345"/>
    <n v="2902885"/>
    <n v="31.05"/>
    <n v="31.05"/>
  </r>
  <r>
    <x v="0"/>
    <x v="19"/>
    <n v="2019"/>
    <s v="Female"/>
    <x v="54"/>
    <n v="1"/>
    <n v="3.8300000000000001E-3"/>
    <n v="3.82E-3"/>
    <n v="93188"/>
    <n v="356"/>
    <n v="93010"/>
    <n v="2809540"/>
    <n v="30.15"/>
    <n v="30.16"/>
  </r>
  <r>
    <x v="0"/>
    <x v="19"/>
    <n v="2019"/>
    <s v="Female"/>
    <x v="55"/>
    <n v="1"/>
    <n v="4.28E-3"/>
    <n v="4.2700000000000004E-3"/>
    <n v="92832"/>
    <n v="396"/>
    <n v="92634"/>
    <n v="2716531"/>
    <n v="29.26"/>
    <n v="29.27"/>
  </r>
  <r>
    <x v="0"/>
    <x v="19"/>
    <n v="2019"/>
    <s v="Female"/>
    <x v="56"/>
    <n v="1"/>
    <n v="4.6800000000000001E-3"/>
    <n v="4.6600000000000001E-3"/>
    <n v="92435"/>
    <n v="431"/>
    <n v="92220"/>
    <n v="2623897"/>
    <n v="28.39"/>
    <n v="28.39"/>
  </r>
  <r>
    <x v="0"/>
    <x v="19"/>
    <n v="2019"/>
    <s v="Female"/>
    <x v="57"/>
    <n v="1"/>
    <n v="5.0600000000000003E-3"/>
    <n v="5.0499999999999998E-3"/>
    <n v="92004"/>
    <n v="464"/>
    <n v="91772"/>
    <n v="2531677"/>
    <n v="27.52"/>
    <n v="27.52"/>
  </r>
  <r>
    <x v="0"/>
    <x v="19"/>
    <n v="2019"/>
    <s v="Female"/>
    <x v="58"/>
    <n v="1"/>
    <n v="5.4400000000000004E-3"/>
    <n v="5.4299999999999999E-3"/>
    <n v="91540"/>
    <n v="497"/>
    <n v="91292"/>
    <n v="2439905"/>
    <n v="26.65"/>
    <n v="26.66"/>
  </r>
  <r>
    <x v="0"/>
    <x v="19"/>
    <n v="2019"/>
    <s v="Female"/>
    <x v="59"/>
    <n v="1"/>
    <n v="5.8399999999999997E-3"/>
    <n v="5.8199999999999997E-3"/>
    <n v="91043"/>
    <n v="530"/>
    <n v="90778"/>
    <n v="2348613"/>
    <n v="25.8"/>
    <n v="25.8"/>
  </r>
  <r>
    <x v="0"/>
    <x v="19"/>
    <n v="2019"/>
    <s v="Female"/>
    <x v="60"/>
    <n v="1"/>
    <n v="6.2700000000000004E-3"/>
    <n v="6.2500000000000003E-3"/>
    <n v="90513"/>
    <n v="565"/>
    <n v="90231"/>
    <n v="2257835"/>
    <n v="24.94"/>
    <n v="24.95"/>
  </r>
  <r>
    <x v="0"/>
    <x v="19"/>
    <n v="2019"/>
    <s v="Female"/>
    <x v="61"/>
    <n v="1"/>
    <n v="6.7200000000000003E-3"/>
    <n v="6.7000000000000002E-3"/>
    <n v="89948"/>
    <n v="603"/>
    <n v="89646"/>
    <n v="2167605"/>
    <n v="24.1"/>
    <n v="24.11"/>
  </r>
  <r>
    <x v="0"/>
    <x v="19"/>
    <n v="2019"/>
    <s v="Female"/>
    <x v="62"/>
    <n v="1"/>
    <n v="7.2300000000000003E-3"/>
    <n v="7.1999999999999998E-3"/>
    <n v="89345"/>
    <n v="643"/>
    <n v="89023"/>
    <n v="2077958"/>
    <n v="23.26"/>
    <n v="23.27"/>
  </r>
  <r>
    <x v="0"/>
    <x v="19"/>
    <n v="2019"/>
    <s v="Female"/>
    <x v="63"/>
    <n v="1"/>
    <n v="7.7799999999999996E-3"/>
    <n v="7.7499999999999999E-3"/>
    <n v="88702"/>
    <n v="687"/>
    <n v="88358"/>
    <n v="1988935"/>
    <n v="22.42"/>
    <n v="22.43"/>
  </r>
  <r>
    <x v="0"/>
    <x v="19"/>
    <n v="2019"/>
    <s v="Female"/>
    <x v="64"/>
    <n v="1"/>
    <n v="8.3800000000000003E-3"/>
    <n v="8.3400000000000002E-3"/>
    <n v="88014"/>
    <n v="734"/>
    <n v="87647"/>
    <n v="1900577"/>
    <n v="21.59"/>
    <n v="21.6"/>
  </r>
  <r>
    <x v="0"/>
    <x v="19"/>
    <n v="2019"/>
    <s v="Female"/>
    <x v="65"/>
    <n v="1"/>
    <n v="9.0600000000000003E-3"/>
    <n v="9.0200000000000002E-3"/>
    <n v="87280"/>
    <n v="787"/>
    <n v="86886"/>
    <n v="1812930"/>
    <n v="20.77"/>
    <n v="20.78"/>
  </r>
  <r>
    <x v="0"/>
    <x v="19"/>
    <n v="2019"/>
    <s v="Female"/>
    <x v="66"/>
    <n v="1"/>
    <n v="9.9100000000000004E-3"/>
    <n v="9.8600000000000007E-3"/>
    <n v="86493"/>
    <n v="853"/>
    <n v="86066"/>
    <n v="1726044"/>
    <n v="19.96"/>
    <n v="19.96"/>
  </r>
  <r>
    <x v="0"/>
    <x v="19"/>
    <n v="2019"/>
    <s v="Female"/>
    <x v="67"/>
    <n v="1"/>
    <n v="1.0659999999999999E-2"/>
    <n v="1.06E-2"/>
    <n v="85640"/>
    <n v="908"/>
    <n v="85186"/>
    <n v="1639977"/>
    <n v="19.149999999999999"/>
    <n v="19.16"/>
  </r>
  <r>
    <x v="0"/>
    <x v="19"/>
    <n v="2019"/>
    <s v="Female"/>
    <x v="68"/>
    <n v="1"/>
    <n v="1.136E-2"/>
    <n v="1.1299999999999999E-2"/>
    <n v="84732"/>
    <n v="957"/>
    <n v="84253"/>
    <n v="1554791"/>
    <n v="18.350000000000001"/>
    <n v="18.36"/>
  </r>
  <r>
    <x v="0"/>
    <x v="19"/>
    <n v="2019"/>
    <s v="Female"/>
    <x v="69"/>
    <n v="1"/>
    <n v="1.2120000000000001E-2"/>
    <n v="1.205E-2"/>
    <n v="83775"/>
    <n v="1009"/>
    <n v="83270"/>
    <n v="1470538"/>
    <n v="17.55"/>
    <n v="17.559999999999999"/>
  </r>
  <r>
    <x v="0"/>
    <x v="19"/>
    <n v="2019"/>
    <s v="Female"/>
    <x v="70"/>
    <n v="1"/>
    <n v="1.3010000000000001E-2"/>
    <n v="1.2930000000000001E-2"/>
    <n v="82765"/>
    <n v="1070"/>
    <n v="82230"/>
    <n v="1387268"/>
    <n v="16.760000000000002"/>
    <n v="16.77"/>
  </r>
  <r>
    <x v="0"/>
    <x v="19"/>
    <n v="2019"/>
    <s v="Female"/>
    <x v="71"/>
    <n v="1"/>
    <n v="1.423E-2"/>
    <n v="1.413E-2"/>
    <n v="81696"/>
    <n v="1155"/>
    <n v="81118"/>
    <n v="1305037"/>
    <n v="15.97"/>
    <n v="15.98"/>
  </r>
  <r>
    <x v="0"/>
    <x v="19"/>
    <n v="2019"/>
    <s v="Female"/>
    <x v="72"/>
    <n v="1"/>
    <n v="1.5980000000000001E-2"/>
    <n v="1.5859999999999999E-2"/>
    <n v="80541"/>
    <n v="1277"/>
    <n v="79902"/>
    <n v="1223919"/>
    <n v="15.2"/>
    <n v="15.2"/>
  </r>
  <r>
    <x v="0"/>
    <x v="19"/>
    <n v="2019"/>
    <s v="Female"/>
    <x v="73"/>
    <n v="1"/>
    <n v="1.8290000000000001E-2"/>
    <n v="1.813E-2"/>
    <n v="79264"/>
    <n v="1437"/>
    <n v="78545"/>
    <n v="1144017"/>
    <n v="14.43"/>
    <n v="14.44"/>
  </r>
  <r>
    <x v="0"/>
    <x v="19"/>
    <n v="2019"/>
    <s v="Female"/>
    <x v="74"/>
    <n v="1"/>
    <n v="2.1049999999999999E-2"/>
    <n v="2.0830000000000001E-2"/>
    <n v="77827"/>
    <n v="1621"/>
    <n v="77016"/>
    <n v="1065471"/>
    <n v="13.69"/>
    <n v="13.7"/>
  </r>
  <r>
    <x v="0"/>
    <x v="19"/>
    <n v="2019"/>
    <s v="Female"/>
    <x v="75"/>
    <n v="1"/>
    <n v="2.4160000000000001E-2"/>
    <n v="2.3869999999999999E-2"/>
    <n v="76206"/>
    <n v="1819"/>
    <n v="75296"/>
    <n v="988455"/>
    <n v="12.97"/>
    <n v="12.98"/>
  </r>
  <r>
    <x v="0"/>
    <x v="19"/>
    <n v="2019"/>
    <s v="Female"/>
    <x v="76"/>
    <n v="1"/>
    <n v="2.7439999999999999E-2"/>
    <n v="2.707E-2"/>
    <n v="74387"/>
    <n v="2014"/>
    <n v="73380"/>
    <n v="913158"/>
    <n v="12.28"/>
    <n v="12.28"/>
  </r>
  <r>
    <x v="0"/>
    <x v="19"/>
    <n v="2019"/>
    <s v="Female"/>
    <x v="77"/>
    <n v="1"/>
    <n v="3.075E-2"/>
    <n v="3.0280000000000001E-2"/>
    <n v="72373"/>
    <n v="2191"/>
    <n v="71277"/>
    <n v="839778"/>
    <n v="11.6"/>
    <n v="11.61"/>
  </r>
  <r>
    <x v="0"/>
    <x v="19"/>
    <n v="2019"/>
    <s v="Female"/>
    <x v="78"/>
    <n v="1"/>
    <n v="3.4040000000000001E-2"/>
    <n v="3.347E-2"/>
    <n v="70182"/>
    <n v="2349"/>
    <n v="69007"/>
    <n v="768501"/>
    <n v="10.95"/>
    <n v="10.96"/>
  </r>
  <r>
    <x v="0"/>
    <x v="19"/>
    <n v="2019"/>
    <s v="Female"/>
    <x v="79"/>
    <n v="1"/>
    <n v="3.764E-2"/>
    <n v="3.6940000000000001E-2"/>
    <n v="67832"/>
    <n v="2506"/>
    <n v="66579"/>
    <n v="699494"/>
    <n v="10.31"/>
    <n v="10.32"/>
  </r>
  <r>
    <x v="0"/>
    <x v="19"/>
    <n v="2019"/>
    <s v="Female"/>
    <x v="80"/>
    <n v="1"/>
    <n v="4.172E-2"/>
    <n v="4.0869999999999997E-2"/>
    <n v="65326"/>
    <n v="2670"/>
    <n v="63992"/>
    <n v="632915"/>
    <n v="9.69"/>
    <n v="9.6999999999999993"/>
  </r>
  <r>
    <x v="0"/>
    <x v="19"/>
    <n v="2019"/>
    <s v="Female"/>
    <x v="81"/>
    <n v="1"/>
    <n v="4.6559999999999997E-2"/>
    <n v="4.5499999999999999E-2"/>
    <n v="62657"/>
    <n v="2851"/>
    <n v="61231"/>
    <n v="568923"/>
    <n v="9.08"/>
    <n v="9.09"/>
  </r>
  <r>
    <x v="0"/>
    <x v="19"/>
    <n v="2019"/>
    <s v="Female"/>
    <x v="82"/>
    <n v="1"/>
    <n v="5.2490000000000002E-2"/>
    <n v="5.1150000000000001E-2"/>
    <n v="59806"/>
    <n v="3059"/>
    <n v="58276"/>
    <n v="507692"/>
    <n v="8.49"/>
    <n v="8.5"/>
  </r>
  <r>
    <x v="0"/>
    <x v="19"/>
    <n v="2019"/>
    <s v="Female"/>
    <x v="83"/>
    <n v="1"/>
    <n v="5.9839999999999997E-2"/>
    <n v="5.8110000000000002E-2"/>
    <n v="56747"/>
    <n v="3297"/>
    <n v="55098"/>
    <n v="449415"/>
    <n v="7.92"/>
    <n v="7.93"/>
  </r>
  <r>
    <x v="0"/>
    <x v="19"/>
    <n v="2019"/>
    <s v="Female"/>
    <x v="84"/>
    <n v="1"/>
    <n v="6.7540000000000003E-2"/>
    <n v="6.5329999999999999E-2"/>
    <n v="53450"/>
    <n v="3492"/>
    <n v="51704"/>
    <n v="394317"/>
    <n v="7.38"/>
    <n v="7.39"/>
  </r>
  <r>
    <x v="0"/>
    <x v="19"/>
    <n v="2019"/>
    <s v="Female"/>
    <x v="85"/>
    <n v="1"/>
    <n v="7.6840000000000006E-2"/>
    <n v="7.3999999999999996E-2"/>
    <n v="49958"/>
    <n v="3697"/>
    <n v="48109"/>
    <n v="342613"/>
    <n v="6.86"/>
    <n v="6.87"/>
  </r>
  <r>
    <x v="0"/>
    <x v="19"/>
    <n v="2019"/>
    <s v="Female"/>
    <x v="86"/>
    <n v="1"/>
    <n v="8.7309999999999999E-2"/>
    <n v="8.3659999999999998E-2"/>
    <n v="46261"/>
    <n v="3870"/>
    <n v="44326"/>
    <n v="294504"/>
    <n v="6.37"/>
    <n v="6.38"/>
  </r>
  <r>
    <x v="0"/>
    <x v="19"/>
    <n v="2019"/>
    <s v="Female"/>
    <x v="87"/>
    <n v="1"/>
    <n v="9.9059999999999995E-2"/>
    <n v="9.4380000000000006E-2"/>
    <n v="42391"/>
    <n v="4001"/>
    <n v="40390"/>
    <n v="250178"/>
    <n v="5.9"/>
    <n v="5.92"/>
  </r>
  <r>
    <x v="0"/>
    <x v="19"/>
    <n v="2019"/>
    <s v="Female"/>
    <x v="88"/>
    <n v="1"/>
    <n v="0.11219"/>
    <n v="0.10623"/>
    <n v="38390"/>
    <n v="4078"/>
    <n v="36351"/>
    <n v="209788"/>
    <n v="5.46"/>
    <n v="5.48"/>
  </r>
  <r>
    <x v="0"/>
    <x v="19"/>
    <n v="2019"/>
    <s v="Female"/>
    <x v="89"/>
    <n v="1"/>
    <n v="0.12681999999999999"/>
    <n v="0.11926"/>
    <n v="34311"/>
    <n v="4092"/>
    <n v="32266"/>
    <n v="173437"/>
    <n v="5.05"/>
    <n v="5.07"/>
  </r>
  <r>
    <x v="0"/>
    <x v="19"/>
    <n v="2019"/>
    <s v="Female"/>
    <x v="90"/>
    <n v="1"/>
    <n v="0.14304"/>
    <n v="0.13349"/>
    <n v="30220"/>
    <n v="4034"/>
    <n v="28203"/>
    <n v="141172"/>
    <n v="4.67"/>
    <n v="4.6900000000000004"/>
  </r>
  <r>
    <x v="0"/>
    <x v="19"/>
    <n v="2019"/>
    <s v="Female"/>
    <x v="91"/>
    <n v="1"/>
    <n v="0.16095999999999999"/>
    <n v="0.14896999999999999"/>
    <n v="26185"/>
    <n v="3901"/>
    <n v="24235"/>
    <n v="112969"/>
    <n v="4.3099999999999996"/>
    <n v="4.34"/>
  </r>
  <r>
    <x v="0"/>
    <x v="19"/>
    <n v="2019"/>
    <s v="Female"/>
    <x v="92"/>
    <n v="1"/>
    <n v="0.18065000000000001"/>
    <n v="0.16569"/>
    <n v="22285"/>
    <n v="3692"/>
    <n v="20438"/>
    <n v="88734"/>
    <n v="3.98"/>
    <n v="4.01"/>
  </r>
  <r>
    <x v="0"/>
    <x v="19"/>
    <n v="2019"/>
    <s v="Female"/>
    <x v="93"/>
    <n v="1"/>
    <n v="0.20216999999999999"/>
    <n v="0.18361"/>
    <n v="18592"/>
    <n v="3414"/>
    <n v="16885"/>
    <n v="68296"/>
    <n v="3.67"/>
    <n v="3.71"/>
  </r>
  <r>
    <x v="0"/>
    <x v="19"/>
    <n v="2019"/>
    <s v="Female"/>
    <x v="94"/>
    <n v="1"/>
    <n v="0.22555"/>
    <n v="0.20269000000000001"/>
    <n v="15179"/>
    <n v="3077"/>
    <n v="13640"/>
    <n v="51411"/>
    <n v="3.39"/>
    <n v="3.43"/>
  </r>
  <r>
    <x v="0"/>
    <x v="19"/>
    <n v="2019"/>
    <s v="Female"/>
    <x v="95"/>
    <n v="1"/>
    <n v="0.25078"/>
    <n v="0.22284000000000001"/>
    <n v="12102"/>
    <n v="2697"/>
    <n v="10754"/>
    <n v="37770"/>
    <n v="3.12"/>
    <n v="3.18"/>
  </r>
  <r>
    <x v="0"/>
    <x v="19"/>
    <n v="2019"/>
    <s v="Female"/>
    <x v="96"/>
    <n v="1"/>
    <n v="0.27782000000000001"/>
    <n v="0.24393000000000001"/>
    <n v="9405"/>
    <n v="2294"/>
    <n v="8258"/>
    <n v="27017"/>
    <n v="2.87"/>
    <n v="2.94"/>
  </r>
  <r>
    <x v="0"/>
    <x v="19"/>
    <n v="2019"/>
    <s v="Female"/>
    <x v="97"/>
    <n v="1"/>
    <n v="0.30658000000000002"/>
    <n v="0.26583000000000001"/>
    <n v="7111"/>
    <n v="1890"/>
    <n v="6166"/>
    <n v="18759"/>
    <n v="2.64"/>
    <n v="2.73"/>
  </r>
  <r>
    <x v="0"/>
    <x v="19"/>
    <n v="2019"/>
    <s v="Female"/>
    <x v="98"/>
    <n v="1"/>
    <n v="0.33693000000000001"/>
    <n v="0.28835"/>
    <n v="5221"/>
    <n v="1505"/>
    <n v="4468"/>
    <n v="12593"/>
    <n v="2.41"/>
    <n v="2.54"/>
  </r>
  <r>
    <x v="0"/>
    <x v="19"/>
    <n v="2019"/>
    <s v="Female"/>
    <x v="99"/>
    <n v="1"/>
    <n v="0.36869000000000002"/>
    <n v="0.31130000000000002"/>
    <n v="3715"/>
    <n v="1157"/>
    <n v="3137"/>
    <n v="8125"/>
    <n v="2.19"/>
    <n v="2.37"/>
  </r>
  <r>
    <x v="0"/>
    <x v="19"/>
    <n v="2019"/>
    <s v="Female"/>
    <x v="100"/>
    <n v="99"/>
    <n v="0.51297000000000004"/>
    <n v="1"/>
    <n v="2559"/>
    <n v="2559"/>
    <n v="4988"/>
    <n v="4988"/>
    <n v="1.95"/>
    <n v="2.21"/>
  </r>
  <r>
    <x v="0"/>
    <x v="19"/>
    <n v="2019"/>
    <s v="Male"/>
    <x v="1"/>
    <n v="4"/>
    <n v="5.0000000000000001E-4"/>
    <n v="1.98E-3"/>
    <n v="99305"/>
    <n v="197"/>
    <n v="396720"/>
    <n v="7505225"/>
    <n v="75.58"/>
    <n v="75.58"/>
  </r>
  <r>
    <x v="0"/>
    <x v="19"/>
    <n v="2019"/>
    <s v="Male"/>
    <x v="5"/>
    <n v="5"/>
    <n v="1.2999999999999999E-4"/>
    <n v="6.4000000000000005E-4"/>
    <n v="99108"/>
    <n v="63"/>
    <n v="495352"/>
    <n v="7108505"/>
    <n v="71.72"/>
    <n v="71.73"/>
  </r>
  <r>
    <x v="0"/>
    <x v="19"/>
    <n v="2019"/>
    <s v="Male"/>
    <x v="10"/>
    <n v="5"/>
    <n v="1.6000000000000001E-4"/>
    <n v="7.7999999999999999E-4"/>
    <n v="99045"/>
    <n v="77"/>
    <n v="495136"/>
    <n v="6613153"/>
    <n v="66.77"/>
    <n v="66.78"/>
  </r>
  <r>
    <x v="0"/>
    <x v="19"/>
    <n v="2019"/>
    <s v="Male"/>
    <x v="15"/>
    <n v="5"/>
    <n v="1.2099999999999999E-3"/>
    <n v="6.0299999999999998E-3"/>
    <n v="98967"/>
    <n v="597"/>
    <n v="493497"/>
    <n v="6118018"/>
    <n v="61.82"/>
    <n v="61.82"/>
  </r>
  <r>
    <x v="0"/>
    <x v="19"/>
    <n v="2019"/>
    <s v="Male"/>
    <x v="20"/>
    <n v="5"/>
    <n v="1.4400000000000001E-3"/>
    <n v="7.1700000000000002E-3"/>
    <n v="98370"/>
    <n v="705"/>
    <n v="490123"/>
    <n v="5624521"/>
    <n v="57.18"/>
    <n v="57.18"/>
  </r>
  <r>
    <x v="0"/>
    <x v="19"/>
    <n v="2019"/>
    <s v="Male"/>
    <x v="25"/>
    <n v="5"/>
    <n v="1.73E-3"/>
    <n v="8.6199999999999992E-3"/>
    <n v="97665"/>
    <n v="842"/>
    <n v="486274"/>
    <n v="5134398"/>
    <n v="52.57"/>
    <n v="52.58"/>
  </r>
  <r>
    <x v="0"/>
    <x v="19"/>
    <n v="2019"/>
    <s v="Male"/>
    <x v="30"/>
    <n v="5"/>
    <n v="2.0200000000000001E-3"/>
    <n v="1.004E-2"/>
    <n v="96823"/>
    <n v="972"/>
    <n v="481751"/>
    <n v="4648125"/>
    <n v="48.01"/>
    <n v="48.01"/>
  </r>
  <r>
    <x v="0"/>
    <x v="19"/>
    <n v="2019"/>
    <s v="Male"/>
    <x v="35"/>
    <n v="5"/>
    <n v="2.4299999999999999E-3"/>
    <n v="1.21E-2"/>
    <n v="95851"/>
    <n v="1160"/>
    <n v="476418"/>
    <n v="4166374"/>
    <n v="43.47"/>
    <n v="43.47"/>
  </r>
  <r>
    <x v="0"/>
    <x v="19"/>
    <n v="2019"/>
    <s v="Male"/>
    <x v="40"/>
    <n v="5"/>
    <n v="2.9499999999999999E-3"/>
    <n v="1.4630000000000001E-2"/>
    <n v="94691"/>
    <n v="1385"/>
    <n v="470198"/>
    <n v="3689956"/>
    <n v="38.97"/>
    <n v="38.97"/>
  </r>
  <r>
    <x v="0"/>
    <x v="19"/>
    <n v="2019"/>
    <s v="Male"/>
    <x v="45"/>
    <n v="5"/>
    <n v="4.5799999999999999E-3"/>
    <n v="2.2630000000000001E-2"/>
    <n v="93306"/>
    <n v="2112"/>
    <n v="461441"/>
    <n v="3219758"/>
    <n v="34.51"/>
    <n v="34.51"/>
  </r>
  <r>
    <x v="0"/>
    <x v="19"/>
    <n v="2019"/>
    <s v="Male"/>
    <x v="50"/>
    <n v="5"/>
    <n v="5.5599999999999998E-3"/>
    <n v="2.743E-2"/>
    <n v="91195"/>
    <n v="2501"/>
    <n v="450175"/>
    <n v="2758316"/>
    <n v="30.25"/>
    <n v="30.25"/>
  </r>
  <r>
    <x v="0"/>
    <x v="19"/>
    <n v="2019"/>
    <s v="Male"/>
    <x v="55"/>
    <n v="5"/>
    <n v="9.2300000000000004E-3"/>
    <n v="4.5150000000000003E-2"/>
    <n v="88694"/>
    <n v="4004"/>
    <n v="433904"/>
    <n v="2308141"/>
    <n v="26.02"/>
    <n v="26.03"/>
  </r>
  <r>
    <x v="0"/>
    <x v="19"/>
    <n v="2019"/>
    <s v="Male"/>
    <x v="60"/>
    <n v="5"/>
    <n v="1.18E-2"/>
    <n v="5.7360000000000001E-2"/>
    <n v="84689"/>
    <n v="4857"/>
    <n v="411661"/>
    <n v="1874237"/>
    <n v="22.13"/>
    <n v="22.14"/>
  </r>
  <r>
    <x v="0"/>
    <x v="19"/>
    <n v="2019"/>
    <s v="Male"/>
    <x v="65"/>
    <n v="5"/>
    <n v="1.5970000000000002E-2"/>
    <n v="7.6939999999999995E-2"/>
    <n v="79832"/>
    <n v="6142"/>
    <n v="384565"/>
    <n v="1462576"/>
    <n v="18.32"/>
    <n v="18.329999999999998"/>
  </r>
  <r>
    <x v="0"/>
    <x v="19"/>
    <n v="2019"/>
    <s v="Male"/>
    <x v="70"/>
    <n v="5"/>
    <n v="2.563E-2"/>
    <n v="0.12087000000000001"/>
    <n v="73690"/>
    <n v="8907"/>
    <n v="347566"/>
    <n v="1078012"/>
    <n v="14.63"/>
    <n v="14.64"/>
  </r>
  <r>
    <x v="0"/>
    <x v="19"/>
    <n v="2019"/>
    <s v="Male"/>
    <x v="75"/>
    <n v="5"/>
    <n v="4.3549999999999998E-2"/>
    <n v="0.19741"/>
    <n v="64782"/>
    <n v="12788"/>
    <n v="293615"/>
    <n v="730446"/>
    <n v="11.28"/>
    <n v="11.28"/>
  </r>
  <r>
    <x v="0"/>
    <x v="19"/>
    <n v="2019"/>
    <s v="Male"/>
    <x v="80"/>
    <n v="5"/>
    <n v="7.2120000000000004E-2"/>
    <n v="0.30642000000000003"/>
    <n v="51994"/>
    <n v="15932"/>
    <n v="220911"/>
    <n v="436831"/>
    <n v="8.4"/>
    <n v="8.41"/>
  </r>
  <r>
    <x v="0"/>
    <x v="19"/>
    <n v="2019"/>
    <s v="Male"/>
    <x v="85"/>
    <n v="5"/>
    <n v="0.12414"/>
    <n v="0.47391"/>
    <n v="36062"/>
    <n v="17090"/>
    <n v="137671"/>
    <n v="215920"/>
    <n v="5.99"/>
    <n v="6"/>
  </r>
  <r>
    <x v="0"/>
    <x v="19"/>
    <n v="2019"/>
    <s v="Male"/>
    <x v="90"/>
    <n v="5"/>
    <n v="0.21018999999999999"/>
    <n v="0.66657"/>
    <n v="18972"/>
    <n v="12646"/>
    <n v="60164"/>
    <n v="78249"/>
    <n v="4.12"/>
    <n v="4.1500000000000004"/>
  </r>
  <r>
    <x v="0"/>
    <x v="19"/>
    <n v="2019"/>
    <s v="Male"/>
    <x v="95"/>
    <n v="5"/>
    <n v="0.31985000000000002"/>
    <n v="0.81728000000000001"/>
    <n v="6326"/>
    <n v="5170"/>
    <n v="16164"/>
    <n v="18084"/>
    <n v="2.86"/>
    <n v="2.95"/>
  </r>
  <r>
    <x v="0"/>
    <x v="19"/>
    <n v="2019"/>
    <s v="Female"/>
    <x v="1"/>
    <n v="4"/>
    <n v="2.5000000000000001E-4"/>
    <n v="1E-3"/>
    <n v="99308"/>
    <n v="100"/>
    <n v="397032"/>
    <n v="7984178"/>
    <n v="80.400000000000006"/>
    <n v="80.41"/>
  </r>
  <r>
    <x v="0"/>
    <x v="19"/>
    <n v="2019"/>
    <s v="Female"/>
    <x v="5"/>
    <n v="5"/>
    <n v="1.7000000000000001E-4"/>
    <n v="8.4000000000000003E-4"/>
    <n v="99208"/>
    <n v="84"/>
    <n v="495804"/>
    <n v="7587146"/>
    <n v="76.48"/>
    <n v="76.48"/>
  </r>
  <r>
    <x v="0"/>
    <x v="19"/>
    <n v="2019"/>
    <s v="Female"/>
    <x v="10"/>
    <n v="5"/>
    <n v="1E-4"/>
    <n v="5.1000000000000004E-4"/>
    <n v="99125"/>
    <n v="51"/>
    <n v="495559"/>
    <n v="7091342"/>
    <n v="71.540000000000006"/>
    <n v="71.55"/>
  </r>
  <r>
    <x v="0"/>
    <x v="19"/>
    <n v="2019"/>
    <s v="Female"/>
    <x v="15"/>
    <n v="5"/>
    <n v="6.8000000000000005E-4"/>
    <n v="3.3999999999999998E-3"/>
    <n v="99074"/>
    <n v="337"/>
    <n v="494583"/>
    <n v="6595783"/>
    <n v="66.569999999999993"/>
    <n v="66.58"/>
  </r>
  <r>
    <x v="0"/>
    <x v="19"/>
    <n v="2019"/>
    <s v="Female"/>
    <x v="20"/>
    <n v="5"/>
    <n v="5.5999999999999995E-4"/>
    <n v="2.82E-3"/>
    <n v="98737"/>
    <n v="278"/>
    <n v="492977"/>
    <n v="6101200"/>
    <n v="61.79"/>
    <n v="61.8"/>
  </r>
  <r>
    <x v="0"/>
    <x v="19"/>
    <n v="2019"/>
    <s v="Female"/>
    <x v="25"/>
    <n v="5"/>
    <n v="7.2999999999999996E-4"/>
    <n v="3.65E-3"/>
    <n v="98459"/>
    <n v="359"/>
    <n v="491463"/>
    <n v="5608223"/>
    <n v="56.96"/>
    <n v="56.97"/>
  </r>
  <r>
    <x v="0"/>
    <x v="19"/>
    <n v="2019"/>
    <s v="Female"/>
    <x v="30"/>
    <n v="5"/>
    <n v="1.17E-3"/>
    <n v="5.8399999999999997E-3"/>
    <n v="98100"/>
    <n v="573"/>
    <n v="489143"/>
    <n v="5116760"/>
    <n v="52.16"/>
    <n v="52.17"/>
  </r>
  <r>
    <x v="0"/>
    <x v="19"/>
    <n v="2019"/>
    <s v="Female"/>
    <x v="35"/>
    <n v="5"/>
    <n v="1.5E-3"/>
    <n v="7.4900000000000001E-3"/>
    <n v="97527"/>
    <n v="731"/>
    <n v="485879"/>
    <n v="4627616"/>
    <n v="47.45"/>
    <n v="47.46"/>
  </r>
  <r>
    <x v="0"/>
    <x v="19"/>
    <n v="2019"/>
    <s v="Female"/>
    <x v="40"/>
    <n v="5"/>
    <n v="2.0699999999999998E-3"/>
    <n v="1.03E-2"/>
    <n v="96796"/>
    <n v="997"/>
    <n v="481658"/>
    <n v="4141737"/>
    <n v="42.79"/>
    <n v="42.8"/>
  </r>
  <r>
    <x v="0"/>
    <x v="19"/>
    <n v="2019"/>
    <s v="Female"/>
    <x v="45"/>
    <n v="5"/>
    <n v="3.0699999999999998E-3"/>
    <n v="1.5219999999999999E-2"/>
    <n v="95799"/>
    <n v="1458"/>
    <n v="475425"/>
    <n v="3660080"/>
    <n v="38.21"/>
    <n v="38.21"/>
  </r>
  <r>
    <x v="0"/>
    <x v="19"/>
    <n v="2019"/>
    <s v="Female"/>
    <x v="50"/>
    <n v="5"/>
    <n v="3.2299999999999998E-3"/>
    <n v="1.6E-2"/>
    <n v="94341"/>
    <n v="1510"/>
    <n v="468124"/>
    <n v="3184655"/>
    <n v="33.76"/>
    <n v="33.76"/>
  </r>
  <r>
    <x v="0"/>
    <x v="19"/>
    <n v="2019"/>
    <s v="Female"/>
    <x v="55"/>
    <n v="5"/>
    <n v="5.0499999999999998E-3"/>
    <n v="2.4979999999999999E-2"/>
    <n v="92832"/>
    <n v="2318"/>
    <n v="458695"/>
    <n v="2716531"/>
    <n v="29.26"/>
    <n v="29.27"/>
  </r>
  <r>
    <x v="0"/>
    <x v="19"/>
    <n v="2019"/>
    <s v="Female"/>
    <x v="60"/>
    <n v="5"/>
    <n v="7.2700000000000004E-3"/>
    <n v="3.5720000000000002E-2"/>
    <n v="90513"/>
    <n v="3233"/>
    <n v="444905"/>
    <n v="2257835"/>
    <n v="24.94"/>
    <n v="24.95"/>
  </r>
  <r>
    <x v="0"/>
    <x v="19"/>
    <n v="2019"/>
    <s v="Female"/>
    <x v="65"/>
    <n v="5"/>
    <n v="1.061E-2"/>
    <n v="5.1729999999999998E-2"/>
    <n v="87280"/>
    <n v="4515"/>
    <n v="425662"/>
    <n v="1812930"/>
    <n v="20.77"/>
    <n v="20.78"/>
  </r>
  <r>
    <x v="0"/>
    <x v="19"/>
    <n v="2019"/>
    <s v="Female"/>
    <x v="70"/>
    <n v="5"/>
    <n v="1.6449999999999999E-2"/>
    <n v="7.9250000000000001E-2"/>
    <n v="82765"/>
    <n v="6559"/>
    <n v="398813"/>
    <n v="1387268"/>
    <n v="16.760000000000002"/>
    <n v="16.77"/>
  </r>
  <r>
    <x v="0"/>
    <x v="19"/>
    <n v="2019"/>
    <s v="Female"/>
    <x v="75"/>
    <n v="5"/>
    <n v="3.0599999999999999E-2"/>
    <n v="0.14276"/>
    <n v="76206"/>
    <n v="10879"/>
    <n v="355540"/>
    <n v="988455"/>
    <n v="12.97"/>
    <n v="12.98"/>
  </r>
  <r>
    <x v="0"/>
    <x v="19"/>
    <n v="2019"/>
    <s v="Female"/>
    <x v="80"/>
    <n v="5"/>
    <n v="5.2940000000000001E-2"/>
    <n v="0.23526"/>
    <n v="65326"/>
    <n v="15369"/>
    <n v="290301"/>
    <n v="632915"/>
    <n v="9.69"/>
    <n v="9.6999999999999993"/>
  </r>
  <r>
    <x v="0"/>
    <x v="19"/>
    <n v="2019"/>
    <s v="Female"/>
    <x v="85"/>
    <n v="5"/>
    <n v="9.7989999999999994E-2"/>
    <n v="0.39510000000000001"/>
    <n v="49958"/>
    <n v="19738"/>
    <n v="201441"/>
    <n v="342613"/>
    <n v="6.86"/>
    <n v="6.87"/>
  </r>
  <r>
    <x v="0"/>
    <x v="19"/>
    <n v="2019"/>
    <s v="Female"/>
    <x v="90"/>
    <n v="5"/>
    <n v="0.17521999999999999"/>
    <n v="0.59953000000000001"/>
    <n v="30220"/>
    <n v="18118"/>
    <n v="103402"/>
    <n v="141172"/>
    <n v="4.67"/>
    <n v="4.6900000000000004"/>
  </r>
  <r>
    <x v="0"/>
    <x v="19"/>
    <n v="2019"/>
    <s v="Female"/>
    <x v="95"/>
    <n v="5"/>
    <n v="0.29110999999999998"/>
    <n v="0.78856999999999999"/>
    <n v="12102"/>
    <n v="9543"/>
    <n v="32782"/>
    <n v="37770"/>
    <n v="3.12"/>
    <n v="3.18"/>
  </r>
  <r>
    <x v="0"/>
    <x v="20"/>
    <n v="2020"/>
    <s v="Male"/>
    <x v="0"/>
    <n v="1"/>
    <n v="6.43E-3"/>
    <n v="6.3899999999999998E-3"/>
    <n v="100000"/>
    <n v="639"/>
    <n v="99405"/>
    <n v="7416259"/>
    <n v="74.16"/>
    <n v="74.16"/>
  </r>
  <r>
    <x v="0"/>
    <x v="20"/>
    <n v="2020"/>
    <s v="Male"/>
    <x v="1"/>
    <n v="1"/>
    <n v="8.1999999999999998E-4"/>
    <n v="8.1999999999999998E-4"/>
    <n v="99361"/>
    <n v="81"/>
    <n v="99320"/>
    <n v="7316855"/>
    <n v="73.64"/>
    <n v="73.64"/>
  </r>
  <r>
    <x v="0"/>
    <x v="20"/>
    <n v="2020"/>
    <s v="Male"/>
    <x v="2"/>
    <n v="1"/>
    <n v="1.6000000000000001E-4"/>
    <n v="1.6000000000000001E-4"/>
    <n v="99279"/>
    <n v="16"/>
    <n v="99271"/>
    <n v="7217535"/>
    <n v="72.7"/>
    <n v="72.7"/>
  </r>
  <r>
    <x v="0"/>
    <x v="20"/>
    <n v="2020"/>
    <s v="Male"/>
    <x v="3"/>
    <n v="1"/>
    <n v="1.6000000000000001E-4"/>
    <n v="1.6000000000000001E-4"/>
    <n v="99263"/>
    <n v="16"/>
    <n v="99255"/>
    <n v="7118263"/>
    <n v="71.709999999999994"/>
    <n v="71.709999999999994"/>
  </r>
  <r>
    <x v="0"/>
    <x v="20"/>
    <n v="2020"/>
    <s v="Male"/>
    <x v="4"/>
    <n v="1"/>
    <n v="3.2000000000000003E-4"/>
    <n v="3.2000000000000003E-4"/>
    <n v="99247"/>
    <n v="32"/>
    <n v="99232"/>
    <n v="7019008"/>
    <n v="70.72"/>
    <n v="70.72"/>
  </r>
  <r>
    <x v="0"/>
    <x v="20"/>
    <n v="2020"/>
    <s v="Male"/>
    <x v="5"/>
    <n v="1"/>
    <n v="9.0000000000000006E-5"/>
    <n v="9.0000000000000006E-5"/>
    <n v="99216"/>
    <n v="9"/>
    <n v="99211"/>
    <n v="6919776"/>
    <n v="69.739999999999995"/>
    <n v="69.75"/>
  </r>
  <r>
    <x v="0"/>
    <x v="20"/>
    <n v="2020"/>
    <s v="Male"/>
    <x v="6"/>
    <n v="1"/>
    <n v="8.0000000000000007E-5"/>
    <n v="8.0000000000000007E-5"/>
    <n v="99206"/>
    <n v="8"/>
    <n v="99203"/>
    <n v="6820565"/>
    <n v="68.75"/>
    <n v="68.75"/>
  </r>
  <r>
    <x v="0"/>
    <x v="20"/>
    <n v="2020"/>
    <s v="Male"/>
    <x v="7"/>
    <n v="1"/>
    <n v="8.0000000000000007E-5"/>
    <n v="8.0000000000000007E-5"/>
    <n v="99199"/>
    <n v="8"/>
    <n v="99195"/>
    <n v="6721363"/>
    <n v="67.760000000000005"/>
    <n v="67.760000000000005"/>
  </r>
  <r>
    <x v="0"/>
    <x v="20"/>
    <n v="2020"/>
    <s v="Male"/>
    <x v="8"/>
    <n v="1"/>
    <n v="1E-4"/>
    <n v="1E-4"/>
    <n v="99191"/>
    <n v="10"/>
    <n v="99186"/>
    <n v="6622168"/>
    <n v="66.760000000000005"/>
    <n v="66.760000000000005"/>
  </r>
  <r>
    <x v="0"/>
    <x v="20"/>
    <n v="2020"/>
    <s v="Male"/>
    <x v="9"/>
    <n v="1"/>
    <n v="1.2999999999999999E-4"/>
    <n v="1.2999999999999999E-4"/>
    <n v="99182"/>
    <n v="13"/>
    <n v="99175"/>
    <n v="6522981"/>
    <n v="65.77"/>
    <n v="65.77"/>
  </r>
  <r>
    <x v="0"/>
    <x v="20"/>
    <n v="2020"/>
    <s v="Male"/>
    <x v="10"/>
    <n v="1"/>
    <n v="1.8000000000000001E-4"/>
    <n v="1.8000000000000001E-4"/>
    <n v="99168"/>
    <n v="18"/>
    <n v="99159"/>
    <n v="6423806"/>
    <n v="64.78"/>
    <n v="64.78"/>
  </r>
  <r>
    <x v="0"/>
    <x v="20"/>
    <n v="2020"/>
    <s v="Male"/>
    <x v="11"/>
    <n v="1"/>
    <n v="2.5000000000000001E-4"/>
    <n v="2.5000000000000001E-4"/>
    <n v="99150"/>
    <n v="25"/>
    <n v="99138"/>
    <n v="6324647"/>
    <n v="63.79"/>
    <n v="63.79"/>
  </r>
  <r>
    <x v="0"/>
    <x v="20"/>
    <n v="2020"/>
    <s v="Male"/>
    <x v="12"/>
    <n v="1"/>
    <n v="3.3E-4"/>
    <n v="3.3E-4"/>
    <n v="99126"/>
    <n v="33"/>
    <n v="99109"/>
    <n v="6225509"/>
    <n v="62.8"/>
    <n v="62.8"/>
  </r>
  <r>
    <x v="0"/>
    <x v="20"/>
    <n v="2020"/>
    <s v="Male"/>
    <x v="13"/>
    <n v="1"/>
    <n v="4.4000000000000002E-4"/>
    <n v="4.4000000000000002E-4"/>
    <n v="99093"/>
    <n v="43"/>
    <n v="99071"/>
    <n v="6126399"/>
    <n v="61.82"/>
    <n v="61.83"/>
  </r>
  <r>
    <x v="0"/>
    <x v="20"/>
    <n v="2020"/>
    <s v="Male"/>
    <x v="14"/>
    <n v="1"/>
    <n v="5.5999999999999995E-4"/>
    <n v="5.5999999999999995E-4"/>
    <n v="99050"/>
    <n v="55"/>
    <n v="99022"/>
    <n v="6027328"/>
    <n v="60.85"/>
    <n v="60.85"/>
  </r>
  <r>
    <x v="0"/>
    <x v="20"/>
    <n v="2020"/>
    <s v="Male"/>
    <x v="15"/>
    <n v="1"/>
    <n v="6.8999999999999997E-4"/>
    <n v="6.8999999999999997E-4"/>
    <n v="98995"/>
    <n v="68"/>
    <n v="98960"/>
    <n v="5928306"/>
    <n v="59.89"/>
    <n v="59.89"/>
  </r>
  <r>
    <x v="0"/>
    <x v="20"/>
    <n v="2020"/>
    <s v="Male"/>
    <x v="16"/>
    <n v="1"/>
    <n v="8.3000000000000001E-4"/>
    <n v="8.3000000000000001E-4"/>
    <n v="98926"/>
    <n v="82"/>
    <n v="98886"/>
    <n v="5829346"/>
    <n v="58.93"/>
    <n v="58.93"/>
  </r>
  <r>
    <x v="0"/>
    <x v="20"/>
    <n v="2020"/>
    <s v="Male"/>
    <x v="17"/>
    <n v="1"/>
    <n v="9.6000000000000002E-4"/>
    <n v="9.6000000000000002E-4"/>
    <n v="98845"/>
    <n v="95"/>
    <n v="98797"/>
    <n v="5730460"/>
    <n v="57.97"/>
    <n v="57.98"/>
  </r>
  <r>
    <x v="0"/>
    <x v="20"/>
    <n v="2020"/>
    <s v="Male"/>
    <x v="18"/>
    <n v="1"/>
    <n v="1.09E-3"/>
    <n v="1.09E-3"/>
    <n v="98749"/>
    <n v="108"/>
    <n v="98696"/>
    <n v="5631663"/>
    <n v="57.03"/>
    <n v="57.03"/>
  </r>
  <r>
    <x v="0"/>
    <x v="20"/>
    <n v="2020"/>
    <s v="Male"/>
    <x v="19"/>
    <n v="1"/>
    <n v="1.2099999999999999E-3"/>
    <n v="1.2099999999999999E-3"/>
    <n v="98642"/>
    <n v="119"/>
    <n v="98582"/>
    <n v="5532967"/>
    <n v="56.09"/>
    <n v="56.09"/>
  </r>
  <r>
    <x v="0"/>
    <x v="20"/>
    <n v="2020"/>
    <s v="Male"/>
    <x v="20"/>
    <n v="1"/>
    <n v="1.33E-3"/>
    <n v="1.33E-3"/>
    <n v="98522"/>
    <n v="131"/>
    <n v="98457"/>
    <n v="5434385"/>
    <n v="55.16"/>
    <n v="55.16"/>
  </r>
  <r>
    <x v="0"/>
    <x v="20"/>
    <n v="2020"/>
    <s v="Male"/>
    <x v="21"/>
    <n v="1"/>
    <n v="1.4499999999999999E-3"/>
    <n v="1.4499999999999999E-3"/>
    <n v="98391"/>
    <n v="143"/>
    <n v="98320"/>
    <n v="5335929"/>
    <n v="54.23"/>
    <n v="54.23"/>
  </r>
  <r>
    <x v="0"/>
    <x v="20"/>
    <n v="2020"/>
    <s v="Male"/>
    <x v="22"/>
    <n v="1"/>
    <n v="1.5499999999999999E-3"/>
    <n v="1.5499999999999999E-3"/>
    <n v="98248"/>
    <n v="152"/>
    <n v="98172"/>
    <n v="5237609"/>
    <n v="53.31"/>
    <n v="53.31"/>
  </r>
  <r>
    <x v="0"/>
    <x v="20"/>
    <n v="2020"/>
    <s v="Male"/>
    <x v="23"/>
    <n v="1"/>
    <n v="1.6100000000000001E-3"/>
    <n v="1.6100000000000001E-3"/>
    <n v="98096"/>
    <n v="158"/>
    <n v="98017"/>
    <n v="5139437"/>
    <n v="52.39"/>
    <n v="52.39"/>
  </r>
  <r>
    <x v="0"/>
    <x v="20"/>
    <n v="2020"/>
    <s v="Male"/>
    <x v="24"/>
    <n v="1"/>
    <n v="1.65E-3"/>
    <n v="1.65E-3"/>
    <n v="97938"/>
    <n v="162"/>
    <n v="97857"/>
    <n v="5041420"/>
    <n v="51.48"/>
    <n v="51.48"/>
  </r>
  <r>
    <x v="0"/>
    <x v="20"/>
    <n v="2020"/>
    <s v="Male"/>
    <x v="25"/>
    <n v="1"/>
    <n v="1.6800000000000001E-3"/>
    <n v="1.6800000000000001E-3"/>
    <n v="97776"/>
    <n v="164"/>
    <n v="97694"/>
    <n v="4943563"/>
    <n v="50.56"/>
    <n v="50.56"/>
  </r>
  <r>
    <x v="0"/>
    <x v="20"/>
    <n v="2020"/>
    <s v="Male"/>
    <x v="26"/>
    <n v="1"/>
    <n v="1.72E-3"/>
    <n v="1.72E-3"/>
    <n v="97612"/>
    <n v="168"/>
    <n v="97529"/>
    <n v="4845869"/>
    <n v="49.64"/>
    <n v="49.64"/>
  </r>
  <r>
    <x v="0"/>
    <x v="20"/>
    <n v="2020"/>
    <s v="Male"/>
    <x v="27"/>
    <n v="1"/>
    <n v="1.81E-3"/>
    <n v="1.81E-3"/>
    <n v="97445"/>
    <n v="176"/>
    <n v="97357"/>
    <n v="4748340"/>
    <n v="48.73"/>
    <n v="48.73"/>
  </r>
  <r>
    <x v="0"/>
    <x v="20"/>
    <n v="2020"/>
    <s v="Male"/>
    <x v="28"/>
    <n v="1"/>
    <n v="1.97E-3"/>
    <n v="1.97E-3"/>
    <n v="97269"/>
    <n v="192"/>
    <n v="97173"/>
    <n v="4650983"/>
    <n v="47.82"/>
    <n v="47.82"/>
  </r>
  <r>
    <x v="0"/>
    <x v="20"/>
    <n v="2020"/>
    <s v="Male"/>
    <x v="29"/>
    <n v="1"/>
    <n v="2.1900000000000001E-3"/>
    <n v="2.1900000000000001E-3"/>
    <n v="97077"/>
    <n v="212"/>
    <n v="96971"/>
    <n v="4553811"/>
    <n v="46.91"/>
    <n v="46.91"/>
  </r>
  <r>
    <x v="0"/>
    <x v="20"/>
    <n v="2020"/>
    <s v="Male"/>
    <x v="30"/>
    <n v="1"/>
    <n v="2.4299999999999999E-3"/>
    <n v="2.4199999999999998E-3"/>
    <n v="96865"/>
    <n v="235"/>
    <n v="96747"/>
    <n v="4456840"/>
    <n v="46.01"/>
    <n v="46.01"/>
  </r>
  <r>
    <x v="0"/>
    <x v="20"/>
    <n v="2020"/>
    <s v="Male"/>
    <x v="31"/>
    <n v="1"/>
    <n v="2.64E-3"/>
    <n v="2.64E-3"/>
    <n v="96630"/>
    <n v="255"/>
    <n v="96502"/>
    <n v="4360093"/>
    <n v="45.12"/>
    <n v="45.12"/>
  </r>
  <r>
    <x v="0"/>
    <x v="20"/>
    <n v="2020"/>
    <s v="Male"/>
    <x v="32"/>
    <n v="1"/>
    <n v="2.8300000000000001E-3"/>
    <n v="2.82E-3"/>
    <n v="96375"/>
    <n v="272"/>
    <n v="96239"/>
    <n v="4263591"/>
    <n v="44.24"/>
    <n v="44.24"/>
  </r>
  <r>
    <x v="0"/>
    <x v="20"/>
    <n v="2020"/>
    <s v="Male"/>
    <x v="33"/>
    <n v="1"/>
    <n v="2.9299999999999999E-3"/>
    <n v="2.9299999999999999E-3"/>
    <n v="96102"/>
    <n v="281"/>
    <n v="95962"/>
    <n v="4167352"/>
    <n v="43.36"/>
    <n v="43.36"/>
  </r>
  <r>
    <x v="0"/>
    <x v="20"/>
    <n v="2020"/>
    <s v="Male"/>
    <x v="34"/>
    <n v="1"/>
    <n v="2.99E-3"/>
    <n v="2.98E-3"/>
    <n v="95821"/>
    <n v="286"/>
    <n v="95678"/>
    <n v="4071390"/>
    <n v="42.49"/>
    <n v="42.49"/>
  </r>
  <r>
    <x v="0"/>
    <x v="20"/>
    <n v="2020"/>
    <s v="Male"/>
    <x v="35"/>
    <n v="1"/>
    <n v="3.0400000000000002E-3"/>
    <n v="3.0300000000000001E-3"/>
    <n v="95536"/>
    <n v="290"/>
    <n v="95391"/>
    <n v="3975712"/>
    <n v="41.61"/>
    <n v="41.62"/>
  </r>
  <r>
    <x v="0"/>
    <x v="20"/>
    <n v="2020"/>
    <s v="Male"/>
    <x v="36"/>
    <n v="1"/>
    <n v="3.0999999999999999E-3"/>
    <n v="3.0999999999999999E-3"/>
    <n v="95246"/>
    <n v="295"/>
    <n v="95098"/>
    <n v="3880321"/>
    <n v="40.74"/>
    <n v="40.74"/>
  </r>
  <r>
    <x v="0"/>
    <x v="20"/>
    <n v="2020"/>
    <s v="Male"/>
    <x v="37"/>
    <n v="1"/>
    <n v="3.16E-3"/>
    <n v="3.15E-3"/>
    <n v="94951"/>
    <n v="299"/>
    <n v="94801"/>
    <n v="3785223"/>
    <n v="39.869999999999997"/>
    <n v="39.869999999999997"/>
  </r>
  <r>
    <x v="0"/>
    <x v="20"/>
    <n v="2020"/>
    <s v="Male"/>
    <x v="38"/>
    <n v="1"/>
    <n v="3.2000000000000002E-3"/>
    <n v="3.2000000000000002E-3"/>
    <n v="94651"/>
    <n v="303"/>
    <n v="94500"/>
    <n v="3690422"/>
    <n v="38.99"/>
    <n v="38.99"/>
  </r>
  <r>
    <x v="0"/>
    <x v="20"/>
    <n v="2020"/>
    <s v="Male"/>
    <x v="39"/>
    <n v="1"/>
    <n v="3.2499999999999999E-3"/>
    <n v="3.2499999999999999E-3"/>
    <n v="94349"/>
    <n v="306"/>
    <n v="94196"/>
    <n v="3595922"/>
    <n v="38.11"/>
    <n v="38.11"/>
  </r>
  <r>
    <x v="0"/>
    <x v="20"/>
    <n v="2020"/>
    <s v="Male"/>
    <x v="40"/>
    <n v="1"/>
    <n v="3.3E-3"/>
    <n v="3.29E-3"/>
    <n v="94042"/>
    <n v="309"/>
    <n v="93888"/>
    <n v="3501726"/>
    <n v="37.24"/>
    <n v="37.24"/>
  </r>
  <r>
    <x v="0"/>
    <x v="20"/>
    <n v="2020"/>
    <s v="Male"/>
    <x v="41"/>
    <n v="1"/>
    <n v="3.3600000000000001E-3"/>
    <n v="3.3600000000000001E-3"/>
    <n v="93733"/>
    <n v="315"/>
    <n v="93576"/>
    <n v="3407838"/>
    <n v="36.36"/>
    <n v="36.36"/>
  </r>
  <r>
    <x v="0"/>
    <x v="20"/>
    <n v="2020"/>
    <s v="Male"/>
    <x v="42"/>
    <n v="1"/>
    <n v="3.5000000000000001E-3"/>
    <n v="3.49E-3"/>
    <n v="93418"/>
    <n v="326"/>
    <n v="93255"/>
    <n v="3314263"/>
    <n v="35.479999999999997"/>
    <n v="35.479999999999997"/>
  </r>
  <r>
    <x v="0"/>
    <x v="20"/>
    <n v="2020"/>
    <s v="Male"/>
    <x v="43"/>
    <n v="1"/>
    <n v="3.7299999999999998E-3"/>
    <n v="3.7200000000000002E-3"/>
    <n v="93093"/>
    <n v="346"/>
    <n v="92919"/>
    <n v="3221007"/>
    <n v="34.6"/>
    <n v="34.6"/>
  </r>
  <r>
    <x v="0"/>
    <x v="20"/>
    <n v="2020"/>
    <s v="Male"/>
    <x v="44"/>
    <n v="1"/>
    <n v="4.0400000000000002E-3"/>
    <n v="4.0299999999999997E-3"/>
    <n v="92746"/>
    <n v="374"/>
    <n v="92559"/>
    <n v="3128088"/>
    <n v="33.729999999999997"/>
    <n v="33.729999999999997"/>
  </r>
  <r>
    <x v="0"/>
    <x v="20"/>
    <n v="2020"/>
    <s v="Male"/>
    <x v="45"/>
    <n v="1"/>
    <n v="4.4299999999999999E-3"/>
    <n v="4.4200000000000003E-3"/>
    <n v="92373"/>
    <n v="409"/>
    <n v="92168"/>
    <n v="3035528"/>
    <n v="32.86"/>
    <n v="32.86"/>
  </r>
  <r>
    <x v="0"/>
    <x v="20"/>
    <n v="2020"/>
    <s v="Male"/>
    <x v="46"/>
    <n v="1"/>
    <n v="4.8500000000000001E-3"/>
    <n v="4.8399999999999997E-3"/>
    <n v="91964"/>
    <n v="445"/>
    <n v="91742"/>
    <n v="2943360"/>
    <n v="32.01"/>
    <n v="32.01"/>
  </r>
  <r>
    <x v="0"/>
    <x v="20"/>
    <n v="2020"/>
    <s v="Male"/>
    <x v="47"/>
    <n v="1"/>
    <n v="5.1700000000000001E-3"/>
    <n v="5.1599999999999997E-3"/>
    <n v="91519"/>
    <n v="472"/>
    <n v="91283"/>
    <n v="2851618"/>
    <n v="31.16"/>
    <n v="31.16"/>
  </r>
  <r>
    <x v="0"/>
    <x v="20"/>
    <n v="2020"/>
    <s v="Male"/>
    <x v="48"/>
    <n v="1"/>
    <n v="5.3499999999999997E-3"/>
    <n v="5.3400000000000001E-3"/>
    <n v="91047"/>
    <n v="486"/>
    <n v="90804"/>
    <n v="2760335"/>
    <n v="30.32"/>
    <n v="30.32"/>
  </r>
  <r>
    <x v="0"/>
    <x v="20"/>
    <n v="2020"/>
    <s v="Male"/>
    <x v="49"/>
    <n v="1"/>
    <n v="5.4400000000000004E-3"/>
    <n v="5.4299999999999999E-3"/>
    <n v="90561"/>
    <n v="492"/>
    <n v="90315"/>
    <n v="2669531"/>
    <n v="29.48"/>
    <n v="29.48"/>
  </r>
  <r>
    <x v="0"/>
    <x v="20"/>
    <n v="2020"/>
    <s v="Male"/>
    <x v="50"/>
    <n v="1"/>
    <n v="5.5100000000000001E-3"/>
    <n v="5.4999999999999997E-3"/>
    <n v="90069"/>
    <n v="495"/>
    <n v="89822"/>
    <n v="2579216"/>
    <n v="28.64"/>
    <n v="28.64"/>
  </r>
  <r>
    <x v="0"/>
    <x v="20"/>
    <n v="2020"/>
    <s v="Male"/>
    <x v="51"/>
    <n v="1"/>
    <n v="5.6899999999999997E-3"/>
    <n v="5.6800000000000002E-3"/>
    <n v="89574"/>
    <n v="508"/>
    <n v="89320"/>
    <n v="2489395"/>
    <n v="27.79"/>
    <n v="27.79"/>
  </r>
  <r>
    <x v="0"/>
    <x v="20"/>
    <n v="2020"/>
    <s v="Male"/>
    <x v="52"/>
    <n v="1"/>
    <n v="6.0699999999999999E-3"/>
    <n v="6.0499999999999998E-3"/>
    <n v="89066"/>
    <n v="539"/>
    <n v="88796"/>
    <n v="2400075"/>
    <n v="26.95"/>
    <n v="26.95"/>
  </r>
  <r>
    <x v="0"/>
    <x v="20"/>
    <n v="2020"/>
    <s v="Male"/>
    <x v="53"/>
    <n v="1"/>
    <n v="6.6899999999999998E-3"/>
    <n v="6.6699999999999997E-3"/>
    <n v="88527"/>
    <n v="591"/>
    <n v="88231"/>
    <n v="2311279"/>
    <n v="26.11"/>
    <n v="26.11"/>
  </r>
  <r>
    <x v="0"/>
    <x v="20"/>
    <n v="2020"/>
    <s v="Male"/>
    <x v="54"/>
    <n v="1"/>
    <n v="7.4599999999999996E-3"/>
    <n v="7.43E-3"/>
    <n v="87936"/>
    <n v="654"/>
    <n v="87609"/>
    <n v="2223047"/>
    <n v="25.28"/>
    <n v="25.28"/>
  </r>
  <r>
    <x v="0"/>
    <x v="20"/>
    <n v="2020"/>
    <s v="Male"/>
    <x v="55"/>
    <n v="1"/>
    <n v="8.2299999999999995E-3"/>
    <n v="8.1899999999999994E-3"/>
    <n v="87282"/>
    <n v="715"/>
    <n v="86925"/>
    <n v="2135438"/>
    <n v="24.47"/>
    <n v="24.47"/>
  </r>
  <r>
    <x v="0"/>
    <x v="20"/>
    <n v="2020"/>
    <s v="Male"/>
    <x v="56"/>
    <n v="1"/>
    <n v="8.9499999999999996E-3"/>
    <n v="8.9099999999999995E-3"/>
    <n v="86567"/>
    <n v="771"/>
    <n v="86182"/>
    <n v="2048513"/>
    <n v="23.66"/>
    <n v="23.66"/>
  </r>
  <r>
    <x v="0"/>
    <x v="20"/>
    <n v="2020"/>
    <s v="Male"/>
    <x v="57"/>
    <n v="1"/>
    <n v="9.6799999999999994E-3"/>
    <n v="9.6399999999999993E-3"/>
    <n v="85796"/>
    <n v="827"/>
    <n v="85383"/>
    <n v="1962332"/>
    <n v="22.87"/>
    <n v="22.87"/>
  </r>
  <r>
    <x v="0"/>
    <x v="20"/>
    <n v="2020"/>
    <s v="Male"/>
    <x v="58"/>
    <n v="1"/>
    <n v="1.0449999999999999E-2"/>
    <n v="1.04E-2"/>
    <n v="84969"/>
    <n v="883"/>
    <n v="84528"/>
    <n v="1876949"/>
    <n v="22.09"/>
    <n v="22.09"/>
  </r>
  <r>
    <x v="0"/>
    <x v="20"/>
    <n v="2020"/>
    <s v="Male"/>
    <x v="59"/>
    <n v="1"/>
    <n v="1.125E-2"/>
    <n v="1.119E-2"/>
    <n v="84086"/>
    <n v="941"/>
    <n v="83616"/>
    <n v="1792421"/>
    <n v="21.32"/>
    <n v="21.32"/>
  </r>
  <r>
    <x v="0"/>
    <x v="20"/>
    <n v="2020"/>
    <s v="Male"/>
    <x v="60"/>
    <n v="1"/>
    <n v="1.2109999999999999E-2"/>
    <n v="1.2030000000000001E-2"/>
    <n v="83145"/>
    <n v="1001"/>
    <n v="82645"/>
    <n v="1708806"/>
    <n v="20.55"/>
    <n v="20.55"/>
  </r>
  <r>
    <x v="0"/>
    <x v="20"/>
    <n v="2020"/>
    <s v="Male"/>
    <x v="61"/>
    <n v="1"/>
    <n v="1.298E-2"/>
    <n v="1.289E-2"/>
    <n v="82145"/>
    <n v="1059"/>
    <n v="81615"/>
    <n v="1626161"/>
    <n v="19.8"/>
    <n v="19.8"/>
  </r>
  <r>
    <x v="0"/>
    <x v="20"/>
    <n v="2020"/>
    <s v="Male"/>
    <x v="62"/>
    <n v="1"/>
    <n v="1.3820000000000001E-2"/>
    <n v="1.3729999999999999E-2"/>
    <n v="81086"/>
    <n v="1113"/>
    <n v="80529"/>
    <n v="1544545"/>
    <n v="19.05"/>
    <n v="19.05"/>
  </r>
  <r>
    <x v="0"/>
    <x v="20"/>
    <n v="2020"/>
    <s v="Male"/>
    <x v="63"/>
    <n v="1"/>
    <n v="1.4630000000000001E-2"/>
    <n v="1.453E-2"/>
    <n v="79972"/>
    <n v="1162"/>
    <n v="79391"/>
    <n v="1464017"/>
    <n v="18.309999999999999"/>
    <n v="18.309999999999999"/>
  </r>
  <r>
    <x v="0"/>
    <x v="20"/>
    <n v="2020"/>
    <s v="Male"/>
    <x v="64"/>
    <n v="1"/>
    <n v="1.545E-2"/>
    <n v="1.533E-2"/>
    <n v="78811"/>
    <n v="1208"/>
    <n v="78207"/>
    <n v="1384625"/>
    <n v="17.57"/>
    <n v="17.57"/>
  </r>
  <r>
    <x v="0"/>
    <x v="20"/>
    <n v="2020"/>
    <s v="Male"/>
    <x v="65"/>
    <n v="1"/>
    <n v="1.627E-2"/>
    <n v="1.6129999999999999E-2"/>
    <n v="77603"/>
    <n v="1252"/>
    <n v="76977"/>
    <n v="1306418"/>
    <n v="16.829999999999998"/>
    <n v="16.84"/>
  </r>
  <r>
    <x v="0"/>
    <x v="20"/>
    <n v="2020"/>
    <s v="Male"/>
    <x v="66"/>
    <n v="1"/>
    <n v="1.7399999999999999E-2"/>
    <n v="1.7250000000000001E-2"/>
    <n v="76351"/>
    <n v="1317"/>
    <n v="75692"/>
    <n v="1229442"/>
    <n v="16.100000000000001"/>
    <n v="16.100000000000001"/>
  </r>
  <r>
    <x v="0"/>
    <x v="20"/>
    <n v="2020"/>
    <s v="Male"/>
    <x v="67"/>
    <n v="1"/>
    <n v="1.8689999999999998E-2"/>
    <n v="1.8509999999999999E-2"/>
    <n v="75034"/>
    <n v="1389"/>
    <n v="74339"/>
    <n v="1153750"/>
    <n v="15.38"/>
    <n v="15.38"/>
  </r>
  <r>
    <x v="0"/>
    <x v="20"/>
    <n v="2020"/>
    <s v="Male"/>
    <x v="68"/>
    <n v="1"/>
    <n v="2.0289999999999999E-2"/>
    <n v="2.0080000000000001E-2"/>
    <n v="73645"/>
    <n v="1479"/>
    <n v="72905"/>
    <n v="1079410"/>
    <n v="14.66"/>
    <n v="14.66"/>
  </r>
  <r>
    <x v="0"/>
    <x v="20"/>
    <n v="2020"/>
    <s v="Male"/>
    <x v="69"/>
    <n v="1"/>
    <n v="2.222E-2"/>
    <n v="2.197E-2"/>
    <n v="72165"/>
    <n v="1586"/>
    <n v="71372"/>
    <n v="1006506"/>
    <n v="13.95"/>
    <n v="13.95"/>
  </r>
  <r>
    <x v="0"/>
    <x v="20"/>
    <n v="2020"/>
    <s v="Male"/>
    <x v="70"/>
    <n v="1"/>
    <n v="2.453E-2"/>
    <n v="2.4230000000000002E-2"/>
    <n v="70580"/>
    <n v="1710"/>
    <n v="69725"/>
    <n v="935133"/>
    <n v="13.25"/>
    <n v="13.25"/>
  </r>
  <r>
    <x v="0"/>
    <x v="20"/>
    <n v="2020"/>
    <s v="Male"/>
    <x v="71"/>
    <n v="1"/>
    <n v="2.7130000000000001E-2"/>
    <n v="2.6769999999999999E-2"/>
    <n v="68869"/>
    <n v="1843"/>
    <n v="67948"/>
    <n v="865408"/>
    <n v="12.57"/>
    <n v="12.57"/>
  </r>
  <r>
    <x v="0"/>
    <x v="20"/>
    <n v="2020"/>
    <s v="Male"/>
    <x v="72"/>
    <n v="1"/>
    <n v="2.9899999999999999E-2"/>
    <n v="2.946E-2"/>
    <n v="67026"/>
    <n v="1975"/>
    <n v="66039"/>
    <n v="797461"/>
    <n v="11.9"/>
    <n v="11.9"/>
  </r>
  <r>
    <x v="0"/>
    <x v="20"/>
    <n v="2020"/>
    <s v="Male"/>
    <x v="73"/>
    <n v="1"/>
    <n v="3.2820000000000002E-2"/>
    <n v="3.2289999999999999E-2"/>
    <n v="65051"/>
    <n v="2100"/>
    <n v="64001"/>
    <n v="731422"/>
    <n v="11.24"/>
    <n v="11.24"/>
  </r>
  <r>
    <x v="0"/>
    <x v="20"/>
    <n v="2020"/>
    <s v="Male"/>
    <x v="74"/>
    <n v="1"/>
    <n v="3.6089999999999997E-2"/>
    <n v="3.5450000000000002E-2"/>
    <n v="62951"/>
    <n v="2231"/>
    <n v="61835"/>
    <n v="667421"/>
    <n v="10.6"/>
    <n v="10.6"/>
  </r>
  <r>
    <x v="0"/>
    <x v="20"/>
    <n v="2020"/>
    <s v="Male"/>
    <x v="75"/>
    <n v="1"/>
    <n v="3.9919999999999997E-2"/>
    <n v="3.9140000000000001E-2"/>
    <n v="60720"/>
    <n v="2376"/>
    <n v="59531"/>
    <n v="605586"/>
    <n v="9.9700000000000006"/>
    <n v="9.9700000000000006"/>
  </r>
  <r>
    <x v="0"/>
    <x v="20"/>
    <n v="2020"/>
    <s v="Male"/>
    <x v="76"/>
    <n v="1"/>
    <n v="4.4600000000000001E-2"/>
    <n v="4.3630000000000002E-2"/>
    <n v="58343"/>
    <n v="2545"/>
    <n v="57071"/>
    <n v="546054"/>
    <n v="9.36"/>
    <n v="9.36"/>
  </r>
  <r>
    <x v="0"/>
    <x v="20"/>
    <n v="2020"/>
    <s v="Male"/>
    <x v="77"/>
    <n v="1"/>
    <n v="5.0250000000000003E-2"/>
    <n v="4.9020000000000001E-2"/>
    <n v="55798"/>
    <n v="2735"/>
    <n v="54430"/>
    <n v="488983"/>
    <n v="8.76"/>
    <n v="8.76"/>
  </r>
  <r>
    <x v="0"/>
    <x v="20"/>
    <n v="2020"/>
    <s v="Male"/>
    <x v="78"/>
    <n v="1"/>
    <n v="5.679E-2"/>
    <n v="5.5230000000000001E-2"/>
    <n v="53063"/>
    <n v="2930"/>
    <n v="51597"/>
    <n v="434553"/>
    <n v="8.19"/>
    <n v="8.19"/>
  </r>
  <r>
    <x v="0"/>
    <x v="20"/>
    <n v="2020"/>
    <s v="Male"/>
    <x v="79"/>
    <n v="1"/>
    <n v="6.4199999999999993E-2"/>
    <n v="6.2199999999999998E-2"/>
    <n v="50132"/>
    <n v="3118"/>
    <n v="48573"/>
    <n v="382956"/>
    <n v="7.64"/>
    <n v="7.64"/>
  </r>
  <r>
    <x v="0"/>
    <x v="20"/>
    <n v="2020"/>
    <s v="Male"/>
    <x v="80"/>
    <n v="1"/>
    <n v="7.2660000000000002E-2"/>
    <n v="7.0110000000000006E-2"/>
    <n v="47014"/>
    <n v="3296"/>
    <n v="45366"/>
    <n v="334383"/>
    <n v="7.11"/>
    <n v="7.11"/>
  </r>
  <r>
    <x v="0"/>
    <x v="20"/>
    <n v="2020"/>
    <s v="Male"/>
    <x v="81"/>
    <n v="1"/>
    <n v="8.2239999999999994E-2"/>
    <n v="7.8990000000000005E-2"/>
    <n v="43718"/>
    <n v="3453"/>
    <n v="41991"/>
    <n v="289017"/>
    <n v="6.61"/>
    <n v="6.61"/>
  </r>
  <r>
    <x v="0"/>
    <x v="20"/>
    <n v="2020"/>
    <s v="Male"/>
    <x v="82"/>
    <n v="1"/>
    <n v="9.7809999999999994E-2"/>
    <n v="9.325E-2"/>
    <n v="40264"/>
    <n v="3755"/>
    <n v="38387"/>
    <n v="247026"/>
    <n v="6.14"/>
    <n v="6.14"/>
  </r>
  <r>
    <x v="0"/>
    <x v="20"/>
    <n v="2020"/>
    <s v="Male"/>
    <x v="83"/>
    <n v="1"/>
    <n v="0.10954"/>
    <n v="0.10385"/>
    <n v="36510"/>
    <n v="3791"/>
    <n v="34614"/>
    <n v="208639"/>
    <n v="5.71"/>
    <n v="5.72"/>
  </r>
  <r>
    <x v="0"/>
    <x v="20"/>
    <n v="2020"/>
    <s v="Male"/>
    <x v="84"/>
    <n v="1"/>
    <n v="0.12248000000000001"/>
    <n v="0.11541"/>
    <n v="32718"/>
    <n v="3776"/>
    <n v="30830"/>
    <n v="174025"/>
    <n v="5.32"/>
    <n v="5.32"/>
  </r>
  <r>
    <x v="0"/>
    <x v="20"/>
    <n v="2020"/>
    <s v="Male"/>
    <x v="85"/>
    <n v="1"/>
    <n v="0.13671"/>
    <n v="0.12797"/>
    <n v="28942"/>
    <n v="3704"/>
    <n v="27090"/>
    <n v="143195"/>
    <n v="4.95"/>
    <n v="4.95"/>
  </r>
  <r>
    <x v="0"/>
    <x v="20"/>
    <n v="2020"/>
    <s v="Male"/>
    <x v="86"/>
    <n v="1"/>
    <n v="0.15232000000000001"/>
    <n v="0.14154"/>
    <n v="25238"/>
    <n v="3572"/>
    <n v="23452"/>
    <n v="116105"/>
    <n v="4.5999999999999996"/>
    <n v="4.5999999999999996"/>
  </r>
  <r>
    <x v="0"/>
    <x v="20"/>
    <n v="2020"/>
    <s v="Male"/>
    <x v="87"/>
    <n v="1"/>
    <n v="0.16935"/>
    <n v="0.15612999999999999"/>
    <n v="21666"/>
    <n v="3383"/>
    <n v="19975"/>
    <n v="92653"/>
    <n v="4.28"/>
    <n v="4.28"/>
  </r>
  <r>
    <x v="0"/>
    <x v="20"/>
    <n v="2020"/>
    <s v="Male"/>
    <x v="88"/>
    <n v="1"/>
    <n v="0.18787000000000001"/>
    <n v="0.17174"/>
    <n v="18283"/>
    <n v="3140"/>
    <n v="16713"/>
    <n v="72678"/>
    <n v="3.98"/>
    <n v="3.98"/>
  </r>
  <r>
    <x v="0"/>
    <x v="20"/>
    <n v="2020"/>
    <s v="Male"/>
    <x v="89"/>
    <n v="1"/>
    <n v="0.20791000000000001"/>
    <n v="0.18833"/>
    <n v="15143"/>
    <n v="2852"/>
    <n v="13717"/>
    <n v="55964"/>
    <n v="3.7"/>
    <n v="3.7"/>
  </r>
  <r>
    <x v="0"/>
    <x v="20"/>
    <n v="2020"/>
    <s v="Male"/>
    <x v="90"/>
    <n v="1"/>
    <n v="0.22947999999999999"/>
    <n v="0.20585999999999999"/>
    <n v="12291"/>
    <n v="2530"/>
    <n v="11026"/>
    <n v="42247"/>
    <n v="3.44"/>
    <n v="3.44"/>
  </r>
  <r>
    <x v="0"/>
    <x v="20"/>
    <n v="2020"/>
    <s v="Male"/>
    <x v="91"/>
    <n v="1"/>
    <n v="0.25257000000000002"/>
    <n v="0.22425"/>
    <n v="9761"/>
    <n v="2189"/>
    <n v="8667"/>
    <n v="31221"/>
    <n v="3.2"/>
    <n v="3.21"/>
  </r>
  <r>
    <x v="0"/>
    <x v="20"/>
    <n v="2020"/>
    <s v="Male"/>
    <x v="92"/>
    <n v="1"/>
    <n v="0.27715000000000001"/>
    <n v="0.24342"/>
    <n v="7572"/>
    <n v="1843"/>
    <n v="6651"/>
    <n v="22554"/>
    <n v="2.98"/>
    <n v="2.99"/>
  </r>
  <r>
    <x v="0"/>
    <x v="20"/>
    <n v="2020"/>
    <s v="Male"/>
    <x v="93"/>
    <n v="1"/>
    <n v="0.30315999999999999"/>
    <n v="0.26324999999999998"/>
    <n v="5729"/>
    <n v="1508"/>
    <n v="4975"/>
    <n v="15903"/>
    <n v="2.78"/>
    <n v="2.79"/>
  </r>
  <r>
    <x v="0"/>
    <x v="20"/>
    <n v="2020"/>
    <s v="Male"/>
    <x v="94"/>
    <n v="1"/>
    <n v="0.33048"/>
    <n v="0.28361999999999998"/>
    <n v="4221"/>
    <n v="1197"/>
    <n v="3622"/>
    <n v="10928"/>
    <n v="2.59"/>
    <n v="2.61"/>
  </r>
  <r>
    <x v="0"/>
    <x v="20"/>
    <n v="2020"/>
    <s v="Male"/>
    <x v="95"/>
    <n v="1"/>
    <n v="0.35901"/>
    <n v="0.30436999999999997"/>
    <n v="3024"/>
    <n v="920"/>
    <n v="2564"/>
    <n v="7306"/>
    <n v="2.42"/>
    <n v="2.44"/>
  </r>
  <r>
    <x v="0"/>
    <x v="20"/>
    <n v="2020"/>
    <s v="Male"/>
    <x v="96"/>
    <n v="1"/>
    <n v="0.38856000000000002"/>
    <n v="0.32534999999999997"/>
    <n v="2103"/>
    <n v="684"/>
    <n v="1761"/>
    <n v="4742"/>
    <n v="2.25"/>
    <n v="2.29"/>
  </r>
  <r>
    <x v="0"/>
    <x v="20"/>
    <n v="2020"/>
    <s v="Male"/>
    <x v="97"/>
    <n v="1"/>
    <n v="0.41896"/>
    <n v="0.34639999999999999"/>
    <n v="1419"/>
    <n v="492"/>
    <n v="1173"/>
    <n v="2981"/>
    <n v="2.1"/>
    <n v="2.15"/>
  </r>
  <r>
    <x v="0"/>
    <x v="20"/>
    <n v="2020"/>
    <s v="Male"/>
    <x v="98"/>
    <n v="1"/>
    <n v="0.44997999999999999"/>
    <n v="0.36734"/>
    <n v="927"/>
    <n v="341"/>
    <n v="757"/>
    <n v="1808"/>
    <n v="1.95"/>
    <n v="2.0299999999999998"/>
  </r>
  <r>
    <x v="0"/>
    <x v="20"/>
    <n v="2020"/>
    <s v="Male"/>
    <x v="99"/>
    <n v="1"/>
    <n v="0.48139999999999999"/>
    <n v="0.38801000000000002"/>
    <n v="587"/>
    <n v="228"/>
    <n v="473"/>
    <n v="1051"/>
    <n v="1.79"/>
    <n v="1.92"/>
  </r>
  <r>
    <x v="0"/>
    <x v="20"/>
    <n v="2020"/>
    <s v="Male"/>
    <x v="100"/>
    <n v="99"/>
    <n v="0.62148000000000003"/>
    <n v="1"/>
    <n v="359"/>
    <n v="359"/>
    <n v="578"/>
    <n v="578"/>
    <n v="1.61"/>
    <n v="1.82"/>
  </r>
  <r>
    <x v="0"/>
    <x v="20"/>
    <n v="2020"/>
    <s v="Female"/>
    <x v="0"/>
    <n v="1"/>
    <n v="8.3999999999999995E-3"/>
    <n v="8.3300000000000006E-3"/>
    <n v="100000"/>
    <n v="833"/>
    <n v="99229"/>
    <n v="7940414"/>
    <n v="79.400000000000006"/>
    <n v="79.41"/>
  </r>
  <r>
    <x v="0"/>
    <x v="20"/>
    <n v="2020"/>
    <s v="Female"/>
    <x v="1"/>
    <n v="1"/>
    <n v="1.0200000000000001E-3"/>
    <n v="1.01E-3"/>
    <n v="99167"/>
    <n v="101"/>
    <n v="99117"/>
    <n v="7841184"/>
    <n v="79.069999999999993"/>
    <n v="79.069999999999993"/>
  </r>
  <r>
    <x v="0"/>
    <x v="20"/>
    <n v="2020"/>
    <s v="Female"/>
    <x v="2"/>
    <n v="1"/>
    <n v="6.7000000000000002E-4"/>
    <n v="6.7000000000000002E-4"/>
    <n v="99066"/>
    <n v="66"/>
    <n v="99033"/>
    <n v="7742068"/>
    <n v="78.150000000000006"/>
    <n v="78.150000000000006"/>
  </r>
  <r>
    <x v="0"/>
    <x v="20"/>
    <n v="2020"/>
    <s v="Female"/>
    <x v="3"/>
    <n v="1"/>
    <n v="3.3E-4"/>
    <n v="3.3E-4"/>
    <n v="99000"/>
    <n v="33"/>
    <n v="98983"/>
    <n v="7643035"/>
    <n v="77.2"/>
    <n v="77.209999999999994"/>
  </r>
  <r>
    <x v="0"/>
    <x v="20"/>
    <n v="2020"/>
    <s v="Female"/>
    <x v="4"/>
    <n v="1"/>
    <n v="2.5999999999999998E-4"/>
    <n v="2.5999999999999998E-4"/>
    <n v="98967"/>
    <n v="25"/>
    <n v="98954"/>
    <n v="7544052"/>
    <n v="76.23"/>
    <n v="76.23"/>
  </r>
  <r>
    <x v="0"/>
    <x v="20"/>
    <n v="2020"/>
    <s v="Female"/>
    <x v="5"/>
    <n v="1"/>
    <n v="1.8000000000000001E-4"/>
    <n v="1.8000000000000001E-4"/>
    <n v="98941"/>
    <n v="18"/>
    <n v="98933"/>
    <n v="7445097"/>
    <n v="75.25"/>
    <n v="75.25"/>
  </r>
  <r>
    <x v="0"/>
    <x v="20"/>
    <n v="2020"/>
    <s v="Female"/>
    <x v="6"/>
    <n v="1"/>
    <n v="1.2E-4"/>
    <n v="1.2E-4"/>
    <n v="98924"/>
    <n v="12"/>
    <n v="98918"/>
    <n v="7346165"/>
    <n v="74.260000000000005"/>
    <n v="74.260000000000005"/>
  </r>
  <r>
    <x v="0"/>
    <x v="20"/>
    <n v="2020"/>
    <s v="Female"/>
    <x v="7"/>
    <n v="1"/>
    <n v="8.0000000000000007E-5"/>
    <n v="8.0000000000000007E-5"/>
    <n v="98912"/>
    <n v="8"/>
    <n v="98908"/>
    <n v="7247247"/>
    <n v="73.27"/>
    <n v="73.27"/>
  </r>
  <r>
    <x v="0"/>
    <x v="20"/>
    <n v="2020"/>
    <s v="Female"/>
    <x v="8"/>
    <n v="1"/>
    <n v="6.0000000000000002E-5"/>
    <n v="6.0000000000000002E-5"/>
    <n v="98904"/>
    <n v="6"/>
    <n v="98901"/>
    <n v="7148339"/>
    <n v="72.28"/>
    <n v="72.28"/>
  </r>
  <r>
    <x v="0"/>
    <x v="20"/>
    <n v="2020"/>
    <s v="Female"/>
    <x v="9"/>
    <n v="1"/>
    <n v="6.0000000000000002E-5"/>
    <n v="6.0000000000000002E-5"/>
    <n v="98897"/>
    <n v="6"/>
    <n v="98895"/>
    <n v="7049439"/>
    <n v="71.28"/>
    <n v="71.28"/>
  </r>
  <r>
    <x v="0"/>
    <x v="20"/>
    <n v="2020"/>
    <s v="Female"/>
    <x v="10"/>
    <n v="1"/>
    <n v="6.0000000000000002E-5"/>
    <n v="6.0000000000000002E-5"/>
    <n v="98892"/>
    <n v="6"/>
    <n v="98889"/>
    <n v="6950544"/>
    <n v="70.28"/>
    <n v="70.290000000000006"/>
  </r>
  <r>
    <x v="0"/>
    <x v="20"/>
    <n v="2020"/>
    <s v="Female"/>
    <x v="11"/>
    <n v="1"/>
    <n v="8.0000000000000007E-5"/>
    <n v="8.0000000000000007E-5"/>
    <n v="98885"/>
    <n v="8"/>
    <n v="98881"/>
    <n v="6851655"/>
    <n v="69.290000000000006"/>
    <n v="69.290000000000006"/>
  </r>
  <r>
    <x v="0"/>
    <x v="20"/>
    <n v="2020"/>
    <s v="Female"/>
    <x v="12"/>
    <n v="1"/>
    <n v="1E-4"/>
    <n v="1E-4"/>
    <n v="98877"/>
    <n v="10"/>
    <n v="98872"/>
    <n v="6752774"/>
    <n v="68.290000000000006"/>
    <n v="68.3"/>
  </r>
  <r>
    <x v="0"/>
    <x v="20"/>
    <n v="2020"/>
    <s v="Female"/>
    <x v="13"/>
    <n v="1"/>
    <n v="1.2E-4"/>
    <n v="1.2E-4"/>
    <n v="98868"/>
    <n v="12"/>
    <n v="98862"/>
    <n v="6653901"/>
    <n v="67.3"/>
    <n v="67.3"/>
  </r>
  <r>
    <x v="0"/>
    <x v="20"/>
    <n v="2020"/>
    <s v="Female"/>
    <x v="14"/>
    <n v="1"/>
    <n v="1.3999999999999999E-4"/>
    <n v="1.3999999999999999E-4"/>
    <n v="98856"/>
    <n v="14"/>
    <n v="98849"/>
    <n v="6555040"/>
    <n v="66.31"/>
    <n v="66.31"/>
  </r>
  <r>
    <x v="0"/>
    <x v="20"/>
    <n v="2020"/>
    <s v="Female"/>
    <x v="15"/>
    <n v="1"/>
    <n v="1.6000000000000001E-4"/>
    <n v="1.6000000000000001E-4"/>
    <n v="98842"/>
    <n v="16"/>
    <n v="98834"/>
    <n v="6456191"/>
    <n v="65.319999999999993"/>
    <n v="65.319999999999993"/>
  </r>
  <r>
    <x v="0"/>
    <x v="20"/>
    <n v="2020"/>
    <s v="Female"/>
    <x v="16"/>
    <n v="1"/>
    <n v="1.9000000000000001E-4"/>
    <n v="1.9000000000000001E-4"/>
    <n v="98826"/>
    <n v="19"/>
    <n v="98817"/>
    <n v="6357356"/>
    <n v="64.33"/>
    <n v="64.33"/>
  </r>
  <r>
    <x v="0"/>
    <x v="20"/>
    <n v="2020"/>
    <s v="Female"/>
    <x v="17"/>
    <n v="1"/>
    <n v="2.5000000000000001E-4"/>
    <n v="2.5000000000000001E-4"/>
    <n v="98808"/>
    <n v="25"/>
    <n v="98795"/>
    <n v="6258539"/>
    <n v="63.34"/>
    <n v="63.34"/>
  </r>
  <r>
    <x v="0"/>
    <x v="20"/>
    <n v="2020"/>
    <s v="Female"/>
    <x v="18"/>
    <n v="1"/>
    <n v="3.5E-4"/>
    <n v="3.5E-4"/>
    <n v="98783"/>
    <n v="34"/>
    <n v="98766"/>
    <n v="6159744"/>
    <n v="62.36"/>
    <n v="62.36"/>
  </r>
  <r>
    <x v="0"/>
    <x v="20"/>
    <n v="2020"/>
    <s v="Female"/>
    <x v="19"/>
    <n v="1"/>
    <n v="4.6999999999999999E-4"/>
    <n v="4.6000000000000001E-4"/>
    <n v="98749"/>
    <n v="46"/>
    <n v="98726"/>
    <n v="6060978"/>
    <n v="61.38"/>
    <n v="61.38"/>
  </r>
  <r>
    <x v="0"/>
    <x v="20"/>
    <n v="2020"/>
    <s v="Female"/>
    <x v="20"/>
    <n v="1"/>
    <n v="5.9999999999999995E-4"/>
    <n v="5.9999999999999995E-4"/>
    <n v="98703"/>
    <n v="59"/>
    <n v="98673"/>
    <n v="5962252"/>
    <n v="60.41"/>
    <n v="60.41"/>
  </r>
  <r>
    <x v="0"/>
    <x v="20"/>
    <n v="2020"/>
    <s v="Female"/>
    <x v="21"/>
    <n v="1"/>
    <n v="7.2000000000000005E-4"/>
    <n v="7.2000000000000005E-4"/>
    <n v="98644"/>
    <n v="71"/>
    <n v="98608"/>
    <n v="5863578"/>
    <n v="59.44"/>
    <n v="59.44"/>
  </r>
  <r>
    <x v="0"/>
    <x v="20"/>
    <n v="2020"/>
    <s v="Female"/>
    <x v="22"/>
    <n v="1"/>
    <n v="8.0000000000000004E-4"/>
    <n v="8.0000000000000004E-4"/>
    <n v="98572"/>
    <n v="78"/>
    <n v="98533"/>
    <n v="5764970"/>
    <n v="58.48"/>
    <n v="58.49"/>
  </r>
  <r>
    <x v="0"/>
    <x v="20"/>
    <n v="2020"/>
    <s v="Female"/>
    <x v="23"/>
    <n v="1"/>
    <n v="8.0000000000000004E-4"/>
    <n v="8.0000000000000004E-4"/>
    <n v="98494"/>
    <n v="78"/>
    <n v="98455"/>
    <n v="5666437"/>
    <n v="57.53"/>
    <n v="57.53"/>
  </r>
  <r>
    <x v="0"/>
    <x v="20"/>
    <n v="2020"/>
    <s v="Female"/>
    <x v="24"/>
    <n v="1"/>
    <n v="7.5000000000000002E-4"/>
    <n v="7.5000000000000002E-4"/>
    <n v="98416"/>
    <n v="73"/>
    <n v="98379"/>
    <n v="5567982"/>
    <n v="56.58"/>
    <n v="56.58"/>
  </r>
  <r>
    <x v="0"/>
    <x v="20"/>
    <n v="2020"/>
    <s v="Female"/>
    <x v="25"/>
    <n v="1"/>
    <n v="6.8000000000000005E-4"/>
    <n v="6.8000000000000005E-4"/>
    <n v="98342"/>
    <n v="67"/>
    <n v="98309"/>
    <n v="5469604"/>
    <n v="55.62"/>
    <n v="55.62"/>
  </r>
  <r>
    <x v="0"/>
    <x v="20"/>
    <n v="2020"/>
    <s v="Female"/>
    <x v="26"/>
    <n v="1"/>
    <n v="6.4000000000000005E-4"/>
    <n v="6.4000000000000005E-4"/>
    <n v="98275"/>
    <n v="63"/>
    <n v="98243"/>
    <n v="5371295"/>
    <n v="54.66"/>
    <n v="54.66"/>
  </r>
  <r>
    <x v="0"/>
    <x v="20"/>
    <n v="2020"/>
    <s v="Female"/>
    <x v="27"/>
    <n v="1"/>
    <n v="6.4000000000000005E-4"/>
    <n v="6.4000000000000005E-4"/>
    <n v="98212"/>
    <n v="63"/>
    <n v="98180"/>
    <n v="5273052"/>
    <n v="53.69"/>
    <n v="53.69"/>
  </r>
  <r>
    <x v="0"/>
    <x v="20"/>
    <n v="2020"/>
    <s v="Female"/>
    <x v="28"/>
    <n v="1"/>
    <n v="6.9999999999999999E-4"/>
    <n v="6.9999999999999999E-4"/>
    <n v="98149"/>
    <n v="68"/>
    <n v="98115"/>
    <n v="5174871"/>
    <n v="52.72"/>
    <n v="52.73"/>
  </r>
  <r>
    <x v="0"/>
    <x v="20"/>
    <n v="2020"/>
    <s v="Female"/>
    <x v="29"/>
    <n v="1"/>
    <n v="8.0000000000000004E-4"/>
    <n v="8.0000000000000004E-4"/>
    <n v="98081"/>
    <n v="78"/>
    <n v="98041"/>
    <n v="5076756"/>
    <n v="51.76"/>
    <n v="51.76"/>
  </r>
  <r>
    <x v="0"/>
    <x v="20"/>
    <n v="2020"/>
    <s v="Female"/>
    <x v="30"/>
    <n v="1"/>
    <n v="8.9999999999999998E-4"/>
    <n v="8.9999999999999998E-4"/>
    <n v="98002"/>
    <n v="88"/>
    <n v="97958"/>
    <n v="4978715"/>
    <n v="50.8"/>
    <n v="50.8"/>
  </r>
  <r>
    <x v="0"/>
    <x v="20"/>
    <n v="2020"/>
    <s v="Female"/>
    <x v="31"/>
    <n v="1"/>
    <n v="9.8999999999999999E-4"/>
    <n v="9.8999999999999999E-4"/>
    <n v="97914"/>
    <n v="97"/>
    <n v="97866"/>
    <n v="4880757"/>
    <n v="49.85"/>
    <n v="49.85"/>
  </r>
  <r>
    <x v="0"/>
    <x v="20"/>
    <n v="2020"/>
    <s v="Female"/>
    <x v="32"/>
    <n v="1"/>
    <n v="1.15E-3"/>
    <n v="1.15E-3"/>
    <n v="97817"/>
    <n v="112"/>
    <n v="97761"/>
    <n v="4782891"/>
    <n v="48.9"/>
    <n v="48.9"/>
  </r>
  <r>
    <x v="0"/>
    <x v="20"/>
    <n v="2020"/>
    <s v="Female"/>
    <x v="33"/>
    <n v="1"/>
    <n v="1.3500000000000001E-3"/>
    <n v="1.3500000000000001E-3"/>
    <n v="97705"/>
    <n v="132"/>
    <n v="97639"/>
    <n v="4685130"/>
    <n v="47.95"/>
    <n v="47.95"/>
  </r>
  <r>
    <x v="0"/>
    <x v="20"/>
    <n v="2020"/>
    <s v="Female"/>
    <x v="34"/>
    <n v="1"/>
    <n v="1.6100000000000001E-3"/>
    <n v="1.6100000000000001E-3"/>
    <n v="97573"/>
    <n v="157"/>
    <n v="97494"/>
    <n v="4587491"/>
    <n v="47.02"/>
    <n v="47.02"/>
  </r>
  <r>
    <x v="0"/>
    <x v="20"/>
    <n v="2020"/>
    <s v="Female"/>
    <x v="35"/>
    <n v="1"/>
    <n v="1.9E-3"/>
    <n v="1.9E-3"/>
    <n v="97416"/>
    <n v="185"/>
    <n v="97324"/>
    <n v="4489996"/>
    <n v="46.09"/>
    <n v="46.09"/>
  </r>
  <r>
    <x v="0"/>
    <x v="20"/>
    <n v="2020"/>
    <s v="Female"/>
    <x v="36"/>
    <n v="1"/>
    <n v="2.1700000000000001E-3"/>
    <n v="2.1700000000000001E-3"/>
    <n v="97231"/>
    <n v="211"/>
    <n v="97126"/>
    <n v="4392673"/>
    <n v="45.18"/>
    <n v="45.18"/>
  </r>
  <r>
    <x v="0"/>
    <x v="20"/>
    <n v="2020"/>
    <s v="Female"/>
    <x v="37"/>
    <n v="1"/>
    <n v="2.32E-3"/>
    <n v="2.31E-3"/>
    <n v="97020"/>
    <n v="224"/>
    <n v="96908"/>
    <n v="4295547"/>
    <n v="44.27"/>
    <n v="44.28"/>
  </r>
  <r>
    <x v="0"/>
    <x v="20"/>
    <n v="2020"/>
    <s v="Female"/>
    <x v="38"/>
    <n v="1"/>
    <n v="2.3E-3"/>
    <n v="2.2899999999999999E-3"/>
    <n v="96796"/>
    <n v="222"/>
    <n v="96685"/>
    <n v="4198639"/>
    <n v="43.38"/>
    <n v="43.38"/>
  </r>
  <r>
    <x v="0"/>
    <x v="20"/>
    <n v="2020"/>
    <s v="Female"/>
    <x v="39"/>
    <n v="1"/>
    <n v="2.16E-3"/>
    <n v="2.16E-3"/>
    <n v="96574"/>
    <n v="208"/>
    <n v="96470"/>
    <n v="4101954"/>
    <n v="42.47"/>
    <n v="42.48"/>
  </r>
  <r>
    <x v="0"/>
    <x v="20"/>
    <n v="2020"/>
    <s v="Female"/>
    <x v="40"/>
    <n v="1"/>
    <n v="1.97E-3"/>
    <n v="1.9599999999999999E-3"/>
    <n v="96365"/>
    <n v="189"/>
    <n v="96271"/>
    <n v="4005484"/>
    <n v="41.57"/>
    <n v="41.57"/>
  </r>
  <r>
    <x v="0"/>
    <x v="20"/>
    <n v="2020"/>
    <s v="Female"/>
    <x v="41"/>
    <n v="1"/>
    <n v="1.82E-3"/>
    <n v="1.82E-3"/>
    <n v="96176"/>
    <n v="175"/>
    <n v="96089"/>
    <n v="3909214"/>
    <n v="40.65"/>
    <n v="40.65"/>
  </r>
  <r>
    <x v="0"/>
    <x v="20"/>
    <n v="2020"/>
    <s v="Female"/>
    <x v="42"/>
    <n v="1"/>
    <n v="1.8E-3"/>
    <n v="1.8E-3"/>
    <n v="96001"/>
    <n v="173"/>
    <n v="95915"/>
    <n v="3813125"/>
    <n v="39.72"/>
    <n v="39.72"/>
  </r>
  <r>
    <x v="0"/>
    <x v="20"/>
    <n v="2020"/>
    <s v="Female"/>
    <x v="43"/>
    <n v="1"/>
    <n v="1.97E-3"/>
    <n v="1.97E-3"/>
    <n v="95829"/>
    <n v="188"/>
    <n v="95734"/>
    <n v="3717210"/>
    <n v="38.79"/>
    <n v="38.79"/>
  </r>
  <r>
    <x v="0"/>
    <x v="20"/>
    <n v="2020"/>
    <s v="Female"/>
    <x v="44"/>
    <n v="1"/>
    <n v="2.2899999999999999E-3"/>
    <n v="2.2899999999999999E-3"/>
    <n v="95640"/>
    <n v="219"/>
    <n v="95531"/>
    <n v="3621476"/>
    <n v="37.869999999999997"/>
    <n v="37.869999999999997"/>
  </r>
  <r>
    <x v="0"/>
    <x v="20"/>
    <n v="2020"/>
    <s v="Female"/>
    <x v="45"/>
    <n v="1"/>
    <n v="2.7100000000000002E-3"/>
    <n v="2.7100000000000002E-3"/>
    <n v="95422"/>
    <n v="258"/>
    <n v="95292"/>
    <n v="3525945"/>
    <n v="36.950000000000003"/>
    <n v="36.950000000000003"/>
  </r>
  <r>
    <x v="0"/>
    <x v="20"/>
    <n v="2020"/>
    <s v="Female"/>
    <x v="46"/>
    <n v="1"/>
    <n v="3.1199999999999999E-3"/>
    <n v="3.1099999999999999E-3"/>
    <n v="95163"/>
    <n v="296"/>
    <n v="95015"/>
    <n v="3430652"/>
    <n v="36.049999999999997"/>
    <n v="36.049999999999997"/>
  </r>
  <r>
    <x v="0"/>
    <x v="20"/>
    <n v="2020"/>
    <s v="Female"/>
    <x v="47"/>
    <n v="1"/>
    <n v="3.4099999999999998E-3"/>
    <n v="3.3999999999999998E-3"/>
    <n v="94867"/>
    <n v="323"/>
    <n v="94706"/>
    <n v="3335637"/>
    <n v="35.159999999999997"/>
    <n v="35.159999999999997"/>
  </r>
  <r>
    <x v="0"/>
    <x v="20"/>
    <n v="2020"/>
    <s v="Female"/>
    <x v="48"/>
    <n v="1"/>
    <n v="3.5000000000000001E-3"/>
    <n v="3.5000000000000001E-3"/>
    <n v="94544"/>
    <n v="331"/>
    <n v="94379"/>
    <n v="3240932"/>
    <n v="34.28"/>
    <n v="34.28"/>
  </r>
  <r>
    <x v="0"/>
    <x v="20"/>
    <n v="2020"/>
    <s v="Female"/>
    <x v="49"/>
    <n v="1"/>
    <n v="3.48E-3"/>
    <n v="3.47E-3"/>
    <n v="94214"/>
    <n v="327"/>
    <n v="94050"/>
    <n v="3146553"/>
    <n v="33.4"/>
    <n v="33.4"/>
  </r>
  <r>
    <x v="0"/>
    <x v="20"/>
    <n v="2020"/>
    <s v="Female"/>
    <x v="50"/>
    <n v="1"/>
    <n v="3.3899999999999998E-3"/>
    <n v="3.3899999999999998E-3"/>
    <n v="93887"/>
    <n v="318"/>
    <n v="93727"/>
    <n v="3052503"/>
    <n v="32.51"/>
    <n v="32.520000000000003"/>
  </r>
  <r>
    <x v="0"/>
    <x v="20"/>
    <n v="2020"/>
    <s v="Female"/>
    <x v="51"/>
    <n v="1"/>
    <n v="3.4199999999999999E-3"/>
    <n v="3.4199999999999999E-3"/>
    <n v="93568"/>
    <n v="320"/>
    <n v="93408"/>
    <n v="2958775"/>
    <n v="31.62"/>
    <n v="31.62"/>
  </r>
  <r>
    <x v="0"/>
    <x v="20"/>
    <n v="2020"/>
    <s v="Female"/>
    <x v="52"/>
    <n v="1"/>
    <n v="3.7000000000000002E-3"/>
    <n v="3.6900000000000001E-3"/>
    <n v="93249"/>
    <n v="344"/>
    <n v="93077"/>
    <n v="2865367"/>
    <n v="30.73"/>
    <n v="30.73"/>
  </r>
  <r>
    <x v="0"/>
    <x v="20"/>
    <n v="2020"/>
    <s v="Female"/>
    <x v="53"/>
    <n v="1"/>
    <n v="4.2700000000000004E-3"/>
    <n v="4.2599999999999999E-3"/>
    <n v="92904"/>
    <n v="396"/>
    <n v="92706"/>
    <n v="2772290"/>
    <n v="29.84"/>
    <n v="29.84"/>
  </r>
  <r>
    <x v="0"/>
    <x v="20"/>
    <n v="2020"/>
    <s v="Female"/>
    <x v="54"/>
    <n v="1"/>
    <n v="5.0000000000000001E-3"/>
    <n v="4.9899999999999996E-3"/>
    <n v="92508"/>
    <n v="462"/>
    <n v="92278"/>
    <n v="2679584"/>
    <n v="28.97"/>
    <n v="28.97"/>
  </r>
  <r>
    <x v="0"/>
    <x v="20"/>
    <n v="2020"/>
    <s v="Female"/>
    <x v="55"/>
    <n v="1"/>
    <n v="5.7499999999999999E-3"/>
    <n v="5.7299999999999999E-3"/>
    <n v="92047"/>
    <n v="527"/>
    <n v="91783"/>
    <n v="2587306"/>
    <n v="28.11"/>
    <n v="28.11"/>
  </r>
  <r>
    <x v="0"/>
    <x v="20"/>
    <n v="2020"/>
    <s v="Female"/>
    <x v="56"/>
    <n v="1"/>
    <n v="6.3699999999999998E-3"/>
    <n v="6.3499999999999997E-3"/>
    <n v="91519"/>
    <n v="581"/>
    <n v="91229"/>
    <n v="2495523"/>
    <n v="27.27"/>
    <n v="27.27"/>
  </r>
  <r>
    <x v="0"/>
    <x v="20"/>
    <n v="2020"/>
    <s v="Female"/>
    <x v="57"/>
    <n v="1"/>
    <n v="6.8399999999999997E-3"/>
    <n v="6.8100000000000001E-3"/>
    <n v="90938"/>
    <n v="620"/>
    <n v="90628"/>
    <n v="2404294"/>
    <n v="26.44"/>
    <n v="26.44"/>
  </r>
  <r>
    <x v="0"/>
    <x v="20"/>
    <n v="2020"/>
    <s v="Female"/>
    <x v="58"/>
    <n v="1"/>
    <n v="7.1199999999999996E-3"/>
    <n v="7.1000000000000004E-3"/>
    <n v="90319"/>
    <n v="641"/>
    <n v="89998"/>
    <n v="2313666"/>
    <n v="25.62"/>
    <n v="25.62"/>
  </r>
  <r>
    <x v="0"/>
    <x v="20"/>
    <n v="2020"/>
    <s v="Female"/>
    <x v="59"/>
    <n v="1"/>
    <n v="7.3000000000000001E-3"/>
    <n v="7.2700000000000004E-3"/>
    <n v="89678"/>
    <n v="652"/>
    <n v="89352"/>
    <n v="2223668"/>
    <n v="24.8"/>
    <n v="24.8"/>
  </r>
  <r>
    <x v="0"/>
    <x v="20"/>
    <n v="2020"/>
    <s v="Female"/>
    <x v="60"/>
    <n v="1"/>
    <n v="7.4900000000000001E-3"/>
    <n v="7.4599999999999996E-3"/>
    <n v="89025"/>
    <n v="664"/>
    <n v="88693"/>
    <n v="2134316"/>
    <n v="23.97"/>
    <n v="23.98"/>
  </r>
  <r>
    <x v="0"/>
    <x v="20"/>
    <n v="2020"/>
    <s v="Female"/>
    <x v="61"/>
    <n v="1"/>
    <n v="7.7499999999999999E-3"/>
    <n v="7.7200000000000003E-3"/>
    <n v="88361"/>
    <n v="682"/>
    <n v="88020"/>
    <n v="2045623"/>
    <n v="23.15"/>
    <n v="23.15"/>
  </r>
  <r>
    <x v="0"/>
    <x v="20"/>
    <n v="2020"/>
    <s v="Female"/>
    <x v="62"/>
    <n v="1"/>
    <n v="8.0800000000000004E-3"/>
    <n v="8.0400000000000003E-3"/>
    <n v="87679"/>
    <n v="705"/>
    <n v="87326"/>
    <n v="1957603"/>
    <n v="22.33"/>
    <n v="22.33"/>
  </r>
  <r>
    <x v="0"/>
    <x v="20"/>
    <n v="2020"/>
    <s v="Female"/>
    <x v="63"/>
    <n v="1"/>
    <n v="8.4799999999999997E-3"/>
    <n v="8.4499999999999992E-3"/>
    <n v="86974"/>
    <n v="735"/>
    <n v="86606"/>
    <n v="1870277"/>
    <n v="21.5"/>
    <n v="21.51"/>
  </r>
  <r>
    <x v="0"/>
    <x v="20"/>
    <n v="2020"/>
    <s v="Female"/>
    <x v="64"/>
    <n v="1"/>
    <n v="8.9999999999999993E-3"/>
    <n v="8.9499999999999996E-3"/>
    <n v="86239"/>
    <n v="772"/>
    <n v="85853"/>
    <n v="1783670"/>
    <n v="20.68"/>
    <n v="20.69"/>
  </r>
  <r>
    <x v="0"/>
    <x v="20"/>
    <n v="2020"/>
    <s v="Female"/>
    <x v="65"/>
    <n v="1"/>
    <n v="9.4900000000000002E-3"/>
    <n v="9.4500000000000001E-3"/>
    <n v="85467"/>
    <n v="808"/>
    <n v="85063"/>
    <n v="1697818"/>
    <n v="19.87"/>
    <n v="19.87"/>
  </r>
  <r>
    <x v="0"/>
    <x v="20"/>
    <n v="2020"/>
    <s v="Female"/>
    <x v="66"/>
    <n v="1"/>
    <n v="1.0149999999999999E-2"/>
    <n v="1.01E-2"/>
    <n v="84659"/>
    <n v="855"/>
    <n v="84231"/>
    <n v="1612755"/>
    <n v="19.05"/>
    <n v="19.05"/>
  </r>
  <r>
    <x v="0"/>
    <x v="20"/>
    <n v="2020"/>
    <s v="Female"/>
    <x v="67"/>
    <n v="1"/>
    <n v="1.1140000000000001E-2"/>
    <n v="1.108E-2"/>
    <n v="83804"/>
    <n v="929"/>
    <n v="83339"/>
    <n v="1528523"/>
    <n v="18.239999999999998"/>
    <n v="18.239999999999998"/>
  </r>
  <r>
    <x v="0"/>
    <x v="20"/>
    <n v="2020"/>
    <s v="Female"/>
    <x v="68"/>
    <n v="1"/>
    <n v="1.2670000000000001E-2"/>
    <n v="1.259E-2"/>
    <n v="82875"/>
    <n v="1044"/>
    <n v="82353"/>
    <n v="1445184"/>
    <n v="17.440000000000001"/>
    <n v="17.440000000000001"/>
  </r>
  <r>
    <x v="0"/>
    <x v="20"/>
    <n v="2020"/>
    <s v="Female"/>
    <x v="69"/>
    <n v="1"/>
    <n v="1.465E-2"/>
    <n v="1.455E-2"/>
    <n v="81832"/>
    <n v="1190"/>
    <n v="81236"/>
    <n v="1362831"/>
    <n v="16.649999999999999"/>
    <n v="16.66"/>
  </r>
  <r>
    <x v="0"/>
    <x v="20"/>
    <n v="2020"/>
    <s v="Female"/>
    <x v="70"/>
    <n v="1"/>
    <n v="1.7010000000000001E-2"/>
    <n v="1.687E-2"/>
    <n v="80641"/>
    <n v="1360"/>
    <n v="79961"/>
    <n v="1281594"/>
    <n v="15.89"/>
    <n v="15.9"/>
  </r>
  <r>
    <x v="0"/>
    <x v="20"/>
    <n v="2020"/>
    <s v="Female"/>
    <x v="71"/>
    <n v="1"/>
    <n v="1.942E-2"/>
    <n v="1.9230000000000001E-2"/>
    <n v="79281"/>
    <n v="1524"/>
    <n v="78518"/>
    <n v="1201634"/>
    <n v="15.16"/>
    <n v="15.16"/>
  </r>
  <r>
    <x v="0"/>
    <x v="20"/>
    <n v="2020"/>
    <s v="Female"/>
    <x v="72"/>
    <n v="1"/>
    <n v="2.1590000000000002E-2"/>
    <n v="2.1360000000000001E-2"/>
    <n v="77756"/>
    <n v="1661"/>
    <n v="76926"/>
    <n v="1123115"/>
    <n v="14.44"/>
    <n v="14.45"/>
  </r>
  <r>
    <x v="0"/>
    <x v="20"/>
    <n v="2020"/>
    <s v="Female"/>
    <x v="73"/>
    <n v="1"/>
    <n v="2.3369999999999998E-2"/>
    <n v="2.3099999999999999E-2"/>
    <n v="76096"/>
    <n v="1758"/>
    <n v="75217"/>
    <n v="1046189"/>
    <n v="13.75"/>
    <n v="13.75"/>
  </r>
  <r>
    <x v="0"/>
    <x v="20"/>
    <n v="2020"/>
    <s v="Female"/>
    <x v="74"/>
    <n v="1"/>
    <n v="2.494E-2"/>
    <n v="2.4629999999999999E-2"/>
    <n v="74338"/>
    <n v="1831"/>
    <n v="73422"/>
    <n v="970973"/>
    <n v="13.06"/>
    <n v="13.07"/>
  </r>
  <r>
    <x v="0"/>
    <x v="20"/>
    <n v="2020"/>
    <s v="Female"/>
    <x v="75"/>
    <n v="1"/>
    <n v="2.6579999999999999E-2"/>
    <n v="2.623E-2"/>
    <n v="72506"/>
    <n v="1902"/>
    <n v="71556"/>
    <n v="897551"/>
    <n v="12.38"/>
    <n v="12.38"/>
  </r>
  <r>
    <x v="0"/>
    <x v="20"/>
    <n v="2020"/>
    <s v="Female"/>
    <x v="76"/>
    <n v="1"/>
    <n v="2.862E-2"/>
    <n v="2.8219999999999999E-2"/>
    <n v="70605"/>
    <n v="1992"/>
    <n v="69609"/>
    <n v="825995"/>
    <n v="11.7"/>
    <n v="11.7"/>
  </r>
  <r>
    <x v="0"/>
    <x v="20"/>
    <n v="2020"/>
    <s v="Female"/>
    <x v="77"/>
    <n v="1"/>
    <n v="3.1379999999999998E-2"/>
    <n v="3.09E-2"/>
    <n v="68612"/>
    <n v="2120"/>
    <n v="67552"/>
    <n v="756387"/>
    <n v="11.02"/>
    <n v="11.03"/>
  </r>
  <r>
    <x v="0"/>
    <x v="20"/>
    <n v="2020"/>
    <s v="Female"/>
    <x v="78"/>
    <n v="1"/>
    <n v="3.533E-2"/>
    <n v="3.4720000000000001E-2"/>
    <n v="66492"/>
    <n v="2309"/>
    <n v="65338"/>
    <n v="688834"/>
    <n v="10.36"/>
    <n v="10.36"/>
  </r>
  <r>
    <x v="0"/>
    <x v="20"/>
    <n v="2020"/>
    <s v="Female"/>
    <x v="79"/>
    <n v="1"/>
    <n v="4.0370000000000003E-2"/>
    <n v="3.9570000000000001E-2"/>
    <n v="64184"/>
    <n v="2540"/>
    <n v="62914"/>
    <n v="623496"/>
    <n v="9.7100000000000009"/>
    <n v="9.7200000000000006"/>
  </r>
  <r>
    <x v="0"/>
    <x v="20"/>
    <n v="2020"/>
    <s v="Female"/>
    <x v="80"/>
    <n v="1"/>
    <n v="4.5859999999999998E-2"/>
    <n v="4.4830000000000002E-2"/>
    <n v="61644"/>
    <n v="2763"/>
    <n v="60262"/>
    <n v="560582"/>
    <n v="9.09"/>
    <n v="9.1"/>
  </r>
  <r>
    <x v="0"/>
    <x v="20"/>
    <n v="2020"/>
    <s v="Female"/>
    <x v="81"/>
    <n v="1"/>
    <n v="5.16E-2"/>
    <n v="5.0299999999999997E-2"/>
    <n v="58880"/>
    <n v="2962"/>
    <n v="57400"/>
    <n v="500320"/>
    <n v="8.5"/>
    <n v="8.5"/>
  </r>
  <r>
    <x v="0"/>
    <x v="20"/>
    <n v="2020"/>
    <s v="Female"/>
    <x v="82"/>
    <n v="1"/>
    <n v="5.8029999999999998E-2"/>
    <n v="5.6399999999999999E-2"/>
    <n v="55919"/>
    <n v="3154"/>
    <n v="54342"/>
    <n v="442921"/>
    <n v="7.92"/>
    <n v="7.93"/>
  </r>
  <r>
    <x v="0"/>
    <x v="20"/>
    <n v="2020"/>
    <s v="Female"/>
    <x v="83"/>
    <n v="1"/>
    <n v="6.7049999999999998E-2"/>
    <n v="6.4869999999999997E-2"/>
    <n v="52765"/>
    <n v="3423"/>
    <n v="51053"/>
    <n v="388579"/>
    <n v="7.36"/>
    <n v="7.37"/>
  </r>
  <r>
    <x v="0"/>
    <x v="20"/>
    <n v="2020"/>
    <s v="Female"/>
    <x v="84"/>
    <n v="1"/>
    <n v="7.6480000000000006E-2"/>
    <n v="7.3669999999999999E-2"/>
    <n v="49342"/>
    <n v="3635"/>
    <n v="47524"/>
    <n v="337525"/>
    <n v="6.84"/>
    <n v="6.85"/>
  </r>
  <r>
    <x v="0"/>
    <x v="20"/>
    <n v="2020"/>
    <s v="Female"/>
    <x v="85"/>
    <n v="1"/>
    <n v="8.7120000000000003E-2"/>
    <n v="8.3489999999999995E-2"/>
    <n v="45707"/>
    <n v="3816"/>
    <n v="43799"/>
    <n v="290001"/>
    <n v="6.34"/>
    <n v="6.35"/>
  </r>
  <r>
    <x v="0"/>
    <x v="20"/>
    <n v="2020"/>
    <s v="Female"/>
    <x v="86"/>
    <n v="1"/>
    <n v="9.9080000000000001E-2"/>
    <n v="9.4409999999999994E-2"/>
    <n v="41891"/>
    <n v="3955"/>
    <n v="39914"/>
    <n v="246202"/>
    <n v="5.88"/>
    <n v="5.88"/>
  </r>
  <r>
    <x v="0"/>
    <x v="20"/>
    <n v="2020"/>
    <s v="Female"/>
    <x v="87"/>
    <n v="1"/>
    <n v="0.11248"/>
    <n v="0.10649"/>
    <n v="37936"/>
    <n v="4040"/>
    <n v="35916"/>
    <n v="206288"/>
    <n v="5.44"/>
    <n v="5.44"/>
  </r>
  <r>
    <x v="0"/>
    <x v="20"/>
    <n v="2020"/>
    <s v="Female"/>
    <x v="88"/>
    <n v="1"/>
    <n v="0.12744"/>
    <n v="0.1198"/>
    <n v="33896"/>
    <n v="4061"/>
    <n v="31866"/>
    <n v="170371"/>
    <n v="5.03"/>
    <n v="5.03"/>
  </r>
  <r>
    <x v="0"/>
    <x v="20"/>
    <n v="2020"/>
    <s v="Female"/>
    <x v="89"/>
    <n v="1"/>
    <n v="0.14405999999999999"/>
    <n v="0.13438"/>
    <n v="29836"/>
    <n v="4009"/>
    <n v="27831"/>
    <n v="138505"/>
    <n v="4.6399999999999997"/>
    <n v="4.6500000000000004"/>
  </r>
  <r>
    <x v="0"/>
    <x v="20"/>
    <n v="2020"/>
    <s v="Female"/>
    <x v="90"/>
    <n v="1"/>
    <n v="0.16244"/>
    <n v="0.15024000000000001"/>
    <n v="25826"/>
    <n v="3880"/>
    <n v="23886"/>
    <n v="110674"/>
    <n v="4.29"/>
    <n v="4.3"/>
  </r>
  <r>
    <x v="0"/>
    <x v="20"/>
    <n v="2020"/>
    <s v="Female"/>
    <x v="91"/>
    <n v="1"/>
    <n v="0.18267"/>
    <n v="0.16738"/>
    <n v="21946"/>
    <n v="3673"/>
    <n v="20110"/>
    <n v="86788"/>
    <n v="3.95"/>
    <n v="3.97"/>
  </r>
  <r>
    <x v="0"/>
    <x v="20"/>
    <n v="2020"/>
    <s v="Female"/>
    <x v="92"/>
    <n v="1"/>
    <n v="0.20480000000000001"/>
    <n v="0.18578"/>
    <n v="18273"/>
    <n v="3395"/>
    <n v="16576"/>
    <n v="66678"/>
    <n v="3.65"/>
    <n v="3.66"/>
  </r>
  <r>
    <x v="0"/>
    <x v="20"/>
    <n v="2020"/>
    <s v="Female"/>
    <x v="93"/>
    <n v="1"/>
    <n v="0.22886000000000001"/>
    <n v="0.20535999999999999"/>
    <n v="14878"/>
    <n v="3055"/>
    <n v="13350"/>
    <n v="50103"/>
    <n v="3.37"/>
    <n v="3.38"/>
  </r>
  <r>
    <x v="0"/>
    <x v="20"/>
    <n v="2020"/>
    <s v="Female"/>
    <x v="94"/>
    <n v="1"/>
    <n v="0.25485000000000002"/>
    <n v="0.22605"/>
    <n v="11823"/>
    <n v="2672"/>
    <n v="10487"/>
    <n v="36752"/>
    <n v="3.11"/>
    <n v="3.13"/>
  </r>
  <r>
    <x v="0"/>
    <x v="20"/>
    <n v="2020"/>
    <s v="Female"/>
    <x v="95"/>
    <n v="1"/>
    <n v="0.28270000000000001"/>
    <n v="0.24768999999999999"/>
    <n v="9150"/>
    <n v="2266"/>
    <n v="8017"/>
    <n v="26266"/>
    <n v="2.87"/>
    <n v="2.9"/>
  </r>
  <r>
    <x v="0"/>
    <x v="20"/>
    <n v="2020"/>
    <s v="Female"/>
    <x v="96"/>
    <n v="1"/>
    <n v="0.31231999999999999"/>
    <n v="0.27013999999999999"/>
    <n v="6884"/>
    <n v="1860"/>
    <n v="5954"/>
    <n v="18249"/>
    <n v="2.65"/>
    <n v="2.69"/>
  </r>
  <r>
    <x v="0"/>
    <x v="20"/>
    <n v="2020"/>
    <s v="Female"/>
    <x v="97"/>
    <n v="1"/>
    <n v="0.34355999999999998"/>
    <n v="0.29320000000000002"/>
    <n v="5024"/>
    <n v="1473"/>
    <n v="4288"/>
    <n v="12295"/>
    <n v="2.4500000000000002"/>
    <n v="2.5"/>
  </r>
  <r>
    <x v="0"/>
    <x v="20"/>
    <n v="2020"/>
    <s v="Female"/>
    <x v="98"/>
    <n v="1"/>
    <n v="0.37622"/>
    <n v="0.31664999999999999"/>
    <n v="3551"/>
    <n v="1124"/>
    <n v="2989"/>
    <n v="8007"/>
    <n v="2.25"/>
    <n v="2.33"/>
  </r>
  <r>
    <x v="0"/>
    <x v="20"/>
    <n v="2020"/>
    <s v="Female"/>
    <x v="99"/>
    <n v="1"/>
    <n v="0.41004000000000002"/>
    <n v="0.34027000000000002"/>
    <n v="2427"/>
    <n v="826"/>
    <n v="2014"/>
    <n v="5018"/>
    <n v="2.0699999999999998"/>
    <n v="2.17"/>
  </r>
  <r>
    <x v="0"/>
    <x v="20"/>
    <n v="2020"/>
    <s v="Female"/>
    <x v="100"/>
    <n v="99"/>
    <n v="0.53288000000000002"/>
    <n v="1"/>
    <n v="1601"/>
    <n v="1601"/>
    <n v="3004"/>
    <n v="3004"/>
    <n v="1.88"/>
    <n v="2.0299999999999998"/>
  </r>
  <r>
    <x v="0"/>
    <x v="20"/>
    <n v="2020"/>
    <s v="Male"/>
    <x v="1"/>
    <n v="4"/>
    <n v="3.6000000000000002E-4"/>
    <n v="1.4599999999999999E-3"/>
    <n v="99361"/>
    <n v="145"/>
    <n v="397078"/>
    <n v="7316855"/>
    <n v="73.64"/>
    <n v="73.64"/>
  </r>
  <r>
    <x v="0"/>
    <x v="20"/>
    <n v="2020"/>
    <s v="Male"/>
    <x v="5"/>
    <n v="5"/>
    <n v="1E-4"/>
    <n v="4.8000000000000001E-4"/>
    <n v="99216"/>
    <n v="47"/>
    <n v="495970"/>
    <n v="6919776"/>
    <n v="69.739999999999995"/>
    <n v="69.75"/>
  </r>
  <r>
    <x v="0"/>
    <x v="20"/>
    <n v="2020"/>
    <s v="Male"/>
    <x v="10"/>
    <n v="5"/>
    <n v="3.5E-4"/>
    <n v="1.75E-3"/>
    <n v="99168"/>
    <n v="174"/>
    <n v="495500"/>
    <n v="6423806"/>
    <n v="64.78"/>
    <n v="64.78"/>
  </r>
  <r>
    <x v="0"/>
    <x v="20"/>
    <n v="2020"/>
    <s v="Male"/>
    <x v="15"/>
    <n v="5"/>
    <n v="9.6000000000000002E-4"/>
    <n v="4.7699999999999999E-3"/>
    <n v="98995"/>
    <n v="472"/>
    <n v="493920"/>
    <n v="5928306"/>
    <n v="59.89"/>
    <n v="59.89"/>
  </r>
  <r>
    <x v="0"/>
    <x v="20"/>
    <n v="2020"/>
    <s v="Male"/>
    <x v="20"/>
    <n v="5"/>
    <n v="1.5200000000000001E-3"/>
    <n v="7.5700000000000003E-3"/>
    <n v="98522"/>
    <n v="746"/>
    <n v="490822"/>
    <n v="5434385"/>
    <n v="55.16"/>
    <n v="55.16"/>
  </r>
  <r>
    <x v="0"/>
    <x v="20"/>
    <n v="2020"/>
    <s v="Male"/>
    <x v="25"/>
    <n v="5"/>
    <n v="1.8699999999999999E-3"/>
    <n v="9.3200000000000002E-3"/>
    <n v="97776"/>
    <n v="912"/>
    <n v="486723"/>
    <n v="4943563"/>
    <n v="50.56"/>
    <n v="50.56"/>
  </r>
  <r>
    <x v="0"/>
    <x v="20"/>
    <n v="2020"/>
    <s v="Male"/>
    <x v="30"/>
    <n v="5"/>
    <n v="2.7599999999999999E-3"/>
    <n v="1.372E-2"/>
    <n v="96865"/>
    <n v="1329"/>
    <n v="481128"/>
    <n v="4456840"/>
    <n v="46.01"/>
    <n v="46.01"/>
  </r>
  <r>
    <x v="0"/>
    <x v="20"/>
    <n v="2020"/>
    <s v="Male"/>
    <x v="35"/>
    <n v="5"/>
    <n v="3.15E-3"/>
    <n v="1.5630000000000002E-2"/>
    <n v="95536"/>
    <n v="1493"/>
    <n v="473986"/>
    <n v="3975712"/>
    <n v="41.61"/>
    <n v="41.62"/>
  </r>
  <r>
    <x v="0"/>
    <x v="20"/>
    <n v="2020"/>
    <s v="Male"/>
    <x v="40"/>
    <n v="5"/>
    <n v="3.5799999999999998E-3"/>
    <n v="1.7760000000000001E-2"/>
    <n v="94042"/>
    <n v="1670"/>
    <n v="466198"/>
    <n v="3501726"/>
    <n v="37.24"/>
    <n v="37.24"/>
  </r>
  <r>
    <x v="0"/>
    <x v="20"/>
    <n v="2020"/>
    <s v="Male"/>
    <x v="45"/>
    <n v="5"/>
    <n v="5.0499999999999998E-3"/>
    <n v="2.494E-2"/>
    <n v="92373"/>
    <n v="2303"/>
    <n v="456312"/>
    <n v="3035528"/>
    <n v="32.86"/>
    <n v="32.86"/>
  </r>
  <r>
    <x v="0"/>
    <x v="20"/>
    <n v="2020"/>
    <s v="Male"/>
    <x v="50"/>
    <n v="5"/>
    <n v="6.28E-3"/>
    <n v="3.0939999999999999E-2"/>
    <n v="90069"/>
    <n v="2787"/>
    <n v="443778"/>
    <n v="2579216"/>
    <n v="28.64"/>
    <n v="28.64"/>
  </r>
  <r>
    <x v="0"/>
    <x v="20"/>
    <n v="2020"/>
    <s v="Male"/>
    <x v="55"/>
    <n v="5"/>
    <n v="9.7000000000000003E-3"/>
    <n v="4.7399999999999998E-2"/>
    <n v="87282"/>
    <n v="4137"/>
    <n v="426633"/>
    <n v="2135438"/>
    <n v="24.47"/>
    <n v="24.47"/>
  </r>
  <r>
    <x v="0"/>
    <x v="20"/>
    <n v="2020"/>
    <s v="Male"/>
    <x v="60"/>
    <n v="5"/>
    <n v="1.3769999999999999E-2"/>
    <n v="6.6659999999999997E-2"/>
    <n v="83145"/>
    <n v="5543"/>
    <n v="402387"/>
    <n v="1708806"/>
    <n v="20.55"/>
    <n v="20.55"/>
  </r>
  <r>
    <x v="0"/>
    <x v="20"/>
    <n v="2020"/>
    <s v="Male"/>
    <x v="65"/>
    <n v="5"/>
    <n v="1.8919999999999999E-2"/>
    <n v="9.0499999999999997E-2"/>
    <n v="77603"/>
    <n v="7023"/>
    <n v="371285"/>
    <n v="1306418"/>
    <n v="16.829999999999998"/>
    <n v="16.84"/>
  </r>
  <r>
    <x v="0"/>
    <x v="20"/>
    <n v="2020"/>
    <s v="Male"/>
    <x v="70"/>
    <n v="5"/>
    <n v="2.9919999999999999E-2"/>
    <n v="0.13969999999999999"/>
    <n v="70580"/>
    <n v="9860"/>
    <n v="329547"/>
    <n v="935133"/>
    <n v="13.25"/>
    <n v="13.25"/>
  </r>
  <r>
    <x v="0"/>
    <x v="20"/>
    <n v="2020"/>
    <s v="Male"/>
    <x v="75"/>
    <n v="5"/>
    <n v="5.0540000000000002E-2"/>
    <n v="0.22572"/>
    <n v="60720"/>
    <n v="13706"/>
    <n v="271203"/>
    <n v="605586"/>
    <n v="9.9700000000000006"/>
    <n v="9.9700000000000006"/>
  </r>
  <r>
    <x v="0"/>
    <x v="20"/>
    <n v="2020"/>
    <s v="Male"/>
    <x v="80"/>
    <n v="5"/>
    <n v="9.4520000000000007E-2"/>
    <n v="0.38439000000000001"/>
    <n v="47014"/>
    <n v="18072"/>
    <n v="191188"/>
    <n v="334383"/>
    <n v="7.11"/>
    <n v="7.11"/>
  </r>
  <r>
    <x v="0"/>
    <x v="20"/>
    <n v="2020"/>
    <s v="Male"/>
    <x v="85"/>
    <n v="5"/>
    <n v="0.16494"/>
    <n v="0.57530999999999999"/>
    <n v="28942"/>
    <n v="16651"/>
    <n v="100948"/>
    <n v="143195"/>
    <n v="4.95"/>
    <n v="4.95"/>
  </r>
  <r>
    <x v="0"/>
    <x v="20"/>
    <n v="2020"/>
    <s v="Male"/>
    <x v="90"/>
    <n v="5"/>
    <n v="0.26523999999999998"/>
    <n v="0.754"/>
    <n v="12291"/>
    <n v="9268"/>
    <n v="34941"/>
    <n v="42247"/>
    <n v="3.44"/>
    <n v="3.44"/>
  </r>
  <r>
    <x v="0"/>
    <x v="20"/>
    <n v="2020"/>
    <s v="Male"/>
    <x v="95"/>
    <n v="5"/>
    <n v="0.39604"/>
    <n v="0.88124000000000002"/>
    <n v="3024"/>
    <n v="2665"/>
    <n v="6728"/>
    <n v="7306"/>
    <n v="2.42"/>
    <n v="2.44"/>
  </r>
  <r>
    <x v="0"/>
    <x v="20"/>
    <n v="2020"/>
    <s v="Female"/>
    <x v="1"/>
    <n v="4"/>
    <n v="5.6999999999999998E-4"/>
    <n v="2.2699999999999999E-3"/>
    <n v="99167"/>
    <n v="225"/>
    <n v="396087"/>
    <n v="7841184"/>
    <n v="79.069999999999993"/>
    <n v="79.069999999999993"/>
  </r>
  <r>
    <x v="0"/>
    <x v="20"/>
    <n v="2020"/>
    <s v="Female"/>
    <x v="5"/>
    <n v="5"/>
    <n v="1E-4"/>
    <n v="5.0000000000000001E-4"/>
    <n v="98941"/>
    <n v="50"/>
    <n v="494554"/>
    <n v="7445097"/>
    <n v="75.25"/>
    <n v="75.25"/>
  </r>
  <r>
    <x v="0"/>
    <x v="20"/>
    <n v="2020"/>
    <s v="Female"/>
    <x v="10"/>
    <n v="5"/>
    <n v="1E-4"/>
    <n v="5.0000000000000001E-4"/>
    <n v="98892"/>
    <n v="50"/>
    <n v="494353"/>
    <n v="6950544"/>
    <n v="70.28"/>
    <n v="70.290000000000006"/>
  </r>
  <r>
    <x v="0"/>
    <x v="20"/>
    <n v="2020"/>
    <s v="Female"/>
    <x v="15"/>
    <n v="5"/>
    <n v="2.7999999999999998E-4"/>
    <n v="1.41E-3"/>
    <n v="98842"/>
    <n v="139"/>
    <n v="493939"/>
    <n v="6456191"/>
    <n v="65.319999999999993"/>
    <n v="65.319999999999993"/>
  </r>
  <r>
    <x v="0"/>
    <x v="20"/>
    <n v="2020"/>
    <s v="Female"/>
    <x v="20"/>
    <n v="5"/>
    <n v="7.2999999999999996E-4"/>
    <n v="3.6600000000000001E-3"/>
    <n v="98703"/>
    <n v="361"/>
    <n v="492648"/>
    <n v="5962252"/>
    <n v="60.41"/>
    <n v="60.41"/>
  </r>
  <r>
    <x v="0"/>
    <x v="20"/>
    <n v="2020"/>
    <s v="Female"/>
    <x v="25"/>
    <n v="5"/>
    <n v="6.8999999999999997E-4"/>
    <n v="3.46E-3"/>
    <n v="98342"/>
    <n v="340"/>
    <n v="490889"/>
    <n v="5469604"/>
    <n v="55.62"/>
    <n v="55.62"/>
  </r>
  <r>
    <x v="0"/>
    <x v="20"/>
    <n v="2020"/>
    <s v="Female"/>
    <x v="30"/>
    <n v="5"/>
    <n v="1.1999999999999999E-3"/>
    <n v="5.9800000000000001E-3"/>
    <n v="98002"/>
    <n v="586"/>
    <n v="488719"/>
    <n v="4978715"/>
    <n v="50.8"/>
    <n v="50.8"/>
  </r>
  <r>
    <x v="0"/>
    <x v="20"/>
    <n v="2020"/>
    <s v="Female"/>
    <x v="35"/>
    <n v="5"/>
    <n v="2.1700000000000001E-3"/>
    <n v="1.0789999999999999E-2"/>
    <n v="97416"/>
    <n v="1051"/>
    <n v="484512"/>
    <n v="4489996"/>
    <n v="46.09"/>
    <n v="46.09"/>
  </r>
  <r>
    <x v="0"/>
    <x v="20"/>
    <n v="2020"/>
    <s v="Female"/>
    <x v="40"/>
    <n v="5"/>
    <n v="1.97E-3"/>
    <n v="9.7999999999999997E-3"/>
    <n v="96365"/>
    <n v="944"/>
    <n v="479540"/>
    <n v="4005484"/>
    <n v="41.57"/>
    <n v="41.57"/>
  </r>
  <r>
    <x v="0"/>
    <x v="20"/>
    <n v="2020"/>
    <s v="Female"/>
    <x v="45"/>
    <n v="5"/>
    <n v="3.2399999999999998E-3"/>
    <n v="1.609E-2"/>
    <n v="95422"/>
    <n v="1535"/>
    <n v="473442"/>
    <n v="3525945"/>
    <n v="36.950000000000003"/>
    <n v="36.950000000000003"/>
  </r>
  <r>
    <x v="0"/>
    <x v="20"/>
    <n v="2020"/>
    <s v="Female"/>
    <x v="50"/>
    <n v="5"/>
    <n v="3.9500000000000004E-3"/>
    <n v="1.9599999999999999E-2"/>
    <n v="93887"/>
    <n v="1840"/>
    <n v="465197"/>
    <n v="3052503"/>
    <n v="32.51"/>
    <n v="32.520000000000003"/>
  </r>
  <r>
    <x v="0"/>
    <x v="20"/>
    <n v="2020"/>
    <s v="Female"/>
    <x v="55"/>
    <n v="5"/>
    <n v="6.6699999999999997E-3"/>
    <n v="3.2820000000000002E-2"/>
    <n v="92047"/>
    <n v="3021"/>
    <n v="452990"/>
    <n v="2587306"/>
    <n v="28.11"/>
    <n v="28.11"/>
  </r>
  <r>
    <x v="0"/>
    <x v="20"/>
    <n v="2020"/>
    <s v="Female"/>
    <x v="60"/>
    <n v="5"/>
    <n v="8.1499999999999993E-3"/>
    <n v="3.9980000000000002E-2"/>
    <n v="89025"/>
    <n v="3559"/>
    <n v="436498"/>
    <n v="2134316"/>
    <n v="23.97"/>
    <n v="23.98"/>
  </r>
  <r>
    <x v="0"/>
    <x v="20"/>
    <n v="2020"/>
    <s v="Female"/>
    <x v="65"/>
    <n v="5"/>
    <n v="1.159E-2"/>
    <n v="5.6460000000000003E-2"/>
    <n v="85467"/>
    <n v="4826"/>
    <n v="416223"/>
    <n v="1697818"/>
    <n v="19.87"/>
    <n v="19.87"/>
  </r>
  <r>
    <x v="0"/>
    <x v="20"/>
    <n v="2020"/>
    <s v="Female"/>
    <x v="70"/>
    <n v="5"/>
    <n v="2.1180000000000001E-2"/>
    <n v="0.10087"/>
    <n v="80641"/>
    <n v="8135"/>
    <n v="384044"/>
    <n v="1281594"/>
    <n v="15.89"/>
    <n v="15.9"/>
  </r>
  <r>
    <x v="0"/>
    <x v="20"/>
    <n v="2020"/>
    <s v="Female"/>
    <x v="75"/>
    <n v="5"/>
    <n v="3.2239999999999998E-2"/>
    <n v="0.14982000000000001"/>
    <n v="72506"/>
    <n v="10863"/>
    <n v="336968"/>
    <n v="897551"/>
    <n v="12.38"/>
    <n v="12.38"/>
  </r>
  <r>
    <x v="0"/>
    <x v="20"/>
    <n v="2020"/>
    <s v="Female"/>
    <x v="80"/>
    <n v="5"/>
    <n v="5.8900000000000001E-2"/>
    <n v="0.25852999999999998"/>
    <n v="61644"/>
    <n v="15937"/>
    <n v="270582"/>
    <n v="560582"/>
    <n v="9.09"/>
    <n v="9.1"/>
  </r>
  <r>
    <x v="0"/>
    <x v="20"/>
    <n v="2020"/>
    <s v="Female"/>
    <x v="85"/>
    <n v="5"/>
    <n v="0.11086"/>
    <n v="0.43496000000000001"/>
    <n v="45707"/>
    <n v="19881"/>
    <n v="179326"/>
    <n v="290001"/>
    <n v="6.34"/>
    <n v="6.35"/>
  </r>
  <r>
    <x v="0"/>
    <x v="20"/>
    <n v="2020"/>
    <s v="Female"/>
    <x v="90"/>
    <n v="5"/>
    <n v="0.19756000000000001"/>
    <n v="0.64570000000000005"/>
    <n v="25826"/>
    <n v="16676"/>
    <n v="84409"/>
    <n v="110674"/>
    <n v="4.29"/>
    <n v="4.3"/>
  </r>
  <r>
    <x v="0"/>
    <x v="20"/>
    <n v="2020"/>
    <s v="Female"/>
    <x v="95"/>
    <n v="5"/>
    <n v="0.32454"/>
    <n v="0.82504"/>
    <n v="9150"/>
    <n v="7549"/>
    <n v="23262"/>
    <n v="26266"/>
    <n v="2.87"/>
    <n v="2.9"/>
  </r>
  <r>
    <x v="0"/>
    <x v="18"/>
    <n v="2018"/>
    <s v="Male"/>
    <x v="0"/>
    <n v="1"/>
    <n v="7.6800000000000002E-3"/>
    <n v="7.6299999999999996E-3"/>
    <n v="100000"/>
    <n v="763"/>
    <n v="99293"/>
    <n v="7296397"/>
    <n v="72.959999999999994"/>
    <n v="72.959999999999994"/>
  </r>
  <r>
    <x v="0"/>
    <x v="18"/>
    <n v="2018"/>
    <s v="Male"/>
    <x v="1"/>
    <n v="1"/>
    <n v="5.1000000000000004E-4"/>
    <n v="5.1000000000000004E-4"/>
    <n v="99237"/>
    <n v="50"/>
    <n v="99212"/>
    <n v="7197104"/>
    <n v="72.52"/>
    <n v="72.52"/>
  </r>
  <r>
    <x v="0"/>
    <x v="18"/>
    <n v="2018"/>
    <s v="Male"/>
    <x v="2"/>
    <n v="1"/>
    <n v="3.1E-4"/>
    <n v="3.1E-4"/>
    <n v="99187"/>
    <n v="31"/>
    <n v="99172"/>
    <n v="7097892"/>
    <n v="71.56"/>
    <n v="71.56"/>
  </r>
  <r>
    <x v="0"/>
    <x v="18"/>
    <n v="2018"/>
    <s v="Male"/>
    <x v="3"/>
    <n v="1"/>
    <n v="4.0999999999999999E-4"/>
    <n v="4.0999999999999999E-4"/>
    <n v="99156"/>
    <n v="40"/>
    <n v="99136"/>
    <n v="6998720"/>
    <n v="70.58"/>
    <n v="70.58"/>
  </r>
  <r>
    <x v="0"/>
    <x v="18"/>
    <n v="2018"/>
    <s v="Male"/>
    <x v="4"/>
    <n v="1"/>
    <n v="2.2000000000000001E-4"/>
    <n v="2.2000000000000001E-4"/>
    <n v="99116"/>
    <n v="21"/>
    <n v="99105"/>
    <n v="6899584"/>
    <n v="69.61"/>
    <n v="69.61"/>
  </r>
  <r>
    <x v="0"/>
    <x v="18"/>
    <n v="2018"/>
    <s v="Male"/>
    <x v="5"/>
    <n v="1"/>
    <n v="1.9000000000000001E-4"/>
    <n v="1.9000000000000001E-4"/>
    <n v="99094"/>
    <n v="19"/>
    <n v="99085"/>
    <n v="6800480"/>
    <n v="68.63"/>
    <n v="68.63"/>
  </r>
  <r>
    <x v="0"/>
    <x v="18"/>
    <n v="2018"/>
    <s v="Male"/>
    <x v="6"/>
    <n v="1"/>
    <n v="1.7000000000000001E-4"/>
    <n v="1.7000000000000001E-4"/>
    <n v="99076"/>
    <n v="16"/>
    <n v="99067"/>
    <n v="6701395"/>
    <n v="67.64"/>
    <n v="67.64"/>
  </r>
  <r>
    <x v="0"/>
    <x v="18"/>
    <n v="2018"/>
    <s v="Male"/>
    <x v="7"/>
    <n v="1"/>
    <n v="1.4999999999999999E-4"/>
    <n v="1.4999999999999999E-4"/>
    <n v="99059"/>
    <n v="14"/>
    <n v="99052"/>
    <n v="6602327"/>
    <n v="66.650000000000006"/>
    <n v="66.650000000000006"/>
  </r>
  <r>
    <x v="0"/>
    <x v="18"/>
    <n v="2018"/>
    <s v="Male"/>
    <x v="8"/>
    <n v="1"/>
    <n v="1.1E-4"/>
    <n v="1.1E-4"/>
    <n v="99045"/>
    <n v="11"/>
    <n v="99039"/>
    <n v="6503275"/>
    <n v="65.66"/>
    <n v="65.66"/>
  </r>
  <r>
    <x v="0"/>
    <x v="18"/>
    <n v="2018"/>
    <s v="Male"/>
    <x v="9"/>
    <n v="1"/>
    <n v="8.0000000000000007E-5"/>
    <n v="8.0000000000000007E-5"/>
    <n v="99033"/>
    <n v="8"/>
    <n v="99030"/>
    <n v="6404236"/>
    <n v="64.67"/>
    <n v="64.67"/>
  </r>
  <r>
    <x v="0"/>
    <x v="18"/>
    <n v="2018"/>
    <s v="Male"/>
    <x v="10"/>
    <n v="1"/>
    <n v="5.0000000000000002E-5"/>
    <n v="5.0000000000000002E-5"/>
    <n v="99026"/>
    <n v="5"/>
    <n v="99023"/>
    <n v="6305206"/>
    <n v="63.67"/>
    <n v="63.67"/>
  </r>
  <r>
    <x v="0"/>
    <x v="18"/>
    <n v="2018"/>
    <s v="Male"/>
    <x v="11"/>
    <n v="1"/>
    <n v="5.0000000000000002E-5"/>
    <n v="5.0000000000000002E-5"/>
    <n v="99021"/>
    <n v="5"/>
    <n v="99019"/>
    <n v="6206183"/>
    <n v="62.68"/>
    <n v="62.68"/>
  </r>
  <r>
    <x v="0"/>
    <x v="18"/>
    <n v="2018"/>
    <s v="Male"/>
    <x v="12"/>
    <n v="1"/>
    <n v="1.2E-4"/>
    <n v="1.2E-4"/>
    <n v="99016"/>
    <n v="12"/>
    <n v="99010"/>
    <n v="6107164"/>
    <n v="61.68"/>
    <n v="61.68"/>
  </r>
  <r>
    <x v="0"/>
    <x v="18"/>
    <n v="2018"/>
    <s v="Male"/>
    <x v="13"/>
    <n v="1"/>
    <n v="2.7E-4"/>
    <n v="2.7E-4"/>
    <n v="99004"/>
    <n v="26"/>
    <n v="98991"/>
    <n v="6008154"/>
    <n v="60.69"/>
    <n v="60.69"/>
  </r>
  <r>
    <x v="0"/>
    <x v="18"/>
    <n v="2018"/>
    <s v="Male"/>
    <x v="14"/>
    <n v="1"/>
    <n v="4.6999999999999999E-4"/>
    <n v="4.6999999999999999E-4"/>
    <n v="98978"/>
    <n v="47"/>
    <n v="98955"/>
    <n v="5909163"/>
    <n v="59.7"/>
    <n v="59.7"/>
  </r>
  <r>
    <x v="0"/>
    <x v="18"/>
    <n v="2018"/>
    <s v="Male"/>
    <x v="15"/>
    <n v="1"/>
    <n v="7.1000000000000002E-4"/>
    <n v="7.1000000000000002E-4"/>
    <n v="98931"/>
    <n v="71"/>
    <n v="98896"/>
    <n v="5810209"/>
    <n v="58.73"/>
    <n v="58.73"/>
  </r>
  <r>
    <x v="0"/>
    <x v="18"/>
    <n v="2018"/>
    <s v="Male"/>
    <x v="16"/>
    <n v="1"/>
    <n v="9.5E-4"/>
    <n v="9.3999999999999997E-4"/>
    <n v="98861"/>
    <n v="93"/>
    <n v="98814"/>
    <n v="5711313"/>
    <n v="57.77"/>
    <n v="57.77"/>
  </r>
  <r>
    <x v="0"/>
    <x v="18"/>
    <n v="2018"/>
    <s v="Male"/>
    <x v="17"/>
    <n v="1"/>
    <n v="1.1299999999999999E-3"/>
    <n v="1.1299999999999999E-3"/>
    <n v="98767"/>
    <n v="112"/>
    <n v="98711"/>
    <n v="5612499"/>
    <n v="56.83"/>
    <n v="56.83"/>
  </r>
  <r>
    <x v="0"/>
    <x v="18"/>
    <n v="2018"/>
    <s v="Male"/>
    <x v="18"/>
    <n v="1"/>
    <n v="1.25E-3"/>
    <n v="1.25E-3"/>
    <n v="98655"/>
    <n v="123"/>
    <n v="98594"/>
    <n v="5513788"/>
    <n v="55.89"/>
    <n v="55.89"/>
  </r>
  <r>
    <x v="0"/>
    <x v="18"/>
    <n v="2018"/>
    <s v="Male"/>
    <x v="19"/>
    <n v="1"/>
    <n v="1.31E-3"/>
    <n v="1.31E-3"/>
    <n v="98532"/>
    <n v="129"/>
    <n v="98468"/>
    <n v="5415194"/>
    <n v="54.96"/>
    <n v="54.96"/>
  </r>
  <r>
    <x v="0"/>
    <x v="18"/>
    <n v="2018"/>
    <s v="Male"/>
    <x v="20"/>
    <n v="1"/>
    <n v="1.3600000000000001E-3"/>
    <n v="1.3600000000000001E-3"/>
    <n v="98403"/>
    <n v="134"/>
    <n v="98336"/>
    <n v="5316726"/>
    <n v="54.03"/>
    <n v="54.03"/>
  </r>
  <r>
    <x v="0"/>
    <x v="18"/>
    <n v="2018"/>
    <s v="Male"/>
    <x v="21"/>
    <n v="1"/>
    <n v="1.4300000000000001E-3"/>
    <n v="1.4300000000000001E-3"/>
    <n v="98269"/>
    <n v="141"/>
    <n v="98198"/>
    <n v="5218391"/>
    <n v="53.1"/>
    <n v="53.1"/>
  </r>
  <r>
    <x v="0"/>
    <x v="18"/>
    <n v="2018"/>
    <s v="Male"/>
    <x v="22"/>
    <n v="1"/>
    <n v="1.5200000000000001E-3"/>
    <n v="1.5200000000000001E-3"/>
    <n v="98128"/>
    <n v="149"/>
    <n v="98053"/>
    <n v="5120192"/>
    <n v="52.18"/>
    <n v="52.18"/>
  </r>
  <r>
    <x v="0"/>
    <x v="18"/>
    <n v="2018"/>
    <s v="Male"/>
    <x v="23"/>
    <n v="1"/>
    <n v="1.6299999999999999E-3"/>
    <n v="1.6299999999999999E-3"/>
    <n v="97979"/>
    <n v="160"/>
    <n v="97899"/>
    <n v="5022139"/>
    <n v="51.26"/>
    <n v="51.26"/>
  </r>
  <r>
    <x v="0"/>
    <x v="18"/>
    <n v="2018"/>
    <s v="Male"/>
    <x v="24"/>
    <n v="1"/>
    <n v="1.75E-3"/>
    <n v="1.75E-3"/>
    <n v="97819"/>
    <n v="171"/>
    <n v="97733"/>
    <n v="4924240"/>
    <n v="50.34"/>
    <n v="50.34"/>
  </r>
  <r>
    <x v="0"/>
    <x v="18"/>
    <n v="2018"/>
    <s v="Male"/>
    <x v="25"/>
    <n v="1"/>
    <n v="1.8699999999999999E-3"/>
    <n v="1.8699999999999999E-3"/>
    <n v="97648"/>
    <n v="182"/>
    <n v="97556"/>
    <n v="4826507"/>
    <n v="49.43"/>
    <n v="49.43"/>
  </r>
  <r>
    <x v="0"/>
    <x v="18"/>
    <n v="2018"/>
    <s v="Male"/>
    <x v="26"/>
    <n v="1"/>
    <n v="1.97E-3"/>
    <n v="1.97E-3"/>
    <n v="97465"/>
    <n v="192"/>
    <n v="97369"/>
    <n v="4728950"/>
    <n v="48.52"/>
    <n v="48.52"/>
  </r>
  <r>
    <x v="0"/>
    <x v="18"/>
    <n v="2018"/>
    <s v="Male"/>
    <x v="27"/>
    <n v="1"/>
    <n v="2.0799999999999998E-3"/>
    <n v="2.0699999999999998E-3"/>
    <n v="97273"/>
    <n v="202"/>
    <n v="97172"/>
    <n v="4631581"/>
    <n v="47.61"/>
    <n v="47.61"/>
  </r>
  <r>
    <x v="0"/>
    <x v="18"/>
    <n v="2018"/>
    <s v="Male"/>
    <x v="28"/>
    <n v="1"/>
    <n v="2.1900000000000001E-3"/>
    <n v="2.1900000000000001E-3"/>
    <n v="97072"/>
    <n v="212"/>
    <n v="96965"/>
    <n v="4534409"/>
    <n v="46.71"/>
    <n v="46.71"/>
  </r>
  <r>
    <x v="0"/>
    <x v="18"/>
    <n v="2018"/>
    <s v="Male"/>
    <x v="29"/>
    <n v="1"/>
    <n v="2.31E-3"/>
    <n v="2.31E-3"/>
    <n v="96859"/>
    <n v="224"/>
    <n v="96747"/>
    <n v="4437443"/>
    <n v="45.81"/>
    <n v="45.81"/>
  </r>
  <r>
    <x v="0"/>
    <x v="18"/>
    <n v="2018"/>
    <s v="Male"/>
    <x v="30"/>
    <n v="1"/>
    <n v="2.4599999999999999E-3"/>
    <n v="2.4599999999999999E-3"/>
    <n v="96635"/>
    <n v="237"/>
    <n v="96517"/>
    <n v="4340696"/>
    <n v="44.92"/>
    <n v="44.92"/>
  </r>
  <r>
    <x v="0"/>
    <x v="18"/>
    <n v="2018"/>
    <s v="Male"/>
    <x v="31"/>
    <n v="1"/>
    <n v="2.6099999999999999E-3"/>
    <n v="2.5999999999999999E-3"/>
    <n v="96398"/>
    <n v="251"/>
    <n v="96273"/>
    <n v="4244179"/>
    <n v="44.03"/>
    <n v="44.03"/>
  </r>
  <r>
    <x v="0"/>
    <x v="18"/>
    <n v="2018"/>
    <s v="Male"/>
    <x v="32"/>
    <n v="1"/>
    <n v="2.7000000000000001E-3"/>
    <n v="2.7000000000000001E-3"/>
    <n v="96147"/>
    <n v="259"/>
    <n v="96017"/>
    <n v="4147907"/>
    <n v="43.14"/>
    <n v="43.14"/>
  </r>
  <r>
    <x v="0"/>
    <x v="18"/>
    <n v="2018"/>
    <s v="Male"/>
    <x v="33"/>
    <n v="1"/>
    <n v="2.8300000000000001E-3"/>
    <n v="2.8300000000000001E-3"/>
    <n v="95888"/>
    <n v="271"/>
    <n v="95752"/>
    <n v="4051889"/>
    <n v="42.26"/>
    <n v="42.26"/>
  </r>
  <r>
    <x v="0"/>
    <x v="18"/>
    <n v="2018"/>
    <s v="Male"/>
    <x v="34"/>
    <n v="1"/>
    <n v="2.8900000000000002E-3"/>
    <n v="2.8900000000000002E-3"/>
    <n v="95617"/>
    <n v="276"/>
    <n v="95479"/>
    <n v="3956137"/>
    <n v="41.37"/>
    <n v="41.38"/>
  </r>
  <r>
    <x v="0"/>
    <x v="18"/>
    <n v="2018"/>
    <s v="Male"/>
    <x v="35"/>
    <n v="1"/>
    <n v="2.96E-3"/>
    <n v="2.96E-3"/>
    <n v="95340"/>
    <n v="282"/>
    <n v="95199"/>
    <n v="3860659"/>
    <n v="40.49"/>
    <n v="40.49"/>
  </r>
  <r>
    <x v="0"/>
    <x v="18"/>
    <n v="2018"/>
    <s v="Male"/>
    <x v="36"/>
    <n v="1"/>
    <n v="3.0500000000000002E-3"/>
    <n v="3.0400000000000002E-3"/>
    <n v="95058"/>
    <n v="289"/>
    <n v="94914"/>
    <n v="3765459"/>
    <n v="39.61"/>
    <n v="39.61"/>
  </r>
  <r>
    <x v="0"/>
    <x v="18"/>
    <n v="2018"/>
    <s v="Male"/>
    <x v="37"/>
    <n v="1"/>
    <n v="3.1199999999999999E-3"/>
    <n v="3.1099999999999999E-3"/>
    <n v="94769"/>
    <n v="295"/>
    <n v="94622"/>
    <n v="3670546"/>
    <n v="38.729999999999997"/>
    <n v="38.729999999999997"/>
  </r>
  <r>
    <x v="0"/>
    <x v="18"/>
    <n v="2018"/>
    <s v="Male"/>
    <x v="38"/>
    <n v="1"/>
    <n v="3.1800000000000001E-3"/>
    <n v="3.1700000000000001E-3"/>
    <n v="94474"/>
    <n v="300"/>
    <n v="94324"/>
    <n v="3575924"/>
    <n v="37.85"/>
    <n v="37.85"/>
  </r>
  <r>
    <x v="0"/>
    <x v="18"/>
    <n v="2018"/>
    <s v="Male"/>
    <x v="39"/>
    <n v="1"/>
    <n v="3.2399999999999998E-3"/>
    <n v="3.2299999999999998E-3"/>
    <n v="94174"/>
    <n v="305"/>
    <n v="94022"/>
    <n v="3481600"/>
    <n v="36.97"/>
    <n v="36.97"/>
  </r>
  <r>
    <x v="0"/>
    <x v="18"/>
    <n v="2018"/>
    <s v="Male"/>
    <x v="40"/>
    <n v="1"/>
    <n v="3.31E-3"/>
    <n v="3.3E-3"/>
    <n v="93870"/>
    <n v="310"/>
    <n v="93715"/>
    <n v="3387578"/>
    <n v="36.090000000000003"/>
    <n v="36.090000000000003"/>
  </r>
  <r>
    <x v="0"/>
    <x v="18"/>
    <n v="2018"/>
    <s v="Male"/>
    <x v="41"/>
    <n v="1"/>
    <n v="3.4199999999999999E-3"/>
    <n v="3.4099999999999998E-3"/>
    <n v="93560"/>
    <n v="319"/>
    <n v="93400"/>
    <n v="3293863"/>
    <n v="35.21"/>
    <n v="35.21"/>
  </r>
  <r>
    <x v="0"/>
    <x v="18"/>
    <n v="2018"/>
    <s v="Male"/>
    <x v="42"/>
    <n v="1"/>
    <n v="3.63E-3"/>
    <n v="3.62E-3"/>
    <n v="93241"/>
    <n v="338"/>
    <n v="93072"/>
    <n v="3200462"/>
    <n v="34.32"/>
    <n v="34.33"/>
  </r>
  <r>
    <x v="0"/>
    <x v="18"/>
    <n v="2018"/>
    <s v="Male"/>
    <x v="43"/>
    <n v="1"/>
    <n v="3.96E-3"/>
    <n v="3.96E-3"/>
    <n v="92903"/>
    <n v="368"/>
    <n v="92719"/>
    <n v="3107391"/>
    <n v="33.450000000000003"/>
    <n v="33.450000000000003"/>
  </r>
  <r>
    <x v="0"/>
    <x v="18"/>
    <n v="2018"/>
    <s v="Male"/>
    <x v="44"/>
    <n v="1"/>
    <n v="4.3800000000000002E-3"/>
    <n v="4.3699999999999998E-3"/>
    <n v="92535"/>
    <n v="404"/>
    <n v="92333"/>
    <n v="3014672"/>
    <n v="32.58"/>
    <n v="32.58"/>
  </r>
  <r>
    <x v="0"/>
    <x v="18"/>
    <n v="2018"/>
    <s v="Male"/>
    <x v="45"/>
    <n v="1"/>
    <n v="4.8300000000000001E-3"/>
    <n v="4.8199999999999996E-3"/>
    <n v="92131"/>
    <n v="444"/>
    <n v="91909"/>
    <n v="2922338"/>
    <n v="31.72"/>
    <n v="31.72"/>
  </r>
  <r>
    <x v="0"/>
    <x v="18"/>
    <n v="2018"/>
    <s v="Male"/>
    <x v="46"/>
    <n v="1"/>
    <n v="5.2700000000000004E-3"/>
    <n v="5.2599999999999999E-3"/>
    <n v="91688"/>
    <n v="482"/>
    <n v="91446"/>
    <n v="2830429"/>
    <n v="30.87"/>
    <n v="30.87"/>
  </r>
  <r>
    <x v="0"/>
    <x v="18"/>
    <n v="2018"/>
    <s v="Male"/>
    <x v="47"/>
    <n v="1"/>
    <n v="5.7000000000000002E-3"/>
    <n v="5.6800000000000002E-3"/>
    <n v="91205"/>
    <n v="518"/>
    <n v="90946"/>
    <n v="2738983"/>
    <n v="30.03"/>
    <n v="30.03"/>
  </r>
  <r>
    <x v="0"/>
    <x v="18"/>
    <n v="2018"/>
    <s v="Male"/>
    <x v="48"/>
    <n v="1"/>
    <n v="6.0899999999999999E-3"/>
    <n v="6.0699999999999999E-3"/>
    <n v="90687"/>
    <n v="551"/>
    <n v="90412"/>
    <n v="2648037"/>
    <n v="29.2"/>
    <n v="29.2"/>
  </r>
  <r>
    <x v="0"/>
    <x v="18"/>
    <n v="2018"/>
    <s v="Male"/>
    <x v="49"/>
    <n v="1"/>
    <n v="6.4999999999999997E-3"/>
    <n v="6.4799999999999996E-3"/>
    <n v="90136"/>
    <n v="584"/>
    <n v="89844"/>
    <n v="2557625"/>
    <n v="28.38"/>
    <n v="28.38"/>
  </r>
  <r>
    <x v="0"/>
    <x v="18"/>
    <n v="2018"/>
    <s v="Male"/>
    <x v="50"/>
    <n v="1"/>
    <n v="6.9199999999999999E-3"/>
    <n v="6.8999999999999999E-3"/>
    <n v="89553"/>
    <n v="618"/>
    <n v="89244"/>
    <n v="2467780"/>
    <n v="27.56"/>
    <n v="27.56"/>
  </r>
  <r>
    <x v="0"/>
    <x v="18"/>
    <n v="2018"/>
    <s v="Male"/>
    <x v="51"/>
    <n v="1"/>
    <n v="7.4200000000000004E-3"/>
    <n v="7.3899999999999999E-3"/>
    <n v="88935"/>
    <n v="658"/>
    <n v="88606"/>
    <n v="2378537"/>
    <n v="26.74"/>
    <n v="26.75"/>
  </r>
  <r>
    <x v="0"/>
    <x v="18"/>
    <n v="2018"/>
    <s v="Male"/>
    <x v="52"/>
    <n v="1"/>
    <n v="8.0700000000000008E-3"/>
    <n v="8.0400000000000003E-3"/>
    <n v="88277"/>
    <n v="709"/>
    <n v="87923"/>
    <n v="2289931"/>
    <n v="25.94"/>
    <n v="25.94"/>
  </r>
  <r>
    <x v="0"/>
    <x v="18"/>
    <n v="2018"/>
    <s v="Male"/>
    <x v="53"/>
    <n v="1"/>
    <n v="8.8800000000000007E-3"/>
    <n v="8.8400000000000006E-3"/>
    <n v="87568"/>
    <n v="774"/>
    <n v="87181"/>
    <n v="2202008"/>
    <n v="25.15"/>
    <n v="25.15"/>
  </r>
  <r>
    <x v="0"/>
    <x v="18"/>
    <n v="2018"/>
    <s v="Male"/>
    <x v="54"/>
    <n v="1"/>
    <n v="9.7999999999999997E-3"/>
    <n v="9.7599999999999996E-3"/>
    <n v="86793"/>
    <n v="847"/>
    <n v="86370"/>
    <n v="2114827"/>
    <n v="24.37"/>
    <n v="24.37"/>
  </r>
  <r>
    <x v="0"/>
    <x v="18"/>
    <n v="2018"/>
    <s v="Male"/>
    <x v="55"/>
    <n v="1"/>
    <n v="1.0749999999999999E-2"/>
    <n v="1.0699999999999999E-2"/>
    <n v="85947"/>
    <n v="919"/>
    <n v="85487"/>
    <n v="2028457"/>
    <n v="23.6"/>
    <n v="23.6"/>
  </r>
  <r>
    <x v="0"/>
    <x v="18"/>
    <n v="2018"/>
    <s v="Male"/>
    <x v="56"/>
    <n v="1"/>
    <n v="1.1690000000000001E-2"/>
    <n v="1.162E-2"/>
    <n v="85027"/>
    <n v="988"/>
    <n v="84533"/>
    <n v="1942970"/>
    <n v="22.85"/>
    <n v="22.85"/>
  </r>
  <r>
    <x v="0"/>
    <x v="18"/>
    <n v="2018"/>
    <s v="Male"/>
    <x v="57"/>
    <n v="1"/>
    <n v="1.2630000000000001E-2"/>
    <n v="1.255E-2"/>
    <n v="84039"/>
    <n v="1054"/>
    <n v="83512"/>
    <n v="1858437"/>
    <n v="22.11"/>
    <n v="22.11"/>
  </r>
  <r>
    <x v="0"/>
    <x v="18"/>
    <n v="2018"/>
    <s v="Male"/>
    <x v="58"/>
    <n v="1"/>
    <n v="1.358E-2"/>
    <n v="1.349E-2"/>
    <n v="82985"/>
    <n v="1119"/>
    <n v="82425"/>
    <n v="1774925"/>
    <n v="21.39"/>
    <n v="21.39"/>
  </r>
  <r>
    <x v="0"/>
    <x v="18"/>
    <n v="2018"/>
    <s v="Male"/>
    <x v="59"/>
    <n v="1"/>
    <n v="1.455E-2"/>
    <n v="1.4449999999999999E-2"/>
    <n v="81866"/>
    <n v="1183"/>
    <n v="81274"/>
    <n v="1692500"/>
    <n v="20.67"/>
    <n v="20.67"/>
  </r>
  <r>
    <x v="0"/>
    <x v="18"/>
    <n v="2018"/>
    <s v="Male"/>
    <x v="60"/>
    <n v="1"/>
    <n v="1.558E-2"/>
    <n v="1.546E-2"/>
    <n v="80683"/>
    <n v="1248"/>
    <n v="80059"/>
    <n v="1611225"/>
    <n v="19.97"/>
    <n v="19.97"/>
  </r>
  <r>
    <x v="0"/>
    <x v="18"/>
    <n v="2018"/>
    <s v="Male"/>
    <x v="61"/>
    <n v="1"/>
    <n v="1.6650000000000002E-2"/>
    <n v="1.652E-2"/>
    <n v="79435"/>
    <n v="1312"/>
    <n v="78780"/>
    <n v="1531166"/>
    <n v="19.28"/>
    <n v="19.28"/>
  </r>
  <r>
    <x v="0"/>
    <x v="18"/>
    <n v="2018"/>
    <s v="Male"/>
    <x v="62"/>
    <n v="1"/>
    <n v="1.771E-2"/>
    <n v="1.755E-2"/>
    <n v="78124"/>
    <n v="1371"/>
    <n v="77438"/>
    <n v="1452386"/>
    <n v="18.59"/>
    <n v="18.59"/>
  </r>
  <r>
    <x v="0"/>
    <x v="18"/>
    <n v="2018"/>
    <s v="Male"/>
    <x v="63"/>
    <n v="1"/>
    <n v="1.873E-2"/>
    <n v="1.856E-2"/>
    <n v="76752"/>
    <n v="1424"/>
    <n v="76040"/>
    <n v="1374948"/>
    <n v="17.91"/>
    <n v="17.91"/>
  </r>
  <r>
    <x v="0"/>
    <x v="18"/>
    <n v="2018"/>
    <s v="Male"/>
    <x v="64"/>
    <n v="1"/>
    <n v="1.976E-2"/>
    <n v="1.9560000000000001E-2"/>
    <n v="75328"/>
    <n v="1474"/>
    <n v="74591"/>
    <n v="1298908"/>
    <n v="17.239999999999998"/>
    <n v="17.239999999999998"/>
  </r>
  <r>
    <x v="0"/>
    <x v="18"/>
    <n v="2018"/>
    <s v="Male"/>
    <x v="65"/>
    <n v="1"/>
    <n v="2.0840000000000001E-2"/>
    <n v="2.0619999999999999E-2"/>
    <n v="73854"/>
    <n v="1523"/>
    <n v="73093"/>
    <n v="1224317"/>
    <n v="16.579999999999998"/>
    <n v="16.579999999999998"/>
  </r>
  <r>
    <x v="0"/>
    <x v="18"/>
    <n v="2018"/>
    <s v="Male"/>
    <x v="66"/>
    <n v="1"/>
    <n v="2.2190000000000001E-2"/>
    <n v="2.1950000000000001E-2"/>
    <n v="72331"/>
    <n v="1587"/>
    <n v="71538"/>
    <n v="1151224"/>
    <n v="15.92"/>
    <n v="15.92"/>
  </r>
  <r>
    <x v="0"/>
    <x v="18"/>
    <n v="2018"/>
    <s v="Male"/>
    <x v="67"/>
    <n v="1"/>
    <n v="2.3570000000000001E-2"/>
    <n v="2.3300000000000001E-2"/>
    <n v="70744"/>
    <n v="1648"/>
    <n v="69920"/>
    <n v="1079686"/>
    <n v="15.26"/>
    <n v="15.26"/>
  </r>
  <r>
    <x v="0"/>
    <x v="18"/>
    <n v="2018"/>
    <s v="Male"/>
    <x v="68"/>
    <n v="1"/>
    <n v="2.5059999999999999E-2"/>
    <n v="2.4750000000000001E-2"/>
    <n v="69096"/>
    <n v="1710"/>
    <n v="68240"/>
    <n v="1009767"/>
    <n v="14.61"/>
    <n v="14.61"/>
  </r>
  <r>
    <x v="0"/>
    <x v="18"/>
    <n v="2018"/>
    <s v="Male"/>
    <x v="69"/>
    <n v="1"/>
    <n v="2.6700000000000002E-2"/>
    <n v="2.6349999999999998E-2"/>
    <n v="67385"/>
    <n v="1776"/>
    <n v="66497"/>
    <n v="941526"/>
    <n v="13.97"/>
    <n v="13.97"/>
  </r>
  <r>
    <x v="0"/>
    <x v="18"/>
    <n v="2018"/>
    <s v="Male"/>
    <x v="70"/>
    <n v="1"/>
    <n v="2.8479999999999998E-2"/>
    <n v="2.8080000000000001E-2"/>
    <n v="65610"/>
    <n v="1843"/>
    <n v="64688"/>
    <n v="875029"/>
    <n v="13.34"/>
    <n v="13.34"/>
  </r>
  <r>
    <x v="0"/>
    <x v="18"/>
    <n v="2018"/>
    <s v="Male"/>
    <x v="71"/>
    <n v="1"/>
    <n v="3.0509999999999999E-2"/>
    <n v="3.006E-2"/>
    <n v="63767"/>
    <n v="1917"/>
    <n v="62809"/>
    <n v="810341"/>
    <n v="12.71"/>
    <n v="12.71"/>
  </r>
  <r>
    <x v="0"/>
    <x v="18"/>
    <n v="2018"/>
    <s v="Male"/>
    <x v="72"/>
    <n v="1"/>
    <n v="3.2919999999999998E-2"/>
    <n v="3.2390000000000002E-2"/>
    <n v="61850"/>
    <n v="2003"/>
    <n v="60849"/>
    <n v="747532"/>
    <n v="12.09"/>
    <n v="12.09"/>
  </r>
  <r>
    <x v="0"/>
    <x v="18"/>
    <n v="2018"/>
    <s v="Male"/>
    <x v="73"/>
    <n v="1"/>
    <n v="3.5799999999999998E-2"/>
    <n v="3.517E-2"/>
    <n v="59847"/>
    <n v="2105"/>
    <n v="58795"/>
    <n v="686683"/>
    <n v="11.47"/>
    <n v="11.47"/>
  </r>
  <r>
    <x v="0"/>
    <x v="18"/>
    <n v="2018"/>
    <s v="Male"/>
    <x v="74"/>
    <n v="1"/>
    <n v="3.9190000000000003E-2"/>
    <n v="3.8440000000000002E-2"/>
    <n v="57742"/>
    <n v="2220"/>
    <n v="56632"/>
    <n v="627888"/>
    <n v="10.87"/>
    <n v="10.87"/>
  </r>
  <r>
    <x v="0"/>
    <x v="18"/>
    <n v="2018"/>
    <s v="Male"/>
    <x v="75"/>
    <n v="1"/>
    <n v="4.3060000000000001E-2"/>
    <n v="4.215E-2"/>
    <n v="55523"/>
    <n v="2340"/>
    <n v="54352"/>
    <n v="571256"/>
    <n v="10.29"/>
    <n v="10.29"/>
  </r>
  <r>
    <x v="0"/>
    <x v="18"/>
    <n v="2018"/>
    <s v="Male"/>
    <x v="76"/>
    <n v="1"/>
    <n v="4.7350000000000003E-2"/>
    <n v="4.6249999999999999E-2"/>
    <n v="53182"/>
    <n v="2460"/>
    <n v="51952"/>
    <n v="516904"/>
    <n v="9.7200000000000006"/>
    <n v="9.7200000000000006"/>
  </r>
  <r>
    <x v="0"/>
    <x v="18"/>
    <n v="2018"/>
    <s v="Male"/>
    <x v="77"/>
    <n v="1"/>
    <n v="5.2049999999999999E-2"/>
    <n v="5.0729999999999997E-2"/>
    <n v="50722"/>
    <n v="2573"/>
    <n v="49436"/>
    <n v="464951"/>
    <n v="9.17"/>
    <n v="9.17"/>
  </r>
  <r>
    <x v="0"/>
    <x v="18"/>
    <n v="2018"/>
    <s v="Male"/>
    <x v="78"/>
    <n v="1"/>
    <n v="5.7209999999999997E-2"/>
    <n v="5.5620000000000003E-2"/>
    <n v="48149"/>
    <n v="2678"/>
    <n v="46810"/>
    <n v="415515"/>
    <n v="8.6300000000000008"/>
    <n v="8.6300000000000008"/>
  </r>
  <r>
    <x v="0"/>
    <x v="18"/>
    <n v="2018"/>
    <s v="Male"/>
    <x v="79"/>
    <n v="1"/>
    <n v="6.3060000000000005E-2"/>
    <n v="6.114E-2"/>
    <n v="45471"/>
    <n v="2780"/>
    <n v="44081"/>
    <n v="368705"/>
    <n v="8.11"/>
    <n v="8.11"/>
  </r>
  <r>
    <x v="0"/>
    <x v="18"/>
    <n v="2018"/>
    <s v="Male"/>
    <x v="80"/>
    <n v="1"/>
    <n v="6.9860000000000005E-2"/>
    <n v="6.7500000000000004E-2"/>
    <n v="42691"/>
    <n v="2882"/>
    <n v="41250"/>
    <n v="324624"/>
    <n v="7.6"/>
    <n v="7.6"/>
  </r>
  <r>
    <x v="0"/>
    <x v="18"/>
    <n v="2018"/>
    <s v="Male"/>
    <x v="81"/>
    <n v="1"/>
    <n v="7.775E-2"/>
    <n v="7.4840000000000004E-2"/>
    <n v="39809"/>
    <n v="2979"/>
    <n v="38320"/>
    <n v="283373"/>
    <n v="7.12"/>
    <n v="7.12"/>
  </r>
  <r>
    <x v="0"/>
    <x v="18"/>
    <n v="2018"/>
    <s v="Male"/>
    <x v="82"/>
    <n v="1"/>
    <n v="8.6550000000000002E-2"/>
    <n v="8.2960000000000006E-2"/>
    <n v="36830"/>
    <n v="3055"/>
    <n v="35302"/>
    <n v="245054"/>
    <n v="6.65"/>
    <n v="6.65"/>
  </r>
  <r>
    <x v="0"/>
    <x v="18"/>
    <n v="2018"/>
    <s v="Male"/>
    <x v="83"/>
    <n v="1"/>
    <n v="9.6280000000000004E-2"/>
    <n v="9.1859999999999997E-2"/>
    <n v="33775"/>
    <n v="3103"/>
    <n v="32223"/>
    <n v="209751"/>
    <n v="6.21"/>
    <n v="6.21"/>
  </r>
  <r>
    <x v="0"/>
    <x v="18"/>
    <n v="2018"/>
    <s v="Male"/>
    <x v="84"/>
    <n v="1"/>
    <n v="0.10707"/>
    <n v="0.10163"/>
    <n v="30672"/>
    <n v="3117"/>
    <n v="29114"/>
    <n v="177528"/>
    <n v="5.79"/>
    <n v="5.79"/>
  </r>
  <r>
    <x v="0"/>
    <x v="18"/>
    <n v="2018"/>
    <s v="Male"/>
    <x v="85"/>
    <n v="1"/>
    <n v="0.11934"/>
    <n v="0.11262"/>
    <n v="27555"/>
    <n v="3103"/>
    <n v="26004"/>
    <n v="148414"/>
    <n v="5.39"/>
    <n v="5.39"/>
  </r>
  <r>
    <x v="0"/>
    <x v="18"/>
    <n v="2018"/>
    <s v="Male"/>
    <x v="86"/>
    <n v="1"/>
    <n v="0.13252"/>
    <n v="0.12429"/>
    <n v="24452"/>
    <n v="3039"/>
    <n v="22932"/>
    <n v="122411"/>
    <n v="5.01"/>
    <n v="5.01"/>
  </r>
  <r>
    <x v="0"/>
    <x v="18"/>
    <n v="2018"/>
    <s v="Male"/>
    <x v="87"/>
    <n v="1"/>
    <n v="0.14715"/>
    <n v="0.13707"/>
    <n v="21413"/>
    <n v="2935"/>
    <n v="19945"/>
    <n v="99478"/>
    <n v="4.6500000000000004"/>
    <n v="4.6500000000000004"/>
  </r>
  <r>
    <x v="0"/>
    <x v="18"/>
    <n v="2018"/>
    <s v="Male"/>
    <x v="88"/>
    <n v="1"/>
    <n v="0.16299"/>
    <n v="0.15071000000000001"/>
    <n v="18478"/>
    <n v="2785"/>
    <n v="17085"/>
    <n v="79533"/>
    <n v="4.3"/>
    <n v="4.3099999999999996"/>
  </r>
  <r>
    <x v="0"/>
    <x v="18"/>
    <n v="2018"/>
    <s v="Male"/>
    <x v="89"/>
    <n v="1"/>
    <n v="0.18103"/>
    <n v="0.16600999999999999"/>
    <n v="15693"/>
    <n v="2605"/>
    <n v="14390"/>
    <n v="62447"/>
    <n v="3.98"/>
    <n v="3.98"/>
  </r>
  <r>
    <x v="0"/>
    <x v="18"/>
    <n v="2018"/>
    <s v="Male"/>
    <x v="90"/>
    <n v="1"/>
    <n v="0.20180999999999999"/>
    <n v="0.18331"/>
    <n v="13088"/>
    <n v="2399"/>
    <n v="11888"/>
    <n v="48057"/>
    <n v="3.67"/>
    <n v="3.67"/>
  </r>
  <r>
    <x v="0"/>
    <x v="18"/>
    <n v="2018"/>
    <s v="Male"/>
    <x v="91"/>
    <n v="1"/>
    <n v="0.22575000000000001"/>
    <n v="0.20285"/>
    <n v="10689"/>
    <n v="2168"/>
    <n v="9605"/>
    <n v="36169"/>
    <n v="3.38"/>
    <n v="3.39"/>
  </r>
  <r>
    <x v="0"/>
    <x v="18"/>
    <n v="2018"/>
    <s v="Male"/>
    <x v="92"/>
    <n v="1"/>
    <n v="0.24639"/>
    <n v="0.21937000000000001"/>
    <n v="8520"/>
    <n v="1869"/>
    <n v="7586"/>
    <n v="26564"/>
    <n v="3.12"/>
    <n v="3.12"/>
  </r>
  <r>
    <x v="0"/>
    <x v="18"/>
    <n v="2018"/>
    <s v="Male"/>
    <x v="93"/>
    <n v="1"/>
    <n v="0.27882000000000001"/>
    <n v="0.24471000000000001"/>
    <n v="6651"/>
    <n v="1628"/>
    <n v="5838"/>
    <n v="18978"/>
    <n v="2.85"/>
    <n v="2.86"/>
  </r>
  <r>
    <x v="0"/>
    <x v="18"/>
    <n v="2018"/>
    <s v="Male"/>
    <x v="94"/>
    <n v="1"/>
    <n v="0.31374000000000002"/>
    <n v="0.2712"/>
    <n v="5024"/>
    <n v="1362"/>
    <n v="4343"/>
    <n v="13141"/>
    <n v="2.62"/>
    <n v="2.62"/>
  </r>
  <r>
    <x v="0"/>
    <x v="18"/>
    <n v="2018"/>
    <s v="Male"/>
    <x v="95"/>
    <n v="1"/>
    <n v="0.35089999999999999"/>
    <n v="0.29853000000000002"/>
    <n v="3661"/>
    <n v="1093"/>
    <n v="3115"/>
    <n v="8798"/>
    <n v="2.4"/>
    <n v="2.41"/>
  </r>
  <r>
    <x v="0"/>
    <x v="18"/>
    <n v="2018"/>
    <s v="Male"/>
    <x v="96"/>
    <n v="1"/>
    <n v="0.38996999999999998"/>
    <n v="0.32634000000000002"/>
    <n v="2568"/>
    <n v="838"/>
    <n v="2149"/>
    <n v="5683"/>
    <n v="2.21"/>
    <n v="2.2200000000000002"/>
  </r>
  <r>
    <x v="0"/>
    <x v="18"/>
    <n v="2018"/>
    <s v="Male"/>
    <x v="97"/>
    <n v="1"/>
    <n v="0.43049999999999999"/>
    <n v="0.35425000000000001"/>
    <n v="1730"/>
    <n v="613"/>
    <n v="1424"/>
    <n v="3534"/>
    <n v="2.04"/>
    <n v="2.06"/>
  </r>
  <r>
    <x v="0"/>
    <x v="18"/>
    <n v="2018"/>
    <s v="Male"/>
    <x v="98"/>
    <n v="1"/>
    <n v="0.47198000000000001"/>
    <n v="0.38185999999999998"/>
    <n v="1117"/>
    <n v="427"/>
    <n v="904"/>
    <n v="2110"/>
    <n v="1.89"/>
    <n v="1.91"/>
  </r>
  <r>
    <x v="0"/>
    <x v="18"/>
    <n v="2018"/>
    <s v="Male"/>
    <x v="99"/>
    <n v="1"/>
    <n v="0.51385000000000003"/>
    <n v="0.40882000000000002"/>
    <n v="691"/>
    <n v="282"/>
    <n v="549"/>
    <n v="1206"/>
    <n v="1.75"/>
    <n v="1.79"/>
  </r>
  <r>
    <x v="0"/>
    <x v="18"/>
    <n v="2018"/>
    <s v="Male"/>
    <x v="100"/>
    <n v="99"/>
    <n v="0.62148000000000003"/>
    <n v="1"/>
    <n v="408"/>
    <n v="408"/>
    <n v="657"/>
    <n v="657"/>
    <n v="1.61"/>
    <n v="1.67"/>
  </r>
  <r>
    <x v="0"/>
    <x v="18"/>
    <n v="2018"/>
    <s v="Female"/>
    <x v="0"/>
    <n v="1"/>
    <n v="6.2500000000000003E-3"/>
    <n v="6.2100000000000002E-3"/>
    <n v="100000"/>
    <n v="621"/>
    <n v="99422"/>
    <n v="7809403"/>
    <n v="78.09"/>
    <n v="78.099999999999994"/>
  </r>
  <r>
    <x v="0"/>
    <x v="18"/>
    <n v="2018"/>
    <s v="Female"/>
    <x v="1"/>
    <n v="1"/>
    <n v="4.2999999999999999E-4"/>
    <n v="4.2999999999999999E-4"/>
    <n v="99379"/>
    <n v="42"/>
    <n v="99358"/>
    <n v="7709982"/>
    <n v="77.58"/>
    <n v="77.59"/>
  </r>
  <r>
    <x v="0"/>
    <x v="18"/>
    <n v="2018"/>
    <s v="Female"/>
    <x v="2"/>
    <n v="1"/>
    <n v="3.5E-4"/>
    <n v="3.5E-4"/>
    <n v="99336"/>
    <n v="35"/>
    <n v="99319"/>
    <n v="7610624"/>
    <n v="76.61"/>
    <n v="76.62"/>
  </r>
  <r>
    <x v="0"/>
    <x v="18"/>
    <n v="2018"/>
    <s v="Female"/>
    <x v="3"/>
    <n v="1"/>
    <n v="2.7E-4"/>
    <n v="2.7E-4"/>
    <n v="99302"/>
    <n v="27"/>
    <n v="99288"/>
    <n v="7511305"/>
    <n v="75.64"/>
    <n v="75.650000000000006"/>
  </r>
  <r>
    <x v="0"/>
    <x v="18"/>
    <n v="2018"/>
    <s v="Female"/>
    <x v="4"/>
    <n v="1"/>
    <n v="1.7000000000000001E-4"/>
    <n v="1.7000000000000001E-4"/>
    <n v="99274"/>
    <n v="17"/>
    <n v="99266"/>
    <n v="7412017"/>
    <n v="74.66"/>
    <n v="74.67"/>
  </r>
  <r>
    <x v="0"/>
    <x v="18"/>
    <n v="2018"/>
    <s v="Female"/>
    <x v="5"/>
    <n v="1"/>
    <n v="1.7000000000000001E-4"/>
    <n v="1.7000000000000001E-4"/>
    <n v="99257"/>
    <n v="17"/>
    <n v="99248"/>
    <n v="7312751"/>
    <n v="73.67"/>
    <n v="73.680000000000007"/>
  </r>
  <r>
    <x v="0"/>
    <x v="18"/>
    <n v="2018"/>
    <s v="Female"/>
    <x v="6"/>
    <n v="1"/>
    <n v="1.4999999999999999E-4"/>
    <n v="1.4999999999999999E-4"/>
    <n v="99240"/>
    <n v="15"/>
    <n v="99233"/>
    <n v="7213502"/>
    <n v="72.69"/>
    <n v="72.69"/>
  </r>
  <r>
    <x v="0"/>
    <x v="18"/>
    <n v="2018"/>
    <s v="Female"/>
    <x v="7"/>
    <n v="1"/>
    <n v="1.2999999999999999E-4"/>
    <n v="1.2999999999999999E-4"/>
    <n v="99225"/>
    <n v="13"/>
    <n v="99219"/>
    <n v="7114270"/>
    <n v="71.7"/>
    <n v="71.7"/>
  </r>
  <r>
    <x v="0"/>
    <x v="18"/>
    <n v="2018"/>
    <s v="Female"/>
    <x v="8"/>
    <n v="1"/>
    <n v="1.1E-4"/>
    <n v="1.1E-4"/>
    <n v="99213"/>
    <n v="11"/>
    <n v="99207"/>
    <n v="7015051"/>
    <n v="70.709999999999994"/>
    <n v="70.709999999999994"/>
  </r>
  <r>
    <x v="0"/>
    <x v="18"/>
    <n v="2018"/>
    <s v="Female"/>
    <x v="9"/>
    <n v="1"/>
    <n v="1.1E-4"/>
    <n v="1.1E-4"/>
    <n v="99201"/>
    <n v="11"/>
    <n v="99196"/>
    <n v="6915844"/>
    <n v="69.72"/>
    <n v="69.72"/>
  </r>
  <r>
    <x v="0"/>
    <x v="18"/>
    <n v="2018"/>
    <s v="Female"/>
    <x v="10"/>
    <n v="1"/>
    <n v="1.1E-4"/>
    <n v="1.1E-4"/>
    <n v="99191"/>
    <n v="11"/>
    <n v="99185"/>
    <n v="6816648"/>
    <n v="68.72"/>
    <n v="68.73"/>
  </r>
  <r>
    <x v="0"/>
    <x v="18"/>
    <n v="2018"/>
    <s v="Female"/>
    <x v="11"/>
    <n v="1"/>
    <n v="1.2E-4"/>
    <n v="1.2E-4"/>
    <n v="99180"/>
    <n v="12"/>
    <n v="99174"/>
    <n v="6717462"/>
    <n v="67.73"/>
    <n v="67.73"/>
  </r>
  <r>
    <x v="0"/>
    <x v="18"/>
    <n v="2018"/>
    <s v="Female"/>
    <x v="12"/>
    <n v="1"/>
    <n v="1.3999999999999999E-4"/>
    <n v="1.3999999999999999E-4"/>
    <n v="99168"/>
    <n v="14"/>
    <n v="99161"/>
    <n v="6618289"/>
    <n v="66.739999999999995"/>
    <n v="66.739999999999995"/>
  </r>
  <r>
    <x v="0"/>
    <x v="18"/>
    <n v="2018"/>
    <s v="Female"/>
    <x v="13"/>
    <n v="1"/>
    <n v="1.7000000000000001E-4"/>
    <n v="1.7000000000000001E-4"/>
    <n v="99154"/>
    <n v="17"/>
    <n v="99145"/>
    <n v="6519128"/>
    <n v="65.75"/>
    <n v="65.75"/>
  </r>
  <r>
    <x v="0"/>
    <x v="18"/>
    <n v="2018"/>
    <s v="Female"/>
    <x v="14"/>
    <n v="1"/>
    <n v="2.2000000000000001E-4"/>
    <n v="2.2000000000000001E-4"/>
    <n v="99137"/>
    <n v="21"/>
    <n v="99126"/>
    <n v="6419982"/>
    <n v="64.760000000000005"/>
    <n v="64.760000000000005"/>
  </r>
  <r>
    <x v="0"/>
    <x v="18"/>
    <n v="2018"/>
    <s v="Female"/>
    <x v="15"/>
    <n v="1"/>
    <n v="2.7E-4"/>
    <n v="2.7E-4"/>
    <n v="99115"/>
    <n v="27"/>
    <n v="99102"/>
    <n v="6320856"/>
    <n v="63.77"/>
    <n v="63.78"/>
  </r>
  <r>
    <x v="0"/>
    <x v="18"/>
    <n v="2018"/>
    <s v="Female"/>
    <x v="16"/>
    <n v="1"/>
    <n v="3.2000000000000003E-4"/>
    <n v="3.2000000000000003E-4"/>
    <n v="99089"/>
    <n v="32"/>
    <n v="99073"/>
    <n v="6221754"/>
    <n v="62.79"/>
    <n v="62.79"/>
  </r>
  <r>
    <x v="0"/>
    <x v="18"/>
    <n v="2018"/>
    <s v="Female"/>
    <x v="17"/>
    <n v="1"/>
    <n v="3.8000000000000002E-4"/>
    <n v="3.8000000000000002E-4"/>
    <n v="99057"/>
    <n v="37"/>
    <n v="99038"/>
    <n v="6122681"/>
    <n v="61.81"/>
    <n v="61.81"/>
  </r>
  <r>
    <x v="0"/>
    <x v="18"/>
    <n v="2018"/>
    <s v="Female"/>
    <x v="18"/>
    <n v="1"/>
    <n v="4.2000000000000002E-4"/>
    <n v="4.2000000000000002E-4"/>
    <n v="99019"/>
    <n v="42"/>
    <n v="98999"/>
    <n v="6023643"/>
    <n v="60.83"/>
    <n v="60.84"/>
  </r>
  <r>
    <x v="0"/>
    <x v="18"/>
    <n v="2018"/>
    <s v="Female"/>
    <x v="19"/>
    <n v="1"/>
    <n v="4.6000000000000001E-4"/>
    <n v="4.6000000000000001E-4"/>
    <n v="98978"/>
    <n v="46"/>
    <n v="98955"/>
    <n v="5924644"/>
    <n v="59.86"/>
    <n v="59.86"/>
  </r>
  <r>
    <x v="0"/>
    <x v="18"/>
    <n v="2018"/>
    <s v="Female"/>
    <x v="20"/>
    <n v="1"/>
    <n v="5.0000000000000001E-4"/>
    <n v="5.0000000000000001E-4"/>
    <n v="98932"/>
    <n v="49"/>
    <n v="98907"/>
    <n v="5825689"/>
    <n v="58.89"/>
    <n v="58.89"/>
  </r>
  <r>
    <x v="0"/>
    <x v="18"/>
    <n v="2018"/>
    <s v="Female"/>
    <x v="21"/>
    <n v="1"/>
    <n v="5.4000000000000001E-4"/>
    <n v="5.4000000000000001E-4"/>
    <n v="98883"/>
    <n v="54"/>
    <n v="98856"/>
    <n v="5726782"/>
    <n v="57.91"/>
    <n v="57.92"/>
  </r>
  <r>
    <x v="0"/>
    <x v="18"/>
    <n v="2018"/>
    <s v="Female"/>
    <x v="22"/>
    <n v="1"/>
    <n v="5.9999999999999995E-4"/>
    <n v="5.9999999999999995E-4"/>
    <n v="98829"/>
    <n v="59"/>
    <n v="98799"/>
    <n v="5627926"/>
    <n v="56.95"/>
    <n v="56.95"/>
  </r>
  <r>
    <x v="0"/>
    <x v="18"/>
    <n v="2018"/>
    <s v="Female"/>
    <x v="23"/>
    <n v="1"/>
    <n v="6.7000000000000002E-4"/>
    <n v="6.7000000000000002E-4"/>
    <n v="98769"/>
    <n v="67"/>
    <n v="98736"/>
    <n v="5529127"/>
    <n v="55.98"/>
    <n v="55.98"/>
  </r>
  <r>
    <x v="0"/>
    <x v="18"/>
    <n v="2018"/>
    <s v="Female"/>
    <x v="24"/>
    <n v="1"/>
    <n v="7.5000000000000002E-4"/>
    <n v="7.5000000000000002E-4"/>
    <n v="98703"/>
    <n v="74"/>
    <n v="98666"/>
    <n v="5430391"/>
    <n v="55.02"/>
    <n v="55.02"/>
  </r>
  <r>
    <x v="0"/>
    <x v="18"/>
    <n v="2018"/>
    <s v="Female"/>
    <x v="25"/>
    <n v="1"/>
    <n v="8.3000000000000001E-4"/>
    <n v="8.3000000000000001E-4"/>
    <n v="98629"/>
    <n v="82"/>
    <n v="98588"/>
    <n v="5331725"/>
    <n v="54.06"/>
    <n v="54.06"/>
  </r>
  <r>
    <x v="0"/>
    <x v="18"/>
    <n v="2018"/>
    <s v="Female"/>
    <x v="26"/>
    <n v="1"/>
    <n v="8.9999999999999998E-4"/>
    <n v="8.9999999999999998E-4"/>
    <n v="98547"/>
    <n v="89"/>
    <n v="98503"/>
    <n v="5233137"/>
    <n v="53.1"/>
    <n v="53.11"/>
  </r>
  <r>
    <x v="0"/>
    <x v="18"/>
    <n v="2018"/>
    <s v="Female"/>
    <x v="27"/>
    <n v="1"/>
    <n v="9.7000000000000005E-4"/>
    <n v="9.7000000000000005E-4"/>
    <n v="98458"/>
    <n v="96"/>
    <n v="98410"/>
    <n v="5134634"/>
    <n v="52.15"/>
    <n v="52.16"/>
  </r>
  <r>
    <x v="0"/>
    <x v="18"/>
    <n v="2018"/>
    <s v="Female"/>
    <x v="28"/>
    <n v="1"/>
    <n v="1.06E-3"/>
    <n v="1.06E-3"/>
    <n v="98363"/>
    <n v="104"/>
    <n v="98310"/>
    <n v="5036224"/>
    <n v="51.2"/>
    <n v="51.21"/>
  </r>
  <r>
    <x v="0"/>
    <x v="18"/>
    <n v="2018"/>
    <s v="Female"/>
    <x v="29"/>
    <n v="1"/>
    <n v="1.15E-3"/>
    <n v="1.15E-3"/>
    <n v="98258"/>
    <n v="113"/>
    <n v="98202"/>
    <n v="4937913"/>
    <n v="50.25"/>
    <n v="50.26"/>
  </r>
  <r>
    <x v="0"/>
    <x v="18"/>
    <n v="2018"/>
    <s v="Female"/>
    <x v="30"/>
    <n v="1"/>
    <n v="1.2700000000000001E-3"/>
    <n v="1.2700000000000001E-3"/>
    <n v="98145"/>
    <n v="124"/>
    <n v="98083"/>
    <n v="4839712"/>
    <n v="49.31"/>
    <n v="49.32"/>
  </r>
  <r>
    <x v="0"/>
    <x v="18"/>
    <n v="2018"/>
    <s v="Female"/>
    <x v="31"/>
    <n v="1"/>
    <n v="1.3799999999999999E-3"/>
    <n v="1.3799999999999999E-3"/>
    <n v="98021"/>
    <n v="136"/>
    <n v="97953"/>
    <n v="4741629"/>
    <n v="48.37"/>
    <n v="48.38"/>
  </r>
  <r>
    <x v="0"/>
    <x v="18"/>
    <n v="2018"/>
    <s v="Female"/>
    <x v="32"/>
    <n v="1"/>
    <n v="1.4599999999999999E-3"/>
    <n v="1.4499999999999999E-3"/>
    <n v="97885"/>
    <n v="142"/>
    <n v="97814"/>
    <n v="4643676"/>
    <n v="47.44"/>
    <n v="47.44"/>
  </r>
  <r>
    <x v="0"/>
    <x v="18"/>
    <n v="2018"/>
    <s v="Female"/>
    <x v="33"/>
    <n v="1"/>
    <n v="1.5399999999999999E-3"/>
    <n v="1.5399999999999999E-3"/>
    <n v="97743"/>
    <n v="150"/>
    <n v="97668"/>
    <n v="4545862"/>
    <n v="46.51"/>
    <n v="46.51"/>
  </r>
  <r>
    <x v="0"/>
    <x v="18"/>
    <n v="2018"/>
    <s v="Female"/>
    <x v="34"/>
    <n v="1"/>
    <n v="1.56E-3"/>
    <n v="1.56E-3"/>
    <n v="97593"/>
    <n v="153"/>
    <n v="97517"/>
    <n v="4448194"/>
    <n v="45.58"/>
    <n v="45.58"/>
  </r>
  <r>
    <x v="0"/>
    <x v="18"/>
    <n v="2018"/>
    <s v="Female"/>
    <x v="35"/>
    <n v="1"/>
    <n v="1.5900000000000001E-3"/>
    <n v="1.5900000000000001E-3"/>
    <n v="97440"/>
    <n v="155"/>
    <n v="97363"/>
    <n v="4350677"/>
    <n v="44.65"/>
    <n v="44.65"/>
  </r>
  <r>
    <x v="0"/>
    <x v="18"/>
    <n v="2018"/>
    <s v="Female"/>
    <x v="36"/>
    <n v="1"/>
    <n v="1.64E-3"/>
    <n v="1.6299999999999999E-3"/>
    <n v="97285"/>
    <n v="159"/>
    <n v="97206"/>
    <n v="4253314"/>
    <n v="43.72"/>
    <n v="43.72"/>
  </r>
  <r>
    <x v="0"/>
    <x v="18"/>
    <n v="2018"/>
    <s v="Female"/>
    <x v="37"/>
    <n v="1"/>
    <n v="1.6999999999999999E-3"/>
    <n v="1.6900000000000001E-3"/>
    <n v="97126"/>
    <n v="165"/>
    <n v="97044"/>
    <n v="4156109"/>
    <n v="42.79"/>
    <n v="42.8"/>
  </r>
  <r>
    <x v="0"/>
    <x v="18"/>
    <n v="2018"/>
    <s v="Female"/>
    <x v="38"/>
    <n v="1"/>
    <n v="1.7799999999999999E-3"/>
    <n v="1.7799999999999999E-3"/>
    <n v="96962"/>
    <n v="173"/>
    <n v="96875"/>
    <n v="4059065"/>
    <n v="41.86"/>
    <n v="41.87"/>
  </r>
  <r>
    <x v="0"/>
    <x v="18"/>
    <n v="2018"/>
    <s v="Female"/>
    <x v="39"/>
    <n v="1"/>
    <n v="1.9E-3"/>
    <n v="1.9E-3"/>
    <n v="96789"/>
    <n v="184"/>
    <n v="96697"/>
    <n v="3962189"/>
    <n v="40.94"/>
    <n v="40.94"/>
  </r>
  <r>
    <x v="0"/>
    <x v="18"/>
    <n v="2018"/>
    <s v="Female"/>
    <x v="40"/>
    <n v="1"/>
    <n v="2.0400000000000001E-3"/>
    <n v="2.0300000000000001E-3"/>
    <n v="96605"/>
    <n v="196"/>
    <n v="96507"/>
    <n v="3865492"/>
    <n v="40.01"/>
    <n v="40.020000000000003"/>
  </r>
  <r>
    <x v="0"/>
    <x v="18"/>
    <n v="2018"/>
    <s v="Female"/>
    <x v="41"/>
    <n v="1"/>
    <n v="2.1900000000000001E-3"/>
    <n v="2.1900000000000001E-3"/>
    <n v="96409"/>
    <n v="211"/>
    <n v="96303"/>
    <n v="3768985"/>
    <n v="39.090000000000003"/>
    <n v="39.1"/>
  </r>
  <r>
    <x v="0"/>
    <x v="18"/>
    <n v="2018"/>
    <s v="Female"/>
    <x v="42"/>
    <n v="1"/>
    <n v="2.3800000000000002E-3"/>
    <n v="2.3800000000000002E-3"/>
    <n v="96198"/>
    <n v="229"/>
    <n v="96083"/>
    <n v="3672681"/>
    <n v="38.18"/>
    <n v="38.18"/>
  </r>
  <r>
    <x v="0"/>
    <x v="18"/>
    <n v="2018"/>
    <s v="Female"/>
    <x v="43"/>
    <n v="1"/>
    <n v="2.5899999999999999E-3"/>
    <n v="2.5799999999999998E-3"/>
    <n v="95969"/>
    <n v="248"/>
    <n v="95845"/>
    <n v="3576598"/>
    <n v="37.270000000000003"/>
    <n v="37.270000000000003"/>
  </r>
  <r>
    <x v="0"/>
    <x v="18"/>
    <n v="2018"/>
    <s v="Female"/>
    <x v="44"/>
    <n v="1"/>
    <n v="2.81E-3"/>
    <n v="2.8E-3"/>
    <n v="95721"/>
    <n v="268"/>
    <n v="95587"/>
    <n v="3480753"/>
    <n v="36.36"/>
    <n v="36.369999999999997"/>
  </r>
  <r>
    <x v="0"/>
    <x v="18"/>
    <n v="2018"/>
    <s v="Female"/>
    <x v="45"/>
    <n v="1"/>
    <n v="3.0400000000000002E-3"/>
    <n v="3.0300000000000001E-3"/>
    <n v="95453"/>
    <n v="290"/>
    <n v="95308"/>
    <n v="3385166"/>
    <n v="35.46"/>
    <n v="35.47"/>
  </r>
  <r>
    <x v="0"/>
    <x v="18"/>
    <n v="2018"/>
    <s v="Female"/>
    <x v="46"/>
    <n v="1"/>
    <n v="3.29E-3"/>
    <n v="3.2799999999999999E-3"/>
    <n v="95163"/>
    <n v="312"/>
    <n v="95007"/>
    <n v="3289857"/>
    <n v="34.57"/>
    <n v="34.58"/>
  </r>
  <r>
    <x v="0"/>
    <x v="18"/>
    <n v="2018"/>
    <s v="Female"/>
    <x v="47"/>
    <n v="1"/>
    <n v="3.5500000000000002E-3"/>
    <n v="3.5500000000000002E-3"/>
    <n v="94851"/>
    <n v="337"/>
    <n v="94683"/>
    <n v="3194850"/>
    <n v="33.68"/>
    <n v="33.69"/>
  </r>
  <r>
    <x v="0"/>
    <x v="18"/>
    <n v="2018"/>
    <s v="Female"/>
    <x v="48"/>
    <n v="1"/>
    <n v="3.8600000000000001E-3"/>
    <n v="3.8500000000000001E-3"/>
    <n v="94515"/>
    <n v="364"/>
    <n v="94333"/>
    <n v="3100167"/>
    <n v="32.799999999999997"/>
    <n v="32.81"/>
  </r>
  <r>
    <x v="0"/>
    <x v="18"/>
    <n v="2018"/>
    <s v="Female"/>
    <x v="49"/>
    <n v="1"/>
    <n v="4.1999999999999997E-3"/>
    <n v="4.1900000000000001E-3"/>
    <n v="94151"/>
    <n v="395"/>
    <n v="93954"/>
    <n v="3005835"/>
    <n v="31.93"/>
    <n v="31.93"/>
  </r>
  <r>
    <x v="0"/>
    <x v="18"/>
    <n v="2018"/>
    <s v="Female"/>
    <x v="50"/>
    <n v="1"/>
    <n v="4.5700000000000003E-3"/>
    <n v="4.5599999999999998E-3"/>
    <n v="93756"/>
    <n v="427"/>
    <n v="93543"/>
    <n v="2911881"/>
    <n v="31.06"/>
    <n v="31.06"/>
  </r>
  <r>
    <x v="0"/>
    <x v="18"/>
    <n v="2018"/>
    <s v="Female"/>
    <x v="51"/>
    <n v="1"/>
    <n v="4.96E-3"/>
    <n v="4.9500000000000004E-3"/>
    <n v="93329"/>
    <n v="462"/>
    <n v="93098"/>
    <n v="2818338"/>
    <n v="30.2"/>
    <n v="30.2"/>
  </r>
  <r>
    <x v="0"/>
    <x v="18"/>
    <n v="2018"/>
    <s v="Female"/>
    <x v="52"/>
    <n v="1"/>
    <n v="5.4200000000000003E-3"/>
    <n v="5.4099999999999999E-3"/>
    <n v="92867"/>
    <n v="502"/>
    <n v="92616"/>
    <n v="2725240"/>
    <n v="29.35"/>
    <n v="29.35"/>
  </r>
  <r>
    <x v="0"/>
    <x v="18"/>
    <n v="2018"/>
    <s v="Female"/>
    <x v="53"/>
    <n v="1"/>
    <n v="5.9300000000000004E-3"/>
    <n v="5.9100000000000003E-3"/>
    <n v="92365"/>
    <n v="546"/>
    <n v="92092"/>
    <n v="2632624"/>
    <n v="28.5"/>
    <n v="28.51"/>
  </r>
  <r>
    <x v="0"/>
    <x v="18"/>
    <n v="2018"/>
    <s v="Female"/>
    <x v="54"/>
    <n v="1"/>
    <n v="6.4700000000000001E-3"/>
    <n v="6.45E-3"/>
    <n v="91819"/>
    <n v="592"/>
    <n v="91523"/>
    <n v="2540532"/>
    <n v="27.67"/>
    <n v="27.67"/>
  </r>
  <r>
    <x v="0"/>
    <x v="18"/>
    <n v="2018"/>
    <s v="Female"/>
    <x v="55"/>
    <n v="1"/>
    <n v="7.0200000000000002E-3"/>
    <n v="6.9899999999999997E-3"/>
    <n v="91227"/>
    <n v="638"/>
    <n v="90908"/>
    <n v="2449009"/>
    <n v="26.85"/>
    <n v="26.85"/>
  </r>
  <r>
    <x v="0"/>
    <x v="18"/>
    <n v="2018"/>
    <s v="Female"/>
    <x v="56"/>
    <n v="1"/>
    <n v="7.5599999999999999E-3"/>
    <n v="7.5300000000000002E-3"/>
    <n v="90589"/>
    <n v="682"/>
    <n v="90248"/>
    <n v="2358101"/>
    <n v="26.03"/>
    <n v="26.04"/>
  </r>
  <r>
    <x v="0"/>
    <x v="18"/>
    <n v="2018"/>
    <s v="Female"/>
    <x v="57"/>
    <n v="1"/>
    <n v="8.0800000000000004E-3"/>
    <n v="8.0499999999999999E-3"/>
    <n v="89907"/>
    <n v="724"/>
    <n v="89545"/>
    <n v="2267852"/>
    <n v="25.22"/>
    <n v="25.23"/>
  </r>
  <r>
    <x v="0"/>
    <x v="18"/>
    <n v="2018"/>
    <s v="Female"/>
    <x v="58"/>
    <n v="1"/>
    <n v="8.5900000000000004E-3"/>
    <n v="8.5500000000000003E-3"/>
    <n v="89184"/>
    <n v="762"/>
    <n v="88802"/>
    <n v="2178307"/>
    <n v="24.42"/>
    <n v="24.43"/>
  </r>
  <r>
    <x v="0"/>
    <x v="18"/>
    <n v="2018"/>
    <s v="Female"/>
    <x v="59"/>
    <n v="1"/>
    <n v="9.0900000000000009E-3"/>
    <n v="9.0500000000000008E-3"/>
    <n v="88421"/>
    <n v="801"/>
    <n v="88021"/>
    <n v="2089505"/>
    <n v="23.63"/>
    <n v="23.64"/>
  </r>
  <r>
    <x v="0"/>
    <x v="18"/>
    <n v="2018"/>
    <s v="Female"/>
    <x v="60"/>
    <n v="1"/>
    <n v="9.6299999999999997E-3"/>
    <n v="9.58E-3"/>
    <n v="87621"/>
    <n v="840"/>
    <n v="87201"/>
    <n v="2001484"/>
    <n v="22.84"/>
    <n v="22.85"/>
  </r>
  <r>
    <x v="0"/>
    <x v="18"/>
    <n v="2018"/>
    <s v="Female"/>
    <x v="61"/>
    <n v="1"/>
    <n v="1.0200000000000001E-2"/>
    <n v="1.0149999999999999E-2"/>
    <n v="86781"/>
    <n v="881"/>
    <n v="86341"/>
    <n v="1914283"/>
    <n v="22.06"/>
    <n v="22.06"/>
  </r>
  <r>
    <x v="0"/>
    <x v="18"/>
    <n v="2018"/>
    <s v="Female"/>
    <x v="62"/>
    <n v="1"/>
    <n v="1.082E-2"/>
    <n v="1.076E-2"/>
    <n v="85900"/>
    <n v="924"/>
    <n v="85438"/>
    <n v="1827943"/>
    <n v="21.28"/>
    <n v="21.29"/>
  </r>
  <r>
    <x v="0"/>
    <x v="18"/>
    <n v="2018"/>
    <s v="Female"/>
    <x v="63"/>
    <n v="1"/>
    <n v="1.15E-2"/>
    <n v="1.1429999999999999E-2"/>
    <n v="84976"/>
    <n v="972"/>
    <n v="84490"/>
    <n v="1742504"/>
    <n v="20.51"/>
    <n v="20.51"/>
  </r>
  <r>
    <x v="0"/>
    <x v="18"/>
    <n v="2018"/>
    <s v="Female"/>
    <x v="64"/>
    <n v="1"/>
    <n v="1.225E-2"/>
    <n v="1.218E-2"/>
    <n v="84004"/>
    <n v="1023"/>
    <n v="83493"/>
    <n v="1658014"/>
    <n v="19.739999999999998"/>
    <n v="19.739999999999998"/>
  </r>
  <r>
    <x v="0"/>
    <x v="18"/>
    <n v="2018"/>
    <s v="Female"/>
    <x v="65"/>
    <n v="1"/>
    <n v="1.308E-2"/>
    <n v="1.2999999999999999E-2"/>
    <n v="82981"/>
    <n v="1078"/>
    <n v="82442"/>
    <n v="1574521"/>
    <n v="18.97"/>
    <n v="18.98"/>
  </r>
  <r>
    <x v="0"/>
    <x v="18"/>
    <n v="2018"/>
    <s v="Female"/>
    <x v="66"/>
    <n v="1"/>
    <n v="1.405E-2"/>
    <n v="1.3950000000000001E-2"/>
    <n v="81903"/>
    <n v="1142"/>
    <n v="81332"/>
    <n v="1492079"/>
    <n v="18.22"/>
    <n v="18.22"/>
  </r>
  <r>
    <x v="0"/>
    <x v="18"/>
    <n v="2018"/>
    <s v="Female"/>
    <x v="67"/>
    <n v="1"/>
    <n v="1.511E-2"/>
    <n v="1.4999999999999999E-2"/>
    <n v="80761"/>
    <n v="1211"/>
    <n v="80155"/>
    <n v="1410748"/>
    <n v="17.47"/>
    <n v="17.47"/>
  </r>
  <r>
    <x v="0"/>
    <x v="18"/>
    <n v="2018"/>
    <s v="Female"/>
    <x v="68"/>
    <n v="1"/>
    <n v="1.6289999999999999E-2"/>
    <n v="1.6160000000000001E-2"/>
    <n v="79550"/>
    <n v="1285"/>
    <n v="78907"/>
    <n v="1330593"/>
    <n v="16.73"/>
    <n v="16.73"/>
  </r>
  <r>
    <x v="0"/>
    <x v="18"/>
    <n v="2018"/>
    <s v="Female"/>
    <x v="69"/>
    <n v="1"/>
    <n v="1.7590000000000001E-2"/>
    <n v="1.7440000000000001E-2"/>
    <n v="78264"/>
    <n v="1365"/>
    <n v="77582"/>
    <n v="1251686"/>
    <n v="15.99"/>
    <n v="16"/>
  </r>
  <r>
    <x v="0"/>
    <x v="18"/>
    <n v="2018"/>
    <s v="Female"/>
    <x v="70"/>
    <n v="1"/>
    <n v="1.9050000000000001E-2"/>
    <n v="1.8870000000000001E-2"/>
    <n v="76899"/>
    <n v="1451"/>
    <n v="76174"/>
    <n v="1174104"/>
    <n v="15.27"/>
    <n v="15.27"/>
  </r>
  <r>
    <x v="0"/>
    <x v="18"/>
    <n v="2018"/>
    <s v="Female"/>
    <x v="71"/>
    <n v="1"/>
    <n v="2.0709999999999999E-2"/>
    <n v="2.0490000000000001E-2"/>
    <n v="75448"/>
    <n v="1546"/>
    <n v="74675"/>
    <n v="1097930"/>
    <n v="14.55"/>
    <n v="14.56"/>
  </r>
  <r>
    <x v="0"/>
    <x v="18"/>
    <n v="2018"/>
    <s v="Female"/>
    <x v="72"/>
    <n v="1"/>
    <n v="2.2630000000000001E-2"/>
    <n v="2.2380000000000001E-2"/>
    <n v="73902"/>
    <n v="1654"/>
    <n v="73075"/>
    <n v="1023255"/>
    <n v="13.85"/>
    <n v="13.85"/>
  </r>
  <r>
    <x v="0"/>
    <x v="18"/>
    <n v="2018"/>
    <s v="Female"/>
    <x v="73"/>
    <n v="1"/>
    <n v="2.486E-2"/>
    <n v="2.4549999999999999E-2"/>
    <n v="72249"/>
    <n v="1774"/>
    <n v="71362"/>
    <n v="950179"/>
    <n v="13.15"/>
    <n v="13.16"/>
  </r>
  <r>
    <x v="0"/>
    <x v="18"/>
    <n v="2018"/>
    <s v="Female"/>
    <x v="74"/>
    <n v="1"/>
    <n v="2.743E-2"/>
    <n v="2.7060000000000001E-2"/>
    <n v="70475"/>
    <n v="1907"/>
    <n v="69521"/>
    <n v="878818"/>
    <n v="12.47"/>
    <n v="12.48"/>
  </r>
  <r>
    <x v="0"/>
    <x v="18"/>
    <n v="2018"/>
    <s v="Female"/>
    <x v="75"/>
    <n v="1"/>
    <n v="3.0329999999999999E-2"/>
    <n v="2.988E-2"/>
    <n v="68568"/>
    <n v="2049"/>
    <n v="67543"/>
    <n v="809296"/>
    <n v="11.8"/>
    <n v="11.81"/>
  </r>
  <r>
    <x v="0"/>
    <x v="18"/>
    <n v="2018"/>
    <s v="Female"/>
    <x v="76"/>
    <n v="1"/>
    <n v="3.3610000000000001E-2"/>
    <n v="3.3059999999999999E-2"/>
    <n v="66519"/>
    <n v="2199"/>
    <n v="65419"/>
    <n v="741753"/>
    <n v="11.15"/>
    <n v="11.16"/>
  </r>
  <r>
    <x v="0"/>
    <x v="18"/>
    <n v="2018"/>
    <s v="Female"/>
    <x v="77"/>
    <n v="1"/>
    <n v="3.7420000000000002E-2"/>
    <n v="3.6729999999999999E-2"/>
    <n v="64320"/>
    <n v="2362"/>
    <n v="63139"/>
    <n v="676334"/>
    <n v="10.52"/>
    <n v="10.52"/>
  </r>
  <r>
    <x v="0"/>
    <x v="18"/>
    <n v="2018"/>
    <s v="Female"/>
    <x v="78"/>
    <n v="1"/>
    <n v="4.19E-2"/>
    <n v="4.104E-2"/>
    <n v="61957"/>
    <n v="2543"/>
    <n v="60686"/>
    <n v="613195"/>
    <n v="9.9"/>
    <n v="9.9"/>
  </r>
  <r>
    <x v="0"/>
    <x v="18"/>
    <n v="2018"/>
    <s v="Female"/>
    <x v="79"/>
    <n v="1"/>
    <n v="4.7059999999999998E-2"/>
    <n v="4.598E-2"/>
    <n v="59415"/>
    <n v="2732"/>
    <n v="58049"/>
    <n v="552509"/>
    <n v="9.3000000000000007"/>
    <n v="9.31"/>
  </r>
  <r>
    <x v="0"/>
    <x v="18"/>
    <n v="2018"/>
    <s v="Female"/>
    <x v="80"/>
    <n v="1"/>
    <n v="5.2900000000000003E-2"/>
    <n v="5.1540000000000002E-2"/>
    <n v="56683"/>
    <n v="2922"/>
    <n v="55222"/>
    <n v="494460"/>
    <n v="8.7200000000000006"/>
    <n v="8.73"/>
  </r>
  <r>
    <x v="0"/>
    <x v="18"/>
    <n v="2018"/>
    <s v="Female"/>
    <x v="81"/>
    <n v="1"/>
    <n v="5.9429999999999997E-2"/>
    <n v="5.772E-2"/>
    <n v="53762"/>
    <n v="3103"/>
    <n v="52210"/>
    <n v="439238"/>
    <n v="8.17"/>
    <n v="8.18"/>
  </r>
  <r>
    <x v="0"/>
    <x v="18"/>
    <n v="2018"/>
    <s v="Female"/>
    <x v="82"/>
    <n v="1"/>
    <n v="6.762E-2"/>
    <n v="6.54E-2"/>
    <n v="50659"/>
    <n v="3313"/>
    <n v="49002"/>
    <n v="387028"/>
    <n v="7.64"/>
    <n v="7.65"/>
  </r>
  <r>
    <x v="0"/>
    <x v="18"/>
    <n v="2018"/>
    <s v="Female"/>
    <x v="83"/>
    <n v="1"/>
    <n v="7.5999999999999998E-2"/>
    <n v="7.3219999999999993E-2"/>
    <n v="47345"/>
    <n v="3467"/>
    <n v="45612"/>
    <n v="338026"/>
    <n v="7.14"/>
    <n v="7.15"/>
  </r>
  <r>
    <x v="0"/>
    <x v="18"/>
    <n v="2018"/>
    <s v="Female"/>
    <x v="84"/>
    <n v="1"/>
    <n v="8.5339999999999999E-2"/>
    <n v="8.1839999999999996E-2"/>
    <n v="43879"/>
    <n v="3591"/>
    <n v="42083"/>
    <n v="292414"/>
    <n v="6.66"/>
    <n v="6.67"/>
  </r>
  <r>
    <x v="0"/>
    <x v="18"/>
    <n v="2018"/>
    <s v="Female"/>
    <x v="85"/>
    <n v="1"/>
    <n v="9.5699999999999993E-2"/>
    <n v="9.1329999999999995E-2"/>
    <n v="40287"/>
    <n v="3679"/>
    <n v="38448"/>
    <n v="250331"/>
    <n v="6.21"/>
    <n v="6.23"/>
  </r>
  <r>
    <x v="0"/>
    <x v="18"/>
    <n v="2018"/>
    <s v="Female"/>
    <x v="86"/>
    <n v="1"/>
    <n v="0.10717"/>
    <n v="0.10172"/>
    <n v="36608"/>
    <n v="3724"/>
    <n v="34746"/>
    <n v="211883"/>
    <n v="5.79"/>
    <n v="5.8"/>
  </r>
  <r>
    <x v="0"/>
    <x v="18"/>
    <n v="2018"/>
    <s v="Female"/>
    <x v="87"/>
    <n v="1"/>
    <n v="0.11983000000000001"/>
    <n v="0.11305999999999999"/>
    <n v="32884"/>
    <n v="3718"/>
    <n v="31025"/>
    <n v="177137"/>
    <n v="5.39"/>
    <n v="5.4"/>
  </r>
  <r>
    <x v="0"/>
    <x v="18"/>
    <n v="2018"/>
    <s v="Female"/>
    <x v="88"/>
    <n v="1"/>
    <n v="0.13377"/>
    <n v="0.12537999999999999"/>
    <n v="29166"/>
    <n v="3657"/>
    <n v="27338"/>
    <n v="146112"/>
    <n v="5.01"/>
    <n v="5.03"/>
  </r>
  <r>
    <x v="0"/>
    <x v="18"/>
    <n v="2018"/>
    <s v="Female"/>
    <x v="89"/>
    <n v="1"/>
    <n v="0.14904999999999999"/>
    <n v="0.13871"/>
    <n v="25510"/>
    <n v="3538"/>
    <n v="23740"/>
    <n v="118774"/>
    <n v="4.66"/>
    <n v="4.67"/>
  </r>
  <r>
    <x v="0"/>
    <x v="18"/>
    <n v="2018"/>
    <s v="Female"/>
    <x v="90"/>
    <n v="1"/>
    <n v="0.16574"/>
    <n v="0.15306"/>
    <n v="21971"/>
    <n v="3363"/>
    <n v="20290"/>
    <n v="95033"/>
    <n v="4.33"/>
    <n v="4.3499999999999996"/>
  </r>
  <r>
    <x v="0"/>
    <x v="18"/>
    <n v="2018"/>
    <s v="Female"/>
    <x v="91"/>
    <n v="1"/>
    <n v="0.18390000000000001"/>
    <n v="0.16841999999999999"/>
    <n v="18608"/>
    <n v="3134"/>
    <n v="17041"/>
    <n v="74744"/>
    <n v="4.0199999999999996"/>
    <n v="4.04"/>
  </r>
  <r>
    <x v="0"/>
    <x v="18"/>
    <n v="2018"/>
    <s v="Female"/>
    <x v="92"/>
    <n v="1"/>
    <n v="0.20357"/>
    <n v="0.18476000000000001"/>
    <n v="15474"/>
    <n v="2859"/>
    <n v="14045"/>
    <n v="57703"/>
    <n v="3.73"/>
    <n v="3.76"/>
  </r>
  <r>
    <x v="0"/>
    <x v="18"/>
    <n v="2018"/>
    <s v="Female"/>
    <x v="93"/>
    <n v="1"/>
    <n v="0.22475000000000001"/>
    <n v="0.20205000000000001"/>
    <n v="12615"/>
    <n v="2549"/>
    <n v="11341"/>
    <n v="43658"/>
    <n v="3.46"/>
    <n v="3.5"/>
  </r>
  <r>
    <x v="0"/>
    <x v="18"/>
    <n v="2018"/>
    <s v="Female"/>
    <x v="94"/>
    <n v="1"/>
    <n v="0.24746000000000001"/>
    <n v="0.22020999999999999"/>
    <n v="10066"/>
    <n v="2217"/>
    <n v="8958"/>
    <n v="32317"/>
    <n v="3.21"/>
    <n v="3.26"/>
  </r>
  <r>
    <x v="0"/>
    <x v="18"/>
    <n v="2018"/>
    <s v="Female"/>
    <x v="95"/>
    <n v="1"/>
    <n v="0.27166000000000001"/>
    <n v="0.23916999999999999"/>
    <n v="7850"/>
    <n v="1877"/>
    <n v="6911"/>
    <n v="23359"/>
    <n v="2.98"/>
    <n v="3.04"/>
  </r>
  <r>
    <x v="0"/>
    <x v="18"/>
    <n v="2018"/>
    <s v="Female"/>
    <x v="96"/>
    <n v="1"/>
    <n v="0.29729"/>
    <n v="0.25881999999999999"/>
    <n v="5972"/>
    <n v="1546"/>
    <n v="5199"/>
    <n v="16448"/>
    <n v="2.75"/>
    <n v="2.83"/>
  </r>
  <r>
    <x v="0"/>
    <x v="18"/>
    <n v="2018"/>
    <s v="Female"/>
    <x v="97"/>
    <n v="1"/>
    <n v="0.32425999999999999"/>
    <n v="0.27901999999999999"/>
    <n v="4426"/>
    <n v="1235"/>
    <n v="3809"/>
    <n v="11249"/>
    <n v="2.54"/>
    <n v="2.65"/>
  </r>
  <r>
    <x v="0"/>
    <x v="18"/>
    <n v="2018"/>
    <s v="Female"/>
    <x v="98"/>
    <n v="1"/>
    <n v="0.35244999999999999"/>
    <n v="0.29964000000000002"/>
    <n v="3191"/>
    <n v="956"/>
    <n v="2713"/>
    <n v="7440"/>
    <n v="2.33"/>
    <n v="2.48"/>
  </r>
  <r>
    <x v="0"/>
    <x v="18"/>
    <n v="2018"/>
    <s v="Female"/>
    <x v="99"/>
    <n v="1"/>
    <n v="0.38169999999999998"/>
    <n v="0.32052999999999998"/>
    <n v="2235"/>
    <n v="716"/>
    <n v="1877"/>
    <n v="4727"/>
    <n v="2.11"/>
    <n v="2.3199999999999998"/>
  </r>
  <r>
    <x v="0"/>
    <x v="18"/>
    <n v="2018"/>
    <s v="Female"/>
    <x v="100"/>
    <n v="99"/>
    <n v="0.53288000000000002"/>
    <n v="1"/>
    <n v="1519"/>
    <n v="1519"/>
    <n v="2850"/>
    <n v="2850"/>
    <n v="1.88"/>
    <n v="2.1800000000000002"/>
  </r>
  <r>
    <x v="0"/>
    <x v="18"/>
    <n v="2018"/>
    <s v="Male"/>
    <x v="1"/>
    <n v="4"/>
    <n v="3.6000000000000002E-4"/>
    <n v="1.4400000000000001E-3"/>
    <n v="99237"/>
    <n v="143"/>
    <n v="396625"/>
    <n v="7197104"/>
    <n v="72.52"/>
    <n v="72.52"/>
  </r>
  <r>
    <x v="0"/>
    <x v="18"/>
    <n v="2018"/>
    <s v="Male"/>
    <x v="5"/>
    <n v="5"/>
    <n v="1.3999999999999999E-4"/>
    <n v="6.8999999999999997E-4"/>
    <n v="99094"/>
    <n v="68"/>
    <n v="495273"/>
    <n v="6800480"/>
    <n v="68.63"/>
    <n v="68.63"/>
  </r>
  <r>
    <x v="0"/>
    <x v="18"/>
    <n v="2018"/>
    <s v="Male"/>
    <x v="10"/>
    <n v="5"/>
    <n v="1.9000000000000001E-4"/>
    <n v="9.6000000000000002E-4"/>
    <n v="99026"/>
    <n v="95"/>
    <n v="494998"/>
    <n v="6305206"/>
    <n v="63.67"/>
    <n v="63.67"/>
  </r>
  <r>
    <x v="0"/>
    <x v="18"/>
    <n v="2018"/>
    <s v="Male"/>
    <x v="15"/>
    <n v="5"/>
    <n v="1.07E-3"/>
    <n v="5.3400000000000001E-3"/>
    <n v="98931"/>
    <n v="528"/>
    <n v="493482"/>
    <n v="5810209"/>
    <n v="58.73"/>
    <n v="58.73"/>
  </r>
  <r>
    <x v="0"/>
    <x v="18"/>
    <n v="2018"/>
    <s v="Male"/>
    <x v="20"/>
    <n v="5"/>
    <n v="1.5399999999999999E-3"/>
    <n v="7.6699999999999997E-3"/>
    <n v="98403"/>
    <n v="755"/>
    <n v="490220"/>
    <n v="5316726"/>
    <n v="54.03"/>
    <n v="54.03"/>
  </r>
  <r>
    <x v="0"/>
    <x v="18"/>
    <n v="2018"/>
    <s v="Male"/>
    <x v="25"/>
    <n v="5"/>
    <n v="2.0799999999999998E-3"/>
    <n v="1.0370000000000001E-2"/>
    <n v="97648"/>
    <n v="1012"/>
    <n v="485811"/>
    <n v="4826507"/>
    <n v="49.43"/>
    <n v="49.43"/>
  </r>
  <r>
    <x v="0"/>
    <x v="18"/>
    <n v="2018"/>
    <s v="Male"/>
    <x v="30"/>
    <n v="5"/>
    <n v="2.7000000000000001E-3"/>
    <n v="1.34E-2"/>
    <n v="96635"/>
    <n v="1295"/>
    <n v="480037"/>
    <n v="4340696"/>
    <n v="44.92"/>
    <n v="44.92"/>
  </r>
  <r>
    <x v="0"/>
    <x v="18"/>
    <n v="2018"/>
    <s v="Male"/>
    <x v="35"/>
    <n v="5"/>
    <n v="3.1099999999999999E-3"/>
    <n v="1.5429999999999999E-2"/>
    <n v="95340"/>
    <n v="1471"/>
    <n v="473081"/>
    <n v="3860659"/>
    <n v="40.49"/>
    <n v="40.49"/>
  </r>
  <r>
    <x v="0"/>
    <x v="18"/>
    <n v="2018"/>
    <s v="Male"/>
    <x v="40"/>
    <n v="5"/>
    <n v="3.7399999999999998E-3"/>
    <n v="1.8519999999999998E-2"/>
    <n v="93870"/>
    <n v="1739"/>
    <n v="465239"/>
    <n v="3387578"/>
    <n v="36.090000000000003"/>
    <n v="36.090000000000003"/>
  </r>
  <r>
    <x v="0"/>
    <x v="18"/>
    <n v="2018"/>
    <s v="Male"/>
    <x v="45"/>
    <n v="5"/>
    <n v="5.6699999999999997E-3"/>
    <n v="2.7990000000000001E-2"/>
    <n v="92131"/>
    <n v="2579"/>
    <n v="454558"/>
    <n v="2922338"/>
    <n v="31.72"/>
    <n v="31.72"/>
  </r>
  <r>
    <x v="0"/>
    <x v="18"/>
    <n v="2018"/>
    <s v="Male"/>
    <x v="50"/>
    <n v="5"/>
    <n v="8.2100000000000003E-3"/>
    <n v="4.027E-2"/>
    <n v="89553"/>
    <n v="3606"/>
    <n v="439323"/>
    <n v="2467780"/>
    <n v="27.56"/>
    <n v="27.56"/>
  </r>
  <r>
    <x v="0"/>
    <x v="18"/>
    <n v="2018"/>
    <s v="Male"/>
    <x v="55"/>
    <n v="5"/>
    <n v="1.2619999999999999E-2"/>
    <n v="6.1240000000000003E-2"/>
    <n v="85947"/>
    <n v="5263"/>
    <n v="417232"/>
    <n v="2028457"/>
    <n v="23.6"/>
    <n v="23.6"/>
  </r>
  <r>
    <x v="0"/>
    <x v="18"/>
    <n v="2018"/>
    <s v="Male"/>
    <x v="60"/>
    <n v="5"/>
    <n v="1.7649999999999999E-2"/>
    <n v="8.4640000000000007E-2"/>
    <n v="80683"/>
    <n v="6829"/>
    <n v="386908"/>
    <n v="1611225"/>
    <n v="19.97"/>
    <n v="19.97"/>
  </r>
  <r>
    <x v="0"/>
    <x v="18"/>
    <n v="2018"/>
    <s v="Male"/>
    <x v="65"/>
    <n v="5"/>
    <n v="2.3599999999999999E-2"/>
    <n v="0.11164"/>
    <n v="73854"/>
    <n v="8245"/>
    <n v="349288"/>
    <n v="1224317"/>
    <n v="16.579999999999998"/>
    <n v="16.579999999999998"/>
  </r>
  <r>
    <x v="0"/>
    <x v="18"/>
    <n v="2018"/>
    <s v="Male"/>
    <x v="70"/>
    <n v="5"/>
    <n v="3.3210000000000003E-2"/>
    <n v="0.15373999999999999"/>
    <n v="65610"/>
    <n v="10087"/>
    <n v="303773"/>
    <n v="875029"/>
    <n v="13.34"/>
    <n v="13.34"/>
  </r>
  <r>
    <x v="0"/>
    <x v="18"/>
    <n v="2018"/>
    <s v="Male"/>
    <x v="75"/>
    <n v="5"/>
    <n v="5.203E-2"/>
    <n v="0.2311"/>
    <n v="55523"/>
    <n v="12831"/>
    <n v="246632"/>
    <n v="571256"/>
    <n v="10.29"/>
    <n v="10.29"/>
  </r>
  <r>
    <x v="0"/>
    <x v="18"/>
    <n v="2018"/>
    <s v="Male"/>
    <x v="80"/>
    <n v="5"/>
    <n v="8.5900000000000004E-2"/>
    <n v="0.35454999999999998"/>
    <n v="42691"/>
    <n v="15136"/>
    <n v="176210"/>
    <n v="324624"/>
    <n v="7.6"/>
    <n v="7.6"/>
  </r>
  <r>
    <x v="0"/>
    <x v="18"/>
    <n v="2018"/>
    <s v="Male"/>
    <x v="85"/>
    <n v="5"/>
    <n v="0.14416000000000001"/>
    <n v="0.52503"/>
    <n v="27555"/>
    <n v="14467"/>
    <n v="100357"/>
    <n v="148414"/>
    <n v="5.39"/>
    <n v="5.39"/>
  </r>
  <r>
    <x v="0"/>
    <x v="18"/>
    <n v="2018"/>
    <s v="Male"/>
    <x v="90"/>
    <n v="5"/>
    <n v="0.24010999999999999"/>
    <n v="0.72024999999999995"/>
    <n v="13088"/>
    <n v="9427"/>
    <n v="39259"/>
    <n v="48057"/>
    <n v="3.67"/>
    <n v="3.67"/>
  </r>
  <r>
    <x v="0"/>
    <x v="18"/>
    <n v="2018"/>
    <s v="Male"/>
    <x v="95"/>
    <n v="5"/>
    <n v="0.39957999999999999"/>
    <n v="0.88849"/>
    <n v="3661"/>
    <n v="3253"/>
    <n v="8141"/>
    <n v="8798"/>
    <n v="2.4"/>
    <n v="2.41"/>
  </r>
  <r>
    <x v="0"/>
    <x v="18"/>
    <n v="2018"/>
    <s v="Female"/>
    <x v="1"/>
    <n v="4"/>
    <n v="3.1E-4"/>
    <n v="1.23E-3"/>
    <n v="99379"/>
    <n v="122"/>
    <n v="397231"/>
    <n v="7709982"/>
    <n v="77.58"/>
    <n v="77.59"/>
  </r>
  <r>
    <x v="0"/>
    <x v="18"/>
    <n v="2018"/>
    <s v="Female"/>
    <x v="5"/>
    <n v="5"/>
    <n v="1.2999999999999999E-4"/>
    <n v="6.7000000000000002E-4"/>
    <n v="99257"/>
    <n v="66"/>
    <n v="496103"/>
    <n v="7312751"/>
    <n v="73.67"/>
    <n v="73.680000000000007"/>
  </r>
  <r>
    <x v="0"/>
    <x v="18"/>
    <n v="2018"/>
    <s v="Female"/>
    <x v="10"/>
    <n v="5"/>
    <n v="1.4999999999999999E-4"/>
    <n v="7.6000000000000004E-4"/>
    <n v="99191"/>
    <n v="75"/>
    <n v="495792"/>
    <n v="6816648"/>
    <n v="68.72"/>
    <n v="68.73"/>
  </r>
  <r>
    <x v="0"/>
    <x v="18"/>
    <n v="2018"/>
    <s v="Female"/>
    <x v="15"/>
    <n v="5"/>
    <n v="3.6999999999999999E-4"/>
    <n v="1.8500000000000001E-3"/>
    <n v="99115"/>
    <n v="183"/>
    <n v="495167"/>
    <n v="6320856"/>
    <n v="63.77"/>
    <n v="63.78"/>
  </r>
  <r>
    <x v="0"/>
    <x v="18"/>
    <n v="2018"/>
    <s v="Female"/>
    <x v="20"/>
    <n v="5"/>
    <n v="6.0999999999999997E-4"/>
    <n v="3.0699999999999998E-3"/>
    <n v="98932"/>
    <n v="303"/>
    <n v="493964"/>
    <n v="5825689"/>
    <n v="58.89"/>
    <n v="58.89"/>
  </r>
  <r>
    <x v="0"/>
    <x v="18"/>
    <n v="2018"/>
    <s v="Female"/>
    <x v="25"/>
    <n v="5"/>
    <n v="9.7999999999999997E-4"/>
    <n v="4.8999999999999998E-3"/>
    <n v="98629"/>
    <n v="484"/>
    <n v="492013"/>
    <n v="5331725"/>
    <n v="54.06"/>
    <n v="54.06"/>
  </r>
  <r>
    <x v="0"/>
    <x v="18"/>
    <n v="2018"/>
    <s v="Female"/>
    <x v="30"/>
    <n v="5"/>
    <n v="1.4400000000000001E-3"/>
    <n v="7.1799999999999998E-3"/>
    <n v="98145"/>
    <n v="705"/>
    <n v="489034"/>
    <n v="4839712"/>
    <n v="49.31"/>
    <n v="49.32"/>
  </r>
  <r>
    <x v="0"/>
    <x v="18"/>
    <n v="2018"/>
    <s v="Female"/>
    <x v="35"/>
    <n v="5"/>
    <n v="1.72E-3"/>
    <n v="8.5699999999999995E-3"/>
    <n v="97440"/>
    <n v="835"/>
    <n v="485185"/>
    <n v="4350677"/>
    <n v="44.65"/>
    <n v="44.65"/>
  </r>
  <r>
    <x v="0"/>
    <x v="18"/>
    <n v="2018"/>
    <s v="Female"/>
    <x v="40"/>
    <n v="5"/>
    <n v="2.3999999999999998E-3"/>
    <n v="1.193E-2"/>
    <n v="96605"/>
    <n v="1152"/>
    <n v="480326"/>
    <n v="3865492"/>
    <n v="40.01"/>
    <n v="40.020000000000003"/>
  </r>
  <r>
    <x v="0"/>
    <x v="18"/>
    <n v="2018"/>
    <s v="Female"/>
    <x v="45"/>
    <n v="5"/>
    <n v="3.5799999999999998E-3"/>
    <n v="1.7770000000000001E-2"/>
    <n v="95453"/>
    <n v="1697"/>
    <n v="473285"/>
    <n v="3385166"/>
    <n v="35.46"/>
    <n v="35.47"/>
  </r>
  <r>
    <x v="0"/>
    <x v="18"/>
    <n v="2018"/>
    <s v="Female"/>
    <x v="50"/>
    <n v="5"/>
    <n v="5.4599999999999996E-3"/>
    <n v="2.6980000000000001E-2"/>
    <n v="93756"/>
    <n v="2529"/>
    <n v="462872"/>
    <n v="2911881"/>
    <n v="31.06"/>
    <n v="31.06"/>
  </r>
  <r>
    <x v="0"/>
    <x v="18"/>
    <n v="2018"/>
    <s v="Female"/>
    <x v="55"/>
    <n v="5"/>
    <n v="8.0599999999999995E-3"/>
    <n v="3.9530000000000003E-2"/>
    <n v="91227"/>
    <n v="3606"/>
    <n v="447525"/>
    <n v="2449009"/>
    <n v="26.85"/>
    <n v="26.85"/>
  </r>
  <r>
    <x v="0"/>
    <x v="18"/>
    <n v="2018"/>
    <s v="Female"/>
    <x v="60"/>
    <n v="5"/>
    <n v="1.0869999999999999E-2"/>
    <n v="5.2949999999999997E-2"/>
    <n v="87621"/>
    <n v="4639"/>
    <n v="426962"/>
    <n v="2001484"/>
    <n v="22.84"/>
    <n v="22.85"/>
  </r>
  <r>
    <x v="0"/>
    <x v="18"/>
    <n v="2018"/>
    <s v="Female"/>
    <x v="65"/>
    <n v="5"/>
    <n v="1.519E-2"/>
    <n v="7.3289999999999994E-2"/>
    <n v="82981"/>
    <n v="6082"/>
    <n v="400418"/>
    <n v="1574521"/>
    <n v="18.97"/>
    <n v="18.98"/>
  </r>
  <r>
    <x v="0"/>
    <x v="18"/>
    <n v="2018"/>
    <s v="Female"/>
    <x v="70"/>
    <n v="5"/>
    <n v="2.2839999999999999E-2"/>
    <n v="0.10835"/>
    <n v="76899"/>
    <n v="8332"/>
    <n v="364807"/>
    <n v="1174104"/>
    <n v="15.27"/>
    <n v="15.27"/>
  </r>
  <r>
    <x v="0"/>
    <x v="18"/>
    <n v="2018"/>
    <s v="Female"/>
    <x v="75"/>
    <n v="5"/>
    <n v="3.7749999999999999E-2"/>
    <n v="0.17333000000000001"/>
    <n v="68568"/>
    <n v="11885"/>
    <n v="314836"/>
    <n v="809296"/>
    <n v="11.8"/>
    <n v="11.81"/>
  </r>
  <r>
    <x v="0"/>
    <x v="18"/>
    <n v="2018"/>
    <s v="Female"/>
    <x v="80"/>
    <n v="5"/>
    <n v="6.7159999999999997E-2"/>
    <n v="0.28925000000000001"/>
    <n v="56683"/>
    <n v="16396"/>
    <n v="244129"/>
    <n v="494460"/>
    <n v="8.7200000000000006"/>
    <n v="8.73"/>
  </r>
  <r>
    <x v="0"/>
    <x v="18"/>
    <n v="2018"/>
    <s v="Female"/>
    <x v="85"/>
    <n v="5"/>
    <n v="0.11794"/>
    <n v="0.45463999999999999"/>
    <n v="40287"/>
    <n v="18316"/>
    <n v="155298"/>
    <n v="250331"/>
    <n v="6.21"/>
    <n v="6.23"/>
  </r>
  <r>
    <x v="0"/>
    <x v="18"/>
    <n v="2018"/>
    <s v="Female"/>
    <x v="90"/>
    <n v="5"/>
    <n v="0.19702"/>
    <n v="0.64273000000000002"/>
    <n v="21971"/>
    <n v="14121"/>
    <n v="71674"/>
    <n v="95033"/>
    <n v="4.33"/>
    <n v="4.3499999999999996"/>
  </r>
  <r>
    <x v="0"/>
    <x v="18"/>
    <n v="2018"/>
    <s v="Female"/>
    <x v="95"/>
    <n v="5"/>
    <n v="0.30868000000000001"/>
    <n v="0.80652999999999997"/>
    <n v="7850"/>
    <n v="6331"/>
    <n v="20509"/>
    <n v="23359"/>
    <n v="2.98"/>
    <n v="3.04"/>
  </r>
  <r>
    <x v="0"/>
    <x v="19"/>
    <n v="2019"/>
    <s v="Male"/>
    <x v="0"/>
    <n v="1"/>
    <n v="7.8300000000000002E-3"/>
    <n v="7.7799999999999996E-3"/>
    <n v="100000"/>
    <n v="778"/>
    <n v="99279"/>
    <n v="7275486"/>
    <n v="72.75"/>
    <n v="72.760000000000005"/>
  </r>
  <r>
    <x v="0"/>
    <x v="19"/>
    <n v="2019"/>
    <s v="Male"/>
    <x v="1"/>
    <n v="1"/>
    <n v="6.2E-4"/>
    <n v="6.2E-4"/>
    <n v="99222"/>
    <n v="62"/>
    <n v="99191"/>
    <n v="7176207"/>
    <n v="72.319999999999993"/>
    <n v="72.33"/>
  </r>
  <r>
    <x v="0"/>
    <x v="19"/>
    <n v="2019"/>
    <s v="Male"/>
    <x v="2"/>
    <n v="1"/>
    <n v="2.5999999999999998E-4"/>
    <n v="2.5999999999999998E-4"/>
    <n v="99160"/>
    <n v="26"/>
    <n v="99147"/>
    <n v="7077016"/>
    <n v="71.37"/>
    <n v="71.37"/>
  </r>
  <r>
    <x v="0"/>
    <x v="19"/>
    <n v="2019"/>
    <s v="Male"/>
    <x v="3"/>
    <n v="1"/>
    <n v="2.5999999999999998E-4"/>
    <n v="2.5999999999999998E-4"/>
    <n v="99134"/>
    <n v="26"/>
    <n v="99121"/>
    <n v="6977869"/>
    <n v="70.39"/>
    <n v="70.39"/>
  </r>
  <r>
    <x v="0"/>
    <x v="19"/>
    <n v="2019"/>
    <s v="Male"/>
    <x v="4"/>
    <n v="1"/>
    <n v="1.3999999999999999E-4"/>
    <n v="1.3999999999999999E-4"/>
    <n v="99108"/>
    <n v="14"/>
    <n v="99101"/>
    <n v="6878747"/>
    <n v="69.41"/>
    <n v="69.41"/>
  </r>
  <r>
    <x v="0"/>
    <x v="19"/>
    <n v="2019"/>
    <s v="Male"/>
    <x v="5"/>
    <n v="1"/>
    <n v="2.2000000000000001E-4"/>
    <n v="2.2000000000000001E-4"/>
    <n v="99094"/>
    <n v="22"/>
    <n v="99083"/>
    <n v="6779646"/>
    <n v="68.42"/>
    <n v="68.42"/>
  </r>
  <r>
    <x v="0"/>
    <x v="19"/>
    <n v="2019"/>
    <s v="Male"/>
    <x v="6"/>
    <n v="1"/>
    <n v="2.3000000000000001E-4"/>
    <n v="2.3000000000000001E-4"/>
    <n v="99072"/>
    <n v="22"/>
    <n v="99061"/>
    <n v="6680563"/>
    <n v="67.430000000000007"/>
    <n v="67.430000000000007"/>
  </r>
  <r>
    <x v="0"/>
    <x v="19"/>
    <n v="2019"/>
    <s v="Male"/>
    <x v="7"/>
    <n v="1"/>
    <n v="2.1000000000000001E-4"/>
    <n v="2.1000000000000001E-4"/>
    <n v="99050"/>
    <n v="21"/>
    <n v="99039"/>
    <n v="6581502"/>
    <n v="66.45"/>
    <n v="66.45"/>
  </r>
  <r>
    <x v="0"/>
    <x v="19"/>
    <n v="2019"/>
    <s v="Male"/>
    <x v="8"/>
    <n v="1"/>
    <n v="1.8000000000000001E-4"/>
    <n v="1.8000000000000001E-4"/>
    <n v="99029"/>
    <n v="18"/>
    <n v="99020"/>
    <n v="6482463"/>
    <n v="65.459999999999994"/>
    <n v="65.459999999999994"/>
  </r>
  <r>
    <x v="0"/>
    <x v="19"/>
    <n v="2019"/>
    <s v="Male"/>
    <x v="9"/>
    <n v="1"/>
    <n v="1.2999999999999999E-4"/>
    <n v="1.2999999999999999E-4"/>
    <n v="99011"/>
    <n v="13"/>
    <n v="99004"/>
    <n v="6383443"/>
    <n v="64.47"/>
    <n v="64.47"/>
  </r>
  <r>
    <x v="0"/>
    <x v="19"/>
    <n v="2019"/>
    <s v="Male"/>
    <x v="10"/>
    <n v="1"/>
    <n v="8.0000000000000007E-5"/>
    <n v="8.0000000000000007E-5"/>
    <n v="98998"/>
    <n v="8"/>
    <n v="98994"/>
    <n v="6284439"/>
    <n v="63.48"/>
    <n v="63.48"/>
  </r>
  <r>
    <x v="0"/>
    <x v="19"/>
    <n v="2019"/>
    <s v="Male"/>
    <x v="11"/>
    <n v="1"/>
    <n v="6.0000000000000002E-5"/>
    <n v="6.0000000000000002E-5"/>
    <n v="98990"/>
    <n v="6"/>
    <n v="98987"/>
    <n v="6185445"/>
    <n v="62.49"/>
    <n v="62.49"/>
  </r>
  <r>
    <x v="0"/>
    <x v="19"/>
    <n v="2019"/>
    <s v="Male"/>
    <x v="12"/>
    <n v="1"/>
    <n v="1E-4"/>
    <n v="1E-4"/>
    <n v="98984"/>
    <n v="10"/>
    <n v="98979"/>
    <n v="6086458"/>
    <n v="61.49"/>
    <n v="61.49"/>
  </r>
  <r>
    <x v="0"/>
    <x v="19"/>
    <n v="2019"/>
    <s v="Male"/>
    <x v="13"/>
    <n v="1"/>
    <n v="2.1000000000000001E-4"/>
    <n v="2.1000000000000001E-4"/>
    <n v="98974"/>
    <n v="20"/>
    <n v="98964"/>
    <n v="5987479"/>
    <n v="60.5"/>
    <n v="60.5"/>
  </r>
  <r>
    <x v="0"/>
    <x v="19"/>
    <n v="2019"/>
    <s v="Male"/>
    <x v="14"/>
    <n v="1"/>
    <n v="3.6999999999999999E-4"/>
    <n v="3.6999999999999999E-4"/>
    <n v="98954"/>
    <n v="37"/>
    <n v="98935"/>
    <n v="5888515"/>
    <n v="59.51"/>
    <n v="59.51"/>
  </r>
  <r>
    <x v="0"/>
    <x v="19"/>
    <n v="2019"/>
    <s v="Male"/>
    <x v="15"/>
    <n v="1"/>
    <n v="5.5999999999999995E-4"/>
    <n v="5.5999999999999995E-4"/>
    <n v="98917"/>
    <n v="55"/>
    <n v="98889"/>
    <n v="5789580"/>
    <n v="58.53"/>
    <n v="58.53"/>
  </r>
  <r>
    <x v="0"/>
    <x v="19"/>
    <n v="2019"/>
    <s v="Male"/>
    <x v="16"/>
    <n v="1"/>
    <n v="7.3999999999999999E-4"/>
    <n v="7.3999999999999999E-4"/>
    <n v="98862"/>
    <n v="74"/>
    <n v="98825"/>
    <n v="5690691"/>
    <n v="57.56"/>
    <n v="57.56"/>
  </r>
  <r>
    <x v="0"/>
    <x v="19"/>
    <n v="2019"/>
    <s v="Male"/>
    <x v="17"/>
    <n v="1"/>
    <n v="9.3999999999999997E-4"/>
    <n v="9.3999999999999997E-4"/>
    <n v="98788"/>
    <n v="93"/>
    <n v="98742"/>
    <n v="5591866"/>
    <n v="56.6"/>
    <n v="56.61"/>
  </r>
  <r>
    <x v="0"/>
    <x v="19"/>
    <n v="2019"/>
    <s v="Male"/>
    <x v="18"/>
    <n v="1"/>
    <n v="1.15E-3"/>
    <n v="1.14E-3"/>
    <n v="98695"/>
    <n v="113"/>
    <n v="98639"/>
    <n v="5493124"/>
    <n v="55.66"/>
    <n v="55.66"/>
  </r>
  <r>
    <x v="0"/>
    <x v="19"/>
    <n v="2019"/>
    <s v="Male"/>
    <x v="19"/>
    <n v="1"/>
    <n v="1.34E-3"/>
    <n v="1.34E-3"/>
    <n v="98582"/>
    <n v="132"/>
    <n v="98516"/>
    <n v="5394486"/>
    <n v="54.72"/>
    <n v="54.72"/>
  </r>
  <r>
    <x v="0"/>
    <x v="19"/>
    <n v="2019"/>
    <s v="Male"/>
    <x v="20"/>
    <n v="1"/>
    <n v="1.5499999999999999E-3"/>
    <n v="1.5499999999999999E-3"/>
    <n v="98450"/>
    <n v="153"/>
    <n v="98373"/>
    <n v="5295970"/>
    <n v="53.79"/>
    <n v="53.8"/>
  </r>
  <r>
    <x v="0"/>
    <x v="19"/>
    <n v="2019"/>
    <s v="Male"/>
    <x v="21"/>
    <n v="1"/>
    <n v="1.75E-3"/>
    <n v="1.75E-3"/>
    <n v="98297"/>
    <n v="172"/>
    <n v="98211"/>
    <n v="5197596"/>
    <n v="52.88"/>
    <n v="52.88"/>
  </r>
  <r>
    <x v="0"/>
    <x v="19"/>
    <n v="2019"/>
    <s v="Male"/>
    <x v="22"/>
    <n v="1"/>
    <n v="1.9E-3"/>
    <n v="1.89E-3"/>
    <n v="98125"/>
    <n v="186"/>
    <n v="98032"/>
    <n v="5099385"/>
    <n v="51.97"/>
    <n v="51.97"/>
  </r>
  <r>
    <x v="0"/>
    <x v="19"/>
    <n v="2019"/>
    <s v="Male"/>
    <x v="23"/>
    <n v="1"/>
    <n v="1.97E-3"/>
    <n v="1.97E-3"/>
    <n v="97939"/>
    <n v="193"/>
    <n v="97843"/>
    <n v="5001353"/>
    <n v="51.07"/>
    <n v="51.07"/>
  </r>
  <r>
    <x v="0"/>
    <x v="19"/>
    <n v="2019"/>
    <s v="Male"/>
    <x v="24"/>
    <n v="1"/>
    <n v="1.99E-3"/>
    <n v="1.99E-3"/>
    <n v="97747"/>
    <n v="194"/>
    <n v="97650"/>
    <n v="4903510"/>
    <n v="50.17"/>
    <n v="50.17"/>
  </r>
  <r>
    <x v="0"/>
    <x v="19"/>
    <n v="2019"/>
    <s v="Male"/>
    <x v="25"/>
    <n v="1"/>
    <n v="1.99E-3"/>
    <n v="1.98E-3"/>
    <n v="97552"/>
    <n v="194"/>
    <n v="97456"/>
    <n v="4805861"/>
    <n v="49.26"/>
    <n v="49.27"/>
  </r>
  <r>
    <x v="0"/>
    <x v="19"/>
    <n v="2019"/>
    <s v="Male"/>
    <x v="26"/>
    <n v="1"/>
    <n v="2E-3"/>
    <n v="1.99E-3"/>
    <n v="97359"/>
    <n v="194"/>
    <n v="97262"/>
    <n v="4708405"/>
    <n v="48.36"/>
    <n v="48.36"/>
  </r>
  <r>
    <x v="0"/>
    <x v="19"/>
    <n v="2019"/>
    <s v="Male"/>
    <x v="27"/>
    <n v="1"/>
    <n v="2.0300000000000001E-3"/>
    <n v="2.0300000000000001E-3"/>
    <n v="97165"/>
    <n v="197"/>
    <n v="97066"/>
    <n v="4611143"/>
    <n v="47.46"/>
    <n v="47.46"/>
  </r>
  <r>
    <x v="0"/>
    <x v="19"/>
    <n v="2019"/>
    <s v="Male"/>
    <x v="28"/>
    <n v="1"/>
    <n v="2.1199999999999999E-3"/>
    <n v="2.1099999999999999E-3"/>
    <n v="96967"/>
    <n v="205"/>
    <n v="96865"/>
    <n v="4514077"/>
    <n v="46.55"/>
    <n v="46.55"/>
  </r>
  <r>
    <x v="0"/>
    <x v="19"/>
    <n v="2019"/>
    <s v="Male"/>
    <x v="29"/>
    <n v="1"/>
    <n v="2.2399999999999998E-3"/>
    <n v="2.2300000000000002E-3"/>
    <n v="96762"/>
    <n v="216"/>
    <n v="96654"/>
    <n v="4417212"/>
    <n v="45.65"/>
    <n v="45.65"/>
  </r>
  <r>
    <x v="0"/>
    <x v="19"/>
    <n v="2019"/>
    <s v="Male"/>
    <x v="30"/>
    <n v="1"/>
    <n v="2.3800000000000002E-3"/>
    <n v="2.3800000000000002E-3"/>
    <n v="96546"/>
    <n v="229"/>
    <n v="96431"/>
    <n v="4320558"/>
    <n v="44.75"/>
    <n v="44.75"/>
  </r>
  <r>
    <x v="0"/>
    <x v="19"/>
    <n v="2019"/>
    <s v="Male"/>
    <x v="31"/>
    <n v="1"/>
    <n v="2.5200000000000001E-3"/>
    <n v="2.5200000000000001E-3"/>
    <n v="96317"/>
    <n v="242"/>
    <n v="96195"/>
    <n v="4224127"/>
    <n v="43.86"/>
    <n v="43.86"/>
  </r>
  <r>
    <x v="0"/>
    <x v="19"/>
    <n v="2019"/>
    <s v="Male"/>
    <x v="32"/>
    <n v="1"/>
    <n v="2.5999999999999999E-3"/>
    <n v="2.5999999999999999E-3"/>
    <n v="96074"/>
    <n v="250"/>
    <n v="95949"/>
    <n v="4127931"/>
    <n v="42.97"/>
    <n v="42.97"/>
  </r>
  <r>
    <x v="0"/>
    <x v="19"/>
    <n v="2019"/>
    <s v="Male"/>
    <x v="33"/>
    <n v="1"/>
    <n v="2.7399999999999998E-3"/>
    <n v="2.7299999999999998E-3"/>
    <n v="95824"/>
    <n v="262"/>
    <n v="95693"/>
    <n v="4031982"/>
    <n v="42.08"/>
    <n v="42.08"/>
  </r>
  <r>
    <x v="0"/>
    <x v="19"/>
    <n v="2019"/>
    <s v="Male"/>
    <x v="34"/>
    <n v="1"/>
    <n v="2.81E-3"/>
    <n v="2.8E-3"/>
    <n v="95562"/>
    <n v="268"/>
    <n v="95428"/>
    <n v="3936289"/>
    <n v="41.19"/>
    <n v="41.19"/>
  </r>
  <r>
    <x v="0"/>
    <x v="19"/>
    <n v="2019"/>
    <s v="Male"/>
    <x v="35"/>
    <n v="1"/>
    <n v="2.8900000000000002E-3"/>
    <n v="2.8800000000000002E-3"/>
    <n v="95294"/>
    <n v="275"/>
    <n v="95157"/>
    <n v="3840860"/>
    <n v="40.31"/>
    <n v="40.31"/>
  </r>
  <r>
    <x v="0"/>
    <x v="19"/>
    <n v="2019"/>
    <s v="Male"/>
    <x v="36"/>
    <n v="1"/>
    <n v="2.99E-3"/>
    <n v="2.98E-3"/>
    <n v="95020"/>
    <n v="283"/>
    <n v="94878"/>
    <n v="3745703"/>
    <n v="39.42"/>
    <n v="39.42"/>
  </r>
  <r>
    <x v="0"/>
    <x v="19"/>
    <n v="2019"/>
    <s v="Male"/>
    <x v="37"/>
    <n v="1"/>
    <n v="3.0999999999999999E-3"/>
    <n v="3.0899999999999999E-3"/>
    <n v="94736"/>
    <n v="293"/>
    <n v="94590"/>
    <n v="3650825"/>
    <n v="38.54"/>
    <n v="38.54"/>
  </r>
  <r>
    <x v="0"/>
    <x v="19"/>
    <n v="2019"/>
    <s v="Male"/>
    <x v="38"/>
    <n v="1"/>
    <n v="3.2200000000000002E-3"/>
    <n v="3.2100000000000002E-3"/>
    <n v="94444"/>
    <n v="303"/>
    <n v="94292"/>
    <n v="3556235"/>
    <n v="37.65"/>
    <n v="37.659999999999997"/>
  </r>
  <r>
    <x v="0"/>
    <x v="19"/>
    <n v="2019"/>
    <s v="Male"/>
    <x v="39"/>
    <n v="1"/>
    <n v="3.3600000000000001E-3"/>
    <n v="3.3500000000000001E-3"/>
    <n v="94140"/>
    <n v="315"/>
    <n v="93983"/>
    <n v="3461943"/>
    <n v="36.770000000000003"/>
    <n v="36.78"/>
  </r>
  <r>
    <x v="0"/>
    <x v="19"/>
    <n v="2019"/>
    <s v="Male"/>
    <x v="40"/>
    <n v="1"/>
    <n v="3.5100000000000001E-3"/>
    <n v="3.5000000000000001E-3"/>
    <n v="93825"/>
    <n v="329"/>
    <n v="93661"/>
    <n v="3367960"/>
    <n v="35.9"/>
    <n v="35.9"/>
  </r>
  <r>
    <x v="0"/>
    <x v="19"/>
    <n v="2019"/>
    <s v="Male"/>
    <x v="41"/>
    <n v="1"/>
    <n v="3.7000000000000002E-3"/>
    <n v="3.6900000000000001E-3"/>
    <n v="93496"/>
    <n v="345"/>
    <n v="93324"/>
    <n v="3274299"/>
    <n v="35.020000000000003"/>
    <n v="35.020000000000003"/>
  </r>
  <r>
    <x v="0"/>
    <x v="19"/>
    <n v="2019"/>
    <s v="Male"/>
    <x v="42"/>
    <n v="1"/>
    <n v="3.96E-3"/>
    <n v="3.9500000000000004E-3"/>
    <n v="93151"/>
    <n v="368"/>
    <n v="92967"/>
    <n v="3180976"/>
    <n v="34.15"/>
    <n v="34.15"/>
  </r>
  <r>
    <x v="0"/>
    <x v="19"/>
    <n v="2019"/>
    <s v="Male"/>
    <x v="43"/>
    <n v="1"/>
    <n v="4.3E-3"/>
    <n v="4.2900000000000004E-3"/>
    <n v="92783"/>
    <n v="398"/>
    <n v="92584"/>
    <n v="3088008"/>
    <n v="33.28"/>
    <n v="33.28"/>
  </r>
  <r>
    <x v="0"/>
    <x v="19"/>
    <n v="2019"/>
    <s v="Male"/>
    <x v="44"/>
    <n v="1"/>
    <n v="4.7000000000000002E-3"/>
    <n v="4.6899999999999997E-3"/>
    <n v="92385"/>
    <n v="433"/>
    <n v="92168"/>
    <n v="2995424"/>
    <n v="32.42"/>
    <n v="32.42"/>
  </r>
  <r>
    <x v="0"/>
    <x v="19"/>
    <n v="2019"/>
    <s v="Male"/>
    <x v="45"/>
    <n v="1"/>
    <n v="5.1500000000000001E-3"/>
    <n v="5.13E-3"/>
    <n v="91952"/>
    <n v="472"/>
    <n v="91716"/>
    <n v="2903256"/>
    <n v="31.57"/>
    <n v="31.58"/>
  </r>
  <r>
    <x v="0"/>
    <x v="19"/>
    <n v="2019"/>
    <s v="Male"/>
    <x v="46"/>
    <n v="1"/>
    <n v="5.5900000000000004E-3"/>
    <n v="5.5799999999999999E-3"/>
    <n v="91480"/>
    <n v="510"/>
    <n v="91225"/>
    <n v="2811540"/>
    <n v="30.73"/>
    <n v="30.74"/>
  </r>
  <r>
    <x v="0"/>
    <x v="19"/>
    <n v="2019"/>
    <s v="Male"/>
    <x v="47"/>
    <n v="1"/>
    <n v="5.9800000000000001E-3"/>
    <n v="5.96E-3"/>
    <n v="90970"/>
    <n v="543"/>
    <n v="90698"/>
    <n v="2720315"/>
    <n v="29.9"/>
    <n v="29.91"/>
  </r>
  <r>
    <x v="0"/>
    <x v="19"/>
    <n v="2019"/>
    <s v="Male"/>
    <x v="48"/>
    <n v="1"/>
    <n v="6.3E-3"/>
    <n v="6.28E-3"/>
    <n v="90427"/>
    <n v="568"/>
    <n v="90143"/>
    <n v="2629617"/>
    <n v="29.08"/>
    <n v="29.08"/>
  </r>
  <r>
    <x v="0"/>
    <x v="19"/>
    <n v="2019"/>
    <s v="Male"/>
    <x v="49"/>
    <n v="1"/>
    <n v="6.6E-3"/>
    <n v="6.5799999999999999E-3"/>
    <n v="89859"/>
    <n v="591"/>
    <n v="89564"/>
    <n v="2539473"/>
    <n v="28.26"/>
    <n v="28.26"/>
  </r>
  <r>
    <x v="0"/>
    <x v="19"/>
    <n v="2019"/>
    <s v="Male"/>
    <x v="50"/>
    <n v="1"/>
    <n v="6.8799999999999998E-3"/>
    <n v="6.8599999999999998E-3"/>
    <n v="89268"/>
    <n v="612"/>
    <n v="88962"/>
    <n v="2449910"/>
    <n v="27.44"/>
    <n v="27.45"/>
  </r>
  <r>
    <x v="0"/>
    <x v="19"/>
    <n v="2019"/>
    <s v="Male"/>
    <x v="51"/>
    <n v="1"/>
    <n v="7.2700000000000004E-3"/>
    <n v="7.2399999999999999E-3"/>
    <n v="88656"/>
    <n v="642"/>
    <n v="88335"/>
    <n v="2360948"/>
    <n v="26.63"/>
    <n v="26.63"/>
  </r>
  <r>
    <x v="0"/>
    <x v="19"/>
    <n v="2019"/>
    <s v="Male"/>
    <x v="52"/>
    <n v="1"/>
    <n v="7.8899999999999994E-3"/>
    <n v="7.8600000000000007E-3"/>
    <n v="88014"/>
    <n v="691"/>
    <n v="87668"/>
    <n v="2272613"/>
    <n v="25.82"/>
    <n v="25.82"/>
  </r>
  <r>
    <x v="0"/>
    <x v="19"/>
    <n v="2019"/>
    <s v="Male"/>
    <x v="53"/>
    <n v="1"/>
    <n v="8.8000000000000005E-3"/>
    <n v="8.7600000000000004E-3"/>
    <n v="87323"/>
    <n v="765"/>
    <n v="86940"/>
    <n v="2184944"/>
    <n v="25.02"/>
    <n v="25.02"/>
  </r>
  <r>
    <x v="0"/>
    <x v="19"/>
    <n v="2019"/>
    <s v="Male"/>
    <x v="54"/>
    <n v="1"/>
    <n v="9.8899999999999995E-3"/>
    <n v="9.8399999999999998E-3"/>
    <n v="86558"/>
    <n v="852"/>
    <n v="86132"/>
    <n v="2098004"/>
    <n v="24.24"/>
    <n v="24.24"/>
  </r>
  <r>
    <x v="0"/>
    <x v="19"/>
    <n v="2019"/>
    <s v="Male"/>
    <x v="55"/>
    <n v="1"/>
    <n v="1.102E-2"/>
    <n v="1.0959999999999999E-2"/>
    <n v="85706"/>
    <n v="940"/>
    <n v="85236"/>
    <n v="2011872"/>
    <n v="23.47"/>
    <n v="23.48"/>
  </r>
  <r>
    <x v="0"/>
    <x v="19"/>
    <n v="2019"/>
    <s v="Male"/>
    <x v="56"/>
    <n v="1"/>
    <n v="1.21E-2"/>
    <n v="1.2030000000000001E-2"/>
    <n v="84767"/>
    <n v="1020"/>
    <n v="84257"/>
    <n v="1926636"/>
    <n v="22.73"/>
    <n v="22.73"/>
  </r>
  <r>
    <x v="0"/>
    <x v="19"/>
    <n v="2019"/>
    <s v="Male"/>
    <x v="57"/>
    <n v="1"/>
    <n v="1.3100000000000001E-2"/>
    <n v="1.302E-2"/>
    <n v="83747"/>
    <n v="1090"/>
    <n v="83202"/>
    <n v="1842379"/>
    <n v="22"/>
    <n v="22"/>
  </r>
  <r>
    <x v="0"/>
    <x v="19"/>
    <n v="2019"/>
    <s v="Male"/>
    <x v="58"/>
    <n v="1"/>
    <n v="1.401E-2"/>
    <n v="1.392E-2"/>
    <n v="82657"/>
    <n v="1150"/>
    <n v="82082"/>
    <n v="1759177"/>
    <n v="21.28"/>
    <n v="21.28"/>
  </r>
  <r>
    <x v="0"/>
    <x v="19"/>
    <n v="2019"/>
    <s v="Male"/>
    <x v="59"/>
    <n v="1"/>
    <n v="1.4880000000000001E-2"/>
    <n v="1.477E-2"/>
    <n v="81506"/>
    <n v="1204"/>
    <n v="80904"/>
    <n v="1677095"/>
    <n v="20.58"/>
    <n v="20.58"/>
  </r>
  <r>
    <x v="0"/>
    <x v="19"/>
    <n v="2019"/>
    <s v="Male"/>
    <x v="60"/>
    <n v="1"/>
    <n v="1.5769999999999999E-2"/>
    <n v="1.5650000000000001E-2"/>
    <n v="80303"/>
    <n v="1257"/>
    <n v="79674"/>
    <n v="1596191"/>
    <n v="19.88"/>
    <n v="19.88"/>
  </r>
  <r>
    <x v="0"/>
    <x v="19"/>
    <n v="2019"/>
    <s v="Male"/>
    <x v="61"/>
    <n v="1"/>
    <n v="1.6740000000000001E-2"/>
    <n v="1.66E-2"/>
    <n v="79046"/>
    <n v="1312"/>
    <n v="78390"/>
    <n v="1516517"/>
    <n v="19.190000000000001"/>
    <n v="19.190000000000001"/>
  </r>
  <r>
    <x v="0"/>
    <x v="19"/>
    <n v="2019"/>
    <s v="Male"/>
    <x v="62"/>
    <n v="1"/>
    <n v="1.7749999999999998E-2"/>
    <n v="1.7590000000000001E-2"/>
    <n v="77734"/>
    <n v="1368"/>
    <n v="77050"/>
    <n v="1438127"/>
    <n v="18.5"/>
    <n v="18.5"/>
  </r>
  <r>
    <x v="0"/>
    <x v="19"/>
    <n v="2019"/>
    <s v="Male"/>
    <x v="63"/>
    <n v="1"/>
    <n v="1.8839999999999999E-2"/>
    <n v="1.866E-2"/>
    <n v="76366"/>
    <n v="1425"/>
    <n v="75654"/>
    <n v="1361077"/>
    <n v="17.82"/>
    <n v="17.82"/>
  </r>
  <r>
    <x v="0"/>
    <x v="19"/>
    <n v="2019"/>
    <s v="Male"/>
    <x v="64"/>
    <n v="1"/>
    <n v="2.001E-2"/>
    <n v="1.9810000000000001E-2"/>
    <n v="74941"/>
    <n v="1484"/>
    <n v="74199"/>
    <n v="1285424"/>
    <n v="17.149999999999999"/>
    <n v="17.149999999999999"/>
  </r>
  <r>
    <x v="0"/>
    <x v="19"/>
    <n v="2019"/>
    <s v="Male"/>
    <x v="65"/>
    <n v="1"/>
    <n v="2.1270000000000001E-2"/>
    <n v="2.104E-2"/>
    <n v="73457"/>
    <n v="1546"/>
    <n v="72684"/>
    <n v="1211225"/>
    <n v="16.489999999999998"/>
    <n v="16.489999999999998"/>
  </r>
  <r>
    <x v="0"/>
    <x v="19"/>
    <n v="2019"/>
    <s v="Male"/>
    <x v="66"/>
    <n v="1"/>
    <n v="2.281E-2"/>
    <n v="2.2550000000000001E-2"/>
    <n v="71911"/>
    <n v="1622"/>
    <n v="71100"/>
    <n v="1138541"/>
    <n v="15.83"/>
    <n v="15.83"/>
  </r>
  <r>
    <x v="0"/>
    <x v="19"/>
    <n v="2019"/>
    <s v="Male"/>
    <x v="67"/>
    <n v="1"/>
    <n v="2.4299999999999999E-2"/>
    <n v="2.401E-2"/>
    <n v="70289"/>
    <n v="1688"/>
    <n v="69445"/>
    <n v="1067441"/>
    <n v="15.19"/>
    <n v="15.19"/>
  </r>
  <r>
    <x v="0"/>
    <x v="19"/>
    <n v="2019"/>
    <s v="Male"/>
    <x v="68"/>
    <n v="1"/>
    <n v="2.579E-2"/>
    <n v="2.546E-2"/>
    <n v="68601"/>
    <n v="1747"/>
    <n v="67728"/>
    <n v="997996"/>
    <n v="14.55"/>
    <n v="14.55"/>
  </r>
  <r>
    <x v="0"/>
    <x v="19"/>
    <n v="2019"/>
    <s v="Male"/>
    <x v="69"/>
    <n v="1"/>
    <n v="2.733E-2"/>
    <n v="2.6960000000000001E-2"/>
    <n v="66855"/>
    <n v="1803"/>
    <n v="65953"/>
    <n v="930268"/>
    <n v="13.91"/>
    <n v="13.92"/>
  </r>
  <r>
    <x v="0"/>
    <x v="19"/>
    <n v="2019"/>
    <s v="Male"/>
    <x v="70"/>
    <n v="1"/>
    <n v="2.896E-2"/>
    <n v="2.8549999999999999E-2"/>
    <n v="65052"/>
    <n v="1857"/>
    <n v="64123"/>
    <n v="864314"/>
    <n v="13.29"/>
    <n v="13.29"/>
  </r>
  <r>
    <x v="0"/>
    <x v="19"/>
    <n v="2019"/>
    <s v="Male"/>
    <x v="71"/>
    <n v="1"/>
    <n v="3.082E-2"/>
    <n v="3.0349999999999999E-2"/>
    <n v="63195"/>
    <n v="1918"/>
    <n v="62236"/>
    <n v="800191"/>
    <n v="12.66"/>
    <n v="12.66"/>
  </r>
  <r>
    <x v="0"/>
    <x v="19"/>
    <n v="2019"/>
    <s v="Male"/>
    <x v="72"/>
    <n v="1"/>
    <n v="3.3029999999999997E-2"/>
    <n v="3.2489999999999998E-2"/>
    <n v="61277"/>
    <n v="1991"/>
    <n v="60281"/>
    <n v="737955"/>
    <n v="12.04"/>
    <n v="12.05"/>
  </r>
  <r>
    <x v="0"/>
    <x v="19"/>
    <n v="2019"/>
    <s v="Male"/>
    <x v="73"/>
    <n v="1"/>
    <n v="3.5740000000000001E-2"/>
    <n v="3.5119999999999998E-2"/>
    <n v="59286"/>
    <n v="2082"/>
    <n v="58245"/>
    <n v="677674"/>
    <n v="11.43"/>
    <n v="11.43"/>
  </r>
  <r>
    <x v="0"/>
    <x v="19"/>
    <n v="2019"/>
    <s v="Male"/>
    <x v="74"/>
    <n v="1"/>
    <n v="3.9039999999999998E-2"/>
    <n v="3.8289999999999998E-2"/>
    <n v="57204"/>
    <n v="2190"/>
    <n v="56109"/>
    <n v="619429"/>
    <n v="10.83"/>
    <n v="10.83"/>
  </r>
  <r>
    <x v="0"/>
    <x v="19"/>
    <n v="2019"/>
    <s v="Male"/>
    <x v="75"/>
    <n v="1"/>
    <n v="4.2880000000000001E-2"/>
    <n v="4.1980000000000003E-2"/>
    <n v="55014"/>
    <n v="2310"/>
    <n v="53859"/>
    <n v="563320"/>
    <n v="10.24"/>
    <n v="10.24"/>
  </r>
  <r>
    <x v="0"/>
    <x v="19"/>
    <n v="2019"/>
    <s v="Male"/>
    <x v="76"/>
    <n v="1"/>
    <n v="4.7210000000000002E-2"/>
    <n v="4.6120000000000001E-2"/>
    <n v="52704"/>
    <n v="2431"/>
    <n v="51489"/>
    <n v="509461"/>
    <n v="9.67"/>
    <n v="9.67"/>
  </r>
  <r>
    <x v="0"/>
    <x v="19"/>
    <n v="2019"/>
    <s v="Male"/>
    <x v="77"/>
    <n v="1"/>
    <n v="5.2089999999999997E-2"/>
    <n v="5.0770000000000003E-2"/>
    <n v="50274"/>
    <n v="2552"/>
    <n v="48997"/>
    <n v="457973"/>
    <n v="9.11"/>
    <n v="9.11"/>
  </r>
  <r>
    <x v="0"/>
    <x v="19"/>
    <n v="2019"/>
    <s v="Male"/>
    <x v="78"/>
    <n v="1"/>
    <n v="5.7750000000000003E-2"/>
    <n v="5.6129999999999999E-2"/>
    <n v="47721"/>
    <n v="2679"/>
    <n v="46382"/>
    <n v="408975"/>
    <n v="8.57"/>
    <n v="8.57"/>
  </r>
  <r>
    <x v="0"/>
    <x v="19"/>
    <n v="2019"/>
    <s v="Male"/>
    <x v="79"/>
    <n v="1"/>
    <n v="6.4189999999999997E-2"/>
    <n v="6.2190000000000002E-2"/>
    <n v="45043"/>
    <n v="2801"/>
    <n v="43642"/>
    <n v="362593"/>
    <n v="8.0500000000000007"/>
    <n v="8.0500000000000007"/>
  </r>
  <r>
    <x v="0"/>
    <x v="19"/>
    <n v="2019"/>
    <s v="Male"/>
    <x v="80"/>
    <n v="1"/>
    <n v="7.1290000000000006E-2"/>
    <n v="6.8830000000000002E-2"/>
    <n v="42241"/>
    <n v="2908"/>
    <n v="40788"/>
    <n v="318951"/>
    <n v="7.55"/>
    <n v="7.55"/>
  </r>
  <r>
    <x v="0"/>
    <x v="19"/>
    <n v="2019"/>
    <s v="Male"/>
    <x v="81"/>
    <n v="1"/>
    <n v="7.9000000000000001E-2"/>
    <n v="7.5999999999999998E-2"/>
    <n v="39334"/>
    <n v="2989"/>
    <n v="37839"/>
    <n v="278164"/>
    <n v="7.07"/>
    <n v="7.08"/>
  </r>
  <r>
    <x v="0"/>
    <x v="19"/>
    <n v="2019"/>
    <s v="Male"/>
    <x v="82"/>
    <n v="1"/>
    <n v="8.7410000000000002E-2"/>
    <n v="8.3750000000000005E-2"/>
    <n v="36344"/>
    <n v="3044"/>
    <n v="34822"/>
    <n v="240325"/>
    <n v="6.61"/>
    <n v="6.62"/>
  </r>
  <r>
    <x v="0"/>
    <x v="19"/>
    <n v="2019"/>
    <s v="Male"/>
    <x v="83"/>
    <n v="1"/>
    <n v="9.6879999999999994E-2"/>
    <n v="9.2399999999999996E-2"/>
    <n v="33300"/>
    <n v="3077"/>
    <n v="31762"/>
    <n v="205502"/>
    <n v="6.17"/>
    <n v="6.18"/>
  </r>
  <r>
    <x v="0"/>
    <x v="19"/>
    <n v="2019"/>
    <s v="Male"/>
    <x v="84"/>
    <n v="1"/>
    <n v="0.10785"/>
    <n v="0.10234"/>
    <n v="30223"/>
    <n v="3093"/>
    <n v="28677"/>
    <n v="173741"/>
    <n v="5.75"/>
    <n v="5.75"/>
  </r>
  <r>
    <x v="0"/>
    <x v="19"/>
    <n v="2019"/>
    <s v="Male"/>
    <x v="85"/>
    <n v="1"/>
    <n v="0.12034"/>
    <n v="0.11351"/>
    <n v="27131"/>
    <n v="3079"/>
    <n v="25591"/>
    <n v="145064"/>
    <n v="5.35"/>
    <n v="5.35"/>
  </r>
  <r>
    <x v="0"/>
    <x v="19"/>
    <n v="2019"/>
    <s v="Male"/>
    <x v="86"/>
    <n v="1"/>
    <n v="0.13467999999999999"/>
    <n v="0.12619"/>
    <n v="24051"/>
    <n v="3035"/>
    <n v="22534"/>
    <n v="119473"/>
    <n v="4.97"/>
    <n v="4.97"/>
  </r>
  <r>
    <x v="0"/>
    <x v="19"/>
    <n v="2019"/>
    <s v="Male"/>
    <x v="87"/>
    <n v="1"/>
    <n v="0.15045"/>
    <n v="0.13991999999999999"/>
    <n v="21016"/>
    <n v="2941"/>
    <n v="19546"/>
    <n v="96939"/>
    <n v="4.6100000000000003"/>
    <n v="4.62"/>
  </r>
  <r>
    <x v="0"/>
    <x v="19"/>
    <n v="2019"/>
    <s v="Male"/>
    <x v="88"/>
    <n v="1"/>
    <n v="0.16769999999999999"/>
    <n v="0.15473000000000001"/>
    <n v="18075"/>
    <n v="2797"/>
    <n v="16677"/>
    <n v="77393"/>
    <n v="4.28"/>
    <n v="4.29"/>
  </r>
  <r>
    <x v="0"/>
    <x v="19"/>
    <n v="2019"/>
    <s v="Male"/>
    <x v="89"/>
    <n v="1"/>
    <n v="0.1865"/>
    <n v="0.17058999999999999"/>
    <n v="15279"/>
    <n v="2606"/>
    <n v="13975"/>
    <n v="60716"/>
    <n v="3.97"/>
    <n v="3.98"/>
  </r>
  <r>
    <x v="0"/>
    <x v="19"/>
    <n v="2019"/>
    <s v="Male"/>
    <x v="90"/>
    <n v="1"/>
    <n v="0.20688999999999999"/>
    <n v="0.18748999999999999"/>
    <n v="12672"/>
    <n v="2376"/>
    <n v="11484"/>
    <n v="46741"/>
    <n v="3.69"/>
    <n v="3.7"/>
  </r>
  <r>
    <x v="0"/>
    <x v="19"/>
    <n v="2019"/>
    <s v="Male"/>
    <x v="91"/>
    <n v="1"/>
    <n v="0.22886999999999999"/>
    <n v="0.20537"/>
    <n v="10296"/>
    <n v="2115"/>
    <n v="9239"/>
    <n v="35257"/>
    <n v="3.42"/>
    <n v="3.44"/>
  </r>
  <r>
    <x v="0"/>
    <x v="19"/>
    <n v="2019"/>
    <s v="Male"/>
    <x v="92"/>
    <n v="1"/>
    <n v="0.25244"/>
    <n v="0.22414999999999999"/>
    <n v="8182"/>
    <n v="1834"/>
    <n v="7265"/>
    <n v="26018"/>
    <n v="3.18"/>
    <n v="3.2"/>
  </r>
  <r>
    <x v="0"/>
    <x v="19"/>
    <n v="2019"/>
    <s v="Male"/>
    <x v="93"/>
    <n v="1"/>
    <n v="0.27756999999999998"/>
    <n v="0.24374000000000001"/>
    <n v="6348"/>
    <n v="1547"/>
    <n v="5574"/>
    <n v="18753"/>
    <n v="2.95"/>
    <n v="2.98"/>
  </r>
  <r>
    <x v="0"/>
    <x v="19"/>
    <n v="2019"/>
    <s v="Male"/>
    <x v="94"/>
    <n v="1"/>
    <n v="0.30419000000000002"/>
    <n v="0.26402999999999999"/>
    <n v="4801"/>
    <n v="1267"/>
    <n v="4167"/>
    <n v="13179"/>
    <n v="2.75"/>
    <n v="2.77"/>
  </r>
  <r>
    <x v="0"/>
    <x v="19"/>
    <n v="2019"/>
    <s v="Male"/>
    <x v="95"/>
    <n v="1"/>
    <n v="0.33217999999999998"/>
    <n v="0.28487000000000001"/>
    <n v="3533"/>
    <n v="1006"/>
    <n v="3030"/>
    <n v="9012"/>
    <n v="2.5499999999999998"/>
    <n v="2.59"/>
  </r>
  <r>
    <x v="0"/>
    <x v="19"/>
    <n v="2019"/>
    <s v="Male"/>
    <x v="96"/>
    <n v="1"/>
    <n v="0.36141000000000001"/>
    <n v="0.30609999999999998"/>
    <n v="2527"/>
    <n v="773"/>
    <n v="2140"/>
    <n v="5982"/>
    <n v="2.37"/>
    <n v="2.42"/>
  </r>
  <r>
    <x v="0"/>
    <x v="19"/>
    <n v="2019"/>
    <s v="Male"/>
    <x v="97"/>
    <n v="1"/>
    <n v="0.39169999999999999"/>
    <n v="0.32755000000000001"/>
    <n v="1753"/>
    <n v="574"/>
    <n v="1466"/>
    <n v="3842"/>
    <n v="2.19"/>
    <n v="2.27"/>
  </r>
  <r>
    <x v="0"/>
    <x v="19"/>
    <n v="2019"/>
    <s v="Male"/>
    <x v="98"/>
    <n v="1"/>
    <n v="0.42285"/>
    <n v="0.34905000000000003"/>
    <n v="1179"/>
    <n v="412"/>
    <n v="973"/>
    <n v="2376"/>
    <n v="2.02"/>
    <n v="2.13"/>
  </r>
  <r>
    <x v="0"/>
    <x v="19"/>
    <n v="2019"/>
    <s v="Male"/>
    <x v="99"/>
    <n v="1"/>
    <n v="0.45462999999999998"/>
    <n v="0.37042999999999998"/>
    <n v="767"/>
    <n v="284"/>
    <n v="625"/>
    <n v="1403"/>
    <n v="1.83"/>
    <n v="2.0099999999999998"/>
  </r>
  <r>
    <x v="0"/>
    <x v="19"/>
    <n v="2019"/>
    <s v="Male"/>
    <x v="100"/>
    <n v="99"/>
    <n v="0.62148000000000003"/>
    <n v="1"/>
    <n v="483"/>
    <n v="483"/>
    <n v="777"/>
    <n v="777"/>
    <n v="1.61"/>
    <n v="1.9"/>
  </r>
  <r>
    <x v="0"/>
    <x v="19"/>
    <n v="2019"/>
    <s v="Female"/>
    <x v="0"/>
    <n v="1"/>
    <n v="6.2199999999999998E-3"/>
    <n v="6.1799999999999997E-3"/>
    <n v="100000"/>
    <n v="618"/>
    <n v="99424"/>
    <n v="7847903"/>
    <n v="78.48"/>
    <n v="78.48"/>
  </r>
  <r>
    <x v="0"/>
    <x v="19"/>
    <n v="2019"/>
    <s v="Female"/>
    <x v="1"/>
    <n v="1"/>
    <n v="3.3E-4"/>
    <n v="3.3E-4"/>
    <n v="99382"/>
    <n v="32"/>
    <n v="99366"/>
    <n v="7748479"/>
    <n v="77.97"/>
    <n v="77.97"/>
  </r>
  <r>
    <x v="0"/>
    <x v="19"/>
    <n v="2019"/>
    <s v="Female"/>
    <x v="2"/>
    <n v="1"/>
    <n v="1.7000000000000001E-4"/>
    <n v="1.7000000000000001E-4"/>
    <n v="99349"/>
    <n v="17"/>
    <n v="99341"/>
    <n v="7649113"/>
    <n v="76.989999999999995"/>
    <n v="77"/>
  </r>
  <r>
    <x v="0"/>
    <x v="19"/>
    <n v="2019"/>
    <s v="Female"/>
    <x v="3"/>
    <n v="1"/>
    <n v="1.4999999999999999E-4"/>
    <n v="1.4999999999999999E-4"/>
    <n v="99332"/>
    <n v="15"/>
    <n v="99325"/>
    <n v="7549772"/>
    <n v="76.010000000000005"/>
    <n v="76.010000000000005"/>
  </r>
  <r>
    <x v="0"/>
    <x v="19"/>
    <n v="2019"/>
    <s v="Female"/>
    <x v="4"/>
    <n v="1"/>
    <n v="1.2E-4"/>
    <n v="1.2E-4"/>
    <n v="99317"/>
    <n v="12"/>
    <n v="99311"/>
    <n v="7450448"/>
    <n v="75.02"/>
    <n v="75.02"/>
  </r>
  <r>
    <x v="0"/>
    <x v="19"/>
    <n v="2019"/>
    <s v="Female"/>
    <x v="5"/>
    <n v="1"/>
    <n v="1.3999999999999999E-4"/>
    <n v="1.3999999999999999E-4"/>
    <n v="99305"/>
    <n v="14"/>
    <n v="99298"/>
    <n v="7351136"/>
    <n v="74.03"/>
    <n v="74.03"/>
  </r>
  <r>
    <x v="0"/>
    <x v="19"/>
    <n v="2019"/>
    <s v="Female"/>
    <x v="6"/>
    <n v="1"/>
    <n v="1.3999999999999999E-4"/>
    <n v="1.3999999999999999E-4"/>
    <n v="99291"/>
    <n v="14"/>
    <n v="99284"/>
    <n v="7251838"/>
    <n v="73.040000000000006"/>
    <n v="73.040000000000006"/>
  </r>
  <r>
    <x v="0"/>
    <x v="19"/>
    <n v="2019"/>
    <s v="Female"/>
    <x v="7"/>
    <n v="1"/>
    <n v="1.3999999999999999E-4"/>
    <n v="1.3999999999999999E-4"/>
    <n v="99278"/>
    <n v="14"/>
    <n v="99271"/>
    <n v="7152554"/>
    <n v="72.05"/>
    <n v="72.05"/>
  </r>
  <r>
    <x v="0"/>
    <x v="19"/>
    <n v="2019"/>
    <s v="Female"/>
    <x v="8"/>
    <n v="1"/>
    <n v="1.3999999999999999E-4"/>
    <n v="1.3999999999999999E-4"/>
    <n v="99264"/>
    <n v="14"/>
    <n v="99257"/>
    <n v="7053283"/>
    <n v="71.06"/>
    <n v="71.06"/>
  </r>
  <r>
    <x v="0"/>
    <x v="19"/>
    <n v="2019"/>
    <s v="Female"/>
    <x v="9"/>
    <n v="1"/>
    <n v="1.3999999999999999E-4"/>
    <n v="1.3999999999999999E-4"/>
    <n v="99250"/>
    <n v="14"/>
    <n v="99243"/>
    <n v="6954026"/>
    <n v="70.069999999999993"/>
    <n v="70.069999999999993"/>
  </r>
  <r>
    <x v="0"/>
    <x v="19"/>
    <n v="2019"/>
    <s v="Female"/>
    <x v="10"/>
    <n v="1"/>
    <n v="1.4999999999999999E-4"/>
    <n v="1.4999999999999999E-4"/>
    <n v="99236"/>
    <n v="15"/>
    <n v="99229"/>
    <n v="6854783"/>
    <n v="69.08"/>
    <n v="69.08"/>
  </r>
  <r>
    <x v="0"/>
    <x v="19"/>
    <n v="2019"/>
    <s v="Female"/>
    <x v="11"/>
    <n v="1"/>
    <n v="1.6000000000000001E-4"/>
    <n v="1.6000000000000001E-4"/>
    <n v="99222"/>
    <n v="16"/>
    <n v="99214"/>
    <n v="6755554"/>
    <n v="68.09"/>
    <n v="68.09"/>
  </r>
  <r>
    <x v="0"/>
    <x v="19"/>
    <n v="2019"/>
    <s v="Female"/>
    <x v="12"/>
    <n v="1"/>
    <n v="1.7000000000000001E-4"/>
    <n v="1.7000000000000001E-4"/>
    <n v="99206"/>
    <n v="17"/>
    <n v="99197"/>
    <n v="6656340"/>
    <n v="67.099999999999994"/>
    <n v="67.099999999999994"/>
  </r>
  <r>
    <x v="0"/>
    <x v="19"/>
    <n v="2019"/>
    <s v="Female"/>
    <x v="13"/>
    <n v="1"/>
    <n v="2.0000000000000001E-4"/>
    <n v="2.0000000000000001E-4"/>
    <n v="99189"/>
    <n v="20"/>
    <n v="99179"/>
    <n v="6557143"/>
    <n v="66.11"/>
    <n v="66.11"/>
  </r>
  <r>
    <x v="0"/>
    <x v="19"/>
    <n v="2019"/>
    <s v="Female"/>
    <x v="14"/>
    <n v="1"/>
    <n v="2.4000000000000001E-4"/>
    <n v="2.4000000000000001E-4"/>
    <n v="99169"/>
    <n v="24"/>
    <n v="99157"/>
    <n v="6457964"/>
    <n v="65.12"/>
    <n v="65.13"/>
  </r>
  <r>
    <x v="0"/>
    <x v="19"/>
    <n v="2019"/>
    <s v="Female"/>
    <x v="15"/>
    <n v="1"/>
    <n v="2.7999999999999998E-4"/>
    <n v="2.7999999999999998E-4"/>
    <n v="99145"/>
    <n v="28"/>
    <n v="99131"/>
    <n v="6358808"/>
    <n v="64.14"/>
    <n v="64.14"/>
  </r>
  <r>
    <x v="0"/>
    <x v="19"/>
    <n v="2019"/>
    <s v="Female"/>
    <x v="16"/>
    <n v="1"/>
    <n v="3.3E-4"/>
    <n v="3.3E-4"/>
    <n v="99117"/>
    <n v="33"/>
    <n v="99100"/>
    <n v="6259677"/>
    <n v="63.15"/>
    <n v="63.16"/>
  </r>
  <r>
    <x v="0"/>
    <x v="19"/>
    <n v="2019"/>
    <s v="Female"/>
    <x v="17"/>
    <n v="1"/>
    <n v="3.8000000000000002E-4"/>
    <n v="3.8000000000000002E-4"/>
    <n v="99084"/>
    <n v="38"/>
    <n v="99065"/>
    <n v="6160577"/>
    <n v="62.18"/>
    <n v="62.18"/>
  </r>
  <r>
    <x v="0"/>
    <x v="19"/>
    <n v="2019"/>
    <s v="Female"/>
    <x v="18"/>
    <n v="1"/>
    <n v="4.2999999999999999E-4"/>
    <n v="4.2999999999999999E-4"/>
    <n v="99046"/>
    <n v="42"/>
    <n v="99025"/>
    <n v="6061512"/>
    <n v="61.2"/>
    <n v="61.2"/>
  </r>
  <r>
    <x v="0"/>
    <x v="19"/>
    <n v="2019"/>
    <s v="Female"/>
    <x v="19"/>
    <n v="1"/>
    <n v="4.8000000000000001E-4"/>
    <n v="4.8000000000000001E-4"/>
    <n v="99004"/>
    <n v="47"/>
    <n v="98980"/>
    <n v="5962487"/>
    <n v="60.22"/>
    <n v="60.23"/>
  </r>
  <r>
    <x v="0"/>
    <x v="19"/>
    <n v="2019"/>
    <s v="Female"/>
    <x v="20"/>
    <n v="1"/>
    <n v="5.2999999999999998E-4"/>
    <n v="5.2999999999999998E-4"/>
    <n v="98957"/>
    <n v="52"/>
    <n v="98930"/>
    <n v="5863507"/>
    <n v="59.25"/>
    <n v="59.26"/>
  </r>
  <r>
    <x v="0"/>
    <x v="19"/>
    <n v="2019"/>
    <s v="Female"/>
    <x v="21"/>
    <n v="1"/>
    <n v="5.8E-4"/>
    <n v="5.8E-4"/>
    <n v="98904"/>
    <n v="58"/>
    <n v="98876"/>
    <n v="5764577"/>
    <n v="58.28"/>
    <n v="58.29"/>
  </r>
  <r>
    <x v="0"/>
    <x v="19"/>
    <n v="2019"/>
    <s v="Female"/>
    <x v="22"/>
    <n v="1"/>
    <n v="6.3000000000000003E-4"/>
    <n v="6.3000000000000003E-4"/>
    <n v="98847"/>
    <n v="63"/>
    <n v="98815"/>
    <n v="5665701"/>
    <n v="57.32"/>
    <n v="57.32"/>
  </r>
  <r>
    <x v="0"/>
    <x v="19"/>
    <n v="2019"/>
    <s v="Female"/>
    <x v="23"/>
    <n v="1"/>
    <n v="6.8000000000000005E-4"/>
    <n v="6.8000000000000005E-4"/>
    <n v="98784"/>
    <n v="67"/>
    <n v="98750"/>
    <n v="5566886"/>
    <n v="56.35"/>
    <n v="56.36"/>
  </r>
  <r>
    <x v="0"/>
    <x v="19"/>
    <n v="2019"/>
    <s v="Female"/>
    <x v="24"/>
    <n v="1"/>
    <n v="7.2000000000000005E-4"/>
    <n v="7.2000000000000005E-4"/>
    <n v="98717"/>
    <n v="71"/>
    <n v="98681"/>
    <n v="5468135"/>
    <n v="55.39"/>
    <n v="55.4"/>
  </r>
  <r>
    <x v="0"/>
    <x v="19"/>
    <n v="2019"/>
    <s v="Female"/>
    <x v="25"/>
    <n v="1"/>
    <n v="7.6000000000000004E-4"/>
    <n v="7.6000000000000004E-4"/>
    <n v="98645"/>
    <n v="75"/>
    <n v="98608"/>
    <n v="5369454"/>
    <n v="54.43"/>
    <n v="54.44"/>
  </r>
  <r>
    <x v="0"/>
    <x v="19"/>
    <n v="2019"/>
    <s v="Female"/>
    <x v="26"/>
    <n v="1"/>
    <n v="8.0000000000000004E-4"/>
    <n v="8.0000000000000004E-4"/>
    <n v="98570"/>
    <n v="79"/>
    <n v="98531"/>
    <n v="5270846"/>
    <n v="53.47"/>
    <n v="53.48"/>
  </r>
  <r>
    <x v="0"/>
    <x v="19"/>
    <n v="2019"/>
    <s v="Female"/>
    <x v="27"/>
    <n v="1"/>
    <n v="8.5999999999999998E-4"/>
    <n v="8.5999999999999998E-4"/>
    <n v="98491"/>
    <n v="85"/>
    <n v="98449"/>
    <n v="5172316"/>
    <n v="52.52"/>
    <n v="52.52"/>
  </r>
  <r>
    <x v="0"/>
    <x v="19"/>
    <n v="2019"/>
    <s v="Female"/>
    <x v="28"/>
    <n v="1"/>
    <n v="9.6000000000000002E-4"/>
    <n v="9.6000000000000002E-4"/>
    <n v="98406"/>
    <n v="95"/>
    <n v="98359"/>
    <n v="5073867"/>
    <n v="51.56"/>
    <n v="51.57"/>
  </r>
  <r>
    <x v="0"/>
    <x v="19"/>
    <n v="2019"/>
    <s v="Female"/>
    <x v="29"/>
    <n v="1"/>
    <n v="1.09E-3"/>
    <n v="1.09E-3"/>
    <n v="98312"/>
    <n v="107"/>
    <n v="98258"/>
    <n v="4975508"/>
    <n v="50.61"/>
    <n v="50.61"/>
  </r>
  <r>
    <x v="0"/>
    <x v="19"/>
    <n v="2019"/>
    <s v="Female"/>
    <x v="30"/>
    <n v="1"/>
    <n v="1.23E-3"/>
    <n v="1.23E-3"/>
    <n v="98205"/>
    <n v="121"/>
    <n v="98144"/>
    <n v="4877250"/>
    <n v="49.66"/>
    <n v="49.67"/>
  </r>
  <r>
    <x v="0"/>
    <x v="19"/>
    <n v="2019"/>
    <s v="Female"/>
    <x v="31"/>
    <n v="1"/>
    <n v="1.3799999999999999E-3"/>
    <n v="1.3799999999999999E-3"/>
    <n v="98084"/>
    <n v="135"/>
    <n v="98016"/>
    <n v="4779106"/>
    <n v="48.72"/>
    <n v="48.73"/>
  </r>
  <r>
    <x v="0"/>
    <x v="19"/>
    <n v="2019"/>
    <s v="Female"/>
    <x v="32"/>
    <n v="1"/>
    <n v="1.47E-3"/>
    <n v="1.47E-3"/>
    <n v="97948"/>
    <n v="144"/>
    <n v="97876"/>
    <n v="4681090"/>
    <n v="47.79"/>
    <n v="47.8"/>
  </r>
  <r>
    <x v="0"/>
    <x v="19"/>
    <n v="2019"/>
    <s v="Female"/>
    <x v="33"/>
    <n v="1"/>
    <n v="1.57E-3"/>
    <n v="1.57E-3"/>
    <n v="97804"/>
    <n v="154"/>
    <n v="97727"/>
    <n v="4583213"/>
    <n v="46.86"/>
    <n v="46.87"/>
  </r>
  <r>
    <x v="0"/>
    <x v="19"/>
    <n v="2019"/>
    <s v="Female"/>
    <x v="34"/>
    <n v="1"/>
    <n v="1.6100000000000001E-3"/>
    <n v="1.6100000000000001E-3"/>
    <n v="97651"/>
    <n v="157"/>
    <n v="97572"/>
    <n v="4485486"/>
    <n v="45.93"/>
    <n v="45.94"/>
  </r>
  <r>
    <x v="0"/>
    <x v="19"/>
    <n v="2019"/>
    <s v="Female"/>
    <x v="35"/>
    <n v="1"/>
    <n v="1.64E-3"/>
    <n v="1.64E-3"/>
    <n v="97494"/>
    <n v="160"/>
    <n v="97414"/>
    <n v="4387914"/>
    <n v="45.01"/>
    <n v="45.01"/>
  </r>
  <r>
    <x v="0"/>
    <x v="19"/>
    <n v="2019"/>
    <s v="Female"/>
    <x v="36"/>
    <n v="1"/>
    <n v="1.6900000000000001E-3"/>
    <n v="1.6900000000000001E-3"/>
    <n v="97334"/>
    <n v="164"/>
    <n v="97252"/>
    <n v="4290500"/>
    <n v="44.08"/>
    <n v="44.09"/>
  </r>
  <r>
    <x v="0"/>
    <x v="19"/>
    <n v="2019"/>
    <s v="Female"/>
    <x v="37"/>
    <n v="1"/>
    <n v="1.75E-3"/>
    <n v="1.75E-3"/>
    <n v="97170"/>
    <n v="170"/>
    <n v="97085"/>
    <n v="4193248"/>
    <n v="43.15"/>
    <n v="43.16"/>
  </r>
  <r>
    <x v="0"/>
    <x v="19"/>
    <n v="2019"/>
    <s v="Female"/>
    <x v="38"/>
    <n v="1"/>
    <n v="1.82E-3"/>
    <n v="1.82E-3"/>
    <n v="97000"/>
    <n v="177"/>
    <n v="96911"/>
    <n v="4096164"/>
    <n v="42.23"/>
    <n v="42.23"/>
  </r>
  <r>
    <x v="0"/>
    <x v="19"/>
    <n v="2019"/>
    <s v="Female"/>
    <x v="39"/>
    <n v="1"/>
    <n v="1.91E-3"/>
    <n v="1.91E-3"/>
    <n v="96823"/>
    <n v="185"/>
    <n v="96730"/>
    <n v="3999252"/>
    <n v="41.3"/>
    <n v="41.31"/>
  </r>
  <r>
    <x v="0"/>
    <x v="19"/>
    <n v="2019"/>
    <s v="Female"/>
    <x v="40"/>
    <n v="1"/>
    <n v="2.0200000000000001E-3"/>
    <n v="2.0200000000000001E-3"/>
    <n v="96638"/>
    <n v="195"/>
    <n v="96540"/>
    <n v="3902522"/>
    <n v="40.380000000000003"/>
    <n v="40.39"/>
  </r>
  <r>
    <x v="0"/>
    <x v="19"/>
    <n v="2019"/>
    <s v="Female"/>
    <x v="41"/>
    <n v="1"/>
    <n v="2.14E-3"/>
    <n v="2.14E-3"/>
    <n v="96443"/>
    <n v="206"/>
    <n v="96340"/>
    <n v="3805981"/>
    <n v="39.46"/>
    <n v="39.47"/>
  </r>
  <r>
    <x v="0"/>
    <x v="19"/>
    <n v="2019"/>
    <s v="Female"/>
    <x v="42"/>
    <n v="1"/>
    <n v="2.3E-3"/>
    <n v="2.3E-3"/>
    <n v="96237"/>
    <n v="221"/>
    <n v="96127"/>
    <n v="3709641"/>
    <n v="38.549999999999997"/>
    <n v="38.549999999999997"/>
  </r>
  <r>
    <x v="0"/>
    <x v="19"/>
    <n v="2019"/>
    <s v="Female"/>
    <x v="43"/>
    <n v="1"/>
    <n v="2.5000000000000001E-3"/>
    <n v="2.49E-3"/>
    <n v="96016"/>
    <n v="239"/>
    <n v="95896"/>
    <n v="3613514"/>
    <n v="37.630000000000003"/>
    <n v="37.64"/>
  </r>
  <r>
    <x v="0"/>
    <x v="19"/>
    <n v="2019"/>
    <s v="Female"/>
    <x v="44"/>
    <n v="1"/>
    <n v="2.7200000000000002E-3"/>
    <n v="2.7200000000000002E-3"/>
    <n v="95777"/>
    <n v="260"/>
    <n v="95647"/>
    <n v="3517618"/>
    <n v="36.729999999999997"/>
    <n v="36.729999999999997"/>
  </r>
  <r>
    <x v="0"/>
    <x v="19"/>
    <n v="2019"/>
    <s v="Female"/>
    <x v="45"/>
    <n v="1"/>
    <n v="2.96E-3"/>
    <n v="2.96E-3"/>
    <n v="95516"/>
    <n v="283"/>
    <n v="95375"/>
    <n v="3421971"/>
    <n v="35.83"/>
    <n v="35.83"/>
  </r>
  <r>
    <x v="0"/>
    <x v="19"/>
    <n v="2019"/>
    <s v="Female"/>
    <x v="46"/>
    <n v="1"/>
    <n v="3.2100000000000002E-3"/>
    <n v="3.2100000000000002E-3"/>
    <n v="95234"/>
    <n v="305"/>
    <n v="95081"/>
    <n v="3326596"/>
    <n v="34.93"/>
    <n v="34.94"/>
  </r>
  <r>
    <x v="0"/>
    <x v="19"/>
    <n v="2019"/>
    <s v="Female"/>
    <x v="47"/>
    <n v="1"/>
    <n v="3.47E-3"/>
    <n v="3.46E-3"/>
    <n v="94928"/>
    <n v="329"/>
    <n v="94764"/>
    <n v="3231515"/>
    <n v="34.04"/>
    <n v="34.049999999999997"/>
  </r>
  <r>
    <x v="0"/>
    <x v="19"/>
    <n v="2019"/>
    <s v="Female"/>
    <x v="48"/>
    <n v="1"/>
    <n v="3.7399999999999998E-3"/>
    <n v="3.7299999999999998E-3"/>
    <n v="94600"/>
    <n v="353"/>
    <n v="94423"/>
    <n v="3136751"/>
    <n v="33.159999999999997"/>
    <n v="33.159999999999997"/>
  </r>
  <r>
    <x v="0"/>
    <x v="19"/>
    <n v="2019"/>
    <s v="Female"/>
    <x v="49"/>
    <n v="1"/>
    <n v="4.0400000000000002E-3"/>
    <n v="4.0299999999999997E-3"/>
    <n v="94247"/>
    <n v="380"/>
    <n v="94057"/>
    <n v="3042328"/>
    <n v="32.28"/>
    <n v="32.29"/>
  </r>
  <r>
    <x v="0"/>
    <x v="19"/>
    <n v="2019"/>
    <s v="Female"/>
    <x v="50"/>
    <n v="1"/>
    <n v="4.3699999999999998E-3"/>
    <n v="4.3600000000000002E-3"/>
    <n v="93867"/>
    <n v="409"/>
    <n v="93662"/>
    <n v="2948271"/>
    <n v="31.41"/>
    <n v="31.41"/>
  </r>
  <r>
    <x v="0"/>
    <x v="19"/>
    <n v="2019"/>
    <s v="Female"/>
    <x v="51"/>
    <n v="1"/>
    <n v="4.7400000000000003E-3"/>
    <n v="4.7299999999999998E-3"/>
    <n v="93457"/>
    <n v="442"/>
    <n v="93236"/>
    <n v="2854609"/>
    <n v="30.54"/>
    <n v="30.55"/>
  </r>
  <r>
    <x v="0"/>
    <x v="19"/>
    <n v="2019"/>
    <s v="Female"/>
    <x v="52"/>
    <n v="1"/>
    <n v="5.1399999999999996E-3"/>
    <n v="5.13E-3"/>
    <n v="93015"/>
    <n v="477"/>
    <n v="92777"/>
    <n v="2761373"/>
    <n v="29.69"/>
    <n v="29.69"/>
  </r>
  <r>
    <x v="0"/>
    <x v="19"/>
    <n v="2019"/>
    <s v="Female"/>
    <x v="53"/>
    <n v="1"/>
    <n v="5.5399999999999998E-3"/>
    <n v="5.5300000000000002E-3"/>
    <n v="92539"/>
    <n v="512"/>
    <n v="92283"/>
    <n v="2668596"/>
    <n v="28.84"/>
    <n v="28.84"/>
  </r>
  <r>
    <x v="0"/>
    <x v="19"/>
    <n v="2019"/>
    <s v="Female"/>
    <x v="54"/>
    <n v="1"/>
    <n v="5.9500000000000004E-3"/>
    <n v="5.9300000000000004E-3"/>
    <n v="92027"/>
    <n v="546"/>
    <n v="91754"/>
    <n v="2576313"/>
    <n v="28"/>
    <n v="28"/>
  </r>
  <r>
    <x v="0"/>
    <x v="19"/>
    <n v="2019"/>
    <s v="Female"/>
    <x v="55"/>
    <n v="1"/>
    <n v="6.3299999999999997E-3"/>
    <n v="6.3099999999999996E-3"/>
    <n v="91481"/>
    <n v="577"/>
    <n v="91192"/>
    <n v="2484559"/>
    <n v="27.16"/>
    <n v="27.16"/>
  </r>
  <r>
    <x v="0"/>
    <x v="19"/>
    <n v="2019"/>
    <s v="Female"/>
    <x v="56"/>
    <n v="1"/>
    <n v="6.7400000000000003E-3"/>
    <n v="6.7099999999999998E-3"/>
    <n v="90903"/>
    <n v="610"/>
    <n v="90598"/>
    <n v="2393367"/>
    <n v="26.33"/>
    <n v="26.33"/>
  </r>
  <r>
    <x v="0"/>
    <x v="19"/>
    <n v="2019"/>
    <s v="Female"/>
    <x v="57"/>
    <n v="1"/>
    <n v="7.2500000000000004E-3"/>
    <n v="7.2199999999999999E-3"/>
    <n v="90293"/>
    <n v="652"/>
    <n v="89967"/>
    <n v="2302769"/>
    <n v="25.5"/>
    <n v="25.51"/>
  </r>
  <r>
    <x v="0"/>
    <x v="19"/>
    <n v="2019"/>
    <s v="Female"/>
    <x v="58"/>
    <n v="1"/>
    <n v="7.92E-3"/>
    <n v="7.8899999999999994E-3"/>
    <n v="89641"/>
    <n v="707"/>
    <n v="89287"/>
    <n v="2212802"/>
    <n v="24.69"/>
    <n v="24.69"/>
  </r>
  <r>
    <x v="0"/>
    <x v="19"/>
    <n v="2019"/>
    <s v="Female"/>
    <x v="59"/>
    <n v="1"/>
    <n v="8.7100000000000007E-3"/>
    <n v="8.6700000000000006E-3"/>
    <n v="88934"/>
    <n v="771"/>
    <n v="88548"/>
    <n v="2123514"/>
    <n v="23.88"/>
    <n v="23.88"/>
  </r>
  <r>
    <x v="0"/>
    <x v="19"/>
    <n v="2019"/>
    <s v="Female"/>
    <x v="60"/>
    <n v="1"/>
    <n v="9.6100000000000005E-3"/>
    <n v="9.5600000000000008E-3"/>
    <n v="88162"/>
    <n v="843"/>
    <n v="87741"/>
    <n v="2034966"/>
    <n v="23.08"/>
    <n v="23.09"/>
  </r>
  <r>
    <x v="0"/>
    <x v="19"/>
    <n v="2019"/>
    <s v="Female"/>
    <x v="61"/>
    <n v="1"/>
    <n v="1.0489999999999999E-2"/>
    <n v="1.044E-2"/>
    <n v="87319"/>
    <n v="911"/>
    <n v="86864"/>
    <n v="1947226"/>
    <n v="22.3"/>
    <n v="22.31"/>
  </r>
  <r>
    <x v="0"/>
    <x v="19"/>
    <n v="2019"/>
    <s v="Female"/>
    <x v="62"/>
    <n v="1"/>
    <n v="1.125E-2"/>
    <n v="1.119E-2"/>
    <n v="86408"/>
    <n v="967"/>
    <n v="85924"/>
    <n v="1860362"/>
    <n v="21.53"/>
    <n v="21.54"/>
  </r>
  <r>
    <x v="0"/>
    <x v="19"/>
    <n v="2019"/>
    <s v="Female"/>
    <x v="63"/>
    <n v="1"/>
    <n v="1.1809999999999999E-2"/>
    <n v="1.174E-2"/>
    <n v="85441"/>
    <n v="1003"/>
    <n v="84939"/>
    <n v="1774437"/>
    <n v="20.77"/>
    <n v="20.77"/>
  </r>
  <r>
    <x v="0"/>
    <x v="19"/>
    <n v="2019"/>
    <s v="Female"/>
    <x v="64"/>
    <n v="1"/>
    <n v="1.225E-2"/>
    <n v="1.218E-2"/>
    <n v="84438"/>
    <n v="1028"/>
    <n v="83924"/>
    <n v="1689498"/>
    <n v="20.010000000000002"/>
    <n v="20.010000000000002"/>
  </r>
  <r>
    <x v="0"/>
    <x v="19"/>
    <n v="2019"/>
    <s v="Female"/>
    <x v="65"/>
    <n v="1"/>
    <n v="1.2670000000000001E-2"/>
    <n v="1.259E-2"/>
    <n v="83410"/>
    <n v="1050"/>
    <n v="82885"/>
    <n v="1605574"/>
    <n v="19.25"/>
    <n v="19.260000000000002"/>
  </r>
  <r>
    <x v="0"/>
    <x v="19"/>
    <n v="2019"/>
    <s v="Female"/>
    <x v="66"/>
    <n v="1"/>
    <n v="1.329E-2"/>
    <n v="1.32E-2"/>
    <n v="82360"/>
    <n v="1087"/>
    <n v="81816"/>
    <n v="1522690"/>
    <n v="18.489999999999998"/>
    <n v="18.489999999999998"/>
  </r>
  <r>
    <x v="0"/>
    <x v="19"/>
    <n v="2019"/>
    <s v="Female"/>
    <x v="67"/>
    <n v="1"/>
    <n v="1.4149999999999999E-2"/>
    <n v="1.405E-2"/>
    <n v="81272"/>
    <n v="1142"/>
    <n v="80702"/>
    <n v="1440874"/>
    <n v="17.73"/>
    <n v="17.73"/>
  </r>
  <r>
    <x v="0"/>
    <x v="19"/>
    <n v="2019"/>
    <s v="Female"/>
    <x v="68"/>
    <n v="1"/>
    <n v="1.533E-2"/>
    <n v="1.5219999999999999E-2"/>
    <n v="80131"/>
    <n v="1219"/>
    <n v="79521"/>
    <n v="1360172"/>
    <n v="16.97"/>
    <n v="16.98"/>
  </r>
  <r>
    <x v="0"/>
    <x v="19"/>
    <n v="2019"/>
    <s v="Female"/>
    <x v="69"/>
    <n v="1"/>
    <n v="1.6789999999999999E-2"/>
    <n v="1.6650000000000002E-2"/>
    <n v="78911"/>
    <n v="1314"/>
    <n v="78255"/>
    <n v="1280651"/>
    <n v="16.23"/>
    <n v="16.239999999999998"/>
  </r>
  <r>
    <x v="0"/>
    <x v="19"/>
    <n v="2019"/>
    <s v="Female"/>
    <x v="70"/>
    <n v="1"/>
    <n v="1.8409999999999999E-2"/>
    <n v="1.8249999999999999E-2"/>
    <n v="77598"/>
    <n v="1416"/>
    <n v="76890"/>
    <n v="1202397"/>
    <n v="15.5"/>
    <n v="15.5"/>
  </r>
  <r>
    <x v="0"/>
    <x v="19"/>
    <n v="2019"/>
    <s v="Female"/>
    <x v="71"/>
    <n v="1"/>
    <n v="2.019E-2"/>
    <n v="1.9980000000000001E-2"/>
    <n v="76182"/>
    <n v="1522"/>
    <n v="75421"/>
    <n v="1125507"/>
    <n v="14.77"/>
    <n v="14.78"/>
  </r>
  <r>
    <x v="0"/>
    <x v="19"/>
    <n v="2019"/>
    <s v="Female"/>
    <x v="72"/>
    <n v="1"/>
    <n v="2.2169999999999999E-2"/>
    <n v="2.1930000000000002E-2"/>
    <n v="74659"/>
    <n v="1637"/>
    <n v="73841"/>
    <n v="1050086"/>
    <n v="14.07"/>
    <n v="14.07"/>
  </r>
  <r>
    <x v="0"/>
    <x v="19"/>
    <n v="2019"/>
    <s v="Female"/>
    <x v="73"/>
    <n v="1"/>
    <n v="2.4420000000000001E-2"/>
    <n v="2.4129999999999999E-2"/>
    <n v="73022"/>
    <n v="1762"/>
    <n v="72141"/>
    <n v="976246"/>
    <n v="13.37"/>
    <n v="13.38"/>
  </r>
  <r>
    <x v="0"/>
    <x v="19"/>
    <n v="2019"/>
    <s v="Female"/>
    <x v="74"/>
    <n v="1"/>
    <n v="2.7E-2"/>
    <n v="2.664E-2"/>
    <n v="71260"/>
    <n v="1899"/>
    <n v="70311"/>
    <n v="904105"/>
    <n v="12.69"/>
    <n v="12.69"/>
  </r>
  <r>
    <x v="0"/>
    <x v="19"/>
    <n v="2019"/>
    <s v="Female"/>
    <x v="75"/>
    <n v="1"/>
    <n v="2.9960000000000001E-2"/>
    <n v="2.9510000000000002E-2"/>
    <n v="69362"/>
    <n v="2047"/>
    <n v="68338"/>
    <n v="833794"/>
    <n v="12.02"/>
    <n v="12.03"/>
  </r>
  <r>
    <x v="0"/>
    <x v="19"/>
    <n v="2019"/>
    <s v="Female"/>
    <x v="76"/>
    <n v="1"/>
    <n v="3.329E-2"/>
    <n v="3.2750000000000001E-2"/>
    <n v="67315"/>
    <n v="2204"/>
    <n v="66212"/>
    <n v="765456"/>
    <n v="11.37"/>
    <n v="11.38"/>
  </r>
  <r>
    <x v="0"/>
    <x v="19"/>
    <n v="2019"/>
    <s v="Female"/>
    <x v="77"/>
    <n v="1"/>
    <n v="3.703E-2"/>
    <n v="3.635E-2"/>
    <n v="65110"/>
    <n v="2367"/>
    <n v="63927"/>
    <n v="699243"/>
    <n v="10.74"/>
    <n v="10.75"/>
  </r>
  <r>
    <x v="0"/>
    <x v="19"/>
    <n v="2019"/>
    <s v="Female"/>
    <x v="78"/>
    <n v="1"/>
    <n v="4.1189999999999997E-2"/>
    <n v="4.036E-2"/>
    <n v="62743"/>
    <n v="2532"/>
    <n v="61477"/>
    <n v="635317"/>
    <n v="10.130000000000001"/>
    <n v="10.130000000000001"/>
  </r>
  <r>
    <x v="0"/>
    <x v="19"/>
    <n v="2019"/>
    <s v="Female"/>
    <x v="79"/>
    <n v="1"/>
    <n v="4.5830000000000003E-2"/>
    <n v="4.4810000000000003E-2"/>
    <n v="60211"/>
    <n v="2698"/>
    <n v="58862"/>
    <n v="573840"/>
    <n v="9.5299999999999994"/>
    <n v="9.5399999999999991"/>
  </r>
  <r>
    <x v="0"/>
    <x v="19"/>
    <n v="2019"/>
    <s v="Female"/>
    <x v="80"/>
    <n v="1"/>
    <n v="5.0939999999999999E-2"/>
    <n v="4.9680000000000002E-2"/>
    <n v="57513"/>
    <n v="2857"/>
    <n v="56084"/>
    <n v="514978"/>
    <n v="8.9499999999999993"/>
    <n v="8.9600000000000009"/>
  </r>
  <r>
    <x v="0"/>
    <x v="19"/>
    <n v="2019"/>
    <s v="Female"/>
    <x v="81"/>
    <n v="1"/>
    <n v="5.6730000000000003E-2"/>
    <n v="5.5169999999999997E-2"/>
    <n v="54656"/>
    <n v="3015"/>
    <n v="53148"/>
    <n v="458893"/>
    <n v="8.4"/>
    <n v="8.41"/>
  </r>
  <r>
    <x v="0"/>
    <x v="19"/>
    <n v="2019"/>
    <s v="Female"/>
    <x v="82"/>
    <n v="1"/>
    <n v="6.3439999999999996E-2"/>
    <n v="6.1490000000000003E-2"/>
    <n v="51641"/>
    <n v="3176"/>
    <n v="50053"/>
    <n v="405745"/>
    <n v="7.86"/>
    <n v="7.87"/>
  </r>
  <r>
    <x v="0"/>
    <x v="19"/>
    <n v="2019"/>
    <s v="Female"/>
    <x v="83"/>
    <n v="1"/>
    <n v="7.1169999999999997E-2"/>
    <n v="6.8720000000000003E-2"/>
    <n v="48465"/>
    <n v="3331"/>
    <n v="46800"/>
    <n v="355692"/>
    <n v="7.34"/>
    <n v="7.35"/>
  </r>
  <r>
    <x v="0"/>
    <x v="19"/>
    <n v="2019"/>
    <s v="Female"/>
    <x v="84"/>
    <n v="1"/>
    <n v="8.004E-2"/>
    <n v="7.6960000000000001E-2"/>
    <n v="45135"/>
    <n v="3474"/>
    <n v="43398"/>
    <n v="308892"/>
    <n v="6.84"/>
    <n v="6.85"/>
  </r>
  <r>
    <x v="0"/>
    <x v="19"/>
    <n v="2019"/>
    <s v="Female"/>
    <x v="85"/>
    <n v="1"/>
    <n v="9.0069999999999997E-2"/>
    <n v="8.6190000000000003E-2"/>
    <n v="41661"/>
    <n v="3591"/>
    <n v="39866"/>
    <n v="265494"/>
    <n v="6.37"/>
    <n v="6.38"/>
  </r>
  <r>
    <x v="0"/>
    <x v="19"/>
    <n v="2019"/>
    <s v="Female"/>
    <x v="86"/>
    <n v="1"/>
    <n v="0.10138999999999999"/>
    <n v="9.6500000000000002E-2"/>
    <n v="38070"/>
    <n v="3674"/>
    <n v="36233"/>
    <n v="225629"/>
    <n v="5.93"/>
    <n v="5.94"/>
  </r>
  <r>
    <x v="0"/>
    <x v="19"/>
    <n v="2019"/>
    <s v="Female"/>
    <x v="87"/>
    <n v="1"/>
    <n v="0.11396000000000001"/>
    <n v="0.10782"/>
    <n v="34396"/>
    <n v="3709"/>
    <n v="32542"/>
    <n v="189395"/>
    <n v="5.51"/>
    <n v="5.52"/>
  </r>
  <r>
    <x v="0"/>
    <x v="19"/>
    <n v="2019"/>
    <s v="Female"/>
    <x v="88"/>
    <n v="1"/>
    <n v="0.12787000000000001"/>
    <n v="0.12018"/>
    <n v="30688"/>
    <n v="3688"/>
    <n v="28844"/>
    <n v="156853"/>
    <n v="5.1100000000000003"/>
    <n v="5.13"/>
  </r>
  <r>
    <x v="0"/>
    <x v="19"/>
    <n v="2019"/>
    <s v="Female"/>
    <x v="89"/>
    <n v="1"/>
    <n v="0.14319000000000001"/>
    <n v="0.13361999999999999"/>
    <n v="27000"/>
    <n v="3608"/>
    <n v="25196"/>
    <n v="128009"/>
    <n v="4.74"/>
    <n v="4.76"/>
  </r>
  <r>
    <x v="0"/>
    <x v="19"/>
    <n v="2019"/>
    <s v="Female"/>
    <x v="90"/>
    <n v="1"/>
    <n v="0.16002"/>
    <n v="0.14815999999999999"/>
    <n v="23392"/>
    <n v="3466"/>
    <n v="21659"/>
    <n v="102814"/>
    <n v="4.4000000000000004"/>
    <n v="4.42"/>
  </r>
  <r>
    <x v="0"/>
    <x v="19"/>
    <n v="2019"/>
    <s v="Female"/>
    <x v="91"/>
    <n v="1"/>
    <n v="0.17841000000000001"/>
    <n v="0.1638"/>
    <n v="19926"/>
    <n v="3264"/>
    <n v="18294"/>
    <n v="81154"/>
    <n v="4.07"/>
    <n v="4.0999999999999996"/>
  </r>
  <r>
    <x v="0"/>
    <x v="19"/>
    <n v="2019"/>
    <s v="Female"/>
    <x v="92"/>
    <n v="1"/>
    <n v="0.19841"/>
    <n v="0.18049999999999999"/>
    <n v="16662"/>
    <n v="3008"/>
    <n v="15159"/>
    <n v="62860"/>
    <n v="3.77"/>
    <n v="3.8"/>
  </r>
  <r>
    <x v="0"/>
    <x v="19"/>
    <n v="2019"/>
    <s v="Female"/>
    <x v="93"/>
    <n v="1"/>
    <n v="0.22006000000000001"/>
    <n v="0.19825000000000001"/>
    <n v="13655"/>
    <n v="2707"/>
    <n v="12301"/>
    <n v="47702"/>
    <n v="3.49"/>
    <n v="3.53"/>
  </r>
  <r>
    <x v="0"/>
    <x v="19"/>
    <n v="2019"/>
    <s v="Female"/>
    <x v="94"/>
    <n v="1"/>
    <n v="0.24335000000000001"/>
    <n v="0.21695"/>
    <n v="10948"/>
    <n v="2375"/>
    <n v="9760"/>
    <n v="35401"/>
    <n v="3.23"/>
    <n v="3.28"/>
  </r>
  <r>
    <x v="0"/>
    <x v="19"/>
    <n v="2019"/>
    <s v="Female"/>
    <x v="95"/>
    <n v="1"/>
    <n v="0.26826"/>
    <n v="0.23654"/>
    <n v="8573"/>
    <n v="2028"/>
    <n v="7559"/>
    <n v="25640"/>
    <n v="2.99"/>
    <n v="3.05"/>
  </r>
  <r>
    <x v="0"/>
    <x v="19"/>
    <n v="2019"/>
    <s v="Female"/>
    <x v="96"/>
    <n v="1"/>
    <n v="0.29472999999999999"/>
    <n v="0.25686999999999999"/>
    <n v="6545"/>
    <n v="1681"/>
    <n v="5704"/>
    <n v="18082"/>
    <n v="2.76"/>
    <n v="2.84"/>
  </r>
  <r>
    <x v="0"/>
    <x v="19"/>
    <n v="2019"/>
    <s v="Female"/>
    <x v="97"/>
    <n v="1"/>
    <n v="0.32264999999999999"/>
    <n v="0.27783000000000002"/>
    <n v="4864"/>
    <n v="1351"/>
    <n v="4188"/>
    <n v="12377"/>
    <n v="2.54"/>
    <n v="2.65"/>
  </r>
  <r>
    <x v="0"/>
    <x v="19"/>
    <n v="2019"/>
    <s v="Female"/>
    <x v="98"/>
    <n v="1"/>
    <n v="0.35191"/>
    <n v="0.29925000000000002"/>
    <n v="3512"/>
    <n v="1051"/>
    <n v="2987"/>
    <n v="8189"/>
    <n v="2.33"/>
    <n v="2.4700000000000002"/>
  </r>
  <r>
    <x v="0"/>
    <x v="19"/>
    <n v="2019"/>
    <s v="Female"/>
    <x v="99"/>
    <n v="1"/>
    <n v="0.38230999999999998"/>
    <n v="0.32096000000000002"/>
    <n v="2461"/>
    <n v="790"/>
    <n v="2066"/>
    <n v="5203"/>
    <n v="2.11"/>
    <n v="2.31"/>
  </r>
  <r>
    <x v="0"/>
    <x v="19"/>
    <n v="2019"/>
    <s v="Female"/>
    <x v="100"/>
    <n v="99"/>
    <n v="0.53288000000000002"/>
    <n v="1"/>
    <n v="1671"/>
    <n v="1671"/>
    <n v="3136"/>
    <n v="3136"/>
    <n v="1.88"/>
    <n v="2.17"/>
  </r>
  <r>
    <x v="0"/>
    <x v="19"/>
    <n v="2019"/>
    <s v="Male"/>
    <x v="1"/>
    <n v="4"/>
    <n v="3.2000000000000003E-4"/>
    <n v="1.2899999999999999E-3"/>
    <n v="99222"/>
    <n v="128"/>
    <n v="396561"/>
    <n v="7176207"/>
    <n v="72.319999999999993"/>
    <n v="72.33"/>
  </r>
  <r>
    <x v="0"/>
    <x v="19"/>
    <n v="2019"/>
    <s v="Male"/>
    <x v="5"/>
    <n v="5"/>
    <n v="1.9000000000000001E-4"/>
    <n v="9.7000000000000005E-4"/>
    <n v="99094"/>
    <n v="96"/>
    <n v="495207"/>
    <n v="6779646"/>
    <n v="68.42"/>
    <n v="68.42"/>
  </r>
  <r>
    <x v="0"/>
    <x v="19"/>
    <n v="2019"/>
    <s v="Male"/>
    <x v="10"/>
    <n v="5"/>
    <n v="1.6000000000000001E-4"/>
    <n v="8.1999999999999998E-4"/>
    <n v="98998"/>
    <n v="81"/>
    <n v="494859"/>
    <n v="6284439"/>
    <n v="63.48"/>
    <n v="63.48"/>
  </r>
  <r>
    <x v="0"/>
    <x v="19"/>
    <n v="2019"/>
    <s v="Male"/>
    <x v="15"/>
    <n v="5"/>
    <n v="9.5E-4"/>
    <n v="4.7200000000000002E-3"/>
    <n v="98917"/>
    <n v="467"/>
    <n v="493610"/>
    <n v="5789580"/>
    <n v="58.53"/>
    <n v="58.53"/>
  </r>
  <r>
    <x v="0"/>
    <x v="19"/>
    <n v="2019"/>
    <s v="Male"/>
    <x v="20"/>
    <n v="5"/>
    <n v="1.83E-3"/>
    <n v="9.11E-3"/>
    <n v="98450"/>
    <n v="897"/>
    <n v="490109"/>
    <n v="5295970"/>
    <n v="53.79"/>
    <n v="53.8"/>
  </r>
  <r>
    <x v="0"/>
    <x v="19"/>
    <n v="2019"/>
    <s v="Male"/>
    <x v="25"/>
    <n v="5"/>
    <n v="2.0699999999999998E-3"/>
    <n v="1.0319999999999999E-2"/>
    <n v="97552"/>
    <n v="1006"/>
    <n v="485303"/>
    <n v="4805861"/>
    <n v="49.26"/>
    <n v="49.27"/>
  </r>
  <r>
    <x v="0"/>
    <x v="19"/>
    <n v="2019"/>
    <s v="Male"/>
    <x v="30"/>
    <n v="5"/>
    <n v="2.6099999999999999E-3"/>
    <n v="1.2959999999999999E-2"/>
    <n v="96546"/>
    <n v="1252"/>
    <n v="479698"/>
    <n v="4320558"/>
    <n v="44.75"/>
    <n v="44.75"/>
  </r>
  <r>
    <x v="0"/>
    <x v="19"/>
    <n v="2019"/>
    <s v="Male"/>
    <x v="35"/>
    <n v="5"/>
    <n v="3.1099999999999999E-3"/>
    <n v="1.542E-2"/>
    <n v="95294"/>
    <n v="1469"/>
    <n v="472900"/>
    <n v="3840860"/>
    <n v="40.31"/>
    <n v="40.31"/>
  </r>
  <r>
    <x v="0"/>
    <x v="19"/>
    <n v="2019"/>
    <s v="Male"/>
    <x v="40"/>
    <n v="5"/>
    <n v="4.0299999999999997E-3"/>
    <n v="1.9959999999999999E-2"/>
    <n v="93825"/>
    <n v="1873"/>
    <n v="464705"/>
    <n v="3367960"/>
    <n v="35.9"/>
    <n v="35.9"/>
  </r>
  <r>
    <x v="0"/>
    <x v="19"/>
    <n v="2019"/>
    <s v="Male"/>
    <x v="45"/>
    <n v="5"/>
    <n v="5.9199999999999999E-3"/>
    <n v="2.9190000000000001E-2"/>
    <n v="91952"/>
    <n v="2684"/>
    <n v="453346"/>
    <n v="2903256"/>
    <n v="31.57"/>
    <n v="31.58"/>
  </r>
  <r>
    <x v="0"/>
    <x v="19"/>
    <n v="2019"/>
    <s v="Male"/>
    <x v="50"/>
    <n v="5"/>
    <n v="8.1300000000000001E-3"/>
    <n v="3.9899999999999998E-2"/>
    <n v="89268"/>
    <n v="3562"/>
    <n v="438038"/>
    <n v="2449910"/>
    <n v="27.44"/>
    <n v="27.45"/>
  </r>
  <r>
    <x v="0"/>
    <x v="19"/>
    <n v="2019"/>
    <s v="Male"/>
    <x v="55"/>
    <n v="5"/>
    <n v="1.2999999999999999E-2"/>
    <n v="6.3049999999999995E-2"/>
    <n v="85706"/>
    <n v="5404"/>
    <n v="415681"/>
    <n v="2011872"/>
    <n v="23.47"/>
    <n v="23.48"/>
  </r>
  <r>
    <x v="0"/>
    <x v="19"/>
    <n v="2019"/>
    <s v="Male"/>
    <x v="60"/>
    <n v="5"/>
    <n v="1.7780000000000001E-2"/>
    <n v="8.5250000000000006E-2"/>
    <n v="80303"/>
    <n v="6846"/>
    <n v="384966"/>
    <n v="1596191"/>
    <n v="19.88"/>
    <n v="19.88"/>
  </r>
  <r>
    <x v="0"/>
    <x v="19"/>
    <n v="2019"/>
    <s v="Male"/>
    <x v="65"/>
    <n v="5"/>
    <n v="2.4230000000000002E-2"/>
    <n v="0.11441999999999999"/>
    <n v="73457"/>
    <n v="8405"/>
    <n v="346910"/>
    <n v="1211225"/>
    <n v="16.489999999999998"/>
    <n v="16.489999999999998"/>
  </r>
  <r>
    <x v="0"/>
    <x v="19"/>
    <n v="2019"/>
    <s v="Male"/>
    <x v="70"/>
    <n v="5"/>
    <n v="3.3349999999999998E-2"/>
    <n v="0.15431"/>
    <n v="65052"/>
    <n v="10038"/>
    <n v="300994"/>
    <n v="864314"/>
    <n v="13.29"/>
    <n v="13.29"/>
  </r>
  <r>
    <x v="0"/>
    <x v="19"/>
    <n v="2019"/>
    <s v="Male"/>
    <x v="75"/>
    <n v="5"/>
    <n v="5.2269999999999997E-2"/>
    <n v="0.23216999999999999"/>
    <n v="55014"/>
    <n v="12772"/>
    <n v="244369"/>
    <n v="563320"/>
    <n v="10.24"/>
    <n v="10.24"/>
  </r>
  <r>
    <x v="0"/>
    <x v="19"/>
    <n v="2019"/>
    <s v="Male"/>
    <x v="80"/>
    <n v="5"/>
    <n v="8.6900000000000005E-2"/>
    <n v="0.35772999999999999"/>
    <n v="42241"/>
    <n v="15111"/>
    <n v="173888"/>
    <n v="318951"/>
    <n v="7.55"/>
    <n v="7.55"/>
  </r>
  <r>
    <x v="0"/>
    <x v="19"/>
    <n v="2019"/>
    <s v="Male"/>
    <x v="85"/>
    <n v="5"/>
    <n v="0.14704999999999999"/>
    <n v="0.53291999999999995"/>
    <n v="27131"/>
    <n v="14458"/>
    <n v="98323"/>
    <n v="145064"/>
    <n v="5.35"/>
    <n v="5.35"/>
  </r>
  <r>
    <x v="0"/>
    <x v="19"/>
    <n v="2019"/>
    <s v="Male"/>
    <x v="90"/>
    <n v="5"/>
    <n v="0.24223"/>
    <n v="0.72119"/>
    <n v="12672"/>
    <n v="9139"/>
    <n v="37729"/>
    <n v="46741"/>
    <n v="3.69"/>
    <n v="3.7"/>
  </r>
  <r>
    <x v="0"/>
    <x v="19"/>
    <n v="2019"/>
    <s v="Male"/>
    <x v="95"/>
    <n v="5"/>
    <n v="0.37039"/>
    <n v="0.86324999999999996"/>
    <n v="3533"/>
    <n v="3050"/>
    <n v="8234"/>
    <n v="9012"/>
    <n v="2.5499999999999998"/>
    <n v="2.59"/>
  </r>
  <r>
    <x v="0"/>
    <x v="19"/>
    <n v="2019"/>
    <s v="Female"/>
    <x v="1"/>
    <n v="4"/>
    <n v="1.9000000000000001E-4"/>
    <n v="7.6999999999999996E-4"/>
    <n v="99382"/>
    <n v="77"/>
    <n v="397342"/>
    <n v="7748479"/>
    <n v="77.97"/>
    <n v="77.97"/>
  </r>
  <r>
    <x v="0"/>
    <x v="19"/>
    <n v="2019"/>
    <s v="Female"/>
    <x v="5"/>
    <n v="5"/>
    <n v="1.3999999999999999E-4"/>
    <n v="6.8999999999999997E-4"/>
    <n v="99305"/>
    <n v="69"/>
    <n v="496353"/>
    <n v="7351136"/>
    <n v="74.03"/>
    <n v="74.03"/>
  </r>
  <r>
    <x v="0"/>
    <x v="19"/>
    <n v="2019"/>
    <s v="Female"/>
    <x v="10"/>
    <n v="5"/>
    <n v="1.8000000000000001E-4"/>
    <n v="9.2000000000000003E-4"/>
    <n v="99236"/>
    <n v="91"/>
    <n v="495975"/>
    <n v="6854783"/>
    <n v="69.08"/>
    <n v="69.08"/>
  </r>
  <r>
    <x v="0"/>
    <x v="19"/>
    <n v="2019"/>
    <s v="Female"/>
    <x v="15"/>
    <n v="5"/>
    <n v="3.8000000000000002E-4"/>
    <n v="1.9E-3"/>
    <n v="99145"/>
    <n v="188"/>
    <n v="495300"/>
    <n v="6358808"/>
    <n v="64.14"/>
    <n v="64.14"/>
  </r>
  <r>
    <x v="0"/>
    <x v="19"/>
    <n v="2019"/>
    <s v="Female"/>
    <x v="20"/>
    <n v="5"/>
    <n v="6.3000000000000003E-4"/>
    <n v="3.14E-3"/>
    <n v="98957"/>
    <n v="311"/>
    <n v="494053"/>
    <n v="5863507"/>
    <n v="59.25"/>
    <n v="59.26"/>
  </r>
  <r>
    <x v="0"/>
    <x v="19"/>
    <n v="2019"/>
    <s v="Female"/>
    <x v="25"/>
    <n v="5"/>
    <n v="8.8999999999999995E-4"/>
    <n v="4.47E-3"/>
    <n v="98645"/>
    <n v="440"/>
    <n v="492204"/>
    <n v="5369454"/>
    <n v="54.43"/>
    <n v="54.44"/>
  </r>
  <r>
    <x v="0"/>
    <x v="19"/>
    <n v="2019"/>
    <s v="Female"/>
    <x v="30"/>
    <n v="5"/>
    <n v="1.4499999999999999E-3"/>
    <n v="7.2399999999999999E-3"/>
    <n v="98205"/>
    <n v="711"/>
    <n v="489336"/>
    <n v="4877250"/>
    <n v="49.66"/>
    <n v="49.67"/>
  </r>
  <r>
    <x v="0"/>
    <x v="19"/>
    <n v="2019"/>
    <s v="Female"/>
    <x v="35"/>
    <n v="5"/>
    <n v="1.7600000000000001E-3"/>
    <n v="8.7799999999999996E-3"/>
    <n v="97494"/>
    <n v="856"/>
    <n v="485392"/>
    <n v="4387914"/>
    <n v="45.01"/>
    <n v="45.01"/>
  </r>
  <r>
    <x v="0"/>
    <x v="19"/>
    <n v="2019"/>
    <s v="Female"/>
    <x v="40"/>
    <n v="5"/>
    <n v="2.33E-3"/>
    <n v="1.1599999999999999E-2"/>
    <n v="96638"/>
    <n v="1121"/>
    <n v="480550"/>
    <n v="3902522"/>
    <n v="40.380000000000003"/>
    <n v="40.39"/>
  </r>
  <r>
    <x v="0"/>
    <x v="19"/>
    <n v="2019"/>
    <s v="Female"/>
    <x v="45"/>
    <n v="5"/>
    <n v="3.48E-3"/>
    <n v="1.7270000000000001E-2"/>
    <n v="95516"/>
    <n v="1650"/>
    <n v="473700"/>
    <n v="3421971"/>
    <n v="35.83"/>
    <n v="35.83"/>
  </r>
  <r>
    <x v="0"/>
    <x v="19"/>
    <n v="2019"/>
    <s v="Female"/>
    <x v="50"/>
    <n v="5"/>
    <n v="5.1500000000000001E-3"/>
    <n v="2.5420000000000002E-2"/>
    <n v="93867"/>
    <n v="2386"/>
    <n v="463712"/>
    <n v="2948271"/>
    <n v="31.41"/>
    <n v="31.41"/>
  </r>
  <r>
    <x v="0"/>
    <x v="19"/>
    <n v="2019"/>
    <s v="Female"/>
    <x v="55"/>
    <n v="5"/>
    <n v="7.3800000000000003E-3"/>
    <n v="3.6269999999999997E-2"/>
    <n v="91481"/>
    <n v="3318"/>
    <n v="449593"/>
    <n v="2484559"/>
    <n v="27.16"/>
    <n v="27.16"/>
  </r>
  <r>
    <x v="0"/>
    <x v="19"/>
    <n v="2019"/>
    <s v="Female"/>
    <x v="60"/>
    <n v="5"/>
    <n v="1.107E-2"/>
    <n v="5.391E-2"/>
    <n v="88162"/>
    <n v="4753"/>
    <n v="429392"/>
    <n v="2034966"/>
    <n v="23.08"/>
    <n v="23.09"/>
  </r>
  <r>
    <x v="0"/>
    <x v="19"/>
    <n v="2019"/>
    <s v="Female"/>
    <x v="65"/>
    <n v="5"/>
    <n v="1.4420000000000001E-2"/>
    <n v="6.9680000000000006E-2"/>
    <n v="83410"/>
    <n v="5812"/>
    <n v="403178"/>
    <n v="1605574"/>
    <n v="19.25"/>
    <n v="19.260000000000002"/>
  </r>
  <r>
    <x v="0"/>
    <x v="19"/>
    <n v="2019"/>
    <s v="Female"/>
    <x v="70"/>
    <n v="5"/>
    <n v="2.2339999999999999E-2"/>
    <n v="0.10614"/>
    <n v="77598"/>
    <n v="8236"/>
    <n v="368603"/>
    <n v="1202397"/>
    <n v="15.5"/>
    <n v="15.5"/>
  </r>
  <r>
    <x v="0"/>
    <x v="19"/>
    <n v="2019"/>
    <s v="Female"/>
    <x v="75"/>
    <n v="5"/>
    <n v="3.7159999999999999E-2"/>
    <n v="0.17082"/>
    <n v="69362"/>
    <n v="11849"/>
    <n v="318816"/>
    <n v="833794"/>
    <n v="12.02"/>
    <n v="12.03"/>
  </r>
  <r>
    <x v="0"/>
    <x v="19"/>
    <n v="2019"/>
    <s v="Female"/>
    <x v="80"/>
    <n v="5"/>
    <n v="6.3539999999999999E-2"/>
    <n v="0.27561999999999998"/>
    <n v="57513"/>
    <n v="15852"/>
    <n v="249483"/>
    <n v="514978"/>
    <n v="8.9499999999999993"/>
    <n v="8.9600000000000009"/>
  </r>
  <r>
    <x v="0"/>
    <x v="19"/>
    <n v="2019"/>
    <s v="Female"/>
    <x v="85"/>
    <n v="5"/>
    <n v="0.1123"/>
    <n v="0.43852000000000002"/>
    <n v="41661"/>
    <n v="18269"/>
    <n v="162681"/>
    <n v="265494"/>
    <n v="6.37"/>
    <n v="6.38"/>
  </r>
  <r>
    <x v="0"/>
    <x v="19"/>
    <n v="2019"/>
    <s v="Female"/>
    <x v="90"/>
    <n v="5"/>
    <n v="0.19203000000000001"/>
    <n v="0.63353000000000004"/>
    <n v="23392"/>
    <n v="14819"/>
    <n v="77173"/>
    <n v="102814"/>
    <n v="4.4000000000000004"/>
    <n v="4.42"/>
  </r>
  <r>
    <x v="0"/>
    <x v="19"/>
    <n v="2019"/>
    <s v="Female"/>
    <x v="95"/>
    <n v="5"/>
    <n v="0.30667"/>
    <n v="0.80503999999999998"/>
    <n v="8573"/>
    <n v="6901"/>
    <n v="22504"/>
    <n v="25640"/>
    <n v="2.99"/>
    <n v="3.05"/>
  </r>
  <r>
    <x v="0"/>
    <x v="20"/>
    <n v="2020"/>
    <s v="Male"/>
    <x v="0"/>
    <n v="1"/>
    <n v="7.4400000000000004E-3"/>
    <n v="7.3899999999999999E-3"/>
    <n v="100000"/>
    <n v="739"/>
    <n v="99314"/>
    <n v="7067406"/>
    <n v="70.67"/>
    <n v="70.680000000000007"/>
  </r>
  <r>
    <x v="0"/>
    <x v="20"/>
    <n v="2020"/>
    <s v="Male"/>
    <x v="1"/>
    <n v="1"/>
    <n v="4.8000000000000001E-4"/>
    <n v="4.8000000000000001E-4"/>
    <n v="99261"/>
    <n v="48"/>
    <n v="99237"/>
    <n v="6968092"/>
    <n v="70.2"/>
    <n v="70.2"/>
  </r>
  <r>
    <x v="0"/>
    <x v="20"/>
    <n v="2020"/>
    <s v="Male"/>
    <x v="2"/>
    <n v="1"/>
    <n v="3.6000000000000002E-4"/>
    <n v="3.6000000000000002E-4"/>
    <n v="99213"/>
    <n v="36"/>
    <n v="99195"/>
    <n v="6868855"/>
    <n v="69.23"/>
    <n v="69.23"/>
  </r>
  <r>
    <x v="0"/>
    <x v="20"/>
    <n v="2020"/>
    <s v="Male"/>
    <x v="3"/>
    <n v="1"/>
    <n v="2.1000000000000001E-4"/>
    <n v="2.1000000000000001E-4"/>
    <n v="99177"/>
    <n v="21"/>
    <n v="99167"/>
    <n v="6769660"/>
    <n v="68.260000000000005"/>
    <n v="68.260000000000005"/>
  </r>
  <r>
    <x v="0"/>
    <x v="20"/>
    <n v="2020"/>
    <s v="Male"/>
    <x v="4"/>
    <n v="1"/>
    <n v="1.9000000000000001E-4"/>
    <n v="1.9000000000000001E-4"/>
    <n v="99156"/>
    <n v="19"/>
    <n v="99147"/>
    <n v="6670493"/>
    <n v="67.27"/>
    <n v="67.27"/>
  </r>
  <r>
    <x v="0"/>
    <x v="20"/>
    <n v="2020"/>
    <s v="Male"/>
    <x v="5"/>
    <n v="1"/>
    <n v="2.0000000000000001E-4"/>
    <n v="2.0000000000000001E-4"/>
    <n v="99137"/>
    <n v="20"/>
    <n v="99127"/>
    <n v="6571346"/>
    <n v="66.290000000000006"/>
    <n v="66.290000000000006"/>
  </r>
  <r>
    <x v="0"/>
    <x v="20"/>
    <n v="2020"/>
    <s v="Male"/>
    <x v="6"/>
    <n v="1"/>
    <n v="1.9000000000000001E-4"/>
    <n v="1.9000000000000001E-4"/>
    <n v="99117"/>
    <n v="19"/>
    <n v="99108"/>
    <n v="6472219"/>
    <n v="65.3"/>
    <n v="65.3"/>
  </r>
  <r>
    <x v="0"/>
    <x v="20"/>
    <n v="2020"/>
    <s v="Male"/>
    <x v="7"/>
    <n v="1"/>
    <n v="1.8000000000000001E-4"/>
    <n v="1.8000000000000001E-4"/>
    <n v="99098"/>
    <n v="18"/>
    <n v="99089"/>
    <n v="6373111"/>
    <n v="64.31"/>
    <n v="64.31"/>
  </r>
  <r>
    <x v="0"/>
    <x v="20"/>
    <n v="2020"/>
    <s v="Male"/>
    <x v="8"/>
    <n v="1"/>
    <n v="1.6000000000000001E-4"/>
    <n v="1.6000000000000001E-4"/>
    <n v="99080"/>
    <n v="16"/>
    <n v="99072"/>
    <n v="6274022"/>
    <n v="63.32"/>
    <n v="63.32"/>
  </r>
  <r>
    <x v="0"/>
    <x v="20"/>
    <n v="2020"/>
    <s v="Male"/>
    <x v="9"/>
    <n v="1"/>
    <n v="1.3999999999999999E-4"/>
    <n v="1.3999999999999999E-4"/>
    <n v="99064"/>
    <n v="13"/>
    <n v="99058"/>
    <n v="6174950"/>
    <n v="62.33"/>
    <n v="62.33"/>
  </r>
  <r>
    <x v="0"/>
    <x v="20"/>
    <n v="2020"/>
    <s v="Male"/>
    <x v="10"/>
    <n v="1"/>
    <n v="1.2E-4"/>
    <n v="1.2E-4"/>
    <n v="99051"/>
    <n v="12"/>
    <n v="99045"/>
    <n v="6075892"/>
    <n v="61.34"/>
    <n v="61.34"/>
  </r>
  <r>
    <x v="0"/>
    <x v="20"/>
    <n v="2020"/>
    <s v="Male"/>
    <x v="11"/>
    <n v="1"/>
    <n v="1.2999999999999999E-4"/>
    <n v="1.2999999999999999E-4"/>
    <n v="99039"/>
    <n v="13"/>
    <n v="99033"/>
    <n v="5976847"/>
    <n v="60.35"/>
    <n v="60.35"/>
  </r>
  <r>
    <x v="0"/>
    <x v="20"/>
    <n v="2020"/>
    <s v="Male"/>
    <x v="12"/>
    <n v="1"/>
    <n v="1.9000000000000001E-4"/>
    <n v="1.9000000000000001E-4"/>
    <n v="99026"/>
    <n v="19"/>
    <n v="99017"/>
    <n v="5877814"/>
    <n v="59.36"/>
    <n v="59.36"/>
  </r>
  <r>
    <x v="0"/>
    <x v="20"/>
    <n v="2020"/>
    <s v="Male"/>
    <x v="13"/>
    <n v="1"/>
    <n v="3.2000000000000003E-4"/>
    <n v="3.2000000000000003E-4"/>
    <n v="99007"/>
    <n v="31"/>
    <n v="98992"/>
    <n v="5778798"/>
    <n v="58.37"/>
    <n v="58.37"/>
  </r>
  <r>
    <x v="0"/>
    <x v="20"/>
    <n v="2020"/>
    <s v="Male"/>
    <x v="14"/>
    <n v="1"/>
    <n v="4.8999999999999998E-4"/>
    <n v="4.8999999999999998E-4"/>
    <n v="98976"/>
    <n v="49"/>
    <n v="98952"/>
    <n v="5679806"/>
    <n v="57.39"/>
    <n v="57.39"/>
  </r>
  <r>
    <x v="0"/>
    <x v="20"/>
    <n v="2020"/>
    <s v="Male"/>
    <x v="15"/>
    <n v="1"/>
    <n v="6.9999999999999999E-4"/>
    <n v="6.9999999999999999E-4"/>
    <n v="98927"/>
    <n v="69"/>
    <n v="98893"/>
    <n v="5580854"/>
    <n v="56.41"/>
    <n v="56.41"/>
  </r>
  <r>
    <x v="0"/>
    <x v="20"/>
    <n v="2020"/>
    <s v="Male"/>
    <x v="16"/>
    <n v="1"/>
    <n v="9.1E-4"/>
    <n v="9.1E-4"/>
    <n v="98858"/>
    <n v="90"/>
    <n v="98813"/>
    <n v="5481962"/>
    <n v="55.45"/>
    <n v="55.45"/>
  </r>
  <r>
    <x v="0"/>
    <x v="20"/>
    <n v="2020"/>
    <s v="Male"/>
    <x v="17"/>
    <n v="1"/>
    <n v="1.1199999999999999E-3"/>
    <n v="1.1199999999999999E-3"/>
    <n v="98768"/>
    <n v="111"/>
    <n v="98713"/>
    <n v="5383149"/>
    <n v="54.5"/>
    <n v="54.5"/>
  </r>
  <r>
    <x v="0"/>
    <x v="20"/>
    <n v="2020"/>
    <s v="Male"/>
    <x v="18"/>
    <n v="1"/>
    <n v="1.33E-3"/>
    <n v="1.33E-3"/>
    <n v="98657"/>
    <n v="131"/>
    <n v="98592"/>
    <n v="5284436"/>
    <n v="53.56"/>
    <n v="53.56"/>
  </r>
  <r>
    <x v="0"/>
    <x v="20"/>
    <n v="2020"/>
    <s v="Male"/>
    <x v="19"/>
    <n v="1"/>
    <n v="1.5299999999999999E-3"/>
    <n v="1.5299999999999999E-3"/>
    <n v="98526"/>
    <n v="151"/>
    <n v="98451"/>
    <n v="5185844"/>
    <n v="52.63"/>
    <n v="52.63"/>
  </r>
  <r>
    <x v="0"/>
    <x v="20"/>
    <n v="2020"/>
    <s v="Male"/>
    <x v="20"/>
    <n v="1"/>
    <n v="1.73E-3"/>
    <n v="1.73E-3"/>
    <n v="98375"/>
    <n v="170"/>
    <n v="98290"/>
    <n v="5087394"/>
    <n v="51.71"/>
    <n v="51.71"/>
  </r>
  <r>
    <x v="0"/>
    <x v="20"/>
    <n v="2020"/>
    <s v="Male"/>
    <x v="21"/>
    <n v="1"/>
    <n v="1.9400000000000001E-3"/>
    <n v="1.9400000000000001E-3"/>
    <n v="98205"/>
    <n v="190"/>
    <n v="98110"/>
    <n v="4989104"/>
    <n v="50.8"/>
    <n v="50.8"/>
  </r>
  <r>
    <x v="0"/>
    <x v="20"/>
    <n v="2020"/>
    <s v="Male"/>
    <x v="22"/>
    <n v="1"/>
    <n v="2.1199999999999999E-3"/>
    <n v="2.1199999999999999E-3"/>
    <n v="98015"/>
    <n v="207"/>
    <n v="97911"/>
    <n v="4890994"/>
    <n v="49.9"/>
    <n v="49.9"/>
  </r>
  <r>
    <x v="0"/>
    <x v="20"/>
    <n v="2020"/>
    <s v="Male"/>
    <x v="23"/>
    <n v="1"/>
    <n v="2.2599999999999999E-3"/>
    <n v="2.2599999999999999E-3"/>
    <n v="97807"/>
    <n v="221"/>
    <n v="97697"/>
    <n v="4793083"/>
    <n v="49.01"/>
    <n v="49.01"/>
  </r>
  <r>
    <x v="0"/>
    <x v="20"/>
    <n v="2020"/>
    <s v="Male"/>
    <x v="24"/>
    <n v="1"/>
    <n v="2.3800000000000002E-3"/>
    <n v="2.3800000000000002E-3"/>
    <n v="97586"/>
    <n v="232"/>
    <n v="97470"/>
    <n v="4695386"/>
    <n v="48.12"/>
    <n v="48.12"/>
  </r>
  <r>
    <x v="0"/>
    <x v="20"/>
    <n v="2020"/>
    <s v="Male"/>
    <x v="25"/>
    <n v="1"/>
    <n v="2.49E-3"/>
    <n v="2.48E-3"/>
    <n v="97354"/>
    <n v="242"/>
    <n v="97233"/>
    <n v="4597916"/>
    <n v="47.23"/>
    <n v="47.23"/>
  </r>
  <r>
    <x v="0"/>
    <x v="20"/>
    <n v="2020"/>
    <s v="Male"/>
    <x v="26"/>
    <n v="1"/>
    <n v="2.5899999999999999E-3"/>
    <n v="2.5899999999999999E-3"/>
    <n v="97112"/>
    <n v="251"/>
    <n v="96986"/>
    <n v="4500683"/>
    <n v="46.35"/>
    <n v="46.35"/>
  </r>
  <r>
    <x v="0"/>
    <x v="20"/>
    <n v="2020"/>
    <s v="Male"/>
    <x v="27"/>
    <n v="1"/>
    <n v="2.7000000000000001E-3"/>
    <n v="2.7000000000000001E-3"/>
    <n v="96861"/>
    <n v="262"/>
    <n v="96730"/>
    <n v="4403697"/>
    <n v="45.46"/>
    <n v="45.46"/>
  </r>
  <r>
    <x v="0"/>
    <x v="20"/>
    <n v="2020"/>
    <s v="Male"/>
    <x v="28"/>
    <n v="1"/>
    <n v="2.8400000000000001E-3"/>
    <n v="2.8400000000000001E-3"/>
    <n v="96599"/>
    <n v="274"/>
    <n v="96462"/>
    <n v="4306967"/>
    <n v="44.59"/>
    <n v="44.59"/>
  </r>
  <r>
    <x v="0"/>
    <x v="20"/>
    <n v="2020"/>
    <s v="Male"/>
    <x v="29"/>
    <n v="1"/>
    <n v="3.0000000000000001E-3"/>
    <n v="3.0000000000000001E-3"/>
    <n v="96325"/>
    <n v="289"/>
    <n v="96181"/>
    <n v="4210504"/>
    <n v="43.71"/>
    <n v="43.71"/>
  </r>
  <r>
    <x v="0"/>
    <x v="20"/>
    <n v="2020"/>
    <s v="Male"/>
    <x v="30"/>
    <n v="1"/>
    <n v="3.1700000000000001E-3"/>
    <n v="3.1700000000000001E-3"/>
    <n v="96036"/>
    <n v="304"/>
    <n v="95884"/>
    <n v="4114324"/>
    <n v="42.84"/>
    <n v="42.84"/>
  </r>
  <r>
    <x v="0"/>
    <x v="20"/>
    <n v="2020"/>
    <s v="Male"/>
    <x v="31"/>
    <n v="1"/>
    <n v="3.3500000000000001E-3"/>
    <n v="3.3400000000000001E-3"/>
    <n v="95732"/>
    <n v="320"/>
    <n v="95572"/>
    <n v="4018439"/>
    <n v="41.98"/>
    <n v="41.98"/>
  </r>
  <r>
    <x v="0"/>
    <x v="20"/>
    <n v="2020"/>
    <s v="Male"/>
    <x v="32"/>
    <n v="1"/>
    <n v="3.47E-3"/>
    <n v="3.47E-3"/>
    <n v="95412"/>
    <n v="331"/>
    <n v="95246"/>
    <n v="3922867"/>
    <n v="41.12"/>
    <n v="41.12"/>
  </r>
  <r>
    <x v="0"/>
    <x v="20"/>
    <n v="2020"/>
    <s v="Male"/>
    <x v="33"/>
    <n v="1"/>
    <n v="3.6800000000000001E-3"/>
    <n v="3.6800000000000001E-3"/>
    <n v="95081"/>
    <n v="350"/>
    <n v="94906"/>
    <n v="3827621"/>
    <n v="40.26"/>
    <n v="40.26"/>
  </r>
  <r>
    <x v="0"/>
    <x v="20"/>
    <n v="2020"/>
    <s v="Male"/>
    <x v="34"/>
    <n v="1"/>
    <n v="3.8400000000000001E-3"/>
    <n v="3.8300000000000001E-3"/>
    <n v="94732"/>
    <n v="363"/>
    <n v="94550"/>
    <n v="3732715"/>
    <n v="39.4"/>
    <n v="39.4"/>
  </r>
  <r>
    <x v="0"/>
    <x v="20"/>
    <n v="2020"/>
    <s v="Male"/>
    <x v="35"/>
    <n v="1"/>
    <n v="4.0000000000000001E-3"/>
    <n v="3.9899999999999996E-3"/>
    <n v="94369"/>
    <n v="377"/>
    <n v="94180"/>
    <n v="3638164"/>
    <n v="38.549999999999997"/>
    <n v="38.549999999999997"/>
  </r>
  <r>
    <x v="0"/>
    <x v="20"/>
    <n v="2020"/>
    <s v="Male"/>
    <x v="36"/>
    <n v="1"/>
    <n v="4.1799999999999997E-3"/>
    <n v="4.1799999999999997E-3"/>
    <n v="93992"/>
    <n v="392"/>
    <n v="93796"/>
    <n v="3543984"/>
    <n v="37.71"/>
    <n v="37.71"/>
  </r>
  <r>
    <x v="0"/>
    <x v="20"/>
    <n v="2020"/>
    <s v="Male"/>
    <x v="37"/>
    <n v="1"/>
    <n v="4.3600000000000002E-3"/>
    <n v="4.3499999999999997E-3"/>
    <n v="93599"/>
    <n v="407"/>
    <n v="93396"/>
    <n v="3450188"/>
    <n v="36.86"/>
    <n v="36.86"/>
  </r>
  <r>
    <x v="0"/>
    <x v="20"/>
    <n v="2020"/>
    <s v="Male"/>
    <x v="38"/>
    <n v="1"/>
    <n v="4.5300000000000002E-3"/>
    <n v="4.5199999999999997E-3"/>
    <n v="93192"/>
    <n v="421"/>
    <n v="92982"/>
    <n v="3356792"/>
    <n v="36.020000000000003"/>
    <n v="36.020000000000003"/>
  </r>
  <r>
    <x v="0"/>
    <x v="20"/>
    <n v="2020"/>
    <s v="Male"/>
    <x v="39"/>
    <n v="1"/>
    <n v="4.7000000000000002E-3"/>
    <n v="4.6899999999999997E-3"/>
    <n v="92771"/>
    <n v="435"/>
    <n v="92554"/>
    <n v="3263811"/>
    <n v="35.18"/>
    <n v="35.18"/>
  </r>
  <r>
    <x v="0"/>
    <x v="20"/>
    <n v="2020"/>
    <s v="Male"/>
    <x v="40"/>
    <n v="1"/>
    <n v="4.8700000000000002E-3"/>
    <n v="4.8599999999999997E-3"/>
    <n v="92336"/>
    <n v="449"/>
    <n v="92112"/>
    <n v="3171257"/>
    <n v="34.340000000000003"/>
    <n v="34.35"/>
  </r>
  <r>
    <x v="0"/>
    <x v="20"/>
    <n v="2020"/>
    <s v="Male"/>
    <x v="41"/>
    <n v="1"/>
    <n v="5.0699999999999999E-3"/>
    <n v="5.0600000000000003E-3"/>
    <n v="91887"/>
    <n v="465"/>
    <n v="91655"/>
    <n v="3079146"/>
    <n v="33.51"/>
    <n v="33.51"/>
  </r>
  <r>
    <x v="0"/>
    <x v="20"/>
    <n v="2020"/>
    <s v="Male"/>
    <x v="42"/>
    <n v="1"/>
    <n v="5.3200000000000001E-3"/>
    <n v="5.3E-3"/>
    <n v="91423"/>
    <n v="485"/>
    <n v="91180"/>
    <n v="2987491"/>
    <n v="32.68"/>
    <n v="32.68"/>
  </r>
  <r>
    <x v="0"/>
    <x v="20"/>
    <n v="2020"/>
    <s v="Male"/>
    <x v="43"/>
    <n v="1"/>
    <n v="5.62E-3"/>
    <n v="5.6100000000000004E-3"/>
    <n v="90938"/>
    <n v="510"/>
    <n v="90683"/>
    <n v="2896310"/>
    <n v="31.85"/>
    <n v="31.85"/>
  </r>
  <r>
    <x v="0"/>
    <x v="20"/>
    <n v="2020"/>
    <s v="Male"/>
    <x v="44"/>
    <n v="1"/>
    <n v="5.9699999999999996E-3"/>
    <n v="5.9500000000000004E-3"/>
    <n v="90428"/>
    <n v="538"/>
    <n v="90159"/>
    <n v="2805627"/>
    <n v="31.03"/>
    <n v="31.03"/>
  </r>
  <r>
    <x v="0"/>
    <x v="20"/>
    <n v="2020"/>
    <s v="Male"/>
    <x v="45"/>
    <n v="1"/>
    <n v="6.3699999999999998E-3"/>
    <n v="6.3499999999999997E-3"/>
    <n v="89890"/>
    <n v="571"/>
    <n v="89605"/>
    <n v="2715468"/>
    <n v="30.21"/>
    <n v="30.21"/>
  </r>
  <r>
    <x v="0"/>
    <x v="20"/>
    <n v="2020"/>
    <s v="Male"/>
    <x v="46"/>
    <n v="1"/>
    <n v="6.7799999999999996E-3"/>
    <n v="6.7600000000000004E-3"/>
    <n v="89320"/>
    <n v="604"/>
    <n v="89018"/>
    <n v="2625863"/>
    <n v="29.4"/>
    <n v="29.4"/>
  </r>
  <r>
    <x v="0"/>
    <x v="20"/>
    <n v="2020"/>
    <s v="Male"/>
    <x v="47"/>
    <n v="1"/>
    <n v="7.1500000000000001E-3"/>
    <n v="7.1300000000000001E-3"/>
    <n v="88716"/>
    <n v="632"/>
    <n v="88400"/>
    <n v="2536846"/>
    <n v="28.6"/>
    <n v="28.6"/>
  </r>
  <r>
    <x v="0"/>
    <x v="20"/>
    <n v="2020"/>
    <s v="Male"/>
    <x v="48"/>
    <n v="1"/>
    <n v="7.4700000000000001E-3"/>
    <n v="7.4400000000000004E-3"/>
    <n v="88083"/>
    <n v="655"/>
    <n v="87756"/>
    <n v="2448446"/>
    <n v="27.8"/>
    <n v="27.8"/>
  </r>
  <r>
    <x v="0"/>
    <x v="20"/>
    <n v="2020"/>
    <s v="Male"/>
    <x v="49"/>
    <n v="1"/>
    <n v="7.7600000000000004E-3"/>
    <n v="7.7299999999999999E-3"/>
    <n v="87428"/>
    <n v="676"/>
    <n v="87090"/>
    <n v="2360690"/>
    <n v="27"/>
    <n v="27"/>
  </r>
  <r>
    <x v="0"/>
    <x v="20"/>
    <n v="2020"/>
    <s v="Male"/>
    <x v="50"/>
    <n v="1"/>
    <n v="8.0599999999999995E-3"/>
    <n v="8.0300000000000007E-3"/>
    <n v="86752"/>
    <n v="697"/>
    <n v="86404"/>
    <n v="2273600"/>
    <n v="26.21"/>
    <n v="26.21"/>
  </r>
  <r>
    <x v="0"/>
    <x v="20"/>
    <n v="2020"/>
    <s v="Male"/>
    <x v="51"/>
    <n v="1"/>
    <n v="8.4600000000000005E-3"/>
    <n v="8.43E-3"/>
    <n v="86056"/>
    <n v="725"/>
    <n v="85693"/>
    <n v="2187195"/>
    <n v="25.42"/>
    <n v="25.42"/>
  </r>
  <r>
    <x v="0"/>
    <x v="20"/>
    <n v="2020"/>
    <s v="Male"/>
    <x v="52"/>
    <n v="1"/>
    <n v="9.0600000000000003E-3"/>
    <n v="9.0200000000000002E-3"/>
    <n v="85331"/>
    <n v="770"/>
    <n v="84946"/>
    <n v="2101502"/>
    <n v="24.63"/>
    <n v="24.63"/>
  </r>
  <r>
    <x v="0"/>
    <x v="20"/>
    <n v="2020"/>
    <s v="Male"/>
    <x v="53"/>
    <n v="1"/>
    <n v="9.9000000000000008E-3"/>
    <n v="9.8499999999999994E-3"/>
    <n v="84561"/>
    <n v="833"/>
    <n v="84145"/>
    <n v="2016556"/>
    <n v="23.85"/>
    <n v="23.85"/>
  </r>
  <r>
    <x v="0"/>
    <x v="20"/>
    <n v="2020"/>
    <s v="Male"/>
    <x v="54"/>
    <n v="1"/>
    <n v="1.091E-2"/>
    <n v="1.085E-2"/>
    <n v="83728"/>
    <n v="909"/>
    <n v="83274"/>
    <n v="1932411"/>
    <n v="23.08"/>
    <n v="23.08"/>
  </r>
  <r>
    <x v="0"/>
    <x v="20"/>
    <n v="2020"/>
    <s v="Male"/>
    <x v="55"/>
    <n v="1"/>
    <n v="1.1950000000000001E-2"/>
    <n v="1.188E-2"/>
    <n v="82819"/>
    <n v="984"/>
    <n v="82327"/>
    <n v="1849138"/>
    <n v="22.33"/>
    <n v="22.33"/>
  </r>
  <r>
    <x v="0"/>
    <x v="20"/>
    <n v="2020"/>
    <s v="Male"/>
    <x v="56"/>
    <n v="1"/>
    <n v="1.298E-2"/>
    <n v="1.29E-2"/>
    <n v="81835"/>
    <n v="1056"/>
    <n v="81308"/>
    <n v="1766810"/>
    <n v="21.59"/>
    <n v="21.59"/>
  </r>
  <r>
    <x v="0"/>
    <x v="20"/>
    <n v="2020"/>
    <s v="Male"/>
    <x v="57"/>
    <n v="1"/>
    <n v="1.41E-2"/>
    <n v="1.4E-2"/>
    <n v="80780"/>
    <n v="1131"/>
    <n v="80214"/>
    <n v="1685503"/>
    <n v="20.87"/>
    <n v="20.87"/>
  </r>
  <r>
    <x v="0"/>
    <x v="20"/>
    <n v="2020"/>
    <s v="Male"/>
    <x v="58"/>
    <n v="1"/>
    <n v="1.5310000000000001E-2"/>
    <n v="1.52E-2"/>
    <n v="79649"/>
    <n v="1211"/>
    <n v="79044"/>
    <n v="1605288"/>
    <n v="20.149999999999999"/>
    <n v="20.149999999999999"/>
  </r>
  <r>
    <x v="0"/>
    <x v="20"/>
    <n v="2020"/>
    <s v="Male"/>
    <x v="59"/>
    <n v="1"/>
    <n v="1.6619999999999999E-2"/>
    <n v="1.6490000000000001E-2"/>
    <n v="78438"/>
    <n v="1293"/>
    <n v="77792"/>
    <n v="1526245"/>
    <n v="19.46"/>
    <n v="19.46"/>
  </r>
  <r>
    <x v="0"/>
    <x v="20"/>
    <n v="2020"/>
    <s v="Male"/>
    <x v="60"/>
    <n v="1"/>
    <n v="1.805E-2"/>
    <n v="1.788E-2"/>
    <n v="77145"/>
    <n v="1380"/>
    <n v="76455"/>
    <n v="1448453"/>
    <n v="18.78"/>
    <n v="18.78"/>
  </r>
  <r>
    <x v="0"/>
    <x v="20"/>
    <n v="2020"/>
    <s v="Male"/>
    <x v="61"/>
    <n v="1"/>
    <n v="1.9480000000000001E-2"/>
    <n v="1.9300000000000001E-2"/>
    <n v="75765"/>
    <n v="1462"/>
    <n v="75034"/>
    <n v="1371998"/>
    <n v="18.11"/>
    <n v="18.11"/>
  </r>
  <r>
    <x v="0"/>
    <x v="20"/>
    <n v="2020"/>
    <s v="Male"/>
    <x v="62"/>
    <n v="1"/>
    <n v="2.0820000000000002E-2"/>
    <n v="2.061E-2"/>
    <n v="74303"/>
    <n v="1531"/>
    <n v="73538"/>
    <n v="1296963"/>
    <n v="17.45"/>
    <n v="17.46"/>
  </r>
  <r>
    <x v="0"/>
    <x v="20"/>
    <n v="2020"/>
    <s v="Male"/>
    <x v="63"/>
    <n v="1"/>
    <n v="2.1999999999999999E-2"/>
    <n v="2.1760000000000002E-2"/>
    <n v="72772"/>
    <n v="1584"/>
    <n v="71981"/>
    <n v="1223425"/>
    <n v="16.809999999999999"/>
    <n v="16.809999999999999"/>
  </r>
  <r>
    <x v="0"/>
    <x v="20"/>
    <n v="2020"/>
    <s v="Male"/>
    <x v="64"/>
    <n v="1"/>
    <n v="2.3089999999999999E-2"/>
    <n v="2.283E-2"/>
    <n v="71189"/>
    <n v="1625"/>
    <n v="70376"/>
    <n v="1151445"/>
    <n v="16.170000000000002"/>
    <n v="16.18"/>
  </r>
  <r>
    <x v="0"/>
    <x v="20"/>
    <n v="2020"/>
    <s v="Male"/>
    <x v="65"/>
    <n v="1"/>
    <n v="2.4219999999999998E-2"/>
    <n v="2.393E-2"/>
    <n v="69563"/>
    <n v="1664"/>
    <n v="68731"/>
    <n v="1081069"/>
    <n v="15.54"/>
    <n v="15.54"/>
  </r>
  <r>
    <x v="0"/>
    <x v="20"/>
    <n v="2020"/>
    <s v="Male"/>
    <x v="66"/>
    <n v="1"/>
    <n v="2.5690000000000001E-2"/>
    <n v="2.537E-2"/>
    <n v="67899"/>
    <n v="1722"/>
    <n v="67038"/>
    <n v="1012338"/>
    <n v="14.91"/>
    <n v="14.91"/>
  </r>
  <r>
    <x v="0"/>
    <x v="20"/>
    <n v="2020"/>
    <s v="Male"/>
    <x v="67"/>
    <n v="1"/>
    <n v="2.724E-2"/>
    <n v="2.6870000000000002E-2"/>
    <n v="66177"/>
    <n v="1778"/>
    <n v="65288"/>
    <n v="945300"/>
    <n v="14.28"/>
    <n v="14.29"/>
  </r>
  <r>
    <x v="0"/>
    <x v="20"/>
    <n v="2020"/>
    <s v="Male"/>
    <x v="68"/>
    <n v="1"/>
    <n v="2.8930000000000001E-2"/>
    <n v="2.852E-2"/>
    <n v="64398"/>
    <n v="1837"/>
    <n v="63480"/>
    <n v="880012"/>
    <n v="13.67"/>
    <n v="13.67"/>
  </r>
  <r>
    <x v="0"/>
    <x v="20"/>
    <n v="2020"/>
    <s v="Male"/>
    <x v="69"/>
    <n v="1"/>
    <n v="3.0790000000000001E-2"/>
    <n v="3.032E-2"/>
    <n v="62562"/>
    <n v="1897"/>
    <n v="61613"/>
    <n v="816532"/>
    <n v="13.05"/>
    <n v="13.05"/>
  </r>
  <r>
    <x v="0"/>
    <x v="20"/>
    <n v="2020"/>
    <s v="Male"/>
    <x v="70"/>
    <n v="1"/>
    <n v="3.2770000000000001E-2"/>
    <n v="3.2250000000000001E-2"/>
    <n v="60665"/>
    <n v="1956"/>
    <n v="59687"/>
    <n v="754919"/>
    <n v="12.44"/>
    <n v="12.44"/>
  </r>
  <r>
    <x v="0"/>
    <x v="20"/>
    <n v="2020"/>
    <s v="Male"/>
    <x v="71"/>
    <n v="1"/>
    <n v="3.5000000000000003E-2"/>
    <n v="3.44E-2"/>
    <n v="58709"/>
    <n v="2020"/>
    <n v="57699"/>
    <n v="695232"/>
    <n v="11.84"/>
    <n v="11.84"/>
  </r>
  <r>
    <x v="0"/>
    <x v="20"/>
    <n v="2020"/>
    <s v="Male"/>
    <x v="72"/>
    <n v="1"/>
    <n v="3.7690000000000001E-2"/>
    <n v="3.6990000000000002E-2"/>
    <n v="56689"/>
    <n v="2097"/>
    <n v="55640"/>
    <n v="637533"/>
    <n v="11.25"/>
    <n v="11.25"/>
  </r>
  <r>
    <x v="0"/>
    <x v="20"/>
    <n v="2020"/>
    <s v="Male"/>
    <x v="73"/>
    <n v="1"/>
    <n v="4.1009999999999998E-2"/>
    <n v="4.0189999999999997E-2"/>
    <n v="54592"/>
    <n v="2194"/>
    <n v="53495"/>
    <n v="581893"/>
    <n v="10.66"/>
    <n v="10.66"/>
  </r>
  <r>
    <x v="0"/>
    <x v="20"/>
    <n v="2020"/>
    <s v="Male"/>
    <x v="74"/>
    <n v="1"/>
    <n v="4.5010000000000001E-2"/>
    <n v="4.4019999999999997E-2"/>
    <n v="52398"/>
    <n v="2306"/>
    <n v="51245"/>
    <n v="528398"/>
    <n v="10.08"/>
    <n v="10.09"/>
  </r>
  <r>
    <x v="0"/>
    <x v="20"/>
    <n v="2020"/>
    <s v="Male"/>
    <x v="75"/>
    <n v="1"/>
    <n v="4.9590000000000002E-2"/>
    <n v="4.8390000000000002E-2"/>
    <n v="50091"/>
    <n v="2424"/>
    <n v="48879"/>
    <n v="477154"/>
    <n v="9.5299999999999994"/>
    <n v="9.5299999999999994"/>
  </r>
  <r>
    <x v="0"/>
    <x v="20"/>
    <n v="2020"/>
    <s v="Male"/>
    <x v="76"/>
    <n v="1"/>
    <n v="5.4699999999999999E-2"/>
    <n v="5.3240000000000003E-2"/>
    <n v="47667"/>
    <n v="2538"/>
    <n v="46398"/>
    <n v="428274"/>
    <n v="8.98"/>
    <n v="8.99"/>
  </r>
  <r>
    <x v="0"/>
    <x v="20"/>
    <n v="2020"/>
    <s v="Male"/>
    <x v="77"/>
    <n v="1"/>
    <n v="6.0319999999999999E-2"/>
    <n v="5.8560000000000001E-2"/>
    <n v="45129"/>
    <n v="2643"/>
    <n v="43808"/>
    <n v="381876"/>
    <n v="8.4600000000000009"/>
    <n v="8.4600000000000009"/>
  </r>
  <r>
    <x v="0"/>
    <x v="20"/>
    <n v="2020"/>
    <s v="Male"/>
    <x v="78"/>
    <n v="1"/>
    <n v="6.6470000000000001E-2"/>
    <n v="6.4329999999999998E-2"/>
    <n v="42487"/>
    <n v="2733"/>
    <n v="41120"/>
    <n v="338068"/>
    <n v="7.96"/>
    <n v="7.96"/>
  </r>
  <r>
    <x v="0"/>
    <x v="20"/>
    <n v="2020"/>
    <s v="Male"/>
    <x v="79"/>
    <n v="1"/>
    <n v="7.3260000000000006E-2"/>
    <n v="7.0680000000000007E-2"/>
    <n v="39753"/>
    <n v="2810"/>
    <n v="38349"/>
    <n v="296948"/>
    <n v="7.47"/>
    <n v="7.47"/>
  </r>
  <r>
    <x v="0"/>
    <x v="20"/>
    <n v="2020"/>
    <s v="Male"/>
    <x v="80"/>
    <n v="1"/>
    <n v="8.0949999999999994E-2"/>
    <n v="7.7799999999999994E-2"/>
    <n v="36944"/>
    <n v="2874"/>
    <n v="35507"/>
    <n v="258599"/>
    <n v="7"/>
    <n v="7"/>
  </r>
  <r>
    <x v="0"/>
    <x v="20"/>
    <n v="2020"/>
    <s v="Male"/>
    <x v="81"/>
    <n v="1"/>
    <n v="8.9749999999999996E-2"/>
    <n v="8.5889999999999994E-2"/>
    <n v="34069"/>
    <n v="2926"/>
    <n v="32606"/>
    <n v="223092"/>
    <n v="6.55"/>
    <n v="6.55"/>
  </r>
  <r>
    <x v="0"/>
    <x v="20"/>
    <n v="2020"/>
    <s v="Male"/>
    <x v="82"/>
    <n v="1"/>
    <n v="9.9580000000000002E-2"/>
    <n v="9.486E-2"/>
    <n v="31143"/>
    <n v="2954"/>
    <n v="29666"/>
    <n v="190486"/>
    <n v="6.12"/>
    <n v="6.12"/>
  </r>
  <r>
    <x v="0"/>
    <x v="20"/>
    <n v="2020"/>
    <s v="Male"/>
    <x v="83"/>
    <n v="1"/>
    <n v="0.11057"/>
    <n v="0.10477"/>
    <n v="28189"/>
    <n v="2954"/>
    <n v="26712"/>
    <n v="160820"/>
    <n v="5.71"/>
    <n v="5.71"/>
  </r>
  <r>
    <x v="0"/>
    <x v="20"/>
    <n v="2020"/>
    <s v="Male"/>
    <x v="84"/>
    <n v="1"/>
    <n v="0.12280000000000001"/>
    <n v="0.11569"/>
    <n v="25236"/>
    <n v="2920"/>
    <n v="23776"/>
    <n v="134107"/>
    <n v="5.31"/>
    <n v="5.32"/>
  </r>
  <r>
    <x v="0"/>
    <x v="20"/>
    <n v="2020"/>
    <s v="Male"/>
    <x v="85"/>
    <n v="1"/>
    <n v="0.1341"/>
    <n v="0.12567999999999999"/>
    <n v="22316"/>
    <n v="2805"/>
    <n v="20914"/>
    <n v="110332"/>
    <n v="4.9400000000000004"/>
    <n v="4.95"/>
  </r>
  <r>
    <x v="0"/>
    <x v="20"/>
    <n v="2020"/>
    <s v="Male"/>
    <x v="86"/>
    <n v="1"/>
    <n v="0.15038000000000001"/>
    <n v="0.13986999999999999"/>
    <n v="19511"/>
    <n v="2729"/>
    <n v="18147"/>
    <n v="89418"/>
    <n v="4.58"/>
    <n v="4.58"/>
  </r>
  <r>
    <x v="0"/>
    <x v="20"/>
    <n v="2020"/>
    <s v="Male"/>
    <x v="87"/>
    <n v="1"/>
    <n v="0.16825999999999999"/>
    <n v="0.1552"/>
    <n v="16782"/>
    <n v="2605"/>
    <n v="15480"/>
    <n v="71271"/>
    <n v="4.25"/>
    <n v="4.25"/>
  </r>
  <r>
    <x v="0"/>
    <x v="20"/>
    <n v="2020"/>
    <s v="Male"/>
    <x v="88"/>
    <n v="1"/>
    <n v="0.18779000000000001"/>
    <n v="0.17166999999999999"/>
    <n v="14178"/>
    <n v="2434"/>
    <n v="12961"/>
    <n v="55791"/>
    <n v="3.94"/>
    <n v="3.94"/>
  </r>
  <r>
    <x v="0"/>
    <x v="20"/>
    <n v="2020"/>
    <s v="Male"/>
    <x v="89"/>
    <n v="1"/>
    <n v="0.20902000000000001"/>
    <n v="0.18923999999999999"/>
    <n v="11744"/>
    <n v="2222"/>
    <n v="10633"/>
    <n v="42830"/>
    <n v="3.65"/>
    <n v="3.65"/>
  </r>
  <r>
    <x v="0"/>
    <x v="20"/>
    <n v="2020"/>
    <s v="Male"/>
    <x v="90"/>
    <n v="1"/>
    <n v="0.23196"/>
    <n v="0.20785000000000001"/>
    <n v="9521"/>
    <n v="1979"/>
    <n v="8532"/>
    <n v="32198"/>
    <n v="3.38"/>
    <n v="3.39"/>
  </r>
  <r>
    <x v="0"/>
    <x v="20"/>
    <n v="2020"/>
    <s v="Male"/>
    <x v="91"/>
    <n v="1"/>
    <n v="0.25659999999999999"/>
    <n v="0.22742000000000001"/>
    <n v="7542"/>
    <n v="1715"/>
    <n v="6685"/>
    <n v="23666"/>
    <n v="3.14"/>
    <n v="3.14"/>
  </r>
  <r>
    <x v="0"/>
    <x v="20"/>
    <n v="2020"/>
    <s v="Male"/>
    <x v="92"/>
    <n v="1"/>
    <n v="0.28288999999999997"/>
    <n v="0.24784"/>
    <n v="5827"/>
    <n v="1444"/>
    <n v="5105"/>
    <n v="16981"/>
    <n v="2.91"/>
    <n v="2.92"/>
  </r>
  <r>
    <x v="0"/>
    <x v="20"/>
    <n v="2020"/>
    <s v="Male"/>
    <x v="93"/>
    <n v="1"/>
    <n v="0.31075999999999998"/>
    <n v="0.26896999999999999"/>
    <n v="4383"/>
    <n v="1179"/>
    <n v="3794"/>
    <n v="11876"/>
    <n v="2.71"/>
    <n v="2.72"/>
  </r>
  <r>
    <x v="0"/>
    <x v="20"/>
    <n v="2020"/>
    <s v="Male"/>
    <x v="94"/>
    <n v="1"/>
    <n v="0.34005999999999997"/>
    <n v="0.29065000000000002"/>
    <n v="3204"/>
    <n v="931"/>
    <n v="2738"/>
    <n v="8082"/>
    <n v="2.52"/>
    <n v="2.5299999999999998"/>
  </r>
  <r>
    <x v="0"/>
    <x v="20"/>
    <n v="2020"/>
    <s v="Male"/>
    <x v="95"/>
    <n v="1"/>
    <n v="0.37064999999999998"/>
    <n v="0.31269999999999998"/>
    <n v="2273"/>
    <n v="711"/>
    <n v="1917"/>
    <n v="5344"/>
    <n v="2.35"/>
    <n v="2.37"/>
  </r>
  <r>
    <x v="0"/>
    <x v="20"/>
    <n v="2020"/>
    <s v="Male"/>
    <x v="96"/>
    <n v="1"/>
    <n v="0.40231"/>
    <n v="0.33493000000000001"/>
    <n v="1562"/>
    <n v="523"/>
    <n v="1301"/>
    <n v="3426"/>
    <n v="2.19"/>
    <n v="2.2200000000000002"/>
  </r>
  <r>
    <x v="0"/>
    <x v="20"/>
    <n v="2020"/>
    <s v="Male"/>
    <x v="97"/>
    <n v="1"/>
    <n v="0.43480000000000002"/>
    <n v="0.35715999999999998"/>
    <n v="1039"/>
    <n v="371"/>
    <n v="853"/>
    <n v="2126"/>
    <n v="2.0499999999999998"/>
    <n v="2.08"/>
  </r>
  <r>
    <x v="0"/>
    <x v="20"/>
    <n v="2020"/>
    <s v="Male"/>
    <x v="98"/>
    <n v="1"/>
    <n v="0.46787000000000001"/>
    <n v="0.37917000000000001"/>
    <n v="668"/>
    <n v="253"/>
    <n v="541"/>
    <n v="1273"/>
    <n v="1.91"/>
    <n v="1.96"/>
  </r>
  <r>
    <x v="0"/>
    <x v="20"/>
    <n v="2020"/>
    <s v="Male"/>
    <x v="99"/>
    <n v="1"/>
    <n v="0.50121000000000004"/>
    <n v="0.40078000000000003"/>
    <n v="415"/>
    <n v="166"/>
    <n v="332"/>
    <n v="731"/>
    <n v="1.76"/>
    <n v="1.85"/>
  </r>
  <r>
    <x v="0"/>
    <x v="20"/>
    <n v="2020"/>
    <s v="Male"/>
    <x v="100"/>
    <n v="99"/>
    <n v="0.62148000000000003"/>
    <n v="1"/>
    <n v="248"/>
    <n v="248"/>
    <n v="400"/>
    <n v="400"/>
    <n v="1.61"/>
    <n v="1.75"/>
  </r>
  <r>
    <x v="0"/>
    <x v="20"/>
    <n v="2020"/>
    <s v="Female"/>
    <x v="0"/>
    <n v="1"/>
    <n v="5.13E-3"/>
    <n v="5.11E-3"/>
    <n v="100000"/>
    <n v="511"/>
    <n v="99523"/>
    <n v="7697800"/>
    <n v="76.98"/>
    <n v="76.98"/>
  </r>
  <r>
    <x v="0"/>
    <x v="20"/>
    <n v="2020"/>
    <s v="Female"/>
    <x v="1"/>
    <n v="1"/>
    <n v="3.8000000000000002E-4"/>
    <n v="3.8000000000000002E-4"/>
    <n v="99489"/>
    <n v="38"/>
    <n v="99470"/>
    <n v="7598277"/>
    <n v="76.37"/>
    <n v="76.37"/>
  </r>
  <r>
    <x v="0"/>
    <x v="20"/>
    <n v="2020"/>
    <s v="Female"/>
    <x v="2"/>
    <n v="1"/>
    <n v="2.0000000000000001E-4"/>
    <n v="2.0000000000000001E-4"/>
    <n v="99452"/>
    <n v="20"/>
    <n v="99442"/>
    <n v="7498807"/>
    <n v="75.400000000000006"/>
    <n v="75.400000000000006"/>
  </r>
  <r>
    <x v="0"/>
    <x v="20"/>
    <n v="2020"/>
    <s v="Female"/>
    <x v="3"/>
    <n v="1"/>
    <n v="2.2000000000000001E-4"/>
    <n v="2.2000000000000001E-4"/>
    <n v="99432"/>
    <n v="22"/>
    <n v="99421"/>
    <n v="7399365"/>
    <n v="74.42"/>
    <n v="74.42"/>
  </r>
  <r>
    <x v="0"/>
    <x v="20"/>
    <n v="2020"/>
    <s v="Female"/>
    <x v="4"/>
    <n v="1"/>
    <n v="1E-4"/>
    <n v="1E-4"/>
    <n v="99410"/>
    <n v="10"/>
    <n v="99405"/>
    <n v="7299944"/>
    <n v="73.430000000000007"/>
    <n v="73.430000000000007"/>
  </r>
  <r>
    <x v="0"/>
    <x v="20"/>
    <n v="2020"/>
    <s v="Female"/>
    <x v="5"/>
    <n v="1"/>
    <n v="1.2999999999999999E-4"/>
    <n v="1.2999999999999999E-4"/>
    <n v="99400"/>
    <n v="13"/>
    <n v="99393"/>
    <n v="7200540"/>
    <n v="72.44"/>
    <n v="72.44"/>
  </r>
  <r>
    <x v="0"/>
    <x v="20"/>
    <n v="2020"/>
    <s v="Female"/>
    <x v="6"/>
    <n v="1"/>
    <n v="1.1E-4"/>
    <n v="1.1E-4"/>
    <n v="99387"/>
    <n v="11"/>
    <n v="99381"/>
    <n v="7101146"/>
    <n v="71.45"/>
    <n v="71.45"/>
  </r>
  <r>
    <x v="0"/>
    <x v="20"/>
    <n v="2020"/>
    <s v="Female"/>
    <x v="7"/>
    <n v="1"/>
    <n v="1E-4"/>
    <n v="1E-4"/>
    <n v="99376"/>
    <n v="10"/>
    <n v="99371"/>
    <n v="7001765"/>
    <n v="70.459999999999994"/>
    <n v="70.459999999999994"/>
  </r>
  <r>
    <x v="0"/>
    <x v="20"/>
    <n v="2020"/>
    <s v="Female"/>
    <x v="8"/>
    <n v="1"/>
    <n v="8.0000000000000007E-5"/>
    <n v="8.0000000000000007E-5"/>
    <n v="99366"/>
    <n v="8"/>
    <n v="99362"/>
    <n v="6902394"/>
    <n v="69.459999999999994"/>
    <n v="69.459999999999994"/>
  </r>
  <r>
    <x v="0"/>
    <x v="20"/>
    <n v="2020"/>
    <s v="Female"/>
    <x v="9"/>
    <n v="1"/>
    <n v="6.9999999999999994E-5"/>
    <n v="6.9999999999999994E-5"/>
    <n v="99357"/>
    <n v="7"/>
    <n v="99354"/>
    <n v="6803033"/>
    <n v="68.47"/>
    <n v="68.47"/>
  </r>
  <r>
    <x v="0"/>
    <x v="20"/>
    <n v="2020"/>
    <s v="Female"/>
    <x v="10"/>
    <n v="1"/>
    <n v="5.0000000000000002E-5"/>
    <n v="5.0000000000000002E-5"/>
    <n v="99351"/>
    <n v="5"/>
    <n v="99348"/>
    <n v="6703679"/>
    <n v="67.47"/>
    <n v="67.48"/>
  </r>
  <r>
    <x v="0"/>
    <x v="20"/>
    <n v="2020"/>
    <s v="Female"/>
    <x v="11"/>
    <n v="1"/>
    <n v="5.0000000000000002E-5"/>
    <n v="5.0000000000000002E-5"/>
    <n v="99345"/>
    <n v="5"/>
    <n v="99343"/>
    <n v="6604331"/>
    <n v="66.48"/>
    <n v="66.48"/>
  </r>
  <r>
    <x v="0"/>
    <x v="20"/>
    <n v="2020"/>
    <s v="Female"/>
    <x v="12"/>
    <n v="1"/>
    <n v="6.9999999999999994E-5"/>
    <n v="6.9999999999999994E-5"/>
    <n v="99340"/>
    <n v="7"/>
    <n v="99336"/>
    <n v="6504988"/>
    <n v="65.48"/>
    <n v="65.48"/>
  </r>
  <r>
    <x v="0"/>
    <x v="20"/>
    <n v="2020"/>
    <s v="Female"/>
    <x v="13"/>
    <n v="1"/>
    <n v="1.2E-4"/>
    <n v="1.2E-4"/>
    <n v="99333"/>
    <n v="12"/>
    <n v="99327"/>
    <n v="6405652"/>
    <n v="64.489999999999995"/>
    <n v="64.489999999999995"/>
  </r>
  <r>
    <x v="0"/>
    <x v="20"/>
    <n v="2020"/>
    <s v="Female"/>
    <x v="14"/>
    <n v="1"/>
    <n v="1.9000000000000001E-4"/>
    <n v="1.9000000000000001E-4"/>
    <n v="99320"/>
    <n v="19"/>
    <n v="99311"/>
    <n v="6306325"/>
    <n v="63.49"/>
    <n v="63.49"/>
  </r>
  <r>
    <x v="0"/>
    <x v="20"/>
    <n v="2020"/>
    <s v="Female"/>
    <x v="15"/>
    <n v="1"/>
    <n v="2.7E-4"/>
    <n v="2.7E-4"/>
    <n v="99301"/>
    <n v="27"/>
    <n v="99288"/>
    <n v="6207014"/>
    <n v="62.51"/>
    <n v="62.51"/>
  </r>
  <r>
    <x v="0"/>
    <x v="20"/>
    <n v="2020"/>
    <s v="Female"/>
    <x v="16"/>
    <n v="1"/>
    <n v="3.6000000000000002E-4"/>
    <n v="3.6000000000000002E-4"/>
    <n v="99274"/>
    <n v="35"/>
    <n v="99257"/>
    <n v="6107726"/>
    <n v="61.52"/>
    <n v="61.52"/>
  </r>
  <r>
    <x v="0"/>
    <x v="20"/>
    <n v="2020"/>
    <s v="Female"/>
    <x v="17"/>
    <n v="1"/>
    <n v="4.4999999999999999E-4"/>
    <n v="4.4999999999999999E-4"/>
    <n v="99239"/>
    <n v="44"/>
    <n v="99217"/>
    <n v="6008469"/>
    <n v="60.55"/>
    <n v="60.55"/>
  </r>
  <r>
    <x v="0"/>
    <x v="20"/>
    <n v="2020"/>
    <s v="Female"/>
    <x v="18"/>
    <n v="1"/>
    <n v="5.4000000000000001E-4"/>
    <n v="5.4000000000000001E-4"/>
    <n v="99195"/>
    <n v="53"/>
    <n v="99168"/>
    <n v="5909252"/>
    <n v="59.57"/>
    <n v="59.57"/>
  </r>
  <r>
    <x v="0"/>
    <x v="20"/>
    <n v="2020"/>
    <s v="Female"/>
    <x v="19"/>
    <n v="1"/>
    <n v="6.3000000000000003E-4"/>
    <n v="6.3000000000000003E-4"/>
    <n v="99142"/>
    <n v="62"/>
    <n v="99111"/>
    <n v="5810084"/>
    <n v="58.6"/>
    <n v="58.6"/>
  </r>
  <r>
    <x v="0"/>
    <x v="20"/>
    <n v="2020"/>
    <s v="Female"/>
    <x v="20"/>
    <n v="1"/>
    <n v="7.2000000000000005E-4"/>
    <n v="7.2000000000000005E-4"/>
    <n v="99079"/>
    <n v="72"/>
    <n v="99044"/>
    <n v="5710973"/>
    <n v="57.64"/>
    <n v="57.64"/>
  </r>
  <r>
    <x v="0"/>
    <x v="20"/>
    <n v="2020"/>
    <s v="Female"/>
    <x v="21"/>
    <n v="1"/>
    <n v="8.1999999999999998E-4"/>
    <n v="8.1999999999999998E-4"/>
    <n v="99008"/>
    <n v="81"/>
    <n v="98967"/>
    <n v="5611930"/>
    <n v="56.68"/>
    <n v="56.68"/>
  </r>
  <r>
    <x v="0"/>
    <x v="20"/>
    <n v="2020"/>
    <s v="Female"/>
    <x v="22"/>
    <n v="1"/>
    <n v="8.9999999999999998E-4"/>
    <n v="8.9999999999999998E-4"/>
    <n v="98926"/>
    <n v="89"/>
    <n v="98882"/>
    <n v="5512963"/>
    <n v="55.73"/>
    <n v="55.73"/>
  </r>
  <r>
    <x v="0"/>
    <x v="20"/>
    <n v="2020"/>
    <s v="Female"/>
    <x v="23"/>
    <n v="1"/>
    <n v="9.3999999999999997E-4"/>
    <n v="9.3999999999999997E-4"/>
    <n v="98838"/>
    <n v="93"/>
    <n v="98791"/>
    <n v="5414081"/>
    <n v="54.78"/>
    <n v="54.78"/>
  </r>
  <r>
    <x v="0"/>
    <x v="20"/>
    <n v="2020"/>
    <s v="Female"/>
    <x v="24"/>
    <n v="1"/>
    <n v="9.7999999999999997E-4"/>
    <n v="9.7999999999999997E-4"/>
    <n v="98745"/>
    <n v="96"/>
    <n v="98696"/>
    <n v="5315290"/>
    <n v="53.83"/>
    <n v="53.83"/>
  </r>
  <r>
    <x v="0"/>
    <x v="20"/>
    <n v="2020"/>
    <s v="Female"/>
    <x v="25"/>
    <n v="1"/>
    <n v="1E-3"/>
    <n v="1E-3"/>
    <n v="98648"/>
    <n v="98"/>
    <n v="98599"/>
    <n v="5216593"/>
    <n v="52.88"/>
    <n v="52.88"/>
  </r>
  <r>
    <x v="0"/>
    <x v="20"/>
    <n v="2020"/>
    <s v="Female"/>
    <x v="26"/>
    <n v="1"/>
    <n v="1.0300000000000001E-3"/>
    <n v="1.0300000000000001E-3"/>
    <n v="98550"/>
    <n v="101"/>
    <n v="98499"/>
    <n v="5117994"/>
    <n v="51.93"/>
    <n v="51.93"/>
  </r>
  <r>
    <x v="0"/>
    <x v="20"/>
    <n v="2020"/>
    <s v="Female"/>
    <x v="27"/>
    <n v="1"/>
    <n v="1.09E-3"/>
    <n v="1.09E-3"/>
    <n v="98448"/>
    <n v="107"/>
    <n v="98395"/>
    <n v="5019495"/>
    <n v="50.99"/>
    <n v="50.99"/>
  </r>
  <r>
    <x v="0"/>
    <x v="20"/>
    <n v="2020"/>
    <s v="Female"/>
    <x v="28"/>
    <n v="1"/>
    <n v="1.1800000000000001E-3"/>
    <n v="1.1800000000000001E-3"/>
    <n v="98341"/>
    <n v="116"/>
    <n v="98283"/>
    <n v="4921101"/>
    <n v="50.04"/>
    <n v="50.04"/>
  </r>
  <r>
    <x v="0"/>
    <x v="20"/>
    <n v="2020"/>
    <s v="Female"/>
    <x v="29"/>
    <n v="1"/>
    <n v="1.2999999999999999E-3"/>
    <n v="1.2999999999999999E-3"/>
    <n v="98226"/>
    <n v="127"/>
    <n v="98162"/>
    <n v="4822817"/>
    <n v="49.1"/>
    <n v="49.1"/>
  </r>
  <r>
    <x v="0"/>
    <x v="20"/>
    <n v="2020"/>
    <s v="Female"/>
    <x v="30"/>
    <n v="1"/>
    <n v="1.4400000000000001E-3"/>
    <n v="1.4300000000000001E-3"/>
    <n v="98098"/>
    <n v="141"/>
    <n v="98028"/>
    <n v="4724655"/>
    <n v="48.16"/>
    <n v="48.16"/>
  </r>
  <r>
    <x v="0"/>
    <x v="20"/>
    <n v="2020"/>
    <s v="Female"/>
    <x v="31"/>
    <n v="1"/>
    <n v="1.57E-3"/>
    <n v="1.57E-3"/>
    <n v="97958"/>
    <n v="154"/>
    <n v="97881"/>
    <n v="4626627"/>
    <n v="47.23"/>
    <n v="47.23"/>
  </r>
  <r>
    <x v="0"/>
    <x v="20"/>
    <n v="2020"/>
    <s v="Female"/>
    <x v="32"/>
    <n v="1"/>
    <n v="1.67E-3"/>
    <n v="1.67E-3"/>
    <n v="97804"/>
    <n v="163"/>
    <n v="97722"/>
    <n v="4528747"/>
    <n v="46.3"/>
    <n v="46.3"/>
  </r>
  <r>
    <x v="0"/>
    <x v="20"/>
    <n v="2020"/>
    <s v="Female"/>
    <x v="33"/>
    <n v="1"/>
    <n v="1.7899999999999999E-3"/>
    <n v="1.7899999999999999E-3"/>
    <n v="97641"/>
    <n v="175"/>
    <n v="97553"/>
    <n v="4431025"/>
    <n v="45.38"/>
    <n v="45.38"/>
  </r>
  <r>
    <x v="0"/>
    <x v="20"/>
    <n v="2020"/>
    <s v="Female"/>
    <x v="34"/>
    <n v="1"/>
    <n v="1.8699999999999999E-3"/>
    <n v="1.8699999999999999E-3"/>
    <n v="97466"/>
    <n v="182"/>
    <n v="97374"/>
    <n v="4333472"/>
    <n v="44.46"/>
    <n v="44.46"/>
  </r>
  <r>
    <x v="0"/>
    <x v="20"/>
    <n v="2020"/>
    <s v="Female"/>
    <x v="35"/>
    <n v="1"/>
    <n v="1.9599999999999999E-3"/>
    <n v="1.9499999999999999E-3"/>
    <n v="97283"/>
    <n v="190"/>
    <n v="97188"/>
    <n v="4236097"/>
    <n v="43.54"/>
    <n v="43.54"/>
  </r>
  <r>
    <x v="0"/>
    <x v="20"/>
    <n v="2020"/>
    <s v="Female"/>
    <x v="36"/>
    <n v="1"/>
    <n v="2.0500000000000002E-3"/>
    <n v="2.0500000000000002E-3"/>
    <n v="97093"/>
    <n v="199"/>
    <n v="96994"/>
    <n v="4138909"/>
    <n v="42.63"/>
    <n v="42.63"/>
  </r>
  <r>
    <x v="0"/>
    <x v="20"/>
    <n v="2020"/>
    <s v="Female"/>
    <x v="37"/>
    <n v="1"/>
    <n v="2.1700000000000001E-3"/>
    <n v="2.1700000000000001E-3"/>
    <n v="96894"/>
    <n v="210"/>
    <n v="96789"/>
    <n v="4041915"/>
    <n v="41.71"/>
    <n v="41.72"/>
  </r>
  <r>
    <x v="0"/>
    <x v="20"/>
    <n v="2020"/>
    <s v="Female"/>
    <x v="38"/>
    <n v="1"/>
    <n v="2.31E-3"/>
    <n v="2.31E-3"/>
    <n v="96684"/>
    <n v="223"/>
    <n v="96572"/>
    <n v="3945126"/>
    <n v="40.799999999999997"/>
    <n v="40.799999999999997"/>
  </r>
  <r>
    <x v="0"/>
    <x v="20"/>
    <n v="2020"/>
    <s v="Female"/>
    <x v="39"/>
    <n v="1"/>
    <n v="2.47E-3"/>
    <n v="2.47E-3"/>
    <n v="96461"/>
    <n v="238"/>
    <n v="96342"/>
    <n v="3848554"/>
    <n v="39.9"/>
    <n v="39.9"/>
  </r>
  <r>
    <x v="0"/>
    <x v="20"/>
    <n v="2020"/>
    <s v="Female"/>
    <x v="40"/>
    <n v="1"/>
    <n v="2.65E-3"/>
    <n v="2.65E-3"/>
    <n v="96223"/>
    <n v="255"/>
    <n v="96095"/>
    <n v="3752213"/>
    <n v="39"/>
    <n v="39"/>
  </r>
  <r>
    <x v="0"/>
    <x v="20"/>
    <n v="2020"/>
    <s v="Female"/>
    <x v="41"/>
    <n v="1"/>
    <n v="2.8400000000000001E-3"/>
    <n v="2.8400000000000001E-3"/>
    <n v="95968"/>
    <n v="272"/>
    <n v="95832"/>
    <n v="3656117"/>
    <n v="38.1"/>
    <n v="38.1"/>
  </r>
  <r>
    <x v="0"/>
    <x v="20"/>
    <n v="2020"/>
    <s v="Female"/>
    <x v="42"/>
    <n v="1"/>
    <n v="3.0200000000000001E-3"/>
    <n v="3.0100000000000001E-3"/>
    <n v="95696"/>
    <n v="288"/>
    <n v="95552"/>
    <n v="3560286"/>
    <n v="37.200000000000003"/>
    <n v="37.200000000000003"/>
  </r>
  <r>
    <x v="0"/>
    <x v="20"/>
    <n v="2020"/>
    <s v="Female"/>
    <x v="43"/>
    <n v="1"/>
    <n v="3.1800000000000001E-3"/>
    <n v="3.1700000000000001E-3"/>
    <n v="95407"/>
    <n v="303"/>
    <n v="95256"/>
    <n v="3464734"/>
    <n v="36.32"/>
    <n v="36.32"/>
  </r>
  <r>
    <x v="0"/>
    <x v="20"/>
    <n v="2020"/>
    <s v="Female"/>
    <x v="44"/>
    <n v="1"/>
    <n v="3.32E-3"/>
    <n v="3.32E-3"/>
    <n v="95105"/>
    <n v="316"/>
    <n v="94947"/>
    <n v="3369478"/>
    <n v="35.43"/>
    <n v="35.43"/>
  </r>
  <r>
    <x v="0"/>
    <x v="20"/>
    <n v="2020"/>
    <s v="Female"/>
    <x v="45"/>
    <n v="1"/>
    <n v="3.48E-3"/>
    <n v="3.48E-3"/>
    <n v="94789"/>
    <n v="330"/>
    <n v="94624"/>
    <n v="3274531"/>
    <n v="34.549999999999997"/>
    <n v="34.549999999999997"/>
  </r>
  <r>
    <x v="0"/>
    <x v="20"/>
    <n v="2020"/>
    <s v="Female"/>
    <x v="46"/>
    <n v="1"/>
    <n v="3.6800000000000001E-3"/>
    <n v="3.6700000000000001E-3"/>
    <n v="94460"/>
    <n v="347"/>
    <n v="94286"/>
    <n v="3179907"/>
    <n v="33.659999999999997"/>
    <n v="33.659999999999997"/>
  </r>
  <r>
    <x v="0"/>
    <x v="20"/>
    <n v="2020"/>
    <s v="Female"/>
    <x v="47"/>
    <n v="1"/>
    <n v="3.9100000000000003E-3"/>
    <n v="3.8999999999999998E-3"/>
    <n v="94113"/>
    <n v="367"/>
    <n v="93929"/>
    <n v="3085621"/>
    <n v="32.79"/>
    <n v="32.79"/>
  </r>
  <r>
    <x v="0"/>
    <x v="20"/>
    <n v="2020"/>
    <s v="Female"/>
    <x v="48"/>
    <n v="1"/>
    <n v="4.1999999999999997E-3"/>
    <n v="4.1900000000000001E-3"/>
    <n v="93745"/>
    <n v="393"/>
    <n v="93549"/>
    <n v="2991692"/>
    <n v="31.91"/>
    <n v="31.91"/>
  </r>
  <r>
    <x v="0"/>
    <x v="20"/>
    <n v="2020"/>
    <s v="Female"/>
    <x v="49"/>
    <n v="1"/>
    <n v="4.5300000000000002E-3"/>
    <n v="4.5199999999999997E-3"/>
    <n v="93353"/>
    <n v="422"/>
    <n v="93142"/>
    <n v="2898143"/>
    <n v="31.05"/>
    <n v="31.05"/>
  </r>
  <r>
    <x v="0"/>
    <x v="20"/>
    <n v="2020"/>
    <s v="Female"/>
    <x v="50"/>
    <n v="1"/>
    <n v="4.8999999999999998E-3"/>
    <n v="4.8900000000000002E-3"/>
    <n v="92930"/>
    <n v="454"/>
    <n v="92703"/>
    <n v="2805001"/>
    <n v="30.18"/>
    <n v="30.18"/>
  </r>
  <r>
    <x v="0"/>
    <x v="20"/>
    <n v="2020"/>
    <s v="Female"/>
    <x v="51"/>
    <n v="1"/>
    <n v="5.3E-3"/>
    <n v="5.2900000000000004E-3"/>
    <n v="92476"/>
    <n v="489"/>
    <n v="92232"/>
    <n v="2712298"/>
    <n v="29.33"/>
    <n v="29.33"/>
  </r>
  <r>
    <x v="0"/>
    <x v="20"/>
    <n v="2020"/>
    <s v="Female"/>
    <x v="52"/>
    <n v="1"/>
    <n v="5.77E-3"/>
    <n v="5.7499999999999999E-3"/>
    <n v="91988"/>
    <n v="529"/>
    <n v="91723"/>
    <n v="2620066"/>
    <n v="28.48"/>
    <n v="28.48"/>
  </r>
  <r>
    <x v="0"/>
    <x v="20"/>
    <n v="2020"/>
    <s v="Female"/>
    <x v="53"/>
    <n v="1"/>
    <n v="6.3099999999999996E-3"/>
    <n v="6.2899999999999996E-3"/>
    <n v="91458"/>
    <n v="575"/>
    <n v="91171"/>
    <n v="2528343"/>
    <n v="27.64"/>
    <n v="27.65"/>
  </r>
  <r>
    <x v="0"/>
    <x v="20"/>
    <n v="2020"/>
    <s v="Female"/>
    <x v="54"/>
    <n v="1"/>
    <n v="6.8900000000000003E-3"/>
    <n v="6.8599999999999998E-3"/>
    <n v="90883"/>
    <n v="624"/>
    <n v="90571"/>
    <n v="2437172"/>
    <n v="26.82"/>
    <n v="26.82"/>
  </r>
  <r>
    <x v="0"/>
    <x v="20"/>
    <n v="2020"/>
    <s v="Female"/>
    <x v="55"/>
    <n v="1"/>
    <n v="7.4700000000000001E-3"/>
    <n v="7.4400000000000004E-3"/>
    <n v="90260"/>
    <n v="672"/>
    <n v="89924"/>
    <n v="2346600"/>
    <n v="26"/>
    <n v="26"/>
  </r>
  <r>
    <x v="0"/>
    <x v="20"/>
    <n v="2020"/>
    <s v="Female"/>
    <x v="56"/>
    <n v="1"/>
    <n v="8.0599999999999995E-3"/>
    <n v="8.0300000000000007E-3"/>
    <n v="89588"/>
    <n v="719"/>
    <n v="89228"/>
    <n v="2256677"/>
    <n v="25.19"/>
    <n v="25.19"/>
  </r>
  <r>
    <x v="0"/>
    <x v="20"/>
    <n v="2020"/>
    <s v="Female"/>
    <x v="57"/>
    <n v="1"/>
    <n v="8.6599999999999993E-3"/>
    <n v="8.6199999999999992E-3"/>
    <n v="88869"/>
    <n v="766"/>
    <n v="88485"/>
    <n v="2167449"/>
    <n v="24.39"/>
    <n v="24.39"/>
  </r>
  <r>
    <x v="0"/>
    <x v="20"/>
    <n v="2020"/>
    <s v="Female"/>
    <x v="58"/>
    <n v="1"/>
    <n v="9.2899999999999996E-3"/>
    <n v="9.2499999999999995E-3"/>
    <n v="88102"/>
    <n v="815"/>
    <n v="87695"/>
    <n v="2078963"/>
    <n v="23.6"/>
    <n v="23.6"/>
  </r>
  <r>
    <x v="0"/>
    <x v="20"/>
    <n v="2020"/>
    <s v="Female"/>
    <x v="59"/>
    <n v="1"/>
    <n v="9.9500000000000005E-3"/>
    <n v="9.9000000000000008E-3"/>
    <n v="87288"/>
    <n v="864"/>
    <n v="86855"/>
    <n v="1991268"/>
    <n v="22.81"/>
    <n v="22.81"/>
  </r>
  <r>
    <x v="0"/>
    <x v="20"/>
    <n v="2020"/>
    <s v="Female"/>
    <x v="60"/>
    <n v="1"/>
    <n v="1.0659999999999999E-2"/>
    <n v="1.061E-2"/>
    <n v="86423"/>
    <n v="917"/>
    <n v="85965"/>
    <n v="1904413"/>
    <n v="22.04"/>
    <n v="22.04"/>
  </r>
  <r>
    <x v="0"/>
    <x v="20"/>
    <n v="2020"/>
    <s v="Female"/>
    <x v="61"/>
    <n v="1"/>
    <n v="1.141E-2"/>
    <n v="1.1339999999999999E-2"/>
    <n v="85506"/>
    <n v="970"/>
    <n v="85022"/>
    <n v="1818448"/>
    <n v="21.27"/>
    <n v="21.27"/>
  </r>
  <r>
    <x v="0"/>
    <x v="20"/>
    <n v="2020"/>
    <s v="Female"/>
    <x v="62"/>
    <n v="1"/>
    <n v="1.217E-2"/>
    <n v="1.209E-2"/>
    <n v="84537"/>
    <n v="1022"/>
    <n v="84026"/>
    <n v="1733426"/>
    <n v="20.5"/>
    <n v="20.51"/>
  </r>
  <r>
    <x v="0"/>
    <x v="20"/>
    <n v="2020"/>
    <s v="Female"/>
    <x v="63"/>
    <n v="1"/>
    <n v="1.295E-2"/>
    <n v="1.2869999999999999E-2"/>
    <n v="83514"/>
    <n v="1075"/>
    <n v="82977"/>
    <n v="1649401"/>
    <n v="19.75"/>
    <n v="19.75"/>
  </r>
  <r>
    <x v="0"/>
    <x v="20"/>
    <n v="2020"/>
    <s v="Female"/>
    <x v="64"/>
    <n v="1"/>
    <n v="1.3780000000000001E-2"/>
    <n v="1.3679999999999999E-2"/>
    <n v="82440"/>
    <n v="1128"/>
    <n v="81876"/>
    <n v="1566424"/>
    <n v="19"/>
    <n v="19"/>
  </r>
  <r>
    <x v="0"/>
    <x v="20"/>
    <n v="2020"/>
    <s v="Female"/>
    <x v="65"/>
    <n v="1"/>
    <n v="1.4670000000000001E-2"/>
    <n v="1.456E-2"/>
    <n v="81312"/>
    <n v="1184"/>
    <n v="80720"/>
    <n v="1484548"/>
    <n v="18.260000000000002"/>
    <n v="18.260000000000002"/>
  </r>
  <r>
    <x v="0"/>
    <x v="20"/>
    <n v="2020"/>
    <s v="Female"/>
    <x v="66"/>
    <n v="1"/>
    <n v="1.5720000000000001E-2"/>
    <n v="1.5599999999999999E-2"/>
    <n v="80128"/>
    <n v="1250"/>
    <n v="79503"/>
    <n v="1403828"/>
    <n v="17.52"/>
    <n v="17.52"/>
  </r>
  <r>
    <x v="0"/>
    <x v="20"/>
    <n v="2020"/>
    <s v="Female"/>
    <x v="67"/>
    <n v="1"/>
    <n v="1.6879999999999999E-2"/>
    <n v="1.6740000000000001E-2"/>
    <n v="78878"/>
    <n v="1321"/>
    <n v="78218"/>
    <n v="1324325"/>
    <n v="16.79"/>
    <n v="16.79"/>
  </r>
  <r>
    <x v="0"/>
    <x v="20"/>
    <n v="2020"/>
    <s v="Female"/>
    <x v="68"/>
    <n v="1"/>
    <n v="1.8180000000000002E-2"/>
    <n v="1.8010000000000002E-2"/>
    <n v="77558"/>
    <n v="1397"/>
    <n v="76859"/>
    <n v="1246107"/>
    <n v="16.07"/>
    <n v="16.07"/>
  </r>
  <r>
    <x v="0"/>
    <x v="20"/>
    <n v="2020"/>
    <s v="Female"/>
    <x v="69"/>
    <n v="1"/>
    <n v="1.9609999999999999E-2"/>
    <n v="1.941E-2"/>
    <n v="76161"/>
    <n v="1479"/>
    <n v="75421"/>
    <n v="1169248"/>
    <n v="15.35"/>
    <n v="15.35"/>
  </r>
  <r>
    <x v="0"/>
    <x v="20"/>
    <n v="2020"/>
    <s v="Female"/>
    <x v="70"/>
    <n v="1"/>
    <n v="2.1170000000000001E-2"/>
    <n v="2.095E-2"/>
    <n v="74682"/>
    <n v="1564"/>
    <n v="73900"/>
    <n v="1093827"/>
    <n v="14.65"/>
    <n v="14.65"/>
  </r>
  <r>
    <x v="0"/>
    <x v="20"/>
    <n v="2020"/>
    <s v="Female"/>
    <x v="71"/>
    <n v="1"/>
    <n v="2.2919999999999999E-2"/>
    <n v="2.2669999999999999E-2"/>
    <n v="73118"/>
    <n v="1657"/>
    <n v="72289"/>
    <n v="1019927"/>
    <n v="13.95"/>
    <n v="13.95"/>
  </r>
  <r>
    <x v="0"/>
    <x v="20"/>
    <n v="2020"/>
    <s v="Female"/>
    <x v="72"/>
    <n v="1"/>
    <n v="2.4969999999999999E-2"/>
    <n v="2.4670000000000001E-2"/>
    <n v="71461"/>
    <n v="1763"/>
    <n v="70579"/>
    <n v="947638"/>
    <n v="13.26"/>
    <n v="13.26"/>
  </r>
  <r>
    <x v="0"/>
    <x v="20"/>
    <n v="2020"/>
    <s v="Female"/>
    <x v="73"/>
    <n v="1"/>
    <n v="2.741E-2"/>
    <n v="2.7040000000000002E-2"/>
    <n v="69698"/>
    <n v="1884"/>
    <n v="68756"/>
    <n v="877058"/>
    <n v="12.58"/>
    <n v="12.58"/>
  </r>
  <r>
    <x v="0"/>
    <x v="20"/>
    <n v="2020"/>
    <s v="Female"/>
    <x v="74"/>
    <n v="1"/>
    <n v="3.0290000000000001E-2"/>
    <n v="2.9839999999999998E-2"/>
    <n v="67814"/>
    <n v="2024"/>
    <n v="66802"/>
    <n v="808303"/>
    <n v="11.92"/>
    <n v="11.92"/>
  </r>
  <r>
    <x v="0"/>
    <x v="20"/>
    <n v="2020"/>
    <s v="Female"/>
    <x v="75"/>
    <n v="1"/>
    <n v="3.3640000000000003E-2"/>
    <n v="3.3079999999999998E-2"/>
    <n v="65790"/>
    <n v="2176"/>
    <n v="64702"/>
    <n v="741501"/>
    <n v="11.27"/>
    <n v="11.27"/>
  </r>
  <r>
    <x v="0"/>
    <x v="20"/>
    <n v="2020"/>
    <s v="Female"/>
    <x v="76"/>
    <n v="1"/>
    <n v="3.7420000000000002E-2"/>
    <n v="3.6729999999999999E-2"/>
    <n v="63613"/>
    <n v="2337"/>
    <n v="62445"/>
    <n v="676799"/>
    <n v="10.64"/>
    <n v="10.64"/>
  </r>
  <r>
    <x v="0"/>
    <x v="20"/>
    <n v="2020"/>
    <s v="Female"/>
    <x v="77"/>
    <n v="1"/>
    <n v="4.1680000000000002E-2"/>
    <n v="4.0829999999999998E-2"/>
    <n v="61277"/>
    <n v="2502"/>
    <n v="60026"/>
    <n v="614354"/>
    <n v="10.029999999999999"/>
    <n v="10.029999999999999"/>
  </r>
  <r>
    <x v="0"/>
    <x v="20"/>
    <n v="2020"/>
    <s v="Female"/>
    <x v="78"/>
    <n v="1"/>
    <n v="4.6420000000000003E-2"/>
    <n v="4.5370000000000001E-2"/>
    <n v="58775"/>
    <n v="2667"/>
    <n v="57441"/>
    <n v="554328"/>
    <n v="9.43"/>
    <n v="9.43"/>
  </r>
  <r>
    <x v="0"/>
    <x v="20"/>
    <n v="2020"/>
    <s v="Female"/>
    <x v="79"/>
    <n v="1"/>
    <n v="5.1679999999999997E-2"/>
    <n v="5.0369999999999998E-2"/>
    <n v="56108"/>
    <n v="2826"/>
    <n v="54695"/>
    <n v="496887"/>
    <n v="8.86"/>
    <n v="8.86"/>
  </r>
  <r>
    <x v="0"/>
    <x v="20"/>
    <n v="2020"/>
    <s v="Female"/>
    <x v="80"/>
    <n v="1"/>
    <n v="5.7459999999999997E-2"/>
    <n v="5.586E-2"/>
    <n v="53282"/>
    <n v="2976"/>
    <n v="51794"/>
    <n v="442192"/>
    <n v="8.3000000000000007"/>
    <n v="8.3000000000000007"/>
  </r>
  <r>
    <x v="0"/>
    <x v="20"/>
    <n v="2020"/>
    <s v="Female"/>
    <x v="81"/>
    <n v="1"/>
    <n v="6.3930000000000001E-2"/>
    <n v="6.1949999999999998E-2"/>
    <n v="50306"/>
    <n v="3116"/>
    <n v="48747"/>
    <n v="390398"/>
    <n v="7.76"/>
    <n v="7.76"/>
  </r>
  <r>
    <x v="0"/>
    <x v="20"/>
    <n v="2020"/>
    <s v="Female"/>
    <x v="82"/>
    <n v="1"/>
    <n v="7.1370000000000003E-2"/>
    <n v="6.8909999999999999E-2"/>
    <n v="47189"/>
    <n v="3252"/>
    <n v="45563"/>
    <n v="341651"/>
    <n v="7.24"/>
    <n v="7.24"/>
  </r>
  <r>
    <x v="0"/>
    <x v="20"/>
    <n v="2020"/>
    <s v="Female"/>
    <x v="83"/>
    <n v="1"/>
    <n v="8.0089999999999995E-2"/>
    <n v="7.6999999999999999E-2"/>
    <n v="43938"/>
    <n v="3383"/>
    <n v="42246"/>
    <n v="296087"/>
    <n v="6.74"/>
    <n v="6.74"/>
  </r>
  <r>
    <x v="0"/>
    <x v="20"/>
    <n v="2020"/>
    <s v="Female"/>
    <x v="84"/>
    <n v="1"/>
    <n v="9.0450000000000003E-2"/>
    <n v="8.6529999999999996E-2"/>
    <n v="40554"/>
    <n v="3509"/>
    <n v="38800"/>
    <n v="253841"/>
    <n v="6.26"/>
    <n v="6.26"/>
  </r>
  <r>
    <x v="0"/>
    <x v="20"/>
    <n v="2020"/>
    <s v="Female"/>
    <x v="85"/>
    <n v="1"/>
    <n v="0.10183"/>
    <n v="9.69E-2"/>
    <n v="37045"/>
    <n v="3590"/>
    <n v="35250"/>
    <n v="215042"/>
    <n v="5.8"/>
    <n v="5.81"/>
  </r>
  <r>
    <x v="0"/>
    <x v="20"/>
    <n v="2020"/>
    <s v="Female"/>
    <x v="86"/>
    <n v="1"/>
    <n v="0.1154"/>
    <n v="0.1091"/>
    <n v="33455"/>
    <n v="3650"/>
    <n v="31630"/>
    <n v="179792"/>
    <n v="5.37"/>
    <n v="5.37"/>
  </r>
  <r>
    <x v="0"/>
    <x v="20"/>
    <n v="2020"/>
    <s v="Female"/>
    <x v="87"/>
    <n v="1"/>
    <n v="0.13050999999999999"/>
    <n v="0.12250999999999999"/>
    <n v="29805"/>
    <n v="3651"/>
    <n v="27980"/>
    <n v="148161"/>
    <n v="4.97"/>
    <n v="4.97"/>
  </r>
  <r>
    <x v="0"/>
    <x v="20"/>
    <n v="2020"/>
    <s v="Female"/>
    <x v="88"/>
    <n v="1"/>
    <n v="0.14726"/>
    <n v="0.13716"/>
    <n v="26154"/>
    <n v="3587"/>
    <n v="24360"/>
    <n v="120182"/>
    <n v="4.5999999999999996"/>
    <n v="4.5999999999999996"/>
  </r>
  <r>
    <x v="0"/>
    <x v="20"/>
    <n v="2020"/>
    <s v="Female"/>
    <x v="89"/>
    <n v="1"/>
    <n v="0.16575999999999999"/>
    <n v="0.15307000000000001"/>
    <n v="22566"/>
    <n v="3454"/>
    <n v="20839"/>
    <n v="95822"/>
    <n v="4.25"/>
    <n v="4.25"/>
  </r>
  <r>
    <x v="0"/>
    <x v="20"/>
    <n v="2020"/>
    <s v="Female"/>
    <x v="90"/>
    <n v="1"/>
    <n v="0.18608"/>
    <n v="0.17024"/>
    <n v="19112"/>
    <n v="3254"/>
    <n v="17485"/>
    <n v="74982"/>
    <n v="3.92"/>
    <n v="3.92"/>
  </r>
  <r>
    <x v="0"/>
    <x v="20"/>
    <n v="2020"/>
    <s v="Female"/>
    <x v="91"/>
    <n v="1"/>
    <n v="0.20826"/>
    <n v="0.18862000000000001"/>
    <n v="15859"/>
    <n v="2991"/>
    <n v="14363"/>
    <n v="57497"/>
    <n v="3.63"/>
    <n v="3.63"/>
  </r>
  <r>
    <x v="0"/>
    <x v="20"/>
    <n v="2020"/>
    <s v="Female"/>
    <x v="92"/>
    <n v="1"/>
    <n v="0.23233000000000001"/>
    <n v="0.20815"/>
    <n v="12867"/>
    <n v="2678"/>
    <n v="11528"/>
    <n v="43134"/>
    <n v="3.35"/>
    <n v="3.35"/>
  </r>
  <r>
    <x v="0"/>
    <x v="20"/>
    <n v="2020"/>
    <s v="Female"/>
    <x v="93"/>
    <n v="1"/>
    <n v="0.25828000000000001"/>
    <n v="0.22874"/>
    <n v="10189"/>
    <n v="2331"/>
    <n v="9024"/>
    <n v="31606"/>
    <n v="3.1"/>
    <n v="3.1"/>
  </r>
  <r>
    <x v="0"/>
    <x v="20"/>
    <n v="2020"/>
    <s v="Female"/>
    <x v="94"/>
    <n v="1"/>
    <n v="0.28604000000000002"/>
    <n v="0.25024999999999997"/>
    <n v="7858"/>
    <n v="1967"/>
    <n v="6875"/>
    <n v="22582"/>
    <n v="2.87"/>
    <n v="2.88"/>
  </r>
  <r>
    <x v="0"/>
    <x v="20"/>
    <n v="2020"/>
    <s v="Female"/>
    <x v="95"/>
    <n v="1"/>
    <n v="0.31552000000000002"/>
    <n v="0.27252999999999999"/>
    <n v="5892"/>
    <n v="1606"/>
    <n v="5089"/>
    <n v="15707"/>
    <n v="2.67"/>
    <n v="2.67"/>
  </r>
  <r>
    <x v="0"/>
    <x v="20"/>
    <n v="2020"/>
    <s v="Female"/>
    <x v="96"/>
    <n v="1"/>
    <n v="0.34656999999999999"/>
    <n v="0.29537999999999998"/>
    <n v="4286"/>
    <n v="1266"/>
    <n v="3653"/>
    <n v="10618"/>
    <n v="2.48"/>
    <n v="2.48"/>
  </r>
  <r>
    <x v="0"/>
    <x v="20"/>
    <n v="2020"/>
    <s v="Female"/>
    <x v="97"/>
    <n v="1"/>
    <n v="0.37897999999999998"/>
    <n v="0.31859999999999999"/>
    <n v="3020"/>
    <n v="962"/>
    <n v="2539"/>
    <n v="6965"/>
    <n v="2.31"/>
    <n v="2.31"/>
  </r>
  <r>
    <x v="0"/>
    <x v="20"/>
    <n v="2020"/>
    <s v="Female"/>
    <x v="98"/>
    <n v="1"/>
    <n v="0.41249999999999998"/>
    <n v="0.34197"/>
    <n v="2058"/>
    <n v="704"/>
    <n v="1706"/>
    <n v="4426"/>
    <n v="2.15"/>
    <n v="2.16"/>
  </r>
  <r>
    <x v="0"/>
    <x v="20"/>
    <n v="2020"/>
    <s v="Female"/>
    <x v="99"/>
    <n v="1"/>
    <n v="0.44685999999999998"/>
    <n v="0.36525000000000002"/>
    <n v="1354"/>
    <n v="495"/>
    <n v="1107"/>
    <n v="2720"/>
    <n v="2.0099999999999998"/>
    <n v="2.0299999999999998"/>
  </r>
  <r>
    <x v="0"/>
    <x v="20"/>
    <n v="2020"/>
    <s v="Female"/>
    <x v="100"/>
    <n v="99"/>
    <n v="0.53288000000000002"/>
    <n v="1"/>
    <n v="860"/>
    <n v="860"/>
    <n v="1613"/>
    <n v="1613"/>
    <n v="1.88"/>
    <n v="1.91"/>
  </r>
  <r>
    <x v="0"/>
    <x v="20"/>
    <n v="2020"/>
    <s v="Male"/>
    <x v="1"/>
    <n v="4"/>
    <n v="3.1E-4"/>
    <n v="1.24E-3"/>
    <n v="99261"/>
    <n v="124"/>
    <n v="396745"/>
    <n v="6968092"/>
    <n v="70.2"/>
    <n v="70.2"/>
  </r>
  <r>
    <x v="0"/>
    <x v="20"/>
    <n v="2020"/>
    <s v="Male"/>
    <x v="5"/>
    <n v="5"/>
    <n v="1.7000000000000001E-4"/>
    <n v="8.7000000000000001E-4"/>
    <n v="99137"/>
    <n v="86"/>
    <n v="495454"/>
    <n v="6571346"/>
    <n v="66.290000000000006"/>
    <n v="66.290000000000006"/>
  </r>
  <r>
    <x v="0"/>
    <x v="20"/>
    <n v="2020"/>
    <s v="Male"/>
    <x v="10"/>
    <n v="5"/>
    <n v="2.5000000000000001E-4"/>
    <n v="1.25E-3"/>
    <n v="99051"/>
    <n v="124"/>
    <n v="495038"/>
    <n v="6075892"/>
    <n v="61.34"/>
    <n v="61.34"/>
  </r>
  <r>
    <x v="0"/>
    <x v="20"/>
    <n v="2020"/>
    <s v="Male"/>
    <x v="15"/>
    <n v="5"/>
    <n v="1.1199999999999999E-3"/>
    <n v="5.5799999999999999E-3"/>
    <n v="98927"/>
    <n v="552"/>
    <n v="493461"/>
    <n v="5580854"/>
    <n v="56.41"/>
    <n v="56.41"/>
  </r>
  <r>
    <x v="0"/>
    <x v="20"/>
    <n v="2020"/>
    <s v="Male"/>
    <x v="20"/>
    <n v="5"/>
    <n v="2.0899999999999998E-3"/>
    <n v="1.038E-2"/>
    <n v="98375"/>
    <n v="1021"/>
    <n v="489478"/>
    <n v="5087394"/>
    <n v="51.71"/>
    <n v="51.71"/>
  </r>
  <r>
    <x v="0"/>
    <x v="20"/>
    <n v="2020"/>
    <s v="Male"/>
    <x v="25"/>
    <n v="5"/>
    <n v="2.7200000000000002E-3"/>
    <n v="1.353E-2"/>
    <n v="97354"/>
    <n v="1317"/>
    <n v="483592"/>
    <n v="4597916"/>
    <n v="47.23"/>
    <n v="47.23"/>
  </r>
  <r>
    <x v="0"/>
    <x v="20"/>
    <n v="2020"/>
    <s v="Male"/>
    <x v="30"/>
    <n v="5"/>
    <n v="3.5000000000000001E-3"/>
    <n v="1.736E-2"/>
    <n v="96036"/>
    <n v="1668"/>
    <n v="476159"/>
    <n v="4114324"/>
    <n v="42.84"/>
    <n v="42.84"/>
  </r>
  <r>
    <x v="0"/>
    <x v="20"/>
    <n v="2020"/>
    <s v="Male"/>
    <x v="35"/>
    <n v="5"/>
    <n v="4.3499999999999997E-3"/>
    <n v="2.154E-2"/>
    <n v="94369"/>
    <n v="2033"/>
    <n v="466907"/>
    <n v="3638164"/>
    <n v="38.549999999999997"/>
    <n v="38.549999999999997"/>
  </r>
  <r>
    <x v="0"/>
    <x v="20"/>
    <n v="2020"/>
    <s v="Male"/>
    <x v="40"/>
    <n v="5"/>
    <n v="5.3699999999999998E-3"/>
    <n v="2.649E-2"/>
    <n v="92336"/>
    <n v="2446"/>
    <n v="455789"/>
    <n v="3171257"/>
    <n v="34.340000000000003"/>
    <n v="34.35"/>
  </r>
  <r>
    <x v="0"/>
    <x v="20"/>
    <n v="2020"/>
    <s v="Male"/>
    <x v="45"/>
    <n v="5"/>
    <n v="7.1000000000000004E-3"/>
    <n v="3.4909999999999997E-2"/>
    <n v="89890"/>
    <n v="3138"/>
    <n v="441868"/>
    <n v="2715468"/>
    <n v="30.21"/>
    <n v="30.21"/>
  </r>
  <r>
    <x v="0"/>
    <x v="20"/>
    <n v="2020"/>
    <s v="Male"/>
    <x v="50"/>
    <n v="5"/>
    <n v="9.2700000000000005E-3"/>
    <n v="4.5339999999999998E-2"/>
    <n v="86752"/>
    <n v="3933"/>
    <n v="424462"/>
    <n v="2273600"/>
    <n v="26.21"/>
    <n v="26.21"/>
  </r>
  <r>
    <x v="0"/>
    <x v="20"/>
    <n v="2020"/>
    <s v="Male"/>
    <x v="55"/>
    <n v="5"/>
    <n v="1.4160000000000001E-2"/>
    <n v="6.8510000000000001E-2"/>
    <n v="82819"/>
    <n v="5674"/>
    <n v="400685"/>
    <n v="1849138"/>
    <n v="22.33"/>
    <n v="22.33"/>
  </r>
  <r>
    <x v="0"/>
    <x v="20"/>
    <n v="2020"/>
    <s v="Male"/>
    <x v="60"/>
    <n v="5"/>
    <n v="2.0639999999999999E-2"/>
    <n v="9.8280000000000006E-2"/>
    <n v="77145"/>
    <n v="7582"/>
    <n v="367384"/>
    <n v="1448453"/>
    <n v="18.78"/>
    <n v="18.78"/>
  </r>
  <r>
    <x v="0"/>
    <x v="20"/>
    <n v="2020"/>
    <s v="Male"/>
    <x v="65"/>
    <n v="5"/>
    <n v="2.7279999999999999E-2"/>
    <n v="0.12792000000000001"/>
    <n v="69563"/>
    <n v="8899"/>
    <n v="326150"/>
    <n v="1081069"/>
    <n v="15.54"/>
    <n v="15.54"/>
  </r>
  <r>
    <x v="0"/>
    <x v="20"/>
    <n v="2020"/>
    <s v="Male"/>
    <x v="70"/>
    <n v="5"/>
    <n v="3.807E-2"/>
    <n v="0.17429"/>
    <n v="60665"/>
    <n v="10573"/>
    <n v="277765"/>
    <n v="754919"/>
    <n v="12.44"/>
    <n v="12.44"/>
  </r>
  <r>
    <x v="0"/>
    <x v="20"/>
    <n v="2020"/>
    <s v="Male"/>
    <x v="75"/>
    <n v="5"/>
    <n v="6.0159999999999998E-2"/>
    <n v="0.26246999999999998"/>
    <n v="50091"/>
    <n v="13148"/>
    <n v="218555"/>
    <n v="477154"/>
    <n v="9.5299999999999994"/>
    <n v="9.5299999999999994"/>
  </r>
  <r>
    <x v="0"/>
    <x v="20"/>
    <n v="2020"/>
    <s v="Male"/>
    <x v="80"/>
    <n v="5"/>
    <n v="9.8659999999999998E-2"/>
    <n v="0.39595000000000002"/>
    <n v="36944"/>
    <n v="14628"/>
    <n v="148267"/>
    <n v="258599"/>
    <n v="7"/>
    <n v="7"/>
  </r>
  <r>
    <x v="0"/>
    <x v="20"/>
    <n v="2020"/>
    <s v="Male"/>
    <x v="85"/>
    <n v="5"/>
    <n v="0.16375000000000001"/>
    <n v="0.57333000000000001"/>
    <n v="22316"/>
    <n v="12795"/>
    <n v="78134"/>
    <n v="110332"/>
    <n v="4.9400000000000004"/>
    <n v="4.95"/>
  </r>
  <r>
    <x v="0"/>
    <x v="20"/>
    <n v="2020"/>
    <s v="Male"/>
    <x v="90"/>
    <n v="5"/>
    <n v="0.26993"/>
    <n v="0.76129000000000002"/>
    <n v="9521"/>
    <n v="7249"/>
    <n v="26854"/>
    <n v="32198"/>
    <n v="3.38"/>
    <n v="3.39"/>
  </r>
  <r>
    <x v="0"/>
    <x v="20"/>
    <n v="2020"/>
    <s v="Male"/>
    <x v="95"/>
    <n v="5"/>
    <n v="0.40944999999999998"/>
    <n v="0.89068000000000003"/>
    <n v="2273"/>
    <n v="2024"/>
    <n v="4944"/>
    <n v="5344"/>
    <n v="2.35"/>
    <n v="2.37"/>
  </r>
  <r>
    <x v="0"/>
    <x v="20"/>
    <n v="2020"/>
    <s v="Female"/>
    <x v="1"/>
    <n v="4"/>
    <n v="2.3000000000000001E-4"/>
    <n v="8.9999999999999998E-4"/>
    <n v="99489"/>
    <n v="90"/>
    <n v="397738"/>
    <n v="7598277"/>
    <n v="76.37"/>
    <n v="76.37"/>
  </r>
  <r>
    <x v="0"/>
    <x v="20"/>
    <n v="2020"/>
    <s v="Female"/>
    <x v="5"/>
    <n v="5"/>
    <n v="1E-4"/>
    <n v="4.8999999999999998E-4"/>
    <n v="99400"/>
    <n v="49"/>
    <n v="496861"/>
    <n v="7200540"/>
    <n v="72.44"/>
    <n v="72.44"/>
  </r>
  <r>
    <x v="0"/>
    <x v="20"/>
    <n v="2020"/>
    <s v="Female"/>
    <x v="10"/>
    <n v="5"/>
    <n v="1E-4"/>
    <n v="5.0000000000000001E-4"/>
    <n v="99351"/>
    <n v="49"/>
    <n v="496665"/>
    <n v="6703679"/>
    <n v="67.47"/>
    <n v="67.48"/>
  </r>
  <r>
    <x v="0"/>
    <x v="20"/>
    <n v="2020"/>
    <s v="Female"/>
    <x v="15"/>
    <n v="5"/>
    <n v="4.4999999999999999E-4"/>
    <n v="2.2399999999999998E-3"/>
    <n v="99301"/>
    <n v="222"/>
    <n v="496041"/>
    <n v="6207014"/>
    <n v="62.51"/>
    <n v="62.51"/>
  </r>
  <r>
    <x v="0"/>
    <x v="20"/>
    <n v="2020"/>
    <s v="Female"/>
    <x v="20"/>
    <n v="5"/>
    <n v="8.7000000000000001E-4"/>
    <n v="4.3499999999999997E-3"/>
    <n v="99079"/>
    <n v="431"/>
    <n v="494380"/>
    <n v="5710973"/>
    <n v="57.64"/>
    <n v="57.64"/>
  </r>
  <r>
    <x v="0"/>
    <x v="20"/>
    <n v="2020"/>
    <s v="Female"/>
    <x v="25"/>
    <n v="5"/>
    <n v="1.1199999999999999E-3"/>
    <n v="5.5700000000000003E-3"/>
    <n v="98648"/>
    <n v="550"/>
    <n v="491938"/>
    <n v="5216593"/>
    <n v="52.88"/>
    <n v="52.88"/>
  </r>
  <r>
    <x v="0"/>
    <x v="20"/>
    <n v="2020"/>
    <s v="Female"/>
    <x v="30"/>
    <n v="5"/>
    <n v="1.67E-3"/>
    <n v="8.3099999999999997E-3"/>
    <n v="98098"/>
    <n v="815"/>
    <n v="488558"/>
    <n v="4724655"/>
    <n v="48.16"/>
    <n v="48.16"/>
  </r>
  <r>
    <x v="0"/>
    <x v="20"/>
    <n v="2020"/>
    <s v="Female"/>
    <x v="35"/>
    <n v="5"/>
    <n v="2.1900000000000001E-3"/>
    <n v="1.09E-2"/>
    <n v="97283"/>
    <n v="1061"/>
    <n v="483884"/>
    <n v="4236097"/>
    <n v="43.54"/>
    <n v="43.54"/>
  </r>
  <r>
    <x v="0"/>
    <x v="20"/>
    <n v="2020"/>
    <s v="Female"/>
    <x v="40"/>
    <n v="5"/>
    <n v="3.0000000000000001E-3"/>
    <n v="1.49E-2"/>
    <n v="96223"/>
    <n v="1433"/>
    <n v="477682"/>
    <n v="3752213"/>
    <n v="39"/>
    <n v="39"/>
  </r>
  <r>
    <x v="0"/>
    <x v="20"/>
    <n v="2020"/>
    <s v="Female"/>
    <x v="45"/>
    <n v="5"/>
    <n v="3.96E-3"/>
    <n v="1.9609999999999999E-2"/>
    <n v="94789"/>
    <n v="1859"/>
    <n v="469530"/>
    <n v="3274531"/>
    <n v="34.549999999999997"/>
    <n v="34.549999999999997"/>
  </r>
  <r>
    <x v="0"/>
    <x v="20"/>
    <n v="2020"/>
    <s v="Female"/>
    <x v="50"/>
    <n v="5"/>
    <n v="5.8300000000000001E-3"/>
    <n v="2.8740000000000002E-2"/>
    <n v="92930"/>
    <n v="2671"/>
    <n v="458400"/>
    <n v="2805001"/>
    <n v="30.18"/>
    <n v="30.18"/>
  </r>
  <r>
    <x v="0"/>
    <x v="20"/>
    <n v="2020"/>
    <s v="Female"/>
    <x v="55"/>
    <n v="5"/>
    <n v="8.6800000000000002E-3"/>
    <n v="4.2500000000000003E-2"/>
    <n v="90260"/>
    <n v="3836"/>
    <n v="442188"/>
    <n v="2346600"/>
    <n v="26"/>
    <n v="26"/>
  </r>
  <r>
    <x v="0"/>
    <x v="20"/>
    <n v="2020"/>
    <s v="Female"/>
    <x v="60"/>
    <n v="5"/>
    <n v="1.217E-2"/>
    <n v="5.9139999999999998E-2"/>
    <n v="86423"/>
    <n v="5111"/>
    <n v="419865"/>
    <n v="1904413"/>
    <n v="22.04"/>
    <n v="22.04"/>
  </r>
  <r>
    <x v="0"/>
    <x v="20"/>
    <n v="2020"/>
    <s v="Female"/>
    <x v="65"/>
    <n v="5"/>
    <n v="1.6969999999999999E-2"/>
    <n v="8.1530000000000005E-2"/>
    <n v="81312"/>
    <n v="6630"/>
    <n v="390721"/>
    <n v="1484548"/>
    <n v="18.260000000000002"/>
    <n v="18.260000000000002"/>
  </r>
  <r>
    <x v="0"/>
    <x v="20"/>
    <n v="2020"/>
    <s v="Female"/>
    <x v="70"/>
    <n v="5"/>
    <n v="2.5239999999999999E-2"/>
    <n v="0.11907"/>
    <n v="74682"/>
    <n v="8892"/>
    <n v="352326"/>
    <n v="1093827"/>
    <n v="14.65"/>
    <n v="14.65"/>
  </r>
  <r>
    <x v="0"/>
    <x v="20"/>
    <n v="2020"/>
    <s v="Female"/>
    <x v="75"/>
    <n v="5"/>
    <n v="4.1790000000000001E-2"/>
    <n v="0.19012000000000001"/>
    <n v="65790"/>
    <n v="12508"/>
    <n v="299309"/>
    <n v="741501"/>
    <n v="11.27"/>
    <n v="11.27"/>
  </r>
  <r>
    <x v="0"/>
    <x v="20"/>
    <n v="2020"/>
    <s v="Female"/>
    <x v="80"/>
    <n v="5"/>
    <n v="7.1480000000000002E-2"/>
    <n v="0.30473"/>
    <n v="53282"/>
    <n v="16237"/>
    <n v="227150"/>
    <n v="442192"/>
    <n v="8.3000000000000007"/>
    <n v="8.3000000000000007"/>
  </r>
  <r>
    <x v="0"/>
    <x v="20"/>
    <n v="2020"/>
    <s v="Female"/>
    <x v="85"/>
    <n v="5"/>
    <n v="0.12803999999999999"/>
    <n v="0.48408000000000001"/>
    <n v="37045"/>
    <n v="17933"/>
    <n v="140060"/>
    <n v="215042"/>
    <n v="5.8"/>
    <n v="5.81"/>
  </r>
  <r>
    <x v="0"/>
    <x v="20"/>
    <n v="2020"/>
    <s v="Female"/>
    <x v="90"/>
    <n v="5"/>
    <n v="0.22303000000000001"/>
    <n v="0.69172"/>
    <n v="19112"/>
    <n v="13220"/>
    <n v="59275"/>
    <n v="74982"/>
    <n v="3.92"/>
    <n v="3.92"/>
  </r>
  <r>
    <x v="0"/>
    <x v="20"/>
    <n v="2020"/>
    <s v="Female"/>
    <x v="95"/>
    <n v="5"/>
    <n v="0.35704999999999998"/>
    <n v="0.85411000000000004"/>
    <n v="5892"/>
    <n v="5032"/>
    <n v="14094"/>
    <n v="15707"/>
    <n v="2.67"/>
    <n v="2.67"/>
  </r>
  <r>
    <x v="0"/>
    <x v="18"/>
    <n v="2018"/>
    <s v="Male"/>
    <x v="0"/>
    <n v="1"/>
    <n v="5.94E-3"/>
    <n v="5.9100000000000003E-3"/>
    <n v="100000"/>
    <n v="591"/>
    <n v="99449"/>
    <n v="7596108"/>
    <n v="75.959999999999994"/>
    <n v="75.959999999999994"/>
  </r>
  <r>
    <x v="0"/>
    <x v="18"/>
    <n v="2018"/>
    <s v="Male"/>
    <x v="1"/>
    <n v="1"/>
    <n v="4.4999999999999999E-4"/>
    <n v="4.4999999999999999E-4"/>
    <n v="99409"/>
    <n v="45"/>
    <n v="99387"/>
    <n v="7496659"/>
    <n v="75.41"/>
    <n v="75.41"/>
  </r>
  <r>
    <x v="0"/>
    <x v="18"/>
    <n v="2018"/>
    <s v="Male"/>
    <x v="2"/>
    <n v="1"/>
    <n v="3.4000000000000002E-4"/>
    <n v="3.4000000000000002E-4"/>
    <n v="99365"/>
    <n v="34"/>
    <n v="99348"/>
    <n v="7397272"/>
    <n v="74.45"/>
    <n v="74.45"/>
  </r>
  <r>
    <x v="0"/>
    <x v="18"/>
    <n v="2018"/>
    <s v="Male"/>
    <x v="3"/>
    <n v="1"/>
    <n v="2.7999999999999998E-4"/>
    <n v="2.7999999999999998E-4"/>
    <n v="99331"/>
    <n v="28"/>
    <n v="99317"/>
    <n v="7297924"/>
    <n v="73.47"/>
    <n v="73.47"/>
  </r>
  <r>
    <x v="0"/>
    <x v="18"/>
    <n v="2018"/>
    <s v="Male"/>
    <x v="4"/>
    <n v="1"/>
    <n v="1.8000000000000001E-4"/>
    <n v="1.8000000000000001E-4"/>
    <n v="99303"/>
    <n v="18"/>
    <n v="99294"/>
    <n v="7198607"/>
    <n v="72.489999999999995"/>
    <n v="72.489999999999995"/>
  </r>
  <r>
    <x v="0"/>
    <x v="18"/>
    <n v="2018"/>
    <s v="Male"/>
    <x v="5"/>
    <n v="1"/>
    <n v="1.6000000000000001E-4"/>
    <n v="1.6000000000000001E-4"/>
    <n v="99285"/>
    <n v="15"/>
    <n v="99277"/>
    <n v="7099313"/>
    <n v="71.5"/>
    <n v="71.510000000000005"/>
  </r>
  <r>
    <x v="0"/>
    <x v="18"/>
    <n v="2018"/>
    <s v="Male"/>
    <x v="6"/>
    <n v="1"/>
    <n v="1.2999999999999999E-4"/>
    <n v="1.2999999999999999E-4"/>
    <n v="99270"/>
    <n v="13"/>
    <n v="99263"/>
    <n v="7000036"/>
    <n v="70.52"/>
    <n v="70.52"/>
  </r>
  <r>
    <x v="0"/>
    <x v="18"/>
    <n v="2018"/>
    <s v="Male"/>
    <x v="7"/>
    <n v="1"/>
    <n v="1.1E-4"/>
    <n v="1.1E-4"/>
    <n v="99257"/>
    <n v="11"/>
    <n v="99252"/>
    <n v="6900773"/>
    <n v="69.52"/>
    <n v="69.53"/>
  </r>
  <r>
    <x v="0"/>
    <x v="18"/>
    <n v="2018"/>
    <s v="Male"/>
    <x v="8"/>
    <n v="1"/>
    <n v="9.0000000000000006E-5"/>
    <n v="9.0000000000000006E-5"/>
    <n v="99247"/>
    <n v="9"/>
    <n v="99242"/>
    <n v="6801521"/>
    <n v="68.53"/>
    <n v="68.53"/>
  </r>
  <r>
    <x v="0"/>
    <x v="18"/>
    <n v="2018"/>
    <s v="Male"/>
    <x v="9"/>
    <n v="1"/>
    <n v="8.0000000000000007E-5"/>
    <n v="8.0000000000000007E-5"/>
    <n v="99237"/>
    <n v="8"/>
    <n v="99233"/>
    <n v="6702279"/>
    <n v="67.540000000000006"/>
    <n v="67.540000000000006"/>
  </r>
  <r>
    <x v="0"/>
    <x v="18"/>
    <n v="2018"/>
    <s v="Male"/>
    <x v="10"/>
    <n v="1"/>
    <n v="8.0000000000000007E-5"/>
    <n v="8.0000000000000007E-5"/>
    <n v="99229"/>
    <n v="8"/>
    <n v="99225"/>
    <n v="6603045"/>
    <n v="66.540000000000006"/>
    <n v="66.55"/>
  </r>
  <r>
    <x v="0"/>
    <x v="18"/>
    <n v="2018"/>
    <s v="Male"/>
    <x v="11"/>
    <n v="1"/>
    <n v="1E-4"/>
    <n v="1E-4"/>
    <n v="99221"/>
    <n v="10"/>
    <n v="99217"/>
    <n v="6503820"/>
    <n v="65.55"/>
    <n v="65.55"/>
  </r>
  <r>
    <x v="0"/>
    <x v="18"/>
    <n v="2018"/>
    <s v="Male"/>
    <x v="12"/>
    <n v="1"/>
    <n v="1.3999999999999999E-4"/>
    <n v="1.3999999999999999E-4"/>
    <n v="99212"/>
    <n v="14"/>
    <n v="99205"/>
    <n v="6404603"/>
    <n v="64.55"/>
    <n v="64.56"/>
  </r>
  <r>
    <x v="0"/>
    <x v="18"/>
    <n v="2018"/>
    <s v="Male"/>
    <x v="13"/>
    <n v="1"/>
    <n v="2.2000000000000001E-4"/>
    <n v="2.2000000000000001E-4"/>
    <n v="99198"/>
    <n v="22"/>
    <n v="99187"/>
    <n v="6305398"/>
    <n v="63.56"/>
    <n v="63.57"/>
  </r>
  <r>
    <x v="0"/>
    <x v="18"/>
    <n v="2018"/>
    <s v="Male"/>
    <x v="14"/>
    <n v="1"/>
    <n v="3.3E-4"/>
    <n v="3.3E-4"/>
    <n v="99176"/>
    <n v="33"/>
    <n v="99159"/>
    <n v="6206212"/>
    <n v="62.58"/>
    <n v="62.58"/>
  </r>
  <r>
    <x v="0"/>
    <x v="18"/>
    <n v="2018"/>
    <s v="Male"/>
    <x v="15"/>
    <n v="1"/>
    <n v="4.4999999999999999E-4"/>
    <n v="4.4999999999999999E-4"/>
    <n v="99143"/>
    <n v="45"/>
    <n v="99121"/>
    <n v="6107052"/>
    <n v="61.6"/>
    <n v="61.6"/>
  </r>
  <r>
    <x v="0"/>
    <x v="18"/>
    <n v="2018"/>
    <s v="Male"/>
    <x v="16"/>
    <n v="1"/>
    <n v="5.6999999999999998E-4"/>
    <n v="5.6999999999999998E-4"/>
    <n v="99098"/>
    <n v="57"/>
    <n v="99070"/>
    <n v="6007932"/>
    <n v="60.63"/>
    <n v="60.63"/>
  </r>
  <r>
    <x v="0"/>
    <x v="18"/>
    <n v="2018"/>
    <s v="Male"/>
    <x v="17"/>
    <n v="1"/>
    <n v="6.9999999999999999E-4"/>
    <n v="6.9999999999999999E-4"/>
    <n v="99041"/>
    <n v="69"/>
    <n v="99007"/>
    <n v="5908862"/>
    <n v="59.66"/>
    <n v="59.66"/>
  </r>
  <r>
    <x v="0"/>
    <x v="18"/>
    <n v="2018"/>
    <s v="Male"/>
    <x v="18"/>
    <n v="1"/>
    <n v="8.1999999999999998E-4"/>
    <n v="8.1999999999999998E-4"/>
    <n v="98972"/>
    <n v="81"/>
    <n v="98932"/>
    <n v="5809855"/>
    <n v="58.7"/>
    <n v="58.7"/>
  </r>
  <r>
    <x v="0"/>
    <x v="18"/>
    <n v="2018"/>
    <s v="Male"/>
    <x v="19"/>
    <n v="1"/>
    <n v="9.3000000000000005E-4"/>
    <n v="9.3000000000000005E-4"/>
    <n v="98891"/>
    <n v="92"/>
    <n v="98846"/>
    <n v="5710924"/>
    <n v="57.75"/>
    <n v="57.75"/>
  </r>
  <r>
    <x v="0"/>
    <x v="18"/>
    <n v="2018"/>
    <s v="Male"/>
    <x v="20"/>
    <n v="1"/>
    <n v="1.0399999999999999E-3"/>
    <n v="1.0399999999999999E-3"/>
    <n v="98800"/>
    <n v="103"/>
    <n v="98748"/>
    <n v="5612078"/>
    <n v="56.8"/>
    <n v="56.8"/>
  </r>
  <r>
    <x v="0"/>
    <x v="18"/>
    <n v="2018"/>
    <s v="Male"/>
    <x v="21"/>
    <n v="1"/>
    <n v="1.16E-3"/>
    <n v="1.16E-3"/>
    <n v="98697"/>
    <n v="114"/>
    <n v="98639"/>
    <n v="5513330"/>
    <n v="55.86"/>
    <n v="55.86"/>
  </r>
  <r>
    <x v="0"/>
    <x v="18"/>
    <n v="2018"/>
    <s v="Male"/>
    <x v="22"/>
    <n v="1"/>
    <n v="1.25E-3"/>
    <n v="1.25E-3"/>
    <n v="98582"/>
    <n v="123"/>
    <n v="98521"/>
    <n v="5414690"/>
    <n v="54.93"/>
    <n v="54.93"/>
  </r>
  <r>
    <x v="0"/>
    <x v="18"/>
    <n v="2018"/>
    <s v="Male"/>
    <x v="23"/>
    <n v="1"/>
    <n v="1.2999999999999999E-3"/>
    <n v="1.2999999999999999E-3"/>
    <n v="98459"/>
    <n v="128"/>
    <n v="98395"/>
    <n v="5316169"/>
    <n v="53.99"/>
    <n v="54"/>
  </r>
  <r>
    <x v="0"/>
    <x v="18"/>
    <n v="2018"/>
    <s v="Male"/>
    <x v="24"/>
    <n v="1"/>
    <n v="1.33E-3"/>
    <n v="1.33E-3"/>
    <n v="98331"/>
    <n v="131"/>
    <n v="98266"/>
    <n v="5217774"/>
    <n v="53.06"/>
    <n v="53.07"/>
  </r>
  <r>
    <x v="0"/>
    <x v="18"/>
    <n v="2018"/>
    <s v="Male"/>
    <x v="25"/>
    <n v="1"/>
    <n v="1.3500000000000001E-3"/>
    <n v="1.3500000000000001E-3"/>
    <n v="98200"/>
    <n v="133"/>
    <n v="98134"/>
    <n v="5119508"/>
    <n v="52.13"/>
    <n v="52.14"/>
  </r>
  <r>
    <x v="0"/>
    <x v="18"/>
    <n v="2018"/>
    <s v="Male"/>
    <x v="26"/>
    <n v="1"/>
    <n v="1.3799999999999999E-3"/>
    <n v="1.3799999999999999E-3"/>
    <n v="98067"/>
    <n v="135"/>
    <n v="98000"/>
    <n v="5021375"/>
    <n v="51.2"/>
    <n v="51.21"/>
  </r>
  <r>
    <x v="0"/>
    <x v="18"/>
    <n v="2018"/>
    <s v="Male"/>
    <x v="27"/>
    <n v="1"/>
    <n v="1.4E-3"/>
    <n v="1.39E-3"/>
    <n v="97932"/>
    <n v="137"/>
    <n v="97864"/>
    <n v="4923375"/>
    <n v="50.27"/>
    <n v="50.28"/>
  </r>
  <r>
    <x v="0"/>
    <x v="18"/>
    <n v="2018"/>
    <s v="Male"/>
    <x v="28"/>
    <n v="1"/>
    <n v="1.41E-3"/>
    <n v="1.41E-3"/>
    <n v="97796"/>
    <n v="138"/>
    <n v="97727"/>
    <n v="4825511"/>
    <n v="49.34"/>
    <n v="49.34"/>
  </r>
  <r>
    <x v="0"/>
    <x v="18"/>
    <n v="2018"/>
    <s v="Male"/>
    <x v="29"/>
    <n v="1"/>
    <n v="1.4400000000000001E-3"/>
    <n v="1.4400000000000001E-3"/>
    <n v="97658"/>
    <n v="140"/>
    <n v="97587"/>
    <n v="4727784"/>
    <n v="48.41"/>
    <n v="48.41"/>
  </r>
  <r>
    <x v="0"/>
    <x v="18"/>
    <n v="2018"/>
    <s v="Male"/>
    <x v="30"/>
    <n v="1"/>
    <n v="1.4499999999999999E-3"/>
    <n v="1.4499999999999999E-3"/>
    <n v="97517"/>
    <n v="142"/>
    <n v="97446"/>
    <n v="4630196"/>
    <n v="47.48"/>
    <n v="47.48"/>
  </r>
  <r>
    <x v="0"/>
    <x v="18"/>
    <n v="2018"/>
    <s v="Male"/>
    <x v="31"/>
    <n v="1"/>
    <n v="1.48E-3"/>
    <n v="1.47E-3"/>
    <n v="97376"/>
    <n v="144"/>
    <n v="97304"/>
    <n v="4532750"/>
    <n v="46.55"/>
    <n v="46.55"/>
  </r>
  <r>
    <x v="0"/>
    <x v="18"/>
    <n v="2018"/>
    <s v="Male"/>
    <x v="32"/>
    <n v="1"/>
    <n v="1.5100000000000001E-3"/>
    <n v="1.5100000000000001E-3"/>
    <n v="97232"/>
    <n v="146"/>
    <n v="97159"/>
    <n v="4435446"/>
    <n v="45.62"/>
    <n v="45.62"/>
  </r>
  <r>
    <x v="0"/>
    <x v="18"/>
    <n v="2018"/>
    <s v="Male"/>
    <x v="33"/>
    <n v="1"/>
    <n v="1.6000000000000001E-3"/>
    <n v="1.6000000000000001E-3"/>
    <n v="97086"/>
    <n v="155"/>
    <n v="97008"/>
    <n v="4338287"/>
    <n v="44.69"/>
    <n v="44.69"/>
  </r>
  <r>
    <x v="0"/>
    <x v="18"/>
    <n v="2018"/>
    <s v="Male"/>
    <x v="34"/>
    <n v="1"/>
    <n v="1.6999999999999999E-3"/>
    <n v="1.6999999999999999E-3"/>
    <n v="96930"/>
    <n v="165"/>
    <n v="96848"/>
    <n v="4241279"/>
    <n v="43.76"/>
    <n v="43.76"/>
  </r>
  <r>
    <x v="0"/>
    <x v="18"/>
    <n v="2018"/>
    <s v="Male"/>
    <x v="35"/>
    <n v="1"/>
    <n v="1.82E-3"/>
    <n v="1.82E-3"/>
    <n v="96766"/>
    <n v="176"/>
    <n v="96677"/>
    <n v="4144431"/>
    <n v="42.83"/>
    <n v="42.83"/>
  </r>
  <r>
    <x v="0"/>
    <x v="18"/>
    <n v="2018"/>
    <s v="Male"/>
    <x v="36"/>
    <n v="1"/>
    <n v="1.9400000000000001E-3"/>
    <n v="1.9400000000000001E-3"/>
    <n v="96589"/>
    <n v="188"/>
    <n v="96495"/>
    <n v="4047754"/>
    <n v="41.91"/>
    <n v="41.91"/>
  </r>
  <r>
    <x v="0"/>
    <x v="18"/>
    <n v="2018"/>
    <s v="Male"/>
    <x v="37"/>
    <n v="1"/>
    <n v="2.0300000000000001E-3"/>
    <n v="2.0300000000000001E-3"/>
    <n v="96402"/>
    <n v="196"/>
    <n v="96304"/>
    <n v="3951258"/>
    <n v="40.99"/>
    <n v="40.99"/>
  </r>
  <r>
    <x v="0"/>
    <x v="18"/>
    <n v="2018"/>
    <s v="Male"/>
    <x v="38"/>
    <n v="1"/>
    <n v="2.0799999999999998E-3"/>
    <n v="2.0799999999999998E-3"/>
    <n v="96206"/>
    <n v="200"/>
    <n v="96106"/>
    <n v="3854955"/>
    <n v="40.07"/>
    <n v="40.07"/>
  </r>
  <r>
    <x v="0"/>
    <x v="18"/>
    <n v="2018"/>
    <s v="Male"/>
    <x v="39"/>
    <n v="1"/>
    <n v="2.0999999999999999E-3"/>
    <n v="2.0999999999999999E-3"/>
    <n v="96006"/>
    <n v="201"/>
    <n v="95905"/>
    <n v="3758849"/>
    <n v="39.15"/>
    <n v="39.15"/>
  </r>
  <r>
    <x v="0"/>
    <x v="18"/>
    <n v="2018"/>
    <s v="Male"/>
    <x v="40"/>
    <n v="1"/>
    <n v="2.1199999999999999E-3"/>
    <n v="2.1199999999999999E-3"/>
    <n v="95805"/>
    <n v="203"/>
    <n v="95703"/>
    <n v="3662944"/>
    <n v="38.229999999999997"/>
    <n v="38.24"/>
  </r>
  <r>
    <x v="0"/>
    <x v="18"/>
    <n v="2018"/>
    <s v="Male"/>
    <x v="41"/>
    <n v="1"/>
    <n v="2.1800000000000001E-3"/>
    <n v="2.1700000000000001E-3"/>
    <n v="95602"/>
    <n v="208"/>
    <n v="95498"/>
    <n v="3567240"/>
    <n v="37.31"/>
    <n v="37.32"/>
  </r>
  <r>
    <x v="0"/>
    <x v="18"/>
    <n v="2018"/>
    <s v="Male"/>
    <x v="42"/>
    <n v="1"/>
    <n v="2.2899999999999999E-3"/>
    <n v="2.2899999999999999E-3"/>
    <n v="95394"/>
    <n v="218"/>
    <n v="95285"/>
    <n v="3471743"/>
    <n v="36.39"/>
    <n v="36.4"/>
  </r>
  <r>
    <x v="0"/>
    <x v="18"/>
    <n v="2018"/>
    <s v="Male"/>
    <x v="43"/>
    <n v="1"/>
    <n v="2.49E-3"/>
    <n v="2.49E-3"/>
    <n v="95176"/>
    <n v="237"/>
    <n v="95057"/>
    <n v="3376458"/>
    <n v="35.479999999999997"/>
    <n v="35.479999999999997"/>
  </r>
  <r>
    <x v="0"/>
    <x v="18"/>
    <n v="2018"/>
    <s v="Male"/>
    <x v="44"/>
    <n v="1"/>
    <n v="2.7499999999999998E-3"/>
    <n v="2.7499999999999998E-3"/>
    <n v="94939"/>
    <n v="261"/>
    <n v="94808"/>
    <n v="3281401"/>
    <n v="34.56"/>
    <n v="34.57"/>
  </r>
  <r>
    <x v="0"/>
    <x v="18"/>
    <n v="2018"/>
    <s v="Male"/>
    <x v="45"/>
    <n v="1"/>
    <n v="3.0500000000000002E-3"/>
    <n v="3.0500000000000002E-3"/>
    <n v="94678"/>
    <n v="289"/>
    <n v="94533"/>
    <n v="3186593"/>
    <n v="33.659999999999997"/>
    <n v="33.659999999999997"/>
  </r>
  <r>
    <x v="0"/>
    <x v="18"/>
    <n v="2018"/>
    <s v="Male"/>
    <x v="46"/>
    <n v="1"/>
    <n v="3.3600000000000001E-3"/>
    <n v="3.3600000000000001E-3"/>
    <n v="94389"/>
    <n v="317"/>
    <n v="94231"/>
    <n v="3092060"/>
    <n v="32.76"/>
    <n v="32.76"/>
  </r>
  <r>
    <x v="0"/>
    <x v="18"/>
    <n v="2018"/>
    <s v="Male"/>
    <x v="47"/>
    <n v="1"/>
    <n v="3.6800000000000001E-3"/>
    <n v="3.6700000000000001E-3"/>
    <n v="94072"/>
    <n v="345"/>
    <n v="93899"/>
    <n v="2997829"/>
    <n v="31.87"/>
    <n v="31.87"/>
  </r>
  <r>
    <x v="0"/>
    <x v="18"/>
    <n v="2018"/>
    <s v="Male"/>
    <x v="48"/>
    <n v="1"/>
    <n v="4.0000000000000001E-3"/>
    <n v="3.9899999999999996E-3"/>
    <n v="93727"/>
    <n v="374"/>
    <n v="93540"/>
    <n v="2903929"/>
    <n v="30.98"/>
    <n v="30.99"/>
  </r>
  <r>
    <x v="0"/>
    <x v="18"/>
    <n v="2018"/>
    <s v="Male"/>
    <x v="49"/>
    <n v="1"/>
    <n v="4.3499999999999997E-3"/>
    <n v="4.3400000000000001E-3"/>
    <n v="93353"/>
    <n v="405"/>
    <n v="93150"/>
    <n v="2810390"/>
    <n v="30.11"/>
    <n v="30.11"/>
  </r>
  <r>
    <x v="0"/>
    <x v="18"/>
    <n v="2018"/>
    <s v="Male"/>
    <x v="50"/>
    <n v="1"/>
    <n v="4.7200000000000002E-3"/>
    <n v="4.7099999999999998E-3"/>
    <n v="92948"/>
    <n v="438"/>
    <n v="92729"/>
    <n v="2717239"/>
    <n v="29.23"/>
    <n v="29.24"/>
  </r>
  <r>
    <x v="0"/>
    <x v="18"/>
    <n v="2018"/>
    <s v="Male"/>
    <x v="51"/>
    <n v="1"/>
    <n v="5.1700000000000001E-3"/>
    <n v="5.1599999999999997E-3"/>
    <n v="92510"/>
    <n v="477"/>
    <n v="92271"/>
    <n v="2624511"/>
    <n v="28.37"/>
    <n v="28.37"/>
  </r>
  <r>
    <x v="0"/>
    <x v="18"/>
    <n v="2018"/>
    <s v="Male"/>
    <x v="52"/>
    <n v="1"/>
    <n v="5.7299999999999999E-3"/>
    <n v="5.7200000000000003E-3"/>
    <n v="92033"/>
    <n v="526"/>
    <n v="91770"/>
    <n v="2532240"/>
    <n v="27.51"/>
    <n v="27.52"/>
  </r>
  <r>
    <x v="0"/>
    <x v="18"/>
    <n v="2018"/>
    <s v="Male"/>
    <x v="53"/>
    <n v="1"/>
    <n v="6.4200000000000004E-3"/>
    <n v="6.4000000000000003E-3"/>
    <n v="91507"/>
    <n v="585"/>
    <n v="91214"/>
    <n v="2440470"/>
    <n v="26.67"/>
    <n v="26.67"/>
  </r>
  <r>
    <x v="0"/>
    <x v="18"/>
    <n v="2018"/>
    <s v="Male"/>
    <x v="54"/>
    <n v="1"/>
    <n v="7.1799999999999998E-3"/>
    <n v="7.1599999999999997E-3"/>
    <n v="90921"/>
    <n v="651"/>
    <n v="90596"/>
    <n v="2349256"/>
    <n v="25.84"/>
    <n v="25.84"/>
  </r>
  <r>
    <x v="0"/>
    <x v="18"/>
    <n v="2018"/>
    <s v="Male"/>
    <x v="55"/>
    <n v="1"/>
    <n v="7.9600000000000001E-3"/>
    <n v="7.92E-3"/>
    <n v="90271"/>
    <n v="715"/>
    <n v="89913"/>
    <n v="2258660"/>
    <n v="25.02"/>
    <n v="25.02"/>
  </r>
  <r>
    <x v="0"/>
    <x v="18"/>
    <n v="2018"/>
    <s v="Male"/>
    <x v="56"/>
    <n v="1"/>
    <n v="8.7200000000000003E-3"/>
    <n v="8.6899999999999998E-3"/>
    <n v="89555"/>
    <n v="778"/>
    <n v="89166"/>
    <n v="2168747"/>
    <n v="24.22"/>
    <n v="24.22"/>
  </r>
  <r>
    <x v="0"/>
    <x v="18"/>
    <n v="2018"/>
    <s v="Male"/>
    <x v="57"/>
    <n v="1"/>
    <n v="9.5200000000000007E-3"/>
    <n v="9.4699999999999993E-3"/>
    <n v="88777"/>
    <n v="841"/>
    <n v="88357"/>
    <n v="2079581"/>
    <n v="23.42"/>
    <n v="23.43"/>
  </r>
  <r>
    <x v="0"/>
    <x v="18"/>
    <n v="2018"/>
    <s v="Male"/>
    <x v="58"/>
    <n v="1"/>
    <n v="1.0370000000000001E-2"/>
    <n v="1.0319999999999999E-2"/>
    <n v="87936"/>
    <n v="907"/>
    <n v="87483"/>
    <n v="1991224"/>
    <n v="22.64"/>
    <n v="22.65"/>
  </r>
  <r>
    <x v="0"/>
    <x v="18"/>
    <n v="2018"/>
    <s v="Male"/>
    <x v="59"/>
    <n v="1"/>
    <n v="1.128E-2"/>
    <n v="1.1220000000000001E-2"/>
    <n v="87029"/>
    <n v="977"/>
    <n v="86541"/>
    <n v="1903742"/>
    <n v="21.87"/>
    <n v="21.88"/>
  </r>
  <r>
    <x v="0"/>
    <x v="18"/>
    <n v="2018"/>
    <s v="Male"/>
    <x v="60"/>
    <n v="1"/>
    <n v="1.2279999999999999E-2"/>
    <n v="1.221E-2"/>
    <n v="86052"/>
    <n v="1051"/>
    <n v="85527"/>
    <n v="1817201"/>
    <n v="21.12"/>
    <n v="21.12"/>
  </r>
  <r>
    <x v="0"/>
    <x v="18"/>
    <n v="2018"/>
    <s v="Male"/>
    <x v="61"/>
    <n v="1"/>
    <n v="1.332E-2"/>
    <n v="1.323E-2"/>
    <n v="85002"/>
    <n v="1125"/>
    <n v="84439"/>
    <n v="1731674"/>
    <n v="20.37"/>
    <n v="20.37"/>
  </r>
  <r>
    <x v="0"/>
    <x v="18"/>
    <n v="2018"/>
    <s v="Male"/>
    <x v="62"/>
    <n v="1"/>
    <n v="1.434E-2"/>
    <n v="1.423E-2"/>
    <n v="83877"/>
    <n v="1194"/>
    <n v="83280"/>
    <n v="1647235"/>
    <n v="19.64"/>
    <n v="19.64"/>
  </r>
  <r>
    <x v="0"/>
    <x v="18"/>
    <n v="2018"/>
    <s v="Male"/>
    <x v="63"/>
    <n v="1"/>
    <n v="1.529E-2"/>
    <n v="1.5169999999999999E-2"/>
    <n v="82683"/>
    <n v="1255"/>
    <n v="82056"/>
    <n v="1563955"/>
    <n v="18.920000000000002"/>
    <n v="18.920000000000002"/>
  </r>
  <r>
    <x v="0"/>
    <x v="18"/>
    <n v="2018"/>
    <s v="Male"/>
    <x v="64"/>
    <n v="1"/>
    <n v="1.6219999999999998E-2"/>
    <n v="1.609E-2"/>
    <n v="81428"/>
    <n v="1310"/>
    <n v="80773"/>
    <n v="1481899"/>
    <n v="18.2"/>
    <n v="18.2"/>
  </r>
  <r>
    <x v="0"/>
    <x v="18"/>
    <n v="2018"/>
    <s v="Male"/>
    <x v="65"/>
    <n v="1"/>
    <n v="1.72E-2"/>
    <n v="1.7049999999999999E-2"/>
    <n v="80118"/>
    <n v="1366"/>
    <n v="79435"/>
    <n v="1401126"/>
    <n v="17.489999999999998"/>
    <n v="17.489999999999998"/>
  </r>
  <r>
    <x v="0"/>
    <x v="18"/>
    <n v="2018"/>
    <s v="Male"/>
    <x v="66"/>
    <n v="1"/>
    <n v="1.8519999999999998E-2"/>
    <n v="1.8350000000000002E-2"/>
    <n v="78752"/>
    <n v="1445"/>
    <n v="78030"/>
    <n v="1321691"/>
    <n v="16.78"/>
    <n v="16.79"/>
  </r>
  <r>
    <x v="0"/>
    <x v="18"/>
    <n v="2018"/>
    <s v="Male"/>
    <x v="67"/>
    <n v="1"/>
    <n v="1.9859999999999999E-2"/>
    <n v="1.966E-2"/>
    <n v="77307"/>
    <n v="1520"/>
    <n v="76547"/>
    <n v="1243661"/>
    <n v="16.09"/>
    <n v="16.09"/>
  </r>
  <r>
    <x v="0"/>
    <x v="18"/>
    <n v="2018"/>
    <s v="Male"/>
    <x v="68"/>
    <n v="1"/>
    <n v="2.129E-2"/>
    <n v="2.1059999999999999E-2"/>
    <n v="75787"/>
    <n v="1596"/>
    <n v="74989"/>
    <n v="1167114"/>
    <n v="15.4"/>
    <n v="15.4"/>
  </r>
  <r>
    <x v="0"/>
    <x v="18"/>
    <n v="2018"/>
    <s v="Male"/>
    <x v="69"/>
    <n v="1"/>
    <n v="2.2849999999999999E-2"/>
    <n v="2.2589999999999999E-2"/>
    <n v="74191"/>
    <n v="1676"/>
    <n v="73353"/>
    <n v="1092125"/>
    <n v="14.72"/>
    <n v="14.72"/>
  </r>
  <r>
    <x v="0"/>
    <x v="18"/>
    <n v="2018"/>
    <s v="Male"/>
    <x v="70"/>
    <n v="1"/>
    <n v="2.4580000000000001E-2"/>
    <n v="2.4279999999999999E-2"/>
    <n v="72515"/>
    <n v="1761"/>
    <n v="71634"/>
    <n v="1018772"/>
    <n v="14.05"/>
    <n v="14.05"/>
  </r>
  <r>
    <x v="0"/>
    <x v="18"/>
    <n v="2018"/>
    <s v="Male"/>
    <x v="71"/>
    <n v="1"/>
    <n v="2.6530000000000001E-2"/>
    <n v="2.6179999999999998E-2"/>
    <n v="70754"/>
    <n v="1852"/>
    <n v="69828"/>
    <n v="947138"/>
    <n v="13.39"/>
    <n v="13.39"/>
  </r>
  <r>
    <x v="0"/>
    <x v="18"/>
    <n v="2018"/>
    <s v="Male"/>
    <x v="72"/>
    <n v="1"/>
    <n v="2.877E-2"/>
    <n v="2.836E-2"/>
    <n v="68902"/>
    <n v="1954"/>
    <n v="67924"/>
    <n v="877310"/>
    <n v="12.73"/>
    <n v="12.74"/>
  </r>
  <r>
    <x v="0"/>
    <x v="18"/>
    <n v="2018"/>
    <s v="Male"/>
    <x v="73"/>
    <n v="1"/>
    <n v="3.1379999999999998E-2"/>
    <n v="3.09E-2"/>
    <n v="66947"/>
    <n v="2068"/>
    <n v="65913"/>
    <n v="809386"/>
    <n v="12.09"/>
    <n v="12.09"/>
  </r>
  <r>
    <x v="0"/>
    <x v="18"/>
    <n v="2018"/>
    <s v="Male"/>
    <x v="74"/>
    <n v="1"/>
    <n v="3.4419999999999999E-2"/>
    <n v="3.3840000000000002E-2"/>
    <n v="64879"/>
    <n v="2196"/>
    <n v="63781"/>
    <n v="743473"/>
    <n v="11.46"/>
    <n v="11.46"/>
  </r>
  <r>
    <x v="0"/>
    <x v="18"/>
    <n v="2018"/>
    <s v="Male"/>
    <x v="75"/>
    <n v="1"/>
    <n v="3.789E-2"/>
    <n v="3.7190000000000001E-2"/>
    <n v="62683"/>
    <n v="2331"/>
    <n v="61518"/>
    <n v="679692"/>
    <n v="10.84"/>
    <n v="10.85"/>
  </r>
  <r>
    <x v="0"/>
    <x v="18"/>
    <n v="2018"/>
    <s v="Male"/>
    <x v="76"/>
    <n v="1"/>
    <n v="4.181E-2"/>
    <n v="4.095E-2"/>
    <n v="60352"/>
    <n v="2471"/>
    <n v="59116"/>
    <n v="618175"/>
    <n v="10.24"/>
    <n v="10.25"/>
  </r>
  <r>
    <x v="0"/>
    <x v="18"/>
    <n v="2018"/>
    <s v="Male"/>
    <x v="77"/>
    <n v="1"/>
    <n v="4.623E-2"/>
    <n v="4.5190000000000001E-2"/>
    <n v="57881"/>
    <n v="2616"/>
    <n v="56573"/>
    <n v="559058"/>
    <n v="9.66"/>
    <n v="9.66"/>
  </r>
  <r>
    <x v="0"/>
    <x v="18"/>
    <n v="2018"/>
    <s v="Male"/>
    <x v="78"/>
    <n v="1"/>
    <n v="5.1220000000000002E-2"/>
    <n v="4.9939999999999998E-2"/>
    <n v="55265"/>
    <n v="2760"/>
    <n v="53885"/>
    <n v="502485"/>
    <n v="9.09"/>
    <n v="9.1"/>
  </r>
  <r>
    <x v="0"/>
    <x v="18"/>
    <n v="2018"/>
    <s v="Male"/>
    <x v="79"/>
    <n v="1"/>
    <n v="5.6800000000000003E-2"/>
    <n v="5.5230000000000001E-2"/>
    <n v="52505"/>
    <n v="2900"/>
    <n v="51055"/>
    <n v="448601"/>
    <n v="8.5399999999999991"/>
    <n v="8.5500000000000007"/>
  </r>
  <r>
    <x v="0"/>
    <x v="18"/>
    <n v="2018"/>
    <s v="Male"/>
    <x v="80"/>
    <n v="1"/>
    <n v="6.3089999999999993E-2"/>
    <n v="6.1159999999999999E-2"/>
    <n v="49605"/>
    <n v="3034"/>
    <n v="48088"/>
    <n v="397546"/>
    <n v="8.01"/>
    <n v="8.02"/>
  </r>
  <r>
    <x v="0"/>
    <x v="18"/>
    <n v="2018"/>
    <s v="Male"/>
    <x v="81"/>
    <n v="1"/>
    <n v="7.0120000000000002E-2"/>
    <n v="6.7739999999999995E-2"/>
    <n v="46571"/>
    <n v="3155"/>
    <n v="44994"/>
    <n v="349458"/>
    <n v="7.5"/>
    <n v="7.51"/>
  </r>
  <r>
    <x v="0"/>
    <x v="18"/>
    <n v="2018"/>
    <s v="Male"/>
    <x v="82"/>
    <n v="1"/>
    <n v="7.7929999999999999E-2"/>
    <n v="7.5009999999999993E-2"/>
    <n v="43416"/>
    <n v="3257"/>
    <n v="41788"/>
    <n v="304464"/>
    <n v="7.01"/>
    <n v="7.02"/>
  </r>
  <r>
    <x v="0"/>
    <x v="18"/>
    <n v="2018"/>
    <s v="Male"/>
    <x v="83"/>
    <n v="1"/>
    <n v="8.6739999999999998E-2"/>
    <n v="8.3140000000000006E-2"/>
    <n v="40160"/>
    <n v="3339"/>
    <n v="38490"/>
    <n v="262676"/>
    <n v="6.54"/>
    <n v="6.55"/>
  </r>
  <r>
    <x v="0"/>
    <x v="18"/>
    <n v="2018"/>
    <s v="Male"/>
    <x v="84"/>
    <n v="1"/>
    <n v="9.7009999999999999E-2"/>
    <n v="9.2520000000000005E-2"/>
    <n v="36821"/>
    <n v="3407"/>
    <n v="35118"/>
    <n v="224186"/>
    <n v="6.09"/>
    <n v="6.09"/>
  </r>
  <r>
    <x v="0"/>
    <x v="18"/>
    <n v="2018"/>
    <s v="Male"/>
    <x v="85"/>
    <n v="1"/>
    <n v="0.10889"/>
    <n v="0.10327"/>
    <n v="33414"/>
    <n v="3451"/>
    <n v="31689"/>
    <n v="189068"/>
    <n v="5.66"/>
    <n v="5.66"/>
  </r>
  <r>
    <x v="0"/>
    <x v="18"/>
    <n v="2018"/>
    <s v="Male"/>
    <x v="86"/>
    <n v="1"/>
    <n v="0.12241"/>
    <n v="0.11534999999999999"/>
    <n v="29964"/>
    <n v="3456"/>
    <n v="28236"/>
    <n v="157379"/>
    <n v="5.25"/>
    <n v="5.26"/>
  </r>
  <r>
    <x v="0"/>
    <x v="18"/>
    <n v="2018"/>
    <s v="Male"/>
    <x v="87"/>
    <n v="1"/>
    <n v="0.13733999999999999"/>
    <n v="0.12852"/>
    <n v="26507"/>
    <n v="3407"/>
    <n v="24804"/>
    <n v="129144"/>
    <n v="4.87"/>
    <n v="4.88"/>
  </r>
  <r>
    <x v="0"/>
    <x v="18"/>
    <n v="2018"/>
    <s v="Male"/>
    <x v="88"/>
    <n v="1"/>
    <n v="0.15378"/>
    <n v="0.14280000000000001"/>
    <n v="23101"/>
    <n v="3299"/>
    <n v="21451"/>
    <n v="104340"/>
    <n v="4.5199999999999996"/>
    <n v="4.53"/>
  </r>
  <r>
    <x v="0"/>
    <x v="18"/>
    <n v="2018"/>
    <s v="Male"/>
    <x v="89"/>
    <n v="1"/>
    <n v="0.17180000000000001"/>
    <n v="0.15820999999999999"/>
    <n v="19802"/>
    <n v="3133"/>
    <n v="18235"/>
    <n v="82888"/>
    <n v="4.1900000000000004"/>
    <n v="4.2"/>
  </r>
  <r>
    <x v="0"/>
    <x v="18"/>
    <n v="2018"/>
    <s v="Male"/>
    <x v="90"/>
    <n v="1"/>
    <n v="0.19145000000000001"/>
    <n v="0.17473"/>
    <n v="16669"/>
    <n v="2913"/>
    <n v="15213"/>
    <n v="64653"/>
    <n v="3.88"/>
    <n v="3.89"/>
  </r>
  <r>
    <x v="0"/>
    <x v="18"/>
    <n v="2018"/>
    <s v="Male"/>
    <x v="91"/>
    <n v="1"/>
    <n v="0.21276999999999999"/>
    <n v="0.19231000000000001"/>
    <n v="13756"/>
    <n v="2646"/>
    <n v="12434"/>
    <n v="49440"/>
    <n v="3.59"/>
    <n v="3.61"/>
  </r>
  <r>
    <x v="0"/>
    <x v="18"/>
    <n v="2018"/>
    <s v="Male"/>
    <x v="92"/>
    <n v="1"/>
    <n v="0.23577000000000001"/>
    <n v="0.21090999999999999"/>
    <n v="11111"/>
    <n v="2343"/>
    <n v="9939"/>
    <n v="37006"/>
    <n v="3.33"/>
    <n v="3.35"/>
  </r>
  <r>
    <x v="0"/>
    <x v="18"/>
    <n v="2018"/>
    <s v="Male"/>
    <x v="93"/>
    <n v="1"/>
    <n v="0.26044"/>
    <n v="0.23043"/>
    <n v="8768"/>
    <n v="2020"/>
    <n v="7757"/>
    <n v="27067"/>
    <n v="3.09"/>
    <n v="3.11"/>
  </r>
  <r>
    <x v="0"/>
    <x v="18"/>
    <n v="2018"/>
    <s v="Male"/>
    <x v="94"/>
    <n v="1"/>
    <n v="0.28671999999999997"/>
    <n v="0.25076999999999999"/>
    <n v="6747"/>
    <n v="1692"/>
    <n v="5901"/>
    <n v="19310"/>
    <n v="2.86"/>
    <n v="2.89"/>
  </r>
  <r>
    <x v="0"/>
    <x v="18"/>
    <n v="2018"/>
    <s v="Male"/>
    <x v="95"/>
    <n v="1"/>
    <n v="0.31452000000000002"/>
    <n v="0.27178000000000002"/>
    <n v="5055"/>
    <n v="1374"/>
    <n v="4368"/>
    <n v="13408"/>
    <n v="2.65"/>
    <n v="2.7"/>
  </r>
  <r>
    <x v="0"/>
    <x v="18"/>
    <n v="2018"/>
    <s v="Male"/>
    <x v="96"/>
    <n v="1"/>
    <n v="0.34372000000000003"/>
    <n v="0.29331000000000002"/>
    <n v="3681"/>
    <n v="1080"/>
    <n v="3141"/>
    <n v="9040"/>
    <n v="2.46"/>
    <n v="2.5099999999999998"/>
  </r>
  <r>
    <x v="0"/>
    <x v="18"/>
    <n v="2018"/>
    <s v="Male"/>
    <x v="97"/>
    <n v="1"/>
    <n v="0.37414999999999998"/>
    <n v="0.31519000000000003"/>
    <n v="2602"/>
    <n v="820"/>
    <n v="2192"/>
    <n v="5899"/>
    <n v="2.27"/>
    <n v="2.35"/>
  </r>
  <r>
    <x v="0"/>
    <x v="18"/>
    <n v="2018"/>
    <s v="Male"/>
    <x v="98"/>
    <n v="1"/>
    <n v="0.40561000000000003"/>
    <n v="0.33722000000000002"/>
    <n v="1782"/>
    <n v="601"/>
    <n v="1481"/>
    <n v="3707"/>
    <n v="2.08"/>
    <n v="2.2000000000000002"/>
  </r>
  <r>
    <x v="0"/>
    <x v="18"/>
    <n v="2018"/>
    <s v="Male"/>
    <x v="99"/>
    <n v="1"/>
    <n v="0.43786000000000003"/>
    <n v="0.35921999999999998"/>
    <n v="1181"/>
    <n v="424"/>
    <n v="969"/>
    <n v="2226"/>
    <n v="1.89"/>
    <n v="2.0699999999999998"/>
  </r>
  <r>
    <x v="0"/>
    <x v="18"/>
    <n v="2018"/>
    <s v="Male"/>
    <x v="100"/>
    <n v="99"/>
    <n v="0.6018"/>
    <n v="1"/>
    <n v="757"/>
    <n v="757"/>
    <n v="1257"/>
    <n v="1257"/>
    <n v="1.66"/>
    <n v="1.95"/>
  </r>
  <r>
    <x v="0"/>
    <x v="18"/>
    <n v="2018"/>
    <s v="Female"/>
    <x v="0"/>
    <n v="1"/>
    <n v="5.0899999999999999E-3"/>
    <n v="5.0699999999999999E-3"/>
    <n v="100000"/>
    <n v="507"/>
    <n v="99526"/>
    <n v="8083603"/>
    <n v="80.84"/>
    <n v="80.84"/>
  </r>
  <r>
    <x v="0"/>
    <x v="18"/>
    <n v="2018"/>
    <s v="Female"/>
    <x v="1"/>
    <n v="1"/>
    <n v="3.5E-4"/>
    <n v="3.5E-4"/>
    <n v="99493"/>
    <n v="35"/>
    <n v="99476"/>
    <n v="7984077"/>
    <n v="80.25"/>
    <n v="80.25"/>
  </r>
  <r>
    <x v="0"/>
    <x v="18"/>
    <n v="2018"/>
    <s v="Female"/>
    <x v="2"/>
    <n v="1"/>
    <n v="2.3000000000000001E-4"/>
    <n v="2.3000000000000001E-4"/>
    <n v="99458"/>
    <n v="23"/>
    <n v="99447"/>
    <n v="7884601"/>
    <n v="79.28"/>
    <n v="79.28"/>
  </r>
  <r>
    <x v="0"/>
    <x v="18"/>
    <n v="2018"/>
    <s v="Female"/>
    <x v="3"/>
    <n v="1"/>
    <n v="2.1000000000000001E-4"/>
    <n v="2.1000000000000001E-4"/>
    <n v="99436"/>
    <n v="20"/>
    <n v="99425"/>
    <n v="7785155"/>
    <n v="78.290000000000006"/>
    <n v="78.3"/>
  </r>
  <r>
    <x v="0"/>
    <x v="18"/>
    <n v="2018"/>
    <s v="Female"/>
    <x v="4"/>
    <n v="1"/>
    <n v="1.2999999999999999E-4"/>
    <n v="1.2999999999999999E-4"/>
    <n v="99415"/>
    <n v="13"/>
    <n v="99409"/>
    <n v="7685729"/>
    <n v="77.31"/>
    <n v="77.31"/>
  </r>
  <r>
    <x v="0"/>
    <x v="18"/>
    <n v="2018"/>
    <s v="Female"/>
    <x v="5"/>
    <n v="1"/>
    <n v="1.3999999999999999E-4"/>
    <n v="1.3999999999999999E-4"/>
    <n v="99402"/>
    <n v="14"/>
    <n v="99395"/>
    <n v="7586321"/>
    <n v="76.319999999999993"/>
    <n v="76.319999999999993"/>
  </r>
  <r>
    <x v="0"/>
    <x v="18"/>
    <n v="2018"/>
    <s v="Female"/>
    <x v="6"/>
    <n v="1"/>
    <n v="1.2999999999999999E-4"/>
    <n v="1.2999999999999999E-4"/>
    <n v="99388"/>
    <n v="12"/>
    <n v="99382"/>
    <n v="7486926"/>
    <n v="75.33"/>
    <n v="75.33"/>
  </r>
  <r>
    <x v="0"/>
    <x v="18"/>
    <n v="2018"/>
    <s v="Female"/>
    <x v="7"/>
    <n v="1"/>
    <n v="1.2E-4"/>
    <n v="1.2E-4"/>
    <n v="99376"/>
    <n v="11"/>
    <n v="99370"/>
    <n v="7387544"/>
    <n v="74.34"/>
    <n v="74.34"/>
  </r>
  <r>
    <x v="0"/>
    <x v="18"/>
    <n v="2018"/>
    <s v="Female"/>
    <x v="8"/>
    <n v="1"/>
    <n v="1.1E-4"/>
    <n v="1.1E-4"/>
    <n v="99364"/>
    <n v="11"/>
    <n v="99359"/>
    <n v="7288174"/>
    <n v="73.349999999999994"/>
    <n v="73.349999999999994"/>
  </r>
  <r>
    <x v="0"/>
    <x v="18"/>
    <n v="2018"/>
    <s v="Female"/>
    <x v="9"/>
    <n v="1"/>
    <n v="1E-4"/>
    <n v="1E-4"/>
    <n v="99354"/>
    <n v="10"/>
    <n v="99348"/>
    <n v="7188815"/>
    <n v="72.36"/>
    <n v="72.36"/>
  </r>
  <r>
    <x v="0"/>
    <x v="18"/>
    <n v="2018"/>
    <s v="Female"/>
    <x v="10"/>
    <n v="1"/>
    <n v="1E-4"/>
    <n v="1E-4"/>
    <n v="99343"/>
    <n v="10"/>
    <n v="99338"/>
    <n v="7089466"/>
    <n v="71.36"/>
    <n v="71.37"/>
  </r>
  <r>
    <x v="0"/>
    <x v="18"/>
    <n v="2018"/>
    <s v="Female"/>
    <x v="11"/>
    <n v="1"/>
    <n v="1.1E-4"/>
    <n v="1.1E-4"/>
    <n v="99333"/>
    <n v="11"/>
    <n v="99327"/>
    <n v="6990128"/>
    <n v="70.37"/>
    <n v="70.38"/>
  </r>
  <r>
    <x v="0"/>
    <x v="18"/>
    <n v="2018"/>
    <s v="Female"/>
    <x v="12"/>
    <n v="1"/>
    <n v="1.2E-4"/>
    <n v="1.2E-4"/>
    <n v="99322"/>
    <n v="12"/>
    <n v="99316"/>
    <n v="6890801"/>
    <n v="69.38"/>
    <n v="69.38"/>
  </r>
  <r>
    <x v="0"/>
    <x v="18"/>
    <n v="2018"/>
    <s v="Female"/>
    <x v="13"/>
    <n v="1"/>
    <n v="1.4999999999999999E-4"/>
    <n v="1.4999999999999999E-4"/>
    <n v="99310"/>
    <n v="15"/>
    <n v="99302"/>
    <n v="6791485"/>
    <n v="68.39"/>
    <n v="68.39"/>
  </r>
  <r>
    <x v="0"/>
    <x v="18"/>
    <n v="2018"/>
    <s v="Female"/>
    <x v="14"/>
    <n v="1"/>
    <n v="1.8000000000000001E-4"/>
    <n v="1.8000000000000001E-4"/>
    <n v="99295"/>
    <n v="18"/>
    <n v="99286"/>
    <n v="6692183"/>
    <n v="67.400000000000006"/>
    <n v="67.400000000000006"/>
  </r>
  <r>
    <x v="0"/>
    <x v="18"/>
    <n v="2018"/>
    <s v="Female"/>
    <x v="15"/>
    <n v="1"/>
    <n v="2.1000000000000001E-4"/>
    <n v="2.1000000000000001E-4"/>
    <n v="99277"/>
    <n v="21"/>
    <n v="99267"/>
    <n v="6592897"/>
    <n v="66.41"/>
    <n v="66.41"/>
  </r>
  <r>
    <x v="0"/>
    <x v="18"/>
    <n v="2018"/>
    <s v="Female"/>
    <x v="16"/>
    <n v="1"/>
    <n v="2.5000000000000001E-4"/>
    <n v="2.5000000000000001E-4"/>
    <n v="99256"/>
    <n v="25"/>
    <n v="99244"/>
    <n v="6493630"/>
    <n v="65.42"/>
    <n v="65.430000000000007"/>
  </r>
  <r>
    <x v="0"/>
    <x v="18"/>
    <n v="2018"/>
    <s v="Female"/>
    <x v="17"/>
    <n v="1"/>
    <n v="2.9E-4"/>
    <n v="2.9E-4"/>
    <n v="99231"/>
    <n v="28"/>
    <n v="99217"/>
    <n v="6394387"/>
    <n v="64.44"/>
    <n v="64.44"/>
  </r>
  <r>
    <x v="0"/>
    <x v="18"/>
    <n v="2018"/>
    <s v="Female"/>
    <x v="18"/>
    <n v="1"/>
    <n v="3.2000000000000003E-4"/>
    <n v="3.2000000000000003E-4"/>
    <n v="99203"/>
    <n v="32"/>
    <n v="99187"/>
    <n v="6295170"/>
    <n v="63.46"/>
    <n v="63.46"/>
  </r>
  <r>
    <x v="0"/>
    <x v="18"/>
    <n v="2018"/>
    <s v="Female"/>
    <x v="19"/>
    <n v="1"/>
    <n v="3.6000000000000002E-4"/>
    <n v="3.6000000000000002E-4"/>
    <n v="99171"/>
    <n v="35"/>
    <n v="99153"/>
    <n v="6195983"/>
    <n v="62.48"/>
    <n v="62.48"/>
  </r>
  <r>
    <x v="0"/>
    <x v="18"/>
    <n v="2018"/>
    <s v="Female"/>
    <x v="20"/>
    <n v="1"/>
    <n v="3.8999999999999999E-4"/>
    <n v="3.8999999999999999E-4"/>
    <n v="99136"/>
    <n v="39"/>
    <n v="99116"/>
    <n v="6096830"/>
    <n v="61.5"/>
    <n v="61.5"/>
  </r>
  <r>
    <x v="0"/>
    <x v="18"/>
    <n v="2018"/>
    <s v="Female"/>
    <x v="21"/>
    <n v="1"/>
    <n v="4.2999999999999999E-4"/>
    <n v="4.2999999999999999E-4"/>
    <n v="99097"/>
    <n v="43"/>
    <n v="99075"/>
    <n v="5997714"/>
    <n v="60.52"/>
    <n v="60.53"/>
  </r>
  <r>
    <x v="0"/>
    <x v="18"/>
    <n v="2018"/>
    <s v="Female"/>
    <x v="22"/>
    <n v="1"/>
    <n v="4.6000000000000001E-4"/>
    <n v="4.6000000000000001E-4"/>
    <n v="99054"/>
    <n v="46"/>
    <n v="99031"/>
    <n v="5898639"/>
    <n v="59.55"/>
    <n v="59.55"/>
  </r>
  <r>
    <x v="0"/>
    <x v="18"/>
    <n v="2018"/>
    <s v="Female"/>
    <x v="23"/>
    <n v="1"/>
    <n v="4.6999999999999999E-4"/>
    <n v="4.6999999999999999E-4"/>
    <n v="99008"/>
    <n v="47"/>
    <n v="98985"/>
    <n v="5799608"/>
    <n v="58.58"/>
    <n v="58.58"/>
  </r>
  <r>
    <x v="0"/>
    <x v="18"/>
    <n v="2018"/>
    <s v="Female"/>
    <x v="24"/>
    <n v="1"/>
    <n v="4.6999999999999999E-4"/>
    <n v="4.6999999999999999E-4"/>
    <n v="98962"/>
    <n v="47"/>
    <n v="98938"/>
    <n v="5700623"/>
    <n v="57.6"/>
    <n v="57.61"/>
  </r>
  <r>
    <x v="0"/>
    <x v="18"/>
    <n v="2018"/>
    <s v="Female"/>
    <x v="25"/>
    <n v="1"/>
    <n v="4.6999999999999999E-4"/>
    <n v="4.6999999999999999E-4"/>
    <n v="98915"/>
    <n v="47"/>
    <n v="98892"/>
    <n v="5601685"/>
    <n v="56.63"/>
    <n v="56.64"/>
  </r>
  <r>
    <x v="0"/>
    <x v="18"/>
    <n v="2018"/>
    <s v="Female"/>
    <x v="26"/>
    <n v="1"/>
    <n v="4.6999999999999999E-4"/>
    <n v="4.6999999999999999E-4"/>
    <n v="98868"/>
    <n v="47"/>
    <n v="98845"/>
    <n v="5502793"/>
    <n v="55.66"/>
    <n v="55.66"/>
  </r>
  <r>
    <x v="0"/>
    <x v="18"/>
    <n v="2018"/>
    <s v="Female"/>
    <x v="27"/>
    <n v="1"/>
    <n v="4.8999999999999998E-4"/>
    <n v="4.8999999999999998E-4"/>
    <n v="98821"/>
    <n v="49"/>
    <n v="98797"/>
    <n v="5403948"/>
    <n v="54.68"/>
    <n v="54.69"/>
  </r>
  <r>
    <x v="0"/>
    <x v="18"/>
    <n v="2018"/>
    <s v="Female"/>
    <x v="28"/>
    <n v="1"/>
    <n v="5.2999999999999998E-4"/>
    <n v="5.2999999999999998E-4"/>
    <n v="98773"/>
    <n v="52"/>
    <n v="98746"/>
    <n v="5305151"/>
    <n v="53.71"/>
    <n v="53.72"/>
  </r>
  <r>
    <x v="0"/>
    <x v="18"/>
    <n v="2018"/>
    <s v="Female"/>
    <x v="29"/>
    <n v="1"/>
    <n v="5.9000000000000003E-4"/>
    <n v="5.9000000000000003E-4"/>
    <n v="98720"/>
    <n v="58"/>
    <n v="98691"/>
    <n v="5206405"/>
    <n v="52.74"/>
    <n v="52.74"/>
  </r>
  <r>
    <x v="0"/>
    <x v="18"/>
    <n v="2018"/>
    <s v="Female"/>
    <x v="30"/>
    <n v="1"/>
    <n v="6.4999999999999997E-4"/>
    <n v="6.4999999999999997E-4"/>
    <n v="98662"/>
    <n v="64"/>
    <n v="98630"/>
    <n v="5107713"/>
    <n v="51.77"/>
    <n v="51.77"/>
  </r>
  <r>
    <x v="0"/>
    <x v="18"/>
    <n v="2018"/>
    <s v="Female"/>
    <x v="31"/>
    <n v="1"/>
    <n v="7.1000000000000002E-4"/>
    <n v="7.1000000000000002E-4"/>
    <n v="98598"/>
    <n v="70"/>
    <n v="98563"/>
    <n v="5009083"/>
    <n v="50.8"/>
    <n v="50.81"/>
  </r>
  <r>
    <x v="0"/>
    <x v="18"/>
    <n v="2018"/>
    <s v="Female"/>
    <x v="32"/>
    <n v="1"/>
    <n v="7.6000000000000004E-4"/>
    <n v="7.6000000000000004E-4"/>
    <n v="98528"/>
    <n v="75"/>
    <n v="98490"/>
    <n v="4910520"/>
    <n v="49.84"/>
    <n v="49.84"/>
  </r>
  <r>
    <x v="0"/>
    <x v="18"/>
    <n v="2018"/>
    <s v="Female"/>
    <x v="33"/>
    <n v="1"/>
    <n v="8.3000000000000001E-4"/>
    <n v="8.3000000000000001E-4"/>
    <n v="98453"/>
    <n v="82"/>
    <n v="98412"/>
    <n v="4812030"/>
    <n v="48.88"/>
    <n v="48.88"/>
  </r>
  <r>
    <x v="0"/>
    <x v="18"/>
    <n v="2018"/>
    <s v="Female"/>
    <x v="34"/>
    <n v="1"/>
    <n v="8.8000000000000003E-4"/>
    <n v="8.8000000000000003E-4"/>
    <n v="98371"/>
    <n v="86"/>
    <n v="98328"/>
    <n v="4713618"/>
    <n v="47.92"/>
    <n v="47.92"/>
  </r>
  <r>
    <x v="0"/>
    <x v="18"/>
    <n v="2018"/>
    <s v="Female"/>
    <x v="35"/>
    <n v="1"/>
    <n v="9.3000000000000005E-4"/>
    <n v="9.3000000000000005E-4"/>
    <n v="98285"/>
    <n v="92"/>
    <n v="98239"/>
    <n v="4615290"/>
    <n v="46.96"/>
    <n v="46.96"/>
  </r>
  <r>
    <x v="0"/>
    <x v="18"/>
    <n v="2018"/>
    <s v="Female"/>
    <x v="36"/>
    <n v="1"/>
    <n v="1E-3"/>
    <n v="9.8999999999999999E-4"/>
    <n v="98193"/>
    <n v="98"/>
    <n v="98144"/>
    <n v="4517051"/>
    <n v="46"/>
    <n v="46.01"/>
  </r>
  <r>
    <x v="0"/>
    <x v="18"/>
    <n v="2018"/>
    <s v="Female"/>
    <x v="37"/>
    <n v="1"/>
    <n v="1.06E-3"/>
    <n v="1.06E-3"/>
    <n v="98095"/>
    <n v="104"/>
    <n v="98044"/>
    <n v="4418907"/>
    <n v="45.05"/>
    <n v="45.05"/>
  </r>
  <r>
    <x v="0"/>
    <x v="18"/>
    <n v="2018"/>
    <s v="Female"/>
    <x v="38"/>
    <n v="1"/>
    <n v="1.1199999999999999E-3"/>
    <n v="1.1199999999999999E-3"/>
    <n v="97992"/>
    <n v="109"/>
    <n v="97937"/>
    <n v="4320863"/>
    <n v="44.09"/>
    <n v="44.1"/>
  </r>
  <r>
    <x v="0"/>
    <x v="18"/>
    <n v="2018"/>
    <s v="Female"/>
    <x v="39"/>
    <n v="1"/>
    <n v="1.1800000000000001E-3"/>
    <n v="1.1800000000000001E-3"/>
    <n v="97882"/>
    <n v="116"/>
    <n v="97824"/>
    <n v="4222926"/>
    <n v="43.14"/>
    <n v="43.15"/>
  </r>
  <r>
    <x v="0"/>
    <x v="18"/>
    <n v="2018"/>
    <s v="Female"/>
    <x v="40"/>
    <n v="1"/>
    <n v="1.2600000000000001E-3"/>
    <n v="1.2600000000000001E-3"/>
    <n v="97767"/>
    <n v="123"/>
    <n v="97705"/>
    <n v="4125102"/>
    <n v="42.19"/>
    <n v="42.2"/>
  </r>
  <r>
    <x v="0"/>
    <x v="18"/>
    <n v="2018"/>
    <s v="Female"/>
    <x v="41"/>
    <n v="1"/>
    <n v="1.3500000000000001E-3"/>
    <n v="1.3500000000000001E-3"/>
    <n v="97643"/>
    <n v="132"/>
    <n v="97577"/>
    <n v="4027397"/>
    <n v="41.25"/>
    <n v="41.25"/>
  </r>
  <r>
    <x v="0"/>
    <x v="18"/>
    <n v="2018"/>
    <s v="Female"/>
    <x v="42"/>
    <n v="1"/>
    <n v="1.4599999999999999E-3"/>
    <n v="1.4599999999999999E-3"/>
    <n v="97511"/>
    <n v="142"/>
    <n v="97440"/>
    <n v="3929820"/>
    <n v="40.299999999999997"/>
    <n v="40.31"/>
  </r>
  <r>
    <x v="0"/>
    <x v="18"/>
    <n v="2018"/>
    <s v="Female"/>
    <x v="43"/>
    <n v="1"/>
    <n v="1.58E-3"/>
    <n v="1.57E-3"/>
    <n v="97369"/>
    <n v="153"/>
    <n v="97293"/>
    <n v="3832379"/>
    <n v="39.36"/>
    <n v="39.36"/>
  </r>
  <r>
    <x v="0"/>
    <x v="18"/>
    <n v="2018"/>
    <s v="Female"/>
    <x v="44"/>
    <n v="1"/>
    <n v="1.6999999999999999E-3"/>
    <n v="1.6999999999999999E-3"/>
    <n v="97216"/>
    <n v="165"/>
    <n v="97133"/>
    <n v="3735087"/>
    <n v="38.42"/>
    <n v="38.42"/>
  </r>
  <r>
    <x v="0"/>
    <x v="18"/>
    <n v="2018"/>
    <s v="Female"/>
    <x v="45"/>
    <n v="1"/>
    <n v="1.8400000000000001E-3"/>
    <n v="1.8400000000000001E-3"/>
    <n v="97051"/>
    <n v="179"/>
    <n v="96961"/>
    <n v="3637954"/>
    <n v="37.49"/>
    <n v="37.49"/>
  </r>
  <r>
    <x v="0"/>
    <x v="18"/>
    <n v="2018"/>
    <s v="Female"/>
    <x v="46"/>
    <n v="1"/>
    <n v="2E-3"/>
    <n v="2E-3"/>
    <n v="96872"/>
    <n v="193"/>
    <n v="96775"/>
    <n v="3540992"/>
    <n v="36.549999999999997"/>
    <n v="36.56"/>
  </r>
  <r>
    <x v="0"/>
    <x v="18"/>
    <n v="2018"/>
    <s v="Female"/>
    <x v="47"/>
    <n v="1"/>
    <n v="2.1800000000000001E-3"/>
    <n v="2.1700000000000001E-3"/>
    <n v="96679"/>
    <n v="210"/>
    <n v="96574"/>
    <n v="3444217"/>
    <n v="35.630000000000003"/>
    <n v="35.630000000000003"/>
  </r>
  <r>
    <x v="0"/>
    <x v="18"/>
    <n v="2018"/>
    <s v="Female"/>
    <x v="48"/>
    <n v="1"/>
    <n v="2.3800000000000002E-3"/>
    <n v="2.3800000000000002E-3"/>
    <n v="96469"/>
    <n v="230"/>
    <n v="96354"/>
    <n v="3347643"/>
    <n v="34.700000000000003"/>
    <n v="34.71"/>
  </r>
  <r>
    <x v="0"/>
    <x v="18"/>
    <n v="2018"/>
    <s v="Female"/>
    <x v="49"/>
    <n v="1"/>
    <n v="2.63E-3"/>
    <n v="2.63E-3"/>
    <n v="96239"/>
    <n v="253"/>
    <n v="96112"/>
    <n v="3251290"/>
    <n v="33.78"/>
    <n v="33.79"/>
  </r>
  <r>
    <x v="0"/>
    <x v="18"/>
    <n v="2018"/>
    <s v="Female"/>
    <x v="50"/>
    <n v="1"/>
    <n v="2.9099999999999998E-3"/>
    <n v="2.8999999999999998E-3"/>
    <n v="95986"/>
    <n v="278"/>
    <n v="95847"/>
    <n v="3155178"/>
    <n v="32.869999999999997"/>
    <n v="32.880000000000003"/>
  </r>
  <r>
    <x v="0"/>
    <x v="18"/>
    <n v="2018"/>
    <s v="Female"/>
    <x v="51"/>
    <n v="1"/>
    <n v="3.2100000000000002E-3"/>
    <n v="3.2100000000000002E-3"/>
    <n v="95707"/>
    <n v="307"/>
    <n v="95554"/>
    <n v="3059331"/>
    <n v="31.97"/>
    <n v="31.97"/>
  </r>
  <r>
    <x v="0"/>
    <x v="18"/>
    <n v="2018"/>
    <s v="Female"/>
    <x v="52"/>
    <n v="1"/>
    <n v="3.5799999999999998E-3"/>
    <n v="3.5699999999999998E-3"/>
    <n v="95400"/>
    <n v="341"/>
    <n v="95230"/>
    <n v="2963777"/>
    <n v="31.07"/>
    <n v="31.07"/>
  </r>
  <r>
    <x v="0"/>
    <x v="18"/>
    <n v="2018"/>
    <s v="Female"/>
    <x v="53"/>
    <n v="1"/>
    <n v="4.0000000000000001E-3"/>
    <n v="4.0000000000000001E-3"/>
    <n v="95059"/>
    <n v="380"/>
    <n v="94869"/>
    <n v="2868547"/>
    <n v="30.18"/>
    <n v="30.18"/>
  </r>
  <r>
    <x v="0"/>
    <x v="18"/>
    <n v="2018"/>
    <s v="Female"/>
    <x v="54"/>
    <n v="1"/>
    <n v="4.45E-3"/>
    <n v="4.4400000000000004E-3"/>
    <n v="94680"/>
    <n v="421"/>
    <n v="94469"/>
    <n v="2773678"/>
    <n v="29.3"/>
    <n v="29.3"/>
  </r>
  <r>
    <x v="0"/>
    <x v="18"/>
    <n v="2018"/>
    <s v="Female"/>
    <x v="55"/>
    <n v="1"/>
    <n v="4.9100000000000003E-3"/>
    <n v="4.8999999999999998E-3"/>
    <n v="94259"/>
    <n v="462"/>
    <n v="94028"/>
    <n v="2679209"/>
    <n v="28.42"/>
    <n v="28.43"/>
  </r>
  <r>
    <x v="0"/>
    <x v="18"/>
    <n v="2018"/>
    <s v="Female"/>
    <x v="56"/>
    <n v="1"/>
    <n v="5.3699999999999998E-3"/>
    <n v="5.3600000000000002E-3"/>
    <n v="93797"/>
    <n v="502"/>
    <n v="93545"/>
    <n v="2585181"/>
    <n v="27.56"/>
    <n v="27.57"/>
  </r>
  <r>
    <x v="0"/>
    <x v="18"/>
    <n v="2018"/>
    <s v="Female"/>
    <x v="57"/>
    <n v="1"/>
    <n v="5.8100000000000001E-3"/>
    <n v="5.79E-3"/>
    <n v="93294"/>
    <n v="540"/>
    <n v="93024"/>
    <n v="2491635"/>
    <n v="26.71"/>
    <n v="26.71"/>
  </r>
  <r>
    <x v="0"/>
    <x v="18"/>
    <n v="2018"/>
    <s v="Female"/>
    <x v="58"/>
    <n v="1"/>
    <n v="6.2300000000000003E-3"/>
    <n v="6.2100000000000002E-3"/>
    <n v="92754"/>
    <n v="576"/>
    <n v="92466"/>
    <n v="2398611"/>
    <n v="25.86"/>
    <n v="25.86"/>
  </r>
  <r>
    <x v="0"/>
    <x v="18"/>
    <n v="2018"/>
    <s v="Female"/>
    <x v="59"/>
    <n v="1"/>
    <n v="6.6600000000000001E-3"/>
    <n v="6.6400000000000001E-3"/>
    <n v="92178"/>
    <n v="612"/>
    <n v="91872"/>
    <n v="2306145"/>
    <n v="25.02"/>
    <n v="25.02"/>
  </r>
  <r>
    <x v="0"/>
    <x v="18"/>
    <n v="2018"/>
    <s v="Female"/>
    <x v="60"/>
    <n v="1"/>
    <n v="7.1199999999999996E-3"/>
    <n v="7.0899999999999999E-3"/>
    <n v="91566"/>
    <n v="649"/>
    <n v="91242"/>
    <n v="2214273"/>
    <n v="24.18"/>
    <n v="24.19"/>
  </r>
  <r>
    <x v="0"/>
    <x v="18"/>
    <n v="2018"/>
    <s v="Female"/>
    <x v="61"/>
    <n v="1"/>
    <n v="7.6099999999999996E-3"/>
    <n v="7.5799999999999999E-3"/>
    <n v="90917"/>
    <n v="689"/>
    <n v="90572"/>
    <n v="2123031"/>
    <n v="23.35"/>
    <n v="23.36"/>
  </r>
  <r>
    <x v="0"/>
    <x v="18"/>
    <n v="2018"/>
    <s v="Female"/>
    <x v="62"/>
    <n v="1"/>
    <n v="8.1499999999999993E-3"/>
    <n v="8.1200000000000005E-3"/>
    <n v="90228"/>
    <n v="733"/>
    <n v="89861"/>
    <n v="2032459"/>
    <n v="22.53"/>
    <n v="22.53"/>
  </r>
  <r>
    <x v="0"/>
    <x v="18"/>
    <n v="2018"/>
    <s v="Female"/>
    <x v="63"/>
    <n v="1"/>
    <n v="8.7500000000000008E-3"/>
    <n v="8.7100000000000007E-3"/>
    <n v="89495"/>
    <n v="779"/>
    <n v="89105"/>
    <n v="1942597"/>
    <n v="21.71"/>
    <n v="21.71"/>
  </r>
  <r>
    <x v="0"/>
    <x v="18"/>
    <n v="2018"/>
    <s v="Female"/>
    <x v="64"/>
    <n v="1"/>
    <n v="9.41E-3"/>
    <n v="9.3699999999999999E-3"/>
    <n v="88716"/>
    <n v="831"/>
    <n v="88300"/>
    <n v="1853492"/>
    <n v="20.89"/>
    <n v="20.9"/>
  </r>
  <r>
    <x v="0"/>
    <x v="18"/>
    <n v="2018"/>
    <s v="Female"/>
    <x v="65"/>
    <n v="1"/>
    <n v="1.013E-2"/>
    <n v="1.008E-2"/>
    <n v="87885"/>
    <n v="886"/>
    <n v="87442"/>
    <n v="1765191"/>
    <n v="20.09"/>
    <n v="20.09"/>
  </r>
  <r>
    <x v="0"/>
    <x v="18"/>
    <n v="2018"/>
    <s v="Female"/>
    <x v="66"/>
    <n v="1"/>
    <n v="1.102E-2"/>
    <n v="1.0959999999999999E-2"/>
    <n v="86999"/>
    <n v="954"/>
    <n v="86522"/>
    <n v="1677749"/>
    <n v="19.28"/>
    <n v="19.29"/>
  </r>
  <r>
    <x v="0"/>
    <x v="18"/>
    <n v="2018"/>
    <s v="Female"/>
    <x v="67"/>
    <n v="1"/>
    <n v="1.2019999999999999E-2"/>
    <n v="1.1939999999999999E-2"/>
    <n v="86045"/>
    <n v="1028"/>
    <n v="85531"/>
    <n v="1591227"/>
    <n v="18.489999999999998"/>
    <n v="18.5"/>
  </r>
  <r>
    <x v="0"/>
    <x v="18"/>
    <n v="2018"/>
    <s v="Female"/>
    <x v="68"/>
    <n v="1"/>
    <n v="1.315E-2"/>
    <n v="1.307E-2"/>
    <n v="85018"/>
    <n v="1111"/>
    <n v="84462"/>
    <n v="1505696"/>
    <n v="17.71"/>
    <n v="17.72"/>
  </r>
  <r>
    <x v="0"/>
    <x v="18"/>
    <n v="2018"/>
    <s v="Female"/>
    <x v="69"/>
    <n v="1"/>
    <n v="1.444E-2"/>
    <n v="1.434E-2"/>
    <n v="83907"/>
    <n v="1203"/>
    <n v="83305"/>
    <n v="1421234"/>
    <n v="16.940000000000001"/>
    <n v="16.940000000000001"/>
  </r>
  <r>
    <x v="0"/>
    <x v="18"/>
    <n v="2018"/>
    <s v="Female"/>
    <x v="70"/>
    <n v="1"/>
    <n v="1.5890000000000001E-2"/>
    <n v="1.5769999999999999E-2"/>
    <n v="82704"/>
    <n v="1304"/>
    <n v="82052"/>
    <n v="1337928"/>
    <n v="16.18"/>
    <n v="16.18"/>
  </r>
  <r>
    <x v="0"/>
    <x v="18"/>
    <n v="2018"/>
    <s v="Female"/>
    <x v="71"/>
    <n v="1"/>
    <n v="1.7510000000000001E-2"/>
    <n v="1.736E-2"/>
    <n v="81400"/>
    <n v="1413"/>
    <n v="80693"/>
    <n v="1255876"/>
    <n v="15.43"/>
    <n v="15.43"/>
  </r>
  <r>
    <x v="0"/>
    <x v="18"/>
    <n v="2018"/>
    <s v="Female"/>
    <x v="72"/>
    <n v="1"/>
    <n v="1.9290000000000002E-2"/>
    <n v="1.9099999999999999E-2"/>
    <n v="79987"/>
    <n v="1528"/>
    <n v="79223"/>
    <n v="1175183"/>
    <n v="14.69"/>
    <n v="14.7"/>
  </r>
  <r>
    <x v="0"/>
    <x v="18"/>
    <n v="2018"/>
    <s v="Female"/>
    <x v="73"/>
    <n v="1"/>
    <n v="2.1239999999999998E-2"/>
    <n v="2.102E-2"/>
    <n v="78459"/>
    <n v="1649"/>
    <n v="77634"/>
    <n v="1095960"/>
    <n v="13.97"/>
    <n v="13.97"/>
  </r>
  <r>
    <x v="0"/>
    <x v="18"/>
    <n v="2018"/>
    <s v="Female"/>
    <x v="74"/>
    <n v="1"/>
    <n v="2.3439999999999999E-2"/>
    <n v="2.317E-2"/>
    <n v="76810"/>
    <n v="1780"/>
    <n v="75920"/>
    <n v="1018326"/>
    <n v="13.26"/>
    <n v="13.26"/>
  </r>
  <r>
    <x v="0"/>
    <x v="18"/>
    <n v="2018"/>
    <s v="Female"/>
    <x v="75"/>
    <n v="1"/>
    <n v="2.5909999999999999E-2"/>
    <n v="2.5579999999999999E-2"/>
    <n v="75030"/>
    <n v="1919"/>
    <n v="74070"/>
    <n v="942406"/>
    <n v="12.56"/>
    <n v="12.57"/>
  </r>
  <r>
    <x v="0"/>
    <x v="18"/>
    <n v="2018"/>
    <s v="Female"/>
    <x v="76"/>
    <n v="1"/>
    <n v="2.878E-2"/>
    <n v="2.8369999999999999E-2"/>
    <n v="73111"/>
    <n v="2074"/>
    <n v="72073"/>
    <n v="868335"/>
    <n v="11.88"/>
    <n v="11.88"/>
  </r>
  <r>
    <x v="0"/>
    <x v="18"/>
    <n v="2018"/>
    <s v="Female"/>
    <x v="77"/>
    <n v="1"/>
    <n v="3.218E-2"/>
    <n v="3.1669999999999997E-2"/>
    <n v="71036"/>
    <n v="2250"/>
    <n v="69911"/>
    <n v="796262"/>
    <n v="11.21"/>
    <n v="11.22"/>
  </r>
  <r>
    <x v="0"/>
    <x v="18"/>
    <n v="2018"/>
    <s v="Female"/>
    <x v="78"/>
    <n v="1"/>
    <n v="3.6220000000000002E-2"/>
    <n v="3.5580000000000001E-2"/>
    <n v="68786"/>
    <n v="2447"/>
    <n v="67563"/>
    <n v="726351"/>
    <n v="10.56"/>
    <n v="10.57"/>
  </r>
  <r>
    <x v="0"/>
    <x v="18"/>
    <n v="2018"/>
    <s v="Female"/>
    <x v="79"/>
    <n v="1"/>
    <n v="4.0869999999999997E-2"/>
    <n v="4.0050000000000002E-2"/>
    <n v="66339"/>
    <n v="2657"/>
    <n v="65011"/>
    <n v="658788"/>
    <n v="9.93"/>
    <n v="9.94"/>
  </r>
  <r>
    <x v="0"/>
    <x v="18"/>
    <n v="2018"/>
    <s v="Female"/>
    <x v="80"/>
    <n v="1"/>
    <n v="4.6010000000000002E-2"/>
    <n v="4.4970000000000003E-2"/>
    <n v="63682"/>
    <n v="2864"/>
    <n v="62250"/>
    <n v="593777"/>
    <n v="9.32"/>
    <n v="9.33"/>
  </r>
  <r>
    <x v="0"/>
    <x v="18"/>
    <n v="2018"/>
    <s v="Female"/>
    <x v="81"/>
    <n v="1"/>
    <n v="5.1700000000000003E-2"/>
    <n v="5.0389999999999997E-2"/>
    <n v="60818"/>
    <n v="3065"/>
    <n v="59286"/>
    <n v="531527"/>
    <n v="8.74"/>
    <n v="8.75"/>
  </r>
  <r>
    <x v="0"/>
    <x v="18"/>
    <n v="2018"/>
    <s v="Female"/>
    <x v="82"/>
    <n v="1"/>
    <n v="5.6469999999999999E-2"/>
    <n v="5.4919999999999997E-2"/>
    <n v="57753"/>
    <n v="3172"/>
    <n v="56167"/>
    <n v="472242"/>
    <n v="8.18"/>
    <n v="8.18"/>
  </r>
  <r>
    <x v="0"/>
    <x v="18"/>
    <n v="2018"/>
    <s v="Female"/>
    <x v="83"/>
    <n v="1"/>
    <n v="6.4259999999999998E-2"/>
    <n v="6.2260000000000003E-2"/>
    <n v="54581"/>
    <n v="3398"/>
    <n v="52882"/>
    <n v="416074"/>
    <n v="7.62"/>
    <n v="7.63"/>
  </r>
  <r>
    <x v="0"/>
    <x v="18"/>
    <n v="2018"/>
    <s v="Female"/>
    <x v="84"/>
    <n v="1"/>
    <n v="7.3029999999999998E-2"/>
    <n v="7.0459999999999995E-2"/>
    <n v="51183"/>
    <n v="3606"/>
    <n v="49380"/>
    <n v="363192"/>
    <n v="7.1"/>
    <n v="7.1"/>
  </r>
  <r>
    <x v="0"/>
    <x v="18"/>
    <n v="2018"/>
    <s v="Female"/>
    <x v="85"/>
    <n v="1"/>
    <n v="8.2890000000000005E-2"/>
    <n v="7.9589999999999994E-2"/>
    <n v="47577"/>
    <n v="3787"/>
    <n v="45684"/>
    <n v="313812"/>
    <n v="6.6"/>
    <n v="6.6"/>
  </r>
  <r>
    <x v="0"/>
    <x v="18"/>
    <n v="2018"/>
    <s v="Female"/>
    <x v="86"/>
    <n v="1"/>
    <n v="9.3960000000000002E-2"/>
    <n v="8.974E-2"/>
    <n v="43790"/>
    <n v="3930"/>
    <n v="41825"/>
    <n v="268128"/>
    <n v="6.12"/>
    <n v="6.13"/>
  </r>
  <r>
    <x v="0"/>
    <x v="18"/>
    <n v="2018"/>
    <s v="Female"/>
    <x v="87"/>
    <n v="1"/>
    <n v="0.10632"/>
    <n v="0.10095999999999999"/>
    <n v="39860"/>
    <n v="4024"/>
    <n v="37848"/>
    <n v="226303"/>
    <n v="5.68"/>
    <n v="5.69"/>
  </r>
  <r>
    <x v="0"/>
    <x v="18"/>
    <n v="2018"/>
    <s v="Female"/>
    <x v="88"/>
    <n v="1"/>
    <n v="0.1201"/>
    <n v="0.1133"/>
    <n v="35836"/>
    <n v="4060"/>
    <n v="33806"/>
    <n v="188455"/>
    <n v="5.26"/>
    <n v="5.27"/>
  </r>
  <r>
    <x v="0"/>
    <x v="18"/>
    <n v="2018"/>
    <s v="Female"/>
    <x v="89"/>
    <n v="1"/>
    <n v="0.13539999999999999"/>
    <n v="0.12681000000000001"/>
    <n v="31776"/>
    <n v="4030"/>
    <n v="29761"/>
    <n v="154648"/>
    <n v="4.87"/>
    <n v="4.88"/>
  </r>
  <r>
    <x v="0"/>
    <x v="18"/>
    <n v="2018"/>
    <s v="Female"/>
    <x v="90"/>
    <n v="1"/>
    <n v="0.15229999999999999"/>
    <n v="0.14152999999999999"/>
    <n v="27746"/>
    <n v="3927"/>
    <n v="25783"/>
    <n v="124887"/>
    <n v="4.5"/>
    <n v="4.5199999999999996"/>
  </r>
  <r>
    <x v="0"/>
    <x v="18"/>
    <n v="2018"/>
    <s v="Female"/>
    <x v="91"/>
    <n v="1"/>
    <n v="0.1709"/>
    <n v="0.15745000000000001"/>
    <n v="23820"/>
    <n v="3750"/>
    <n v="21944"/>
    <n v="99104"/>
    <n v="4.16"/>
    <n v="4.18"/>
  </r>
  <r>
    <x v="0"/>
    <x v="18"/>
    <n v="2018"/>
    <s v="Female"/>
    <x v="92"/>
    <n v="1"/>
    <n v="0.19126000000000001"/>
    <n v="0.17457"/>
    <n v="20069"/>
    <n v="3503"/>
    <n v="18318"/>
    <n v="77160"/>
    <n v="3.84"/>
    <n v="3.87"/>
  </r>
  <r>
    <x v="0"/>
    <x v="18"/>
    <n v="2018"/>
    <s v="Female"/>
    <x v="93"/>
    <n v="1"/>
    <n v="0.21342"/>
    <n v="0.19284000000000001"/>
    <n v="16566"/>
    <n v="3195"/>
    <n v="14969"/>
    <n v="58842"/>
    <n v="3.55"/>
    <n v="3.58"/>
  </r>
  <r>
    <x v="0"/>
    <x v="18"/>
    <n v="2018"/>
    <s v="Female"/>
    <x v="94"/>
    <n v="1"/>
    <n v="0.23738999999999999"/>
    <n v="0.2122"/>
    <n v="13371"/>
    <n v="2837"/>
    <n v="11953"/>
    <n v="43874"/>
    <n v="3.28"/>
    <n v="3.31"/>
  </r>
  <r>
    <x v="0"/>
    <x v="18"/>
    <n v="2018"/>
    <s v="Female"/>
    <x v="95"/>
    <n v="1"/>
    <n v="0.26316000000000001"/>
    <n v="0.23255999999999999"/>
    <n v="10534"/>
    <n v="2450"/>
    <n v="9309"/>
    <n v="31921"/>
    <n v="3.03"/>
    <n v="3.07"/>
  </r>
  <r>
    <x v="0"/>
    <x v="18"/>
    <n v="2018"/>
    <s v="Female"/>
    <x v="96"/>
    <n v="1"/>
    <n v="0.29065000000000002"/>
    <n v="0.25377"/>
    <n v="8084"/>
    <n v="2052"/>
    <n v="7058"/>
    <n v="22612"/>
    <n v="2.8"/>
    <n v="2.85"/>
  </r>
  <r>
    <x v="0"/>
    <x v="18"/>
    <n v="2018"/>
    <s v="Female"/>
    <x v="97"/>
    <n v="1"/>
    <n v="0.31977"/>
    <n v="0.27568999999999999"/>
    <n v="6033"/>
    <n v="1663"/>
    <n v="5201"/>
    <n v="15554"/>
    <n v="2.58"/>
    <n v="2.65"/>
  </r>
  <r>
    <x v="0"/>
    <x v="18"/>
    <n v="2018"/>
    <s v="Female"/>
    <x v="98"/>
    <n v="1"/>
    <n v="0.35037000000000001"/>
    <n v="0.29814000000000002"/>
    <n v="4369"/>
    <n v="1303"/>
    <n v="3718"/>
    <n v="10353"/>
    <n v="2.37"/>
    <n v="2.4700000000000002"/>
  </r>
  <r>
    <x v="0"/>
    <x v="18"/>
    <n v="2018"/>
    <s v="Female"/>
    <x v="99"/>
    <n v="1"/>
    <n v="0.38224999999999998"/>
    <n v="0.32090999999999997"/>
    <n v="3067"/>
    <n v="984"/>
    <n v="2575"/>
    <n v="6635"/>
    <n v="2.16"/>
    <n v="2.2999999999999998"/>
  </r>
  <r>
    <x v="0"/>
    <x v="18"/>
    <n v="2018"/>
    <s v="Female"/>
    <x v="100"/>
    <n v="99"/>
    <n v="0.51297000000000004"/>
    <n v="1"/>
    <n v="2083"/>
    <n v="2083"/>
    <n v="4060"/>
    <n v="4060"/>
    <n v="1.95"/>
    <n v="2.16"/>
  </r>
  <r>
    <x v="0"/>
    <x v="18"/>
    <n v="2018"/>
    <s v="Male"/>
    <x v="1"/>
    <n v="4"/>
    <n v="3.1E-4"/>
    <n v="1.25E-3"/>
    <n v="99409"/>
    <n v="124"/>
    <n v="397345"/>
    <n v="7496659"/>
    <n v="75.41"/>
    <n v="75.41"/>
  </r>
  <r>
    <x v="0"/>
    <x v="18"/>
    <n v="2018"/>
    <s v="Male"/>
    <x v="5"/>
    <n v="5"/>
    <n v="1.1E-4"/>
    <n v="5.5999999999999995E-4"/>
    <n v="99285"/>
    <n v="56"/>
    <n v="496268"/>
    <n v="7099313"/>
    <n v="71.5"/>
    <n v="71.510000000000005"/>
  </r>
  <r>
    <x v="0"/>
    <x v="18"/>
    <n v="2018"/>
    <s v="Male"/>
    <x v="10"/>
    <n v="5"/>
    <n v="1.7000000000000001E-4"/>
    <n v="8.7000000000000001E-4"/>
    <n v="99229"/>
    <n v="87"/>
    <n v="495993"/>
    <n v="6603045"/>
    <n v="66.540000000000006"/>
    <n v="66.55"/>
  </r>
  <r>
    <x v="0"/>
    <x v="18"/>
    <n v="2018"/>
    <s v="Male"/>
    <x v="15"/>
    <n v="5"/>
    <n v="6.8999999999999997E-4"/>
    <n v="3.46E-3"/>
    <n v="99143"/>
    <n v="343"/>
    <n v="494974"/>
    <n v="6107052"/>
    <n v="61.6"/>
    <n v="61.6"/>
  </r>
  <r>
    <x v="0"/>
    <x v="18"/>
    <n v="2018"/>
    <s v="Male"/>
    <x v="20"/>
    <n v="5"/>
    <n v="1.2199999999999999E-3"/>
    <n v="6.0699999999999999E-3"/>
    <n v="98800"/>
    <n v="600"/>
    <n v="492570"/>
    <n v="5612078"/>
    <n v="56.8"/>
    <n v="56.8"/>
  </r>
  <r>
    <x v="0"/>
    <x v="18"/>
    <n v="2018"/>
    <s v="Male"/>
    <x v="25"/>
    <n v="5"/>
    <n v="1.4E-3"/>
    <n v="6.9499999999999996E-3"/>
    <n v="98200"/>
    <n v="683"/>
    <n v="489312"/>
    <n v="5119508"/>
    <n v="52.13"/>
    <n v="52.14"/>
  </r>
  <r>
    <x v="0"/>
    <x v="18"/>
    <n v="2018"/>
    <s v="Male"/>
    <x v="30"/>
    <n v="5"/>
    <n v="1.5499999999999999E-3"/>
    <n v="7.7099999999999998E-3"/>
    <n v="97517"/>
    <n v="752"/>
    <n v="485765"/>
    <n v="4630196"/>
    <n v="47.48"/>
    <n v="47.48"/>
  </r>
  <r>
    <x v="0"/>
    <x v="18"/>
    <n v="2018"/>
    <s v="Male"/>
    <x v="35"/>
    <n v="5"/>
    <n v="2E-3"/>
    <n v="9.9299999999999996E-3"/>
    <n v="96766"/>
    <n v="961"/>
    <n v="481488"/>
    <n v="4144431"/>
    <n v="42.83"/>
    <n v="42.83"/>
  </r>
  <r>
    <x v="0"/>
    <x v="18"/>
    <n v="2018"/>
    <s v="Male"/>
    <x v="40"/>
    <n v="5"/>
    <n v="2.3700000000000001E-3"/>
    <n v="1.176E-2"/>
    <n v="95805"/>
    <n v="1127"/>
    <n v="476351"/>
    <n v="3662944"/>
    <n v="38.229999999999997"/>
    <n v="38.24"/>
  </r>
  <r>
    <x v="0"/>
    <x v="18"/>
    <n v="2018"/>
    <s v="Male"/>
    <x v="45"/>
    <n v="5"/>
    <n v="3.6900000000000001E-3"/>
    <n v="1.8270000000000002E-2"/>
    <n v="94678"/>
    <n v="1730"/>
    <n v="469353"/>
    <n v="3186593"/>
    <n v="33.659999999999997"/>
    <n v="33.659999999999997"/>
  </r>
  <r>
    <x v="0"/>
    <x v="18"/>
    <n v="2018"/>
    <s v="Male"/>
    <x v="50"/>
    <n v="5"/>
    <n v="5.8399999999999997E-3"/>
    <n v="2.8799999999999999E-2"/>
    <n v="92948"/>
    <n v="2677"/>
    <n v="458579"/>
    <n v="2717239"/>
    <n v="29.23"/>
    <n v="29.24"/>
  </r>
  <r>
    <x v="0"/>
    <x v="18"/>
    <n v="2018"/>
    <s v="Male"/>
    <x v="55"/>
    <n v="5"/>
    <n v="9.5600000000000008E-3"/>
    <n v="4.6730000000000001E-2"/>
    <n v="90271"/>
    <n v="4218"/>
    <n v="441459"/>
    <n v="2258660"/>
    <n v="25.02"/>
    <n v="25.02"/>
  </r>
  <r>
    <x v="0"/>
    <x v="18"/>
    <n v="2018"/>
    <s v="Male"/>
    <x v="60"/>
    <n v="5"/>
    <n v="1.426E-2"/>
    <n v="6.8959999999999994E-2"/>
    <n v="86052"/>
    <n v="5934"/>
    <n v="416075"/>
    <n v="1817201"/>
    <n v="21.12"/>
    <n v="21.12"/>
  </r>
  <r>
    <x v="0"/>
    <x v="18"/>
    <n v="2018"/>
    <s v="Male"/>
    <x v="65"/>
    <n v="5"/>
    <n v="1.9890000000000001E-2"/>
    <n v="9.4909999999999994E-2"/>
    <n v="80118"/>
    <n v="7604"/>
    <n v="382354"/>
    <n v="1401126"/>
    <n v="17.489999999999998"/>
    <n v="17.489999999999998"/>
  </r>
  <r>
    <x v="0"/>
    <x v="18"/>
    <n v="2018"/>
    <s v="Male"/>
    <x v="70"/>
    <n v="5"/>
    <n v="2.8989999999999998E-2"/>
    <n v="0.13558000000000001"/>
    <n v="72515"/>
    <n v="9831"/>
    <n v="339080"/>
    <n v="1018772"/>
    <n v="14.05"/>
    <n v="14.05"/>
  </r>
  <r>
    <x v="0"/>
    <x v="18"/>
    <n v="2018"/>
    <s v="Male"/>
    <x v="75"/>
    <n v="5"/>
    <n v="4.6350000000000002E-2"/>
    <n v="0.20863999999999999"/>
    <n v="62683"/>
    <n v="13078"/>
    <n v="282146"/>
    <n v="679692"/>
    <n v="10.84"/>
    <n v="10.85"/>
  </r>
  <r>
    <x v="0"/>
    <x v="18"/>
    <n v="2018"/>
    <s v="Male"/>
    <x v="80"/>
    <n v="5"/>
    <n v="7.7660000000000007E-2"/>
    <n v="0.32639000000000001"/>
    <n v="49605"/>
    <n v="16191"/>
    <n v="208478"/>
    <n v="397546"/>
    <n v="8.01"/>
    <n v="8.02"/>
  </r>
  <r>
    <x v="0"/>
    <x v="18"/>
    <n v="2018"/>
    <s v="Male"/>
    <x v="85"/>
    <n v="5"/>
    <n v="0.13458999999999999"/>
    <n v="0.50114000000000003"/>
    <n v="33414"/>
    <n v="16745"/>
    <n v="124415"/>
    <n v="189068"/>
    <n v="5.66"/>
    <n v="5.66"/>
  </r>
  <r>
    <x v="0"/>
    <x v="18"/>
    <n v="2018"/>
    <s v="Male"/>
    <x v="90"/>
    <n v="5"/>
    <n v="0.22664000000000001"/>
    <n v="0.69672999999999996"/>
    <n v="16669"/>
    <n v="11614"/>
    <n v="51244"/>
    <n v="64653"/>
    <n v="3.88"/>
    <n v="3.89"/>
  </r>
  <r>
    <x v="0"/>
    <x v="18"/>
    <n v="2018"/>
    <s v="Male"/>
    <x v="95"/>
    <n v="5"/>
    <n v="0.35376000000000002"/>
    <n v="0.85033000000000003"/>
    <n v="5055"/>
    <n v="4299"/>
    <n v="12151"/>
    <n v="13408"/>
    <n v="2.65"/>
    <n v="2.7"/>
  </r>
  <r>
    <x v="0"/>
    <x v="18"/>
    <n v="2018"/>
    <s v="Female"/>
    <x v="1"/>
    <n v="4"/>
    <n v="2.3000000000000001E-4"/>
    <n v="9.2000000000000003E-4"/>
    <n v="99493"/>
    <n v="91"/>
    <n v="397756"/>
    <n v="7984077"/>
    <n v="80.25"/>
    <n v="80.25"/>
  </r>
  <r>
    <x v="0"/>
    <x v="18"/>
    <n v="2018"/>
    <s v="Female"/>
    <x v="5"/>
    <n v="5"/>
    <n v="1.2E-4"/>
    <n v="5.9000000000000003E-4"/>
    <n v="99402"/>
    <n v="59"/>
    <n v="496855"/>
    <n v="7586321"/>
    <n v="76.319999999999993"/>
    <n v="76.319999999999993"/>
  </r>
  <r>
    <x v="0"/>
    <x v="18"/>
    <n v="2018"/>
    <s v="Female"/>
    <x v="10"/>
    <n v="5"/>
    <n v="1.2999999999999999E-4"/>
    <n v="6.6E-4"/>
    <n v="99343"/>
    <n v="66"/>
    <n v="496569"/>
    <n v="7089466"/>
    <n v="71.36"/>
    <n v="71.37"/>
  </r>
  <r>
    <x v="0"/>
    <x v="18"/>
    <n v="2018"/>
    <s v="Female"/>
    <x v="15"/>
    <n v="5"/>
    <n v="2.9E-4"/>
    <n v="1.4300000000000001E-3"/>
    <n v="99277"/>
    <n v="142"/>
    <n v="496067"/>
    <n v="6592897"/>
    <n v="66.41"/>
    <n v="66.41"/>
  </r>
  <r>
    <x v="0"/>
    <x v="18"/>
    <n v="2018"/>
    <s v="Female"/>
    <x v="20"/>
    <n v="5"/>
    <n v="4.4999999999999999E-4"/>
    <n v="2.2300000000000002E-3"/>
    <n v="99136"/>
    <n v="221"/>
    <n v="495146"/>
    <n v="6096830"/>
    <n v="61.5"/>
    <n v="61.5"/>
  </r>
  <r>
    <x v="0"/>
    <x v="18"/>
    <n v="2018"/>
    <s v="Female"/>
    <x v="25"/>
    <n v="5"/>
    <n v="5.1000000000000004E-4"/>
    <n v="2.5500000000000002E-3"/>
    <n v="98915"/>
    <n v="253"/>
    <n v="493971"/>
    <n v="5601685"/>
    <n v="56.63"/>
    <n v="56.64"/>
  </r>
  <r>
    <x v="0"/>
    <x v="18"/>
    <n v="2018"/>
    <s v="Female"/>
    <x v="30"/>
    <n v="5"/>
    <n v="7.6999999999999996E-4"/>
    <n v="3.8300000000000001E-3"/>
    <n v="98662"/>
    <n v="378"/>
    <n v="492424"/>
    <n v="5107713"/>
    <n v="51.77"/>
    <n v="51.77"/>
  </r>
  <r>
    <x v="0"/>
    <x v="18"/>
    <n v="2018"/>
    <s v="Female"/>
    <x v="35"/>
    <n v="5"/>
    <n v="1.06E-3"/>
    <n v="5.2700000000000004E-3"/>
    <n v="98285"/>
    <n v="518"/>
    <n v="490188"/>
    <n v="4615290"/>
    <n v="46.96"/>
    <n v="46.96"/>
  </r>
  <r>
    <x v="0"/>
    <x v="18"/>
    <n v="2018"/>
    <s v="Female"/>
    <x v="40"/>
    <n v="5"/>
    <n v="1.47E-3"/>
    <n v="7.3200000000000001E-3"/>
    <n v="97767"/>
    <n v="716"/>
    <n v="487148"/>
    <n v="4125102"/>
    <n v="42.19"/>
    <n v="42.2"/>
  </r>
  <r>
    <x v="0"/>
    <x v="18"/>
    <n v="2018"/>
    <s v="Female"/>
    <x v="45"/>
    <n v="5"/>
    <n v="2.2100000000000002E-3"/>
    <n v="1.0970000000000001E-2"/>
    <n v="97051"/>
    <n v="1065"/>
    <n v="482776"/>
    <n v="3637954"/>
    <n v="37.49"/>
    <n v="37.49"/>
  </r>
  <r>
    <x v="0"/>
    <x v="18"/>
    <n v="2018"/>
    <s v="Female"/>
    <x v="50"/>
    <n v="5"/>
    <n v="3.63E-3"/>
    <n v="1.7989999999999999E-2"/>
    <n v="95986"/>
    <n v="1727"/>
    <n v="475969"/>
    <n v="3155178"/>
    <n v="32.869999999999997"/>
    <n v="32.880000000000003"/>
  </r>
  <r>
    <x v="0"/>
    <x v="18"/>
    <n v="2018"/>
    <s v="Female"/>
    <x v="55"/>
    <n v="5"/>
    <n v="5.79E-3"/>
    <n v="2.8559999999999999E-2"/>
    <n v="94259"/>
    <n v="2692"/>
    <n v="464936"/>
    <n v="2679209"/>
    <n v="28.42"/>
    <n v="28.43"/>
  </r>
  <r>
    <x v="0"/>
    <x v="18"/>
    <n v="2018"/>
    <s v="Female"/>
    <x v="60"/>
    <n v="5"/>
    <n v="8.2000000000000007E-3"/>
    <n v="4.0210000000000003E-2"/>
    <n v="91566"/>
    <n v="3682"/>
    <n v="449082"/>
    <n v="2214273"/>
    <n v="24.18"/>
    <n v="24.19"/>
  </r>
  <r>
    <x v="0"/>
    <x v="18"/>
    <n v="2018"/>
    <s v="Female"/>
    <x v="65"/>
    <n v="5"/>
    <n v="1.213E-2"/>
    <n v="5.8950000000000002E-2"/>
    <n v="87885"/>
    <n v="5181"/>
    <n v="427263"/>
    <n v="1765191"/>
    <n v="20.09"/>
    <n v="20.09"/>
  </r>
  <r>
    <x v="0"/>
    <x v="18"/>
    <n v="2018"/>
    <s v="Female"/>
    <x v="70"/>
    <n v="5"/>
    <n v="1.9400000000000001E-2"/>
    <n v="9.2789999999999997E-2"/>
    <n v="82704"/>
    <n v="7674"/>
    <n v="395523"/>
    <n v="1337928"/>
    <n v="16.18"/>
    <n v="16.18"/>
  </r>
  <r>
    <x v="0"/>
    <x v="18"/>
    <n v="2018"/>
    <s v="Female"/>
    <x v="75"/>
    <n v="5"/>
    <n v="3.2550000000000003E-2"/>
    <n v="0.15125"/>
    <n v="75030"/>
    <n v="11348"/>
    <n v="348628"/>
    <n v="942406"/>
    <n v="12.56"/>
    <n v="12.57"/>
  </r>
  <r>
    <x v="0"/>
    <x v="18"/>
    <n v="2018"/>
    <s v="Female"/>
    <x v="80"/>
    <n v="5"/>
    <n v="5.7520000000000002E-2"/>
    <n v="0.25290000000000001"/>
    <n v="63682"/>
    <n v="16105"/>
    <n v="279965"/>
    <n v="593777"/>
    <n v="9.32"/>
    <n v="9.33"/>
  </r>
  <r>
    <x v="0"/>
    <x v="18"/>
    <n v="2018"/>
    <s v="Female"/>
    <x v="85"/>
    <n v="5"/>
    <n v="0.10496999999999999"/>
    <n v="0.41681000000000001"/>
    <n v="47577"/>
    <n v="19831"/>
    <n v="188925"/>
    <n v="313812"/>
    <n v="6.6"/>
    <n v="6.6"/>
  </r>
  <r>
    <x v="0"/>
    <x v="18"/>
    <n v="2018"/>
    <s v="Female"/>
    <x v="90"/>
    <n v="5"/>
    <n v="0.18515000000000001"/>
    <n v="0.62034999999999996"/>
    <n v="27746"/>
    <n v="17213"/>
    <n v="92966"/>
    <n v="124887"/>
    <n v="4.5"/>
    <n v="4.5199999999999996"/>
  </r>
  <r>
    <x v="0"/>
    <x v="18"/>
    <n v="2018"/>
    <s v="Female"/>
    <x v="95"/>
    <n v="5"/>
    <n v="0.30332999999999999"/>
    <n v="0.80230000000000001"/>
    <n v="10534"/>
    <n v="8451"/>
    <n v="27861"/>
    <n v="31921"/>
    <n v="3.03"/>
    <n v="3.07"/>
  </r>
  <r>
    <x v="0"/>
    <x v="19"/>
    <n v="2019"/>
    <s v="Male"/>
    <x v="0"/>
    <n v="1"/>
    <n v="5.8999999999999999E-3"/>
    <n v="5.8700000000000002E-3"/>
    <n v="100000"/>
    <n v="587"/>
    <n v="99453"/>
    <n v="7613118"/>
    <n v="76.13"/>
    <n v="76.14"/>
  </r>
  <r>
    <x v="0"/>
    <x v="19"/>
    <n v="2019"/>
    <s v="Male"/>
    <x v="1"/>
    <n v="1"/>
    <n v="4.0999999999999999E-4"/>
    <n v="4.0999999999999999E-4"/>
    <n v="99413"/>
    <n v="41"/>
    <n v="99393"/>
    <n v="7513665"/>
    <n v="75.58"/>
    <n v="75.58"/>
  </r>
  <r>
    <x v="0"/>
    <x v="19"/>
    <n v="2019"/>
    <s v="Male"/>
    <x v="2"/>
    <n v="1"/>
    <n v="2.5000000000000001E-4"/>
    <n v="2.5000000000000001E-4"/>
    <n v="99372"/>
    <n v="25"/>
    <n v="99360"/>
    <n v="7414273"/>
    <n v="74.61"/>
    <n v="74.61"/>
  </r>
  <r>
    <x v="0"/>
    <x v="19"/>
    <n v="2019"/>
    <s v="Male"/>
    <x v="3"/>
    <n v="1"/>
    <n v="2.5999999999999998E-4"/>
    <n v="2.5999999999999998E-4"/>
    <n v="99347"/>
    <n v="26"/>
    <n v="99334"/>
    <n v="7314913"/>
    <n v="73.63"/>
    <n v="73.63"/>
  </r>
  <r>
    <x v="0"/>
    <x v="19"/>
    <n v="2019"/>
    <s v="Male"/>
    <x v="4"/>
    <n v="1"/>
    <n v="2.0000000000000001E-4"/>
    <n v="2.0000000000000001E-4"/>
    <n v="99321"/>
    <n v="20"/>
    <n v="99311"/>
    <n v="7215579"/>
    <n v="72.650000000000006"/>
    <n v="72.650000000000006"/>
  </r>
  <r>
    <x v="0"/>
    <x v="19"/>
    <n v="2019"/>
    <s v="Male"/>
    <x v="5"/>
    <n v="1"/>
    <n v="1.6000000000000001E-4"/>
    <n v="1.6000000000000001E-4"/>
    <n v="99301"/>
    <n v="16"/>
    <n v="99293"/>
    <n v="7116268"/>
    <n v="71.66"/>
    <n v="71.67"/>
  </r>
  <r>
    <x v="0"/>
    <x v="19"/>
    <n v="2019"/>
    <s v="Male"/>
    <x v="6"/>
    <n v="1"/>
    <n v="1.4999999999999999E-4"/>
    <n v="1.4999999999999999E-4"/>
    <n v="99285"/>
    <n v="15"/>
    <n v="99278"/>
    <n v="7016974"/>
    <n v="70.67"/>
    <n v="70.680000000000007"/>
  </r>
  <r>
    <x v="0"/>
    <x v="19"/>
    <n v="2019"/>
    <s v="Male"/>
    <x v="7"/>
    <n v="1"/>
    <n v="1.2999999999999999E-4"/>
    <n v="1.2999999999999999E-4"/>
    <n v="99271"/>
    <n v="13"/>
    <n v="99264"/>
    <n v="6917696"/>
    <n v="69.69"/>
    <n v="69.69"/>
  </r>
  <r>
    <x v="0"/>
    <x v="19"/>
    <n v="2019"/>
    <s v="Male"/>
    <x v="8"/>
    <n v="1"/>
    <n v="1.2E-4"/>
    <n v="1.2E-4"/>
    <n v="99258"/>
    <n v="12"/>
    <n v="99252"/>
    <n v="6818432"/>
    <n v="68.69"/>
    <n v="68.7"/>
  </r>
  <r>
    <x v="0"/>
    <x v="19"/>
    <n v="2019"/>
    <s v="Male"/>
    <x v="9"/>
    <n v="1"/>
    <n v="1E-4"/>
    <n v="1E-4"/>
    <n v="99246"/>
    <n v="10"/>
    <n v="99241"/>
    <n v="6719180"/>
    <n v="67.7"/>
    <n v="67.709999999999994"/>
  </r>
  <r>
    <x v="0"/>
    <x v="19"/>
    <n v="2019"/>
    <s v="Male"/>
    <x v="10"/>
    <n v="1"/>
    <n v="9.0000000000000006E-5"/>
    <n v="9.0000000000000006E-5"/>
    <n v="99236"/>
    <n v="9"/>
    <n v="99231"/>
    <n v="6619939"/>
    <n v="66.709999999999994"/>
    <n v="66.709999999999994"/>
  </r>
  <r>
    <x v="0"/>
    <x v="19"/>
    <n v="2019"/>
    <s v="Male"/>
    <x v="11"/>
    <n v="1"/>
    <n v="1E-4"/>
    <n v="1E-4"/>
    <n v="99227"/>
    <n v="10"/>
    <n v="99222"/>
    <n v="6520708"/>
    <n v="65.72"/>
    <n v="65.72"/>
  </r>
  <r>
    <x v="0"/>
    <x v="19"/>
    <n v="2019"/>
    <s v="Male"/>
    <x v="12"/>
    <n v="1"/>
    <n v="1.3999999999999999E-4"/>
    <n v="1.3999999999999999E-4"/>
    <n v="99217"/>
    <n v="14"/>
    <n v="99210"/>
    <n v="6421486"/>
    <n v="64.72"/>
    <n v="64.73"/>
  </r>
  <r>
    <x v="0"/>
    <x v="19"/>
    <n v="2019"/>
    <s v="Male"/>
    <x v="13"/>
    <n v="1"/>
    <n v="2.4000000000000001E-4"/>
    <n v="2.4000000000000001E-4"/>
    <n v="99203"/>
    <n v="23"/>
    <n v="99191"/>
    <n v="6322276"/>
    <n v="63.73"/>
    <n v="63.73"/>
  </r>
  <r>
    <x v="0"/>
    <x v="19"/>
    <n v="2019"/>
    <s v="Male"/>
    <x v="14"/>
    <n v="1"/>
    <n v="3.6000000000000002E-4"/>
    <n v="3.6000000000000002E-4"/>
    <n v="99179"/>
    <n v="36"/>
    <n v="99161"/>
    <n v="6223085"/>
    <n v="62.75"/>
    <n v="62.75"/>
  </r>
  <r>
    <x v="0"/>
    <x v="19"/>
    <n v="2019"/>
    <s v="Male"/>
    <x v="15"/>
    <n v="1"/>
    <n v="5.1000000000000004E-4"/>
    <n v="5.1000000000000004E-4"/>
    <n v="99143"/>
    <n v="50"/>
    <n v="99118"/>
    <n v="6123924"/>
    <n v="61.77"/>
    <n v="61.77"/>
  </r>
  <r>
    <x v="0"/>
    <x v="19"/>
    <n v="2019"/>
    <s v="Male"/>
    <x v="16"/>
    <n v="1"/>
    <n v="6.4999999999999997E-4"/>
    <n v="6.4999999999999997E-4"/>
    <n v="99093"/>
    <n v="64"/>
    <n v="99061"/>
    <n v="6024806"/>
    <n v="60.8"/>
    <n v="60.8"/>
  </r>
  <r>
    <x v="0"/>
    <x v="19"/>
    <n v="2019"/>
    <s v="Male"/>
    <x v="17"/>
    <n v="1"/>
    <n v="7.7999999999999999E-4"/>
    <n v="7.7999999999999999E-4"/>
    <n v="99029"/>
    <n v="77"/>
    <n v="98990"/>
    <n v="5925745"/>
    <n v="59.84"/>
    <n v="59.84"/>
  </r>
  <r>
    <x v="0"/>
    <x v="19"/>
    <n v="2019"/>
    <s v="Male"/>
    <x v="18"/>
    <n v="1"/>
    <n v="9.1E-4"/>
    <n v="8.9999999999999998E-4"/>
    <n v="98951"/>
    <n v="90"/>
    <n v="98907"/>
    <n v="5826755"/>
    <n v="58.89"/>
    <n v="58.89"/>
  </r>
  <r>
    <x v="0"/>
    <x v="19"/>
    <n v="2019"/>
    <s v="Male"/>
    <x v="19"/>
    <n v="1"/>
    <n v="1.01E-3"/>
    <n v="1.01E-3"/>
    <n v="98862"/>
    <n v="100"/>
    <n v="98812"/>
    <n v="5727848"/>
    <n v="57.94"/>
    <n v="57.94"/>
  </r>
  <r>
    <x v="0"/>
    <x v="19"/>
    <n v="2019"/>
    <s v="Male"/>
    <x v="20"/>
    <n v="1"/>
    <n v="1.1299999999999999E-3"/>
    <n v="1.1299999999999999E-3"/>
    <n v="98762"/>
    <n v="112"/>
    <n v="98706"/>
    <n v="5629036"/>
    <n v="57"/>
    <n v="57"/>
  </r>
  <r>
    <x v="0"/>
    <x v="19"/>
    <n v="2019"/>
    <s v="Male"/>
    <x v="21"/>
    <n v="1"/>
    <n v="1.24E-3"/>
    <n v="1.24E-3"/>
    <n v="98650"/>
    <n v="123"/>
    <n v="98589"/>
    <n v="5530331"/>
    <n v="56.06"/>
    <n v="56.06"/>
  </r>
  <r>
    <x v="0"/>
    <x v="19"/>
    <n v="2019"/>
    <s v="Male"/>
    <x v="22"/>
    <n v="1"/>
    <n v="1.32E-3"/>
    <n v="1.32E-3"/>
    <n v="98527"/>
    <n v="130"/>
    <n v="98462"/>
    <n v="5431742"/>
    <n v="55.13"/>
    <n v="55.13"/>
  </r>
  <r>
    <x v="0"/>
    <x v="19"/>
    <n v="2019"/>
    <s v="Male"/>
    <x v="23"/>
    <n v="1"/>
    <n v="1.3500000000000001E-3"/>
    <n v="1.3500000000000001E-3"/>
    <n v="98397"/>
    <n v="133"/>
    <n v="98331"/>
    <n v="5333280"/>
    <n v="54.2"/>
    <n v="54.21"/>
  </r>
  <r>
    <x v="0"/>
    <x v="19"/>
    <n v="2019"/>
    <s v="Male"/>
    <x v="24"/>
    <n v="1"/>
    <n v="1.3500000000000001E-3"/>
    <n v="1.3500000000000001E-3"/>
    <n v="98264"/>
    <n v="133"/>
    <n v="98198"/>
    <n v="5234949"/>
    <n v="53.27"/>
    <n v="53.28"/>
  </r>
  <r>
    <x v="0"/>
    <x v="19"/>
    <n v="2019"/>
    <s v="Male"/>
    <x v="25"/>
    <n v="1"/>
    <n v="1.33E-3"/>
    <n v="1.33E-3"/>
    <n v="98132"/>
    <n v="131"/>
    <n v="98066"/>
    <n v="5136751"/>
    <n v="52.35"/>
    <n v="52.35"/>
  </r>
  <r>
    <x v="0"/>
    <x v="19"/>
    <n v="2019"/>
    <s v="Male"/>
    <x v="26"/>
    <n v="1"/>
    <n v="1.33E-3"/>
    <n v="1.33E-3"/>
    <n v="98001"/>
    <n v="130"/>
    <n v="97936"/>
    <n v="5038685"/>
    <n v="51.41"/>
    <n v="51.42"/>
  </r>
  <r>
    <x v="0"/>
    <x v="19"/>
    <n v="2019"/>
    <s v="Male"/>
    <x v="27"/>
    <n v="1"/>
    <n v="1.33E-3"/>
    <n v="1.33E-3"/>
    <n v="97871"/>
    <n v="130"/>
    <n v="97805"/>
    <n v="4940749"/>
    <n v="50.48"/>
    <n v="50.49"/>
  </r>
  <r>
    <x v="0"/>
    <x v="19"/>
    <n v="2019"/>
    <s v="Male"/>
    <x v="28"/>
    <n v="1"/>
    <n v="1.3699999999999999E-3"/>
    <n v="1.3600000000000001E-3"/>
    <n v="97740"/>
    <n v="133"/>
    <n v="97674"/>
    <n v="4842944"/>
    <n v="49.55"/>
    <n v="49.55"/>
  </r>
  <r>
    <x v="0"/>
    <x v="19"/>
    <n v="2019"/>
    <s v="Male"/>
    <x v="29"/>
    <n v="1"/>
    <n v="1.42E-3"/>
    <n v="1.42E-3"/>
    <n v="97607"/>
    <n v="138"/>
    <n v="97538"/>
    <n v="4745270"/>
    <n v="48.62"/>
    <n v="48.62"/>
  </r>
  <r>
    <x v="0"/>
    <x v="19"/>
    <n v="2019"/>
    <s v="Male"/>
    <x v="30"/>
    <n v="1"/>
    <n v="1.47E-3"/>
    <n v="1.47E-3"/>
    <n v="97469"/>
    <n v="144"/>
    <n v="97397"/>
    <n v="4647733"/>
    <n v="47.68"/>
    <n v="47.69"/>
  </r>
  <r>
    <x v="0"/>
    <x v="19"/>
    <n v="2019"/>
    <s v="Male"/>
    <x v="31"/>
    <n v="1"/>
    <n v="1.5299999999999999E-3"/>
    <n v="1.5299999999999999E-3"/>
    <n v="97325"/>
    <n v="149"/>
    <n v="97251"/>
    <n v="4550336"/>
    <n v="46.75"/>
    <n v="46.76"/>
  </r>
  <r>
    <x v="0"/>
    <x v="19"/>
    <n v="2019"/>
    <s v="Male"/>
    <x v="32"/>
    <n v="1"/>
    <n v="1.57E-3"/>
    <n v="1.57E-3"/>
    <n v="97176"/>
    <n v="153"/>
    <n v="97100"/>
    <n v="4453085"/>
    <n v="45.82"/>
    <n v="45.83"/>
  </r>
  <r>
    <x v="0"/>
    <x v="19"/>
    <n v="2019"/>
    <s v="Male"/>
    <x v="33"/>
    <n v="1"/>
    <n v="1.65E-3"/>
    <n v="1.65E-3"/>
    <n v="97024"/>
    <n v="160"/>
    <n v="96943"/>
    <n v="4355985"/>
    <n v="44.9"/>
    <n v="44.9"/>
  </r>
  <r>
    <x v="0"/>
    <x v="19"/>
    <n v="2019"/>
    <s v="Male"/>
    <x v="34"/>
    <n v="1"/>
    <n v="1.72E-3"/>
    <n v="1.72E-3"/>
    <n v="96863"/>
    <n v="167"/>
    <n v="96780"/>
    <n v="4259042"/>
    <n v="43.97"/>
    <n v="43.97"/>
  </r>
  <r>
    <x v="0"/>
    <x v="19"/>
    <n v="2019"/>
    <s v="Male"/>
    <x v="35"/>
    <n v="1"/>
    <n v="1.8E-3"/>
    <n v="1.8E-3"/>
    <n v="96697"/>
    <n v="174"/>
    <n v="96610"/>
    <n v="4162262"/>
    <n v="43.04"/>
    <n v="43.05"/>
  </r>
  <r>
    <x v="0"/>
    <x v="19"/>
    <n v="2019"/>
    <s v="Male"/>
    <x v="36"/>
    <n v="1"/>
    <n v="1.8799999999999999E-3"/>
    <n v="1.8799999999999999E-3"/>
    <n v="96523"/>
    <n v="182"/>
    <n v="96432"/>
    <n v="4065652"/>
    <n v="42.12"/>
    <n v="42.12"/>
  </r>
  <r>
    <x v="0"/>
    <x v="19"/>
    <n v="2019"/>
    <s v="Male"/>
    <x v="37"/>
    <n v="1"/>
    <n v="1.97E-3"/>
    <n v="1.9599999999999999E-3"/>
    <n v="96341"/>
    <n v="189"/>
    <n v="96247"/>
    <n v="3969220"/>
    <n v="41.2"/>
    <n v="41.2"/>
  </r>
  <r>
    <x v="0"/>
    <x v="19"/>
    <n v="2019"/>
    <s v="Male"/>
    <x v="38"/>
    <n v="1"/>
    <n v="2.0400000000000001E-3"/>
    <n v="2.0400000000000001E-3"/>
    <n v="96152"/>
    <n v="196"/>
    <n v="96054"/>
    <n v="3872973"/>
    <n v="40.28"/>
    <n v="40.28"/>
  </r>
  <r>
    <x v="0"/>
    <x v="19"/>
    <n v="2019"/>
    <s v="Male"/>
    <x v="39"/>
    <n v="1"/>
    <n v="2.1099999999999999E-3"/>
    <n v="2.1099999999999999E-3"/>
    <n v="95956"/>
    <n v="203"/>
    <n v="95855"/>
    <n v="3776919"/>
    <n v="39.36"/>
    <n v="39.36"/>
  </r>
  <r>
    <x v="0"/>
    <x v="19"/>
    <n v="2019"/>
    <s v="Male"/>
    <x v="40"/>
    <n v="1"/>
    <n v="2.2000000000000001E-3"/>
    <n v="2.2000000000000001E-3"/>
    <n v="95753"/>
    <n v="211"/>
    <n v="95648"/>
    <n v="3681065"/>
    <n v="38.44"/>
    <n v="38.450000000000003"/>
  </r>
  <r>
    <x v="0"/>
    <x v="19"/>
    <n v="2019"/>
    <s v="Male"/>
    <x v="41"/>
    <n v="1"/>
    <n v="2.32E-3"/>
    <n v="2.31E-3"/>
    <n v="95543"/>
    <n v="221"/>
    <n v="95432"/>
    <n v="3585416"/>
    <n v="37.53"/>
    <n v="37.53"/>
  </r>
  <r>
    <x v="0"/>
    <x v="19"/>
    <n v="2019"/>
    <s v="Male"/>
    <x v="42"/>
    <n v="1"/>
    <n v="2.4599999999999999E-3"/>
    <n v="2.4599999999999999E-3"/>
    <n v="95322"/>
    <n v="235"/>
    <n v="95204"/>
    <n v="3489984"/>
    <n v="36.61"/>
    <n v="36.619999999999997"/>
  </r>
  <r>
    <x v="0"/>
    <x v="19"/>
    <n v="2019"/>
    <s v="Male"/>
    <x v="43"/>
    <n v="1"/>
    <n v="2.65E-3"/>
    <n v="2.65E-3"/>
    <n v="95087"/>
    <n v="252"/>
    <n v="94961"/>
    <n v="3394780"/>
    <n v="35.700000000000003"/>
    <n v="35.71"/>
  </r>
  <r>
    <x v="0"/>
    <x v="19"/>
    <n v="2019"/>
    <s v="Male"/>
    <x v="44"/>
    <n v="1"/>
    <n v="2.8700000000000002E-3"/>
    <n v="2.8700000000000002E-3"/>
    <n v="94835"/>
    <n v="272"/>
    <n v="94699"/>
    <n v="3299819"/>
    <n v="34.799999999999997"/>
    <n v="34.799999999999997"/>
  </r>
  <r>
    <x v="0"/>
    <x v="19"/>
    <n v="2019"/>
    <s v="Male"/>
    <x v="45"/>
    <n v="1"/>
    <n v="3.1199999999999999E-3"/>
    <n v="3.1199999999999999E-3"/>
    <n v="94563"/>
    <n v="295"/>
    <n v="94415"/>
    <n v="3205120"/>
    <n v="33.89"/>
    <n v="33.9"/>
  </r>
  <r>
    <x v="0"/>
    <x v="19"/>
    <n v="2019"/>
    <s v="Male"/>
    <x v="46"/>
    <n v="1"/>
    <n v="3.3899999999999998E-3"/>
    <n v="3.3899999999999998E-3"/>
    <n v="94268"/>
    <n v="319"/>
    <n v="94108"/>
    <n v="3110704"/>
    <n v="33"/>
    <n v="33"/>
  </r>
  <r>
    <x v="0"/>
    <x v="19"/>
    <n v="2019"/>
    <s v="Male"/>
    <x v="47"/>
    <n v="1"/>
    <n v="3.6700000000000001E-3"/>
    <n v="3.6700000000000001E-3"/>
    <n v="93949"/>
    <n v="344"/>
    <n v="93777"/>
    <n v="3016596"/>
    <n v="32.11"/>
    <n v="32.11"/>
  </r>
  <r>
    <x v="0"/>
    <x v="19"/>
    <n v="2019"/>
    <s v="Male"/>
    <x v="48"/>
    <n v="1"/>
    <n v="3.9699999999999996E-3"/>
    <n v="3.9699999999999996E-3"/>
    <n v="93604"/>
    <n v="371"/>
    <n v="93419"/>
    <n v="2922819"/>
    <n v="31.23"/>
    <n v="31.23"/>
  </r>
  <r>
    <x v="0"/>
    <x v="19"/>
    <n v="2019"/>
    <s v="Male"/>
    <x v="49"/>
    <n v="1"/>
    <n v="4.3099999999999996E-3"/>
    <n v="4.3E-3"/>
    <n v="93233"/>
    <n v="401"/>
    <n v="93032"/>
    <n v="2829400"/>
    <n v="30.35"/>
    <n v="30.35"/>
  </r>
  <r>
    <x v="0"/>
    <x v="19"/>
    <n v="2019"/>
    <s v="Male"/>
    <x v="50"/>
    <n v="1"/>
    <n v="4.6899999999999997E-3"/>
    <n v="4.6800000000000001E-3"/>
    <n v="92832"/>
    <n v="434"/>
    <n v="92615"/>
    <n v="2736368"/>
    <n v="29.48"/>
    <n v="29.48"/>
  </r>
  <r>
    <x v="0"/>
    <x v="19"/>
    <n v="2019"/>
    <s v="Male"/>
    <x v="51"/>
    <n v="1"/>
    <n v="5.1200000000000004E-3"/>
    <n v="5.11E-3"/>
    <n v="92398"/>
    <n v="472"/>
    <n v="92162"/>
    <n v="2643753"/>
    <n v="28.61"/>
    <n v="28.62"/>
  </r>
  <r>
    <x v="0"/>
    <x v="19"/>
    <n v="2019"/>
    <s v="Male"/>
    <x v="52"/>
    <n v="1"/>
    <n v="5.6499999999999996E-3"/>
    <n v="5.64E-3"/>
    <n v="91926"/>
    <n v="518"/>
    <n v="91667"/>
    <n v="2551591"/>
    <n v="27.76"/>
    <n v="27.76"/>
  </r>
  <r>
    <x v="0"/>
    <x v="19"/>
    <n v="2019"/>
    <s v="Male"/>
    <x v="53"/>
    <n v="1"/>
    <n v="6.2700000000000004E-3"/>
    <n v="6.2500000000000003E-3"/>
    <n v="91408"/>
    <n v="572"/>
    <n v="91122"/>
    <n v="2459925"/>
    <n v="26.91"/>
    <n v="26.92"/>
  </r>
  <r>
    <x v="0"/>
    <x v="19"/>
    <n v="2019"/>
    <s v="Male"/>
    <x v="54"/>
    <n v="1"/>
    <n v="6.9499999999999996E-3"/>
    <n v="6.9300000000000004E-3"/>
    <n v="90836"/>
    <n v="629"/>
    <n v="90521"/>
    <n v="2368803"/>
    <n v="26.08"/>
    <n v="26.08"/>
  </r>
  <r>
    <x v="0"/>
    <x v="19"/>
    <n v="2019"/>
    <s v="Male"/>
    <x v="55"/>
    <n v="1"/>
    <n v="7.6299999999999996E-3"/>
    <n v="7.6E-3"/>
    <n v="90207"/>
    <n v="686"/>
    <n v="89864"/>
    <n v="2278282"/>
    <n v="25.26"/>
    <n v="25.26"/>
  </r>
  <r>
    <x v="0"/>
    <x v="19"/>
    <n v="2019"/>
    <s v="Male"/>
    <x v="56"/>
    <n v="1"/>
    <n v="8.3199999999999993E-3"/>
    <n v="8.2900000000000005E-3"/>
    <n v="89521"/>
    <n v="742"/>
    <n v="89150"/>
    <n v="2188418"/>
    <n v="24.45"/>
    <n v="24.45"/>
  </r>
  <r>
    <x v="0"/>
    <x v="19"/>
    <n v="2019"/>
    <s v="Male"/>
    <x v="57"/>
    <n v="1"/>
    <n v="9.0699999999999999E-3"/>
    <n v="9.0299999999999998E-3"/>
    <n v="88779"/>
    <n v="802"/>
    <n v="88378"/>
    <n v="2099268"/>
    <n v="23.65"/>
    <n v="23.65"/>
  </r>
  <r>
    <x v="0"/>
    <x v="19"/>
    <n v="2019"/>
    <s v="Male"/>
    <x v="58"/>
    <n v="1"/>
    <n v="9.9100000000000004E-3"/>
    <n v="9.8600000000000007E-3"/>
    <n v="87978"/>
    <n v="868"/>
    <n v="87544"/>
    <n v="2010889"/>
    <n v="22.86"/>
    <n v="22.86"/>
  </r>
  <r>
    <x v="0"/>
    <x v="19"/>
    <n v="2019"/>
    <s v="Male"/>
    <x v="59"/>
    <n v="1"/>
    <n v="1.085E-2"/>
    <n v="1.0789999999999999E-2"/>
    <n v="87110"/>
    <n v="940"/>
    <n v="86640"/>
    <n v="1923346"/>
    <n v="22.08"/>
    <n v="22.08"/>
  </r>
  <r>
    <x v="0"/>
    <x v="19"/>
    <n v="2019"/>
    <s v="Male"/>
    <x v="60"/>
    <n v="1"/>
    <n v="1.187E-2"/>
    <n v="1.18E-2"/>
    <n v="86170"/>
    <n v="1017"/>
    <n v="85662"/>
    <n v="1836706"/>
    <n v="21.31"/>
    <n v="21.32"/>
  </r>
  <r>
    <x v="0"/>
    <x v="19"/>
    <n v="2019"/>
    <s v="Male"/>
    <x v="61"/>
    <n v="1"/>
    <n v="1.291E-2"/>
    <n v="1.2829999999999999E-2"/>
    <n v="85153"/>
    <n v="1092"/>
    <n v="84607"/>
    <n v="1751044"/>
    <n v="20.56"/>
    <n v="20.57"/>
  </r>
  <r>
    <x v="0"/>
    <x v="19"/>
    <n v="2019"/>
    <s v="Male"/>
    <x v="62"/>
    <n v="1"/>
    <n v="1.3950000000000001E-2"/>
    <n v="1.3849999999999999E-2"/>
    <n v="84061"/>
    <n v="1164"/>
    <n v="83479"/>
    <n v="1666437"/>
    <n v="19.82"/>
    <n v="19.829999999999998"/>
  </r>
  <r>
    <x v="0"/>
    <x v="19"/>
    <n v="2019"/>
    <s v="Male"/>
    <x v="63"/>
    <n v="1"/>
    <n v="1.495E-2"/>
    <n v="1.4840000000000001E-2"/>
    <n v="82897"/>
    <n v="1230"/>
    <n v="82281"/>
    <n v="1582958"/>
    <n v="19.100000000000001"/>
    <n v="19.100000000000001"/>
  </r>
  <r>
    <x v="0"/>
    <x v="19"/>
    <n v="2019"/>
    <s v="Male"/>
    <x v="64"/>
    <n v="1"/>
    <n v="1.5959999999999998E-2"/>
    <n v="1.583E-2"/>
    <n v="81666"/>
    <n v="1293"/>
    <n v="81020"/>
    <n v="1500677"/>
    <n v="18.38"/>
    <n v="18.38"/>
  </r>
  <r>
    <x v="0"/>
    <x v="19"/>
    <n v="2019"/>
    <s v="Male"/>
    <x v="65"/>
    <n v="1"/>
    <n v="1.7049999999999999E-2"/>
    <n v="1.6899999999999998E-2"/>
    <n v="80374"/>
    <n v="1358"/>
    <n v="79694"/>
    <n v="1419657"/>
    <n v="17.66"/>
    <n v="17.670000000000002"/>
  </r>
  <r>
    <x v="0"/>
    <x v="19"/>
    <n v="2019"/>
    <s v="Male"/>
    <x v="66"/>
    <n v="1"/>
    <n v="1.848E-2"/>
    <n v="1.831E-2"/>
    <n v="79015"/>
    <n v="1447"/>
    <n v="78292"/>
    <n v="1339962"/>
    <n v="16.96"/>
    <n v="16.96"/>
  </r>
  <r>
    <x v="0"/>
    <x v="19"/>
    <n v="2019"/>
    <s v="Male"/>
    <x v="67"/>
    <n v="1"/>
    <n v="1.9859999999999999E-2"/>
    <n v="1.966E-2"/>
    <n v="77568"/>
    <n v="1525"/>
    <n v="76806"/>
    <n v="1261671"/>
    <n v="16.27"/>
    <n v="16.27"/>
  </r>
  <r>
    <x v="0"/>
    <x v="19"/>
    <n v="2019"/>
    <s v="Male"/>
    <x v="68"/>
    <n v="1"/>
    <n v="2.1229999999999999E-2"/>
    <n v="2.1010000000000001E-2"/>
    <n v="76043"/>
    <n v="1598"/>
    <n v="75244"/>
    <n v="1184865"/>
    <n v="15.58"/>
    <n v="15.59"/>
  </r>
  <r>
    <x v="0"/>
    <x v="19"/>
    <n v="2019"/>
    <s v="Male"/>
    <x v="69"/>
    <n v="1"/>
    <n v="2.264E-2"/>
    <n v="2.239E-2"/>
    <n v="74446"/>
    <n v="1667"/>
    <n v="73612"/>
    <n v="1109621"/>
    <n v="14.91"/>
    <n v="14.91"/>
  </r>
  <r>
    <x v="0"/>
    <x v="19"/>
    <n v="2019"/>
    <s v="Male"/>
    <x v="70"/>
    <n v="1"/>
    <n v="2.4129999999999999E-2"/>
    <n v="2.384E-2"/>
    <n v="72779"/>
    <n v="1735"/>
    <n v="71912"/>
    <n v="1036008"/>
    <n v="14.23"/>
    <n v="14.24"/>
  </r>
  <r>
    <x v="0"/>
    <x v="19"/>
    <n v="2019"/>
    <s v="Male"/>
    <x v="71"/>
    <n v="1"/>
    <n v="2.5839999999999998E-2"/>
    <n v="2.5510000000000001E-2"/>
    <n v="71044"/>
    <n v="1812"/>
    <n v="70138"/>
    <n v="964097"/>
    <n v="13.57"/>
    <n v="13.58"/>
  </r>
  <r>
    <x v="0"/>
    <x v="19"/>
    <n v="2019"/>
    <s v="Male"/>
    <x v="72"/>
    <n v="1"/>
    <n v="2.7890000000000002E-2"/>
    <n v="2.75E-2"/>
    <n v="69232"/>
    <n v="1904"/>
    <n v="68280"/>
    <n v="893959"/>
    <n v="12.91"/>
    <n v="12.92"/>
  </r>
  <r>
    <x v="0"/>
    <x v="19"/>
    <n v="2019"/>
    <s v="Male"/>
    <x v="73"/>
    <n v="1"/>
    <n v="3.0370000000000001E-2"/>
    <n v="2.9919999999999999E-2"/>
    <n v="67328"/>
    <n v="2014"/>
    <n v="66321"/>
    <n v="825679"/>
    <n v="12.26"/>
    <n v="12.27"/>
  </r>
  <r>
    <x v="0"/>
    <x v="19"/>
    <n v="2019"/>
    <s v="Male"/>
    <x v="74"/>
    <n v="1"/>
    <n v="3.3360000000000001E-2"/>
    <n v="3.2809999999999999E-2"/>
    <n v="65313"/>
    <n v="2143"/>
    <n v="64242"/>
    <n v="759358"/>
    <n v="11.63"/>
    <n v="11.63"/>
  </r>
  <r>
    <x v="0"/>
    <x v="19"/>
    <n v="2019"/>
    <s v="Male"/>
    <x v="75"/>
    <n v="1"/>
    <n v="3.6839999999999998E-2"/>
    <n v="3.6179999999999997E-2"/>
    <n v="63170"/>
    <n v="2285"/>
    <n v="62028"/>
    <n v="695117"/>
    <n v="11"/>
    <n v="11.01"/>
  </r>
  <r>
    <x v="0"/>
    <x v="19"/>
    <n v="2019"/>
    <s v="Male"/>
    <x v="76"/>
    <n v="1"/>
    <n v="4.079E-2"/>
    <n v="3.9980000000000002E-2"/>
    <n v="60885"/>
    <n v="2434"/>
    <n v="59668"/>
    <n v="633089"/>
    <n v="10.4"/>
    <n v="10.4"/>
  </r>
  <r>
    <x v="0"/>
    <x v="19"/>
    <n v="2019"/>
    <s v="Male"/>
    <x v="77"/>
    <n v="1"/>
    <n v="4.5249999999999999E-2"/>
    <n v="4.4249999999999998E-2"/>
    <n v="58451"/>
    <n v="2586"/>
    <n v="57158"/>
    <n v="573421"/>
    <n v="9.81"/>
    <n v="9.82"/>
  </r>
  <r>
    <x v="0"/>
    <x v="19"/>
    <n v="2019"/>
    <s v="Male"/>
    <x v="78"/>
    <n v="1"/>
    <n v="5.0139999999999997E-2"/>
    <n v="4.8919999999999998E-2"/>
    <n v="55864"/>
    <n v="2733"/>
    <n v="54498"/>
    <n v="516263"/>
    <n v="9.24"/>
    <n v="9.25"/>
  </r>
  <r>
    <x v="0"/>
    <x v="19"/>
    <n v="2019"/>
    <s v="Male"/>
    <x v="79"/>
    <n v="1"/>
    <n v="5.5579999999999997E-2"/>
    <n v="5.407E-2"/>
    <n v="53132"/>
    <n v="2873"/>
    <n v="51695"/>
    <n v="461765"/>
    <n v="8.69"/>
    <n v="8.6999999999999993"/>
  </r>
  <r>
    <x v="0"/>
    <x v="19"/>
    <n v="2019"/>
    <s v="Male"/>
    <x v="80"/>
    <n v="1"/>
    <n v="6.1699999999999998E-2"/>
    <n v="5.985E-2"/>
    <n v="50259"/>
    <n v="3008"/>
    <n v="48755"/>
    <n v="410070"/>
    <n v="8.16"/>
    <n v="8.17"/>
  </r>
  <r>
    <x v="0"/>
    <x v="19"/>
    <n v="2019"/>
    <s v="Male"/>
    <x v="81"/>
    <n v="1"/>
    <n v="6.8690000000000001E-2"/>
    <n v="6.6409999999999997E-2"/>
    <n v="47251"/>
    <n v="3138"/>
    <n v="45682"/>
    <n v="361316"/>
    <n v="7.65"/>
    <n v="7.65"/>
  </r>
  <r>
    <x v="0"/>
    <x v="19"/>
    <n v="2019"/>
    <s v="Male"/>
    <x v="82"/>
    <n v="1"/>
    <n v="7.6530000000000001E-2"/>
    <n v="7.3709999999999998E-2"/>
    <n v="44113"/>
    <n v="3252"/>
    <n v="42487"/>
    <n v="315634"/>
    <n v="7.16"/>
    <n v="7.16"/>
  </r>
  <r>
    <x v="0"/>
    <x v="19"/>
    <n v="2019"/>
    <s v="Male"/>
    <x v="83"/>
    <n v="1"/>
    <n v="8.5250000000000006E-2"/>
    <n v="8.1769999999999995E-2"/>
    <n v="40861"/>
    <n v="3341"/>
    <n v="39191"/>
    <n v="273147"/>
    <n v="6.68"/>
    <n v="6.69"/>
  </r>
  <r>
    <x v="0"/>
    <x v="19"/>
    <n v="2019"/>
    <s v="Male"/>
    <x v="84"/>
    <n v="1"/>
    <n v="9.5119999999999996E-2"/>
    <n v="9.0800000000000006E-2"/>
    <n v="37520"/>
    <n v="3407"/>
    <n v="35817"/>
    <n v="233956"/>
    <n v="6.24"/>
    <n v="6.25"/>
  </r>
  <r>
    <x v="0"/>
    <x v="19"/>
    <n v="2019"/>
    <s v="Male"/>
    <x v="85"/>
    <n v="1"/>
    <n v="0.10629"/>
    <n v="0.10092"/>
    <n v="34113"/>
    <n v="3443"/>
    <n v="32392"/>
    <n v="198139"/>
    <n v="5.81"/>
    <n v="5.82"/>
  </r>
  <r>
    <x v="0"/>
    <x v="19"/>
    <n v="2019"/>
    <s v="Male"/>
    <x v="86"/>
    <n v="1"/>
    <n v="0.11896"/>
    <n v="0.11228"/>
    <n v="30670"/>
    <n v="3444"/>
    <n v="28949"/>
    <n v="165748"/>
    <n v="5.4"/>
    <n v="5.42"/>
  </r>
  <r>
    <x v="0"/>
    <x v="19"/>
    <n v="2019"/>
    <s v="Male"/>
    <x v="87"/>
    <n v="1"/>
    <n v="0.13291"/>
    <n v="0.12463"/>
    <n v="27227"/>
    <n v="3393"/>
    <n v="25530"/>
    <n v="136799"/>
    <n v="5.0199999999999996"/>
    <n v="5.04"/>
  </r>
  <r>
    <x v="0"/>
    <x v="19"/>
    <n v="2019"/>
    <s v="Male"/>
    <x v="88"/>
    <n v="1"/>
    <n v="0.14823"/>
    <n v="0.13800000000000001"/>
    <n v="23833"/>
    <n v="3289"/>
    <n v="22189"/>
    <n v="111269"/>
    <n v="4.67"/>
    <n v="4.68"/>
  </r>
  <r>
    <x v="0"/>
    <x v="19"/>
    <n v="2019"/>
    <s v="Male"/>
    <x v="89"/>
    <n v="1"/>
    <n v="0.16497999999999999"/>
    <n v="0.15240999999999999"/>
    <n v="20544"/>
    <n v="3131"/>
    <n v="18979"/>
    <n v="89080"/>
    <n v="4.34"/>
    <n v="4.3499999999999996"/>
  </r>
  <r>
    <x v="0"/>
    <x v="19"/>
    <n v="2019"/>
    <s v="Male"/>
    <x v="90"/>
    <n v="1"/>
    <n v="0.18321000000000001"/>
    <n v="0.16783999999999999"/>
    <n v="17413"/>
    <n v="2923"/>
    <n v="15952"/>
    <n v="70101"/>
    <n v="4.03"/>
    <n v="4.05"/>
  </r>
  <r>
    <x v="0"/>
    <x v="19"/>
    <n v="2019"/>
    <s v="Male"/>
    <x v="91"/>
    <n v="1"/>
    <n v="0.20297000000000001"/>
    <n v="0.18426999999999999"/>
    <n v="14491"/>
    <n v="2670"/>
    <n v="13155"/>
    <n v="54149"/>
    <n v="3.74"/>
    <n v="3.76"/>
  </r>
  <r>
    <x v="0"/>
    <x v="19"/>
    <n v="2019"/>
    <s v="Male"/>
    <x v="92"/>
    <n v="1"/>
    <n v="0.22428000000000001"/>
    <n v="0.20166000000000001"/>
    <n v="11820"/>
    <n v="2384"/>
    <n v="10629"/>
    <n v="40994"/>
    <n v="3.47"/>
    <n v="3.5"/>
  </r>
  <r>
    <x v="0"/>
    <x v="19"/>
    <n v="2019"/>
    <s v="Male"/>
    <x v="93"/>
    <n v="1"/>
    <n v="0.24712999999999999"/>
    <n v="0.21995000000000001"/>
    <n v="9437"/>
    <n v="2076"/>
    <n v="8399"/>
    <n v="30365"/>
    <n v="3.22"/>
    <n v="3.26"/>
  </r>
  <r>
    <x v="0"/>
    <x v="19"/>
    <n v="2019"/>
    <s v="Male"/>
    <x v="94"/>
    <n v="1"/>
    <n v="0.27149000000000001"/>
    <n v="0.23904"/>
    <n v="7361"/>
    <n v="1760"/>
    <n v="6481"/>
    <n v="21967"/>
    <n v="2.98"/>
    <n v="3.03"/>
  </r>
  <r>
    <x v="0"/>
    <x v="19"/>
    <n v="2019"/>
    <s v="Male"/>
    <x v="95"/>
    <n v="1"/>
    <n v="0.29730000000000001"/>
    <n v="0.25881999999999999"/>
    <n v="5601"/>
    <n v="1450"/>
    <n v="4877"/>
    <n v="15485"/>
    <n v="2.76"/>
    <n v="2.83"/>
  </r>
  <r>
    <x v="0"/>
    <x v="19"/>
    <n v="2019"/>
    <s v="Male"/>
    <x v="96"/>
    <n v="1"/>
    <n v="0.32446999999999998"/>
    <n v="0.27917999999999998"/>
    <n v="4152"/>
    <n v="1159"/>
    <n v="3572"/>
    <n v="10609"/>
    <n v="2.56"/>
    <n v="2.64"/>
  </r>
  <r>
    <x v="0"/>
    <x v="19"/>
    <n v="2019"/>
    <s v="Male"/>
    <x v="97"/>
    <n v="1"/>
    <n v="0.35288999999999998"/>
    <n v="0.29996"/>
    <n v="2993"/>
    <n v="898"/>
    <n v="2544"/>
    <n v="7037"/>
    <n v="2.35"/>
    <n v="2.4700000000000002"/>
  </r>
  <r>
    <x v="0"/>
    <x v="19"/>
    <n v="2019"/>
    <s v="Male"/>
    <x v="98"/>
    <n v="1"/>
    <n v="0.38238"/>
    <n v="0.32100000000000001"/>
    <n v="2095"/>
    <n v="672"/>
    <n v="1759"/>
    <n v="4493"/>
    <n v="2.14"/>
    <n v="2.3199999999999998"/>
  </r>
  <r>
    <x v="0"/>
    <x v="19"/>
    <n v="2019"/>
    <s v="Male"/>
    <x v="99"/>
    <n v="1"/>
    <n v="0.41276000000000002"/>
    <n v="0.34215000000000001"/>
    <n v="1422"/>
    <n v="487"/>
    <n v="1179"/>
    <n v="2734"/>
    <n v="1.92"/>
    <n v="2.1800000000000002"/>
  </r>
  <r>
    <x v="0"/>
    <x v="19"/>
    <n v="2019"/>
    <s v="Male"/>
    <x v="100"/>
    <n v="99"/>
    <n v="0.6018"/>
    <n v="1"/>
    <n v="936"/>
    <n v="936"/>
    <n v="1555"/>
    <n v="1555"/>
    <n v="1.66"/>
    <n v="2.0499999999999998"/>
  </r>
  <r>
    <x v="0"/>
    <x v="19"/>
    <n v="2019"/>
    <s v="Female"/>
    <x v="0"/>
    <n v="1"/>
    <n v="5.1200000000000004E-3"/>
    <n v="5.1000000000000004E-3"/>
    <n v="100000"/>
    <n v="510"/>
    <n v="99523"/>
    <n v="8101656"/>
    <n v="81.02"/>
    <n v="81.02"/>
  </r>
  <r>
    <x v="0"/>
    <x v="19"/>
    <n v="2019"/>
    <s v="Female"/>
    <x v="1"/>
    <n v="1"/>
    <n v="3.6000000000000002E-4"/>
    <n v="3.6000000000000002E-4"/>
    <n v="99490"/>
    <n v="36"/>
    <n v="99472"/>
    <n v="8002133"/>
    <n v="80.430000000000007"/>
    <n v="80.44"/>
  </r>
  <r>
    <x v="0"/>
    <x v="19"/>
    <n v="2019"/>
    <s v="Female"/>
    <x v="2"/>
    <n v="1"/>
    <n v="2.4000000000000001E-4"/>
    <n v="2.4000000000000001E-4"/>
    <n v="99454"/>
    <n v="23"/>
    <n v="99443"/>
    <n v="7902660"/>
    <n v="79.459999999999994"/>
    <n v="79.47"/>
  </r>
  <r>
    <x v="0"/>
    <x v="19"/>
    <n v="2019"/>
    <s v="Female"/>
    <x v="3"/>
    <n v="1"/>
    <n v="2.1000000000000001E-4"/>
    <n v="2.1000000000000001E-4"/>
    <n v="99431"/>
    <n v="21"/>
    <n v="99420"/>
    <n v="7803218"/>
    <n v="78.48"/>
    <n v="78.489999999999995"/>
  </r>
  <r>
    <x v="0"/>
    <x v="19"/>
    <n v="2019"/>
    <s v="Female"/>
    <x v="4"/>
    <n v="1"/>
    <n v="1.7000000000000001E-4"/>
    <n v="1.7000000000000001E-4"/>
    <n v="99410"/>
    <n v="17"/>
    <n v="99402"/>
    <n v="7703797"/>
    <n v="77.5"/>
    <n v="77.5"/>
  </r>
  <r>
    <x v="0"/>
    <x v="19"/>
    <n v="2019"/>
    <s v="Female"/>
    <x v="5"/>
    <n v="1"/>
    <n v="1.2999999999999999E-4"/>
    <n v="1.2999999999999999E-4"/>
    <n v="99393"/>
    <n v="13"/>
    <n v="99387"/>
    <n v="7604395"/>
    <n v="76.510000000000005"/>
    <n v="76.52"/>
  </r>
  <r>
    <x v="0"/>
    <x v="19"/>
    <n v="2019"/>
    <s v="Female"/>
    <x v="6"/>
    <n v="1"/>
    <n v="1E-4"/>
    <n v="1E-4"/>
    <n v="99381"/>
    <n v="10"/>
    <n v="99376"/>
    <n v="7505008"/>
    <n v="75.52"/>
    <n v="75.53"/>
  </r>
  <r>
    <x v="0"/>
    <x v="19"/>
    <n v="2019"/>
    <s v="Female"/>
    <x v="7"/>
    <n v="1"/>
    <n v="9.0000000000000006E-5"/>
    <n v="9.0000000000000006E-5"/>
    <n v="99370"/>
    <n v="9"/>
    <n v="99366"/>
    <n v="7405633"/>
    <n v="74.53"/>
    <n v="74.53"/>
  </r>
  <r>
    <x v="0"/>
    <x v="19"/>
    <n v="2019"/>
    <s v="Female"/>
    <x v="8"/>
    <n v="1"/>
    <n v="9.0000000000000006E-5"/>
    <n v="9.0000000000000006E-5"/>
    <n v="99361"/>
    <n v="9"/>
    <n v="99357"/>
    <n v="7306267"/>
    <n v="73.53"/>
    <n v="73.540000000000006"/>
  </r>
  <r>
    <x v="0"/>
    <x v="19"/>
    <n v="2019"/>
    <s v="Female"/>
    <x v="9"/>
    <n v="1"/>
    <n v="9.0000000000000006E-5"/>
    <n v="9.0000000000000006E-5"/>
    <n v="99353"/>
    <n v="9"/>
    <n v="99348"/>
    <n v="7206910"/>
    <n v="72.540000000000006"/>
    <n v="72.55"/>
  </r>
  <r>
    <x v="0"/>
    <x v="19"/>
    <n v="2019"/>
    <s v="Female"/>
    <x v="10"/>
    <n v="1"/>
    <n v="9.0000000000000006E-5"/>
    <n v="9.0000000000000006E-5"/>
    <n v="99344"/>
    <n v="9"/>
    <n v="99339"/>
    <n v="7107561"/>
    <n v="71.540000000000006"/>
    <n v="71.55"/>
  </r>
  <r>
    <x v="0"/>
    <x v="19"/>
    <n v="2019"/>
    <s v="Female"/>
    <x v="11"/>
    <n v="1"/>
    <n v="1.1E-4"/>
    <n v="1.1E-4"/>
    <n v="99335"/>
    <n v="11"/>
    <n v="99329"/>
    <n v="7008222"/>
    <n v="70.55"/>
    <n v="70.56"/>
  </r>
  <r>
    <x v="0"/>
    <x v="19"/>
    <n v="2019"/>
    <s v="Female"/>
    <x v="12"/>
    <n v="1"/>
    <n v="1.2999999999999999E-4"/>
    <n v="1.2999999999999999E-4"/>
    <n v="99324"/>
    <n v="13"/>
    <n v="99318"/>
    <n v="6908892"/>
    <n v="69.56"/>
    <n v="69.569999999999993"/>
  </r>
  <r>
    <x v="0"/>
    <x v="19"/>
    <n v="2019"/>
    <s v="Female"/>
    <x v="13"/>
    <n v="1"/>
    <n v="1.4999999999999999E-4"/>
    <n v="1.4999999999999999E-4"/>
    <n v="99311"/>
    <n v="15"/>
    <n v="99304"/>
    <n v="6809575"/>
    <n v="68.569999999999993"/>
    <n v="68.58"/>
  </r>
  <r>
    <x v="0"/>
    <x v="19"/>
    <n v="2019"/>
    <s v="Female"/>
    <x v="14"/>
    <n v="1"/>
    <n v="1.8000000000000001E-4"/>
    <n v="1.8000000000000001E-4"/>
    <n v="99296"/>
    <n v="18"/>
    <n v="99288"/>
    <n v="6710271"/>
    <n v="67.58"/>
    <n v="67.59"/>
  </r>
  <r>
    <x v="0"/>
    <x v="19"/>
    <n v="2019"/>
    <s v="Female"/>
    <x v="15"/>
    <n v="1"/>
    <n v="2.1000000000000001E-4"/>
    <n v="2.1000000000000001E-4"/>
    <n v="99279"/>
    <n v="21"/>
    <n v="99268"/>
    <n v="6610983"/>
    <n v="66.59"/>
    <n v="66.599999999999994"/>
  </r>
  <r>
    <x v="0"/>
    <x v="19"/>
    <n v="2019"/>
    <s v="Female"/>
    <x v="16"/>
    <n v="1"/>
    <n v="2.5000000000000001E-4"/>
    <n v="2.5000000000000001E-4"/>
    <n v="99257"/>
    <n v="25"/>
    <n v="99245"/>
    <n v="6511715"/>
    <n v="65.599999999999994"/>
    <n v="65.61"/>
  </r>
  <r>
    <x v="0"/>
    <x v="19"/>
    <n v="2019"/>
    <s v="Female"/>
    <x v="17"/>
    <n v="1"/>
    <n v="2.7999999999999998E-4"/>
    <n v="2.7999999999999998E-4"/>
    <n v="99233"/>
    <n v="28"/>
    <n v="99219"/>
    <n v="6412470"/>
    <n v="64.62"/>
    <n v="64.63"/>
  </r>
  <r>
    <x v="0"/>
    <x v="19"/>
    <n v="2019"/>
    <s v="Female"/>
    <x v="18"/>
    <n v="1"/>
    <n v="3.2000000000000003E-4"/>
    <n v="3.2000000000000003E-4"/>
    <n v="99205"/>
    <n v="32"/>
    <n v="99189"/>
    <n v="6313251"/>
    <n v="63.64"/>
    <n v="63.65"/>
  </r>
  <r>
    <x v="0"/>
    <x v="19"/>
    <n v="2019"/>
    <s v="Female"/>
    <x v="19"/>
    <n v="1"/>
    <n v="3.6000000000000002E-4"/>
    <n v="3.6000000000000002E-4"/>
    <n v="99173"/>
    <n v="36"/>
    <n v="99155"/>
    <n v="6214063"/>
    <n v="62.66"/>
    <n v="62.67"/>
  </r>
  <r>
    <x v="0"/>
    <x v="19"/>
    <n v="2019"/>
    <s v="Female"/>
    <x v="20"/>
    <n v="1"/>
    <n v="4.0999999999999999E-4"/>
    <n v="4.0999999999999999E-4"/>
    <n v="99137"/>
    <n v="40"/>
    <n v="99116"/>
    <n v="6114908"/>
    <n v="61.68"/>
    <n v="61.69"/>
  </r>
  <r>
    <x v="0"/>
    <x v="19"/>
    <n v="2019"/>
    <s v="Female"/>
    <x v="21"/>
    <n v="1"/>
    <n v="4.4999999999999999E-4"/>
    <n v="4.4999999999999999E-4"/>
    <n v="99096"/>
    <n v="45"/>
    <n v="99074"/>
    <n v="6015792"/>
    <n v="60.71"/>
    <n v="60.71"/>
  </r>
  <r>
    <x v="0"/>
    <x v="19"/>
    <n v="2019"/>
    <s v="Female"/>
    <x v="22"/>
    <n v="1"/>
    <n v="4.8999999999999998E-4"/>
    <n v="4.8999999999999998E-4"/>
    <n v="99051"/>
    <n v="48"/>
    <n v="99027"/>
    <n v="5916718"/>
    <n v="59.73"/>
    <n v="59.74"/>
  </r>
  <r>
    <x v="0"/>
    <x v="19"/>
    <n v="2019"/>
    <s v="Female"/>
    <x v="23"/>
    <n v="1"/>
    <n v="5.0000000000000001E-4"/>
    <n v="5.0000000000000001E-4"/>
    <n v="99003"/>
    <n v="50"/>
    <n v="98978"/>
    <n v="5817691"/>
    <n v="58.76"/>
    <n v="58.77"/>
  </r>
  <r>
    <x v="0"/>
    <x v="19"/>
    <n v="2019"/>
    <s v="Female"/>
    <x v="24"/>
    <n v="1"/>
    <n v="5.1000000000000004E-4"/>
    <n v="5.1000000000000004E-4"/>
    <n v="98953"/>
    <n v="50"/>
    <n v="98928"/>
    <n v="5718712"/>
    <n v="57.79"/>
    <n v="57.8"/>
  </r>
  <r>
    <x v="0"/>
    <x v="19"/>
    <n v="2019"/>
    <s v="Female"/>
    <x v="25"/>
    <n v="1"/>
    <n v="5.1000000000000004E-4"/>
    <n v="5.1000000000000004E-4"/>
    <n v="98903"/>
    <n v="51"/>
    <n v="98878"/>
    <n v="5619784"/>
    <n v="56.82"/>
    <n v="56.83"/>
  </r>
  <r>
    <x v="0"/>
    <x v="19"/>
    <n v="2019"/>
    <s v="Female"/>
    <x v="26"/>
    <n v="1"/>
    <n v="5.1999999999999995E-4"/>
    <n v="5.1999999999999995E-4"/>
    <n v="98852"/>
    <n v="52"/>
    <n v="98826"/>
    <n v="5520907"/>
    <n v="55.85"/>
    <n v="55.86"/>
  </r>
  <r>
    <x v="0"/>
    <x v="19"/>
    <n v="2019"/>
    <s v="Female"/>
    <x v="27"/>
    <n v="1"/>
    <n v="5.4000000000000001E-4"/>
    <n v="5.4000000000000001E-4"/>
    <n v="98800"/>
    <n v="53"/>
    <n v="98774"/>
    <n v="5422080"/>
    <n v="54.88"/>
    <n v="54.89"/>
  </r>
  <r>
    <x v="0"/>
    <x v="19"/>
    <n v="2019"/>
    <s v="Female"/>
    <x v="28"/>
    <n v="1"/>
    <n v="5.5999999999999995E-4"/>
    <n v="5.5999999999999995E-4"/>
    <n v="98747"/>
    <n v="55"/>
    <n v="98720"/>
    <n v="5323306"/>
    <n v="53.91"/>
    <n v="53.92"/>
  </r>
  <r>
    <x v="0"/>
    <x v="19"/>
    <n v="2019"/>
    <s v="Female"/>
    <x v="29"/>
    <n v="1"/>
    <n v="5.9000000000000003E-4"/>
    <n v="5.9000000000000003E-4"/>
    <n v="98692"/>
    <n v="58"/>
    <n v="98663"/>
    <n v="5224587"/>
    <n v="52.94"/>
    <n v="52.95"/>
  </r>
  <r>
    <x v="0"/>
    <x v="19"/>
    <n v="2019"/>
    <s v="Female"/>
    <x v="30"/>
    <n v="1"/>
    <n v="6.2E-4"/>
    <n v="6.2E-4"/>
    <n v="98634"/>
    <n v="62"/>
    <n v="98603"/>
    <n v="5125924"/>
    <n v="51.97"/>
    <n v="51.98"/>
  </r>
  <r>
    <x v="0"/>
    <x v="19"/>
    <n v="2019"/>
    <s v="Female"/>
    <x v="31"/>
    <n v="1"/>
    <n v="6.6E-4"/>
    <n v="6.6E-4"/>
    <n v="98572"/>
    <n v="65"/>
    <n v="98539"/>
    <n v="5027321"/>
    <n v="51"/>
    <n v="51.01"/>
  </r>
  <r>
    <x v="0"/>
    <x v="19"/>
    <n v="2019"/>
    <s v="Female"/>
    <x v="32"/>
    <n v="1"/>
    <n v="6.9999999999999999E-4"/>
    <n v="6.9999999999999999E-4"/>
    <n v="98507"/>
    <n v="69"/>
    <n v="98472"/>
    <n v="4928782"/>
    <n v="50.03"/>
    <n v="50.04"/>
  </r>
  <r>
    <x v="0"/>
    <x v="19"/>
    <n v="2019"/>
    <s v="Female"/>
    <x v="33"/>
    <n v="1"/>
    <n v="7.6999999999999996E-4"/>
    <n v="7.6999999999999996E-4"/>
    <n v="98438"/>
    <n v="76"/>
    <n v="98400"/>
    <n v="4830309"/>
    <n v="49.07"/>
    <n v="49.08"/>
  </r>
  <r>
    <x v="0"/>
    <x v="19"/>
    <n v="2019"/>
    <s v="Female"/>
    <x v="34"/>
    <n v="1"/>
    <n v="8.4000000000000003E-4"/>
    <n v="8.4000000000000003E-4"/>
    <n v="98362"/>
    <n v="83"/>
    <n v="98320"/>
    <n v="4731910"/>
    <n v="48.11"/>
    <n v="48.12"/>
  </r>
  <r>
    <x v="0"/>
    <x v="19"/>
    <n v="2019"/>
    <s v="Female"/>
    <x v="35"/>
    <n v="1"/>
    <n v="9.2000000000000003E-4"/>
    <n v="9.2000000000000003E-4"/>
    <n v="98279"/>
    <n v="91"/>
    <n v="98233"/>
    <n v="4633590"/>
    <n v="47.15"/>
    <n v="47.16"/>
  </r>
  <r>
    <x v="0"/>
    <x v="19"/>
    <n v="2019"/>
    <s v="Female"/>
    <x v="36"/>
    <n v="1"/>
    <n v="1.01E-3"/>
    <n v="1.01E-3"/>
    <n v="98188"/>
    <n v="99"/>
    <n v="98138"/>
    <n v="4535356"/>
    <n v="46.19"/>
    <n v="46.2"/>
  </r>
  <r>
    <x v="0"/>
    <x v="19"/>
    <n v="2019"/>
    <s v="Female"/>
    <x v="37"/>
    <n v="1"/>
    <n v="1.08E-3"/>
    <n v="1.08E-3"/>
    <n v="98089"/>
    <n v="106"/>
    <n v="98036"/>
    <n v="4437218"/>
    <n v="45.24"/>
    <n v="45.24"/>
  </r>
  <r>
    <x v="0"/>
    <x v="19"/>
    <n v="2019"/>
    <s v="Female"/>
    <x v="38"/>
    <n v="1"/>
    <n v="1.15E-3"/>
    <n v="1.15E-3"/>
    <n v="97983"/>
    <n v="112"/>
    <n v="97927"/>
    <n v="4339182"/>
    <n v="44.29"/>
    <n v="44.29"/>
  </r>
  <r>
    <x v="0"/>
    <x v="19"/>
    <n v="2019"/>
    <s v="Female"/>
    <x v="39"/>
    <n v="1"/>
    <n v="1.2099999999999999E-3"/>
    <n v="1.2099999999999999E-3"/>
    <n v="97870"/>
    <n v="119"/>
    <n v="97811"/>
    <n v="4241256"/>
    <n v="43.34"/>
    <n v="43.34"/>
  </r>
  <r>
    <x v="0"/>
    <x v="19"/>
    <n v="2019"/>
    <s v="Female"/>
    <x v="40"/>
    <n v="1"/>
    <n v="1.2800000000000001E-3"/>
    <n v="1.2800000000000001E-3"/>
    <n v="97752"/>
    <n v="125"/>
    <n v="97689"/>
    <n v="4143444"/>
    <n v="42.39"/>
    <n v="42.4"/>
  </r>
  <r>
    <x v="0"/>
    <x v="19"/>
    <n v="2019"/>
    <s v="Female"/>
    <x v="41"/>
    <n v="1"/>
    <n v="1.3699999999999999E-3"/>
    <n v="1.3699999999999999E-3"/>
    <n v="97627"/>
    <n v="133"/>
    <n v="97560"/>
    <n v="4045755"/>
    <n v="41.44"/>
    <n v="41.45"/>
  </r>
  <r>
    <x v="0"/>
    <x v="19"/>
    <n v="2019"/>
    <s v="Female"/>
    <x v="42"/>
    <n v="1"/>
    <n v="1.48E-3"/>
    <n v="1.48E-3"/>
    <n v="97493"/>
    <n v="144"/>
    <n v="97421"/>
    <n v="3948195"/>
    <n v="40.5"/>
    <n v="40.51"/>
  </r>
  <r>
    <x v="0"/>
    <x v="19"/>
    <n v="2019"/>
    <s v="Female"/>
    <x v="43"/>
    <n v="1"/>
    <n v="1.6100000000000001E-3"/>
    <n v="1.6100000000000001E-3"/>
    <n v="97349"/>
    <n v="157"/>
    <n v="97271"/>
    <n v="3850774"/>
    <n v="39.56"/>
    <n v="39.56"/>
  </r>
  <r>
    <x v="0"/>
    <x v="19"/>
    <n v="2019"/>
    <s v="Female"/>
    <x v="44"/>
    <n v="1"/>
    <n v="1.7700000000000001E-3"/>
    <n v="1.7600000000000001E-3"/>
    <n v="97192"/>
    <n v="171"/>
    <n v="97107"/>
    <n v="3753504"/>
    <n v="38.619999999999997"/>
    <n v="38.630000000000003"/>
  </r>
  <r>
    <x v="0"/>
    <x v="19"/>
    <n v="2019"/>
    <s v="Female"/>
    <x v="45"/>
    <n v="1"/>
    <n v="1.9300000000000001E-3"/>
    <n v="1.9300000000000001E-3"/>
    <n v="97021"/>
    <n v="187"/>
    <n v="96927"/>
    <n v="3656397"/>
    <n v="37.69"/>
    <n v="37.69"/>
  </r>
  <r>
    <x v="0"/>
    <x v="19"/>
    <n v="2019"/>
    <s v="Female"/>
    <x v="46"/>
    <n v="1"/>
    <n v="2.1099999999999999E-3"/>
    <n v="2.1099999999999999E-3"/>
    <n v="96833"/>
    <n v="204"/>
    <n v="96731"/>
    <n v="3559470"/>
    <n v="36.76"/>
    <n v="36.770000000000003"/>
  </r>
  <r>
    <x v="0"/>
    <x v="19"/>
    <n v="2019"/>
    <s v="Female"/>
    <x v="47"/>
    <n v="1"/>
    <n v="2.2799999999999999E-3"/>
    <n v="2.2799999999999999E-3"/>
    <n v="96629"/>
    <n v="220"/>
    <n v="96519"/>
    <n v="3462738"/>
    <n v="35.840000000000003"/>
    <n v="35.840000000000003"/>
  </r>
  <r>
    <x v="0"/>
    <x v="19"/>
    <n v="2019"/>
    <s v="Female"/>
    <x v="48"/>
    <n v="1"/>
    <n v="2.4599999999999999E-3"/>
    <n v="2.4599999999999999E-3"/>
    <n v="96409"/>
    <n v="237"/>
    <n v="96291"/>
    <n v="3366219"/>
    <n v="34.92"/>
    <n v="34.92"/>
  </r>
  <r>
    <x v="0"/>
    <x v="19"/>
    <n v="2019"/>
    <s v="Female"/>
    <x v="49"/>
    <n v="1"/>
    <n v="2.65E-3"/>
    <n v="2.64E-3"/>
    <n v="96172"/>
    <n v="254"/>
    <n v="96045"/>
    <n v="3269929"/>
    <n v="34"/>
    <n v="34.01"/>
  </r>
  <r>
    <x v="0"/>
    <x v="19"/>
    <n v="2019"/>
    <s v="Female"/>
    <x v="50"/>
    <n v="1"/>
    <n v="2.8600000000000001E-3"/>
    <n v="2.8600000000000001E-3"/>
    <n v="95918"/>
    <n v="274"/>
    <n v="95781"/>
    <n v="3173883"/>
    <n v="33.090000000000003"/>
    <n v="33.1"/>
  </r>
  <r>
    <x v="0"/>
    <x v="19"/>
    <n v="2019"/>
    <s v="Female"/>
    <x v="51"/>
    <n v="1"/>
    <n v="3.1099999999999999E-3"/>
    <n v="3.0999999999999999E-3"/>
    <n v="95644"/>
    <n v="297"/>
    <n v="95496"/>
    <n v="3078102"/>
    <n v="32.18"/>
    <n v="32.19"/>
  </r>
  <r>
    <x v="0"/>
    <x v="19"/>
    <n v="2019"/>
    <s v="Female"/>
    <x v="52"/>
    <n v="1"/>
    <n v="3.4099999999999998E-3"/>
    <n v="3.3999999999999998E-3"/>
    <n v="95347"/>
    <n v="325"/>
    <n v="95185"/>
    <n v="2982607"/>
    <n v="31.28"/>
    <n v="31.29"/>
  </r>
  <r>
    <x v="0"/>
    <x v="19"/>
    <n v="2019"/>
    <s v="Female"/>
    <x v="53"/>
    <n v="1"/>
    <n v="3.7599999999999999E-3"/>
    <n v="3.7499999999999999E-3"/>
    <n v="95023"/>
    <n v="356"/>
    <n v="94844"/>
    <n v="2887422"/>
    <n v="30.39"/>
    <n v="30.4"/>
  </r>
  <r>
    <x v="0"/>
    <x v="19"/>
    <n v="2019"/>
    <s v="Female"/>
    <x v="54"/>
    <n v="1"/>
    <n v="4.13E-3"/>
    <n v="4.1200000000000004E-3"/>
    <n v="94666"/>
    <n v="390"/>
    <n v="94471"/>
    <n v="2792577"/>
    <n v="29.5"/>
    <n v="29.51"/>
  </r>
  <r>
    <x v="0"/>
    <x v="19"/>
    <n v="2019"/>
    <s v="Female"/>
    <x v="55"/>
    <n v="1"/>
    <n v="4.5100000000000001E-3"/>
    <n v="4.4999999999999997E-3"/>
    <n v="94276"/>
    <n v="424"/>
    <n v="94064"/>
    <n v="2698106"/>
    <n v="28.62"/>
    <n v="28.63"/>
  </r>
  <r>
    <x v="0"/>
    <x v="19"/>
    <n v="2019"/>
    <s v="Female"/>
    <x v="56"/>
    <n v="1"/>
    <n v="4.8900000000000002E-3"/>
    <n v="4.8799999999999998E-3"/>
    <n v="93852"/>
    <n v="458"/>
    <n v="93623"/>
    <n v="2604042"/>
    <n v="27.75"/>
    <n v="27.75"/>
  </r>
  <r>
    <x v="0"/>
    <x v="19"/>
    <n v="2019"/>
    <s v="Female"/>
    <x v="57"/>
    <n v="1"/>
    <n v="5.3200000000000001E-3"/>
    <n v="5.3E-3"/>
    <n v="93394"/>
    <n v="495"/>
    <n v="93147"/>
    <n v="2510419"/>
    <n v="26.88"/>
    <n v="26.89"/>
  </r>
  <r>
    <x v="0"/>
    <x v="19"/>
    <n v="2019"/>
    <s v="Female"/>
    <x v="58"/>
    <n v="1"/>
    <n v="5.8100000000000001E-3"/>
    <n v="5.79E-3"/>
    <n v="92899"/>
    <n v="538"/>
    <n v="92630"/>
    <n v="2417273"/>
    <n v="26.02"/>
    <n v="26.03"/>
  </r>
  <r>
    <x v="0"/>
    <x v="19"/>
    <n v="2019"/>
    <s v="Female"/>
    <x v="59"/>
    <n v="1"/>
    <n v="6.3600000000000002E-3"/>
    <n v="6.3400000000000001E-3"/>
    <n v="92361"/>
    <n v="586"/>
    <n v="92068"/>
    <n v="2324643"/>
    <n v="25.17"/>
    <n v="25.18"/>
  </r>
  <r>
    <x v="0"/>
    <x v="19"/>
    <n v="2019"/>
    <s v="Female"/>
    <x v="60"/>
    <n v="1"/>
    <n v="6.9800000000000001E-3"/>
    <n v="6.9499999999999996E-3"/>
    <n v="91775"/>
    <n v="638"/>
    <n v="91456"/>
    <n v="2232575"/>
    <n v="24.33"/>
    <n v="24.34"/>
  </r>
  <r>
    <x v="0"/>
    <x v="19"/>
    <n v="2019"/>
    <s v="Female"/>
    <x v="61"/>
    <n v="1"/>
    <n v="7.6099999999999996E-3"/>
    <n v="7.5799999999999999E-3"/>
    <n v="91137"/>
    <n v="691"/>
    <n v="90791"/>
    <n v="2141119"/>
    <n v="23.49"/>
    <n v="23.5"/>
  </r>
  <r>
    <x v="0"/>
    <x v="19"/>
    <n v="2019"/>
    <s v="Female"/>
    <x v="62"/>
    <n v="1"/>
    <n v="8.2500000000000004E-3"/>
    <n v="8.2100000000000003E-3"/>
    <n v="90446"/>
    <n v="743"/>
    <n v="90074"/>
    <n v="2050328"/>
    <n v="22.67"/>
    <n v="22.68"/>
  </r>
  <r>
    <x v="0"/>
    <x v="19"/>
    <n v="2019"/>
    <s v="Female"/>
    <x v="63"/>
    <n v="1"/>
    <n v="8.8699999999999994E-3"/>
    <n v="8.8299999999999993E-3"/>
    <n v="89703"/>
    <n v="792"/>
    <n v="89307"/>
    <n v="1960254"/>
    <n v="21.85"/>
    <n v="21.86"/>
  </r>
  <r>
    <x v="0"/>
    <x v="19"/>
    <n v="2019"/>
    <s v="Female"/>
    <x v="64"/>
    <n v="1"/>
    <n v="9.4999999999999998E-3"/>
    <n v="9.4500000000000001E-3"/>
    <n v="88911"/>
    <n v="840"/>
    <n v="88490"/>
    <n v="1870947"/>
    <n v="21.04"/>
    <n v="21.05"/>
  </r>
  <r>
    <x v="0"/>
    <x v="19"/>
    <n v="2019"/>
    <s v="Female"/>
    <x v="65"/>
    <n v="1"/>
    <n v="1.017E-2"/>
    <n v="1.0120000000000001E-2"/>
    <n v="88070"/>
    <n v="891"/>
    <n v="87624"/>
    <n v="1782457"/>
    <n v="20.239999999999998"/>
    <n v="20.25"/>
  </r>
  <r>
    <x v="0"/>
    <x v="19"/>
    <n v="2019"/>
    <s v="Female"/>
    <x v="66"/>
    <n v="1"/>
    <n v="1.103E-2"/>
    <n v="1.0970000000000001E-2"/>
    <n v="87179"/>
    <n v="957"/>
    <n v="86700"/>
    <n v="1694832"/>
    <n v="19.440000000000001"/>
    <n v="19.45"/>
  </r>
  <r>
    <x v="0"/>
    <x v="19"/>
    <n v="2019"/>
    <s v="Female"/>
    <x v="67"/>
    <n v="1"/>
    <n v="1.1979999999999999E-2"/>
    <n v="1.191E-2"/>
    <n v="86222"/>
    <n v="1027"/>
    <n v="85709"/>
    <n v="1608132"/>
    <n v="18.649999999999999"/>
    <n v="18.66"/>
  </r>
  <r>
    <x v="0"/>
    <x v="19"/>
    <n v="2019"/>
    <s v="Female"/>
    <x v="68"/>
    <n v="1"/>
    <n v="1.306E-2"/>
    <n v="1.2970000000000001E-2"/>
    <n v="85195"/>
    <n v="1105"/>
    <n v="84643"/>
    <n v="1522423"/>
    <n v="17.87"/>
    <n v="17.88"/>
  </r>
  <r>
    <x v="0"/>
    <x v="19"/>
    <n v="2019"/>
    <s v="Female"/>
    <x v="69"/>
    <n v="1"/>
    <n v="1.426E-2"/>
    <n v="1.4160000000000001E-2"/>
    <n v="84090"/>
    <n v="1191"/>
    <n v="83495"/>
    <n v="1437780"/>
    <n v="17.100000000000001"/>
    <n v="17.11"/>
  </r>
  <r>
    <x v="0"/>
    <x v="19"/>
    <n v="2019"/>
    <s v="Female"/>
    <x v="70"/>
    <n v="1"/>
    <n v="1.5599999999999999E-2"/>
    <n v="1.5480000000000001E-2"/>
    <n v="82900"/>
    <n v="1283"/>
    <n v="82258"/>
    <n v="1354285"/>
    <n v="16.34"/>
    <n v="16.350000000000001"/>
  </r>
  <r>
    <x v="0"/>
    <x v="19"/>
    <n v="2019"/>
    <s v="Female"/>
    <x v="71"/>
    <n v="1"/>
    <n v="1.7090000000000001E-2"/>
    <n v="1.695E-2"/>
    <n v="81617"/>
    <n v="1383"/>
    <n v="80925"/>
    <n v="1272027"/>
    <n v="15.59"/>
    <n v="15.6"/>
  </r>
  <r>
    <x v="0"/>
    <x v="19"/>
    <n v="2019"/>
    <s v="Female"/>
    <x v="72"/>
    <n v="1"/>
    <n v="1.8800000000000001E-2"/>
    <n v="1.8630000000000001E-2"/>
    <n v="80233"/>
    <n v="1494"/>
    <n v="79486"/>
    <n v="1191102"/>
    <n v="14.85"/>
    <n v="14.86"/>
  </r>
  <r>
    <x v="0"/>
    <x v="19"/>
    <n v="2019"/>
    <s v="Female"/>
    <x v="73"/>
    <n v="1"/>
    <n v="2.0760000000000001E-2"/>
    <n v="2.0539999999999999E-2"/>
    <n v="78739"/>
    <n v="1618"/>
    <n v="77930"/>
    <n v="1111616"/>
    <n v="14.12"/>
    <n v="14.13"/>
  </r>
  <r>
    <x v="0"/>
    <x v="19"/>
    <n v="2019"/>
    <s v="Female"/>
    <x v="74"/>
    <n v="1"/>
    <n v="2.3009999999999999E-2"/>
    <n v="2.2749999999999999E-2"/>
    <n v="77121"/>
    <n v="1754"/>
    <n v="76244"/>
    <n v="1033686"/>
    <n v="13.4"/>
    <n v="13.41"/>
  </r>
  <r>
    <x v="0"/>
    <x v="19"/>
    <n v="2019"/>
    <s v="Female"/>
    <x v="75"/>
    <n v="1"/>
    <n v="2.555E-2"/>
    <n v="2.5229999999999999E-2"/>
    <n v="75367"/>
    <n v="1902"/>
    <n v="74416"/>
    <n v="957442"/>
    <n v="12.7"/>
    <n v="12.71"/>
  </r>
  <r>
    <x v="0"/>
    <x v="19"/>
    <n v="2019"/>
    <s v="Female"/>
    <x v="76"/>
    <n v="1"/>
    <n v="2.844E-2"/>
    <n v="2.8039999999999999E-2"/>
    <n v="73465"/>
    <n v="2060"/>
    <n v="72435"/>
    <n v="883026"/>
    <n v="12.02"/>
    <n v="12.03"/>
  </r>
  <r>
    <x v="0"/>
    <x v="19"/>
    <n v="2019"/>
    <s v="Female"/>
    <x v="77"/>
    <n v="1"/>
    <n v="3.177E-2"/>
    <n v="3.1269999999999999E-2"/>
    <n v="71405"/>
    <n v="2233"/>
    <n v="70289"/>
    <n v="810591"/>
    <n v="11.35"/>
    <n v="11.36"/>
  </r>
  <r>
    <x v="0"/>
    <x v="19"/>
    <n v="2019"/>
    <s v="Female"/>
    <x v="78"/>
    <n v="1"/>
    <n v="3.5610000000000003E-2"/>
    <n v="3.4979999999999997E-2"/>
    <n v="69172"/>
    <n v="2420"/>
    <n v="67962"/>
    <n v="740302"/>
    <n v="10.7"/>
    <n v="10.71"/>
  </r>
  <r>
    <x v="0"/>
    <x v="19"/>
    <n v="2019"/>
    <s v="Female"/>
    <x v="79"/>
    <n v="1"/>
    <n v="3.9980000000000002E-2"/>
    <n v="3.9199999999999999E-2"/>
    <n v="66753"/>
    <n v="2617"/>
    <n v="65444"/>
    <n v="672340"/>
    <n v="10.07"/>
    <n v="10.08"/>
  </r>
  <r>
    <x v="0"/>
    <x v="19"/>
    <n v="2019"/>
    <s v="Female"/>
    <x v="80"/>
    <n v="1"/>
    <n v="4.4859999999999997E-2"/>
    <n v="4.3869999999999999E-2"/>
    <n v="64136"/>
    <n v="2814"/>
    <n v="62729"/>
    <n v="606895"/>
    <n v="9.4600000000000009"/>
    <n v="9.48"/>
  </r>
  <r>
    <x v="0"/>
    <x v="19"/>
    <n v="2019"/>
    <s v="Female"/>
    <x v="81"/>
    <n v="1"/>
    <n v="5.0340000000000003E-2"/>
    <n v="4.9099999999999998E-2"/>
    <n v="61322"/>
    <n v="3011"/>
    <n v="59817"/>
    <n v="544166"/>
    <n v="8.8699999999999992"/>
    <n v="8.89"/>
  </r>
  <r>
    <x v="0"/>
    <x v="19"/>
    <n v="2019"/>
    <s v="Female"/>
    <x v="82"/>
    <n v="1"/>
    <n v="5.6590000000000001E-2"/>
    <n v="5.5030000000000003E-2"/>
    <n v="58311"/>
    <n v="3209"/>
    <n v="56706"/>
    <n v="484350"/>
    <n v="8.31"/>
    <n v="8.32"/>
  </r>
  <r>
    <x v="0"/>
    <x v="19"/>
    <n v="2019"/>
    <s v="Female"/>
    <x v="83"/>
    <n v="1"/>
    <n v="6.3890000000000002E-2"/>
    <n v="6.191E-2"/>
    <n v="55102"/>
    <n v="3411"/>
    <n v="53396"/>
    <n v="427643"/>
    <n v="7.76"/>
    <n v="7.78"/>
  </r>
  <r>
    <x v="0"/>
    <x v="19"/>
    <n v="2019"/>
    <s v="Female"/>
    <x v="84"/>
    <n v="1"/>
    <n v="7.2220000000000006E-2"/>
    <n v="6.9709999999999994E-2"/>
    <n v="51691"/>
    <n v="3603"/>
    <n v="49889"/>
    <n v="374247"/>
    <n v="7.24"/>
    <n v="7.26"/>
  </r>
  <r>
    <x v="0"/>
    <x v="19"/>
    <n v="2019"/>
    <s v="Female"/>
    <x v="85"/>
    <n v="1"/>
    <n v="8.1559999999999994E-2"/>
    <n v="7.8359999999999999E-2"/>
    <n v="48087"/>
    <n v="3768"/>
    <n v="46203"/>
    <n v="324358"/>
    <n v="6.75"/>
    <n v="6.76"/>
  </r>
  <r>
    <x v="0"/>
    <x v="19"/>
    <n v="2019"/>
    <s v="Female"/>
    <x v="86"/>
    <n v="1"/>
    <n v="9.1969999999999996E-2"/>
    <n v="8.7929999999999994E-2"/>
    <n v="44319"/>
    <n v="3897"/>
    <n v="42371"/>
    <n v="278155"/>
    <n v="6.28"/>
    <n v="6.29"/>
  </r>
  <r>
    <x v="0"/>
    <x v="19"/>
    <n v="2019"/>
    <s v="Female"/>
    <x v="87"/>
    <n v="1"/>
    <n v="0.10357"/>
    <n v="9.8470000000000002E-2"/>
    <n v="40422"/>
    <n v="3981"/>
    <n v="38432"/>
    <n v="235784"/>
    <n v="5.83"/>
    <n v="5.85"/>
  </r>
  <r>
    <x v="0"/>
    <x v="19"/>
    <n v="2019"/>
    <s v="Female"/>
    <x v="88"/>
    <n v="1"/>
    <n v="0.11645"/>
    <n v="0.11004"/>
    <n v="36442"/>
    <n v="4010"/>
    <n v="34437"/>
    <n v="197352"/>
    <n v="5.42"/>
    <n v="5.44"/>
  </r>
  <r>
    <x v="0"/>
    <x v="19"/>
    <n v="2019"/>
    <s v="Female"/>
    <x v="89"/>
    <n v="1"/>
    <n v="0.13069"/>
    <n v="0.12267"/>
    <n v="32432"/>
    <n v="3978"/>
    <n v="30442"/>
    <n v="162916"/>
    <n v="5.0199999999999996"/>
    <n v="5.05"/>
  </r>
  <r>
    <x v="0"/>
    <x v="19"/>
    <n v="2019"/>
    <s v="Female"/>
    <x v="90"/>
    <n v="1"/>
    <n v="0.14638000000000001"/>
    <n v="0.13639999999999999"/>
    <n v="28453"/>
    <n v="3881"/>
    <n v="26513"/>
    <n v="132473"/>
    <n v="4.66"/>
    <n v="4.68"/>
  </r>
  <r>
    <x v="0"/>
    <x v="19"/>
    <n v="2019"/>
    <s v="Female"/>
    <x v="91"/>
    <n v="1"/>
    <n v="0.16361000000000001"/>
    <n v="0.15124000000000001"/>
    <n v="24572"/>
    <n v="3716"/>
    <n v="22714"/>
    <n v="105961"/>
    <n v="4.3099999999999996"/>
    <n v="4.34"/>
  </r>
  <r>
    <x v="0"/>
    <x v="19"/>
    <n v="2019"/>
    <s v="Female"/>
    <x v="92"/>
    <n v="1"/>
    <n v="0.18243000000000001"/>
    <n v="0.16718"/>
    <n v="20856"/>
    <n v="3487"/>
    <n v="19113"/>
    <n v="83247"/>
    <n v="3.99"/>
    <n v="4.03"/>
  </r>
  <r>
    <x v="0"/>
    <x v="19"/>
    <n v="2019"/>
    <s v="Female"/>
    <x v="93"/>
    <n v="1"/>
    <n v="0.20288"/>
    <n v="0.1842"/>
    <n v="17369"/>
    <n v="3199"/>
    <n v="15770"/>
    <n v="64134"/>
    <n v="3.69"/>
    <n v="3.74"/>
  </r>
  <r>
    <x v="0"/>
    <x v="19"/>
    <n v="2019"/>
    <s v="Female"/>
    <x v="94"/>
    <n v="1"/>
    <n v="0.22500000000000001"/>
    <n v="0.20225000000000001"/>
    <n v="14170"/>
    <n v="2866"/>
    <n v="12737"/>
    <n v="48365"/>
    <n v="3.41"/>
    <n v="3.47"/>
  </r>
  <r>
    <x v="0"/>
    <x v="19"/>
    <n v="2019"/>
    <s v="Female"/>
    <x v="95"/>
    <n v="1"/>
    <n v="0.24878"/>
    <n v="0.22126000000000001"/>
    <n v="11304"/>
    <n v="2501"/>
    <n v="10053"/>
    <n v="35628"/>
    <n v="3.15"/>
    <n v="3.22"/>
  </r>
  <r>
    <x v="0"/>
    <x v="19"/>
    <n v="2019"/>
    <s v="Female"/>
    <x v="96"/>
    <n v="1"/>
    <n v="0.27418999999999999"/>
    <n v="0.24113000000000001"/>
    <n v="8803"/>
    <n v="2123"/>
    <n v="7742"/>
    <n v="25574"/>
    <n v="2.91"/>
    <n v="3"/>
  </r>
  <r>
    <x v="0"/>
    <x v="19"/>
    <n v="2019"/>
    <s v="Female"/>
    <x v="97"/>
    <n v="1"/>
    <n v="0.30114000000000002"/>
    <n v="0.26173000000000002"/>
    <n v="6680"/>
    <n v="1748"/>
    <n v="5806"/>
    <n v="17833"/>
    <n v="2.67"/>
    <n v="2.79"/>
  </r>
  <r>
    <x v="0"/>
    <x v="19"/>
    <n v="2019"/>
    <s v="Female"/>
    <x v="98"/>
    <n v="1"/>
    <n v="0.32955000000000001"/>
    <n v="0.28293000000000001"/>
    <n v="4932"/>
    <n v="1395"/>
    <n v="4234"/>
    <n v="12027"/>
    <n v="2.44"/>
    <n v="2.6"/>
  </r>
  <r>
    <x v="0"/>
    <x v="19"/>
    <n v="2019"/>
    <s v="Female"/>
    <x v="99"/>
    <n v="1"/>
    <n v="0.35925000000000001"/>
    <n v="0.30454999999999999"/>
    <n v="3536"/>
    <n v="1077"/>
    <n v="2998"/>
    <n v="7792"/>
    <n v="2.2000000000000002"/>
    <n v="2.4300000000000002"/>
  </r>
  <r>
    <x v="0"/>
    <x v="19"/>
    <n v="2019"/>
    <s v="Female"/>
    <x v="100"/>
    <n v="99"/>
    <n v="0.51297000000000004"/>
    <n v="1"/>
    <n v="2459"/>
    <n v="2459"/>
    <n v="4794"/>
    <n v="4794"/>
    <n v="1.95"/>
    <n v="2.27"/>
  </r>
  <r>
    <x v="0"/>
    <x v="19"/>
    <n v="2019"/>
    <s v="Male"/>
    <x v="1"/>
    <n v="4"/>
    <n v="2.7999999999999998E-4"/>
    <n v="1.1199999999999999E-3"/>
    <n v="99413"/>
    <n v="112"/>
    <n v="397397"/>
    <n v="7513665"/>
    <n v="75.58"/>
    <n v="75.58"/>
  </r>
  <r>
    <x v="0"/>
    <x v="19"/>
    <n v="2019"/>
    <s v="Male"/>
    <x v="5"/>
    <n v="5"/>
    <n v="1.2999999999999999E-4"/>
    <n v="6.6E-4"/>
    <n v="99301"/>
    <n v="66"/>
    <n v="496328"/>
    <n v="7116268"/>
    <n v="71.66"/>
    <n v="71.67"/>
  </r>
  <r>
    <x v="0"/>
    <x v="19"/>
    <n v="2019"/>
    <s v="Male"/>
    <x v="10"/>
    <n v="5"/>
    <n v="1.9000000000000001E-4"/>
    <n v="9.3000000000000005E-4"/>
    <n v="99236"/>
    <n v="93"/>
    <n v="496016"/>
    <n v="6619939"/>
    <n v="66.709999999999994"/>
    <n v="66.709999999999994"/>
  </r>
  <r>
    <x v="0"/>
    <x v="19"/>
    <n v="2019"/>
    <s v="Male"/>
    <x v="15"/>
    <n v="5"/>
    <n v="7.6999999999999996E-4"/>
    <n v="3.8500000000000001E-3"/>
    <n v="99143"/>
    <n v="382"/>
    <n v="494887"/>
    <n v="6123924"/>
    <n v="61.77"/>
    <n v="61.77"/>
  </r>
  <r>
    <x v="0"/>
    <x v="19"/>
    <n v="2019"/>
    <s v="Male"/>
    <x v="20"/>
    <n v="5"/>
    <n v="1.2800000000000001E-3"/>
    <n v="6.3800000000000003E-3"/>
    <n v="98762"/>
    <n v="630"/>
    <n v="492285"/>
    <n v="5629036"/>
    <n v="57"/>
    <n v="57"/>
  </r>
  <r>
    <x v="0"/>
    <x v="19"/>
    <n v="2019"/>
    <s v="Male"/>
    <x v="25"/>
    <n v="5"/>
    <n v="1.3600000000000001E-3"/>
    <n v="6.7600000000000004E-3"/>
    <n v="98132"/>
    <n v="663"/>
    <n v="489019"/>
    <n v="5136751"/>
    <n v="52.35"/>
    <n v="52.35"/>
  </r>
  <r>
    <x v="0"/>
    <x v="19"/>
    <n v="2019"/>
    <s v="Male"/>
    <x v="30"/>
    <n v="5"/>
    <n v="1.5900000000000001E-3"/>
    <n v="7.92E-3"/>
    <n v="97469"/>
    <n v="772"/>
    <n v="485471"/>
    <n v="4647733"/>
    <n v="47.68"/>
    <n v="47.69"/>
  </r>
  <r>
    <x v="0"/>
    <x v="19"/>
    <n v="2019"/>
    <s v="Male"/>
    <x v="35"/>
    <n v="5"/>
    <n v="1.9599999999999999E-3"/>
    <n v="9.75E-3"/>
    <n v="96697"/>
    <n v="943"/>
    <n v="481197"/>
    <n v="4162262"/>
    <n v="43.04"/>
    <n v="43.05"/>
  </r>
  <r>
    <x v="0"/>
    <x v="19"/>
    <n v="2019"/>
    <s v="Male"/>
    <x v="40"/>
    <n v="5"/>
    <n v="2.5000000000000001E-3"/>
    <n v="1.243E-2"/>
    <n v="95753"/>
    <n v="1190"/>
    <n v="475945"/>
    <n v="3681065"/>
    <n v="38.44"/>
    <n v="38.450000000000003"/>
  </r>
  <r>
    <x v="0"/>
    <x v="19"/>
    <n v="2019"/>
    <s v="Male"/>
    <x v="45"/>
    <n v="5"/>
    <n v="3.6900000000000001E-3"/>
    <n v="1.831E-2"/>
    <n v="94563"/>
    <n v="1731"/>
    <n v="468752"/>
    <n v="3205120"/>
    <n v="33.89"/>
    <n v="33.9"/>
  </r>
  <r>
    <x v="0"/>
    <x v="19"/>
    <n v="2019"/>
    <s v="Male"/>
    <x v="50"/>
    <n v="5"/>
    <n v="5.7299999999999999E-3"/>
    <n v="2.828E-2"/>
    <n v="92832"/>
    <n v="2625"/>
    <n v="458086"/>
    <n v="2736368"/>
    <n v="29.48"/>
    <n v="29.48"/>
  </r>
  <r>
    <x v="0"/>
    <x v="19"/>
    <n v="2019"/>
    <s v="Male"/>
    <x v="55"/>
    <n v="5"/>
    <n v="9.1400000000000006E-3"/>
    <n v="4.4749999999999998E-2"/>
    <n v="90207"/>
    <n v="4037"/>
    <n v="441576"/>
    <n v="2278282"/>
    <n v="25.26"/>
    <n v="25.26"/>
  </r>
  <r>
    <x v="0"/>
    <x v="19"/>
    <n v="2019"/>
    <s v="Male"/>
    <x v="60"/>
    <n v="5"/>
    <n v="1.3899999999999999E-2"/>
    <n v="6.7269999999999996E-2"/>
    <n v="86170"/>
    <n v="5796"/>
    <n v="417049"/>
    <n v="1836706"/>
    <n v="21.31"/>
    <n v="21.32"/>
  </r>
  <r>
    <x v="0"/>
    <x v="19"/>
    <n v="2019"/>
    <s v="Male"/>
    <x v="65"/>
    <n v="5"/>
    <n v="1.9800000000000002E-2"/>
    <n v="9.4490000000000005E-2"/>
    <n v="80374"/>
    <n v="7595"/>
    <n v="383648"/>
    <n v="1419657"/>
    <n v="17.66"/>
    <n v="17.670000000000002"/>
  </r>
  <r>
    <x v="0"/>
    <x v="19"/>
    <n v="2019"/>
    <s v="Male"/>
    <x v="70"/>
    <n v="5"/>
    <n v="2.819E-2"/>
    <n v="0.13203000000000001"/>
    <n v="72779"/>
    <n v="9609"/>
    <n v="340892"/>
    <n v="1036008"/>
    <n v="14.23"/>
    <n v="14.24"/>
  </r>
  <r>
    <x v="0"/>
    <x v="19"/>
    <n v="2019"/>
    <s v="Male"/>
    <x v="75"/>
    <n v="5"/>
    <n v="4.53E-2"/>
    <n v="0.20438999999999999"/>
    <n v="63170"/>
    <n v="12911"/>
    <n v="285046"/>
    <n v="695117"/>
    <n v="11"/>
    <n v="11.01"/>
  </r>
  <r>
    <x v="0"/>
    <x v="19"/>
    <n v="2019"/>
    <s v="Male"/>
    <x v="80"/>
    <n v="5"/>
    <n v="7.6179999999999998E-2"/>
    <n v="0.32124999999999998"/>
    <n v="50259"/>
    <n v="16146"/>
    <n v="211931"/>
    <n v="410070"/>
    <n v="8.16"/>
    <n v="8.17"/>
  </r>
  <r>
    <x v="0"/>
    <x v="19"/>
    <n v="2019"/>
    <s v="Male"/>
    <x v="85"/>
    <n v="5"/>
    <n v="0.13042999999999999"/>
    <n v="0.48954999999999999"/>
    <n v="34113"/>
    <n v="16700"/>
    <n v="128038"/>
    <n v="198139"/>
    <n v="5.81"/>
    <n v="5.82"/>
  </r>
  <r>
    <x v="0"/>
    <x v="19"/>
    <n v="2019"/>
    <s v="Male"/>
    <x v="90"/>
    <n v="5"/>
    <n v="0.21626999999999999"/>
    <n v="0.67832000000000003"/>
    <n v="17413"/>
    <n v="11812"/>
    <n v="54616"/>
    <n v="70101"/>
    <n v="4.03"/>
    <n v="4.05"/>
  </r>
  <r>
    <x v="0"/>
    <x v="19"/>
    <n v="2019"/>
    <s v="Male"/>
    <x v="95"/>
    <n v="5"/>
    <n v="0.33493000000000001"/>
    <n v="0.83294000000000001"/>
    <n v="5601"/>
    <n v="4666"/>
    <n v="13930"/>
    <n v="15485"/>
    <n v="2.76"/>
    <n v="2.83"/>
  </r>
  <r>
    <x v="0"/>
    <x v="19"/>
    <n v="2019"/>
    <s v="Female"/>
    <x v="1"/>
    <n v="4"/>
    <n v="2.4000000000000001E-4"/>
    <n v="9.7000000000000005E-4"/>
    <n v="99490"/>
    <n v="97"/>
    <n v="397737"/>
    <n v="8002133"/>
    <n v="80.430000000000007"/>
    <n v="80.44"/>
  </r>
  <r>
    <x v="0"/>
    <x v="19"/>
    <n v="2019"/>
    <s v="Female"/>
    <x v="5"/>
    <n v="5"/>
    <n v="1E-4"/>
    <n v="5.0000000000000001E-4"/>
    <n v="99393"/>
    <n v="49"/>
    <n v="496834"/>
    <n v="7604395"/>
    <n v="76.510000000000005"/>
    <n v="76.52"/>
  </r>
  <r>
    <x v="0"/>
    <x v="19"/>
    <n v="2019"/>
    <s v="Female"/>
    <x v="10"/>
    <n v="5"/>
    <n v="1.2999999999999999E-4"/>
    <n v="6.6E-4"/>
    <n v="99344"/>
    <n v="66"/>
    <n v="496578"/>
    <n v="7107561"/>
    <n v="71.540000000000006"/>
    <n v="71.55"/>
  </r>
  <r>
    <x v="0"/>
    <x v="19"/>
    <n v="2019"/>
    <s v="Female"/>
    <x v="15"/>
    <n v="5"/>
    <n v="2.9E-4"/>
    <n v="1.4300000000000001E-3"/>
    <n v="99279"/>
    <n v="142"/>
    <n v="496075"/>
    <n v="6610983"/>
    <n v="66.59"/>
    <n v="66.599999999999994"/>
  </r>
  <r>
    <x v="0"/>
    <x v="19"/>
    <n v="2019"/>
    <s v="Female"/>
    <x v="20"/>
    <n v="5"/>
    <n v="4.6999999999999999E-4"/>
    <n v="2.3600000000000001E-3"/>
    <n v="99137"/>
    <n v="234"/>
    <n v="495124"/>
    <n v="6114908"/>
    <n v="61.68"/>
    <n v="61.69"/>
  </r>
  <r>
    <x v="0"/>
    <x v="19"/>
    <n v="2019"/>
    <s v="Female"/>
    <x v="25"/>
    <n v="5"/>
    <n v="5.5000000000000003E-4"/>
    <n v="2.7200000000000002E-3"/>
    <n v="98903"/>
    <n v="269"/>
    <n v="493860"/>
    <n v="5619784"/>
    <n v="56.82"/>
    <n v="56.83"/>
  </r>
  <r>
    <x v="0"/>
    <x v="19"/>
    <n v="2019"/>
    <s v="Female"/>
    <x v="30"/>
    <n v="5"/>
    <n v="7.2000000000000005E-4"/>
    <n v="3.5999999999999999E-3"/>
    <n v="98634"/>
    <n v="355"/>
    <n v="492334"/>
    <n v="5125924"/>
    <n v="51.97"/>
    <n v="51.98"/>
  </r>
  <r>
    <x v="0"/>
    <x v="19"/>
    <n v="2019"/>
    <s v="Female"/>
    <x v="35"/>
    <n v="5"/>
    <n v="1.07E-3"/>
    <n v="5.3600000000000002E-3"/>
    <n v="98279"/>
    <n v="527"/>
    <n v="490145"/>
    <n v="4633590"/>
    <n v="47.15"/>
    <n v="47.16"/>
  </r>
  <r>
    <x v="0"/>
    <x v="19"/>
    <n v="2019"/>
    <s v="Female"/>
    <x v="40"/>
    <n v="5"/>
    <n v="1.5E-3"/>
    <n v="7.4799999999999997E-3"/>
    <n v="97752"/>
    <n v="731"/>
    <n v="487047"/>
    <n v="4143444"/>
    <n v="42.39"/>
    <n v="42.4"/>
  </r>
  <r>
    <x v="0"/>
    <x v="19"/>
    <n v="2019"/>
    <s v="Female"/>
    <x v="45"/>
    <n v="5"/>
    <n v="2.2899999999999999E-3"/>
    <n v="1.137E-2"/>
    <n v="97021"/>
    <n v="1103"/>
    <n v="482514"/>
    <n v="3656397"/>
    <n v="37.69"/>
    <n v="37.69"/>
  </r>
  <r>
    <x v="0"/>
    <x v="19"/>
    <n v="2019"/>
    <s v="Female"/>
    <x v="50"/>
    <n v="5"/>
    <n v="3.4499999999999999E-3"/>
    <n v="1.712E-2"/>
    <n v="95918"/>
    <n v="1642"/>
    <n v="475777"/>
    <n v="3173883"/>
    <n v="33.090000000000003"/>
    <n v="33.1"/>
  </r>
  <r>
    <x v="0"/>
    <x v="19"/>
    <n v="2019"/>
    <s v="Female"/>
    <x v="55"/>
    <n v="5"/>
    <n v="5.3699999999999998E-3"/>
    <n v="2.6530000000000001E-2"/>
    <n v="94276"/>
    <n v="2501"/>
    <n v="465531"/>
    <n v="2698106"/>
    <n v="28.62"/>
    <n v="28.63"/>
  </r>
  <r>
    <x v="0"/>
    <x v="19"/>
    <n v="2019"/>
    <s v="Female"/>
    <x v="60"/>
    <n v="5"/>
    <n v="8.2299999999999995E-3"/>
    <n v="4.0370000000000003E-2"/>
    <n v="91775"/>
    <n v="3705"/>
    <n v="450118"/>
    <n v="2232575"/>
    <n v="24.33"/>
    <n v="24.34"/>
  </r>
  <r>
    <x v="0"/>
    <x v="19"/>
    <n v="2019"/>
    <s v="Female"/>
    <x v="65"/>
    <n v="5"/>
    <n v="1.208E-2"/>
    <n v="5.8709999999999998E-2"/>
    <n v="88070"/>
    <n v="5171"/>
    <n v="428172"/>
    <n v="1782457"/>
    <n v="20.239999999999998"/>
    <n v="20.25"/>
  </r>
  <r>
    <x v="0"/>
    <x v="19"/>
    <n v="2019"/>
    <s v="Female"/>
    <x v="70"/>
    <n v="5"/>
    <n v="1.898E-2"/>
    <n v="9.0870000000000006E-2"/>
    <n v="82900"/>
    <n v="7533"/>
    <n v="396843"/>
    <n v="1354285"/>
    <n v="16.34"/>
    <n v="16.350000000000001"/>
  </r>
  <r>
    <x v="0"/>
    <x v="19"/>
    <n v="2019"/>
    <s v="Female"/>
    <x v="75"/>
    <n v="5"/>
    <n v="3.2039999999999999E-2"/>
    <n v="0.14902000000000001"/>
    <n v="75367"/>
    <n v="11231"/>
    <n v="350547"/>
    <n v="957442"/>
    <n v="12.7"/>
    <n v="12.71"/>
  </r>
  <r>
    <x v="0"/>
    <x v="19"/>
    <n v="2019"/>
    <s v="Female"/>
    <x v="80"/>
    <n v="5"/>
    <n v="5.6800000000000003E-2"/>
    <n v="0.25023000000000001"/>
    <n v="64136"/>
    <n v="16049"/>
    <n v="282537"/>
    <n v="606895"/>
    <n v="9.4600000000000009"/>
    <n v="9.48"/>
  </r>
  <r>
    <x v="0"/>
    <x v="19"/>
    <n v="2019"/>
    <s v="Female"/>
    <x v="85"/>
    <n v="5"/>
    <n v="0.10231999999999999"/>
    <n v="0.4083"/>
    <n v="48087"/>
    <n v="19634"/>
    <n v="191885"/>
    <n v="324358"/>
    <n v="6.75"/>
    <n v="6.76"/>
  </r>
  <r>
    <x v="0"/>
    <x v="19"/>
    <n v="2019"/>
    <s v="Female"/>
    <x v="90"/>
    <n v="5"/>
    <n v="0.17707999999999999"/>
    <n v="0.60270999999999997"/>
    <n v="28453"/>
    <n v="17149"/>
    <n v="96846"/>
    <n v="132473"/>
    <n v="4.66"/>
    <n v="4.68"/>
  </r>
  <r>
    <x v="0"/>
    <x v="19"/>
    <n v="2019"/>
    <s v="Female"/>
    <x v="95"/>
    <n v="5"/>
    <n v="0.28684999999999999"/>
    <n v="0.78242999999999996"/>
    <n v="11304"/>
    <n v="8845"/>
    <n v="30833"/>
    <n v="35628"/>
    <n v="3.15"/>
    <n v="3.22"/>
  </r>
  <r>
    <x v="0"/>
    <x v="20"/>
    <n v="2020"/>
    <s v="Male"/>
    <x v="0"/>
    <n v="1"/>
    <n v="5.8799999999999998E-3"/>
    <n v="5.8500000000000002E-3"/>
    <n v="100000"/>
    <n v="585"/>
    <n v="99454"/>
    <n v="7374005"/>
    <n v="73.739999999999995"/>
    <n v="73.739999999999995"/>
  </r>
  <r>
    <x v="0"/>
    <x v="20"/>
    <n v="2020"/>
    <s v="Male"/>
    <x v="1"/>
    <n v="1"/>
    <n v="4.4999999999999999E-4"/>
    <n v="4.4999999999999999E-4"/>
    <n v="99415"/>
    <n v="45"/>
    <n v="99392"/>
    <n v="7274551"/>
    <n v="73.17"/>
    <n v="73.17"/>
  </r>
  <r>
    <x v="0"/>
    <x v="20"/>
    <n v="2020"/>
    <s v="Male"/>
    <x v="2"/>
    <n v="1"/>
    <n v="2.2000000000000001E-4"/>
    <n v="2.2000000000000001E-4"/>
    <n v="99370"/>
    <n v="22"/>
    <n v="99359"/>
    <n v="7175158"/>
    <n v="72.209999999999994"/>
    <n v="72.209999999999994"/>
  </r>
  <r>
    <x v="0"/>
    <x v="20"/>
    <n v="2020"/>
    <s v="Male"/>
    <x v="3"/>
    <n v="1"/>
    <n v="2.4000000000000001E-4"/>
    <n v="2.4000000000000001E-4"/>
    <n v="99348"/>
    <n v="24"/>
    <n v="99336"/>
    <n v="7075799"/>
    <n v="71.22"/>
    <n v="71.22"/>
  </r>
  <r>
    <x v="0"/>
    <x v="20"/>
    <n v="2020"/>
    <s v="Male"/>
    <x v="4"/>
    <n v="1"/>
    <n v="1.8000000000000001E-4"/>
    <n v="1.8000000000000001E-4"/>
    <n v="99324"/>
    <n v="18"/>
    <n v="99315"/>
    <n v="6976463"/>
    <n v="70.239999999999995"/>
    <n v="70.239999999999995"/>
  </r>
  <r>
    <x v="0"/>
    <x v="20"/>
    <n v="2020"/>
    <s v="Male"/>
    <x v="5"/>
    <n v="1"/>
    <n v="1.4999999999999999E-4"/>
    <n v="1.4999999999999999E-4"/>
    <n v="99306"/>
    <n v="15"/>
    <n v="99299"/>
    <n v="6877148"/>
    <n v="69.25"/>
    <n v="69.25"/>
  </r>
  <r>
    <x v="0"/>
    <x v="20"/>
    <n v="2020"/>
    <s v="Male"/>
    <x v="6"/>
    <n v="1"/>
    <n v="1.3999999999999999E-4"/>
    <n v="1.3999999999999999E-4"/>
    <n v="99292"/>
    <n v="14"/>
    <n v="99285"/>
    <n v="6777849"/>
    <n v="68.260000000000005"/>
    <n v="68.260000000000005"/>
  </r>
  <r>
    <x v="0"/>
    <x v="20"/>
    <n v="2020"/>
    <s v="Male"/>
    <x v="7"/>
    <n v="1"/>
    <n v="1.2999999999999999E-4"/>
    <n v="1.2999999999999999E-4"/>
    <n v="99278"/>
    <n v="13"/>
    <n v="99272"/>
    <n v="6678564"/>
    <n v="67.27"/>
    <n v="67.27"/>
  </r>
  <r>
    <x v="0"/>
    <x v="20"/>
    <n v="2020"/>
    <s v="Male"/>
    <x v="8"/>
    <n v="1"/>
    <n v="1.1E-4"/>
    <n v="1.1E-4"/>
    <n v="99265"/>
    <n v="11"/>
    <n v="99260"/>
    <n v="6579293"/>
    <n v="66.28"/>
    <n v="66.28"/>
  </r>
  <r>
    <x v="0"/>
    <x v="20"/>
    <n v="2020"/>
    <s v="Male"/>
    <x v="9"/>
    <n v="1"/>
    <n v="1E-4"/>
    <n v="1E-4"/>
    <n v="99254"/>
    <n v="10"/>
    <n v="99249"/>
    <n v="6480033"/>
    <n v="65.290000000000006"/>
    <n v="65.290000000000006"/>
  </r>
  <r>
    <x v="0"/>
    <x v="20"/>
    <n v="2020"/>
    <s v="Male"/>
    <x v="10"/>
    <n v="1"/>
    <n v="9.0000000000000006E-5"/>
    <n v="9.0000000000000006E-5"/>
    <n v="99244"/>
    <n v="8"/>
    <n v="99240"/>
    <n v="6380784"/>
    <n v="64.290000000000006"/>
    <n v="64.290000000000006"/>
  </r>
  <r>
    <x v="0"/>
    <x v="20"/>
    <n v="2020"/>
    <s v="Male"/>
    <x v="11"/>
    <n v="1"/>
    <n v="1E-4"/>
    <n v="1E-4"/>
    <n v="99236"/>
    <n v="9"/>
    <n v="99231"/>
    <n v="6281544"/>
    <n v="63.3"/>
    <n v="63.3"/>
  </r>
  <r>
    <x v="0"/>
    <x v="20"/>
    <n v="2020"/>
    <s v="Male"/>
    <x v="12"/>
    <n v="1"/>
    <n v="1.4999999999999999E-4"/>
    <n v="1.4999999999999999E-4"/>
    <n v="99226"/>
    <n v="15"/>
    <n v="99219"/>
    <n v="6182313"/>
    <n v="62.31"/>
    <n v="62.31"/>
  </r>
  <r>
    <x v="0"/>
    <x v="20"/>
    <n v="2020"/>
    <s v="Male"/>
    <x v="13"/>
    <n v="1"/>
    <n v="2.5000000000000001E-4"/>
    <n v="2.5000000000000001E-4"/>
    <n v="99212"/>
    <n v="25"/>
    <n v="99199"/>
    <n v="6083094"/>
    <n v="61.31"/>
    <n v="61.32"/>
  </r>
  <r>
    <x v="0"/>
    <x v="20"/>
    <n v="2020"/>
    <s v="Male"/>
    <x v="14"/>
    <n v="1"/>
    <n v="4.0000000000000002E-4"/>
    <n v="4.0000000000000002E-4"/>
    <n v="99186"/>
    <n v="40"/>
    <n v="99167"/>
    <n v="5983895"/>
    <n v="60.33"/>
    <n v="60.33"/>
  </r>
  <r>
    <x v="0"/>
    <x v="20"/>
    <n v="2020"/>
    <s v="Male"/>
    <x v="15"/>
    <n v="1"/>
    <n v="5.5999999999999995E-4"/>
    <n v="5.5999999999999995E-4"/>
    <n v="99147"/>
    <n v="56"/>
    <n v="99119"/>
    <n v="5884728"/>
    <n v="59.35"/>
    <n v="59.35"/>
  </r>
  <r>
    <x v="0"/>
    <x v="20"/>
    <n v="2020"/>
    <s v="Male"/>
    <x v="16"/>
    <n v="1"/>
    <n v="7.2999999999999996E-4"/>
    <n v="7.2999999999999996E-4"/>
    <n v="99091"/>
    <n v="72"/>
    <n v="99055"/>
    <n v="5785609"/>
    <n v="58.39"/>
    <n v="58.39"/>
  </r>
  <r>
    <x v="0"/>
    <x v="20"/>
    <n v="2020"/>
    <s v="Male"/>
    <x v="17"/>
    <n v="1"/>
    <n v="8.8000000000000003E-4"/>
    <n v="8.8000000000000003E-4"/>
    <n v="99019"/>
    <n v="88"/>
    <n v="98975"/>
    <n v="5686555"/>
    <n v="57.43"/>
    <n v="57.43"/>
  </r>
  <r>
    <x v="0"/>
    <x v="20"/>
    <n v="2020"/>
    <s v="Male"/>
    <x v="18"/>
    <n v="1"/>
    <n v="1.0300000000000001E-3"/>
    <n v="1.0300000000000001E-3"/>
    <n v="98931"/>
    <n v="102"/>
    <n v="98880"/>
    <n v="5587580"/>
    <n v="56.48"/>
    <n v="56.48"/>
  </r>
  <r>
    <x v="0"/>
    <x v="20"/>
    <n v="2020"/>
    <s v="Male"/>
    <x v="19"/>
    <n v="1"/>
    <n v="1.16E-3"/>
    <n v="1.16E-3"/>
    <n v="98829"/>
    <n v="115"/>
    <n v="98772"/>
    <n v="5488700"/>
    <n v="55.54"/>
    <n v="55.54"/>
  </r>
  <r>
    <x v="0"/>
    <x v="20"/>
    <n v="2020"/>
    <s v="Male"/>
    <x v="20"/>
    <n v="1"/>
    <n v="1.2999999999999999E-3"/>
    <n v="1.2899999999999999E-3"/>
    <n v="98715"/>
    <n v="128"/>
    <n v="98651"/>
    <n v="5389927"/>
    <n v="54.6"/>
    <n v="54.6"/>
  </r>
  <r>
    <x v="0"/>
    <x v="20"/>
    <n v="2020"/>
    <s v="Male"/>
    <x v="21"/>
    <n v="1"/>
    <n v="1.4300000000000001E-3"/>
    <n v="1.4300000000000001E-3"/>
    <n v="98587"/>
    <n v="141"/>
    <n v="98517"/>
    <n v="5291276"/>
    <n v="53.67"/>
    <n v="53.67"/>
  </r>
  <r>
    <x v="0"/>
    <x v="20"/>
    <n v="2020"/>
    <s v="Male"/>
    <x v="22"/>
    <n v="1"/>
    <n v="1.5399999999999999E-3"/>
    <n v="1.5399999999999999E-3"/>
    <n v="98446"/>
    <n v="151"/>
    <n v="98370"/>
    <n v="5192760"/>
    <n v="52.75"/>
    <n v="52.75"/>
  </r>
  <r>
    <x v="0"/>
    <x v="20"/>
    <n v="2020"/>
    <s v="Male"/>
    <x v="23"/>
    <n v="1"/>
    <n v="1.6000000000000001E-3"/>
    <n v="1.6000000000000001E-3"/>
    <n v="98295"/>
    <n v="158"/>
    <n v="98216"/>
    <n v="5094389"/>
    <n v="51.83"/>
    <n v="51.83"/>
  </r>
  <r>
    <x v="0"/>
    <x v="20"/>
    <n v="2020"/>
    <s v="Male"/>
    <x v="24"/>
    <n v="1"/>
    <n v="1.64E-3"/>
    <n v="1.64E-3"/>
    <n v="98137"/>
    <n v="161"/>
    <n v="98057"/>
    <n v="4996173"/>
    <n v="50.91"/>
    <n v="50.91"/>
  </r>
  <r>
    <x v="0"/>
    <x v="20"/>
    <n v="2020"/>
    <s v="Male"/>
    <x v="25"/>
    <n v="1"/>
    <n v="1.67E-3"/>
    <n v="1.66E-3"/>
    <n v="97976"/>
    <n v="163"/>
    <n v="97895"/>
    <n v="4898117"/>
    <n v="49.99"/>
    <n v="49.99"/>
  </r>
  <r>
    <x v="0"/>
    <x v="20"/>
    <n v="2020"/>
    <s v="Male"/>
    <x v="26"/>
    <n v="1"/>
    <n v="1.6900000000000001E-3"/>
    <n v="1.6900000000000001E-3"/>
    <n v="97813"/>
    <n v="166"/>
    <n v="97731"/>
    <n v="4800222"/>
    <n v="49.08"/>
    <n v="49.08"/>
  </r>
  <r>
    <x v="0"/>
    <x v="20"/>
    <n v="2020"/>
    <s v="Male"/>
    <x v="27"/>
    <n v="1"/>
    <n v="1.72E-3"/>
    <n v="1.72E-3"/>
    <n v="97648"/>
    <n v="168"/>
    <n v="97564"/>
    <n v="4702491"/>
    <n v="48.16"/>
    <n v="48.16"/>
  </r>
  <r>
    <x v="0"/>
    <x v="20"/>
    <n v="2020"/>
    <s v="Male"/>
    <x v="28"/>
    <n v="1"/>
    <n v="1.7600000000000001E-3"/>
    <n v="1.7600000000000001E-3"/>
    <n v="97480"/>
    <n v="172"/>
    <n v="97394"/>
    <n v="4604928"/>
    <n v="47.24"/>
    <n v="47.24"/>
  </r>
  <r>
    <x v="0"/>
    <x v="20"/>
    <n v="2020"/>
    <s v="Male"/>
    <x v="29"/>
    <n v="1"/>
    <n v="1.81E-3"/>
    <n v="1.81E-3"/>
    <n v="97308"/>
    <n v="176"/>
    <n v="97219"/>
    <n v="4507534"/>
    <n v="46.32"/>
    <n v="46.32"/>
  </r>
  <r>
    <x v="0"/>
    <x v="20"/>
    <n v="2020"/>
    <s v="Male"/>
    <x v="30"/>
    <n v="1"/>
    <n v="1.8699999999999999E-3"/>
    <n v="1.8600000000000001E-3"/>
    <n v="97131"/>
    <n v="181"/>
    <n v="97041"/>
    <n v="4410315"/>
    <n v="45.41"/>
    <n v="45.41"/>
  </r>
  <r>
    <x v="0"/>
    <x v="20"/>
    <n v="2020"/>
    <s v="Male"/>
    <x v="31"/>
    <n v="1"/>
    <n v="1.92E-3"/>
    <n v="1.92E-3"/>
    <n v="96950"/>
    <n v="186"/>
    <n v="96857"/>
    <n v="4313274"/>
    <n v="44.49"/>
    <n v="44.49"/>
  </r>
  <r>
    <x v="0"/>
    <x v="20"/>
    <n v="2020"/>
    <s v="Male"/>
    <x v="32"/>
    <n v="1"/>
    <n v="1.9599999999999999E-3"/>
    <n v="1.9599999999999999E-3"/>
    <n v="96764"/>
    <n v="190"/>
    <n v="96669"/>
    <n v="4216417"/>
    <n v="43.57"/>
    <n v="43.58"/>
  </r>
  <r>
    <x v="0"/>
    <x v="20"/>
    <n v="2020"/>
    <s v="Male"/>
    <x v="33"/>
    <n v="1"/>
    <n v="2.0600000000000002E-3"/>
    <n v="2.0600000000000002E-3"/>
    <n v="96574"/>
    <n v="198"/>
    <n v="96475"/>
    <n v="4119747"/>
    <n v="42.66"/>
    <n v="42.66"/>
  </r>
  <r>
    <x v="0"/>
    <x v="20"/>
    <n v="2020"/>
    <s v="Male"/>
    <x v="34"/>
    <n v="1"/>
    <n v="2.14E-3"/>
    <n v="2.14E-3"/>
    <n v="96376"/>
    <n v="206"/>
    <n v="96273"/>
    <n v="4023272"/>
    <n v="41.75"/>
    <n v="41.75"/>
  </r>
  <r>
    <x v="0"/>
    <x v="20"/>
    <n v="2020"/>
    <s v="Male"/>
    <x v="35"/>
    <n v="1"/>
    <n v="2.2399999999999998E-3"/>
    <n v="2.2399999999999998E-3"/>
    <n v="96170"/>
    <n v="215"/>
    <n v="96062"/>
    <n v="3927000"/>
    <n v="40.83"/>
    <n v="40.840000000000003"/>
  </r>
  <r>
    <x v="0"/>
    <x v="20"/>
    <n v="2020"/>
    <s v="Male"/>
    <x v="36"/>
    <n v="1"/>
    <n v="2.3500000000000001E-3"/>
    <n v="2.3500000000000001E-3"/>
    <n v="95954"/>
    <n v="225"/>
    <n v="95841"/>
    <n v="3830938"/>
    <n v="39.92"/>
    <n v="39.93"/>
  </r>
  <r>
    <x v="0"/>
    <x v="20"/>
    <n v="2020"/>
    <s v="Male"/>
    <x v="37"/>
    <n v="1"/>
    <n v="2.4599999999999999E-3"/>
    <n v="2.4599999999999999E-3"/>
    <n v="95729"/>
    <n v="235"/>
    <n v="95611"/>
    <n v="3735097"/>
    <n v="39.020000000000003"/>
    <n v="39.020000000000003"/>
  </r>
  <r>
    <x v="0"/>
    <x v="20"/>
    <n v="2020"/>
    <s v="Male"/>
    <x v="38"/>
    <n v="1"/>
    <n v="2.5600000000000002E-3"/>
    <n v="2.5600000000000002E-3"/>
    <n v="95494"/>
    <n v="244"/>
    <n v="95372"/>
    <n v="3639485"/>
    <n v="38.11"/>
    <n v="38.11"/>
  </r>
  <r>
    <x v="0"/>
    <x v="20"/>
    <n v="2020"/>
    <s v="Male"/>
    <x v="39"/>
    <n v="1"/>
    <n v="2.6700000000000001E-3"/>
    <n v="2.66E-3"/>
    <n v="95250"/>
    <n v="254"/>
    <n v="95123"/>
    <n v="3544114"/>
    <n v="37.21"/>
    <n v="37.21"/>
  </r>
  <r>
    <x v="0"/>
    <x v="20"/>
    <n v="2020"/>
    <s v="Male"/>
    <x v="40"/>
    <n v="1"/>
    <n v="2.7799999999999999E-3"/>
    <n v="2.7799999999999999E-3"/>
    <n v="94996"/>
    <n v="264"/>
    <n v="94864"/>
    <n v="3448991"/>
    <n v="36.31"/>
    <n v="36.31"/>
  </r>
  <r>
    <x v="0"/>
    <x v="20"/>
    <n v="2020"/>
    <s v="Male"/>
    <x v="41"/>
    <n v="1"/>
    <n v="2.9399999999999999E-3"/>
    <n v="2.9299999999999999E-3"/>
    <n v="94732"/>
    <n v="278"/>
    <n v="94593"/>
    <n v="3354127"/>
    <n v="35.409999999999997"/>
    <n v="35.409999999999997"/>
  </r>
  <r>
    <x v="0"/>
    <x v="20"/>
    <n v="2020"/>
    <s v="Male"/>
    <x v="42"/>
    <n v="1"/>
    <n v="3.14E-3"/>
    <n v="3.13E-3"/>
    <n v="94454"/>
    <n v="296"/>
    <n v="94306"/>
    <n v="3259534"/>
    <n v="34.51"/>
    <n v="34.51"/>
  </r>
  <r>
    <x v="0"/>
    <x v="20"/>
    <n v="2020"/>
    <s v="Male"/>
    <x v="43"/>
    <n v="1"/>
    <n v="3.3999999999999998E-3"/>
    <n v="3.3999999999999998E-3"/>
    <n v="94158"/>
    <n v="320"/>
    <n v="93998"/>
    <n v="3165229"/>
    <n v="33.619999999999997"/>
    <n v="33.619999999999997"/>
  </r>
  <r>
    <x v="0"/>
    <x v="20"/>
    <n v="2020"/>
    <s v="Male"/>
    <x v="44"/>
    <n v="1"/>
    <n v="3.7200000000000002E-3"/>
    <n v="3.7100000000000002E-3"/>
    <n v="93838"/>
    <n v="348"/>
    <n v="93664"/>
    <n v="3071231"/>
    <n v="32.729999999999997"/>
    <n v="32.729999999999997"/>
  </r>
  <r>
    <x v="0"/>
    <x v="20"/>
    <n v="2020"/>
    <s v="Male"/>
    <x v="45"/>
    <n v="1"/>
    <n v="4.0699999999999998E-3"/>
    <n v="4.0699999999999998E-3"/>
    <n v="93490"/>
    <n v="380"/>
    <n v="93300"/>
    <n v="2977567"/>
    <n v="31.85"/>
    <n v="31.85"/>
  </r>
  <r>
    <x v="0"/>
    <x v="20"/>
    <n v="2020"/>
    <s v="Male"/>
    <x v="46"/>
    <n v="1"/>
    <n v="4.4600000000000004E-3"/>
    <n v="4.45E-3"/>
    <n v="93110"/>
    <n v="414"/>
    <n v="92903"/>
    <n v="2884267"/>
    <n v="30.98"/>
    <n v="30.98"/>
  </r>
  <r>
    <x v="0"/>
    <x v="20"/>
    <n v="2020"/>
    <s v="Male"/>
    <x v="47"/>
    <n v="1"/>
    <n v="4.8500000000000001E-3"/>
    <n v="4.8300000000000001E-3"/>
    <n v="92696"/>
    <n v="448"/>
    <n v="92472"/>
    <n v="2791364"/>
    <n v="30.11"/>
    <n v="30.11"/>
  </r>
  <r>
    <x v="0"/>
    <x v="20"/>
    <n v="2020"/>
    <s v="Male"/>
    <x v="48"/>
    <n v="1"/>
    <n v="5.2399999999999999E-3"/>
    <n v="5.2300000000000003E-3"/>
    <n v="92248"/>
    <n v="482"/>
    <n v="92007"/>
    <n v="2698892"/>
    <n v="29.26"/>
    <n v="29.26"/>
  </r>
  <r>
    <x v="0"/>
    <x v="20"/>
    <n v="2020"/>
    <s v="Male"/>
    <x v="49"/>
    <n v="1"/>
    <n v="5.6600000000000001E-3"/>
    <n v="5.64E-3"/>
    <n v="91766"/>
    <n v="518"/>
    <n v="91507"/>
    <n v="2606885"/>
    <n v="28.41"/>
    <n v="28.41"/>
  </r>
  <r>
    <x v="0"/>
    <x v="20"/>
    <n v="2020"/>
    <s v="Male"/>
    <x v="50"/>
    <n v="1"/>
    <n v="6.11E-3"/>
    <n v="6.1000000000000004E-3"/>
    <n v="91248"/>
    <n v="556"/>
    <n v="90969"/>
    <n v="2515379"/>
    <n v="27.57"/>
    <n v="27.57"/>
  </r>
  <r>
    <x v="0"/>
    <x v="20"/>
    <n v="2020"/>
    <s v="Male"/>
    <x v="51"/>
    <n v="1"/>
    <n v="6.6299999999999996E-3"/>
    <n v="6.6100000000000004E-3"/>
    <n v="90691"/>
    <n v="600"/>
    <n v="90391"/>
    <n v="2424409"/>
    <n v="26.73"/>
    <n v="26.73"/>
  </r>
  <r>
    <x v="0"/>
    <x v="20"/>
    <n v="2020"/>
    <s v="Male"/>
    <x v="52"/>
    <n v="1"/>
    <n v="7.2500000000000004E-3"/>
    <n v="7.2199999999999999E-3"/>
    <n v="90092"/>
    <n v="650"/>
    <n v="89766"/>
    <n v="2334018"/>
    <n v="25.91"/>
    <n v="25.91"/>
  </r>
  <r>
    <x v="0"/>
    <x v="20"/>
    <n v="2020"/>
    <s v="Male"/>
    <x v="53"/>
    <n v="1"/>
    <n v="7.9500000000000005E-3"/>
    <n v="7.92E-3"/>
    <n v="89441"/>
    <n v="709"/>
    <n v="89087"/>
    <n v="2244252"/>
    <n v="25.09"/>
    <n v="25.09"/>
  </r>
  <r>
    <x v="0"/>
    <x v="20"/>
    <n v="2020"/>
    <s v="Male"/>
    <x v="54"/>
    <n v="1"/>
    <n v="8.7399999999999995E-3"/>
    <n v="8.6999999999999994E-3"/>
    <n v="88732"/>
    <n v="772"/>
    <n v="88347"/>
    <n v="2155165"/>
    <n v="24.29"/>
    <n v="24.29"/>
  </r>
  <r>
    <x v="0"/>
    <x v="20"/>
    <n v="2020"/>
    <s v="Male"/>
    <x v="55"/>
    <n v="1"/>
    <n v="9.5300000000000003E-3"/>
    <n v="9.4900000000000002E-3"/>
    <n v="87961"/>
    <n v="834"/>
    <n v="87544"/>
    <n v="2066818"/>
    <n v="23.5"/>
    <n v="23.5"/>
  </r>
  <r>
    <x v="0"/>
    <x v="20"/>
    <n v="2020"/>
    <s v="Male"/>
    <x v="56"/>
    <n v="1"/>
    <n v="1.035E-2"/>
    <n v="1.03E-2"/>
    <n v="87126"/>
    <n v="897"/>
    <n v="86678"/>
    <n v="1979275"/>
    <n v="22.72"/>
    <n v="22.72"/>
  </r>
  <r>
    <x v="0"/>
    <x v="20"/>
    <n v="2020"/>
    <s v="Male"/>
    <x v="57"/>
    <n v="1"/>
    <n v="1.1259999999999999E-2"/>
    <n v="1.119E-2"/>
    <n v="86229"/>
    <n v="965"/>
    <n v="85746"/>
    <n v="1892597"/>
    <n v="21.95"/>
    <n v="21.95"/>
  </r>
  <r>
    <x v="0"/>
    <x v="20"/>
    <n v="2020"/>
    <s v="Male"/>
    <x v="58"/>
    <n v="1"/>
    <n v="1.227E-2"/>
    <n v="1.2189999999999999E-2"/>
    <n v="85264"/>
    <n v="1040"/>
    <n v="84744"/>
    <n v="1806850"/>
    <n v="21.19"/>
    <n v="21.19"/>
  </r>
  <r>
    <x v="0"/>
    <x v="20"/>
    <n v="2020"/>
    <s v="Male"/>
    <x v="59"/>
    <n v="1"/>
    <n v="1.338E-2"/>
    <n v="1.329E-2"/>
    <n v="84224"/>
    <n v="1119"/>
    <n v="83665"/>
    <n v="1722106"/>
    <n v="20.45"/>
    <n v="20.45"/>
  </r>
  <r>
    <x v="0"/>
    <x v="20"/>
    <n v="2020"/>
    <s v="Male"/>
    <x v="60"/>
    <n v="1"/>
    <n v="1.456E-2"/>
    <n v="1.4460000000000001E-2"/>
    <n v="83105"/>
    <n v="1201"/>
    <n v="82504"/>
    <n v="1638442"/>
    <n v="19.72"/>
    <n v="19.72"/>
  </r>
  <r>
    <x v="0"/>
    <x v="20"/>
    <n v="2020"/>
    <s v="Male"/>
    <x v="61"/>
    <n v="1"/>
    <n v="1.5769999999999999E-2"/>
    <n v="1.5650000000000001E-2"/>
    <n v="81904"/>
    <n v="1281"/>
    <n v="81263"/>
    <n v="1555937"/>
    <n v="19"/>
    <n v="19"/>
  </r>
  <r>
    <x v="0"/>
    <x v="20"/>
    <n v="2020"/>
    <s v="Male"/>
    <x v="62"/>
    <n v="1"/>
    <n v="1.7000000000000001E-2"/>
    <n v="1.685E-2"/>
    <n v="80622"/>
    <n v="1359"/>
    <n v="79943"/>
    <n v="1474674"/>
    <n v="18.29"/>
    <n v="18.29"/>
  </r>
  <r>
    <x v="0"/>
    <x v="20"/>
    <n v="2020"/>
    <s v="Male"/>
    <x v="63"/>
    <n v="1"/>
    <n v="1.8249999999999999E-2"/>
    <n v="1.8079999999999999E-2"/>
    <n v="79263"/>
    <n v="1433"/>
    <n v="78547"/>
    <n v="1394732"/>
    <n v="17.600000000000001"/>
    <n v="17.600000000000001"/>
  </r>
  <r>
    <x v="0"/>
    <x v="20"/>
    <n v="2020"/>
    <s v="Male"/>
    <x v="64"/>
    <n v="1"/>
    <n v="1.9560000000000001E-2"/>
    <n v="1.9369999999999998E-2"/>
    <n v="77830"/>
    <n v="1507"/>
    <n v="77077"/>
    <n v="1316185"/>
    <n v="16.91"/>
    <n v="16.91"/>
  </r>
  <r>
    <x v="0"/>
    <x v="20"/>
    <n v="2020"/>
    <s v="Male"/>
    <x v="65"/>
    <n v="1"/>
    <n v="2.1000000000000001E-2"/>
    <n v="2.078E-2"/>
    <n v="76323"/>
    <n v="1586"/>
    <n v="75530"/>
    <n v="1239108"/>
    <n v="16.239999999999998"/>
    <n v="16.239999999999998"/>
  </r>
  <r>
    <x v="0"/>
    <x v="20"/>
    <n v="2020"/>
    <s v="Male"/>
    <x v="66"/>
    <n v="1"/>
    <n v="2.2839999999999999E-2"/>
    <n v="2.2579999999999999E-2"/>
    <n v="74737"/>
    <n v="1687"/>
    <n v="73894"/>
    <n v="1163578"/>
    <n v="15.57"/>
    <n v="15.57"/>
  </r>
  <r>
    <x v="0"/>
    <x v="20"/>
    <n v="2020"/>
    <s v="Male"/>
    <x v="67"/>
    <n v="1"/>
    <n v="2.461E-2"/>
    <n v="2.4309999999999998E-2"/>
    <n v="73050"/>
    <n v="1776"/>
    <n v="72162"/>
    <n v="1089684"/>
    <n v="14.92"/>
    <n v="14.92"/>
  </r>
  <r>
    <x v="0"/>
    <x v="20"/>
    <n v="2020"/>
    <s v="Male"/>
    <x v="68"/>
    <n v="1"/>
    <n v="2.6329999999999999E-2"/>
    <n v="2.5989999999999999E-2"/>
    <n v="71274"/>
    <n v="1852"/>
    <n v="70348"/>
    <n v="1017522"/>
    <n v="14.28"/>
    <n v="14.28"/>
  </r>
  <r>
    <x v="0"/>
    <x v="20"/>
    <n v="2020"/>
    <s v="Male"/>
    <x v="69"/>
    <n v="1"/>
    <n v="2.8029999999999999E-2"/>
    <n v="2.7650000000000001E-2"/>
    <n v="69422"/>
    <n v="1919"/>
    <n v="68462"/>
    <n v="947175"/>
    <n v="13.64"/>
    <n v="13.65"/>
  </r>
  <r>
    <x v="0"/>
    <x v="20"/>
    <n v="2020"/>
    <s v="Male"/>
    <x v="70"/>
    <n v="1"/>
    <n v="2.9819999999999999E-2"/>
    <n v="2.9389999999999999E-2"/>
    <n v="67502"/>
    <n v="1984"/>
    <n v="66511"/>
    <n v="878713"/>
    <n v="13.02"/>
    <n v="13.02"/>
  </r>
  <r>
    <x v="0"/>
    <x v="20"/>
    <n v="2020"/>
    <s v="Male"/>
    <x v="71"/>
    <n v="1"/>
    <n v="3.1879999999999999E-2"/>
    <n v="3.1379999999999998E-2"/>
    <n v="65519"/>
    <n v="2056"/>
    <n v="64491"/>
    <n v="812202"/>
    <n v="12.4"/>
    <n v="12.4"/>
  </r>
  <r>
    <x v="0"/>
    <x v="20"/>
    <n v="2020"/>
    <s v="Male"/>
    <x v="72"/>
    <n v="1"/>
    <n v="3.4320000000000003E-2"/>
    <n v="3.3750000000000002E-2"/>
    <n v="63463"/>
    <n v="2142"/>
    <n v="62392"/>
    <n v="747711"/>
    <n v="11.78"/>
    <n v="11.78"/>
  </r>
  <r>
    <x v="0"/>
    <x v="20"/>
    <n v="2020"/>
    <s v="Male"/>
    <x v="73"/>
    <n v="1"/>
    <n v="3.7280000000000001E-2"/>
    <n v="3.6600000000000001E-2"/>
    <n v="61321"/>
    <n v="2244"/>
    <n v="60199"/>
    <n v="685319"/>
    <n v="11.18"/>
    <n v="11.18"/>
  </r>
  <r>
    <x v="0"/>
    <x v="20"/>
    <n v="2020"/>
    <s v="Male"/>
    <x v="74"/>
    <n v="1"/>
    <n v="4.0820000000000002E-2"/>
    <n v="0.04"/>
    <n v="59077"/>
    <n v="2363"/>
    <n v="57895"/>
    <n v="625120"/>
    <n v="10.58"/>
    <n v="10.58"/>
  </r>
  <r>
    <x v="0"/>
    <x v="20"/>
    <n v="2020"/>
    <s v="Male"/>
    <x v="75"/>
    <n v="1"/>
    <n v="4.4909999999999999E-2"/>
    <n v="4.3920000000000001E-2"/>
    <n v="56714"/>
    <n v="2491"/>
    <n v="55468"/>
    <n v="567225"/>
    <n v="10"/>
    <n v="10"/>
  </r>
  <r>
    <x v="0"/>
    <x v="20"/>
    <n v="2020"/>
    <s v="Male"/>
    <x v="76"/>
    <n v="1"/>
    <n v="4.956E-2"/>
    <n v="4.836E-2"/>
    <n v="54222"/>
    <n v="2622"/>
    <n v="52911"/>
    <n v="511757"/>
    <n v="9.44"/>
    <n v="9.44"/>
  </r>
  <r>
    <x v="0"/>
    <x v="20"/>
    <n v="2020"/>
    <s v="Male"/>
    <x v="77"/>
    <n v="1"/>
    <n v="5.4879999999999998E-2"/>
    <n v="5.3420000000000002E-2"/>
    <n v="51600"/>
    <n v="2756"/>
    <n v="50222"/>
    <n v="458846"/>
    <n v="8.89"/>
    <n v="8.89"/>
  </r>
  <r>
    <x v="0"/>
    <x v="20"/>
    <n v="2020"/>
    <s v="Male"/>
    <x v="78"/>
    <n v="1"/>
    <n v="6.0900000000000003E-2"/>
    <n v="5.91E-2"/>
    <n v="48844"/>
    <n v="2887"/>
    <n v="47401"/>
    <n v="408624"/>
    <n v="8.3699999999999992"/>
    <n v="8.3699999999999992"/>
  </r>
  <r>
    <x v="0"/>
    <x v="20"/>
    <n v="2020"/>
    <s v="Male"/>
    <x v="79"/>
    <n v="1"/>
    <n v="6.7580000000000001E-2"/>
    <n v="6.5369999999999998E-2"/>
    <n v="45957"/>
    <n v="3004"/>
    <n v="44455"/>
    <n v="361223"/>
    <n v="7.86"/>
    <n v="7.86"/>
  </r>
  <r>
    <x v="0"/>
    <x v="20"/>
    <n v="2020"/>
    <s v="Male"/>
    <x v="80"/>
    <n v="1"/>
    <n v="7.4980000000000005E-2"/>
    <n v="7.2270000000000001E-2"/>
    <n v="42953"/>
    <n v="3104"/>
    <n v="41401"/>
    <n v="316767"/>
    <n v="7.37"/>
    <n v="7.38"/>
  </r>
  <r>
    <x v="0"/>
    <x v="20"/>
    <n v="2020"/>
    <s v="Male"/>
    <x v="81"/>
    <n v="1"/>
    <n v="8.3059999999999995E-2"/>
    <n v="7.9750000000000001E-2"/>
    <n v="39849"/>
    <n v="3178"/>
    <n v="38260"/>
    <n v="275366"/>
    <n v="6.91"/>
    <n v="6.91"/>
  </r>
  <r>
    <x v="0"/>
    <x v="20"/>
    <n v="2020"/>
    <s v="Male"/>
    <x v="82"/>
    <n v="1"/>
    <n v="9.1920000000000002E-2"/>
    <n v="8.788E-2"/>
    <n v="36671"/>
    <n v="3223"/>
    <n v="35060"/>
    <n v="237106"/>
    <n v="6.47"/>
    <n v="6.47"/>
  </r>
  <r>
    <x v="0"/>
    <x v="20"/>
    <n v="2020"/>
    <s v="Male"/>
    <x v="83"/>
    <n v="1"/>
    <n v="0.10170999999999999"/>
    <n v="9.6790000000000001E-2"/>
    <n v="33448"/>
    <n v="3238"/>
    <n v="31830"/>
    <n v="202046"/>
    <n v="6.04"/>
    <n v="6.04"/>
  </r>
  <r>
    <x v="0"/>
    <x v="20"/>
    <n v="2020"/>
    <s v="Male"/>
    <x v="84"/>
    <n v="1"/>
    <n v="0.11252"/>
    <n v="0.10653"/>
    <n v="30211"/>
    <n v="3218"/>
    <n v="28602"/>
    <n v="170217"/>
    <n v="5.63"/>
    <n v="5.64"/>
  </r>
  <r>
    <x v="0"/>
    <x v="20"/>
    <n v="2020"/>
    <s v="Male"/>
    <x v="85"/>
    <n v="1"/>
    <n v="0.12484000000000001"/>
    <n v="0.11751"/>
    <n v="26993"/>
    <n v="3172"/>
    <n v="25407"/>
    <n v="141615"/>
    <n v="5.25"/>
    <n v="5.25"/>
  </r>
  <r>
    <x v="0"/>
    <x v="20"/>
    <n v="2020"/>
    <s v="Male"/>
    <x v="86"/>
    <n v="1"/>
    <n v="0.13783999999999999"/>
    <n v="0.12895000000000001"/>
    <n v="23821"/>
    <n v="3072"/>
    <n v="22285"/>
    <n v="116208"/>
    <n v="4.88"/>
    <n v="4.88"/>
  </r>
  <r>
    <x v="0"/>
    <x v="20"/>
    <n v="2020"/>
    <s v="Male"/>
    <x v="87"/>
    <n v="1"/>
    <n v="0.15331"/>
    <n v="0.14238999999999999"/>
    <n v="20749"/>
    <n v="2954"/>
    <n v="19272"/>
    <n v="93923"/>
    <n v="4.53"/>
    <n v="4.53"/>
  </r>
  <r>
    <x v="0"/>
    <x v="20"/>
    <n v="2020"/>
    <s v="Male"/>
    <x v="88"/>
    <n v="1"/>
    <n v="0.17136000000000001"/>
    <n v="0.15784000000000001"/>
    <n v="17795"/>
    <n v="2809"/>
    <n v="16390"/>
    <n v="74651"/>
    <n v="4.2"/>
    <n v="4.2"/>
  </r>
  <r>
    <x v="0"/>
    <x v="20"/>
    <n v="2020"/>
    <s v="Male"/>
    <x v="89"/>
    <n v="1"/>
    <n v="0.19106000000000001"/>
    <n v="0.1744"/>
    <n v="14986"/>
    <n v="2614"/>
    <n v="13679"/>
    <n v="58261"/>
    <n v="3.89"/>
    <n v="3.89"/>
  </r>
  <r>
    <x v="0"/>
    <x v="20"/>
    <n v="2020"/>
    <s v="Male"/>
    <x v="90"/>
    <n v="1"/>
    <n v="0.21243999999999999"/>
    <n v="0.19203999999999999"/>
    <n v="12372"/>
    <n v="2376"/>
    <n v="11184"/>
    <n v="44582"/>
    <n v="3.6"/>
    <n v="3.61"/>
  </r>
  <r>
    <x v="0"/>
    <x v="20"/>
    <n v="2020"/>
    <s v="Male"/>
    <x v="91"/>
    <n v="1"/>
    <n v="0.23552000000000001"/>
    <n v="0.21071000000000001"/>
    <n v="9996"/>
    <n v="2106"/>
    <n v="8943"/>
    <n v="33397"/>
    <n v="3.34"/>
    <n v="3.35"/>
  </r>
  <r>
    <x v="0"/>
    <x v="20"/>
    <n v="2020"/>
    <s v="Male"/>
    <x v="92"/>
    <n v="1"/>
    <n v="0.26028000000000001"/>
    <n v="0.23030999999999999"/>
    <n v="7890"/>
    <n v="1817"/>
    <n v="6982"/>
    <n v="24454"/>
    <n v="3.1"/>
    <n v="3.11"/>
  </r>
  <r>
    <x v="0"/>
    <x v="20"/>
    <n v="2020"/>
    <s v="Male"/>
    <x v="93"/>
    <n v="1"/>
    <n v="0.28666000000000003"/>
    <n v="0.25073000000000001"/>
    <n v="6073"/>
    <n v="1523"/>
    <n v="5312"/>
    <n v="17472"/>
    <n v="2.88"/>
    <n v="2.89"/>
  </r>
  <r>
    <x v="0"/>
    <x v="20"/>
    <n v="2020"/>
    <s v="Male"/>
    <x v="94"/>
    <n v="1"/>
    <n v="0.31458999999999998"/>
    <n v="0.27183000000000002"/>
    <n v="4550"/>
    <n v="1237"/>
    <n v="3932"/>
    <n v="12161"/>
    <n v="2.67"/>
    <n v="2.69"/>
  </r>
  <r>
    <x v="0"/>
    <x v="20"/>
    <n v="2020"/>
    <s v="Male"/>
    <x v="95"/>
    <n v="1"/>
    <n v="0.34392"/>
    <n v="0.29344999999999999"/>
    <n v="3313"/>
    <n v="972"/>
    <n v="2827"/>
    <n v="8229"/>
    <n v="2.48"/>
    <n v="2.5099999999999998"/>
  </r>
  <r>
    <x v="0"/>
    <x v="20"/>
    <n v="2020"/>
    <s v="Male"/>
    <x v="96"/>
    <n v="1"/>
    <n v="0.37448999999999999"/>
    <n v="0.31542999999999999"/>
    <n v="2341"/>
    <n v="738"/>
    <n v="1972"/>
    <n v="5401"/>
    <n v="2.31"/>
    <n v="2.35"/>
  </r>
  <r>
    <x v="0"/>
    <x v="20"/>
    <n v="2020"/>
    <s v="Male"/>
    <x v="97"/>
    <n v="1"/>
    <n v="0.40609000000000001"/>
    <n v="0.33755000000000002"/>
    <n v="1603"/>
    <n v="541"/>
    <n v="1332"/>
    <n v="3430"/>
    <n v="2.14"/>
    <n v="2.2000000000000002"/>
  </r>
  <r>
    <x v="0"/>
    <x v="20"/>
    <n v="2020"/>
    <s v="Male"/>
    <x v="98"/>
    <n v="1"/>
    <n v="0.4385"/>
    <n v="0.35965000000000003"/>
    <n v="1062"/>
    <n v="382"/>
    <n v="871"/>
    <n v="2097"/>
    <n v="1.98"/>
    <n v="2.0699999999999998"/>
  </r>
  <r>
    <x v="0"/>
    <x v="20"/>
    <n v="2020"/>
    <s v="Male"/>
    <x v="99"/>
    <n v="1"/>
    <n v="0.47144000000000003"/>
    <n v="0.38151000000000002"/>
    <n v="680"/>
    <n v="259"/>
    <n v="550"/>
    <n v="1227"/>
    <n v="1.8"/>
    <n v="1.95"/>
  </r>
  <r>
    <x v="0"/>
    <x v="20"/>
    <n v="2020"/>
    <s v="Male"/>
    <x v="100"/>
    <n v="99"/>
    <n v="0.62148000000000003"/>
    <n v="1"/>
    <n v="420"/>
    <n v="420"/>
    <n v="677"/>
    <n v="677"/>
    <n v="1.61"/>
    <n v="1.84"/>
  </r>
  <r>
    <x v="0"/>
    <x v="20"/>
    <n v="2020"/>
    <s v="Female"/>
    <x v="0"/>
    <n v="1"/>
    <n v="4.7999999999999996E-3"/>
    <n v="4.7800000000000004E-3"/>
    <n v="100000"/>
    <n v="478"/>
    <n v="99553"/>
    <n v="7931428"/>
    <n v="79.31"/>
    <n v="79.319999999999993"/>
  </r>
  <r>
    <x v="0"/>
    <x v="20"/>
    <n v="2020"/>
    <s v="Female"/>
    <x v="1"/>
    <n v="1"/>
    <n v="3.6000000000000002E-4"/>
    <n v="3.6000000000000002E-4"/>
    <n v="99522"/>
    <n v="36"/>
    <n v="99504"/>
    <n v="7831875"/>
    <n v="78.7"/>
    <n v="78.7"/>
  </r>
  <r>
    <x v="0"/>
    <x v="20"/>
    <n v="2020"/>
    <s v="Female"/>
    <x v="2"/>
    <n v="1"/>
    <n v="2.4000000000000001E-4"/>
    <n v="2.4000000000000001E-4"/>
    <n v="99486"/>
    <n v="24"/>
    <n v="99474"/>
    <n v="7732371"/>
    <n v="77.72"/>
    <n v="77.73"/>
  </r>
  <r>
    <x v="0"/>
    <x v="20"/>
    <n v="2020"/>
    <s v="Female"/>
    <x v="3"/>
    <n v="1"/>
    <n v="1.9000000000000001E-4"/>
    <n v="1.9000000000000001E-4"/>
    <n v="99463"/>
    <n v="19"/>
    <n v="99453"/>
    <n v="7632897"/>
    <n v="76.739999999999995"/>
    <n v="76.739999999999995"/>
  </r>
  <r>
    <x v="0"/>
    <x v="20"/>
    <n v="2020"/>
    <s v="Female"/>
    <x v="4"/>
    <n v="1"/>
    <n v="1.2999999999999999E-4"/>
    <n v="1.2999999999999999E-4"/>
    <n v="99443"/>
    <n v="12"/>
    <n v="99437"/>
    <n v="7533444"/>
    <n v="75.760000000000005"/>
    <n v="75.760000000000005"/>
  </r>
  <r>
    <x v="0"/>
    <x v="20"/>
    <n v="2020"/>
    <s v="Female"/>
    <x v="5"/>
    <n v="1"/>
    <n v="1.2E-4"/>
    <n v="1.2E-4"/>
    <n v="99431"/>
    <n v="12"/>
    <n v="99425"/>
    <n v="7434007"/>
    <n v="74.77"/>
    <n v="74.77"/>
  </r>
  <r>
    <x v="0"/>
    <x v="20"/>
    <n v="2020"/>
    <s v="Female"/>
    <x v="6"/>
    <n v="1"/>
    <n v="1E-4"/>
    <n v="1E-4"/>
    <n v="99419"/>
    <n v="10"/>
    <n v="99414"/>
    <n v="7334582"/>
    <n v="73.77"/>
    <n v="73.78"/>
  </r>
  <r>
    <x v="0"/>
    <x v="20"/>
    <n v="2020"/>
    <s v="Female"/>
    <x v="7"/>
    <n v="1"/>
    <n v="9.0000000000000006E-5"/>
    <n v="9.0000000000000006E-5"/>
    <n v="99409"/>
    <n v="9"/>
    <n v="99404"/>
    <n v="7235168"/>
    <n v="72.78"/>
    <n v="72.78"/>
  </r>
  <r>
    <x v="0"/>
    <x v="20"/>
    <n v="2020"/>
    <s v="Female"/>
    <x v="8"/>
    <n v="1"/>
    <n v="9.0000000000000006E-5"/>
    <n v="9.0000000000000006E-5"/>
    <n v="99400"/>
    <n v="9"/>
    <n v="99395"/>
    <n v="7135763"/>
    <n v="71.790000000000006"/>
    <n v="71.790000000000006"/>
  </r>
  <r>
    <x v="0"/>
    <x v="20"/>
    <n v="2020"/>
    <s v="Female"/>
    <x v="9"/>
    <n v="1"/>
    <n v="9.0000000000000006E-5"/>
    <n v="9.0000000000000006E-5"/>
    <n v="99391"/>
    <n v="9"/>
    <n v="99387"/>
    <n v="7036368"/>
    <n v="70.790000000000006"/>
    <n v="70.8"/>
  </r>
  <r>
    <x v="0"/>
    <x v="20"/>
    <n v="2020"/>
    <s v="Female"/>
    <x v="10"/>
    <n v="1"/>
    <n v="9.0000000000000006E-5"/>
    <n v="9.0000000000000006E-5"/>
    <n v="99382"/>
    <n v="9"/>
    <n v="99378"/>
    <n v="6936981"/>
    <n v="69.8"/>
    <n v="69.8"/>
  </r>
  <r>
    <x v="0"/>
    <x v="20"/>
    <n v="2020"/>
    <s v="Female"/>
    <x v="11"/>
    <n v="1"/>
    <n v="1.1E-4"/>
    <n v="1.1E-4"/>
    <n v="99373"/>
    <n v="11"/>
    <n v="99368"/>
    <n v="6837604"/>
    <n v="68.81"/>
    <n v="68.81"/>
  </r>
  <r>
    <x v="0"/>
    <x v="20"/>
    <n v="2020"/>
    <s v="Female"/>
    <x v="12"/>
    <n v="1"/>
    <n v="1.2999999999999999E-4"/>
    <n v="1.2999999999999999E-4"/>
    <n v="99362"/>
    <n v="13"/>
    <n v="99356"/>
    <n v="6738236"/>
    <n v="67.81"/>
    <n v="67.819999999999993"/>
  </r>
  <r>
    <x v="0"/>
    <x v="20"/>
    <n v="2020"/>
    <s v="Female"/>
    <x v="13"/>
    <n v="1"/>
    <n v="1.6000000000000001E-4"/>
    <n v="1.6000000000000001E-4"/>
    <n v="99349"/>
    <n v="16"/>
    <n v="99342"/>
    <n v="6638880"/>
    <n v="66.819999999999993"/>
    <n v="66.83"/>
  </r>
  <r>
    <x v="0"/>
    <x v="20"/>
    <n v="2020"/>
    <s v="Female"/>
    <x v="14"/>
    <n v="1"/>
    <n v="2.0000000000000001E-4"/>
    <n v="2.0000000000000001E-4"/>
    <n v="99334"/>
    <n v="20"/>
    <n v="99324"/>
    <n v="6539539"/>
    <n v="65.83"/>
    <n v="65.84"/>
  </r>
  <r>
    <x v="0"/>
    <x v="20"/>
    <n v="2020"/>
    <s v="Female"/>
    <x v="15"/>
    <n v="1"/>
    <n v="2.4000000000000001E-4"/>
    <n v="2.4000000000000001E-4"/>
    <n v="99314"/>
    <n v="24"/>
    <n v="99302"/>
    <n v="6440215"/>
    <n v="64.849999999999994"/>
    <n v="64.849999999999994"/>
  </r>
  <r>
    <x v="0"/>
    <x v="20"/>
    <n v="2020"/>
    <s v="Female"/>
    <x v="16"/>
    <n v="1"/>
    <n v="2.9E-4"/>
    <n v="2.9E-4"/>
    <n v="99290"/>
    <n v="29"/>
    <n v="99275"/>
    <n v="6340913"/>
    <n v="63.86"/>
    <n v="63.86"/>
  </r>
  <r>
    <x v="0"/>
    <x v="20"/>
    <n v="2020"/>
    <s v="Female"/>
    <x v="17"/>
    <n v="1"/>
    <n v="3.4000000000000002E-4"/>
    <n v="3.4000000000000002E-4"/>
    <n v="99261"/>
    <n v="33"/>
    <n v="99244"/>
    <n v="6241638"/>
    <n v="62.88"/>
    <n v="62.88"/>
  </r>
  <r>
    <x v="0"/>
    <x v="20"/>
    <n v="2020"/>
    <s v="Female"/>
    <x v="18"/>
    <n v="1"/>
    <n v="3.6999999999999999E-4"/>
    <n v="3.6999999999999999E-4"/>
    <n v="99227"/>
    <n v="37"/>
    <n v="99209"/>
    <n v="6142394"/>
    <n v="61.9"/>
    <n v="61.9"/>
  </r>
  <r>
    <x v="0"/>
    <x v="20"/>
    <n v="2020"/>
    <s v="Female"/>
    <x v="19"/>
    <n v="1"/>
    <n v="4.0999999999999999E-4"/>
    <n v="4.0000000000000002E-4"/>
    <n v="99190"/>
    <n v="40"/>
    <n v="99170"/>
    <n v="6043185"/>
    <n v="60.93"/>
    <n v="60.93"/>
  </r>
  <r>
    <x v="0"/>
    <x v="20"/>
    <n v="2020"/>
    <s v="Female"/>
    <x v="20"/>
    <n v="1"/>
    <n v="4.4000000000000002E-4"/>
    <n v="4.4000000000000002E-4"/>
    <n v="99150"/>
    <n v="43"/>
    <n v="99129"/>
    <n v="5944015"/>
    <n v="59.95"/>
    <n v="59.95"/>
  </r>
  <r>
    <x v="0"/>
    <x v="20"/>
    <n v="2020"/>
    <s v="Female"/>
    <x v="21"/>
    <n v="1"/>
    <n v="4.8000000000000001E-4"/>
    <n v="4.8000000000000001E-4"/>
    <n v="99107"/>
    <n v="47"/>
    <n v="99083"/>
    <n v="5844886"/>
    <n v="58.98"/>
    <n v="58.98"/>
  </r>
  <r>
    <x v="0"/>
    <x v="20"/>
    <n v="2020"/>
    <s v="Female"/>
    <x v="22"/>
    <n v="1"/>
    <n v="5.1000000000000004E-4"/>
    <n v="5.1000000000000004E-4"/>
    <n v="99060"/>
    <n v="51"/>
    <n v="99034"/>
    <n v="5745803"/>
    <n v="58"/>
    <n v="58.01"/>
  </r>
  <r>
    <x v="0"/>
    <x v="20"/>
    <n v="2020"/>
    <s v="Female"/>
    <x v="23"/>
    <n v="1"/>
    <n v="5.5000000000000003E-4"/>
    <n v="5.5000000000000003E-4"/>
    <n v="99009"/>
    <n v="55"/>
    <n v="98982"/>
    <n v="5646769"/>
    <n v="57.03"/>
    <n v="57.04"/>
  </r>
  <r>
    <x v="0"/>
    <x v="20"/>
    <n v="2020"/>
    <s v="Female"/>
    <x v="24"/>
    <n v="1"/>
    <n v="5.9000000000000003E-4"/>
    <n v="5.9000000000000003E-4"/>
    <n v="98954"/>
    <n v="59"/>
    <n v="98925"/>
    <n v="5547787"/>
    <n v="56.06"/>
    <n v="56.07"/>
  </r>
  <r>
    <x v="0"/>
    <x v="20"/>
    <n v="2020"/>
    <s v="Female"/>
    <x v="25"/>
    <n v="1"/>
    <n v="6.3000000000000003E-4"/>
    <n v="6.3000000000000003E-4"/>
    <n v="98896"/>
    <n v="62"/>
    <n v="98864"/>
    <n v="5448862"/>
    <n v="55.1"/>
    <n v="55.1"/>
  </r>
  <r>
    <x v="0"/>
    <x v="20"/>
    <n v="2020"/>
    <s v="Female"/>
    <x v="26"/>
    <n v="1"/>
    <n v="6.7000000000000002E-4"/>
    <n v="6.7000000000000002E-4"/>
    <n v="98833"/>
    <n v="66"/>
    <n v="98800"/>
    <n v="5349998"/>
    <n v="54.13"/>
    <n v="54.13"/>
  </r>
  <r>
    <x v="0"/>
    <x v="20"/>
    <n v="2020"/>
    <s v="Female"/>
    <x v="27"/>
    <n v="1"/>
    <n v="7.1000000000000002E-4"/>
    <n v="7.1000000000000002E-4"/>
    <n v="98767"/>
    <n v="70"/>
    <n v="98732"/>
    <n v="5251198"/>
    <n v="53.17"/>
    <n v="53.17"/>
  </r>
  <r>
    <x v="0"/>
    <x v="20"/>
    <n v="2020"/>
    <s v="Female"/>
    <x v="28"/>
    <n v="1"/>
    <n v="7.3999999999999999E-4"/>
    <n v="7.3999999999999999E-4"/>
    <n v="98697"/>
    <n v="73"/>
    <n v="98661"/>
    <n v="5152466"/>
    <n v="52.2"/>
    <n v="52.21"/>
  </r>
  <r>
    <x v="0"/>
    <x v="20"/>
    <n v="2020"/>
    <s v="Female"/>
    <x v="29"/>
    <n v="1"/>
    <n v="7.6999999999999996E-4"/>
    <n v="7.6999999999999996E-4"/>
    <n v="98624"/>
    <n v="76"/>
    <n v="98586"/>
    <n v="5053806"/>
    <n v="51.24"/>
    <n v="51.25"/>
  </r>
  <r>
    <x v="0"/>
    <x v="20"/>
    <n v="2020"/>
    <s v="Female"/>
    <x v="30"/>
    <n v="1"/>
    <n v="8.0000000000000004E-4"/>
    <n v="8.0000000000000004E-4"/>
    <n v="98548"/>
    <n v="79"/>
    <n v="98509"/>
    <n v="4955219"/>
    <n v="50.28"/>
    <n v="50.28"/>
  </r>
  <r>
    <x v="0"/>
    <x v="20"/>
    <n v="2020"/>
    <s v="Female"/>
    <x v="31"/>
    <n v="1"/>
    <n v="8.3000000000000001E-4"/>
    <n v="8.3000000000000001E-4"/>
    <n v="98470"/>
    <n v="82"/>
    <n v="98429"/>
    <n v="4856710"/>
    <n v="49.32"/>
    <n v="49.32"/>
  </r>
  <r>
    <x v="0"/>
    <x v="20"/>
    <n v="2020"/>
    <s v="Female"/>
    <x v="32"/>
    <n v="1"/>
    <n v="8.8000000000000003E-4"/>
    <n v="8.8000000000000003E-4"/>
    <n v="98388"/>
    <n v="86"/>
    <n v="98345"/>
    <n v="4758281"/>
    <n v="48.36"/>
    <n v="48.36"/>
  </r>
  <r>
    <x v="0"/>
    <x v="20"/>
    <n v="2020"/>
    <s v="Female"/>
    <x v="33"/>
    <n v="1"/>
    <n v="9.6000000000000002E-4"/>
    <n v="9.6000000000000002E-4"/>
    <n v="98302"/>
    <n v="94"/>
    <n v="98254"/>
    <n v="4659937"/>
    <n v="47.4"/>
    <n v="47.41"/>
  </r>
  <r>
    <x v="0"/>
    <x v="20"/>
    <n v="2020"/>
    <s v="Female"/>
    <x v="34"/>
    <n v="1"/>
    <n v="1.0499999999999999E-3"/>
    <n v="1.0499999999999999E-3"/>
    <n v="98207"/>
    <n v="103"/>
    <n v="98155"/>
    <n v="4561682"/>
    <n v="46.45"/>
    <n v="46.45"/>
  </r>
  <r>
    <x v="0"/>
    <x v="20"/>
    <n v="2020"/>
    <s v="Female"/>
    <x v="35"/>
    <n v="1"/>
    <n v="1.16E-3"/>
    <n v="1.16E-3"/>
    <n v="98104"/>
    <n v="114"/>
    <n v="98047"/>
    <n v="4463527"/>
    <n v="45.5"/>
    <n v="45.5"/>
  </r>
  <r>
    <x v="0"/>
    <x v="20"/>
    <n v="2020"/>
    <s v="Female"/>
    <x v="36"/>
    <n v="1"/>
    <n v="1.2700000000000001E-3"/>
    <n v="1.2700000000000001E-3"/>
    <n v="97990"/>
    <n v="124"/>
    <n v="97928"/>
    <n v="4365480"/>
    <n v="44.55"/>
    <n v="44.55"/>
  </r>
  <r>
    <x v="0"/>
    <x v="20"/>
    <n v="2020"/>
    <s v="Female"/>
    <x v="37"/>
    <n v="1"/>
    <n v="1.3500000000000001E-3"/>
    <n v="1.3500000000000001E-3"/>
    <n v="97866"/>
    <n v="133"/>
    <n v="97800"/>
    <n v="4267552"/>
    <n v="43.61"/>
    <n v="43.61"/>
  </r>
  <r>
    <x v="0"/>
    <x v="20"/>
    <n v="2020"/>
    <s v="Female"/>
    <x v="38"/>
    <n v="1"/>
    <n v="1.42E-3"/>
    <n v="1.42E-3"/>
    <n v="97733"/>
    <n v="139"/>
    <n v="97664"/>
    <n v="4169753"/>
    <n v="42.66"/>
    <n v="42.67"/>
  </r>
  <r>
    <x v="0"/>
    <x v="20"/>
    <n v="2020"/>
    <s v="Female"/>
    <x v="39"/>
    <n v="1"/>
    <n v="1.47E-3"/>
    <n v="1.47E-3"/>
    <n v="97595"/>
    <n v="144"/>
    <n v="97523"/>
    <n v="4072088"/>
    <n v="41.72"/>
    <n v="41.73"/>
  </r>
  <r>
    <x v="0"/>
    <x v="20"/>
    <n v="2020"/>
    <s v="Female"/>
    <x v="40"/>
    <n v="1"/>
    <n v="1.5299999999999999E-3"/>
    <n v="1.5299999999999999E-3"/>
    <n v="97451"/>
    <n v="149"/>
    <n v="97377"/>
    <n v="3974566"/>
    <n v="40.79"/>
    <n v="40.79"/>
  </r>
  <r>
    <x v="0"/>
    <x v="20"/>
    <n v="2020"/>
    <s v="Female"/>
    <x v="41"/>
    <n v="1"/>
    <n v="1.6000000000000001E-3"/>
    <n v="1.6000000000000001E-3"/>
    <n v="97303"/>
    <n v="156"/>
    <n v="97225"/>
    <n v="3877189"/>
    <n v="39.85"/>
    <n v="39.85"/>
  </r>
  <r>
    <x v="0"/>
    <x v="20"/>
    <n v="2020"/>
    <s v="Female"/>
    <x v="42"/>
    <n v="1"/>
    <n v="1.7099999999999999E-3"/>
    <n v="1.7099999999999999E-3"/>
    <n v="97147"/>
    <n v="166"/>
    <n v="97064"/>
    <n v="3779964"/>
    <n v="38.909999999999997"/>
    <n v="38.909999999999997"/>
  </r>
  <r>
    <x v="0"/>
    <x v="20"/>
    <n v="2020"/>
    <s v="Female"/>
    <x v="43"/>
    <n v="1"/>
    <n v="1.8600000000000001E-3"/>
    <n v="1.8600000000000001E-3"/>
    <n v="96980"/>
    <n v="181"/>
    <n v="96890"/>
    <n v="3682901"/>
    <n v="37.979999999999997"/>
    <n v="37.979999999999997"/>
  </r>
  <r>
    <x v="0"/>
    <x v="20"/>
    <n v="2020"/>
    <s v="Female"/>
    <x v="44"/>
    <n v="1"/>
    <n v="2.0500000000000002E-3"/>
    <n v="2.0500000000000002E-3"/>
    <n v="96800"/>
    <n v="198"/>
    <n v="96701"/>
    <n v="3586010"/>
    <n v="37.049999999999997"/>
    <n v="37.049999999999997"/>
  </r>
  <r>
    <x v="0"/>
    <x v="20"/>
    <n v="2020"/>
    <s v="Female"/>
    <x v="45"/>
    <n v="1"/>
    <n v="2.2599999999999999E-3"/>
    <n v="2.2599999999999999E-3"/>
    <n v="96602"/>
    <n v="218"/>
    <n v="96493"/>
    <n v="3489310"/>
    <n v="36.119999999999997"/>
    <n v="36.119999999999997"/>
  </r>
  <r>
    <x v="0"/>
    <x v="20"/>
    <n v="2020"/>
    <s v="Female"/>
    <x v="46"/>
    <n v="1"/>
    <n v="2.48E-3"/>
    <n v="2.47E-3"/>
    <n v="96384"/>
    <n v="239"/>
    <n v="96264"/>
    <n v="3392817"/>
    <n v="35.200000000000003"/>
    <n v="35.200000000000003"/>
  </r>
  <r>
    <x v="0"/>
    <x v="20"/>
    <n v="2020"/>
    <s v="Female"/>
    <x v="47"/>
    <n v="1"/>
    <n v="2.7100000000000002E-3"/>
    <n v="2.7000000000000001E-3"/>
    <n v="96145"/>
    <n v="260"/>
    <n v="96015"/>
    <n v="3296553"/>
    <n v="34.29"/>
    <n v="34.29"/>
  </r>
  <r>
    <x v="0"/>
    <x v="20"/>
    <n v="2020"/>
    <s v="Female"/>
    <x v="48"/>
    <n v="1"/>
    <n v="2.9399999999999999E-3"/>
    <n v="2.9399999999999999E-3"/>
    <n v="95885"/>
    <n v="282"/>
    <n v="95745"/>
    <n v="3200538"/>
    <n v="33.380000000000003"/>
    <n v="33.380000000000003"/>
  </r>
  <r>
    <x v="0"/>
    <x v="20"/>
    <n v="2020"/>
    <s v="Female"/>
    <x v="49"/>
    <n v="1"/>
    <n v="3.2000000000000002E-3"/>
    <n v="3.1900000000000001E-3"/>
    <n v="95604"/>
    <n v="305"/>
    <n v="95451"/>
    <n v="3104793"/>
    <n v="32.479999999999997"/>
    <n v="32.479999999999997"/>
  </r>
  <r>
    <x v="0"/>
    <x v="20"/>
    <n v="2020"/>
    <s v="Female"/>
    <x v="50"/>
    <n v="1"/>
    <n v="3.48E-3"/>
    <n v="3.48E-3"/>
    <n v="95299"/>
    <n v="331"/>
    <n v="95133"/>
    <n v="3009342"/>
    <n v="31.58"/>
    <n v="31.58"/>
  </r>
  <r>
    <x v="0"/>
    <x v="20"/>
    <n v="2020"/>
    <s v="Female"/>
    <x v="51"/>
    <n v="1"/>
    <n v="3.81E-3"/>
    <n v="3.8E-3"/>
    <n v="94967"/>
    <n v="361"/>
    <n v="94787"/>
    <n v="2914209"/>
    <n v="30.69"/>
    <n v="30.69"/>
  </r>
  <r>
    <x v="0"/>
    <x v="20"/>
    <n v="2020"/>
    <s v="Female"/>
    <x v="52"/>
    <n v="1"/>
    <n v="4.1700000000000001E-3"/>
    <n v="4.1599999999999996E-3"/>
    <n v="94606"/>
    <n v="394"/>
    <n v="94409"/>
    <n v="2819422"/>
    <n v="29.8"/>
    <n v="29.8"/>
  </r>
  <r>
    <x v="0"/>
    <x v="20"/>
    <n v="2020"/>
    <s v="Female"/>
    <x v="53"/>
    <n v="1"/>
    <n v="4.5599999999999998E-3"/>
    <n v="4.5500000000000002E-3"/>
    <n v="94212"/>
    <n v="428"/>
    <n v="93998"/>
    <n v="2725013"/>
    <n v="28.92"/>
    <n v="28.93"/>
  </r>
  <r>
    <x v="0"/>
    <x v="20"/>
    <n v="2020"/>
    <s v="Female"/>
    <x v="54"/>
    <n v="1"/>
    <n v="4.96E-3"/>
    <n v="4.9500000000000004E-3"/>
    <n v="93784"/>
    <n v="464"/>
    <n v="93552"/>
    <n v="2631015"/>
    <n v="28.05"/>
    <n v="28.06"/>
  </r>
  <r>
    <x v="0"/>
    <x v="20"/>
    <n v="2020"/>
    <s v="Female"/>
    <x v="55"/>
    <n v="1"/>
    <n v="5.3699999999999998E-3"/>
    <n v="5.3499999999999997E-3"/>
    <n v="93320"/>
    <n v="499"/>
    <n v="93070"/>
    <n v="2537464"/>
    <n v="27.19"/>
    <n v="27.19"/>
  </r>
  <r>
    <x v="0"/>
    <x v="20"/>
    <n v="2020"/>
    <s v="Female"/>
    <x v="56"/>
    <n v="1"/>
    <n v="5.7999999999999996E-3"/>
    <n v="5.7800000000000004E-3"/>
    <n v="92820"/>
    <n v="537"/>
    <n v="92552"/>
    <n v="2444394"/>
    <n v="26.33"/>
    <n v="26.34"/>
  </r>
  <r>
    <x v="0"/>
    <x v="20"/>
    <n v="2020"/>
    <s v="Female"/>
    <x v="57"/>
    <n v="1"/>
    <n v="6.3200000000000001E-3"/>
    <n v="6.3E-3"/>
    <n v="92283"/>
    <n v="581"/>
    <n v="91993"/>
    <n v="2351842"/>
    <n v="25.49"/>
    <n v="25.49"/>
  </r>
  <r>
    <x v="0"/>
    <x v="20"/>
    <n v="2020"/>
    <s v="Female"/>
    <x v="58"/>
    <n v="1"/>
    <n v="6.9499999999999996E-3"/>
    <n v="6.9300000000000004E-3"/>
    <n v="91702"/>
    <n v="635"/>
    <n v="91384"/>
    <n v="2259849"/>
    <n v="24.64"/>
    <n v="24.65"/>
  </r>
  <r>
    <x v="0"/>
    <x v="20"/>
    <n v="2020"/>
    <s v="Female"/>
    <x v="59"/>
    <n v="1"/>
    <n v="7.6899999999999998E-3"/>
    <n v="7.6600000000000001E-3"/>
    <n v="91067"/>
    <n v="697"/>
    <n v="90718"/>
    <n v="2168465"/>
    <n v="23.81"/>
    <n v="23.81"/>
  </r>
  <r>
    <x v="0"/>
    <x v="20"/>
    <n v="2020"/>
    <s v="Female"/>
    <x v="60"/>
    <n v="1"/>
    <n v="8.4899999999999993E-3"/>
    <n v="8.4499999999999992E-3"/>
    <n v="90369"/>
    <n v="764"/>
    <n v="89987"/>
    <n v="2077747"/>
    <n v="22.99"/>
    <n v="22.99"/>
  </r>
  <r>
    <x v="0"/>
    <x v="20"/>
    <n v="2020"/>
    <s v="Female"/>
    <x v="61"/>
    <n v="1"/>
    <n v="9.2999999999999992E-3"/>
    <n v="9.2499999999999995E-3"/>
    <n v="89606"/>
    <n v="829"/>
    <n v="89191"/>
    <n v="1987760"/>
    <n v="22.18"/>
    <n v="22.19"/>
  </r>
  <r>
    <x v="0"/>
    <x v="20"/>
    <n v="2020"/>
    <s v="Female"/>
    <x v="62"/>
    <n v="1"/>
    <n v="1.009E-2"/>
    <n v="1.004E-2"/>
    <n v="88776"/>
    <n v="891"/>
    <n v="88331"/>
    <n v="1898569"/>
    <n v="21.39"/>
    <n v="21.39"/>
  </r>
  <r>
    <x v="0"/>
    <x v="20"/>
    <n v="2020"/>
    <s v="Female"/>
    <x v="63"/>
    <n v="1"/>
    <n v="1.085E-2"/>
    <n v="1.0800000000000001E-2"/>
    <n v="87885"/>
    <n v="949"/>
    <n v="87411"/>
    <n v="1810238"/>
    <n v="20.6"/>
    <n v="20.6"/>
  </r>
  <r>
    <x v="0"/>
    <x v="20"/>
    <n v="2020"/>
    <s v="Female"/>
    <x v="64"/>
    <n v="1"/>
    <n v="1.162E-2"/>
    <n v="1.155E-2"/>
    <n v="86936"/>
    <n v="1004"/>
    <n v="86434"/>
    <n v="1722827"/>
    <n v="19.82"/>
    <n v="19.82"/>
  </r>
  <r>
    <x v="0"/>
    <x v="20"/>
    <n v="2020"/>
    <s v="Female"/>
    <x v="65"/>
    <n v="1"/>
    <n v="1.243E-2"/>
    <n v="1.2359999999999999E-2"/>
    <n v="85932"/>
    <n v="1062"/>
    <n v="85401"/>
    <n v="1636393"/>
    <n v="19.04"/>
    <n v="19.05"/>
  </r>
  <r>
    <x v="0"/>
    <x v="20"/>
    <n v="2020"/>
    <s v="Female"/>
    <x v="66"/>
    <n v="1"/>
    <n v="1.3469999999999999E-2"/>
    <n v="1.338E-2"/>
    <n v="84870"/>
    <n v="1135"/>
    <n v="84302"/>
    <n v="1550992"/>
    <n v="18.27"/>
    <n v="18.28"/>
  </r>
  <r>
    <x v="0"/>
    <x v="20"/>
    <n v="2020"/>
    <s v="Female"/>
    <x v="67"/>
    <n v="1"/>
    <n v="1.4579999999999999E-2"/>
    <n v="1.447E-2"/>
    <n v="83735"/>
    <n v="1212"/>
    <n v="83129"/>
    <n v="1466690"/>
    <n v="17.52"/>
    <n v="17.52"/>
  </r>
  <r>
    <x v="0"/>
    <x v="20"/>
    <n v="2020"/>
    <s v="Female"/>
    <x v="68"/>
    <n v="1"/>
    <n v="1.5810000000000001E-2"/>
    <n v="1.5679999999999999E-2"/>
    <n v="82523"/>
    <n v="1294"/>
    <n v="81875"/>
    <n v="1383562"/>
    <n v="16.77"/>
    <n v="16.77"/>
  </r>
  <r>
    <x v="0"/>
    <x v="20"/>
    <n v="2020"/>
    <s v="Female"/>
    <x v="69"/>
    <n v="1"/>
    <n v="1.7160000000000002E-2"/>
    <n v="1.7010000000000001E-2"/>
    <n v="81228"/>
    <n v="1382"/>
    <n v="80537"/>
    <n v="1301686"/>
    <n v="16.03"/>
    <n v="16.03"/>
  </r>
  <r>
    <x v="0"/>
    <x v="20"/>
    <n v="2020"/>
    <s v="Female"/>
    <x v="70"/>
    <n v="1"/>
    <n v="1.865E-2"/>
    <n v="1.848E-2"/>
    <n v="79846"/>
    <n v="1476"/>
    <n v="79109"/>
    <n v="1221149"/>
    <n v="15.29"/>
    <n v="15.3"/>
  </r>
  <r>
    <x v="0"/>
    <x v="20"/>
    <n v="2020"/>
    <s v="Female"/>
    <x v="71"/>
    <n v="1"/>
    <n v="2.0330000000000001E-2"/>
    <n v="2.0119999999999999E-2"/>
    <n v="78371"/>
    <n v="1577"/>
    <n v="77582"/>
    <n v="1142040"/>
    <n v="14.57"/>
    <n v="14.57"/>
  </r>
  <r>
    <x v="0"/>
    <x v="20"/>
    <n v="2020"/>
    <s v="Female"/>
    <x v="72"/>
    <n v="1"/>
    <n v="2.222E-2"/>
    <n v="2.198E-2"/>
    <n v="76794"/>
    <n v="1688"/>
    <n v="75950"/>
    <n v="1064458"/>
    <n v="13.86"/>
    <n v="13.86"/>
  </r>
  <r>
    <x v="0"/>
    <x v="20"/>
    <n v="2020"/>
    <s v="Female"/>
    <x v="73"/>
    <n v="1"/>
    <n v="2.4389999999999998E-2"/>
    <n v="2.41E-2"/>
    <n v="75106"/>
    <n v="1810"/>
    <n v="74201"/>
    <n v="988508"/>
    <n v="13.16"/>
    <n v="13.16"/>
  </r>
  <r>
    <x v="0"/>
    <x v="20"/>
    <n v="2020"/>
    <s v="Female"/>
    <x v="74"/>
    <n v="1"/>
    <n v="2.6919999999999999E-2"/>
    <n v="2.656E-2"/>
    <n v="73296"/>
    <n v="1947"/>
    <n v="72322"/>
    <n v="914308"/>
    <n v="12.47"/>
    <n v="12.48"/>
  </r>
  <r>
    <x v="0"/>
    <x v="20"/>
    <n v="2020"/>
    <s v="Female"/>
    <x v="75"/>
    <n v="1"/>
    <n v="2.9829999999999999E-2"/>
    <n v="2.9389999999999999E-2"/>
    <n v="71349"/>
    <n v="2097"/>
    <n v="70301"/>
    <n v="841985"/>
    <n v="11.8"/>
    <n v="11.8"/>
  </r>
  <r>
    <x v="0"/>
    <x v="20"/>
    <n v="2020"/>
    <s v="Female"/>
    <x v="76"/>
    <n v="1"/>
    <n v="3.32E-2"/>
    <n v="3.2660000000000002E-2"/>
    <n v="69252"/>
    <n v="2262"/>
    <n v="68122"/>
    <n v="771684"/>
    <n v="11.14"/>
    <n v="11.15"/>
  </r>
  <r>
    <x v="0"/>
    <x v="20"/>
    <n v="2020"/>
    <s v="Female"/>
    <x v="77"/>
    <n v="1"/>
    <n v="3.7159999999999999E-2"/>
    <n v="3.6479999999999999E-2"/>
    <n v="66991"/>
    <n v="2444"/>
    <n v="65769"/>
    <n v="703563"/>
    <n v="10.5"/>
    <n v="10.51"/>
  </r>
  <r>
    <x v="0"/>
    <x v="20"/>
    <n v="2020"/>
    <s v="Female"/>
    <x v="78"/>
    <n v="1"/>
    <n v="4.1779999999999998E-2"/>
    <n v="4.0930000000000001E-2"/>
    <n v="64547"/>
    <n v="2642"/>
    <n v="63226"/>
    <n v="637794"/>
    <n v="9.8800000000000008"/>
    <n v="9.8800000000000008"/>
  </r>
  <r>
    <x v="0"/>
    <x v="20"/>
    <n v="2020"/>
    <s v="Female"/>
    <x v="79"/>
    <n v="1"/>
    <n v="4.7079999999999997E-2"/>
    <n v="4.5999999999999999E-2"/>
    <n v="61905"/>
    <n v="2847"/>
    <n v="60482"/>
    <n v="574568"/>
    <n v="9.2799999999999994"/>
    <n v="9.2799999999999994"/>
  </r>
  <r>
    <x v="0"/>
    <x v="20"/>
    <n v="2020"/>
    <s v="Female"/>
    <x v="80"/>
    <n v="1"/>
    <n v="5.3030000000000001E-2"/>
    <n v="5.1659999999999998E-2"/>
    <n v="59058"/>
    <n v="3051"/>
    <n v="57532"/>
    <n v="514086"/>
    <n v="8.6999999999999993"/>
    <n v="8.7100000000000009"/>
  </r>
  <r>
    <x v="0"/>
    <x v="20"/>
    <n v="2020"/>
    <s v="Female"/>
    <x v="81"/>
    <n v="1"/>
    <n v="5.9560000000000002E-2"/>
    <n v="5.7840000000000003E-2"/>
    <n v="56007"/>
    <n v="3239"/>
    <n v="54387"/>
    <n v="456554"/>
    <n v="8.15"/>
    <n v="8.16"/>
  </r>
  <r>
    <x v="0"/>
    <x v="20"/>
    <n v="2020"/>
    <s v="Female"/>
    <x v="82"/>
    <n v="1"/>
    <n v="6.4589999999999995E-2"/>
    <n v="6.2570000000000001E-2"/>
    <n v="52768"/>
    <n v="3302"/>
    <n v="51117"/>
    <n v="402167"/>
    <n v="7.62"/>
    <n v="7.63"/>
  </r>
  <r>
    <x v="0"/>
    <x v="20"/>
    <n v="2020"/>
    <s v="Female"/>
    <x v="83"/>
    <n v="1"/>
    <n v="7.3349999999999999E-2"/>
    <n v="7.0749999999999993E-2"/>
    <n v="49466"/>
    <n v="3500"/>
    <n v="47716"/>
    <n v="351050"/>
    <n v="7.1"/>
    <n v="7.1"/>
  </r>
  <r>
    <x v="0"/>
    <x v="20"/>
    <n v="2020"/>
    <s v="Female"/>
    <x v="84"/>
    <n v="1"/>
    <n v="8.319E-2"/>
    <n v="7.9869999999999997E-2"/>
    <n v="45966"/>
    <n v="3671"/>
    <n v="44130"/>
    <n v="303334"/>
    <n v="6.6"/>
    <n v="6.6"/>
  </r>
  <r>
    <x v="0"/>
    <x v="20"/>
    <n v="2020"/>
    <s v="Female"/>
    <x v="85"/>
    <n v="1"/>
    <n v="9.4219999999999998E-2"/>
    <n v="8.9980000000000004E-2"/>
    <n v="42295"/>
    <n v="3806"/>
    <n v="40392"/>
    <n v="259204"/>
    <n v="6.13"/>
    <n v="6.13"/>
  </r>
  <r>
    <x v="0"/>
    <x v="20"/>
    <n v="2020"/>
    <s v="Female"/>
    <x v="86"/>
    <n v="1"/>
    <n v="0.10654"/>
    <n v="0.10115"/>
    <n v="38489"/>
    <n v="3893"/>
    <n v="36542"/>
    <n v="218812"/>
    <n v="5.69"/>
    <n v="5.69"/>
  </r>
  <r>
    <x v="0"/>
    <x v="20"/>
    <n v="2020"/>
    <s v="Female"/>
    <x v="87"/>
    <n v="1"/>
    <n v="0.12026000000000001"/>
    <n v="0.11344"/>
    <n v="34596"/>
    <n v="3925"/>
    <n v="32633"/>
    <n v="182270"/>
    <n v="5.27"/>
    <n v="5.27"/>
  </r>
  <r>
    <x v="0"/>
    <x v="20"/>
    <n v="2020"/>
    <s v="Female"/>
    <x v="88"/>
    <n v="1"/>
    <n v="0.13547999999999999"/>
    <n v="0.12689"/>
    <n v="30671"/>
    <n v="3892"/>
    <n v="28725"/>
    <n v="149636"/>
    <n v="4.88"/>
    <n v="4.8899999999999997"/>
  </r>
  <r>
    <x v="0"/>
    <x v="20"/>
    <n v="2020"/>
    <s v="Female"/>
    <x v="89"/>
    <n v="1"/>
    <n v="0.15229000000000001"/>
    <n v="0.14152000000000001"/>
    <n v="26779"/>
    <n v="3790"/>
    <n v="24884"/>
    <n v="120911"/>
    <n v="4.5199999999999996"/>
    <n v="4.5199999999999996"/>
  </r>
  <r>
    <x v="0"/>
    <x v="20"/>
    <n v="2020"/>
    <s v="Female"/>
    <x v="90"/>
    <n v="1"/>
    <n v="0.17077999999999999"/>
    <n v="0.15734000000000001"/>
    <n v="22990"/>
    <n v="3617"/>
    <n v="21181"/>
    <n v="96027"/>
    <n v="4.18"/>
    <n v="4.1900000000000004"/>
  </r>
  <r>
    <x v="0"/>
    <x v="20"/>
    <n v="2020"/>
    <s v="Female"/>
    <x v="91"/>
    <n v="1"/>
    <n v="0.191"/>
    <n v="0.17435"/>
    <n v="19372"/>
    <n v="3378"/>
    <n v="17684"/>
    <n v="74846"/>
    <n v="3.86"/>
    <n v="3.87"/>
  </r>
  <r>
    <x v="0"/>
    <x v="20"/>
    <n v="2020"/>
    <s v="Female"/>
    <x v="92"/>
    <n v="1"/>
    <n v="0.21299999999999999"/>
    <n v="0.1925"/>
    <n v="15995"/>
    <n v="3079"/>
    <n v="14455"/>
    <n v="57162"/>
    <n v="3.57"/>
    <n v="3.59"/>
  </r>
  <r>
    <x v="0"/>
    <x v="20"/>
    <n v="2020"/>
    <s v="Female"/>
    <x v="93"/>
    <n v="1"/>
    <n v="0.23679"/>
    <n v="0.21173"/>
    <n v="12916"/>
    <n v="2735"/>
    <n v="11549"/>
    <n v="42707"/>
    <n v="3.31"/>
    <n v="3.32"/>
  </r>
  <r>
    <x v="0"/>
    <x v="20"/>
    <n v="2020"/>
    <s v="Female"/>
    <x v="94"/>
    <n v="1"/>
    <n v="0.26235999999999998"/>
    <n v="0.23193"/>
    <n v="10181"/>
    <n v="2361"/>
    <n v="9001"/>
    <n v="31158"/>
    <n v="3.06"/>
    <n v="3.08"/>
  </r>
  <r>
    <x v="0"/>
    <x v="20"/>
    <n v="2020"/>
    <s v="Female"/>
    <x v="95"/>
    <n v="1"/>
    <n v="0.28964000000000001"/>
    <n v="0.253"/>
    <n v="7820"/>
    <n v="1978"/>
    <n v="6831"/>
    <n v="22158"/>
    <n v="2.83"/>
    <n v="2.86"/>
  </r>
  <r>
    <x v="0"/>
    <x v="20"/>
    <n v="2020"/>
    <s v="Female"/>
    <x v="96"/>
    <n v="1"/>
    <n v="0.31852999999999998"/>
    <n v="0.27477000000000001"/>
    <n v="5841"/>
    <n v="1605"/>
    <n v="5039"/>
    <n v="15327"/>
    <n v="2.62"/>
    <n v="2.66"/>
  </r>
  <r>
    <x v="0"/>
    <x v="20"/>
    <n v="2020"/>
    <s v="Female"/>
    <x v="97"/>
    <n v="1"/>
    <n v="0.34888999999999998"/>
    <n v="0.29707"/>
    <n v="4236"/>
    <n v="1258"/>
    <n v="3607"/>
    <n v="10288"/>
    <n v="2.4300000000000002"/>
    <n v="2.48"/>
  </r>
  <r>
    <x v="0"/>
    <x v="20"/>
    <n v="2020"/>
    <s v="Female"/>
    <x v="98"/>
    <n v="1"/>
    <n v="0.38052000000000002"/>
    <n v="0.31969999999999998"/>
    <n v="2978"/>
    <n v="952"/>
    <n v="2502"/>
    <n v="6681"/>
    <n v="2.2400000000000002"/>
    <n v="2.31"/>
  </r>
  <r>
    <x v="0"/>
    <x v="20"/>
    <n v="2020"/>
    <s v="Female"/>
    <x v="99"/>
    <n v="1"/>
    <n v="0.41320000000000001"/>
    <n v="0.34244999999999998"/>
    <n v="2026"/>
    <n v="694"/>
    <n v="1679"/>
    <n v="4179"/>
    <n v="2.06"/>
    <n v="2.16"/>
  </r>
  <r>
    <x v="0"/>
    <x v="20"/>
    <n v="2020"/>
    <s v="Female"/>
    <x v="100"/>
    <n v="99"/>
    <n v="0.53288000000000002"/>
    <n v="1"/>
    <n v="1332"/>
    <n v="1332"/>
    <n v="2500"/>
    <n v="2500"/>
    <n v="1.88"/>
    <n v="2.0299999999999998"/>
  </r>
  <r>
    <x v="0"/>
    <x v="20"/>
    <n v="2020"/>
    <s v="Male"/>
    <x v="1"/>
    <n v="4"/>
    <n v="2.7E-4"/>
    <n v="1.09E-3"/>
    <n v="99415"/>
    <n v="108"/>
    <n v="397402"/>
    <n v="7274551"/>
    <n v="73.17"/>
    <n v="73.17"/>
  </r>
  <r>
    <x v="0"/>
    <x v="20"/>
    <n v="2020"/>
    <s v="Male"/>
    <x v="5"/>
    <n v="5"/>
    <n v="1.2999999999999999E-4"/>
    <n v="6.3000000000000003E-4"/>
    <n v="99306"/>
    <n v="62"/>
    <n v="496364"/>
    <n v="6877148"/>
    <n v="69.25"/>
    <n v="69.25"/>
  </r>
  <r>
    <x v="0"/>
    <x v="20"/>
    <n v="2020"/>
    <s v="Male"/>
    <x v="10"/>
    <n v="5"/>
    <n v="2.0000000000000001E-4"/>
    <n v="9.7999999999999997E-4"/>
    <n v="99244"/>
    <n v="97"/>
    <n v="496056"/>
    <n v="6380784"/>
    <n v="64.290000000000006"/>
    <n v="64.290000000000006"/>
  </r>
  <r>
    <x v="0"/>
    <x v="20"/>
    <n v="2020"/>
    <s v="Male"/>
    <x v="15"/>
    <n v="5"/>
    <n v="8.7000000000000001E-4"/>
    <n v="4.3600000000000002E-3"/>
    <n v="99147"/>
    <n v="432"/>
    <n v="494801"/>
    <n v="5884728"/>
    <n v="59.35"/>
    <n v="59.35"/>
  </r>
  <r>
    <x v="0"/>
    <x v="20"/>
    <n v="2020"/>
    <s v="Male"/>
    <x v="20"/>
    <n v="5"/>
    <n v="1.5E-3"/>
    <n v="7.4799999999999997E-3"/>
    <n v="98715"/>
    <n v="738"/>
    <n v="491811"/>
    <n v="5389927"/>
    <n v="54.6"/>
    <n v="54.6"/>
  </r>
  <r>
    <x v="0"/>
    <x v="20"/>
    <n v="2020"/>
    <s v="Male"/>
    <x v="25"/>
    <n v="5"/>
    <n v="1.73E-3"/>
    <n v="8.6300000000000005E-3"/>
    <n v="97976"/>
    <n v="845"/>
    <n v="487802"/>
    <n v="4898117"/>
    <n v="49.99"/>
    <n v="49.99"/>
  </r>
  <r>
    <x v="0"/>
    <x v="20"/>
    <n v="2020"/>
    <s v="Male"/>
    <x v="30"/>
    <n v="5"/>
    <n v="1.99E-3"/>
    <n v="9.9000000000000008E-3"/>
    <n v="97131"/>
    <n v="962"/>
    <n v="483315"/>
    <n v="4410315"/>
    <n v="45.41"/>
    <n v="45.41"/>
  </r>
  <r>
    <x v="0"/>
    <x v="20"/>
    <n v="2020"/>
    <s v="Male"/>
    <x v="35"/>
    <n v="5"/>
    <n v="2.4599999999999999E-3"/>
    <n v="1.2200000000000001E-2"/>
    <n v="96170"/>
    <n v="1174"/>
    <n v="478009"/>
    <n v="3927000"/>
    <n v="40.83"/>
    <n v="40.840000000000003"/>
  </r>
  <r>
    <x v="0"/>
    <x v="20"/>
    <n v="2020"/>
    <s v="Male"/>
    <x v="40"/>
    <n v="5"/>
    <n v="3.1900000000000001E-3"/>
    <n v="1.585E-2"/>
    <n v="94996"/>
    <n v="1506"/>
    <n v="471425"/>
    <n v="3448991"/>
    <n v="36.31"/>
    <n v="36.31"/>
  </r>
  <r>
    <x v="0"/>
    <x v="20"/>
    <n v="2020"/>
    <s v="Male"/>
    <x v="45"/>
    <n v="5"/>
    <n v="4.8500000000000001E-3"/>
    <n v="2.3990000000000001E-2"/>
    <n v="93490"/>
    <n v="2242"/>
    <n v="462188"/>
    <n v="2977567"/>
    <n v="31.85"/>
    <n v="31.85"/>
  </r>
  <r>
    <x v="0"/>
    <x v="20"/>
    <n v="2020"/>
    <s v="Male"/>
    <x v="50"/>
    <n v="5"/>
    <n v="7.3299999999999997E-3"/>
    <n v="3.6020000000000003E-2"/>
    <n v="91248"/>
    <n v="3287"/>
    <n v="448561"/>
    <n v="2515379"/>
    <n v="27.57"/>
    <n v="27.57"/>
  </r>
  <r>
    <x v="0"/>
    <x v="20"/>
    <n v="2020"/>
    <s v="Male"/>
    <x v="55"/>
    <n v="5"/>
    <n v="1.1339999999999999E-2"/>
    <n v="5.5199999999999999E-2"/>
    <n v="87961"/>
    <n v="4856"/>
    <n v="428376"/>
    <n v="2066818"/>
    <n v="23.5"/>
    <n v="23.5"/>
  </r>
  <r>
    <x v="0"/>
    <x v="20"/>
    <n v="2020"/>
    <s v="Male"/>
    <x v="60"/>
    <n v="5"/>
    <n v="1.6979999999999999E-2"/>
    <n v="8.1610000000000002E-2"/>
    <n v="83105"/>
    <n v="6782"/>
    <n v="399334"/>
    <n v="1638442"/>
    <n v="19.72"/>
    <n v="19.72"/>
  </r>
  <r>
    <x v="0"/>
    <x v="20"/>
    <n v="2020"/>
    <s v="Male"/>
    <x v="65"/>
    <n v="5"/>
    <n v="2.4469999999999999E-2"/>
    <n v="0.11557000000000001"/>
    <n v="76323"/>
    <n v="8821"/>
    <n v="360395"/>
    <n v="1239108"/>
    <n v="16.239999999999998"/>
    <n v="16.239999999999998"/>
  </r>
  <r>
    <x v="0"/>
    <x v="20"/>
    <n v="2020"/>
    <s v="Male"/>
    <x v="70"/>
    <n v="5"/>
    <n v="3.4639999999999997E-2"/>
    <n v="0.15983"/>
    <n v="67502"/>
    <n v="10789"/>
    <n v="311487"/>
    <n v="878713"/>
    <n v="13.02"/>
    <n v="13.02"/>
  </r>
  <r>
    <x v="0"/>
    <x v="20"/>
    <n v="2020"/>
    <s v="Male"/>
    <x v="75"/>
    <n v="5"/>
    <n v="5.4940000000000003E-2"/>
    <n v="0.24263000000000001"/>
    <n v="56714"/>
    <n v="13760"/>
    <n v="250458"/>
    <n v="567225"/>
    <n v="10"/>
    <n v="10"/>
  </r>
  <r>
    <x v="0"/>
    <x v="20"/>
    <n v="2020"/>
    <s v="Male"/>
    <x v="80"/>
    <n v="5"/>
    <n v="9.1120000000000007E-2"/>
    <n v="0.37158000000000002"/>
    <n v="42953"/>
    <n v="15961"/>
    <n v="175153"/>
    <n v="316767"/>
    <n v="7.37"/>
    <n v="7.38"/>
  </r>
  <r>
    <x v="0"/>
    <x v="20"/>
    <n v="2020"/>
    <s v="Male"/>
    <x v="85"/>
    <n v="5"/>
    <n v="0.15067"/>
    <n v="0.54162999999999994"/>
    <n v="26993"/>
    <n v="14620"/>
    <n v="97033"/>
    <n v="141615"/>
    <n v="5.25"/>
    <n v="5.25"/>
  </r>
  <r>
    <x v="0"/>
    <x v="20"/>
    <n v="2020"/>
    <s v="Male"/>
    <x v="90"/>
    <n v="5"/>
    <n v="0.2492"/>
    <n v="0.73219999999999996"/>
    <n v="12372"/>
    <n v="9059"/>
    <n v="36353"/>
    <n v="44582"/>
    <n v="3.6"/>
    <n v="3.61"/>
  </r>
  <r>
    <x v="0"/>
    <x v="20"/>
    <n v="2020"/>
    <s v="Male"/>
    <x v="95"/>
    <n v="5"/>
    <n v="0.38306000000000001"/>
    <n v="0.87309999999999999"/>
    <n v="3313"/>
    <n v="2893"/>
    <n v="7552"/>
    <n v="8229"/>
    <n v="2.48"/>
    <n v="2.5099999999999998"/>
  </r>
  <r>
    <x v="0"/>
    <x v="20"/>
    <n v="2020"/>
    <s v="Female"/>
    <x v="1"/>
    <n v="4"/>
    <n v="2.3000000000000001E-4"/>
    <n v="9.1E-4"/>
    <n v="99522"/>
    <n v="91"/>
    <n v="397869"/>
    <n v="7831875"/>
    <n v="78.7"/>
    <n v="78.7"/>
  </r>
  <r>
    <x v="0"/>
    <x v="20"/>
    <n v="2020"/>
    <s v="Female"/>
    <x v="5"/>
    <n v="5"/>
    <n v="1E-4"/>
    <n v="4.8999999999999998E-4"/>
    <n v="99431"/>
    <n v="49"/>
    <n v="497026"/>
    <n v="7434007"/>
    <n v="74.77"/>
    <n v="74.77"/>
  </r>
  <r>
    <x v="0"/>
    <x v="20"/>
    <n v="2020"/>
    <s v="Female"/>
    <x v="10"/>
    <n v="5"/>
    <n v="1.3999999999999999E-4"/>
    <n v="6.8999999999999997E-4"/>
    <n v="99382"/>
    <n v="68"/>
    <n v="496766"/>
    <n v="6936981"/>
    <n v="69.8"/>
    <n v="69.8"/>
  </r>
  <r>
    <x v="0"/>
    <x v="20"/>
    <n v="2020"/>
    <s v="Female"/>
    <x v="15"/>
    <n v="5"/>
    <n v="3.3E-4"/>
    <n v="1.65E-3"/>
    <n v="99314"/>
    <n v="164"/>
    <n v="496200"/>
    <n v="6440215"/>
    <n v="64.849999999999994"/>
    <n v="64.849999999999994"/>
  </r>
  <r>
    <x v="0"/>
    <x v="20"/>
    <n v="2020"/>
    <s v="Female"/>
    <x v="20"/>
    <n v="5"/>
    <n v="5.1000000000000004E-4"/>
    <n v="2.5699999999999998E-3"/>
    <n v="99150"/>
    <n v="255"/>
    <n v="495153"/>
    <n v="5944015"/>
    <n v="59.95"/>
    <n v="59.95"/>
  </r>
  <r>
    <x v="0"/>
    <x v="20"/>
    <n v="2020"/>
    <s v="Female"/>
    <x v="25"/>
    <n v="5"/>
    <n v="6.9999999999999999E-4"/>
    <n v="3.5100000000000001E-3"/>
    <n v="98896"/>
    <n v="347"/>
    <n v="493643"/>
    <n v="5448862"/>
    <n v="55.1"/>
    <n v="55.1"/>
  </r>
  <r>
    <x v="0"/>
    <x v="20"/>
    <n v="2020"/>
    <s v="Female"/>
    <x v="30"/>
    <n v="5"/>
    <n v="8.9999999999999998E-4"/>
    <n v="4.5100000000000001E-3"/>
    <n v="98548"/>
    <n v="445"/>
    <n v="491692"/>
    <n v="4955219"/>
    <n v="50.28"/>
    <n v="50.28"/>
  </r>
  <r>
    <x v="0"/>
    <x v="20"/>
    <n v="2020"/>
    <s v="Female"/>
    <x v="35"/>
    <n v="5"/>
    <n v="1.33E-3"/>
    <n v="6.6499999999999997E-3"/>
    <n v="98104"/>
    <n v="653"/>
    <n v="488961"/>
    <n v="4463527"/>
    <n v="45.5"/>
    <n v="45.5"/>
  </r>
  <r>
    <x v="0"/>
    <x v="20"/>
    <n v="2020"/>
    <s v="Female"/>
    <x v="40"/>
    <n v="5"/>
    <n v="1.75E-3"/>
    <n v="8.7200000000000003E-3"/>
    <n v="97451"/>
    <n v="850"/>
    <n v="485256"/>
    <n v="3974566"/>
    <n v="40.79"/>
    <n v="40.79"/>
  </r>
  <r>
    <x v="0"/>
    <x v="20"/>
    <n v="2020"/>
    <s v="Female"/>
    <x v="45"/>
    <n v="5"/>
    <n v="2.7100000000000002E-3"/>
    <n v="1.349E-2"/>
    <n v="96602"/>
    <n v="1303"/>
    <n v="479968"/>
    <n v="3489310"/>
    <n v="36.119999999999997"/>
    <n v="36.119999999999997"/>
  </r>
  <r>
    <x v="0"/>
    <x v="20"/>
    <n v="2020"/>
    <s v="Female"/>
    <x v="50"/>
    <n v="5"/>
    <n v="4.1900000000000001E-3"/>
    <n v="2.077E-2"/>
    <n v="95299"/>
    <n v="1979"/>
    <n v="471878"/>
    <n v="3009342"/>
    <n v="31.58"/>
    <n v="31.58"/>
  </r>
  <r>
    <x v="0"/>
    <x v="20"/>
    <n v="2020"/>
    <s v="Female"/>
    <x v="55"/>
    <n v="5"/>
    <n v="6.4200000000000004E-3"/>
    <n v="3.1620000000000002E-2"/>
    <n v="93320"/>
    <n v="2950"/>
    <n v="459717"/>
    <n v="2537464"/>
    <n v="27.19"/>
    <n v="27.19"/>
  </r>
  <r>
    <x v="0"/>
    <x v="20"/>
    <n v="2020"/>
    <s v="Female"/>
    <x v="60"/>
    <n v="5"/>
    <n v="1.005E-2"/>
    <n v="4.9099999999999998E-2"/>
    <n v="90369"/>
    <n v="4437"/>
    <n v="441354"/>
    <n v="2077747"/>
    <n v="22.99"/>
    <n v="22.99"/>
  </r>
  <r>
    <x v="0"/>
    <x v="20"/>
    <n v="2020"/>
    <s v="Female"/>
    <x v="65"/>
    <n v="5"/>
    <n v="1.4659999999999999E-2"/>
    <n v="7.0819999999999994E-2"/>
    <n v="85932"/>
    <n v="6086"/>
    <n v="415244"/>
    <n v="1636393"/>
    <n v="19.04"/>
    <n v="19.05"/>
  </r>
  <r>
    <x v="0"/>
    <x v="20"/>
    <n v="2020"/>
    <s v="Female"/>
    <x v="70"/>
    <n v="5"/>
    <n v="2.2409999999999999E-2"/>
    <n v="0.10642"/>
    <n v="79846"/>
    <n v="8497"/>
    <n v="379164"/>
    <n v="1221149"/>
    <n v="15.29"/>
    <n v="15.3"/>
  </r>
  <r>
    <x v="0"/>
    <x v="20"/>
    <n v="2020"/>
    <s v="Female"/>
    <x v="75"/>
    <n v="5"/>
    <n v="3.7490000000000002E-2"/>
    <n v="0.17227000000000001"/>
    <n v="71349"/>
    <n v="12291"/>
    <n v="327899"/>
    <n v="841985"/>
    <n v="11.8"/>
    <n v="11.8"/>
  </r>
  <r>
    <x v="0"/>
    <x v="20"/>
    <n v="2020"/>
    <s v="Female"/>
    <x v="80"/>
    <n v="5"/>
    <n v="6.5769999999999995E-2"/>
    <n v="0.28383999999999998"/>
    <n v="59058"/>
    <n v="16763"/>
    <n v="254882"/>
    <n v="514086"/>
    <n v="8.6999999999999993"/>
    <n v="8.7100000000000009"/>
  </r>
  <r>
    <x v="0"/>
    <x v="20"/>
    <n v="2020"/>
    <s v="Female"/>
    <x v="85"/>
    <n v="5"/>
    <n v="0.11831"/>
    <n v="0.45644000000000001"/>
    <n v="42295"/>
    <n v="19305"/>
    <n v="163177"/>
    <n v="259204"/>
    <n v="6.13"/>
    <n v="6.13"/>
  </r>
  <r>
    <x v="0"/>
    <x v="20"/>
    <n v="2020"/>
    <s v="Female"/>
    <x v="90"/>
    <n v="5"/>
    <n v="0.20535999999999999"/>
    <n v="0.65985000000000005"/>
    <n v="22990"/>
    <n v="15170"/>
    <n v="73869"/>
    <n v="96027"/>
    <n v="4.18"/>
    <n v="4.1900000000000004"/>
  </r>
  <r>
    <x v="0"/>
    <x v="20"/>
    <n v="2020"/>
    <s v="Female"/>
    <x v="95"/>
    <n v="5"/>
    <n v="0.33004"/>
    <n v="0.82965"/>
    <n v="7820"/>
    <n v="6488"/>
    <n v="19658"/>
    <n v="22158"/>
    <n v="2.83"/>
    <n v="2.86"/>
  </r>
  <r>
    <x v="0"/>
    <x v="18"/>
    <n v="2018"/>
    <s v="Male"/>
    <x v="0"/>
    <n v="1"/>
    <n v="6.62E-3"/>
    <n v="6.5799999999999999E-3"/>
    <n v="100000"/>
    <n v="658"/>
    <n v="99388"/>
    <n v="7772793"/>
    <n v="77.73"/>
    <n v="77.73"/>
  </r>
  <r>
    <x v="0"/>
    <x v="18"/>
    <n v="2018"/>
    <s v="Male"/>
    <x v="1"/>
    <n v="1"/>
    <n v="5.8E-4"/>
    <n v="5.8E-4"/>
    <n v="99342"/>
    <n v="58"/>
    <n v="99313"/>
    <n v="7673405"/>
    <n v="77.239999999999995"/>
    <n v="77.239999999999995"/>
  </r>
  <r>
    <x v="0"/>
    <x v="18"/>
    <n v="2018"/>
    <s v="Male"/>
    <x v="2"/>
    <n v="1"/>
    <n v="2.7E-4"/>
    <n v="2.7E-4"/>
    <n v="99284"/>
    <n v="26"/>
    <n v="99271"/>
    <n v="7574092"/>
    <n v="76.290000000000006"/>
    <n v="76.290000000000006"/>
  </r>
  <r>
    <x v="0"/>
    <x v="18"/>
    <n v="2018"/>
    <s v="Male"/>
    <x v="3"/>
    <n v="1"/>
    <n v="8.0000000000000007E-5"/>
    <n v="8.0000000000000007E-5"/>
    <n v="99258"/>
    <n v="8"/>
    <n v="99254"/>
    <n v="7474821"/>
    <n v="75.31"/>
    <n v="75.31"/>
  </r>
  <r>
    <x v="0"/>
    <x v="18"/>
    <n v="2018"/>
    <s v="Male"/>
    <x v="4"/>
    <n v="1"/>
    <n v="6.0000000000000002E-5"/>
    <n v="6.0000000000000002E-5"/>
    <n v="99250"/>
    <n v="6"/>
    <n v="99247"/>
    <n v="7375567"/>
    <n v="74.31"/>
    <n v="74.319999999999993"/>
  </r>
  <r>
    <x v="0"/>
    <x v="18"/>
    <n v="2018"/>
    <s v="Male"/>
    <x v="5"/>
    <n v="1"/>
    <n v="5.0000000000000002E-5"/>
    <n v="5.0000000000000002E-5"/>
    <n v="99244"/>
    <n v="5"/>
    <n v="99242"/>
    <n v="7276320"/>
    <n v="73.319999999999993"/>
    <n v="73.319999999999993"/>
  </r>
  <r>
    <x v="0"/>
    <x v="18"/>
    <n v="2018"/>
    <s v="Male"/>
    <x v="6"/>
    <n v="1"/>
    <n v="4.0000000000000003E-5"/>
    <n v="4.0000000000000003E-5"/>
    <n v="99240"/>
    <n v="4"/>
    <n v="99238"/>
    <n v="7177078"/>
    <n v="72.319999999999993"/>
    <n v="72.319999999999993"/>
  </r>
  <r>
    <x v="0"/>
    <x v="18"/>
    <n v="2018"/>
    <s v="Male"/>
    <x v="7"/>
    <n v="1"/>
    <n v="4.0000000000000003E-5"/>
    <n v="4.0000000000000003E-5"/>
    <n v="99236"/>
    <n v="4"/>
    <n v="99233"/>
    <n v="7077840"/>
    <n v="71.319999999999993"/>
    <n v="71.33"/>
  </r>
  <r>
    <x v="0"/>
    <x v="18"/>
    <n v="2018"/>
    <s v="Male"/>
    <x v="8"/>
    <n v="1"/>
    <n v="5.0000000000000002E-5"/>
    <n v="5.0000000000000002E-5"/>
    <n v="99231"/>
    <n v="5"/>
    <n v="99229"/>
    <n v="6978607"/>
    <n v="70.33"/>
    <n v="70.33"/>
  </r>
  <r>
    <x v="0"/>
    <x v="18"/>
    <n v="2018"/>
    <s v="Male"/>
    <x v="9"/>
    <n v="1"/>
    <n v="5.0000000000000002E-5"/>
    <n v="5.0000000000000002E-5"/>
    <n v="99227"/>
    <n v="5"/>
    <n v="99224"/>
    <n v="6879378"/>
    <n v="69.33"/>
    <n v="69.33"/>
  </r>
  <r>
    <x v="0"/>
    <x v="18"/>
    <n v="2018"/>
    <s v="Male"/>
    <x v="10"/>
    <n v="1"/>
    <n v="6.0000000000000002E-5"/>
    <n v="6.0000000000000002E-5"/>
    <n v="99222"/>
    <n v="6"/>
    <n v="99219"/>
    <n v="6780154"/>
    <n v="68.33"/>
    <n v="68.34"/>
  </r>
  <r>
    <x v="0"/>
    <x v="18"/>
    <n v="2018"/>
    <s v="Male"/>
    <x v="11"/>
    <n v="1"/>
    <n v="9.0000000000000006E-5"/>
    <n v="9.0000000000000006E-5"/>
    <n v="99215"/>
    <n v="9"/>
    <n v="99211"/>
    <n v="6680935"/>
    <n v="67.34"/>
    <n v="67.34"/>
  </r>
  <r>
    <x v="0"/>
    <x v="18"/>
    <n v="2018"/>
    <s v="Male"/>
    <x v="12"/>
    <n v="1"/>
    <n v="1.4999999999999999E-4"/>
    <n v="1.4999999999999999E-4"/>
    <n v="99206"/>
    <n v="15"/>
    <n v="99199"/>
    <n v="6581724"/>
    <n v="66.34"/>
    <n v="66.349999999999994"/>
  </r>
  <r>
    <x v="0"/>
    <x v="18"/>
    <n v="2018"/>
    <s v="Male"/>
    <x v="13"/>
    <n v="1"/>
    <n v="2.4000000000000001E-4"/>
    <n v="2.4000000000000001E-4"/>
    <n v="99191"/>
    <n v="24"/>
    <n v="99179"/>
    <n v="6482525"/>
    <n v="65.349999999999994"/>
    <n v="65.36"/>
  </r>
  <r>
    <x v="0"/>
    <x v="18"/>
    <n v="2018"/>
    <s v="Male"/>
    <x v="14"/>
    <n v="1"/>
    <n v="3.6999999999999999E-4"/>
    <n v="3.6999999999999999E-4"/>
    <n v="99167"/>
    <n v="36"/>
    <n v="99149"/>
    <n v="6383346"/>
    <n v="64.37"/>
    <n v="64.37"/>
  </r>
  <r>
    <x v="0"/>
    <x v="18"/>
    <n v="2018"/>
    <s v="Male"/>
    <x v="15"/>
    <n v="1"/>
    <n v="5.1000000000000004E-4"/>
    <n v="5.1000000000000004E-4"/>
    <n v="99131"/>
    <n v="51"/>
    <n v="99105"/>
    <n v="6284197"/>
    <n v="63.39"/>
    <n v="63.4"/>
  </r>
  <r>
    <x v="0"/>
    <x v="18"/>
    <n v="2018"/>
    <s v="Male"/>
    <x v="16"/>
    <n v="1"/>
    <n v="6.6E-4"/>
    <n v="6.6E-4"/>
    <n v="99080"/>
    <n v="65"/>
    <n v="99047"/>
    <n v="6185092"/>
    <n v="62.43"/>
    <n v="62.43"/>
  </r>
  <r>
    <x v="0"/>
    <x v="18"/>
    <n v="2018"/>
    <s v="Male"/>
    <x v="17"/>
    <n v="1"/>
    <n v="7.9000000000000001E-4"/>
    <n v="7.9000000000000001E-4"/>
    <n v="99015"/>
    <n v="78"/>
    <n v="98976"/>
    <n v="6086044"/>
    <n v="61.47"/>
    <n v="61.47"/>
  </r>
  <r>
    <x v="0"/>
    <x v="18"/>
    <n v="2018"/>
    <s v="Male"/>
    <x v="18"/>
    <n v="1"/>
    <n v="8.8000000000000003E-4"/>
    <n v="8.8000000000000003E-4"/>
    <n v="98936"/>
    <n v="87"/>
    <n v="98893"/>
    <n v="5987069"/>
    <n v="60.51"/>
    <n v="60.52"/>
  </r>
  <r>
    <x v="0"/>
    <x v="18"/>
    <n v="2018"/>
    <s v="Male"/>
    <x v="19"/>
    <n v="1"/>
    <n v="9.3999999999999997E-4"/>
    <n v="9.3999999999999997E-4"/>
    <n v="98849"/>
    <n v="93"/>
    <n v="98803"/>
    <n v="5888176"/>
    <n v="59.57"/>
    <n v="59.57"/>
  </r>
  <r>
    <x v="0"/>
    <x v="18"/>
    <n v="2018"/>
    <s v="Male"/>
    <x v="20"/>
    <n v="1"/>
    <n v="9.8999999999999999E-4"/>
    <n v="9.8999999999999999E-4"/>
    <n v="98756"/>
    <n v="98"/>
    <n v="98707"/>
    <n v="5789373"/>
    <n v="58.62"/>
    <n v="58.63"/>
  </r>
  <r>
    <x v="0"/>
    <x v="18"/>
    <n v="2018"/>
    <s v="Male"/>
    <x v="21"/>
    <n v="1"/>
    <n v="1.0399999999999999E-3"/>
    <n v="1.0399999999999999E-3"/>
    <n v="98659"/>
    <n v="103"/>
    <n v="98607"/>
    <n v="5690666"/>
    <n v="57.68"/>
    <n v="57.68"/>
  </r>
  <r>
    <x v="0"/>
    <x v="18"/>
    <n v="2018"/>
    <s v="Male"/>
    <x v="22"/>
    <n v="1"/>
    <n v="1.09E-3"/>
    <n v="1.09E-3"/>
    <n v="98556"/>
    <n v="108"/>
    <n v="98502"/>
    <n v="5592059"/>
    <n v="56.74"/>
    <n v="56.74"/>
  </r>
  <r>
    <x v="0"/>
    <x v="18"/>
    <n v="2018"/>
    <s v="Male"/>
    <x v="23"/>
    <n v="1"/>
    <n v="1.14E-3"/>
    <n v="1.14E-3"/>
    <n v="98448"/>
    <n v="112"/>
    <n v="98392"/>
    <n v="5493557"/>
    <n v="55.8"/>
    <n v="55.8"/>
  </r>
  <r>
    <x v="0"/>
    <x v="18"/>
    <n v="2018"/>
    <s v="Male"/>
    <x v="24"/>
    <n v="1"/>
    <n v="1.1800000000000001E-3"/>
    <n v="1.1800000000000001E-3"/>
    <n v="98336"/>
    <n v="116"/>
    <n v="98278"/>
    <n v="5395165"/>
    <n v="54.86"/>
    <n v="54.87"/>
  </r>
  <r>
    <x v="0"/>
    <x v="18"/>
    <n v="2018"/>
    <s v="Male"/>
    <x v="25"/>
    <n v="1"/>
    <n v="1.2199999999999999E-3"/>
    <n v="1.2199999999999999E-3"/>
    <n v="98220"/>
    <n v="120"/>
    <n v="98160"/>
    <n v="5296886"/>
    <n v="53.93"/>
    <n v="53.93"/>
  </r>
  <r>
    <x v="0"/>
    <x v="18"/>
    <n v="2018"/>
    <s v="Male"/>
    <x v="26"/>
    <n v="1"/>
    <n v="1.2600000000000001E-3"/>
    <n v="1.2600000000000001E-3"/>
    <n v="98100"/>
    <n v="124"/>
    <n v="98038"/>
    <n v="5198726"/>
    <n v="52.99"/>
    <n v="53"/>
  </r>
  <r>
    <x v="0"/>
    <x v="18"/>
    <n v="2018"/>
    <s v="Male"/>
    <x v="27"/>
    <n v="1"/>
    <n v="1.31E-3"/>
    <n v="1.31E-3"/>
    <n v="97976"/>
    <n v="128"/>
    <n v="97912"/>
    <n v="5100688"/>
    <n v="52.06"/>
    <n v="52.06"/>
  </r>
  <r>
    <x v="0"/>
    <x v="18"/>
    <n v="2018"/>
    <s v="Male"/>
    <x v="28"/>
    <n v="1"/>
    <n v="1.3600000000000001E-3"/>
    <n v="1.3600000000000001E-3"/>
    <n v="97848"/>
    <n v="133"/>
    <n v="97781"/>
    <n v="5002776"/>
    <n v="51.13"/>
    <n v="51.13"/>
  </r>
  <r>
    <x v="0"/>
    <x v="18"/>
    <n v="2018"/>
    <s v="Male"/>
    <x v="29"/>
    <n v="1"/>
    <n v="1.4300000000000001E-3"/>
    <n v="1.4300000000000001E-3"/>
    <n v="97715"/>
    <n v="139"/>
    <n v="97645"/>
    <n v="4904995"/>
    <n v="50.2"/>
    <n v="50.2"/>
  </r>
  <r>
    <x v="0"/>
    <x v="18"/>
    <n v="2018"/>
    <s v="Male"/>
    <x v="30"/>
    <n v="1"/>
    <n v="1.5E-3"/>
    <n v="1.5E-3"/>
    <n v="97575"/>
    <n v="146"/>
    <n v="97502"/>
    <n v="4807350"/>
    <n v="49.27"/>
    <n v="49.27"/>
  </r>
  <r>
    <x v="0"/>
    <x v="18"/>
    <n v="2018"/>
    <s v="Male"/>
    <x v="31"/>
    <n v="1"/>
    <n v="1.57E-3"/>
    <n v="1.57E-3"/>
    <n v="97429"/>
    <n v="153"/>
    <n v="97353"/>
    <n v="4709848"/>
    <n v="48.34"/>
    <n v="48.34"/>
  </r>
  <r>
    <x v="0"/>
    <x v="18"/>
    <n v="2018"/>
    <s v="Male"/>
    <x v="32"/>
    <n v="1"/>
    <n v="1.67E-3"/>
    <n v="1.67E-3"/>
    <n v="97276"/>
    <n v="162"/>
    <n v="97195"/>
    <n v="4612496"/>
    <n v="47.42"/>
    <n v="47.42"/>
  </r>
  <r>
    <x v="0"/>
    <x v="18"/>
    <n v="2018"/>
    <s v="Male"/>
    <x v="33"/>
    <n v="1"/>
    <n v="1.72E-3"/>
    <n v="1.72E-3"/>
    <n v="97114"/>
    <n v="167"/>
    <n v="97030"/>
    <n v="4515301"/>
    <n v="46.49"/>
    <n v="46.5"/>
  </r>
  <r>
    <x v="0"/>
    <x v="18"/>
    <n v="2018"/>
    <s v="Male"/>
    <x v="34"/>
    <n v="1"/>
    <n v="1.7899999999999999E-3"/>
    <n v="1.7899999999999999E-3"/>
    <n v="96947"/>
    <n v="173"/>
    <n v="96860"/>
    <n v="4418270"/>
    <n v="45.57"/>
    <n v="45.58"/>
  </r>
  <r>
    <x v="0"/>
    <x v="18"/>
    <n v="2018"/>
    <s v="Male"/>
    <x v="35"/>
    <n v="1"/>
    <n v="1.8500000000000001E-3"/>
    <n v="1.8500000000000001E-3"/>
    <n v="96774"/>
    <n v="179"/>
    <n v="96684"/>
    <n v="4321410"/>
    <n v="44.65"/>
    <n v="44.66"/>
  </r>
  <r>
    <x v="0"/>
    <x v="18"/>
    <n v="2018"/>
    <s v="Male"/>
    <x v="36"/>
    <n v="1"/>
    <n v="1.91E-3"/>
    <n v="1.91E-3"/>
    <n v="96595"/>
    <n v="184"/>
    <n v="96503"/>
    <n v="4224726"/>
    <n v="43.74"/>
    <n v="43.74"/>
  </r>
  <r>
    <x v="0"/>
    <x v="18"/>
    <n v="2018"/>
    <s v="Male"/>
    <x v="37"/>
    <n v="1"/>
    <n v="1.97E-3"/>
    <n v="1.97E-3"/>
    <n v="96411"/>
    <n v="190"/>
    <n v="96316"/>
    <n v="4128223"/>
    <n v="42.82"/>
    <n v="42.82"/>
  </r>
  <r>
    <x v="0"/>
    <x v="18"/>
    <n v="2018"/>
    <s v="Male"/>
    <x v="38"/>
    <n v="1"/>
    <n v="2.0400000000000001E-3"/>
    <n v="2.0300000000000001E-3"/>
    <n v="96221"/>
    <n v="196"/>
    <n v="96124"/>
    <n v="4031906"/>
    <n v="41.9"/>
    <n v="41.9"/>
  </r>
  <r>
    <x v="0"/>
    <x v="18"/>
    <n v="2018"/>
    <s v="Male"/>
    <x v="39"/>
    <n v="1"/>
    <n v="2.1099999999999999E-3"/>
    <n v="2.1099999999999999E-3"/>
    <n v="96026"/>
    <n v="203"/>
    <n v="95924"/>
    <n v="3935783"/>
    <n v="40.99"/>
    <n v="40.99"/>
  </r>
  <r>
    <x v="0"/>
    <x v="18"/>
    <n v="2018"/>
    <s v="Male"/>
    <x v="40"/>
    <n v="1"/>
    <n v="2.2000000000000001E-3"/>
    <n v="2.2000000000000001E-3"/>
    <n v="95823"/>
    <n v="211"/>
    <n v="95718"/>
    <n v="3839858"/>
    <n v="40.07"/>
    <n v="40.07"/>
  </r>
  <r>
    <x v="0"/>
    <x v="18"/>
    <n v="2018"/>
    <s v="Male"/>
    <x v="41"/>
    <n v="1"/>
    <n v="2.3E-3"/>
    <n v="2.3E-3"/>
    <n v="95612"/>
    <n v="220"/>
    <n v="95502"/>
    <n v="3744141"/>
    <n v="39.159999999999997"/>
    <n v="39.159999999999997"/>
  </r>
  <r>
    <x v="0"/>
    <x v="18"/>
    <n v="2018"/>
    <s v="Male"/>
    <x v="42"/>
    <n v="1"/>
    <n v="2.4099999999999998E-3"/>
    <n v="2.4099999999999998E-3"/>
    <n v="95393"/>
    <n v="229"/>
    <n v="95278"/>
    <n v="3648638"/>
    <n v="38.25"/>
    <n v="38.25"/>
  </r>
  <r>
    <x v="0"/>
    <x v="18"/>
    <n v="2018"/>
    <s v="Male"/>
    <x v="43"/>
    <n v="1"/>
    <n v="2.5300000000000001E-3"/>
    <n v="2.5200000000000001E-3"/>
    <n v="95163"/>
    <n v="240"/>
    <n v="95043"/>
    <n v="3553361"/>
    <n v="37.340000000000003"/>
    <n v="37.340000000000003"/>
  </r>
  <r>
    <x v="0"/>
    <x v="18"/>
    <n v="2018"/>
    <s v="Male"/>
    <x v="44"/>
    <n v="1"/>
    <n v="2.66E-3"/>
    <n v="2.66E-3"/>
    <n v="94923"/>
    <n v="252"/>
    <n v="94797"/>
    <n v="3458318"/>
    <n v="36.43"/>
    <n v="36.44"/>
  </r>
  <r>
    <x v="0"/>
    <x v="18"/>
    <n v="2018"/>
    <s v="Male"/>
    <x v="45"/>
    <n v="1"/>
    <n v="2.82E-3"/>
    <n v="2.81E-3"/>
    <n v="94671"/>
    <n v="266"/>
    <n v="94537"/>
    <n v="3363521"/>
    <n v="35.53"/>
    <n v="35.53"/>
  </r>
  <r>
    <x v="0"/>
    <x v="18"/>
    <n v="2018"/>
    <s v="Male"/>
    <x v="46"/>
    <n v="1"/>
    <n v="3.0000000000000001E-3"/>
    <n v="3.0000000000000001E-3"/>
    <n v="94404"/>
    <n v="283"/>
    <n v="94263"/>
    <n v="3268984"/>
    <n v="34.630000000000003"/>
    <n v="34.630000000000003"/>
  </r>
  <r>
    <x v="0"/>
    <x v="18"/>
    <n v="2018"/>
    <s v="Male"/>
    <x v="47"/>
    <n v="1"/>
    <n v="3.1900000000000001E-3"/>
    <n v="3.1800000000000001E-3"/>
    <n v="94121"/>
    <n v="299"/>
    <n v="93972"/>
    <n v="3174721"/>
    <n v="33.729999999999997"/>
    <n v="33.729999999999997"/>
  </r>
  <r>
    <x v="0"/>
    <x v="18"/>
    <n v="2018"/>
    <s v="Male"/>
    <x v="48"/>
    <n v="1"/>
    <n v="3.3700000000000002E-3"/>
    <n v="3.3700000000000002E-3"/>
    <n v="93822"/>
    <n v="316"/>
    <n v="93664"/>
    <n v="3080749"/>
    <n v="32.840000000000003"/>
    <n v="32.840000000000003"/>
  </r>
  <r>
    <x v="0"/>
    <x v="18"/>
    <n v="2018"/>
    <s v="Male"/>
    <x v="49"/>
    <n v="1"/>
    <n v="3.5699999999999998E-3"/>
    <n v="3.5599999999999998E-3"/>
    <n v="93506"/>
    <n v="333"/>
    <n v="93340"/>
    <n v="2987085"/>
    <n v="31.95"/>
    <n v="31.95"/>
  </r>
  <r>
    <x v="0"/>
    <x v="18"/>
    <n v="2018"/>
    <s v="Male"/>
    <x v="50"/>
    <n v="1"/>
    <n v="3.7799999999999999E-3"/>
    <n v="3.7799999999999999E-3"/>
    <n v="93173"/>
    <n v="352"/>
    <n v="92997"/>
    <n v="2893745"/>
    <n v="31.06"/>
    <n v="31.06"/>
  </r>
  <r>
    <x v="0"/>
    <x v="18"/>
    <n v="2018"/>
    <s v="Male"/>
    <x v="51"/>
    <n v="1"/>
    <n v="4.0600000000000002E-3"/>
    <n v="4.0499999999999998E-3"/>
    <n v="92821"/>
    <n v="376"/>
    <n v="92633"/>
    <n v="2800748"/>
    <n v="30.17"/>
    <n v="30.18"/>
  </r>
  <r>
    <x v="0"/>
    <x v="18"/>
    <n v="2018"/>
    <s v="Male"/>
    <x v="52"/>
    <n v="1"/>
    <n v="4.4000000000000003E-3"/>
    <n v="4.3899999999999998E-3"/>
    <n v="92446"/>
    <n v="406"/>
    <n v="92243"/>
    <n v="2708115"/>
    <n v="29.29"/>
    <n v="29.3"/>
  </r>
  <r>
    <x v="0"/>
    <x v="18"/>
    <n v="2018"/>
    <s v="Male"/>
    <x v="53"/>
    <n v="1"/>
    <n v="4.8199999999999996E-3"/>
    <n v="4.81E-3"/>
    <n v="92040"/>
    <n v="442"/>
    <n v="91819"/>
    <n v="2615872"/>
    <n v="28.42"/>
    <n v="28.42"/>
  </r>
  <r>
    <x v="0"/>
    <x v="18"/>
    <n v="2018"/>
    <s v="Male"/>
    <x v="54"/>
    <n v="1"/>
    <n v="5.28E-3"/>
    <n v="5.2700000000000004E-3"/>
    <n v="91598"/>
    <n v="483"/>
    <n v="91356"/>
    <n v="2524054"/>
    <n v="27.56"/>
    <n v="27.56"/>
  </r>
  <r>
    <x v="0"/>
    <x v="18"/>
    <n v="2018"/>
    <s v="Male"/>
    <x v="55"/>
    <n v="1"/>
    <n v="5.7499999999999999E-3"/>
    <n v="5.7299999999999999E-3"/>
    <n v="91115"/>
    <n v="522"/>
    <n v="90854"/>
    <n v="2432697"/>
    <n v="26.7"/>
    <n v="26.7"/>
  </r>
  <r>
    <x v="0"/>
    <x v="18"/>
    <n v="2018"/>
    <s v="Male"/>
    <x v="56"/>
    <n v="1"/>
    <n v="6.2199999999999998E-3"/>
    <n v="6.1999999999999998E-3"/>
    <n v="90593"/>
    <n v="562"/>
    <n v="90312"/>
    <n v="2341844"/>
    <n v="25.85"/>
    <n v="25.85"/>
  </r>
  <r>
    <x v="0"/>
    <x v="18"/>
    <n v="2018"/>
    <s v="Male"/>
    <x v="57"/>
    <n v="1"/>
    <n v="6.7600000000000004E-3"/>
    <n v="6.7299999999999999E-3"/>
    <n v="90031"/>
    <n v="606"/>
    <n v="89727"/>
    <n v="2251532"/>
    <n v="25.01"/>
    <n v="25.01"/>
  </r>
  <r>
    <x v="0"/>
    <x v="18"/>
    <n v="2018"/>
    <s v="Male"/>
    <x v="58"/>
    <n v="1"/>
    <n v="7.3800000000000003E-3"/>
    <n v="7.3499999999999998E-3"/>
    <n v="89424"/>
    <n v="658"/>
    <n v="89096"/>
    <n v="2161804"/>
    <n v="24.17"/>
    <n v="24.18"/>
  </r>
  <r>
    <x v="0"/>
    <x v="18"/>
    <n v="2018"/>
    <s v="Male"/>
    <x v="59"/>
    <n v="1"/>
    <n v="8.09E-3"/>
    <n v="8.0499999999999999E-3"/>
    <n v="88767"/>
    <n v="715"/>
    <n v="88409"/>
    <n v="2072709"/>
    <n v="23.35"/>
    <n v="23.35"/>
  </r>
  <r>
    <x v="0"/>
    <x v="18"/>
    <n v="2018"/>
    <s v="Male"/>
    <x v="60"/>
    <n v="1"/>
    <n v="8.8400000000000006E-3"/>
    <n v="8.8000000000000005E-3"/>
    <n v="88052"/>
    <n v="775"/>
    <n v="87664"/>
    <n v="1984300"/>
    <n v="22.54"/>
    <n v="22.54"/>
  </r>
  <r>
    <x v="0"/>
    <x v="18"/>
    <n v="2018"/>
    <s v="Male"/>
    <x v="61"/>
    <n v="1"/>
    <n v="9.6100000000000005E-3"/>
    <n v="9.5600000000000008E-3"/>
    <n v="87277"/>
    <n v="835"/>
    <n v="86860"/>
    <n v="1896635"/>
    <n v="21.73"/>
    <n v="21.73"/>
  </r>
  <r>
    <x v="0"/>
    <x v="18"/>
    <n v="2018"/>
    <s v="Male"/>
    <x v="62"/>
    <n v="1"/>
    <n v="1.04E-2"/>
    <n v="1.035E-2"/>
    <n v="86442"/>
    <n v="894"/>
    <n v="85995"/>
    <n v="1809775"/>
    <n v="20.94"/>
    <n v="20.94"/>
  </r>
  <r>
    <x v="0"/>
    <x v="18"/>
    <n v="2018"/>
    <s v="Male"/>
    <x v="63"/>
    <n v="1"/>
    <n v="1.1220000000000001E-2"/>
    <n v="1.116E-2"/>
    <n v="85548"/>
    <n v="955"/>
    <n v="85071"/>
    <n v="1723780"/>
    <n v="20.149999999999999"/>
    <n v="20.149999999999999"/>
  </r>
  <r>
    <x v="0"/>
    <x v="18"/>
    <n v="2018"/>
    <s v="Male"/>
    <x v="64"/>
    <n v="1"/>
    <n v="1.21E-2"/>
    <n v="1.2019999999999999E-2"/>
    <n v="84593"/>
    <n v="1017"/>
    <n v="84085"/>
    <n v="1638710"/>
    <n v="19.37"/>
    <n v="19.37"/>
  </r>
  <r>
    <x v="0"/>
    <x v="18"/>
    <n v="2018"/>
    <s v="Male"/>
    <x v="65"/>
    <n v="1"/>
    <n v="1.307E-2"/>
    <n v="1.298E-2"/>
    <n v="83576"/>
    <n v="1085"/>
    <n v="83034"/>
    <n v="1554625"/>
    <n v="18.600000000000001"/>
    <n v="18.600000000000001"/>
  </r>
  <r>
    <x v="0"/>
    <x v="18"/>
    <n v="2018"/>
    <s v="Male"/>
    <x v="66"/>
    <n v="1"/>
    <n v="1.436E-2"/>
    <n v="1.426E-2"/>
    <n v="82491"/>
    <n v="1176"/>
    <n v="81903"/>
    <n v="1471591"/>
    <n v="17.84"/>
    <n v="17.84"/>
  </r>
  <r>
    <x v="0"/>
    <x v="18"/>
    <n v="2018"/>
    <s v="Male"/>
    <x v="67"/>
    <n v="1"/>
    <n v="1.555E-2"/>
    <n v="1.5429999999999999E-2"/>
    <n v="81315"/>
    <n v="1255"/>
    <n v="80688"/>
    <n v="1389688"/>
    <n v="17.09"/>
    <n v="17.09"/>
  </r>
  <r>
    <x v="0"/>
    <x v="18"/>
    <n v="2018"/>
    <s v="Male"/>
    <x v="68"/>
    <n v="1"/>
    <n v="1.67E-2"/>
    <n v="1.6559999999999998E-2"/>
    <n v="80060"/>
    <n v="1326"/>
    <n v="79397"/>
    <n v="1309000"/>
    <n v="16.350000000000001"/>
    <n v="16.350000000000001"/>
  </r>
  <r>
    <x v="0"/>
    <x v="18"/>
    <n v="2018"/>
    <s v="Male"/>
    <x v="69"/>
    <n v="1"/>
    <n v="1.789E-2"/>
    <n v="1.7729999999999999E-2"/>
    <n v="78734"/>
    <n v="1396"/>
    <n v="78036"/>
    <n v="1229603"/>
    <n v="15.62"/>
    <n v="15.62"/>
  </r>
  <r>
    <x v="0"/>
    <x v="18"/>
    <n v="2018"/>
    <s v="Male"/>
    <x v="70"/>
    <n v="1"/>
    <n v="1.9259999999999999E-2"/>
    <n v="1.907E-2"/>
    <n v="77338"/>
    <n v="1475"/>
    <n v="76601"/>
    <n v="1151567"/>
    <n v="14.89"/>
    <n v="14.89"/>
  </r>
  <r>
    <x v="0"/>
    <x v="18"/>
    <n v="2018"/>
    <s v="Male"/>
    <x v="71"/>
    <n v="1"/>
    <n v="2.0899999999999998E-2"/>
    <n v="2.069E-2"/>
    <n v="75863"/>
    <n v="1569"/>
    <n v="75078"/>
    <n v="1074966"/>
    <n v="14.17"/>
    <n v="14.17"/>
  </r>
  <r>
    <x v="0"/>
    <x v="18"/>
    <n v="2018"/>
    <s v="Male"/>
    <x v="72"/>
    <n v="1"/>
    <n v="2.282E-2"/>
    <n v="2.257E-2"/>
    <n v="74294"/>
    <n v="1677"/>
    <n v="73456"/>
    <n v="999888"/>
    <n v="13.46"/>
    <n v="13.46"/>
  </r>
  <r>
    <x v="0"/>
    <x v="18"/>
    <n v="2018"/>
    <s v="Male"/>
    <x v="73"/>
    <n v="1"/>
    <n v="2.5010000000000001E-2"/>
    <n v="2.4709999999999999E-2"/>
    <n v="72617"/>
    <n v="1794"/>
    <n v="71720"/>
    <n v="926432"/>
    <n v="12.76"/>
    <n v="12.76"/>
  </r>
  <r>
    <x v="0"/>
    <x v="18"/>
    <n v="2018"/>
    <s v="Male"/>
    <x v="74"/>
    <n v="1"/>
    <n v="2.7539999999999999E-2"/>
    <n v="2.717E-2"/>
    <n v="70823"/>
    <n v="1924"/>
    <n v="69861"/>
    <n v="854712"/>
    <n v="12.07"/>
    <n v="12.07"/>
  </r>
  <r>
    <x v="0"/>
    <x v="18"/>
    <n v="2018"/>
    <s v="Male"/>
    <x v="75"/>
    <n v="1"/>
    <n v="3.0519999999999999E-2"/>
    <n v="3.006E-2"/>
    <n v="68899"/>
    <n v="2071"/>
    <n v="67863"/>
    <n v="784851"/>
    <n v="11.39"/>
    <n v="11.39"/>
  </r>
  <r>
    <x v="0"/>
    <x v="18"/>
    <n v="2018"/>
    <s v="Male"/>
    <x v="76"/>
    <n v="1"/>
    <n v="3.406E-2"/>
    <n v="3.3489999999999999E-2"/>
    <n v="66828"/>
    <n v="2238"/>
    <n v="65709"/>
    <n v="716988"/>
    <n v="10.73"/>
    <n v="10.73"/>
  </r>
  <r>
    <x v="0"/>
    <x v="18"/>
    <n v="2018"/>
    <s v="Male"/>
    <x v="77"/>
    <n v="1"/>
    <n v="3.8219999999999997E-2"/>
    <n v="3.7499999999999999E-2"/>
    <n v="64590"/>
    <n v="2422"/>
    <n v="63379"/>
    <n v="651279"/>
    <n v="10.08"/>
    <n v="10.09"/>
  </r>
  <r>
    <x v="0"/>
    <x v="18"/>
    <n v="2018"/>
    <s v="Male"/>
    <x v="78"/>
    <n v="1"/>
    <n v="4.3119999999999999E-2"/>
    <n v="4.2209999999999998E-2"/>
    <n v="62168"/>
    <n v="2624"/>
    <n v="60855"/>
    <n v="587900"/>
    <n v="9.4600000000000009"/>
    <n v="9.4600000000000009"/>
  </r>
  <r>
    <x v="0"/>
    <x v="18"/>
    <n v="2018"/>
    <s v="Male"/>
    <x v="79"/>
    <n v="1"/>
    <n v="4.8910000000000002E-2"/>
    <n v="4.7739999999999998E-2"/>
    <n v="59543"/>
    <n v="2843"/>
    <n v="58122"/>
    <n v="527045"/>
    <n v="8.85"/>
    <n v="8.86"/>
  </r>
  <r>
    <x v="0"/>
    <x v="18"/>
    <n v="2018"/>
    <s v="Male"/>
    <x v="80"/>
    <n v="1"/>
    <n v="5.5509999999999997E-2"/>
    <n v="5.4010000000000002E-2"/>
    <n v="56701"/>
    <n v="3062"/>
    <n v="55170"/>
    <n v="468923"/>
    <n v="8.27"/>
    <n v="8.27"/>
  </r>
  <r>
    <x v="0"/>
    <x v="18"/>
    <n v="2018"/>
    <s v="Male"/>
    <x v="81"/>
    <n v="1"/>
    <n v="6.3130000000000006E-2"/>
    <n v="6.1199999999999997E-2"/>
    <n v="53638"/>
    <n v="3283"/>
    <n v="51997"/>
    <n v="413753"/>
    <n v="7.71"/>
    <n v="7.72"/>
  </r>
  <r>
    <x v="0"/>
    <x v="18"/>
    <n v="2018"/>
    <s v="Male"/>
    <x v="82"/>
    <n v="1"/>
    <n v="7.1720000000000006E-2"/>
    <n v="6.9239999999999996E-2"/>
    <n v="50356"/>
    <n v="3486"/>
    <n v="48613"/>
    <n v="361756"/>
    <n v="7.18"/>
    <n v="7.19"/>
  </r>
  <r>
    <x v="0"/>
    <x v="18"/>
    <n v="2018"/>
    <s v="Male"/>
    <x v="83"/>
    <n v="1"/>
    <n v="8.1369999999999998E-2"/>
    <n v="7.8189999999999996E-2"/>
    <n v="46869"/>
    <n v="3665"/>
    <n v="45037"/>
    <n v="313144"/>
    <n v="6.68"/>
    <n v="6.69"/>
  </r>
  <r>
    <x v="0"/>
    <x v="18"/>
    <n v="2018"/>
    <s v="Male"/>
    <x v="84"/>
    <n v="1"/>
    <n v="9.2200000000000004E-2"/>
    <n v="8.8139999999999996E-2"/>
    <n v="43205"/>
    <n v="3808"/>
    <n v="41301"/>
    <n v="268107"/>
    <n v="6.21"/>
    <n v="6.21"/>
  </r>
  <r>
    <x v="0"/>
    <x v="18"/>
    <n v="2018"/>
    <s v="Male"/>
    <x v="85"/>
    <n v="1"/>
    <n v="0.10431"/>
    <n v="9.9140000000000006E-2"/>
    <n v="39397"/>
    <n v="3906"/>
    <n v="37444"/>
    <n v="226806"/>
    <n v="5.76"/>
    <n v="5.76"/>
  </r>
  <r>
    <x v="0"/>
    <x v="18"/>
    <n v="2018"/>
    <s v="Male"/>
    <x v="86"/>
    <n v="1"/>
    <n v="0.11779000000000001"/>
    <n v="0.11124000000000001"/>
    <n v="35491"/>
    <n v="3948"/>
    <n v="33517"/>
    <n v="189362"/>
    <n v="5.34"/>
    <n v="5.34"/>
  </r>
  <r>
    <x v="0"/>
    <x v="18"/>
    <n v="2018"/>
    <s v="Male"/>
    <x v="87"/>
    <n v="1"/>
    <n v="0.13277"/>
    <n v="0.1245"/>
    <n v="31543"/>
    <n v="3927"/>
    <n v="29579"/>
    <n v="155845"/>
    <n v="4.9400000000000004"/>
    <n v="4.95"/>
  </r>
  <r>
    <x v="0"/>
    <x v="18"/>
    <n v="2018"/>
    <s v="Male"/>
    <x v="88"/>
    <n v="1"/>
    <n v="0.14932000000000001"/>
    <n v="0.13894999999999999"/>
    <n v="27616"/>
    <n v="3837"/>
    <n v="25697"/>
    <n v="126266"/>
    <n v="4.57"/>
    <n v="4.58"/>
  </r>
  <r>
    <x v="0"/>
    <x v="18"/>
    <n v="2018"/>
    <s v="Male"/>
    <x v="89"/>
    <n v="1"/>
    <n v="0.16753999999999999"/>
    <n v="0.15459000000000001"/>
    <n v="23779"/>
    <n v="3676"/>
    <n v="21941"/>
    <n v="100569"/>
    <n v="4.2300000000000004"/>
    <n v="4.24"/>
  </r>
  <r>
    <x v="0"/>
    <x v="18"/>
    <n v="2018"/>
    <s v="Male"/>
    <x v="90"/>
    <n v="1"/>
    <n v="0.18748999999999999"/>
    <n v="0.17141999999999999"/>
    <n v="20103"/>
    <n v="3446"/>
    <n v="18380"/>
    <n v="78629"/>
    <n v="3.91"/>
    <n v="3.92"/>
  </r>
  <r>
    <x v="0"/>
    <x v="18"/>
    <n v="2018"/>
    <s v="Male"/>
    <x v="91"/>
    <n v="1"/>
    <n v="0.20921999999999999"/>
    <n v="0.18941"/>
    <n v="16657"/>
    <n v="3155"/>
    <n v="15079"/>
    <n v="60249"/>
    <n v="3.62"/>
    <n v="3.63"/>
  </r>
  <r>
    <x v="0"/>
    <x v="18"/>
    <n v="2018"/>
    <s v="Male"/>
    <x v="92"/>
    <n v="1"/>
    <n v="0.23275000000000001"/>
    <n v="0.20849000000000001"/>
    <n v="13502"/>
    <n v="2815"/>
    <n v="12094"/>
    <n v="45170"/>
    <n v="3.35"/>
    <n v="3.36"/>
  </r>
  <r>
    <x v="0"/>
    <x v="18"/>
    <n v="2018"/>
    <s v="Male"/>
    <x v="93"/>
    <n v="1"/>
    <n v="0.25806000000000001"/>
    <n v="0.22857"/>
    <n v="10687"/>
    <n v="2443"/>
    <n v="9465"/>
    <n v="33076"/>
    <n v="3.1"/>
    <n v="3.12"/>
  </r>
  <r>
    <x v="0"/>
    <x v="18"/>
    <n v="2018"/>
    <s v="Male"/>
    <x v="94"/>
    <n v="1"/>
    <n v="0.28510000000000002"/>
    <n v="0.24953"/>
    <n v="8244"/>
    <n v="2057"/>
    <n v="7216"/>
    <n v="23610"/>
    <n v="2.86"/>
    <n v="2.89"/>
  </r>
  <r>
    <x v="0"/>
    <x v="18"/>
    <n v="2018"/>
    <s v="Male"/>
    <x v="95"/>
    <n v="1"/>
    <n v="0.31378"/>
    <n v="0.27123000000000003"/>
    <n v="6187"/>
    <n v="1678"/>
    <n v="5348"/>
    <n v="16395"/>
    <n v="2.65"/>
    <n v="2.69"/>
  </r>
  <r>
    <x v="0"/>
    <x v="18"/>
    <n v="2018"/>
    <s v="Male"/>
    <x v="96"/>
    <n v="1"/>
    <n v="0.34394999999999998"/>
    <n v="0.29348000000000002"/>
    <n v="4509"/>
    <n v="1323"/>
    <n v="3847"/>
    <n v="11047"/>
    <n v="2.4500000000000002"/>
    <n v="2.5"/>
  </r>
  <r>
    <x v="0"/>
    <x v="18"/>
    <n v="2018"/>
    <s v="Male"/>
    <x v="97"/>
    <n v="1"/>
    <n v="0.37544"/>
    <n v="0.31609999999999999"/>
    <n v="3186"/>
    <n v="1007"/>
    <n v="2682"/>
    <n v="7199"/>
    <n v="2.2599999999999998"/>
    <n v="2.34"/>
  </r>
  <r>
    <x v="0"/>
    <x v="18"/>
    <n v="2018"/>
    <s v="Male"/>
    <x v="98"/>
    <n v="1"/>
    <n v="0.40800999999999998"/>
    <n v="0.33888000000000001"/>
    <n v="2179"/>
    <n v="738"/>
    <n v="1809"/>
    <n v="4517"/>
    <n v="2.0699999999999998"/>
    <n v="2.19"/>
  </r>
  <r>
    <x v="0"/>
    <x v="18"/>
    <n v="2018"/>
    <s v="Male"/>
    <x v="99"/>
    <n v="1"/>
    <n v="0.44141999999999998"/>
    <n v="0.36160999999999999"/>
    <n v="1440"/>
    <n v="521"/>
    <n v="1180"/>
    <n v="2708"/>
    <n v="1.88"/>
    <n v="2.0499999999999998"/>
  </r>
  <r>
    <x v="0"/>
    <x v="18"/>
    <n v="2018"/>
    <s v="Male"/>
    <x v="100"/>
    <n v="99"/>
    <n v="0.6018"/>
    <n v="1"/>
    <n v="920"/>
    <n v="920"/>
    <n v="1528"/>
    <n v="1528"/>
    <n v="1.66"/>
    <n v="1.93"/>
  </r>
  <r>
    <x v="0"/>
    <x v="18"/>
    <n v="2018"/>
    <s v="Female"/>
    <x v="0"/>
    <n v="1"/>
    <n v="4.4000000000000003E-3"/>
    <n v="4.3800000000000002E-3"/>
    <n v="100000"/>
    <n v="438"/>
    <n v="99589"/>
    <n v="8151828"/>
    <n v="81.52"/>
    <n v="81.52"/>
  </r>
  <r>
    <x v="0"/>
    <x v="18"/>
    <n v="2018"/>
    <s v="Female"/>
    <x v="1"/>
    <n v="1"/>
    <n v="1.2E-4"/>
    <n v="1.2E-4"/>
    <n v="99562"/>
    <n v="12"/>
    <n v="99556"/>
    <n v="8052239"/>
    <n v="80.88"/>
    <n v="80.88"/>
  </r>
  <r>
    <x v="0"/>
    <x v="18"/>
    <n v="2018"/>
    <s v="Female"/>
    <x v="2"/>
    <n v="1"/>
    <n v="2.4000000000000001E-4"/>
    <n v="2.4000000000000001E-4"/>
    <n v="99550"/>
    <n v="24"/>
    <n v="99537"/>
    <n v="7952683"/>
    <n v="79.89"/>
    <n v="79.89"/>
  </r>
  <r>
    <x v="0"/>
    <x v="18"/>
    <n v="2018"/>
    <s v="Female"/>
    <x v="3"/>
    <n v="1"/>
    <n v="1.2E-4"/>
    <n v="1.2E-4"/>
    <n v="99525"/>
    <n v="12"/>
    <n v="99520"/>
    <n v="7853146"/>
    <n v="78.91"/>
    <n v="78.91"/>
  </r>
  <r>
    <x v="0"/>
    <x v="18"/>
    <n v="2018"/>
    <s v="Female"/>
    <x v="4"/>
    <n v="1"/>
    <n v="1.2E-4"/>
    <n v="1.2E-4"/>
    <n v="99514"/>
    <n v="12"/>
    <n v="99508"/>
    <n v="7753626"/>
    <n v="77.92"/>
    <n v="77.91"/>
  </r>
  <r>
    <x v="0"/>
    <x v="18"/>
    <n v="2018"/>
    <s v="Female"/>
    <x v="5"/>
    <n v="1"/>
    <n v="1E-4"/>
    <n v="1E-4"/>
    <n v="99502"/>
    <n v="10"/>
    <n v="99497"/>
    <n v="7654119"/>
    <n v="76.92"/>
    <n v="76.92"/>
  </r>
  <r>
    <x v="0"/>
    <x v="18"/>
    <n v="2018"/>
    <s v="Female"/>
    <x v="6"/>
    <n v="1"/>
    <n v="9.0000000000000006E-5"/>
    <n v="9.0000000000000006E-5"/>
    <n v="99492"/>
    <n v="9"/>
    <n v="99487"/>
    <n v="7554622"/>
    <n v="75.930000000000007"/>
    <n v="75.930000000000007"/>
  </r>
  <r>
    <x v="0"/>
    <x v="18"/>
    <n v="2018"/>
    <s v="Female"/>
    <x v="7"/>
    <n v="1"/>
    <n v="8.0000000000000007E-5"/>
    <n v="8.0000000000000007E-5"/>
    <n v="99483"/>
    <n v="8"/>
    <n v="99479"/>
    <n v="7455135"/>
    <n v="74.94"/>
    <n v="74.94"/>
  </r>
  <r>
    <x v="0"/>
    <x v="18"/>
    <n v="2018"/>
    <s v="Female"/>
    <x v="8"/>
    <n v="1"/>
    <n v="8.0000000000000007E-5"/>
    <n v="8.0000000000000007E-5"/>
    <n v="99475"/>
    <n v="8"/>
    <n v="99471"/>
    <n v="7355656"/>
    <n v="73.94"/>
    <n v="73.94"/>
  </r>
  <r>
    <x v="0"/>
    <x v="18"/>
    <n v="2018"/>
    <s v="Female"/>
    <x v="9"/>
    <n v="1"/>
    <n v="9.0000000000000006E-5"/>
    <n v="9.0000000000000006E-5"/>
    <n v="99467"/>
    <n v="9"/>
    <n v="99463"/>
    <n v="7256185"/>
    <n v="72.95"/>
    <n v="72.95"/>
  </r>
  <r>
    <x v="0"/>
    <x v="18"/>
    <n v="2018"/>
    <s v="Female"/>
    <x v="10"/>
    <n v="1"/>
    <n v="1E-4"/>
    <n v="1E-4"/>
    <n v="99458"/>
    <n v="10"/>
    <n v="99453"/>
    <n v="7156722"/>
    <n v="71.959999999999994"/>
    <n v="71.959999999999994"/>
  </r>
  <r>
    <x v="0"/>
    <x v="18"/>
    <n v="2018"/>
    <s v="Female"/>
    <x v="11"/>
    <n v="1"/>
    <n v="1.1E-4"/>
    <n v="1.1E-4"/>
    <n v="99449"/>
    <n v="11"/>
    <n v="99443"/>
    <n v="7057269"/>
    <n v="70.959999999999994"/>
    <n v="70.959999999999994"/>
  </r>
  <r>
    <x v="0"/>
    <x v="18"/>
    <n v="2018"/>
    <s v="Female"/>
    <x v="12"/>
    <n v="1"/>
    <n v="1.2999999999999999E-4"/>
    <n v="1.2999999999999999E-4"/>
    <n v="99437"/>
    <n v="13"/>
    <n v="99430"/>
    <n v="6957826"/>
    <n v="69.97"/>
    <n v="69.97"/>
  </r>
  <r>
    <x v="0"/>
    <x v="18"/>
    <n v="2018"/>
    <s v="Female"/>
    <x v="13"/>
    <n v="1"/>
    <n v="1.6000000000000001E-4"/>
    <n v="1.6000000000000001E-4"/>
    <n v="99424"/>
    <n v="16"/>
    <n v="99416"/>
    <n v="6858395"/>
    <n v="68.98"/>
    <n v="68.98"/>
  </r>
  <r>
    <x v="0"/>
    <x v="18"/>
    <n v="2018"/>
    <s v="Female"/>
    <x v="14"/>
    <n v="1"/>
    <n v="1.9000000000000001E-4"/>
    <n v="1.9000000000000001E-4"/>
    <n v="99408"/>
    <n v="19"/>
    <n v="99398"/>
    <n v="6758979"/>
    <n v="67.989999999999995"/>
    <n v="67.989999999999995"/>
  </r>
  <r>
    <x v="0"/>
    <x v="18"/>
    <n v="2018"/>
    <s v="Female"/>
    <x v="15"/>
    <n v="1"/>
    <n v="2.3000000000000001E-4"/>
    <n v="2.3000000000000001E-4"/>
    <n v="99389"/>
    <n v="22"/>
    <n v="99378"/>
    <n v="6659581"/>
    <n v="67.010000000000005"/>
    <n v="67"/>
  </r>
  <r>
    <x v="0"/>
    <x v="18"/>
    <n v="2018"/>
    <s v="Female"/>
    <x v="16"/>
    <n v="1"/>
    <n v="2.5999999999999998E-4"/>
    <n v="2.5999999999999998E-4"/>
    <n v="99367"/>
    <n v="26"/>
    <n v="99353"/>
    <n v="6560203"/>
    <n v="66.02"/>
    <n v="66.02"/>
  </r>
  <r>
    <x v="0"/>
    <x v="18"/>
    <n v="2018"/>
    <s v="Female"/>
    <x v="17"/>
    <n v="1"/>
    <n v="2.9E-4"/>
    <n v="2.9E-4"/>
    <n v="99340"/>
    <n v="29"/>
    <n v="99326"/>
    <n v="6460850"/>
    <n v="65.040000000000006"/>
    <n v="65.040000000000006"/>
  </r>
  <r>
    <x v="0"/>
    <x v="18"/>
    <n v="2018"/>
    <s v="Female"/>
    <x v="18"/>
    <n v="1"/>
    <n v="2.9999999999999997E-4"/>
    <n v="2.9999999999999997E-4"/>
    <n v="99311"/>
    <n v="30"/>
    <n v="99296"/>
    <n v="6361524"/>
    <n v="64.06"/>
    <n v="64.06"/>
  </r>
  <r>
    <x v="0"/>
    <x v="18"/>
    <n v="2018"/>
    <s v="Female"/>
    <x v="19"/>
    <n v="1"/>
    <n v="3.1E-4"/>
    <n v="3.1E-4"/>
    <n v="99281"/>
    <n v="30"/>
    <n v="99266"/>
    <n v="6262228"/>
    <n v="63.08"/>
    <n v="63.07"/>
  </r>
  <r>
    <x v="0"/>
    <x v="18"/>
    <n v="2018"/>
    <s v="Female"/>
    <x v="20"/>
    <n v="1"/>
    <n v="2.9999999999999997E-4"/>
    <n v="2.9999999999999997E-4"/>
    <n v="99251"/>
    <n v="30"/>
    <n v="99236"/>
    <n v="6162962"/>
    <n v="62.09"/>
    <n v="62.09"/>
  </r>
  <r>
    <x v="0"/>
    <x v="18"/>
    <n v="2018"/>
    <s v="Female"/>
    <x v="21"/>
    <n v="1"/>
    <n v="3.1E-4"/>
    <n v="3.1E-4"/>
    <n v="99221"/>
    <n v="31"/>
    <n v="99205"/>
    <n v="6063727"/>
    <n v="61.11"/>
    <n v="61.11"/>
  </r>
  <r>
    <x v="0"/>
    <x v="18"/>
    <n v="2018"/>
    <s v="Female"/>
    <x v="22"/>
    <n v="1"/>
    <n v="3.3E-4"/>
    <n v="3.3E-4"/>
    <n v="99190"/>
    <n v="33"/>
    <n v="99174"/>
    <n v="5964521"/>
    <n v="60.13"/>
    <n v="60.13"/>
  </r>
  <r>
    <x v="0"/>
    <x v="18"/>
    <n v="2018"/>
    <s v="Female"/>
    <x v="23"/>
    <n v="1"/>
    <n v="3.6999999999999999E-4"/>
    <n v="3.6999999999999999E-4"/>
    <n v="99157"/>
    <n v="37"/>
    <n v="99139"/>
    <n v="5865348"/>
    <n v="59.15"/>
    <n v="59.15"/>
  </r>
  <r>
    <x v="0"/>
    <x v="18"/>
    <n v="2018"/>
    <s v="Female"/>
    <x v="24"/>
    <n v="1"/>
    <n v="4.2999999999999999E-4"/>
    <n v="4.2999999999999999E-4"/>
    <n v="99121"/>
    <n v="42"/>
    <n v="99100"/>
    <n v="5766209"/>
    <n v="58.17"/>
    <n v="58.17"/>
  </r>
  <r>
    <x v="0"/>
    <x v="18"/>
    <n v="2018"/>
    <s v="Female"/>
    <x v="25"/>
    <n v="1"/>
    <n v="4.8999999999999998E-4"/>
    <n v="4.8999999999999998E-4"/>
    <n v="99079"/>
    <n v="48"/>
    <n v="99054"/>
    <n v="5667109"/>
    <n v="57.2"/>
    <n v="57.2"/>
  </r>
  <r>
    <x v="0"/>
    <x v="18"/>
    <n v="2018"/>
    <s v="Female"/>
    <x v="26"/>
    <n v="1"/>
    <n v="5.5000000000000003E-4"/>
    <n v="5.5000000000000003E-4"/>
    <n v="99030"/>
    <n v="54"/>
    <n v="99003"/>
    <n v="5568054"/>
    <n v="56.23"/>
    <n v="56.23"/>
  </r>
  <r>
    <x v="0"/>
    <x v="18"/>
    <n v="2018"/>
    <s v="Female"/>
    <x v="27"/>
    <n v="1"/>
    <n v="6.2E-4"/>
    <n v="6.0999999999999997E-4"/>
    <n v="98976"/>
    <n v="61"/>
    <n v="98945"/>
    <n v="5469052"/>
    <n v="55.26"/>
    <n v="55.26"/>
  </r>
  <r>
    <x v="0"/>
    <x v="18"/>
    <n v="2018"/>
    <s v="Female"/>
    <x v="28"/>
    <n v="1"/>
    <n v="6.8000000000000005E-4"/>
    <n v="6.8000000000000005E-4"/>
    <n v="98915"/>
    <n v="68"/>
    <n v="98881"/>
    <n v="5370106"/>
    <n v="54.29"/>
    <n v="54.29"/>
  </r>
  <r>
    <x v="0"/>
    <x v="18"/>
    <n v="2018"/>
    <s v="Female"/>
    <x v="29"/>
    <n v="1"/>
    <n v="7.5000000000000002E-4"/>
    <n v="7.5000000000000002E-4"/>
    <n v="98847"/>
    <n v="74"/>
    <n v="98810"/>
    <n v="5271225"/>
    <n v="53.33"/>
    <n v="53.33"/>
  </r>
  <r>
    <x v="0"/>
    <x v="18"/>
    <n v="2018"/>
    <s v="Female"/>
    <x v="30"/>
    <n v="1"/>
    <n v="8.4000000000000003E-4"/>
    <n v="8.4000000000000003E-4"/>
    <n v="98773"/>
    <n v="83"/>
    <n v="98732"/>
    <n v="5172415"/>
    <n v="52.37"/>
    <n v="52.37"/>
  </r>
  <r>
    <x v="0"/>
    <x v="18"/>
    <n v="2018"/>
    <s v="Female"/>
    <x v="31"/>
    <n v="1"/>
    <n v="9.2000000000000003E-4"/>
    <n v="9.2000000000000003E-4"/>
    <n v="98690"/>
    <n v="91"/>
    <n v="98645"/>
    <n v="5073684"/>
    <n v="51.41"/>
    <n v="51.41"/>
  </r>
  <r>
    <x v="0"/>
    <x v="18"/>
    <n v="2018"/>
    <s v="Female"/>
    <x v="32"/>
    <n v="1"/>
    <n v="9.8999999999999999E-4"/>
    <n v="9.8999999999999999E-4"/>
    <n v="98599"/>
    <n v="98"/>
    <n v="98551"/>
    <n v="4975039"/>
    <n v="50.46"/>
    <n v="50.46"/>
  </r>
  <r>
    <x v="0"/>
    <x v="18"/>
    <n v="2018"/>
    <s v="Female"/>
    <x v="33"/>
    <n v="1"/>
    <n v="1E-3"/>
    <n v="1E-3"/>
    <n v="98502"/>
    <n v="99"/>
    <n v="98452"/>
    <n v="4876488"/>
    <n v="49.51"/>
    <n v="49.51"/>
  </r>
  <r>
    <x v="0"/>
    <x v="18"/>
    <n v="2018"/>
    <s v="Female"/>
    <x v="34"/>
    <n v="1"/>
    <n v="1E-3"/>
    <n v="1E-3"/>
    <n v="98403"/>
    <n v="98"/>
    <n v="98354"/>
    <n v="4778036"/>
    <n v="48.56"/>
    <n v="48.55"/>
  </r>
  <r>
    <x v="0"/>
    <x v="18"/>
    <n v="2018"/>
    <s v="Female"/>
    <x v="35"/>
    <n v="1"/>
    <n v="9.7999999999999997E-4"/>
    <n v="9.7999999999999997E-4"/>
    <n v="98305"/>
    <n v="96"/>
    <n v="98257"/>
    <n v="4679682"/>
    <n v="47.6"/>
    <n v="47.6"/>
  </r>
  <r>
    <x v="0"/>
    <x v="18"/>
    <n v="2018"/>
    <s v="Female"/>
    <x v="36"/>
    <n v="1"/>
    <n v="9.7999999999999997E-4"/>
    <n v="9.7999999999999997E-4"/>
    <n v="98209"/>
    <n v="96"/>
    <n v="98161"/>
    <n v="4581425"/>
    <n v="46.65"/>
    <n v="46.65"/>
  </r>
  <r>
    <x v="0"/>
    <x v="18"/>
    <n v="2018"/>
    <s v="Female"/>
    <x v="37"/>
    <n v="1"/>
    <n v="1E-3"/>
    <n v="1E-3"/>
    <n v="98113"/>
    <n v="98"/>
    <n v="98064"/>
    <n v="4483265"/>
    <n v="45.69"/>
    <n v="45.69"/>
  </r>
  <r>
    <x v="0"/>
    <x v="18"/>
    <n v="2018"/>
    <s v="Female"/>
    <x v="38"/>
    <n v="1"/>
    <n v="1.08E-3"/>
    <n v="1.08E-3"/>
    <n v="98014"/>
    <n v="106"/>
    <n v="97962"/>
    <n v="4385201"/>
    <n v="44.74"/>
    <n v="44.74"/>
  </r>
  <r>
    <x v="0"/>
    <x v="18"/>
    <n v="2018"/>
    <s v="Female"/>
    <x v="39"/>
    <n v="1"/>
    <n v="1.1900000000000001E-3"/>
    <n v="1.1900000000000001E-3"/>
    <n v="97909"/>
    <n v="117"/>
    <n v="97850"/>
    <n v="4287239"/>
    <n v="43.79"/>
    <n v="43.79"/>
  </r>
  <r>
    <x v="0"/>
    <x v="18"/>
    <n v="2018"/>
    <s v="Female"/>
    <x v="40"/>
    <n v="1"/>
    <n v="1.33E-3"/>
    <n v="1.33E-3"/>
    <n v="97792"/>
    <n v="130"/>
    <n v="97727"/>
    <n v="4189389"/>
    <n v="42.84"/>
    <n v="42.84"/>
  </r>
  <r>
    <x v="0"/>
    <x v="18"/>
    <n v="2018"/>
    <s v="Female"/>
    <x v="41"/>
    <n v="1"/>
    <n v="1.47E-3"/>
    <n v="1.47E-3"/>
    <n v="97661"/>
    <n v="144"/>
    <n v="97589"/>
    <n v="4091663"/>
    <n v="41.9"/>
    <n v="41.9"/>
  </r>
  <r>
    <x v="0"/>
    <x v="18"/>
    <n v="2018"/>
    <s v="Female"/>
    <x v="42"/>
    <n v="1"/>
    <n v="1.6100000000000001E-3"/>
    <n v="1.6000000000000001E-3"/>
    <n v="97517"/>
    <n v="156"/>
    <n v="97439"/>
    <n v="3994073"/>
    <n v="40.96"/>
    <n v="40.96"/>
  </r>
  <r>
    <x v="0"/>
    <x v="18"/>
    <n v="2018"/>
    <s v="Female"/>
    <x v="43"/>
    <n v="1"/>
    <n v="1.7099999999999999E-3"/>
    <n v="1.7099999999999999E-3"/>
    <n v="97361"/>
    <n v="166"/>
    <n v="97278"/>
    <n v="3896634"/>
    <n v="40.020000000000003"/>
    <n v="40.020000000000003"/>
  </r>
  <r>
    <x v="0"/>
    <x v="18"/>
    <n v="2018"/>
    <s v="Female"/>
    <x v="44"/>
    <n v="1"/>
    <n v="1.8E-3"/>
    <n v="1.7899999999999999E-3"/>
    <n v="97195"/>
    <n v="174"/>
    <n v="97108"/>
    <n v="3799356"/>
    <n v="39.090000000000003"/>
    <n v="39.090000000000003"/>
  </r>
  <r>
    <x v="0"/>
    <x v="18"/>
    <n v="2018"/>
    <s v="Female"/>
    <x v="45"/>
    <n v="1"/>
    <n v="1.89E-3"/>
    <n v="1.89E-3"/>
    <n v="97020"/>
    <n v="183"/>
    <n v="96929"/>
    <n v="3702248"/>
    <n v="38.159999999999997"/>
    <n v="38.159999999999997"/>
  </r>
  <r>
    <x v="0"/>
    <x v="18"/>
    <n v="2018"/>
    <s v="Female"/>
    <x v="46"/>
    <n v="1"/>
    <n v="2.0100000000000001E-3"/>
    <n v="2.0100000000000001E-3"/>
    <n v="96837"/>
    <n v="195"/>
    <n v="96740"/>
    <n v="3605320"/>
    <n v="37.229999999999997"/>
    <n v="37.229999999999997"/>
  </r>
  <r>
    <x v="0"/>
    <x v="18"/>
    <n v="2018"/>
    <s v="Female"/>
    <x v="47"/>
    <n v="1"/>
    <n v="2.15E-3"/>
    <n v="2.15E-3"/>
    <n v="96642"/>
    <n v="207"/>
    <n v="96539"/>
    <n v="3508580"/>
    <n v="36.299999999999997"/>
    <n v="36.299999999999997"/>
  </r>
  <r>
    <x v="0"/>
    <x v="18"/>
    <n v="2018"/>
    <s v="Female"/>
    <x v="48"/>
    <n v="1"/>
    <n v="2.31E-3"/>
    <n v="2.31E-3"/>
    <n v="96435"/>
    <n v="222"/>
    <n v="96324"/>
    <n v="3412041"/>
    <n v="35.380000000000003"/>
    <n v="35.380000000000003"/>
  </r>
  <r>
    <x v="0"/>
    <x v="18"/>
    <n v="2018"/>
    <s v="Female"/>
    <x v="49"/>
    <n v="1"/>
    <n v="2.5000000000000001E-3"/>
    <n v="2.49E-3"/>
    <n v="96212"/>
    <n v="240"/>
    <n v="96092"/>
    <n v="3315718"/>
    <n v="34.46"/>
    <n v="34.46"/>
  </r>
  <r>
    <x v="0"/>
    <x v="18"/>
    <n v="2018"/>
    <s v="Female"/>
    <x v="50"/>
    <n v="1"/>
    <n v="2.7000000000000001E-3"/>
    <n v="2.7000000000000001E-3"/>
    <n v="95972"/>
    <n v="259"/>
    <n v="95843"/>
    <n v="3219625"/>
    <n v="33.549999999999997"/>
    <n v="33.549999999999997"/>
  </r>
  <r>
    <x v="0"/>
    <x v="18"/>
    <n v="2018"/>
    <s v="Female"/>
    <x v="51"/>
    <n v="1"/>
    <n v="2.9299999999999999E-3"/>
    <n v="2.9299999999999999E-3"/>
    <n v="95713"/>
    <n v="280"/>
    <n v="95573"/>
    <n v="3123782"/>
    <n v="32.64"/>
    <n v="32.64"/>
  </r>
  <r>
    <x v="0"/>
    <x v="18"/>
    <n v="2018"/>
    <s v="Female"/>
    <x v="52"/>
    <n v="1"/>
    <n v="3.2000000000000002E-3"/>
    <n v="3.2000000000000002E-3"/>
    <n v="95433"/>
    <n v="305"/>
    <n v="95280"/>
    <n v="3028209"/>
    <n v="31.73"/>
    <n v="31.73"/>
  </r>
  <r>
    <x v="0"/>
    <x v="18"/>
    <n v="2018"/>
    <s v="Female"/>
    <x v="53"/>
    <n v="1"/>
    <n v="3.5000000000000001E-3"/>
    <n v="3.49E-3"/>
    <n v="95128"/>
    <n v="332"/>
    <n v="94962"/>
    <n v="2932928"/>
    <n v="30.83"/>
    <n v="30.83"/>
  </r>
  <r>
    <x v="0"/>
    <x v="18"/>
    <n v="2018"/>
    <s v="Female"/>
    <x v="54"/>
    <n v="1"/>
    <n v="3.79E-3"/>
    <n v="3.79E-3"/>
    <n v="94796"/>
    <n v="359"/>
    <n v="94616"/>
    <n v="2837967"/>
    <n v="29.94"/>
    <n v="29.94"/>
  </r>
  <r>
    <x v="0"/>
    <x v="18"/>
    <n v="2018"/>
    <s v="Female"/>
    <x v="55"/>
    <n v="1"/>
    <n v="4.0899999999999999E-3"/>
    <n v="4.0899999999999999E-3"/>
    <n v="94437"/>
    <n v="386"/>
    <n v="94244"/>
    <n v="2743350"/>
    <n v="29.05"/>
    <n v="29.05"/>
  </r>
  <r>
    <x v="0"/>
    <x v="18"/>
    <n v="2018"/>
    <s v="Female"/>
    <x v="56"/>
    <n v="1"/>
    <n v="4.3899999999999998E-3"/>
    <n v="4.3800000000000002E-3"/>
    <n v="94051"/>
    <n v="412"/>
    <n v="93845"/>
    <n v="2649106"/>
    <n v="28.17"/>
    <n v="28.17"/>
  </r>
  <r>
    <x v="0"/>
    <x v="18"/>
    <n v="2018"/>
    <s v="Female"/>
    <x v="57"/>
    <n v="1"/>
    <n v="4.6600000000000001E-3"/>
    <n v="4.6499999999999996E-3"/>
    <n v="93640"/>
    <n v="435"/>
    <n v="93422"/>
    <n v="2555261"/>
    <n v="27.29"/>
    <n v="27.29"/>
  </r>
  <r>
    <x v="0"/>
    <x v="18"/>
    <n v="2018"/>
    <s v="Female"/>
    <x v="58"/>
    <n v="1"/>
    <n v="4.9300000000000004E-3"/>
    <n v="4.9199999999999999E-3"/>
    <n v="93204"/>
    <n v="458"/>
    <n v="92975"/>
    <n v="2461839"/>
    <n v="26.41"/>
    <n v="26.41"/>
  </r>
  <r>
    <x v="0"/>
    <x v="18"/>
    <n v="2018"/>
    <s v="Female"/>
    <x v="59"/>
    <n v="1"/>
    <n v="5.2100000000000002E-3"/>
    <n v="5.1900000000000002E-3"/>
    <n v="92746"/>
    <n v="482"/>
    <n v="92505"/>
    <n v="2368864"/>
    <n v="25.54"/>
    <n v="25.54"/>
  </r>
  <r>
    <x v="0"/>
    <x v="18"/>
    <n v="2018"/>
    <s v="Female"/>
    <x v="60"/>
    <n v="1"/>
    <n v="5.4999999999999997E-3"/>
    <n v="5.4799999999999996E-3"/>
    <n v="92264"/>
    <n v="506"/>
    <n v="92012"/>
    <n v="2276359"/>
    <n v="24.67"/>
    <n v="24.67"/>
  </r>
  <r>
    <x v="0"/>
    <x v="18"/>
    <n v="2018"/>
    <s v="Female"/>
    <x v="61"/>
    <n v="1"/>
    <n v="5.8300000000000001E-3"/>
    <n v="5.8100000000000001E-3"/>
    <n v="91759"/>
    <n v="533"/>
    <n v="91492"/>
    <n v="2184347"/>
    <n v="23.81"/>
    <n v="23.8"/>
  </r>
  <r>
    <x v="0"/>
    <x v="18"/>
    <n v="2018"/>
    <s v="Female"/>
    <x v="62"/>
    <n v="1"/>
    <n v="6.2399999999999999E-3"/>
    <n v="6.2199999999999998E-3"/>
    <n v="91226"/>
    <n v="568"/>
    <n v="90942"/>
    <n v="2092855"/>
    <n v="22.94"/>
    <n v="22.94"/>
  </r>
  <r>
    <x v="0"/>
    <x v="18"/>
    <n v="2018"/>
    <s v="Female"/>
    <x v="63"/>
    <n v="1"/>
    <n v="6.77E-3"/>
    <n v="6.7499999999999999E-3"/>
    <n v="90658"/>
    <n v="612"/>
    <n v="90352"/>
    <n v="2001913"/>
    <n v="22.08"/>
    <n v="22.08"/>
  </r>
  <r>
    <x v="0"/>
    <x v="18"/>
    <n v="2018"/>
    <s v="Female"/>
    <x v="64"/>
    <n v="1"/>
    <n v="7.4099999999999999E-3"/>
    <n v="7.3800000000000003E-3"/>
    <n v="90046"/>
    <n v="665"/>
    <n v="89714"/>
    <n v="1911561"/>
    <n v="21.23"/>
    <n v="21.23"/>
  </r>
  <r>
    <x v="0"/>
    <x v="18"/>
    <n v="2018"/>
    <s v="Female"/>
    <x v="65"/>
    <n v="1"/>
    <n v="8.1499999999999993E-3"/>
    <n v="8.1200000000000005E-3"/>
    <n v="89382"/>
    <n v="726"/>
    <n v="89019"/>
    <n v="1821847"/>
    <n v="20.38"/>
    <n v="20.38"/>
  </r>
  <r>
    <x v="0"/>
    <x v="18"/>
    <n v="2018"/>
    <s v="Female"/>
    <x v="66"/>
    <n v="1"/>
    <n v="9.0699999999999999E-3"/>
    <n v="9.0299999999999998E-3"/>
    <n v="88656"/>
    <n v="800"/>
    <n v="88256"/>
    <n v="1732828"/>
    <n v="19.55"/>
    <n v="19.54"/>
  </r>
  <r>
    <x v="0"/>
    <x v="18"/>
    <n v="2018"/>
    <s v="Female"/>
    <x v="67"/>
    <n v="1"/>
    <n v="9.9600000000000001E-3"/>
    <n v="9.9100000000000004E-3"/>
    <n v="87856"/>
    <n v="871"/>
    <n v="87420"/>
    <n v="1644572"/>
    <n v="18.72"/>
    <n v="18.72"/>
  </r>
  <r>
    <x v="0"/>
    <x v="18"/>
    <n v="2018"/>
    <s v="Female"/>
    <x v="68"/>
    <n v="1"/>
    <n v="1.086E-2"/>
    <n v="1.0800000000000001E-2"/>
    <n v="86985"/>
    <n v="939"/>
    <n v="86515"/>
    <n v="1557152"/>
    <n v="17.899999999999999"/>
    <n v="17.899999999999999"/>
  </r>
  <r>
    <x v="0"/>
    <x v="18"/>
    <n v="2018"/>
    <s v="Female"/>
    <x v="69"/>
    <n v="1"/>
    <n v="1.18E-2"/>
    <n v="1.1730000000000001E-2"/>
    <n v="86046"/>
    <n v="1009"/>
    <n v="85541"/>
    <n v="1470636"/>
    <n v="17.09"/>
    <n v="17.09"/>
  </r>
  <r>
    <x v="0"/>
    <x v="18"/>
    <n v="2018"/>
    <s v="Female"/>
    <x v="70"/>
    <n v="1"/>
    <n v="1.2869999999999999E-2"/>
    <n v="1.2789999999999999E-2"/>
    <n v="85036"/>
    <n v="1088"/>
    <n v="84492"/>
    <n v="1385095"/>
    <n v="16.29"/>
    <n v="16.29"/>
  </r>
  <r>
    <x v="0"/>
    <x v="18"/>
    <n v="2018"/>
    <s v="Female"/>
    <x v="71"/>
    <n v="1"/>
    <n v="1.422E-2"/>
    <n v="1.4120000000000001E-2"/>
    <n v="83949"/>
    <n v="1185"/>
    <n v="83356"/>
    <n v="1300603"/>
    <n v="15.49"/>
    <n v="15.49"/>
  </r>
  <r>
    <x v="0"/>
    <x v="18"/>
    <n v="2018"/>
    <s v="Female"/>
    <x v="72"/>
    <n v="1"/>
    <n v="1.5910000000000001E-2"/>
    <n v="1.5789999999999998E-2"/>
    <n v="82763"/>
    <n v="1307"/>
    <n v="82110"/>
    <n v="1217247"/>
    <n v="14.71"/>
    <n v="14.71"/>
  </r>
  <r>
    <x v="0"/>
    <x v="18"/>
    <n v="2018"/>
    <s v="Female"/>
    <x v="73"/>
    <n v="1"/>
    <n v="1.8030000000000001E-2"/>
    <n v="1.787E-2"/>
    <n v="81457"/>
    <n v="1456"/>
    <n v="80729"/>
    <n v="1135137"/>
    <n v="13.94"/>
    <n v="13.93"/>
  </r>
  <r>
    <x v="0"/>
    <x v="18"/>
    <n v="2018"/>
    <s v="Female"/>
    <x v="74"/>
    <n v="1"/>
    <n v="2.0559999999999998E-2"/>
    <n v="2.035E-2"/>
    <n v="80001"/>
    <n v="1628"/>
    <n v="79187"/>
    <n v="1054408"/>
    <n v="13.18"/>
    <n v="13.18"/>
  </r>
  <r>
    <x v="0"/>
    <x v="18"/>
    <n v="2018"/>
    <s v="Female"/>
    <x v="75"/>
    <n v="1"/>
    <n v="2.3449999999999999E-2"/>
    <n v="2.3179999999999999E-2"/>
    <n v="78373"/>
    <n v="1817"/>
    <n v="77465"/>
    <n v="975221"/>
    <n v="12.44"/>
    <n v="12.44"/>
  </r>
  <r>
    <x v="0"/>
    <x v="18"/>
    <n v="2018"/>
    <s v="Female"/>
    <x v="76"/>
    <n v="1"/>
    <n v="2.6669999999999999E-2"/>
    <n v="2.632E-2"/>
    <n v="76556"/>
    <n v="2015"/>
    <n v="75549"/>
    <n v="897756"/>
    <n v="11.73"/>
    <n v="11.73"/>
  </r>
  <r>
    <x v="0"/>
    <x v="18"/>
    <n v="2018"/>
    <s v="Female"/>
    <x v="77"/>
    <n v="1"/>
    <n v="3.0259999999999999E-2"/>
    <n v="2.981E-2"/>
    <n v="74541"/>
    <n v="2222"/>
    <n v="73430"/>
    <n v="822207"/>
    <n v="11.03"/>
    <n v="11.03"/>
  </r>
  <r>
    <x v="0"/>
    <x v="18"/>
    <n v="2018"/>
    <s v="Female"/>
    <x v="78"/>
    <n v="1"/>
    <n v="3.4349999999999999E-2"/>
    <n v="3.3770000000000001E-2"/>
    <n v="72319"/>
    <n v="2442"/>
    <n v="71098"/>
    <n v="748777"/>
    <n v="10.35"/>
    <n v="10.35"/>
  </r>
  <r>
    <x v="0"/>
    <x v="18"/>
    <n v="2018"/>
    <s v="Female"/>
    <x v="79"/>
    <n v="1"/>
    <n v="3.9039999999999998E-2"/>
    <n v="3.8289999999999998E-2"/>
    <n v="69877"/>
    <n v="2676"/>
    <n v="68539"/>
    <n v="677679"/>
    <n v="9.6999999999999993"/>
    <n v="9.6999999999999993"/>
  </r>
  <r>
    <x v="0"/>
    <x v="18"/>
    <n v="2018"/>
    <s v="Female"/>
    <x v="80"/>
    <n v="1"/>
    <n v="4.4389999999999999E-2"/>
    <n v="4.342E-2"/>
    <n v="67201"/>
    <n v="2918"/>
    <n v="65742"/>
    <n v="609140"/>
    <n v="9.06"/>
    <n v="9.06"/>
  </r>
  <r>
    <x v="0"/>
    <x v="18"/>
    <n v="2018"/>
    <s v="Female"/>
    <x v="81"/>
    <n v="1"/>
    <n v="5.042E-2"/>
    <n v="4.9180000000000001E-2"/>
    <n v="64283"/>
    <n v="3162"/>
    <n v="62702"/>
    <n v="543398"/>
    <n v="8.4499999999999993"/>
    <n v="8.4499999999999993"/>
  </r>
  <r>
    <x v="0"/>
    <x v="18"/>
    <n v="2018"/>
    <s v="Female"/>
    <x v="82"/>
    <n v="1"/>
    <n v="5.713E-2"/>
    <n v="5.5539999999999999E-2"/>
    <n v="61122"/>
    <n v="3395"/>
    <n v="59424"/>
    <n v="480696"/>
    <n v="7.86"/>
    <n v="7.86"/>
  </r>
  <r>
    <x v="0"/>
    <x v="18"/>
    <n v="2018"/>
    <s v="Female"/>
    <x v="83"/>
    <n v="1"/>
    <n v="6.4890000000000003E-2"/>
    <n v="6.2850000000000003E-2"/>
    <n v="57727"/>
    <n v="3628"/>
    <n v="55913"/>
    <n v="421271"/>
    <n v="7.3"/>
    <n v="7.3"/>
  </r>
  <r>
    <x v="0"/>
    <x v="18"/>
    <n v="2018"/>
    <s v="Female"/>
    <x v="84"/>
    <n v="1"/>
    <n v="7.4499999999999997E-2"/>
    <n v="7.1819999999999995E-2"/>
    <n v="54099"/>
    <n v="3885"/>
    <n v="52156"/>
    <n v="365359"/>
    <n v="6.75"/>
    <n v="6.75"/>
  </r>
  <r>
    <x v="0"/>
    <x v="18"/>
    <n v="2018"/>
    <s v="Female"/>
    <x v="85"/>
    <n v="1"/>
    <n v="8.6269999999999999E-2"/>
    <n v="8.2699999999999996E-2"/>
    <n v="50213"/>
    <n v="4153"/>
    <n v="48137"/>
    <n v="313203"/>
    <n v="6.24"/>
    <n v="6.24"/>
  </r>
  <r>
    <x v="0"/>
    <x v="18"/>
    <n v="2018"/>
    <s v="Female"/>
    <x v="86"/>
    <n v="1"/>
    <n v="9.9080000000000001E-2"/>
    <n v="9.4409999999999994E-2"/>
    <n v="46061"/>
    <n v="4348"/>
    <n v="43886"/>
    <n v="265066"/>
    <n v="5.75"/>
    <n v="5.75"/>
  </r>
  <r>
    <x v="0"/>
    <x v="18"/>
    <n v="2018"/>
    <s v="Female"/>
    <x v="87"/>
    <n v="1"/>
    <n v="0.11357"/>
    <n v="0.10746"/>
    <n v="41712"/>
    <n v="4483"/>
    <n v="39471"/>
    <n v="221179"/>
    <n v="5.3"/>
    <n v="5.3"/>
  </r>
  <r>
    <x v="0"/>
    <x v="18"/>
    <n v="2018"/>
    <s v="Female"/>
    <x v="88"/>
    <n v="1"/>
    <n v="0.12986"/>
    <n v="0.12194000000000001"/>
    <n v="37230"/>
    <n v="4540"/>
    <n v="34960"/>
    <n v="181708"/>
    <n v="4.88"/>
    <n v="4.88"/>
  </r>
  <r>
    <x v="0"/>
    <x v="18"/>
    <n v="2018"/>
    <s v="Female"/>
    <x v="89"/>
    <n v="1"/>
    <n v="0.14810999999999999"/>
    <n v="0.13789000000000001"/>
    <n v="32690"/>
    <n v="4508"/>
    <n v="30436"/>
    <n v="146748"/>
    <n v="4.49"/>
    <n v="4.49"/>
  </r>
  <r>
    <x v="0"/>
    <x v="18"/>
    <n v="2018"/>
    <s v="Female"/>
    <x v="90"/>
    <n v="1"/>
    <n v="0.16841999999999999"/>
    <n v="0.15534000000000001"/>
    <n v="28182"/>
    <n v="4378"/>
    <n v="25993"/>
    <n v="116313"/>
    <n v="4.13"/>
    <n v="4.12"/>
  </r>
  <r>
    <x v="0"/>
    <x v="18"/>
    <n v="2018"/>
    <s v="Female"/>
    <x v="91"/>
    <n v="1"/>
    <n v="0.19089"/>
    <n v="0.17426"/>
    <n v="23804"/>
    <n v="4148"/>
    <n v="21730"/>
    <n v="90319"/>
    <n v="3.79"/>
    <n v="3.79"/>
  </r>
  <r>
    <x v="0"/>
    <x v="18"/>
    <n v="2018"/>
    <s v="Female"/>
    <x v="92"/>
    <n v="1"/>
    <n v="0.21557999999999999"/>
    <n v="0.1946"/>
    <n v="19656"/>
    <n v="3825"/>
    <n v="17744"/>
    <n v="68589"/>
    <n v="3.49"/>
    <n v="3.49"/>
  </r>
  <r>
    <x v="0"/>
    <x v="18"/>
    <n v="2018"/>
    <s v="Female"/>
    <x v="93"/>
    <n v="1"/>
    <n v="0.24251"/>
    <n v="0.21628"/>
    <n v="15831"/>
    <n v="3424"/>
    <n v="14119"/>
    <n v="50845"/>
    <n v="3.21"/>
    <n v="3.21"/>
  </r>
  <r>
    <x v="0"/>
    <x v="18"/>
    <n v="2018"/>
    <s v="Female"/>
    <x v="94"/>
    <n v="1"/>
    <n v="0.27163999999999999"/>
    <n v="0.23915"/>
    <n v="12407"/>
    <n v="2967"/>
    <n v="10924"/>
    <n v="36726"/>
    <n v="2.96"/>
    <n v="2.95"/>
  </r>
  <r>
    <x v="0"/>
    <x v="18"/>
    <n v="2018"/>
    <s v="Female"/>
    <x v="95"/>
    <n v="1"/>
    <n v="0.30286000000000002"/>
    <n v="0.26302999999999999"/>
    <n v="9440"/>
    <n v="2483"/>
    <n v="8198"/>
    <n v="25803"/>
    <n v="2.73"/>
    <n v="2.72"/>
  </r>
  <r>
    <x v="0"/>
    <x v="18"/>
    <n v="2018"/>
    <s v="Female"/>
    <x v="96"/>
    <n v="1"/>
    <n v="0.33601999999999999"/>
    <n v="0.28769"/>
    <n v="6957"/>
    <n v="2001"/>
    <n v="5956"/>
    <n v="17604"/>
    <n v="2.5299999999999998"/>
    <n v="2.52"/>
  </r>
  <r>
    <x v="0"/>
    <x v="18"/>
    <n v="2018"/>
    <s v="Female"/>
    <x v="97"/>
    <n v="1"/>
    <n v="0.37087999999999999"/>
    <n v="0.31286999999999998"/>
    <n v="4955"/>
    <n v="1550"/>
    <n v="4180"/>
    <n v="11648"/>
    <n v="2.35"/>
    <n v="2.33"/>
  </r>
  <r>
    <x v="0"/>
    <x v="18"/>
    <n v="2018"/>
    <s v="Female"/>
    <x v="98"/>
    <n v="1"/>
    <n v="0.40714"/>
    <n v="0.33828000000000003"/>
    <n v="3405"/>
    <n v="1152"/>
    <n v="2829"/>
    <n v="7468"/>
    <n v="2.19"/>
    <n v="2.17"/>
  </r>
  <r>
    <x v="0"/>
    <x v="18"/>
    <n v="2018"/>
    <s v="Female"/>
    <x v="99"/>
    <n v="1"/>
    <n v="0.44444"/>
    <n v="0.36364000000000002"/>
    <n v="2253"/>
    <n v="819"/>
    <n v="1844"/>
    <n v="4639"/>
    <n v="2.06"/>
    <n v="2.02"/>
  </r>
  <r>
    <x v="0"/>
    <x v="18"/>
    <n v="2018"/>
    <s v="Female"/>
    <x v="100"/>
    <n v="99"/>
    <n v="0.51297000000000004"/>
    <n v="1"/>
    <n v="1434"/>
    <n v="1434"/>
    <n v="2795"/>
    <n v="2795"/>
    <n v="1.95"/>
    <n v="1.89"/>
  </r>
  <r>
    <x v="0"/>
    <x v="18"/>
    <n v="2018"/>
    <s v="Male"/>
    <x v="1"/>
    <n v="4"/>
    <n v="2.5000000000000001E-4"/>
    <n v="9.7999999999999997E-4"/>
    <n v="99342"/>
    <n v="98"/>
    <n v="397085"/>
    <n v="7673405"/>
    <n v="77.239999999999995"/>
    <n v="77.239999999999995"/>
  </r>
  <r>
    <x v="0"/>
    <x v="18"/>
    <n v="2018"/>
    <s v="Male"/>
    <x v="5"/>
    <n v="5"/>
    <n v="5.0000000000000002E-5"/>
    <n v="2.3000000000000001E-4"/>
    <n v="99244"/>
    <n v="22"/>
    <n v="496166"/>
    <n v="7276320"/>
    <n v="73.319999999999993"/>
    <n v="73.319999999999993"/>
  </r>
  <r>
    <x v="0"/>
    <x v="18"/>
    <n v="2018"/>
    <s v="Male"/>
    <x v="10"/>
    <n v="5"/>
    <n v="1.8000000000000001E-4"/>
    <n v="9.2000000000000003E-4"/>
    <n v="99222"/>
    <n v="91"/>
    <n v="495957"/>
    <n v="6780154"/>
    <n v="68.33"/>
    <n v="68.34"/>
  </r>
  <r>
    <x v="0"/>
    <x v="18"/>
    <n v="2018"/>
    <s v="Male"/>
    <x v="15"/>
    <n v="5"/>
    <n v="7.6000000000000004E-4"/>
    <n v="3.7799999999999999E-3"/>
    <n v="99131"/>
    <n v="375"/>
    <n v="494824"/>
    <n v="6284197"/>
    <n v="63.39"/>
    <n v="63.4"/>
  </r>
  <r>
    <x v="0"/>
    <x v="18"/>
    <n v="2018"/>
    <s v="Male"/>
    <x v="20"/>
    <n v="5"/>
    <n v="1.09E-3"/>
    <n v="5.4299999999999999E-3"/>
    <n v="98756"/>
    <n v="536"/>
    <n v="492487"/>
    <n v="5789373"/>
    <n v="58.62"/>
    <n v="58.63"/>
  </r>
  <r>
    <x v="0"/>
    <x v="18"/>
    <n v="2018"/>
    <s v="Male"/>
    <x v="25"/>
    <n v="5"/>
    <n v="1.32E-3"/>
    <n v="6.5700000000000003E-3"/>
    <n v="98220"/>
    <n v="645"/>
    <n v="489536"/>
    <n v="5296886"/>
    <n v="53.93"/>
    <n v="53.93"/>
  </r>
  <r>
    <x v="0"/>
    <x v="18"/>
    <n v="2018"/>
    <s v="Male"/>
    <x v="30"/>
    <n v="5"/>
    <n v="1.65E-3"/>
    <n v="8.2100000000000003E-3"/>
    <n v="97575"/>
    <n v="802"/>
    <n v="485940"/>
    <n v="4807350"/>
    <n v="49.27"/>
    <n v="49.27"/>
  </r>
  <r>
    <x v="0"/>
    <x v="18"/>
    <n v="2018"/>
    <s v="Male"/>
    <x v="35"/>
    <n v="5"/>
    <n v="1.97E-3"/>
    <n v="9.8200000000000006E-3"/>
    <n v="96774"/>
    <n v="951"/>
    <n v="481552"/>
    <n v="4321410"/>
    <n v="44.65"/>
    <n v="44.66"/>
  </r>
  <r>
    <x v="0"/>
    <x v="18"/>
    <n v="2018"/>
    <s v="Male"/>
    <x v="40"/>
    <n v="5"/>
    <n v="2.4199999999999998E-3"/>
    <n v="1.2030000000000001E-2"/>
    <n v="95823"/>
    <n v="1152"/>
    <n v="476337"/>
    <n v="3839858"/>
    <n v="40.07"/>
    <n v="40.07"/>
  </r>
  <r>
    <x v="0"/>
    <x v="18"/>
    <n v="2018"/>
    <s v="Male"/>
    <x v="45"/>
    <n v="5"/>
    <n v="3.1900000000000001E-3"/>
    <n v="1.5820000000000001E-2"/>
    <n v="94671"/>
    <n v="1498"/>
    <n v="469775"/>
    <n v="3363521"/>
    <n v="35.53"/>
    <n v="35.53"/>
  </r>
  <r>
    <x v="0"/>
    <x v="18"/>
    <n v="2018"/>
    <s v="Male"/>
    <x v="50"/>
    <n v="5"/>
    <n v="4.4600000000000004E-3"/>
    <n v="2.2089999999999999E-2"/>
    <n v="93173"/>
    <n v="2058"/>
    <n v="461048"/>
    <n v="2893745"/>
    <n v="31.06"/>
    <n v="31.06"/>
  </r>
  <r>
    <x v="0"/>
    <x v="18"/>
    <n v="2018"/>
    <s v="Male"/>
    <x v="55"/>
    <n v="5"/>
    <n v="6.8300000000000001E-3"/>
    <n v="3.3619999999999997E-2"/>
    <n v="91115"/>
    <n v="3063"/>
    <n v="448398"/>
    <n v="2432697"/>
    <n v="26.7"/>
    <n v="26.7"/>
  </r>
  <r>
    <x v="0"/>
    <x v="18"/>
    <n v="2018"/>
    <s v="Male"/>
    <x v="60"/>
    <n v="5"/>
    <n v="1.042E-2"/>
    <n v="5.083E-2"/>
    <n v="88052"/>
    <n v="4476"/>
    <n v="429675"/>
    <n v="1984300"/>
    <n v="22.54"/>
    <n v="22.54"/>
  </r>
  <r>
    <x v="0"/>
    <x v="18"/>
    <n v="2018"/>
    <s v="Male"/>
    <x v="65"/>
    <n v="5"/>
    <n v="1.5480000000000001E-2"/>
    <n v="7.4639999999999998E-2"/>
    <n v="83576"/>
    <n v="6238"/>
    <n v="403058"/>
    <n v="1554625"/>
    <n v="18.600000000000001"/>
    <n v="18.600000000000001"/>
  </r>
  <r>
    <x v="0"/>
    <x v="18"/>
    <n v="2018"/>
    <s v="Male"/>
    <x v="70"/>
    <n v="5"/>
    <n v="2.3009999999999999E-2"/>
    <n v="0.10911999999999999"/>
    <n v="77338"/>
    <n v="8439"/>
    <n v="366716"/>
    <n v="1151567"/>
    <n v="14.89"/>
    <n v="14.89"/>
  </r>
  <r>
    <x v="0"/>
    <x v="18"/>
    <n v="2018"/>
    <s v="Male"/>
    <x v="75"/>
    <n v="5"/>
    <n v="3.8609999999999998E-2"/>
    <n v="0.17704"/>
    <n v="68899"/>
    <n v="12198"/>
    <n v="315928"/>
    <n v="784851"/>
    <n v="11.39"/>
    <n v="11.39"/>
  </r>
  <r>
    <x v="0"/>
    <x v="18"/>
    <n v="2018"/>
    <s v="Male"/>
    <x v="80"/>
    <n v="5"/>
    <n v="7.1470000000000006E-2"/>
    <n v="0.30518000000000001"/>
    <n v="56701"/>
    <n v="17304"/>
    <n v="242117"/>
    <n v="468923"/>
    <n v="8.27"/>
    <n v="8.27"/>
  </r>
  <r>
    <x v="0"/>
    <x v="18"/>
    <n v="2018"/>
    <s v="Male"/>
    <x v="85"/>
    <n v="5"/>
    <n v="0.13020999999999999"/>
    <n v="0.48974000000000001"/>
    <n v="39397"/>
    <n v="19294"/>
    <n v="148178"/>
    <n v="226806"/>
    <n v="5.76"/>
    <n v="5.76"/>
  </r>
  <r>
    <x v="0"/>
    <x v="18"/>
    <n v="2018"/>
    <s v="Male"/>
    <x v="90"/>
    <n v="5"/>
    <n v="0.22359999999999999"/>
    <n v="0.69223000000000001"/>
    <n v="20103"/>
    <n v="13916"/>
    <n v="62234"/>
    <n v="78629"/>
    <n v="3.91"/>
    <n v="3.92"/>
  </r>
  <r>
    <x v="0"/>
    <x v="18"/>
    <n v="2018"/>
    <s v="Male"/>
    <x v="95"/>
    <n v="5"/>
    <n v="0.35431000000000001"/>
    <n v="0.85138000000000003"/>
    <n v="6187"/>
    <n v="5267"/>
    <n v="14867"/>
    <n v="16395"/>
    <n v="2.65"/>
    <n v="2.69"/>
  </r>
  <r>
    <x v="0"/>
    <x v="18"/>
    <n v="2018"/>
    <s v="Female"/>
    <x v="1"/>
    <n v="4"/>
    <n v="1.4999999999999999E-4"/>
    <n v="5.9999999999999995E-4"/>
    <n v="99562"/>
    <n v="60"/>
    <n v="398120"/>
    <n v="8052239"/>
    <n v="80.88"/>
    <n v="80.88"/>
  </r>
  <r>
    <x v="0"/>
    <x v="18"/>
    <n v="2018"/>
    <s v="Female"/>
    <x v="5"/>
    <n v="5"/>
    <n v="9.0000000000000006E-5"/>
    <n v="4.4000000000000002E-4"/>
    <n v="99502"/>
    <n v="43"/>
    <n v="497397"/>
    <n v="7654119"/>
    <n v="76.92"/>
    <n v="76.92"/>
  </r>
  <r>
    <x v="0"/>
    <x v="18"/>
    <n v="2018"/>
    <s v="Female"/>
    <x v="10"/>
    <n v="5"/>
    <n v="1.3999999999999999E-4"/>
    <n v="6.9999999999999999E-4"/>
    <n v="99458"/>
    <n v="69"/>
    <n v="497141"/>
    <n v="7156722"/>
    <n v="71.959999999999994"/>
    <n v="71.959999999999994"/>
  </r>
  <r>
    <x v="0"/>
    <x v="18"/>
    <n v="2018"/>
    <s v="Female"/>
    <x v="15"/>
    <n v="5"/>
    <n v="2.7999999999999998E-4"/>
    <n v="1.39E-3"/>
    <n v="99389"/>
    <n v="138"/>
    <n v="496619"/>
    <n v="6659581"/>
    <n v="67.010000000000005"/>
    <n v="67"/>
  </r>
  <r>
    <x v="0"/>
    <x v="18"/>
    <n v="2018"/>
    <s v="Female"/>
    <x v="20"/>
    <n v="5"/>
    <n v="3.5E-4"/>
    <n v="1.73E-3"/>
    <n v="99251"/>
    <n v="172"/>
    <n v="495853"/>
    <n v="6162962"/>
    <n v="62.09"/>
    <n v="62.09"/>
  </r>
  <r>
    <x v="0"/>
    <x v="18"/>
    <n v="2018"/>
    <s v="Female"/>
    <x v="25"/>
    <n v="5"/>
    <n v="6.2E-4"/>
    <n v="3.0899999999999999E-3"/>
    <n v="99079"/>
    <n v="306"/>
    <n v="494693"/>
    <n v="5667109"/>
    <n v="57.2"/>
    <n v="57.2"/>
  </r>
  <r>
    <x v="0"/>
    <x v="18"/>
    <n v="2018"/>
    <s v="Female"/>
    <x v="30"/>
    <n v="5"/>
    <n v="9.5E-4"/>
    <n v="4.7400000000000003E-3"/>
    <n v="98773"/>
    <n v="468"/>
    <n v="492733"/>
    <n v="5172415"/>
    <n v="52.37"/>
    <n v="52.37"/>
  </r>
  <r>
    <x v="0"/>
    <x v="18"/>
    <n v="2018"/>
    <s v="Female"/>
    <x v="35"/>
    <n v="5"/>
    <n v="1.0499999999999999E-3"/>
    <n v="5.2199999999999998E-3"/>
    <n v="98305"/>
    <n v="513"/>
    <n v="490293"/>
    <n v="4679682"/>
    <n v="47.6"/>
    <n v="47.6"/>
  </r>
  <r>
    <x v="0"/>
    <x v="18"/>
    <n v="2018"/>
    <s v="Female"/>
    <x v="40"/>
    <n v="5"/>
    <n v="1.58E-3"/>
    <n v="7.8899999999999994E-3"/>
    <n v="97792"/>
    <n v="772"/>
    <n v="487141"/>
    <n v="4189389"/>
    <n v="42.84"/>
    <n v="42.84"/>
  </r>
  <r>
    <x v="0"/>
    <x v="18"/>
    <n v="2018"/>
    <s v="Female"/>
    <x v="45"/>
    <n v="5"/>
    <n v="2.1700000000000001E-3"/>
    <n v="1.0800000000000001E-2"/>
    <n v="97020"/>
    <n v="1048"/>
    <n v="482623"/>
    <n v="3702248"/>
    <n v="38.159999999999997"/>
    <n v="38.159999999999997"/>
  </r>
  <r>
    <x v="0"/>
    <x v="18"/>
    <n v="2018"/>
    <s v="Female"/>
    <x v="50"/>
    <n v="5"/>
    <n v="3.2200000000000002E-3"/>
    <n v="1.6E-2"/>
    <n v="95972"/>
    <n v="1536"/>
    <n v="476275"/>
    <n v="3219625"/>
    <n v="33.549999999999997"/>
    <n v="33.549999999999997"/>
  </r>
  <r>
    <x v="0"/>
    <x v="18"/>
    <n v="2018"/>
    <s v="Female"/>
    <x v="55"/>
    <n v="5"/>
    <n v="4.6499999999999996E-3"/>
    <n v="2.3009999999999999E-2"/>
    <n v="94437"/>
    <n v="2173"/>
    <n v="466991"/>
    <n v="2743350"/>
    <n v="29.05"/>
    <n v="29.05"/>
  </r>
  <r>
    <x v="0"/>
    <x v="18"/>
    <n v="2018"/>
    <s v="Female"/>
    <x v="60"/>
    <n v="5"/>
    <n v="6.3400000000000001E-3"/>
    <n v="3.124E-2"/>
    <n v="92264"/>
    <n v="2883"/>
    <n v="454512"/>
    <n v="2276359"/>
    <n v="24.67"/>
    <n v="24.67"/>
  </r>
  <r>
    <x v="0"/>
    <x v="18"/>
    <n v="2018"/>
    <s v="Female"/>
    <x v="65"/>
    <n v="5"/>
    <n v="9.9500000000000005E-3"/>
    <n v="4.8619999999999997E-2"/>
    <n v="89382"/>
    <n v="4346"/>
    <n v="436751"/>
    <n v="1821847"/>
    <n v="20.38"/>
    <n v="20.38"/>
  </r>
  <r>
    <x v="0"/>
    <x v="18"/>
    <n v="2018"/>
    <s v="Female"/>
    <x v="70"/>
    <n v="5"/>
    <n v="1.626E-2"/>
    <n v="7.8359999999999999E-2"/>
    <n v="85036"/>
    <n v="6663"/>
    <n v="409875"/>
    <n v="1385095"/>
    <n v="16.29"/>
    <n v="16.29"/>
  </r>
  <r>
    <x v="0"/>
    <x v="18"/>
    <n v="2018"/>
    <s v="Female"/>
    <x v="75"/>
    <n v="5"/>
    <n v="3.0519999999999999E-2"/>
    <n v="0.14255000000000001"/>
    <n v="78373"/>
    <n v="11172"/>
    <n v="366081"/>
    <n v="975221"/>
    <n v="12.44"/>
    <n v="12.44"/>
  </r>
  <r>
    <x v="0"/>
    <x v="18"/>
    <n v="2018"/>
    <s v="Female"/>
    <x v="80"/>
    <n v="5"/>
    <n v="5.74E-2"/>
    <n v="0.25279000000000001"/>
    <n v="67201"/>
    <n v="16988"/>
    <n v="295938"/>
    <n v="609140"/>
    <n v="9.06"/>
    <n v="9.06"/>
  </r>
  <r>
    <x v="0"/>
    <x v="18"/>
    <n v="2018"/>
    <s v="Female"/>
    <x v="85"/>
    <n v="5"/>
    <n v="0.1119"/>
    <n v="0.43874999999999997"/>
    <n v="50213"/>
    <n v="22031"/>
    <n v="196890"/>
    <n v="313203"/>
    <n v="6.24"/>
    <n v="6.24"/>
  </r>
  <r>
    <x v="0"/>
    <x v="18"/>
    <n v="2018"/>
    <s v="Female"/>
    <x v="90"/>
    <n v="5"/>
    <n v="0.20707"/>
    <n v="0.66503999999999996"/>
    <n v="28182"/>
    <n v="18742"/>
    <n v="90510"/>
    <n v="116313"/>
    <n v="4.13"/>
    <n v="4.12"/>
  </r>
  <r>
    <x v="0"/>
    <x v="18"/>
    <n v="2018"/>
    <s v="Female"/>
    <x v="95"/>
    <n v="5"/>
    <n v="0.34797"/>
    <n v="0.84811000000000003"/>
    <n v="9440"/>
    <n v="8006"/>
    <n v="23008"/>
    <n v="25803"/>
    <n v="2.73"/>
    <n v="2.72"/>
  </r>
  <r>
    <x v="0"/>
    <x v="19"/>
    <n v="2019"/>
    <s v="Male"/>
    <x v="0"/>
    <n v="1"/>
    <n v="5.7499999999999999E-3"/>
    <n v="5.7200000000000003E-3"/>
    <n v="100000"/>
    <n v="572"/>
    <n v="99467"/>
    <n v="7797873"/>
    <n v="77.98"/>
    <n v="77.98"/>
  </r>
  <r>
    <x v="0"/>
    <x v="19"/>
    <n v="2019"/>
    <s v="Male"/>
    <x v="1"/>
    <n v="1"/>
    <n v="4.0000000000000002E-4"/>
    <n v="4.0000000000000002E-4"/>
    <n v="99428"/>
    <n v="40"/>
    <n v="99408"/>
    <n v="7698407"/>
    <n v="77.430000000000007"/>
    <n v="77.430000000000007"/>
  </r>
  <r>
    <x v="0"/>
    <x v="19"/>
    <n v="2019"/>
    <s v="Male"/>
    <x v="2"/>
    <n v="1"/>
    <n v="3.1E-4"/>
    <n v="3.1E-4"/>
    <n v="99389"/>
    <n v="31"/>
    <n v="99373"/>
    <n v="7598998"/>
    <n v="76.459999999999994"/>
    <n v="76.459999999999994"/>
  </r>
  <r>
    <x v="0"/>
    <x v="19"/>
    <n v="2019"/>
    <s v="Male"/>
    <x v="3"/>
    <n v="1"/>
    <n v="8.0000000000000007E-5"/>
    <n v="8.0000000000000007E-5"/>
    <n v="99358"/>
    <n v="8"/>
    <n v="99354"/>
    <n v="7499625"/>
    <n v="75.48"/>
    <n v="75.48"/>
  </r>
  <r>
    <x v="0"/>
    <x v="19"/>
    <n v="2019"/>
    <s v="Male"/>
    <x v="4"/>
    <n v="1"/>
    <n v="2.3000000000000001E-4"/>
    <n v="2.3000000000000001E-4"/>
    <n v="99350"/>
    <n v="23"/>
    <n v="99339"/>
    <n v="7400271"/>
    <n v="74.489999999999995"/>
    <n v="74.489999999999995"/>
  </r>
  <r>
    <x v="0"/>
    <x v="19"/>
    <n v="2019"/>
    <s v="Male"/>
    <x v="5"/>
    <n v="1"/>
    <n v="1.3999999999999999E-4"/>
    <n v="1.3999999999999999E-4"/>
    <n v="99327"/>
    <n v="14"/>
    <n v="99320"/>
    <n v="7300933"/>
    <n v="73.5"/>
    <n v="73.510000000000005"/>
  </r>
  <r>
    <x v="0"/>
    <x v="19"/>
    <n v="2019"/>
    <s v="Male"/>
    <x v="6"/>
    <n v="1"/>
    <n v="1.3999999999999999E-4"/>
    <n v="1.3999999999999999E-4"/>
    <n v="99313"/>
    <n v="14"/>
    <n v="99306"/>
    <n v="7201612"/>
    <n v="72.510000000000005"/>
    <n v="72.52"/>
  </r>
  <r>
    <x v="0"/>
    <x v="19"/>
    <n v="2019"/>
    <s v="Male"/>
    <x v="7"/>
    <n v="1"/>
    <n v="1.2999999999999999E-4"/>
    <n v="1.2999999999999999E-4"/>
    <n v="99299"/>
    <n v="13"/>
    <n v="99292"/>
    <n v="7102307"/>
    <n v="71.52"/>
    <n v="71.53"/>
  </r>
  <r>
    <x v="0"/>
    <x v="19"/>
    <n v="2019"/>
    <s v="Male"/>
    <x v="8"/>
    <n v="1"/>
    <n v="1.2E-4"/>
    <n v="1.2E-4"/>
    <n v="99286"/>
    <n v="12"/>
    <n v="99280"/>
    <n v="7003014"/>
    <n v="70.53"/>
    <n v="70.540000000000006"/>
  </r>
  <r>
    <x v="0"/>
    <x v="19"/>
    <n v="2019"/>
    <s v="Male"/>
    <x v="9"/>
    <n v="1"/>
    <n v="1E-4"/>
    <n v="1E-4"/>
    <n v="99274"/>
    <n v="10"/>
    <n v="99269"/>
    <n v="6903735"/>
    <n v="69.540000000000006"/>
    <n v="69.540000000000006"/>
  </r>
  <r>
    <x v="0"/>
    <x v="19"/>
    <n v="2019"/>
    <s v="Male"/>
    <x v="10"/>
    <n v="1"/>
    <n v="8.0000000000000007E-5"/>
    <n v="8.0000000000000007E-5"/>
    <n v="99264"/>
    <n v="8"/>
    <n v="99259"/>
    <n v="6804466"/>
    <n v="68.55"/>
    <n v="68.55"/>
  </r>
  <r>
    <x v="0"/>
    <x v="19"/>
    <n v="2019"/>
    <s v="Male"/>
    <x v="11"/>
    <n v="1"/>
    <n v="9.0000000000000006E-5"/>
    <n v="9.0000000000000006E-5"/>
    <n v="99255"/>
    <n v="9"/>
    <n v="99251"/>
    <n v="6705207"/>
    <n v="67.56"/>
    <n v="67.56"/>
  </r>
  <r>
    <x v="0"/>
    <x v="19"/>
    <n v="2019"/>
    <s v="Male"/>
    <x v="12"/>
    <n v="1"/>
    <n v="1.2999999999999999E-4"/>
    <n v="1.2999999999999999E-4"/>
    <n v="99247"/>
    <n v="13"/>
    <n v="99240"/>
    <n v="6605956"/>
    <n v="66.56"/>
    <n v="66.56"/>
  </r>
  <r>
    <x v="0"/>
    <x v="19"/>
    <n v="2019"/>
    <s v="Male"/>
    <x v="13"/>
    <n v="1"/>
    <n v="2.3000000000000001E-4"/>
    <n v="2.3000000000000001E-4"/>
    <n v="99233"/>
    <n v="23"/>
    <n v="99222"/>
    <n v="6506716"/>
    <n v="65.569999999999993"/>
    <n v="65.569999999999993"/>
  </r>
  <r>
    <x v="0"/>
    <x v="19"/>
    <n v="2019"/>
    <s v="Male"/>
    <x v="14"/>
    <n v="1"/>
    <n v="3.6999999999999999E-4"/>
    <n v="3.6999999999999999E-4"/>
    <n v="99210"/>
    <n v="37"/>
    <n v="99192"/>
    <n v="6407494"/>
    <n v="64.58"/>
    <n v="64.59"/>
  </r>
  <r>
    <x v="0"/>
    <x v="19"/>
    <n v="2019"/>
    <s v="Male"/>
    <x v="15"/>
    <n v="1"/>
    <n v="5.4000000000000001E-4"/>
    <n v="5.4000000000000001E-4"/>
    <n v="99173"/>
    <n v="54"/>
    <n v="99146"/>
    <n v="6308302"/>
    <n v="63.61"/>
    <n v="63.61"/>
  </r>
  <r>
    <x v="0"/>
    <x v="19"/>
    <n v="2019"/>
    <s v="Male"/>
    <x v="16"/>
    <n v="1"/>
    <n v="7.1000000000000002E-4"/>
    <n v="7.1000000000000002E-4"/>
    <n v="99119"/>
    <n v="70"/>
    <n v="99084"/>
    <n v="6209156"/>
    <n v="62.64"/>
    <n v="62.64"/>
  </r>
  <r>
    <x v="0"/>
    <x v="19"/>
    <n v="2019"/>
    <s v="Male"/>
    <x v="17"/>
    <n v="1"/>
    <n v="8.4000000000000003E-4"/>
    <n v="8.4000000000000003E-4"/>
    <n v="99049"/>
    <n v="83"/>
    <n v="99007"/>
    <n v="6110072"/>
    <n v="61.69"/>
    <n v="61.69"/>
  </r>
  <r>
    <x v="0"/>
    <x v="19"/>
    <n v="2019"/>
    <s v="Male"/>
    <x v="18"/>
    <n v="1"/>
    <n v="9.1E-4"/>
    <n v="9.1E-4"/>
    <n v="98966"/>
    <n v="90"/>
    <n v="98921"/>
    <n v="6011064"/>
    <n v="60.74"/>
    <n v="60.74"/>
  </r>
  <r>
    <x v="0"/>
    <x v="19"/>
    <n v="2019"/>
    <s v="Male"/>
    <x v="19"/>
    <n v="1"/>
    <n v="9.3999999999999997E-4"/>
    <n v="9.3999999999999997E-4"/>
    <n v="98875"/>
    <n v="93"/>
    <n v="98829"/>
    <n v="5912144"/>
    <n v="59.79"/>
    <n v="59.8"/>
  </r>
  <r>
    <x v="0"/>
    <x v="19"/>
    <n v="2019"/>
    <s v="Male"/>
    <x v="20"/>
    <n v="1"/>
    <n v="9.6000000000000002E-4"/>
    <n v="9.6000000000000002E-4"/>
    <n v="98782"/>
    <n v="95"/>
    <n v="98735"/>
    <n v="5813315"/>
    <n v="58.85"/>
    <n v="58.85"/>
  </r>
  <r>
    <x v="0"/>
    <x v="19"/>
    <n v="2019"/>
    <s v="Male"/>
    <x v="21"/>
    <n v="1"/>
    <n v="9.8999999999999999E-4"/>
    <n v="9.8999999999999999E-4"/>
    <n v="98688"/>
    <n v="97"/>
    <n v="98639"/>
    <n v="5714580"/>
    <n v="57.91"/>
    <n v="57.91"/>
  </r>
  <r>
    <x v="0"/>
    <x v="19"/>
    <n v="2019"/>
    <s v="Male"/>
    <x v="22"/>
    <n v="1"/>
    <n v="1.01E-3"/>
    <n v="1.01E-3"/>
    <n v="98590"/>
    <n v="100"/>
    <n v="98541"/>
    <n v="5615941"/>
    <n v="56.96"/>
    <n v="56.96"/>
  </r>
  <r>
    <x v="0"/>
    <x v="19"/>
    <n v="2019"/>
    <s v="Male"/>
    <x v="23"/>
    <n v="1"/>
    <n v="1.0399999999999999E-3"/>
    <n v="1.0399999999999999E-3"/>
    <n v="98491"/>
    <n v="103"/>
    <n v="98439"/>
    <n v="5517400"/>
    <n v="56.02"/>
    <n v="56.02"/>
  </r>
  <r>
    <x v="0"/>
    <x v="19"/>
    <n v="2019"/>
    <s v="Male"/>
    <x v="24"/>
    <n v="1"/>
    <n v="1.08E-3"/>
    <n v="1.08E-3"/>
    <n v="98388"/>
    <n v="106"/>
    <n v="98335"/>
    <n v="5418961"/>
    <n v="55.08"/>
    <n v="55.08"/>
  </r>
  <r>
    <x v="0"/>
    <x v="19"/>
    <n v="2019"/>
    <s v="Male"/>
    <x v="25"/>
    <n v="1"/>
    <n v="1.1199999999999999E-3"/>
    <n v="1.1199999999999999E-3"/>
    <n v="98282"/>
    <n v="110"/>
    <n v="98227"/>
    <n v="5320626"/>
    <n v="54.14"/>
    <n v="54.14"/>
  </r>
  <r>
    <x v="0"/>
    <x v="19"/>
    <n v="2019"/>
    <s v="Male"/>
    <x v="26"/>
    <n v="1"/>
    <n v="1.15E-3"/>
    <n v="1.15E-3"/>
    <n v="98172"/>
    <n v="113"/>
    <n v="98116"/>
    <n v="5222399"/>
    <n v="53.2"/>
    <n v="53.2"/>
  </r>
  <r>
    <x v="0"/>
    <x v="19"/>
    <n v="2019"/>
    <s v="Male"/>
    <x v="27"/>
    <n v="1"/>
    <n v="1.1900000000000001E-3"/>
    <n v="1.1900000000000001E-3"/>
    <n v="98059"/>
    <n v="117"/>
    <n v="98001"/>
    <n v="5124283"/>
    <n v="52.26"/>
    <n v="52.26"/>
  </r>
  <r>
    <x v="0"/>
    <x v="19"/>
    <n v="2019"/>
    <s v="Male"/>
    <x v="28"/>
    <n v="1"/>
    <n v="1.24E-3"/>
    <n v="1.24E-3"/>
    <n v="97942"/>
    <n v="122"/>
    <n v="97882"/>
    <n v="5026282"/>
    <n v="51.32"/>
    <n v="51.32"/>
  </r>
  <r>
    <x v="0"/>
    <x v="19"/>
    <n v="2019"/>
    <s v="Male"/>
    <x v="29"/>
    <n v="1"/>
    <n v="1.31E-3"/>
    <n v="1.31E-3"/>
    <n v="97821"/>
    <n v="128"/>
    <n v="97757"/>
    <n v="4928401"/>
    <n v="50.38"/>
    <n v="50.38"/>
  </r>
  <r>
    <x v="0"/>
    <x v="19"/>
    <n v="2019"/>
    <s v="Male"/>
    <x v="30"/>
    <n v="1"/>
    <n v="1.3799999999999999E-3"/>
    <n v="1.3799999999999999E-3"/>
    <n v="97693"/>
    <n v="134"/>
    <n v="97626"/>
    <n v="4830644"/>
    <n v="49.45"/>
    <n v="49.45"/>
  </r>
  <r>
    <x v="0"/>
    <x v="19"/>
    <n v="2019"/>
    <s v="Male"/>
    <x v="31"/>
    <n v="1"/>
    <n v="1.4499999999999999E-3"/>
    <n v="1.4499999999999999E-3"/>
    <n v="97558"/>
    <n v="142"/>
    <n v="97488"/>
    <n v="4733019"/>
    <n v="48.51"/>
    <n v="48.52"/>
  </r>
  <r>
    <x v="0"/>
    <x v="19"/>
    <n v="2019"/>
    <s v="Male"/>
    <x v="32"/>
    <n v="1"/>
    <n v="1.56E-3"/>
    <n v="1.56E-3"/>
    <n v="97417"/>
    <n v="152"/>
    <n v="97341"/>
    <n v="4635531"/>
    <n v="47.58"/>
    <n v="47.59"/>
  </r>
  <r>
    <x v="0"/>
    <x v="19"/>
    <n v="2019"/>
    <s v="Male"/>
    <x v="33"/>
    <n v="1"/>
    <n v="1.65E-3"/>
    <n v="1.65E-3"/>
    <n v="97265"/>
    <n v="161"/>
    <n v="97185"/>
    <n v="4538190"/>
    <n v="46.66"/>
    <n v="46.66"/>
  </r>
  <r>
    <x v="0"/>
    <x v="19"/>
    <n v="2019"/>
    <s v="Male"/>
    <x v="34"/>
    <n v="1"/>
    <n v="1.7600000000000001E-3"/>
    <n v="1.7600000000000001E-3"/>
    <n v="97104"/>
    <n v="171"/>
    <n v="97019"/>
    <n v="4441006"/>
    <n v="45.73"/>
    <n v="45.74"/>
  </r>
  <r>
    <x v="0"/>
    <x v="19"/>
    <n v="2019"/>
    <s v="Male"/>
    <x v="35"/>
    <n v="1"/>
    <n v="1.8699999999999999E-3"/>
    <n v="1.8699999999999999E-3"/>
    <n v="96933"/>
    <n v="181"/>
    <n v="96842"/>
    <n v="4343987"/>
    <n v="44.81"/>
    <n v="44.82"/>
  </r>
  <r>
    <x v="0"/>
    <x v="19"/>
    <n v="2019"/>
    <s v="Male"/>
    <x v="36"/>
    <n v="1"/>
    <n v="1.97E-3"/>
    <n v="1.97E-3"/>
    <n v="96752"/>
    <n v="191"/>
    <n v="96656"/>
    <n v="4247145"/>
    <n v="43.9"/>
    <n v="43.9"/>
  </r>
  <r>
    <x v="0"/>
    <x v="19"/>
    <n v="2019"/>
    <s v="Male"/>
    <x v="37"/>
    <n v="1"/>
    <n v="2.0500000000000002E-3"/>
    <n v="2.0400000000000001E-3"/>
    <n v="96561"/>
    <n v="197"/>
    <n v="96462"/>
    <n v="4150488"/>
    <n v="42.98"/>
    <n v="42.98"/>
  </r>
  <r>
    <x v="0"/>
    <x v="19"/>
    <n v="2019"/>
    <s v="Male"/>
    <x v="38"/>
    <n v="1"/>
    <n v="2.0899999999999998E-3"/>
    <n v="2.0899999999999998E-3"/>
    <n v="96364"/>
    <n v="201"/>
    <n v="96263"/>
    <n v="4054026"/>
    <n v="42.07"/>
    <n v="42.07"/>
  </r>
  <r>
    <x v="0"/>
    <x v="19"/>
    <n v="2019"/>
    <s v="Male"/>
    <x v="39"/>
    <n v="1"/>
    <n v="2.1199999999999999E-3"/>
    <n v="2.1099999999999999E-3"/>
    <n v="96162"/>
    <n v="203"/>
    <n v="96061"/>
    <n v="3957763"/>
    <n v="41.16"/>
    <n v="41.16"/>
  </r>
  <r>
    <x v="0"/>
    <x v="19"/>
    <n v="2019"/>
    <s v="Male"/>
    <x v="40"/>
    <n v="1"/>
    <n v="2.15E-3"/>
    <n v="2.15E-3"/>
    <n v="95959"/>
    <n v="206"/>
    <n v="95856"/>
    <n v="3861702"/>
    <n v="40.24"/>
    <n v="40.24"/>
  </r>
  <r>
    <x v="0"/>
    <x v="19"/>
    <n v="2019"/>
    <s v="Male"/>
    <x v="41"/>
    <n v="1"/>
    <n v="2.1900000000000001E-3"/>
    <n v="2.1900000000000001E-3"/>
    <n v="95753"/>
    <n v="210"/>
    <n v="95648"/>
    <n v="3765846"/>
    <n v="39.33"/>
    <n v="39.33"/>
  </r>
  <r>
    <x v="0"/>
    <x v="19"/>
    <n v="2019"/>
    <s v="Male"/>
    <x v="42"/>
    <n v="1"/>
    <n v="2.2200000000000002E-3"/>
    <n v="2.2200000000000002E-3"/>
    <n v="95544"/>
    <n v="212"/>
    <n v="95438"/>
    <n v="3670198"/>
    <n v="38.409999999999997"/>
    <n v="38.42"/>
  </r>
  <r>
    <x v="0"/>
    <x v="19"/>
    <n v="2019"/>
    <s v="Male"/>
    <x v="43"/>
    <n v="1"/>
    <n v="2.2399999999999998E-3"/>
    <n v="2.2399999999999998E-3"/>
    <n v="95331"/>
    <n v="213"/>
    <n v="95225"/>
    <n v="3574760"/>
    <n v="37.5"/>
    <n v="37.5"/>
  </r>
  <r>
    <x v="0"/>
    <x v="19"/>
    <n v="2019"/>
    <s v="Male"/>
    <x v="44"/>
    <n v="1"/>
    <n v="2.2599999999999999E-3"/>
    <n v="2.2599999999999999E-3"/>
    <n v="95118"/>
    <n v="215"/>
    <n v="95011"/>
    <n v="3479535"/>
    <n v="36.58"/>
    <n v="36.58"/>
  </r>
  <r>
    <x v="0"/>
    <x v="19"/>
    <n v="2019"/>
    <s v="Male"/>
    <x v="45"/>
    <n v="1"/>
    <n v="2.2799999999999999E-3"/>
    <n v="2.2699999999999999E-3"/>
    <n v="94903"/>
    <n v="216"/>
    <n v="94795"/>
    <n v="3384525"/>
    <n v="35.659999999999997"/>
    <n v="35.659999999999997"/>
  </r>
  <r>
    <x v="0"/>
    <x v="19"/>
    <n v="2019"/>
    <s v="Male"/>
    <x v="46"/>
    <n v="1"/>
    <n v="2.33E-3"/>
    <n v="2.32E-3"/>
    <n v="94688"/>
    <n v="220"/>
    <n v="94578"/>
    <n v="3289729"/>
    <n v="34.74"/>
    <n v="34.74"/>
  </r>
  <r>
    <x v="0"/>
    <x v="19"/>
    <n v="2019"/>
    <s v="Male"/>
    <x v="47"/>
    <n v="1"/>
    <n v="2.48E-3"/>
    <n v="2.47E-3"/>
    <n v="94468"/>
    <n v="234"/>
    <n v="94351"/>
    <n v="3195152"/>
    <n v="33.82"/>
    <n v="33.82"/>
  </r>
  <r>
    <x v="0"/>
    <x v="19"/>
    <n v="2019"/>
    <s v="Male"/>
    <x v="48"/>
    <n v="1"/>
    <n v="2.7699999999999999E-3"/>
    <n v="2.7699999999999999E-3"/>
    <n v="94234"/>
    <n v="261"/>
    <n v="94103"/>
    <n v="3100801"/>
    <n v="32.909999999999997"/>
    <n v="32.909999999999997"/>
  </r>
  <r>
    <x v="0"/>
    <x v="19"/>
    <n v="2019"/>
    <s v="Male"/>
    <x v="49"/>
    <n v="1"/>
    <n v="3.1900000000000001E-3"/>
    <n v="3.1800000000000001E-3"/>
    <n v="93973"/>
    <n v="299"/>
    <n v="93824"/>
    <n v="3006697"/>
    <n v="32"/>
    <n v="32"/>
  </r>
  <r>
    <x v="0"/>
    <x v="19"/>
    <n v="2019"/>
    <s v="Male"/>
    <x v="50"/>
    <n v="1"/>
    <n v="3.7000000000000002E-3"/>
    <n v="3.6900000000000001E-3"/>
    <n v="93674"/>
    <n v="346"/>
    <n v="93501"/>
    <n v="2912874"/>
    <n v="31.1"/>
    <n v="31.1"/>
  </r>
  <r>
    <x v="0"/>
    <x v="19"/>
    <n v="2019"/>
    <s v="Male"/>
    <x v="51"/>
    <n v="1"/>
    <n v="4.2399999999999998E-3"/>
    <n v="4.2300000000000003E-3"/>
    <n v="93328"/>
    <n v="395"/>
    <n v="93131"/>
    <n v="2819373"/>
    <n v="30.21"/>
    <n v="30.21"/>
  </r>
  <r>
    <x v="0"/>
    <x v="19"/>
    <n v="2019"/>
    <s v="Male"/>
    <x v="52"/>
    <n v="1"/>
    <n v="4.7400000000000003E-3"/>
    <n v="4.7299999999999998E-3"/>
    <n v="92934"/>
    <n v="440"/>
    <n v="92714"/>
    <n v="2726242"/>
    <n v="29.34"/>
    <n v="29.34"/>
  </r>
  <r>
    <x v="0"/>
    <x v="19"/>
    <n v="2019"/>
    <s v="Male"/>
    <x v="53"/>
    <n v="1"/>
    <n v="5.1500000000000001E-3"/>
    <n v="5.13E-3"/>
    <n v="92494"/>
    <n v="475"/>
    <n v="92257"/>
    <n v="2633528"/>
    <n v="28.47"/>
    <n v="28.47"/>
  </r>
  <r>
    <x v="0"/>
    <x v="19"/>
    <n v="2019"/>
    <s v="Male"/>
    <x v="54"/>
    <n v="1"/>
    <n v="5.47E-3"/>
    <n v="5.45E-3"/>
    <n v="92019"/>
    <n v="502"/>
    <n v="91768"/>
    <n v="2541271"/>
    <n v="27.62"/>
    <n v="27.62"/>
  </r>
  <r>
    <x v="0"/>
    <x v="19"/>
    <n v="2019"/>
    <s v="Male"/>
    <x v="55"/>
    <n v="1"/>
    <n v="5.7499999999999999E-3"/>
    <n v="5.7299999999999999E-3"/>
    <n v="91517"/>
    <n v="525"/>
    <n v="91255"/>
    <n v="2449503"/>
    <n v="26.77"/>
    <n v="26.77"/>
  </r>
  <r>
    <x v="0"/>
    <x v="19"/>
    <n v="2019"/>
    <s v="Male"/>
    <x v="56"/>
    <n v="1"/>
    <n v="6.0899999999999999E-3"/>
    <n v="6.0699999999999999E-3"/>
    <n v="90993"/>
    <n v="552"/>
    <n v="90716"/>
    <n v="2358248"/>
    <n v="25.92"/>
    <n v="25.92"/>
  </r>
  <r>
    <x v="0"/>
    <x v="19"/>
    <n v="2019"/>
    <s v="Male"/>
    <x v="57"/>
    <n v="1"/>
    <n v="6.5399999999999998E-3"/>
    <n v="6.5199999999999998E-3"/>
    <n v="90440"/>
    <n v="589"/>
    <n v="90146"/>
    <n v="2267532"/>
    <n v="25.07"/>
    <n v="25.07"/>
  </r>
  <r>
    <x v="0"/>
    <x v="19"/>
    <n v="2019"/>
    <s v="Male"/>
    <x v="58"/>
    <n v="1"/>
    <n v="7.1599999999999997E-3"/>
    <n v="7.1399999999999996E-3"/>
    <n v="89851"/>
    <n v="641"/>
    <n v="89530"/>
    <n v="2177386"/>
    <n v="24.23"/>
    <n v="24.24"/>
  </r>
  <r>
    <x v="0"/>
    <x v="19"/>
    <n v="2019"/>
    <s v="Male"/>
    <x v="59"/>
    <n v="1"/>
    <n v="7.92E-3"/>
    <n v="7.8899999999999994E-3"/>
    <n v="89210"/>
    <n v="704"/>
    <n v="88858"/>
    <n v="2087855"/>
    <n v="23.4"/>
    <n v="23.41"/>
  </r>
  <r>
    <x v="0"/>
    <x v="19"/>
    <n v="2019"/>
    <s v="Male"/>
    <x v="60"/>
    <n v="1"/>
    <n v="8.7500000000000008E-3"/>
    <n v="8.7100000000000007E-3"/>
    <n v="88506"/>
    <n v="771"/>
    <n v="88121"/>
    <n v="1998998"/>
    <n v="22.59"/>
    <n v="22.59"/>
  </r>
  <r>
    <x v="0"/>
    <x v="19"/>
    <n v="2019"/>
    <s v="Male"/>
    <x v="61"/>
    <n v="1"/>
    <n v="9.5499999999999995E-3"/>
    <n v="9.5099999999999994E-3"/>
    <n v="87735"/>
    <n v="834"/>
    <n v="87318"/>
    <n v="1910877"/>
    <n v="21.78"/>
    <n v="21.78"/>
  </r>
  <r>
    <x v="0"/>
    <x v="19"/>
    <n v="2019"/>
    <s v="Male"/>
    <x v="62"/>
    <n v="1"/>
    <n v="1.0330000000000001E-2"/>
    <n v="1.0279999999999999E-2"/>
    <n v="86901"/>
    <n v="893"/>
    <n v="86454"/>
    <n v="1823559"/>
    <n v="20.98"/>
    <n v="20.99"/>
  </r>
  <r>
    <x v="0"/>
    <x v="19"/>
    <n v="2019"/>
    <s v="Male"/>
    <x v="63"/>
    <n v="1"/>
    <n v="1.106E-2"/>
    <n v="1.0999999999999999E-2"/>
    <n v="86008"/>
    <n v="946"/>
    <n v="85535"/>
    <n v="1737105"/>
    <n v="20.2"/>
    <n v="20.2"/>
  </r>
  <r>
    <x v="0"/>
    <x v="19"/>
    <n v="2019"/>
    <s v="Male"/>
    <x v="64"/>
    <n v="1"/>
    <n v="1.1780000000000001E-2"/>
    <n v="1.171E-2"/>
    <n v="85062"/>
    <n v="996"/>
    <n v="84564"/>
    <n v="1651570"/>
    <n v="19.420000000000002"/>
    <n v="19.420000000000002"/>
  </r>
  <r>
    <x v="0"/>
    <x v="19"/>
    <n v="2019"/>
    <s v="Male"/>
    <x v="65"/>
    <n v="1"/>
    <n v="1.256E-2"/>
    <n v="1.248E-2"/>
    <n v="84066"/>
    <n v="1049"/>
    <n v="83541"/>
    <n v="1567006"/>
    <n v="18.64"/>
    <n v="18.64"/>
  </r>
  <r>
    <x v="0"/>
    <x v="19"/>
    <n v="2019"/>
    <s v="Male"/>
    <x v="66"/>
    <n v="1"/>
    <n v="1.367E-2"/>
    <n v="1.358E-2"/>
    <n v="83017"/>
    <n v="1127"/>
    <n v="82453"/>
    <n v="1483465"/>
    <n v="17.87"/>
    <n v="17.87"/>
  </r>
  <r>
    <x v="0"/>
    <x v="19"/>
    <n v="2019"/>
    <s v="Male"/>
    <x v="67"/>
    <n v="1"/>
    <n v="1.4749999999999999E-2"/>
    <n v="1.464E-2"/>
    <n v="81890"/>
    <n v="1199"/>
    <n v="81290"/>
    <n v="1401012"/>
    <n v="17.11"/>
    <n v="17.11"/>
  </r>
  <r>
    <x v="0"/>
    <x v="19"/>
    <n v="2019"/>
    <s v="Male"/>
    <x v="68"/>
    <n v="1"/>
    <n v="1.585E-2"/>
    <n v="1.5730000000000001E-2"/>
    <n v="80691"/>
    <n v="1269"/>
    <n v="80057"/>
    <n v="1319721"/>
    <n v="16.36"/>
    <n v="16.36"/>
  </r>
  <r>
    <x v="0"/>
    <x v="19"/>
    <n v="2019"/>
    <s v="Male"/>
    <x v="69"/>
    <n v="1"/>
    <n v="1.7059999999999999E-2"/>
    <n v="1.6910000000000001E-2"/>
    <n v="79422"/>
    <n v="1343"/>
    <n v="78751"/>
    <n v="1239665"/>
    <n v="15.61"/>
    <n v="15.61"/>
  </r>
  <r>
    <x v="0"/>
    <x v="19"/>
    <n v="2019"/>
    <s v="Male"/>
    <x v="70"/>
    <n v="1"/>
    <n v="1.84E-2"/>
    <n v="1.823E-2"/>
    <n v="78079"/>
    <n v="1423"/>
    <n v="77367"/>
    <n v="1160914"/>
    <n v="14.87"/>
    <n v="14.87"/>
  </r>
  <r>
    <x v="0"/>
    <x v="19"/>
    <n v="2019"/>
    <s v="Male"/>
    <x v="71"/>
    <n v="1"/>
    <n v="1.9980000000000001E-2"/>
    <n v="1.9789999999999999E-2"/>
    <n v="76656"/>
    <n v="1517"/>
    <n v="75897"/>
    <n v="1083547"/>
    <n v="14.14"/>
    <n v="14.14"/>
  </r>
  <r>
    <x v="0"/>
    <x v="19"/>
    <n v="2019"/>
    <s v="Male"/>
    <x v="72"/>
    <n v="1"/>
    <n v="2.1919999999999999E-2"/>
    <n v="2.1680000000000001E-2"/>
    <n v="75139"/>
    <n v="1629"/>
    <n v="74324"/>
    <n v="1007650"/>
    <n v="13.41"/>
    <n v="13.41"/>
  </r>
  <r>
    <x v="0"/>
    <x v="19"/>
    <n v="2019"/>
    <s v="Male"/>
    <x v="73"/>
    <n v="1"/>
    <n v="2.427E-2"/>
    <n v="2.3980000000000001E-2"/>
    <n v="73510"/>
    <n v="1763"/>
    <n v="72628"/>
    <n v="933325"/>
    <n v="12.7"/>
    <n v="12.7"/>
  </r>
  <r>
    <x v="0"/>
    <x v="19"/>
    <n v="2019"/>
    <s v="Male"/>
    <x v="74"/>
    <n v="1"/>
    <n v="2.7130000000000001E-2"/>
    <n v="2.6769999999999999E-2"/>
    <n v="71747"/>
    <n v="1921"/>
    <n v="70786"/>
    <n v="860697"/>
    <n v="12"/>
    <n v="12"/>
  </r>
  <r>
    <x v="0"/>
    <x v="19"/>
    <n v="2019"/>
    <s v="Male"/>
    <x v="75"/>
    <n v="1"/>
    <n v="3.0499999999999999E-2"/>
    <n v="3.0040000000000001E-2"/>
    <n v="69826"/>
    <n v="2098"/>
    <n v="68777"/>
    <n v="789911"/>
    <n v="11.31"/>
    <n v="11.31"/>
  </r>
  <r>
    <x v="0"/>
    <x v="19"/>
    <n v="2019"/>
    <s v="Male"/>
    <x v="76"/>
    <n v="1"/>
    <n v="3.4410000000000003E-2"/>
    <n v="3.3820000000000003E-2"/>
    <n v="67728"/>
    <n v="2291"/>
    <n v="66583"/>
    <n v="721134"/>
    <n v="10.65"/>
    <n v="10.65"/>
  </r>
  <r>
    <x v="0"/>
    <x v="19"/>
    <n v="2019"/>
    <s v="Male"/>
    <x v="77"/>
    <n v="1"/>
    <n v="3.8969999999999998E-2"/>
    <n v="3.823E-2"/>
    <n v="65437"/>
    <n v="2501"/>
    <n v="64187"/>
    <n v="654551"/>
    <n v="10"/>
    <n v="10.01"/>
  </r>
  <r>
    <x v="0"/>
    <x v="19"/>
    <n v="2019"/>
    <s v="Male"/>
    <x v="78"/>
    <n v="1"/>
    <n v="4.428E-2"/>
    <n v="4.3319999999999997E-2"/>
    <n v="62936"/>
    <n v="2726"/>
    <n v="61573"/>
    <n v="590364"/>
    <n v="9.3800000000000008"/>
    <n v="9.3800000000000008"/>
  </r>
  <r>
    <x v="0"/>
    <x v="19"/>
    <n v="2019"/>
    <s v="Male"/>
    <x v="79"/>
    <n v="1"/>
    <n v="5.033E-2"/>
    <n v="4.9090000000000002E-2"/>
    <n v="60210"/>
    <n v="2956"/>
    <n v="58732"/>
    <n v="528791"/>
    <n v="8.7799999999999994"/>
    <n v="8.7899999999999991"/>
  </r>
  <r>
    <x v="0"/>
    <x v="19"/>
    <n v="2019"/>
    <s v="Male"/>
    <x v="80"/>
    <n v="1"/>
    <n v="5.5100000000000003E-2"/>
    <n v="5.3620000000000001E-2"/>
    <n v="57254"/>
    <n v="3070"/>
    <n v="55719"/>
    <n v="470059"/>
    <n v="8.2100000000000009"/>
    <n v="8.2100000000000009"/>
  </r>
  <r>
    <x v="0"/>
    <x v="19"/>
    <n v="2019"/>
    <s v="Male"/>
    <x v="81"/>
    <n v="1"/>
    <n v="6.2909999999999994E-2"/>
    <n v="6.0990000000000003E-2"/>
    <n v="54184"/>
    <n v="3305"/>
    <n v="52531"/>
    <n v="414341"/>
    <n v="7.65"/>
    <n v="7.65"/>
  </r>
  <r>
    <x v="0"/>
    <x v="19"/>
    <n v="2019"/>
    <s v="Male"/>
    <x v="82"/>
    <n v="1"/>
    <n v="7.1739999999999998E-2"/>
    <n v="6.9260000000000002E-2"/>
    <n v="50879"/>
    <n v="3524"/>
    <n v="49117"/>
    <n v="361809"/>
    <n v="7.11"/>
    <n v="7.11"/>
  </r>
  <r>
    <x v="0"/>
    <x v="19"/>
    <n v="2019"/>
    <s v="Male"/>
    <x v="83"/>
    <n v="1"/>
    <n v="8.1699999999999995E-2"/>
    <n v="7.85E-2"/>
    <n v="47355"/>
    <n v="3717"/>
    <n v="45497"/>
    <n v="312692"/>
    <n v="6.6"/>
    <n v="6.61"/>
  </r>
  <r>
    <x v="0"/>
    <x v="19"/>
    <n v="2019"/>
    <s v="Male"/>
    <x v="84"/>
    <n v="1"/>
    <n v="9.2910000000000006E-2"/>
    <n v="8.8789999999999994E-2"/>
    <n v="43638"/>
    <n v="3875"/>
    <n v="41701"/>
    <n v="267195"/>
    <n v="6.12"/>
    <n v="6.13"/>
  </r>
  <r>
    <x v="0"/>
    <x v="19"/>
    <n v="2019"/>
    <s v="Male"/>
    <x v="85"/>
    <n v="1"/>
    <n v="0.10549"/>
    <n v="0.1002"/>
    <n v="39763"/>
    <n v="3984"/>
    <n v="37771"/>
    <n v="225495"/>
    <n v="5.67"/>
    <n v="5.68"/>
  </r>
  <r>
    <x v="0"/>
    <x v="19"/>
    <n v="2019"/>
    <s v="Male"/>
    <x v="86"/>
    <n v="1"/>
    <n v="0.11953"/>
    <n v="0.11279"/>
    <n v="35779"/>
    <n v="4036"/>
    <n v="33761"/>
    <n v="187723"/>
    <n v="5.25"/>
    <n v="5.25"/>
  </r>
  <r>
    <x v="0"/>
    <x v="19"/>
    <n v="2019"/>
    <s v="Male"/>
    <x v="87"/>
    <n v="1"/>
    <n v="0.13517000000000001"/>
    <n v="0.12661"/>
    <n v="31744"/>
    <n v="4019"/>
    <n v="29734"/>
    <n v="153962"/>
    <n v="4.8499999999999996"/>
    <n v="4.8600000000000003"/>
  </r>
  <r>
    <x v="0"/>
    <x v="19"/>
    <n v="2019"/>
    <s v="Male"/>
    <x v="88"/>
    <n v="1"/>
    <n v="0.1525"/>
    <n v="0.14169000000000001"/>
    <n v="27724"/>
    <n v="3928"/>
    <n v="25760"/>
    <n v="124228"/>
    <n v="4.4800000000000004"/>
    <n v="4.49"/>
  </r>
  <r>
    <x v="0"/>
    <x v="19"/>
    <n v="2019"/>
    <s v="Male"/>
    <x v="89"/>
    <n v="1"/>
    <n v="0.1716"/>
    <n v="0.15804000000000001"/>
    <n v="23796"/>
    <n v="3761"/>
    <n v="21916"/>
    <n v="98468"/>
    <n v="4.1399999999999997"/>
    <n v="4.1399999999999997"/>
  </r>
  <r>
    <x v="0"/>
    <x v="19"/>
    <n v="2019"/>
    <s v="Male"/>
    <x v="90"/>
    <n v="1"/>
    <n v="0.19256000000000001"/>
    <n v="0.17565"/>
    <n v="20035"/>
    <n v="3519"/>
    <n v="18276"/>
    <n v="76552"/>
    <n v="3.82"/>
    <n v="3.83"/>
  </r>
  <r>
    <x v="0"/>
    <x v="19"/>
    <n v="2019"/>
    <s v="Male"/>
    <x v="91"/>
    <n v="1"/>
    <n v="0.21540999999999999"/>
    <n v="0.19447"/>
    <n v="16516"/>
    <n v="3212"/>
    <n v="14910"/>
    <n v="58276"/>
    <n v="3.53"/>
    <n v="3.54"/>
  </r>
  <r>
    <x v="0"/>
    <x v="19"/>
    <n v="2019"/>
    <s v="Male"/>
    <x v="92"/>
    <n v="1"/>
    <n v="0.24016999999999999"/>
    <n v="0.21442"/>
    <n v="13304"/>
    <n v="2853"/>
    <n v="11878"/>
    <n v="43366"/>
    <n v="3.26"/>
    <n v="3.27"/>
  </r>
  <r>
    <x v="0"/>
    <x v="19"/>
    <n v="2019"/>
    <s v="Male"/>
    <x v="93"/>
    <n v="1"/>
    <n v="0.26679999999999998"/>
    <n v="0.2354"/>
    <n v="10452"/>
    <n v="2460"/>
    <n v="9221"/>
    <n v="31488"/>
    <n v="3.01"/>
    <n v="3.03"/>
  </r>
  <r>
    <x v="0"/>
    <x v="19"/>
    <n v="2019"/>
    <s v="Male"/>
    <x v="94"/>
    <n v="1"/>
    <n v="0.29524"/>
    <n v="0.25725999999999999"/>
    <n v="7991"/>
    <n v="2056"/>
    <n v="6963"/>
    <n v="22266"/>
    <n v="2.79"/>
    <n v="2.81"/>
  </r>
  <r>
    <x v="0"/>
    <x v="19"/>
    <n v="2019"/>
    <s v="Male"/>
    <x v="95"/>
    <n v="1"/>
    <n v="0.32536999999999999"/>
    <n v="0.27983999999999998"/>
    <n v="5935"/>
    <n v="1661"/>
    <n v="5105"/>
    <n v="15303"/>
    <n v="2.58"/>
    <n v="2.61"/>
  </r>
  <r>
    <x v="0"/>
    <x v="19"/>
    <n v="2019"/>
    <s v="Male"/>
    <x v="96"/>
    <n v="1"/>
    <n v="0.35700999999999999"/>
    <n v="0.30292999999999998"/>
    <n v="4274"/>
    <n v="1295"/>
    <n v="3627"/>
    <n v="10198"/>
    <n v="2.39"/>
    <n v="2.42"/>
  </r>
  <r>
    <x v="0"/>
    <x v="19"/>
    <n v="2019"/>
    <s v="Male"/>
    <x v="97"/>
    <n v="1"/>
    <n v="0.38995000000000002"/>
    <n v="0.32632"/>
    <n v="2980"/>
    <n v="972"/>
    <n v="2493"/>
    <n v="6571"/>
    <n v="2.21"/>
    <n v="2.2599999999999998"/>
  </r>
  <r>
    <x v="0"/>
    <x v="19"/>
    <n v="2019"/>
    <s v="Male"/>
    <x v="98"/>
    <n v="1"/>
    <n v="0.42392999999999997"/>
    <n v="0.34978999999999999"/>
    <n v="2007"/>
    <n v="702"/>
    <n v="1656"/>
    <n v="4078"/>
    <n v="2.0299999999999998"/>
    <n v="2.11"/>
  </r>
  <r>
    <x v="0"/>
    <x v="19"/>
    <n v="2019"/>
    <s v="Male"/>
    <x v="99"/>
    <n v="1"/>
    <n v="0.45863999999999999"/>
    <n v="0.37308000000000002"/>
    <n v="1305"/>
    <n v="487"/>
    <n v="1062"/>
    <n v="2421"/>
    <n v="1.86"/>
    <n v="1.98"/>
  </r>
  <r>
    <x v="0"/>
    <x v="19"/>
    <n v="2019"/>
    <s v="Male"/>
    <x v="100"/>
    <n v="99"/>
    <n v="0.6018"/>
    <n v="1"/>
    <n v="818"/>
    <n v="818"/>
    <n v="1360"/>
    <n v="1360"/>
    <n v="1.66"/>
    <n v="1.87"/>
  </r>
  <r>
    <x v="0"/>
    <x v="19"/>
    <n v="2019"/>
    <s v="Female"/>
    <x v="0"/>
    <n v="1"/>
    <n v="4.9100000000000003E-3"/>
    <n v="4.8900000000000002E-3"/>
    <n v="100000"/>
    <n v="489"/>
    <n v="99542"/>
    <n v="8153611"/>
    <n v="81.540000000000006"/>
    <n v="81.540000000000006"/>
  </r>
  <r>
    <x v="0"/>
    <x v="19"/>
    <n v="2019"/>
    <s v="Female"/>
    <x v="1"/>
    <n v="1"/>
    <n v="3.4000000000000002E-4"/>
    <n v="3.4000000000000002E-4"/>
    <n v="99511"/>
    <n v="33"/>
    <n v="99494"/>
    <n v="8054069"/>
    <n v="80.94"/>
    <n v="80.94"/>
  </r>
  <r>
    <x v="0"/>
    <x v="19"/>
    <n v="2019"/>
    <s v="Female"/>
    <x v="2"/>
    <n v="1"/>
    <n v="1.6000000000000001E-4"/>
    <n v="1.6000000000000001E-4"/>
    <n v="99477"/>
    <n v="16"/>
    <n v="99469"/>
    <n v="7954574"/>
    <n v="79.959999999999994"/>
    <n v="79.959999999999994"/>
  </r>
  <r>
    <x v="0"/>
    <x v="19"/>
    <n v="2019"/>
    <s v="Female"/>
    <x v="3"/>
    <n v="1"/>
    <n v="2.4000000000000001E-4"/>
    <n v="2.4000000000000001E-4"/>
    <n v="99461"/>
    <n v="24"/>
    <n v="99449"/>
    <n v="7855105"/>
    <n v="78.98"/>
    <n v="78.98"/>
  </r>
  <r>
    <x v="0"/>
    <x v="19"/>
    <n v="2019"/>
    <s v="Female"/>
    <x v="4"/>
    <n v="1"/>
    <n v="1.6000000000000001E-4"/>
    <n v="1.6000000000000001E-4"/>
    <n v="99437"/>
    <n v="16"/>
    <n v="99429"/>
    <n v="7755656"/>
    <n v="78"/>
    <n v="78"/>
  </r>
  <r>
    <x v="0"/>
    <x v="19"/>
    <n v="2019"/>
    <s v="Female"/>
    <x v="5"/>
    <n v="1"/>
    <n v="1.2E-4"/>
    <n v="1.2E-4"/>
    <n v="99421"/>
    <n v="12"/>
    <n v="99415"/>
    <n v="7656227"/>
    <n v="77.010000000000005"/>
    <n v="77.010000000000005"/>
  </r>
  <r>
    <x v="0"/>
    <x v="19"/>
    <n v="2019"/>
    <s v="Female"/>
    <x v="6"/>
    <n v="1"/>
    <n v="1E-4"/>
    <n v="1E-4"/>
    <n v="99409"/>
    <n v="10"/>
    <n v="99404"/>
    <n v="7556813"/>
    <n v="76.02"/>
    <n v="76.02"/>
  </r>
  <r>
    <x v="0"/>
    <x v="19"/>
    <n v="2019"/>
    <s v="Female"/>
    <x v="7"/>
    <n v="1"/>
    <n v="9.0000000000000006E-5"/>
    <n v="9.0000000000000006E-5"/>
    <n v="99399"/>
    <n v="9"/>
    <n v="99395"/>
    <n v="7457408"/>
    <n v="75.02"/>
    <n v="75.02"/>
  </r>
  <r>
    <x v="0"/>
    <x v="19"/>
    <n v="2019"/>
    <s v="Female"/>
    <x v="8"/>
    <n v="1"/>
    <n v="9.0000000000000006E-5"/>
    <n v="9.0000000000000006E-5"/>
    <n v="99390"/>
    <n v="8"/>
    <n v="99386"/>
    <n v="7358013"/>
    <n v="74.03"/>
    <n v="74.03"/>
  </r>
  <r>
    <x v="0"/>
    <x v="19"/>
    <n v="2019"/>
    <s v="Female"/>
    <x v="9"/>
    <n v="1"/>
    <n v="8.0000000000000007E-5"/>
    <n v="8.0000000000000007E-5"/>
    <n v="99382"/>
    <n v="8"/>
    <n v="99378"/>
    <n v="7258627"/>
    <n v="73.040000000000006"/>
    <n v="73.040000000000006"/>
  </r>
  <r>
    <x v="0"/>
    <x v="19"/>
    <n v="2019"/>
    <s v="Female"/>
    <x v="10"/>
    <n v="1"/>
    <n v="9.0000000000000006E-5"/>
    <n v="9.0000000000000006E-5"/>
    <n v="99373"/>
    <n v="9"/>
    <n v="99369"/>
    <n v="7159250"/>
    <n v="72.040000000000006"/>
    <n v="72.040000000000006"/>
  </r>
  <r>
    <x v="0"/>
    <x v="19"/>
    <n v="2019"/>
    <s v="Female"/>
    <x v="11"/>
    <n v="1"/>
    <n v="1E-4"/>
    <n v="1E-4"/>
    <n v="99365"/>
    <n v="10"/>
    <n v="99360"/>
    <n v="7059881"/>
    <n v="71.05"/>
    <n v="71.05"/>
  </r>
  <r>
    <x v="0"/>
    <x v="19"/>
    <n v="2019"/>
    <s v="Female"/>
    <x v="12"/>
    <n v="1"/>
    <n v="1.2E-4"/>
    <n v="1.2E-4"/>
    <n v="99355"/>
    <n v="12"/>
    <n v="99348"/>
    <n v="6960521"/>
    <n v="70.06"/>
    <n v="70.06"/>
  </r>
  <r>
    <x v="0"/>
    <x v="19"/>
    <n v="2019"/>
    <s v="Female"/>
    <x v="13"/>
    <n v="1"/>
    <n v="1.4999999999999999E-4"/>
    <n v="1.4999999999999999E-4"/>
    <n v="99342"/>
    <n v="15"/>
    <n v="99335"/>
    <n v="6861173"/>
    <n v="69.069999999999993"/>
    <n v="69.069999999999993"/>
  </r>
  <r>
    <x v="0"/>
    <x v="19"/>
    <n v="2019"/>
    <s v="Female"/>
    <x v="14"/>
    <n v="1"/>
    <n v="1.9000000000000001E-4"/>
    <n v="1.9000000000000001E-4"/>
    <n v="99327"/>
    <n v="19"/>
    <n v="99318"/>
    <n v="6761838"/>
    <n v="68.08"/>
    <n v="68.08"/>
  </r>
  <r>
    <x v="0"/>
    <x v="19"/>
    <n v="2019"/>
    <s v="Female"/>
    <x v="15"/>
    <n v="1"/>
    <n v="2.4000000000000001E-4"/>
    <n v="2.4000000000000001E-4"/>
    <n v="99308"/>
    <n v="24"/>
    <n v="99296"/>
    <n v="6662520"/>
    <n v="67.09"/>
    <n v="67.09"/>
  </r>
  <r>
    <x v="0"/>
    <x v="19"/>
    <n v="2019"/>
    <s v="Female"/>
    <x v="16"/>
    <n v="1"/>
    <n v="2.9E-4"/>
    <n v="2.9E-4"/>
    <n v="99285"/>
    <n v="29"/>
    <n v="99270"/>
    <n v="6563223"/>
    <n v="66.11"/>
    <n v="66.099999999999994"/>
  </r>
  <r>
    <x v="0"/>
    <x v="19"/>
    <n v="2019"/>
    <s v="Female"/>
    <x v="17"/>
    <n v="1"/>
    <n v="3.2000000000000003E-4"/>
    <n v="3.2000000000000003E-4"/>
    <n v="99256"/>
    <n v="32"/>
    <n v="99240"/>
    <n v="6463953"/>
    <n v="65.12"/>
    <n v="65.12"/>
  </r>
  <r>
    <x v="0"/>
    <x v="19"/>
    <n v="2019"/>
    <s v="Female"/>
    <x v="18"/>
    <n v="1"/>
    <n v="3.2000000000000003E-4"/>
    <n v="3.2000000000000003E-4"/>
    <n v="99224"/>
    <n v="32"/>
    <n v="99208"/>
    <n v="6364713"/>
    <n v="64.14"/>
    <n v="64.14"/>
  </r>
  <r>
    <x v="0"/>
    <x v="19"/>
    <n v="2019"/>
    <s v="Female"/>
    <x v="19"/>
    <n v="1"/>
    <n v="3.1E-4"/>
    <n v="3.1E-4"/>
    <n v="99192"/>
    <n v="31"/>
    <n v="99176"/>
    <n v="6265505"/>
    <n v="63.17"/>
    <n v="63.17"/>
  </r>
  <r>
    <x v="0"/>
    <x v="19"/>
    <n v="2019"/>
    <s v="Female"/>
    <x v="20"/>
    <n v="1"/>
    <n v="2.9E-4"/>
    <n v="2.9E-4"/>
    <n v="99161"/>
    <n v="29"/>
    <n v="99146"/>
    <n v="6166329"/>
    <n v="62.19"/>
    <n v="62.18"/>
  </r>
  <r>
    <x v="0"/>
    <x v="19"/>
    <n v="2019"/>
    <s v="Female"/>
    <x v="21"/>
    <n v="1"/>
    <n v="2.7999999999999998E-4"/>
    <n v="2.7999999999999998E-4"/>
    <n v="99132"/>
    <n v="28"/>
    <n v="99118"/>
    <n v="6067182"/>
    <n v="61.2"/>
    <n v="61.2"/>
  </r>
  <r>
    <x v="0"/>
    <x v="19"/>
    <n v="2019"/>
    <s v="Female"/>
    <x v="22"/>
    <n v="1"/>
    <n v="2.9999999999999997E-4"/>
    <n v="2.9999999999999997E-4"/>
    <n v="99104"/>
    <n v="30"/>
    <n v="99089"/>
    <n v="5968065"/>
    <n v="60.22"/>
    <n v="60.22"/>
  </r>
  <r>
    <x v="0"/>
    <x v="19"/>
    <n v="2019"/>
    <s v="Female"/>
    <x v="23"/>
    <n v="1"/>
    <n v="3.4000000000000002E-4"/>
    <n v="3.4000000000000002E-4"/>
    <n v="99074"/>
    <n v="34"/>
    <n v="99057"/>
    <n v="5868976"/>
    <n v="59.24"/>
    <n v="59.24"/>
  </r>
  <r>
    <x v="0"/>
    <x v="19"/>
    <n v="2019"/>
    <s v="Female"/>
    <x v="24"/>
    <n v="1"/>
    <n v="4.0999999999999999E-4"/>
    <n v="4.0999999999999999E-4"/>
    <n v="99040"/>
    <n v="41"/>
    <n v="99020"/>
    <n v="5769918"/>
    <n v="58.26"/>
    <n v="58.26"/>
  </r>
  <r>
    <x v="0"/>
    <x v="19"/>
    <n v="2019"/>
    <s v="Female"/>
    <x v="25"/>
    <n v="1"/>
    <n v="4.8999999999999998E-4"/>
    <n v="4.8999999999999998E-4"/>
    <n v="98999"/>
    <n v="48"/>
    <n v="98975"/>
    <n v="5670899"/>
    <n v="57.28"/>
    <n v="57.28"/>
  </r>
  <r>
    <x v="0"/>
    <x v="19"/>
    <n v="2019"/>
    <s v="Female"/>
    <x v="26"/>
    <n v="1"/>
    <n v="5.5999999999999995E-4"/>
    <n v="5.5999999999999995E-4"/>
    <n v="98951"/>
    <n v="56"/>
    <n v="98923"/>
    <n v="5571923"/>
    <n v="56.31"/>
    <n v="56.31"/>
  </r>
  <r>
    <x v="0"/>
    <x v="19"/>
    <n v="2019"/>
    <s v="Female"/>
    <x v="27"/>
    <n v="1"/>
    <n v="6.4000000000000005E-4"/>
    <n v="6.4000000000000005E-4"/>
    <n v="98895"/>
    <n v="63"/>
    <n v="98864"/>
    <n v="5473000"/>
    <n v="55.34"/>
    <n v="55.34"/>
  </r>
  <r>
    <x v="0"/>
    <x v="19"/>
    <n v="2019"/>
    <s v="Female"/>
    <x v="28"/>
    <n v="1"/>
    <n v="6.9999999999999999E-4"/>
    <n v="6.9999999999999999E-4"/>
    <n v="98832"/>
    <n v="70"/>
    <n v="98797"/>
    <n v="5374137"/>
    <n v="54.38"/>
    <n v="54.38"/>
  </r>
  <r>
    <x v="0"/>
    <x v="19"/>
    <n v="2019"/>
    <s v="Female"/>
    <x v="29"/>
    <n v="1"/>
    <n v="7.6999999999999996E-4"/>
    <n v="7.6999999999999996E-4"/>
    <n v="98763"/>
    <n v="76"/>
    <n v="98725"/>
    <n v="5275339"/>
    <n v="53.41"/>
    <n v="53.41"/>
  </r>
  <r>
    <x v="0"/>
    <x v="19"/>
    <n v="2019"/>
    <s v="Female"/>
    <x v="30"/>
    <n v="1"/>
    <n v="8.4999999999999995E-4"/>
    <n v="8.4999999999999995E-4"/>
    <n v="98686"/>
    <n v="84"/>
    <n v="98645"/>
    <n v="5176615"/>
    <n v="52.46"/>
    <n v="52.45"/>
  </r>
  <r>
    <x v="0"/>
    <x v="19"/>
    <n v="2019"/>
    <s v="Female"/>
    <x v="31"/>
    <n v="1"/>
    <n v="9.3000000000000005E-4"/>
    <n v="9.3000000000000005E-4"/>
    <n v="98603"/>
    <n v="92"/>
    <n v="98557"/>
    <n v="5077970"/>
    <n v="51.5"/>
    <n v="51.5"/>
  </r>
  <r>
    <x v="0"/>
    <x v="19"/>
    <n v="2019"/>
    <s v="Female"/>
    <x v="32"/>
    <n v="1"/>
    <n v="1E-3"/>
    <n v="1E-3"/>
    <n v="98511"/>
    <n v="99"/>
    <n v="98462"/>
    <n v="4979413"/>
    <n v="50.55"/>
    <n v="50.55"/>
  </r>
  <r>
    <x v="0"/>
    <x v="19"/>
    <n v="2019"/>
    <s v="Female"/>
    <x v="33"/>
    <n v="1"/>
    <n v="1.0300000000000001E-3"/>
    <n v="1.0300000000000001E-3"/>
    <n v="98413"/>
    <n v="101"/>
    <n v="98362"/>
    <n v="4880951"/>
    <n v="49.6"/>
    <n v="49.6"/>
  </r>
  <r>
    <x v="0"/>
    <x v="19"/>
    <n v="2019"/>
    <s v="Female"/>
    <x v="34"/>
    <n v="1"/>
    <n v="1.0399999999999999E-3"/>
    <n v="1.0399999999999999E-3"/>
    <n v="98312"/>
    <n v="102"/>
    <n v="98260"/>
    <n v="4782589"/>
    <n v="48.65"/>
    <n v="48.65"/>
  </r>
  <r>
    <x v="0"/>
    <x v="19"/>
    <n v="2019"/>
    <s v="Female"/>
    <x v="35"/>
    <n v="1"/>
    <n v="1.0399999999999999E-3"/>
    <n v="1.0300000000000001E-3"/>
    <n v="98209"/>
    <n v="102"/>
    <n v="98159"/>
    <n v="4684329"/>
    <n v="47.7"/>
    <n v="47.7"/>
  </r>
  <r>
    <x v="0"/>
    <x v="19"/>
    <n v="2019"/>
    <s v="Female"/>
    <x v="36"/>
    <n v="1"/>
    <n v="1.0399999999999999E-3"/>
    <n v="1.0399999999999999E-3"/>
    <n v="98108"/>
    <n v="102"/>
    <n v="98057"/>
    <n v="4586170"/>
    <n v="46.75"/>
    <n v="46.75"/>
  </r>
  <r>
    <x v="0"/>
    <x v="19"/>
    <n v="2019"/>
    <s v="Female"/>
    <x v="37"/>
    <n v="1"/>
    <n v="1.08E-3"/>
    <n v="1.08E-3"/>
    <n v="98006"/>
    <n v="105"/>
    <n v="97953"/>
    <n v="4488113"/>
    <n v="45.79"/>
    <n v="45.79"/>
  </r>
  <r>
    <x v="0"/>
    <x v="19"/>
    <n v="2019"/>
    <s v="Female"/>
    <x v="38"/>
    <n v="1"/>
    <n v="1.16E-3"/>
    <n v="1.15E-3"/>
    <n v="97900"/>
    <n v="113"/>
    <n v="97844"/>
    <n v="4390160"/>
    <n v="44.84"/>
    <n v="44.84"/>
  </r>
  <r>
    <x v="0"/>
    <x v="19"/>
    <n v="2019"/>
    <s v="Female"/>
    <x v="39"/>
    <n v="1"/>
    <n v="1.2700000000000001E-3"/>
    <n v="1.2700000000000001E-3"/>
    <n v="97787"/>
    <n v="124"/>
    <n v="97725"/>
    <n v="4292317"/>
    <n v="43.89"/>
    <n v="43.89"/>
  </r>
  <r>
    <x v="0"/>
    <x v="19"/>
    <n v="2019"/>
    <s v="Female"/>
    <x v="40"/>
    <n v="1"/>
    <n v="1.41E-3"/>
    <n v="1.41E-3"/>
    <n v="97663"/>
    <n v="137"/>
    <n v="97595"/>
    <n v="4194591"/>
    <n v="42.95"/>
    <n v="42.95"/>
  </r>
  <r>
    <x v="0"/>
    <x v="19"/>
    <n v="2019"/>
    <s v="Female"/>
    <x v="41"/>
    <n v="1"/>
    <n v="1.5399999999999999E-3"/>
    <n v="1.5399999999999999E-3"/>
    <n v="97526"/>
    <n v="150"/>
    <n v="97451"/>
    <n v="4096997"/>
    <n v="42.01"/>
    <n v="42.01"/>
  </r>
  <r>
    <x v="0"/>
    <x v="19"/>
    <n v="2019"/>
    <s v="Female"/>
    <x v="42"/>
    <n v="1"/>
    <n v="1.6299999999999999E-3"/>
    <n v="1.6299999999999999E-3"/>
    <n v="97376"/>
    <n v="158"/>
    <n v="97297"/>
    <n v="3999546"/>
    <n v="41.07"/>
    <n v="41.07"/>
  </r>
  <r>
    <x v="0"/>
    <x v="19"/>
    <n v="2019"/>
    <s v="Female"/>
    <x v="43"/>
    <n v="1"/>
    <n v="1.65E-3"/>
    <n v="1.65E-3"/>
    <n v="97217"/>
    <n v="160"/>
    <n v="97137"/>
    <n v="3902249"/>
    <n v="40.14"/>
    <n v="40.14"/>
  </r>
  <r>
    <x v="0"/>
    <x v="19"/>
    <n v="2019"/>
    <s v="Female"/>
    <x v="44"/>
    <n v="1"/>
    <n v="1.6199999999999999E-3"/>
    <n v="1.6199999999999999E-3"/>
    <n v="97057"/>
    <n v="157"/>
    <n v="96979"/>
    <n v="3805112"/>
    <n v="39.200000000000003"/>
    <n v="39.200000000000003"/>
  </r>
  <r>
    <x v="0"/>
    <x v="19"/>
    <n v="2019"/>
    <s v="Female"/>
    <x v="45"/>
    <n v="1"/>
    <n v="1.57E-3"/>
    <n v="1.56E-3"/>
    <n v="96900"/>
    <n v="152"/>
    <n v="96825"/>
    <n v="3708133"/>
    <n v="38.270000000000003"/>
    <n v="38.270000000000003"/>
  </r>
  <r>
    <x v="0"/>
    <x v="19"/>
    <n v="2019"/>
    <s v="Female"/>
    <x v="46"/>
    <n v="1"/>
    <n v="1.5499999999999999E-3"/>
    <n v="1.5499999999999999E-3"/>
    <n v="96749"/>
    <n v="150"/>
    <n v="96674"/>
    <n v="3611308"/>
    <n v="37.33"/>
    <n v="37.33"/>
  </r>
  <r>
    <x v="0"/>
    <x v="19"/>
    <n v="2019"/>
    <s v="Female"/>
    <x v="47"/>
    <n v="1"/>
    <n v="1.64E-3"/>
    <n v="1.64E-3"/>
    <n v="96599"/>
    <n v="158"/>
    <n v="96520"/>
    <n v="3514634"/>
    <n v="36.380000000000003"/>
    <n v="36.380000000000003"/>
  </r>
  <r>
    <x v="0"/>
    <x v="19"/>
    <n v="2019"/>
    <s v="Female"/>
    <x v="48"/>
    <n v="1"/>
    <n v="1.8699999999999999E-3"/>
    <n v="1.8699999999999999E-3"/>
    <n v="96441"/>
    <n v="180"/>
    <n v="96350"/>
    <n v="3418115"/>
    <n v="35.44"/>
    <n v="35.44"/>
  </r>
  <r>
    <x v="0"/>
    <x v="19"/>
    <n v="2019"/>
    <s v="Female"/>
    <x v="49"/>
    <n v="1"/>
    <n v="2.2300000000000002E-3"/>
    <n v="2.2300000000000002E-3"/>
    <n v="96260"/>
    <n v="215"/>
    <n v="96153"/>
    <n v="3321764"/>
    <n v="34.51"/>
    <n v="34.51"/>
  </r>
  <r>
    <x v="0"/>
    <x v="19"/>
    <n v="2019"/>
    <s v="Female"/>
    <x v="50"/>
    <n v="1"/>
    <n v="2.66E-3"/>
    <n v="2.66E-3"/>
    <n v="96046"/>
    <n v="255"/>
    <n v="95918"/>
    <n v="3225611"/>
    <n v="33.58"/>
    <n v="33.58"/>
  </r>
  <r>
    <x v="0"/>
    <x v="19"/>
    <n v="2019"/>
    <s v="Female"/>
    <x v="51"/>
    <n v="1"/>
    <n v="3.0999999999999999E-3"/>
    <n v="3.0899999999999999E-3"/>
    <n v="95790"/>
    <n v="296"/>
    <n v="95642"/>
    <n v="3129693"/>
    <n v="32.67"/>
    <n v="32.67"/>
  </r>
  <r>
    <x v="0"/>
    <x v="19"/>
    <n v="2019"/>
    <s v="Female"/>
    <x v="52"/>
    <n v="1"/>
    <n v="3.49E-3"/>
    <n v="3.49E-3"/>
    <n v="95494"/>
    <n v="333"/>
    <n v="95327"/>
    <n v="3034051"/>
    <n v="31.77"/>
    <n v="31.77"/>
  </r>
  <r>
    <x v="0"/>
    <x v="19"/>
    <n v="2019"/>
    <s v="Female"/>
    <x v="53"/>
    <n v="1"/>
    <n v="3.7799999999999999E-3"/>
    <n v="3.7699999999999999E-3"/>
    <n v="95161"/>
    <n v="359"/>
    <n v="94981"/>
    <n v="2938724"/>
    <n v="30.88"/>
    <n v="30.88"/>
  </r>
  <r>
    <x v="0"/>
    <x v="19"/>
    <n v="2019"/>
    <s v="Female"/>
    <x v="54"/>
    <n v="1"/>
    <n v="3.98E-3"/>
    <n v="3.9699999999999996E-3"/>
    <n v="94801"/>
    <n v="377"/>
    <n v="94613"/>
    <n v="2843743"/>
    <n v="30"/>
    <n v="30"/>
  </r>
  <r>
    <x v="0"/>
    <x v="19"/>
    <n v="2019"/>
    <s v="Female"/>
    <x v="55"/>
    <n v="1"/>
    <n v="4.15E-3"/>
    <n v="4.1399999999999996E-3"/>
    <n v="94425"/>
    <n v="391"/>
    <n v="94229"/>
    <n v="2749130"/>
    <n v="29.11"/>
    <n v="29.11"/>
  </r>
  <r>
    <x v="0"/>
    <x v="19"/>
    <n v="2019"/>
    <s v="Female"/>
    <x v="56"/>
    <n v="1"/>
    <n v="4.3499999999999997E-3"/>
    <n v="4.3400000000000001E-3"/>
    <n v="94033"/>
    <n v="409"/>
    <n v="93829"/>
    <n v="2654901"/>
    <n v="28.23"/>
    <n v="28.23"/>
  </r>
  <r>
    <x v="0"/>
    <x v="19"/>
    <n v="2019"/>
    <s v="Female"/>
    <x v="57"/>
    <n v="1"/>
    <n v="4.5900000000000003E-3"/>
    <n v="4.5799999999999999E-3"/>
    <n v="93625"/>
    <n v="429"/>
    <n v="93411"/>
    <n v="2561071"/>
    <n v="27.35"/>
    <n v="27.35"/>
  </r>
  <r>
    <x v="0"/>
    <x v="19"/>
    <n v="2019"/>
    <s v="Female"/>
    <x v="58"/>
    <n v="1"/>
    <n v="4.8900000000000002E-3"/>
    <n v="4.8700000000000002E-3"/>
    <n v="93196"/>
    <n v="454"/>
    <n v="92969"/>
    <n v="2467661"/>
    <n v="26.48"/>
    <n v="26.48"/>
  </r>
  <r>
    <x v="0"/>
    <x v="19"/>
    <n v="2019"/>
    <s v="Female"/>
    <x v="59"/>
    <n v="1"/>
    <n v="5.2399999999999999E-3"/>
    <n v="5.2300000000000003E-3"/>
    <n v="92742"/>
    <n v="485"/>
    <n v="92500"/>
    <n v="2374692"/>
    <n v="25.61"/>
    <n v="25.6"/>
  </r>
  <r>
    <x v="0"/>
    <x v="19"/>
    <n v="2019"/>
    <s v="Female"/>
    <x v="60"/>
    <n v="1"/>
    <n v="5.6299999999999996E-3"/>
    <n v="5.6100000000000004E-3"/>
    <n v="92257"/>
    <n v="518"/>
    <n v="91999"/>
    <n v="2282192"/>
    <n v="24.74"/>
    <n v="24.74"/>
  </r>
  <r>
    <x v="0"/>
    <x v="19"/>
    <n v="2019"/>
    <s v="Female"/>
    <x v="61"/>
    <n v="1"/>
    <n v="6.0299999999999998E-3"/>
    <n v="6.0099999999999997E-3"/>
    <n v="91740"/>
    <n v="551"/>
    <n v="91464"/>
    <n v="2190193"/>
    <n v="23.87"/>
    <n v="23.87"/>
  </r>
  <r>
    <x v="0"/>
    <x v="19"/>
    <n v="2019"/>
    <s v="Female"/>
    <x v="62"/>
    <n v="1"/>
    <n v="6.43E-3"/>
    <n v="6.4099999999999999E-3"/>
    <n v="91188"/>
    <n v="585"/>
    <n v="90896"/>
    <n v="2098729"/>
    <n v="23.02"/>
    <n v="23.01"/>
  </r>
  <r>
    <x v="0"/>
    <x v="19"/>
    <n v="2019"/>
    <s v="Female"/>
    <x v="63"/>
    <n v="1"/>
    <n v="6.8500000000000002E-3"/>
    <n v="6.8300000000000001E-3"/>
    <n v="90604"/>
    <n v="619"/>
    <n v="90294"/>
    <n v="2007833"/>
    <n v="22.16"/>
    <n v="22.16"/>
  </r>
  <r>
    <x v="0"/>
    <x v="19"/>
    <n v="2019"/>
    <s v="Female"/>
    <x v="64"/>
    <n v="1"/>
    <n v="7.3000000000000001E-3"/>
    <n v="7.2700000000000004E-3"/>
    <n v="89985"/>
    <n v="654"/>
    <n v="89658"/>
    <n v="1917539"/>
    <n v="21.31"/>
    <n v="21.31"/>
  </r>
  <r>
    <x v="0"/>
    <x v="19"/>
    <n v="2019"/>
    <s v="Female"/>
    <x v="65"/>
    <n v="1"/>
    <n v="7.7999999999999996E-3"/>
    <n v="7.77E-3"/>
    <n v="89331"/>
    <n v="694"/>
    <n v="88984"/>
    <n v="1827881"/>
    <n v="20.46"/>
    <n v="20.46"/>
  </r>
  <r>
    <x v="0"/>
    <x v="19"/>
    <n v="2019"/>
    <s v="Female"/>
    <x v="66"/>
    <n v="1"/>
    <n v="8.4499999999999992E-3"/>
    <n v="8.4200000000000004E-3"/>
    <n v="88637"/>
    <n v="746"/>
    <n v="88264"/>
    <n v="1738897"/>
    <n v="19.62"/>
    <n v="19.62"/>
  </r>
  <r>
    <x v="0"/>
    <x v="19"/>
    <n v="2019"/>
    <s v="Female"/>
    <x v="67"/>
    <n v="1"/>
    <n v="9.2300000000000004E-3"/>
    <n v="9.1800000000000007E-3"/>
    <n v="87890"/>
    <n v="807"/>
    <n v="87487"/>
    <n v="1650634"/>
    <n v="18.78"/>
    <n v="18.78"/>
  </r>
  <r>
    <x v="0"/>
    <x v="19"/>
    <n v="2019"/>
    <s v="Female"/>
    <x v="68"/>
    <n v="1"/>
    <n v="1.018E-2"/>
    <n v="1.0120000000000001E-2"/>
    <n v="87083"/>
    <n v="882"/>
    <n v="86643"/>
    <n v="1563147"/>
    <n v="17.95"/>
    <n v="17.95"/>
  </r>
  <r>
    <x v="0"/>
    <x v="19"/>
    <n v="2019"/>
    <s v="Female"/>
    <x v="69"/>
    <n v="1"/>
    <n v="1.1339999999999999E-2"/>
    <n v="1.1270000000000001E-2"/>
    <n v="86202"/>
    <n v="972"/>
    <n v="85716"/>
    <n v="1476504"/>
    <n v="17.13"/>
    <n v="17.13"/>
  </r>
  <r>
    <x v="0"/>
    <x v="19"/>
    <n v="2019"/>
    <s v="Female"/>
    <x v="70"/>
    <n v="1"/>
    <n v="1.269E-2"/>
    <n v="1.261E-2"/>
    <n v="85230"/>
    <n v="1075"/>
    <n v="84693"/>
    <n v="1390788"/>
    <n v="16.32"/>
    <n v="16.32"/>
  </r>
  <r>
    <x v="0"/>
    <x v="19"/>
    <n v="2019"/>
    <s v="Female"/>
    <x v="71"/>
    <n v="1"/>
    <n v="1.427E-2"/>
    <n v="1.417E-2"/>
    <n v="84156"/>
    <n v="1192"/>
    <n v="83559"/>
    <n v="1306096"/>
    <n v="15.52"/>
    <n v="15.52"/>
  </r>
  <r>
    <x v="0"/>
    <x v="19"/>
    <n v="2019"/>
    <s v="Female"/>
    <x v="72"/>
    <n v="1"/>
    <n v="1.6140000000000002E-2"/>
    <n v="1.601E-2"/>
    <n v="82963"/>
    <n v="1328"/>
    <n v="82299"/>
    <n v="1222536"/>
    <n v="14.74"/>
    <n v="14.74"/>
  </r>
  <r>
    <x v="0"/>
    <x v="19"/>
    <n v="2019"/>
    <s v="Female"/>
    <x v="73"/>
    <n v="1"/>
    <n v="1.8319999999999999E-2"/>
    <n v="1.8149999999999999E-2"/>
    <n v="81635"/>
    <n v="1482"/>
    <n v="80894"/>
    <n v="1140237"/>
    <n v="13.97"/>
    <n v="13.97"/>
  </r>
  <r>
    <x v="0"/>
    <x v="19"/>
    <n v="2019"/>
    <s v="Female"/>
    <x v="74"/>
    <n v="1"/>
    <n v="2.0809999999999999E-2"/>
    <n v="2.06E-2"/>
    <n v="80154"/>
    <n v="1651"/>
    <n v="79328"/>
    <n v="1059342"/>
    <n v="13.22"/>
    <n v="13.22"/>
  </r>
  <r>
    <x v="0"/>
    <x v="19"/>
    <n v="2019"/>
    <s v="Female"/>
    <x v="75"/>
    <n v="1"/>
    <n v="2.3609999999999999E-2"/>
    <n v="2.333E-2"/>
    <n v="78503"/>
    <n v="1832"/>
    <n v="77587"/>
    <n v="980014"/>
    <n v="12.48"/>
    <n v="12.48"/>
  </r>
  <r>
    <x v="0"/>
    <x v="19"/>
    <n v="2019"/>
    <s v="Female"/>
    <x v="76"/>
    <n v="1"/>
    <n v="2.666E-2"/>
    <n v="2.631E-2"/>
    <n v="76671"/>
    <n v="2017"/>
    <n v="75662"/>
    <n v="902427"/>
    <n v="11.77"/>
    <n v="11.77"/>
  </r>
  <r>
    <x v="0"/>
    <x v="19"/>
    <n v="2019"/>
    <s v="Female"/>
    <x v="77"/>
    <n v="1"/>
    <n v="0.03"/>
    <n v="2.9559999999999999E-2"/>
    <n v="74654"/>
    <n v="2207"/>
    <n v="73550"/>
    <n v="826765"/>
    <n v="11.07"/>
    <n v="11.07"/>
  </r>
  <r>
    <x v="0"/>
    <x v="19"/>
    <n v="2019"/>
    <s v="Female"/>
    <x v="78"/>
    <n v="1"/>
    <n v="3.3869999999999997E-2"/>
    <n v="3.3309999999999999E-2"/>
    <n v="72447"/>
    <n v="2413"/>
    <n v="71241"/>
    <n v="753214"/>
    <n v="10.4"/>
    <n v="10.4"/>
  </r>
  <r>
    <x v="0"/>
    <x v="19"/>
    <n v="2019"/>
    <s v="Female"/>
    <x v="79"/>
    <n v="1"/>
    <n v="3.8460000000000001E-2"/>
    <n v="3.773E-2"/>
    <n v="70034"/>
    <n v="2643"/>
    <n v="68713"/>
    <n v="681974"/>
    <n v="9.74"/>
    <n v="9.74"/>
  </r>
  <r>
    <x v="0"/>
    <x v="19"/>
    <n v="2019"/>
    <s v="Female"/>
    <x v="80"/>
    <n v="1"/>
    <n v="4.3709999999999999E-2"/>
    <n v="4.2779999999999999E-2"/>
    <n v="67392"/>
    <n v="2883"/>
    <n v="65950"/>
    <n v="613261"/>
    <n v="9.1"/>
    <n v="9.1"/>
  </r>
  <r>
    <x v="0"/>
    <x v="19"/>
    <n v="2019"/>
    <s v="Female"/>
    <x v="81"/>
    <n v="1"/>
    <n v="4.9570000000000003E-2"/>
    <n v="4.8370000000000003E-2"/>
    <n v="64509"/>
    <n v="3120"/>
    <n v="62949"/>
    <n v="547310"/>
    <n v="8.48"/>
    <n v="8.48"/>
  </r>
  <r>
    <x v="0"/>
    <x v="19"/>
    <n v="2019"/>
    <s v="Female"/>
    <x v="82"/>
    <n v="1"/>
    <n v="5.6250000000000001E-2"/>
    <n v="5.4710000000000002E-2"/>
    <n v="61389"/>
    <n v="3359"/>
    <n v="59709"/>
    <n v="484362"/>
    <n v="7.89"/>
    <n v="7.89"/>
  </r>
  <r>
    <x v="0"/>
    <x v="19"/>
    <n v="2019"/>
    <s v="Female"/>
    <x v="83"/>
    <n v="1"/>
    <n v="6.4490000000000006E-2"/>
    <n v="6.2480000000000001E-2"/>
    <n v="58030"/>
    <n v="3626"/>
    <n v="56217"/>
    <n v="424652"/>
    <n v="7.32"/>
    <n v="7.32"/>
  </r>
  <r>
    <x v="0"/>
    <x v="19"/>
    <n v="2019"/>
    <s v="Female"/>
    <x v="84"/>
    <n v="1"/>
    <n v="7.5459999999999999E-2"/>
    <n v="7.2709999999999997E-2"/>
    <n v="54404"/>
    <n v="3956"/>
    <n v="52426"/>
    <n v="368435"/>
    <n v="6.77"/>
    <n v="6.77"/>
  </r>
  <r>
    <x v="0"/>
    <x v="19"/>
    <n v="2019"/>
    <s v="Female"/>
    <x v="85"/>
    <n v="1"/>
    <n v="8.6580000000000004E-2"/>
    <n v="8.2989999999999994E-2"/>
    <n v="50448"/>
    <n v="4187"/>
    <n v="48355"/>
    <n v="316009"/>
    <n v="6.26"/>
    <n v="6.26"/>
  </r>
  <r>
    <x v="0"/>
    <x v="19"/>
    <n v="2019"/>
    <s v="Female"/>
    <x v="86"/>
    <n v="1"/>
    <n v="9.9169999999999994E-2"/>
    <n v="9.4490000000000005E-2"/>
    <n v="46262"/>
    <n v="4371"/>
    <n v="44076"/>
    <n v="267653"/>
    <n v="5.79"/>
    <n v="5.78"/>
  </r>
  <r>
    <x v="0"/>
    <x v="19"/>
    <n v="2019"/>
    <s v="Female"/>
    <x v="87"/>
    <n v="1"/>
    <n v="0.11337"/>
    <n v="0.10728"/>
    <n v="41891"/>
    <n v="4494"/>
    <n v="39644"/>
    <n v="223577"/>
    <n v="5.34"/>
    <n v="5.34"/>
  </r>
  <r>
    <x v="0"/>
    <x v="19"/>
    <n v="2019"/>
    <s v="Female"/>
    <x v="88"/>
    <n v="1"/>
    <n v="0.1293"/>
    <n v="0.12145"/>
    <n v="37396"/>
    <n v="4542"/>
    <n v="35126"/>
    <n v="183934"/>
    <n v="4.92"/>
    <n v="4.92"/>
  </r>
  <r>
    <x v="0"/>
    <x v="19"/>
    <n v="2019"/>
    <s v="Female"/>
    <x v="89"/>
    <n v="1"/>
    <n v="0.14710000000000001"/>
    <n v="0.13702"/>
    <n v="32855"/>
    <n v="4502"/>
    <n v="30604"/>
    <n v="148808"/>
    <n v="4.53"/>
    <n v="4.53"/>
  </r>
  <r>
    <x v="0"/>
    <x v="19"/>
    <n v="2019"/>
    <s v="Female"/>
    <x v="90"/>
    <n v="1"/>
    <n v="0.16688"/>
    <n v="0.15403"/>
    <n v="28353"/>
    <n v="4367"/>
    <n v="26169"/>
    <n v="118204"/>
    <n v="4.17"/>
    <n v="4.17"/>
  </r>
  <r>
    <x v="0"/>
    <x v="19"/>
    <n v="2019"/>
    <s v="Female"/>
    <x v="91"/>
    <n v="1"/>
    <n v="0.18873999999999999"/>
    <n v="0.17246"/>
    <n v="23986"/>
    <n v="4137"/>
    <n v="21917"/>
    <n v="92035"/>
    <n v="3.84"/>
    <n v="3.84"/>
  </r>
  <r>
    <x v="0"/>
    <x v="19"/>
    <n v="2019"/>
    <s v="Female"/>
    <x v="92"/>
    <n v="1"/>
    <n v="0.21271999999999999"/>
    <n v="0.19227"/>
    <n v="19849"/>
    <n v="3816"/>
    <n v="17941"/>
    <n v="70118"/>
    <n v="3.53"/>
    <n v="3.53"/>
  </r>
  <r>
    <x v="0"/>
    <x v="19"/>
    <n v="2019"/>
    <s v="Female"/>
    <x v="93"/>
    <n v="1"/>
    <n v="0.23885999999999999"/>
    <n v="0.21337"/>
    <n v="16033"/>
    <n v="3421"/>
    <n v="14322"/>
    <n v="52177"/>
    <n v="3.25"/>
    <n v="3.25"/>
  </r>
  <r>
    <x v="0"/>
    <x v="19"/>
    <n v="2019"/>
    <s v="Female"/>
    <x v="94"/>
    <n v="1"/>
    <n v="0.26711000000000001"/>
    <n v="0.23563999999999999"/>
    <n v="12612"/>
    <n v="2972"/>
    <n v="11126"/>
    <n v="37855"/>
    <n v="3"/>
    <n v="3"/>
  </r>
  <r>
    <x v="0"/>
    <x v="19"/>
    <n v="2019"/>
    <s v="Female"/>
    <x v="95"/>
    <n v="1"/>
    <n v="0.29741000000000001"/>
    <n v="0.25890999999999997"/>
    <n v="9640"/>
    <n v="2496"/>
    <n v="8392"/>
    <n v="26729"/>
    <n v="2.77"/>
    <n v="2.77"/>
  </r>
  <r>
    <x v="0"/>
    <x v="19"/>
    <n v="2019"/>
    <s v="Female"/>
    <x v="96"/>
    <n v="1"/>
    <n v="0.32958999999999999"/>
    <n v="0.28295999999999999"/>
    <n v="7144"/>
    <n v="2021"/>
    <n v="6133"/>
    <n v="18337"/>
    <n v="2.57"/>
    <n v="2.56"/>
  </r>
  <r>
    <x v="0"/>
    <x v="19"/>
    <n v="2019"/>
    <s v="Female"/>
    <x v="97"/>
    <n v="1"/>
    <n v="0.36346000000000001"/>
    <n v="0.30756"/>
    <n v="5123"/>
    <n v="1576"/>
    <n v="4335"/>
    <n v="12203"/>
    <n v="2.38"/>
    <n v="2.38"/>
  </r>
  <r>
    <x v="0"/>
    <x v="19"/>
    <n v="2019"/>
    <s v="Female"/>
    <x v="98"/>
    <n v="1"/>
    <n v="0.39872999999999997"/>
    <n v="0.33245000000000002"/>
    <n v="3547"/>
    <n v="1179"/>
    <n v="2957"/>
    <n v="7869"/>
    <n v="2.2200000000000002"/>
    <n v="2.21"/>
  </r>
  <r>
    <x v="0"/>
    <x v="19"/>
    <n v="2019"/>
    <s v="Female"/>
    <x v="99"/>
    <n v="1"/>
    <n v="0.43508999999999998"/>
    <n v="0.35735"/>
    <n v="2368"/>
    <n v="846"/>
    <n v="1945"/>
    <n v="4911"/>
    <n v="2.0699999999999998"/>
    <n v="2.06"/>
  </r>
  <r>
    <x v="0"/>
    <x v="19"/>
    <n v="2019"/>
    <s v="Female"/>
    <x v="100"/>
    <n v="99"/>
    <n v="0.51297000000000004"/>
    <n v="1"/>
    <n v="1522"/>
    <n v="1522"/>
    <n v="2966"/>
    <n v="2966"/>
    <n v="1.95"/>
    <n v="1.93"/>
  </r>
  <r>
    <x v="0"/>
    <x v="19"/>
    <n v="2019"/>
    <s v="Male"/>
    <x v="1"/>
    <n v="4"/>
    <n v="2.5000000000000001E-4"/>
    <n v="1.0200000000000001E-3"/>
    <n v="99428"/>
    <n v="101"/>
    <n v="397474"/>
    <n v="7698407"/>
    <n v="77.430000000000007"/>
    <n v="77.430000000000007"/>
  </r>
  <r>
    <x v="0"/>
    <x v="19"/>
    <n v="2019"/>
    <s v="Male"/>
    <x v="5"/>
    <n v="5"/>
    <n v="1.2999999999999999E-4"/>
    <n v="6.4000000000000005E-4"/>
    <n v="99327"/>
    <n v="64"/>
    <n v="496466"/>
    <n v="7300933"/>
    <n v="73.5"/>
    <n v="73.510000000000005"/>
  </r>
  <r>
    <x v="0"/>
    <x v="19"/>
    <n v="2019"/>
    <s v="Male"/>
    <x v="10"/>
    <n v="5"/>
    <n v="1.8000000000000001E-4"/>
    <n v="9.1E-4"/>
    <n v="99264"/>
    <n v="90"/>
    <n v="496164"/>
    <n v="6804466"/>
    <n v="68.55"/>
    <n v="68.55"/>
  </r>
  <r>
    <x v="0"/>
    <x v="19"/>
    <n v="2019"/>
    <s v="Male"/>
    <x v="15"/>
    <n v="5"/>
    <n v="7.9000000000000001E-4"/>
    <n v="3.9399999999999999E-3"/>
    <n v="99173"/>
    <n v="391"/>
    <n v="494987"/>
    <n v="6308302"/>
    <n v="63.61"/>
    <n v="63.61"/>
  </r>
  <r>
    <x v="0"/>
    <x v="19"/>
    <n v="2019"/>
    <s v="Male"/>
    <x v="20"/>
    <n v="5"/>
    <n v="1.0200000000000001E-3"/>
    <n v="5.0699999999999999E-3"/>
    <n v="98782"/>
    <n v="501"/>
    <n v="492689"/>
    <n v="5813315"/>
    <n v="58.85"/>
    <n v="58.85"/>
  </r>
  <r>
    <x v="0"/>
    <x v="19"/>
    <n v="2019"/>
    <s v="Male"/>
    <x v="25"/>
    <n v="5"/>
    <n v="1.1999999999999999E-3"/>
    <n v="5.9899999999999997E-3"/>
    <n v="98282"/>
    <n v="589"/>
    <n v="489982"/>
    <n v="5320626"/>
    <n v="54.14"/>
    <n v="54.14"/>
  </r>
  <r>
    <x v="0"/>
    <x v="19"/>
    <n v="2019"/>
    <s v="Male"/>
    <x v="30"/>
    <n v="5"/>
    <n v="1.56E-3"/>
    <n v="7.7799999999999996E-3"/>
    <n v="97693"/>
    <n v="760"/>
    <n v="486657"/>
    <n v="4830644"/>
    <n v="49.45"/>
    <n v="49.45"/>
  </r>
  <r>
    <x v="0"/>
    <x v="19"/>
    <n v="2019"/>
    <s v="Male"/>
    <x v="35"/>
    <n v="5"/>
    <n v="2.0200000000000001E-3"/>
    <n v="1.005E-2"/>
    <n v="96933"/>
    <n v="974"/>
    <n v="482285"/>
    <n v="4343987"/>
    <n v="44.81"/>
    <n v="44.82"/>
  </r>
  <r>
    <x v="0"/>
    <x v="19"/>
    <n v="2019"/>
    <s v="Male"/>
    <x v="40"/>
    <n v="5"/>
    <n v="2.2100000000000002E-3"/>
    <n v="1.0999999999999999E-2"/>
    <n v="95959"/>
    <n v="1056"/>
    <n v="477177"/>
    <n v="3861702"/>
    <n v="40.24"/>
    <n v="40.24"/>
  </r>
  <r>
    <x v="0"/>
    <x v="19"/>
    <n v="2019"/>
    <s v="Male"/>
    <x v="45"/>
    <n v="5"/>
    <n v="2.6099999999999999E-3"/>
    <n v="1.295E-2"/>
    <n v="94903"/>
    <n v="1229"/>
    <n v="471651"/>
    <n v="3384525"/>
    <n v="35.659999999999997"/>
    <n v="35.659999999999997"/>
  </r>
  <r>
    <x v="0"/>
    <x v="19"/>
    <n v="2019"/>
    <s v="Male"/>
    <x v="50"/>
    <n v="5"/>
    <n v="4.6499999999999996E-3"/>
    <n v="2.3019999999999999E-2"/>
    <n v="93674"/>
    <n v="2157"/>
    <n v="463371"/>
    <n v="2912874"/>
    <n v="31.1"/>
    <n v="31.1"/>
  </r>
  <r>
    <x v="0"/>
    <x v="19"/>
    <n v="2019"/>
    <s v="Male"/>
    <x v="55"/>
    <n v="5"/>
    <n v="6.6800000000000002E-3"/>
    <n v="3.2910000000000002E-2"/>
    <n v="91517"/>
    <n v="3011"/>
    <n v="450505"/>
    <n v="2449503"/>
    <n v="26.77"/>
    <n v="26.77"/>
  </r>
  <r>
    <x v="0"/>
    <x v="19"/>
    <n v="2019"/>
    <s v="Male"/>
    <x v="60"/>
    <n v="5"/>
    <n v="1.0279999999999999E-2"/>
    <n v="5.0169999999999999E-2"/>
    <n v="88506"/>
    <n v="4440"/>
    <n v="431991"/>
    <n v="1998998"/>
    <n v="22.59"/>
    <n v="22.59"/>
  </r>
  <r>
    <x v="0"/>
    <x v="19"/>
    <n v="2019"/>
    <s v="Male"/>
    <x v="65"/>
    <n v="5"/>
    <n v="1.474E-2"/>
    <n v="7.1220000000000006E-2"/>
    <n v="84066"/>
    <n v="5987"/>
    <n v="406092"/>
    <n v="1567006"/>
    <n v="18.64"/>
    <n v="18.64"/>
  </r>
  <r>
    <x v="0"/>
    <x v="19"/>
    <n v="2019"/>
    <s v="Male"/>
    <x v="70"/>
    <n v="5"/>
    <n v="2.2239999999999999E-2"/>
    <n v="0.1057"/>
    <n v="78079"/>
    <n v="8253"/>
    <n v="371003"/>
    <n v="1160914"/>
    <n v="14.87"/>
    <n v="14.87"/>
  </r>
  <r>
    <x v="0"/>
    <x v="19"/>
    <n v="2019"/>
    <s v="Male"/>
    <x v="75"/>
    <n v="5"/>
    <n v="3.9309999999999998E-2"/>
    <n v="0.18004999999999999"/>
    <n v="69826"/>
    <n v="12572"/>
    <n v="319851"/>
    <n v="789911"/>
    <n v="11.31"/>
    <n v="11.31"/>
  </r>
  <r>
    <x v="0"/>
    <x v="19"/>
    <n v="2019"/>
    <s v="Male"/>
    <x v="80"/>
    <n v="5"/>
    <n v="7.152E-2"/>
    <n v="0.30548999999999998"/>
    <n v="57254"/>
    <n v="17490"/>
    <n v="244565"/>
    <n v="470059"/>
    <n v="8.2100000000000009"/>
    <n v="8.2100000000000009"/>
  </r>
  <r>
    <x v="0"/>
    <x v="19"/>
    <n v="2019"/>
    <s v="Male"/>
    <x v="85"/>
    <n v="5"/>
    <n v="0.13245000000000001"/>
    <n v="0.49614000000000003"/>
    <n v="39763"/>
    <n v="19728"/>
    <n v="148943"/>
    <n v="225495"/>
    <n v="5.67"/>
    <n v="5.68"/>
  </r>
  <r>
    <x v="0"/>
    <x v="19"/>
    <n v="2019"/>
    <s v="Male"/>
    <x v="90"/>
    <n v="5"/>
    <n v="0.23021"/>
    <n v="0.70374999999999999"/>
    <n v="20035"/>
    <n v="14100"/>
    <n v="61249"/>
    <n v="76552"/>
    <n v="3.82"/>
    <n v="3.83"/>
  </r>
  <r>
    <x v="0"/>
    <x v="19"/>
    <n v="2019"/>
    <s v="Male"/>
    <x v="95"/>
    <n v="5"/>
    <n v="0.36699999999999999"/>
    <n v="0.86214999999999997"/>
    <n v="5935"/>
    <n v="5117"/>
    <n v="13943"/>
    <n v="15303"/>
    <n v="2.58"/>
    <n v="2.61"/>
  </r>
  <r>
    <x v="0"/>
    <x v="19"/>
    <n v="2019"/>
    <s v="Female"/>
    <x v="1"/>
    <n v="4"/>
    <n v="2.3000000000000001E-4"/>
    <n v="8.9999999999999998E-4"/>
    <n v="99511"/>
    <n v="90"/>
    <n v="397841"/>
    <n v="8054069"/>
    <n v="80.94"/>
    <n v="80.94"/>
  </r>
  <r>
    <x v="0"/>
    <x v="19"/>
    <n v="2019"/>
    <s v="Female"/>
    <x v="5"/>
    <n v="5"/>
    <n v="1E-4"/>
    <n v="4.8000000000000001E-4"/>
    <n v="99421"/>
    <n v="47"/>
    <n v="496978"/>
    <n v="7656227"/>
    <n v="77.010000000000005"/>
    <n v="77.010000000000005"/>
  </r>
  <r>
    <x v="0"/>
    <x v="19"/>
    <n v="2019"/>
    <s v="Female"/>
    <x v="10"/>
    <n v="5"/>
    <n v="1.2999999999999999E-4"/>
    <n v="6.4999999999999997E-4"/>
    <n v="99373"/>
    <n v="65"/>
    <n v="496730"/>
    <n v="7159250"/>
    <n v="72.040000000000006"/>
    <n v="72.040000000000006"/>
  </r>
  <r>
    <x v="0"/>
    <x v="19"/>
    <n v="2019"/>
    <s v="Female"/>
    <x v="15"/>
    <n v="5"/>
    <n v="2.9999999999999997E-4"/>
    <n v="1.49E-3"/>
    <n v="99308"/>
    <n v="148"/>
    <n v="496191"/>
    <n v="6662520"/>
    <n v="67.09"/>
    <n v="67.09"/>
  </r>
  <r>
    <x v="0"/>
    <x v="19"/>
    <n v="2019"/>
    <s v="Female"/>
    <x v="20"/>
    <n v="5"/>
    <n v="3.3E-4"/>
    <n v="1.6299999999999999E-3"/>
    <n v="99161"/>
    <n v="162"/>
    <n v="495430"/>
    <n v="6166329"/>
    <n v="62.19"/>
    <n v="62.18"/>
  </r>
  <r>
    <x v="0"/>
    <x v="19"/>
    <n v="2019"/>
    <s v="Female"/>
    <x v="25"/>
    <n v="5"/>
    <n v="6.3000000000000003E-4"/>
    <n v="3.16E-3"/>
    <n v="98999"/>
    <n v="313"/>
    <n v="494284"/>
    <n v="5670899"/>
    <n v="57.28"/>
    <n v="57.28"/>
  </r>
  <r>
    <x v="0"/>
    <x v="19"/>
    <n v="2019"/>
    <s v="Female"/>
    <x v="30"/>
    <n v="5"/>
    <n v="9.7000000000000005E-4"/>
    <n v="4.8300000000000001E-3"/>
    <n v="98686"/>
    <n v="477"/>
    <n v="492286"/>
    <n v="5176615"/>
    <n v="52.46"/>
    <n v="52.45"/>
  </r>
  <r>
    <x v="0"/>
    <x v="19"/>
    <n v="2019"/>
    <s v="Female"/>
    <x v="35"/>
    <n v="5"/>
    <n v="1.1199999999999999E-3"/>
    <n v="5.5599999999999998E-3"/>
    <n v="98209"/>
    <n v="546"/>
    <n v="489737"/>
    <n v="4684329"/>
    <n v="47.7"/>
    <n v="47.7"/>
  </r>
  <r>
    <x v="0"/>
    <x v="19"/>
    <n v="2019"/>
    <s v="Female"/>
    <x v="40"/>
    <n v="5"/>
    <n v="1.57E-3"/>
    <n v="7.8100000000000001E-3"/>
    <n v="97663"/>
    <n v="763"/>
    <n v="486459"/>
    <n v="4194591"/>
    <n v="42.95"/>
    <n v="42.95"/>
  </r>
  <r>
    <x v="0"/>
    <x v="19"/>
    <n v="2019"/>
    <s v="Female"/>
    <x v="45"/>
    <n v="5"/>
    <n v="1.7700000000000001E-3"/>
    <n v="8.8199999999999997E-3"/>
    <n v="96900"/>
    <n v="855"/>
    <n v="482521"/>
    <n v="3708133"/>
    <n v="38.270000000000003"/>
    <n v="38.270000000000003"/>
  </r>
  <r>
    <x v="0"/>
    <x v="19"/>
    <n v="2019"/>
    <s v="Female"/>
    <x v="50"/>
    <n v="5"/>
    <n v="3.3999999999999998E-3"/>
    <n v="1.6879999999999999E-2"/>
    <n v="96046"/>
    <n v="1621"/>
    <n v="476482"/>
    <n v="3225611"/>
    <n v="33.58"/>
    <n v="33.58"/>
  </r>
  <r>
    <x v="0"/>
    <x v="19"/>
    <n v="2019"/>
    <s v="Female"/>
    <x v="55"/>
    <n v="5"/>
    <n v="4.64E-3"/>
    <n v="2.2950000000000002E-2"/>
    <n v="94425"/>
    <n v="2167"/>
    <n v="466938"/>
    <n v="2749130"/>
    <n v="29.11"/>
    <n v="29.11"/>
  </r>
  <r>
    <x v="0"/>
    <x v="19"/>
    <n v="2019"/>
    <s v="Female"/>
    <x v="60"/>
    <n v="5"/>
    <n v="6.4400000000000004E-3"/>
    <n v="3.1719999999999998E-2"/>
    <n v="92257"/>
    <n v="2927"/>
    <n v="454311"/>
    <n v="2282192"/>
    <n v="24.74"/>
    <n v="24.74"/>
  </r>
  <r>
    <x v="0"/>
    <x v="19"/>
    <n v="2019"/>
    <s v="Female"/>
    <x v="65"/>
    <n v="5"/>
    <n v="9.3799999999999994E-3"/>
    <n v="4.5900000000000003E-2"/>
    <n v="89331"/>
    <n v="4101"/>
    <n v="437093"/>
    <n v="1827881"/>
    <n v="20.46"/>
    <n v="20.46"/>
  </r>
  <r>
    <x v="0"/>
    <x v="19"/>
    <n v="2019"/>
    <s v="Female"/>
    <x v="70"/>
    <n v="5"/>
    <n v="1.6379999999999999E-2"/>
    <n v="7.893E-2"/>
    <n v="85230"/>
    <n v="6727"/>
    <n v="410774"/>
    <n v="1390788"/>
    <n v="16.32"/>
    <n v="16.32"/>
  </r>
  <r>
    <x v="0"/>
    <x v="19"/>
    <n v="2019"/>
    <s v="Female"/>
    <x v="75"/>
    <n v="5"/>
    <n v="3.0300000000000001E-2"/>
    <n v="0.14154"/>
    <n v="78503"/>
    <n v="11111"/>
    <n v="366754"/>
    <n v="980014"/>
    <n v="12.48"/>
    <n v="12.48"/>
  </r>
  <r>
    <x v="0"/>
    <x v="19"/>
    <n v="2019"/>
    <s v="Female"/>
    <x v="80"/>
    <n v="5"/>
    <n v="5.7000000000000002E-2"/>
    <n v="0.25141000000000002"/>
    <n v="67392"/>
    <n v="16943"/>
    <n v="297252"/>
    <n v="613261"/>
    <n v="9.1"/>
    <n v="9.1"/>
  </r>
  <r>
    <x v="0"/>
    <x v="19"/>
    <n v="2019"/>
    <s v="Female"/>
    <x v="85"/>
    <n v="5"/>
    <n v="0.11169999999999999"/>
    <n v="0.43797999999999998"/>
    <n v="50448"/>
    <n v="22096"/>
    <n v="197804"/>
    <n v="316009"/>
    <n v="6.26"/>
    <n v="6.26"/>
  </r>
  <r>
    <x v="0"/>
    <x v="19"/>
    <n v="2019"/>
    <s v="Female"/>
    <x v="90"/>
    <n v="5"/>
    <n v="0.20457"/>
    <n v="0.66"/>
    <n v="28353"/>
    <n v="18713"/>
    <n v="91476"/>
    <n v="118204"/>
    <n v="4.17"/>
    <n v="4.17"/>
  </r>
  <r>
    <x v="0"/>
    <x v="19"/>
    <n v="2019"/>
    <s v="Female"/>
    <x v="95"/>
    <n v="5"/>
    <n v="0.34164"/>
    <n v="0.84214999999999995"/>
    <n v="9640"/>
    <n v="8118"/>
    <n v="23762"/>
    <n v="26729"/>
    <n v="2.77"/>
    <n v="2.77"/>
  </r>
  <r>
    <x v="0"/>
    <x v="20"/>
    <n v="2020"/>
    <s v="Male"/>
    <x v="0"/>
    <n v="1"/>
    <n v="5.7299999999999999E-3"/>
    <n v="5.7000000000000002E-3"/>
    <n v="100000"/>
    <n v="570"/>
    <n v="99469"/>
    <n v="7673468"/>
    <n v="76.73"/>
    <n v="76.739999999999995"/>
  </r>
  <r>
    <x v="0"/>
    <x v="20"/>
    <n v="2020"/>
    <s v="Male"/>
    <x v="1"/>
    <n v="1"/>
    <n v="2.1000000000000001E-4"/>
    <n v="2.1000000000000001E-4"/>
    <n v="99430"/>
    <n v="21"/>
    <n v="99420"/>
    <n v="7573999"/>
    <n v="76.17"/>
    <n v="76.17"/>
  </r>
  <r>
    <x v="0"/>
    <x v="20"/>
    <n v="2020"/>
    <s v="Male"/>
    <x v="2"/>
    <n v="1"/>
    <n v="2.7999999999999998E-4"/>
    <n v="2.7999999999999998E-4"/>
    <n v="99410"/>
    <n v="28"/>
    <n v="99396"/>
    <n v="7474579"/>
    <n v="75.19"/>
    <n v="75.19"/>
  </r>
  <r>
    <x v="0"/>
    <x v="20"/>
    <n v="2020"/>
    <s v="Male"/>
    <x v="3"/>
    <n v="1"/>
    <n v="2.0000000000000001E-4"/>
    <n v="2.0000000000000001E-4"/>
    <n v="99382"/>
    <n v="19"/>
    <n v="99372"/>
    <n v="7375183"/>
    <n v="74.209999999999994"/>
    <n v="74.209999999999994"/>
  </r>
  <r>
    <x v="0"/>
    <x v="20"/>
    <n v="2020"/>
    <s v="Male"/>
    <x v="4"/>
    <n v="1"/>
    <n v="1.2E-4"/>
    <n v="1.2E-4"/>
    <n v="99363"/>
    <n v="12"/>
    <n v="99357"/>
    <n v="7275811"/>
    <n v="73.22"/>
    <n v="73.23"/>
  </r>
  <r>
    <x v="0"/>
    <x v="20"/>
    <n v="2020"/>
    <s v="Male"/>
    <x v="5"/>
    <n v="1"/>
    <n v="9.0000000000000006E-5"/>
    <n v="9.0000000000000006E-5"/>
    <n v="99351"/>
    <n v="9"/>
    <n v="99346"/>
    <n v="7176454"/>
    <n v="72.23"/>
    <n v="72.23"/>
  </r>
  <r>
    <x v="0"/>
    <x v="20"/>
    <n v="2020"/>
    <s v="Male"/>
    <x v="6"/>
    <n v="1"/>
    <n v="8.0000000000000007E-5"/>
    <n v="8.0000000000000007E-5"/>
    <n v="99342"/>
    <n v="8"/>
    <n v="99338"/>
    <n v="7077108"/>
    <n v="71.239999999999995"/>
    <n v="71.239999999999995"/>
  </r>
  <r>
    <x v="0"/>
    <x v="20"/>
    <n v="2020"/>
    <s v="Male"/>
    <x v="7"/>
    <n v="1"/>
    <n v="6.9999999999999994E-5"/>
    <n v="6.9999999999999994E-5"/>
    <n v="99334"/>
    <n v="7"/>
    <n v="99330"/>
    <n v="6977770"/>
    <n v="70.25"/>
    <n v="70.25"/>
  </r>
  <r>
    <x v="0"/>
    <x v="20"/>
    <n v="2020"/>
    <s v="Male"/>
    <x v="8"/>
    <n v="1"/>
    <n v="6.9999999999999994E-5"/>
    <n v="6.9999999999999994E-5"/>
    <n v="99327"/>
    <n v="7"/>
    <n v="99323"/>
    <n v="6878440"/>
    <n v="69.25"/>
    <n v="69.25"/>
  </r>
  <r>
    <x v="0"/>
    <x v="20"/>
    <n v="2020"/>
    <s v="Male"/>
    <x v="9"/>
    <n v="1"/>
    <n v="6.9999999999999994E-5"/>
    <n v="6.9999999999999994E-5"/>
    <n v="99320"/>
    <n v="7"/>
    <n v="99317"/>
    <n v="6779116"/>
    <n v="68.260000000000005"/>
    <n v="68.260000000000005"/>
  </r>
  <r>
    <x v="0"/>
    <x v="20"/>
    <n v="2020"/>
    <s v="Male"/>
    <x v="10"/>
    <n v="1"/>
    <n v="6.9999999999999994E-5"/>
    <n v="6.9999999999999994E-5"/>
    <n v="99314"/>
    <n v="7"/>
    <n v="99310"/>
    <n v="6679799"/>
    <n v="67.260000000000005"/>
    <n v="67.260000000000005"/>
  </r>
  <r>
    <x v="0"/>
    <x v="20"/>
    <n v="2020"/>
    <s v="Male"/>
    <x v="11"/>
    <n v="1"/>
    <n v="1E-4"/>
    <n v="1E-4"/>
    <n v="99306"/>
    <n v="10"/>
    <n v="99301"/>
    <n v="6580489"/>
    <n v="66.260000000000005"/>
    <n v="66.27"/>
  </r>
  <r>
    <x v="0"/>
    <x v="20"/>
    <n v="2020"/>
    <s v="Male"/>
    <x v="12"/>
    <n v="1"/>
    <n v="1.4999999999999999E-4"/>
    <n v="1.4999999999999999E-4"/>
    <n v="99296"/>
    <n v="15"/>
    <n v="99289"/>
    <n v="6481188"/>
    <n v="65.27"/>
    <n v="65.27"/>
  </r>
  <r>
    <x v="0"/>
    <x v="20"/>
    <n v="2020"/>
    <s v="Male"/>
    <x v="13"/>
    <n v="1"/>
    <n v="2.5000000000000001E-4"/>
    <n v="2.5000000000000001E-4"/>
    <n v="99281"/>
    <n v="24"/>
    <n v="99269"/>
    <n v="6381900"/>
    <n v="64.28"/>
    <n v="64.28"/>
  </r>
  <r>
    <x v="0"/>
    <x v="20"/>
    <n v="2020"/>
    <s v="Male"/>
    <x v="14"/>
    <n v="1"/>
    <n v="3.6999999999999999E-4"/>
    <n v="3.6999999999999999E-4"/>
    <n v="99257"/>
    <n v="36"/>
    <n v="99238"/>
    <n v="6282631"/>
    <n v="63.3"/>
    <n v="63.3"/>
  </r>
  <r>
    <x v="0"/>
    <x v="20"/>
    <n v="2020"/>
    <s v="Male"/>
    <x v="15"/>
    <n v="1"/>
    <n v="5.1000000000000004E-4"/>
    <n v="5.1000000000000004E-4"/>
    <n v="99220"/>
    <n v="51"/>
    <n v="99195"/>
    <n v="6183393"/>
    <n v="62.32"/>
    <n v="62.32"/>
  </r>
  <r>
    <x v="0"/>
    <x v="20"/>
    <n v="2020"/>
    <s v="Male"/>
    <x v="16"/>
    <n v="1"/>
    <n v="6.4999999999999997E-4"/>
    <n v="6.4999999999999997E-4"/>
    <n v="99170"/>
    <n v="65"/>
    <n v="99137"/>
    <n v="6084198"/>
    <n v="61.35"/>
    <n v="61.35"/>
  </r>
  <r>
    <x v="0"/>
    <x v="20"/>
    <n v="2020"/>
    <s v="Male"/>
    <x v="17"/>
    <n v="1"/>
    <n v="7.6999999999999996E-4"/>
    <n v="7.6999999999999996E-4"/>
    <n v="99105"/>
    <n v="77"/>
    <n v="99066"/>
    <n v="5985061"/>
    <n v="60.39"/>
    <n v="60.39"/>
  </r>
  <r>
    <x v="0"/>
    <x v="20"/>
    <n v="2020"/>
    <s v="Male"/>
    <x v="18"/>
    <n v="1"/>
    <n v="8.4999999999999995E-4"/>
    <n v="8.4999999999999995E-4"/>
    <n v="99028"/>
    <n v="84"/>
    <n v="98986"/>
    <n v="5885994"/>
    <n v="59.44"/>
    <n v="59.44"/>
  </r>
  <r>
    <x v="0"/>
    <x v="20"/>
    <n v="2020"/>
    <s v="Male"/>
    <x v="19"/>
    <n v="1"/>
    <n v="8.8999999999999995E-4"/>
    <n v="8.8999999999999995E-4"/>
    <n v="98944"/>
    <n v="88"/>
    <n v="98900"/>
    <n v="5787009"/>
    <n v="58.49"/>
    <n v="58.49"/>
  </r>
  <r>
    <x v="0"/>
    <x v="20"/>
    <n v="2020"/>
    <s v="Male"/>
    <x v="20"/>
    <n v="1"/>
    <n v="9.2000000000000003E-4"/>
    <n v="9.2000000000000003E-4"/>
    <n v="98856"/>
    <n v="91"/>
    <n v="98810"/>
    <n v="5688109"/>
    <n v="57.54"/>
    <n v="57.54"/>
  </r>
  <r>
    <x v="0"/>
    <x v="20"/>
    <n v="2020"/>
    <s v="Male"/>
    <x v="21"/>
    <n v="1"/>
    <n v="9.6000000000000002E-4"/>
    <n v="9.6000000000000002E-4"/>
    <n v="98765"/>
    <n v="95"/>
    <n v="98718"/>
    <n v="5589298"/>
    <n v="56.59"/>
    <n v="56.59"/>
  </r>
  <r>
    <x v="0"/>
    <x v="20"/>
    <n v="2020"/>
    <s v="Male"/>
    <x v="22"/>
    <n v="1"/>
    <n v="1E-3"/>
    <n v="1E-3"/>
    <n v="98670"/>
    <n v="99"/>
    <n v="98621"/>
    <n v="5490581"/>
    <n v="55.65"/>
    <n v="55.65"/>
  </r>
  <r>
    <x v="0"/>
    <x v="20"/>
    <n v="2020"/>
    <s v="Male"/>
    <x v="23"/>
    <n v="1"/>
    <n v="1.0499999999999999E-3"/>
    <n v="1.0499999999999999E-3"/>
    <n v="98572"/>
    <n v="104"/>
    <n v="98520"/>
    <n v="5391959"/>
    <n v="54.7"/>
    <n v="54.7"/>
  </r>
  <r>
    <x v="0"/>
    <x v="20"/>
    <n v="2020"/>
    <s v="Male"/>
    <x v="24"/>
    <n v="1"/>
    <n v="1.1199999999999999E-3"/>
    <n v="1.1100000000000001E-3"/>
    <n v="98468"/>
    <n v="110"/>
    <n v="98413"/>
    <n v="5293440"/>
    <n v="53.76"/>
    <n v="53.76"/>
  </r>
  <r>
    <x v="0"/>
    <x v="20"/>
    <n v="2020"/>
    <s v="Male"/>
    <x v="25"/>
    <n v="1"/>
    <n v="1.1800000000000001E-3"/>
    <n v="1.17E-3"/>
    <n v="98358"/>
    <n v="116"/>
    <n v="98300"/>
    <n v="5195027"/>
    <n v="52.82"/>
    <n v="52.82"/>
  </r>
  <r>
    <x v="0"/>
    <x v="20"/>
    <n v="2020"/>
    <s v="Male"/>
    <x v="26"/>
    <n v="1"/>
    <n v="1.24E-3"/>
    <n v="1.23E-3"/>
    <n v="98243"/>
    <n v="121"/>
    <n v="98182"/>
    <n v="5096726"/>
    <n v="51.88"/>
    <n v="51.88"/>
  </r>
  <r>
    <x v="0"/>
    <x v="20"/>
    <n v="2020"/>
    <s v="Male"/>
    <x v="27"/>
    <n v="1"/>
    <n v="1.31E-3"/>
    <n v="1.31E-3"/>
    <n v="98121"/>
    <n v="129"/>
    <n v="98057"/>
    <n v="4998544"/>
    <n v="50.94"/>
    <n v="50.94"/>
  </r>
  <r>
    <x v="0"/>
    <x v="20"/>
    <n v="2020"/>
    <s v="Male"/>
    <x v="28"/>
    <n v="1"/>
    <n v="1.41E-3"/>
    <n v="1.41E-3"/>
    <n v="97993"/>
    <n v="138"/>
    <n v="97923"/>
    <n v="4900487"/>
    <n v="50.01"/>
    <n v="50.01"/>
  </r>
  <r>
    <x v="0"/>
    <x v="20"/>
    <n v="2020"/>
    <s v="Male"/>
    <x v="29"/>
    <n v="1"/>
    <n v="1.5399999999999999E-3"/>
    <n v="1.5399999999999999E-3"/>
    <n v="97854"/>
    <n v="150"/>
    <n v="97779"/>
    <n v="4802564"/>
    <n v="49.08"/>
    <n v="49.08"/>
  </r>
  <r>
    <x v="0"/>
    <x v="20"/>
    <n v="2020"/>
    <s v="Male"/>
    <x v="30"/>
    <n v="1"/>
    <n v="1.6800000000000001E-3"/>
    <n v="1.6800000000000001E-3"/>
    <n v="97704"/>
    <n v="164"/>
    <n v="97622"/>
    <n v="4704785"/>
    <n v="48.15"/>
    <n v="48.15"/>
  </r>
  <r>
    <x v="0"/>
    <x v="20"/>
    <n v="2020"/>
    <s v="Male"/>
    <x v="31"/>
    <n v="1"/>
    <n v="1.82E-3"/>
    <n v="1.82E-3"/>
    <n v="97540"/>
    <n v="178"/>
    <n v="97451"/>
    <n v="4607163"/>
    <n v="47.23"/>
    <n v="47.23"/>
  </r>
  <r>
    <x v="0"/>
    <x v="20"/>
    <n v="2020"/>
    <s v="Male"/>
    <x v="32"/>
    <n v="1"/>
    <n v="1.9599999999999999E-3"/>
    <n v="1.9599999999999999E-3"/>
    <n v="97362"/>
    <n v="191"/>
    <n v="97267"/>
    <n v="4509712"/>
    <n v="46.32"/>
    <n v="46.32"/>
  </r>
  <r>
    <x v="0"/>
    <x v="20"/>
    <n v="2020"/>
    <s v="Male"/>
    <x v="33"/>
    <n v="1"/>
    <n v="2.0200000000000001E-3"/>
    <n v="2.0200000000000001E-3"/>
    <n v="97171"/>
    <n v="196"/>
    <n v="97073"/>
    <n v="4412446"/>
    <n v="45.41"/>
    <n v="45.41"/>
  </r>
  <r>
    <x v="0"/>
    <x v="20"/>
    <n v="2020"/>
    <s v="Male"/>
    <x v="34"/>
    <n v="1"/>
    <n v="2.0600000000000002E-3"/>
    <n v="2.0600000000000002E-3"/>
    <n v="96975"/>
    <n v="199"/>
    <n v="96876"/>
    <n v="4315372"/>
    <n v="44.5"/>
    <n v="44.5"/>
  </r>
  <r>
    <x v="0"/>
    <x v="20"/>
    <n v="2020"/>
    <s v="Male"/>
    <x v="35"/>
    <n v="1"/>
    <n v="2.0899999999999998E-3"/>
    <n v="2.0899999999999998E-3"/>
    <n v="96776"/>
    <n v="202"/>
    <n v="96675"/>
    <n v="4218497"/>
    <n v="43.59"/>
    <n v="43.59"/>
  </r>
  <r>
    <x v="0"/>
    <x v="20"/>
    <n v="2020"/>
    <s v="Male"/>
    <x v="36"/>
    <n v="1"/>
    <n v="2.1299999999999999E-3"/>
    <n v="2.1299999999999999E-3"/>
    <n v="96574"/>
    <n v="206"/>
    <n v="96471"/>
    <n v="4121822"/>
    <n v="42.68"/>
    <n v="42.68"/>
  </r>
  <r>
    <x v="0"/>
    <x v="20"/>
    <n v="2020"/>
    <s v="Male"/>
    <x v="37"/>
    <n v="1"/>
    <n v="2.1700000000000001E-3"/>
    <n v="2.1700000000000001E-3"/>
    <n v="96368"/>
    <n v="209"/>
    <n v="96264"/>
    <n v="4025351"/>
    <n v="41.77"/>
    <n v="41.77"/>
  </r>
  <r>
    <x v="0"/>
    <x v="20"/>
    <n v="2020"/>
    <s v="Male"/>
    <x v="38"/>
    <n v="1"/>
    <n v="2.2000000000000001E-3"/>
    <n v="2.2000000000000001E-3"/>
    <n v="96160"/>
    <n v="212"/>
    <n v="96054"/>
    <n v="3929087"/>
    <n v="40.86"/>
    <n v="40.86"/>
  </r>
  <r>
    <x v="0"/>
    <x v="20"/>
    <n v="2020"/>
    <s v="Male"/>
    <x v="39"/>
    <n v="1"/>
    <n v="2.2499999999999998E-3"/>
    <n v="2.2399999999999998E-3"/>
    <n v="95948"/>
    <n v="215"/>
    <n v="95840"/>
    <n v="3833033"/>
    <n v="39.950000000000003"/>
    <n v="39.950000000000003"/>
  </r>
  <r>
    <x v="0"/>
    <x v="20"/>
    <n v="2020"/>
    <s v="Male"/>
    <x v="40"/>
    <n v="1"/>
    <n v="2.2899999999999999E-3"/>
    <n v="2.2799999999999999E-3"/>
    <n v="95732"/>
    <n v="218"/>
    <n v="95623"/>
    <n v="3737193"/>
    <n v="39.04"/>
    <n v="39.04"/>
  </r>
  <r>
    <x v="0"/>
    <x v="20"/>
    <n v="2020"/>
    <s v="Male"/>
    <x v="41"/>
    <n v="1"/>
    <n v="2.33E-3"/>
    <n v="2.33E-3"/>
    <n v="95514"/>
    <n v="223"/>
    <n v="95403"/>
    <n v="3641570"/>
    <n v="38.130000000000003"/>
    <n v="38.130000000000003"/>
  </r>
  <r>
    <x v="0"/>
    <x v="20"/>
    <n v="2020"/>
    <s v="Male"/>
    <x v="42"/>
    <n v="1"/>
    <n v="2.4199999999999998E-3"/>
    <n v="2.4199999999999998E-3"/>
    <n v="95291"/>
    <n v="231"/>
    <n v="95176"/>
    <n v="3546167"/>
    <n v="37.21"/>
    <n v="37.21"/>
  </r>
  <r>
    <x v="0"/>
    <x v="20"/>
    <n v="2020"/>
    <s v="Male"/>
    <x v="43"/>
    <n v="1"/>
    <n v="2.5699999999999998E-3"/>
    <n v="2.5699999999999998E-3"/>
    <n v="95060"/>
    <n v="244"/>
    <n v="94938"/>
    <n v="3450991"/>
    <n v="36.299999999999997"/>
    <n v="36.299999999999997"/>
  </r>
  <r>
    <x v="0"/>
    <x v="20"/>
    <n v="2020"/>
    <s v="Male"/>
    <x v="44"/>
    <n v="1"/>
    <n v="2.7799999999999999E-3"/>
    <n v="2.7699999999999999E-3"/>
    <n v="94816"/>
    <n v="263"/>
    <n v="94685"/>
    <n v="3356053"/>
    <n v="35.4"/>
    <n v="35.4"/>
  </r>
  <r>
    <x v="0"/>
    <x v="20"/>
    <n v="2020"/>
    <s v="Male"/>
    <x v="45"/>
    <n v="1"/>
    <n v="3.0400000000000002E-3"/>
    <n v="3.0300000000000001E-3"/>
    <n v="94553"/>
    <n v="287"/>
    <n v="94410"/>
    <n v="3261368"/>
    <n v="34.49"/>
    <n v="34.49"/>
  </r>
  <r>
    <x v="0"/>
    <x v="20"/>
    <n v="2020"/>
    <s v="Male"/>
    <x v="46"/>
    <n v="1"/>
    <n v="3.3300000000000001E-3"/>
    <n v="3.32E-3"/>
    <n v="94266"/>
    <n v="313"/>
    <n v="94110"/>
    <n v="3166958"/>
    <n v="33.6"/>
    <n v="33.6"/>
  </r>
  <r>
    <x v="0"/>
    <x v="20"/>
    <n v="2020"/>
    <s v="Male"/>
    <x v="47"/>
    <n v="1"/>
    <n v="3.62E-3"/>
    <n v="3.6099999999999999E-3"/>
    <n v="93953"/>
    <n v="339"/>
    <n v="93784"/>
    <n v="3072849"/>
    <n v="32.71"/>
    <n v="32.71"/>
  </r>
  <r>
    <x v="0"/>
    <x v="20"/>
    <n v="2020"/>
    <s v="Male"/>
    <x v="48"/>
    <n v="1"/>
    <n v="3.8700000000000002E-3"/>
    <n v="3.8600000000000001E-3"/>
    <n v="93614"/>
    <n v="361"/>
    <n v="93434"/>
    <n v="2979065"/>
    <n v="31.82"/>
    <n v="31.82"/>
  </r>
  <r>
    <x v="0"/>
    <x v="20"/>
    <n v="2020"/>
    <s v="Male"/>
    <x v="49"/>
    <n v="1"/>
    <n v="4.1000000000000003E-3"/>
    <n v="4.0899999999999999E-3"/>
    <n v="93253"/>
    <n v="382"/>
    <n v="93062"/>
    <n v="2885631"/>
    <n v="30.94"/>
    <n v="30.94"/>
  </r>
  <r>
    <x v="0"/>
    <x v="20"/>
    <n v="2020"/>
    <s v="Male"/>
    <x v="50"/>
    <n v="1"/>
    <n v="4.3400000000000001E-3"/>
    <n v="4.3400000000000001E-3"/>
    <n v="92871"/>
    <n v="403"/>
    <n v="92670"/>
    <n v="2792569"/>
    <n v="30.07"/>
    <n v="30.07"/>
  </r>
  <r>
    <x v="0"/>
    <x v="20"/>
    <n v="2020"/>
    <s v="Male"/>
    <x v="51"/>
    <n v="1"/>
    <n v="4.6600000000000001E-3"/>
    <n v="4.64E-3"/>
    <n v="92468"/>
    <n v="429"/>
    <n v="92254"/>
    <n v="2699900"/>
    <n v="29.2"/>
    <n v="29.2"/>
  </r>
  <r>
    <x v="0"/>
    <x v="20"/>
    <n v="2020"/>
    <s v="Male"/>
    <x v="52"/>
    <n v="1"/>
    <n v="5.0699999999999999E-3"/>
    <n v="5.0600000000000003E-3"/>
    <n v="92039"/>
    <n v="465"/>
    <n v="91806"/>
    <n v="2607646"/>
    <n v="28.33"/>
    <n v="28.33"/>
  </r>
  <r>
    <x v="0"/>
    <x v="20"/>
    <n v="2020"/>
    <s v="Male"/>
    <x v="53"/>
    <n v="1"/>
    <n v="5.6100000000000004E-3"/>
    <n v="5.5999999999999999E-3"/>
    <n v="91573"/>
    <n v="513"/>
    <n v="91317"/>
    <n v="2515840"/>
    <n v="27.47"/>
    <n v="27.47"/>
  </r>
  <r>
    <x v="0"/>
    <x v="20"/>
    <n v="2020"/>
    <s v="Male"/>
    <x v="54"/>
    <n v="1"/>
    <n v="6.2500000000000003E-3"/>
    <n v="6.2300000000000003E-3"/>
    <n v="91061"/>
    <n v="567"/>
    <n v="90777"/>
    <n v="2424523"/>
    <n v="26.63"/>
    <n v="26.63"/>
  </r>
  <r>
    <x v="0"/>
    <x v="20"/>
    <n v="2020"/>
    <s v="Male"/>
    <x v="55"/>
    <n v="1"/>
    <n v="6.9199999999999999E-3"/>
    <n v="6.8999999999999999E-3"/>
    <n v="90494"/>
    <n v="624"/>
    <n v="90182"/>
    <n v="2333745"/>
    <n v="25.79"/>
    <n v="25.79"/>
  </r>
  <r>
    <x v="0"/>
    <x v="20"/>
    <n v="2020"/>
    <s v="Male"/>
    <x v="56"/>
    <n v="1"/>
    <n v="7.5799999999999999E-3"/>
    <n v="7.5500000000000003E-3"/>
    <n v="89870"/>
    <n v="679"/>
    <n v="89530"/>
    <n v="2243564"/>
    <n v="24.96"/>
    <n v="24.97"/>
  </r>
  <r>
    <x v="0"/>
    <x v="20"/>
    <n v="2020"/>
    <s v="Male"/>
    <x v="57"/>
    <n v="1"/>
    <n v="8.2299999999999995E-3"/>
    <n v="8.1899999999999994E-3"/>
    <n v="89191"/>
    <n v="731"/>
    <n v="88825"/>
    <n v="2154034"/>
    <n v="24.15"/>
    <n v="24.15"/>
  </r>
  <r>
    <x v="0"/>
    <x v="20"/>
    <n v="2020"/>
    <s v="Male"/>
    <x v="58"/>
    <n v="1"/>
    <n v="8.8400000000000006E-3"/>
    <n v="8.8000000000000005E-3"/>
    <n v="88460"/>
    <n v="779"/>
    <n v="88070"/>
    <n v="2065209"/>
    <n v="23.35"/>
    <n v="23.35"/>
  </r>
  <r>
    <x v="0"/>
    <x v="20"/>
    <n v="2020"/>
    <s v="Male"/>
    <x v="59"/>
    <n v="1"/>
    <n v="9.4400000000000005E-3"/>
    <n v="9.3900000000000008E-3"/>
    <n v="87681"/>
    <n v="823"/>
    <n v="87269"/>
    <n v="1977138"/>
    <n v="22.55"/>
    <n v="22.55"/>
  </r>
  <r>
    <x v="0"/>
    <x v="20"/>
    <n v="2020"/>
    <s v="Male"/>
    <x v="60"/>
    <n v="1"/>
    <n v="1.004E-2"/>
    <n v="9.9900000000000006E-3"/>
    <n v="86858"/>
    <n v="868"/>
    <n v="86424"/>
    <n v="1889869"/>
    <n v="21.76"/>
    <n v="21.76"/>
  </r>
  <r>
    <x v="0"/>
    <x v="20"/>
    <n v="2020"/>
    <s v="Male"/>
    <x v="61"/>
    <n v="1"/>
    <n v="1.068E-2"/>
    <n v="1.0619999999999999E-2"/>
    <n v="85990"/>
    <n v="913"/>
    <n v="85533"/>
    <n v="1803445"/>
    <n v="20.97"/>
    <n v="20.97"/>
  </r>
  <r>
    <x v="0"/>
    <x v="20"/>
    <n v="2020"/>
    <s v="Male"/>
    <x v="62"/>
    <n v="1"/>
    <n v="1.136E-2"/>
    <n v="1.1299999999999999E-2"/>
    <n v="85077"/>
    <n v="961"/>
    <n v="84596"/>
    <n v="1717911"/>
    <n v="20.190000000000001"/>
    <n v="20.190000000000001"/>
  </r>
  <r>
    <x v="0"/>
    <x v="20"/>
    <n v="2020"/>
    <s v="Male"/>
    <x v="63"/>
    <n v="1"/>
    <n v="1.213E-2"/>
    <n v="1.205E-2"/>
    <n v="84115"/>
    <n v="1014"/>
    <n v="83608"/>
    <n v="1633315"/>
    <n v="19.420000000000002"/>
    <n v="19.420000000000002"/>
  </r>
  <r>
    <x v="0"/>
    <x v="20"/>
    <n v="2020"/>
    <s v="Male"/>
    <x v="64"/>
    <n v="1"/>
    <n v="1.299E-2"/>
    <n v="1.29E-2"/>
    <n v="83102"/>
    <n v="1072"/>
    <n v="82565"/>
    <n v="1549707"/>
    <n v="18.649999999999999"/>
    <n v="18.649999999999999"/>
  </r>
  <r>
    <x v="0"/>
    <x v="20"/>
    <n v="2020"/>
    <s v="Male"/>
    <x v="65"/>
    <n v="1"/>
    <n v="1.392E-2"/>
    <n v="1.3820000000000001E-2"/>
    <n v="82029"/>
    <n v="1134"/>
    <n v="81463"/>
    <n v="1467141"/>
    <n v="17.89"/>
    <n v="17.89"/>
  </r>
  <r>
    <x v="0"/>
    <x v="20"/>
    <n v="2020"/>
    <s v="Male"/>
    <x v="66"/>
    <n v="1"/>
    <n v="1.52E-2"/>
    <n v="1.5089999999999999E-2"/>
    <n v="80896"/>
    <n v="1221"/>
    <n v="80285"/>
    <n v="1385679"/>
    <n v="17.13"/>
    <n v="17.13"/>
  </r>
  <r>
    <x v="0"/>
    <x v="20"/>
    <n v="2020"/>
    <s v="Male"/>
    <x v="67"/>
    <n v="1"/>
    <n v="1.653E-2"/>
    <n v="1.6400000000000001E-2"/>
    <n v="79675"/>
    <n v="1307"/>
    <n v="79022"/>
    <n v="1305393"/>
    <n v="16.38"/>
    <n v="16.38"/>
  </r>
  <r>
    <x v="0"/>
    <x v="20"/>
    <n v="2020"/>
    <s v="Male"/>
    <x v="68"/>
    <n v="1"/>
    <n v="1.7989999999999999E-2"/>
    <n v="1.7829999999999999E-2"/>
    <n v="78369"/>
    <n v="1398"/>
    <n v="77670"/>
    <n v="1226372"/>
    <n v="15.65"/>
    <n v="15.65"/>
  </r>
  <r>
    <x v="0"/>
    <x v="20"/>
    <n v="2020"/>
    <s v="Male"/>
    <x v="69"/>
    <n v="1"/>
    <n v="1.958E-2"/>
    <n v="1.9390000000000001E-2"/>
    <n v="76971"/>
    <n v="1493"/>
    <n v="76225"/>
    <n v="1148702"/>
    <n v="14.92"/>
    <n v="14.92"/>
  </r>
  <r>
    <x v="0"/>
    <x v="20"/>
    <n v="2020"/>
    <s v="Male"/>
    <x v="70"/>
    <n v="1"/>
    <n v="2.1329999999999998E-2"/>
    <n v="2.1100000000000001E-2"/>
    <n v="75478"/>
    <n v="1593"/>
    <n v="74682"/>
    <n v="1072477"/>
    <n v="14.21"/>
    <n v="14.21"/>
  </r>
  <r>
    <x v="0"/>
    <x v="20"/>
    <n v="2020"/>
    <s v="Male"/>
    <x v="71"/>
    <n v="1"/>
    <n v="2.3300000000000001E-2"/>
    <n v="2.3029999999999998E-2"/>
    <n v="73885"/>
    <n v="1702"/>
    <n v="73035"/>
    <n v="997795"/>
    <n v="13.5"/>
    <n v="13.51"/>
  </r>
  <r>
    <x v="0"/>
    <x v="20"/>
    <n v="2020"/>
    <s v="Male"/>
    <x v="72"/>
    <n v="1"/>
    <n v="2.555E-2"/>
    <n v="2.5229999999999999E-2"/>
    <n v="72184"/>
    <n v="1821"/>
    <n v="71273"/>
    <n v="924761"/>
    <n v="12.81"/>
    <n v="12.81"/>
  </r>
  <r>
    <x v="0"/>
    <x v="20"/>
    <n v="2020"/>
    <s v="Male"/>
    <x v="73"/>
    <n v="1"/>
    <n v="2.809E-2"/>
    <n v="2.7699999999999999E-2"/>
    <n v="70363"/>
    <n v="1949"/>
    <n v="69388"/>
    <n v="853488"/>
    <n v="12.13"/>
    <n v="12.13"/>
  </r>
  <r>
    <x v="0"/>
    <x v="20"/>
    <n v="2020"/>
    <s v="Male"/>
    <x v="74"/>
    <n v="1"/>
    <n v="3.1009999999999999E-2"/>
    <n v="3.0530000000000002E-2"/>
    <n v="68413"/>
    <n v="2089"/>
    <n v="67369"/>
    <n v="784100"/>
    <n v="11.46"/>
    <n v="11.46"/>
  </r>
  <r>
    <x v="0"/>
    <x v="20"/>
    <n v="2020"/>
    <s v="Male"/>
    <x v="75"/>
    <n v="1"/>
    <n v="3.4369999999999998E-2"/>
    <n v="3.3790000000000001E-2"/>
    <n v="66325"/>
    <n v="2241"/>
    <n v="65204"/>
    <n v="716731"/>
    <n v="10.81"/>
    <n v="10.81"/>
  </r>
  <r>
    <x v="0"/>
    <x v="20"/>
    <n v="2020"/>
    <s v="Male"/>
    <x v="76"/>
    <n v="1"/>
    <n v="3.8379999999999997E-2"/>
    <n v="3.7659999999999999E-2"/>
    <n v="64083"/>
    <n v="2413"/>
    <n v="62877"/>
    <n v="651527"/>
    <n v="10.17"/>
    <n v="10.17"/>
  </r>
  <r>
    <x v="0"/>
    <x v="20"/>
    <n v="2020"/>
    <s v="Male"/>
    <x v="77"/>
    <n v="1"/>
    <n v="4.3180000000000003E-2"/>
    <n v="4.2270000000000002E-2"/>
    <n v="61670"/>
    <n v="2607"/>
    <n v="60367"/>
    <n v="588650"/>
    <n v="9.5500000000000007"/>
    <n v="9.5500000000000007"/>
  </r>
  <r>
    <x v="0"/>
    <x v="20"/>
    <n v="2020"/>
    <s v="Male"/>
    <x v="78"/>
    <n v="1"/>
    <n v="4.879E-2"/>
    <n v="4.7629999999999999E-2"/>
    <n v="59063"/>
    <n v="2813"/>
    <n v="57657"/>
    <n v="528283"/>
    <n v="8.94"/>
    <n v="8.9499999999999993"/>
  </r>
  <r>
    <x v="0"/>
    <x v="20"/>
    <n v="2020"/>
    <s v="Male"/>
    <x v="79"/>
    <n v="1"/>
    <n v="5.5230000000000001E-2"/>
    <n v="5.3749999999999999E-2"/>
    <n v="56250"/>
    <n v="3023"/>
    <n v="54739"/>
    <n v="470627"/>
    <n v="8.3699999999999992"/>
    <n v="8.3699999999999992"/>
  </r>
  <r>
    <x v="0"/>
    <x v="20"/>
    <n v="2020"/>
    <s v="Male"/>
    <x v="80"/>
    <n v="1"/>
    <n v="6.2440000000000002E-2"/>
    <n v="6.055E-2"/>
    <n v="53227"/>
    <n v="3223"/>
    <n v="51616"/>
    <n v="415888"/>
    <n v="7.81"/>
    <n v="7.81"/>
  </r>
  <r>
    <x v="0"/>
    <x v="20"/>
    <n v="2020"/>
    <s v="Male"/>
    <x v="81"/>
    <n v="1"/>
    <n v="7.0440000000000003E-2"/>
    <n v="6.8049999999999999E-2"/>
    <n v="50004"/>
    <n v="3403"/>
    <n v="48303"/>
    <n v="364272"/>
    <n v="7.28"/>
    <n v="7.29"/>
  </r>
  <r>
    <x v="0"/>
    <x v="20"/>
    <n v="2020"/>
    <s v="Male"/>
    <x v="82"/>
    <n v="1"/>
    <n v="7.6780000000000001E-2"/>
    <n v="7.3940000000000006E-2"/>
    <n v="46602"/>
    <n v="3446"/>
    <n v="44879"/>
    <n v="315969"/>
    <n v="6.78"/>
    <n v="6.78"/>
  </r>
  <r>
    <x v="0"/>
    <x v="20"/>
    <n v="2020"/>
    <s v="Male"/>
    <x v="83"/>
    <n v="1"/>
    <n v="8.77E-2"/>
    <n v="8.4019999999999997E-2"/>
    <n v="43156"/>
    <n v="3626"/>
    <n v="41343"/>
    <n v="271090"/>
    <n v="6.28"/>
    <n v="6.28"/>
  </r>
  <r>
    <x v="0"/>
    <x v="20"/>
    <n v="2020"/>
    <s v="Male"/>
    <x v="84"/>
    <n v="1"/>
    <n v="0.1"/>
    <n v="9.5240000000000005E-2"/>
    <n v="39530"/>
    <n v="3765"/>
    <n v="37648"/>
    <n v="229747"/>
    <n v="5.81"/>
    <n v="5.81"/>
  </r>
  <r>
    <x v="0"/>
    <x v="20"/>
    <n v="2020"/>
    <s v="Male"/>
    <x v="85"/>
    <n v="1"/>
    <n v="0.11382"/>
    <n v="0.10768999999999999"/>
    <n v="35765"/>
    <n v="3852"/>
    <n v="33840"/>
    <n v="192099"/>
    <n v="5.37"/>
    <n v="5.37"/>
  </r>
  <r>
    <x v="0"/>
    <x v="20"/>
    <n v="2020"/>
    <s v="Male"/>
    <x v="86"/>
    <n v="1"/>
    <n v="0.12927"/>
    <n v="0.12142"/>
    <n v="31914"/>
    <n v="3875"/>
    <n v="29976"/>
    <n v="158260"/>
    <n v="4.96"/>
    <n v="4.96"/>
  </r>
  <r>
    <x v="0"/>
    <x v="20"/>
    <n v="2020"/>
    <s v="Male"/>
    <x v="87"/>
    <n v="1"/>
    <n v="0.14646000000000001"/>
    <n v="0.13647000000000001"/>
    <n v="28039"/>
    <n v="3826"/>
    <n v="26126"/>
    <n v="128284"/>
    <n v="4.58"/>
    <n v="4.58"/>
  </r>
  <r>
    <x v="0"/>
    <x v="20"/>
    <n v="2020"/>
    <s v="Male"/>
    <x v="88"/>
    <n v="1"/>
    <n v="0.16552"/>
    <n v="0.15287000000000001"/>
    <n v="24212"/>
    <n v="3701"/>
    <n v="22362"/>
    <n v="102158"/>
    <n v="4.22"/>
    <n v="4.22"/>
  </r>
  <r>
    <x v="0"/>
    <x v="20"/>
    <n v="2020"/>
    <s v="Male"/>
    <x v="89"/>
    <n v="1"/>
    <n v="0.1865"/>
    <n v="0.1706"/>
    <n v="20511"/>
    <n v="3499"/>
    <n v="18762"/>
    <n v="79796"/>
    <n v="3.89"/>
    <n v="3.89"/>
  </r>
  <r>
    <x v="0"/>
    <x v="20"/>
    <n v="2020"/>
    <s v="Male"/>
    <x v="90"/>
    <n v="1"/>
    <n v="0.20949000000000001"/>
    <n v="0.18962000000000001"/>
    <n v="17012"/>
    <n v="3226"/>
    <n v="15399"/>
    <n v="61035"/>
    <n v="3.59"/>
    <n v="3.59"/>
  </r>
  <r>
    <x v="0"/>
    <x v="20"/>
    <n v="2020"/>
    <s v="Male"/>
    <x v="91"/>
    <n v="1"/>
    <n v="0.23447999999999999"/>
    <n v="0.20988000000000001"/>
    <n v="13786"/>
    <n v="2893"/>
    <n v="12339"/>
    <n v="45636"/>
    <n v="3.31"/>
    <n v="3.31"/>
  </r>
  <r>
    <x v="0"/>
    <x v="20"/>
    <n v="2020"/>
    <s v="Male"/>
    <x v="92"/>
    <n v="1"/>
    <n v="0.26147999999999999"/>
    <n v="0.23125000000000001"/>
    <n v="10893"/>
    <n v="2519"/>
    <n v="9633"/>
    <n v="33296"/>
    <n v="3.06"/>
    <n v="3.06"/>
  </r>
  <r>
    <x v="0"/>
    <x v="20"/>
    <n v="2020"/>
    <s v="Male"/>
    <x v="93"/>
    <n v="1"/>
    <n v="0.29039999999999999"/>
    <n v="0.25358000000000003"/>
    <n v="8374"/>
    <n v="2123"/>
    <n v="7312"/>
    <n v="23663"/>
    <n v="2.83"/>
    <n v="2.83"/>
  </r>
  <r>
    <x v="0"/>
    <x v="20"/>
    <n v="2020"/>
    <s v="Male"/>
    <x v="94"/>
    <n v="1"/>
    <n v="0.32113000000000003"/>
    <n v="0.2767"/>
    <n v="6250"/>
    <n v="1729"/>
    <n v="5386"/>
    <n v="16351"/>
    <n v="2.62"/>
    <n v="2.62"/>
  </r>
  <r>
    <x v="0"/>
    <x v="20"/>
    <n v="2020"/>
    <s v="Male"/>
    <x v="95"/>
    <n v="1"/>
    <n v="0.35349000000000003"/>
    <n v="0.3004"/>
    <n v="4521"/>
    <n v="1358"/>
    <n v="3842"/>
    <n v="10965"/>
    <n v="2.4300000000000002"/>
    <n v="2.44"/>
  </r>
  <r>
    <x v="0"/>
    <x v="20"/>
    <n v="2020"/>
    <s v="Male"/>
    <x v="96"/>
    <n v="1"/>
    <n v="0.38725999999999999"/>
    <n v="0.32444000000000001"/>
    <n v="3163"/>
    <n v="1026"/>
    <n v="2650"/>
    <n v="7123"/>
    <n v="2.25"/>
    <n v="2.27"/>
  </r>
  <r>
    <x v="0"/>
    <x v="20"/>
    <n v="2020"/>
    <s v="Male"/>
    <x v="97"/>
    <n v="1"/>
    <n v="0.42214000000000002"/>
    <n v="0.34856999999999999"/>
    <n v="2137"/>
    <n v="745"/>
    <n v="1764"/>
    <n v="4474"/>
    <n v="2.09"/>
    <n v="2.12"/>
  </r>
  <r>
    <x v="0"/>
    <x v="20"/>
    <n v="2020"/>
    <s v="Male"/>
    <x v="98"/>
    <n v="1"/>
    <n v="0.45782"/>
    <n v="0.37253999999999998"/>
    <n v="1392"/>
    <n v="519"/>
    <n v="1133"/>
    <n v="2709"/>
    <n v="1.95"/>
    <n v="1.98"/>
  </r>
  <r>
    <x v="0"/>
    <x v="20"/>
    <n v="2020"/>
    <s v="Male"/>
    <x v="99"/>
    <n v="1"/>
    <n v="0.49392999999999998"/>
    <n v="0.39611000000000002"/>
    <n v="873"/>
    <n v="346"/>
    <n v="700"/>
    <n v="1577"/>
    <n v="1.81"/>
    <n v="1.86"/>
  </r>
  <r>
    <x v="0"/>
    <x v="20"/>
    <n v="2020"/>
    <s v="Male"/>
    <x v="100"/>
    <n v="99"/>
    <n v="0.6018"/>
    <n v="1"/>
    <n v="527"/>
    <n v="527"/>
    <n v="876"/>
    <n v="876"/>
    <n v="1.66"/>
    <n v="1.76"/>
  </r>
  <r>
    <x v="0"/>
    <x v="20"/>
    <n v="2020"/>
    <s v="Female"/>
    <x v="0"/>
    <n v="1"/>
    <n v="5.28E-3"/>
    <n v="5.2500000000000003E-3"/>
    <n v="100000"/>
    <n v="525"/>
    <n v="99509"/>
    <n v="8061630"/>
    <n v="80.62"/>
    <n v="80.62"/>
  </r>
  <r>
    <x v="0"/>
    <x v="20"/>
    <n v="2020"/>
    <s v="Female"/>
    <x v="1"/>
    <n v="1"/>
    <n v="1.7000000000000001E-4"/>
    <n v="1.7000000000000001E-4"/>
    <n v="99475"/>
    <n v="17"/>
    <n v="99466"/>
    <n v="7962121"/>
    <n v="80.040000000000006"/>
    <n v="80.040000000000006"/>
  </r>
  <r>
    <x v="0"/>
    <x v="20"/>
    <n v="2020"/>
    <s v="Female"/>
    <x v="2"/>
    <n v="1"/>
    <n v="1.2999999999999999E-4"/>
    <n v="1.2999999999999999E-4"/>
    <n v="99458"/>
    <n v="13"/>
    <n v="99452"/>
    <n v="7862654"/>
    <n v="79.06"/>
    <n v="79.06"/>
  </r>
  <r>
    <x v="0"/>
    <x v="20"/>
    <n v="2020"/>
    <s v="Female"/>
    <x v="3"/>
    <n v="1"/>
    <n v="8.0000000000000007E-5"/>
    <n v="8.0000000000000007E-5"/>
    <n v="99445"/>
    <n v="8"/>
    <n v="99441"/>
    <n v="7763203"/>
    <n v="78.069999999999993"/>
    <n v="78.069999999999993"/>
  </r>
  <r>
    <x v="0"/>
    <x v="20"/>
    <n v="2020"/>
    <s v="Female"/>
    <x v="4"/>
    <n v="1"/>
    <n v="8.0000000000000007E-5"/>
    <n v="8.0000000000000007E-5"/>
    <n v="99437"/>
    <n v="8"/>
    <n v="99433"/>
    <n v="7663762"/>
    <n v="77.069999999999993"/>
    <n v="77.069999999999993"/>
  </r>
  <r>
    <x v="0"/>
    <x v="20"/>
    <n v="2020"/>
    <s v="Female"/>
    <x v="5"/>
    <n v="1"/>
    <n v="6.0000000000000002E-5"/>
    <n v="6.0000000000000002E-5"/>
    <n v="99429"/>
    <n v="6"/>
    <n v="99426"/>
    <n v="7564329"/>
    <n v="76.08"/>
    <n v="76.08"/>
  </r>
  <r>
    <x v="0"/>
    <x v="20"/>
    <n v="2020"/>
    <s v="Female"/>
    <x v="6"/>
    <n v="1"/>
    <n v="6.0000000000000002E-5"/>
    <n v="6.0000000000000002E-5"/>
    <n v="99423"/>
    <n v="6"/>
    <n v="99420"/>
    <n v="7464903"/>
    <n v="75.08"/>
    <n v="75.08"/>
  </r>
  <r>
    <x v="0"/>
    <x v="20"/>
    <n v="2020"/>
    <s v="Female"/>
    <x v="7"/>
    <n v="1"/>
    <n v="6.0000000000000002E-5"/>
    <n v="6.0000000000000002E-5"/>
    <n v="99417"/>
    <n v="6"/>
    <n v="99414"/>
    <n v="7365483"/>
    <n v="74.09"/>
    <n v="74.09"/>
  </r>
  <r>
    <x v="0"/>
    <x v="20"/>
    <n v="2020"/>
    <s v="Female"/>
    <x v="8"/>
    <n v="1"/>
    <n v="8.0000000000000007E-5"/>
    <n v="8.0000000000000007E-5"/>
    <n v="99411"/>
    <n v="8"/>
    <n v="99407"/>
    <n v="7266069"/>
    <n v="73.09"/>
    <n v="73.09"/>
  </r>
  <r>
    <x v="0"/>
    <x v="20"/>
    <n v="2020"/>
    <s v="Female"/>
    <x v="9"/>
    <n v="1"/>
    <n v="1E-4"/>
    <n v="1E-4"/>
    <n v="99403"/>
    <n v="10"/>
    <n v="99398"/>
    <n v="7166662"/>
    <n v="72.099999999999994"/>
    <n v="72.099999999999994"/>
  </r>
  <r>
    <x v="0"/>
    <x v="20"/>
    <n v="2020"/>
    <s v="Female"/>
    <x v="10"/>
    <n v="1"/>
    <n v="1.2E-4"/>
    <n v="1.2E-4"/>
    <n v="99393"/>
    <n v="12"/>
    <n v="99387"/>
    <n v="7067263"/>
    <n v="71.099999999999994"/>
    <n v="71.099999999999994"/>
  </r>
  <r>
    <x v="0"/>
    <x v="20"/>
    <n v="2020"/>
    <s v="Female"/>
    <x v="11"/>
    <n v="1"/>
    <n v="1.4999999999999999E-4"/>
    <n v="1.4999999999999999E-4"/>
    <n v="99381"/>
    <n v="15"/>
    <n v="99374"/>
    <n v="6967876"/>
    <n v="70.11"/>
    <n v="70.11"/>
  </r>
  <r>
    <x v="0"/>
    <x v="20"/>
    <n v="2020"/>
    <s v="Female"/>
    <x v="12"/>
    <n v="1"/>
    <n v="1.8000000000000001E-4"/>
    <n v="1.8000000000000001E-4"/>
    <n v="99366"/>
    <n v="18"/>
    <n v="99358"/>
    <n v="6868502"/>
    <n v="69.12"/>
    <n v="69.12"/>
  </r>
  <r>
    <x v="0"/>
    <x v="20"/>
    <n v="2020"/>
    <s v="Female"/>
    <x v="13"/>
    <n v="1"/>
    <n v="2.0000000000000001E-4"/>
    <n v="2.0000000000000001E-4"/>
    <n v="99349"/>
    <n v="20"/>
    <n v="99339"/>
    <n v="6769145"/>
    <n v="68.14"/>
    <n v="68.13"/>
  </r>
  <r>
    <x v="0"/>
    <x v="20"/>
    <n v="2020"/>
    <s v="Female"/>
    <x v="14"/>
    <n v="1"/>
    <n v="2.3000000000000001E-4"/>
    <n v="2.3000000000000001E-4"/>
    <n v="99329"/>
    <n v="23"/>
    <n v="99317"/>
    <n v="6669806"/>
    <n v="67.150000000000006"/>
    <n v="67.150000000000006"/>
  </r>
  <r>
    <x v="0"/>
    <x v="20"/>
    <n v="2020"/>
    <s v="Female"/>
    <x v="15"/>
    <n v="1"/>
    <n v="2.5999999999999998E-4"/>
    <n v="2.5999999999999998E-4"/>
    <n v="99306"/>
    <n v="26"/>
    <n v="99293"/>
    <n v="6570488"/>
    <n v="66.16"/>
    <n v="66.16"/>
  </r>
  <r>
    <x v="0"/>
    <x v="20"/>
    <n v="2020"/>
    <s v="Female"/>
    <x v="16"/>
    <n v="1"/>
    <n v="2.9E-4"/>
    <n v="2.9E-4"/>
    <n v="99280"/>
    <n v="29"/>
    <n v="99265"/>
    <n v="6471195"/>
    <n v="65.180000000000007"/>
    <n v="65.180000000000007"/>
  </r>
  <r>
    <x v="0"/>
    <x v="20"/>
    <n v="2020"/>
    <s v="Female"/>
    <x v="17"/>
    <n v="1"/>
    <n v="3.2000000000000003E-4"/>
    <n v="3.2000000000000003E-4"/>
    <n v="99251"/>
    <n v="32"/>
    <n v="99235"/>
    <n v="6371930"/>
    <n v="64.2"/>
    <n v="64.2"/>
  </r>
  <r>
    <x v="0"/>
    <x v="20"/>
    <n v="2020"/>
    <s v="Female"/>
    <x v="18"/>
    <n v="1"/>
    <n v="3.3E-4"/>
    <n v="3.3E-4"/>
    <n v="99219"/>
    <n v="33"/>
    <n v="99203"/>
    <n v="6272695"/>
    <n v="63.22"/>
    <n v="63.22"/>
  </r>
  <r>
    <x v="0"/>
    <x v="20"/>
    <n v="2020"/>
    <s v="Female"/>
    <x v="19"/>
    <n v="1"/>
    <n v="3.3E-4"/>
    <n v="3.3E-4"/>
    <n v="99186"/>
    <n v="33"/>
    <n v="99170"/>
    <n v="6173492"/>
    <n v="62.24"/>
    <n v="62.24"/>
  </r>
  <r>
    <x v="0"/>
    <x v="20"/>
    <n v="2020"/>
    <s v="Female"/>
    <x v="20"/>
    <n v="1"/>
    <n v="3.3E-4"/>
    <n v="3.3E-4"/>
    <n v="99153"/>
    <n v="33"/>
    <n v="99137"/>
    <n v="6074322"/>
    <n v="61.26"/>
    <n v="61.26"/>
  </r>
  <r>
    <x v="0"/>
    <x v="20"/>
    <n v="2020"/>
    <s v="Female"/>
    <x v="21"/>
    <n v="1"/>
    <n v="3.4000000000000002E-4"/>
    <n v="3.4000000000000002E-4"/>
    <n v="99120"/>
    <n v="34"/>
    <n v="99103"/>
    <n v="5975186"/>
    <n v="60.28"/>
    <n v="60.28"/>
  </r>
  <r>
    <x v="0"/>
    <x v="20"/>
    <n v="2020"/>
    <s v="Female"/>
    <x v="22"/>
    <n v="1"/>
    <n v="3.6000000000000002E-4"/>
    <n v="3.6000000000000002E-4"/>
    <n v="99086"/>
    <n v="36"/>
    <n v="99068"/>
    <n v="5876083"/>
    <n v="59.3"/>
    <n v="59.3"/>
  </r>
  <r>
    <x v="0"/>
    <x v="20"/>
    <n v="2020"/>
    <s v="Female"/>
    <x v="23"/>
    <n v="1"/>
    <n v="4.0000000000000002E-4"/>
    <n v="4.0000000000000002E-4"/>
    <n v="99050"/>
    <n v="40"/>
    <n v="99030"/>
    <n v="5777015"/>
    <n v="58.32"/>
    <n v="58.32"/>
  </r>
  <r>
    <x v="0"/>
    <x v="20"/>
    <n v="2020"/>
    <s v="Female"/>
    <x v="24"/>
    <n v="1"/>
    <n v="4.6000000000000001E-4"/>
    <n v="4.6000000000000001E-4"/>
    <n v="99010"/>
    <n v="46"/>
    <n v="98987"/>
    <n v="5677985"/>
    <n v="57.35"/>
    <n v="57.35"/>
  </r>
  <r>
    <x v="0"/>
    <x v="20"/>
    <n v="2020"/>
    <s v="Female"/>
    <x v="25"/>
    <n v="1"/>
    <n v="5.1999999999999995E-4"/>
    <n v="5.1999999999999995E-4"/>
    <n v="98964"/>
    <n v="52"/>
    <n v="98938"/>
    <n v="5578998"/>
    <n v="56.37"/>
    <n v="56.37"/>
  </r>
  <r>
    <x v="0"/>
    <x v="20"/>
    <n v="2020"/>
    <s v="Female"/>
    <x v="26"/>
    <n v="1"/>
    <n v="5.9000000000000003E-4"/>
    <n v="5.9000000000000003E-4"/>
    <n v="98913"/>
    <n v="58"/>
    <n v="98884"/>
    <n v="5480059"/>
    <n v="55.4"/>
    <n v="55.4"/>
  </r>
  <r>
    <x v="0"/>
    <x v="20"/>
    <n v="2020"/>
    <s v="Female"/>
    <x v="27"/>
    <n v="1"/>
    <n v="6.6E-4"/>
    <n v="6.6E-4"/>
    <n v="98855"/>
    <n v="65"/>
    <n v="98822"/>
    <n v="5381176"/>
    <n v="54.44"/>
    <n v="54.44"/>
  </r>
  <r>
    <x v="0"/>
    <x v="20"/>
    <n v="2020"/>
    <s v="Female"/>
    <x v="28"/>
    <n v="1"/>
    <n v="7.3999999999999999E-4"/>
    <n v="7.3999999999999999E-4"/>
    <n v="98790"/>
    <n v="73"/>
    <n v="98753"/>
    <n v="5282353"/>
    <n v="53.47"/>
    <n v="53.47"/>
  </r>
  <r>
    <x v="0"/>
    <x v="20"/>
    <n v="2020"/>
    <s v="Female"/>
    <x v="29"/>
    <n v="1"/>
    <n v="8.3000000000000001E-4"/>
    <n v="8.3000000000000001E-4"/>
    <n v="98716"/>
    <n v="82"/>
    <n v="98675"/>
    <n v="5183600"/>
    <n v="52.51"/>
    <n v="52.51"/>
  </r>
  <r>
    <x v="0"/>
    <x v="20"/>
    <n v="2020"/>
    <s v="Female"/>
    <x v="30"/>
    <n v="1"/>
    <n v="9.3999999999999997E-4"/>
    <n v="9.3999999999999997E-4"/>
    <n v="98634"/>
    <n v="93"/>
    <n v="98588"/>
    <n v="5084925"/>
    <n v="51.55"/>
    <n v="51.55"/>
  </r>
  <r>
    <x v="0"/>
    <x v="20"/>
    <n v="2020"/>
    <s v="Female"/>
    <x v="31"/>
    <n v="1"/>
    <n v="1.0499999999999999E-3"/>
    <n v="1.0499999999999999E-3"/>
    <n v="98541"/>
    <n v="103"/>
    <n v="98489"/>
    <n v="4986338"/>
    <n v="50.6"/>
    <n v="50.6"/>
  </r>
  <r>
    <x v="0"/>
    <x v="20"/>
    <n v="2020"/>
    <s v="Female"/>
    <x v="32"/>
    <n v="1"/>
    <n v="1.14E-3"/>
    <n v="1.14E-3"/>
    <n v="98438"/>
    <n v="112"/>
    <n v="98382"/>
    <n v="4887848"/>
    <n v="49.65"/>
    <n v="49.65"/>
  </r>
  <r>
    <x v="0"/>
    <x v="20"/>
    <n v="2020"/>
    <s v="Female"/>
    <x v="33"/>
    <n v="1"/>
    <n v="1.16E-3"/>
    <n v="1.16E-3"/>
    <n v="98326"/>
    <n v="114"/>
    <n v="98269"/>
    <n v="4789466"/>
    <n v="48.71"/>
    <n v="48.71"/>
  </r>
  <r>
    <x v="0"/>
    <x v="20"/>
    <n v="2020"/>
    <s v="Female"/>
    <x v="34"/>
    <n v="1"/>
    <n v="1.15E-3"/>
    <n v="1.15E-3"/>
    <n v="98212"/>
    <n v="113"/>
    <n v="98156"/>
    <n v="4691198"/>
    <n v="47.77"/>
    <n v="47.77"/>
  </r>
  <r>
    <x v="0"/>
    <x v="20"/>
    <n v="2020"/>
    <s v="Female"/>
    <x v="35"/>
    <n v="1"/>
    <n v="1.1199999999999999E-3"/>
    <n v="1.1199999999999999E-3"/>
    <n v="98099"/>
    <n v="110"/>
    <n v="98044"/>
    <n v="4593042"/>
    <n v="46.82"/>
    <n v="46.82"/>
  </r>
  <r>
    <x v="0"/>
    <x v="20"/>
    <n v="2020"/>
    <s v="Female"/>
    <x v="36"/>
    <n v="1"/>
    <n v="1.1199999999999999E-3"/>
    <n v="1.1199999999999999E-3"/>
    <n v="97989"/>
    <n v="109"/>
    <n v="97934"/>
    <n v="4494998"/>
    <n v="45.87"/>
    <n v="45.87"/>
  </r>
  <r>
    <x v="0"/>
    <x v="20"/>
    <n v="2020"/>
    <s v="Female"/>
    <x v="37"/>
    <n v="1"/>
    <n v="1.15E-3"/>
    <n v="1.15E-3"/>
    <n v="97879"/>
    <n v="112"/>
    <n v="97823"/>
    <n v="4397064"/>
    <n v="44.92"/>
    <n v="44.92"/>
  </r>
  <r>
    <x v="0"/>
    <x v="20"/>
    <n v="2020"/>
    <s v="Female"/>
    <x v="38"/>
    <n v="1"/>
    <n v="1.23E-3"/>
    <n v="1.23E-3"/>
    <n v="97767"/>
    <n v="121"/>
    <n v="97707"/>
    <n v="4299241"/>
    <n v="43.97"/>
    <n v="43.97"/>
  </r>
  <r>
    <x v="0"/>
    <x v="20"/>
    <n v="2020"/>
    <s v="Female"/>
    <x v="39"/>
    <n v="1"/>
    <n v="1.3600000000000001E-3"/>
    <n v="1.3600000000000001E-3"/>
    <n v="97647"/>
    <n v="133"/>
    <n v="97580"/>
    <n v="4201534"/>
    <n v="43.03"/>
    <n v="43.03"/>
  </r>
  <r>
    <x v="0"/>
    <x v="20"/>
    <n v="2020"/>
    <s v="Female"/>
    <x v="40"/>
    <n v="1"/>
    <n v="1.5100000000000001E-3"/>
    <n v="1.5100000000000001E-3"/>
    <n v="97514"/>
    <n v="147"/>
    <n v="97440"/>
    <n v="4103954"/>
    <n v="42.09"/>
    <n v="42.09"/>
  </r>
  <r>
    <x v="0"/>
    <x v="20"/>
    <n v="2020"/>
    <s v="Female"/>
    <x v="41"/>
    <n v="1"/>
    <n v="1.64E-3"/>
    <n v="1.64E-3"/>
    <n v="97367"/>
    <n v="160"/>
    <n v="97287"/>
    <n v="4006513"/>
    <n v="41.15"/>
    <n v="41.15"/>
  </r>
  <r>
    <x v="0"/>
    <x v="20"/>
    <n v="2020"/>
    <s v="Female"/>
    <x v="42"/>
    <n v="1"/>
    <n v="1.75E-3"/>
    <n v="1.75E-3"/>
    <n v="97207"/>
    <n v="170"/>
    <n v="97122"/>
    <n v="3909227"/>
    <n v="40.22"/>
    <n v="40.22"/>
  </r>
  <r>
    <x v="0"/>
    <x v="20"/>
    <n v="2020"/>
    <s v="Female"/>
    <x v="43"/>
    <n v="1"/>
    <n v="1.83E-3"/>
    <n v="1.83E-3"/>
    <n v="97037"/>
    <n v="177"/>
    <n v="96948"/>
    <n v="3812105"/>
    <n v="39.29"/>
    <n v="39.29"/>
  </r>
  <r>
    <x v="0"/>
    <x v="20"/>
    <n v="2020"/>
    <s v="Female"/>
    <x v="44"/>
    <n v="1"/>
    <n v="1.8799999999999999E-3"/>
    <n v="1.8799999999999999E-3"/>
    <n v="96860"/>
    <n v="182"/>
    <n v="96768"/>
    <n v="3715157"/>
    <n v="38.36"/>
    <n v="38.36"/>
  </r>
  <r>
    <x v="0"/>
    <x v="20"/>
    <n v="2020"/>
    <s v="Female"/>
    <x v="45"/>
    <n v="1"/>
    <n v="1.9400000000000001E-3"/>
    <n v="1.9400000000000001E-3"/>
    <n v="96677"/>
    <n v="188"/>
    <n v="96584"/>
    <n v="3618388"/>
    <n v="37.43"/>
    <n v="37.43"/>
  </r>
  <r>
    <x v="0"/>
    <x v="20"/>
    <n v="2020"/>
    <s v="Female"/>
    <x v="46"/>
    <n v="1"/>
    <n v="2.0300000000000001E-3"/>
    <n v="2.0300000000000001E-3"/>
    <n v="96490"/>
    <n v="196"/>
    <n v="96392"/>
    <n v="3521805"/>
    <n v="36.5"/>
    <n v="36.5"/>
  </r>
  <r>
    <x v="0"/>
    <x v="20"/>
    <n v="2020"/>
    <s v="Female"/>
    <x v="47"/>
    <n v="1"/>
    <n v="2.15E-3"/>
    <n v="2.15E-3"/>
    <n v="96294"/>
    <n v="207"/>
    <n v="96191"/>
    <n v="3425413"/>
    <n v="35.57"/>
    <n v="35.57"/>
  </r>
  <r>
    <x v="0"/>
    <x v="20"/>
    <n v="2020"/>
    <s v="Female"/>
    <x v="48"/>
    <n v="1"/>
    <n v="2.31E-3"/>
    <n v="2.31E-3"/>
    <n v="96087"/>
    <n v="222"/>
    <n v="95976"/>
    <n v="3329222"/>
    <n v="34.65"/>
    <n v="34.65"/>
  </r>
  <r>
    <x v="0"/>
    <x v="20"/>
    <n v="2020"/>
    <s v="Female"/>
    <x v="49"/>
    <n v="1"/>
    <n v="2.5200000000000001E-3"/>
    <n v="2.5100000000000001E-3"/>
    <n v="95865"/>
    <n v="241"/>
    <n v="95745"/>
    <n v="3233245"/>
    <n v="33.729999999999997"/>
    <n v="33.729999999999997"/>
  </r>
  <r>
    <x v="0"/>
    <x v="20"/>
    <n v="2020"/>
    <s v="Female"/>
    <x v="50"/>
    <n v="1"/>
    <n v="2.7599999999999999E-3"/>
    <n v="2.7499999999999998E-3"/>
    <n v="95624"/>
    <n v="263"/>
    <n v="95493"/>
    <n v="3137501"/>
    <n v="32.81"/>
    <n v="32.81"/>
  </r>
  <r>
    <x v="0"/>
    <x v="20"/>
    <n v="2020"/>
    <s v="Female"/>
    <x v="51"/>
    <n v="1"/>
    <n v="3.0200000000000001E-3"/>
    <n v="3.0200000000000001E-3"/>
    <n v="95361"/>
    <n v="288"/>
    <n v="95217"/>
    <n v="3042008"/>
    <n v="31.9"/>
    <n v="31.9"/>
  </r>
  <r>
    <x v="0"/>
    <x v="20"/>
    <n v="2020"/>
    <s v="Female"/>
    <x v="52"/>
    <n v="1"/>
    <n v="3.3E-3"/>
    <n v="3.29E-3"/>
    <n v="95074"/>
    <n v="313"/>
    <n v="94917"/>
    <n v="2946790"/>
    <n v="30.99"/>
    <n v="30.99"/>
  </r>
  <r>
    <x v="0"/>
    <x v="20"/>
    <n v="2020"/>
    <s v="Female"/>
    <x v="53"/>
    <n v="1"/>
    <n v="3.5699999999999998E-3"/>
    <n v="3.5599999999999998E-3"/>
    <n v="94760"/>
    <n v="338"/>
    <n v="94592"/>
    <n v="2851873"/>
    <n v="30.1"/>
    <n v="30.1"/>
  </r>
  <r>
    <x v="0"/>
    <x v="20"/>
    <n v="2020"/>
    <s v="Female"/>
    <x v="54"/>
    <n v="1"/>
    <n v="3.8400000000000001E-3"/>
    <n v="3.8300000000000001E-3"/>
    <n v="94423"/>
    <n v="362"/>
    <n v="94242"/>
    <n v="2757282"/>
    <n v="29.2"/>
    <n v="29.2"/>
  </r>
  <r>
    <x v="0"/>
    <x v="20"/>
    <n v="2020"/>
    <s v="Female"/>
    <x v="55"/>
    <n v="1"/>
    <n v="4.1000000000000003E-3"/>
    <n v="4.0899999999999999E-3"/>
    <n v="94061"/>
    <n v="385"/>
    <n v="93868"/>
    <n v="2663040"/>
    <n v="28.31"/>
    <n v="28.31"/>
  </r>
  <r>
    <x v="0"/>
    <x v="20"/>
    <n v="2020"/>
    <s v="Female"/>
    <x v="56"/>
    <n v="1"/>
    <n v="4.3899999999999998E-3"/>
    <n v="4.3800000000000002E-3"/>
    <n v="93676"/>
    <n v="410"/>
    <n v="93471"/>
    <n v="2569172"/>
    <n v="27.43"/>
    <n v="27.43"/>
  </r>
  <r>
    <x v="0"/>
    <x v="20"/>
    <n v="2020"/>
    <s v="Female"/>
    <x v="57"/>
    <n v="1"/>
    <n v="4.7600000000000003E-3"/>
    <n v="4.7499999999999999E-3"/>
    <n v="93266"/>
    <n v="443"/>
    <n v="93044"/>
    <n v="2475701"/>
    <n v="26.54"/>
    <n v="26.54"/>
  </r>
  <r>
    <x v="0"/>
    <x v="20"/>
    <n v="2020"/>
    <s v="Female"/>
    <x v="58"/>
    <n v="1"/>
    <n v="5.2399999999999999E-3"/>
    <n v="5.2199999999999998E-3"/>
    <n v="92823"/>
    <n v="485"/>
    <n v="92580"/>
    <n v="2382657"/>
    <n v="25.67"/>
    <n v="25.67"/>
  </r>
  <r>
    <x v="0"/>
    <x v="20"/>
    <n v="2020"/>
    <s v="Female"/>
    <x v="59"/>
    <n v="1"/>
    <n v="5.7999999999999996E-3"/>
    <n v="5.7800000000000004E-3"/>
    <n v="92338"/>
    <n v="534"/>
    <n v="92071"/>
    <n v="2290077"/>
    <n v="24.8"/>
    <n v="24.8"/>
  </r>
  <r>
    <x v="0"/>
    <x v="20"/>
    <n v="2020"/>
    <s v="Female"/>
    <x v="60"/>
    <n v="1"/>
    <n v="6.4099999999999999E-3"/>
    <n v="6.3899999999999998E-3"/>
    <n v="91804"/>
    <n v="586"/>
    <n v="91511"/>
    <n v="2198006"/>
    <n v="23.94"/>
    <n v="23.94"/>
  </r>
  <r>
    <x v="0"/>
    <x v="20"/>
    <n v="2020"/>
    <s v="Female"/>
    <x v="61"/>
    <n v="1"/>
    <n v="7.0099999999999997E-3"/>
    <n v="6.9899999999999997E-3"/>
    <n v="91218"/>
    <n v="637"/>
    <n v="90899"/>
    <n v="2106495"/>
    <n v="23.09"/>
    <n v="23.09"/>
  </r>
  <r>
    <x v="0"/>
    <x v="20"/>
    <n v="2020"/>
    <s v="Female"/>
    <x v="62"/>
    <n v="1"/>
    <n v="7.5599999999999999E-3"/>
    <n v="7.5399999999999998E-3"/>
    <n v="90580"/>
    <n v="683"/>
    <n v="90239"/>
    <n v="2015596"/>
    <n v="22.25"/>
    <n v="22.25"/>
  </r>
  <r>
    <x v="0"/>
    <x v="20"/>
    <n v="2020"/>
    <s v="Female"/>
    <x v="63"/>
    <n v="1"/>
    <n v="8.0499999999999999E-3"/>
    <n v="8.0199999999999994E-3"/>
    <n v="89898"/>
    <n v="721"/>
    <n v="89537"/>
    <n v="1925357"/>
    <n v="21.42"/>
    <n v="21.42"/>
  </r>
  <r>
    <x v="0"/>
    <x v="20"/>
    <n v="2020"/>
    <s v="Female"/>
    <x v="64"/>
    <n v="1"/>
    <n v="8.5199999999999998E-3"/>
    <n v="8.4899999999999993E-3"/>
    <n v="89177"/>
    <n v="757"/>
    <n v="88798"/>
    <n v="1835819"/>
    <n v="20.59"/>
    <n v="20.59"/>
  </r>
  <r>
    <x v="0"/>
    <x v="20"/>
    <n v="2020"/>
    <s v="Female"/>
    <x v="65"/>
    <n v="1"/>
    <n v="9.0100000000000006E-3"/>
    <n v="8.9700000000000005E-3"/>
    <n v="88420"/>
    <n v="793"/>
    <n v="88023"/>
    <n v="1747021"/>
    <n v="19.760000000000002"/>
    <n v="19.760000000000002"/>
  </r>
  <r>
    <x v="0"/>
    <x v="20"/>
    <n v="2020"/>
    <s v="Female"/>
    <x v="66"/>
    <n v="1"/>
    <n v="9.7300000000000008E-3"/>
    <n v="9.6799999999999994E-3"/>
    <n v="87627"/>
    <n v="849"/>
    <n v="87202"/>
    <n v="1658998"/>
    <n v="18.93"/>
    <n v="18.93"/>
  </r>
  <r>
    <x v="0"/>
    <x v="20"/>
    <n v="2020"/>
    <s v="Female"/>
    <x v="67"/>
    <n v="1"/>
    <n v="1.0580000000000001E-2"/>
    <n v="1.052E-2"/>
    <n v="86778"/>
    <n v="913"/>
    <n v="86322"/>
    <n v="1571795"/>
    <n v="18.11"/>
    <n v="18.11"/>
  </r>
  <r>
    <x v="0"/>
    <x v="20"/>
    <n v="2020"/>
    <s v="Female"/>
    <x v="68"/>
    <n v="1"/>
    <n v="1.1650000000000001E-2"/>
    <n v="1.158E-2"/>
    <n v="85865"/>
    <n v="994"/>
    <n v="85368"/>
    <n v="1485474"/>
    <n v="17.3"/>
    <n v="17.3"/>
  </r>
  <r>
    <x v="0"/>
    <x v="20"/>
    <n v="2020"/>
    <s v="Female"/>
    <x v="69"/>
    <n v="1"/>
    <n v="1.295E-2"/>
    <n v="1.286E-2"/>
    <n v="84871"/>
    <n v="1092"/>
    <n v="84325"/>
    <n v="1400106"/>
    <n v="16.5"/>
    <n v="16.5"/>
  </r>
  <r>
    <x v="0"/>
    <x v="20"/>
    <n v="2020"/>
    <s v="Female"/>
    <x v="70"/>
    <n v="1"/>
    <n v="1.4500000000000001E-2"/>
    <n v="1.439E-2"/>
    <n v="83779"/>
    <n v="1206"/>
    <n v="83176"/>
    <n v="1315781"/>
    <n v="15.71"/>
    <n v="15.71"/>
  </r>
  <r>
    <x v="0"/>
    <x v="20"/>
    <n v="2020"/>
    <s v="Female"/>
    <x v="71"/>
    <n v="1"/>
    <n v="1.6279999999999999E-2"/>
    <n v="1.6140000000000002E-2"/>
    <n v="82573"/>
    <n v="1333"/>
    <n v="81907"/>
    <n v="1232605"/>
    <n v="14.93"/>
    <n v="14.93"/>
  </r>
  <r>
    <x v="0"/>
    <x v="20"/>
    <n v="2020"/>
    <s v="Female"/>
    <x v="72"/>
    <n v="1"/>
    <n v="1.823E-2"/>
    <n v="1.806E-2"/>
    <n v="81240"/>
    <n v="1468"/>
    <n v="80506"/>
    <n v="1150698"/>
    <n v="14.16"/>
    <n v="14.16"/>
  </r>
  <r>
    <x v="0"/>
    <x v="20"/>
    <n v="2020"/>
    <s v="Female"/>
    <x v="73"/>
    <n v="1"/>
    <n v="2.027E-2"/>
    <n v="2.0070000000000001E-2"/>
    <n v="79773"/>
    <n v="1601"/>
    <n v="78972"/>
    <n v="1070192"/>
    <n v="13.42"/>
    <n v="13.42"/>
  </r>
  <r>
    <x v="0"/>
    <x v="20"/>
    <n v="2020"/>
    <s v="Female"/>
    <x v="74"/>
    <n v="1"/>
    <n v="2.249E-2"/>
    <n v="2.2239999999999999E-2"/>
    <n v="78172"/>
    <n v="1738"/>
    <n v="77302"/>
    <n v="991220"/>
    <n v="12.68"/>
    <n v="12.68"/>
  </r>
  <r>
    <x v="0"/>
    <x v="20"/>
    <n v="2020"/>
    <s v="Female"/>
    <x v="75"/>
    <n v="1"/>
    <n v="2.5010000000000001E-2"/>
    <n v="2.47E-2"/>
    <n v="76433"/>
    <n v="1888"/>
    <n v="75489"/>
    <n v="913917"/>
    <n v="11.96"/>
    <n v="11.96"/>
  </r>
  <r>
    <x v="0"/>
    <x v="20"/>
    <n v="2020"/>
    <s v="Female"/>
    <x v="76"/>
    <n v="1"/>
    <n v="2.8080000000000001E-2"/>
    <n v="2.7699999999999999E-2"/>
    <n v="74545"/>
    <n v="2065"/>
    <n v="73513"/>
    <n v="838428"/>
    <n v="11.25"/>
    <n v="11.25"/>
  </r>
  <r>
    <x v="0"/>
    <x v="20"/>
    <n v="2020"/>
    <s v="Female"/>
    <x v="77"/>
    <n v="1"/>
    <n v="3.1969999999999998E-2"/>
    <n v="3.1469999999999998E-2"/>
    <n v="72481"/>
    <n v="2281"/>
    <n v="71340"/>
    <n v="764915"/>
    <n v="10.55"/>
    <n v="10.55"/>
  </r>
  <r>
    <x v="0"/>
    <x v="20"/>
    <n v="2020"/>
    <s v="Female"/>
    <x v="78"/>
    <n v="1"/>
    <n v="3.6839999999999998E-2"/>
    <n v="3.6170000000000001E-2"/>
    <n v="70200"/>
    <n v="2539"/>
    <n v="68930"/>
    <n v="693575"/>
    <n v="9.8800000000000008"/>
    <n v="9.8800000000000008"/>
  </r>
  <r>
    <x v="0"/>
    <x v="20"/>
    <n v="2020"/>
    <s v="Female"/>
    <x v="79"/>
    <n v="1"/>
    <n v="4.2610000000000002E-2"/>
    <n v="4.172E-2"/>
    <n v="67661"/>
    <n v="2823"/>
    <n v="66249"/>
    <n v="624645"/>
    <n v="9.23"/>
    <n v="9.23"/>
  </r>
  <r>
    <x v="0"/>
    <x v="20"/>
    <n v="2020"/>
    <s v="Female"/>
    <x v="80"/>
    <n v="1"/>
    <n v="5.0299999999999997E-2"/>
    <n v="4.9070000000000003E-2"/>
    <n v="64838"/>
    <n v="3181"/>
    <n v="63247"/>
    <n v="558396"/>
    <n v="8.61"/>
    <n v="8.61"/>
  </r>
  <r>
    <x v="0"/>
    <x v="20"/>
    <n v="2020"/>
    <s v="Female"/>
    <x v="81"/>
    <n v="1"/>
    <n v="5.747E-2"/>
    <n v="5.5870000000000003E-2"/>
    <n v="61656"/>
    <n v="3445"/>
    <n v="59934"/>
    <n v="495149"/>
    <n v="8.0299999999999994"/>
    <n v="8.0299999999999994"/>
  </r>
  <r>
    <x v="0"/>
    <x v="20"/>
    <n v="2020"/>
    <s v="Female"/>
    <x v="82"/>
    <n v="1"/>
    <n v="6.5600000000000006E-2"/>
    <n v="6.3519999999999993E-2"/>
    <n v="58212"/>
    <n v="3697"/>
    <n v="56363"/>
    <n v="435215"/>
    <n v="7.48"/>
    <n v="7.48"/>
  </r>
  <r>
    <x v="0"/>
    <x v="20"/>
    <n v="2020"/>
    <s v="Female"/>
    <x v="83"/>
    <n v="1"/>
    <n v="7.4779999999999999E-2"/>
    <n v="7.2090000000000001E-2"/>
    <n v="54514"/>
    <n v="3930"/>
    <n v="52549"/>
    <n v="378852"/>
    <n v="6.95"/>
    <n v="6.95"/>
  </r>
  <r>
    <x v="0"/>
    <x v="20"/>
    <n v="2020"/>
    <s v="Female"/>
    <x v="84"/>
    <n v="1"/>
    <n v="8.5129999999999997E-2"/>
    <n v="8.165E-2"/>
    <n v="50585"/>
    <n v="4130"/>
    <n v="48519"/>
    <n v="326303"/>
    <n v="6.45"/>
    <n v="6.45"/>
  </r>
  <r>
    <x v="0"/>
    <x v="20"/>
    <n v="2020"/>
    <s v="Female"/>
    <x v="85"/>
    <n v="1"/>
    <n v="9.6759999999999999E-2"/>
    <n v="9.2299999999999993E-2"/>
    <n v="46454"/>
    <n v="4288"/>
    <n v="44310"/>
    <n v="277783"/>
    <n v="5.98"/>
    <n v="5.98"/>
  </r>
  <r>
    <x v="0"/>
    <x v="20"/>
    <n v="2020"/>
    <s v="Female"/>
    <x v="86"/>
    <n v="1"/>
    <n v="0.10979"/>
    <n v="0.10408000000000001"/>
    <n v="42167"/>
    <n v="4389"/>
    <n v="39972"/>
    <n v="233473"/>
    <n v="5.54"/>
    <n v="5.54"/>
  </r>
  <r>
    <x v="0"/>
    <x v="20"/>
    <n v="2020"/>
    <s v="Female"/>
    <x v="87"/>
    <n v="1"/>
    <n v="0.12434000000000001"/>
    <n v="0.11706"/>
    <n v="37778"/>
    <n v="4422"/>
    <n v="35567"/>
    <n v="193501"/>
    <n v="5.12"/>
    <n v="5.12"/>
  </r>
  <r>
    <x v="0"/>
    <x v="20"/>
    <n v="2020"/>
    <s v="Female"/>
    <x v="88"/>
    <n v="1"/>
    <n v="0.14051"/>
    <n v="0.13128000000000001"/>
    <n v="33355"/>
    <n v="4379"/>
    <n v="31166"/>
    <n v="157934"/>
    <n v="4.7300000000000004"/>
    <n v="4.7300000000000004"/>
  </r>
  <r>
    <x v="0"/>
    <x v="20"/>
    <n v="2020"/>
    <s v="Female"/>
    <x v="89"/>
    <n v="1"/>
    <n v="0.15840000000000001"/>
    <n v="0.14677000000000001"/>
    <n v="28976"/>
    <n v="4253"/>
    <n v="26850"/>
    <n v="126768"/>
    <n v="4.37"/>
    <n v="4.37"/>
  </r>
  <r>
    <x v="0"/>
    <x v="20"/>
    <n v="2020"/>
    <s v="Female"/>
    <x v="90"/>
    <n v="1"/>
    <n v="0.17809"/>
    <n v="0.16353000000000001"/>
    <n v="24723"/>
    <n v="4043"/>
    <n v="22702"/>
    <n v="99918"/>
    <n v="4.04"/>
    <n v="4.04"/>
  </r>
  <r>
    <x v="0"/>
    <x v="20"/>
    <n v="2020"/>
    <s v="Female"/>
    <x v="91"/>
    <n v="1"/>
    <n v="0.19966"/>
    <n v="0.18153"/>
    <n v="20680"/>
    <n v="3754"/>
    <n v="18803"/>
    <n v="77216"/>
    <n v="3.73"/>
    <n v="3.73"/>
  </r>
  <r>
    <x v="0"/>
    <x v="20"/>
    <n v="2020"/>
    <s v="Female"/>
    <x v="92"/>
    <n v="1"/>
    <n v="0.22312000000000001"/>
    <n v="0.20072999999999999"/>
    <n v="16926"/>
    <n v="3398"/>
    <n v="15227"/>
    <n v="58413"/>
    <n v="3.45"/>
    <n v="3.45"/>
  </r>
  <r>
    <x v="0"/>
    <x v="20"/>
    <n v="2020"/>
    <s v="Female"/>
    <x v="93"/>
    <n v="1"/>
    <n v="0.24848999999999999"/>
    <n v="0.22103"/>
    <n v="13529"/>
    <n v="2990"/>
    <n v="12034"/>
    <n v="43186"/>
    <n v="3.19"/>
    <n v="3.19"/>
  </r>
  <r>
    <x v="0"/>
    <x v="20"/>
    <n v="2020"/>
    <s v="Female"/>
    <x v="94"/>
    <n v="1"/>
    <n v="0.27572000000000002"/>
    <n v="0.24231"/>
    <n v="10538"/>
    <n v="2554"/>
    <n v="9262"/>
    <n v="31152"/>
    <n v="2.96"/>
    <n v="2.96"/>
  </r>
  <r>
    <x v="0"/>
    <x v="20"/>
    <n v="2020"/>
    <s v="Female"/>
    <x v="95"/>
    <n v="1"/>
    <n v="0.30471999999999999"/>
    <n v="0.26443"/>
    <n v="7985"/>
    <n v="2111"/>
    <n v="6929"/>
    <n v="21890"/>
    <n v="2.74"/>
    <n v="2.74"/>
  </r>
  <r>
    <x v="0"/>
    <x v="20"/>
    <n v="2020"/>
    <s v="Female"/>
    <x v="96"/>
    <n v="1"/>
    <n v="0.33535999999999999"/>
    <n v="0.28720000000000001"/>
    <n v="5873"/>
    <n v="1687"/>
    <n v="5030"/>
    <n v="14961"/>
    <n v="2.5499999999999998"/>
    <n v="2.5499999999999998"/>
  </r>
  <r>
    <x v="0"/>
    <x v="20"/>
    <n v="2020"/>
    <s v="Female"/>
    <x v="97"/>
    <n v="1"/>
    <n v="0.36745"/>
    <n v="0.31041999999999997"/>
    <n v="4187"/>
    <n v="1300"/>
    <n v="3537"/>
    <n v="9931"/>
    <n v="2.37"/>
    <n v="2.37"/>
  </r>
  <r>
    <x v="0"/>
    <x v="20"/>
    <n v="2020"/>
    <s v="Female"/>
    <x v="98"/>
    <n v="1"/>
    <n v="0.40076000000000001"/>
    <n v="0.33385999999999999"/>
    <n v="2887"/>
    <n v="964"/>
    <n v="2405"/>
    <n v="6394"/>
    <n v="2.21"/>
    <n v="2.21"/>
  </r>
  <r>
    <x v="0"/>
    <x v="20"/>
    <n v="2020"/>
    <s v="Female"/>
    <x v="99"/>
    <n v="1"/>
    <n v="0.43501000000000001"/>
    <n v="0.35730000000000001"/>
    <n v="1923"/>
    <n v="687"/>
    <n v="1580"/>
    <n v="3989"/>
    <n v="2.0699999999999998"/>
    <n v="2.0699999999999998"/>
  </r>
  <r>
    <x v="0"/>
    <x v="20"/>
    <n v="2020"/>
    <s v="Female"/>
    <x v="100"/>
    <n v="99"/>
    <n v="0.51297000000000004"/>
    <n v="1"/>
    <n v="1236"/>
    <n v="1236"/>
    <n v="2410"/>
    <n v="2410"/>
    <n v="1.95"/>
    <n v="1.94"/>
  </r>
  <r>
    <x v="0"/>
    <x v="20"/>
    <n v="2020"/>
    <s v="Male"/>
    <x v="1"/>
    <n v="4"/>
    <n v="2.0000000000000001E-4"/>
    <n v="8.0000000000000004E-4"/>
    <n v="99430"/>
    <n v="79"/>
    <n v="397545"/>
    <n v="7573999"/>
    <n v="76.17"/>
    <n v="76.17"/>
  </r>
  <r>
    <x v="0"/>
    <x v="20"/>
    <n v="2020"/>
    <s v="Male"/>
    <x v="5"/>
    <n v="5"/>
    <n v="8.0000000000000007E-5"/>
    <n v="3.8000000000000002E-4"/>
    <n v="99351"/>
    <n v="38"/>
    <n v="496655"/>
    <n v="7176454"/>
    <n v="72.23"/>
    <n v="72.23"/>
  </r>
  <r>
    <x v="0"/>
    <x v="20"/>
    <n v="2020"/>
    <s v="Male"/>
    <x v="10"/>
    <n v="5"/>
    <n v="1.9000000000000001E-4"/>
    <n v="9.3999999999999997E-4"/>
    <n v="99314"/>
    <n v="93"/>
    <n v="496407"/>
    <n v="6679799"/>
    <n v="67.260000000000005"/>
    <n v="67.260000000000005"/>
  </r>
  <r>
    <x v="0"/>
    <x v="20"/>
    <n v="2020"/>
    <s v="Male"/>
    <x v="15"/>
    <n v="5"/>
    <n v="7.3999999999999999E-4"/>
    <n v="3.6700000000000001E-3"/>
    <n v="99220"/>
    <n v="364"/>
    <n v="495284"/>
    <n v="6183393"/>
    <n v="62.32"/>
    <n v="62.32"/>
  </r>
  <r>
    <x v="0"/>
    <x v="20"/>
    <n v="2020"/>
    <s v="Male"/>
    <x v="20"/>
    <n v="5"/>
    <n v="1.01E-3"/>
    <n v="5.0400000000000002E-3"/>
    <n v="98856"/>
    <n v="498"/>
    <n v="493082"/>
    <n v="5688109"/>
    <n v="57.54"/>
    <n v="57.54"/>
  </r>
  <r>
    <x v="0"/>
    <x v="20"/>
    <n v="2020"/>
    <s v="Male"/>
    <x v="25"/>
    <n v="5"/>
    <n v="1.33E-3"/>
    <n v="6.6499999999999997E-3"/>
    <n v="98358"/>
    <n v="654"/>
    <n v="490242"/>
    <n v="5195027"/>
    <n v="52.82"/>
    <n v="52.82"/>
  </r>
  <r>
    <x v="0"/>
    <x v="20"/>
    <n v="2020"/>
    <s v="Male"/>
    <x v="30"/>
    <n v="5"/>
    <n v="1.91E-3"/>
    <n v="9.4999999999999998E-3"/>
    <n v="97704"/>
    <n v="928"/>
    <n v="486289"/>
    <n v="4704785"/>
    <n v="48.15"/>
    <n v="48.15"/>
  </r>
  <r>
    <x v="0"/>
    <x v="20"/>
    <n v="2020"/>
    <s v="Male"/>
    <x v="35"/>
    <n v="5"/>
    <n v="2.1700000000000001E-3"/>
    <n v="1.078E-2"/>
    <n v="96776"/>
    <n v="1043"/>
    <n v="481303"/>
    <n v="4218497"/>
    <n v="43.59"/>
    <n v="43.59"/>
  </r>
  <r>
    <x v="0"/>
    <x v="20"/>
    <n v="2020"/>
    <s v="Male"/>
    <x v="40"/>
    <n v="5"/>
    <n v="2.48E-3"/>
    <n v="1.2319999999999999E-2"/>
    <n v="95732"/>
    <n v="1179"/>
    <n v="475825"/>
    <n v="3737193"/>
    <n v="39.04"/>
    <n v="39.04"/>
  </r>
  <r>
    <x v="0"/>
    <x v="20"/>
    <n v="2020"/>
    <s v="Male"/>
    <x v="45"/>
    <n v="5"/>
    <n v="3.5899999999999999E-3"/>
    <n v="1.779E-2"/>
    <n v="94553"/>
    <n v="1682"/>
    <n v="468799"/>
    <n v="3261368"/>
    <n v="34.49"/>
    <n v="34.49"/>
  </r>
  <r>
    <x v="0"/>
    <x v="20"/>
    <n v="2020"/>
    <s v="Male"/>
    <x v="50"/>
    <n v="5"/>
    <n v="5.1799999999999997E-3"/>
    <n v="2.5600000000000001E-2"/>
    <n v="92871"/>
    <n v="2377"/>
    <n v="458824"/>
    <n v="2792569"/>
    <n v="30.07"/>
    <n v="30.07"/>
  </r>
  <r>
    <x v="0"/>
    <x v="20"/>
    <n v="2020"/>
    <s v="Male"/>
    <x v="55"/>
    <n v="5"/>
    <n v="8.1899999999999994E-3"/>
    <n v="4.018E-2"/>
    <n v="90494"/>
    <n v="3636"/>
    <n v="443877"/>
    <n v="2333745"/>
    <n v="25.79"/>
    <n v="25.79"/>
  </r>
  <r>
    <x v="0"/>
    <x v="20"/>
    <n v="2020"/>
    <s v="Male"/>
    <x v="60"/>
    <n v="5"/>
    <n v="1.142E-2"/>
    <n v="5.5590000000000001E-2"/>
    <n v="86858"/>
    <n v="4828"/>
    <n v="422727"/>
    <n v="1889869"/>
    <n v="21.76"/>
    <n v="21.76"/>
  </r>
  <r>
    <x v="0"/>
    <x v="20"/>
    <n v="2020"/>
    <s v="Male"/>
    <x v="65"/>
    <n v="5"/>
    <n v="1.66E-2"/>
    <n v="7.986E-2"/>
    <n v="82029"/>
    <n v="6551"/>
    <n v="394664"/>
    <n v="1467141"/>
    <n v="17.89"/>
    <n v="17.89"/>
  </r>
  <r>
    <x v="0"/>
    <x v="20"/>
    <n v="2020"/>
    <s v="Male"/>
    <x v="70"/>
    <n v="5"/>
    <n v="2.5729999999999999E-2"/>
    <n v="0.12128"/>
    <n v="75478"/>
    <n v="9154"/>
    <n v="355747"/>
    <n v="1072477"/>
    <n v="14.21"/>
    <n v="14.21"/>
  </r>
  <r>
    <x v="0"/>
    <x v="20"/>
    <n v="2020"/>
    <s v="Male"/>
    <x v="75"/>
    <n v="5"/>
    <n v="4.3540000000000002E-2"/>
    <n v="0.19747999999999999"/>
    <n v="66325"/>
    <n v="13098"/>
    <n v="300843"/>
    <n v="716731"/>
    <n v="10.81"/>
    <n v="10.81"/>
  </r>
  <r>
    <x v="0"/>
    <x v="20"/>
    <n v="2020"/>
    <s v="Male"/>
    <x v="80"/>
    <n v="5"/>
    <n v="7.8030000000000002E-2"/>
    <n v="0.32806000000000002"/>
    <n v="53227"/>
    <n v="17462"/>
    <n v="223788"/>
    <n v="415888"/>
    <n v="7.81"/>
    <n v="7.81"/>
  </r>
  <r>
    <x v="0"/>
    <x v="20"/>
    <n v="2020"/>
    <s v="Male"/>
    <x v="85"/>
    <n v="5"/>
    <n v="0.14308000000000001"/>
    <n v="0.52434000000000003"/>
    <n v="35765"/>
    <n v="18753"/>
    <n v="131065"/>
    <n v="192099"/>
    <n v="5.37"/>
    <n v="5.37"/>
  </r>
  <r>
    <x v="0"/>
    <x v="20"/>
    <n v="2020"/>
    <s v="Male"/>
    <x v="90"/>
    <n v="5"/>
    <n v="0.24948000000000001"/>
    <n v="0.73424999999999996"/>
    <n v="17012"/>
    <n v="12491"/>
    <n v="50069"/>
    <n v="61035"/>
    <n v="3.59"/>
    <n v="3.59"/>
  </r>
  <r>
    <x v="0"/>
    <x v="20"/>
    <n v="2020"/>
    <s v="Male"/>
    <x v="95"/>
    <n v="5"/>
    <n v="0.39583000000000002"/>
    <n v="0.88334000000000001"/>
    <n v="4521"/>
    <n v="3993"/>
    <n v="10089"/>
    <n v="10965"/>
    <n v="2.4300000000000002"/>
    <n v="2.44"/>
  </r>
  <r>
    <x v="0"/>
    <x v="20"/>
    <n v="2020"/>
    <s v="Female"/>
    <x v="1"/>
    <n v="4"/>
    <n v="1.2E-4"/>
    <n v="4.6000000000000001E-4"/>
    <n v="99475"/>
    <n v="46"/>
    <n v="397792"/>
    <n v="7962121"/>
    <n v="80.040000000000006"/>
    <n v="80.040000000000006"/>
  </r>
  <r>
    <x v="0"/>
    <x v="20"/>
    <n v="2020"/>
    <s v="Female"/>
    <x v="5"/>
    <n v="5"/>
    <n v="6.9999999999999994E-5"/>
    <n v="3.6000000000000002E-4"/>
    <n v="99429"/>
    <n v="35"/>
    <n v="497065"/>
    <n v="7564329"/>
    <n v="76.08"/>
    <n v="76.08"/>
  </r>
  <r>
    <x v="0"/>
    <x v="20"/>
    <n v="2020"/>
    <s v="Female"/>
    <x v="10"/>
    <n v="5"/>
    <n v="1.8000000000000001E-4"/>
    <n v="8.8000000000000003E-4"/>
    <n v="99393"/>
    <n v="87"/>
    <n v="496775"/>
    <n v="7067263"/>
    <n v="71.099999999999994"/>
    <n v="71.099999999999994"/>
  </r>
  <r>
    <x v="0"/>
    <x v="20"/>
    <n v="2020"/>
    <s v="Female"/>
    <x v="15"/>
    <n v="5"/>
    <n v="3.1E-4"/>
    <n v="1.5399999999999999E-3"/>
    <n v="99306"/>
    <n v="153"/>
    <n v="496166"/>
    <n v="6570488"/>
    <n v="66.16"/>
    <n v="66.16"/>
  </r>
  <r>
    <x v="0"/>
    <x v="20"/>
    <n v="2020"/>
    <s v="Female"/>
    <x v="20"/>
    <n v="5"/>
    <n v="3.8000000000000002E-4"/>
    <n v="1.9E-3"/>
    <n v="99153"/>
    <n v="189"/>
    <n v="495325"/>
    <n v="6074322"/>
    <n v="61.26"/>
    <n v="61.26"/>
  </r>
  <r>
    <x v="0"/>
    <x v="20"/>
    <n v="2020"/>
    <s v="Female"/>
    <x v="25"/>
    <n v="5"/>
    <n v="6.7000000000000002E-4"/>
    <n v="3.3400000000000001E-3"/>
    <n v="98964"/>
    <n v="330"/>
    <n v="494072"/>
    <n v="5578998"/>
    <n v="56.37"/>
    <n v="56.37"/>
  </r>
  <r>
    <x v="0"/>
    <x v="20"/>
    <n v="2020"/>
    <s v="Female"/>
    <x v="30"/>
    <n v="5"/>
    <n v="1.09E-3"/>
    <n v="5.4200000000000003E-3"/>
    <n v="98634"/>
    <n v="535"/>
    <n v="491883"/>
    <n v="5084925"/>
    <n v="51.55"/>
    <n v="51.55"/>
  </r>
  <r>
    <x v="0"/>
    <x v="20"/>
    <n v="2020"/>
    <s v="Female"/>
    <x v="35"/>
    <n v="5"/>
    <n v="1.1999999999999999E-3"/>
    <n v="5.9699999999999996E-3"/>
    <n v="98099"/>
    <n v="585"/>
    <n v="489089"/>
    <n v="4593042"/>
    <n v="46.82"/>
    <n v="46.82"/>
  </r>
  <r>
    <x v="0"/>
    <x v="20"/>
    <n v="2020"/>
    <s v="Female"/>
    <x v="40"/>
    <n v="5"/>
    <n v="1.72E-3"/>
    <n v="8.5800000000000008E-3"/>
    <n v="97514"/>
    <n v="836"/>
    <n v="485566"/>
    <n v="4103954"/>
    <n v="42.09"/>
    <n v="42.09"/>
  </r>
  <r>
    <x v="0"/>
    <x v="20"/>
    <n v="2020"/>
    <s v="Female"/>
    <x v="45"/>
    <n v="5"/>
    <n v="2.1900000000000001E-3"/>
    <n v="1.089E-2"/>
    <n v="96677"/>
    <n v="1053"/>
    <n v="480888"/>
    <n v="3618388"/>
    <n v="37.43"/>
    <n v="37.43"/>
  </r>
  <r>
    <x v="0"/>
    <x v="20"/>
    <n v="2020"/>
    <s v="Female"/>
    <x v="50"/>
    <n v="5"/>
    <n v="3.3E-3"/>
    <n v="1.635E-2"/>
    <n v="95624"/>
    <n v="1563"/>
    <n v="474461"/>
    <n v="3137501"/>
    <n v="32.81"/>
    <n v="32.81"/>
  </r>
  <r>
    <x v="0"/>
    <x v="20"/>
    <n v="2020"/>
    <s v="Female"/>
    <x v="55"/>
    <n v="5"/>
    <n v="4.8500000000000001E-3"/>
    <n v="2.3990000000000001E-2"/>
    <n v="94061"/>
    <n v="2257"/>
    <n v="465034"/>
    <n v="2663040"/>
    <n v="28.31"/>
    <n v="28.31"/>
  </r>
  <r>
    <x v="0"/>
    <x v="20"/>
    <n v="2020"/>
    <s v="Female"/>
    <x v="60"/>
    <n v="5"/>
    <n v="7.4999999999999997E-3"/>
    <n v="3.6859999999999997E-2"/>
    <n v="91804"/>
    <n v="3384"/>
    <n v="450985"/>
    <n v="2198006"/>
    <n v="23.94"/>
    <n v="23.94"/>
  </r>
  <r>
    <x v="0"/>
    <x v="20"/>
    <n v="2020"/>
    <s v="Female"/>
    <x v="65"/>
    <n v="5"/>
    <n v="1.076E-2"/>
    <n v="5.2490000000000002E-2"/>
    <n v="88420"/>
    <n v="4641"/>
    <n v="431240"/>
    <n v="1747021"/>
    <n v="19.760000000000002"/>
    <n v="19.760000000000002"/>
  </r>
  <r>
    <x v="0"/>
    <x v="20"/>
    <n v="2020"/>
    <s v="Female"/>
    <x v="70"/>
    <n v="5"/>
    <n v="1.8280000000000001E-2"/>
    <n v="8.7679999999999994E-2"/>
    <n v="83779"/>
    <n v="7346"/>
    <n v="401863"/>
    <n v="1315781"/>
    <n v="15.71"/>
    <n v="15.71"/>
  </r>
  <r>
    <x v="0"/>
    <x v="20"/>
    <n v="2020"/>
    <s v="Female"/>
    <x v="75"/>
    <n v="5"/>
    <n v="3.2620000000000003E-2"/>
    <n v="0.15171000000000001"/>
    <n v="76433"/>
    <n v="11596"/>
    <n v="355522"/>
    <n v="913917"/>
    <n v="11.96"/>
    <n v="11.96"/>
  </r>
  <r>
    <x v="0"/>
    <x v="20"/>
    <n v="2020"/>
    <s v="Female"/>
    <x v="80"/>
    <n v="5"/>
    <n v="6.5509999999999999E-2"/>
    <n v="0.28353"/>
    <n v="64838"/>
    <n v="18383"/>
    <n v="280612"/>
    <n v="558396"/>
    <n v="8.61"/>
    <n v="8.61"/>
  </r>
  <r>
    <x v="0"/>
    <x v="20"/>
    <n v="2020"/>
    <s v="Female"/>
    <x v="85"/>
    <n v="5"/>
    <n v="0.12217"/>
    <n v="0.46778999999999998"/>
    <n v="46454"/>
    <n v="21731"/>
    <n v="177865"/>
    <n v="277783"/>
    <n v="5.98"/>
    <n v="5.98"/>
  </r>
  <r>
    <x v="0"/>
    <x v="20"/>
    <n v="2020"/>
    <s v="Female"/>
    <x v="90"/>
    <n v="5"/>
    <n v="0.21451999999999999"/>
    <n v="0.67703000000000002"/>
    <n v="24723"/>
    <n v="16739"/>
    <n v="78028"/>
    <n v="99918"/>
    <n v="4.04"/>
    <n v="4.04"/>
  </r>
  <r>
    <x v="0"/>
    <x v="20"/>
    <n v="2020"/>
    <s v="Female"/>
    <x v="95"/>
    <n v="5"/>
    <n v="0.34644000000000003"/>
    <n v="0.84521000000000002"/>
    <n v="7985"/>
    <n v="6749"/>
    <n v="19481"/>
    <n v="21890"/>
    <n v="2.74"/>
    <n v="2.74"/>
  </r>
  <r>
    <x v="0"/>
    <x v="18"/>
    <n v="2018"/>
    <s v="Male"/>
    <x v="0"/>
    <n v="1"/>
    <n v="7.2100000000000003E-3"/>
    <n v="7.1599999999999997E-3"/>
    <n v="100000"/>
    <n v="716"/>
    <n v="99335"/>
    <n v="7700033"/>
    <n v="77"/>
    <n v="77"/>
  </r>
  <r>
    <x v="0"/>
    <x v="18"/>
    <n v="2018"/>
    <s v="Male"/>
    <x v="1"/>
    <n v="1"/>
    <n v="6.6E-4"/>
    <n v="6.6E-4"/>
    <n v="99284"/>
    <n v="65"/>
    <n v="99251"/>
    <n v="7600698"/>
    <n v="76.56"/>
    <n v="76.55"/>
  </r>
  <r>
    <x v="0"/>
    <x v="18"/>
    <n v="2018"/>
    <s v="Male"/>
    <x v="2"/>
    <n v="1"/>
    <n v="3.3E-4"/>
    <n v="3.3E-4"/>
    <n v="99218"/>
    <n v="33"/>
    <n v="99202"/>
    <n v="7501447"/>
    <n v="75.61"/>
    <n v="75.599999999999994"/>
  </r>
  <r>
    <x v="0"/>
    <x v="18"/>
    <n v="2018"/>
    <s v="Male"/>
    <x v="3"/>
    <n v="1"/>
    <n v="0"/>
    <n v="0"/>
    <n v="99185"/>
    <n v="0"/>
    <n v="99185"/>
    <n v="7402245"/>
    <n v="74.63"/>
    <n v="74.63"/>
  </r>
  <r>
    <x v="0"/>
    <x v="18"/>
    <n v="2018"/>
    <s v="Male"/>
    <x v="4"/>
    <n v="1"/>
    <n v="2.0000000000000002E-5"/>
    <n v="2.0000000000000002E-5"/>
    <n v="99185"/>
    <n v="2"/>
    <n v="99184"/>
    <n v="7303059"/>
    <n v="73.63"/>
    <n v="73.63"/>
  </r>
  <r>
    <x v="0"/>
    <x v="18"/>
    <n v="2018"/>
    <s v="Male"/>
    <x v="5"/>
    <n v="1"/>
    <n v="5.0000000000000002E-5"/>
    <n v="5.0000000000000002E-5"/>
    <n v="99183"/>
    <n v="5"/>
    <n v="99180"/>
    <n v="7203875"/>
    <n v="72.63"/>
    <n v="72.63"/>
  </r>
  <r>
    <x v="0"/>
    <x v="18"/>
    <n v="2018"/>
    <s v="Male"/>
    <x v="6"/>
    <n v="1"/>
    <n v="6.9999999999999994E-5"/>
    <n v="6.9999999999999994E-5"/>
    <n v="99178"/>
    <n v="7"/>
    <n v="99175"/>
    <n v="7104695"/>
    <n v="71.64"/>
    <n v="71.64"/>
  </r>
  <r>
    <x v="0"/>
    <x v="18"/>
    <n v="2018"/>
    <s v="Male"/>
    <x v="7"/>
    <n v="1"/>
    <n v="6.9999999999999994E-5"/>
    <n v="6.9999999999999994E-5"/>
    <n v="99172"/>
    <n v="7"/>
    <n v="99168"/>
    <n v="7005520"/>
    <n v="70.64"/>
    <n v="70.64"/>
  </r>
  <r>
    <x v="0"/>
    <x v="18"/>
    <n v="2018"/>
    <s v="Male"/>
    <x v="8"/>
    <n v="1"/>
    <n v="6.9999999999999994E-5"/>
    <n v="6.9999999999999994E-5"/>
    <n v="99164"/>
    <n v="7"/>
    <n v="99161"/>
    <n v="6906352"/>
    <n v="69.650000000000006"/>
    <n v="69.650000000000006"/>
  </r>
  <r>
    <x v="0"/>
    <x v="18"/>
    <n v="2018"/>
    <s v="Male"/>
    <x v="9"/>
    <n v="1"/>
    <n v="5.0000000000000002E-5"/>
    <n v="5.0000000000000002E-5"/>
    <n v="99157"/>
    <n v="5"/>
    <n v="99155"/>
    <n v="6807192"/>
    <n v="68.650000000000006"/>
    <n v="68.650000000000006"/>
  </r>
  <r>
    <x v="0"/>
    <x v="18"/>
    <n v="2018"/>
    <s v="Male"/>
    <x v="10"/>
    <n v="1"/>
    <n v="4.0000000000000003E-5"/>
    <n v="4.0000000000000003E-5"/>
    <n v="99152"/>
    <n v="4"/>
    <n v="99150"/>
    <n v="6708037"/>
    <n v="67.650000000000006"/>
    <n v="67.650000000000006"/>
  </r>
  <r>
    <x v="0"/>
    <x v="18"/>
    <n v="2018"/>
    <s v="Male"/>
    <x v="11"/>
    <n v="1"/>
    <n v="4.0000000000000003E-5"/>
    <n v="4.0000000000000003E-5"/>
    <n v="99149"/>
    <n v="4"/>
    <n v="99147"/>
    <n v="6608886"/>
    <n v="66.66"/>
    <n v="66.66"/>
  </r>
  <r>
    <x v="0"/>
    <x v="18"/>
    <n v="2018"/>
    <s v="Male"/>
    <x v="12"/>
    <n v="1"/>
    <n v="6.9999999999999994E-5"/>
    <n v="6.9999999999999994E-5"/>
    <n v="99145"/>
    <n v="7"/>
    <n v="99141"/>
    <n v="6509740"/>
    <n v="65.66"/>
    <n v="65.66"/>
  </r>
  <r>
    <x v="0"/>
    <x v="18"/>
    <n v="2018"/>
    <s v="Male"/>
    <x v="13"/>
    <n v="1"/>
    <n v="1.4999999999999999E-4"/>
    <n v="1.4999999999999999E-4"/>
    <n v="99138"/>
    <n v="15"/>
    <n v="99130"/>
    <n v="6410598"/>
    <n v="64.66"/>
    <n v="64.66"/>
  </r>
  <r>
    <x v="0"/>
    <x v="18"/>
    <n v="2018"/>
    <s v="Male"/>
    <x v="14"/>
    <n v="1"/>
    <n v="2.5999999999999998E-4"/>
    <n v="2.5999999999999998E-4"/>
    <n v="99123"/>
    <n v="26"/>
    <n v="99110"/>
    <n v="6311468"/>
    <n v="63.67"/>
    <n v="63.67"/>
  </r>
  <r>
    <x v="0"/>
    <x v="18"/>
    <n v="2018"/>
    <s v="Male"/>
    <x v="15"/>
    <n v="1"/>
    <n v="3.6000000000000002E-4"/>
    <n v="3.6000000000000002E-4"/>
    <n v="99097"/>
    <n v="36"/>
    <n v="99079"/>
    <n v="6212358"/>
    <n v="62.69"/>
    <n v="62.69"/>
  </r>
  <r>
    <x v="0"/>
    <x v="18"/>
    <n v="2018"/>
    <s v="Male"/>
    <x v="16"/>
    <n v="1"/>
    <n v="4.6000000000000001E-4"/>
    <n v="4.6000000000000001E-4"/>
    <n v="99061"/>
    <n v="46"/>
    <n v="99038"/>
    <n v="6113279"/>
    <n v="61.71"/>
    <n v="61.71"/>
  </r>
  <r>
    <x v="0"/>
    <x v="18"/>
    <n v="2018"/>
    <s v="Male"/>
    <x v="17"/>
    <n v="1"/>
    <n v="5.5000000000000003E-4"/>
    <n v="5.5000000000000003E-4"/>
    <n v="99015"/>
    <n v="55"/>
    <n v="98988"/>
    <n v="6014241"/>
    <n v="60.74"/>
    <n v="60.74"/>
  </r>
  <r>
    <x v="0"/>
    <x v="18"/>
    <n v="2018"/>
    <s v="Male"/>
    <x v="18"/>
    <n v="1"/>
    <n v="6.4000000000000005E-4"/>
    <n v="6.4000000000000005E-4"/>
    <n v="98961"/>
    <n v="63"/>
    <n v="98929"/>
    <n v="5915253"/>
    <n v="59.77"/>
    <n v="59.77"/>
  </r>
  <r>
    <x v="0"/>
    <x v="18"/>
    <n v="2018"/>
    <s v="Male"/>
    <x v="19"/>
    <n v="1"/>
    <n v="7.2000000000000005E-4"/>
    <n v="7.2000000000000005E-4"/>
    <n v="98897"/>
    <n v="72"/>
    <n v="98861"/>
    <n v="5816324"/>
    <n v="58.81"/>
    <n v="58.81"/>
  </r>
  <r>
    <x v="0"/>
    <x v="18"/>
    <n v="2018"/>
    <s v="Male"/>
    <x v="20"/>
    <n v="1"/>
    <n v="8.0999999999999996E-4"/>
    <n v="8.0999999999999996E-4"/>
    <n v="98826"/>
    <n v="80"/>
    <n v="98786"/>
    <n v="5717463"/>
    <n v="57.85"/>
    <n v="57.85"/>
  </r>
  <r>
    <x v="0"/>
    <x v="18"/>
    <n v="2018"/>
    <s v="Male"/>
    <x v="21"/>
    <n v="1"/>
    <n v="8.8999999999999995E-4"/>
    <n v="8.8999999999999995E-4"/>
    <n v="98746"/>
    <n v="88"/>
    <n v="98702"/>
    <n v="5618677"/>
    <n v="56.9"/>
    <n v="56.9"/>
  </r>
  <r>
    <x v="0"/>
    <x v="18"/>
    <n v="2018"/>
    <s v="Male"/>
    <x v="22"/>
    <n v="1"/>
    <n v="9.8999999999999999E-4"/>
    <n v="9.8999999999999999E-4"/>
    <n v="98658"/>
    <n v="98"/>
    <n v="98609"/>
    <n v="5519975"/>
    <n v="55.95"/>
    <n v="55.95"/>
  </r>
  <r>
    <x v="0"/>
    <x v="18"/>
    <n v="2018"/>
    <s v="Male"/>
    <x v="23"/>
    <n v="1"/>
    <n v="1.1100000000000001E-3"/>
    <n v="1.1100000000000001E-3"/>
    <n v="98560"/>
    <n v="110"/>
    <n v="98505"/>
    <n v="5421366"/>
    <n v="55.01"/>
    <n v="55.01"/>
  </r>
  <r>
    <x v="0"/>
    <x v="18"/>
    <n v="2018"/>
    <s v="Male"/>
    <x v="24"/>
    <n v="1"/>
    <n v="1.2700000000000001E-3"/>
    <n v="1.2700000000000001E-3"/>
    <n v="98450"/>
    <n v="125"/>
    <n v="98388"/>
    <n v="5322860"/>
    <n v="54.07"/>
    <n v="54.07"/>
  </r>
  <r>
    <x v="0"/>
    <x v="18"/>
    <n v="2018"/>
    <s v="Male"/>
    <x v="25"/>
    <n v="1"/>
    <n v="1.4499999999999999E-3"/>
    <n v="1.4499999999999999E-3"/>
    <n v="98326"/>
    <n v="142"/>
    <n v="98255"/>
    <n v="5224472"/>
    <n v="53.13"/>
    <n v="53.13"/>
  </r>
  <r>
    <x v="0"/>
    <x v="18"/>
    <n v="2018"/>
    <s v="Male"/>
    <x v="26"/>
    <n v="1"/>
    <n v="1.64E-3"/>
    <n v="1.64E-3"/>
    <n v="98183"/>
    <n v="161"/>
    <n v="98103"/>
    <n v="5126218"/>
    <n v="52.21"/>
    <n v="52.21"/>
  </r>
  <r>
    <x v="0"/>
    <x v="18"/>
    <n v="2018"/>
    <s v="Male"/>
    <x v="27"/>
    <n v="1"/>
    <n v="1.8400000000000001E-3"/>
    <n v="1.8400000000000001E-3"/>
    <n v="98022"/>
    <n v="180"/>
    <n v="97932"/>
    <n v="5028115"/>
    <n v="51.3"/>
    <n v="51.3"/>
  </r>
  <r>
    <x v="0"/>
    <x v="18"/>
    <n v="2018"/>
    <s v="Male"/>
    <x v="28"/>
    <n v="1"/>
    <n v="2.0200000000000001E-3"/>
    <n v="2.0100000000000001E-3"/>
    <n v="97842"/>
    <n v="197"/>
    <n v="97743"/>
    <n v="4930183"/>
    <n v="50.39"/>
    <n v="50.39"/>
  </r>
  <r>
    <x v="0"/>
    <x v="18"/>
    <n v="2018"/>
    <s v="Male"/>
    <x v="29"/>
    <n v="1"/>
    <n v="2.16E-3"/>
    <n v="2.16E-3"/>
    <n v="97645"/>
    <n v="210"/>
    <n v="97539"/>
    <n v="4832440"/>
    <n v="49.49"/>
    <n v="49.49"/>
  </r>
  <r>
    <x v="0"/>
    <x v="18"/>
    <n v="2018"/>
    <s v="Male"/>
    <x v="30"/>
    <n v="1"/>
    <n v="2.2899999999999999E-3"/>
    <n v="2.2799999999999999E-3"/>
    <n v="97434"/>
    <n v="223"/>
    <n v="97323"/>
    <n v="4734901"/>
    <n v="48.6"/>
    <n v="48.6"/>
  </r>
  <r>
    <x v="0"/>
    <x v="18"/>
    <n v="2018"/>
    <s v="Male"/>
    <x v="31"/>
    <n v="1"/>
    <n v="2.4099999999999998E-3"/>
    <n v="2.4099999999999998E-3"/>
    <n v="97211"/>
    <n v="234"/>
    <n v="97094"/>
    <n v="4637578"/>
    <n v="47.71"/>
    <n v="47.71"/>
  </r>
  <r>
    <x v="0"/>
    <x v="18"/>
    <n v="2018"/>
    <s v="Male"/>
    <x v="32"/>
    <n v="1"/>
    <n v="2.5999999999999999E-3"/>
    <n v="2.5999999999999999E-3"/>
    <n v="96977"/>
    <n v="252"/>
    <n v="96851"/>
    <n v="4540484"/>
    <n v="46.82"/>
    <n v="46.82"/>
  </r>
  <r>
    <x v="0"/>
    <x v="18"/>
    <n v="2018"/>
    <s v="Male"/>
    <x v="33"/>
    <n v="1"/>
    <n v="2.5899999999999999E-3"/>
    <n v="2.5899999999999999E-3"/>
    <n v="96725"/>
    <n v="250"/>
    <n v="96600"/>
    <n v="4443633"/>
    <n v="45.94"/>
    <n v="45.94"/>
  </r>
  <r>
    <x v="0"/>
    <x v="18"/>
    <n v="2018"/>
    <s v="Male"/>
    <x v="34"/>
    <n v="1"/>
    <n v="2.65E-3"/>
    <n v="2.64E-3"/>
    <n v="96474"/>
    <n v="255"/>
    <n v="96347"/>
    <n v="4347033"/>
    <n v="45.06"/>
    <n v="45.06"/>
  </r>
  <r>
    <x v="0"/>
    <x v="18"/>
    <n v="2018"/>
    <s v="Male"/>
    <x v="35"/>
    <n v="1"/>
    <n v="2.7000000000000001E-3"/>
    <n v="2.6900000000000001E-3"/>
    <n v="96219"/>
    <n v="259"/>
    <n v="96090"/>
    <n v="4250686"/>
    <n v="44.18"/>
    <n v="44.18"/>
  </r>
  <r>
    <x v="0"/>
    <x v="18"/>
    <n v="2018"/>
    <s v="Male"/>
    <x v="36"/>
    <n v="1"/>
    <n v="2.7399999999999998E-3"/>
    <n v="2.7299999999999998E-3"/>
    <n v="95960"/>
    <n v="262"/>
    <n v="95829"/>
    <n v="4154596"/>
    <n v="43.29"/>
    <n v="43.29"/>
  </r>
  <r>
    <x v="0"/>
    <x v="18"/>
    <n v="2018"/>
    <s v="Male"/>
    <x v="37"/>
    <n v="1"/>
    <n v="2.7499999999999998E-3"/>
    <n v="2.7399999999999998E-3"/>
    <n v="95698"/>
    <n v="263"/>
    <n v="95567"/>
    <n v="4058767"/>
    <n v="42.41"/>
    <n v="42.41"/>
  </r>
  <r>
    <x v="0"/>
    <x v="18"/>
    <n v="2018"/>
    <s v="Male"/>
    <x v="38"/>
    <n v="1"/>
    <n v="2.7200000000000002E-3"/>
    <n v="2.7200000000000002E-3"/>
    <n v="95435"/>
    <n v="259"/>
    <n v="95306"/>
    <n v="3963201"/>
    <n v="41.53"/>
    <n v="41.53"/>
  </r>
  <r>
    <x v="0"/>
    <x v="18"/>
    <n v="2018"/>
    <s v="Male"/>
    <x v="39"/>
    <n v="1"/>
    <n v="2.6700000000000001E-3"/>
    <n v="2.6700000000000001E-3"/>
    <n v="95176"/>
    <n v="254"/>
    <n v="95049"/>
    <n v="3867895"/>
    <n v="40.64"/>
    <n v="40.64"/>
  </r>
  <r>
    <x v="0"/>
    <x v="18"/>
    <n v="2018"/>
    <s v="Male"/>
    <x v="40"/>
    <n v="1"/>
    <n v="2.6199999999999999E-3"/>
    <n v="2.6199999999999999E-3"/>
    <n v="94922"/>
    <n v="249"/>
    <n v="94798"/>
    <n v="3772846"/>
    <n v="39.75"/>
    <n v="39.75"/>
  </r>
  <r>
    <x v="0"/>
    <x v="18"/>
    <n v="2018"/>
    <s v="Male"/>
    <x v="41"/>
    <n v="1"/>
    <n v="2.5999999999999999E-3"/>
    <n v="2.5899999999999999E-3"/>
    <n v="94673"/>
    <n v="245"/>
    <n v="94551"/>
    <n v="3678049"/>
    <n v="38.85"/>
    <n v="38.85"/>
  </r>
  <r>
    <x v="0"/>
    <x v="18"/>
    <n v="2018"/>
    <s v="Male"/>
    <x v="42"/>
    <n v="1"/>
    <n v="2.6099999999999999E-3"/>
    <n v="2.6099999999999999E-3"/>
    <n v="94428"/>
    <n v="246"/>
    <n v="94305"/>
    <n v="3583498"/>
    <n v="37.950000000000003"/>
    <n v="37.950000000000003"/>
  </r>
  <r>
    <x v="0"/>
    <x v="18"/>
    <n v="2018"/>
    <s v="Male"/>
    <x v="43"/>
    <n v="1"/>
    <n v="2.6900000000000001E-3"/>
    <n v="2.6900000000000001E-3"/>
    <n v="94182"/>
    <n v="253"/>
    <n v="94055"/>
    <n v="3489193"/>
    <n v="37.049999999999997"/>
    <n v="37.049999999999997"/>
  </r>
  <r>
    <x v="0"/>
    <x v="18"/>
    <n v="2018"/>
    <s v="Male"/>
    <x v="44"/>
    <n v="1"/>
    <n v="2.82E-3"/>
    <n v="2.81E-3"/>
    <n v="93929"/>
    <n v="264"/>
    <n v="93796"/>
    <n v="3395138"/>
    <n v="36.15"/>
    <n v="36.15"/>
  </r>
  <r>
    <x v="0"/>
    <x v="18"/>
    <n v="2018"/>
    <s v="Male"/>
    <x v="45"/>
    <n v="1"/>
    <n v="2.99E-3"/>
    <n v="2.98E-3"/>
    <n v="93664"/>
    <n v="279"/>
    <n v="93525"/>
    <n v="3301342"/>
    <n v="35.25"/>
    <n v="35.25"/>
  </r>
  <r>
    <x v="0"/>
    <x v="18"/>
    <n v="2018"/>
    <s v="Male"/>
    <x v="46"/>
    <n v="1"/>
    <n v="3.1800000000000001E-3"/>
    <n v="3.1800000000000001E-3"/>
    <n v="93385"/>
    <n v="297"/>
    <n v="93237"/>
    <n v="3207817"/>
    <n v="34.35"/>
    <n v="34.35"/>
  </r>
  <r>
    <x v="0"/>
    <x v="18"/>
    <n v="2018"/>
    <s v="Male"/>
    <x v="47"/>
    <n v="1"/>
    <n v="3.3899999999999998E-3"/>
    <n v="3.3800000000000002E-3"/>
    <n v="93088"/>
    <n v="315"/>
    <n v="92931"/>
    <n v="3114581"/>
    <n v="33.46"/>
    <n v="33.46"/>
  </r>
  <r>
    <x v="0"/>
    <x v="18"/>
    <n v="2018"/>
    <s v="Male"/>
    <x v="48"/>
    <n v="1"/>
    <n v="3.5999999999999999E-3"/>
    <n v="3.5899999999999999E-3"/>
    <n v="92774"/>
    <n v="333"/>
    <n v="92607"/>
    <n v="3021650"/>
    <n v="32.57"/>
    <n v="32.57"/>
  </r>
  <r>
    <x v="0"/>
    <x v="18"/>
    <n v="2018"/>
    <s v="Male"/>
    <x v="49"/>
    <n v="1"/>
    <n v="3.8400000000000001E-3"/>
    <n v="3.8300000000000001E-3"/>
    <n v="92441"/>
    <n v="354"/>
    <n v="92263"/>
    <n v="2929042"/>
    <n v="31.69"/>
    <n v="31.69"/>
  </r>
  <r>
    <x v="0"/>
    <x v="18"/>
    <n v="2018"/>
    <s v="Male"/>
    <x v="50"/>
    <n v="1"/>
    <n v="4.0600000000000002E-3"/>
    <n v="4.0499999999999998E-3"/>
    <n v="92086"/>
    <n v="373"/>
    <n v="91900"/>
    <n v="2836779"/>
    <n v="30.81"/>
    <n v="30.81"/>
  </r>
  <r>
    <x v="0"/>
    <x v="18"/>
    <n v="2018"/>
    <s v="Male"/>
    <x v="51"/>
    <n v="1"/>
    <n v="4.3499999999999997E-3"/>
    <n v="4.3400000000000001E-3"/>
    <n v="91713"/>
    <n v="398"/>
    <n v="91514"/>
    <n v="2744879"/>
    <n v="29.93"/>
    <n v="29.93"/>
  </r>
  <r>
    <x v="0"/>
    <x v="18"/>
    <n v="2018"/>
    <s v="Male"/>
    <x v="52"/>
    <n v="1"/>
    <n v="4.8500000000000001E-3"/>
    <n v="4.8399999999999997E-3"/>
    <n v="91315"/>
    <n v="442"/>
    <n v="91094"/>
    <n v="2653365"/>
    <n v="29.06"/>
    <n v="29.06"/>
  </r>
  <r>
    <x v="0"/>
    <x v="18"/>
    <n v="2018"/>
    <s v="Male"/>
    <x v="53"/>
    <n v="1"/>
    <n v="5.5999999999999999E-3"/>
    <n v="5.5799999999999999E-3"/>
    <n v="90873"/>
    <n v="507"/>
    <n v="90619"/>
    <n v="2562271"/>
    <n v="28.2"/>
    <n v="28.2"/>
  </r>
  <r>
    <x v="0"/>
    <x v="18"/>
    <n v="2018"/>
    <s v="Male"/>
    <x v="54"/>
    <n v="1"/>
    <n v="6.4700000000000001E-3"/>
    <n v="6.45E-3"/>
    <n v="90366"/>
    <n v="583"/>
    <n v="90075"/>
    <n v="2471652"/>
    <n v="27.35"/>
    <n v="27.35"/>
  </r>
  <r>
    <x v="0"/>
    <x v="18"/>
    <n v="2018"/>
    <s v="Male"/>
    <x v="55"/>
    <n v="1"/>
    <n v="7.3899999999999999E-3"/>
    <n v="7.3600000000000002E-3"/>
    <n v="89783"/>
    <n v="661"/>
    <n v="89453"/>
    <n v="2381577"/>
    <n v="26.53"/>
    <n v="26.53"/>
  </r>
  <r>
    <x v="0"/>
    <x v="18"/>
    <n v="2018"/>
    <s v="Male"/>
    <x v="56"/>
    <n v="1"/>
    <n v="8.2000000000000007E-3"/>
    <n v="8.1600000000000006E-3"/>
    <n v="89122"/>
    <n v="728"/>
    <n v="88758"/>
    <n v="2292124"/>
    <n v="25.72"/>
    <n v="25.72"/>
  </r>
  <r>
    <x v="0"/>
    <x v="18"/>
    <n v="2018"/>
    <s v="Male"/>
    <x v="57"/>
    <n v="1"/>
    <n v="8.7600000000000004E-3"/>
    <n v="8.7200000000000003E-3"/>
    <n v="88395"/>
    <n v="771"/>
    <n v="88009"/>
    <n v="2203366"/>
    <n v="24.93"/>
    <n v="24.93"/>
  </r>
  <r>
    <x v="0"/>
    <x v="18"/>
    <n v="2018"/>
    <s v="Male"/>
    <x v="58"/>
    <n v="1"/>
    <n v="9.0200000000000002E-3"/>
    <n v="8.9800000000000001E-3"/>
    <n v="87624"/>
    <n v="787"/>
    <n v="87230"/>
    <n v="2115357"/>
    <n v="24.14"/>
    <n v="24.14"/>
  </r>
  <r>
    <x v="0"/>
    <x v="18"/>
    <n v="2018"/>
    <s v="Male"/>
    <x v="59"/>
    <n v="1"/>
    <n v="9.0900000000000009E-3"/>
    <n v="9.0399999999999994E-3"/>
    <n v="86837"/>
    <n v="785"/>
    <n v="86444"/>
    <n v="2028127"/>
    <n v="23.36"/>
    <n v="23.36"/>
  </r>
  <r>
    <x v="0"/>
    <x v="18"/>
    <n v="2018"/>
    <s v="Male"/>
    <x v="60"/>
    <n v="1"/>
    <n v="9.0900000000000009E-3"/>
    <n v="9.0500000000000008E-3"/>
    <n v="86051"/>
    <n v="779"/>
    <n v="85662"/>
    <n v="1941682"/>
    <n v="22.56"/>
    <n v="22.56"/>
  </r>
  <r>
    <x v="0"/>
    <x v="18"/>
    <n v="2018"/>
    <s v="Male"/>
    <x v="61"/>
    <n v="1"/>
    <n v="9.2099999999999994E-3"/>
    <n v="9.1699999999999993E-3"/>
    <n v="85273"/>
    <n v="782"/>
    <n v="84882"/>
    <n v="1856020"/>
    <n v="21.77"/>
    <n v="21.77"/>
  </r>
  <r>
    <x v="0"/>
    <x v="18"/>
    <n v="2018"/>
    <s v="Male"/>
    <x v="62"/>
    <n v="1"/>
    <n v="9.5700000000000004E-3"/>
    <n v="9.5200000000000007E-3"/>
    <n v="84491"/>
    <n v="804"/>
    <n v="84089"/>
    <n v="1771138"/>
    <n v="20.96"/>
    <n v="20.96"/>
  </r>
  <r>
    <x v="0"/>
    <x v="18"/>
    <n v="2018"/>
    <s v="Male"/>
    <x v="63"/>
    <n v="1"/>
    <n v="1.026E-2"/>
    <n v="1.021E-2"/>
    <n v="83686"/>
    <n v="854"/>
    <n v="83259"/>
    <n v="1687050"/>
    <n v="20.16"/>
    <n v="20.16"/>
  </r>
  <r>
    <x v="0"/>
    <x v="18"/>
    <n v="2018"/>
    <s v="Male"/>
    <x v="64"/>
    <n v="1"/>
    <n v="1.124E-2"/>
    <n v="1.1180000000000001E-2"/>
    <n v="82832"/>
    <n v="926"/>
    <n v="82370"/>
    <n v="1603790"/>
    <n v="19.36"/>
    <n v="19.36"/>
  </r>
  <r>
    <x v="0"/>
    <x v="18"/>
    <n v="2018"/>
    <s v="Male"/>
    <x v="65"/>
    <n v="1"/>
    <n v="1.2370000000000001E-2"/>
    <n v="1.2290000000000001E-2"/>
    <n v="81907"/>
    <n v="1007"/>
    <n v="81403"/>
    <n v="1521421"/>
    <n v="18.579999999999998"/>
    <n v="18.57"/>
  </r>
  <r>
    <x v="0"/>
    <x v="18"/>
    <n v="2018"/>
    <s v="Male"/>
    <x v="66"/>
    <n v="1"/>
    <n v="1.3690000000000001E-2"/>
    <n v="1.359E-2"/>
    <n v="80900"/>
    <n v="1100"/>
    <n v="80350"/>
    <n v="1440018"/>
    <n v="17.8"/>
    <n v="17.8"/>
  </r>
  <r>
    <x v="0"/>
    <x v="18"/>
    <n v="2018"/>
    <s v="Male"/>
    <x v="67"/>
    <n v="1"/>
    <n v="1.499E-2"/>
    <n v="1.4880000000000001E-2"/>
    <n v="79800"/>
    <n v="1187"/>
    <n v="79206"/>
    <n v="1359668"/>
    <n v="17.04"/>
    <n v="17.04"/>
  </r>
  <r>
    <x v="0"/>
    <x v="18"/>
    <n v="2018"/>
    <s v="Male"/>
    <x v="68"/>
    <n v="1"/>
    <n v="1.627E-2"/>
    <n v="1.6140000000000002E-2"/>
    <n v="78613"/>
    <n v="1269"/>
    <n v="77978"/>
    <n v="1280461"/>
    <n v="16.29"/>
    <n v="16.29"/>
  </r>
  <r>
    <x v="0"/>
    <x v="18"/>
    <n v="2018"/>
    <s v="Male"/>
    <x v="69"/>
    <n v="1"/>
    <n v="1.7649999999999999E-2"/>
    <n v="1.7500000000000002E-2"/>
    <n v="77344"/>
    <n v="1353"/>
    <n v="76667"/>
    <n v="1202483"/>
    <n v="15.55"/>
    <n v="15.55"/>
  </r>
  <r>
    <x v="0"/>
    <x v="18"/>
    <n v="2018"/>
    <s v="Male"/>
    <x v="70"/>
    <n v="1"/>
    <n v="1.9220000000000001E-2"/>
    <n v="1.9040000000000001E-2"/>
    <n v="75991"/>
    <n v="1447"/>
    <n v="75267"/>
    <n v="1125816"/>
    <n v="14.82"/>
    <n v="14.81"/>
  </r>
  <r>
    <x v="0"/>
    <x v="18"/>
    <n v="2018"/>
    <s v="Male"/>
    <x v="71"/>
    <n v="1"/>
    <n v="2.1059999999999999E-2"/>
    <n v="2.0840000000000001E-2"/>
    <n v="74544"/>
    <n v="1553"/>
    <n v="73767"/>
    <n v="1050548"/>
    <n v="14.09"/>
    <n v="14.09"/>
  </r>
  <r>
    <x v="0"/>
    <x v="18"/>
    <n v="2018"/>
    <s v="Male"/>
    <x v="72"/>
    <n v="1"/>
    <n v="2.317E-2"/>
    <n v="2.29E-2"/>
    <n v="72990"/>
    <n v="1672"/>
    <n v="72155"/>
    <n v="976781"/>
    <n v="13.38"/>
    <n v="13.38"/>
  </r>
  <r>
    <x v="0"/>
    <x v="18"/>
    <n v="2018"/>
    <s v="Male"/>
    <x v="73"/>
    <n v="1"/>
    <n v="2.5649999999999999E-2"/>
    <n v="2.5319999999999999E-2"/>
    <n v="71319"/>
    <n v="1806"/>
    <n v="70416"/>
    <n v="904627"/>
    <n v="12.68"/>
    <n v="12.68"/>
  </r>
  <r>
    <x v="0"/>
    <x v="18"/>
    <n v="2018"/>
    <s v="Male"/>
    <x v="74"/>
    <n v="1"/>
    <n v="2.8469999999999999E-2"/>
    <n v="2.8070000000000001E-2"/>
    <n v="69513"/>
    <n v="1951"/>
    <n v="68537"/>
    <n v="834211"/>
    <n v="12"/>
    <n v="12"/>
  </r>
  <r>
    <x v="0"/>
    <x v="18"/>
    <n v="2018"/>
    <s v="Male"/>
    <x v="75"/>
    <n v="1"/>
    <n v="3.1579999999999997E-2"/>
    <n v="3.109E-2"/>
    <n v="67562"/>
    <n v="2100"/>
    <n v="66512"/>
    <n v="765674"/>
    <n v="11.33"/>
    <n v="11.33"/>
  </r>
  <r>
    <x v="0"/>
    <x v="18"/>
    <n v="2018"/>
    <s v="Male"/>
    <x v="76"/>
    <n v="1"/>
    <n v="3.4959999999999998E-2"/>
    <n v="3.4360000000000002E-2"/>
    <n v="65462"/>
    <n v="2249"/>
    <n v="64337"/>
    <n v="699162"/>
    <n v="10.68"/>
    <n v="10.68"/>
  </r>
  <r>
    <x v="0"/>
    <x v="18"/>
    <n v="2018"/>
    <s v="Male"/>
    <x v="77"/>
    <n v="1"/>
    <n v="3.8640000000000001E-2"/>
    <n v="3.7900000000000003E-2"/>
    <n v="63212"/>
    <n v="2396"/>
    <n v="62014"/>
    <n v="634825"/>
    <n v="10.039999999999999"/>
    <n v="10.039999999999999"/>
  </r>
  <r>
    <x v="0"/>
    <x v="18"/>
    <n v="2018"/>
    <s v="Male"/>
    <x v="78"/>
    <n v="1"/>
    <n v="4.2959999999999998E-2"/>
    <n v="4.206E-2"/>
    <n v="60816"/>
    <n v="2558"/>
    <n v="59537"/>
    <n v="572811"/>
    <n v="9.42"/>
    <n v="9.42"/>
  </r>
  <r>
    <x v="0"/>
    <x v="18"/>
    <n v="2018"/>
    <s v="Male"/>
    <x v="79"/>
    <n v="1"/>
    <n v="4.8340000000000001E-2"/>
    <n v="4.7199999999999999E-2"/>
    <n v="58259"/>
    <n v="2750"/>
    <n v="56884"/>
    <n v="513273"/>
    <n v="8.81"/>
    <n v="8.81"/>
  </r>
  <r>
    <x v="0"/>
    <x v="18"/>
    <n v="2018"/>
    <s v="Male"/>
    <x v="80"/>
    <n v="1"/>
    <n v="5.4829999999999997E-2"/>
    <n v="5.3370000000000001E-2"/>
    <n v="55509"/>
    <n v="2962"/>
    <n v="54028"/>
    <n v="456390"/>
    <n v="8.2200000000000006"/>
    <n v="8.2200000000000006"/>
  </r>
  <r>
    <x v="0"/>
    <x v="18"/>
    <n v="2018"/>
    <s v="Male"/>
    <x v="81"/>
    <n v="1"/>
    <n v="6.2449999999999999E-2"/>
    <n v="6.0560000000000003E-2"/>
    <n v="52546"/>
    <n v="3182"/>
    <n v="50955"/>
    <n v="402362"/>
    <n v="7.66"/>
    <n v="7.66"/>
  </r>
  <r>
    <x v="0"/>
    <x v="18"/>
    <n v="2018"/>
    <s v="Male"/>
    <x v="82"/>
    <n v="1"/>
    <n v="7.0959999999999995E-2"/>
    <n v="6.8529999999999994E-2"/>
    <n v="49364"/>
    <n v="3383"/>
    <n v="47672"/>
    <n v="351407"/>
    <n v="7.12"/>
    <n v="7.12"/>
  </r>
  <r>
    <x v="0"/>
    <x v="18"/>
    <n v="2018"/>
    <s v="Male"/>
    <x v="83"/>
    <n v="1"/>
    <n v="8.0479999999999996E-2"/>
    <n v="7.7369999999999994E-2"/>
    <n v="45981"/>
    <n v="3558"/>
    <n v="44202"/>
    <n v="303735"/>
    <n v="6.61"/>
    <n v="6.6"/>
  </r>
  <r>
    <x v="0"/>
    <x v="18"/>
    <n v="2018"/>
    <s v="Male"/>
    <x v="84"/>
    <n v="1"/>
    <n v="9.196E-2"/>
    <n v="8.7910000000000002E-2"/>
    <n v="42423"/>
    <n v="3730"/>
    <n v="40559"/>
    <n v="259532"/>
    <n v="6.12"/>
    <n v="6.12"/>
  </r>
  <r>
    <x v="0"/>
    <x v="18"/>
    <n v="2018"/>
    <s v="Male"/>
    <x v="85"/>
    <n v="1"/>
    <n v="0.10557"/>
    <n v="0.10027"/>
    <n v="38694"/>
    <n v="3880"/>
    <n v="36754"/>
    <n v="218974"/>
    <n v="5.66"/>
    <n v="5.66"/>
  </r>
  <r>
    <x v="0"/>
    <x v="18"/>
    <n v="2018"/>
    <s v="Male"/>
    <x v="86"/>
    <n v="1"/>
    <n v="0.11999"/>
    <n v="0.1132"/>
    <n v="34814"/>
    <n v="3941"/>
    <n v="32843"/>
    <n v="182220"/>
    <n v="5.23"/>
    <n v="5.23"/>
  </r>
  <r>
    <x v="0"/>
    <x v="18"/>
    <n v="2018"/>
    <s v="Male"/>
    <x v="87"/>
    <n v="1"/>
    <n v="0.13433999999999999"/>
    <n v="0.12587999999999999"/>
    <n v="30873"/>
    <n v="3886"/>
    <n v="28930"/>
    <n v="149377"/>
    <n v="4.84"/>
    <n v="4.84"/>
  </r>
  <r>
    <x v="0"/>
    <x v="18"/>
    <n v="2018"/>
    <s v="Male"/>
    <x v="88"/>
    <n v="1"/>
    <n v="0.14873"/>
    <n v="0.13844000000000001"/>
    <n v="26987"/>
    <n v="3736"/>
    <n v="25119"/>
    <n v="120447"/>
    <n v="4.46"/>
    <n v="4.46"/>
  </r>
  <r>
    <x v="0"/>
    <x v="18"/>
    <n v="2018"/>
    <s v="Male"/>
    <x v="89"/>
    <n v="1"/>
    <n v="0.16431000000000001"/>
    <n v="0.15184"/>
    <n v="23251"/>
    <n v="3530"/>
    <n v="21486"/>
    <n v="95328"/>
    <n v="4.0999999999999996"/>
    <n v="4.0999999999999996"/>
  </r>
  <r>
    <x v="0"/>
    <x v="18"/>
    <n v="2018"/>
    <s v="Male"/>
    <x v="90"/>
    <n v="1"/>
    <n v="0.18246999999999999"/>
    <n v="0.16722000000000001"/>
    <n v="19720"/>
    <n v="3298"/>
    <n v="18072"/>
    <n v="73843"/>
    <n v="3.74"/>
    <n v="3.74"/>
  </r>
  <r>
    <x v="0"/>
    <x v="18"/>
    <n v="2018"/>
    <s v="Male"/>
    <x v="91"/>
    <n v="1"/>
    <n v="0.20638000000000001"/>
    <n v="0.18708"/>
    <n v="16423"/>
    <n v="3072"/>
    <n v="14887"/>
    <n v="55771"/>
    <n v="3.4"/>
    <n v="3.39"/>
  </r>
  <r>
    <x v="0"/>
    <x v="18"/>
    <n v="2018"/>
    <s v="Male"/>
    <x v="92"/>
    <n v="1"/>
    <n v="0.23946999999999999"/>
    <n v="0.21385999999999999"/>
    <n v="13351"/>
    <n v="2855"/>
    <n v="11923"/>
    <n v="40884"/>
    <n v="3.06"/>
    <n v="3.06"/>
  </r>
  <r>
    <x v="0"/>
    <x v="18"/>
    <n v="2018"/>
    <s v="Male"/>
    <x v="93"/>
    <n v="1"/>
    <n v="0.28960999999999998"/>
    <n v="0.25297999999999998"/>
    <n v="10495"/>
    <n v="2655"/>
    <n v="9168"/>
    <n v="28961"/>
    <n v="2.76"/>
    <n v="2.76"/>
  </r>
  <r>
    <x v="0"/>
    <x v="18"/>
    <n v="2018"/>
    <s v="Male"/>
    <x v="94"/>
    <n v="1"/>
    <n v="0.32745999999999997"/>
    <n v="0.28138999999999997"/>
    <n v="7840"/>
    <n v="2206"/>
    <n v="6737"/>
    <n v="19794"/>
    <n v="2.52"/>
    <n v="2.52"/>
  </r>
  <r>
    <x v="0"/>
    <x v="18"/>
    <n v="2018"/>
    <s v="Male"/>
    <x v="95"/>
    <n v="1"/>
    <n v="0.36770000000000003"/>
    <n v="0.31059999999999999"/>
    <n v="5634"/>
    <n v="1750"/>
    <n v="4759"/>
    <n v="13056"/>
    <n v="2.3199999999999998"/>
    <n v="2.31"/>
  </r>
  <r>
    <x v="0"/>
    <x v="18"/>
    <n v="2018"/>
    <s v="Male"/>
    <x v="96"/>
    <n v="1"/>
    <n v="0.40987000000000001"/>
    <n v="0.34016000000000002"/>
    <n v="3884"/>
    <n v="1321"/>
    <n v="3224"/>
    <n v="8297"/>
    <n v="2.14"/>
    <n v="2.13"/>
  </r>
  <r>
    <x v="0"/>
    <x v="18"/>
    <n v="2018"/>
    <s v="Male"/>
    <x v="97"/>
    <n v="1"/>
    <n v="0.45340000000000003"/>
    <n v="0.36960999999999999"/>
    <n v="2563"/>
    <n v="947"/>
    <n v="2089"/>
    <n v="5074"/>
    <n v="1.98"/>
    <n v="1.97"/>
  </r>
  <r>
    <x v="0"/>
    <x v="18"/>
    <n v="2018"/>
    <s v="Male"/>
    <x v="98"/>
    <n v="1"/>
    <n v="0.49765999999999999"/>
    <n v="0.39850000000000002"/>
    <n v="1616"/>
    <n v="644"/>
    <n v="1294"/>
    <n v="2985"/>
    <n v="1.85"/>
    <n v="1.83"/>
  </r>
  <r>
    <x v="0"/>
    <x v="18"/>
    <n v="2018"/>
    <s v="Male"/>
    <x v="99"/>
    <n v="1"/>
    <n v="0.54196"/>
    <n v="0.42641000000000001"/>
    <n v="972"/>
    <n v="414"/>
    <n v="765"/>
    <n v="1691"/>
    <n v="1.74"/>
    <n v="1.7"/>
  </r>
  <r>
    <x v="0"/>
    <x v="18"/>
    <n v="2018"/>
    <s v="Male"/>
    <x v="100"/>
    <n v="99"/>
    <n v="0.6018"/>
    <n v="1"/>
    <n v="557"/>
    <n v="557"/>
    <n v="926"/>
    <n v="926"/>
    <n v="1.66"/>
    <n v="1.6"/>
  </r>
  <r>
    <x v="0"/>
    <x v="18"/>
    <n v="2018"/>
    <s v="Female"/>
    <x v="0"/>
    <n v="1"/>
    <n v="6.0200000000000002E-3"/>
    <n v="5.9899999999999997E-3"/>
    <n v="100000"/>
    <n v="599"/>
    <n v="99442"/>
    <n v="8169377"/>
    <n v="81.69"/>
    <n v="81.69"/>
  </r>
  <r>
    <x v="0"/>
    <x v="18"/>
    <n v="2018"/>
    <s v="Female"/>
    <x v="1"/>
    <n v="1"/>
    <n v="4.2999999999999999E-4"/>
    <n v="4.2999999999999999E-4"/>
    <n v="99401"/>
    <n v="43"/>
    <n v="99380"/>
    <n v="8069935"/>
    <n v="81.19"/>
    <n v="81.19"/>
  </r>
  <r>
    <x v="0"/>
    <x v="18"/>
    <n v="2018"/>
    <s v="Female"/>
    <x v="2"/>
    <n v="1"/>
    <n v="7.1000000000000002E-4"/>
    <n v="7.1000000000000002E-4"/>
    <n v="99359"/>
    <n v="70"/>
    <n v="99324"/>
    <n v="7970555"/>
    <n v="80.22"/>
    <n v="80.22"/>
  </r>
  <r>
    <x v="0"/>
    <x v="18"/>
    <n v="2018"/>
    <s v="Female"/>
    <x v="3"/>
    <n v="1"/>
    <n v="4.0999999999999999E-4"/>
    <n v="4.0999999999999999E-4"/>
    <n v="99289"/>
    <n v="41"/>
    <n v="99268"/>
    <n v="7871231"/>
    <n v="79.28"/>
    <n v="79.28"/>
  </r>
  <r>
    <x v="0"/>
    <x v="18"/>
    <n v="2018"/>
    <s v="Female"/>
    <x v="4"/>
    <n v="1"/>
    <n v="9.0000000000000006E-5"/>
    <n v="9.0000000000000006E-5"/>
    <n v="99247"/>
    <n v="9"/>
    <n v="99243"/>
    <n v="7771963"/>
    <n v="78.31"/>
    <n v="78.31"/>
  </r>
  <r>
    <x v="0"/>
    <x v="18"/>
    <n v="2018"/>
    <s v="Female"/>
    <x v="5"/>
    <n v="1"/>
    <n v="6.0000000000000002E-5"/>
    <n v="6.0000000000000002E-5"/>
    <n v="99238"/>
    <n v="6"/>
    <n v="99235"/>
    <n v="7672720"/>
    <n v="77.319999999999993"/>
    <n v="77.319999999999993"/>
  </r>
  <r>
    <x v="0"/>
    <x v="18"/>
    <n v="2018"/>
    <s v="Female"/>
    <x v="6"/>
    <n v="1"/>
    <n v="2.0000000000000002E-5"/>
    <n v="2.0000000000000002E-5"/>
    <n v="99233"/>
    <n v="2"/>
    <n v="99232"/>
    <n v="7573485"/>
    <n v="76.319999999999993"/>
    <n v="76.319999999999993"/>
  </r>
  <r>
    <x v="0"/>
    <x v="18"/>
    <n v="2018"/>
    <s v="Female"/>
    <x v="7"/>
    <n v="1"/>
    <n v="3.0000000000000001E-5"/>
    <n v="3.0000000000000001E-5"/>
    <n v="99230"/>
    <n v="2"/>
    <n v="99229"/>
    <n v="7474253"/>
    <n v="75.319999999999993"/>
    <n v="75.319999999999993"/>
  </r>
  <r>
    <x v="0"/>
    <x v="18"/>
    <n v="2018"/>
    <s v="Female"/>
    <x v="8"/>
    <n v="1"/>
    <n v="2.0000000000000002E-5"/>
    <n v="2.0000000000000002E-5"/>
    <n v="99228"/>
    <n v="2"/>
    <n v="99227"/>
    <n v="7375024"/>
    <n v="74.319999999999993"/>
    <n v="74.33"/>
  </r>
  <r>
    <x v="0"/>
    <x v="18"/>
    <n v="2018"/>
    <s v="Female"/>
    <x v="9"/>
    <n v="1"/>
    <n v="2.0000000000000002E-5"/>
    <n v="2.0000000000000002E-5"/>
    <n v="99225"/>
    <n v="2"/>
    <n v="99224"/>
    <n v="7275798"/>
    <n v="73.33"/>
    <n v="73.33"/>
  </r>
  <r>
    <x v="0"/>
    <x v="18"/>
    <n v="2018"/>
    <s v="Female"/>
    <x v="10"/>
    <n v="1"/>
    <n v="2.0000000000000002E-5"/>
    <n v="2.0000000000000002E-5"/>
    <n v="99223"/>
    <n v="2"/>
    <n v="99222"/>
    <n v="7176573"/>
    <n v="72.33"/>
    <n v="72.33"/>
  </r>
  <r>
    <x v="0"/>
    <x v="18"/>
    <n v="2018"/>
    <s v="Female"/>
    <x v="11"/>
    <n v="1"/>
    <n v="2.0000000000000002E-5"/>
    <n v="2.0000000000000002E-5"/>
    <n v="99221"/>
    <n v="2"/>
    <n v="99219"/>
    <n v="7077352"/>
    <n v="71.33"/>
    <n v="71.33"/>
  </r>
  <r>
    <x v="0"/>
    <x v="18"/>
    <n v="2018"/>
    <s v="Female"/>
    <x v="12"/>
    <n v="1"/>
    <n v="2.0000000000000002E-5"/>
    <n v="2.0000000000000002E-5"/>
    <n v="99218"/>
    <n v="2"/>
    <n v="99217"/>
    <n v="6978132"/>
    <n v="70.33"/>
    <n v="70.33"/>
  </r>
  <r>
    <x v="0"/>
    <x v="18"/>
    <n v="2018"/>
    <s v="Female"/>
    <x v="13"/>
    <n v="1"/>
    <n v="2.0000000000000002E-5"/>
    <n v="2.0000000000000002E-5"/>
    <n v="99216"/>
    <n v="2"/>
    <n v="99215"/>
    <n v="6878915"/>
    <n v="69.33"/>
    <n v="69.33"/>
  </r>
  <r>
    <x v="0"/>
    <x v="18"/>
    <n v="2018"/>
    <s v="Female"/>
    <x v="14"/>
    <n v="1"/>
    <n v="6.9999999999999994E-5"/>
    <n v="6.9999999999999994E-5"/>
    <n v="99213"/>
    <n v="7"/>
    <n v="99210"/>
    <n v="6779701"/>
    <n v="68.33"/>
    <n v="68.34"/>
  </r>
  <r>
    <x v="0"/>
    <x v="18"/>
    <n v="2018"/>
    <s v="Female"/>
    <x v="15"/>
    <n v="1"/>
    <n v="1.3999999999999999E-4"/>
    <n v="1.3999999999999999E-4"/>
    <n v="99206"/>
    <n v="13"/>
    <n v="99199"/>
    <n v="6680491"/>
    <n v="67.34"/>
    <n v="67.34"/>
  </r>
  <r>
    <x v="0"/>
    <x v="18"/>
    <n v="2018"/>
    <s v="Female"/>
    <x v="16"/>
    <n v="1"/>
    <n v="1.9000000000000001E-4"/>
    <n v="1.9000000000000001E-4"/>
    <n v="99193"/>
    <n v="19"/>
    <n v="99183"/>
    <n v="6581292"/>
    <n v="66.349999999999994"/>
    <n v="66.349999999999994"/>
  </r>
  <r>
    <x v="0"/>
    <x v="18"/>
    <n v="2018"/>
    <s v="Female"/>
    <x v="17"/>
    <n v="1"/>
    <n v="2.2000000000000001E-4"/>
    <n v="2.2000000000000001E-4"/>
    <n v="99174"/>
    <n v="22"/>
    <n v="99163"/>
    <n v="6482109"/>
    <n v="65.36"/>
    <n v="65.36"/>
  </r>
  <r>
    <x v="0"/>
    <x v="18"/>
    <n v="2018"/>
    <s v="Female"/>
    <x v="18"/>
    <n v="1"/>
    <n v="2.2000000000000001E-4"/>
    <n v="2.2000000000000001E-4"/>
    <n v="99152"/>
    <n v="22"/>
    <n v="99141"/>
    <n v="6382946"/>
    <n v="64.38"/>
    <n v="64.38"/>
  </r>
  <r>
    <x v="0"/>
    <x v="18"/>
    <n v="2018"/>
    <s v="Female"/>
    <x v="19"/>
    <n v="1"/>
    <n v="2.0000000000000001E-4"/>
    <n v="2.0000000000000001E-4"/>
    <n v="99130"/>
    <n v="19"/>
    <n v="99120"/>
    <n v="6283806"/>
    <n v="63.39"/>
    <n v="63.39"/>
  </r>
  <r>
    <x v="0"/>
    <x v="18"/>
    <n v="2018"/>
    <s v="Female"/>
    <x v="20"/>
    <n v="1"/>
    <n v="1.6000000000000001E-4"/>
    <n v="1.6000000000000001E-4"/>
    <n v="99111"/>
    <n v="16"/>
    <n v="99103"/>
    <n v="6184685"/>
    <n v="62.4"/>
    <n v="62.4"/>
  </r>
  <r>
    <x v="0"/>
    <x v="18"/>
    <n v="2018"/>
    <s v="Female"/>
    <x v="21"/>
    <n v="1"/>
    <n v="1.4999999999999999E-4"/>
    <n v="1.4999999999999999E-4"/>
    <n v="99095"/>
    <n v="15"/>
    <n v="99087"/>
    <n v="6085583"/>
    <n v="61.41"/>
    <n v="61.41"/>
  </r>
  <r>
    <x v="0"/>
    <x v="18"/>
    <n v="2018"/>
    <s v="Female"/>
    <x v="22"/>
    <n v="1"/>
    <n v="1.9000000000000001E-4"/>
    <n v="1.9000000000000001E-4"/>
    <n v="99080"/>
    <n v="19"/>
    <n v="99070"/>
    <n v="5986495"/>
    <n v="60.42"/>
    <n v="60.42"/>
  </r>
  <r>
    <x v="0"/>
    <x v="18"/>
    <n v="2018"/>
    <s v="Female"/>
    <x v="23"/>
    <n v="1"/>
    <n v="3.2000000000000003E-4"/>
    <n v="3.2000000000000003E-4"/>
    <n v="99061"/>
    <n v="32"/>
    <n v="99045"/>
    <n v="5887425"/>
    <n v="59.43"/>
    <n v="59.43"/>
  </r>
  <r>
    <x v="0"/>
    <x v="18"/>
    <n v="2018"/>
    <s v="Female"/>
    <x v="24"/>
    <n v="1"/>
    <n v="5.2999999999999998E-4"/>
    <n v="5.2999999999999998E-4"/>
    <n v="99029"/>
    <n v="53"/>
    <n v="99002"/>
    <n v="5788380"/>
    <n v="58.45"/>
    <n v="58.45"/>
  </r>
  <r>
    <x v="0"/>
    <x v="18"/>
    <n v="2018"/>
    <s v="Female"/>
    <x v="25"/>
    <n v="1"/>
    <n v="8.0000000000000004E-4"/>
    <n v="8.0000000000000004E-4"/>
    <n v="98976"/>
    <n v="79"/>
    <n v="98937"/>
    <n v="5689378"/>
    <n v="57.48"/>
    <n v="57.48"/>
  </r>
  <r>
    <x v="0"/>
    <x v="18"/>
    <n v="2018"/>
    <s v="Female"/>
    <x v="26"/>
    <n v="1"/>
    <n v="1.06E-3"/>
    <n v="1.06E-3"/>
    <n v="98897"/>
    <n v="105"/>
    <n v="98845"/>
    <n v="5590441"/>
    <n v="56.53"/>
    <n v="56.53"/>
  </r>
  <r>
    <x v="0"/>
    <x v="18"/>
    <n v="2018"/>
    <s v="Female"/>
    <x v="27"/>
    <n v="1"/>
    <n v="1.2700000000000001E-3"/>
    <n v="1.2700000000000001E-3"/>
    <n v="98793"/>
    <n v="126"/>
    <n v="98730"/>
    <n v="5491596"/>
    <n v="55.59"/>
    <n v="55.59"/>
  </r>
  <r>
    <x v="0"/>
    <x v="18"/>
    <n v="2018"/>
    <s v="Female"/>
    <x v="28"/>
    <n v="1"/>
    <n v="1.3600000000000001E-3"/>
    <n v="1.3600000000000001E-3"/>
    <n v="98667"/>
    <n v="134"/>
    <n v="98600"/>
    <n v="5392866"/>
    <n v="54.66"/>
    <n v="54.66"/>
  </r>
  <r>
    <x v="0"/>
    <x v="18"/>
    <n v="2018"/>
    <s v="Female"/>
    <x v="29"/>
    <n v="1"/>
    <n v="1.34E-3"/>
    <n v="1.34E-3"/>
    <n v="98533"/>
    <n v="132"/>
    <n v="98467"/>
    <n v="5294266"/>
    <n v="53.73"/>
    <n v="53.73"/>
  </r>
  <r>
    <x v="0"/>
    <x v="18"/>
    <n v="2018"/>
    <s v="Female"/>
    <x v="30"/>
    <n v="1"/>
    <n v="1.2999999999999999E-3"/>
    <n v="1.2999999999999999E-3"/>
    <n v="98401"/>
    <n v="128"/>
    <n v="98337"/>
    <n v="5195799"/>
    <n v="52.8"/>
    <n v="52.8"/>
  </r>
  <r>
    <x v="0"/>
    <x v="18"/>
    <n v="2018"/>
    <s v="Female"/>
    <x v="31"/>
    <n v="1"/>
    <n v="1.2800000000000001E-3"/>
    <n v="1.2800000000000001E-3"/>
    <n v="98273"/>
    <n v="126"/>
    <n v="98210"/>
    <n v="5097462"/>
    <n v="51.87"/>
    <n v="51.87"/>
  </r>
  <r>
    <x v="0"/>
    <x v="18"/>
    <n v="2018"/>
    <s v="Female"/>
    <x v="32"/>
    <n v="1"/>
    <n v="1.31E-3"/>
    <n v="1.31E-3"/>
    <n v="98147"/>
    <n v="128"/>
    <n v="98083"/>
    <n v="4999252"/>
    <n v="50.94"/>
    <n v="50.94"/>
  </r>
  <r>
    <x v="0"/>
    <x v="18"/>
    <n v="2018"/>
    <s v="Female"/>
    <x v="33"/>
    <n v="1"/>
    <n v="1.2600000000000001E-3"/>
    <n v="1.25E-3"/>
    <n v="98019"/>
    <n v="123"/>
    <n v="97957"/>
    <n v="4901169"/>
    <n v="50"/>
    <n v="50"/>
  </r>
  <r>
    <x v="0"/>
    <x v="18"/>
    <n v="2018"/>
    <s v="Female"/>
    <x v="34"/>
    <n v="1"/>
    <n v="1.25E-3"/>
    <n v="1.25E-3"/>
    <n v="97896"/>
    <n v="123"/>
    <n v="97834"/>
    <n v="4803211"/>
    <n v="49.06"/>
    <n v="49.07"/>
  </r>
  <r>
    <x v="0"/>
    <x v="18"/>
    <n v="2018"/>
    <s v="Female"/>
    <x v="35"/>
    <n v="1"/>
    <n v="1.24E-3"/>
    <n v="1.24E-3"/>
    <n v="97773"/>
    <n v="121"/>
    <n v="97713"/>
    <n v="4705377"/>
    <n v="48.13"/>
    <n v="48.13"/>
  </r>
  <r>
    <x v="0"/>
    <x v="18"/>
    <n v="2018"/>
    <s v="Female"/>
    <x v="36"/>
    <n v="1"/>
    <n v="1.2199999999999999E-3"/>
    <n v="1.2199999999999999E-3"/>
    <n v="97652"/>
    <n v="119"/>
    <n v="97592"/>
    <n v="4607664"/>
    <n v="47.18"/>
    <n v="47.19"/>
  </r>
  <r>
    <x v="0"/>
    <x v="18"/>
    <n v="2018"/>
    <s v="Female"/>
    <x v="37"/>
    <n v="1"/>
    <n v="1.25E-3"/>
    <n v="1.25E-3"/>
    <n v="97533"/>
    <n v="121"/>
    <n v="97472"/>
    <n v="4510072"/>
    <n v="46.24"/>
    <n v="46.24"/>
  </r>
  <r>
    <x v="0"/>
    <x v="18"/>
    <n v="2018"/>
    <s v="Female"/>
    <x v="38"/>
    <n v="1"/>
    <n v="1.32E-3"/>
    <n v="1.32E-3"/>
    <n v="97411"/>
    <n v="129"/>
    <n v="97347"/>
    <n v="4412600"/>
    <n v="45.3"/>
    <n v="45.3"/>
  </r>
  <r>
    <x v="0"/>
    <x v="18"/>
    <n v="2018"/>
    <s v="Female"/>
    <x v="39"/>
    <n v="1"/>
    <n v="1.4400000000000001E-3"/>
    <n v="1.4400000000000001E-3"/>
    <n v="97282"/>
    <n v="140"/>
    <n v="97212"/>
    <n v="4315253"/>
    <n v="44.36"/>
    <n v="44.36"/>
  </r>
  <r>
    <x v="0"/>
    <x v="18"/>
    <n v="2018"/>
    <s v="Female"/>
    <x v="40"/>
    <n v="1"/>
    <n v="1.6100000000000001E-3"/>
    <n v="1.6100000000000001E-3"/>
    <n v="97142"/>
    <n v="157"/>
    <n v="97064"/>
    <n v="4218041"/>
    <n v="43.42"/>
    <n v="43.42"/>
  </r>
  <r>
    <x v="0"/>
    <x v="18"/>
    <n v="2018"/>
    <s v="Female"/>
    <x v="41"/>
    <n v="1"/>
    <n v="1.7799999999999999E-3"/>
    <n v="1.7799999999999999E-3"/>
    <n v="96986"/>
    <n v="173"/>
    <n v="96899"/>
    <n v="4120977"/>
    <n v="42.49"/>
    <n v="42.49"/>
  </r>
  <r>
    <x v="0"/>
    <x v="18"/>
    <n v="2018"/>
    <s v="Female"/>
    <x v="42"/>
    <n v="1"/>
    <n v="1.8699999999999999E-3"/>
    <n v="1.8600000000000001E-3"/>
    <n v="96813"/>
    <n v="180"/>
    <n v="96723"/>
    <n v="4024078"/>
    <n v="41.57"/>
    <n v="41.57"/>
  </r>
  <r>
    <x v="0"/>
    <x v="18"/>
    <n v="2018"/>
    <s v="Female"/>
    <x v="43"/>
    <n v="1"/>
    <n v="1.81E-3"/>
    <n v="1.81E-3"/>
    <n v="96632"/>
    <n v="175"/>
    <n v="96545"/>
    <n v="3927355"/>
    <n v="40.64"/>
    <n v="40.64"/>
  </r>
  <r>
    <x v="0"/>
    <x v="18"/>
    <n v="2018"/>
    <s v="Female"/>
    <x v="44"/>
    <n v="1"/>
    <n v="1.6900000000000001E-3"/>
    <n v="1.6900000000000001E-3"/>
    <n v="96457"/>
    <n v="163"/>
    <n v="96376"/>
    <n v="3830810"/>
    <n v="39.72"/>
    <n v="39.72"/>
  </r>
  <r>
    <x v="0"/>
    <x v="18"/>
    <n v="2018"/>
    <s v="Female"/>
    <x v="45"/>
    <n v="1"/>
    <n v="1.5399999999999999E-3"/>
    <n v="1.5399999999999999E-3"/>
    <n v="96295"/>
    <n v="148"/>
    <n v="96221"/>
    <n v="3734435"/>
    <n v="38.78"/>
    <n v="38.78"/>
  </r>
  <r>
    <x v="0"/>
    <x v="18"/>
    <n v="2018"/>
    <s v="Female"/>
    <x v="46"/>
    <n v="1"/>
    <n v="1.47E-3"/>
    <n v="1.47E-3"/>
    <n v="96147"/>
    <n v="141"/>
    <n v="96076"/>
    <n v="3638214"/>
    <n v="37.840000000000003"/>
    <n v="37.840000000000003"/>
  </r>
  <r>
    <x v="0"/>
    <x v="18"/>
    <n v="2018"/>
    <s v="Female"/>
    <x v="47"/>
    <n v="1"/>
    <n v="1.56E-3"/>
    <n v="1.56E-3"/>
    <n v="96005"/>
    <n v="149"/>
    <n v="95931"/>
    <n v="3542138"/>
    <n v="36.9"/>
    <n v="36.9"/>
  </r>
  <r>
    <x v="0"/>
    <x v="18"/>
    <n v="2018"/>
    <s v="Female"/>
    <x v="48"/>
    <n v="1"/>
    <n v="1.8500000000000001E-3"/>
    <n v="1.8500000000000001E-3"/>
    <n v="95856"/>
    <n v="177"/>
    <n v="95767"/>
    <n v="3446207"/>
    <n v="35.950000000000003"/>
    <n v="35.950000000000003"/>
  </r>
  <r>
    <x v="0"/>
    <x v="18"/>
    <n v="2018"/>
    <s v="Female"/>
    <x v="49"/>
    <n v="1"/>
    <n v="2.2799999999999999E-3"/>
    <n v="2.2799999999999999E-3"/>
    <n v="95679"/>
    <n v="218"/>
    <n v="95570"/>
    <n v="3350440"/>
    <n v="35.020000000000003"/>
    <n v="35.020000000000003"/>
  </r>
  <r>
    <x v="0"/>
    <x v="18"/>
    <n v="2018"/>
    <s v="Female"/>
    <x v="50"/>
    <n v="1"/>
    <n v="2.7699999999999999E-3"/>
    <n v="2.7599999999999999E-3"/>
    <n v="95461"/>
    <n v="264"/>
    <n v="95329"/>
    <n v="3254870"/>
    <n v="34.1"/>
    <n v="34.1"/>
  </r>
  <r>
    <x v="0"/>
    <x v="18"/>
    <n v="2018"/>
    <s v="Female"/>
    <x v="51"/>
    <n v="1"/>
    <n v="3.2100000000000002E-3"/>
    <n v="3.2000000000000002E-3"/>
    <n v="95197"/>
    <n v="305"/>
    <n v="95044"/>
    <n v="3159541"/>
    <n v="33.19"/>
    <n v="33.19"/>
  </r>
  <r>
    <x v="0"/>
    <x v="18"/>
    <n v="2018"/>
    <s v="Female"/>
    <x v="52"/>
    <n v="1"/>
    <n v="3.5699999999999998E-3"/>
    <n v="3.5599999999999998E-3"/>
    <n v="94892"/>
    <n v="338"/>
    <n v="94723"/>
    <n v="3064497"/>
    <n v="32.29"/>
    <n v="32.299999999999997"/>
  </r>
  <r>
    <x v="0"/>
    <x v="18"/>
    <n v="2018"/>
    <s v="Female"/>
    <x v="53"/>
    <n v="1"/>
    <n v="3.8E-3"/>
    <n v="3.8E-3"/>
    <n v="94554"/>
    <n v="359"/>
    <n v="94375"/>
    <n v="2969774"/>
    <n v="31.41"/>
    <n v="31.41"/>
  </r>
  <r>
    <x v="0"/>
    <x v="18"/>
    <n v="2018"/>
    <s v="Female"/>
    <x v="54"/>
    <n v="1"/>
    <n v="3.9500000000000004E-3"/>
    <n v="3.9399999999999999E-3"/>
    <n v="94195"/>
    <n v="371"/>
    <n v="94009"/>
    <n v="2875400"/>
    <n v="30.53"/>
    <n v="30.53"/>
  </r>
  <r>
    <x v="0"/>
    <x v="18"/>
    <n v="2018"/>
    <s v="Female"/>
    <x v="55"/>
    <n v="1"/>
    <n v="4.0899999999999999E-3"/>
    <n v="4.0800000000000003E-3"/>
    <n v="93824"/>
    <n v="383"/>
    <n v="93632"/>
    <n v="2781390"/>
    <n v="29.64"/>
    <n v="29.65"/>
  </r>
  <r>
    <x v="0"/>
    <x v="18"/>
    <n v="2018"/>
    <s v="Female"/>
    <x v="56"/>
    <n v="1"/>
    <n v="4.2700000000000004E-3"/>
    <n v="4.2599999999999999E-3"/>
    <n v="93441"/>
    <n v="398"/>
    <n v="93242"/>
    <n v="2687758"/>
    <n v="28.76"/>
    <n v="28.77"/>
  </r>
  <r>
    <x v="0"/>
    <x v="18"/>
    <n v="2018"/>
    <s v="Female"/>
    <x v="57"/>
    <n v="1"/>
    <n v="4.45E-3"/>
    <n v="4.4400000000000004E-3"/>
    <n v="93043"/>
    <n v="413"/>
    <n v="92836"/>
    <n v="2594516"/>
    <n v="27.89"/>
    <n v="27.89"/>
  </r>
  <r>
    <x v="0"/>
    <x v="18"/>
    <n v="2018"/>
    <s v="Female"/>
    <x v="58"/>
    <n v="1"/>
    <n v="4.64E-3"/>
    <n v="4.6299999999999996E-3"/>
    <n v="92630"/>
    <n v="429"/>
    <n v="92415"/>
    <n v="2501680"/>
    <n v="27.01"/>
    <n v="27.01"/>
  </r>
  <r>
    <x v="0"/>
    <x v="18"/>
    <n v="2018"/>
    <s v="Female"/>
    <x v="59"/>
    <n v="1"/>
    <n v="4.8700000000000002E-3"/>
    <n v="4.8599999999999997E-3"/>
    <n v="92201"/>
    <n v="448"/>
    <n v="91977"/>
    <n v="2409265"/>
    <n v="26.13"/>
    <n v="26.13"/>
  </r>
  <r>
    <x v="0"/>
    <x v="18"/>
    <n v="2018"/>
    <s v="Female"/>
    <x v="60"/>
    <n v="1"/>
    <n v="5.1000000000000004E-3"/>
    <n v="5.0899999999999999E-3"/>
    <n v="91753"/>
    <n v="467"/>
    <n v="91519"/>
    <n v="2317288"/>
    <n v="25.26"/>
    <n v="25.26"/>
  </r>
  <r>
    <x v="0"/>
    <x v="18"/>
    <n v="2018"/>
    <s v="Female"/>
    <x v="61"/>
    <n v="1"/>
    <n v="5.3800000000000002E-3"/>
    <n v="5.3600000000000002E-3"/>
    <n v="91286"/>
    <n v="489"/>
    <n v="91041"/>
    <n v="2225769"/>
    <n v="24.38"/>
    <n v="24.38"/>
  </r>
  <r>
    <x v="0"/>
    <x v="18"/>
    <n v="2018"/>
    <s v="Female"/>
    <x v="62"/>
    <n v="1"/>
    <n v="5.7600000000000004E-3"/>
    <n v="5.7499999999999999E-3"/>
    <n v="90796"/>
    <n v="522"/>
    <n v="90535"/>
    <n v="2134728"/>
    <n v="23.51"/>
    <n v="23.51"/>
  </r>
  <r>
    <x v="0"/>
    <x v="18"/>
    <n v="2018"/>
    <s v="Female"/>
    <x v="63"/>
    <n v="1"/>
    <n v="6.3099999999999996E-3"/>
    <n v="6.2899999999999996E-3"/>
    <n v="90274"/>
    <n v="568"/>
    <n v="89990"/>
    <n v="2044193"/>
    <n v="22.64"/>
    <n v="22.65"/>
  </r>
  <r>
    <x v="0"/>
    <x v="18"/>
    <n v="2018"/>
    <s v="Female"/>
    <x v="64"/>
    <n v="1"/>
    <n v="6.9899999999999997E-3"/>
    <n v="6.96E-3"/>
    <n v="89707"/>
    <n v="624"/>
    <n v="89394"/>
    <n v="1954202"/>
    <n v="21.78"/>
    <n v="21.79"/>
  </r>
  <r>
    <x v="0"/>
    <x v="18"/>
    <n v="2018"/>
    <s v="Female"/>
    <x v="65"/>
    <n v="1"/>
    <n v="7.79E-3"/>
    <n v="7.7600000000000004E-3"/>
    <n v="89082"/>
    <n v="691"/>
    <n v="88737"/>
    <n v="1864808"/>
    <n v="20.93"/>
    <n v="20.93"/>
  </r>
  <r>
    <x v="0"/>
    <x v="18"/>
    <n v="2018"/>
    <s v="Female"/>
    <x v="66"/>
    <n v="1"/>
    <n v="8.6999999999999994E-3"/>
    <n v="8.6700000000000006E-3"/>
    <n v="88391"/>
    <n v="766"/>
    <n v="88008"/>
    <n v="1776072"/>
    <n v="20.09"/>
    <n v="20.09"/>
  </r>
  <r>
    <x v="0"/>
    <x v="18"/>
    <n v="2018"/>
    <s v="Female"/>
    <x v="67"/>
    <n v="1"/>
    <n v="9.5600000000000008E-3"/>
    <n v="9.5099999999999994E-3"/>
    <n v="87625"/>
    <n v="833"/>
    <n v="87209"/>
    <n v="1688063"/>
    <n v="19.260000000000002"/>
    <n v="19.27"/>
  </r>
  <r>
    <x v="0"/>
    <x v="18"/>
    <n v="2018"/>
    <s v="Female"/>
    <x v="68"/>
    <n v="1"/>
    <n v="1.0319999999999999E-2"/>
    <n v="1.027E-2"/>
    <n v="86792"/>
    <n v="891"/>
    <n v="86346"/>
    <n v="1600855"/>
    <n v="18.440000000000001"/>
    <n v="18.45"/>
  </r>
  <r>
    <x v="0"/>
    <x v="18"/>
    <n v="2018"/>
    <s v="Female"/>
    <x v="69"/>
    <n v="1"/>
    <n v="1.1089999999999999E-2"/>
    <n v="1.103E-2"/>
    <n v="85901"/>
    <n v="948"/>
    <n v="85427"/>
    <n v="1514508"/>
    <n v="17.63"/>
    <n v="17.63"/>
  </r>
  <r>
    <x v="0"/>
    <x v="18"/>
    <n v="2018"/>
    <s v="Female"/>
    <x v="70"/>
    <n v="1"/>
    <n v="1.1979999999999999E-2"/>
    <n v="1.191E-2"/>
    <n v="84953"/>
    <n v="1012"/>
    <n v="84447"/>
    <n v="1429081"/>
    <n v="16.82"/>
    <n v="16.82"/>
  </r>
  <r>
    <x v="0"/>
    <x v="18"/>
    <n v="2018"/>
    <s v="Female"/>
    <x v="71"/>
    <n v="1"/>
    <n v="1.319E-2"/>
    <n v="1.311E-2"/>
    <n v="83941"/>
    <n v="1100"/>
    <n v="83391"/>
    <n v="1344634"/>
    <n v="16.02"/>
    <n v="16.02"/>
  </r>
  <r>
    <x v="0"/>
    <x v="18"/>
    <n v="2018"/>
    <s v="Female"/>
    <x v="72"/>
    <n v="1"/>
    <n v="1.4880000000000001E-2"/>
    <n v="1.477E-2"/>
    <n v="82841"/>
    <n v="1224"/>
    <n v="82229"/>
    <n v="1261243"/>
    <n v="15.22"/>
    <n v="15.23"/>
  </r>
  <r>
    <x v="0"/>
    <x v="18"/>
    <n v="2018"/>
    <s v="Female"/>
    <x v="73"/>
    <n v="1"/>
    <n v="1.7069999999999998E-2"/>
    <n v="1.6920000000000001E-2"/>
    <n v="81618"/>
    <n v="1381"/>
    <n v="80927"/>
    <n v="1179013"/>
    <n v="14.45"/>
    <n v="14.45"/>
  </r>
  <r>
    <x v="0"/>
    <x v="18"/>
    <n v="2018"/>
    <s v="Female"/>
    <x v="74"/>
    <n v="1"/>
    <n v="1.9689999999999999E-2"/>
    <n v="1.95E-2"/>
    <n v="80236"/>
    <n v="1564"/>
    <n v="79454"/>
    <n v="1098086"/>
    <n v="13.69"/>
    <n v="13.69"/>
  </r>
  <r>
    <x v="0"/>
    <x v="18"/>
    <n v="2018"/>
    <s v="Female"/>
    <x v="75"/>
    <n v="1"/>
    <n v="1.958E-2"/>
    <n v="1.9390000000000001E-2"/>
    <n v="78672"/>
    <n v="1525"/>
    <n v="77909"/>
    <n v="1018632"/>
    <n v="12.95"/>
    <n v="12.95"/>
  </r>
  <r>
    <x v="0"/>
    <x v="18"/>
    <n v="2018"/>
    <s v="Female"/>
    <x v="76"/>
    <n v="1"/>
    <n v="2.265E-2"/>
    <n v="2.239E-2"/>
    <n v="77146"/>
    <n v="1727"/>
    <n v="76283"/>
    <n v="940723"/>
    <n v="12.19"/>
    <n v="12.2"/>
  </r>
  <r>
    <x v="0"/>
    <x v="18"/>
    <n v="2018"/>
    <s v="Female"/>
    <x v="77"/>
    <n v="1"/>
    <n v="2.6179999999999998E-2"/>
    <n v="2.5839999999999998E-2"/>
    <n v="75419"/>
    <n v="1949"/>
    <n v="74445"/>
    <n v="864440"/>
    <n v="11.46"/>
    <n v="11.46"/>
  </r>
  <r>
    <x v="0"/>
    <x v="18"/>
    <n v="2018"/>
    <s v="Female"/>
    <x v="78"/>
    <n v="1"/>
    <n v="3.024E-2"/>
    <n v="2.9790000000000001E-2"/>
    <n v="73470"/>
    <n v="2189"/>
    <n v="72376"/>
    <n v="789996"/>
    <n v="10.75"/>
    <n v="10.75"/>
  </r>
  <r>
    <x v="0"/>
    <x v="18"/>
    <n v="2018"/>
    <s v="Female"/>
    <x v="79"/>
    <n v="1"/>
    <n v="3.492E-2"/>
    <n v="3.4320000000000003E-2"/>
    <n v="71281"/>
    <n v="2446"/>
    <n v="70058"/>
    <n v="717620"/>
    <n v="10.07"/>
    <n v="10.07"/>
  </r>
  <r>
    <x v="0"/>
    <x v="18"/>
    <n v="2018"/>
    <s v="Female"/>
    <x v="80"/>
    <n v="1"/>
    <n v="4.0289999999999999E-2"/>
    <n v="3.9489999999999997E-2"/>
    <n v="68835"/>
    <n v="2718"/>
    <n v="67476"/>
    <n v="647561"/>
    <n v="9.41"/>
    <n v="9.41"/>
  </r>
  <r>
    <x v="0"/>
    <x v="18"/>
    <n v="2018"/>
    <s v="Female"/>
    <x v="81"/>
    <n v="1"/>
    <n v="4.6440000000000002E-2"/>
    <n v="4.5379999999999997E-2"/>
    <n v="66117"/>
    <n v="3001"/>
    <n v="64617"/>
    <n v="580085"/>
    <n v="8.77"/>
    <n v="8.7799999999999994"/>
  </r>
  <r>
    <x v="0"/>
    <x v="18"/>
    <n v="2018"/>
    <s v="Female"/>
    <x v="82"/>
    <n v="1"/>
    <n v="5.348E-2"/>
    <n v="5.2080000000000001E-2"/>
    <n v="63116"/>
    <n v="3287"/>
    <n v="61473"/>
    <n v="515469"/>
    <n v="8.17"/>
    <n v="8.17"/>
  </r>
  <r>
    <x v="0"/>
    <x v="18"/>
    <n v="2018"/>
    <s v="Female"/>
    <x v="83"/>
    <n v="1"/>
    <n v="6.1519999999999998E-2"/>
    <n v="5.9679999999999997E-2"/>
    <n v="59829"/>
    <n v="3571"/>
    <n v="58044"/>
    <n v="453996"/>
    <n v="7.59"/>
    <n v="7.59"/>
  </r>
  <r>
    <x v="0"/>
    <x v="18"/>
    <n v="2018"/>
    <s v="Female"/>
    <x v="84"/>
    <n v="1"/>
    <n v="7.0669999999999997E-2"/>
    <n v="6.8260000000000001E-2"/>
    <n v="56258"/>
    <n v="3840"/>
    <n v="54338"/>
    <n v="395953"/>
    <n v="7.04"/>
    <n v="7.04"/>
  </r>
  <r>
    <x v="0"/>
    <x v="18"/>
    <n v="2018"/>
    <s v="Female"/>
    <x v="85"/>
    <n v="1"/>
    <n v="8.1070000000000003E-2"/>
    <n v="7.7920000000000003E-2"/>
    <n v="52418"/>
    <n v="4084"/>
    <n v="50376"/>
    <n v="341615"/>
    <n v="6.52"/>
    <n v="6.52"/>
  </r>
  <r>
    <x v="0"/>
    <x v="18"/>
    <n v="2018"/>
    <s v="Female"/>
    <x v="86"/>
    <n v="1"/>
    <n v="9.2850000000000002E-2"/>
    <n v="8.8730000000000003E-2"/>
    <n v="48334"/>
    <n v="4289"/>
    <n v="46189"/>
    <n v="291239"/>
    <n v="6.03"/>
    <n v="6.03"/>
  </r>
  <r>
    <x v="0"/>
    <x v="18"/>
    <n v="2018"/>
    <s v="Female"/>
    <x v="87"/>
    <n v="1"/>
    <n v="0.10614999999999999"/>
    <n v="0.1008"/>
    <n v="44045"/>
    <n v="4440"/>
    <n v="41825"/>
    <n v="245049"/>
    <n v="5.56"/>
    <n v="5.57"/>
  </r>
  <r>
    <x v="0"/>
    <x v="18"/>
    <n v="2018"/>
    <s v="Female"/>
    <x v="88"/>
    <n v="1"/>
    <n v="0.12109"/>
    <n v="0.11418"/>
    <n v="39605"/>
    <n v="4522"/>
    <n v="37344"/>
    <n v="203224"/>
    <n v="5.13"/>
    <n v="5.13"/>
  </r>
  <r>
    <x v="0"/>
    <x v="18"/>
    <n v="2018"/>
    <s v="Female"/>
    <x v="89"/>
    <n v="1"/>
    <n v="0.13780999999999999"/>
    <n v="0.12892999999999999"/>
    <n v="35083"/>
    <n v="4523"/>
    <n v="32822"/>
    <n v="165880"/>
    <n v="4.7300000000000004"/>
    <n v="4.7300000000000004"/>
  </r>
  <r>
    <x v="0"/>
    <x v="18"/>
    <n v="2018"/>
    <s v="Female"/>
    <x v="90"/>
    <n v="1"/>
    <n v="0.15643000000000001"/>
    <n v="0.14507999999999999"/>
    <n v="30560"/>
    <n v="4434"/>
    <n v="28343"/>
    <n v="133058"/>
    <n v="4.3499999999999996"/>
    <n v="4.3600000000000003"/>
  </r>
  <r>
    <x v="0"/>
    <x v="18"/>
    <n v="2018"/>
    <s v="Female"/>
    <x v="91"/>
    <n v="1"/>
    <n v="0.17705000000000001"/>
    <n v="0.16264999999999999"/>
    <n v="26126"/>
    <n v="4249"/>
    <n v="24002"/>
    <n v="104715"/>
    <n v="4.01"/>
    <n v="4.01"/>
  </r>
  <r>
    <x v="0"/>
    <x v="18"/>
    <n v="2018"/>
    <s v="Female"/>
    <x v="92"/>
    <n v="1"/>
    <n v="0.19974"/>
    <n v="0.18160000000000001"/>
    <n v="21877"/>
    <n v="3973"/>
    <n v="19890"/>
    <n v="80713"/>
    <n v="3.69"/>
    <n v="3.69"/>
  </r>
  <r>
    <x v="0"/>
    <x v="18"/>
    <n v="2018"/>
    <s v="Female"/>
    <x v="93"/>
    <n v="1"/>
    <n v="0.22455"/>
    <n v="0.20188"/>
    <n v="17904"/>
    <n v="3615"/>
    <n v="16097"/>
    <n v="60822"/>
    <n v="3.4"/>
    <n v="3.4"/>
  </r>
  <r>
    <x v="0"/>
    <x v="18"/>
    <n v="2018"/>
    <s v="Female"/>
    <x v="94"/>
    <n v="1"/>
    <n v="0.25147000000000003"/>
    <n v="0.22338"/>
    <n v="14289"/>
    <n v="3192"/>
    <n v="12693"/>
    <n v="44726"/>
    <n v="3.13"/>
    <n v="3.14"/>
  </r>
  <r>
    <x v="0"/>
    <x v="18"/>
    <n v="2018"/>
    <s v="Female"/>
    <x v="95"/>
    <n v="1"/>
    <n v="0.28044999999999998"/>
    <n v="0.24596000000000001"/>
    <n v="11097"/>
    <n v="2730"/>
    <n v="9733"/>
    <n v="32032"/>
    <n v="2.89"/>
    <n v="2.9"/>
  </r>
  <r>
    <x v="0"/>
    <x v="18"/>
    <n v="2018"/>
    <s v="Female"/>
    <x v="96"/>
    <n v="1"/>
    <n v="0.31137999999999999"/>
    <n v="0.26943"/>
    <n v="8368"/>
    <n v="2255"/>
    <n v="7241"/>
    <n v="22299"/>
    <n v="2.66"/>
    <n v="2.68"/>
  </r>
  <r>
    <x v="0"/>
    <x v="18"/>
    <n v="2018"/>
    <s v="Female"/>
    <x v="97"/>
    <n v="1"/>
    <n v="0.34410000000000002"/>
    <n v="0.29358000000000001"/>
    <n v="6113"/>
    <n v="1795"/>
    <n v="5216"/>
    <n v="15059"/>
    <n v="2.46"/>
    <n v="2.48"/>
  </r>
  <r>
    <x v="0"/>
    <x v="18"/>
    <n v="2018"/>
    <s v="Female"/>
    <x v="98"/>
    <n v="1"/>
    <n v="0.37835999999999997"/>
    <n v="0.31817000000000001"/>
    <n v="4319"/>
    <n v="1374"/>
    <n v="3632"/>
    <n v="9843"/>
    <n v="2.2799999999999998"/>
    <n v="2.2999999999999998"/>
  </r>
  <r>
    <x v="0"/>
    <x v="18"/>
    <n v="2018"/>
    <s v="Female"/>
    <x v="99"/>
    <n v="1"/>
    <n v="0.41387000000000002"/>
    <n v="0.34290999999999999"/>
    <n v="2945"/>
    <n v="1010"/>
    <n v="2440"/>
    <n v="6211"/>
    <n v="2.11"/>
    <n v="2.15"/>
  </r>
  <r>
    <x v="0"/>
    <x v="18"/>
    <n v="2018"/>
    <s v="Female"/>
    <x v="100"/>
    <n v="99"/>
    <n v="0.51297000000000004"/>
    <n v="1"/>
    <n v="1935"/>
    <n v="1935"/>
    <n v="3772"/>
    <n v="3772"/>
    <n v="1.95"/>
    <n v="2.0099999999999998"/>
  </r>
  <r>
    <x v="0"/>
    <x v="18"/>
    <n v="2018"/>
    <s v="Male"/>
    <x v="1"/>
    <n v="4"/>
    <n v="2.5999999999999998E-4"/>
    <n v="1.0200000000000001E-3"/>
    <n v="99284"/>
    <n v="101"/>
    <n v="396822"/>
    <n v="7600698"/>
    <n v="76.56"/>
    <n v="76.55"/>
  </r>
  <r>
    <x v="0"/>
    <x v="18"/>
    <n v="2018"/>
    <s v="Male"/>
    <x v="5"/>
    <n v="5"/>
    <n v="6.0000000000000002E-5"/>
    <n v="3.1E-4"/>
    <n v="99183"/>
    <n v="31"/>
    <n v="495839"/>
    <n v="7203875"/>
    <n v="72.63"/>
    <n v="72.63"/>
  </r>
  <r>
    <x v="0"/>
    <x v="18"/>
    <n v="2018"/>
    <s v="Male"/>
    <x v="10"/>
    <n v="5"/>
    <n v="1.1E-4"/>
    <n v="5.5999999999999995E-4"/>
    <n v="99152"/>
    <n v="55"/>
    <n v="495679"/>
    <n v="6708037"/>
    <n v="67.650000000000006"/>
    <n v="67.650000000000006"/>
  </r>
  <r>
    <x v="0"/>
    <x v="18"/>
    <n v="2018"/>
    <s v="Male"/>
    <x v="15"/>
    <n v="5"/>
    <n v="5.5000000000000003E-4"/>
    <n v="2.7399999999999998E-3"/>
    <n v="99097"/>
    <n v="271"/>
    <n v="494896"/>
    <n v="6212358"/>
    <n v="62.69"/>
    <n v="62.69"/>
  </r>
  <r>
    <x v="0"/>
    <x v="18"/>
    <n v="2018"/>
    <s v="Male"/>
    <x v="20"/>
    <n v="5"/>
    <n v="1.01E-3"/>
    <n v="5.0600000000000003E-3"/>
    <n v="98826"/>
    <n v="500"/>
    <n v="492990"/>
    <n v="5717463"/>
    <n v="57.85"/>
    <n v="57.85"/>
  </r>
  <r>
    <x v="0"/>
    <x v="18"/>
    <n v="2018"/>
    <s v="Male"/>
    <x v="25"/>
    <n v="5"/>
    <n v="1.82E-3"/>
    <n v="9.0699999999999999E-3"/>
    <n v="98326"/>
    <n v="892"/>
    <n v="489572"/>
    <n v="5224472"/>
    <n v="53.13"/>
    <n v="53.13"/>
  </r>
  <r>
    <x v="0"/>
    <x v="18"/>
    <n v="2018"/>
    <s v="Male"/>
    <x v="30"/>
    <n v="5"/>
    <n v="2.5100000000000001E-3"/>
    <n v="1.247E-2"/>
    <n v="97434"/>
    <n v="1215"/>
    <n v="484215"/>
    <n v="4734901"/>
    <n v="48.6"/>
    <n v="48.6"/>
  </r>
  <r>
    <x v="0"/>
    <x v="18"/>
    <n v="2018"/>
    <s v="Male"/>
    <x v="35"/>
    <n v="5"/>
    <n v="2.7200000000000002E-3"/>
    <n v="1.349E-2"/>
    <n v="96219"/>
    <n v="1298"/>
    <n v="477840"/>
    <n v="4250686"/>
    <n v="44.18"/>
    <n v="44.18"/>
  </r>
  <r>
    <x v="0"/>
    <x v="18"/>
    <n v="2018"/>
    <s v="Male"/>
    <x v="40"/>
    <n v="5"/>
    <n v="2.6700000000000001E-3"/>
    <n v="1.325E-2"/>
    <n v="94922"/>
    <n v="1257"/>
    <n v="471504"/>
    <n v="3772846"/>
    <n v="39.75"/>
    <n v="39.75"/>
  </r>
  <r>
    <x v="0"/>
    <x v="18"/>
    <n v="2018"/>
    <s v="Male"/>
    <x v="45"/>
    <n v="5"/>
    <n v="3.3999999999999998E-3"/>
    <n v="1.685E-2"/>
    <n v="93664"/>
    <n v="1578"/>
    <n v="464563"/>
    <n v="3301342"/>
    <n v="35.25"/>
    <n v="35.25"/>
  </r>
  <r>
    <x v="0"/>
    <x v="18"/>
    <n v="2018"/>
    <s v="Male"/>
    <x v="50"/>
    <n v="5"/>
    <n v="5.0600000000000003E-3"/>
    <n v="2.5010000000000001E-2"/>
    <n v="92086"/>
    <n v="2303"/>
    <n v="455202"/>
    <n v="2836779"/>
    <n v="30.81"/>
    <n v="30.81"/>
  </r>
  <r>
    <x v="0"/>
    <x v="18"/>
    <n v="2018"/>
    <s v="Male"/>
    <x v="55"/>
    <n v="5"/>
    <n v="8.4799999999999997E-3"/>
    <n v="4.156E-2"/>
    <n v="89783"/>
    <n v="3732"/>
    <n v="439895"/>
    <n v="2381577"/>
    <n v="26.53"/>
    <n v="26.53"/>
  </r>
  <r>
    <x v="0"/>
    <x v="18"/>
    <n v="2018"/>
    <s v="Male"/>
    <x v="60"/>
    <n v="5"/>
    <n v="9.8600000000000007E-3"/>
    <n v="4.8169999999999998E-2"/>
    <n v="86051"/>
    <n v="4145"/>
    <n v="420262"/>
    <n v="1941682"/>
    <n v="22.56"/>
    <n v="22.56"/>
  </r>
  <r>
    <x v="0"/>
    <x v="18"/>
    <n v="2018"/>
    <s v="Male"/>
    <x v="65"/>
    <n v="5"/>
    <n v="1.495E-2"/>
    <n v="7.2230000000000003E-2"/>
    <n v="81907"/>
    <n v="5916"/>
    <n v="395605"/>
    <n v="1521421"/>
    <n v="18.579999999999998"/>
    <n v="18.57"/>
  </r>
  <r>
    <x v="0"/>
    <x v="18"/>
    <n v="2018"/>
    <s v="Male"/>
    <x v="70"/>
    <n v="5"/>
    <n v="2.3400000000000001E-2"/>
    <n v="0.11092"/>
    <n v="75991"/>
    <n v="8429"/>
    <n v="360142"/>
    <n v="1125816"/>
    <n v="14.82"/>
    <n v="14.81"/>
  </r>
  <r>
    <x v="0"/>
    <x v="18"/>
    <n v="2018"/>
    <s v="Male"/>
    <x v="75"/>
    <n v="5"/>
    <n v="3.8969999999999998E-2"/>
    <n v="0.1784"/>
    <n v="67562"/>
    <n v="12053"/>
    <n v="309284"/>
    <n v="765674"/>
    <n v="11.33"/>
    <n v="11.33"/>
  </r>
  <r>
    <x v="0"/>
    <x v="18"/>
    <n v="2018"/>
    <s v="Male"/>
    <x v="80"/>
    <n v="5"/>
    <n v="7.0830000000000004E-2"/>
    <n v="0.30292999999999998"/>
    <n v="55509"/>
    <n v="16815"/>
    <n v="237416"/>
    <n v="456390"/>
    <n v="8.2200000000000006"/>
    <n v="8.2200000000000006"/>
  </r>
  <r>
    <x v="0"/>
    <x v="18"/>
    <n v="2018"/>
    <s v="Male"/>
    <x v="85"/>
    <n v="5"/>
    <n v="0.13073000000000001"/>
    <n v="0.49035000000000001"/>
    <n v="38694"/>
    <n v="18973"/>
    <n v="145131"/>
    <n v="218974"/>
    <n v="5.66"/>
    <n v="5.66"/>
  </r>
  <r>
    <x v="0"/>
    <x v="18"/>
    <n v="2018"/>
    <s v="Male"/>
    <x v="90"/>
    <n v="5"/>
    <n v="0.23174"/>
    <n v="0.71430000000000005"/>
    <n v="19720"/>
    <n v="14086"/>
    <n v="60786"/>
    <n v="73843"/>
    <n v="3.74"/>
    <n v="3.74"/>
  </r>
  <r>
    <x v="0"/>
    <x v="18"/>
    <n v="2018"/>
    <s v="Male"/>
    <x v="95"/>
    <n v="5"/>
    <n v="0.41850999999999999"/>
    <n v="0.90105999999999997"/>
    <n v="5634"/>
    <n v="5077"/>
    <n v="12130"/>
    <n v="13056"/>
    <n v="2.3199999999999998"/>
    <n v="2.31"/>
  </r>
  <r>
    <x v="0"/>
    <x v="18"/>
    <n v="2018"/>
    <s v="Female"/>
    <x v="1"/>
    <n v="4"/>
    <n v="4.0999999999999999E-4"/>
    <n v="1.64E-3"/>
    <n v="99401"/>
    <n v="163"/>
    <n v="397215"/>
    <n v="8069935"/>
    <n v="81.19"/>
    <n v="81.19"/>
  </r>
  <r>
    <x v="0"/>
    <x v="18"/>
    <n v="2018"/>
    <s v="Female"/>
    <x v="5"/>
    <n v="5"/>
    <n v="3.0000000000000001E-5"/>
    <n v="1.4999999999999999E-4"/>
    <n v="99238"/>
    <n v="15"/>
    <n v="496147"/>
    <n v="7672720"/>
    <n v="77.319999999999993"/>
    <n v="77.319999999999993"/>
  </r>
  <r>
    <x v="0"/>
    <x v="18"/>
    <n v="2018"/>
    <s v="Female"/>
    <x v="10"/>
    <n v="5"/>
    <n v="3.0000000000000001E-5"/>
    <n v="1.7000000000000001E-4"/>
    <n v="99223"/>
    <n v="17"/>
    <n v="496082"/>
    <n v="7176573"/>
    <n v="72.33"/>
    <n v="72.33"/>
  </r>
  <r>
    <x v="0"/>
    <x v="18"/>
    <n v="2018"/>
    <s v="Female"/>
    <x v="15"/>
    <n v="5"/>
    <n v="1.9000000000000001E-4"/>
    <n v="9.6000000000000002E-4"/>
    <n v="99206"/>
    <n v="95"/>
    <n v="495806"/>
    <n v="6680491"/>
    <n v="67.34"/>
    <n v="67.34"/>
  </r>
  <r>
    <x v="0"/>
    <x v="18"/>
    <n v="2018"/>
    <s v="Female"/>
    <x v="20"/>
    <n v="5"/>
    <n v="2.7E-4"/>
    <n v="1.3600000000000001E-3"/>
    <n v="99111"/>
    <n v="135"/>
    <n v="495308"/>
    <n v="6184685"/>
    <n v="62.4"/>
    <n v="62.4"/>
  </r>
  <r>
    <x v="0"/>
    <x v="18"/>
    <n v="2018"/>
    <s v="Female"/>
    <x v="25"/>
    <n v="5"/>
    <n v="1.16E-3"/>
    <n v="5.8100000000000001E-3"/>
    <n v="98976"/>
    <n v="575"/>
    <n v="493579"/>
    <n v="5689378"/>
    <n v="57.48"/>
    <n v="57.48"/>
  </r>
  <r>
    <x v="0"/>
    <x v="18"/>
    <n v="2018"/>
    <s v="Female"/>
    <x v="30"/>
    <n v="5"/>
    <n v="1.2800000000000001E-3"/>
    <n v="6.3800000000000003E-3"/>
    <n v="98401"/>
    <n v="628"/>
    <n v="490422"/>
    <n v="5195799"/>
    <n v="52.8"/>
    <n v="52.8"/>
  </r>
  <r>
    <x v="0"/>
    <x v="18"/>
    <n v="2018"/>
    <s v="Female"/>
    <x v="35"/>
    <n v="5"/>
    <n v="1.2899999999999999E-3"/>
    <n v="6.45E-3"/>
    <n v="97773"/>
    <n v="631"/>
    <n v="487336"/>
    <n v="4705377"/>
    <n v="48.13"/>
    <n v="48.13"/>
  </r>
  <r>
    <x v="0"/>
    <x v="18"/>
    <n v="2018"/>
    <s v="Female"/>
    <x v="40"/>
    <n v="5"/>
    <n v="1.75E-3"/>
    <n v="8.7299999999999999E-3"/>
    <n v="97142"/>
    <n v="848"/>
    <n v="483607"/>
    <n v="4218041"/>
    <n v="43.42"/>
    <n v="43.42"/>
  </r>
  <r>
    <x v="0"/>
    <x v="18"/>
    <n v="2018"/>
    <s v="Female"/>
    <x v="45"/>
    <n v="5"/>
    <n v="1.74E-3"/>
    <n v="8.6599999999999993E-3"/>
    <n v="96295"/>
    <n v="834"/>
    <n v="479564"/>
    <n v="3734435"/>
    <n v="38.78"/>
    <n v="38.78"/>
  </r>
  <r>
    <x v="0"/>
    <x v="18"/>
    <n v="2018"/>
    <s v="Female"/>
    <x v="50"/>
    <n v="5"/>
    <n v="3.46E-3"/>
    <n v="1.7149999999999999E-2"/>
    <n v="95461"/>
    <n v="1637"/>
    <n v="473480"/>
    <n v="3254870"/>
    <n v="34.1"/>
    <n v="34.1"/>
  </r>
  <r>
    <x v="0"/>
    <x v="18"/>
    <n v="2018"/>
    <s v="Female"/>
    <x v="55"/>
    <n v="5"/>
    <n v="4.4600000000000004E-3"/>
    <n v="2.2079999999999999E-2"/>
    <n v="93824"/>
    <n v="2071"/>
    <n v="464102"/>
    <n v="2781390"/>
    <n v="29.64"/>
    <n v="29.65"/>
  </r>
  <r>
    <x v="0"/>
    <x v="18"/>
    <n v="2018"/>
    <s v="Female"/>
    <x v="60"/>
    <n v="5"/>
    <n v="5.8999999999999999E-3"/>
    <n v="2.911E-2"/>
    <n v="91753"/>
    <n v="2671"/>
    <n v="452480"/>
    <n v="2317288"/>
    <n v="25.26"/>
    <n v="25.26"/>
  </r>
  <r>
    <x v="0"/>
    <x v="18"/>
    <n v="2018"/>
    <s v="Female"/>
    <x v="65"/>
    <n v="5"/>
    <n v="9.4800000000000006E-3"/>
    <n v="4.6350000000000002E-2"/>
    <n v="89082"/>
    <n v="4129"/>
    <n v="435727"/>
    <n v="1864808"/>
    <n v="20.93"/>
    <n v="20.93"/>
  </r>
  <r>
    <x v="0"/>
    <x v="18"/>
    <n v="2018"/>
    <s v="Female"/>
    <x v="70"/>
    <n v="5"/>
    <n v="1.5299999999999999E-2"/>
    <n v="7.3940000000000006E-2"/>
    <n v="84953"/>
    <n v="6281"/>
    <n v="410449"/>
    <n v="1429081"/>
    <n v="16.82"/>
    <n v="16.82"/>
  </r>
  <r>
    <x v="0"/>
    <x v="18"/>
    <n v="2018"/>
    <s v="Female"/>
    <x v="75"/>
    <n v="5"/>
    <n v="2.6509999999999999E-2"/>
    <n v="0.12504000000000001"/>
    <n v="78672"/>
    <n v="9837"/>
    <n v="371071"/>
    <n v="1018632"/>
    <n v="12.95"/>
    <n v="12.95"/>
  </r>
  <r>
    <x v="0"/>
    <x v="18"/>
    <n v="2018"/>
    <s v="Female"/>
    <x v="80"/>
    <n v="5"/>
    <n v="5.3659999999999999E-2"/>
    <n v="0.23849999999999999"/>
    <n v="68835"/>
    <n v="16417"/>
    <n v="305947"/>
    <n v="647561"/>
    <n v="9.41"/>
    <n v="9.41"/>
  </r>
  <r>
    <x v="0"/>
    <x v="18"/>
    <n v="2018"/>
    <s v="Female"/>
    <x v="85"/>
    <n v="5"/>
    <n v="0.10481"/>
    <n v="0.41699000000000003"/>
    <n v="52418"/>
    <n v="21858"/>
    <n v="208557"/>
    <n v="341615"/>
    <n v="6.52"/>
    <n v="6.52"/>
  </r>
  <r>
    <x v="0"/>
    <x v="18"/>
    <n v="2018"/>
    <s v="Female"/>
    <x v="90"/>
    <n v="5"/>
    <n v="0.19264999999999999"/>
    <n v="0.63687000000000005"/>
    <n v="30560"/>
    <n v="19463"/>
    <n v="101026"/>
    <n v="133058"/>
    <n v="4.3499999999999996"/>
    <n v="4.3600000000000003"/>
  </r>
  <r>
    <x v="0"/>
    <x v="18"/>
    <n v="2018"/>
    <s v="Female"/>
    <x v="95"/>
    <n v="5"/>
    <n v="0.32422000000000001"/>
    <n v="0.82565"/>
    <n v="11097"/>
    <n v="9163"/>
    <n v="28260"/>
    <n v="32032"/>
    <n v="2.89"/>
    <n v="2.9"/>
  </r>
  <r>
    <x v="0"/>
    <x v="19"/>
    <n v="2019"/>
    <s v="Male"/>
    <x v="0"/>
    <n v="1"/>
    <n v="3.64E-3"/>
    <n v="3.63E-3"/>
    <n v="100000"/>
    <n v="363"/>
    <n v="99659"/>
    <n v="7716852"/>
    <n v="77.17"/>
    <n v="77.17"/>
  </r>
  <r>
    <x v="0"/>
    <x v="19"/>
    <n v="2019"/>
    <s v="Male"/>
    <x v="1"/>
    <n v="1"/>
    <n v="1.0200000000000001E-3"/>
    <n v="1.0200000000000001E-3"/>
    <n v="99637"/>
    <n v="102"/>
    <n v="99586"/>
    <n v="7617193"/>
    <n v="76.45"/>
    <n v="76.45"/>
  </r>
  <r>
    <x v="0"/>
    <x v="19"/>
    <n v="2019"/>
    <s v="Male"/>
    <x v="2"/>
    <n v="1"/>
    <n v="6.8000000000000005E-4"/>
    <n v="6.8000000000000005E-4"/>
    <n v="99536"/>
    <n v="68"/>
    <n v="99502"/>
    <n v="7517607"/>
    <n v="75.53"/>
    <n v="75.53"/>
  </r>
  <r>
    <x v="0"/>
    <x v="19"/>
    <n v="2019"/>
    <s v="Male"/>
    <x v="3"/>
    <n v="1"/>
    <n v="3.4000000000000002E-4"/>
    <n v="3.4000000000000002E-4"/>
    <n v="99468"/>
    <n v="33"/>
    <n v="99451"/>
    <n v="7418105"/>
    <n v="74.58"/>
    <n v="74.58"/>
  </r>
  <r>
    <x v="0"/>
    <x v="19"/>
    <n v="2019"/>
    <s v="Male"/>
    <x v="4"/>
    <n v="1"/>
    <n v="3.3E-4"/>
    <n v="3.3E-4"/>
    <n v="99435"/>
    <n v="33"/>
    <n v="99418"/>
    <n v="7318654"/>
    <n v="73.599999999999994"/>
    <n v="73.61"/>
  </r>
  <r>
    <x v="0"/>
    <x v="19"/>
    <n v="2019"/>
    <s v="Male"/>
    <x v="5"/>
    <n v="1"/>
    <n v="2.9999999999999997E-4"/>
    <n v="2.9999999999999997E-4"/>
    <n v="99402"/>
    <n v="29"/>
    <n v="99387"/>
    <n v="7219235"/>
    <n v="72.63"/>
    <n v="72.63"/>
  </r>
  <r>
    <x v="0"/>
    <x v="19"/>
    <n v="2019"/>
    <s v="Male"/>
    <x v="6"/>
    <n v="1"/>
    <n v="2.4000000000000001E-4"/>
    <n v="2.4000000000000001E-4"/>
    <n v="99373"/>
    <n v="24"/>
    <n v="99361"/>
    <n v="7119848"/>
    <n v="71.650000000000006"/>
    <n v="71.650000000000006"/>
  </r>
  <r>
    <x v="0"/>
    <x v="19"/>
    <n v="2019"/>
    <s v="Male"/>
    <x v="7"/>
    <n v="1"/>
    <n v="1.9000000000000001E-4"/>
    <n v="1.9000000000000001E-4"/>
    <n v="99349"/>
    <n v="18"/>
    <n v="99340"/>
    <n v="7020487"/>
    <n v="70.66"/>
    <n v="70.67"/>
  </r>
  <r>
    <x v="0"/>
    <x v="19"/>
    <n v="2019"/>
    <s v="Male"/>
    <x v="8"/>
    <n v="1"/>
    <n v="1.2999999999999999E-4"/>
    <n v="1.2999999999999999E-4"/>
    <n v="99330"/>
    <n v="13"/>
    <n v="99324"/>
    <n v="6921148"/>
    <n v="69.680000000000007"/>
    <n v="69.680000000000007"/>
  </r>
  <r>
    <x v="0"/>
    <x v="19"/>
    <n v="2019"/>
    <s v="Male"/>
    <x v="9"/>
    <n v="1"/>
    <n v="8.0000000000000007E-5"/>
    <n v="8.0000000000000007E-5"/>
    <n v="99317"/>
    <n v="8"/>
    <n v="99313"/>
    <n v="6821824"/>
    <n v="68.69"/>
    <n v="68.69"/>
  </r>
  <r>
    <x v="0"/>
    <x v="19"/>
    <n v="2019"/>
    <s v="Male"/>
    <x v="10"/>
    <n v="1"/>
    <n v="4.0000000000000003E-5"/>
    <n v="4.0000000000000003E-5"/>
    <n v="99309"/>
    <n v="4"/>
    <n v="99307"/>
    <n v="6722511"/>
    <n v="67.69"/>
    <n v="67.7"/>
  </r>
  <r>
    <x v="0"/>
    <x v="19"/>
    <n v="2019"/>
    <s v="Male"/>
    <x v="11"/>
    <n v="1"/>
    <n v="1.0000000000000001E-5"/>
    <n v="1.0000000000000001E-5"/>
    <n v="99305"/>
    <n v="1"/>
    <n v="99304"/>
    <n v="6623204"/>
    <n v="66.7"/>
    <n v="66.7"/>
  </r>
  <r>
    <x v="0"/>
    <x v="19"/>
    <n v="2019"/>
    <s v="Male"/>
    <x v="12"/>
    <n v="1"/>
    <n v="2.0000000000000002E-5"/>
    <n v="2.0000000000000002E-5"/>
    <n v="99304"/>
    <n v="2"/>
    <n v="99303"/>
    <n v="6523899"/>
    <n v="65.7"/>
    <n v="65.7"/>
  </r>
  <r>
    <x v="0"/>
    <x v="19"/>
    <n v="2019"/>
    <s v="Male"/>
    <x v="13"/>
    <n v="1"/>
    <n v="6.9999999999999994E-5"/>
    <n v="6.9999999999999994E-5"/>
    <n v="99302"/>
    <n v="7"/>
    <n v="99298"/>
    <n v="6424597"/>
    <n v="64.7"/>
    <n v="64.7"/>
  </r>
  <r>
    <x v="0"/>
    <x v="19"/>
    <n v="2019"/>
    <s v="Male"/>
    <x v="14"/>
    <n v="1"/>
    <n v="1.3999999999999999E-4"/>
    <n v="1.3999999999999999E-4"/>
    <n v="99295"/>
    <n v="14"/>
    <n v="99288"/>
    <n v="6325299"/>
    <n v="63.7"/>
    <n v="63.7"/>
  </r>
  <r>
    <x v="0"/>
    <x v="19"/>
    <n v="2019"/>
    <s v="Male"/>
    <x v="15"/>
    <n v="1"/>
    <n v="2.1000000000000001E-4"/>
    <n v="2.1000000000000001E-4"/>
    <n v="99281"/>
    <n v="21"/>
    <n v="99270"/>
    <n v="6226011"/>
    <n v="62.71"/>
    <n v="62.71"/>
  </r>
  <r>
    <x v="0"/>
    <x v="19"/>
    <n v="2019"/>
    <s v="Male"/>
    <x v="16"/>
    <n v="1"/>
    <n v="2.9E-4"/>
    <n v="2.9E-4"/>
    <n v="99259"/>
    <n v="29"/>
    <n v="99245"/>
    <n v="6126741"/>
    <n v="61.72"/>
    <n v="61.73"/>
  </r>
  <r>
    <x v="0"/>
    <x v="19"/>
    <n v="2019"/>
    <s v="Male"/>
    <x v="17"/>
    <n v="1"/>
    <n v="3.6999999999999999E-4"/>
    <n v="3.6999999999999999E-4"/>
    <n v="99231"/>
    <n v="36"/>
    <n v="99213"/>
    <n v="6027496"/>
    <n v="60.74"/>
    <n v="60.74"/>
  </r>
  <r>
    <x v="0"/>
    <x v="19"/>
    <n v="2019"/>
    <s v="Male"/>
    <x v="18"/>
    <n v="1"/>
    <n v="4.4999999999999999E-4"/>
    <n v="4.4999999999999999E-4"/>
    <n v="99195"/>
    <n v="45"/>
    <n v="99172"/>
    <n v="5928283"/>
    <n v="59.76"/>
    <n v="59.77"/>
  </r>
  <r>
    <x v="0"/>
    <x v="19"/>
    <n v="2019"/>
    <s v="Male"/>
    <x v="19"/>
    <n v="1"/>
    <n v="5.4000000000000001E-4"/>
    <n v="5.4000000000000001E-4"/>
    <n v="99150"/>
    <n v="53"/>
    <n v="99123"/>
    <n v="5829111"/>
    <n v="58.79"/>
    <n v="58.79"/>
  </r>
  <r>
    <x v="0"/>
    <x v="19"/>
    <n v="2019"/>
    <s v="Male"/>
    <x v="20"/>
    <n v="1"/>
    <n v="6.4000000000000005E-4"/>
    <n v="6.4000000000000005E-4"/>
    <n v="99097"/>
    <n v="63"/>
    <n v="99065"/>
    <n v="5729987"/>
    <n v="57.82"/>
    <n v="57.82"/>
  </r>
  <r>
    <x v="0"/>
    <x v="19"/>
    <n v="2019"/>
    <s v="Male"/>
    <x v="21"/>
    <n v="1"/>
    <n v="7.2999999999999996E-4"/>
    <n v="7.2999999999999996E-4"/>
    <n v="99034"/>
    <n v="73"/>
    <n v="98997"/>
    <n v="5630922"/>
    <n v="56.86"/>
    <n v="56.86"/>
  </r>
  <r>
    <x v="0"/>
    <x v="19"/>
    <n v="2019"/>
    <s v="Male"/>
    <x v="22"/>
    <n v="1"/>
    <n v="8.1999999999999998E-4"/>
    <n v="8.1999999999999998E-4"/>
    <n v="98961"/>
    <n v="82"/>
    <n v="98920"/>
    <n v="5531925"/>
    <n v="55.9"/>
    <n v="55.9"/>
  </r>
  <r>
    <x v="0"/>
    <x v="19"/>
    <n v="2019"/>
    <s v="Male"/>
    <x v="23"/>
    <n v="1"/>
    <n v="8.9999999999999998E-4"/>
    <n v="8.9999999999999998E-4"/>
    <n v="98879"/>
    <n v="89"/>
    <n v="98835"/>
    <n v="5433004"/>
    <n v="54.95"/>
    <n v="54.95"/>
  </r>
  <r>
    <x v="0"/>
    <x v="19"/>
    <n v="2019"/>
    <s v="Male"/>
    <x v="24"/>
    <n v="1"/>
    <n v="9.7999999999999997E-4"/>
    <n v="9.7999999999999997E-4"/>
    <n v="98790"/>
    <n v="97"/>
    <n v="98742"/>
    <n v="5334170"/>
    <n v="53.99"/>
    <n v="54"/>
  </r>
  <r>
    <x v="0"/>
    <x v="19"/>
    <n v="2019"/>
    <s v="Male"/>
    <x v="25"/>
    <n v="1"/>
    <n v="1.0499999999999999E-3"/>
    <n v="1.0499999999999999E-3"/>
    <n v="98693"/>
    <n v="104"/>
    <n v="98641"/>
    <n v="5235428"/>
    <n v="53.05"/>
    <n v="53.05"/>
  </r>
  <r>
    <x v="0"/>
    <x v="19"/>
    <n v="2019"/>
    <s v="Male"/>
    <x v="26"/>
    <n v="1"/>
    <n v="1.14E-3"/>
    <n v="1.14E-3"/>
    <n v="98589"/>
    <n v="113"/>
    <n v="98533"/>
    <n v="5136787"/>
    <n v="52.1"/>
    <n v="52.11"/>
  </r>
  <r>
    <x v="0"/>
    <x v="19"/>
    <n v="2019"/>
    <s v="Male"/>
    <x v="27"/>
    <n v="1"/>
    <n v="1.33E-3"/>
    <n v="1.33E-3"/>
    <n v="98477"/>
    <n v="131"/>
    <n v="98411"/>
    <n v="5038254"/>
    <n v="51.16"/>
    <n v="51.16"/>
  </r>
  <r>
    <x v="0"/>
    <x v="19"/>
    <n v="2019"/>
    <s v="Male"/>
    <x v="28"/>
    <n v="1"/>
    <n v="1.64E-3"/>
    <n v="1.64E-3"/>
    <n v="98346"/>
    <n v="161"/>
    <n v="98265"/>
    <n v="4939843"/>
    <n v="50.23"/>
    <n v="50.23"/>
  </r>
  <r>
    <x v="0"/>
    <x v="19"/>
    <n v="2019"/>
    <s v="Male"/>
    <x v="29"/>
    <n v="1"/>
    <n v="2.0200000000000001E-3"/>
    <n v="2.0200000000000001E-3"/>
    <n v="98185"/>
    <n v="198"/>
    <n v="98085"/>
    <n v="4841577"/>
    <n v="49.31"/>
    <n v="49.31"/>
  </r>
  <r>
    <x v="0"/>
    <x v="19"/>
    <n v="2019"/>
    <s v="Male"/>
    <x v="30"/>
    <n v="1"/>
    <n v="2.4599999999999999E-3"/>
    <n v="2.4599999999999999E-3"/>
    <n v="97986"/>
    <n v="241"/>
    <n v="97866"/>
    <n v="4743492"/>
    <n v="48.41"/>
    <n v="48.41"/>
  </r>
  <r>
    <x v="0"/>
    <x v="19"/>
    <n v="2019"/>
    <s v="Male"/>
    <x v="31"/>
    <n v="1"/>
    <n v="2.8500000000000001E-3"/>
    <n v="2.8500000000000001E-3"/>
    <n v="97745"/>
    <n v="278"/>
    <n v="97606"/>
    <n v="4645626"/>
    <n v="47.53"/>
    <n v="47.53"/>
  </r>
  <r>
    <x v="0"/>
    <x v="19"/>
    <n v="2019"/>
    <s v="Male"/>
    <x v="32"/>
    <n v="1"/>
    <n v="3.15E-3"/>
    <n v="3.14E-3"/>
    <n v="97467"/>
    <n v="306"/>
    <n v="97314"/>
    <n v="4548020"/>
    <n v="46.66"/>
    <n v="46.66"/>
  </r>
  <r>
    <x v="0"/>
    <x v="19"/>
    <n v="2019"/>
    <s v="Male"/>
    <x v="33"/>
    <n v="1"/>
    <n v="3.0100000000000001E-3"/>
    <n v="3.0000000000000001E-3"/>
    <n v="97160"/>
    <n v="292"/>
    <n v="97014"/>
    <n v="4450707"/>
    <n v="45.81"/>
    <n v="45.81"/>
  </r>
  <r>
    <x v="0"/>
    <x v="19"/>
    <n v="2019"/>
    <s v="Male"/>
    <x v="34"/>
    <n v="1"/>
    <n v="2.7699999999999999E-3"/>
    <n v="2.7699999999999999E-3"/>
    <n v="96869"/>
    <n v="268"/>
    <n v="96734"/>
    <n v="4353692"/>
    <n v="44.94"/>
    <n v="44.95"/>
  </r>
  <r>
    <x v="0"/>
    <x v="19"/>
    <n v="2019"/>
    <s v="Male"/>
    <x v="35"/>
    <n v="1"/>
    <n v="2.47E-3"/>
    <n v="2.4599999999999999E-3"/>
    <n v="96600"/>
    <n v="238"/>
    <n v="96481"/>
    <n v="4256958"/>
    <n v="44.07"/>
    <n v="44.07"/>
  </r>
  <r>
    <x v="0"/>
    <x v="19"/>
    <n v="2019"/>
    <s v="Male"/>
    <x v="36"/>
    <n v="1"/>
    <n v="2.2300000000000002E-3"/>
    <n v="2.2200000000000002E-3"/>
    <n v="96362"/>
    <n v="214"/>
    <n v="96255"/>
    <n v="4160476"/>
    <n v="43.18"/>
    <n v="43.18"/>
  </r>
  <r>
    <x v="0"/>
    <x v="19"/>
    <n v="2019"/>
    <s v="Male"/>
    <x v="37"/>
    <n v="1"/>
    <n v="2.0899999999999998E-3"/>
    <n v="2.0899999999999998E-3"/>
    <n v="96148"/>
    <n v="201"/>
    <n v="96048"/>
    <n v="4064221"/>
    <n v="42.27"/>
    <n v="42.27"/>
  </r>
  <r>
    <x v="0"/>
    <x v="19"/>
    <n v="2019"/>
    <s v="Male"/>
    <x v="38"/>
    <n v="1"/>
    <n v="2.1199999999999999E-3"/>
    <n v="2.1199999999999999E-3"/>
    <n v="95947"/>
    <n v="203"/>
    <n v="95846"/>
    <n v="3968174"/>
    <n v="41.36"/>
    <n v="41.36"/>
  </r>
  <r>
    <x v="0"/>
    <x v="19"/>
    <n v="2019"/>
    <s v="Male"/>
    <x v="39"/>
    <n v="1"/>
    <n v="2.2699999999999999E-3"/>
    <n v="2.2699999999999999E-3"/>
    <n v="95744"/>
    <n v="218"/>
    <n v="95636"/>
    <n v="3872328"/>
    <n v="40.44"/>
    <n v="40.450000000000003"/>
  </r>
  <r>
    <x v="0"/>
    <x v="19"/>
    <n v="2019"/>
    <s v="Male"/>
    <x v="40"/>
    <n v="1"/>
    <n v="2.5000000000000001E-3"/>
    <n v="2.49E-3"/>
    <n v="95527"/>
    <n v="238"/>
    <n v="95408"/>
    <n v="3776692"/>
    <n v="39.54"/>
    <n v="39.54"/>
  </r>
  <r>
    <x v="0"/>
    <x v="19"/>
    <n v="2019"/>
    <s v="Male"/>
    <x v="41"/>
    <n v="1"/>
    <n v="2.7000000000000001E-3"/>
    <n v="2.7000000000000001E-3"/>
    <n v="95289"/>
    <n v="257"/>
    <n v="95160"/>
    <n v="3681284"/>
    <n v="38.630000000000003"/>
    <n v="38.64"/>
  </r>
  <r>
    <x v="0"/>
    <x v="19"/>
    <n v="2019"/>
    <s v="Male"/>
    <x v="42"/>
    <n v="1"/>
    <n v="2.8600000000000001E-3"/>
    <n v="2.8600000000000001E-3"/>
    <n v="95031"/>
    <n v="272"/>
    <n v="94896"/>
    <n v="3586124"/>
    <n v="37.74"/>
    <n v="37.74"/>
  </r>
  <r>
    <x v="0"/>
    <x v="19"/>
    <n v="2019"/>
    <s v="Male"/>
    <x v="43"/>
    <n v="1"/>
    <n v="2.9299999999999999E-3"/>
    <n v="2.9299999999999999E-3"/>
    <n v="94760"/>
    <n v="277"/>
    <n v="94621"/>
    <n v="3491229"/>
    <n v="36.840000000000003"/>
    <n v="36.85"/>
  </r>
  <r>
    <x v="0"/>
    <x v="19"/>
    <n v="2019"/>
    <s v="Male"/>
    <x v="44"/>
    <n v="1"/>
    <n v="2.9499999999999999E-3"/>
    <n v="2.9399999999999999E-3"/>
    <n v="94483"/>
    <n v="278"/>
    <n v="94344"/>
    <n v="3396607"/>
    <n v="35.950000000000003"/>
    <n v="35.950000000000003"/>
  </r>
  <r>
    <x v="0"/>
    <x v="19"/>
    <n v="2019"/>
    <s v="Male"/>
    <x v="45"/>
    <n v="1"/>
    <n v="2.97E-3"/>
    <n v="2.97E-3"/>
    <n v="94205"/>
    <n v="279"/>
    <n v="94065"/>
    <n v="3302264"/>
    <n v="35.049999999999997"/>
    <n v="35.06"/>
  </r>
  <r>
    <x v="0"/>
    <x v="19"/>
    <n v="2019"/>
    <s v="Male"/>
    <x v="46"/>
    <n v="1"/>
    <n v="3.0699999999999998E-3"/>
    <n v="3.0599999999999998E-3"/>
    <n v="93925"/>
    <n v="288"/>
    <n v="93782"/>
    <n v="3208198"/>
    <n v="34.159999999999997"/>
    <n v="34.159999999999997"/>
  </r>
  <r>
    <x v="0"/>
    <x v="19"/>
    <n v="2019"/>
    <s v="Male"/>
    <x v="47"/>
    <n v="1"/>
    <n v="3.2699999999999999E-3"/>
    <n v="3.2599999999999999E-3"/>
    <n v="93638"/>
    <n v="305"/>
    <n v="93485"/>
    <n v="3114417"/>
    <n v="33.26"/>
    <n v="33.26"/>
  </r>
  <r>
    <x v="0"/>
    <x v="19"/>
    <n v="2019"/>
    <s v="Male"/>
    <x v="48"/>
    <n v="1"/>
    <n v="3.5899999999999999E-3"/>
    <n v="3.5899999999999999E-3"/>
    <n v="93333"/>
    <n v="335"/>
    <n v="93165"/>
    <n v="3020932"/>
    <n v="32.369999999999997"/>
    <n v="32.369999999999997"/>
  </r>
  <r>
    <x v="0"/>
    <x v="19"/>
    <n v="2019"/>
    <s v="Male"/>
    <x v="49"/>
    <n v="1"/>
    <n v="4.0299999999999997E-3"/>
    <n v="4.0200000000000001E-3"/>
    <n v="92998"/>
    <n v="374"/>
    <n v="92811"/>
    <n v="2927767"/>
    <n v="31.48"/>
    <n v="31.48"/>
  </r>
  <r>
    <x v="0"/>
    <x v="19"/>
    <n v="2019"/>
    <s v="Male"/>
    <x v="50"/>
    <n v="1"/>
    <n v="4.5100000000000001E-3"/>
    <n v="4.4999999999999997E-3"/>
    <n v="92624"/>
    <n v="417"/>
    <n v="92415"/>
    <n v="2834956"/>
    <n v="30.61"/>
    <n v="30.61"/>
  </r>
  <r>
    <x v="0"/>
    <x v="19"/>
    <n v="2019"/>
    <s v="Male"/>
    <x v="51"/>
    <n v="1"/>
    <n v="5.0099999999999997E-3"/>
    <n v="5.0000000000000001E-3"/>
    <n v="92207"/>
    <n v="461"/>
    <n v="91976"/>
    <n v="2742541"/>
    <n v="29.74"/>
    <n v="29.75"/>
  </r>
  <r>
    <x v="0"/>
    <x v="19"/>
    <n v="2019"/>
    <s v="Male"/>
    <x v="52"/>
    <n v="1"/>
    <n v="5.5300000000000002E-3"/>
    <n v="5.5199999999999997E-3"/>
    <n v="91746"/>
    <n v="506"/>
    <n v="91493"/>
    <n v="2650565"/>
    <n v="28.89"/>
    <n v="28.89"/>
  </r>
  <r>
    <x v="0"/>
    <x v="19"/>
    <n v="2019"/>
    <s v="Male"/>
    <x v="53"/>
    <n v="1"/>
    <n v="6.0600000000000003E-3"/>
    <n v="6.0400000000000002E-3"/>
    <n v="91239"/>
    <n v="551"/>
    <n v="90964"/>
    <n v="2559072"/>
    <n v="28.05"/>
    <n v="28.05"/>
  </r>
  <r>
    <x v="0"/>
    <x v="19"/>
    <n v="2019"/>
    <s v="Male"/>
    <x v="54"/>
    <n v="1"/>
    <n v="6.5700000000000003E-3"/>
    <n v="6.5500000000000003E-3"/>
    <n v="90688"/>
    <n v="594"/>
    <n v="90391"/>
    <n v="2468108"/>
    <n v="27.22"/>
    <n v="27.22"/>
  </r>
  <r>
    <x v="0"/>
    <x v="19"/>
    <n v="2019"/>
    <s v="Male"/>
    <x v="55"/>
    <n v="1"/>
    <n v="7.0899999999999999E-3"/>
    <n v="7.0600000000000003E-3"/>
    <n v="90094"/>
    <n v="636"/>
    <n v="89776"/>
    <n v="2377717"/>
    <n v="26.39"/>
    <n v="26.39"/>
  </r>
  <r>
    <x v="0"/>
    <x v="19"/>
    <n v="2019"/>
    <s v="Male"/>
    <x v="56"/>
    <n v="1"/>
    <n v="7.6099999999999996E-3"/>
    <n v="7.5799999999999999E-3"/>
    <n v="89458"/>
    <n v="678"/>
    <n v="89119"/>
    <n v="2287942"/>
    <n v="25.58"/>
    <n v="25.58"/>
  </r>
  <r>
    <x v="0"/>
    <x v="19"/>
    <n v="2019"/>
    <s v="Male"/>
    <x v="57"/>
    <n v="1"/>
    <n v="8.1300000000000001E-3"/>
    <n v="8.0999999999999996E-3"/>
    <n v="88779"/>
    <n v="719"/>
    <n v="88420"/>
    <n v="2198823"/>
    <n v="24.77"/>
    <n v="24.77"/>
  </r>
  <r>
    <x v="0"/>
    <x v="19"/>
    <n v="2019"/>
    <s v="Male"/>
    <x v="58"/>
    <n v="1"/>
    <n v="8.6599999999999993E-3"/>
    <n v="8.6199999999999992E-3"/>
    <n v="88061"/>
    <n v="759"/>
    <n v="87681"/>
    <n v="2110403"/>
    <n v="23.97"/>
    <n v="23.97"/>
  </r>
  <r>
    <x v="0"/>
    <x v="19"/>
    <n v="2019"/>
    <s v="Male"/>
    <x v="59"/>
    <n v="1"/>
    <n v="9.2200000000000008E-3"/>
    <n v="9.1800000000000007E-3"/>
    <n v="87302"/>
    <n v="801"/>
    <n v="86901"/>
    <n v="2022722"/>
    <n v="23.17"/>
    <n v="23.17"/>
  </r>
  <r>
    <x v="0"/>
    <x v="19"/>
    <n v="2019"/>
    <s v="Male"/>
    <x v="60"/>
    <n v="1"/>
    <n v="9.7900000000000001E-3"/>
    <n v="9.7400000000000004E-3"/>
    <n v="86501"/>
    <n v="842"/>
    <n v="86079"/>
    <n v="1935821"/>
    <n v="22.38"/>
    <n v="22.38"/>
  </r>
  <r>
    <x v="0"/>
    <x v="19"/>
    <n v="2019"/>
    <s v="Male"/>
    <x v="61"/>
    <n v="1"/>
    <n v="1.039E-2"/>
    <n v="1.034E-2"/>
    <n v="85658"/>
    <n v="886"/>
    <n v="85215"/>
    <n v="1849741"/>
    <n v="21.59"/>
    <n v="21.6"/>
  </r>
  <r>
    <x v="0"/>
    <x v="19"/>
    <n v="2019"/>
    <s v="Male"/>
    <x v="62"/>
    <n v="1"/>
    <n v="1.112E-2"/>
    <n v="1.106E-2"/>
    <n v="84773"/>
    <n v="938"/>
    <n v="84304"/>
    <n v="1764526"/>
    <n v="20.81"/>
    <n v="20.82"/>
  </r>
  <r>
    <x v="0"/>
    <x v="19"/>
    <n v="2019"/>
    <s v="Male"/>
    <x v="63"/>
    <n v="1"/>
    <n v="1.2019999999999999E-2"/>
    <n v="1.1939999999999999E-2"/>
    <n v="83835"/>
    <n v="1001"/>
    <n v="83334"/>
    <n v="1680222"/>
    <n v="20.04"/>
    <n v="20.04"/>
  </r>
  <r>
    <x v="0"/>
    <x v="19"/>
    <n v="2019"/>
    <s v="Male"/>
    <x v="64"/>
    <n v="1"/>
    <n v="1.307E-2"/>
    <n v="1.298E-2"/>
    <n v="82834"/>
    <n v="1075"/>
    <n v="82296"/>
    <n v="1596887"/>
    <n v="19.28"/>
    <n v="19.28"/>
  </r>
  <r>
    <x v="0"/>
    <x v="19"/>
    <n v="2019"/>
    <s v="Male"/>
    <x v="65"/>
    <n v="1"/>
    <n v="1.4239999999999999E-2"/>
    <n v="1.414E-2"/>
    <n v="81758"/>
    <n v="1156"/>
    <n v="81181"/>
    <n v="1514591"/>
    <n v="18.53"/>
    <n v="18.53"/>
  </r>
  <r>
    <x v="0"/>
    <x v="19"/>
    <n v="2019"/>
    <s v="Male"/>
    <x v="66"/>
    <n v="1"/>
    <n v="1.5650000000000001E-2"/>
    <n v="1.553E-2"/>
    <n v="80603"/>
    <n v="1252"/>
    <n v="79977"/>
    <n v="1433411"/>
    <n v="17.78"/>
    <n v="17.79"/>
  </r>
  <r>
    <x v="0"/>
    <x v="19"/>
    <n v="2019"/>
    <s v="Male"/>
    <x v="67"/>
    <n v="1"/>
    <n v="1.6979999999999999E-2"/>
    <n v="1.6840000000000001E-2"/>
    <n v="79351"/>
    <n v="1336"/>
    <n v="78683"/>
    <n v="1353434"/>
    <n v="17.059999999999999"/>
    <n v="17.059999999999999"/>
  </r>
  <r>
    <x v="0"/>
    <x v="19"/>
    <n v="2019"/>
    <s v="Male"/>
    <x v="68"/>
    <n v="1"/>
    <n v="1.8270000000000002E-2"/>
    <n v="1.8100000000000002E-2"/>
    <n v="78015"/>
    <n v="1412"/>
    <n v="77309"/>
    <n v="1274751"/>
    <n v="16.34"/>
    <n v="16.34"/>
  </r>
  <r>
    <x v="0"/>
    <x v="19"/>
    <n v="2019"/>
    <s v="Male"/>
    <x v="69"/>
    <n v="1"/>
    <n v="1.958E-2"/>
    <n v="1.9390000000000001E-2"/>
    <n v="76603"/>
    <n v="1485"/>
    <n v="75860"/>
    <n v="1197442"/>
    <n v="15.63"/>
    <n v="15.63"/>
  </r>
  <r>
    <x v="0"/>
    <x v="19"/>
    <n v="2019"/>
    <s v="Male"/>
    <x v="70"/>
    <n v="1"/>
    <n v="2.0979999999999999E-2"/>
    <n v="2.077E-2"/>
    <n v="75117"/>
    <n v="1560"/>
    <n v="74337"/>
    <n v="1121582"/>
    <n v="14.93"/>
    <n v="14.93"/>
  </r>
  <r>
    <x v="0"/>
    <x v="19"/>
    <n v="2019"/>
    <s v="Male"/>
    <x v="71"/>
    <n v="1"/>
    <n v="2.256E-2"/>
    <n v="2.231E-2"/>
    <n v="73558"/>
    <n v="1641"/>
    <n v="72737"/>
    <n v="1047245"/>
    <n v="14.24"/>
    <n v="14.24"/>
  </r>
  <r>
    <x v="0"/>
    <x v="19"/>
    <n v="2019"/>
    <s v="Male"/>
    <x v="72"/>
    <n v="1"/>
    <n v="2.4330000000000001E-2"/>
    <n v="2.4039999999999999E-2"/>
    <n v="71917"/>
    <n v="1729"/>
    <n v="71052"/>
    <n v="974507"/>
    <n v="13.55"/>
    <n v="13.55"/>
  </r>
  <r>
    <x v="0"/>
    <x v="19"/>
    <n v="2019"/>
    <s v="Male"/>
    <x v="73"/>
    <n v="1"/>
    <n v="2.639E-2"/>
    <n v="2.605E-2"/>
    <n v="70188"/>
    <n v="1828"/>
    <n v="69274"/>
    <n v="903455"/>
    <n v="12.87"/>
    <n v="12.88"/>
  </r>
  <r>
    <x v="0"/>
    <x v="19"/>
    <n v="2019"/>
    <s v="Male"/>
    <x v="74"/>
    <n v="1"/>
    <n v="2.8840000000000001E-2"/>
    <n v="2.843E-2"/>
    <n v="68360"/>
    <n v="1943"/>
    <n v="67388"/>
    <n v="834181"/>
    <n v="12.2"/>
    <n v="12.21"/>
  </r>
  <r>
    <x v="0"/>
    <x v="19"/>
    <n v="2019"/>
    <s v="Male"/>
    <x v="75"/>
    <n v="1"/>
    <n v="3.184E-2"/>
    <n v="3.134E-2"/>
    <n v="66416"/>
    <n v="2082"/>
    <n v="65376"/>
    <n v="766793"/>
    <n v="11.55"/>
    <n v="11.55"/>
  </r>
  <r>
    <x v="0"/>
    <x v="19"/>
    <n v="2019"/>
    <s v="Male"/>
    <x v="76"/>
    <n v="1"/>
    <n v="3.5310000000000001E-2"/>
    <n v="3.4700000000000002E-2"/>
    <n v="64335"/>
    <n v="2233"/>
    <n v="63218"/>
    <n v="701418"/>
    <n v="10.9"/>
    <n v="10.91"/>
  </r>
  <r>
    <x v="0"/>
    <x v="19"/>
    <n v="2019"/>
    <s v="Male"/>
    <x v="77"/>
    <n v="1"/>
    <n v="3.9120000000000002E-2"/>
    <n v="3.8370000000000001E-2"/>
    <n v="62102"/>
    <n v="2383"/>
    <n v="60911"/>
    <n v="638199"/>
    <n v="10.28"/>
    <n v="10.28"/>
  </r>
  <r>
    <x v="0"/>
    <x v="19"/>
    <n v="2019"/>
    <s v="Male"/>
    <x v="78"/>
    <n v="1"/>
    <n v="4.3279999999999999E-2"/>
    <n v="4.2360000000000002E-2"/>
    <n v="59719"/>
    <n v="2530"/>
    <n v="58454"/>
    <n v="577288"/>
    <n v="9.67"/>
    <n v="9.67"/>
  </r>
  <r>
    <x v="0"/>
    <x v="19"/>
    <n v="2019"/>
    <s v="Male"/>
    <x v="79"/>
    <n v="1"/>
    <n v="4.7919999999999997E-2"/>
    <n v="4.6800000000000001E-2"/>
    <n v="57189"/>
    <n v="2676"/>
    <n v="55851"/>
    <n v="518834"/>
    <n v="9.07"/>
    <n v="9.08"/>
  </r>
  <r>
    <x v="0"/>
    <x v="19"/>
    <n v="2019"/>
    <s v="Male"/>
    <x v="80"/>
    <n v="1"/>
    <n v="5.3249999999999999E-2"/>
    <n v="5.1869999999999999E-2"/>
    <n v="54513"/>
    <n v="2828"/>
    <n v="53099"/>
    <n v="462983"/>
    <n v="8.49"/>
    <n v="8.5"/>
  </r>
  <r>
    <x v="0"/>
    <x v="19"/>
    <n v="2019"/>
    <s v="Male"/>
    <x v="81"/>
    <n v="1"/>
    <n v="5.9700000000000003E-2"/>
    <n v="5.7970000000000001E-2"/>
    <n v="51685"/>
    <n v="2996"/>
    <n v="50187"/>
    <n v="409884"/>
    <n v="7.93"/>
    <n v="7.93"/>
  </r>
  <r>
    <x v="0"/>
    <x v="19"/>
    <n v="2019"/>
    <s v="Male"/>
    <x v="82"/>
    <n v="1"/>
    <n v="6.7239999999999994E-2"/>
    <n v="6.5049999999999997E-2"/>
    <n v="48689"/>
    <n v="3167"/>
    <n v="47105"/>
    <n v="359697"/>
    <n v="7.39"/>
    <n v="7.39"/>
  </r>
  <r>
    <x v="0"/>
    <x v="19"/>
    <n v="2019"/>
    <s v="Male"/>
    <x v="83"/>
    <n v="1"/>
    <n v="7.5660000000000005E-2"/>
    <n v="7.2910000000000003E-2"/>
    <n v="45521"/>
    <n v="3319"/>
    <n v="43862"/>
    <n v="312592"/>
    <n v="6.87"/>
    <n v="6.87"/>
  </r>
  <r>
    <x v="0"/>
    <x v="19"/>
    <n v="2019"/>
    <s v="Male"/>
    <x v="84"/>
    <n v="1"/>
    <n v="8.6199999999999999E-2"/>
    <n v="8.2640000000000005E-2"/>
    <n v="42203"/>
    <n v="3488"/>
    <n v="40459"/>
    <n v="268730"/>
    <n v="6.37"/>
    <n v="6.37"/>
  </r>
  <r>
    <x v="0"/>
    <x v="19"/>
    <n v="2019"/>
    <s v="Male"/>
    <x v="85"/>
    <n v="1"/>
    <n v="9.8150000000000001E-2"/>
    <n v="9.3560000000000004E-2"/>
    <n v="38715"/>
    <n v="3622"/>
    <n v="36904"/>
    <n v="228271"/>
    <n v="5.9"/>
    <n v="5.9"/>
  </r>
  <r>
    <x v="0"/>
    <x v="19"/>
    <n v="2019"/>
    <s v="Male"/>
    <x v="86"/>
    <n v="1"/>
    <n v="0.11155"/>
    <n v="0.10566"/>
    <n v="35093"/>
    <n v="3708"/>
    <n v="33239"/>
    <n v="191367"/>
    <n v="5.45"/>
    <n v="5.46"/>
  </r>
  <r>
    <x v="0"/>
    <x v="19"/>
    <n v="2019"/>
    <s v="Male"/>
    <x v="87"/>
    <n v="1"/>
    <n v="0.12653"/>
    <n v="0.11899999999999999"/>
    <n v="31385"/>
    <n v="3735"/>
    <n v="29517"/>
    <n v="158129"/>
    <n v="5.04"/>
    <n v="5.05"/>
  </r>
  <r>
    <x v="0"/>
    <x v="19"/>
    <n v="2019"/>
    <s v="Male"/>
    <x v="88"/>
    <n v="1"/>
    <n v="0.14319999999999999"/>
    <n v="0.13363"/>
    <n v="27650"/>
    <n v="3695"/>
    <n v="25803"/>
    <n v="128611"/>
    <n v="4.6500000000000004"/>
    <n v="4.66"/>
  </r>
  <r>
    <x v="0"/>
    <x v="19"/>
    <n v="2019"/>
    <s v="Male"/>
    <x v="89"/>
    <n v="1"/>
    <n v="0.16164999999999999"/>
    <n v="0.14956"/>
    <n v="23955"/>
    <n v="3583"/>
    <n v="22164"/>
    <n v="102809"/>
    <n v="4.29"/>
    <n v="4.3"/>
  </r>
  <r>
    <x v="0"/>
    <x v="19"/>
    <n v="2019"/>
    <s v="Male"/>
    <x v="90"/>
    <n v="1"/>
    <n v="0.18196999999999999"/>
    <n v="0.1668"/>
    <n v="20372"/>
    <n v="3398"/>
    <n v="18673"/>
    <n v="80645"/>
    <n v="3.96"/>
    <n v="3.97"/>
  </r>
  <r>
    <x v="0"/>
    <x v="19"/>
    <n v="2019"/>
    <s v="Male"/>
    <x v="91"/>
    <n v="1"/>
    <n v="0.20422999999999999"/>
    <n v="0.18531"/>
    <n v="16974"/>
    <n v="3145"/>
    <n v="15402"/>
    <n v="61971"/>
    <n v="3.65"/>
    <n v="3.66"/>
  </r>
  <r>
    <x v="0"/>
    <x v="19"/>
    <n v="2019"/>
    <s v="Male"/>
    <x v="92"/>
    <n v="1"/>
    <n v="0.22844999999999999"/>
    <n v="0.20502999999999999"/>
    <n v="13829"/>
    <n v="2835"/>
    <n v="12411"/>
    <n v="46570"/>
    <n v="3.37"/>
    <n v="3.38"/>
  </r>
  <r>
    <x v="0"/>
    <x v="19"/>
    <n v="2019"/>
    <s v="Male"/>
    <x v="93"/>
    <n v="1"/>
    <n v="0.25463000000000002"/>
    <n v="0.22586999999999999"/>
    <n v="10994"/>
    <n v="2483"/>
    <n v="9752"/>
    <n v="34159"/>
    <n v="3.11"/>
    <n v="3.13"/>
  </r>
  <r>
    <x v="0"/>
    <x v="19"/>
    <n v="2019"/>
    <s v="Male"/>
    <x v="94"/>
    <n v="1"/>
    <n v="0.28270000000000001"/>
    <n v="0.24768999999999999"/>
    <n v="8510"/>
    <n v="2108"/>
    <n v="7456"/>
    <n v="24407"/>
    <n v="2.87"/>
    <n v="2.89"/>
  </r>
  <r>
    <x v="0"/>
    <x v="19"/>
    <n v="2019"/>
    <s v="Male"/>
    <x v="95"/>
    <n v="1"/>
    <n v="0.31257000000000001"/>
    <n v="0.27032"/>
    <n v="6402"/>
    <n v="1731"/>
    <n v="5537"/>
    <n v="16950"/>
    <n v="2.65"/>
    <n v="2.68"/>
  </r>
  <r>
    <x v="0"/>
    <x v="19"/>
    <n v="2019"/>
    <s v="Male"/>
    <x v="96"/>
    <n v="1"/>
    <n v="0.34408"/>
    <n v="0.29358000000000001"/>
    <n v="4672"/>
    <n v="1372"/>
    <n v="3986"/>
    <n v="11413"/>
    <n v="2.44"/>
    <n v="2.4900000000000002"/>
  </r>
  <r>
    <x v="0"/>
    <x v="19"/>
    <n v="2019"/>
    <s v="Male"/>
    <x v="97"/>
    <n v="1"/>
    <n v="0.37702999999999998"/>
    <n v="0.31723000000000001"/>
    <n v="3300"/>
    <n v="1047"/>
    <n v="2777"/>
    <n v="7427"/>
    <n v="2.25"/>
    <n v="2.3199999999999998"/>
  </r>
  <r>
    <x v="0"/>
    <x v="19"/>
    <n v="2019"/>
    <s v="Male"/>
    <x v="98"/>
    <n v="1"/>
    <n v="0.41116000000000003"/>
    <n v="0.34104000000000001"/>
    <n v="2253"/>
    <n v="768"/>
    <n v="1869"/>
    <n v="4650"/>
    <n v="2.06"/>
    <n v="2.16"/>
  </r>
  <r>
    <x v="0"/>
    <x v="19"/>
    <n v="2019"/>
    <s v="Male"/>
    <x v="99"/>
    <n v="1"/>
    <n v="0.44616"/>
    <n v="0.36477999999999999"/>
    <n v="1485"/>
    <n v="542"/>
    <n v="1214"/>
    <n v="2781"/>
    <n v="1.87"/>
    <n v="2.0299999999999998"/>
  </r>
  <r>
    <x v="0"/>
    <x v="19"/>
    <n v="2019"/>
    <s v="Male"/>
    <x v="100"/>
    <n v="99"/>
    <n v="0.6018"/>
    <n v="1"/>
    <n v="943"/>
    <n v="943"/>
    <n v="1567"/>
    <n v="1567"/>
    <n v="1.66"/>
    <n v="1.9"/>
  </r>
  <r>
    <x v="0"/>
    <x v="19"/>
    <n v="2019"/>
    <s v="Female"/>
    <x v="0"/>
    <n v="1"/>
    <n v="1.91E-3"/>
    <n v="1.91E-3"/>
    <n v="100000"/>
    <n v="191"/>
    <n v="99820"/>
    <n v="8228300"/>
    <n v="82.28"/>
    <n v="82.29"/>
  </r>
  <r>
    <x v="0"/>
    <x v="19"/>
    <n v="2019"/>
    <s v="Female"/>
    <x v="1"/>
    <n v="1"/>
    <n v="7.1000000000000002E-4"/>
    <n v="7.1000000000000002E-4"/>
    <n v="99809"/>
    <n v="71"/>
    <n v="99774"/>
    <n v="8128480"/>
    <n v="81.44"/>
    <n v="81.45"/>
  </r>
  <r>
    <x v="0"/>
    <x v="19"/>
    <n v="2019"/>
    <s v="Female"/>
    <x v="2"/>
    <n v="1"/>
    <n v="3.6000000000000002E-4"/>
    <n v="3.6000000000000002E-4"/>
    <n v="99738"/>
    <n v="36"/>
    <n v="99720"/>
    <n v="8028706"/>
    <n v="80.5"/>
    <n v="80.510000000000005"/>
  </r>
  <r>
    <x v="0"/>
    <x v="19"/>
    <n v="2019"/>
    <s v="Female"/>
    <x v="3"/>
    <n v="1"/>
    <n v="3.6000000000000002E-4"/>
    <n v="3.6000000000000002E-4"/>
    <n v="99702"/>
    <n v="36"/>
    <n v="99684"/>
    <n v="7928986"/>
    <n v="79.53"/>
    <n v="79.53"/>
  </r>
  <r>
    <x v="0"/>
    <x v="19"/>
    <n v="2019"/>
    <s v="Female"/>
    <x v="4"/>
    <n v="1"/>
    <n v="3.5E-4"/>
    <n v="3.5E-4"/>
    <n v="99667"/>
    <n v="35"/>
    <n v="99649"/>
    <n v="7829302"/>
    <n v="78.55"/>
    <n v="78.56"/>
  </r>
  <r>
    <x v="0"/>
    <x v="19"/>
    <n v="2019"/>
    <s v="Female"/>
    <x v="5"/>
    <n v="1"/>
    <n v="1.1E-4"/>
    <n v="1.1E-4"/>
    <n v="99632"/>
    <n v="10"/>
    <n v="99626"/>
    <n v="7729653"/>
    <n v="77.58"/>
    <n v="77.59"/>
  </r>
  <r>
    <x v="0"/>
    <x v="19"/>
    <n v="2019"/>
    <s v="Female"/>
    <x v="6"/>
    <n v="1"/>
    <n v="6.9999999999999994E-5"/>
    <n v="6.9999999999999994E-5"/>
    <n v="99621"/>
    <n v="7"/>
    <n v="99617"/>
    <n v="7630027"/>
    <n v="76.59"/>
    <n v="76.599999999999994"/>
  </r>
  <r>
    <x v="0"/>
    <x v="19"/>
    <n v="2019"/>
    <s v="Female"/>
    <x v="7"/>
    <n v="1"/>
    <n v="5.0000000000000002E-5"/>
    <n v="5.0000000000000002E-5"/>
    <n v="99614"/>
    <n v="5"/>
    <n v="99611"/>
    <n v="7530409"/>
    <n v="75.599999999999994"/>
    <n v="75.599999999999994"/>
  </r>
  <r>
    <x v="0"/>
    <x v="19"/>
    <n v="2019"/>
    <s v="Female"/>
    <x v="8"/>
    <n v="1"/>
    <n v="5.0000000000000002E-5"/>
    <n v="5.0000000000000002E-5"/>
    <n v="99608"/>
    <n v="5"/>
    <n v="99606"/>
    <n v="7430798"/>
    <n v="74.599999999999994"/>
    <n v="74.61"/>
  </r>
  <r>
    <x v="0"/>
    <x v="19"/>
    <n v="2019"/>
    <s v="Female"/>
    <x v="9"/>
    <n v="1"/>
    <n v="5.0000000000000002E-5"/>
    <n v="5.0000000000000002E-5"/>
    <n v="99604"/>
    <n v="5"/>
    <n v="99601"/>
    <n v="7331192"/>
    <n v="73.599999999999994"/>
    <n v="73.61"/>
  </r>
  <r>
    <x v="0"/>
    <x v="19"/>
    <n v="2019"/>
    <s v="Female"/>
    <x v="10"/>
    <n v="1"/>
    <n v="6.9999999999999994E-5"/>
    <n v="6.9999999999999994E-5"/>
    <n v="99598"/>
    <n v="7"/>
    <n v="99595"/>
    <n v="7231591"/>
    <n v="72.61"/>
    <n v="72.62"/>
  </r>
  <r>
    <x v="0"/>
    <x v="19"/>
    <n v="2019"/>
    <s v="Female"/>
    <x v="11"/>
    <n v="1"/>
    <n v="9.0000000000000006E-5"/>
    <n v="9.0000000000000006E-5"/>
    <n v="99591"/>
    <n v="9"/>
    <n v="99587"/>
    <n v="7131997"/>
    <n v="71.61"/>
    <n v="71.62"/>
  </r>
  <r>
    <x v="0"/>
    <x v="19"/>
    <n v="2019"/>
    <s v="Female"/>
    <x v="12"/>
    <n v="1"/>
    <n v="1.2E-4"/>
    <n v="1.2E-4"/>
    <n v="99582"/>
    <n v="12"/>
    <n v="99576"/>
    <n v="7032410"/>
    <n v="70.62"/>
    <n v="70.63"/>
  </r>
  <r>
    <x v="0"/>
    <x v="19"/>
    <n v="2019"/>
    <s v="Female"/>
    <x v="13"/>
    <n v="1"/>
    <n v="1.4999999999999999E-4"/>
    <n v="1.4999999999999999E-4"/>
    <n v="99570"/>
    <n v="15"/>
    <n v="99563"/>
    <n v="6932834"/>
    <n v="69.63"/>
    <n v="69.64"/>
  </r>
  <r>
    <x v="0"/>
    <x v="19"/>
    <n v="2019"/>
    <s v="Female"/>
    <x v="14"/>
    <n v="1"/>
    <n v="1.8000000000000001E-4"/>
    <n v="1.8000000000000001E-4"/>
    <n v="99555"/>
    <n v="18"/>
    <n v="99546"/>
    <n v="6833271"/>
    <n v="68.64"/>
    <n v="68.650000000000006"/>
  </r>
  <r>
    <x v="0"/>
    <x v="19"/>
    <n v="2019"/>
    <s v="Female"/>
    <x v="15"/>
    <n v="1"/>
    <n v="2.2000000000000001E-4"/>
    <n v="2.2000000000000001E-4"/>
    <n v="99537"/>
    <n v="22"/>
    <n v="99526"/>
    <n v="6733725"/>
    <n v="67.650000000000006"/>
    <n v="67.66"/>
  </r>
  <r>
    <x v="0"/>
    <x v="19"/>
    <n v="2019"/>
    <s v="Female"/>
    <x v="16"/>
    <n v="1"/>
    <n v="2.5999999999999998E-4"/>
    <n v="2.5999999999999998E-4"/>
    <n v="99515"/>
    <n v="26"/>
    <n v="99502"/>
    <n v="6634199"/>
    <n v="66.67"/>
    <n v="66.67"/>
  </r>
  <r>
    <x v="0"/>
    <x v="19"/>
    <n v="2019"/>
    <s v="Female"/>
    <x v="17"/>
    <n v="1"/>
    <n v="2.7E-4"/>
    <n v="2.7E-4"/>
    <n v="99490"/>
    <n v="27"/>
    <n v="99476"/>
    <n v="6534697"/>
    <n v="65.680000000000007"/>
    <n v="65.69"/>
  </r>
  <r>
    <x v="0"/>
    <x v="19"/>
    <n v="2019"/>
    <s v="Female"/>
    <x v="18"/>
    <n v="1"/>
    <n v="2.5999999999999998E-4"/>
    <n v="2.5999999999999998E-4"/>
    <n v="99462"/>
    <n v="26"/>
    <n v="99450"/>
    <n v="6435221"/>
    <n v="64.7"/>
    <n v="64.709999999999994"/>
  </r>
  <r>
    <x v="0"/>
    <x v="19"/>
    <n v="2019"/>
    <s v="Female"/>
    <x v="19"/>
    <n v="1"/>
    <n v="2.4000000000000001E-4"/>
    <n v="2.4000000000000001E-4"/>
    <n v="99437"/>
    <n v="24"/>
    <n v="99425"/>
    <n v="6335771"/>
    <n v="63.72"/>
    <n v="63.72"/>
  </r>
  <r>
    <x v="0"/>
    <x v="19"/>
    <n v="2019"/>
    <s v="Female"/>
    <x v="20"/>
    <n v="1"/>
    <n v="2.0000000000000001E-4"/>
    <n v="2.0000000000000001E-4"/>
    <n v="99413"/>
    <n v="20"/>
    <n v="99403"/>
    <n v="6236346"/>
    <n v="62.73"/>
    <n v="62.74"/>
  </r>
  <r>
    <x v="0"/>
    <x v="19"/>
    <n v="2019"/>
    <s v="Female"/>
    <x v="21"/>
    <n v="1"/>
    <n v="1.8000000000000001E-4"/>
    <n v="1.8000000000000001E-4"/>
    <n v="99393"/>
    <n v="18"/>
    <n v="99384"/>
    <n v="6136943"/>
    <n v="61.74"/>
    <n v="61.75"/>
  </r>
  <r>
    <x v="0"/>
    <x v="19"/>
    <n v="2019"/>
    <s v="Female"/>
    <x v="22"/>
    <n v="1"/>
    <n v="2.1000000000000001E-4"/>
    <n v="2.1000000000000001E-4"/>
    <n v="99375"/>
    <n v="21"/>
    <n v="99365"/>
    <n v="6037559"/>
    <n v="60.76"/>
    <n v="60.76"/>
  </r>
  <r>
    <x v="0"/>
    <x v="19"/>
    <n v="2019"/>
    <s v="Female"/>
    <x v="23"/>
    <n v="1"/>
    <n v="3.1E-4"/>
    <n v="3.1E-4"/>
    <n v="99354"/>
    <n v="31"/>
    <n v="99339"/>
    <n v="5938194"/>
    <n v="59.77"/>
    <n v="59.78"/>
  </r>
  <r>
    <x v="0"/>
    <x v="19"/>
    <n v="2019"/>
    <s v="Female"/>
    <x v="24"/>
    <n v="1"/>
    <n v="4.6999999999999999E-4"/>
    <n v="4.6999999999999999E-4"/>
    <n v="99323"/>
    <n v="47"/>
    <n v="99300"/>
    <n v="5838855"/>
    <n v="58.79"/>
    <n v="58.79"/>
  </r>
  <r>
    <x v="0"/>
    <x v="19"/>
    <n v="2019"/>
    <s v="Female"/>
    <x v="25"/>
    <n v="1"/>
    <n v="6.8000000000000005E-4"/>
    <n v="6.7000000000000002E-4"/>
    <n v="99277"/>
    <n v="67"/>
    <n v="99243"/>
    <n v="5739555"/>
    <n v="57.81"/>
    <n v="57.82"/>
  </r>
  <r>
    <x v="0"/>
    <x v="19"/>
    <n v="2019"/>
    <s v="Female"/>
    <x v="26"/>
    <n v="1"/>
    <n v="8.8000000000000003E-4"/>
    <n v="8.8000000000000003E-4"/>
    <n v="99210"/>
    <n v="87"/>
    <n v="99166"/>
    <n v="5640312"/>
    <n v="56.85"/>
    <n v="56.86"/>
  </r>
  <r>
    <x v="0"/>
    <x v="19"/>
    <n v="2019"/>
    <s v="Female"/>
    <x v="27"/>
    <n v="1"/>
    <n v="1.0300000000000001E-3"/>
    <n v="1.0300000000000001E-3"/>
    <n v="99123"/>
    <n v="102"/>
    <n v="99072"/>
    <n v="5541145"/>
    <n v="55.9"/>
    <n v="55.91"/>
  </r>
  <r>
    <x v="0"/>
    <x v="19"/>
    <n v="2019"/>
    <s v="Female"/>
    <x v="28"/>
    <n v="1"/>
    <n v="1.07E-3"/>
    <n v="1.07E-3"/>
    <n v="99021"/>
    <n v="106"/>
    <n v="98968"/>
    <n v="5442074"/>
    <n v="54.96"/>
    <n v="54.97"/>
  </r>
  <r>
    <x v="0"/>
    <x v="19"/>
    <n v="2019"/>
    <s v="Female"/>
    <x v="29"/>
    <n v="1"/>
    <n v="1.0300000000000001E-3"/>
    <n v="1.0300000000000001E-3"/>
    <n v="98915"/>
    <n v="102"/>
    <n v="98864"/>
    <n v="5343106"/>
    <n v="54.02"/>
    <n v="54.02"/>
  </r>
  <r>
    <x v="0"/>
    <x v="19"/>
    <n v="2019"/>
    <s v="Female"/>
    <x v="30"/>
    <n v="1"/>
    <n v="9.6000000000000002E-4"/>
    <n v="9.6000000000000002E-4"/>
    <n v="98813"/>
    <n v="95"/>
    <n v="98765"/>
    <n v="5244242"/>
    <n v="53.07"/>
    <n v="53.08"/>
  </r>
  <r>
    <x v="0"/>
    <x v="19"/>
    <n v="2019"/>
    <s v="Female"/>
    <x v="31"/>
    <n v="1"/>
    <n v="9.3000000000000005E-4"/>
    <n v="9.3000000000000005E-4"/>
    <n v="98718"/>
    <n v="91"/>
    <n v="98672"/>
    <n v="5145476"/>
    <n v="52.12"/>
    <n v="52.13"/>
  </r>
  <r>
    <x v="0"/>
    <x v="19"/>
    <n v="2019"/>
    <s v="Female"/>
    <x v="32"/>
    <n v="1"/>
    <n v="9.3999999999999997E-4"/>
    <n v="9.3999999999999997E-4"/>
    <n v="98627"/>
    <n v="92"/>
    <n v="98580"/>
    <n v="5046804"/>
    <n v="51.17"/>
    <n v="51.18"/>
  </r>
  <r>
    <x v="0"/>
    <x v="19"/>
    <n v="2019"/>
    <s v="Female"/>
    <x v="33"/>
    <n v="1"/>
    <n v="9.3000000000000005E-4"/>
    <n v="9.3000000000000005E-4"/>
    <n v="98534"/>
    <n v="91"/>
    <n v="98489"/>
    <n v="4948224"/>
    <n v="50.22"/>
    <n v="50.23"/>
  </r>
  <r>
    <x v="0"/>
    <x v="19"/>
    <n v="2019"/>
    <s v="Female"/>
    <x v="34"/>
    <n v="1"/>
    <n v="9.7999999999999997E-4"/>
    <n v="9.7999999999999997E-4"/>
    <n v="98443"/>
    <n v="96"/>
    <n v="98395"/>
    <n v="4849735"/>
    <n v="49.26"/>
    <n v="49.27"/>
  </r>
  <r>
    <x v="0"/>
    <x v="19"/>
    <n v="2019"/>
    <s v="Female"/>
    <x v="35"/>
    <n v="1"/>
    <n v="1.0200000000000001E-3"/>
    <n v="1.0200000000000001E-3"/>
    <n v="98347"/>
    <n v="100"/>
    <n v="98297"/>
    <n v="4751340"/>
    <n v="48.31"/>
    <n v="48.32"/>
  </r>
  <r>
    <x v="0"/>
    <x v="19"/>
    <n v="2019"/>
    <s v="Female"/>
    <x v="36"/>
    <n v="1"/>
    <n v="1.06E-3"/>
    <n v="1.06E-3"/>
    <n v="98246"/>
    <n v="104"/>
    <n v="98194"/>
    <n v="4653044"/>
    <n v="47.36"/>
    <n v="47.37"/>
  </r>
  <r>
    <x v="0"/>
    <x v="19"/>
    <n v="2019"/>
    <s v="Female"/>
    <x v="37"/>
    <n v="1"/>
    <n v="1.1100000000000001E-3"/>
    <n v="1.1100000000000001E-3"/>
    <n v="98142"/>
    <n v="109"/>
    <n v="98088"/>
    <n v="4554849"/>
    <n v="46.41"/>
    <n v="46.42"/>
  </r>
  <r>
    <x v="0"/>
    <x v="19"/>
    <n v="2019"/>
    <s v="Female"/>
    <x v="38"/>
    <n v="1"/>
    <n v="1.1800000000000001E-3"/>
    <n v="1.1800000000000001E-3"/>
    <n v="98033"/>
    <n v="115"/>
    <n v="97976"/>
    <n v="4456761"/>
    <n v="45.46"/>
    <n v="45.47"/>
  </r>
  <r>
    <x v="0"/>
    <x v="19"/>
    <n v="2019"/>
    <s v="Female"/>
    <x v="39"/>
    <n v="1"/>
    <n v="1.2600000000000001E-3"/>
    <n v="1.2600000000000001E-3"/>
    <n v="97918"/>
    <n v="123"/>
    <n v="97857"/>
    <n v="4358786"/>
    <n v="44.51"/>
    <n v="44.52"/>
  </r>
  <r>
    <x v="0"/>
    <x v="19"/>
    <n v="2019"/>
    <s v="Female"/>
    <x v="40"/>
    <n v="1"/>
    <n v="1.3799999999999999E-3"/>
    <n v="1.3799999999999999E-3"/>
    <n v="97795"/>
    <n v="135"/>
    <n v="97728"/>
    <n v="4260929"/>
    <n v="43.57"/>
    <n v="43.58"/>
  </r>
  <r>
    <x v="0"/>
    <x v="19"/>
    <n v="2019"/>
    <s v="Female"/>
    <x v="41"/>
    <n v="1"/>
    <n v="1.5E-3"/>
    <n v="1.5E-3"/>
    <n v="97660"/>
    <n v="146"/>
    <n v="97587"/>
    <n v="4163201"/>
    <n v="42.63"/>
    <n v="42.64"/>
  </r>
  <r>
    <x v="0"/>
    <x v="19"/>
    <n v="2019"/>
    <s v="Female"/>
    <x v="42"/>
    <n v="1"/>
    <n v="1.57E-3"/>
    <n v="1.57E-3"/>
    <n v="97514"/>
    <n v="153"/>
    <n v="97438"/>
    <n v="4065614"/>
    <n v="41.69"/>
    <n v="41.7"/>
  </r>
  <r>
    <x v="0"/>
    <x v="19"/>
    <n v="2019"/>
    <s v="Female"/>
    <x v="43"/>
    <n v="1"/>
    <n v="1.5499999999999999E-3"/>
    <n v="1.5499999999999999E-3"/>
    <n v="97361"/>
    <n v="151"/>
    <n v="97286"/>
    <n v="3968176"/>
    <n v="40.76"/>
    <n v="40.76"/>
  </r>
  <r>
    <x v="0"/>
    <x v="19"/>
    <n v="2019"/>
    <s v="Female"/>
    <x v="44"/>
    <n v="1"/>
    <n v="1.49E-3"/>
    <n v="1.49E-3"/>
    <n v="97210"/>
    <n v="145"/>
    <n v="97138"/>
    <n v="3870890"/>
    <n v="39.82"/>
    <n v="39.83"/>
  </r>
  <r>
    <x v="0"/>
    <x v="19"/>
    <n v="2019"/>
    <s v="Female"/>
    <x v="45"/>
    <n v="1"/>
    <n v="1.41E-3"/>
    <n v="1.41E-3"/>
    <n v="97066"/>
    <n v="137"/>
    <n v="96998"/>
    <n v="3773752"/>
    <n v="38.880000000000003"/>
    <n v="38.89"/>
  </r>
  <r>
    <x v="0"/>
    <x v="19"/>
    <n v="2019"/>
    <s v="Female"/>
    <x v="46"/>
    <n v="1"/>
    <n v="1.39E-3"/>
    <n v="1.39E-3"/>
    <n v="96929"/>
    <n v="135"/>
    <n v="96862"/>
    <n v="3676755"/>
    <n v="37.93"/>
    <n v="37.94"/>
  </r>
  <r>
    <x v="0"/>
    <x v="19"/>
    <n v="2019"/>
    <s v="Female"/>
    <x v="47"/>
    <n v="1"/>
    <n v="1.5E-3"/>
    <n v="1.5E-3"/>
    <n v="96794"/>
    <n v="145"/>
    <n v="96722"/>
    <n v="3579893"/>
    <n v="36.979999999999997"/>
    <n v="36.99"/>
  </r>
  <r>
    <x v="0"/>
    <x v="19"/>
    <n v="2019"/>
    <s v="Female"/>
    <x v="48"/>
    <n v="1"/>
    <n v="1.7700000000000001E-3"/>
    <n v="1.7700000000000001E-3"/>
    <n v="96649"/>
    <n v="171"/>
    <n v="96564"/>
    <n v="3483171"/>
    <n v="36.04"/>
    <n v="36.049999999999997"/>
  </r>
  <r>
    <x v="0"/>
    <x v="19"/>
    <n v="2019"/>
    <s v="Female"/>
    <x v="49"/>
    <n v="1"/>
    <n v="2.15E-3"/>
    <n v="2.15E-3"/>
    <n v="96478"/>
    <n v="207"/>
    <n v="96375"/>
    <n v="3386608"/>
    <n v="35.1"/>
    <n v="35.11"/>
  </r>
  <r>
    <x v="0"/>
    <x v="19"/>
    <n v="2019"/>
    <s v="Female"/>
    <x v="50"/>
    <n v="1"/>
    <n v="2.5899999999999999E-3"/>
    <n v="2.5899999999999999E-3"/>
    <n v="96271"/>
    <n v="249"/>
    <n v="96147"/>
    <n v="3290233"/>
    <n v="34.18"/>
    <n v="34.18"/>
  </r>
  <r>
    <x v="0"/>
    <x v="19"/>
    <n v="2019"/>
    <s v="Female"/>
    <x v="51"/>
    <n v="1"/>
    <n v="3.0000000000000001E-3"/>
    <n v="3.0000000000000001E-3"/>
    <n v="96022"/>
    <n v="288"/>
    <n v="95878"/>
    <n v="3194086"/>
    <n v="33.26"/>
    <n v="33.270000000000003"/>
  </r>
  <r>
    <x v="0"/>
    <x v="19"/>
    <n v="2019"/>
    <s v="Female"/>
    <x v="52"/>
    <n v="1"/>
    <n v="3.3500000000000001E-3"/>
    <n v="3.3400000000000001E-3"/>
    <n v="95734"/>
    <n v="320"/>
    <n v="95574"/>
    <n v="3098208"/>
    <n v="32.36"/>
    <n v="32.369999999999997"/>
  </r>
  <r>
    <x v="0"/>
    <x v="19"/>
    <n v="2019"/>
    <s v="Female"/>
    <x v="53"/>
    <n v="1"/>
    <n v="3.5899999999999999E-3"/>
    <n v="3.5799999999999998E-3"/>
    <n v="95414"/>
    <n v="342"/>
    <n v="95244"/>
    <n v="3002633"/>
    <n v="31.47"/>
    <n v="31.48"/>
  </r>
  <r>
    <x v="0"/>
    <x v="19"/>
    <n v="2019"/>
    <s v="Female"/>
    <x v="54"/>
    <n v="1"/>
    <n v="3.7599999999999999E-3"/>
    <n v="3.7499999999999999E-3"/>
    <n v="95073"/>
    <n v="357"/>
    <n v="94894"/>
    <n v="2907390"/>
    <n v="30.58"/>
    <n v="30.59"/>
  </r>
  <r>
    <x v="0"/>
    <x v="19"/>
    <n v="2019"/>
    <s v="Female"/>
    <x v="55"/>
    <n v="1"/>
    <n v="3.8999999999999998E-3"/>
    <n v="3.8899999999999998E-3"/>
    <n v="94716"/>
    <n v="368"/>
    <n v="94532"/>
    <n v="2812495"/>
    <n v="29.69"/>
    <n v="29.7"/>
  </r>
  <r>
    <x v="0"/>
    <x v="19"/>
    <n v="2019"/>
    <s v="Female"/>
    <x v="56"/>
    <n v="1"/>
    <n v="4.0800000000000003E-3"/>
    <n v="4.0699999999999998E-3"/>
    <n v="94348"/>
    <n v="384"/>
    <n v="94156"/>
    <n v="2717963"/>
    <n v="28.81"/>
    <n v="28.82"/>
  </r>
  <r>
    <x v="0"/>
    <x v="19"/>
    <n v="2019"/>
    <s v="Female"/>
    <x v="57"/>
    <n v="1"/>
    <n v="4.3600000000000002E-3"/>
    <n v="4.3499999999999997E-3"/>
    <n v="93963"/>
    <n v="409"/>
    <n v="93759"/>
    <n v="2623808"/>
    <n v="27.92"/>
    <n v="27.93"/>
  </r>
  <r>
    <x v="0"/>
    <x v="19"/>
    <n v="2019"/>
    <s v="Female"/>
    <x v="58"/>
    <n v="1"/>
    <n v="4.7699999999999999E-3"/>
    <n v="4.7600000000000003E-3"/>
    <n v="93555"/>
    <n v="445"/>
    <n v="93332"/>
    <n v="2530049"/>
    <n v="27.04"/>
    <n v="27.05"/>
  </r>
  <r>
    <x v="0"/>
    <x v="19"/>
    <n v="2019"/>
    <s v="Female"/>
    <x v="59"/>
    <n v="1"/>
    <n v="5.28E-3"/>
    <n v="5.2700000000000004E-3"/>
    <n v="93110"/>
    <n v="490"/>
    <n v="92865"/>
    <n v="2436716"/>
    <n v="26.17"/>
    <n v="26.18"/>
  </r>
  <r>
    <x v="0"/>
    <x v="19"/>
    <n v="2019"/>
    <s v="Female"/>
    <x v="60"/>
    <n v="1"/>
    <n v="5.8799999999999998E-3"/>
    <n v="5.8599999999999998E-3"/>
    <n v="92619"/>
    <n v="543"/>
    <n v="92348"/>
    <n v="2343851"/>
    <n v="25.31"/>
    <n v="25.31"/>
  </r>
  <r>
    <x v="0"/>
    <x v="19"/>
    <n v="2019"/>
    <s v="Female"/>
    <x v="61"/>
    <n v="1"/>
    <n v="6.4599999999999996E-3"/>
    <n v="6.4400000000000004E-3"/>
    <n v="92077"/>
    <n v="593"/>
    <n v="91780"/>
    <n v="2251503"/>
    <n v="24.45"/>
    <n v="24.46"/>
  </r>
  <r>
    <x v="0"/>
    <x v="19"/>
    <n v="2019"/>
    <s v="Female"/>
    <x v="62"/>
    <n v="1"/>
    <n v="6.96E-3"/>
    <n v="6.9300000000000004E-3"/>
    <n v="91484"/>
    <n v="634"/>
    <n v="91166"/>
    <n v="2159723"/>
    <n v="23.61"/>
    <n v="23.62"/>
  </r>
  <r>
    <x v="0"/>
    <x v="19"/>
    <n v="2019"/>
    <s v="Female"/>
    <x v="63"/>
    <n v="1"/>
    <n v="7.3099999999999997E-3"/>
    <n v="7.28E-3"/>
    <n v="90849"/>
    <n v="661"/>
    <n v="90519"/>
    <n v="2068557"/>
    <n v="22.77"/>
    <n v="22.78"/>
  </r>
  <r>
    <x v="0"/>
    <x v="19"/>
    <n v="2019"/>
    <s v="Female"/>
    <x v="64"/>
    <n v="1"/>
    <n v="7.5799999999999999E-3"/>
    <n v="7.5500000000000003E-3"/>
    <n v="90188"/>
    <n v="681"/>
    <n v="89847"/>
    <n v="1978038"/>
    <n v="21.93"/>
    <n v="21.94"/>
  </r>
  <r>
    <x v="0"/>
    <x v="19"/>
    <n v="2019"/>
    <s v="Female"/>
    <x v="65"/>
    <n v="1"/>
    <n v="7.7999999999999996E-3"/>
    <n v="7.77E-3"/>
    <n v="89507"/>
    <n v="695"/>
    <n v="89159"/>
    <n v="1888191"/>
    <n v="21.1"/>
    <n v="21.1"/>
  </r>
  <r>
    <x v="0"/>
    <x v="19"/>
    <n v="2019"/>
    <s v="Female"/>
    <x v="66"/>
    <n v="1"/>
    <n v="8.26E-3"/>
    <n v="8.2299999999999995E-3"/>
    <n v="88812"/>
    <n v="731"/>
    <n v="88446"/>
    <n v="1799032"/>
    <n v="20.260000000000002"/>
    <n v="20.27"/>
  </r>
  <r>
    <x v="0"/>
    <x v="19"/>
    <n v="2019"/>
    <s v="Female"/>
    <x v="67"/>
    <n v="1"/>
    <n v="9.0100000000000006E-3"/>
    <n v="8.9700000000000005E-3"/>
    <n v="88081"/>
    <n v="790"/>
    <n v="87685"/>
    <n v="1710586"/>
    <n v="19.420000000000002"/>
    <n v="19.43"/>
  </r>
  <r>
    <x v="0"/>
    <x v="19"/>
    <n v="2019"/>
    <s v="Female"/>
    <x v="68"/>
    <n v="1"/>
    <n v="1.018E-2"/>
    <n v="1.0120000000000001E-2"/>
    <n v="87290"/>
    <n v="884"/>
    <n v="86849"/>
    <n v="1622900"/>
    <n v="18.59"/>
    <n v="18.600000000000001"/>
  </r>
  <r>
    <x v="0"/>
    <x v="19"/>
    <n v="2019"/>
    <s v="Female"/>
    <x v="69"/>
    <n v="1"/>
    <n v="1.1639999999999999E-2"/>
    <n v="1.158E-2"/>
    <n v="86407"/>
    <n v="1000"/>
    <n v="85907"/>
    <n v="1536052"/>
    <n v="17.78"/>
    <n v="17.79"/>
  </r>
  <r>
    <x v="0"/>
    <x v="19"/>
    <n v="2019"/>
    <s v="Female"/>
    <x v="70"/>
    <n v="1"/>
    <n v="1.3310000000000001E-2"/>
    <n v="1.323E-2"/>
    <n v="85406"/>
    <n v="1130"/>
    <n v="84842"/>
    <n v="1450145"/>
    <n v="16.98"/>
    <n v="16.989999999999998"/>
  </r>
  <r>
    <x v="0"/>
    <x v="19"/>
    <n v="2019"/>
    <s v="Female"/>
    <x v="71"/>
    <n v="1"/>
    <n v="1.499E-2"/>
    <n v="1.4880000000000001E-2"/>
    <n v="84277"/>
    <n v="1254"/>
    <n v="83650"/>
    <n v="1365303"/>
    <n v="16.2"/>
    <n v="16.21"/>
  </r>
  <r>
    <x v="0"/>
    <x v="19"/>
    <n v="2019"/>
    <s v="Female"/>
    <x v="72"/>
    <n v="1"/>
    <n v="1.653E-2"/>
    <n v="1.6389999999999998E-2"/>
    <n v="83023"/>
    <n v="1361"/>
    <n v="82342"/>
    <n v="1281654"/>
    <n v="15.44"/>
    <n v="15.45"/>
  </r>
  <r>
    <x v="0"/>
    <x v="19"/>
    <n v="2019"/>
    <s v="Female"/>
    <x v="73"/>
    <n v="1"/>
    <n v="1.7840000000000002E-2"/>
    <n v="1.7680000000000001E-2"/>
    <n v="81662"/>
    <n v="1444"/>
    <n v="80940"/>
    <n v="1199311"/>
    <n v="14.69"/>
    <n v="14.7"/>
  </r>
  <r>
    <x v="0"/>
    <x v="19"/>
    <n v="2019"/>
    <s v="Female"/>
    <x v="74"/>
    <n v="1"/>
    <n v="1.916E-2"/>
    <n v="1.8970000000000001E-2"/>
    <n v="80218"/>
    <n v="1522"/>
    <n v="79457"/>
    <n v="1118372"/>
    <n v="13.94"/>
    <n v="13.95"/>
  </r>
  <r>
    <x v="0"/>
    <x v="19"/>
    <n v="2019"/>
    <s v="Female"/>
    <x v="75"/>
    <n v="1"/>
    <n v="2.0789999999999999E-2"/>
    <n v="2.0580000000000001E-2"/>
    <n v="78696"/>
    <n v="1619"/>
    <n v="77886"/>
    <n v="1038915"/>
    <n v="13.2"/>
    <n v="13.21"/>
  </r>
  <r>
    <x v="0"/>
    <x v="19"/>
    <n v="2019"/>
    <s v="Female"/>
    <x v="76"/>
    <n v="1"/>
    <n v="2.3120000000000002E-2"/>
    <n v="2.2859999999999998E-2"/>
    <n v="77076"/>
    <n v="1762"/>
    <n v="76195"/>
    <n v="961029"/>
    <n v="12.47"/>
    <n v="12.48"/>
  </r>
  <r>
    <x v="0"/>
    <x v="19"/>
    <n v="2019"/>
    <s v="Female"/>
    <x v="77"/>
    <n v="1"/>
    <n v="2.614E-2"/>
    <n v="2.581E-2"/>
    <n v="75314"/>
    <n v="1944"/>
    <n v="74343"/>
    <n v="884833"/>
    <n v="11.75"/>
    <n v="11.76"/>
  </r>
  <r>
    <x v="0"/>
    <x v="19"/>
    <n v="2019"/>
    <s v="Female"/>
    <x v="78"/>
    <n v="1"/>
    <n v="2.9850000000000002E-2"/>
    <n v="2.9409999999999999E-2"/>
    <n v="73371"/>
    <n v="2158"/>
    <n v="72292"/>
    <n v="810491"/>
    <n v="11.05"/>
    <n v="11.06"/>
  </r>
  <r>
    <x v="0"/>
    <x v="19"/>
    <n v="2019"/>
    <s v="Female"/>
    <x v="79"/>
    <n v="1"/>
    <n v="3.4259999999999999E-2"/>
    <n v="3.3680000000000002E-2"/>
    <n v="71213"/>
    <n v="2399"/>
    <n v="70014"/>
    <n v="738199"/>
    <n v="10.37"/>
    <n v="10.38"/>
  </r>
  <r>
    <x v="0"/>
    <x v="19"/>
    <n v="2019"/>
    <s v="Female"/>
    <x v="80"/>
    <n v="1"/>
    <n v="3.9129999999999998E-2"/>
    <n v="3.8379999999999997E-2"/>
    <n v="68815"/>
    <n v="2641"/>
    <n v="67494"/>
    <n v="668185"/>
    <n v="9.7100000000000009"/>
    <n v="9.7200000000000006"/>
  </r>
  <r>
    <x v="0"/>
    <x v="19"/>
    <n v="2019"/>
    <s v="Female"/>
    <x v="81"/>
    <n v="1"/>
    <n v="4.446E-2"/>
    <n v="4.3490000000000001E-2"/>
    <n v="66173"/>
    <n v="2878"/>
    <n v="64734"/>
    <n v="600691"/>
    <n v="9.08"/>
    <n v="9.09"/>
  </r>
  <r>
    <x v="0"/>
    <x v="19"/>
    <n v="2019"/>
    <s v="Female"/>
    <x v="82"/>
    <n v="1"/>
    <n v="5.0599999999999999E-2"/>
    <n v="4.9349999999999998E-2"/>
    <n v="63295"/>
    <n v="3124"/>
    <n v="61734"/>
    <n v="535957"/>
    <n v="8.4700000000000006"/>
    <n v="8.48"/>
  </r>
  <r>
    <x v="0"/>
    <x v="19"/>
    <n v="2019"/>
    <s v="Female"/>
    <x v="83"/>
    <n v="1"/>
    <n v="5.738E-2"/>
    <n v="5.5780000000000003E-2"/>
    <n v="60172"/>
    <n v="3357"/>
    <n v="58493"/>
    <n v="474223"/>
    <n v="7.88"/>
    <n v="7.89"/>
  </r>
  <r>
    <x v="0"/>
    <x v="19"/>
    <n v="2019"/>
    <s v="Female"/>
    <x v="84"/>
    <n v="1"/>
    <n v="6.5079999999999999E-2"/>
    <n v="6.3030000000000003E-2"/>
    <n v="56815"/>
    <n v="3581"/>
    <n v="55025"/>
    <n v="415730"/>
    <n v="7.32"/>
    <n v="7.33"/>
  </r>
  <r>
    <x v="0"/>
    <x v="19"/>
    <n v="2019"/>
    <s v="Female"/>
    <x v="85"/>
    <n v="1"/>
    <n v="7.4380000000000002E-2"/>
    <n v="7.1709999999999996E-2"/>
    <n v="53234"/>
    <n v="3817"/>
    <n v="51325"/>
    <n v="360705"/>
    <n v="6.78"/>
    <n v="6.79"/>
  </r>
  <r>
    <x v="0"/>
    <x v="19"/>
    <n v="2019"/>
    <s v="Female"/>
    <x v="86"/>
    <n v="1"/>
    <n v="9.1289999999999996E-2"/>
    <n v="8.7309999999999999E-2"/>
    <n v="49417"/>
    <n v="4314"/>
    <n v="47260"/>
    <n v="309380"/>
    <n v="6.26"/>
    <n v="6.28"/>
  </r>
  <r>
    <x v="0"/>
    <x v="19"/>
    <n v="2019"/>
    <s v="Female"/>
    <x v="87"/>
    <n v="1"/>
    <n v="0.10310999999999999"/>
    <n v="9.8059999999999994E-2"/>
    <n v="45102"/>
    <n v="4423"/>
    <n v="42891"/>
    <n v="262120"/>
    <n v="5.81"/>
    <n v="5.83"/>
  </r>
  <r>
    <x v="0"/>
    <x v="19"/>
    <n v="2019"/>
    <s v="Female"/>
    <x v="88"/>
    <n v="1"/>
    <n v="0.11627"/>
    <n v="0.10988000000000001"/>
    <n v="40680"/>
    <n v="4470"/>
    <n v="38445"/>
    <n v="219229"/>
    <n v="5.39"/>
    <n v="5.41"/>
  </r>
  <r>
    <x v="0"/>
    <x v="19"/>
    <n v="2019"/>
    <s v="Female"/>
    <x v="89"/>
    <n v="1"/>
    <n v="0.13086"/>
    <n v="0.12282"/>
    <n v="36210"/>
    <n v="4447"/>
    <n v="33986"/>
    <n v="180784"/>
    <n v="4.99"/>
    <n v="5.01"/>
  </r>
  <r>
    <x v="0"/>
    <x v="19"/>
    <n v="2019"/>
    <s v="Female"/>
    <x v="90"/>
    <n v="1"/>
    <n v="0.14696999999999999"/>
    <n v="0.13691"/>
    <n v="31763"/>
    <n v="4349"/>
    <n v="29588"/>
    <n v="146798"/>
    <n v="4.62"/>
    <n v="4.6399999999999997"/>
  </r>
  <r>
    <x v="0"/>
    <x v="19"/>
    <n v="2019"/>
    <s v="Female"/>
    <x v="91"/>
    <n v="1"/>
    <n v="0.16470000000000001"/>
    <n v="0.15217"/>
    <n v="27414"/>
    <n v="4172"/>
    <n v="25328"/>
    <n v="117209"/>
    <n v="4.28"/>
    <n v="4.3"/>
  </r>
  <r>
    <x v="0"/>
    <x v="19"/>
    <n v="2019"/>
    <s v="Female"/>
    <x v="92"/>
    <n v="1"/>
    <n v="0.18410000000000001"/>
    <n v="0.16858000000000001"/>
    <n v="23242"/>
    <n v="3918"/>
    <n v="21283"/>
    <n v="91881"/>
    <n v="3.95"/>
    <n v="3.98"/>
  </r>
  <r>
    <x v="0"/>
    <x v="19"/>
    <n v="2019"/>
    <s v="Female"/>
    <x v="93"/>
    <n v="1"/>
    <n v="0.20522000000000001"/>
    <n v="0.18612999999999999"/>
    <n v="19324"/>
    <n v="3597"/>
    <n v="17526"/>
    <n v="70598"/>
    <n v="3.65"/>
    <n v="3.69"/>
  </r>
  <r>
    <x v="0"/>
    <x v="19"/>
    <n v="2019"/>
    <s v="Female"/>
    <x v="94"/>
    <n v="1"/>
    <n v="0.2281"/>
    <n v="0.20474999999999999"/>
    <n v="15727"/>
    <n v="3220"/>
    <n v="14117"/>
    <n v="53072"/>
    <n v="3.37"/>
    <n v="3.42"/>
  </r>
  <r>
    <x v="0"/>
    <x v="19"/>
    <n v="2019"/>
    <s v="Female"/>
    <x v="95"/>
    <n v="1"/>
    <n v="0.25270999999999999"/>
    <n v="0.22436"/>
    <n v="12507"/>
    <n v="2806"/>
    <n v="11104"/>
    <n v="38955"/>
    <n v="3.11"/>
    <n v="3.17"/>
  </r>
  <r>
    <x v="0"/>
    <x v="19"/>
    <n v="2019"/>
    <s v="Female"/>
    <x v="96"/>
    <n v="1"/>
    <n v="0.27900999999999998"/>
    <n v="0.24485000000000001"/>
    <n v="9701"/>
    <n v="2375"/>
    <n v="8514"/>
    <n v="27851"/>
    <n v="2.87"/>
    <n v="2.95"/>
  </r>
  <r>
    <x v="0"/>
    <x v="19"/>
    <n v="2019"/>
    <s v="Female"/>
    <x v="97"/>
    <n v="1"/>
    <n v="0.30692999999999998"/>
    <n v="0.26608999999999999"/>
    <n v="7326"/>
    <n v="1949"/>
    <n v="6351"/>
    <n v="19337"/>
    <n v="2.64"/>
    <n v="2.74"/>
  </r>
  <r>
    <x v="0"/>
    <x v="19"/>
    <n v="2019"/>
    <s v="Female"/>
    <x v="98"/>
    <n v="1"/>
    <n v="0.33633999999999997"/>
    <n v="0.28792000000000001"/>
    <n v="5376"/>
    <n v="1548"/>
    <n v="4602"/>
    <n v="12986"/>
    <n v="2.42"/>
    <n v="2.5499999999999998"/>
  </r>
  <r>
    <x v="0"/>
    <x v="19"/>
    <n v="2019"/>
    <s v="Female"/>
    <x v="99"/>
    <n v="1"/>
    <n v="0.36707000000000001"/>
    <n v="0.31014999999999998"/>
    <n v="3828"/>
    <n v="1187"/>
    <n v="3235"/>
    <n v="8383"/>
    <n v="2.19"/>
    <n v="2.38"/>
  </r>
  <r>
    <x v="0"/>
    <x v="19"/>
    <n v="2019"/>
    <s v="Female"/>
    <x v="100"/>
    <n v="99"/>
    <n v="0.51297000000000004"/>
    <n v="1"/>
    <n v="2641"/>
    <n v="2641"/>
    <n v="5149"/>
    <n v="5149"/>
    <n v="1.95"/>
    <n v="2.23"/>
  </r>
  <r>
    <x v="0"/>
    <x v="19"/>
    <n v="2019"/>
    <s v="Male"/>
    <x v="1"/>
    <n v="4"/>
    <n v="5.9000000000000003E-4"/>
    <n v="2.3600000000000001E-3"/>
    <n v="99637"/>
    <n v="235"/>
    <n v="397958"/>
    <n v="7617193"/>
    <n v="76.45"/>
    <n v="76.45"/>
  </r>
  <r>
    <x v="0"/>
    <x v="19"/>
    <n v="2019"/>
    <s v="Male"/>
    <x v="5"/>
    <n v="5"/>
    <n v="1.9000000000000001E-4"/>
    <n v="9.3999999999999997E-4"/>
    <n v="99402"/>
    <n v="93"/>
    <n v="496725"/>
    <n v="7219235"/>
    <n v="72.63"/>
    <n v="72.63"/>
  </r>
  <r>
    <x v="0"/>
    <x v="19"/>
    <n v="2019"/>
    <s v="Male"/>
    <x v="10"/>
    <n v="5"/>
    <n v="6.0000000000000002E-5"/>
    <n v="2.7999999999999998E-4"/>
    <n v="99309"/>
    <n v="28"/>
    <n v="496500"/>
    <n v="6722511"/>
    <n v="67.69"/>
    <n v="67.7"/>
  </r>
  <r>
    <x v="0"/>
    <x v="19"/>
    <n v="2019"/>
    <s v="Male"/>
    <x v="15"/>
    <n v="5"/>
    <n v="3.6999999999999999E-4"/>
    <n v="1.8500000000000001E-3"/>
    <n v="99281"/>
    <n v="184"/>
    <n v="496024"/>
    <n v="6226011"/>
    <n v="62.71"/>
    <n v="62.71"/>
  </r>
  <r>
    <x v="0"/>
    <x v="19"/>
    <n v="2019"/>
    <s v="Male"/>
    <x v="20"/>
    <n v="5"/>
    <n v="8.1999999999999998E-4"/>
    <n v="4.0699999999999998E-3"/>
    <n v="99097"/>
    <n v="404"/>
    <n v="494559"/>
    <n v="5729987"/>
    <n v="57.82"/>
    <n v="57.82"/>
  </r>
  <r>
    <x v="0"/>
    <x v="19"/>
    <n v="2019"/>
    <s v="Male"/>
    <x v="25"/>
    <n v="5"/>
    <n v="1.4400000000000001E-3"/>
    <n v="7.1599999999999997E-3"/>
    <n v="98693"/>
    <n v="707"/>
    <n v="491936"/>
    <n v="5235428"/>
    <n v="53.05"/>
    <n v="53.05"/>
  </r>
  <r>
    <x v="0"/>
    <x v="19"/>
    <n v="2019"/>
    <s v="Male"/>
    <x v="30"/>
    <n v="5"/>
    <n v="2.8500000000000001E-3"/>
    <n v="1.414E-2"/>
    <n v="97986"/>
    <n v="1386"/>
    <n v="486534"/>
    <n v="4743492"/>
    <n v="48.41"/>
    <n v="48.41"/>
  </r>
  <r>
    <x v="0"/>
    <x v="19"/>
    <n v="2019"/>
    <s v="Male"/>
    <x v="35"/>
    <n v="5"/>
    <n v="2.2399999999999998E-3"/>
    <n v="1.111E-2"/>
    <n v="96600"/>
    <n v="1073"/>
    <n v="480266"/>
    <n v="4256958"/>
    <n v="44.07"/>
    <n v="44.07"/>
  </r>
  <r>
    <x v="0"/>
    <x v="19"/>
    <n v="2019"/>
    <s v="Male"/>
    <x v="40"/>
    <n v="5"/>
    <n v="2.7899999999999999E-3"/>
    <n v="1.384E-2"/>
    <n v="95527"/>
    <n v="1322"/>
    <n v="474429"/>
    <n v="3776692"/>
    <n v="39.54"/>
    <n v="39.54"/>
  </r>
  <r>
    <x v="0"/>
    <x v="19"/>
    <n v="2019"/>
    <s v="Male"/>
    <x v="45"/>
    <n v="5"/>
    <n v="3.3800000000000002E-3"/>
    <n v="1.678E-2"/>
    <n v="94205"/>
    <n v="1581"/>
    <n v="467308"/>
    <n v="3302264"/>
    <n v="35.049999999999997"/>
    <n v="35.06"/>
  </r>
  <r>
    <x v="0"/>
    <x v="19"/>
    <n v="2019"/>
    <s v="Male"/>
    <x v="50"/>
    <n v="5"/>
    <n v="5.5300000000000002E-3"/>
    <n v="2.7310000000000001E-2"/>
    <n v="92624"/>
    <n v="2530"/>
    <n v="457238"/>
    <n v="2834956"/>
    <n v="30.61"/>
    <n v="30.61"/>
  </r>
  <r>
    <x v="0"/>
    <x v="19"/>
    <n v="2019"/>
    <s v="Male"/>
    <x v="55"/>
    <n v="5"/>
    <n v="8.1300000000000001E-3"/>
    <n v="3.9879999999999999E-2"/>
    <n v="90094"/>
    <n v="3593"/>
    <n v="441897"/>
    <n v="2377717"/>
    <n v="26.39"/>
    <n v="26.39"/>
  </r>
  <r>
    <x v="0"/>
    <x v="19"/>
    <n v="2019"/>
    <s v="Male"/>
    <x v="60"/>
    <n v="5"/>
    <n v="1.1259999999999999E-2"/>
    <n v="5.4820000000000001E-2"/>
    <n v="86501"/>
    <n v="4742"/>
    <n v="421229"/>
    <n v="1935821"/>
    <n v="22.38"/>
    <n v="22.38"/>
  </r>
  <r>
    <x v="0"/>
    <x v="19"/>
    <n v="2019"/>
    <s v="Male"/>
    <x v="65"/>
    <n v="5"/>
    <n v="1.6899999999999998E-2"/>
    <n v="8.1229999999999997E-2"/>
    <n v="81758"/>
    <n v="6641"/>
    <n v="393009"/>
    <n v="1514591"/>
    <n v="18.53"/>
    <n v="18.53"/>
  </r>
  <r>
    <x v="0"/>
    <x v="19"/>
    <n v="2019"/>
    <s v="Male"/>
    <x v="70"/>
    <n v="5"/>
    <n v="2.452E-2"/>
    <n v="0.11583"/>
    <n v="75117"/>
    <n v="8701"/>
    <n v="354789"/>
    <n v="1121582"/>
    <n v="14.93"/>
    <n v="14.93"/>
  </r>
  <r>
    <x v="0"/>
    <x v="19"/>
    <n v="2019"/>
    <s v="Male"/>
    <x v="75"/>
    <n v="5"/>
    <n v="3.918E-2"/>
    <n v="0.17923"/>
    <n v="66416"/>
    <n v="11904"/>
    <n v="303810"/>
    <n v="766793"/>
    <n v="11.55"/>
    <n v="11.55"/>
  </r>
  <r>
    <x v="0"/>
    <x v="19"/>
    <n v="2019"/>
    <s v="Male"/>
    <x v="80"/>
    <n v="5"/>
    <n v="6.7309999999999995E-2"/>
    <n v="0.2898"/>
    <n v="54513"/>
    <n v="15798"/>
    <n v="234712"/>
    <n v="462983"/>
    <n v="8.49"/>
    <n v="8.5"/>
  </r>
  <r>
    <x v="0"/>
    <x v="19"/>
    <n v="2019"/>
    <s v="Male"/>
    <x v="85"/>
    <n v="5"/>
    <n v="0.12425"/>
    <n v="0.47377999999999998"/>
    <n v="38715"/>
    <n v="18343"/>
    <n v="147627"/>
    <n v="228271"/>
    <n v="5.9"/>
    <n v="5.9"/>
  </r>
  <r>
    <x v="0"/>
    <x v="19"/>
    <n v="2019"/>
    <s v="Male"/>
    <x v="90"/>
    <n v="5"/>
    <n v="0.21933"/>
    <n v="0.68572999999999995"/>
    <n v="20372"/>
    <n v="13970"/>
    <n v="63695"/>
    <n v="80645"/>
    <n v="3.96"/>
    <n v="3.97"/>
  </r>
  <r>
    <x v="0"/>
    <x v="19"/>
    <n v="2019"/>
    <s v="Male"/>
    <x v="95"/>
    <n v="5"/>
    <n v="0.35488999999999998"/>
    <n v="0.85267999999999999"/>
    <n v="6402"/>
    <n v="5459"/>
    <n v="15383"/>
    <n v="16950"/>
    <n v="2.65"/>
    <n v="2.68"/>
  </r>
  <r>
    <x v="0"/>
    <x v="19"/>
    <n v="2019"/>
    <s v="Female"/>
    <x v="1"/>
    <n v="4"/>
    <n v="4.4999999999999999E-4"/>
    <n v="1.7799999999999999E-3"/>
    <n v="99809"/>
    <n v="178"/>
    <n v="398827"/>
    <n v="8128480"/>
    <n v="81.44"/>
    <n v="81.45"/>
  </r>
  <r>
    <x v="0"/>
    <x v="19"/>
    <n v="2019"/>
    <s v="Female"/>
    <x v="5"/>
    <n v="5"/>
    <n v="6.9999999999999994E-5"/>
    <n v="3.4000000000000002E-4"/>
    <n v="99632"/>
    <n v="33"/>
    <n v="498062"/>
    <n v="7729653"/>
    <n v="77.58"/>
    <n v="77.59"/>
  </r>
  <r>
    <x v="0"/>
    <x v="19"/>
    <n v="2019"/>
    <s v="Female"/>
    <x v="10"/>
    <n v="5"/>
    <n v="1.2E-4"/>
    <n v="6.0999999999999997E-4"/>
    <n v="99598"/>
    <n v="61"/>
    <n v="497866"/>
    <n v="7231591"/>
    <n v="72.61"/>
    <n v="72.62"/>
  </r>
  <r>
    <x v="0"/>
    <x v="19"/>
    <n v="2019"/>
    <s v="Female"/>
    <x v="15"/>
    <n v="5"/>
    <n v="2.5000000000000001E-4"/>
    <n v="1.25E-3"/>
    <n v="99537"/>
    <n v="124"/>
    <n v="497379"/>
    <n v="6733725"/>
    <n v="67.650000000000006"/>
    <n v="67.66"/>
  </r>
  <r>
    <x v="0"/>
    <x v="19"/>
    <n v="2019"/>
    <s v="Female"/>
    <x v="20"/>
    <n v="5"/>
    <n v="2.7E-4"/>
    <n v="1.3699999999999999E-3"/>
    <n v="99413"/>
    <n v="136"/>
    <n v="496791"/>
    <n v="6236346"/>
    <n v="62.73"/>
    <n v="62.74"/>
  </r>
  <r>
    <x v="0"/>
    <x v="19"/>
    <n v="2019"/>
    <s v="Female"/>
    <x v="25"/>
    <n v="5"/>
    <n v="9.3999999999999997E-4"/>
    <n v="4.6699999999999997E-3"/>
    <n v="99277"/>
    <n v="464"/>
    <n v="495313"/>
    <n v="5739555"/>
    <n v="57.81"/>
    <n v="57.82"/>
  </r>
  <r>
    <x v="0"/>
    <x v="19"/>
    <n v="2019"/>
    <s v="Female"/>
    <x v="30"/>
    <n v="5"/>
    <n v="9.5E-4"/>
    <n v="4.7200000000000002E-3"/>
    <n v="98813"/>
    <n v="466"/>
    <n v="492901"/>
    <n v="5244242"/>
    <n v="53.07"/>
    <n v="53.08"/>
  </r>
  <r>
    <x v="0"/>
    <x v="19"/>
    <n v="2019"/>
    <s v="Female"/>
    <x v="35"/>
    <n v="5"/>
    <n v="1.1299999999999999E-3"/>
    <n v="5.6100000000000004E-3"/>
    <n v="98347"/>
    <n v="552"/>
    <n v="490411"/>
    <n v="4751340"/>
    <n v="48.31"/>
    <n v="48.32"/>
  </r>
  <r>
    <x v="0"/>
    <x v="19"/>
    <n v="2019"/>
    <s v="Female"/>
    <x v="40"/>
    <n v="5"/>
    <n v="1.5E-3"/>
    <n v="7.4599999999999996E-3"/>
    <n v="97795"/>
    <n v="729"/>
    <n v="487177"/>
    <n v="4260929"/>
    <n v="43.57"/>
    <n v="43.58"/>
  </r>
  <r>
    <x v="0"/>
    <x v="19"/>
    <n v="2019"/>
    <s v="Female"/>
    <x v="45"/>
    <n v="5"/>
    <n v="1.64E-3"/>
    <n v="8.1899999999999994E-3"/>
    <n v="97066"/>
    <n v="795"/>
    <n v="483520"/>
    <n v="3773752"/>
    <n v="38.880000000000003"/>
    <n v="38.89"/>
  </r>
  <r>
    <x v="0"/>
    <x v="19"/>
    <n v="2019"/>
    <s v="Female"/>
    <x v="50"/>
    <n v="5"/>
    <n v="3.2499999999999999E-3"/>
    <n v="1.6150000000000001E-2"/>
    <n v="96271"/>
    <n v="1555"/>
    <n v="477737"/>
    <n v="3290233"/>
    <n v="34.18"/>
    <n v="34.18"/>
  </r>
  <r>
    <x v="0"/>
    <x v="19"/>
    <n v="2019"/>
    <s v="Female"/>
    <x v="55"/>
    <n v="5"/>
    <n v="4.47E-3"/>
    <n v="2.214E-2"/>
    <n v="94716"/>
    <n v="2097"/>
    <n v="468644"/>
    <n v="2812495"/>
    <n v="29.69"/>
    <n v="29.7"/>
  </r>
  <r>
    <x v="0"/>
    <x v="19"/>
    <n v="2019"/>
    <s v="Female"/>
    <x v="60"/>
    <n v="5"/>
    <n v="6.8300000000000001E-3"/>
    <n v="3.3610000000000001E-2"/>
    <n v="92619"/>
    <n v="3113"/>
    <n v="455661"/>
    <n v="2343851"/>
    <n v="25.31"/>
    <n v="25.31"/>
  </r>
  <r>
    <x v="0"/>
    <x v="19"/>
    <n v="2019"/>
    <s v="Female"/>
    <x v="65"/>
    <n v="5"/>
    <n v="9.3600000000000003E-3"/>
    <n v="4.5809999999999997E-2"/>
    <n v="89507"/>
    <n v="4100"/>
    <n v="438046"/>
    <n v="1888191"/>
    <n v="21.1"/>
    <n v="21.1"/>
  </r>
  <r>
    <x v="0"/>
    <x v="19"/>
    <n v="2019"/>
    <s v="Female"/>
    <x v="70"/>
    <n v="5"/>
    <n v="1.6320000000000001E-2"/>
    <n v="7.8570000000000001E-2"/>
    <n v="85406"/>
    <n v="6711"/>
    <n v="411230"/>
    <n v="1450145"/>
    <n v="16.98"/>
    <n v="16.989999999999998"/>
  </r>
  <r>
    <x v="0"/>
    <x v="19"/>
    <n v="2019"/>
    <s v="Female"/>
    <x v="75"/>
    <n v="5"/>
    <n v="2.665E-2"/>
    <n v="0.12556"/>
    <n v="78696"/>
    <n v="9881"/>
    <n v="370730"/>
    <n v="1038915"/>
    <n v="13.2"/>
    <n v="13.21"/>
  </r>
  <r>
    <x v="0"/>
    <x v="19"/>
    <n v="2019"/>
    <s v="Female"/>
    <x v="80"/>
    <n v="5"/>
    <n v="5.067E-2"/>
    <n v="0.22641"/>
    <n v="68815"/>
    <n v="15580"/>
    <n v="307480"/>
    <n v="668185"/>
    <n v="9.7100000000000009"/>
    <n v="9.7200000000000006"/>
  </r>
  <r>
    <x v="0"/>
    <x v="19"/>
    <n v="2019"/>
    <s v="Female"/>
    <x v="85"/>
    <n v="5"/>
    <n v="0.10038"/>
    <n v="0.40333999999999998"/>
    <n v="53234"/>
    <n v="21472"/>
    <n v="213907"/>
    <n v="360705"/>
    <n v="6.78"/>
    <n v="6.79"/>
  </r>
  <r>
    <x v="0"/>
    <x v="19"/>
    <n v="2019"/>
    <s v="Female"/>
    <x v="90"/>
    <n v="5"/>
    <n v="0.17854999999999999"/>
    <n v="0.60623000000000005"/>
    <n v="31763"/>
    <n v="19255"/>
    <n v="107843"/>
    <n v="146798"/>
    <n v="4.62"/>
    <n v="4.6399999999999997"/>
  </r>
  <r>
    <x v="0"/>
    <x v="19"/>
    <n v="2019"/>
    <s v="Female"/>
    <x v="95"/>
    <n v="5"/>
    <n v="0.29185"/>
    <n v="0.78883999999999999"/>
    <n v="12507"/>
    <n v="9866"/>
    <n v="33806"/>
    <n v="38955"/>
    <n v="3.11"/>
    <n v="3.17"/>
  </r>
  <r>
    <x v="0"/>
    <x v="20"/>
    <n v="2020"/>
    <s v="Male"/>
    <x v="0"/>
    <n v="1"/>
    <n v="4.2100000000000002E-3"/>
    <n v="4.1900000000000001E-3"/>
    <n v="100000"/>
    <n v="419"/>
    <n v="99607"/>
    <n v="7614592"/>
    <n v="76.150000000000006"/>
    <n v="76.14"/>
  </r>
  <r>
    <x v="0"/>
    <x v="20"/>
    <n v="2020"/>
    <s v="Male"/>
    <x v="1"/>
    <n v="1"/>
    <n v="1.98E-3"/>
    <n v="1.97E-3"/>
    <n v="99581"/>
    <n v="197"/>
    <n v="99482"/>
    <n v="7514985"/>
    <n v="75.47"/>
    <n v="75.47"/>
  </r>
  <r>
    <x v="0"/>
    <x v="20"/>
    <n v="2020"/>
    <s v="Male"/>
    <x v="2"/>
    <n v="1"/>
    <n v="7.7999999999999999E-4"/>
    <n v="7.7999999999999999E-4"/>
    <n v="99384"/>
    <n v="78"/>
    <n v="99345"/>
    <n v="7415503"/>
    <n v="74.61"/>
    <n v="74.61"/>
  </r>
  <r>
    <x v="0"/>
    <x v="20"/>
    <n v="2020"/>
    <s v="Male"/>
    <x v="3"/>
    <n v="1"/>
    <n v="5.5000000000000003E-4"/>
    <n v="5.5000000000000003E-4"/>
    <n v="99306"/>
    <n v="55"/>
    <n v="99279"/>
    <n v="7316157"/>
    <n v="73.67"/>
    <n v="73.67"/>
  </r>
  <r>
    <x v="0"/>
    <x v="20"/>
    <n v="2020"/>
    <s v="Male"/>
    <x v="4"/>
    <n v="1"/>
    <n v="3.3E-4"/>
    <n v="3.3E-4"/>
    <n v="99252"/>
    <n v="33"/>
    <n v="99235"/>
    <n v="7216878"/>
    <n v="72.709999999999994"/>
    <n v="72.709999999999994"/>
  </r>
  <r>
    <x v="0"/>
    <x v="20"/>
    <n v="2020"/>
    <s v="Male"/>
    <x v="5"/>
    <n v="1"/>
    <n v="1.2999999999999999E-4"/>
    <n v="1.2999999999999999E-4"/>
    <n v="99219"/>
    <n v="13"/>
    <n v="99213"/>
    <n v="7117643"/>
    <n v="71.739999999999995"/>
    <n v="71.739999999999995"/>
  </r>
  <r>
    <x v="0"/>
    <x v="20"/>
    <n v="2020"/>
    <s v="Male"/>
    <x v="6"/>
    <n v="1"/>
    <n v="1.3999999999999999E-4"/>
    <n v="1.3999999999999999E-4"/>
    <n v="99206"/>
    <n v="14"/>
    <n v="99199"/>
    <n v="7018431"/>
    <n v="70.75"/>
    <n v="70.739999999999995"/>
  </r>
  <r>
    <x v="0"/>
    <x v="20"/>
    <n v="2020"/>
    <s v="Male"/>
    <x v="7"/>
    <n v="1"/>
    <n v="1.4999999999999999E-4"/>
    <n v="1.4999999999999999E-4"/>
    <n v="99192"/>
    <n v="15"/>
    <n v="99185"/>
    <n v="6919231"/>
    <n v="69.760000000000005"/>
    <n v="69.75"/>
  </r>
  <r>
    <x v="0"/>
    <x v="20"/>
    <n v="2020"/>
    <s v="Male"/>
    <x v="8"/>
    <n v="1"/>
    <n v="1.2E-4"/>
    <n v="1.2E-4"/>
    <n v="99177"/>
    <n v="12"/>
    <n v="99171"/>
    <n v="6820047"/>
    <n v="68.77"/>
    <n v="68.760000000000005"/>
  </r>
  <r>
    <x v="0"/>
    <x v="20"/>
    <n v="2020"/>
    <s v="Male"/>
    <x v="9"/>
    <n v="1"/>
    <n v="8.0000000000000007E-5"/>
    <n v="8.0000000000000007E-5"/>
    <n v="99165"/>
    <n v="8"/>
    <n v="99161"/>
    <n v="6720875"/>
    <n v="67.77"/>
    <n v="67.77"/>
  </r>
  <r>
    <x v="0"/>
    <x v="20"/>
    <n v="2020"/>
    <s v="Male"/>
    <x v="10"/>
    <n v="1"/>
    <n v="3.0000000000000001E-5"/>
    <n v="3.0000000000000001E-5"/>
    <n v="99157"/>
    <n v="3"/>
    <n v="99156"/>
    <n v="6621714"/>
    <n v="66.78"/>
    <n v="66.78"/>
  </r>
  <r>
    <x v="0"/>
    <x v="20"/>
    <n v="2020"/>
    <s v="Male"/>
    <x v="11"/>
    <n v="1"/>
    <n v="1.0000000000000001E-5"/>
    <n v="1.0000000000000001E-5"/>
    <n v="99155"/>
    <n v="1"/>
    <n v="99154"/>
    <n v="6522558"/>
    <n v="65.78"/>
    <n v="65.78"/>
  </r>
  <r>
    <x v="0"/>
    <x v="20"/>
    <n v="2020"/>
    <s v="Male"/>
    <x v="12"/>
    <n v="1"/>
    <n v="5.0000000000000002E-5"/>
    <n v="5.0000000000000002E-5"/>
    <n v="99154"/>
    <n v="5"/>
    <n v="99152"/>
    <n v="6423404"/>
    <n v="64.78"/>
    <n v="64.78"/>
  </r>
  <r>
    <x v="0"/>
    <x v="20"/>
    <n v="2020"/>
    <s v="Male"/>
    <x v="13"/>
    <n v="1"/>
    <n v="1.6000000000000001E-4"/>
    <n v="1.6000000000000001E-4"/>
    <n v="99149"/>
    <n v="16"/>
    <n v="99141"/>
    <n v="6324252"/>
    <n v="63.79"/>
    <n v="63.78"/>
  </r>
  <r>
    <x v="0"/>
    <x v="20"/>
    <n v="2020"/>
    <s v="Male"/>
    <x v="14"/>
    <n v="1"/>
    <n v="3.2000000000000003E-4"/>
    <n v="3.2000000000000003E-4"/>
    <n v="99133"/>
    <n v="32"/>
    <n v="99118"/>
    <n v="6225111"/>
    <n v="62.8"/>
    <n v="62.79"/>
  </r>
  <r>
    <x v="0"/>
    <x v="20"/>
    <n v="2020"/>
    <s v="Male"/>
    <x v="15"/>
    <n v="1"/>
    <n v="4.8999999999999998E-4"/>
    <n v="4.8999999999999998E-4"/>
    <n v="99102"/>
    <n v="48"/>
    <n v="99078"/>
    <n v="6125993"/>
    <n v="61.82"/>
    <n v="61.81"/>
  </r>
  <r>
    <x v="0"/>
    <x v="20"/>
    <n v="2020"/>
    <s v="Male"/>
    <x v="16"/>
    <n v="1"/>
    <n v="6.3000000000000003E-4"/>
    <n v="6.3000000000000003E-4"/>
    <n v="99054"/>
    <n v="62"/>
    <n v="99023"/>
    <n v="6026916"/>
    <n v="60.84"/>
    <n v="60.84"/>
  </r>
  <r>
    <x v="0"/>
    <x v="20"/>
    <n v="2020"/>
    <s v="Male"/>
    <x v="17"/>
    <n v="1"/>
    <n v="7.2000000000000005E-4"/>
    <n v="7.2000000000000005E-4"/>
    <n v="98992"/>
    <n v="71"/>
    <n v="98956"/>
    <n v="5927893"/>
    <n v="59.88"/>
    <n v="59.88"/>
  </r>
  <r>
    <x v="0"/>
    <x v="20"/>
    <n v="2020"/>
    <s v="Male"/>
    <x v="18"/>
    <n v="1"/>
    <n v="7.3999999999999999E-4"/>
    <n v="7.3999999999999999E-4"/>
    <n v="98921"/>
    <n v="74"/>
    <n v="98884"/>
    <n v="5828937"/>
    <n v="58.93"/>
    <n v="58.92"/>
  </r>
  <r>
    <x v="0"/>
    <x v="20"/>
    <n v="2020"/>
    <s v="Male"/>
    <x v="19"/>
    <n v="1"/>
    <n v="7.2999999999999996E-4"/>
    <n v="7.2999999999999996E-4"/>
    <n v="98847"/>
    <n v="73"/>
    <n v="98811"/>
    <n v="5730053"/>
    <n v="57.97"/>
    <n v="57.97"/>
  </r>
  <r>
    <x v="0"/>
    <x v="20"/>
    <n v="2020"/>
    <s v="Male"/>
    <x v="20"/>
    <n v="1"/>
    <n v="7.1000000000000002E-4"/>
    <n v="7.1000000000000002E-4"/>
    <n v="98775"/>
    <n v="70"/>
    <n v="98739"/>
    <n v="5631242"/>
    <n v="57.01"/>
    <n v="57.01"/>
  </r>
  <r>
    <x v="0"/>
    <x v="20"/>
    <n v="2020"/>
    <s v="Male"/>
    <x v="21"/>
    <n v="1"/>
    <n v="7.2000000000000005E-4"/>
    <n v="7.2000000000000005E-4"/>
    <n v="98704"/>
    <n v="71"/>
    <n v="98669"/>
    <n v="5532503"/>
    <n v="56.05"/>
    <n v="56.05"/>
  </r>
  <r>
    <x v="0"/>
    <x v="20"/>
    <n v="2020"/>
    <s v="Male"/>
    <x v="22"/>
    <n v="1"/>
    <n v="7.6999999999999996E-4"/>
    <n v="7.6999999999999996E-4"/>
    <n v="98633"/>
    <n v="76"/>
    <n v="98595"/>
    <n v="5433834"/>
    <n v="55.09"/>
    <n v="55.09"/>
  </r>
  <r>
    <x v="0"/>
    <x v="20"/>
    <n v="2020"/>
    <s v="Male"/>
    <x v="23"/>
    <n v="1"/>
    <n v="8.8999999999999995E-4"/>
    <n v="8.8999999999999995E-4"/>
    <n v="98557"/>
    <n v="88"/>
    <n v="98513"/>
    <n v="5335239"/>
    <n v="54.13"/>
    <n v="54.13"/>
  </r>
  <r>
    <x v="0"/>
    <x v="20"/>
    <n v="2020"/>
    <s v="Male"/>
    <x v="24"/>
    <n v="1"/>
    <n v="1.08E-3"/>
    <n v="1.08E-3"/>
    <n v="98469"/>
    <n v="106"/>
    <n v="98416"/>
    <n v="5236726"/>
    <n v="53.18"/>
    <n v="53.18"/>
  </r>
  <r>
    <x v="0"/>
    <x v="20"/>
    <n v="2020"/>
    <s v="Male"/>
    <x v="25"/>
    <n v="1"/>
    <n v="1.2899999999999999E-3"/>
    <n v="1.2800000000000001E-3"/>
    <n v="98363"/>
    <n v="126"/>
    <n v="98300"/>
    <n v="5138310"/>
    <n v="52.24"/>
    <n v="52.24"/>
  </r>
  <r>
    <x v="0"/>
    <x v="20"/>
    <n v="2020"/>
    <s v="Male"/>
    <x v="26"/>
    <n v="1"/>
    <n v="1.5E-3"/>
    <n v="1.5E-3"/>
    <n v="98237"/>
    <n v="147"/>
    <n v="98163"/>
    <n v="5040010"/>
    <n v="51.3"/>
    <n v="51.3"/>
  </r>
  <r>
    <x v="0"/>
    <x v="20"/>
    <n v="2020"/>
    <s v="Male"/>
    <x v="27"/>
    <n v="1"/>
    <n v="1.73E-3"/>
    <n v="1.73E-3"/>
    <n v="98090"/>
    <n v="170"/>
    <n v="98005"/>
    <n v="4941846"/>
    <n v="50.38"/>
    <n v="50.38"/>
  </r>
  <r>
    <x v="0"/>
    <x v="20"/>
    <n v="2020"/>
    <s v="Male"/>
    <x v="28"/>
    <n v="1"/>
    <n v="1.9599999999999999E-3"/>
    <n v="1.9599999999999999E-3"/>
    <n v="97920"/>
    <n v="192"/>
    <n v="97824"/>
    <n v="4843841"/>
    <n v="49.47"/>
    <n v="49.47"/>
  </r>
  <r>
    <x v="0"/>
    <x v="20"/>
    <n v="2020"/>
    <s v="Male"/>
    <x v="29"/>
    <n v="1"/>
    <n v="2.1800000000000001E-3"/>
    <n v="2.1800000000000001E-3"/>
    <n v="97728"/>
    <n v="213"/>
    <n v="97622"/>
    <n v="4746017"/>
    <n v="48.56"/>
    <n v="48.56"/>
  </r>
  <r>
    <x v="0"/>
    <x v="20"/>
    <n v="2020"/>
    <s v="Male"/>
    <x v="30"/>
    <n v="1"/>
    <n v="2.4099999999999998E-3"/>
    <n v="2.4099999999999998E-3"/>
    <n v="97516"/>
    <n v="235"/>
    <n v="97398"/>
    <n v="4648395"/>
    <n v="47.67"/>
    <n v="47.67"/>
  </r>
  <r>
    <x v="0"/>
    <x v="20"/>
    <n v="2020"/>
    <s v="Male"/>
    <x v="31"/>
    <n v="1"/>
    <n v="2.63E-3"/>
    <n v="2.63E-3"/>
    <n v="97281"/>
    <n v="256"/>
    <n v="97153"/>
    <n v="4550997"/>
    <n v="46.78"/>
    <n v="46.78"/>
  </r>
  <r>
    <x v="0"/>
    <x v="20"/>
    <n v="2020"/>
    <s v="Male"/>
    <x v="32"/>
    <n v="1"/>
    <n v="2.8300000000000001E-3"/>
    <n v="2.8300000000000001E-3"/>
    <n v="97026"/>
    <n v="275"/>
    <n v="96888"/>
    <n v="4453843"/>
    <n v="45.9"/>
    <n v="45.9"/>
  </r>
  <r>
    <x v="0"/>
    <x v="20"/>
    <n v="2020"/>
    <s v="Male"/>
    <x v="33"/>
    <n v="1"/>
    <n v="2.8E-3"/>
    <n v="2.7899999999999999E-3"/>
    <n v="96751"/>
    <n v="270"/>
    <n v="96616"/>
    <n v="4356955"/>
    <n v="45.03"/>
    <n v="45.03"/>
  </r>
  <r>
    <x v="0"/>
    <x v="20"/>
    <n v="2020"/>
    <s v="Male"/>
    <x v="34"/>
    <n v="1"/>
    <n v="2.7499999999999998E-3"/>
    <n v="2.7399999999999998E-3"/>
    <n v="96481"/>
    <n v="265"/>
    <n v="96348"/>
    <n v="4260339"/>
    <n v="44.16"/>
    <n v="44.16"/>
  </r>
  <r>
    <x v="0"/>
    <x v="20"/>
    <n v="2020"/>
    <s v="Male"/>
    <x v="35"/>
    <n v="1"/>
    <n v="2.66E-3"/>
    <n v="2.66E-3"/>
    <n v="96216"/>
    <n v="256"/>
    <n v="96088"/>
    <n v="4163991"/>
    <n v="43.28"/>
    <n v="43.28"/>
  </r>
  <r>
    <x v="0"/>
    <x v="20"/>
    <n v="2020"/>
    <s v="Male"/>
    <x v="36"/>
    <n v="1"/>
    <n v="2.5999999999999999E-3"/>
    <n v="2.5999999999999999E-3"/>
    <n v="95960"/>
    <n v="249"/>
    <n v="95835"/>
    <n v="4067903"/>
    <n v="42.39"/>
    <n v="42.39"/>
  </r>
  <r>
    <x v="0"/>
    <x v="20"/>
    <n v="2020"/>
    <s v="Male"/>
    <x v="37"/>
    <n v="1"/>
    <n v="2.5899999999999999E-3"/>
    <n v="2.5899999999999999E-3"/>
    <n v="95711"/>
    <n v="248"/>
    <n v="95587"/>
    <n v="3972067"/>
    <n v="41.5"/>
    <n v="41.5"/>
  </r>
  <r>
    <x v="0"/>
    <x v="20"/>
    <n v="2020"/>
    <s v="Male"/>
    <x v="38"/>
    <n v="1"/>
    <n v="2.65E-3"/>
    <n v="2.65E-3"/>
    <n v="95463"/>
    <n v="253"/>
    <n v="95336"/>
    <n v="3876481"/>
    <n v="40.61"/>
    <n v="40.61"/>
  </r>
  <r>
    <x v="0"/>
    <x v="20"/>
    <n v="2020"/>
    <s v="Male"/>
    <x v="39"/>
    <n v="1"/>
    <n v="2.7799999999999999E-3"/>
    <n v="2.7799999999999999E-3"/>
    <n v="95210"/>
    <n v="264"/>
    <n v="95078"/>
    <n v="3781144"/>
    <n v="39.71"/>
    <n v="39.71"/>
  </r>
  <r>
    <x v="0"/>
    <x v="20"/>
    <n v="2020"/>
    <s v="Male"/>
    <x v="40"/>
    <n v="1"/>
    <n v="2.9499999999999999E-3"/>
    <n v="2.9399999999999999E-3"/>
    <n v="94945"/>
    <n v="279"/>
    <n v="94806"/>
    <n v="3686066"/>
    <n v="38.82"/>
    <n v="38.82"/>
  </r>
  <r>
    <x v="0"/>
    <x v="20"/>
    <n v="2020"/>
    <s v="Male"/>
    <x v="41"/>
    <n v="1"/>
    <n v="3.1099999999999999E-3"/>
    <n v="3.1099999999999999E-3"/>
    <n v="94666"/>
    <n v="294"/>
    <n v="94519"/>
    <n v="3591261"/>
    <n v="37.94"/>
    <n v="37.93"/>
  </r>
  <r>
    <x v="0"/>
    <x v="20"/>
    <n v="2020"/>
    <s v="Male"/>
    <x v="42"/>
    <n v="1"/>
    <n v="3.2699999999999999E-3"/>
    <n v="3.2599999999999999E-3"/>
    <n v="94372"/>
    <n v="308"/>
    <n v="94218"/>
    <n v="3496742"/>
    <n v="37.049999999999997"/>
    <n v="37.049999999999997"/>
  </r>
  <r>
    <x v="0"/>
    <x v="20"/>
    <n v="2020"/>
    <s v="Male"/>
    <x v="43"/>
    <n v="1"/>
    <n v="3.3899999999999998E-3"/>
    <n v="3.3899999999999998E-3"/>
    <n v="94064"/>
    <n v="319"/>
    <n v="93904"/>
    <n v="3402524"/>
    <n v="36.17"/>
    <n v="36.17"/>
  </r>
  <r>
    <x v="0"/>
    <x v="20"/>
    <n v="2020"/>
    <s v="Male"/>
    <x v="44"/>
    <n v="1"/>
    <n v="3.5000000000000001E-3"/>
    <n v="3.5000000000000001E-3"/>
    <n v="93745"/>
    <n v="328"/>
    <n v="93581"/>
    <n v="3308620"/>
    <n v="35.29"/>
    <n v="35.29"/>
  </r>
  <r>
    <x v="0"/>
    <x v="20"/>
    <n v="2020"/>
    <s v="Male"/>
    <x v="45"/>
    <n v="1"/>
    <n v="3.63E-3"/>
    <n v="3.62E-3"/>
    <n v="93417"/>
    <n v="339"/>
    <n v="93248"/>
    <n v="3215039"/>
    <n v="34.42"/>
    <n v="34.409999999999997"/>
  </r>
  <r>
    <x v="0"/>
    <x v="20"/>
    <n v="2020"/>
    <s v="Male"/>
    <x v="46"/>
    <n v="1"/>
    <n v="3.82E-3"/>
    <n v="3.81E-3"/>
    <n v="93079"/>
    <n v="355"/>
    <n v="92901"/>
    <n v="3121791"/>
    <n v="33.54"/>
    <n v="33.54"/>
  </r>
  <r>
    <x v="0"/>
    <x v="20"/>
    <n v="2020"/>
    <s v="Male"/>
    <x v="47"/>
    <n v="1"/>
    <n v="4.0600000000000002E-3"/>
    <n v="4.0600000000000002E-3"/>
    <n v="92724"/>
    <n v="376"/>
    <n v="92536"/>
    <n v="3028889"/>
    <n v="32.67"/>
    <n v="32.659999999999997"/>
  </r>
  <r>
    <x v="0"/>
    <x v="20"/>
    <n v="2020"/>
    <s v="Male"/>
    <x v="48"/>
    <n v="1"/>
    <n v="4.3899999999999998E-3"/>
    <n v="4.3800000000000002E-3"/>
    <n v="92348"/>
    <n v="405"/>
    <n v="92146"/>
    <n v="2936353"/>
    <n v="31.8"/>
    <n v="31.8"/>
  </r>
  <r>
    <x v="0"/>
    <x v="20"/>
    <n v="2020"/>
    <s v="Male"/>
    <x v="49"/>
    <n v="1"/>
    <n v="4.7800000000000004E-3"/>
    <n v="4.7699999999999999E-3"/>
    <n v="91943"/>
    <n v="439"/>
    <n v="91724"/>
    <n v="2844207"/>
    <n v="30.93"/>
    <n v="30.93"/>
  </r>
  <r>
    <x v="0"/>
    <x v="20"/>
    <n v="2020"/>
    <s v="Male"/>
    <x v="50"/>
    <n v="1"/>
    <n v="5.1900000000000002E-3"/>
    <n v="5.1799999999999997E-3"/>
    <n v="91505"/>
    <n v="474"/>
    <n v="91268"/>
    <n v="2752483"/>
    <n v="30.08"/>
    <n v="30.08"/>
  </r>
  <r>
    <x v="0"/>
    <x v="20"/>
    <n v="2020"/>
    <s v="Male"/>
    <x v="51"/>
    <n v="1"/>
    <n v="5.62E-3"/>
    <n v="5.6100000000000004E-3"/>
    <n v="91031"/>
    <n v="510"/>
    <n v="90776"/>
    <n v="2661215"/>
    <n v="29.23"/>
    <n v="29.23"/>
  </r>
  <r>
    <x v="0"/>
    <x v="20"/>
    <n v="2020"/>
    <s v="Male"/>
    <x v="52"/>
    <n v="1"/>
    <n v="6.1199999999999996E-3"/>
    <n v="6.1000000000000004E-3"/>
    <n v="90521"/>
    <n v="553"/>
    <n v="90245"/>
    <n v="2570439"/>
    <n v="28.4"/>
    <n v="28.39"/>
  </r>
  <r>
    <x v="0"/>
    <x v="20"/>
    <n v="2020"/>
    <s v="Male"/>
    <x v="53"/>
    <n v="1"/>
    <n v="6.7000000000000002E-3"/>
    <n v="6.6800000000000002E-3"/>
    <n v="89968"/>
    <n v="601"/>
    <n v="89668"/>
    <n v="2480195"/>
    <n v="27.57"/>
    <n v="27.57"/>
  </r>
  <r>
    <x v="0"/>
    <x v="20"/>
    <n v="2020"/>
    <s v="Male"/>
    <x v="54"/>
    <n v="1"/>
    <n v="7.3099999999999997E-3"/>
    <n v="7.2899999999999996E-3"/>
    <n v="89368"/>
    <n v="651"/>
    <n v="89042"/>
    <n v="2390527"/>
    <n v="26.75"/>
    <n v="26.75"/>
  </r>
  <r>
    <x v="0"/>
    <x v="20"/>
    <n v="2020"/>
    <s v="Male"/>
    <x v="55"/>
    <n v="1"/>
    <n v="7.9399999999999991E-3"/>
    <n v="7.9100000000000004E-3"/>
    <n v="88717"/>
    <n v="702"/>
    <n v="88366"/>
    <n v="2301485"/>
    <n v="25.94"/>
    <n v="25.94"/>
  </r>
  <r>
    <x v="0"/>
    <x v="20"/>
    <n v="2020"/>
    <s v="Male"/>
    <x v="56"/>
    <n v="1"/>
    <n v="8.5500000000000003E-3"/>
    <n v="8.5100000000000002E-3"/>
    <n v="88015"/>
    <n v="749"/>
    <n v="87640"/>
    <n v="2213119"/>
    <n v="25.14"/>
    <n v="25.14"/>
  </r>
  <r>
    <x v="0"/>
    <x v="20"/>
    <n v="2020"/>
    <s v="Male"/>
    <x v="57"/>
    <n v="1"/>
    <n v="9.11E-3"/>
    <n v="9.0699999999999999E-3"/>
    <n v="87265"/>
    <n v="792"/>
    <n v="86870"/>
    <n v="2125479"/>
    <n v="24.36"/>
    <n v="24.36"/>
  </r>
  <r>
    <x v="0"/>
    <x v="20"/>
    <n v="2020"/>
    <s v="Male"/>
    <x v="58"/>
    <n v="1"/>
    <n v="9.6200000000000001E-3"/>
    <n v="9.5700000000000004E-3"/>
    <n v="86474"/>
    <n v="828"/>
    <n v="86060"/>
    <n v="2038609"/>
    <n v="23.57"/>
    <n v="23.57"/>
  </r>
  <r>
    <x v="0"/>
    <x v="20"/>
    <n v="2020"/>
    <s v="Male"/>
    <x v="59"/>
    <n v="1"/>
    <n v="1.01E-2"/>
    <n v="1.005E-2"/>
    <n v="85646"/>
    <n v="861"/>
    <n v="85216"/>
    <n v="1952549"/>
    <n v="22.8"/>
    <n v="22.8"/>
  </r>
  <r>
    <x v="0"/>
    <x v="20"/>
    <n v="2020"/>
    <s v="Male"/>
    <x v="60"/>
    <n v="1"/>
    <n v="1.0580000000000001E-2"/>
    <n v="1.052E-2"/>
    <n v="84785"/>
    <n v="892"/>
    <n v="84339"/>
    <n v="1867333"/>
    <n v="22.02"/>
    <n v="22.02"/>
  </r>
  <r>
    <x v="0"/>
    <x v="20"/>
    <n v="2020"/>
    <s v="Male"/>
    <x v="61"/>
    <n v="1"/>
    <n v="1.11E-2"/>
    <n v="1.1039999999999999E-2"/>
    <n v="83893"/>
    <n v="926"/>
    <n v="83430"/>
    <n v="1782994"/>
    <n v="21.25"/>
    <n v="21.25"/>
  </r>
  <r>
    <x v="0"/>
    <x v="20"/>
    <n v="2020"/>
    <s v="Male"/>
    <x v="62"/>
    <n v="1"/>
    <n v="1.172E-2"/>
    <n v="1.1650000000000001E-2"/>
    <n v="82967"/>
    <n v="967"/>
    <n v="82484"/>
    <n v="1699564"/>
    <n v="20.48"/>
    <n v="20.48"/>
  </r>
  <r>
    <x v="0"/>
    <x v="20"/>
    <n v="2020"/>
    <s v="Male"/>
    <x v="63"/>
    <n v="1"/>
    <n v="1.2489999999999999E-2"/>
    <n v="1.2409999999999999E-2"/>
    <n v="82000"/>
    <n v="1018"/>
    <n v="81492"/>
    <n v="1617080"/>
    <n v="19.72"/>
    <n v="19.72"/>
  </r>
  <r>
    <x v="0"/>
    <x v="20"/>
    <n v="2020"/>
    <s v="Male"/>
    <x v="64"/>
    <n v="1"/>
    <n v="1.3390000000000001E-2"/>
    <n v="1.3299999999999999E-2"/>
    <n v="80983"/>
    <n v="1077"/>
    <n v="80444"/>
    <n v="1535588"/>
    <n v="18.96"/>
    <n v="18.96"/>
  </r>
  <r>
    <x v="0"/>
    <x v="20"/>
    <n v="2020"/>
    <s v="Male"/>
    <x v="65"/>
    <n v="1"/>
    <n v="1.439E-2"/>
    <n v="1.4290000000000001E-2"/>
    <n v="79905"/>
    <n v="1142"/>
    <n v="79335"/>
    <n v="1455144"/>
    <n v="18.21"/>
    <n v="18.21"/>
  </r>
  <r>
    <x v="0"/>
    <x v="20"/>
    <n v="2020"/>
    <s v="Male"/>
    <x v="66"/>
    <n v="1"/>
    <n v="1.5720000000000001E-2"/>
    <n v="1.5599999999999999E-2"/>
    <n v="78764"/>
    <n v="1229"/>
    <n v="78150"/>
    <n v="1375809"/>
    <n v="17.47"/>
    <n v="17.47"/>
  </r>
  <r>
    <x v="0"/>
    <x v="20"/>
    <n v="2020"/>
    <s v="Male"/>
    <x v="67"/>
    <n v="1"/>
    <n v="1.6910000000000001E-2"/>
    <n v="1.677E-2"/>
    <n v="77535"/>
    <n v="1300"/>
    <n v="76885"/>
    <n v="1297660"/>
    <n v="16.739999999999998"/>
    <n v="16.73"/>
  </r>
  <r>
    <x v="0"/>
    <x v="20"/>
    <n v="2020"/>
    <s v="Male"/>
    <x v="68"/>
    <n v="1"/>
    <n v="1.8030000000000001E-2"/>
    <n v="1.787E-2"/>
    <n v="76235"/>
    <n v="1363"/>
    <n v="75554"/>
    <n v="1220775"/>
    <n v="16.010000000000002"/>
    <n v="16.010000000000002"/>
  </r>
  <r>
    <x v="0"/>
    <x v="20"/>
    <n v="2020"/>
    <s v="Male"/>
    <x v="69"/>
    <n v="1"/>
    <n v="1.9179999999999999E-2"/>
    <n v="1.9E-2"/>
    <n v="74872"/>
    <n v="1422"/>
    <n v="74161"/>
    <n v="1145221"/>
    <n v="15.3"/>
    <n v="15.29"/>
  </r>
  <r>
    <x v="0"/>
    <x v="20"/>
    <n v="2020"/>
    <s v="Male"/>
    <x v="70"/>
    <n v="1"/>
    <n v="2.0410000000000001E-2"/>
    <n v="2.0199999999999999E-2"/>
    <n v="73450"/>
    <n v="1484"/>
    <n v="72708"/>
    <n v="1071060"/>
    <n v="14.58"/>
    <n v="14.58"/>
  </r>
  <r>
    <x v="0"/>
    <x v="20"/>
    <n v="2020"/>
    <s v="Male"/>
    <x v="71"/>
    <n v="1"/>
    <n v="2.1839999999999998E-2"/>
    <n v="2.1610000000000001E-2"/>
    <n v="71966"/>
    <n v="1555"/>
    <n v="71189"/>
    <n v="998352"/>
    <n v="13.87"/>
    <n v="13.87"/>
  </r>
  <r>
    <x v="0"/>
    <x v="20"/>
    <n v="2020"/>
    <s v="Male"/>
    <x v="72"/>
    <n v="1"/>
    <n v="2.3550000000000001E-2"/>
    <n v="2.3279999999999999E-2"/>
    <n v="70411"/>
    <n v="1639"/>
    <n v="69592"/>
    <n v="927163"/>
    <n v="13.17"/>
    <n v="13.17"/>
  </r>
  <r>
    <x v="0"/>
    <x v="20"/>
    <n v="2020"/>
    <s v="Male"/>
    <x v="73"/>
    <n v="1"/>
    <n v="2.564E-2"/>
    <n v="2.5309999999999999E-2"/>
    <n v="68772"/>
    <n v="1741"/>
    <n v="67902"/>
    <n v="857571"/>
    <n v="12.47"/>
    <n v="12.47"/>
  </r>
  <r>
    <x v="0"/>
    <x v="20"/>
    <n v="2020"/>
    <s v="Male"/>
    <x v="74"/>
    <n v="1"/>
    <n v="2.8160000000000001E-2"/>
    <n v="2.777E-2"/>
    <n v="67031"/>
    <n v="1862"/>
    <n v="66101"/>
    <n v="789670"/>
    <n v="11.78"/>
    <n v="11.78"/>
  </r>
  <r>
    <x v="0"/>
    <x v="20"/>
    <n v="2020"/>
    <s v="Male"/>
    <x v="75"/>
    <n v="1"/>
    <n v="3.1119999999999998E-2"/>
    <n v="3.0640000000000001E-2"/>
    <n v="65170"/>
    <n v="1997"/>
    <n v="64171"/>
    <n v="723569"/>
    <n v="11.1"/>
    <n v="11.1"/>
  </r>
  <r>
    <x v="0"/>
    <x v="20"/>
    <n v="2020"/>
    <s v="Male"/>
    <x v="76"/>
    <n v="1"/>
    <n v="3.4720000000000001E-2"/>
    <n v="3.4130000000000001E-2"/>
    <n v="63173"/>
    <n v="2156"/>
    <n v="62095"/>
    <n v="659398"/>
    <n v="10.44"/>
    <n v="10.44"/>
  </r>
  <r>
    <x v="0"/>
    <x v="20"/>
    <n v="2020"/>
    <s v="Male"/>
    <x v="77"/>
    <n v="1"/>
    <n v="3.925E-2"/>
    <n v="3.8490000000000003E-2"/>
    <n v="61017"/>
    <n v="2349"/>
    <n v="59843"/>
    <n v="597303"/>
    <n v="9.7899999999999991"/>
    <n v="9.7899999999999991"/>
  </r>
  <r>
    <x v="0"/>
    <x v="20"/>
    <n v="2020"/>
    <s v="Male"/>
    <x v="78"/>
    <n v="1"/>
    <n v="4.4940000000000001E-2"/>
    <n v="4.3950000000000003E-2"/>
    <n v="58668"/>
    <n v="2579"/>
    <n v="57379"/>
    <n v="537460"/>
    <n v="9.16"/>
    <n v="9.16"/>
  </r>
  <r>
    <x v="0"/>
    <x v="20"/>
    <n v="2020"/>
    <s v="Male"/>
    <x v="79"/>
    <n v="1"/>
    <n v="5.1720000000000002E-2"/>
    <n v="5.042E-2"/>
    <n v="56090"/>
    <n v="2828"/>
    <n v="54676"/>
    <n v="480081"/>
    <n v="8.56"/>
    <n v="8.56"/>
  </r>
  <r>
    <x v="0"/>
    <x v="20"/>
    <n v="2020"/>
    <s v="Male"/>
    <x v="80"/>
    <n v="1"/>
    <n v="5.9159999999999997E-2"/>
    <n v="5.7459999999999997E-2"/>
    <n v="53262"/>
    <n v="3061"/>
    <n v="51731"/>
    <n v="425406"/>
    <n v="7.99"/>
    <n v="7.99"/>
  </r>
  <r>
    <x v="0"/>
    <x v="20"/>
    <n v="2020"/>
    <s v="Male"/>
    <x v="81"/>
    <n v="1"/>
    <n v="6.7110000000000003E-2"/>
    <n v="6.4930000000000002E-2"/>
    <n v="50201"/>
    <n v="3260"/>
    <n v="48571"/>
    <n v="373674"/>
    <n v="7.44"/>
    <n v="7.44"/>
  </r>
  <r>
    <x v="0"/>
    <x v="20"/>
    <n v="2020"/>
    <s v="Male"/>
    <x v="82"/>
    <n v="1"/>
    <n v="7.6090000000000005E-2"/>
    <n v="7.331E-2"/>
    <n v="46941"/>
    <n v="3441"/>
    <n v="45221"/>
    <n v="325103"/>
    <n v="6.93"/>
    <n v="6.92"/>
  </r>
  <r>
    <x v="0"/>
    <x v="20"/>
    <n v="2020"/>
    <s v="Male"/>
    <x v="83"/>
    <n v="1"/>
    <n v="8.6679999999999993E-2"/>
    <n v="8.3080000000000001E-2"/>
    <n v="43500"/>
    <n v="3614"/>
    <n v="41693"/>
    <n v="279882"/>
    <n v="6.43"/>
    <n v="6.43"/>
  </r>
  <r>
    <x v="0"/>
    <x v="20"/>
    <n v="2020"/>
    <s v="Male"/>
    <x v="84"/>
    <n v="1"/>
    <n v="9.9089999999999998E-2"/>
    <n v="9.4409999999999994E-2"/>
    <n v="39886"/>
    <n v="3766"/>
    <n v="38003"/>
    <n v="238189"/>
    <n v="5.97"/>
    <n v="5.97"/>
  </r>
  <r>
    <x v="0"/>
    <x v="20"/>
    <n v="2020"/>
    <s v="Male"/>
    <x v="85"/>
    <n v="1"/>
    <n v="0.11251"/>
    <n v="0.10652"/>
    <n v="36121"/>
    <n v="3847"/>
    <n v="34197"/>
    <n v="200185"/>
    <n v="5.54"/>
    <n v="5.54"/>
  </r>
  <r>
    <x v="0"/>
    <x v="20"/>
    <n v="2020"/>
    <s v="Male"/>
    <x v="86"/>
    <n v="1"/>
    <n v="0.12570999999999999"/>
    <n v="0.11828"/>
    <n v="32273"/>
    <n v="3817"/>
    <n v="30365"/>
    <n v="165988"/>
    <n v="5.14"/>
    <n v="5.14"/>
  </r>
  <r>
    <x v="0"/>
    <x v="20"/>
    <n v="2020"/>
    <s v="Male"/>
    <x v="87"/>
    <n v="1"/>
    <n v="0.13938999999999999"/>
    <n v="0.13031000000000001"/>
    <n v="28456"/>
    <n v="3708"/>
    <n v="26602"/>
    <n v="135624"/>
    <n v="4.7699999999999996"/>
    <n v="4.76"/>
  </r>
  <r>
    <x v="0"/>
    <x v="20"/>
    <n v="2020"/>
    <s v="Male"/>
    <x v="88"/>
    <n v="1"/>
    <n v="0.15559000000000001"/>
    <n v="0.14435999999999999"/>
    <n v="24748"/>
    <n v="3573"/>
    <n v="22962"/>
    <n v="109022"/>
    <n v="4.41"/>
    <n v="4.4000000000000004"/>
  </r>
  <r>
    <x v="0"/>
    <x v="20"/>
    <n v="2020"/>
    <s v="Male"/>
    <x v="89"/>
    <n v="1"/>
    <n v="0.17363999999999999"/>
    <n v="0.15976000000000001"/>
    <n v="21175"/>
    <n v="3383"/>
    <n v="19484"/>
    <n v="86060"/>
    <n v="4.0599999999999996"/>
    <n v="4.0599999999999996"/>
  </r>
  <r>
    <x v="0"/>
    <x v="20"/>
    <n v="2020"/>
    <s v="Male"/>
    <x v="90"/>
    <n v="1"/>
    <n v="0.19250999999999999"/>
    <n v="0.17560999999999999"/>
    <n v="17792"/>
    <n v="3124"/>
    <n v="16230"/>
    <n v="66576"/>
    <n v="3.74"/>
    <n v="3.74"/>
  </r>
  <r>
    <x v="0"/>
    <x v="20"/>
    <n v="2020"/>
    <s v="Male"/>
    <x v="91"/>
    <n v="1"/>
    <n v="0.21417"/>
    <n v="0.19345000000000001"/>
    <n v="14668"/>
    <n v="2837"/>
    <n v="13249"/>
    <n v="50346"/>
    <n v="3.43"/>
    <n v="3.42"/>
  </r>
  <r>
    <x v="0"/>
    <x v="20"/>
    <n v="2020"/>
    <s v="Male"/>
    <x v="92"/>
    <n v="1"/>
    <n v="0.23919000000000001"/>
    <n v="0.21364"/>
    <n v="11830"/>
    <n v="2527"/>
    <n v="10567"/>
    <n v="37097"/>
    <n v="3.14"/>
    <n v="3.13"/>
  </r>
  <r>
    <x v="0"/>
    <x v="20"/>
    <n v="2020"/>
    <s v="Male"/>
    <x v="93"/>
    <n v="1"/>
    <n v="0.26944000000000001"/>
    <n v="0.23744999999999999"/>
    <n v="9303"/>
    <n v="2209"/>
    <n v="8198"/>
    <n v="26531"/>
    <n v="2.85"/>
    <n v="2.84"/>
  </r>
  <r>
    <x v="0"/>
    <x v="20"/>
    <n v="2020"/>
    <s v="Male"/>
    <x v="94"/>
    <n v="1"/>
    <n v="0.30502000000000001"/>
    <n v="0.26466000000000001"/>
    <n v="7094"/>
    <n v="1877"/>
    <n v="6155"/>
    <n v="18332"/>
    <n v="2.58"/>
    <n v="2.57"/>
  </r>
  <r>
    <x v="0"/>
    <x v="20"/>
    <n v="2020"/>
    <s v="Male"/>
    <x v="95"/>
    <n v="1"/>
    <n v="0.34377000000000002"/>
    <n v="0.29335"/>
    <n v="5216"/>
    <n v="1530"/>
    <n v="4451"/>
    <n v="12177"/>
    <n v="2.33"/>
    <n v="2.31"/>
  </r>
  <r>
    <x v="0"/>
    <x v="20"/>
    <n v="2020"/>
    <s v="Male"/>
    <x v="96"/>
    <n v="1"/>
    <n v="0.40394000000000002"/>
    <n v="0.33606999999999998"/>
    <n v="3686"/>
    <n v="1239"/>
    <n v="3067"/>
    <n v="7726"/>
    <n v="2.1"/>
    <n v="2.0699999999999998"/>
  </r>
  <r>
    <x v="0"/>
    <x v="20"/>
    <n v="2020"/>
    <s v="Male"/>
    <x v="97"/>
    <n v="1"/>
    <n v="0.46716000000000002"/>
    <n v="0.37869999999999998"/>
    <n v="2447"/>
    <n v="927"/>
    <n v="1984"/>
    <n v="4659"/>
    <n v="1.9"/>
    <n v="1.86"/>
  </r>
  <r>
    <x v="0"/>
    <x v="20"/>
    <n v="2020"/>
    <s v="Male"/>
    <x v="98"/>
    <n v="1"/>
    <n v="0.53144000000000002"/>
    <n v="0.41987000000000002"/>
    <n v="1521"/>
    <n v="638"/>
    <n v="1201"/>
    <n v="2675"/>
    <n v="1.76"/>
    <n v="1.69"/>
  </r>
  <r>
    <x v="0"/>
    <x v="20"/>
    <n v="2020"/>
    <s v="Male"/>
    <x v="99"/>
    <n v="1"/>
    <n v="0.59470000000000001"/>
    <n v="0.45839000000000002"/>
    <n v="882"/>
    <n v="404"/>
    <n v="680"/>
    <n v="1474"/>
    <n v="1.67"/>
    <n v="1.55"/>
  </r>
  <r>
    <x v="0"/>
    <x v="20"/>
    <n v="2020"/>
    <s v="Male"/>
    <x v="100"/>
    <n v="99"/>
    <n v="0.6018"/>
    <n v="1"/>
    <n v="478"/>
    <n v="478"/>
    <n v="794"/>
    <n v="794"/>
    <n v="1.66"/>
    <n v="1.43"/>
  </r>
  <r>
    <x v="0"/>
    <x v="20"/>
    <n v="2020"/>
    <s v="Female"/>
    <x v="0"/>
    <n v="1"/>
    <n v="2.7599999999999999E-3"/>
    <n v="2.7499999999999998E-3"/>
    <n v="100000"/>
    <n v="275"/>
    <n v="99741"/>
    <n v="8144360"/>
    <n v="81.44"/>
    <n v="81.45"/>
  </r>
  <r>
    <x v="0"/>
    <x v="20"/>
    <n v="2020"/>
    <s v="Female"/>
    <x v="1"/>
    <n v="1"/>
    <n v="1.0000000000000001E-5"/>
    <n v="1.0000000000000001E-5"/>
    <n v="99725"/>
    <n v="1"/>
    <n v="99725"/>
    <n v="8044619"/>
    <n v="80.67"/>
    <n v="80.67"/>
  </r>
  <r>
    <x v="0"/>
    <x v="20"/>
    <n v="2020"/>
    <s v="Female"/>
    <x v="2"/>
    <n v="1"/>
    <n v="1.0000000000000001E-5"/>
    <n v="1.0000000000000001E-5"/>
    <n v="99724"/>
    <n v="1"/>
    <n v="99724"/>
    <n v="7944894"/>
    <n v="79.67"/>
    <n v="79.67"/>
  </r>
  <r>
    <x v="0"/>
    <x v="20"/>
    <n v="2020"/>
    <s v="Female"/>
    <x v="3"/>
    <n v="1"/>
    <n v="4.0000000000000003E-5"/>
    <n v="4.0000000000000003E-5"/>
    <n v="99724"/>
    <n v="4"/>
    <n v="99722"/>
    <n v="7845170"/>
    <n v="78.67"/>
    <n v="78.67"/>
  </r>
  <r>
    <x v="0"/>
    <x v="20"/>
    <n v="2020"/>
    <s v="Female"/>
    <x v="4"/>
    <n v="1"/>
    <n v="6.9999999999999994E-5"/>
    <n v="6.9999999999999994E-5"/>
    <n v="99720"/>
    <n v="7"/>
    <n v="99716"/>
    <n v="7745449"/>
    <n v="77.67"/>
    <n v="77.67"/>
  </r>
  <r>
    <x v="0"/>
    <x v="20"/>
    <n v="2020"/>
    <s v="Female"/>
    <x v="5"/>
    <n v="1"/>
    <n v="1E-4"/>
    <n v="1E-4"/>
    <n v="99712"/>
    <n v="10"/>
    <n v="99707"/>
    <n v="7645733"/>
    <n v="76.680000000000007"/>
    <n v="76.680000000000007"/>
  </r>
  <r>
    <x v="0"/>
    <x v="20"/>
    <n v="2020"/>
    <s v="Female"/>
    <x v="6"/>
    <n v="1"/>
    <n v="1.2999999999999999E-4"/>
    <n v="1.2999999999999999E-4"/>
    <n v="99702"/>
    <n v="13"/>
    <n v="99696"/>
    <n v="7546025"/>
    <n v="75.69"/>
    <n v="75.69"/>
  </r>
  <r>
    <x v="0"/>
    <x v="20"/>
    <n v="2020"/>
    <s v="Female"/>
    <x v="7"/>
    <n v="1"/>
    <n v="1.3999999999999999E-4"/>
    <n v="1.3999999999999999E-4"/>
    <n v="99689"/>
    <n v="14"/>
    <n v="99682"/>
    <n v="7446329"/>
    <n v="74.7"/>
    <n v="74.7"/>
  </r>
  <r>
    <x v="0"/>
    <x v="20"/>
    <n v="2020"/>
    <s v="Female"/>
    <x v="8"/>
    <n v="1"/>
    <n v="1.4999999999999999E-4"/>
    <n v="1.4999999999999999E-4"/>
    <n v="99675"/>
    <n v="15"/>
    <n v="99668"/>
    <n v="7346647"/>
    <n v="73.709999999999994"/>
    <n v="73.709999999999994"/>
  </r>
  <r>
    <x v="0"/>
    <x v="20"/>
    <n v="2020"/>
    <s v="Female"/>
    <x v="9"/>
    <n v="1"/>
    <n v="1.3999999999999999E-4"/>
    <n v="1.3999999999999999E-4"/>
    <n v="99660"/>
    <n v="14"/>
    <n v="99653"/>
    <n v="7246980"/>
    <n v="72.72"/>
    <n v="72.72"/>
  </r>
  <r>
    <x v="0"/>
    <x v="20"/>
    <n v="2020"/>
    <s v="Female"/>
    <x v="10"/>
    <n v="1"/>
    <n v="1.2999999999999999E-4"/>
    <n v="1.2999999999999999E-4"/>
    <n v="99646"/>
    <n v="13"/>
    <n v="99640"/>
    <n v="7147327"/>
    <n v="71.73"/>
    <n v="71.73"/>
  </r>
  <r>
    <x v="0"/>
    <x v="20"/>
    <n v="2020"/>
    <s v="Female"/>
    <x v="11"/>
    <n v="1"/>
    <n v="1.2E-4"/>
    <n v="1.2E-4"/>
    <n v="99633"/>
    <n v="12"/>
    <n v="99627"/>
    <n v="7047687"/>
    <n v="70.739999999999995"/>
    <n v="70.739999999999995"/>
  </r>
  <r>
    <x v="0"/>
    <x v="20"/>
    <n v="2020"/>
    <s v="Female"/>
    <x v="12"/>
    <n v="1"/>
    <n v="1.2E-4"/>
    <n v="1.2E-4"/>
    <n v="99621"/>
    <n v="12"/>
    <n v="99615"/>
    <n v="6948060"/>
    <n v="69.739999999999995"/>
    <n v="69.75"/>
  </r>
  <r>
    <x v="0"/>
    <x v="20"/>
    <n v="2020"/>
    <s v="Female"/>
    <x v="13"/>
    <n v="1"/>
    <n v="1.2E-4"/>
    <n v="1.2E-4"/>
    <n v="99610"/>
    <n v="12"/>
    <n v="99604"/>
    <n v="6848444"/>
    <n v="68.75"/>
    <n v="68.75"/>
  </r>
  <r>
    <x v="0"/>
    <x v="20"/>
    <n v="2020"/>
    <s v="Female"/>
    <x v="14"/>
    <n v="1"/>
    <n v="1.3999999999999999E-4"/>
    <n v="1.3999999999999999E-4"/>
    <n v="99597"/>
    <n v="14"/>
    <n v="99590"/>
    <n v="6748841"/>
    <n v="67.760000000000005"/>
    <n v="67.760000000000005"/>
  </r>
  <r>
    <x v="0"/>
    <x v="20"/>
    <n v="2020"/>
    <s v="Female"/>
    <x v="15"/>
    <n v="1"/>
    <n v="1.6000000000000001E-4"/>
    <n v="1.6000000000000001E-4"/>
    <n v="99583"/>
    <n v="16"/>
    <n v="99576"/>
    <n v="6649250"/>
    <n v="66.77"/>
    <n v="66.77"/>
  </r>
  <r>
    <x v="0"/>
    <x v="20"/>
    <n v="2020"/>
    <s v="Female"/>
    <x v="16"/>
    <n v="1"/>
    <n v="1.8000000000000001E-4"/>
    <n v="1.8000000000000001E-4"/>
    <n v="99568"/>
    <n v="18"/>
    <n v="99559"/>
    <n v="6549675"/>
    <n v="65.78"/>
    <n v="65.78"/>
  </r>
  <r>
    <x v="0"/>
    <x v="20"/>
    <n v="2020"/>
    <s v="Female"/>
    <x v="17"/>
    <n v="1"/>
    <n v="2.0000000000000001E-4"/>
    <n v="2.0000000000000001E-4"/>
    <n v="99550"/>
    <n v="20"/>
    <n v="99540"/>
    <n v="6450116"/>
    <n v="64.790000000000006"/>
    <n v="64.790000000000006"/>
  </r>
  <r>
    <x v="0"/>
    <x v="20"/>
    <n v="2020"/>
    <s v="Female"/>
    <x v="18"/>
    <n v="1"/>
    <n v="2.2000000000000001E-4"/>
    <n v="2.2000000000000001E-4"/>
    <n v="99530"/>
    <n v="22"/>
    <n v="99519"/>
    <n v="6350576"/>
    <n v="63.81"/>
    <n v="63.81"/>
  </r>
  <r>
    <x v="0"/>
    <x v="20"/>
    <n v="2020"/>
    <s v="Female"/>
    <x v="19"/>
    <n v="1"/>
    <n v="2.5000000000000001E-4"/>
    <n v="2.5000000000000001E-4"/>
    <n v="99508"/>
    <n v="25"/>
    <n v="99496"/>
    <n v="6251057"/>
    <n v="62.82"/>
    <n v="62.82"/>
  </r>
  <r>
    <x v="0"/>
    <x v="20"/>
    <n v="2020"/>
    <s v="Female"/>
    <x v="20"/>
    <n v="1"/>
    <n v="2.7E-4"/>
    <n v="2.7E-4"/>
    <n v="99484"/>
    <n v="27"/>
    <n v="99470"/>
    <n v="6151561"/>
    <n v="61.83"/>
    <n v="61.84"/>
  </r>
  <r>
    <x v="0"/>
    <x v="20"/>
    <n v="2020"/>
    <s v="Female"/>
    <x v="21"/>
    <n v="1"/>
    <n v="2.9999999999999997E-4"/>
    <n v="2.9999999999999997E-4"/>
    <n v="99457"/>
    <n v="30"/>
    <n v="99442"/>
    <n v="6052090"/>
    <n v="60.85"/>
    <n v="60.85"/>
  </r>
  <r>
    <x v="0"/>
    <x v="20"/>
    <n v="2020"/>
    <s v="Female"/>
    <x v="22"/>
    <n v="1"/>
    <n v="3.5E-4"/>
    <n v="3.5E-4"/>
    <n v="99427"/>
    <n v="34"/>
    <n v="99410"/>
    <n v="5952649"/>
    <n v="59.87"/>
    <n v="59.87"/>
  </r>
  <r>
    <x v="0"/>
    <x v="20"/>
    <n v="2020"/>
    <s v="Female"/>
    <x v="23"/>
    <n v="1"/>
    <n v="4.2000000000000002E-4"/>
    <n v="4.2000000000000002E-4"/>
    <n v="99392"/>
    <n v="42"/>
    <n v="99372"/>
    <n v="5853239"/>
    <n v="58.89"/>
    <n v="58.89"/>
  </r>
  <r>
    <x v="0"/>
    <x v="20"/>
    <n v="2020"/>
    <s v="Female"/>
    <x v="24"/>
    <n v="1"/>
    <n v="5.1000000000000004E-4"/>
    <n v="5.1000000000000004E-4"/>
    <n v="99351"/>
    <n v="51"/>
    <n v="99325"/>
    <n v="5753867"/>
    <n v="57.91"/>
    <n v="57.92"/>
  </r>
  <r>
    <x v="0"/>
    <x v="20"/>
    <n v="2020"/>
    <s v="Female"/>
    <x v="25"/>
    <n v="1"/>
    <n v="6.4000000000000005E-4"/>
    <n v="6.4000000000000005E-4"/>
    <n v="99300"/>
    <n v="63"/>
    <n v="99268"/>
    <n v="5654542"/>
    <n v="56.94"/>
    <n v="56.94"/>
  </r>
  <r>
    <x v="0"/>
    <x v="20"/>
    <n v="2020"/>
    <s v="Female"/>
    <x v="26"/>
    <n v="1"/>
    <n v="7.6999999999999996E-4"/>
    <n v="7.6999999999999996E-4"/>
    <n v="99237"/>
    <n v="76"/>
    <n v="99199"/>
    <n v="5555274"/>
    <n v="55.98"/>
    <n v="55.98"/>
  </r>
  <r>
    <x v="0"/>
    <x v="20"/>
    <n v="2020"/>
    <s v="Female"/>
    <x v="27"/>
    <n v="1"/>
    <n v="8.7000000000000001E-4"/>
    <n v="8.7000000000000001E-4"/>
    <n v="99161"/>
    <n v="86"/>
    <n v="99118"/>
    <n v="5456075"/>
    <n v="55.02"/>
    <n v="55.02"/>
  </r>
  <r>
    <x v="0"/>
    <x v="20"/>
    <n v="2020"/>
    <s v="Female"/>
    <x v="28"/>
    <n v="1"/>
    <n v="8.9999999999999998E-4"/>
    <n v="8.9999999999999998E-4"/>
    <n v="99075"/>
    <n v="89"/>
    <n v="99030"/>
    <n v="5356957"/>
    <n v="54.07"/>
    <n v="54.07"/>
  </r>
  <r>
    <x v="0"/>
    <x v="20"/>
    <n v="2020"/>
    <s v="Female"/>
    <x v="29"/>
    <n v="1"/>
    <n v="8.9999999999999998E-4"/>
    <n v="8.9999999999999998E-4"/>
    <n v="98986"/>
    <n v="89"/>
    <n v="98941"/>
    <n v="5257926"/>
    <n v="53.12"/>
    <n v="53.12"/>
  </r>
  <r>
    <x v="0"/>
    <x v="20"/>
    <n v="2020"/>
    <s v="Female"/>
    <x v="30"/>
    <n v="1"/>
    <n v="8.5999999999999998E-4"/>
    <n v="8.5999999999999998E-4"/>
    <n v="98897"/>
    <n v="85"/>
    <n v="98855"/>
    <n v="5158985"/>
    <n v="52.17"/>
    <n v="52.17"/>
  </r>
  <r>
    <x v="0"/>
    <x v="20"/>
    <n v="2020"/>
    <s v="Female"/>
    <x v="31"/>
    <n v="1"/>
    <n v="8.4999999999999995E-4"/>
    <n v="8.4999999999999995E-4"/>
    <n v="98812"/>
    <n v="84"/>
    <n v="98770"/>
    <n v="5060130"/>
    <n v="51.21"/>
    <n v="51.21"/>
  </r>
  <r>
    <x v="0"/>
    <x v="20"/>
    <n v="2020"/>
    <s v="Female"/>
    <x v="32"/>
    <n v="1"/>
    <n v="9.6000000000000002E-4"/>
    <n v="9.6000000000000002E-4"/>
    <n v="98728"/>
    <n v="94"/>
    <n v="98681"/>
    <n v="4961360"/>
    <n v="50.25"/>
    <n v="50.25"/>
  </r>
  <r>
    <x v="0"/>
    <x v="20"/>
    <n v="2020"/>
    <s v="Female"/>
    <x v="33"/>
    <n v="1"/>
    <n v="1.14E-3"/>
    <n v="1.14E-3"/>
    <n v="98634"/>
    <n v="112"/>
    <n v="98578"/>
    <n v="4862679"/>
    <n v="49.3"/>
    <n v="49.3"/>
  </r>
  <r>
    <x v="0"/>
    <x v="20"/>
    <n v="2020"/>
    <s v="Female"/>
    <x v="34"/>
    <n v="1"/>
    <n v="1.42E-3"/>
    <n v="1.42E-3"/>
    <n v="98522"/>
    <n v="139"/>
    <n v="98452"/>
    <n v="4764102"/>
    <n v="48.36"/>
    <n v="48.36"/>
  </r>
  <r>
    <x v="0"/>
    <x v="20"/>
    <n v="2020"/>
    <s v="Female"/>
    <x v="35"/>
    <n v="1"/>
    <n v="1.73E-3"/>
    <n v="1.73E-3"/>
    <n v="98382"/>
    <n v="170"/>
    <n v="98297"/>
    <n v="4665650"/>
    <n v="47.42"/>
    <n v="47.42"/>
  </r>
  <r>
    <x v="0"/>
    <x v="20"/>
    <n v="2020"/>
    <s v="Female"/>
    <x v="36"/>
    <n v="1"/>
    <n v="1.99E-3"/>
    <n v="1.99E-3"/>
    <n v="98212"/>
    <n v="195"/>
    <n v="98114"/>
    <n v="4567353"/>
    <n v="46.51"/>
    <n v="46.51"/>
  </r>
  <r>
    <x v="0"/>
    <x v="20"/>
    <n v="2020"/>
    <s v="Female"/>
    <x v="37"/>
    <n v="1"/>
    <n v="2.15E-3"/>
    <n v="2.15E-3"/>
    <n v="98017"/>
    <n v="211"/>
    <n v="97911"/>
    <n v="4469239"/>
    <n v="45.6"/>
    <n v="45.6"/>
  </r>
  <r>
    <x v="0"/>
    <x v="20"/>
    <n v="2020"/>
    <s v="Female"/>
    <x v="38"/>
    <n v="1"/>
    <n v="2.1700000000000001E-3"/>
    <n v="2.1700000000000001E-3"/>
    <n v="97806"/>
    <n v="212"/>
    <n v="97700"/>
    <n v="4371327"/>
    <n v="44.69"/>
    <n v="44.69"/>
  </r>
  <r>
    <x v="0"/>
    <x v="20"/>
    <n v="2020"/>
    <s v="Female"/>
    <x v="39"/>
    <n v="1"/>
    <n v="2.0899999999999998E-3"/>
    <n v="2.0899999999999998E-3"/>
    <n v="97594"/>
    <n v="204"/>
    <n v="97492"/>
    <n v="4273628"/>
    <n v="43.79"/>
    <n v="43.79"/>
  </r>
  <r>
    <x v="0"/>
    <x v="20"/>
    <n v="2020"/>
    <s v="Female"/>
    <x v="40"/>
    <n v="1"/>
    <n v="1.99E-3"/>
    <n v="1.98E-3"/>
    <n v="97390"/>
    <n v="193"/>
    <n v="97293"/>
    <n v="4176136"/>
    <n v="42.88"/>
    <n v="42.88"/>
  </r>
  <r>
    <x v="0"/>
    <x v="20"/>
    <n v="2020"/>
    <s v="Female"/>
    <x v="41"/>
    <n v="1"/>
    <n v="1.91E-3"/>
    <n v="1.91E-3"/>
    <n v="97196"/>
    <n v="186"/>
    <n v="97103"/>
    <n v="4078843"/>
    <n v="41.96"/>
    <n v="41.97"/>
  </r>
  <r>
    <x v="0"/>
    <x v="20"/>
    <n v="2020"/>
    <s v="Female"/>
    <x v="42"/>
    <n v="1"/>
    <n v="1.8600000000000001E-3"/>
    <n v="1.8600000000000001E-3"/>
    <n v="97011"/>
    <n v="181"/>
    <n v="96920"/>
    <n v="3981740"/>
    <n v="41.04"/>
    <n v="41.05"/>
  </r>
  <r>
    <x v="0"/>
    <x v="20"/>
    <n v="2020"/>
    <s v="Female"/>
    <x v="43"/>
    <n v="1"/>
    <n v="1.8600000000000001E-3"/>
    <n v="1.8600000000000001E-3"/>
    <n v="96830"/>
    <n v="180"/>
    <n v="96740"/>
    <n v="3884820"/>
    <n v="40.119999999999997"/>
    <n v="40.119999999999997"/>
  </r>
  <r>
    <x v="0"/>
    <x v="20"/>
    <n v="2020"/>
    <s v="Female"/>
    <x v="44"/>
    <n v="1"/>
    <n v="1.91E-3"/>
    <n v="1.91E-3"/>
    <n v="96650"/>
    <n v="184"/>
    <n v="96557"/>
    <n v="3788080"/>
    <n v="39.19"/>
    <n v="39.19"/>
  </r>
  <r>
    <x v="0"/>
    <x v="20"/>
    <n v="2020"/>
    <s v="Female"/>
    <x v="45"/>
    <n v="1"/>
    <n v="1.9599999999999999E-3"/>
    <n v="1.9599999999999999E-3"/>
    <n v="96465"/>
    <n v="189"/>
    <n v="96371"/>
    <n v="3691522"/>
    <n v="38.270000000000003"/>
    <n v="38.270000000000003"/>
  </r>
  <r>
    <x v="0"/>
    <x v="20"/>
    <n v="2020"/>
    <s v="Female"/>
    <x v="46"/>
    <n v="1"/>
    <n v="2.0300000000000001E-3"/>
    <n v="2.0200000000000001E-3"/>
    <n v="96276"/>
    <n v="195"/>
    <n v="96179"/>
    <n v="3595152"/>
    <n v="37.340000000000003"/>
    <n v="37.340000000000003"/>
  </r>
  <r>
    <x v="0"/>
    <x v="20"/>
    <n v="2020"/>
    <s v="Female"/>
    <x v="47"/>
    <n v="1"/>
    <n v="2.15E-3"/>
    <n v="2.15E-3"/>
    <n v="96081"/>
    <n v="207"/>
    <n v="95978"/>
    <n v="3498973"/>
    <n v="36.42"/>
    <n v="36.42"/>
  </r>
  <r>
    <x v="0"/>
    <x v="20"/>
    <n v="2020"/>
    <s v="Female"/>
    <x v="48"/>
    <n v="1"/>
    <n v="2.3500000000000001E-3"/>
    <n v="2.3500000000000001E-3"/>
    <n v="95875"/>
    <n v="225"/>
    <n v="95762"/>
    <n v="3402995"/>
    <n v="35.49"/>
    <n v="35.5"/>
  </r>
  <r>
    <x v="0"/>
    <x v="20"/>
    <n v="2020"/>
    <s v="Female"/>
    <x v="49"/>
    <n v="1"/>
    <n v="2.5999999999999999E-3"/>
    <n v="2.5999999999999999E-3"/>
    <n v="95649"/>
    <n v="248"/>
    <n v="95525"/>
    <n v="3307233"/>
    <n v="34.58"/>
    <n v="34.58"/>
  </r>
  <r>
    <x v="0"/>
    <x v="20"/>
    <n v="2020"/>
    <s v="Female"/>
    <x v="50"/>
    <n v="1"/>
    <n v="2.8999999999999998E-3"/>
    <n v="2.8999999999999998E-3"/>
    <n v="95401"/>
    <n v="276"/>
    <n v="95263"/>
    <n v="3211708"/>
    <n v="33.67"/>
    <n v="33.67"/>
  </r>
  <r>
    <x v="0"/>
    <x v="20"/>
    <n v="2020"/>
    <s v="Female"/>
    <x v="51"/>
    <n v="1"/>
    <n v="3.1900000000000001E-3"/>
    <n v="3.1900000000000001E-3"/>
    <n v="95125"/>
    <n v="303"/>
    <n v="94973"/>
    <n v="3116445"/>
    <n v="32.76"/>
    <n v="32.76"/>
  </r>
  <r>
    <x v="0"/>
    <x v="20"/>
    <n v="2020"/>
    <s v="Female"/>
    <x v="52"/>
    <n v="1"/>
    <n v="3.4199999999999999E-3"/>
    <n v="3.4099999999999998E-3"/>
    <n v="94822"/>
    <n v="323"/>
    <n v="94660"/>
    <n v="3021472"/>
    <n v="31.86"/>
    <n v="31.87"/>
  </r>
  <r>
    <x v="0"/>
    <x v="20"/>
    <n v="2020"/>
    <s v="Female"/>
    <x v="53"/>
    <n v="1"/>
    <n v="3.5400000000000002E-3"/>
    <n v="3.5300000000000002E-3"/>
    <n v="94498"/>
    <n v="334"/>
    <n v="94331"/>
    <n v="2926812"/>
    <n v="30.97"/>
    <n v="30.97"/>
  </r>
  <r>
    <x v="0"/>
    <x v="20"/>
    <n v="2020"/>
    <s v="Female"/>
    <x v="54"/>
    <n v="1"/>
    <n v="3.6099999999999999E-3"/>
    <n v="3.6099999999999999E-3"/>
    <n v="94164"/>
    <n v="340"/>
    <n v="93994"/>
    <n v="2832481"/>
    <n v="30.08"/>
    <n v="30.08"/>
  </r>
  <r>
    <x v="0"/>
    <x v="20"/>
    <n v="2020"/>
    <s v="Female"/>
    <x v="55"/>
    <n v="1"/>
    <n v="3.6600000000000001E-3"/>
    <n v="3.65E-3"/>
    <n v="93825"/>
    <n v="343"/>
    <n v="93653"/>
    <n v="2738486"/>
    <n v="29.19"/>
    <n v="29.19"/>
  </r>
  <r>
    <x v="0"/>
    <x v="20"/>
    <n v="2020"/>
    <s v="Female"/>
    <x v="56"/>
    <n v="1"/>
    <n v="3.7699999999999999E-3"/>
    <n v="3.7699999999999999E-3"/>
    <n v="93482"/>
    <n v="352"/>
    <n v="93306"/>
    <n v="2644833"/>
    <n v="28.29"/>
    <n v="28.29"/>
  </r>
  <r>
    <x v="0"/>
    <x v="20"/>
    <n v="2020"/>
    <s v="Female"/>
    <x v="57"/>
    <n v="1"/>
    <n v="4.0699999999999998E-3"/>
    <n v="4.0600000000000002E-3"/>
    <n v="93130"/>
    <n v="378"/>
    <n v="92941"/>
    <n v="2551527"/>
    <n v="27.4"/>
    <n v="27.4"/>
  </r>
  <r>
    <x v="0"/>
    <x v="20"/>
    <n v="2020"/>
    <s v="Female"/>
    <x v="58"/>
    <n v="1"/>
    <n v="4.5900000000000003E-3"/>
    <n v="4.5799999999999999E-3"/>
    <n v="92752"/>
    <n v="425"/>
    <n v="92539"/>
    <n v="2458586"/>
    <n v="26.51"/>
    <n v="26.51"/>
  </r>
  <r>
    <x v="0"/>
    <x v="20"/>
    <n v="2020"/>
    <s v="Female"/>
    <x v="59"/>
    <n v="1"/>
    <n v="5.2900000000000004E-3"/>
    <n v="5.2700000000000004E-3"/>
    <n v="92327"/>
    <n v="487"/>
    <n v="92083"/>
    <n v="2366047"/>
    <n v="25.63"/>
    <n v="25.63"/>
  </r>
  <r>
    <x v="0"/>
    <x v="20"/>
    <n v="2020"/>
    <s v="Female"/>
    <x v="60"/>
    <n v="1"/>
    <n v="6.0600000000000003E-3"/>
    <n v="6.0400000000000002E-3"/>
    <n v="91840"/>
    <n v="555"/>
    <n v="91562"/>
    <n v="2273963"/>
    <n v="24.76"/>
    <n v="24.76"/>
  </r>
  <r>
    <x v="0"/>
    <x v="20"/>
    <n v="2020"/>
    <s v="Female"/>
    <x v="61"/>
    <n v="1"/>
    <n v="6.7999999999999996E-3"/>
    <n v="6.7799999999999996E-3"/>
    <n v="91285"/>
    <n v="619"/>
    <n v="90975"/>
    <n v="2182401"/>
    <n v="23.91"/>
    <n v="23.91"/>
  </r>
  <r>
    <x v="0"/>
    <x v="20"/>
    <n v="2020"/>
    <s v="Female"/>
    <x v="62"/>
    <n v="1"/>
    <n v="7.45E-3"/>
    <n v="7.4200000000000004E-3"/>
    <n v="90666"/>
    <n v="673"/>
    <n v="90329"/>
    <n v="2091426"/>
    <n v="23.07"/>
    <n v="23.07"/>
  </r>
  <r>
    <x v="0"/>
    <x v="20"/>
    <n v="2020"/>
    <s v="Female"/>
    <x v="63"/>
    <n v="1"/>
    <n v="7.9600000000000001E-3"/>
    <n v="7.92E-3"/>
    <n v="89993"/>
    <n v="713"/>
    <n v="89636"/>
    <n v="2001096"/>
    <n v="22.24"/>
    <n v="22.24"/>
  </r>
  <r>
    <x v="0"/>
    <x v="20"/>
    <n v="2020"/>
    <s v="Female"/>
    <x v="64"/>
    <n v="1"/>
    <n v="8.3800000000000003E-3"/>
    <n v="8.3400000000000002E-3"/>
    <n v="89280"/>
    <n v="745"/>
    <n v="88907"/>
    <n v="1911460"/>
    <n v="21.41"/>
    <n v="21.41"/>
  </r>
  <r>
    <x v="0"/>
    <x v="20"/>
    <n v="2020"/>
    <s v="Female"/>
    <x v="65"/>
    <n v="1"/>
    <n v="8.8199999999999997E-3"/>
    <n v="8.7899999999999992E-3"/>
    <n v="88535"/>
    <n v="778"/>
    <n v="88146"/>
    <n v="1822553"/>
    <n v="20.59"/>
    <n v="20.59"/>
  </r>
  <r>
    <x v="0"/>
    <x v="20"/>
    <n v="2020"/>
    <s v="Female"/>
    <x v="66"/>
    <n v="1"/>
    <n v="9.4699999999999993E-3"/>
    <n v="9.4199999999999996E-3"/>
    <n v="87757"/>
    <n v="827"/>
    <n v="87344"/>
    <n v="1734407"/>
    <n v="19.760000000000002"/>
    <n v="19.760000000000002"/>
  </r>
  <r>
    <x v="0"/>
    <x v="20"/>
    <n v="2020"/>
    <s v="Female"/>
    <x v="67"/>
    <n v="1"/>
    <n v="1.0200000000000001E-2"/>
    <n v="1.0149999999999999E-2"/>
    <n v="86930"/>
    <n v="883"/>
    <n v="86489"/>
    <n v="1647063"/>
    <n v="18.95"/>
    <n v="18.95"/>
  </r>
  <r>
    <x v="0"/>
    <x v="20"/>
    <n v="2020"/>
    <s v="Female"/>
    <x v="68"/>
    <n v="1"/>
    <n v="1.108E-2"/>
    <n v="1.102E-2"/>
    <n v="86048"/>
    <n v="948"/>
    <n v="85573"/>
    <n v="1560574"/>
    <n v="18.14"/>
    <n v="18.14"/>
  </r>
  <r>
    <x v="0"/>
    <x v="20"/>
    <n v="2020"/>
    <s v="Female"/>
    <x v="69"/>
    <n v="1"/>
    <n v="1.209E-2"/>
    <n v="1.2019999999999999E-2"/>
    <n v="85099"/>
    <n v="1023"/>
    <n v="84588"/>
    <n v="1475001"/>
    <n v="17.329999999999998"/>
    <n v="17.329999999999998"/>
  </r>
  <r>
    <x v="0"/>
    <x v="20"/>
    <n v="2020"/>
    <s v="Female"/>
    <x v="70"/>
    <n v="1"/>
    <n v="1.321E-2"/>
    <n v="1.3129999999999999E-2"/>
    <n v="84076"/>
    <n v="1104"/>
    <n v="83525"/>
    <n v="1390413"/>
    <n v="16.54"/>
    <n v="16.54"/>
  </r>
  <r>
    <x v="0"/>
    <x v="20"/>
    <n v="2020"/>
    <s v="Female"/>
    <x v="71"/>
    <n v="1"/>
    <n v="1.4630000000000001E-2"/>
    <n v="1.452E-2"/>
    <n v="82973"/>
    <n v="1205"/>
    <n v="82370"/>
    <n v="1306888"/>
    <n v="15.75"/>
    <n v="15.75"/>
  </r>
  <r>
    <x v="0"/>
    <x v="20"/>
    <n v="2020"/>
    <s v="Female"/>
    <x v="72"/>
    <n v="1"/>
    <n v="1.653E-2"/>
    <n v="1.6400000000000001E-2"/>
    <n v="81768"/>
    <n v="1341"/>
    <n v="81097"/>
    <n v="1224518"/>
    <n v="14.98"/>
    <n v="14.98"/>
  </r>
  <r>
    <x v="0"/>
    <x v="20"/>
    <n v="2020"/>
    <s v="Female"/>
    <x v="73"/>
    <n v="1"/>
    <n v="1.89E-2"/>
    <n v="1.8720000000000001E-2"/>
    <n v="80427"/>
    <n v="1505"/>
    <n v="79674"/>
    <n v="1143421"/>
    <n v="14.22"/>
    <n v="14.22"/>
  </r>
  <r>
    <x v="0"/>
    <x v="20"/>
    <n v="2020"/>
    <s v="Female"/>
    <x v="74"/>
    <n v="1"/>
    <n v="2.1610000000000001E-2"/>
    <n v="2.138E-2"/>
    <n v="78921"/>
    <n v="1687"/>
    <n v="78078"/>
    <n v="1063747"/>
    <n v="13.48"/>
    <n v="13.48"/>
  </r>
  <r>
    <x v="0"/>
    <x v="20"/>
    <n v="2020"/>
    <s v="Female"/>
    <x v="75"/>
    <n v="1"/>
    <n v="2.4649999999999998E-2"/>
    <n v="2.435E-2"/>
    <n v="77234"/>
    <n v="1880"/>
    <n v="76294"/>
    <n v="985669"/>
    <n v="12.76"/>
    <n v="12.76"/>
  </r>
  <r>
    <x v="0"/>
    <x v="20"/>
    <n v="2020"/>
    <s v="Female"/>
    <x v="76"/>
    <n v="1"/>
    <n v="2.7969999999999998E-2"/>
    <n v="2.758E-2"/>
    <n v="75354"/>
    <n v="2079"/>
    <n v="74314"/>
    <n v="909375"/>
    <n v="12.07"/>
    <n v="12.07"/>
  </r>
  <r>
    <x v="0"/>
    <x v="20"/>
    <n v="2020"/>
    <s v="Female"/>
    <x v="77"/>
    <n v="1"/>
    <n v="3.1460000000000002E-2"/>
    <n v="3.0980000000000001E-2"/>
    <n v="73275"/>
    <n v="2270"/>
    <n v="72140"/>
    <n v="835061"/>
    <n v="11.4"/>
    <n v="11.4"/>
  </r>
  <r>
    <x v="0"/>
    <x v="20"/>
    <n v="2020"/>
    <s v="Female"/>
    <x v="78"/>
    <n v="1"/>
    <n v="3.4930000000000003E-2"/>
    <n v="3.4329999999999999E-2"/>
    <n v="71005"/>
    <n v="2438"/>
    <n v="69786"/>
    <n v="762920"/>
    <n v="10.74"/>
    <n v="10.75"/>
  </r>
  <r>
    <x v="0"/>
    <x v="20"/>
    <n v="2020"/>
    <s v="Female"/>
    <x v="79"/>
    <n v="1"/>
    <n v="3.8330000000000003E-2"/>
    <n v="3.7609999999999998E-2"/>
    <n v="68568"/>
    <n v="2579"/>
    <n v="67278"/>
    <n v="693134"/>
    <n v="10.11"/>
    <n v="10.11"/>
  </r>
  <r>
    <x v="0"/>
    <x v="20"/>
    <n v="2020"/>
    <s v="Female"/>
    <x v="80"/>
    <n v="1"/>
    <n v="4.1910000000000003E-2"/>
    <n v="4.1050000000000003E-2"/>
    <n v="65989"/>
    <n v="2709"/>
    <n v="64635"/>
    <n v="625856"/>
    <n v="9.48"/>
    <n v="9.49"/>
  </r>
  <r>
    <x v="0"/>
    <x v="20"/>
    <n v="2020"/>
    <s v="Female"/>
    <x v="81"/>
    <n v="1"/>
    <n v="4.648E-2"/>
    <n v="4.5429999999999998E-2"/>
    <n v="63280"/>
    <n v="2875"/>
    <n v="61843"/>
    <n v="561221"/>
    <n v="8.8699999999999992"/>
    <n v="8.8699999999999992"/>
  </r>
  <r>
    <x v="0"/>
    <x v="20"/>
    <n v="2020"/>
    <s v="Female"/>
    <x v="82"/>
    <n v="1"/>
    <n v="5.246E-2"/>
    <n v="5.1119999999999999E-2"/>
    <n v="60406"/>
    <n v="3088"/>
    <n v="58862"/>
    <n v="499378"/>
    <n v="8.27"/>
    <n v="8.27"/>
  </r>
  <r>
    <x v="0"/>
    <x v="20"/>
    <n v="2020"/>
    <s v="Female"/>
    <x v="83"/>
    <n v="1"/>
    <n v="5.9659999999999998E-2"/>
    <n v="5.7930000000000002E-2"/>
    <n v="57318"/>
    <n v="3320"/>
    <n v="55658"/>
    <n v="440516"/>
    <n v="7.69"/>
    <n v="7.69"/>
  </r>
  <r>
    <x v="0"/>
    <x v="20"/>
    <n v="2020"/>
    <s v="Female"/>
    <x v="84"/>
    <n v="1"/>
    <n v="6.7820000000000005E-2"/>
    <n v="6.5600000000000006E-2"/>
    <n v="53998"/>
    <n v="3542"/>
    <n v="52226"/>
    <n v="384859"/>
    <n v="7.13"/>
    <n v="7.13"/>
  </r>
  <r>
    <x v="0"/>
    <x v="20"/>
    <n v="2020"/>
    <s v="Female"/>
    <x v="85"/>
    <n v="1"/>
    <n v="7.7829999999999996E-2"/>
    <n v="7.4910000000000004E-2"/>
    <n v="50455"/>
    <n v="3780"/>
    <n v="48565"/>
    <n v="332632"/>
    <n v="6.59"/>
    <n v="6.59"/>
  </r>
  <r>
    <x v="0"/>
    <x v="20"/>
    <n v="2020"/>
    <s v="Female"/>
    <x v="86"/>
    <n v="1"/>
    <n v="9.0450000000000003E-2"/>
    <n v="8.6540000000000006E-2"/>
    <n v="46676"/>
    <n v="4039"/>
    <n v="44656"/>
    <n v="284067"/>
    <n v="6.09"/>
    <n v="6.09"/>
  </r>
  <r>
    <x v="0"/>
    <x v="20"/>
    <n v="2020"/>
    <s v="Female"/>
    <x v="87"/>
    <n v="1"/>
    <n v="0.10367"/>
    <n v="9.8570000000000005E-2"/>
    <n v="42636"/>
    <n v="4202"/>
    <n v="40535"/>
    <n v="239411"/>
    <n v="5.62"/>
    <n v="5.62"/>
  </r>
  <r>
    <x v="0"/>
    <x v="20"/>
    <n v="2020"/>
    <s v="Female"/>
    <x v="88"/>
    <n v="1"/>
    <n v="0.11858"/>
    <n v="0.11194"/>
    <n v="38434"/>
    <n v="4302"/>
    <n v="36283"/>
    <n v="198876"/>
    <n v="5.17"/>
    <n v="5.18"/>
  </r>
  <r>
    <x v="0"/>
    <x v="20"/>
    <n v="2020"/>
    <s v="Female"/>
    <x v="89"/>
    <n v="1"/>
    <n v="0.1353"/>
    <n v="0.12673000000000001"/>
    <n v="34132"/>
    <n v="4325"/>
    <n v="31969"/>
    <n v="162593"/>
    <n v="4.76"/>
    <n v="4.7699999999999996"/>
  </r>
  <r>
    <x v="0"/>
    <x v="20"/>
    <n v="2020"/>
    <s v="Female"/>
    <x v="90"/>
    <n v="1"/>
    <n v="0.15397"/>
    <n v="0.14297000000000001"/>
    <n v="29806"/>
    <n v="4261"/>
    <n v="27675"/>
    <n v="130624"/>
    <n v="4.38"/>
    <n v="4.3899999999999997"/>
  </r>
  <r>
    <x v="0"/>
    <x v="20"/>
    <n v="2020"/>
    <s v="Female"/>
    <x v="91"/>
    <n v="1"/>
    <n v="0.17469999999999999"/>
    <n v="0.16067000000000001"/>
    <n v="25545"/>
    <n v="4104"/>
    <n v="23493"/>
    <n v="102949"/>
    <n v="4.03"/>
    <n v="4.03"/>
  </r>
  <r>
    <x v="0"/>
    <x v="20"/>
    <n v="2020"/>
    <s v="Female"/>
    <x v="92"/>
    <n v="1"/>
    <n v="0.19757"/>
    <n v="0.17979999999999999"/>
    <n v="21441"/>
    <n v="3855"/>
    <n v="19513"/>
    <n v="79456"/>
    <n v="3.71"/>
    <n v="3.71"/>
  </r>
  <r>
    <x v="0"/>
    <x v="20"/>
    <n v="2020"/>
    <s v="Female"/>
    <x v="93"/>
    <n v="1"/>
    <n v="0.22262000000000001"/>
    <n v="0.20032"/>
    <n v="17586"/>
    <n v="3523"/>
    <n v="15824"/>
    <n v="59943"/>
    <n v="3.41"/>
    <n v="3.41"/>
  </r>
  <r>
    <x v="0"/>
    <x v="20"/>
    <n v="2020"/>
    <s v="Female"/>
    <x v="94"/>
    <n v="1"/>
    <n v="0.24984999999999999"/>
    <n v="0.22211"/>
    <n v="14063"/>
    <n v="3123"/>
    <n v="12501"/>
    <n v="44119"/>
    <n v="3.14"/>
    <n v="3.14"/>
  </r>
  <r>
    <x v="0"/>
    <x v="20"/>
    <n v="2020"/>
    <s v="Female"/>
    <x v="95"/>
    <n v="1"/>
    <n v="0.27922999999999998"/>
    <n v="0.24501999999999999"/>
    <n v="10939"/>
    <n v="2680"/>
    <n v="9599"/>
    <n v="31618"/>
    <n v="2.89"/>
    <n v="2.9"/>
  </r>
  <r>
    <x v="0"/>
    <x v="20"/>
    <n v="2020"/>
    <s v="Female"/>
    <x v="96"/>
    <n v="1"/>
    <n v="0.31062000000000001"/>
    <n v="0.26887"/>
    <n v="8259"/>
    <n v="2221"/>
    <n v="7149"/>
    <n v="22018"/>
    <n v="2.67"/>
    <n v="2.68"/>
  </r>
  <r>
    <x v="0"/>
    <x v="20"/>
    <n v="2020"/>
    <s v="Female"/>
    <x v="97"/>
    <n v="1"/>
    <n v="0.34387000000000001"/>
    <n v="0.29342000000000001"/>
    <n v="6038"/>
    <n v="1772"/>
    <n v="5153"/>
    <n v="14870"/>
    <n v="2.46"/>
    <n v="2.48"/>
  </r>
  <r>
    <x v="0"/>
    <x v="20"/>
    <n v="2020"/>
    <s v="Female"/>
    <x v="98"/>
    <n v="1"/>
    <n v="0.37870999999999999"/>
    <n v="0.31841999999999998"/>
    <n v="4267"/>
    <n v="1359"/>
    <n v="3587"/>
    <n v="9717"/>
    <n v="2.2799999999999998"/>
    <n v="2.2999999999999998"/>
  </r>
  <r>
    <x v="0"/>
    <x v="20"/>
    <n v="2020"/>
    <s v="Female"/>
    <x v="99"/>
    <n v="1"/>
    <n v="0.41486000000000001"/>
    <n v="0.34359000000000001"/>
    <n v="2908"/>
    <n v="999"/>
    <n v="2408"/>
    <n v="6130"/>
    <n v="2.11"/>
    <n v="2.14"/>
  </r>
  <r>
    <x v="0"/>
    <x v="20"/>
    <n v="2020"/>
    <s v="Female"/>
    <x v="100"/>
    <n v="99"/>
    <n v="0.51297000000000004"/>
    <n v="1"/>
    <n v="1909"/>
    <n v="1909"/>
    <n v="3721"/>
    <n v="3721"/>
    <n v="1.95"/>
    <n v="2"/>
  </r>
  <r>
    <x v="0"/>
    <x v="20"/>
    <n v="2020"/>
    <s v="Male"/>
    <x v="1"/>
    <n v="4"/>
    <n v="9.1E-4"/>
    <n v="3.63E-3"/>
    <n v="99581"/>
    <n v="362"/>
    <n v="397342"/>
    <n v="7514985"/>
    <n v="75.47"/>
    <n v="75.47"/>
  </r>
  <r>
    <x v="0"/>
    <x v="20"/>
    <n v="2020"/>
    <s v="Male"/>
    <x v="5"/>
    <n v="5"/>
    <n v="1.2E-4"/>
    <n v="6.2E-4"/>
    <n v="99219"/>
    <n v="61"/>
    <n v="495929"/>
    <n v="7117643"/>
    <n v="71.739999999999995"/>
    <n v="71.739999999999995"/>
  </r>
  <r>
    <x v="0"/>
    <x v="20"/>
    <n v="2020"/>
    <s v="Male"/>
    <x v="10"/>
    <n v="5"/>
    <n v="1.1E-4"/>
    <n v="5.5999999999999995E-4"/>
    <n v="99157"/>
    <n v="56"/>
    <n v="495721"/>
    <n v="6621714"/>
    <n v="66.78"/>
    <n v="66.78"/>
  </r>
  <r>
    <x v="0"/>
    <x v="20"/>
    <n v="2020"/>
    <s v="Male"/>
    <x v="15"/>
    <n v="5"/>
    <n v="6.6E-4"/>
    <n v="3.3E-3"/>
    <n v="99102"/>
    <n v="327"/>
    <n v="494751"/>
    <n v="6125993"/>
    <n v="61.82"/>
    <n v="61.81"/>
  </r>
  <r>
    <x v="0"/>
    <x v="20"/>
    <n v="2020"/>
    <s v="Male"/>
    <x v="20"/>
    <n v="5"/>
    <n v="8.3000000000000001E-4"/>
    <n v="4.1599999999999996E-3"/>
    <n v="98775"/>
    <n v="411"/>
    <n v="492932"/>
    <n v="5631242"/>
    <n v="57.01"/>
    <n v="57.01"/>
  </r>
  <r>
    <x v="0"/>
    <x v="20"/>
    <n v="2020"/>
    <s v="Male"/>
    <x v="25"/>
    <n v="5"/>
    <n v="1.73E-3"/>
    <n v="8.6199999999999992E-3"/>
    <n v="98363"/>
    <n v="848"/>
    <n v="489915"/>
    <n v="5138310"/>
    <n v="52.24"/>
    <n v="52.24"/>
  </r>
  <r>
    <x v="0"/>
    <x v="20"/>
    <n v="2020"/>
    <s v="Male"/>
    <x v="30"/>
    <n v="5"/>
    <n v="2.6800000000000001E-3"/>
    <n v="1.333E-2"/>
    <n v="97516"/>
    <n v="1300"/>
    <n v="484404"/>
    <n v="4648395"/>
    <n v="47.67"/>
    <n v="47.67"/>
  </r>
  <r>
    <x v="0"/>
    <x v="20"/>
    <n v="2020"/>
    <s v="Male"/>
    <x v="35"/>
    <n v="5"/>
    <n v="2.66E-3"/>
    <n v="1.321E-2"/>
    <n v="96216"/>
    <n v="1271"/>
    <n v="477924"/>
    <n v="4163991"/>
    <n v="43.28"/>
    <n v="43.28"/>
  </r>
  <r>
    <x v="0"/>
    <x v="20"/>
    <n v="2020"/>
    <s v="Male"/>
    <x v="40"/>
    <n v="5"/>
    <n v="3.2399999999999998E-3"/>
    <n v="1.609E-2"/>
    <n v="94945"/>
    <n v="1528"/>
    <n v="471028"/>
    <n v="3686066"/>
    <n v="38.82"/>
    <n v="38.82"/>
  </r>
  <r>
    <x v="0"/>
    <x v="20"/>
    <n v="2020"/>
    <s v="Male"/>
    <x v="45"/>
    <n v="5"/>
    <n v="4.13E-3"/>
    <n v="2.0469999999999999E-2"/>
    <n v="93417"/>
    <n v="1913"/>
    <n v="462556"/>
    <n v="3215039"/>
    <n v="34.42"/>
    <n v="34.409999999999997"/>
  </r>
  <r>
    <x v="0"/>
    <x v="20"/>
    <n v="2020"/>
    <s v="Male"/>
    <x v="50"/>
    <n v="5"/>
    <n v="6.1799999999999997E-3"/>
    <n v="3.0470000000000001E-2"/>
    <n v="91505"/>
    <n v="2788"/>
    <n v="450998"/>
    <n v="2752483"/>
    <n v="30.08"/>
    <n v="30.08"/>
  </r>
  <r>
    <x v="0"/>
    <x v="20"/>
    <n v="2020"/>
    <s v="Male"/>
    <x v="55"/>
    <n v="5"/>
    <n v="9.0500000000000008E-3"/>
    <n v="4.4310000000000002E-2"/>
    <n v="88717"/>
    <n v="3931"/>
    <n v="434151"/>
    <n v="2301485"/>
    <n v="25.94"/>
    <n v="25.94"/>
  </r>
  <r>
    <x v="0"/>
    <x v="20"/>
    <n v="2020"/>
    <s v="Male"/>
    <x v="60"/>
    <n v="5"/>
    <n v="1.184E-2"/>
    <n v="5.756E-2"/>
    <n v="84785"/>
    <n v="4880"/>
    <n v="412189"/>
    <n v="1867333"/>
    <n v="22.02"/>
    <n v="22.02"/>
  </r>
  <r>
    <x v="0"/>
    <x v="20"/>
    <n v="2020"/>
    <s v="Male"/>
    <x v="65"/>
    <n v="5"/>
    <n v="1.6809999999999999E-2"/>
    <n v="8.0790000000000001E-2"/>
    <n v="79905"/>
    <n v="6455"/>
    <n v="384084"/>
    <n v="1455144"/>
    <n v="18.21"/>
    <n v="18.21"/>
  </r>
  <r>
    <x v="0"/>
    <x v="20"/>
    <n v="2020"/>
    <s v="Male"/>
    <x v="70"/>
    <n v="5"/>
    <n v="2.383E-2"/>
    <n v="0.11273"/>
    <n v="73450"/>
    <n v="8280"/>
    <n v="347491"/>
    <n v="1071060"/>
    <n v="14.58"/>
    <n v="14.58"/>
  </r>
  <r>
    <x v="0"/>
    <x v="20"/>
    <n v="2020"/>
    <s v="Male"/>
    <x v="75"/>
    <n v="5"/>
    <n v="3.9940000000000003E-2"/>
    <n v="0.18271999999999999"/>
    <n v="65170"/>
    <n v="11908"/>
    <n v="298163"/>
    <n v="723569"/>
    <n v="11.1"/>
    <n v="11.1"/>
  </r>
  <r>
    <x v="0"/>
    <x v="20"/>
    <n v="2020"/>
    <s v="Male"/>
    <x v="80"/>
    <n v="5"/>
    <n v="7.6109999999999997E-2"/>
    <n v="0.32183"/>
    <n v="53262"/>
    <n v="17141"/>
    <n v="225220"/>
    <n v="425406"/>
    <n v="7.99"/>
    <n v="7.99"/>
  </r>
  <r>
    <x v="0"/>
    <x v="20"/>
    <n v="2020"/>
    <s v="Male"/>
    <x v="85"/>
    <n v="5"/>
    <n v="0.13718"/>
    <n v="0.50741999999999998"/>
    <n v="36121"/>
    <n v="18328"/>
    <n v="133609"/>
    <n v="200185"/>
    <n v="5.54"/>
    <n v="5.54"/>
  </r>
  <r>
    <x v="0"/>
    <x v="20"/>
    <n v="2020"/>
    <s v="Male"/>
    <x v="90"/>
    <n v="5"/>
    <n v="0.23118"/>
    <n v="0.70681000000000005"/>
    <n v="17792"/>
    <n v="12576"/>
    <n v="54399"/>
    <n v="66576"/>
    <n v="3.74"/>
    <n v="3.74"/>
  </r>
  <r>
    <x v="0"/>
    <x v="20"/>
    <n v="2020"/>
    <s v="Male"/>
    <x v="95"/>
    <n v="5"/>
    <n v="0.41627999999999998"/>
    <n v="0.90841000000000005"/>
    <n v="5216"/>
    <n v="4739"/>
    <n v="11383"/>
    <n v="12177"/>
    <n v="2.33"/>
    <n v="2.31"/>
  </r>
  <r>
    <x v="0"/>
    <x v="20"/>
    <n v="2020"/>
    <s v="Female"/>
    <x v="1"/>
    <n v="4"/>
    <n v="3.0000000000000001E-5"/>
    <n v="1.2999999999999999E-4"/>
    <n v="99725"/>
    <n v="13"/>
    <n v="398886"/>
    <n v="8044619"/>
    <n v="80.67"/>
    <n v="80.67"/>
  </r>
  <r>
    <x v="0"/>
    <x v="20"/>
    <n v="2020"/>
    <s v="Female"/>
    <x v="5"/>
    <n v="5"/>
    <n v="1.2999999999999999E-4"/>
    <n v="6.7000000000000002E-4"/>
    <n v="99712"/>
    <n v="66"/>
    <n v="498406"/>
    <n v="7645733"/>
    <n v="76.680000000000007"/>
    <n v="76.680000000000007"/>
  </r>
  <r>
    <x v="0"/>
    <x v="20"/>
    <n v="2020"/>
    <s v="Female"/>
    <x v="10"/>
    <n v="5"/>
    <n v="1.2999999999999999E-4"/>
    <n v="6.3000000000000003E-4"/>
    <n v="99646"/>
    <n v="63"/>
    <n v="498076"/>
    <n v="7147327"/>
    <n v="71.73"/>
    <n v="71.73"/>
  </r>
  <r>
    <x v="0"/>
    <x v="20"/>
    <n v="2020"/>
    <s v="Female"/>
    <x v="15"/>
    <n v="5"/>
    <n v="2.0000000000000001E-4"/>
    <n v="1E-3"/>
    <n v="99583"/>
    <n v="100"/>
    <n v="497690"/>
    <n v="6649250"/>
    <n v="66.77"/>
    <n v="66.77"/>
  </r>
  <r>
    <x v="0"/>
    <x v="20"/>
    <n v="2020"/>
    <s v="Female"/>
    <x v="20"/>
    <n v="5"/>
    <n v="3.6999999999999999E-4"/>
    <n v="1.8500000000000001E-3"/>
    <n v="99484"/>
    <n v="184"/>
    <n v="497019"/>
    <n v="6151561"/>
    <n v="61.83"/>
    <n v="61.84"/>
  </r>
  <r>
    <x v="0"/>
    <x v="20"/>
    <n v="2020"/>
    <s v="Female"/>
    <x v="25"/>
    <n v="5"/>
    <n v="8.0999999999999996E-4"/>
    <n v="4.0600000000000002E-3"/>
    <n v="99300"/>
    <n v="403"/>
    <n v="495557"/>
    <n v="5654542"/>
    <n v="56.94"/>
    <n v="56.94"/>
  </r>
  <r>
    <x v="0"/>
    <x v="20"/>
    <n v="2020"/>
    <s v="Female"/>
    <x v="30"/>
    <n v="5"/>
    <n v="1.0399999999999999E-3"/>
    <n v="5.2100000000000002E-3"/>
    <n v="98897"/>
    <n v="515"/>
    <n v="493335"/>
    <n v="5158985"/>
    <n v="52.17"/>
    <n v="52.17"/>
  </r>
  <r>
    <x v="0"/>
    <x v="20"/>
    <n v="2020"/>
    <s v="Female"/>
    <x v="35"/>
    <n v="5"/>
    <n v="2.0300000000000001E-3"/>
    <n v="1.009E-2"/>
    <n v="98382"/>
    <n v="993"/>
    <n v="489514"/>
    <n v="4665650"/>
    <n v="47.42"/>
    <n v="47.42"/>
  </r>
  <r>
    <x v="0"/>
    <x v="20"/>
    <n v="2020"/>
    <s v="Female"/>
    <x v="40"/>
    <n v="5"/>
    <n v="1.91E-3"/>
    <n v="9.4900000000000002E-3"/>
    <n v="97390"/>
    <n v="924"/>
    <n v="484614"/>
    <n v="4176136"/>
    <n v="42.88"/>
    <n v="42.88"/>
  </r>
  <r>
    <x v="0"/>
    <x v="20"/>
    <n v="2020"/>
    <s v="Female"/>
    <x v="45"/>
    <n v="5"/>
    <n v="2.2200000000000002E-3"/>
    <n v="1.103E-2"/>
    <n v="96465"/>
    <n v="1064"/>
    <n v="479815"/>
    <n v="3691522"/>
    <n v="38.270000000000003"/>
    <n v="38.270000000000003"/>
  </r>
  <r>
    <x v="0"/>
    <x v="20"/>
    <n v="2020"/>
    <s v="Female"/>
    <x v="50"/>
    <n v="5"/>
    <n v="3.3300000000000001E-3"/>
    <n v="1.652E-2"/>
    <n v="95401"/>
    <n v="1576"/>
    <n v="473222"/>
    <n v="3211708"/>
    <n v="33.67"/>
    <n v="33.67"/>
  </r>
  <r>
    <x v="0"/>
    <x v="20"/>
    <n v="2020"/>
    <s v="Female"/>
    <x v="55"/>
    <n v="5"/>
    <n v="4.2700000000000004E-3"/>
    <n v="2.1149999999999999E-2"/>
    <n v="93825"/>
    <n v="1985"/>
    <n v="464523"/>
    <n v="2738486"/>
    <n v="29.19"/>
    <n v="29.19"/>
  </r>
  <r>
    <x v="0"/>
    <x v="20"/>
    <n v="2020"/>
    <s v="Female"/>
    <x v="60"/>
    <n v="5"/>
    <n v="7.3200000000000001E-3"/>
    <n v="3.5990000000000001E-2"/>
    <n v="91840"/>
    <n v="3305"/>
    <n v="451411"/>
    <n v="2273963"/>
    <n v="24.76"/>
    <n v="24.76"/>
  </r>
  <r>
    <x v="0"/>
    <x v="20"/>
    <n v="2020"/>
    <s v="Female"/>
    <x v="65"/>
    <n v="5"/>
    <n v="1.0319999999999999E-2"/>
    <n v="5.0360000000000002E-2"/>
    <n v="88535"/>
    <n v="4458"/>
    <n v="432140"/>
    <n v="1822553"/>
    <n v="20.59"/>
    <n v="20.59"/>
  </r>
  <r>
    <x v="0"/>
    <x v="20"/>
    <n v="2020"/>
    <s v="Female"/>
    <x v="70"/>
    <n v="5"/>
    <n v="1.6910000000000001E-2"/>
    <n v="8.1379999999999994E-2"/>
    <n v="84076"/>
    <n v="6842"/>
    <n v="404744"/>
    <n v="1390413"/>
    <n v="16.54"/>
    <n v="16.54"/>
  </r>
  <r>
    <x v="0"/>
    <x v="20"/>
    <n v="2020"/>
    <s v="Female"/>
    <x v="75"/>
    <n v="5"/>
    <n v="3.125E-2"/>
    <n v="0.14560000000000001"/>
    <n v="77234"/>
    <n v="11245"/>
    <n v="359813"/>
    <n v="985669"/>
    <n v="12.76"/>
    <n v="12.76"/>
  </r>
  <r>
    <x v="0"/>
    <x v="20"/>
    <n v="2020"/>
    <s v="Female"/>
    <x v="80"/>
    <n v="5"/>
    <n v="5.2979999999999999E-2"/>
    <n v="0.2354"/>
    <n v="65989"/>
    <n v="15534"/>
    <n v="293223"/>
    <n v="625856"/>
    <n v="9.48"/>
    <n v="9.49"/>
  </r>
  <r>
    <x v="0"/>
    <x v="20"/>
    <n v="2020"/>
    <s v="Female"/>
    <x v="85"/>
    <n v="5"/>
    <n v="0.10222000000000001"/>
    <n v="0.40926000000000001"/>
    <n v="50455"/>
    <n v="20649"/>
    <n v="202008"/>
    <n v="332632"/>
    <n v="6.59"/>
    <n v="6.59"/>
  </r>
  <r>
    <x v="0"/>
    <x v="20"/>
    <n v="2020"/>
    <s v="Female"/>
    <x v="90"/>
    <n v="5"/>
    <n v="0.19056000000000001"/>
    <n v="0.63297999999999999"/>
    <n v="29806"/>
    <n v="18867"/>
    <n v="99006"/>
    <n v="130624"/>
    <n v="4.38"/>
    <n v="4.3899999999999997"/>
  </r>
  <r>
    <x v="0"/>
    <x v="20"/>
    <n v="2020"/>
    <s v="Female"/>
    <x v="95"/>
    <n v="5"/>
    <n v="0.32371"/>
    <n v="0.82550000000000001"/>
    <n v="10939"/>
    <n v="9030"/>
    <n v="27896"/>
    <n v="31618"/>
    <n v="2.89"/>
    <n v="2.9"/>
  </r>
  <r>
    <x v="0"/>
    <x v="18"/>
    <n v="2018"/>
    <s v="Male"/>
    <x v="0"/>
    <n v="1"/>
    <n v="5.8100000000000001E-3"/>
    <n v="5.7800000000000004E-3"/>
    <n v="100000"/>
    <n v="578"/>
    <n v="99461"/>
    <n v="7659832"/>
    <n v="76.599999999999994"/>
    <n v="76.599999999999994"/>
  </r>
  <r>
    <x v="0"/>
    <x v="18"/>
    <n v="2018"/>
    <s v="Male"/>
    <x v="1"/>
    <n v="1"/>
    <n v="3.3E-4"/>
    <n v="3.3E-4"/>
    <n v="99422"/>
    <n v="32"/>
    <n v="99406"/>
    <n v="7560371"/>
    <n v="76.040000000000006"/>
    <n v="76.05"/>
  </r>
  <r>
    <x v="0"/>
    <x v="18"/>
    <n v="2018"/>
    <s v="Male"/>
    <x v="2"/>
    <n v="1"/>
    <n v="3.4000000000000002E-4"/>
    <n v="3.4000000000000002E-4"/>
    <n v="99390"/>
    <n v="34"/>
    <n v="99373"/>
    <n v="7460965"/>
    <n v="75.069999999999993"/>
    <n v="75.069999999999993"/>
  </r>
  <r>
    <x v="0"/>
    <x v="18"/>
    <n v="2018"/>
    <s v="Male"/>
    <x v="3"/>
    <n v="1"/>
    <n v="2.1000000000000001E-4"/>
    <n v="2.1000000000000001E-4"/>
    <n v="99356"/>
    <n v="21"/>
    <n v="99345"/>
    <n v="7361592"/>
    <n v="74.09"/>
    <n v="74.099999999999994"/>
  </r>
  <r>
    <x v="0"/>
    <x v="18"/>
    <n v="2018"/>
    <s v="Male"/>
    <x v="4"/>
    <n v="1"/>
    <n v="6.0000000000000002E-5"/>
    <n v="6.0000000000000002E-5"/>
    <n v="99335"/>
    <n v="6"/>
    <n v="99332"/>
    <n v="7262247"/>
    <n v="73.11"/>
    <n v="73.11"/>
  </r>
  <r>
    <x v="0"/>
    <x v="18"/>
    <n v="2018"/>
    <s v="Male"/>
    <x v="5"/>
    <n v="1"/>
    <n v="1.3999999999999999E-4"/>
    <n v="1.3999999999999999E-4"/>
    <n v="99329"/>
    <n v="14"/>
    <n v="99322"/>
    <n v="7162915"/>
    <n v="72.11"/>
    <n v="72.12"/>
  </r>
  <r>
    <x v="0"/>
    <x v="18"/>
    <n v="2018"/>
    <s v="Male"/>
    <x v="6"/>
    <n v="1"/>
    <n v="1.2999999999999999E-4"/>
    <n v="1.2999999999999999E-4"/>
    <n v="99315"/>
    <n v="13"/>
    <n v="99309"/>
    <n v="7063592"/>
    <n v="71.12"/>
    <n v="71.13"/>
  </r>
  <r>
    <x v="0"/>
    <x v="18"/>
    <n v="2018"/>
    <s v="Male"/>
    <x v="7"/>
    <n v="1"/>
    <n v="1.1E-4"/>
    <n v="1.1E-4"/>
    <n v="99302"/>
    <n v="11"/>
    <n v="99297"/>
    <n v="6964284"/>
    <n v="70.13"/>
    <n v="70.14"/>
  </r>
  <r>
    <x v="0"/>
    <x v="18"/>
    <n v="2018"/>
    <s v="Male"/>
    <x v="8"/>
    <n v="1"/>
    <n v="1E-4"/>
    <n v="1E-4"/>
    <n v="99291"/>
    <n v="10"/>
    <n v="99286"/>
    <n v="6864987"/>
    <n v="69.14"/>
    <n v="69.14"/>
  </r>
  <r>
    <x v="0"/>
    <x v="18"/>
    <n v="2018"/>
    <s v="Male"/>
    <x v="9"/>
    <n v="1"/>
    <n v="9.0000000000000006E-5"/>
    <n v="9.0000000000000006E-5"/>
    <n v="99281"/>
    <n v="9"/>
    <n v="99277"/>
    <n v="6765701"/>
    <n v="68.150000000000006"/>
    <n v="68.150000000000006"/>
  </r>
  <r>
    <x v="0"/>
    <x v="18"/>
    <n v="2018"/>
    <s v="Male"/>
    <x v="10"/>
    <n v="1"/>
    <n v="8.0000000000000007E-5"/>
    <n v="8.0000000000000007E-5"/>
    <n v="99273"/>
    <n v="8"/>
    <n v="99269"/>
    <n v="6666423"/>
    <n v="67.150000000000006"/>
    <n v="67.16"/>
  </r>
  <r>
    <x v="0"/>
    <x v="18"/>
    <n v="2018"/>
    <s v="Male"/>
    <x v="11"/>
    <n v="1"/>
    <n v="9.0000000000000006E-5"/>
    <n v="9.0000000000000006E-5"/>
    <n v="99265"/>
    <n v="9"/>
    <n v="99260"/>
    <n v="6567155"/>
    <n v="66.16"/>
    <n v="66.16"/>
  </r>
  <r>
    <x v="0"/>
    <x v="18"/>
    <n v="2018"/>
    <s v="Male"/>
    <x v="12"/>
    <n v="1"/>
    <n v="1.2999999999999999E-4"/>
    <n v="1.2999999999999999E-4"/>
    <n v="99255"/>
    <n v="13"/>
    <n v="99249"/>
    <n v="6467895"/>
    <n v="65.16"/>
    <n v="65.17"/>
  </r>
  <r>
    <x v="0"/>
    <x v="18"/>
    <n v="2018"/>
    <s v="Male"/>
    <x v="13"/>
    <n v="1"/>
    <n v="2.0000000000000001E-4"/>
    <n v="2.0000000000000001E-4"/>
    <n v="99242"/>
    <n v="20"/>
    <n v="99233"/>
    <n v="6368646"/>
    <n v="64.17"/>
    <n v="64.180000000000007"/>
  </r>
  <r>
    <x v="0"/>
    <x v="18"/>
    <n v="2018"/>
    <s v="Male"/>
    <x v="14"/>
    <n v="1"/>
    <n v="2.9E-4"/>
    <n v="2.9E-4"/>
    <n v="99223"/>
    <n v="29"/>
    <n v="99208"/>
    <n v="6269413"/>
    <n v="63.19"/>
    <n v="63.19"/>
  </r>
  <r>
    <x v="0"/>
    <x v="18"/>
    <n v="2018"/>
    <s v="Male"/>
    <x v="15"/>
    <n v="1"/>
    <n v="3.8999999999999999E-4"/>
    <n v="3.8999999999999999E-4"/>
    <n v="99194"/>
    <n v="39"/>
    <n v="99174"/>
    <n v="6170205"/>
    <n v="62.2"/>
    <n v="62.21"/>
  </r>
  <r>
    <x v="0"/>
    <x v="18"/>
    <n v="2018"/>
    <s v="Male"/>
    <x v="16"/>
    <n v="1"/>
    <n v="5.0000000000000001E-4"/>
    <n v="5.0000000000000001E-4"/>
    <n v="99155"/>
    <n v="49"/>
    <n v="99130"/>
    <n v="6071030"/>
    <n v="61.23"/>
    <n v="61.23"/>
  </r>
  <r>
    <x v="0"/>
    <x v="18"/>
    <n v="2018"/>
    <s v="Male"/>
    <x v="17"/>
    <n v="1"/>
    <n v="6.2E-4"/>
    <n v="6.2E-4"/>
    <n v="99106"/>
    <n v="61"/>
    <n v="99075"/>
    <n v="5971900"/>
    <n v="60.26"/>
    <n v="60.26"/>
  </r>
  <r>
    <x v="0"/>
    <x v="18"/>
    <n v="2018"/>
    <s v="Male"/>
    <x v="18"/>
    <n v="1"/>
    <n v="7.6000000000000004E-4"/>
    <n v="7.6000000000000004E-4"/>
    <n v="99044"/>
    <n v="75"/>
    <n v="99007"/>
    <n v="5872825"/>
    <n v="59.29"/>
    <n v="59.3"/>
  </r>
  <r>
    <x v="0"/>
    <x v="18"/>
    <n v="2018"/>
    <s v="Male"/>
    <x v="19"/>
    <n v="1"/>
    <n v="8.9999999999999998E-4"/>
    <n v="8.9999999999999998E-4"/>
    <n v="98970"/>
    <n v="89"/>
    <n v="98925"/>
    <n v="5773818"/>
    <n v="58.34"/>
    <n v="58.34"/>
  </r>
  <r>
    <x v="0"/>
    <x v="18"/>
    <n v="2018"/>
    <s v="Male"/>
    <x v="20"/>
    <n v="1"/>
    <n v="1.0399999999999999E-3"/>
    <n v="1.0399999999999999E-3"/>
    <n v="98881"/>
    <n v="103"/>
    <n v="98829"/>
    <n v="5674893"/>
    <n v="57.39"/>
    <n v="57.39"/>
  </r>
  <r>
    <x v="0"/>
    <x v="18"/>
    <n v="2018"/>
    <s v="Male"/>
    <x v="21"/>
    <n v="1"/>
    <n v="1.17E-3"/>
    <n v="1.17E-3"/>
    <n v="98778"/>
    <n v="116"/>
    <n v="98720"/>
    <n v="5576064"/>
    <n v="56.45"/>
    <n v="56.45"/>
  </r>
  <r>
    <x v="0"/>
    <x v="18"/>
    <n v="2018"/>
    <s v="Male"/>
    <x v="22"/>
    <n v="1"/>
    <n v="1.2700000000000001E-3"/>
    <n v="1.2700000000000001E-3"/>
    <n v="98662"/>
    <n v="125"/>
    <n v="98599"/>
    <n v="5477344"/>
    <n v="55.52"/>
    <n v="55.52"/>
  </r>
  <r>
    <x v="0"/>
    <x v="18"/>
    <n v="2018"/>
    <s v="Male"/>
    <x v="23"/>
    <n v="1"/>
    <n v="1.33E-3"/>
    <n v="1.33E-3"/>
    <n v="98537"/>
    <n v="131"/>
    <n v="98471"/>
    <n v="5378744"/>
    <n v="54.59"/>
    <n v="54.59"/>
  </r>
  <r>
    <x v="0"/>
    <x v="18"/>
    <n v="2018"/>
    <s v="Male"/>
    <x v="24"/>
    <n v="1"/>
    <n v="1.3699999999999999E-3"/>
    <n v="1.3600000000000001E-3"/>
    <n v="98405"/>
    <n v="134"/>
    <n v="98338"/>
    <n v="5280273"/>
    <n v="53.66"/>
    <n v="53.66"/>
  </r>
  <r>
    <x v="0"/>
    <x v="18"/>
    <n v="2018"/>
    <s v="Male"/>
    <x v="25"/>
    <n v="1"/>
    <n v="1.39E-3"/>
    <n v="1.39E-3"/>
    <n v="98271"/>
    <n v="136"/>
    <n v="98203"/>
    <n v="5181935"/>
    <n v="52.73"/>
    <n v="52.73"/>
  </r>
  <r>
    <x v="0"/>
    <x v="18"/>
    <n v="2018"/>
    <s v="Male"/>
    <x v="26"/>
    <n v="1"/>
    <n v="1.42E-3"/>
    <n v="1.42E-3"/>
    <n v="98135"/>
    <n v="139"/>
    <n v="98065"/>
    <n v="5083732"/>
    <n v="51.8"/>
    <n v="51.81"/>
  </r>
  <r>
    <x v="0"/>
    <x v="18"/>
    <n v="2018"/>
    <s v="Male"/>
    <x v="27"/>
    <n v="1"/>
    <n v="1.4499999999999999E-3"/>
    <n v="1.4499999999999999E-3"/>
    <n v="97996"/>
    <n v="142"/>
    <n v="97925"/>
    <n v="4985667"/>
    <n v="50.88"/>
    <n v="50.88"/>
  </r>
  <r>
    <x v="0"/>
    <x v="18"/>
    <n v="2018"/>
    <s v="Male"/>
    <x v="28"/>
    <n v="1"/>
    <n v="1.49E-3"/>
    <n v="1.49E-3"/>
    <n v="97854"/>
    <n v="146"/>
    <n v="97781"/>
    <n v="4887742"/>
    <n v="49.95"/>
    <n v="49.95"/>
  </r>
  <r>
    <x v="0"/>
    <x v="18"/>
    <n v="2018"/>
    <s v="Male"/>
    <x v="29"/>
    <n v="1"/>
    <n v="1.5399999999999999E-3"/>
    <n v="1.5299999999999999E-3"/>
    <n v="97708"/>
    <n v="150"/>
    <n v="97633"/>
    <n v="4789961"/>
    <n v="49.02"/>
    <n v="49.03"/>
  </r>
  <r>
    <x v="0"/>
    <x v="18"/>
    <n v="2018"/>
    <s v="Male"/>
    <x v="30"/>
    <n v="1"/>
    <n v="1.58E-3"/>
    <n v="1.58E-3"/>
    <n v="97558"/>
    <n v="154"/>
    <n v="97481"/>
    <n v="4692328"/>
    <n v="48.1"/>
    <n v="48.1"/>
  </r>
  <r>
    <x v="0"/>
    <x v="18"/>
    <n v="2018"/>
    <s v="Male"/>
    <x v="31"/>
    <n v="1"/>
    <n v="1.6299999999999999E-3"/>
    <n v="1.6299999999999999E-3"/>
    <n v="97404"/>
    <n v="159"/>
    <n v="97325"/>
    <n v="4594847"/>
    <n v="47.17"/>
    <n v="47.18"/>
  </r>
  <r>
    <x v="0"/>
    <x v="18"/>
    <n v="2018"/>
    <s v="Male"/>
    <x v="32"/>
    <n v="1"/>
    <n v="1.6800000000000001E-3"/>
    <n v="1.67E-3"/>
    <n v="97246"/>
    <n v="163"/>
    <n v="97164"/>
    <n v="4497522"/>
    <n v="46.25"/>
    <n v="46.25"/>
  </r>
  <r>
    <x v="0"/>
    <x v="18"/>
    <n v="2018"/>
    <s v="Male"/>
    <x v="33"/>
    <n v="1"/>
    <n v="1.74E-3"/>
    <n v="1.74E-3"/>
    <n v="97083"/>
    <n v="169"/>
    <n v="96998"/>
    <n v="4400358"/>
    <n v="45.33"/>
    <n v="45.33"/>
  </r>
  <r>
    <x v="0"/>
    <x v="18"/>
    <n v="2018"/>
    <s v="Male"/>
    <x v="34"/>
    <n v="1"/>
    <n v="1.8E-3"/>
    <n v="1.8E-3"/>
    <n v="96914"/>
    <n v="174"/>
    <n v="96827"/>
    <n v="4303359"/>
    <n v="44.4"/>
    <n v="44.41"/>
  </r>
  <r>
    <x v="0"/>
    <x v="18"/>
    <n v="2018"/>
    <s v="Male"/>
    <x v="35"/>
    <n v="1"/>
    <n v="1.8699999999999999E-3"/>
    <n v="1.8699999999999999E-3"/>
    <n v="96740"/>
    <n v="181"/>
    <n v="96649"/>
    <n v="4206532"/>
    <n v="43.48"/>
    <n v="43.49"/>
  </r>
  <r>
    <x v="0"/>
    <x v="18"/>
    <n v="2018"/>
    <s v="Male"/>
    <x v="36"/>
    <n v="1"/>
    <n v="1.9499999999999999E-3"/>
    <n v="1.9499999999999999E-3"/>
    <n v="96559"/>
    <n v="188"/>
    <n v="96465"/>
    <n v="4109883"/>
    <n v="42.56"/>
    <n v="42.57"/>
  </r>
  <r>
    <x v="0"/>
    <x v="18"/>
    <n v="2018"/>
    <s v="Male"/>
    <x v="37"/>
    <n v="1"/>
    <n v="2.0200000000000001E-3"/>
    <n v="2.0100000000000001E-3"/>
    <n v="96371"/>
    <n v="194"/>
    <n v="96274"/>
    <n v="4013419"/>
    <n v="41.65"/>
    <n v="41.65"/>
  </r>
  <r>
    <x v="0"/>
    <x v="18"/>
    <n v="2018"/>
    <s v="Male"/>
    <x v="38"/>
    <n v="1"/>
    <n v="2.0699999999999998E-3"/>
    <n v="2.0699999999999998E-3"/>
    <n v="96176"/>
    <n v="199"/>
    <n v="96077"/>
    <n v="3917145"/>
    <n v="40.729999999999997"/>
    <n v="40.729999999999997"/>
  </r>
  <r>
    <x v="0"/>
    <x v="18"/>
    <n v="2018"/>
    <s v="Male"/>
    <x v="39"/>
    <n v="1"/>
    <n v="2.1199999999999999E-3"/>
    <n v="2.1199999999999999E-3"/>
    <n v="95978"/>
    <n v="204"/>
    <n v="95876"/>
    <n v="3821068"/>
    <n v="39.81"/>
    <n v="39.82"/>
  </r>
  <r>
    <x v="0"/>
    <x v="18"/>
    <n v="2018"/>
    <s v="Male"/>
    <x v="40"/>
    <n v="1"/>
    <n v="2.2000000000000001E-3"/>
    <n v="2.1900000000000001E-3"/>
    <n v="95774"/>
    <n v="210"/>
    <n v="95669"/>
    <n v="3725193"/>
    <n v="38.9"/>
    <n v="38.9"/>
  </r>
  <r>
    <x v="0"/>
    <x v="18"/>
    <n v="2018"/>
    <s v="Male"/>
    <x v="41"/>
    <n v="1"/>
    <n v="2.2899999999999999E-3"/>
    <n v="2.2899999999999999E-3"/>
    <n v="95564"/>
    <n v="219"/>
    <n v="95454"/>
    <n v="3629524"/>
    <n v="37.979999999999997"/>
    <n v="37.979999999999997"/>
  </r>
  <r>
    <x v="0"/>
    <x v="18"/>
    <n v="2018"/>
    <s v="Male"/>
    <x v="42"/>
    <n v="1"/>
    <n v="2.4099999999999998E-3"/>
    <n v="2.4099999999999998E-3"/>
    <n v="95345"/>
    <n v="230"/>
    <n v="95230"/>
    <n v="3534069"/>
    <n v="37.07"/>
    <n v="37.07"/>
  </r>
  <r>
    <x v="0"/>
    <x v="18"/>
    <n v="2018"/>
    <s v="Male"/>
    <x v="43"/>
    <n v="1"/>
    <n v="2.5500000000000002E-3"/>
    <n v="2.5400000000000002E-3"/>
    <n v="95115"/>
    <n v="242"/>
    <n v="94994"/>
    <n v="3438839"/>
    <n v="36.15"/>
    <n v="36.159999999999997"/>
  </r>
  <r>
    <x v="0"/>
    <x v="18"/>
    <n v="2018"/>
    <s v="Male"/>
    <x v="44"/>
    <n v="1"/>
    <n v="2.7000000000000001E-3"/>
    <n v="2.7000000000000001E-3"/>
    <n v="94873"/>
    <n v="256"/>
    <n v="94745"/>
    <n v="3343845"/>
    <n v="35.25"/>
    <n v="35.25"/>
  </r>
  <r>
    <x v="0"/>
    <x v="18"/>
    <n v="2018"/>
    <s v="Male"/>
    <x v="45"/>
    <n v="1"/>
    <n v="2.8700000000000002E-3"/>
    <n v="2.8600000000000001E-3"/>
    <n v="94617"/>
    <n v="271"/>
    <n v="94482"/>
    <n v="3249100"/>
    <n v="34.340000000000003"/>
    <n v="34.340000000000003"/>
  </r>
  <r>
    <x v="0"/>
    <x v="18"/>
    <n v="2018"/>
    <s v="Male"/>
    <x v="46"/>
    <n v="1"/>
    <n v="3.0699999999999998E-3"/>
    <n v="3.0599999999999998E-3"/>
    <n v="94347"/>
    <n v="289"/>
    <n v="94202"/>
    <n v="3154618"/>
    <n v="33.44"/>
    <n v="33.44"/>
  </r>
  <r>
    <x v="0"/>
    <x v="18"/>
    <n v="2018"/>
    <s v="Male"/>
    <x v="47"/>
    <n v="1"/>
    <n v="3.32E-3"/>
    <n v="3.32E-3"/>
    <n v="94058"/>
    <n v="312"/>
    <n v="93902"/>
    <n v="3060416"/>
    <n v="32.54"/>
    <n v="32.54"/>
  </r>
  <r>
    <x v="0"/>
    <x v="18"/>
    <n v="2018"/>
    <s v="Male"/>
    <x v="48"/>
    <n v="1"/>
    <n v="3.6600000000000001E-3"/>
    <n v="3.6600000000000001E-3"/>
    <n v="93746"/>
    <n v="343"/>
    <n v="93574"/>
    <n v="2966514"/>
    <n v="31.64"/>
    <n v="31.65"/>
  </r>
  <r>
    <x v="0"/>
    <x v="18"/>
    <n v="2018"/>
    <s v="Male"/>
    <x v="49"/>
    <n v="1"/>
    <n v="4.0699999999999998E-3"/>
    <n v="4.0699999999999998E-3"/>
    <n v="93403"/>
    <n v="380"/>
    <n v="93213"/>
    <n v="2872940"/>
    <n v="30.76"/>
    <n v="30.76"/>
  </r>
  <r>
    <x v="0"/>
    <x v="18"/>
    <n v="2018"/>
    <s v="Male"/>
    <x v="50"/>
    <n v="1"/>
    <n v="4.5199999999999997E-3"/>
    <n v="4.5100000000000001E-3"/>
    <n v="93023"/>
    <n v="420"/>
    <n v="92813"/>
    <n v="2779727"/>
    <n v="29.88"/>
    <n v="29.89"/>
  </r>
  <r>
    <x v="0"/>
    <x v="18"/>
    <n v="2018"/>
    <s v="Male"/>
    <x v="51"/>
    <n v="1"/>
    <n v="4.9899999999999996E-3"/>
    <n v="4.9800000000000001E-3"/>
    <n v="92603"/>
    <n v="461"/>
    <n v="92373"/>
    <n v="2686914"/>
    <n v="29.02"/>
    <n v="29.02"/>
  </r>
  <r>
    <x v="0"/>
    <x v="18"/>
    <n v="2018"/>
    <s v="Male"/>
    <x v="52"/>
    <n v="1"/>
    <n v="5.5300000000000002E-3"/>
    <n v="5.5100000000000001E-3"/>
    <n v="92142"/>
    <n v="508"/>
    <n v="91888"/>
    <n v="2594541"/>
    <n v="28.16"/>
    <n v="28.16"/>
  </r>
  <r>
    <x v="0"/>
    <x v="18"/>
    <n v="2018"/>
    <s v="Male"/>
    <x v="53"/>
    <n v="1"/>
    <n v="6.11E-3"/>
    <n v="6.0899999999999999E-3"/>
    <n v="91634"/>
    <n v="558"/>
    <n v="91355"/>
    <n v="2502653"/>
    <n v="27.31"/>
    <n v="27.32"/>
  </r>
  <r>
    <x v="0"/>
    <x v="18"/>
    <n v="2018"/>
    <s v="Male"/>
    <x v="54"/>
    <n v="1"/>
    <n v="6.7299999999999999E-3"/>
    <n v="6.7000000000000002E-3"/>
    <n v="91076"/>
    <n v="610"/>
    <n v="90771"/>
    <n v="2411298"/>
    <n v="26.48"/>
    <n v="26.48"/>
  </r>
  <r>
    <x v="0"/>
    <x v="18"/>
    <n v="2018"/>
    <s v="Male"/>
    <x v="55"/>
    <n v="1"/>
    <n v="7.3499999999999998E-3"/>
    <n v="7.3299999999999997E-3"/>
    <n v="90466"/>
    <n v="663"/>
    <n v="90134"/>
    <n v="2320527"/>
    <n v="25.65"/>
    <n v="25.65"/>
  </r>
  <r>
    <x v="0"/>
    <x v="18"/>
    <n v="2018"/>
    <s v="Male"/>
    <x v="56"/>
    <n v="1"/>
    <n v="7.9900000000000006E-3"/>
    <n v="7.9500000000000005E-3"/>
    <n v="89803"/>
    <n v="714"/>
    <n v="89446"/>
    <n v="2230393"/>
    <n v="24.84"/>
    <n v="24.84"/>
  </r>
  <r>
    <x v="0"/>
    <x v="18"/>
    <n v="2018"/>
    <s v="Male"/>
    <x v="57"/>
    <n v="1"/>
    <n v="8.6300000000000005E-3"/>
    <n v="8.5900000000000004E-3"/>
    <n v="89089"/>
    <n v="766"/>
    <n v="88706"/>
    <n v="2140947"/>
    <n v="24.03"/>
    <n v="24.04"/>
  </r>
  <r>
    <x v="0"/>
    <x v="18"/>
    <n v="2018"/>
    <s v="Male"/>
    <x v="58"/>
    <n v="1"/>
    <n v="9.3100000000000006E-3"/>
    <n v="9.2599999999999991E-3"/>
    <n v="88323"/>
    <n v="818"/>
    <n v="87914"/>
    <n v="2052241"/>
    <n v="23.24"/>
    <n v="23.24"/>
  </r>
  <r>
    <x v="0"/>
    <x v="18"/>
    <n v="2018"/>
    <s v="Male"/>
    <x v="59"/>
    <n v="1"/>
    <n v="1.0030000000000001E-2"/>
    <n v="9.9799999999999993E-3"/>
    <n v="87505"/>
    <n v="873"/>
    <n v="87068"/>
    <n v="1964327"/>
    <n v="22.45"/>
    <n v="22.45"/>
  </r>
  <r>
    <x v="0"/>
    <x v="18"/>
    <n v="2018"/>
    <s v="Male"/>
    <x v="60"/>
    <n v="1"/>
    <n v="1.081E-2"/>
    <n v="1.076E-2"/>
    <n v="86632"/>
    <n v="932"/>
    <n v="86166"/>
    <n v="1877259"/>
    <n v="21.67"/>
    <n v="21.67"/>
  </r>
  <r>
    <x v="0"/>
    <x v="18"/>
    <n v="2018"/>
    <s v="Male"/>
    <x v="61"/>
    <n v="1"/>
    <n v="1.1650000000000001E-2"/>
    <n v="1.159E-2"/>
    <n v="85700"/>
    <n v="993"/>
    <n v="85203"/>
    <n v="1791093"/>
    <n v="20.9"/>
    <n v="20.9"/>
  </r>
  <r>
    <x v="0"/>
    <x v="18"/>
    <n v="2018"/>
    <s v="Male"/>
    <x v="62"/>
    <n v="1"/>
    <n v="1.2540000000000001E-2"/>
    <n v="1.2460000000000001E-2"/>
    <n v="84707"/>
    <n v="1055"/>
    <n v="84179"/>
    <n v="1705890"/>
    <n v="20.14"/>
    <n v="20.14"/>
  </r>
  <r>
    <x v="0"/>
    <x v="18"/>
    <n v="2018"/>
    <s v="Male"/>
    <x v="63"/>
    <n v="1"/>
    <n v="1.346E-2"/>
    <n v="1.337E-2"/>
    <n v="83652"/>
    <n v="1118"/>
    <n v="83093"/>
    <n v="1621710"/>
    <n v="19.39"/>
    <n v="19.39"/>
  </r>
  <r>
    <x v="0"/>
    <x v="18"/>
    <n v="2018"/>
    <s v="Male"/>
    <x v="64"/>
    <n v="1"/>
    <n v="1.443E-2"/>
    <n v="1.4330000000000001E-2"/>
    <n v="82533"/>
    <n v="1182"/>
    <n v="81942"/>
    <n v="1538618"/>
    <n v="18.64"/>
    <n v="18.649999999999999"/>
  </r>
  <r>
    <x v="0"/>
    <x v="18"/>
    <n v="2018"/>
    <s v="Male"/>
    <x v="65"/>
    <n v="1"/>
    <n v="1.549E-2"/>
    <n v="1.537E-2"/>
    <n v="81351"/>
    <n v="1251"/>
    <n v="80726"/>
    <n v="1456676"/>
    <n v="17.91"/>
    <n v="17.91"/>
  </r>
  <r>
    <x v="0"/>
    <x v="18"/>
    <n v="2018"/>
    <s v="Male"/>
    <x v="66"/>
    <n v="1"/>
    <n v="1.6889999999999999E-2"/>
    <n v="1.6750000000000001E-2"/>
    <n v="80100"/>
    <n v="1342"/>
    <n v="79430"/>
    <n v="1375950"/>
    <n v="17.18"/>
    <n v="17.18"/>
  </r>
  <r>
    <x v="0"/>
    <x v="18"/>
    <n v="2018"/>
    <s v="Male"/>
    <x v="67"/>
    <n v="1"/>
    <n v="1.83E-2"/>
    <n v="1.813E-2"/>
    <n v="78759"/>
    <n v="1428"/>
    <n v="78045"/>
    <n v="1296520"/>
    <n v="16.46"/>
    <n v="16.47"/>
  </r>
  <r>
    <x v="0"/>
    <x v="18"/>
    <n v="2018"/>
    <s v="Male"/>
    <x v="68"/>
    <n v="1"/>
    <n v="1.9730000000000001E-2"/>
    <n v="1.9539999999999998E-2"/>
    <n v="77331"/>
    <n v="1511"/>
    <n v="76575"/>
    <n v="1218476"/>
    <n v="15.76"/>
    <n v="15.76"/>
  </r>
  <r>
    <x v="0"/>
    <x v="18"/>
    <n v="2018"/>
    <s v="Male"/>
    <x v="69"/>
    <n v="1"/>
    <n v="2.1239999999999998E-2"/>
    <n v="2.102E-2"/>
    <n v="75819"/>
    <n v="1594"/>
    <n v="75023"/>
    <n v="1141901"/>
    <n v="15.06"/>
    <n v="15.07"/>
  </r>
  <r>
    <x v="0"/>
    <x v="18"/>
    <n v="2018"/>
    <s v="Male"/>
    <x v="70"/>
    <n v="1"/>
    <n v="2.2839999999999999E-2"/>
    <n v="2.2579999999999999E-2"/>
    <n v="74226"/>
    <n v="1676"/>
    <n v="73387"/>
    <n v="1066878"/>
    <n v="14.37"/>
    <n v="14.38"/>
  </r>
  <r>
    <x v="0"/>
    <x v="18"/>
    <n v="2018"/>
    <s v="Male"/>
    <x v="71"/>
    <n v="1"/>
    <n v="2.462E-2"/>
    <n v="2.4320000000000001E-2"/>
    <n v="72549"/>
    <n v="1764"/>
    <n v="71667"/>
    <n v="993491"/>
    <n v="13.69"/>
    <n v="13.7"/>
  </r>
  <r>
    <x v="0"/>
    <x v="18"/>
    <n v="2018"/>
    <s v="Male"/>
    <x v="72"/>
    <n v="1"/>
    <n v="2.6710000000000001E-2"/>
    <n v="2.6349999999999998E-2"/>
    <n v="70785"/>
    <n v="1865"/>
    <n v="69852"/>
    <n v="921823"/>
    <n v="13.02"/>
    <n v="13.03"/>
  </r>
  <r>
    <x v="0"/>
    <x v="18"/>
    <n v="2018"/>
    <s v="Male"/>
    <x v="73"/>
    <n v="1"/>
    <n v="2.9239999999999999E-2"/>
    <n v="2.8809999999999999E-2"/>
    <n v="68920"/>
    <n v="1986"/>
    <n v="67927"/>
    <n v="851971"/>
    <n v="12.36"/>
    <n v="12.37"/>
  </r>
  <r>
    <x v="0"/>
    <x v="18"/>
    <n v="2018"/>
    <s v="Male"/>
    <x v="74"/>
    <n v="1"/>
    <n v="3.2280000000000003E-2"/>
    <n v="3.1759999999999997E-2"/>
    <n v="66934"/>
    <n v="2126"/>
    <n v="65871"/>
    <n v="784045"/>
    <n v="11.71"/>
    <n v="11.72"/>
  </r>
  <r>
    <x v="0"/>
    <x v="18"/>
    <n v="2018"/>
    <s v="Male"/>
    <x v="75"/>
    <n v="1"/>
    <n v="3.5779999999999999E-2"/>
    <n v="3.5150000000000001E-2"/>
    <n v="64808"/>
    <n v="2278"/>
    <n v="63668"/>
    <n v="718174"/>
    <n v="11.08"/>
    <n v="11.09"/>
  </r>
  <r>
    <x v="0"/>
    <x v="18"/>
    <n v="2018"/>
    <s v="Male"/>
    <x v="76"/>
    <n v="1"/>
    <n v="3.9710000000000002E-2"/>
    <n v="3.8929999999999999E-2"/>
    <n v="62529"/>
    <n v="2435"/>
    <n v="61312"/>
    <n v="654506"/>
    <n v="10.47"/>
    <n v="10.47"/>
  </r>
  <r>
    <x v="0"/>
    <x v="18"/>
    <n v="2018"/>
    <s v="Male"/>
    <x v="77"/>
    <n v="1"/>
    <n v="4.4119999999999999E-2"/>
    <n v="4.317E-2"/>
    <n v="60095"/>
    <n v="2594"/>
    <n v="58798"/>
    <n v="593194"/>
    <n v="9.8699999999999992"/>
    <n v="9.8800000000000008"/>
  </r>
  <r>
    <x v="0"/>
    <x v="18"/>
    <n v="2018"/>
    <s v="Male"/>
    <x v="78"/>
    <n v="1"/>
    <n v="4.9070000000000003E-2"/>
    <n v="4.7899999999999998E-2"/>
    <n v="57501"/>
    <n v="2754"/>
    <n v="56124"/>
    <n v="534396"/>
    <n v="9.2899999999999991"/>
    <n v="9.3000000000000007"/>
  </r>
  <r>
    <x v="0"/>
    <x v="18"/>
    <n v="2018"/>
    <s v="Male"/>
    <x v="79"/>
    <n v="1"/>
    <n v="5.4530000000000002E-2"/>
    <n v="5.3080000000000002E-2"/>
    <n v="54746"/>
    <n v="2906"/>
    <n v="53293"/>
    <n v="478272"/>
    <n v="8.74"/>
    <n v="8.74"/>
  </r>
  <r>
    <x v="0"/>
    <x v="18"/>
    <n v="2018"/>
    <s v="Male"/>
    <x v="80"/>
    <n v="1"/>
    <n v="6.0519999999999997E-2"/>
    <n v="5.8740000000000001E-2"/>
    <n v="51840"/>
    <n v="3045"/>
    <n v="50318"/>
    <n v="424979"/>
    <n v="8.1999999999999993"/>
    <n v="8.1999999999999993"/>
  </r>
  <r>
    <x v="0"/>
    <x v="18"/>
    <n v="2018"/>
    <s v="Male"/>
    <x v="81"/>
    <n v="1"/>
    <n v="6.7339999999999997E-2"/>
    <n v="6.515E-2"/>
    <n v="48795"/>
    <n v="3179"/>
    <n v="47206"/>
    <n v="374661"/>
    <n v="7.68"/>
    <n v="7.69"/>
  </r>
  <r>
    <x v="0"/>
    <x v="18"/>
    <n v="2018"/>
    <s v="Male"/>
    <x v="82"/>
    <n v="1"/>
    <n v="7.5340000000000004E-2"/>
    <n v="7.2599999999999998E-2"/>
    <n v="45616"/>
    <n v="3312"/>
    <n v="43960"/>
    <n v="327456"/>
    <n v="7.18"/>
    <n v="7.19"/>
  </r>
  <r>
    <x v="0"/>
    <x v="18"/>
    <n v="2018"/>
    <s v="Male"/>
    <x v="83"/>
    <n v="1"/>
    <n v="8.3549999999999999E-2"/>
    <n v="8.0199999999999994E-2"/>
    <n v="42304"/>
    <n v="3393"/>
    <n v="40608"/>
    <n v="283495"/>
    <n v="6.7"/>
    <n v="6.71"/>
  </r>
  <r>
    <x v="0"/>
    <x v="18"/>
    <n v="2018"/>
    <s v="Male"/>
    <x v="84"/>
    <n v="1"/>
    <n v="9.3969999999999998E-2"/>
    <n v="8.9760000000000006E-2"/>
    <n v="38912"/>
    <n v="3493"/>
    <n v="37165"/>
    <n v="242887"/>
    <n v="6.24"/>
    <n v="6.25"/>
  </r>
  <r>
    <x v="0"/>
    <x v="18"/>
    <n v="2018"/>
    <s v="Male"/>
    <x v="85"/>
    <n v="1"/>
    <n v="0.10553999999999999"/>
    <n v="0.10025000000000001"/>
    <n v="35419"/>
    <n v="3551"/>
    <n v="33644"/>
    <n v="205722"/>
    <n v="5.81"/>
    <n v="5.82"/>
  </r>
  <r>
    <x v="0"/>
    <x v="18"/>
    <n v="2018"/>
    <s v="Male"/>
    <x v="86"/>
    <n v="1"/>
    <n v="0.11836000000000001"/>
    <n v="0.11174000000000001"/>
    <n v="31868"/>
    <n v="3561"/>
    <n v="30088"/>
    <n v="172078"/>
    <n v="5.4"/>
    <n v="5.41"/>
  </r>
  <r>
    <x v="0"/>
    <x v="18"/>
    <n v="2018"/>
    <s v="Male"/>
    <x v="87"/>
    <n v="1"/>
    <n v="0.13249"/>
    <n v="0.12426"/>
    <n v="28307"/>
    <n v="3517"/>
    <n v="26548"/>
    <n v="141991"/>
    <n v="5.0199999999999996"/>
    <n v="5.03"/>
  </r>
  <r>
    <x v="0"/>
    <x v="18"/>
    <n v="2018"/>
    <s v="Male"/>
    <x v="88"/>
    <n v="1"/>
    <n v="0.14802999999999999"/>
    <n v="0.13783000000000001"/>
    <n v="24790"/>
    <n v="3417"/>
    <n v="23081"/>
    <n v="115442"/>
    <n v="4.66"/>
    <n v="4.67"/>
  </r>
  <r>
    <x v="0"/>
    <x v="18"/>
    <n v="2018"/>
    <s v="Male"/>
    <x v="89"/>
    <n v="1"/>
    <n v="0.16505"/>
    <n v="0.15246000000000001"/>
    <n v="21373"/>
    <n v="3259"/>
    <n v="19744"/>
    <n v="92361"/>
    <n v="4.32"/>
    <n v="4.34"/>
  </r>
  <r>
    <x v="0"/>
    <x v="18"/>
    <n v="2018"/>
    <s v="Male"/>
    <x v="90"/>
    <n v="1"/>
    <n v="0.18360000000000001"/>
    <n v="0.16816"/>
    <n v="18114"/>
    <n v="3046"/>
    <n v="16591"/>
    <n v="72617"/>
    <n v="4.01"/>
    <n v="4.03"/>
  </r>
  <r>
    <x v="0"/>
    <x v="18"/>
    <n v="2018"/>
    <s v="Male"/>
    <x v="91"/>
    <n v="1"/>
    <n v="0.20372000000000001"/>
    <n v="0.18489"/>
    <n v="15068"/>
    <n v="2786"/>
    <n v="13675"/>
    <n v="56026"/>
    <n v="3.72"/>
    <n v="3.74"/>
  </r>
  <r>
    <x v="0"/>
    <x v="18"/>
    <n v="2018"/>
    <s v="Male"/>
    <x v="92"/>
    <n v="1"/>
    <n v="0.22545000000000001"/>
    <n v="0.20261000000000001"/>
    <n v="12282"/>
    <n v="2488"/>
    <n v="11038"/>
    <n v="42351"/>
    <n v="3.45"/>
    <n v="3.48"/>
  </r>
  <r>
    <x v="0"/>
    <x v="18"/>
    <n v="2018"/>
    <s v="Male"/>
    <x v="93"/>
    <n v="1"/>
    <n v="0.24876000000000001"/>
    <n v="0.22123999999999999"/>
    <n v="9794"/>
    <n v="2167"/>
    <n v="8710"/>
    <n v="31312"/>
    <n v="3.2"/>
    <n v="3.23"/>
  </r>
  <r>
    <x v="0"/>
    <x v="18"/>
    <n v="2018"/>
    <s v="Male"/>
    <x v="94"/>
    <n v="1"/>
    <n v="0.27363999999999999"/>
    <n v="0.2407"/>
    <n v="7627"/>
    <n v="1836"/>
    <n v="6709"/>
    <n v="22602"/>
    <n v="2.96"/>
    <n v="3.01"/>
  </r>
  <r>
    <x v="0"/>
    <x v="18"/>
    <n v="2018"/>
    <s v="Male"/>
    <x v="95"/>
    <n v="1"/>
    <n v="0.30001"/>
    <n v="0.26088"/>
    <n v="5791"/>
    <n v="1511"/>
    <n v="5036"/>
    <n v="15893"/>
    <n v="2.74"/>
    <n v="2.8"/>
  </r>
  <r>
    <x v="0"/>
    <x v="18"/>
    <n v="2018"/>
    <s v="Male"/>
    <x v="96"/>
    <n v="1"/>
    <n v="0.32777000000000001"/>
    <n v="0.28161999999999998"/>
    <n v="4280"/>
    <n v="1205"/>
    <n v="3678"/>
    <n v="10857"/>
    <n v="2.54"/>
    <n v="2.62"/>
  </r>
  <r>
    <x v="0"/>
    <x v="18"/>
    <n v="2018"/>
    <s v="Male"/>
    <x v="97"/>
    <n v="1"/>
    <n v="0.35680000000000001"/>
    <n v="0.30277999999999999"/>
    <n v="3075"/>
    <n v="931"/>
    <n v="2609"/>
    <n v="7180"/>
    <n v="2.33"/>
    <n v="2.4500000000000002"/>
  </r>
  <r>
    <x v="0"/>
    <x v="18"/>
    <n v="2018"/>
    <s v="Male"/>
    <x v="98"/>
    <n v="1"/>
    <n v="0.38690999999999998"/>
    <n v="0.32418999999999998"/>
    <n v="2144"/>
    <n v="695"/>
    <n v="1796"/>
    <n v="4570"/>
    <n v="2.13"/>
    <n v="2.29"/>
  </r>
  <r>
    <x v="0"/>
    <x v="18"/>
    <n v="2018"/>
    <s v="Male"/>
    <x v="99"/>
    <n v="1"/>
    <n v="0.41792000000000001"/>
    <n v="0.34567999999999999"/>
    <n v="1449"/>
    <n v="501"/>
    <n v="1198"/>
    <n v="2774"/>
    <n v="1.91"/>
    <n v="2.15"/>
  </r>
  <r>
    <x v="0"/>
    <x v="18"/>
    <n v="2018"/>
    <s v="Male"/>
    <x v="100"/>
    <n v="99"/>
    <n v="0.6018"/>
    <n v="1"/>
    <n v="948"/>
    <n v="948"/>
    <n v="1575"/>
    <n v="1575"/>
    <n v="1.66"/>
    <n v="2.0299999999999998"/>
  </r>
  <r>
    <x v="0"/>
    <x v="18"/>
    <n v="2018"/>
    <s v="Female"/>
    <x v="0"/>
    <n v="1"/>
    <n v="5.4099999999999999E-3"/>
    <n v="5.3800000000000002E-3"/>
    <n v="100000"/>
    <n v="538"/>
    <n v="99497"/>
    <n v="8127485"/>
    <n v="81.27"/>
    <n v="81.28"/>
  </r>
  <r>
    <x v="0"/>
    <x v="18"/>
    <n v="2018"/>
    <s v="Female"/>
    <x v="1"/>
    <n v="1"/>
    <n v="2.4000000000000001E-4"/>
    <n v="2.4000000000000001E-4"/>
    <n v="99462"/>
    <n v="24"/>
    <n v="99450"/>
    <n v="8027987"/>
    <n v="80.709999999999994"/>
    <n v="80.72"/>
  </r>
  <r>
    <x v="0"/>
    <x v="18"/>
    <n v="2018"/>
    <s v="Female"/>
    <x v="2"/>
    <n v="1"/>
    <n v="1.6000000000000001E-4"/>
    <n v="1.6000000000000001E-4"/>
    <n v="99438"/>
    <n v="16"/>
    <n v="99430"/>
    <n v="7928538"/>
    <n v="79.73"/>
    <n v="79.739999999999995"/>
  </r>
  <r>
    <x v="0"/>
    <x v="18"/>
    <n v="2018"/>
    <s v="Female"/>
    <x v="3"/>
    <n v="1"/>
    <n v="4.0000000000000003E-5"/>
    <n v="4.0000000000000003E-5"/>
    <n v="99422"/>
    <n v="4"/>
    <n v="99420"/>
    <n v="7829108"/>
    <n v="78.75"/>
    <n v="78.75"/>
  </r>
  <r>
    <x v="0"/>
    <x v="18"/>
    <n v="2018"/>
    <s v="Female"/>
    <x v="4"/>
    <n v="1"/>
    <n v="1.3999999999999999E-4"/>
    <n v="1.3999999999999999E-4"/>
    <n v="99418"/>
    <n v="14"/>
    <n v="99411"/>
    <n v="7729688"/>
    <n v="77.75"/>
    <n v="77.760000000000005"/>
  </r>
  <r>
    <x v="0"/>
    <x v="18"/>
    <n v="2018"/>
    <s v="Female"/>
    <x v="5"/>
    <n v="1"/>
    <n v="8.0000000000000007E-5"/>
    <n v="8.0000000000000007E-5"/>
    <n v="99404"/>
    <n v="8"/>
    <n v="99400"/>
    <n v="7630277"/>
    <n v="76.760000000000005"/>
    <n v="76.77"/>
  </r>
  <r>
    <x v="0"/>
    <x v="18"/>
    <n v="2018"/>
    <s v="Female"/>
    <x v="6"/>
    <n v="1"/>
    <n v="8.0000000000000007E-5"/>
    <n v="8.0000000000000007E-5"/>
    <n v="99396"/>
    <n v="8"/>
    <n v="99392"/>
    <n v="7530877"/>
    <n v="75.77"/>
    <n v="75.77"/>
  </r>
  <r>
    <x v="0"/>
    <x v="18"/>
    <n v="2018"/>
    <s v="Female"/>
    <x v="7"/>
    <n v="1"/>
    <n v="8.0000000000000007E-5"/>
    <n v="8.0000000000000007E-5"/>
    <n v="99388"/>
    <n v="8"/>
    <n v="99384"/>
    <n v="7431486"/>
    <n v="74.77"/>
    <n v="74.78"/>
  </r>
  <r>
    <x v="0"/>
    <x v="18"/>
    <n v="2018"/>
    <s v="Female"/>
    <x v="8"/>
    <n v="1"/>
    <n v="9.0000000000000006E-5"/>
    <n v="9.0000000000000006E-5"/>
    <n v="99380"/>
    <n v="9"/>
    <n v="99375"/>
    <n v="7332102"/>
    <n v="73.78"/>
    <n v="73.790000000000006"/>
  </r>
  <r>
    <x v="0"/>
    <x v="18"/>
    <n v="2018"/>
    <s v="Female"/>
    <x v="9"/>
    <n v="1"/>
    <n v="1E-4"/>
    <n v="1E-4"/>
    <n v="99370"/>
    <n v="10"/>
    <n v="99365"/>
    <n v="7232727"/>
    <n v="72.790000000000006"/>
    <n v="72.790000000000006"/>
  </r>
  <r>
    <x v="0"/>
    <x v="18"/>
    <n v="2018"/>
    <s v="Female"/>
    <x v="10"/>
    <n v="1"/>
    <n v="1.2E-4"/>
    <n v="1.2E-4"/>
    <n v="99360"/>
    <n v="12"/>
    <n v="99354"/>
    <n v="7133362"/>
    <n v="71.790000000000006"/>
    <n v="71.8"/>
  </r>
  <r>
    <x v="0"/>
    <x v="18"/>
    <n v="2018"/>
    <s v="Female"/>
    <x v="11"/>
    <n v="1"/>
    <n v="1.3999999999999999E-4"/>
    <n v="1.3999999999999999E-4"/>
    <n v="99349"/>
    <n v="14"/>
    <n v="99342"/>
    <n v="7034007"/>
    <n v="70.8"/>
    <n v="70.81"/>
  </r>
  <r>
    <x v="0"/>
    <x v="18"/>
    <n v="2018"/>
    <s v="Female"/>
    <x v="12"/>
    <n v="1"/>
    <n v="1.6000000000000001E-4"/>
    <n v="1.6000000000000001E-4"/>
    <n v="99335"/>
    <n v="16"/>
    <n v="99327"/>
    <n v="6934665"/>
    <n v="69.81"/>
    <n v="69.819999999999993"/>
  </r>
  <r>
    <x v="0"/>
    <x v="18"/>
    <n v="2018"/>
    <s v="Female"/>
    <x v="13"/>
    <n v="1"/>
    <n v="1.9000000000000001E-4"/>
    <n v="1.9000000000000001E-4"/>
    <n v="99319"/>
    <n v="19"/>
    <n v="99310"/>
    <n v="6835338"/>
    <n v="68.819999999999993"/>
    <n v="68.83"/>
  </r>
  <r>
    <x v="0"/>
    <x v="18"/>
    <n v="2018"/>
    <s v="Female"/>
    <x v="14"/>
    <n v="1"/>
    <n v="2.2000000000000001E-4"/>
    <n v="2.2000000000000001E-4"/>
    <n v="99300"/>
    <n v="22"/>
    <n v="99289"/>
    <n v="6736029"/>
    <n v="67.84"/>
    <n v="67.84"/>
  </r>
  <r>
    <x v="0"/>
    <x v="18"/>
    <n v="2018"/>
    <s v="Female"/>
    <x v="15"/>
    <n v="1"/>
    <n v="2.5999999999999998E-4"/>
    <n v="2.5999999999999998E-4"/>
    <n v="99278"/>
    <n v="26"/>
    <n v="99265"/>
    <n v="6636740"/>
    <n v="66.849999999999994"/>
    <n v="66.86"/>
  </r>
  <r>
    <x v="0"/>
    <x v="18"/>
    <n v="2018"/>
    <s v="Female"/>
    <x v="16"/>
    <n v="1"/>
    <n v="2.9999999999999997E-4"/>
    <n v="2.9999999999999997E-4"/>
    <n v="99252"/>
    <n v="30"/>
    <n v="99237"/>
    <n v="6537475"/>
    <n v="65.87"/>
    <n v="65.88"/>
  </r>
  <r>
    <x v="0"/>
    <x v="18"/>
    <n v="2018"/>
    <s v="Female"/>
    <x v="17"/>
    <n v="1"/>
    <n v="3.2000000000000003E-4"/>
    <n v="3.2000000000000003E-4"/>
    <n v="99222"/>
    <n v="32"/>
    <n v="99206"/>
    <n v="6438238"/>
    <n v="64.89"/>
    <n v="64.89"/>
  </r>
  <r>
    <x v="0"/>
    <x v="18"/>
    <n v="2018"/>
    <s v="Female"/>
    <x v="18"/>
    <n v="1"/>
    <n v="3.3E-4"/>
    <n v="3.3E-4"/>
    <n v="99190"/>
    <n v="33"/>
    <n v="99174"/>
    <n v="6339032"/>
    <n v="63.91"/>
    <n v="63.92"/>
  </r>
  <r>
    <x v="0"/>
    <x v="18"/>
    <n v="2018"/>
    <s v="Female"/>
    <x v="19"/>
    <n v="1"/>
    <n v="3.2000000000000003E-4"/>
    <n v="3.2000000000000003E-4"/>
    <n v="99158"/>
    <n v="32"/>
    <n v="99142"/>
    <n v="6239858"/>
    <n v="62.93"/>
    <n v="62.94"/>
  </r>
  <r>
    <x v="0"/>
    <x v="18"/>
    <n v="2018"/>
    <s v="Female"/>
    <x v="20"/>
    <n v="1"/>
    <n v="3.1E-4"/>
    <n v="3.1E-4"/>
    <n v="99126"/>
    <n v="31"/>
    <n v="99110"/>
    <n v="6140716"/>
    <n v="61.95"/>
    <n v="61.96"/>
  </r>
  <r>
    <x v="0"/>
    <x v="18"/>
    <n v="2018"/>
    <s v="Female"/>
    <x v="21"/>
    <n v="1"/>
    <n v="3.1E-4"/>
    <n v="3.1E-4"/>
    <n v="99094"/>
    <n v="31"/>
    <n v="99079"/>
    <n v="6041606"/>
    <n v="60.97"/>
    <n v="60.98"/>
  </r>
  <r>
    <x v="0"/>
    <x v="18"/>
    <n v="2018"/>
    <s v="Female"/>
    <x v="22"/>
    <n v="1"/>
    <n v="3.3E-4"/>
    <n v="3.3E-4"/>
    <n v="99064"/>
    <n v="32"/>
    <n v="99047"/>
    <n v="5942527"/>
    <n v="59.99"/>
    <n v="59.99"/>
  </r>
  <r>
    <x v="0"/>
    <x v="18"/>
    <n v="2018"/>
    <s v="Female"/>
    <x v="23"/>
    <n v="1"/>
    <n v="3.6000000000000002E-4"/>
    <n v="3.6000000000000002E-4"/>
    <n v="99031"/>
    <n v="36"/>
    <n v="99013"/>
    <n v="5843480"/>
    <n v="59.01"/>
    <n v="59.01"/>
  </r>
  <r>
    <x v="0"/>
    <x v="18"/>
    <n v="2018"/>
    <s v="Female"/>
    <x v="24"/>
    <n v="1"/>
    <n v="4.0999999999999999E-4"/>
    <n v="4.0999999999999999E-4"/>
    <n v="98996"/>
    <n v="40"/>
    <n v="98975"/>
    <n v="5744466"/>
    <n v="58.03"/>
    <n v="58.04"/>
  </r>
  <r>
    <x v="0"/>
    <x v="18"/>
    <n v="2018"/>
    <s v="Female"/>
    <x v="25"/>
    <n v="1"/>
    <n v="4.6000000000000001E-4"/>
    <n v="4.6000000000000001E-4"/>
    <n v="98955"/>
    <n v="45"/>
    <n v="98933"/>
    <n v="5645491"/>
    <n v="57.05"/>
    <n v="57.06"/>
  </r>
  <r>
    <x v="0"/>
    <x v="18"/>
    <n v="2018"/>
    <s v="Female"/>
    <x v="26"/>
    <n v="1"/>
    <n v="5.1000000000000004E-4"/>
    <n v="5.1000000000000004E-4"/>
    <n v="98910"/>
    <n v="50"/>
    <n v="98885"/>
    <n v="5546558"/>
    <n v="56.08"/>
    <n v="56.08"/>
  </r>
  <r>
    <x v="0"/>
    <x v="18"/>
    <n v="2018"/>
    <s v="Female"/>
    <x v="27"/>
    <n v="1"/>
    <n v="5.5999999999999995E-4"/>
    <n v="5.5999999999999995E-4"/>
    <n v="98860"/>
    <n v="55"/>
    <n v="98832"/>
    <n v="5447673"/>
    <n v="55.11"/>
    <n v="55.11"/>
  </r>
  <r>
    <x v="0"/>
    <x v="18"/>
    <n v="2018"/>
    <s v="Female"/>
    <x v="28"/>
    <n v="1"/>
    <n v="5.9999999999999995E-4"/>
    <n v="5.9999999999999995E-4"/>
    <n v="98805"/>
    <n v="60"/>
    <n v="98775"/>
    <n v="5348841"/>
    <n v="54.14"/>
    <n v="54.14"/>
  </r>
  <r>
    <x v="0"/>
    <x v="18"/>
    <n v="2018"/>
    <s v="Female"/>
    <x v="29"/>
    <n v="1"/>
    <n v="6.4999999999999997E-4"/>
    <n v="6.4999999999999997E-4"/>
    <n v="98745"/>
    <n v="65"/>
    <n v="98713"/>
    <n v="5250066"/>
    <n v="53.17"/>
    <n v="53.18"/>
  </r>
  <r>
    <x v="0"/>
    <x v="18"/>
    <n v="2018"/>
    <s v="Female"/>
    <x v="30"/>
    <n v="1"/>
    <n v="7.1000000000000002E-4"/>
    <n v="7.1000000000000002E-4"/>
    <n v="98680"/>
    <n v="70"/>
    <n v="98646"/>
    <n v="5151354"/>
    <n v="52.2"/>
    <n v="52.21"/>
  </r>
  <r>
    <x v="0"/>
    <x v="18"/>
    <n v="2018"/>
    <s v="Female"/>
    <x v="31"/>
    <n v="1"/>
    <n v="7.6000000000000004E-4"/>
    <n v="7.6000000000000004E-4"/>
    <n v="98611"/>
    <n v="75"/>
    <n v="98573"/>
    <n v="5052708"/>
    <n v="51.24"/>
    <n v="51.25"/>
  </r>
  <r>
    <x v="0"/>
    <x v="18"/>
    <n v="2018"/>
    <s v="Female"/>
    <x v="32"/>
    <n v="1"/>
    <n v="8.0999999999999996E-4"/>
    <n v="8.0999999999999996E-4"/>
    <n v="98536"/>
    <n v="80"/>
    <n v="98496"/>
    <n v="4954135"/>
    <n v="50.28"/>
    <n v="50.29"/>
  </r>
  <r>
    <x v="0"/>
    <x v="18"/>
    <n v="2018"/>
    <s v="Female"/>
    <x v="33"/>
    <n v="1"/>
    <n v="8.7000000000000001E-4"/>
    <n v="8.7000000000000001E-4"/>
    <n v="98456"/>
    <n v="86"/>
    <n v="98413"/>
    <n v="4855639"/>
    <n v="49.32"/>
    <n v="49.33"/>
  </r>
  <r>
    <x v="0"/>
    <x v="18"/>
    <n v="2018"/>
    <s v="Female"/>
    <x v="34"/>
    <n v="1"/>
    <n v="9.2000000000000003E-4"/>
    <n v="9.2000000000000003E-4"/>
    <n v="98370"/>
    <n v="91"/>
    <n v="98325"/>
    <n v="4757226"/>
    <n v="48.36"/>
    <n v="48.37"/>
  </r>
  <r>
    <x v="0"/>
    <x v="18"/>
    <n v="2018"/>
    <s v="Female"/>
    <x v="35"/>
    <n v="1"/>
    <n v="9.7999999999999997E-4"/>
    <n v="9.7999999999999997E-4"/>
    <n v="98280"/>
    <n v="96"/>
    <n v="98232"/>
    <n v="4658901"/>
    <n v="47.4"/>
    <n v="47.41"/>
  </r>
  <r>
    <x v="0"/>
    <x v="18"/>
    <n v="2018"/>
    <s v="Female"/>
    <x v="36"/>
    <n v="1"/>
    <n v="1.0399999999999999E-3"/>
    <n v="1.0399999999999999E-3"/>
    <n v="98183"/>
    <n v="102"/>
    <n v="98132"/>
    <n v="4560669"/>
    <n v="46.45"/>
    <n v="46.46"/>
  </r>
  <r>
    <x v="0"/>
    <x v="18"/>
    <n v="2018"/>
    <s v="Female"/>
    <x v="37"/>
    <n v="1"/>
    <n v="1.09E-3"/>
    <n v="1.09E-3"/>
    <n v="98081"/>
    <n v="107"/>
    <n v="98028"/>
    <n v="4462537"/>
    <n v="45.5"/>
    <n v="45.51"/>
  </r>
  <r>
    <x v="0"/>
    <x v="18"/>
    <n v="2018"/>
    <s v="Female"/>
    <x v="38"/>
    <n v="1"/>
    <n v="1.1299999999999999E-3"/>
    <n v="1.1299999999999999E-3"/>
    <n v="97975"/>
    <n v="110"/>
    <n v="97919"/>
    <n v="4364509"/>
    <n v="44.55"/>
    <n v="44.56"/>
  </r>
  <r>
    <x v="0"/>
    <x v="18"/>
    <n v="2018"/>
    <s v="Female"/>
    <x v="39"/>
    <n v="1"/>
    <n v="1.16E-3"/>
    <n v="1.16E-3"/>
    <n v="97864"/>
    <n v="113"/>
    <n v="97808"/>
    <n v="4266590"/>
    <n v="43.6"/>
    <n v="43.6"/>
  </r>
  <r>
    <x v="0"/>
    <x v="18"/>
    <n v="2018"/>
    <s v="Female"/>
    <x v="40"/>
    <n v="1"/>
    <n v="1.1999999999999999E-3"/>
    <n v="1.1999999999999999E-3"/>
    <n v="97751"/>
    <n v="118"/>
    <n v="97692"/>
    <n v="4168782"/>
    <n v="42.65"/>
    <n v="42.65"/>
  </r>
  <r>
    <x v="0"/>
    <x v="18"/>
    <n v="2018"/>
    <s v="Female"/>
    <x v="41"/>
    <n v="1"/>
    <n v="1.2700000000000001E-3"/>
    <n v="1.2700000000000001E-3"/>
    <n v="97633"/>
    <n v="124"/>
    <n v="97571"/>
    <n v="4071090"/>
    <n v="41.7"/>
    <n v="41.71"/>
  </r>
  <r>
    <x v="0"/>
    <x v="18"/>
    <n v="2018"/>
    <s v="Female"/>
    <x v="42"/>
    <n v="1"/>
    <n v="1.3600000000000001E-3"/>
    <n v="1.3500000000000001E-3"/>
    <n v="97509"/>
    <n v="132"/>
    <n v="97443"/>
    <n v="3973519"/>
    <n v="40.75"/>
    <n v="40.76"/>
  </r>
  <r>
    <x v="0"/>
    <x v="18"/>
    <n v="2018"/>
    <s v="Female"/>
    <x v="43"/>
    <n v="1"/>
    <n v="1.4599999999999999E-3"/>
    <n v="1.4599999999999999E-3"/>
    <n v="97377"/>
    <n v="142"/>
    <n v="97306"/>
    <n v="3876076"/>
    <n v="39.799999999999997"/>
    <n v="39.81"/>
  </r>
  <r>
    <x v="0"/>
    <x v="18"/>
    <n v="2018"/>
    <s v="Female"/>
    <x v="44"/>
    <n v="1"/>
    <n v="1.58E-3"/>
    <n v="1.58E-3"/>
    <n v="97235"/>
    <n v="153"/>
    <n v="97159"/>
    <n v="3778770"/>
    <n v="38.86"/>
    <n v="38.869999999999997"/>
  </r>
  <r>
    <x v="0"/>
    <x v="18"/>
    <n v="2018"/>
    <s v="Female"/>
    <x v="45"/>
    <n v="1"/>
    <n v="1.6999999999999999E-3"/>
    <n v="1.6999999999999999E-3"/>
    <n v="97082"/>
    <n v="165"/>
    <n v="97000"/>
    <n v="3681611"/>
    <n v="37.92"/>
    <n v="37.93"/>
  </r>
  <r>
    <x v="0"/>
    <x v="18"/>
    <n v="2018"/>
    <s v="Female"/>
    <x v="46"/>
    <n v="1"/>
    <n v="1.8400000000000001E-3"/>
    <n v="1.8400000000000001E-3"/>
    <n v="96917"/>
    <n v="178"/>
    <n v="96828"/>
    <n v="3584611"/>
    <n v="36.99"/>
    <n v="36.99"/>
  </r>
  <r>
    <x v="0"/>
    <x v="18"/>
    <n v="2018"/>
    <s v="Female"/>
    <x v="47"/>
    <n v="1"/>
    <n v="2.0400000000000001E-3"/>
    <n v="2.0400000000000001E-3"/>
    <n v="96739"/>
    <n v="197"/>
    <n v="96641"/>
    <n v="3487783"/>
    <n v="36.049999999999997"/>
    <n v="36.06"/>
  </r>
  <r>
    <x v="0"/>
    <x v="18"/>
    <n v="2018"/>
    <s v="Female"/>
    <x v="48"/>
    <n v="1"/>
    <n v="2.31E-3"/>
    <n v="2.31E-3"/>
    <n v="96542"/>
    <n v="223"/>
    <n v="96431"/>
    <n v="3391142"/>
    <n v="35.130000000000003"/>
    <n v="35.130000000000003"/>
  </r>
  <r>
    <x v="0"/>
    <x v="18"/>
    <n v="2018"/>
    <s v="Female"/>
    <x v="49"/>
    <n v="1"/>
    <n v="2.65E-3"/>
    <n v="2.64E-3"/>
    <n v="96319"/>
    <n v="255"/>
    <n v="96192"/>
    <n v="3294711"/>
    <n v="34.21"/>
    <n v="34.21"/>
  </r>
  <r>
    <x v="0"/>
    <x v="18"/>
    <n v="2018"/>
    <s v="Female"/>
    <x v="50"/>
    <n v="1"/>
    <n v="3.0200000000000001E-3"/>
    <n v="3.0200000000000001E-3"/>
    <n v="96064"/>
    <n v="290"/>
    <n v="95920"/>
    <n v="3198519"/>
    <n v="33.299999999999997"/>
    <n v="33.299999999999997"/>
  </r>
  <r>
    <x v="0"/>
    <x v="18"/>
    <n v="2018"/>
    <s v="Female"/>
    <x v="51"/>
    <n v="1"/>
    <n v="3.3899999999999998E-3"/>
    <n v="3.3800000000000002E-3"/>
    <n v="95775"/>
    <n v="324"/>
    <n v="95613"/>
    <n v="3102600"/>
    <n v="32.39"/>
    <n v="32.4"/>
  </r>
  <r>
    <x v="0"/>
    <x v="18"/>
    <n v="2018"/>
    <s v="Female"/>
    <x v="52"/>
    <n v="1"/>
    <n v="3.7399999999999998E-3"/>
    <n v="3.7299999999999998E-3"/>
    <n v="95451"/>
    <n v="356"/>
    <n v="95273"/>
    <n v="3006987"/>
    <n v="31.5"/>
    <n v="31.51"/>
  </r>
  <r>
    <x v="0"/>
    <x v="18"/>
    <n v="2018"/>
    <s v="Female"/>
    <x v="53"/>
    <n v="1"/>
    <n v="4.0400000000000002E-3"/>
    <n v="4.0299999999999997E-3"/>
    <n v="95095"/>
    <n v="383"/>
    <n v="94903"/>
    <n v="2911714"/>
    <n v="30.62"/>
    <n v="30.63"/>
  </r>
  <r>
    <x v="0"/>
    <x v="18"/>
    <n v="2018"/>
    <s v="Female"/>
    <x v="54"/>
    <n v="1"/>
    <n v="4.3099999999999996E-3"/>
    <n v="4.3E-3"/>
    <n v="94711"/>
    <n v="407"/>
    <n v="94508"/>
    <n v="2816811"/>
    <n v="29.74"/>
    <n v="29.75"/>
  </r>
  <r>
    <x v="0"/>
    <x v="18"/>
    <n v="2018"/>
    <s v="Female"/>
    <x v="55"/>
    <n v="1"/>
    <n v="4.5599999999999998E-3"/>
    <n v="4.5500000000000002E-3"/>
    <n v="94304"/>
    <n v="429"/>
    <n v="94090"/>
    <n v="2722304"/>
    <n v="28.87"/>
    <n v="28.88"/>
  </r>
  <r>
    <x v="0"/>
    <x v="18"/>
    <n v="2018"/>
    <s v="Female"/>
    <x v="56"/>
    <n v="1"/>
    <n v="4.8500000000000001E-3"/>
    <n v="4.8399999999999997E-3"/>
    <n v="93875"/>
    <n v="454"/>
    <n v="93648"/>
    <n v="2628214"/>
    <n v="28"/>
    <n v="28.01"/>
  </r>
  <r>
    <x v="0"/>
    <x v="18"/>
    <n v="2018"/>
    <s v="Female"/>
    <x v="57"/>
    <n v="1"/>
    <n v="5.1900000000000002E-3"/>
    <n v="5.1799999999999997E-3"/>
    <n v="93421"/>
    <n v="484"/>
    <n v="93179"/>
    <n v="2534566"/>
    <n v="27.13"/>
    <n v="27.14"/>
  </r>
  <r>
    <x v="0"/>
    <x v="18"/>
    <n v="2018"/>
    <s v="Female"/>
    <x v="58"/>
    <n v="1"/>
    <n v="5.6299999999999996E-3"/>
    <n v="5.6100000000000004E-3"/>
    <n v="92937"/>
    <n v="522"/>
    <n v="92676"/>
    <n v="2441387"/>
    <n v="26.27"/>
    <n v="26.28"/>
  </r>
  <r>
    <x v="0"/>
    <x v="18"/>
    <n v="2018"/>
    <s v="Female"/>
    <x v="59"/>
    <n v="1"/>
    <n v="6.1500000000000001E-3"/>
    <n v="6.13E-3"/>
    <n v="92415"/>
    <n v="566"/>
    <n v="92132"/>
    <n v="2348711"/>
    <n v="25.41"/>
    <n v="25.42"/>
  </r>
  <r>
    <x v="0"/>
    <x v="18"/>
    <n v="2018"/>
    <s v="Female"/>
    <x v="60"/>
    <n v="1"/>
    <n v="6.7400000000000003E-3"/>
    <n v="6.7200000000000003E-3"/>
    <n v="91849"/>
    <n v="617"/>
    <n v="91540"/>
    <n v="2256580"/>
    <n v="24.57"/>
    <n v="24.58"/>
  </r>
  <r>
    <x v="0"/>
    <x v="18"/>
    <n v="2018"/>
    <s v="Female"/>
    <x v="61"/>
    <n v="1"/>
    <n v="7.3400000000000002E-3"/>
    <n v="7.3200000000000001E-3"/>
    <n v="91232"/>
    <n v="668"/>
    <n v="90898"/>
    <n v="2165039"/>
    <n v="23.73"/>
    <n v="23.74"/>
  </r>
  <r>
    <x v="0"/>
    <x v="18"/>
    <n v="2018"/>
    <s v="Female"/>
    <x v="62"/>
    <n v="1"/>
    <n v="7.92E-3"/>
    <n v="7.8899999999999994E-3"/>
    <n v="90564"/>
    <n v="714"/>
    <n v="90207"/>
    <n v="2074141"/>
    <n v="22.9"/>
    <n v="22.91"/>
  </r>
  <r>
    <x v="0"/>
    <x v="18"/>
    <n v="2018"/>
    <s v="Female"/>
    <x v="63"/>
    <n v="1"/>
    <n v="8.4200000000000004E-3"/>
    <n v="8.3899999999999999E-3"/>
    <n v="89850"/>
    <n v="754"/>
    <n v="89473"/>
    <n v="1983934"/>
    <n v="22.08"/>
    <n v="22.09"/>
  </r>
  <r>
    <x v="0"/>
    <x v="18"/>
    <n v="2018"/>
    <s v="Female"/>
    <x v="64"/>
    <n v="1"/>
    <n v="8.8999999999999999E-3"/>
    <n v="8.8599999999999998E-3"/>
    <n v="89096"/>
    <n v="790"/>
    <n v="88701"/>
    <n v="1894461"/>
    <n v="21.26"/>
    <n v="21.27"/>
  </r>
  <r>
    <x v="0"/>
    <x v="18"/>
    <n v="2018"/>
    <s v="Female"/>
    <x v="65"/>
    <n v="1"/>
    <n v="9.3900000000000008E-3"/>
    <n v="9.3500000000000007E-3"/>
    <n v="88307"/>
    <n v="825"/>
    <n v="87894"/>
    <n v="1805760"/>
    <n v="20.45"/>
    <n v="20.46"/>
  </r>
  <r>
    <x v="0"/>
    <x v="18"/>
    <n v="2018"/>
    <s v="Female"/>
    <x v="66"/>
    <n v="1"/>
    <n v="1.0109999999999999E-2"/>
    <n v="1.0059999999999999E-2"/>
    <n v="87481"/>
    <n v="880"/>
    <n v="87041"/>
    <n v="1717866"/>
    <n v="19.64"/>
    <n v="19.649999999999999"/>
  </r>
  <r>
    <x v="0"/>
    <x v="18"/>
    <n v="2018"/>
    <s v="Female"/>
    <x v="67"/>
    <n v="1"/>
    <n v="1.098E-2"/>
    <n v="1.0919999999999999E-2"/>
    <n v="86601"/>
    <n v="946"/>
    <n v="86128"/>
    <n v="1630825"/>
    <n v="18.829999999999998"/>
    <n v="18.84"/>
  </r>
  <r>
    <x v="0"/>
    <x v="18"/>
    <n v="2018"/>
    <s v="Female"/>
    <x v="68"/>
    <n v="1"/>
    <n v="1.209E-2"/>
    <n v="1.201E-2"/>
    <n v="85655"/>
    <n v="1029"/>
    <n v="85141"/>
    <n v="1544697"/>
    <n v="18.03"/>
    <n v="18.04"/>
  </r>
  <r>
    <x v="0"/>
    <x v="18"/>
    <n v="2018"/>
    <s v="Female"/>
    <x v="69"/>
    <n v="1"/>
    <n v="1.341E-2"/>
    <n v="1.332E-2"/>
    <n v="84626"/>
    <n v="1127"/>
    <n v="84063"/>
    <n v="1459556"/>
    <n v="17.25"/>
    <n v="17.260000000000002"/>
  </r>
  <r>
    <x v="0"/>
    <x v="18"/>
    <n v="2018"/>
    <s v="Female"/>
    <x v="70"/>
    <n v="1"/>
    <n v="1.49E-2"/>
    <n v="1.4789999999999999E-2"/>
    <n v="83499"/>
    <n v="1235"/>
    <n v="82882"/>
    <n v="1375493"/>
    <n v="16.47"/>
    <n v="16.48"/>
  </r>
  <r>
    <x v="0"/>
    <x v="18"/>
    <n v="2018"/>
    <s v="Female"/>
    <x v="71"/>
    <n v="1"/>
    <n v="1.6500000000000001E-2"/>
    <n v="1.6369999999999999E-2"/>
    <n v="82264"/>
    <n v="1346"/>
    <n v="81591"/>
    <n v="1292612"/>
    <n v="15.71"/>
    <n v="15.72"/>
  </r>
  <r>
    <x v="0"/>
    <x v="18"/>
    <n v="2018"/>
    <s v="Female"/>
    <x v="72"/>
    <n v="1"/>
    <n v="1.8239999999999999E-2"/>
    <n v="1.8079999999999999E-2"/>
    <n v="80918"/>
    <n v="1463"/>
    <n v="80186"/>
    <n v="1211021"/>
    <n v="14.97"/>
    <n v="14.98"/>
  </r>
  <r>
    <x v="0"/>
    <x v="18"/>
    <n v="2018"/>
    <s v="Female"/>
    <x v="73"/>
    <n v="1"/>
    <n v="2.0140000000000002E-2"/>
    <n v="1.9939999999999999E-2"/>
    <n v="79455"/>
    <n v="1585"/>
    <n v="78663"/>
    <n v="1130835"/>
    <n v="14.23"/>
    <n v="14.24"/>
  </r>
  <r>
    <x v="0"/>
    <x v="18"/>
    <n v="2018"/>
    <s v="Female"/>
    <x v="74"/>
    <n v="1"/>
    <n v="2.2290000000000001E-2"/>
    <n v="2.205E-2"/>
    <n v="77870"/>
    <n v="1717"/>
    <n v="77012"/>
    <n v="1052172"/>
    <n v="13.51"/>
    <n v="13.52"/>
  </r>
  <r>
    <x v="0"/>
    <x v="18"/>
    <n v="2018"/>
    <s v="Female"/>
    <x v="75"/>
    <n v="1"/>
    <n v="2.4709999999999999E-2"/>
    <n v="2.4410000000000001E-2"/>
    <n v="76154"/>
    <n v="1859"/>
    <n v="75224"/>
    <n v="975160"/>
    <n v="12.81"/>
    <n v="12.82"/>
  </r>
  <r>
    <x v="0"/>
    <x v="18"/>
    <n v="2018"/>
    <s v="Female"/>
    <x v="76"/>
    <n v="1"/>
    <n v="2.75E-2"/>
    <n v="2.7130000000000001E-2"/>
    <n v="74295"/>
    <n v="2016"/>
    <n v="73287"/>
    <n v="899936"/>
    <n v="12.11"/>
    <n v="12.12"/>
  </r>
  <r>
    <x v="0"/>
    <x v="18"/>
    <n v="2018"/>
    <s v="Female"/>
    <x v="77"/>
    <n v="1"/>
    <n v="3.0810000000000001E-2"/>
    <n v="3.0339999999999999E-2"/>
    <n v="72279"/>
    <n v="2193"/>
    <n v="71182"/>
    <n v="826649"/>
    <n v="11.44"/>
    <n v="11.45"/>
  </r>
  <r>
    <x v="0"/>
    <x v="18"/>
    <n v="2018"/>
    <s v="Female"/>
    <x v="78"/>
    <n v="1"/>
    <n v="3.4810000000000001E-2"/>
    <n v="3.4209999999999997E-2"/>
    <n v="70086"/>
    <n v="2398"/>
    <n v="68887"/>
    <n v="755467"/>
    <n v="10.78"/>
    <n v="10.79"/>
  </r>
  <r>
    <x v="0"/>
    <x v="18"/>
    <n v="2018"/>
    <s v="Female"/>
    <x v="79"/>
    <n v="1"/>
    <n v="3.95E-2"/>
    <n v="3.8739999999999997E-2"/>
    <n v="67688"/>
    <n v="2622"/>
    <n v="66377"/>
    <n v="686580"/>
    <n v="10.14"/>
    <n v="10.15"/>
  </r>
  <r>
    <x v="0"/>
    <x v="18"/>
    <n v="2018"/>
    <s v="Female"/>
    <x v="80"/>
    <n v="1"/>
    <n v="4.4749999999999998E-2"/>
    <n v="4.3770000000000003E-2"/>
    <n v="65066"/>
    <n v="2848"/>
    <n v="63642"/>
    <n v="620203"/>
    <n v="9.5299999999999994"/>
    <n v="9.5399999999999991"/>
  </r>
  <r>
    <x v="0"/>
    <x v="18"/>
    <n v="2018"/>
    <s v="Female"/>
    <x v="81"/>
    <n v="1"/>
    <n v="4.8520000000000001E-2"/>
    <n v="4.7379999999999999E-2"/>
    <n v="62218"/>
    <n v="2948"/>
    <n v="60744"/>
    <n v="556561"/>
    <n v="8.9499999999999993"/>
    <n v="8.9600000000000009"/>
  </r>
  <r>
    <x v="0"/>
    <x v="18"/>
    <n v="2018"/>
    <s v="Female"/>
    <x v="82"/>
    <n v="1"/>
    <n v="5.509E-2"/>
    <n v="5.3609999999999998E-2"/>
    <n v="59271"/>
    <n v="3178"/>
    <n v="57682"/>
    <n v="495816"/>
    <n v="8.3699999999999992"/>
    <n v="8.3800000000000008"/>
  </r>
  <r>
    <x v="0"/>
    <x v="18"/>
    <n v="2018"/>
    <s v="Female"/>
    <x v="83"/>
    <n v="1"/>
    <n v="6.2480000000000001E-2"/>
    <n v="6.0589999999999998E-2"/>
    <n v="56093"/>
    <n v="3399"/>
    <n v="54393"/>
    <n v="438135"/>
    <n v="7.81"/>
    <n v="7.82"/>
  </r>
  <r>
    <x v="0"/>
    <x v="18"/>
    <n v="2018"/>
    <s v="Female"/>
    <x v="84"/>
    <n v="1"/>
    <n v="7.0800000000000002E-2"/>
    <n v="6.8379999999999996E-2"/>
    <n v="52694"/>
    <n v="3603"/>
    <n v="50893"/>
    <n v="383741"/>
    <n v="7.28"/>
    <n v="7.3"/>
  </r>
  <r>
    <x v="0"/>
    <x v="18"/>
    <n v="2018"/>
    <s v="Female"/>
    <x v="85"/>
    <n v="1"/>
    <n v="8.0119999999999997E-2"/>
    <n v="7.7030000000000001E-2"/>
    <n v="49091"/>
    <n v="3782"/>
    <n v="47200"/>
    <n v="332849"/>
    <n v="6.78"/>
    <n v="6.8"/>
  </r>
  <r>
    <x v="0"/>
    <x v="18"/>
    <n v="2018"/>
    <s v="Female"/>
    <x v="86"/>
    <n v="1"/>
    <n v="9.0550000000000005E-2"/>
    <n v="8.6629999999999999E-2"/>
    <n v="45309"/>
    <n v="3925"/>
    <n v="43347"/>
    <n v="285648"/>
    <n v="6.3"/>
    <n v="6.32"/>
  </r>
  <r>
    <x v="0"/>
    <x v="18"/>
    <n v="2018"/>
    <s v="Female"/>
    <x v="87"/>
    <n v="1"/>
    <n v="0.10219"/>
    <n v="9.7229999999999997E-2"/>
    <n v="41384"/>
    <n v="4024"/>
    <n v="39372"/>
    <n v="242302"/>
    <n v="5.85"/>
    <n v="5.87"/>
  </r>
  <r>
    <x v="0"/>
    <x v="18"/>
    <n v="2018"/>
    <s v="Female"/>
    <x v="88"/>
    <n v="1"/>
    <n v="0.11514000000000001"/>
    <n v="0.10886999999999999"/>
    <n v="37361"/>
    <n v="4068"/>
    <n v="35327"/>
    <n v="202929"/>
    <n v="5.43"/>
    <n v="5.45"/>
  </r>
  <r>
    <x v="0"/>
    <x v="18"/>
    <n v="2018"/>
    <s v="Female"/>
    <x v="89"/>
    <n v="1"/>
    <n v="0.12948999999999999"/>
    <n v="0.12162000000000001"/>
    <n v="33293"/>
    <n v="4049"/>
    <n v="31269"/>
    <n v="167602"/>
    <n v="5.03"/>
    <n v="5.0599999999999996"/>
  </r>
  <r>
    <x v="0"/>
    <x v="18"/>
    <n v="2018"/>
    <s v="Female"/>
    <x v="90"/>
    <n v="1"/>
    <n v="0.14534"/>
    <n v="0.13549"/>
    <n v="29244"/>
    <n v="3962"/>
    <n v="27263"/>
    <n v="136334"/>
    <n v="4.66"/>
    <n v="4.6900000000000004"/>
  </r>
  <r>
    <x v="0"/>
    <x v="18"/>
    <n v="2018"/>
    <s v="Female"/>
    <x v="91"/>
    <n v="1"/>
    <n v="0.16275999999999999"/>
    <n v="0.15051"/>
    <n v="25282"/>
    <n v="3805"/>
    <n v="23379"/>
    <n v="109071"/>
    <n v="4.3099999999999996"/>
    <n v="4.34"/>
  </r>
  <r>
    <x v="0"/>
    <x v="18"/>
    <n v="2018"/>
    <s v="Female"/>
    <x v="92"/>
    <n v="1"/>
    <n v="0.18182000000000001"/>
    <n v="0.16667000000000001"/>
    <n v="21477"/>
    <n v="3580"/>
    <n v="19687"/>
    <n v="85692"/>
    <n v="3.99"/>
    <n v="4.03"/>
  </r>
  <r>
    <x v="0"/>
    <x v="18"/>
    <n v="2018"/>
    <s v="Female"/>
    <x v="93"/>
    <n v="1"/>
    <n v="0.20258000000000001"/>
    <n v="0.18395"/>
    <n v="17897"/>
    <n v="3292"/>
    <n v="16251"/>
    <n v="66005"/>
    <n v="3.69"/>
    <n v="3.73"/>
  </r>
  <r>
    <x v="0"/>
    <x v="18"/>
    <n v="2018"/>
    <s v="Female"/>
    <x v="94"/>
    <n v="1"/>
    <n v="0.22506000000000001"/>
    <n v="0.20229"/>
    <n v="14605"/>
    <n v="2954"/>
    <n v="13128"/>
    <n v="49754"/>
    <n v="3.41"/>
    <n v="3.46"/>
  </r>
  <r>
    <x v="0"/>
    <x v="18"/>
    <n v="2018"/>
    <s v="Female"/>
    <x v="95"/>
    <n v="1"/>
    <n v="0.24925"/>
    <n v="0.22162999999999999"/>
    <n v="11651"/>
    <n v="2582"/>
    <n v="10359"/>
    <n v="36626"/>
    <n v="3.14"/>
    <n v="3.21"/>
  </r>
  <r>
    <x v="0"/>
    <x v="18"/>
    <n v="2018"/>
    <s v="Female"/>
    <x v="96"/>
    <n v="1"/>
    <n v="0.27511999999999998"/>
    <n v="0.24185000000000001"/>
    <n v="9068"/>
    <n v="2193"/>
    <n v="7972"/>
    <n v="26266"/>
    <n v="2.9"/>
    <n v="2.98"/>
  </r>
  <r>
    <x v="0"/>
    <x v="18"/>
    <n v="2018"/>
    <s v="Female"/>
    <x v="97"/>
    <n v="1"/>
    <n v="0.30259000000000003"/>
    <n v="0.26282"/>
    <n v="6875"/>
    <n v="1807"/>
    <n v="5972"/>
    <n v="18295"/>
    <n v="2.66"/>
    <n v="2.77"/>
  </r>
  <r>
    <x v="0"/>
    <x v="18"/>
    <n v="2018"/>
    <s v="Female"/>
    <x v="98"/>
    <n v="1"/>
    <n v="0.33155000000000001"/>
    <n v="0.28439999999999999"/>
    <n v="5068"/>
    <n v="1441"/>
    <n v="4348"/>
    <n v="12323"/>
    <n v="2.4300000000000002"/>
    <n v="2.58"/>
  </r>
  <r>
    <x v="0"/>
    <x v="18"/>
    <n v="2018"/>
    <s v="Female"/>
    <x v="99"/>
    <n v="1"/>
    <n v="0.36183999999999999"/>
    <n v="0.30640000000000001"/>
    <n v="3627"/>
    <n v="1111"/>
    <n v="3071"/>
    <n v="7975"/>
    <n v="2.2000000000000002"/>
    <n v="2.41"/>
  </r>
  <r>
    <x v="0"/>
    <x v="18"/>
    <n v="2018"/>
    <s v="Female"/>
    <x v="100"/>
    <n v="99"/>
    <n v="0.51297000000000004"/>
    <n v="1"/>
    <n v="2516"/>
    <n v="2516"/>
    <n v="4904"/>
    <n v="4904"/>
    <n v="1.95"/>
    <n v="2.2599999999999998"/>
  </r>
  <r>
    <x v="0"/>
    <x v="18"/>
    <n v="2018"/>
    <s v="Male"/>
    <x v="1"/>
    <n v="4"/>
    <n v="2.3000000000000001E-4"/>
    <n v="9.3000000000000005E-4"/>
    <n v="99422"/>
    <n v="93"/>
    <n v="397457"/>
    <n v="7560371"/>
    <n v="76.040000000000006"/>
    <n v="76.05"/>
  </r>
  <r>
    <x v="0"/>
    <x v="18"/>
    <n v="2018"/>
    <s v="Male"/>
    <x v="5"/>
    <n v="5"/>
    <n v="1.1E-4"/>
    <n v="5.6999999999999998E-4"/>
    <n v="99329"/>
    <n v="57"/>
    <n v="496491"/>
    <n v="7162915"/>
    <n v="72.11"/>
    <n v="72.12"/>
  </r>
  <r>
    <x v="0"/>
    <x v="18"/>
    <n v="2018"/>
    <s v="Male"/>
    <x v="10"/>
    <n v="5"/>
    <n v="1.6000000000000001E-4"/>
    <n v="8.0000000000000004E-4"/>
    <n v="99273"/>
    <n v="79"/>
    <n v="496218"/>
    <n v="6666423"/>
    <n v="67.150000000000006"/>
    <n v="67.16"/>
  </r>
  <r>
    <x v="0"/>
    <x v="18"/>
    <n v="2018"/>
    <s v="Male"/>
    <x v="15"/>
    <n v="5"/>
    <n v="6.3000000000000003E-4"/>
    <n v="3.16E-3"/>
    <n v="99194"/>
    <n v="313"/>
    <n v="495312"/>
    <n v="6170205"/>
    <n v="62.2"/>
    <n v="62.21"/>
  </r>
  <r>
    <x v="0"/>
    <x v="18"/>
    <n v="2018"/>
    <s v="Male"/>
    <x v="20"/>
    <n v="5"/>
    <n v="1.24E-3"/>
    <n v="6.1700000000000001E-3"/>
    <n v="98881"/>
    <n v="610"/>
    <n v="492958"/>
    <n v="5674893"/>
    <n v="57.39"/>
    <n v="57.39"/>
  </r>
  <r>
    <x v="0"/>
    <x v="18"/>
    <n v="2018"/>
    <s v="Male"/>
    <x v="25"/>
    <n v="5"/>
    <n v="1.4599999999999999E-3"/>
    <n v="7.2500000000000004E-3"/>
    <n v="98271"/>
    <n v="713"/>
    <n v="489607"/>
    <n v="5181935"/>
    <n v="52.73"/>
    <n v="52.73"/>
  </r>
  <r>
    <x v="0"/>
    <x v="18"/>
    <n v="2018"/>
    <s v="Male"/>
    <x v="30"/>
    <n v="5"/>
    <n v="1.6900000000000001E-3"/>
    <n v="8.3899999999999999E-3"/>
    <n v="97558"/>
    <n v="819"/>
    <n v="485796"/>
    <n v="4692328"/>
    <n v="48.1"/>
    <n v="48.1"/>
  </r>
  <r>
    <x v="0"/>
    <x v="18"/>
    <n v="2018"/>
    <s v="Male"/>
    <x v="35"/>
    <n v="5"/>
    <n v="2.0100000000000001E-3"/>
    <n v="9.9799999999999993E-3"/>
    <n v="96740"/>
    <n v="966"/>
    <n v="481340"/>
    <n v="4206532"/>
    <n v="43.48"/>
    <n v="43.49"/>
  </r>
  <r>
    <x v="0"/>
    <x v="18"/>
    <n v="2018"/>
    <s v="Male"/>
    <x v="40"/>
    <n v="5"/>
    <n v="2.4299999999999999E-3"/>
    <n v="1.208E-2"/>
    <n v="95774"/>
    <n v="1157"/>
    <n v="476092"/>
    <n v="3725193"/>
    <n v="38.9"/>
    <n v="38.9"/>
  </r>
  <r>
    <x v="0"/>
    <x v="18"/>
    <n v="2018"/>
    <s v="Male"/>
    <x v="45"/>
    <n v="5"/>
    <n v="3.3999999999999998E-3"/>
    <n v="1.685E-2"/>
    <n v="94617"/>
    <n v="1594"/>
    <n v="469373"/>
    <n v="3249100"/>
    <n v="34.340000000000003"/>
    <n v="34.340000000000003"/>
  </r>
  <r>
    <x v="0"/>
    <x v="18"/>
    <n v="2018"/>
    <s v="Male"/>
    <x v="50"/>
    <n v="5"/>
    <n v="5.5700000000000003E-3"/>
    <n v="2.7490000000000001E-2"/>
    <n v="93023"/>
    <n v="2557"/>
    <n v="459200"/>
    <n v="2779727"/>
    <n v="29.88"/>
    <n v="29.89"/>
  </r>
  <r>
    <x v="0"/>
    <x v="18"/>
    <n v="2018"/>
    <s v="Male"/>
    <x v="55"/>
    <n v="5"/>
    <n v="8.6499999999999997E-3"/>
    <n v="4.2380000000000001E-2"/>
    <n v="90466"/>
    <n v="3834"/>
    <n v="443268"/>
    <n v="2320527"/>
    <n v="25.65"/>
    <n v="25.65"/>
  </r>
  <r>
    <x v="0"/>
    <x v="18"/>
    <n v="2018"/>
    <s v="Male"/>
    <x v="60"/>
    <n v="5"/>
    <n v="1.256E-2"/>
    <n v="6.096E-2"/>
    <n v="86632"/>
    <n v="5281"/>
    <n v="420583"/>
    <n v="1877259"/>
    <n v="21.67"/>
    <n v="21.67"/>
  </r>
  <r>
    <x v="0"/>
    <x v="18"/>
    <n v="2018"/>
    <s v="Male"/>
    <x v="65"/>
    <n v="5"/>
    <n v="1.8280000000000001E-2"/>
    <n v="8.7590000000000001E-2"/>
    <n v="81351"/>
    <n v="7125"/>
    <n v="389798"/>
    <n v="1456676"/>
    <n v="17.91"/>
    <n v="17.91"/>
  </r>
  <r>
    <x v="0"/>
    <x v="18"/>
    <n v="2018"/>
    <s v="Male"/>
    <x v="70"/>
    <n v="5"/>
    <n v="2.7009999999999999E-2"/>
    <n v="0.12687999999999999"/>
    <n v="74226"/>
    <n v="9418"/>
    <n v="348704"/>
    <n v="1066878"/>
    <n v="14.37"/>
    <n v="14.38"/>
  </r>
  <r>
    <x v="0"/>
    <x v="18"/>
    <n v="2018"/>
    <s v="Male"/>
    <x v="75"/>
    <n v="5"/>
    <n v="4.4229999999999998E-2"/>
    <n v="0.20008999999999999"/>
    <n v="64808"/>
    <n v="12967"/>
    <n v="293195"/>
    <n v="718174"/>
    <n v="11.08"/>
    <n v="11.09"/>
  </r>
  <r>
    <x v="0"/>
    <x v="18"/>
    <n v="2018"/>
    <s v="Male"/>
    <x v="80"/>
    <n v="5"/>
    <n v="7.4889999999999998E-2"/>
    <n v="0.31677"/>
    <n v="51840"/>
    <n v="16421"/>
    <n v="219257"/>
    <n v="424979"/>
    <n v="8.1999999999999993"/>
    <n v="8.1999999999999993"/>
  </r>
  <r>
    <x v="0"/>
    <x v="18"/>
    <n v="2018"/>
    <s v="Male"/>
    <x v="85"/>
    <n v="5"/>
    <n v="0.13000999999999999"/>
    <n v="0.48857"/>
    <n v="35419"/>
    <n v="17305"/>
    <n v="133105"/>
    <n v="205722"/>
    <n v="5.81"/>
    <n v="5.82"/>
  </r>
  <r>
    <x v="0"/>
    <x v="18"/>
    <n v="2018"/>
    <s v="Male"/>
    <x v="90"/>
    <n v="5"/>
    <n v="0.21725"/>
    <n v="0.68030000000000002"/>
    <n v="18114"/>
    <n v="12323"/>
    <n v="56724"/>
    <n v="72617"/>
    <n v="4.01"/>
    <n v="4.03"/>
  </r>
  <r>
    <x v="0"/>
    <x v="18"/>
    <n v="2018"/>
    <s v="Male"/>
    <x v="95"/>
    <n v="5"/>
    <n v="0.33826000000000001"/>
    <n v="0.83630000000000004"/>
    <n v="5791"/>
    <n v="4843"/>
    <n v="14318"/>
    <n v="15893"/>
    <n v="2.74"/>
    <n v="2.8"/>
  </r>
  <r>
    <x v="0"/>
    <x v="18"/>
    <n v="2018"/>
    <s v="Female"/>
    <x v="1"/>
    <n v="4"/>
    <n v="1.4999999999999999E-4"/>
    <n v="5.8E-4"/>
    <n v="99462"/>
    <n v="58"/>
    <n v="397710"/>
    <n v="8027987"/>
    <n v="80.709999999999994"/>
    <n v="80.72"/>
  </r>
  <r>
    <x v="0"/>
    <x v="18"/>
    <n v="2018"/>
    <s v="Female"/>
    <x v="5"/>
    <n v="5"/>
    <n v="9.0000000000000006E-5"/>
    <n v="4.4000000000000002E-4"/>
    <n v="99404"/>
    <n v="44"/>
    <n v="496916"/>
    <n v="7630277"/>
    <n v="76.760000000000005"/>
    <n v="76.77"/>
  </r>
  <r>
    <x v="0"/>
    <x v="18"/>
    <n v="2018"/>
    <s v="Female"/>
    <x v="10"/>
    <n v="5"/>
    <n v="1.7000000000000001E-4"/>
    <n v="8.3000000000000001E-4"/>
    <n v="99360"/>
    <n v="82"/>
    <n v="496622"/>
    <n v="7133362"/>
    <n v="71.790000000000006"/>
    <n v="71.8"/>
  </r>
  <r>
    <x v="0"/>
    <x v="18"/>
    <n v="2018"/>
    <s v="Female"/>
    <x v="15"/>
    <n v="5"/>
    <n v="3.1E-4"/>
    <n v="1.5299999999999999E-3"/>
    <n v="99278"/>
    <n v="152"/>
    <n v="496024"/>
    <n v="6636740"/>
    <n v="66.849999999999994"/>
    <n v="66.86"/>
  </r>
  <r>
    <x v="0"/>
    <x v="18"/>
    <n v="2018"/>
    <s v="Female"/>
    <x v="20"/>
    <n v="5"/>
    <n v="3.4000000000000002E-4"/>
    <n v="1.72E-3"/>
    <n v="99126"/>
    <n v="170"/>
    <n v="495225"/>
    <n v="6140716"/>
    <n v="61.95"/>
    <n v="61.96"/>
  </r>
  <r>
    <x v="0"/>
    <x v="18"/>
    <n v="2018"/>
    <s v="Female"/>
    <x v="25"/>
    <n v="5"/>
    <n v="5.5999999999999995E-4"/>
    <n v="2.7799999999999999E-3"/>
    <n v="98955"/>
    <n v="275"/>
    <n v="494137"/>
    <n v="5645491"/>
    <n v="57.05"/>
    <n v="57.06"/>
  </r>
  <r>
    <x v="0"/>
    <x v="18"/>
    <n v="2018"/>
    <s v="Female"/>
    <x v="30"/>
    <n v="5"/>
    <n v="8.0999999999999996E-4"/>
    <n v="4.0600000000000002E-3"/>
    <n v="98680"/>
    <n v="401"/>
    <n v="492453"/>
    <n v="5151354"/>
    <n v="52.2"/>
    <n v="52.21"/>
  </r>
  <r>
    <x v="0"/>
    <x v="18"/>
    <n v="2018"/>
    <s v="Female"/>
    <x v="35"/>
    <n v="5"/>
    <n v="1.08E-3"/>
    <n v="5.3800000000000002E-3"/>
    <n v="98280"/>
    <n v="529"/>
    <n v="490119"/>
    <n v="4658901"/>
    <n v="47.4"/>
    <n v="47.41"/>
  </r>
  <r>
    <x v="0"/>
    <x v="18"/>
    <n v="2018"/>
    <s v="Female"/>
    <x v="40"/>
    <n v="5"/>
    <n v="1.3699999999999999E-3"/>
    <n v="6.8399999999999997E-3"/>
    <n v="97751"/>
    <n v="669"/>
    <n v="487171"/>
    <n v="4168782"/>
    <n v="42.65"/>
    <n v="42.65"/>
  </r>
  <r>
    <x v="0"/>
    <x v="18"/>
    <n v="2018"/>
    <s v="Female"/>
    <x v="45"/>
    <n v="5"/>
    <n v="2.1099999999999999E-3"/>
    <n v="1.048E-2"/>
    <n v="97082"/>
    <n v="1018"/>
    <n v="483092"/>
    <n v="3681611"/>
    <n v="37.92"/>
    <n v="37.93"/>
  </r>
  <r>
    <x v="0"/>
    <x v="18"/>
    <n v="2018"/>
    <s v="Female"/>
    <x v="50"/>
    <n v="5"/>
    <n v="3.7000000000000002E-3"/>
    <n v="1.8319999999999999E-2"/>
    <n v="96064"/>
    <n v="1760"/>
    <n v="476216"/>
    <n v="3198519"/>
    <n v="33.299999999999997"/>
    <n v="33.299999999999997"/>
  </r>
  <r>
    <x v="0"/>
    <x v="18"/>
    <n v="2018"/>
    <s v="Female"/>
    <x v="55"/>
    <n v="5"/>
    <n v="5.2700000000000004E-3"/>
    <n v="2.6040000000000001E-2"/>
    <n v="94304"/>
    <n v="2456"/>
    <n v="465724"/>
    <n v="2722304"/>
    <n v="28.87"/>
    <n v="28.88"/>
  </r>
  <r>
    <x v="0"/>
    <x v="18"/>
    <n v="2018"/>
    <s v="Female"/>
    <x v="60"/>
    <n v="5"/>
    <n v="7.8600000000000007E-3"/>
    <n v="3.8559999999999997E-2"/>
    <n v="91849"/>
    <n v="3542"/>
    <n v="450820"/>
    <n v="2256580"/>
    <n v="24.57"/>
    <n v="24.58"/>
  </r>
  <r>
    <x v="0"/>
    <x v="18"/>
    <n v="2018"/>
    <s v="Female"/>
    <x v="65"/>
    <n v="5"/>
    <n v="1.1169999999999999E-2"/>
    <n v="5.4440000000000002E-2"/>
    <n v="88307"/>
    <n v="4808"/>
    <n v="430267"/>
    <n v="1805760"/>
    <n v="20.45"/>
    <n v="20.46"/>
  </r>
  <r>
    <x v="0"/>
    <x v="18"/>
    <n v="2018"/>
    <s v="Female"/>
    <x v="70"/>
    <n v="5"/>
    <n v="1.8350000000000002E-2"/>
    <n v="8.7970000000000007E-2"/>
    <n v="83499"/>
    <n v="7345"/>
    <n v="400333"/>
    <n v="1375493"/>
    <n v="16.47"/>
    <n v="16.48"/>
  </r>
  <r>
    <x v="0"/>
    <x v="18"/>
    <n v="2018"/>
    <s v="Female"/>
    <x v="75"/>
    <n v="5"/>
    <n v="3.124E-2"/>
    <n v="0.14559"/>
    <n v="76154"/>
    <n v="11088"/>
    <n v="354957"/>
    <n v="975160"/>
    <n v="12.81"/>
    <n v="12.82"/>
  </r>
  <r>
    <x v="0"/>
    <x v="18"/>
    <n v="2018"/>
    <s v="Female"/>
    <x v="80"/>
    <n v="5"/>
    <n v="5.5590000000000001E-2"/>
    <n v="0.24551999999999999"/>
    <n v="65066"/>
    <n v="15975"/>
    <n v="287354"/>
    <n v="620203"/>
    <n v="9.5299999999999994"/>
    <n v="9.5399999999999991"/>
  </r>
  <r>
    <x v="0"/>
    <x v="18"/>
    <n v="2018"/>
    <s v="Female"/>
    <x v="85"/>
    <n v="5"/>
    <n v="0.10100000000000001"/>
    <n v="0.40428999999999998"/>
    <n v="49091"/>
    <n v="19847"/>
    <n v="196515"/>
    <n v="332849"/>
    <n v="6.78"/>
    <n v="6.8"/>
  </r>
  <r>
    <x v="0"/>
    <x v="18"/>
    <n v="2018"/>
    <s v="Female"/>
    <x v="90"/>
    <n v="5"/>
    <n v="0.17645"/>
    <n v="0.60160999999999998"/>
    <n v="29244"/>
    <n v="17594"/>
    <n v="99708"/>
    <n v="136334"/>
    <n v="4.66"/>
    <n v="4.6900000000000004"/>
  </r>
  <r>
    <x v="0"/>
    <x v="18"/>
    <n v="2018"/>
    <s v="Female"/>
    <x v="95"/>
    <n v="5"/>
    <n v="0.28797"/>
    <n v="0.78408"/>
    <n v="11651"/>
    <n v="9135"/>
    <n v="31722"/>
    <n v="36626"/>
    <n v="3.14"/>
    <n v="3.21"/>
  </r>
  <r>
    <x v="0"/>
    <x v="19"/>
    <n v="2019"/>
    <s v="Male"/>
    <x v="0"/>
    <n v="1"/>
    <n v="6.45E-3"/>
    <n v="6.4200000000000004E-3"/>
    <n v="100000"/>
    <n v="642"/>
    <n v="99403"/>
    <n v="7675401"/>
    <n v="76.75"/>
    <n v="76.760000000000005"/>
  </r>
  <r>
    <x v="0"/>
    <x v="19"/>
    <n v="2019"/>
    <s v="Male"/>
    <x v="1"/>
    <n v="1"/>
    <n v="3.8999999999999999E-4"/>
    <n v="3.8999999999999999E-4"/>
    <n v="99358"/>
    <n v="39"/>
    <n v="99339"/>
    <n v="7575998"/>
    <n v="76.25"/>
    <n v="76.25"/>
  </r>
  <r>
    <x v="0"/>
    <x v="19"/>
    <n v="2019"/>
    <s v="Male"/>
    <x v="2"/>
    <n v="1"/>
    <n v="2.1000000000000001E-4"/>
    <n v="2.1000000000000001E-4"/>
    <n v="99320"/>
    <n v="21"/>
    <n v="99309"/>
    <n v="7476659"/>
    <n v="75.28"/>
    <n v="75.28"/>
  </r>
  <r>
    <x v="0"/>
    <x v="19"/>
    <n v="2019"/>
    <s v="Male"/>
    <x v="3"/>
    <n v="1"/>
    <n v="1.2999999999999999E-4"/>
    <n v="1.2999999999999999E-4"/>
    <n v="99299"/>
    <n v="13"/>
    <n v="99292"/>
    <n v="7377350"/>
    <n v="74.290000000000006"/>
    <n v="74.3"/>
  </r>
  <r>
    <x v="0"/>
    <x v="19"/>
    <n v="2019"/>
    <s v="Male"/>
    <x v="4"/>
    <n v="1"/>
    <n v="1.1E-4"/>
    <n v="1.1E-4"/>
    <n v="99285"/>
    <n v="11"/>
    <n v="99280"/>
    <n v="7278058"/>
    <n v="73.3"/>
    <n v="73.31"/>
  </r>
  <r>
    <x v="0"/>
    <x v="19"/>
    <n v="2019"/>
    <s v="Male"/>
    <x v="5"/>
    <n v="1"/>
    <n v="1.4999999999999999E-4"/>
    <n v="1.4999999999999999E-4"/>
    <n v="99274"/>
    <n v="14"/>
    <n v="99267"/>
    <n v="7178778"/>
    <n v="72.31"/>
    <n v="72.319999999999993"/>
  </r>
  <r>
    <x v="0"/>
    <x v="19"/>
    <n v="2019"/>
    <s v="Male"/>
    <x v="6"/>
    <n v="1"/>
    <n v="1.4999999999999999E-4"/>
    <n v="1.4999999999999999E-4"/>
    <n v="99260"/>
    <n v="15"/>
    <n v="99252"/>
    <n v="7079511"/>
    <n v="71.319999999999993"/>
    <n v="71.33"/>
  </r>
  <r>
    <x v="0"/>
    <x v="19"/>
    <n v="2019"/>
    <s v="Male"/>
    <x v="7"/>
    <n v="1"/>
    <n v="1.3999999999999999E-4"/>
    <n v="1.3999999999999999E-4"/>
    <n v="99245"/>
    <n v="14"/>
    <n v="99238"/>
    <n v="6980259"/>
    <n v="70.33"/>
    <n v="70.34"/>
  </r>
  <r>
    <x v="0"/>
    <x v="19"/>
    <n v="2019"/>
    <s v="Male"/>
    <x v="8"/>
    <n v="1"/>
    <n v="1.2E-4"/>
    <n v="1.2E-4"/>
    <n v="99231"/>
    <n v="12"/>
    <n v="99225"/>
    <n v="6881021"/>
    <n v="69.34"/>
    <n v="69.349999999999994"/>
  </r>
  <r>
    <x v="0"/>
    <x v="19"/>
    <n v="2019"/>
    <s v="Male"/>
    <x v="9"/>
    <n v="1"/>
    <n v="9.0000000000000006E-5"/>
    <n v="9.0000000000000006E-5"/>
    <n v="99219"/>
    <n v="9"/>
    <n v="99215"/>
    <n v="6781796"/>
    <n v="68.349999999999994"/>
    <n v="68.349999999999994"/>
  </r>
  <r>
    <x v="0"/>
    <x v="19"/>
    <n v="2019"/>
    <s v="Male"/>
    <x v="10"/>
    <n v="1"/>
    <n v="6.0000000000000002E-5"/>
    <n v="6.0000000000000002E-5"/>
    <n v="99210"/>
    <n v="6"/>
    <n v="99207"/>
    <n v="6682581"/>
    <n v="67.36"/>
    <n v="67.36"/>
  </r>
  <r>
    <x v="0"/>
    <x v="19"/>
    <n v="2019"/>
    <s v="Male"/>
    <x v="11"/>
    <n v="1"/>
    <n v="6.0000000000000002E-5"/>
    <n v="6.0000000000000002E-5"/>
    <n v="99204"/>
    <n v="5"/>
    <n v="99201"/>
    <n v="6583374"/>
    <n v="66.36"/>
    <n v="66.36"/>
  </r>
  <r>
    <x v="0"/>
    <x v="19"/>
    <n v="2019"/>
    <s v="Male"/>
    <x v="12"/>
    <n v="1"/>
    <n v="8.0000000000000007E-5"/>
    <n v="8.0000000000000007E-5"/>
    <n v="99198"/>
    <n v="8"/>
    <n v="99194"/>
    <n v="6484173"/>
    <n v="65.37"/>
    <n v="65.37"/>
  </r>
  <r>
    <x v="0"/>
    <x v="19"/>
    <n v="2019"/>
    <s v="Male"/>
    <x v="13"/>
    <n v="1"/>
    <n v="1.6000000000000001E-4"/>
    <n v="1.6000000000000001E-4"/>
    <n v="99190"/>
    <n v="16"/>
    <n v="99182"/>
    <n v="6384979"/>
    <n v="64.37"/>
    <n v="64.37"/>
  </r>
  <r>
    <x v="0"/>
    <x v="19"/>
    <n v="2019"/>
    <s v="Male"/>
    <x v="14"/>
    <n v="1"/>
    <n v="2.7999999999999998E-4"/>
    <n v="2.7999999999999998E-4"/>
    <n v="99174"/>
    <n v="28"/>
    <n v="99160"/>
    <n v="6285798"/>
    <n v="63.38"/>
    <n v="63.38"/>
  </r>
  <r>
    <x v="0"/>
    <x v="19"/>
    <n v="2019"/>
    <s v="Male"/>
    <x v="15"/>
    <n v="1"/>
    <n v="4.0999999999999999E-4"/>
    <n v="4.0999999999999999E-4"/>
    <n v="99146"/>
    <n v="41"/>
    <n v="99125"/>
    <n v="6186638"/>
    <n v="62.4"/>
    <n v="62.4"/>
  </r>
  <r>
    <x v="0"/>
    <x v="19"/>
    <n v="2019"/>
    <s v="Male"/>
    <x v="16"/>
    <n v="1"/>
    <n v="5.4000000000000001E-4"/>
    <n v="5.4000000000000001E-4"/>
    <n v="99105"/>
    <n v="54"/>
    <n v="99078"/>
    <n v="6087513"/>
    <n v="61.43"/>
    <n v="61.43"/>
  </r>
  <r>
    <x v="0"/>
    <x v="19"/>
    <n v="2019"/>
    <s v="Male"/>
    <x v="17"/>
    <n v="1"/>
    <n v="6.6E-4"/>
    <n v="6.6E-4"/>
    <n v="99051"/>
    <n v="66"/>
    <n v="99018"/>
    <n v="5988435"/>
    <n v="60.46"/>
    <n v="60.46"/>
  </r>
  <r>
    <x v="0"/>
    <x v="19"/>
    <n v="2019"/>
    <s v="Male"/>
    <x v="18"/>
    <n v="1"/>
    <n v="7.6999999999999996E-4"/>
    <n v="7.6999999999999996E-4"/>
    <n v="98985"/>
    <n v="76"/>
    <n v="98947"/>
    <n v="5889417"/>
    <n v="59.5"/>
    <n v="59.5"/>
  </r>
  <r>
    <x v="0"/>
    <x v="19"/>
    <n v="2019"/>
    <s v="Male"/>
    <x v="19"/>
    <n v="1"/>
    <n v="8.7000000000000001E-4"/>
    <n v="8.7000000000000001E-4"/>
    <n v="98909"/>
    <n v="86"/>
    <n v="98866"/>
    <n v="5790471"/>
    <n v="58.54"/>
    <n v="58.55"/>
  </r>
  <r>
    <x v="0"/>
    <x v="19"/>
    <n v="2019"/>
    <s v="Male"/>
    <x v="20"/>
    <n v="1"/>
    <n v="9.6000000000000002E-4"/>
    <n v="9.6000000000000002E-4"/>
    <n v="98823"/>
    <n v="95"/>
    <n v="98775"/>
    <n v="5691605"/>
    <n v="57.59"/>
    <n v="57.6"/>
  </r>
  <r>
    <x v="0"/>
    <x v="19"/>
    <n v="2019"/>
    <s v="Male"/>
    <x v="21"/>
    <n v="1"/>
    <n v="1.0499999999999999E-3"/>
    <n v="1.0499999999999999E-3"/>
    <n v="98728"/>
    <n v="103"/>
    <n v="98676"/>
    <n v="5592830"/>
    <n v="56.65"/>
    <n v="56.65"/>
  </r>
  <r>
    <x v="0"/>
    <x v="19"/>
    <n v="2019"/>
    <s v="Male"/>
    <x v="22"/>
    <n v="1"/>
    <n v="1.1299999999999999E-3"/>
    <n v="1.1299999999999999E-3"/>
    <n v="98625"/>
    <n v="112"/>
    <n v="98569"/>
    <n v="5494153"/>
    <n v="55.71"/>
    <n v="55.71"/>
  </r>
  <r>
    <x v="0"/>
    <x v="19"/>
    <n v="2019"/>
    <s v="Male"/>
    <x v="23"/>
    <n v="1"/>
    <n v="1.2099999999999999E-3"/>
    <n v="1.2099999999999999E-3"/>
    <n v="98513"/>
    <n v="119"/>
    <n v="98453"/>
    <n v="5395585"/>
    <n v="54.77"/>
    <n v="54.77"/>
  </r>
  <r>
    <x v="0"/>
    <x v="19"/>
    <n v="2019"/>
    <s v="Male"/>
    <x v="24"/>
    <n v="1"/>
    <n v="1.2800000000000001E-3"/>
    <n v="1.2800000000000001E-3"/>
    <n v="98394"/>
    <n v="126"/>
    <n v="98331"/>
    <n v="5297131"/>
    <n v="53.84"/>
    <n v="53.84"/>
  </r>
  <r>
    <x v="0"/>
    <x v="19"/>
    <n v="2019"/>
    <s v="Male"/>
    <x v="25"/>
    <n v="1"/>
    <n v="1.3600000000000001E-3"/>
    <n v="1.3600000000000001E-3"/>
    <n v="98268"/>
    <n v="133"/>
    <n v="98201"/>
    <n v="5198800"/>
    <n v="52.9"/>
    <n v="52.91"/>
  </r>
  <r>
    <x v="0"/>
    <x v="19"/>
    <n v="2019"/>
    <s v="Male"/>
    <x v="26"/>
    <n v="1"/>
    <n v="1.4300000000000001E-3"/>
    <n v="1.42E-3"/>
    <n v="98135"/>
    <n v="140"/>
    <n v="98065"/>
    <n v="5100599"/>
    <n v="51.98"/>
    <n v="51.98"/>
  </r>
  <r>
    <x v="0"/>
    <x v="19"/>
    <n v="2019"/>
    <s v="Male"/>
    <x v="27"/>
    <n v="1"/>
    <n v="1.47E-3"/>
    <n v="1.47E-3"/>
    <n v="97995"/>
    <n v="144"/>
    <n v="97923"/>
    <n v="5002534"/>
    <n v="51.05"/>
    <n v="51.05"/>
  </r>
  <r>
    <x v="0"/>
    <x v="19"/>
    <n v="2019"/>
    <s v="Male"/>
    <x v="28"/>
    <n v="1"/>
    <n v="1.49E-3"/>
    <n v="1.49E-3"/>
    <n v="97851"/>
    <n v="146"/>
    <n v="97778"/>
    <n v="4904612"/>
    <n v="50.12"/>
    <n v="50.13"/>
  </r>
  <r>
    <x v="0"/>
    <x v="19"/>
    <n v="2019"/>
    <s v="Male"/>
    <x v="29"/>
    <n v="1"/>
    <n v="1.49E-3"/>
    <n v="1.49E-3"/>
    <n v="97705"/>
    <n v="146"/>
    <n v="97632"/>
    <n v="4806834"/>
    <n v="49.2"/>
    <n v="49.2"/>
  </r>
  <r>
    <x v="0"/>
    <x v="19"/>
    <n v="2019"/>
    <s v="Male"/>
    <x v="30"/>
    <n v="1"/>
    <n v="1.48E-3"/>
    <n v="1.48E-3"/>
    <n v="97559"/>
    <n v="144"/>
    <n v="97487"/>
    <n v="4709202"/>
    <n v="48.27"/>
    <n v="48.27"/>
  </r>
  <r>
    <x v="0"/>
    <x v="19"/>
    <n v="2019"/>
    <s v="Male"/>
    <x v="31"/>
    <n v="1"/>
    <n v="1.47E-3"/>
    <n v="1.47E-3"/>
    <n v="97415"/>
    <n v="144"/>
    <n v="97343"/>
    <n v="4611715"/>
    <n v="47.34"/>
    <n v="47.34"/>
  </r>
  <r>
    <x v="0"/>
    <x v="19"/>
    <n v="2019"/>
    <s v="Male"/>
    <x v="32"/>
    <n v="1"/>
    <n v="1.5100000000000001E-3"/>
    <n v="1.5E-3"/>
    <n v="97272"/>
    <n v="146"/>
    <n v="97198"/>
    <n v="4514371"/>
    <n v="46.41"/>
    <n v="46.41"/>
  </r>
  <r>
    <x v="0"/>
    <x v="19"/>
    <n v="2019"/>
    <s v="Male"/>
    <x v="33"/>
    <n v="1"/>
    <n v="1.6100000000000001E-3"/>
    <n v="1.6100000000000001E-3"/>
    <n v="97125"/>
    <n v="156"/>
    <n v="97047"/>
    <n v="4417173"/>
    <n v="45.48"/>
    <n v="45.48"/>
  </r>
  <r>
    <x v="0"/>
    <x v="19"/>
    <n v="2019"/>
    <s v="Male"/>
    <x v="34"/>
    <n v="1"/>
    <n v="1.75E-3"/>
    <n v="1.75E-3"/>
    <n v="96969"/>
    <n v="170"/>
    <n v="96884"/>
    <n v="4320126"/>
    <n v="44.55"/>
    <n v="44.55"/>
  </r>
  <r>
    <x v="0"/>
    <x v="19"/>
    <n v="2019"/>
    <s v="Male"/>
    <x v="35"/>
    <n v="1"/>
    <n v="1.92E-3"/>
    <n v="1.91E-3"/>
    <n v="96799"/>
    <n v="185"/>
    <n v="96707"/>
    <n v="4223242"/>
    <n v="43.63"/>
    <n v="43.63"/>
  </r>
  <r>
    <x v="0"/>
    <x v="19"/>
    <n v="2019"/>
    <s v="Male"/>
    <x v="36"/>
    <n v="1"/>
    <n v="2.0600000000000002E-3"/>
    <n v="2.0600000000000002E-3"/>
    <n v="96614"/>
    <n v="199"/>
    <n v="96514"/>
    <n v="4126535"/>
    <n v="42.71"/>
    <n v="42.71"/>
  </r>
  <r>
    <x v="0"/>
    <x v="19"/>
    <n v="2019"/>
    <s v="Male"/>
    <x v="37"/>
    <n v="1"/>
    <n v="2.16E-3"/>
    <n v="2.16E-3"/>
    <n v="96415"/>
    <n v="208"/>
    <n v="96311"/>
    <n v="4030021"/>
    <n v="41.8"/>
    <n v="41.8"/>
  </r>
  <r>
    <x v="0"/>
    <x v="19"/>
    <n v="2019"/>
    <s v="Male"/>
    <x v="38"/>
    <n v="1"/>
    <n v="2.1900000000000001E-3"/>
    <n v="2.1800000000000001E-3"/>
    <n v="96207"/>
    <n v="210"/>
    <n v="96102"/>
    <n v="3933710"/>
    <n v="40.89"/>
    <n v="40.89"/>
  </r>
  <r>
    <x v="0"/>
    <x v="19"/>
    <n v="2019"/>
    <s v="Male"/>
    <x v="39"/>
    <n v="1"/>
    <n v="2.16E-3"/>
    <n v="2.16E-3"/>
    <n v="95996"/>
    <n v="208"/>
    <n v="95893"/>
    <n v="3837609"/>
    <n v="39.979999999999997"/>
    <n v="39.979999999999997"/>
  </r>
  <r>
    <x v="0"/>
    <x v="19"/>
    <n v="2019"/>
    <s v="Male"/>
    <x v="40"/>
    <n v="1"/>
    <n v="2.1299999999999999E-3"/>
    <n v="2.1299999999999999E-3"/>
    <n v="95789"/>
    <n v="204"/>
    <n v="95687"/>
    <n v="3741716"/>
    <n v="39.06"/>
    <n v="39.06"/>
  </r>
  <r>
    <x v="0"/>
    <x v="19"/>
    <n v="2019"/>
    <s v="Male"/>
    <x v="41"/>
    <n v="1"/>
    <n v="2.14E-3"/>
    <n v="2.14E-3"/>
    <n v="95585"/>
    <n v="204"/>
    <n v="95483"/>
    <n v="3646029"/>
    <n v="38.14"/>
    <n v="38.15"/>
  </r>
  <r>
    <x v="0"/>
    <x v="19"/>
    <n v="2019"/>
    <s v="Male"/>
    <x v="42"/>
    <n v="1"/>
    <n v="2.2000000000000001E-3"/>
    <n v="2.2000000000000001E-3"/>
    <n v="95381"/>
    <n v="210"/>
    <n v="95276"/>
    <n v="3550546"/>
    <n v="37.229999999999997"/>
    <n v="37.229999999999997"/>
  </r>
  <r>
    <x v="0"/>
    <x v="19"/>
    <n v="2019"/>
    <s v="Male"/>
    <x v="43"/>
    <n v="1"/>
    <n v="2.3500000000000001E-3"/>
    <n v="2.3400000000000001E-3"/>
    <n v="95171"/>
    <n v="223"/>
    <n v="95059"/>
    <n v="3455271"/>
    <n v="36.31"/>
    <n v="36.31"/>
  </r>
  <r>
    <x v="0"/>
    <x v="19"/>
    <n v="2019"/>
    <s v="Male"/>
    <x v="44"/>
    <n v="1"/>
    <n v="2.5500000000000002E-3"/>
    <n v="2.5500000000000002E-3"/>
    <n v="94948"/>
    <n v="242"/>
    <n v="94826"/>
    <n v="3360211"/>
    <n v="35.39"/>
    <n v="35.39"/>
  </r>
  <r>
    <x v="0"/>
    <x v="19"/>
    <n v="2019"/>
    <s v="Male"/>
    <x v="45"/>
    <n v="1"/>
    <n v="2.7899999999999999E-3"/>
    <n v="2.7899999999999999E-3"/>
    <n v="94705"/>
    <n v="264"/>
    <n v="94573"/>
    <n v="3265385"/>
    <n v="34.479999999999997"/>
    <n v="34.479999999999997"/>
  </r>
  <r>
    <x v="0"/>
    <x v="19"/>
    <n v="2019"/>
    <s v="Male"/>
    <x v="46"/>
    <n v="1"/>
    <n v="3.0500000000000002E-3"/>
    <n v="3.0400000000000002E-3"/>
    <n v="94441"/>
    <n v="288"/>
    <n v="94297"/>
    <n v="3170812"/>
    <n v="33.57"/>
    <n v="33.58"/>
  </r>
  <r>
    <x v="0"/>
    <x v="19"/>
    <n v="2019"/>
    <s v="Male"/>
    <x v="47"/>
    <n v="1"/>
    <n v="3.32E-3"/>
    <n v="3.31E-3"/>
    <n v="94154"/>
    <n v="312"/>
    <n v="93998"/>
    <n v="3076515"/>
    <n v="32.68"/>
    <n v="32.68"/>
  </r>
  <r>
    <x v="0"/>
    <x v="19"/>
    <n v="2019"/>
    <s v="Male"/>
    <x v="48"/>
    <n v="1"/>
    <n v="3.5999999999999999E-3"/>
    <n v="3.5999999999999999E-3"/>
    <n v="93842"/>
    <n v="338"/>
    <n v="93673"/>
    <n v="2982517"/>
    <n v="31.78"/>
    <n v="31.79"/>
  </r>
  <r>
    <x v="0"/>
    <x v="19"/>
    <n v="2019"/>
    <s v="Male"/>
    <x v="49"/>
    <n v="1"/>
    <n v="3.9199999999999999E-3"/>
    <n v="3.9100000000000003E-3"/>
    <n v="93504"/>
    <n v="366"/>
    <n v="93321"/>
    <n v="2888844"/>
    <n v="30.9"/>
    <n v="30.9"/>
  </r>
  <r>
    <x v="0"/>
    <x v="19"/>
    <n v="2019"/>
    <s v="Male"/>
    <x v="50"/>
    <n v="1"/>
    <n v="4.2599999999999999E-3"/>
    <n v="4.2500000000000003E-3"/>
    <n v="93138"/>
    <n v="396"/>
    <n v="92940"/>
    <n v="2795523"/>
    <n v="30.01"/>
    <n v="30.02"/>
  </r>
  <r>
    <x v="0"/>
    <x v="19"/>
    <n v="2019"/>
    <s v="Male"/>
    <x v="51"/>
    <n v="1"/>
    <n v="4.6600000000000001E-3"/>
    <n v="4.64E-3"/>
    <n v="92742"/>
    <n v="431"/>
    <n v="92526"/>
    <n v="2702584"/>
    <n v="29.14"/>
    <n v="29.14"/>
  </r>
  <r>
    <x v="0"/>
    <x v="19"/>
    <n v="2019"/>
    <s v="Male"/>
    <x v="52"/>
    <n v="1"/>
    <n v="5.1500000000000001E-3"/>
    <n v="5.1399999999999996E-3"/>
    <n v="92311"/>
    <n v="474"/>
    <n v="92074"/>
    <n v="2610057"/>
    <n v="28.27"/>
    <n v="28.28"/>
  </r>
  <r>
    <x v="0"/>
    <x v="19"/>
    <n v="2019"/>
    <s v="Male"/>
    <x v="53"/>
    <n v="1"/>
    <n v="5.7600000000000004E-3"/>
    <n v="5.7400000000000003E-3"/>
    <n v="91837"/>
    <n v="527"/>
    <n v="91573"/>
    <n v="2517983"/>
    <n v="27.42"/>
    <n v="27.42"/>
  </r>
  <r>
    <x v="0"/>
    <x v="19"/>
    <n v="2019"/>
    <s v="Male"/>
    <x v="54"/>
    <n v="1"/>
    <n v="6.43E-3"/>
    <n v="6.4099999999999999E-3"/>
    <n v="91309"/>
    <n v="585"/>
    <n v="91017"/>
    <n v="2426410"/>
    <n v="26.57"/>
    <n v="26.58"/>
  </r>
  <r>
    <x v="0"/>
    <x v="19"/>
    <n v="2019"/>
    <s v="Male"/>
    <x v="55"/>
    <n v="1"/>
    <n v="7.1000000000000004E-3"/>
    <n v="7.0800000000000004E-3"/>
    <n v="90724"/>
    <n v="642"/>
    <n v="90403"/>
    <n v="2335393"/>
    <n v="25.74"/>
    <n v="25.74"/>
  </r>
  <r>
    <x v="0"/>
    <x v="19"/>
    <n v="2019"/>
    <s v="Male"/>
    <x v="56"/>
    <n v="1"/>
    <n v="7.7600000000000004E-3"/>
    <n v="7.7299999999999999E-3"/>
    <n v="90082"/>
    <n v="697"/>
    <n v="89734"/>
    <n v="2244990"/>
    <n v="24.92"/>
    <n v="24.92"/>
  </r>
  <r>
    <x v="0"/>
    <x v="19"/>
    <n v="2019"/>
    <s v="Male"/>
    <x v="57"/>
    <n v="1"/>
    <n v="8.4499999999999992E-3"/>
    <n v="8.4200000000000004E-3"/>
    <n v="89386"/>
    <n v="752"/>
    <n v="89010"/>
    <n v="2155256"/>
    <n v="24.11"/>
    <n v="24.11"/>
  </r>
  <r>
    <x v="0"/>
    <x v="19"/>
    <n v="2019"/>
    <s v="Male"/>
    <x v="58"/>
    <n v="1"/>
    <n v="9.1999999999999998E-3"/>
    <n v="9.1599999999999997E-3"/>
    <n v="88634"/>
    <n v="812"/>
    <n v="88228"/>
    <n v="2066246"/>
    <n v="23.31"/>
    <n v="23.31"/>
  </r>
  <r>
    <x v="0"/>
    <x v="19"/>
    <n v="2019"/>
    <s v="Male"/>
    <x v="59"/>
    <n v="1"/>
    <n v="1.0019999999999999E-2"/>
    <n v="9.9699999999999997E-3"/>
    <n v="87822"/>
    <n v="875"/>
    <n v="87384"/>
    <n v="1978018"/>
    <n v="22.52"/>
    <n v="22.53"/>
  </r>
  <r>
    <x v="0"/>
    <x v="19"/>
    <n v="2019"/>
    <s v="Male"/>
    <x v="60"/>
    <n v="1"/>
    <n v="1.0919999999999999E-2"/>
    <n v="1.086E-2"/>
    <n v="86947"/>
    <n v="945"/>
    <n v="86474"/>
    <n v="1890634"/>
    <n v="21.74"/>
    <n v="21.75"/>
  </r>
  <r>
    <x v="0"/>
    <x v="19"/>
    <n v="2019"/>
    <s v="Male"/>
    <x v="61"/>
    <n v="1"/>
    <n v="1.187E-2"/>
    <n v="1.18E-2"/>
    <n v="86002"/>
    <n v="1015"/>
    <n v="85495"/>
    <n v="1804159"/>
    <n v="20.98"/>
    <n v="20.98"/>
  </r>
  <r>
    <x v="0"/>
    <x v="19"/>
    <n v="2019"/>
    <s v="Male"/>
    <x v="62"/>
    <n v="1"/>
    <n v="1.281E-2"/>
    <n v="1.272E-2"/>
    <n v="84987"/>
    <n v="1081"/>
    <n v="84446"/>
    <n v="1718665"/>
    <n v="20.22"/>
    <n v="20.23"/>
  </r>
  <r>
    <x v="0"/>
    <x v="19"/>
    <n v="2019"/>
    <s v="Male"/>
    <x v="63"/>
    <n v="1"/>
    <n v="1.3690000000000001E-2"/>
    <n v="1.359E-2"/>
    <n v="83906"/>
    <n v="1140"/>
    <n v="83335"/>
    <n v="1634218"/>
    <n v="19.48"/>
    <n v="19.48"/>
  </r>
  <r>
    <x v="0"/>
    <x v="19"/>
    <n v="2019"/>
    <s v="Male"/>
    <x v="64"/>
    <n v="1"/>
    <n v="1.4540000000000001E-2"/>
    <n v="1.444E-2"/>
    <n v="82765"/>
    <n v="1195"/>
    <n v="82168"/>
    <n v="1550883"/>
    <n v="18.739999999999998"/>
    <n v="18.739999999999998"/>
  </r>
  <r>
    <x v="0"/>
    <x v="19"/>
    <n v="2019"/>
    <s v="Male"/>
    <x v="65"/>
    <n v="1"/>
    <n v="1.545E-2"/>
    <n v="1.5339999999999999E-2"/>
    <n v="81570"/>
    <n v="1251"/>
    <n v="80945"/>
    <n v="1468715"/>
    <n v="18.010000000000002"/>
    <n v="18.010000000000002"/>
  </r>
  <r>
    <x v="0"/>
    <x v="19"/>
    <n v="2019"/>
    <s v="Male"/>
    <x v="66"/>
    <n v="1"/>
    <n v="1.6750000000000001E-2"/>
    <n v="1.661E-2"/>
    <n v="80319"/>
    <n v="1334"/>
    <n v="79652"/>
    <n v="1387771"/>
    <n v="17.28"/>
    <n v="17.28"/>
  </r>
  <r>
    <x v="0"/>
    <x v="19"/>
    <n v="2019"/>
    <s v="Male"/>
    <x v="67"/>
    <n v="1"/>
    <n v="1.805E-2"/>
    <n v="1.789E-2"/>
    <n v="78985"/>
    <n v="1413"/>
    <n v="78279"/>
    <n v="1308118"/>
    <n v="16.559999999999999"/>
    <n v="16.559999999999999"/>
  </r>
  <r>
    <x v="0"/>
    <x v="19"/>
    <n v="2019"/>
    <s v="Male"/>
    <x v="68"/>
    <n v="1"/>
    <n v="1.9390000000000001E-2"/>
    <n v="1.9199999999999998E-2"/>
    <n v="77572"/>
    <n v="1490"/>
    <n v="76827"/>
    <n v="1229840"/>
    <n v="15.85"/>
    <n v="15.86"/>
  </r>
  <r>
    <x v="0"/>
    <x v="19"/>
    <n v="2019"/>
    <s v="Male"/>
    <x v="69"/>
    <n v="1"/>
    <n v="2.0820000000000002E-2"/>
    <n v="2.06E-2"/>
    <n v="76083"/>
    <n v="1568"/>
    <n v="75299"/>
    <n v="1153012"/>
    <n v="15.15"/>
    <n v="15.16"/>
  </r>
  <r>
    <x v="0"/>
    <x v="19"/>
    <n v="2019"/>
    <s v="Male"/>
    <x v="70"/>
    <n v="1"/>
    <n v="2.2339999999999999E-2"/>
    <n v="2.2089999999999999E-2"/>
    <n v="74515"/>
    <n v="1646"/>
    <n v="73692"/>
    <n v="1077713"/>
    <n v="14.46"/>
    <n v="14.47"/>
  </r>
  <r>
    <x v="0"/>
    <x v="19"/>
    <n v="2019"/>
    <s v="Male"/>
    <x v="71"/>
    <n v="1"/>
    <n v="2.4049999999999998E-2"/>
    <n v="2.3769999999999999E-2"/>
    <n v="72869"/>
    <n v="1732"/>
    <n v="72003"/>
    <n v="1004021"/>
    <n v="13.78"/>
    <n v="13.78"/>
  </r>
  <r>
    <x v="0"/>
    <x v="19"/>
    <n v="2019"/>
    <s v="Male"/>
    <x v="72"/>
    <n v="1"/>
    <n v="2.6120000000000001E-2"/>
    <n v="2.5780000000000001E-2"/>
    <n v="71137"/>
    <n v="1834"/>
    <n v="70220"/>
    <n v="932018"/>
    <n v="13.1"/>
    <n v="13.11"/>
  </r>
  <r>
    <x v="0"/>
    <x v="19"/>
    <n v="2019"/>
    <s v="Male"/>
    <x v="73"/>
    <n v="1"/>
    <n v="2.8649999999999998E-2"/>
    <n v="2.8240000000000001E-2"/>
    <n v="69303"/>
    <n v="1957"/>
    <n v="68325"/>
    <n v="861798"/>
    <n v="12.44"/>
    <n v="12.44"/>
  </r>
  <r>
    <x v="0"/>
    <x v="19"/>
    <n v="2019"/>
    <s v="Male"/>
    <x v="74"/>
    <n v="1"/>
    <n v="3.1710000000000002E-2"/>
    <n v="3.1210000000000002E-2"/>
    <n v="67346"/>
    <n v="2102"/>
    <n v="66295"/>
    <n v="793473"/>
    <n v="11.78"/>
    <n v="11.79"/>
  </r>
  <r>
    <x v="0"/>
    <x v="19"/>
    <n v="2019"/>
    <s v="Male"/>
    <x v="75"/>
    <n v="1"/>
    <n v="3.526E-2"/>
    <n v="3.465E-2"/>
    <n v="65244"/>
    <n v="2261"/>
    <n v="64114"/>
    <n v="727178"/>
    <n v="11.15"/>
    <n v="11.15"/>
  </r>
  <r>
    <x v="0"/>
    <x v="19"/>
    <n v="2019"/>
    <s v="Male"/>
    <x v="76"/>
    <n v="1"/>
    <n v="3.9190000000000003E-2"/>
    <n v="3.8440000000000002E-2"/>
    <n v="62983"/>
    <n v="2421"/>
    <n v="61773"/>
    <n v="663064"/>
    <n v="10.53"/>
    <n v="10.53"/>
  </r>
  <r>
    <x v="0"/>
    <x v="19"/>
    <n v="2019"/>
    <s v="Male"/>
    <x v="77"/>
    <n v="1"/>
    <n v="4.3470000000000002E-2"/>
    <n v="4.2549999999999998E-2"/>
    <n v="60562"/>
    <n v="2577"/>
    <n v="59274"/>
    <n v="601292"/>
    <n v="9.93"/>
    <n v="9.93"/>
  </r>
  <r>
    <x v="0"/>
    <x v="19"/>
    <n v="2019"/>
    <s v="Male"/>
    <x v="78"/>
    <n v="1"/>
    <n v="4.8120000000000003E-2"/>
    <n v="4.6989999999999997E-2"/>
    <n v="57985"/>
    <n v="2725"/>
    <n v="56623"/>
    <n v="542018"/>
    <n v="9.35"/>
    <n v="9.35"/>
  </r>
  <r>
    <x v="0"/>
    <x v="19"/>
    <n v="2019"/>
    <s v="Male"/>
    <x v="79"/>
    <n v="1"/>
    <n v="5.3339999999999999E-2"/>
    <n v="5.1959999999999999E-2"/>
    <n v="55260"/>
    <n v="2871"/>
    <n v="53825"/>
    <n v="485395"/>
    <n v="8.7799999999999994"/>
    <n v="8.7899999999999991"/>
  </r>
  <r>
    <x v="0"/>
    <x v="19"/>
    <n v="2019"/>
    <s v="Male"/>
    <x v="80"/>
    <n v="1"/>
    <n v="5.9249999999999997E-2"/>
    <n v="5.7540000000000001E-2"/>
    <n v="52389"/>
    <n v="3015"/>
    <n v="50882"/>
    <n v="431570"/>
    <n v="8.24"/>
    <n v="8.24"/>
  </r>
  <r>
    <x v="0"/>
    <x v="19"/>
    <n v="2019"/>
    <s v="Male"/>
    <x v="81"/>
    <n v="1"/>
    <n v="6.5869999999999998E-2"/>
    <n v="6.3769999999999993E-2"/>
    <n v="49374"/>
    <n v="3149"/>
    <n v="47800"/>
    <n v="380689"/>
    <n v="7.71"/>
    <n v="7.72"/>
  </r>
  <r>
    <x v="0"/>
    <x v="19"/>
    <n v="2019"/>
    <s v="Male"/>
    <x v="82"/>
    <n v="1"/>
    <n v="7.3330000000000006E-2"/>
    <n v="7.0739999999999997E-2"/>
    <n v="46226"/>
    <n v="3270"/>
    <n v="44591"/>
    <n v="332888"/>
    <n v="7.2"/>
    <n v="7.21"/>
  </r>
  <r>
    <x v="0"/>
    <x v="19"/>
    <n v="2019"/>
    <s v="Male"/>
    <x v="83"/>
    <n v="1"/>
    <n v="8.1939999999999999E-2"/>
    <n v="7.8710000000000002E-2"/>
    <n v="42956"/>
    <n v="3381"/>
    <n v="41265"/>
    <n v="288297"/>
    <n v="6.71"/>
    <n v="6.72"/>
  </r>
  <r>
    <x v="0"/>
    <x v="19"/>
    <n v="2019"/>
    <s v="Male"/>
    <x v="84"/>
    <n v="1"/>
    <n v="9.1999999999999998E-2"/>
    <n v="8.795E-2"/>
    <n v="39575"/>
    <n v="3481"/>
    <n v="37835"/>
    <n v="247032"/>
    <n v="6.24"/>
    <n v="6.25"/>
  </r>
  <r>
    <x v="0"/>
    <x v="19"/>
    <n v="2019"/>
    <s v="Male"/>
    <x v="85"/>
    <n v="1"/>
    <n v="0.10308"/>
    <n v="9.8030000000000006E-2"/>
    <n v="36094"/>
    <n v="3538"/>
    <n v="34325"/>
    <n v="209198"/>
    <n v="5.8"/>
    <n v="5.8"/>
  </r>
  <r>
    <x v="0"/>
    <x v="19"/>
    <n v="2019"/>
    <s v="Male"/>
    <x v="86"/>
    <n v="1"/>
    <n v="0.11645"/>
    <n v="0.11005"/>
    <n v="32556"/>
    <n v="3583"/>
    <n v="30765"/>
    <n v="174872"/>
    <n v="5.37"/>
    <n v="5.38"/>
  </r>
  <r>
    <x v="0"/>
    <x v="19"/>
    <n v="2019"/>
    <s v="Male"/>
    <x v="87"/>
    <n v="1"/>
    <n v="0.13131000000000001"/>
    <n v="0.12322"/>
    <n v="28973"/>
    <n v="3570"/>
    <n v="27188"/>
    <n v="144108"/>
    <n v="4.97"/>
    <n v="4.9800000000000004"/>
  </r>
  <r>
    <x v="0"/>
    <x v="19"/>
    <n v="2019"/>
    <s v="Male"/>
    <x v="88"/>
    <n v="1"/>
    <n v="0.14774000000000001"/>
    <n v="0.13758000000000001"/>
    <n v="25403"/>
    <n v="3495"/>
    <n v="23656"/>
    <n v="116920"/>
    <n v="4.5999999999999996"/>
    <n v="4.6100000000000003"/>
  </r>
  <r>
    <x v="0"/>
    <x v="19"/>
    <n v="2019"/>
    <s v="Male"/>
    <x v="89"/>
    <n v="1"/>
    <n v="0.16583000000000001"/>
    <n v="0.15312999999999999"/>
    <n v="21908"/>
    <n v="3355"/>
    <n v="20231"/>
    <n v="93264"/>
    <n v="4.26"/>
    <n v="4.2699999999999996"/>
  </r>
  <r>
    <x v="0"/>
    <x v="19"/>
    <n v="2019"/>
    <s v="Male"/>
    <x v="90"/>
    <n v="1"/>
    <n v="0.18565999999999999"/>
    <n v="0.16989000000000001"/>
    <n v="18553"/>
    <n v="3152"/>
    <n v="16977"/>
    <n v="73033"/>
    <n v="3.94"/>
    <n v="3.95"/>
  </r>
  <r>
    <x v="0"/>
    <x v="19"/>
    <n v="2019"/>
    <s v="Male"/>
    <x v="91"/>
    <n v="1"/>
    <n v="0.20727000000000001"/>
    <n v="0.18779999999999999"/>
    <n v="15401"/>
    <n v="2892"/>
    <n v="13955"/>
    <n v="56055"/>
    <n v="3.64"/>
    <n v="3.66"/>
  </r>
  <r>
    <x v="0"/>
    <x v="19"/>
    <n v="2019"/>
    <s v="Male"/>
    <x v="92"/>
    <n v="1"/>
    <n v="0.23068"/>
    <n v="0.20682"/>
    <n v="12509"/>
    <n v="2587"/>
    <n v="11215"/>
    <n v="42100"/>
    <n v="3.37"/>
    <n v="3.38"/>
  </r>
  <r>
    <x v="0"/>
    <x v="19"/>
    <n v="2019"/>
    <s v="Male"/>
    <x v="93"/>
    <n v="1"/>
    <n v="0.25588"/>
    <n v="0.22686000000000001"/>
    <n v="9922"/>
    <n v="2251"/>
    <n v="8796"/>
    <n v="30885"/>
    <n v="3.11"/>
    <n v="3.14"/>
  </r>
  <r>
    <x v="0"/>
    <x v="19"/>
    <n v="2019"/>
    <s v="Male"/>
    <x v="94"/>
    <n v="1"/>
    <n v="0.28282000000000002"/>
    <n v="0.24778"/>
    <n v="7671"/>
    <n v="1901"/>
    <n v="6721"/>
    <n v="22088"/>
    <n v="2.88"/>
    <n v="2.91"/>
  </r>
  <r>
    <x v="0"/>
    <x v="19"/>
    <n v="2019"/>
    <s v="Male"/>
    <x v="95"/>
    <n v="1"/>
    <n v="0.31141999999999997"/>
    <n v="0.26945999999999998"/>
    <n v="5770"/>
    <n v="1555"/>
    <n v="4993"/>
    <n v="15368"/>
    <n v="2.66"/>
    <n v="2.7"/>
  </r>
  <r>
    <x v="0"/>
    <x v="19"/>
    <n v="2019"/>
    <s v="Male"/>
    <x v="96"/>
    <n v="1"/>
    <n v="0.34151999999999999"/>
    <n v="0.29171000000000002"/>
    <n v="4215"/>
    <n v="1230"/>
    <n v="3601"/>
    <n v="10375"/>
    <n v="2.46"/>
    <n v="2.52"/>
  </r>
  <r>
    <x v="0"/>
    <x v="19"/>
    <n v="2019"/>
    <s v="Male"/>
    <x v="97"/>
    <n v="1"/>
    <n v="0.37297000000000002"/>
    <n v="0.31435000000000002"/>
    <n v="2986"/>
    <n v="939"/>
    <n v="2516"/>
    <n v="6774"/>
    <n v="2.27"/>
    <n v="2.35"/>
  </r>
  <r>
    <x v="0"/>
    <x v="19"/>
    <n v="2019"/>
    <s v="Male"/>
    <x v="98"/>
    <n v="1"/>
    <n v="0.40551999999999999"/>
    <n v="0.33716000000000002"/>
    <n v="2047"/>
    <n v="690"/>
    <n v="1702"/>
    <n v="4258"/>
    <n v="2.08"/>
    <n v="2.2000000000000002"/>
  </r>
  <r>
    <x v="0"/>
    <x v="19"/>
    <n v="2019"/>
    <s v="Male"/>
    <x v="99"/>
    <n v="1"/>
    <n v="0.43891999999999998"/>
    <n v="0.35993000000000003"/>
    <n v="1357"/>
    <n v="488"/>
    <n v="1113"/>
    <n v="2556"/>
    <n v="1.88"/>
    <n v="2.06"/>
  </r>
  <r>
    <x v="0"/>
    <x v="19"/>
    <n v="2019"/>
    <s v="Male"/>
    <x v="100"/>
    <n v="99"/>
    <n v="0.6018"/>
    <n v="1"/>
    <n v="869"/>
    <n v="869"/>
    <n v="1443"/>
    <n v="1443"/>
    <n v="1.66"/>
    <n v="1.94"/>
  </r>
  <r>
    <x v="0"/>
    <x v="19"/>
    <n v="2019"/>
    <s v="Female"/>
    <x v="0"/>
    <n v="1"/>
    <n v="5.2500000000000003E-3"/>
    <n v="5.2199999999999998E-3"/>
    <n v="100000"/>
    <n v="522"/>
    <n v="99512"/>
    <n v="8131393"/>
    <n v="81.31"/>
    <n v="81.319999999999993"/>
  </r>
  <r>
    <x v="0"/>
    <x v="19"/>
    <n v="2019"/>
    <s v="Female"/>
    <x v="1"/>
    <n v="1"/>
    <n v="2.2000000000000001E-4"/>
    <n v="2.2000000000000001E-4"/>
    <n v="99478"/>
    <n v="22"/>
    <n v="99466"/>
    <n v="8031881"/>
    <n v="80.739999999999995"/>
    <n v="80.75"/>
  </r>
  <r>
    <x v="0"/>
    <x v="19"/>
    <n v="2019"/>
    <s v="Female"/>
    <x v="2"/>
    <n v="1"/>
    <n v="1.8000000000000001E-4"/>
    <n v="1.8000000000000001E-4"/>
    <n v="99455"/>
    <n v="18"/>
    <n v="99446"/>
    <n v="7932414"/>
    <n v="79.760000000000005"/>
    <n v="79.77"/>
  </r>
  <r>
    <x v="0"/>
    <x v="19"/>
    <n v="2019"/>
    <s v="Female"/>
    <x v="3"/>
    <n v="1"/>
    <n v="2.4000000000000001E-4"/>
    <n v="2.4000000000000001E-4"/>
    <n v="99437"/>
    <n v="24"/>
    <n v="99425"/>
    <n v="7832968"/>
    <n v="78.77"/>
    <n v="78.78"/>
  </r>
  <r>
    <x v="0"/>
    <x v="19"/>
    <n v="2019"/>
    <s v="Female"/>
    <x v="4"/>
    <n v="1"/>
    <n v="1.3999999999999999E-4"/>
    <n v="1.3999999999999999E-4"/>
    <n v="99413"/>
    <n v="14"/>
    <n v="99406"/>
    <n v="7733543"/>
    <n v="77.790000000000006"/>
    <n v="77.8"/>
  </r>
  <r>
    <x v="0"/>
    <x v="19"/>
    <n v="2019"/>
    <s v="Female"/>
    <x v="5"/>
    <n v="1"/>
    <n v="1.2E-4"/>
    <n v="1.2E-4"/>
    <n v="99399"/>
    <n v="12"/>
    <n v="99393"/>
    <n v="7634137"/>
    <n v="76.8"/>
    <n v="76.81"/>
  </r>
  <r>
    <x v="0"/>
    <x v="19"/>
    <n v="2019"/>
    <s v="Female"/>
    <x v="6"/>
    <n v="1"/>
    <n v="1E-4"/>
    <n v="1E-4"/>
    <n v="99387"/>
    <n v="10"/>
    <n v="99382"/>
    <n v="7534743"/>
    <n v="75.81"/>
    <n v="75.819999999999993"/>
  </r>
  <r>
    <x v="0"/>
    <x v="19"/>
    <n v="2019"/>
    <s v="Female"/>
    <x v="7"/>
    <n v="1"/>
    <n v="8.0000000000000007E-5"/>
    <n v="8.0000000000000007E-5"/>
    <n v="99378"/>
    <n v="8"/>
    <n v="99374"/>
    <n v="7435361"/>
    <n v="74.819999999999993"/>
    <n v="74.83"/>
  </r>
  <r>
    <x v="0"/>
    <x v="19"/>
    <n v="2019"/>
    <s v="Female"/>
    <x v="8"/>
    <n v="1"/>
    <n v="6.9999999999999994E-5"/>
    <n v="6.9999999999999994E-5"/>
    <n v="99369"/>
    <n v="7"/>
    <n v="99366"/>
    <n v="7335987"/>
    <n v="73.83"/>
    <n v="73.83"/>
  </r>
  <r>
    <x v="0"/>
    <x v="19"/>
    <n v="2019"/>
    <s v="Female"/>
    <x v="9"/>
    <n v="1"/>
    <n v="6.9999999999999994E-5"/>
    <n v="6.9999999999999994E-5"/>
    <n v="99362"/>
    <n v="7"/>
    <n v="99359"/>
    <n v="7236621"/>
    <n v="72.83"/>
    <n v="72.84"/>
  </r>
  <r>
    <x v="0"/>
    <x v="19"/>
    <n v="2019"/>
    <s v="Female"/>
    <x v="10"/>
    <n v="1"/>
    <n v="6.9999999999999994E-5"/>
    <n v="6.9999999999999994E-5"/>
    <n v="99355"/>
    <n v="7"/>
    <n v="99352"/>
    <n v="7137262"/>
    <n v="71.84"/>
    <n v="71.84"/>
  </r>
  <r>
    <x v="0"/>
    <x v="19"/>
    <n v="2019"/>
    <s v="Female"/>
    <x v="11"/>
    <n v="1"/>
    <n v="8.0000000000000007E-5"/>
    <n v="8.0000000000000007E-5"/>
    <n v="99349"/>
    <n v="8"/>
    <n v="99345"/>
    <n v="7037910"/>
    <n v="70.84"/>
    <n v="70.849999999999994"/>
  </r>
  <r>
    <x v="0"/>
    <x v="19"/>
    <n v="2019"/>
    <s v="Female"/>
    <x v="12"/>
    <n v="1"/>
    <n v="9.0000000000000006E-5"/>
    <n v="9.0000000000000006E-5"/>
    <n v="99341"/>
    <n v="9"/>
    <n v="99336"/>
    <n v="6938566"/>
    <n v="69.849999999999994"/>
    <n v="69.849999999999994"/>
  </r>
  <r>
    <x v="0"/>
    <x v="19"/>
    <n v="2019"/>
    <s v="Female"/>
    <x v="13"/>
    <n v="1"/>
    <n v="1.2E-4"/>
    <n v="1.2E-4"/>
    <n v="99331"/>
    <n v="12"/>
    <n v="99326"/>
    <n v="6839230"/>
    <n v="68.849999999999994"/>
    <n v="68.86"/>
  </r>
  <r>
    <x v="0"/>
    <x v="19"/>
    <n v="2019"/>
    <s v="Female"/>
    <x v="14"/>
    <n v="1"/>
    <n v="1.4999999999999999E-4"/>
    <n v="1.4999999999999999E-4"/>
    <n v="99320"/>
    <n v="15"/>
    <n v="99313"/>
    <n v="6739904"/>
    <n v="67.86"/>
    <n v="67.87"/>
  </r>
  <r>
    <x v="0"/>
    <x v="19"/>
    <n v="2019"/>
    <s v="Female"/>
    <x v="15"/>
    <n v="1"/>
    <n v="1.8000000000000001E-4"/>
    <n v="1.8000000000000001E-4"/>
    <n v="99305"/>
    <n v="18"/>
    <n v="99296"/>
    <n v="6640591"/>
    <n v="66.87"/>
    <n v="66.88"/>
  </r>
  <r>
    <x v="0"/>
    <x v="19"/>
    <n v="2019"/>
    <s v="Female"/>
    <x v="16"/>
    <n v="1"/>
    <n v="2.2000000000000001E-4"/>
    <n v="2.2000000000000001E-4"/>
    <n v="99287"/>
    <n v="22"/>
    <n v="99277"/>
    <n v="6541295"/>
    <n v="65.88"/>
    <n v="65.89"/>
  </r>
  <r>
    <x v="0"/>
    <x v="19"/>
    <n v="2019"/>
    <s v="Female"/>
    <x v="17"/>
    <n v="1"/>
    <n v="2.5000000000000001E-4"/>
    <n v="2.5000000000000001E-4"/>
    <n v="99266"/>
    <n v="25"/>
    <n v="99253"/>
    <n v="6442018"/>
    <n v="64.900000000000006"/>
    <n v="64.900000000000006"/>
  </r>
  <r>
    <x v="0"/>
    <x v="19"/>
    <n v="2019"/>
    <s v="Female"/>
    <x v="18"/>
    <n v="1"/>
    <n v="2.9E-4"/>
    <n v="2.9E-4"/>
    <n v="99241"/>
    <n v="29"/>
    <n v="99226"/>
    <n v="6342765"/>
    <n v="63.91"/>
    <n v="63.92"/>
  </r>
  <r>
    <x v="0"/>
    <x v="19"/>
    <n v="2019"/>
    <s v="Female"/>
    <x v="19"/>
    <n v="1"/>
    <n v="3.3E-4"/>
    <n v="3.3E-4"/>
    <n v="99212"/>
    <n v="33"/>
    <n v="99195"/>
    <n v="6243539"/>
    <n v="62.93"/>
    <n v="62.94"/>
  </r>
  <r>
    <x v="0"/>
    <x v="19"/>
    <n v="2019"/>
    <s v="Female"/>
    <x v="20"/>
    <n v="1"/>
    <n v="3.6999999999999999E-4"/>
    <n v="3.6999999999999999E-4"/>
    <n v="99179"/>
    <n v="36"/>
    <n v="99161"/>
    <n v="6144344"/>
    <n v="61.95"/>
    <n v="61.96"/>
  </r>
  <r>
    <x v="0"/>
    <x v="19"/>
    <n v="2019"/>
    <s v="Female"/>
    <x v="21"/>
    <n v="1"/>
    <n v="4.0999999999999999E-4"/>
    <n v="4.0999999999999999E-4"/>
    <n v="99143"/>
    <n v="40"/>
    <n v="99123"/>
    <n v="6045183"/>
    <n v="60.97"/>
    <n v="60.98"/>
  </r>
  <r>
    <x v="0"/>
    <x v="19"/>
    <n v="2019"/>
    <s v="Female"/>
    <x v="22"/>
    <n v="1"/>
    <n v="4.4999999999999999E-4"/>
    <n v="4.4999999999999999E-4"/>
    <n v="99103"/>
    <n v="45"/>
    <n v="99081"/>
    <n v="5946060"/>
    <n v="60"/>
    <n v="60.01"/>
  </r>
  <r>
    <x v="0"/>
    <x v="19"/>
    <n v="2019"/>
    <s v="Female"/>
    <x v="23"/>
    <n v="1"/>
    <n v="5.0000000000000001E-4"/>
    <n v="5.0000000000000001E-4"/>
    <n v="99058"/>
    <n v="49"/>
    <n v="99034"/>
    <n v="5846979"/>
    <n v="59.03"/>
    <n v="59.03"/>
  </r>
  <r>
    <x v="0"/>
    <x v="19"/>
    <n v="2019"/>
    <s v="Female"/>
    <x v="24"/>
    <n v="1"/>
    <n v="5.5000000000000003E-4"/>
    <n v="5.5000000000000003E-4"/>
    <n v="99009"/>
    <n v="54"/>
    <n v="98982"/>
    <n v="5747946"/>
    <n v="58.05"/>
    <n v="58.06"/>
  </r>
  <r>
    <x v="0"/>
    <x v="19"/>
    <n v="2019"/>
    <s v="Female"/>
    <x v="25"/>
    <n v="1"/>
    <n v="5.9999999999999995E-4"/>
    <n v="5.9999999999999995E-4"/>
    <n v="98954"/>
    <n v="60"/>
    <n v="98924"/>
    <n v="5648964"/>
    <n v="57.09"/>
    <n v="57.09"/>
  </r>
  <r>
    <x v="0"/>
    <x v="19"/>
    <n v="2019"/>
    <s v="Female"/>
    <x v="26"/>
    <n v="1"/>
    <n v="6.4999999999999997E-4"/>
    <n v="6.4999999999999997E-4"/>
    <n v="98895"/>
    <n v="64"/>
    <n v="98862"/>
    <n v="5550040"/>
    <n v="56.12"/>
    <n v="56.13"/>
  </r>
  <r>
    <x v="0"/>
    <x v="19"/>
    <n v="2019"/>
    <s v="Female"/>
    <x v="27"/>
    <n v="1"/>
    <n v="6.8999999999999997E-4"/>
    <n v="6.8999999999999997E-4"/>
    <n v="98830"/>
    <n v="69"/>
    <n v="98796"/>
    <n v="5451177"/>
    <n v="55.16"/>
    <n v="55.16"/>
  </r>
  <r>
    <x v="0"/>
    <x v="19"/>
    <n v="2019"/>
    <s v="Female"/>
    <x v="28"/>
    <n v="1"/>
    <n v="7.2999999999999996E-4"/>
    <n v="7.2999999999999996E-4"/>
    <n v="98762"/>
    <n v="72"/>
    <n v="98726"/>
    <n v="5352381"/>
    <n v="54.19"/>
    <n v="54.2"/>
  </r>
  <r>
    <x v="0"/>
    <x v="19"/>
    <n v="2019"/>
    <s v="Female"/>
    <x v="29"/>
    <n v="1"/>
    <n v="7.5000000000000002E-4"/>
    <n v="7.5000000000000002E-4"/>
    <n v="98690"/>
    <n v="74"/>
    <n v="98653"/>
    <n v="5253656"/>
    <n v="53.23"/>
    <n v="53.24"/>
  </r>
  <r>
    <x v="0"/>
    <x v="19"/>
    <n v="2019"/>
    <s v="Female"/>
    <x v="30"/>
    <n v="1"/>
    <n v="7.7999999999999999E-4"/>
    <n v="7.7999999999999999E-4"/>
    <n v="98616"/>
    <n v="77"/>
    <n v="98577"/>
    <n v="5155003"/>
    <n v="52.27"/>
    <n v="52.28"/>
  </r>
  <r>
    <x v="0"/>
    <x v="19"/>
    <n v="2019"/>
    <s v="Female"/>
    <x v="31"/>
    <n v="1"/>
    <n v="8.0999999999999996E-4"/>
    <n v="8.0999999999999996E-4"/>
    <n v="98539"/>
    <n v="79"/>
    <n v="98499"/>
    <n v="5056425"/>
    <n v="51.31"/>
    <n v="51.32"/>
  </r>
  <r>
    <x v="0"/>
    <x v="19"/>
    <n v="2019"/>
    <s v="Female"/>
    <x v="32"/>
    <n v="1"/>
    <n v="8.3000000000000001E-4"/>
    <n v="8.3000000000000001E-4"/>
    <n v="98460"/>
    <n v="82"/>
    <n v="98419"/>
    <n v="4957926"/>
    <n v="50.35"/>
    <n v="50.36"/>
  </r>
  <r>
    <x v="0"/>
    <x v="19"/>
    <n v="2019"/>
    <s v="Female"/>
    <x v="33"/>
    <n v="1"/>
    <n v="8.8999999999999995E-4"/>
    <n v="8.8000000000000003E-4"/>
    <n v="98377"/>
    <n v="87"/>
    <n v="98334"/>
    <n v="4859507"/>
    <n v="49.4"/>
    <n v="49.4"/>
  </r>
  <r>
    <x v="0"/>
    <x v="19"/>
    <n v="2019"/>
    <s v="Female"/>
    <x v="34"/>
    <n v="1"/>
    <n v="9.3000000000000005E-4"/>
    <n v="9.3000000000000005E-4"/>
    <n v="98290"/>
    <n v="92"/>
    <n v="98245"/>
    <n v="4761173"/>
    <n v="48.44"/>
    <n v="48.45"/>
  </r>
  <r>
    <x v="0"/>
    <x v="19"/>
    <n v="2019"/>
    <s v="Female"/>
    <x v="35"/>
    <n v="1"/>
    <n v="9.8999999999999999E-4"/>
    <n v="9.8999999999999999E-4"/>
    <n v="98199"/>
    <n v="97"/>
    <n v="98150"/>
    <n v="4662929"/>
    <n v="47.48"/>
    <n v="47.49"/>
  </r>
  <r>
    <x v="0"/>
    <x v="19"/>
    <n v="2019"/>
    <s v="Female"/>
    <x v="36"/>
    <n v="1"/>
    <n v="1.0499999999999999E-3"/>
    <n v="1.0499999999999999E-3"/>
    <n v="98101"/>
    <n v="103"/>
    <n v="98050"/>
    <n v="4564779"/>
    <n v="46.53"/>
    <n v="46.54"/>
  </r>
  <r>
    <x v="0"/>
    <x v="19"/>
    <n v="2019"/>
    <s v="Female"/>
    <x v="37"/>
    <n v="1"/>
    <n v="1.1000000000000001E-3"/>
    <n v="1.1000000000000001E-3"/>
    <n v="97999"/>
    <n v="108"/>
    <n v="97945"/>
    <n v="4466729"/>
    <n v="45.58"/>
    <n v="45.59"/>
  </r>
  <r>
    <x v="0"/>
    <x v="19"/>
    <n v="2019"/>
    <s v="Female"/>
    <x v="38"/>
    <n v="1"/>
    <n v="1.14E-3"/>
    <n v="1.14E-3"/>
    <n v="97891"/>
    <n v="111"/>
    <n v="97835"/>
    <n v="4368784"/>
    <n v="44.63"/>
    <n v="44.64"/>
  </r>
  <r>
    <x v="0"/>
    <x v="19"/>
    <n v="2019"/>
    <s v="Female"/>
    <x v="39"/>
    <n v="1"/>
    <n v="1.1800000000000001E-3"/>
    <n v="1.1800000000000001E-3"/>
    <n v="97779"/>
    <n v="115"/>
    <n v="97722"/>
    <n v="4270949"/>
    <n v="43.68"/>
    <n v="43.69"/>
  </r>
  <r>
    <x v="0"/>
    <x v="19"/>
    <n v="2019"/>
    <s v="Female"/>
    <x v="40"/>
    <n v="1"/>
    <n v="1.2199999999999999E-3"/>
    <n v="1.2199999999999999E-3"/>
    <n v="97664"/>
    <n v="119"/>
    <n v="97605"/>
    <n v="4173227"/>
    <n v="42.73"/>
    <n v="42.74"/>
  </r>
  <r>
    <x v="0"/>
    <x v="19"/>
    <n v="2019"/>
    <s v="Female"/>
    <x v="41"/>
    <n v="1"/>
    <n v="1.2800000000000001E-3"/>
    <n v="1.2800000000000001E-3"/>
    <n v="97545"/>
    <n v="125"/>
    <n v="97483"/>
    <n v="4075622"/>
    <n v="41.78"/>
    <n v="41.79"/>
  </r>
  <r>
    <x v="0"/>
    <x v="19"/>
    <n v="2019"/>
    <s v="Female"/>
    <x v="42"/>
    <n v="1"/>
    <n v="1.3699999999999999E-3"/>
    <n v="1.3699999999999999E-3"/>
    <n v="97420"/>
    <n v="134"/>
    <n v="97354"/>
    <n v="3978139"/>
    <n v="40.83"/>
    <n v="40.840000000000003"/>
  </r>
  <r>
    <x v="0"/>
    <x v="19"/>
    <n v="2019"/>
    <s v="Female"/>
    <x v="43"/>
    <n v="1"/>
    <n v="1.49E-3"/>
    <n v="1.49E-3"/>
    <n v="97287"/>
    <n v="145"/>
    <n v="97214"/>
    <n v="3880786"/>
    <n v="39.89"/>
    <n v="39.9"/>
  </r>
  <r>
    <x v="0"/>
    <x v="19"/>
    <n v="2019"/>
    <s v="Female"/>
    <x v="44"/>
    <n v="1"/>
    <n v="1.64E-3"/>
    <n v="1.64E-3"/>
    <n v="97142"/>
    <n v="159"/>
    <n v="97062"/>
    <n v="3783572"/>
    <n v="38.950000000000003"/>
    <n v="38.96"/>
  </r>
  <r>
    <x v="0"/>
    <x v="19"/>
    <n v="2019"/>
    <s v="Female"/>
    <x v="45"/>
    <n v="1"/>
    <n v="1.81E-3"/>
    <n v="1.8E-3"/>
    <n v="96983"/>
    <n v="175"/>
    <n v="96895"/>
    <n v="3686510"/>
    <n v="38.01"/>
    <n v="38.020000000000003"/>
  </r>
  <r>
    <x v="0"/>
    <x v="19"/>
    <n v="2019"/>
    <s v="Female"/>
    <x v="46"/>
    <n v="1"/>
    <n v="1.98E-3"/>
    <n v="1.98E-3"/>
    <n v="96808"/>
    <n v="192"/>
    <n v="96712"/>
    <n v="3589615"/>
    <n v="37.08"/>
    <n v="37.090000000000003"/>
  </r>
  <r>
    <x v="0"/>
    <x v="19"/>
    <n v="2019"/>
    <s v="Female"/>
    <x v="47"/>
    <n v="1"/>
    <n v="2.15E-3"/>
    <n v="2.15E-3"/>
    <n v="96616"/>
    <n v="208"/>
    <n v="96512"/>
    <n v="3492903"/>
    <n v="36.15"/>
    <n v="36.159999999999997"/>
  </r>
  <r>
    <x v="0"/>
    <x v="19"/>
    <n v="2019"/>
    <s v="Female"/>
    <x v="48"/>
    <n v="1"/>
    <n v="2.31E-3"/>
    <n v="2.31E-3"/>
    <n v="96408"/>
    <n v="222"/>
    <n v="96297"/>
    <n v="3396391"/>
    <n v="35.229999999999997"/>
    <n v="35.24"/>
  </r>
  <r>
    <x v="0"/>
    <x v="19"/>
    <n v="2019"/>
    <s v="Female"/>
    <x v="49"/>
    <n v="1"/>
    <n v="2.47E-3"/>
    <n v="2.47E-3"/>
    <n v="96186"/>
    <n v="237"/>
    <n v="96067"/>
    <n v="3300094"/>
    <n v="34.31"/>
    <n v="34.32"/>
  </r>
  <r>
    <x v="0"/>
    <x v="19"/>
    <n v="2019"/>
    <s v="Female"/>
    <x v="50"/>
    <n v="1"/>
    <n v="2.63E-3"/>
    <n v="2.63E-3"/>
    <n v="95948"/>
    <n v="252"/>
    <n v="95822"/>
    <n v="3204027"/>
    <n v="33.39"/>
    <n v="33.4"/>
  </r>
  <r>
    <x v="0"/>
    <x v="19"/>
    <n v="2019"/>
    <s v="Female"/>
    <x v="51"/>
    <n v="1"/>
    <n v="2.8400000000000001E-3"/>
    <n v="2.8300000000000001E-3"/>
    <n v="95696"/>
    <n v="271"/>
    <n v="95560"/>
    <n v="3108205"/>
    <n v="32.479999999999997"/>
    <n v="32.49"/>
  </r>
  <r>
    <x v="0"/>
    <x v="19"/>
    <n v="2019"/>
    <s v="Female"/>
    <x v="52"/>
    <n v="1"/>
    <n v="3.1199999999999999E-3"/>
    <n v="3.1199999999999999E-3"/>
    <n v="95425"/>
    <n v="298"/>
    <n v="95276"/>
    <n v="3012645"/>
    <n v="31.57"/>
    <n v="31.58"/>
  </r>
  <r>
    <x v="0"/>
    <x v="19"/>
    <n v="2019"/>
    <s v="Female"/>
    <x v="53"/>
    <n v="1"/>
    <n v="3.5100000000000001E-3"/>
    <n v="3.5100000000000001E-3"/>
    <n v="95127"/>
    <n v="334"/>
    <n v="94961"/>
    <n v="2917369"/>
    <n v="30.67"/>
    <n v="30.68"/>
  </r>
  <r>
    <x v="0"/>
    <x v="19"/>
    <n v="2019"/>
    <s v="Female"/>
    <x v="54"/>
    <n v="1"/>
    <n v="3.96E-3"/>
    <n v="3.96E-3"/>
    <n v="94794"/>
    <n v="375"/>
    <n v="94606"/>
    <n v="2822408"/>
    <n v="29.77"/>
    <n v="29.78"/>
  </r>
  <r>
    <x v="0"/>
    <x v="19"/>
    <n v="2019"/>
    <s v="Female"/>
    <x v="55"/>
    <n v="1"/>
    <n v="4.4400000000000004E-3"/>
    <n v="4.4299999999999999E-3"/>
    <n v="94419"/>
    <n v="418"/>
    <n v="94210"/>
    <n v="2727802"/>
    <n v="28.89"/>
    <n v="28.9"/>
  </r>
  <r>
    <x v="0"/>
    <x v="19"/>
    <n v="2019"/>
    <s v="Female"/>
    <x v="56"/>
    <n v="1"/>
    <n v="4.8900000000000002E-3"/>
    <n v="4.8799999999999998E-3"/>
    <n v="94001"/>
    <n v="459"/>
    <n v="93771"/>
    <n v="2633592"/>
    <n v="28.02"/>
    <n v="28.02"/>
  </r>
  <r>
    <x v="0"/>
    <x v="19"/>
    <n v="2019"/>
    <s v="Female"/>
    <x v="57"/>
    <n v="1"/>
    <n v="5.3299999999999997E-3"/>
    <n v="5.3200000000000001E-3"/>
    <n v="93542"/>
    <n v="497"/>
    <n v="93293"/>
    <n v="2539821"/>
    <n v="27.15"/>
    <n v="27.16"/>
  </r>
  <r>
    <x v="0"/>
    <x v="19"/>
    <n v="2019"/>
    <s v="Female"/>
    <x v="58"/>
    <n v="1"/>
    <n v="5.7600000000000004E-3"/>
    <n v="5.7400000000000003E-3"/>
    <n v="93045"/>
    <n v="534"/>
    <n v="92777"/>
    <n v="2446527"/>
    <n v="26.29"/>
    <n v="26.3"/>
  </r>
  <r>
    <x v="0"/>
    <x v="19"/>
    <n v="2019"/>
    <s v="Female"/>
    <x v="59"/>
    <n v="1"/>
    <n v="6.1999999999999998E-3"/>
    <n v="6.1799999999999997E-3"/>
    <n v="92510"/>
    <n v="572"/>
    <n v="92224"/>
    <n v="2353750"/>
    <n v="25.44"/>
    <n v="25.45"/>
  </r>
  <r>
    <x v="0"/>
    <x v="19"/>
    <n v="2019"/>
    <s v="Female"/>
    <x v="60"/>
    <n v="1"/>
    <n v="6.6699999999999997E-3"/>
    <n v="6.6499999999999997E-3"/>
    <n v="91939"/>
    <n v="611"/>
    <n v="91633"/>
    <n v="2261525"/>
    <n v="24.6"/>
    <n v="24.61"/>
  </r>
  <r>
    <x v="0"/>
    <x v="19"/>
    <n v="2019"/>
    <s v="Female"/>
    <x v="61"/>
    <n v="1"/>
    <n v="7.1900000000000002E-3"/>
    <n v="7.1599999999999997E-3"/>
    <n v="91327"/>
    <n v="654"/>
    <n v="91000"/>
    <n v="2169892"/>
    <n v="23.76"/>
    <n v="23.77"/>
  </r>
  <r>
    <x v="0"/>
    <x v="19"/>
    <n v="2019"/>
    <s v="Female"/>
    <x v="62"/>
    <n v="1"/>
    <n v="7.7299999999999999E-3"/>
    <n v="7.7099999999999998E-3"/>
    <n v="90673"/>
    <n v="699"/>
    <n v="90324"/>
    <n v="2078892"/>
    <n v="22.93"/>
    <n v="22.94"/>
  </r>
  <r>
    <x v="0"/>
    <x v="19"/>
    <n v="2019"/>
    <s v="Female"/>
    <x v="63"/>
    <n v="1"/>
    <n v="8.3199999999999993E-3"/>
    <n v="8.2799999999999992E-3"/>
    <n v="89975"/>
    <n v="745"/>
    <n v="89602"/>
    <n v="1988568"/>
    <n v="22.1"/>
    <n v="22.11"/>
  </r>
  <r>
    <x v="0"/>
    <x v="19"/>
    <n v="2019"/>
    <s v="Female"/>
    <x v="64"/>
    <n v="1"/>
    <n v="8.9499999999999996E-3"/>
    <n v="8.9099999999999995E-3"/>
    <n v="89229"/>
    <n v="795"/>
    <n v="88832"/>
    <n v="1898966"/>
    <n v="21.28"/>
    <n v="21.29"/>
  </r>
  <r>
    <x v="0"/>
    <x v="19"/>
    <n v="2019"/>
    <s v="Female"/>
    <x v="65"/>
    <n v="1"/>
    <n v="9.6500000000000006E-3"/>
    <n v="9.5999999999999992E-3"/>
    <n v="88434"/>
    <n v="849"/>
    <n v="88010"/>
    <n v="1810134"/>
    <n v="20.47"/>
    <n v="20.48"/>
  </r>
  <r>
    <x v="0"/>
    <x v="19"/>
    <n v="2019"/>
    <s v="Female"/>
    <x v="66"/>
    <n v="1"/>
    <n v="1.0529999999999999E-2"/>
    <n v="1.048E-2"/>
    <n v="87585"/>
    <n v="918"/>
    <n v="87126"/>
    <n v="1722124"/>
    <n v="19.66"/>
    <n v="19.670000000000002"/>
  </r>
  <r>
    <x v="0"/>
    <x v="19"/>
    <n v="2019"/>
    <s v="Female"/>
    <x v="67"/>
    <n v="1"/>
    <n v="1.146E-2"/>
    <n v="1.14E-2"/>
    <n v="86667"/>
    <n v="988"/>
    <n v="86174"/>
    <n v="1634998"/>
    <n v="18.87"/>
    <n v="18.87"/>
  </r>
  <r>
    <x v="0"/>
    <x v="19"/>
    <n v="2019"/>
    <s v="Female"/>
    <x v="68"/>
    <n v="1"/>
    <n v="1.2460000000000001E-2"/>
    <n v="1.238E-2"/>
    <n v="85680"/>
    <n v="1061"/>
    <n v="85149"/>
    <n v="1548825"/>
    <n v="18.079999999999998"/>
    <n v="18.09"/>
  </r>
  <r>
    <x v="0"/>
    <x v="19"/>
    <n v="2019"/>
    <s v="Female"/>
    <x v="69"/>
    <n v="1"/>
    <n v="1.355E-2"/>
    <n v="1.346E-2"/>
    <n v="84618"/>
    <n v="1139"/>
    <n v="84049"/>
    <n v="1463676"/>
    <n v="17.3"/>
    <n v="17.309999999999999"/>
  </r>
  <r>
    <x v="0"/>
    <x v="19"/>
    <n v="2019"/>
    <s v="Female"/>
    <x v="70"/>
    <n v="1"/>
    <n v="1.474E-2"/>
    <n v="1.4630000000000001E-2"/>
    <n v="83480"/>
    <n v="1221"/>
    <n v="82869"/>
    <n v="1379627"/>
    <n v="16.53"/>
    <n v="16.54"/>
  </r>
  <r>
    <x v="0"/>
    <x v="19"/>
    <n v="2019"/>
    <s v="Female"/>
    <x v="71"/>
    <n v="1"/>
    <n v="1.6080000000000001E-2"/>
    <n v="1.5949999999999999E-2"/>
    <n v="82258"/>
    <n v="1312"/>
    <n v="81602"/>
    <n v="1296757"/>
    <n v="15.76"/>
    <n v="15.77"/>
  </r>
  <r>
    <x v="0"/>
    <x v="19"/>
    <n v="2019"/>
    <s v="Female"/>
    <x v="72"/>
    <n v="1"/>
    <n v="1.7610000000000001E-2"/>
    <n v="1.746E-2"/>
    <n v="80947"/>
    <n v="1413"/>
    <n v="80240"/>
    <n v="1215155"/>
    <n v="15.01"/>
    <n v="15.02"/>
  </r>
  <r>
    <x v="0"/>
    <x v="19"/>
    <n v="2019"/>
    <s v="Female"/>
    <x v="73"/>
    <n v="1"/>
    <n v="1.9429999999999999E-2"/>
    <n v="1.924E-2"/>
    <n v="79533"/>
    <n v="1531"/>
    <n v="78768"/>
    <n v="1134915"/>
    <n v="14.27"/>
    <n v="14.28"/>
  </r>
  <r>
    <x v="0"/>
    <x v="19"/>
    <n v="2019"/>
    <s v="Female"/>
    <x v="74"/>
    <n v="1"/>
    <n v="2.1610000000000001E-2"/>
    <n v="2.138E-2"/>
    <n v="78003"/>
    <n v="1667"/>
    <n v="77169"/>
    <n v="1056147"/>
    <n v="13.54"/>
    <n v="13.55"/>
  </r>
  <r>
    <x v="0"/>
    <x v="19"/>
    <n v="2019"/>
    <s v="Female"/>
    <x v="75"/>
    <n v="1"/>
    <n v="2.4109999999999999E-2"/>
    <n v="2.383E-2"/>
    <n v="76335"/>
    <n v="1819"/>
    <n v="75426"/>
    <n v="978978"/>
    <n v="12.82"/>
    <n v="12.83"/>
  </r>
  <r>
    <x v="0"/>
    <x v="19"/>
    <n v="2019"/>
    <s v="Female"/>
    <x v="76"/>
    <n v="1"/>
    <n v="2.6970000000000001E-2"/>
    <n v="2.6610000000000002E-2"/>
    <n v="74516"/>
    <n v="1983"/>
    <n v="73525"/>
    <n v="903552"/>
    <n v="12.13"/>
    <n v="12.14"/>
  </r>
  <r>
    <x v="0"/>
    <x v="19"/>
    <n v="2019"/>
    <s v="Female"/>
    <x v="77"/>
    <n v="1"/>
    <n v="3.0300000000000001E-2"/>
    <n v="2.9850000000000002E-2"/>
    <n v="72534"/>
    <n v="2165"/>
    <n v="71451"/>
    <n v="830027"/>
    <n v="11.44"/>
    <n v="11.45"/>
  </r>
  <r>
    <x v="0"/>
    <x v="19"/>
    <n v="2019"/>
    <s v="Female"/>
    <x v="78"/>
    <n v="1"/>
    <n v="3.4229999999999997E-2"/>
    <n v="3.3660000000000002E-2"/>
    <n v="70369"/>
    <n v="2368"/>
    <n v="69184"/>
    <n v="758576"/>
    <n v="10.78"/>
    <n v="10.79"/>
  </r>
  <r>
    <x v="0"/>
    <x v="19"/>
    <n v="2019"/>
    <s v="Female"/>
    <x v="79"/>
    <n v="1"/>
    <n v="3.8780000000000002E-2"/>
    <n v="3.8039999999999997E-2"/>
    <n v="68000"/>
    <n v="2587"/>
    <n v="66707"/>
    <n v="689392"/>
    <n v="10.14"/>
    <n v="10.15"/>
  </r>
  <r>
    <x v="0"/>
    <x v="19"/>
    <n v="2019"/>
    <s v="Female"/>
    <x v="80"/>
    <n v="1"/>
    <n v="4.3860000000000003E-2"/>
    <n v="4.292E-2"/>
    <n v="65413"/>
    <n v="2807"/>
    <n v="64010"/>
    <n v="622685"/>
    <n v="9.52"/>
    <n v="9.5299999999999994"/>
  </r>
  <r>
    <x v="0"/>
    <x v="19"/>
    <n v="2019"/>
    <s v="Female"/>
    <x v="81"/>
    <n v="1"/>
    <n v="4.8750000000000002E-2"/>
    <n v="4.759E-2"/>
    <n v="62606"/>
    <n v="2979"/>
    <n v="61116"/>
    <n v="558675"/>
    <n v="8.92"/>
    <n v="8.94"/>
  </r>
  <r>
    <x v="0"/>
    <x v="19"/>
    <n v="2019"/>
    <s v="Female"/>
    <x v="82"/>
    <n v="1"/>
    <n v="5.534E-2"/>
    <n v="5.3850000000000002E-2"/>
    <n v="59627"/>
    <n v="3211"/>
    <n v="58021"/>
    <n v="497559"/>
    <n v="8.34"/>
    <n v="8.36"/>
  </r>
  <r>
    <x v="0"/>
    <x v="19"/>
    <n v="2019"/>
    <s v="Female"/>
    <x v="83"/>
    <n v="1"/>
    <n v="6.2770000000000006E-2"/>
    <n v="6.0859999999999997E-2"/>
    <n v="56416"/>
    <n v="3433"/>
    <n v="54699"/>
    <n v="439537"/>
    <n v="7.79"/>
    <n v="7.8"/>
  </r>
  <r>
    <x v="0"/>
    <x v="19"/>
    <n v="2019"/>
    <s v="Female"/>
    <x v="84"/>
    <n v="1"/>
    <n v="7.1120000000000003E-2"/>
    <n v="6.8680000000000005E-2"/>
    <n v="52982"/>
    <n v="3639"/>
    <n v="51163"/>
    <n v="384838"/>
    <n v="7.26"/>
    <n v="7.28"/>
  </r>
  <r>
    <x v="0"/>
    <x v="19"/>
    <n v="2019"/>
    <s v="Female"/>
    <x v="85"/>
    <n v="1"/>
    <n v="8.0479999999999996E-2"/>
    <n v="7.7369999999999994E-2"/>
    <n v="49344"/>
    <n v="3818"/>
    <n v="47435"/>
    <n v="333675"/>
    <n v="6.76"/>
    <n v="6.78"/>
  </r>
  <r>
    <x v="0"/>
    <x v="19"/>
    <n v="2019"/>
    <s v="Female"/>
    <x v="86"/>
    <n v="1"/>
    <n v="9.0959999999999999E-2"/>
    <n v="8.6999999999999994E-2"/>
    <n v="45526"/>
    <n v="3961"/>
    <n v="43546"/>
    <n v="286240"/>
    <n v="6.29"/>
    <n v="6.3"/>
  </r>
  <r>
    <x v="0"/>
    <x v="19"/>
    <n v="2019"/>
    <s v="Female"/>
    <x v="87"/>
    <n v="1"/>
    <n v="0.10265000000000001"/>
    <n v="9.7640000000000005E-2"/>
    <n v="41565"/>
    <n v="4058"/>
    <n v="39536"/>
    <n v="242695"/>
    <n v="5.84"/>
    <n v="5.86"/>
  </r>
  <r>
    <x v="0"/>
    <x v="19"/>
    <n v="2019"/>
    <s v="Female"/>
    <x v="88"/>
    <n v="1"/>
    <n v="0.11565"/>
    <n v="0.10933"/>
    <n v="37507"/>
    <n v="4101"/>
    <n v="35456"/>
    <n v="203159"/>
    <n v="5.42"/>
    <n v="5.44"/>
  </r>
  <r>
    <x v="0"/>
    <x v="19"/>
    <n v="2019"/>
    <s v="Female"/>
    <x v="89"/>
    <n v="1"/>
    <n v="0.13006000000000001"/>
    <n v="0.12212000000000001"/>
    <n v="33406"/>
    <n v="4080"/>
    <n v="31366"/>
    <n v="167702"/>
    <n v="5.0199999999999996"/>
    <n v="5.04"/>
  </r>
  <r>
    <x v="0"/>
    <x v="19"/>
    <n v="2019"/>
    <s v="Female"/>
    <x v="90"/>
    <n v="1"/>
    <n v="0.14596999999999999"/>
    <n v="0.13603999999999999"/>
    <n v="29327"/>
    <n v="3990"/>
    <n v="27332"/>
    <n v="136336"/>
    <n v="4.6500000000000004"/>
    <n v="4.67"/>
  </r>
  <r>
    <x v="0"/>
    <x v="19"/>
    <n v="2019"/>
    <s v="Female"/>
    <x v="91"/>
    <n v="1"/>
    <n v="0.16345999999999999"/>
    <n v="0.15110999999999999"/>
    <n v="25337"/>
    <n v="3829"/>
    <n v="23423"/>
    <n v="109004"/>
    <n v="4.3"/>
    <n v="4.33"/>
  </r>
  <r>
    <x v="0"/>
    <x v="19"/>
    <n v="2019"/>
    <s v="Female"/>
    <x v="92"/>
    <n v="1"/>
    <n v="0.18259"/>
    <n v="0.16730999999999999"/>
    <n v="21508"/>
    <n v="3599"/>
    <n v="19709"/>
    <n v="85582"/>
    <n v="3.98"/>
    <n v="4.01"/>
  </r>
  <r>
    <x v="0"/>
    <x v="19"/>
    <n v="2019"/>
    <s v="Female"/>
    <x v="93"/>
    <n v="1"/>
    <n v="0.20341999999999999"/>
    <n v="0.18464"/>
    <n v="17910"/>
    <n v="3307"/>
    <n v="16256"/>
    <n v="65873"/>
    <n v="3.68"/>
    <n v="3.72"/>
  </r>
  <r>
    <x v="0"/>
    <x v="19"/>
    <n v="2019"/>
    <s v="Female"/>
    <x v="94"/>
    <n v="1"/>
    <n v="0.22597"/>
    <n v="0.20302999999999999"/>
    <n v="14603"/>
    <n v="2965"/>
    <n v="13120"/>
    <n v="49616"/>
    <n v="3.4"/>
    <n v="3.45"/>
  </r>
  <r>
    <x v="0"/>
    <x v="19"/>
    <n v="2019"/>
    <s v="Female"/>
    <x v="95"/>
    <n v="1"/>
    <n v="0.25023000000000001"/>
    <n v="0.22241"/>
    <n v="11638"/>
    <n v="2588"/>
    <n v="10344"/>
    <n v="36496"/>
    <n v="3.14"/>
    <n v="3.2"/>
  </r>
  <r>
    <x v="0"/>
    <x v="19"/>
    <n v="2019"/>
    <s v="Female"/>
    <x v="96"/>
    <n v="1"/>
    <n v="0.27617000000000003"/>
    <n v="0.24265999999999999"/>
    <n v="9050"/>
    <n v="2196"/>
    <n v="7952"/>
    <n v="26152"/>
    <n v="2.89"/>
    <n v="2.97"/>
  </r>
  <r>
    <x v="0"/>
    <x v="19"/>
    <n v="2019"/>
    <s v="Female"/>
    <x v="97"/>
    <n v="1"/>
    <n v="0.30370999999999998"/>
    <n v="0.26367000000000002"/>
    <n v="6854"/>
    <n v="1807"/>
    <n v="5950"/>
    <n v="18200"/>
    <n v="2.66"/>
    <n v="2.77"/>
  </r>
  <r>
    <x v="0"/>
    <x v="19"/>
    <n v="2019"/>
    <s v="Female"/>
    <x v="98"/>
    <n v="1"/>
    <n v="0.33273000000000003"/>
    <n v="0.28527000000000002"/>
    <n v="5047"/>
    <n v="1440"/>
    <n v="4327"/>
    <n v="12250"/>
    <n v="2.4300000000000002"/>
    <n v="2.58"/>
  </r>
  <r>
    <x v="0"/>
    <x v="19"/>
    <n v="2019"/>
    <s v="Female"/>
    <x v="99"/>
    <n v="1"/>
    <n v="0.36308000000000001"/>
    <n v="0.30729000000000001"/>
    <n v="3607"/>
    <n v="1108"/>
    <n v="3053"/>
    <n v="7923"/>
    <n v="2.2000000000000002"/>
    <n v="2.41"/>
  </r>
  <r>
    <x v="0"/>
    <x v="19"/>
    <n v="2019"/>
    <s v="Female"/>
    <x v="100"/>
    <n v="99"/>
    <n v="0.51297000000000004"/>
    <n v="1"/>
    <n v="2499"/>
    <n v="2499"/>
    <n v="4871"/>
    <n v="4871"/>
    <n v="1.95"/>
    <n v="2.25"/>
  </r>
  <r>
    <x v="0"/>
    <x v="19"/>
    <n v="2019"/>
    <s v="Male"/>
    <x v="1"/>
    <n v="4"/>
    <n v="2.1000000000000001E-4"/>
    <n v="8.4999999999999995E-4"/>
    <n v="99358"/>
    <n v="84"/>
    <n v="397220"/>
    <n v="7575998"/>
    <n v="76.25"/>
    <n v="76.25"/>
  </r>
  <r>
    <x v="0"/>
    <x v="19"/>
    <n v="2019"/>
    <s v="Male"/>
    <x v="5"/>
    <n v="5"/>
    <n v="1.2999999999999999E-4"/>
    <n v="6.4000000000000005E-4"/>
    <n v="99274"/>
    <n v="64"/>
    <n v="496197"/>
    <n v="7178778"/>
    <n v="72.31"/>
    <n v="72.319999999999993"/>
  </r>
  <r>
    <x v="0"/>
    <x v="19"/>
    <n v="2019"/>
    <s v="Male"/>
    <x v="10"/>
    <n v="5"/>
    <n v="1.2999999999999999E-4"/>
    <n v="6.4999999999999997E-4"/>
    <n v="99210"/>
    <n v="64"/>
    <n v="495943"/>
    <n v="6682581"/>
    <n v="67.36"/>
    <n v="67.36"/>
  </r>
  <r>
    <x v="0"/>
    <x v="19"/>
    <n v="2019"/>
    <s v="Male"/>
    <x v="15"/>
    <n v="5"/>
    <n v="6.4999999999999997E-4"/>
    <n v="3.2599999999999999E-3"/>
    <n v="99146"/>
    <n v="323"/>
    <n v="495033"/>
    <n v="6186638"/>
    <n v="62.4"/>
    <n v="62.4"/>
  </r>
  <r>
    <x v="0"/>
    <x v="19"/>
    <n v="2019"/>
    <s v="Male"/>
    <x v="20"/>
    <n v="5"/>
    <n v="1.1299999999999999E-3"/>
    <n v="5.6100000000000004E-3"/>
    <n v="98823"/>
    <n v="555"/>
    <n v="492805"/>
    <n v="5691605"/>
    <n v="57.59"/>
    <n v="57.6"/>
  </r>
  <r>
    <x v="0"/>
    <x v="19"/>
    <n v="2019"/>
    <s v="Male"/>
    <x v="25"/>
    <n v="5"/>
    <n v="1.4499999999999999E-3"/>
    <n v="7.2100000000000003E-3"/>
    <n v="98268"/>
    <n v="709"/>
    <n v="489598"/>
    <n v="5198800"/>
    <n v="52.9"/>
    <n v="52.91"/>
  </r>
  <r>
    <x v="0"/>
    <x v="19"/>
    <n v="2019"/>
    <s v="Male"/>
    <x v="30"/>
    <n v="5"/>
    <n v="1.56E-3"/>
    <n v="7.79E-3"/>
    <n v="97559"/>
    <n v="760"/>
    <n v="485960"/>
    <n v="4709202"/>
    <n v="48.27"/>
    <n v="48.27"/>
  </r>
  <r>
    <x v="0"/>
    <x v="19"/>
    <n v="2019"/>
    <s v="Male"/>
    <x v="35"/>
    <n v="5"/>
    <n v="2.0999999999999999E-3"/>
    <n v="1.044E-2"/>
    <n v="96799"/>
    <n v="1010"/>
    <n v="481526"/>
    <n v="4223242"/>
    <n v="43.63"/>
    <n v="43.63"/>
  </r>
  <r>
    <x v="0"/>
    <x v="19"/>
    <n v="2019"/>
    <s v="Male"/>
    <x v="40"/>
    <n v="5"/>
    <n v="2.2699999999999999E-3"/>
    <n v="1.1310000000000001E-2"/>
    <n v="95789"/>
    <n v="1084"/>
    <n v="476331"/>
    <n v="3741716"/>
    <n v="39.06"/>
    <n v="39.06"/>
  </r>
  <r>
    <x v="0"/>
    <x v="19"/>
    <n v="2019"/>
    <s v="Male"/>
    <x v="45"/>
    <n v="5"/>
    <n v="3.3400000000000001E-3"/>
    <n v="1.6549999999999999E-2"/>
    <n v="94705"/>
    <n v="1568"/>
    <n v="469862"/>
    <n v="3265385"/>
    <n v="34.479999999999997"/>
    <n v="34.479999999999997"/>
  </r>
  <r>
    <x v="0"/>
    <x v="19"/>
    <n v="2019"/>
    <s v="Male"/>
    <x v="50"/>
    <n v="5"/>
    <n v="5.2500000000000003E-3"/>
    <n v="2.5909999999999999E-2"/>
    <n v="93138"/>
    <n v="2413"/>
    <n v="460130"/>
    <n v="2795523"/>
    <n v="30.01"/>
    <n v="30.02"/>
  </r>
  <r>
    <x v="0"/>
    <x v="19"/>
    <n v="2019"/>
    <s v="Male"/>
    <x v="55"/>
    <n v="5"/>
    <n v="8.4899999999999993E-3"/>
    <n v="4.1640000000000003E-2"/>
    <n v="90724"/>
    <n v="3778"/>
    <n v="444760"/>
    <n v="2335393"/>
    <n v="25.74"/>
    <n v="25.74"/>
  </r>
  <r>
    <x v="0"/>
    <x v="19"/>
    <n v="2019"/>
    <s v="Male"/>
    <x v="60"/>
    <n v="5"/>
    <n v="1.274E-2"/>
    <n v="6.1839999999999999E-2"/>
    <n v="86947"/>
    <n v="5376"/>
    <n v="421918"/>
    <n v="1890634"/>
    <n v="21.74"/>
    <n v="21.75"/>
  </r>
  <r>
    <x v="0"/>
    <x v="19"/>
    <n v="2019"/>
    <s v="Male"/>
    <x v="65"/>
    <n v="5"/>
    <n v="1.804E-2"/>
    <n v="8.6489999999999997E-2"/>
    <n v="81570"/>
    <n v="7055"/>
    <n v="391002"/>
    <n v="1468715"/>
    <n v="18.010000000000002"/>
    <n v="18.010000000000002"/>
  </r>
  <r>
    <x v="0"/>
    <x v="19"/>
    <n v="2019"/>
    <s v="Male"/>
    <x v="70"/>
    <n v="5"/>
    <n v="2.6450000000000001E-2"/>
    <n v="0.12442"/>
    <n v="74515"/>
    <n v="9271"/>
    <n v="350535"/>
    <n v="1077713"/>
    <n v="14.46"/>
    <n v="14.47"/>
  </r>
  <r>
    <x v="0"/>
    <x v="19"/>
    <n v="2019"/>
    <s v="Male"/>
    <x v="75"/>
    <n v="5"/>
    <n v="4.3490000000000001E-2"/>
    <n v="0.19703000000000001"/>
    <n v="65244"/>
    <n v="12855"/>
    <n v="295608"/>
    <n v="727178"/>
    <n v="11.15"/>
    <n v="11.15"/>
  </r>
  <r>
    <x v="0"/>
    <x v="19"/>
    <n v="2019"/>
    <s v="Male"/>
    <x v="80"/>
    <n v="5"/>
    <n v="7.3279999999999998E-2"/>
    <n v="0.31103999999999998"/>
    <n v="52389"/>
    <n v="16295"/>
    <n v="222373"/>
    <n v="431570"/>
    <n v="8.24"/>
    <n v="8.24"/>
  </r>
  <r>
    <x v="0"/>
    <x v="19"/>
    <n v="2019"/>
    <s v="Male"/>
    <x v="85"/>
    <n v="5"/>
    <n v="0.12881999999999999"/>
    <n v="0.48597000000000001"/>
    <n v="36094"/>
    <n v="17541"/>
    <n v="136165"/>
    <n v="209198"/>
    <n v="5.8"/>
    <n v="5.8"/>
  </r>
  <r>
    <x v="0"/>
    <x v="19"/>
    <n v="2019"/>
    <s v="Male"/>
    <x v="90"/>
    <n v="5"/>
    <n v="0.22167999999999999"/>
    <n v="0.68898999999999999"/>
    <n v="18553"/>
    <n v="12783"/>
    <n v="57665"/>
    <n v="73033"/>
    <n v="3.94"/>
    <n v="3.95"/>
  </r>
  <r>
    <x v="0"/>
    <x v="19"/>
    <n v="2019"/>
    <s v="Male"/>
    <x v="95"/>
    <n v="5"/>
    <n v="0.35202"/>
    <n v="0.84948000000000001"/>
    <n v="5770"/>
    <n v="4902"/>
    <n v="13925"/>
    <n v="15368"/>
    <n v="2.66"/>
    <n v="2.7"/>
  </r>
  <r>
    <x v="0"/>
    <x v="19"/>
    <n v="2019"/>
    <s v="Female"/>
    <x v="1"/>
    <n v="4"/>
    <n v="2.0000000000000001E-4"/>
    <n v="7.9000000000000001E-4"/>
    <n v="99478"/>
    <n v="78"/>
    <n v="397744"/>
    <n v="8031881"/>
    <n v="80.739999999999995"/>
    <n v="80.75"/>
  </r>
  <r>
    <x v="0"/>
    <x v="19"/>
    <n v="2019"/>
    <s v="Female"/>
    <x v="5"/>
    <n v="5"/>
    <n v="9.0000000000000006E-5"/>
    <n v="4.4000000000000002E-4"/>
    <n v="99399"/>
    <n v="44"/>
    <n v="496874"/>
    <n v="7634137"/>
    <n v="76.8"/>
    <n v="76.81"/>
  </r>
  <r>
    <x v="0"/>
    <x v="19"/>
    <n v="2019"/>
    <s v="Female"/>
    <x v="10"/>
    <n v="5"/>
    <n v="1E-4"/>
    <n v="5.0000000000000001E-4"/>
    <n v="99355"/>
    <n v="50"/>
    <n v="496671"/>
    <n v="7137262"/>
    <n v="71.84"/>
    <n v="71.84"/>
  </r>
  <r>
    <x v="0"/>
    <x v="19"/>
    <n v="2019"/>
    <s v="Female"/>
    <x v="15"/>
    <n v="5"/>
    <n v="2.5000000000000001E-4"/>
    <n v="1.2700000000000001E-3"/>
    <n v="99305"/>
    <n v="126"/>
    <n v="496248"/>
    <n v="6640591"/>
    <n v="66.87"/>
    <n v="66.88"/>
  </r>
  <r>
    <x v="0"/>
    <x v="19"/>
    <n v="2019"/>
    <s v="Female"/>
    <x v="20"/>
    <n v="5"/>
    <n v="4.4999999999999999E-4"/>
    <n v="2.2699999999999999E-3"/>
    <n v="99179"/>
    <n v="225"/>
    <n v="495379"/>
    <n v="6144344"/>
    <n v="61.95"/>
    <n v="61.96"/>
  </r>
  <r>
    <x v="0"/>
    <x v="19"/>
    <n v="2019"/>
    <s v="Female"/>
    <x v="25"/>
    <n v="5"/>
    <n v="6.8999999999999997E-4"/>
    <n v="3.4199999999999999E-3"/>
    <n v="98954"/>
    <n v="339"/>
    <n v="493962"/>
    <n v="5648964"/>
    <n v="57.09"/>
    <n v="57.09"/>
  </r>
  <r>
    <x v="0"/>
    <x v="19"/>
    <n v="2019"/>
    <s v="Female"/>
    <x v="30"/>
    <n v="5"/>
    <n v="8.4999999999999995E-4"/>
    <n v="4.2300000000000003E-3"/>
    <n v="98616"/>
    <n v="417"/>
    <n v="492074"/>
    <n v="5155003"/>
    <n v="52.27"/>
    <n v="52.28"/>
  </r>
  <r>
    <x v="0"/>
    <x v="19"/>
    <n v="2019"/>
    <s v="Female"/>
    <x v="35"/>
    <n v="5"/>
    <n v="1.09E-3"/>
    <n v="5.4400000000000004E-3"/>
    <n v="98199"/>
    <n v="534"/>
    <n v="489702"/>
    <n v="4662929"/>
    <n v="47.48"/>
    <n v="47.49"/>
  </r>
  <r>
    <x v="0"/>
    <x v="19"/>
    <n v="2019"/>
    <s v="Female"/>
    <x v="40"/>
    <n v="5"/>
    <n v="1.4E-3"/>
    <n v="6.9800000000000001E-3"/>
    <n v="97664"/>
    <n v="682"/>
    <n v="486717"/>
    <n v="4173227"/>
    <n v="42.73"/>
    <n v="42.74"/>
  </r>
  <r>
    <x v="0"/>
    <x v="19"/>
    <n v="2019"/>
    <s v="Female"/>
    <x v="45"/>
    <n v="5"/>
    <n v="2.14E-3"/>
    <n v="1.0670000000000001E-2"/>
    <n v="96983"/>
    <n v="1034"/>
    <n v="482482"/>
    <n v="3686510"/>
    <n v="38.01"/>
    <n v="38.020000000000003"/>
  </r>
  <r>
    <x v="0"/>
    <x v="19"/>
    <n v="2019"/>
    <s v="Female"/>
    <x v="50"/>
    <n v="5"/>
    <n v="3.2100000000000002E-3"/>
    <n v="1.5939999999999999E-2"/>
    <n v="95948"/>
    <n v="1530"/>
    <n v="476225"/>
    <n v="3204027"/>
    <n v="33.39"/>
    <n v="33.4"/>
  </r>
  <r>
    <x v="0"/>
    <x v="19"/>
    <n v="2019"/>
    <s v="Female"/>
    <x v="55"/>
    <n v="5"/>
    <n v="5.3200000000000001E-3"/>
    <n v="2.6270000000000002E-2"/>
    <n v="94419"/>
    <n v="2480"/>
    <n v="466277"/>
    <n v="2727802"/>
    <n v="28.89"/>
    <n v="28.9"/>
  </r>
  <r>
    <x v="0"/>
    <x v="19"/>
    <n v="2019"/>
    <s v="Female"/>
    <x v="60"/>
    <n v="5"/>
    <n v="7.7600000000000004E-3"/>
    <n v="3.8120000000000001E-2"/>
    <n v="91939"/>
    <n v="3505"/>
    <n v="451391"/>
    <n v="2261525"/>
    <n v="24.6"/>
    <n v="24.61"/>
  </r>
  <r>
    <x v="0"/>
    <x v="19"/>
    <n v="2019"/>
    <s v="Female"/>
    <x v="65"/>
    <n v="5"/>
    <n v="1.1509999999999999E-2"/>
    <n v="5.602E-2"/>
    <n v="88434"/>
    <n v="4954"/>
    <n v="430508"/>
    <n v="1810134"/>
    <n v="20.47"/>
    <n v="20.48"/>
  </r>
  <r>
    <x v="0"/>
    <x v="19"/>
    <n v="2019"/>
    <s v="Female"/>
    <x v="70"/>
    <n v="5"/>
    <n v="1.7829999999999999E-2"/>
    <n v="8.5580000000000003E-2"/>
    <n v="83480"/>
    <n v="7145"/>
    <n v="400649"/>
    <n v="1379627"/>
    <n v="16.53"/>
    <n v="16.54"/>
  </r>
  <r>
    <x v="0"/>
    <x v="19"/>
    <n v="2019"/>
    <s v="Female"/>
    <x v="75"/>
    <n v="5"/>
    <n v="3.065E-2"/>
    <n v="0.14308000000000001"/>
    <n v="76335"/>
    <n v="10922"/>
    <n v="356293"/>
    <n v="978978"/>
    <n v="12.82"/>
    <n v="12.83"/>
  </r>
  <r>
    <x v="0"/>
    <x v="19"/>
    <n v="2019"/>
    <s v="Female"/>
    <x v="80"/>
    <n v="5"/>
    <n v="5.5599999999999997E-2"/>
    <n v="0.24565999999999999"/>
    <n v="65413"/>
    <n v="16070"/>
    <n v="289010"/>
    <n v="622685"/>
    <n v="9.52"/>
    <n v="9.5299999999999994"/>
  </r>
  <r>
    <x v="0"/>
    <x v="19"/>
    <n v="2019"/>
    <s v="Female"/>
    <x v="85"/>
    <n v="5"/>
    <n v="0.10144"/>
    <n v="0.40566999999999998"/>
    <n v="49344"/>
    <n v="20017"/>
    <n v="197339"/>
    <n v="333675"/>
    <n v="6.76"/>
    <n v="6.78"/>
  </r>
  <r>
    <x v="0"/>
    <x v="19"/>
    <n v="2019"/>
    <s v="Female"/>
    <x v="90"/>
    <n v="5"/>
    <n v="0.17716999999999999"/>
    <n v="0.60316000000000003"/>
    <n v="29327"/>
    <n v="17688"/>
    <n v="99840"/>
    <n v="136336"/>
    <n v="4.6500000000000004"/>
    <n v="4.67"/>
  </r>
  <r>
    <x v="0"/>
    <x v="19"/>
    <n v="2019"/>
    <s v="Female"/>
    <x v="95"/>
    <n v="5"/>
    <n v="0.28899999999999998"/>
    <n v="0.78530999999999995"/>
    <n v="11638"/>
    <n v="9140"/>
    <n v="31625"/>
    <n v="36496"/>
    <n v="3.14"/>
    <n v="3.2"/>
  </r>
  <r>
    <x v="0"/>
    <x v="20"/>
    <n v="2020"/>
    <s v="Male"/>
    <x v="0"/>
    <n v="1"/>
    <n v="6.0600000000000003E-3"/>
    <n v="6.0299999999999998E-3"/>
    <n v="100000"/>
    <n v="603"/>
    <n v="99438"/>
    <n v="7508408"/>
    <n v="75.08"/>
    <n v="75.09"/>
  </r>
  <r>
    <x v="0"/>
    <x v="20"/>
    <n v="2020"/>
    <s v="Male"/>
    <x v="1"/>
    <n v="1"/>
    <n v="3.5E-4"/>
    <n v="3.5E-4"/>
    <n v="99397"/>
    <n v="35"/>
    <n v="99379"/>
    <n v="7408970"/>
    <n v="74.540000000000006"/>
    <n v="74.540000000000006"/>
  </r>
  <r>
    <x v="0"/>
    <x v="20"/>
    <n v="2020"/>
    <s v="Male"/>
    <x v="2"/>
    <n v="1"/>
    <n v="3.1E-4"/>
    <n v="3.1E-4"/>
    <n v="99362"/>
    <n v="31"/>
    <n v="99347"/>
    <n v="7309591"/>
    <n v="73.569999999999993"/>
    <n v="73.569999999999993"/>
  </r>
  <r>
    <x v="0"/>
    <x v="20"/>
    <n v="2020"/>
    <s v="Male"/>
    <x v="3"/>
    <n v="1"/>
    <n v="1.4999999999999999E-4"/>
    <n v="1.4999999999999999E-4"/>
    <n v="99331"/>
    <n v="15"/>
    <n v="99323"/>
    <n v="7210244"/>
    <n v="72.59"/>
    <n v="72.59"/>
  </r>
  <r>
    <x v="0"/>
    <x v="20"/>
    <n v="2020"/>
    <s v="Male"/>
    <x v="4"/>
    <n v="1"/>
    <n v="1.1E-4"/>
    <n v="1.1E-4"/>
    <n v="99316"/>
    <n v="11"/>
    <n v="99310"/>
    <n v="7110921"/>
    <n v="71.599999999999994"/>
    <n v="71.599999999999994"/>
  </r>
  <r>
    <x v="0"/>
    <x v="20"/>
    <n v="2020"/>
    <s v="Male"/>
    <x v="5"/>
    <n v="1"/>
    <n v="1.2E-4"/>
    <n v="1.2E-4"/>
    <n v="99304"/>
    <n v="12"/>
    <n v="99298"/>
    <n v="7011610"/>
    <n v="70.61"/>
    <n v="70.61"/>
  </r>
  <r>
    <x v="0"/>
    <x v="20"/>
    <n v="2020"/>
    <s v="Male"/>
    <x v="6"/>
    <n v="1"/>
    <n v="1E-4"/>
    <n v="1E-4"/>
    <n v="99292"/>
    <n v="10"/>
    <n v="99287"/>
    <n v="6912312"/>
    <n v="69.62"/>
    <n v="69.62"/>
  </r>
  <r>
    <x v="0"/>
    <x v="20"/>
    <n v="2020"/>
    <s v="Male"/>
    <x v="7"/>
    <n v="1"/>
    <n v="9.0000000000000006E-5"/>
    <n v="9.0000000000000006E-5"/>
    <n v="99282"/>
    <n v="9"/>
    <n v="99278"/>
    <n v="6813025"/>
    <n v="68.62"/>
    <n v="68.62"/>
  </r>
  <r>
    <x v="0"/>
    <x v="20"/>
    <n v="2020"/>
    <s v="Male"/>
    <x v="8"/>
    <n v="1"/>
    <n v="8.0000000000000007E-5"/>
    <n v="8.0000000000000007E-5"/>
    <n v="99273"/>
    <n v="8"/>
    <n v="99269"/>
    <n v="6713747"/>
    <n v="67.63"/>
    <n v="67.63"/>
  </r>
  <r>
    <x v="0"/>
    <x v="20"/>
    <n v="2020"/>
    <s v="Male"/>
    <x v="9"/>
    <n v="1"/>
    <n v="8.0000000000000007E-5"/>
    <n v="8.0000000000000007E-5"/>
    <n v="99265"/>
    <n v="8"/>
    <n v="99262"/>
    <n v="6614477"/>
    <n v="66.63"/>
    <n v="66.64"/>
  </r>
  <r>
    <x v="0"/>
    <x v="20"/>
    <n v="2020"/>
    <s v="Male"/>
    <x v="10"/>
    <n v="1"/>
    <n v="8.0000000000000007E-5"/>
    <n v="8.0000000000000007E-5"/>
    <n v="99258"/>
    <n v="8"/>
    <n v="99254"/>
    <n v="6515216"/>
    <n v="65.64"/>
    <n v="65.64"/>
  </r>
  <r>
    <x v="0"/>
    <x v="20"/>
    <n v="2020"/>
    <s v="Male"/>
    <x v="11"/>
    <n v="1"/>
    <n v="1.1E-4"/>
    <n v="1.1E-4"/>
    <n v="99249"/>
    <n v="11"/>
    <n v="99244"/>
    <n v="6415962"/>
    <n v="64.64"/>
    <n v="64.650000000000006"/>
  </r>
  <r>
    <x v="0"/>
    <x v="20"/>
    <n v="2020"/>
    <s v="Male"/>
    <x v="12"/>
    <n v="1"/>
    <n v="1.6000000000000001E-4"/>
    <n v="1.6000000000000001E-4"/>
    <n v="99239"/>
    <n v="16"/>
    <n v="99231"/>
    <n v="6316718"/>
    <n v="63.65"/>
    <n v="63.65"/>
  </r>
  <r>
    <x v="0"/>
    <x v="20"/>
    <n v="2020"/>
    <s v="Male"/>
    <x v="13"/>
    <n v="1"/>
    <n v="2.4000000000000001E-4"/>
    <n v="2.4000000000000001E-4"/>
    <n v="99223"/>
    <n v="23"/>
    <n v="99212"/>
    <n v="6217487"/>
    <n v="62.66"/>
    <n v="62.66"/>
  </r>
  <r>
    <x v="0"/>
    <x v="20"/>
    <n v="2020"/>
    <s v="Male"/>
    <x v="14"/>
    <n v="1"/>
    <n v="3.4000000000000002E-4"/>
    <n v="3.4000000000000002E-4"/>
    <n v="99200"/>
    <n v="34"/>
    <n v="99183"/>
    <n v="6118276"/>
    <n v="61.68"/>
    <n v="61.68"/>
  </r>
  <r>
    <x v="0"/>
    <x v="20"/>
    <n v="2020"/>
    <s v="Male"/>
    <x v="15"/>
    <n v="1"/>
    <n v="4.4999999999999999E-4"/>
    <n v="4.4999999999999999E-4"/>
    <n v="99166"/>
    <n v="45"/>
    <n v="99143"/>
    <n v="6019093"/>
    <n v="60.7"/>
    <n v="60.7"/>
  </r>
  <r>
    <x v="0"/>
    <x v="20"/>
    <n v="2020"/>
    <s v="Male"/>
    <x v="16"/>
    <n v="1"/>
    <n v="5.6999999999999998E-4"/>
    <n v="5.6999999999999998E-4"/>
    <n v="99121"/>
    <n v="57"/>
    <n v="99092"/>
    <n v="5919950"/>
    <n v="59.72"/>
    <n v="59.73"/>
  </r>
  <r>
    <x v="0"/>
    <x v="20"/>
    <n v="2020"/>
    <s v="Male"/>
    <x v="17"/>
    <n v="1"/>
    <n v="7.2000000000000005E-4"/>
    <n v="7.2000000000000005E-4"/>
    <n v="99064"/>
    <n v="71"/>
    <n v="99028"/>
    <n v="5820857"/>
    <n v="58.76"/>
    <n v="58.76"/>
  </r>
  <r>
    <x v="0"/>
    <x v="20"/>
    <n v="2020"/>
    <s v="Male"/>
    <x v="18"/>
    <n v="1"/>
    <n v="8.8000000000000003E-4"/>
    <n v="8.8000000000000003E-4"/>
    <n v="98993"/>
    <n v="87"/>
    <n v="98949"/>
    <n v="5721829"/>
    <n v="57.8"/>
    <n v="57.8"/>
  </r>
  <r>
    <x v="0"/>
    <x v="20"/>
    <n v="2020"/>
    <s v="Male"/>
    <x v="19"/>
    <n v="1"/>
    <n v="1.06E-3"/>
    <n v="1.06E-3"/>
    <n v="98906"/>
    <n v="104"/>
    <n v="98853"/>
    <n v="5622880"/>
    <n v="56.85"/>
    <n v="56.85"/>
  </r>
  <r>
    <x v="0"/>
    <x v="20"/>
    <n v="2020"/>
    <s v="Male"/>
    <x v="20"/>
    <n v="1"/>
    <n v="1.24E-3"/>
    <n v="1.24E-3"/>
    <n v="98801"/>
    <n v="122"/>
    <n v="98740"/>
    <n v="5524026"/>
    <n v="55.91"/>
    <n v="55.91"/>
  </r>
  <r>
    <x v="0"/>
    <x v="20"/>
    <n v="2020"/>
    <s v="Male"/>
    <x v="21"/>
    <n v="1"/>
    <n v="1.4E-3"/>
    <n v="1.4E-3"/>
    <n v="98679"/>
    <n v="138"/>
    <n v="98610"/>
    <n v="5425286"/>
    <n v="54.98"/>
    <n v="54.98"/>
  </r>
  <r>
    <x v="0"/>
    <x v="20"/>
    <n v="2020"/>
    <s v="Male"/>
    <x v="22"/>
    <n v="1"/>
    <n v="1.5299999999999999E-3"/>
    <n v="1.5299999999999999E-3"/>
    <n v="98540"/>
    <n v="150"/>
    <n v="98465"/>
    <n v="5326677"/>
    <n v="54.06"/>
    <n v="54.06"/>
  </r>
  <r>
    <x v="0"/>
    <x v="20"/>
    <n v="2020"/>
    <s v="Male"/>
    <x v="23"/>
    <n v="1"/>
    <n v="1.6000000000000001E-3"/>
    <n v="1.6000000000000001E-3"/>
    <n v="98390"/>
    <n v="157"/>
    <n v="98311"/>
    <n v="5228212"/>
    <n v="53.14"/>
    <n v="53.14"/>
  </r>
  <r>
    <x v="0"/>
    <x v="20"/>
    <n v="2020"/>
    <s v="Male"/>
    <x v="24"/>
    <n v="1"/>
    <n v="1.64E-3"/>
    <n v="1.64E-3"/>
    <n v="98233"/>
    <n v="161"/>
    <n v="98152"/>
    <n v="5129900"/>
    <n v="52.22"/>
    <n v="52.22"/>
  </r>
  <r>
    <x v="0"/>
    <x v="20"/>
    <n v="2020"/>
    <s v="Male"/>
    <x v="25"/>
    <n v="1"/>
    <n v="1.66E-3"/>
    <n v="1.66E-3"/>
    <n v="98072"/>
    <n v="163"/>
    <n v="97990"/>
    <n v="5031748"/>
    <n v="51.31"/>
    <n v="51.31"/>
  </r>
  <r>
    <x v="0"/>
    <x v="20"/>
    <n v="2020"/>
    <s v="Male"/>
    <x v="26"/>
    <n v="1"/>
    <n v="1.6999999999999999E-3"/>
    <n v="1.6999999999999999E-3"/>
    <n v="97909"/>
    <n v="166"/>
    <n v="97826"/>
    <n v="4933758"/>
    <n v="50.39"/>
    <n v="50.39"/>
  </r>
  <r>
    <x v="0"/>
    <x v="20"/>
    <n v="2020"/>
    <s v="Male"/>
    <x v="27"/>
    <n v="1"/>
    <n v="1.74E-3"/>
    <n v="1.74E-3"/>
    <n v="97743"/>
    <n v="170"/>
    <n v="97658"/>
    <n v="4835932"/>
    <n v="49.48"/>
    <n v="49.48"/>
  </r>
  <r>
    <x v="0"/>
    <x v="20"/>
    <n v="2020"/>
    <s v="Male"/>
    <x v="28"/>
    <n v="1"/>
    <n v="1.81E-3"/>
    <n v="1.81E-3"/>
    <n v="97573"/>
    <n v="177"/>
    <n v="97484"/>
    <n v="4738275"/>
    <n v="48.56"/>
    <n v="48.56"/>
  </r>
  <r>
    <x v="0"/>
    <x v="20"/>
    <n v="2020"/>
    <s v="Male"/>
    <x v="29"/>
    <n v="1"/>
    <n v="1.9E-3"/>
    <n v="1.9E-3"/>
    <n v="97396"/>
    <n v="185"/>
    <n v="97304"/>
    <n v="4640790"/>
    <n v="47.65"/>
    <n v="47.65"/>
  </r>
  <r>
    <x v="0"/>
    <x v="20"/>
    <n v="2020"/>
    <s v="Male"/>
    <x v="30"/>
    <n v="1"/>
    <n v="1.99E-3"/>
    <n v="1.99E-3"/>
    <n v="97211"/>
    <n v="193"/>
    <n v="97115"/>
    <n v="4543487"/>
    <n v="46.74"/>
    <n v="46.74"/>
  </r>
  <r>
    <x v="0"/>
    <x v="20"/>
    <n v="2020"/>
    <s v="Male"/>
    <x v="31"/>
    <n v="1"/>
    <n v="2.0799999999999998E-3"/>
    <n v="2.0699999999999998E-3"/>
    <n v="97018"/>
    <n v="201"/>
    <n v="96918"/>
    <n v="4446372"/>
    <n v="45.83"/>
    <n v="45.83"/>
  </r>
  <r>
    <x v="0"/>
    <x v="20"/>
    <n v="2020"/>
    <s v="Male"/>
    <x v="32"/>
    <n v="1"/>
    <n v="2.15E-3"/>
    <n v="2.15E-3"/>
    <n v="96817"/>
    <n v="208"/>
    <n v="96713"/>
    <n v="4349454"/>
    <n v="44.92"/>
    <n v="44.93"/>
  </r>
  <r>
    <x v="0"/>
    <x v="20"/>
    <n v="2020"/>
    <s v="Male"/>
    <x v="33"/>
    <n v="1"/>
    <n v="2.2499999999999998E-3"/>
    <n v="2.2399999999999998E-3"/>
    <n v="96609"/>
    <n v="217"/>
    <n v="96500"/>
    <n v="4252741"/>
    <n v="44.02"/>
    <n v="44.02"/>
  </r>
  <r>
    <x v="0"/>
    <x v="20"/>
    <n v="2020"/>
    <s v="Male"/>
    <x v="34"/>
    <n v="1"/>
    <n v="2.33E-3"/>
    <n v="2.33E-3"/>
    <n v="96392"/>
    <n v="224"/>
    <n v="96280"/>
    <n v="4156241"/>
    <n v="43.12"/>
    <n v="43.12"/>
  </r>
  <r>
    <x v="0"/>
    <x v="20"/>
    <n v="2020"/>
    <s v="Male"/>
    <x v="35"/>
    <n v="1"/>
    <n v="2.4199999999999998E-3"/>
    <n v="2.4099999999999998E-3"/>
    <n v="96168"/>
    <n v="232"/>
    <n v="96051"/>
    <n v="4059961"/>
    <n v="42.22"/>
    <n v="42.22"/>
  </r>
  <r>
    <x v="0"/>
    <x v="20"/>
    <n v="2020"/>
    <s v="Male"/>
    <x v="36"/>
    <n v="1"/>
    <n v="2.5100000000000001E-3"/>
    <n v="2.5100000000000001E-3"/>
    <n v="95935"/>
    <n v="240"/>
    <n v="95815"/>
    <n v="3963910"/>
    <n v="41.32"/>
    <n v="41.32"/>
  </r>
  <r>
    <x v="0"/>
    <x v="20"/>
    <n v="2020"/>
    <s v="Male"/>
    <x v="37"/>
    <n v="1"/>
    <n v="2.5999999999999999E-3"/>
    <n v="2.5999999999999999E-3"/>
    <n v="95695"/>
    <n v="249"/>
    <n v="95571"/>
    <n v="3868095"/>
    <n v="40.42"/>
    <n v="40.42"/>
  </r>
  <r>
    <x v="0"/>
    <x v="20"/>
    <n v="2020"/>
    <s v="Male"/>
    <x v="38"/>
    <n v="1"/>
    <n v="2.6900000000000001E-3"/>
    <n v="2.6900000000000001E-3"/>
    <n v="95446"/>
    <n v="257"/>
    <n v="95318"/>
    <n v="3772524"/>
    <n v="39.53"/>
    <n v="39.53"/>
  </r>
  <r>
    <x v="0"/>
    <x v="20"/>
    <n v="2020"/>
    <s v="Male"/>
    <x v="39"/>
    <n v="1"/>
    <n v="2.7899999999999999E-3"/>
    <n v="2.7799999999999999E-3"/>
    <n v="95190"/>
    <n v="265"/>
    <n v="95057"/>
    <n v="3677206"/>
    <n v="38.630000000000003"/>
    <n v="38.630000000000003"/>
  </r>
  <r>
    <x v="0"/>
    <x v="20"/>
    <n v="2020"/>
    <s v="Male"/>
    <x v="40"/>
    <n v="1"/>
    <n v="2.9099999999999998E-3"/>
    <n v="2.8999999999999998E-3"/>
    <n v="94925"/>
    <n v="276"/>
    <n v="94787"/>
    <n v="3582149"/>
    <n v="37.74"/>
    <n v="37.74"/>
  </r>
  <r>
    <x v="0"/>
    <x v="20"/>
    <n v="2020"/>
    <s v="Male"/>
    <x v="41"/>
    <n v="1"/>
    <n v="3.0500000000000002E-3"/>
    <n v="3.0400000000000002E-3"/>
    <n v="94649"/>
    <n v="288"/>
    <n v="94505"/>
    <n v="3487362"/>
    <n v="36.85"/>
    <n v="36.85"/>
  </r>
  <r>
    <x v="0"/>
    <x v="20"/>
    <n v="2020"/>
    <s v="Male"/>
    <x v="42"/>
    <n v="1"/>
    <n v="3.1700000000000001E-3"/>
    <n v="3.1700000000000001E-3"/>
    <n v="94361"/>
    <n v="299"/>
    <n v="94211"/>
    <n v="3392857"/>
    <n v="35.96"/>
    <n v="35.96"/>
  </r>
  <r>
    <x v="0"/>
    <x v="20"/>
    <n v="2020"/>
    <s v="Male"/>
    <x v="43"/>
    <n v="1"/>
    <n v="3.2799999999999999E-3"/>
    <n v="3.2799999999999999E-3"/>
    <n v="94062"/>
    <n v="308"/>
    <n v="93908"/>
    <n v="3298646"/>
    <n v="35.07"/>
    <n v="35.07"/>
  </r>
  <r>
    <x v="0"/>
    <x v="20"/>
    <n v="2020"/>
    <s v="Male"/>
    <x v="44"/>
    <n v="1"/>
    <n v="3.3800000000000002E-3"/>
    <n v="3.3800000000000002E-3"/>
    <n v="93754"/>
    <n v="317"/>
    <n v="93595"/>
    <n v="3204738"/>
    <n v="34.18"/>
    <n v="34.18"/>
  </r>
  <r>
    <x v="0"/>
    <x v="20"/>
    <n v="2020"/>
    <s v="Male"/>
    <x v="45"/>
    <n v="1"/>
    <n v="3.5000000000000001E-3"/>
    <n v="3.49E-3"/>
    <n v="93437"/>
    <n v="326"/>
    <n v="93274"/>
    <n v="3111143"/>
    <n v="33.299999999999997"/>
    <n v="33.299999999999997"/>
  </r>
  <r>
    <x v="0"/>
    <x v="20"/>
    <n v="2020"/>
    <s v="Male"/>
    <x v="46"/>
    <n v="1"/>
    <n v="3.6700000000000001E-3"/>
    <n v="3.6600000000000001E-3"/>
    <n v="93110"/>
    <n v="341"/>
    <n v="92940"/>
    <n v="3017869"/>
    <n v="32.409999999999997"/>
    <n v="32.409999999999997"/>
  </r>
  <r>
    <x v="0"/>
    <x v="20"/>
    <n v="2020"/>
    <s v="Male"/>
    <x v="47"/>
    <n v="1"/>
    <n v="3.9100000000000003E-3"/>
    <n v="3.9100000000000003E-3"/>
    <n v="92770"/>
    <n v="362"/>
    <n v="92589"/>
    <n v="2924929"/>
    <n v="31.53"/>
    <n v="31.53"/>
  </r>
  <r>
    <x v="0"/>
    <x v="20"/>
    <n v="2020"/>
    <s v="Male"/>
    <x v="48"/>
    <n v="1"/>
    <n v="4.2599999999999999E-3"/>
    <n v="4.2500000000000003E-3"/>
    <n v="92407"/>
    <n v="393"/>
    <n v="92211"/>
    <n v="2832341"/>
    <n v="30.65"/>
    <n v="30.65"/>
  </r>
  <r>
    <x v="0"/>
    <x v="20"/>
    <n v="2020"/>
    <s v="Male"/>
    <x v="49"/>
    <n v="1"/>
    <n v="4.6899999999999997E-3"/>
    <n v="4.6800000000000001E-3"/>
    <n v="92015"/>
    <n v="431"/>
    <n v="91799"/>
    <n v="2740130"/>
    <n v="29.78"/>
    <n v="29.78"/>
  </r>
  <r>
    <x v="0"/>
    <x v="20"/>
    <n v="2020"/>
    <s v="Male"/>
    <x v="50"/>
    <n v="1"/>
    <n v="5.1700000000000001E-3"/>
    <n v="5.1599999999999997E-3"/>
    <n v="91584"/>
    <n v="472"/>
    <n v="91348"/>
    <n v="2648330"/>
    <n v="28.92"/>
    <n v="28.92"/>
  </r>
  <r>
    <x v="0"/>
    <x v="20"/>
    <n v="2020"/>
    <s v="Male"/>
    <x v="51"/>
    <n v="1"/>
    <n v="5.6800000000000002E-3"/>
    <n v="5.6600000000000001E-3"/>
    <n v="91112"/>
    <n v="516"/>
    <n v="90854"/>
    <n v="2556983"/>
    <n v="28.06"/>
    <n v="28.07"/>
  </r>
  <r>
    <x v="0"/>
    <x v="20"/>
    <n v="2020"/>
    <s v="Male"/>
    <x v="52"/>
    <n v="1"/>
    <n v="6.2500000000000003E-3"/>
    <n v="6.2300000000000003E-3"/>
    <n v="90596"/>
    <n v="564"/>
    <n v="90314"/>
    <n v="2466129"/>
    <n v="27.22"/>
    <n v="27.22"/>
  </r>
  <r>
    <x v="0"/>
    <x v="20"/>
    <n v="2020"/>
    <s v="Male"/>
    <x v="53"/>
    <n v="1"/>
    <n v="6.8700000000000002E-3"/>
    <n v="6.8399999999999997E-3"/>
    <n v="90031"/>
    <n v="616"/>
    <n v="89723"/>
    <n v="2375816"/>
    <n v="26.39"/>
    <n v="26.39"/>
  </r>
  <r>
    <x v="0"/>
    <x v="20"/>
    <n v="2020"/>
    <s v="Male"/>
    <x v="54"/>
    <n v="1"/>
    <n v="7.5199999999999998E-3"/>
    <n v="7.4900000000000001E-3"/>
    <n v="89415"/>
    <n v="670"/>
    <n v="89080"/>
    <n v="2286092"/>
    <n v="25.57"/>
    <n v="25.57"/>
  </r>
  <r>
    <x v="0"/>
    <x v="20"/>
    <n v="2020"/>
    <s v="Male"/>
    <x v="55"/>
    <n v="1"/>
    <n v="8.1700000000000002E-3"/>
    <n v="8.1300000000000001E-3"/>
    <n v="88745"/>
    <n v="722"/>
    <n v="88385"/>
    <n v="2197012"/>
    <n v="24.76"/>
    <n v="24.76"/>
  </r>
  <r>
    <x v="0"/>
    <x v="20"/>
    <n v="2020"/>
    <s v="Male"/>
    <x v="56"/>
    <n v="1"/>
    <n v="8.8299999999999993E-3"/>
    <n v="8.7899999999999992E-3"/>
    <n v="88024"/>
    <n v="774"/>
    <n v="87637"/>
    <n v="2108627"/>
    <n v="23.96"/>
    <n v="23.96"/>
  </r>
  <r>
    <x v="0"/>
    <x v="20"/>
    <n v="2020"/>
    <s v="Male"/>
    <x v="57"/>
    <n v="1"/>
    <n v="9.5700000000000004E-3"/>
    <n v="9.5200000000000007E-3"/>
    <n v="87250"/>
    <n v="831"/>
    <n v="86834"/>
    <n v="2020991"/>
    <n v="23.16"/>
    <n v="23.16"/>
  </r>
  <r>
    <x v="0"/>
    <x v="20"/>
    <n v="2020"/>
    <s v="Male"/>
    <x v="58"/>
    <n v="1"/>
    <n v="1.042E-2"/>
    <n v="1.0359999999999999E-2"/>
    <n v="86419"/>
    <n v="896"/>
    <n v="85971"/>
    <n v="1934156"/>
    <n v="22.38"/>
    <n v="22.38"/>
  </r>
  <r>
    <x v="0"/>
    <x v="20"/>
    <n v="2020"/>
    <s v="Male"/>
    <x v="59"/>
    <n v="1"/>
    <n v="1.1379999999999999E-2"/>
    <n v="1.1310000000000001E-2"/>
    <n v="85523"/>
    <n v="968"/>
    <n v="85040"/>
    <n v="1848185"/>
    <n v="21.61"/>
    <n v="21.61"/>
  </r>
  <r>
    <x v="0"/>
    <x v="20"/>
    <n v="2020"/>
    <s v="Male"/>
    <x v="60"/>
    <n v="1"/>
    <n v="1.244E-2"/>
    <n v="1.2359999999999999E-2"/>
    <n v="84556"/>
    <n v="1045"/>
    <n v="84033"/>
    <n v="1763145"/>
    <n v="20.85"/>
    <n v="20.85"/>
  </r>
  <r>
    <x v="0"/>
    <x v="20"/>
    <n v="2020"/>
    <s v="Male"/>
    <x v="61"/>
    <n v="1"/>
    <n v="1.353E-2"/>
    <n v="1.3440000000000001E-2"/>
    <n v="83510"/>
    <n v="1122"/>
    <n v="82949"/>
    <n v="1679112"/>
    <n v="20.11"/>
    <n v="20.11"/>
  </r>
  <r>
    <x v="0"/>
    <x v="20"/>
    <n v="2020"/>
    <s v="Male"/>
    <x v="62"/>
    <n v="1"/>
    <n v="1.4579999999999999E-2"/>
    <n v="1.448E-2"/>
    <n v="82388"/>
    <n v="1193"/>
    <n v="81792"/>
    <n v="1596163"/>
    <n v="19.37"/>
    <n v="19.37"/>
  </r>
  <r>
    <x v="0"/>
    <x v="20"/>
    <n v="2020"/>
    <s v="Male"/>
    <x v="63"/>
    <n v="1"/>
    <n v="1.5570000000000001E-2"/>
    <n v="1.545E-2"/>
    <n v="81195"/>
    <n v="1254"/>
    <n v="80568"/>
    <n v="1514371"/>
    <n v="18.649999999999999"/>
    <n v="18.649999999999999"/>
  </r>
  <r>
    <x v="0"/>
    <x v="20"/>
    <n v="2020"/>
    <s v="Male"/>
    <x v="64"/>
    <n v="1"/>
    <n v="1.652E-2"/>
    <n v="1.6389999999999998E-2"/>
    <n v="79941"/>
    <n v="1310"/>
    <n v="79286"/>
    <n v="1433802"/>
    <n v="17.940000000000001"/>
    <n v="17.940000000000001"/>
  </r>
  <r>
    <x v="0"/>
    <x v="20"/>
    <n v="2020"/>
    <s v="Male"/>
    <x v="65"/>
    <n v="1"/>
    <n v="1.754E-2"/>
    <n v="1.7389999999999999E-2"/>
    <n v="78631"/>
    <n v="1368"/>
    <n v="77947"/>
    <n v="1354516"/>
    <n v="17.23"/>
    <n v="17.23"/>
  </r>
  <r>
    <x v="0"/>
    <x v="20"/>
    <n v="2020"/>
    <s v="Male"/>
    <x v="66"/>
    <n v="1"/>
    <n v="1.9019999999999999E-2"/>
    <n v="1.8839999999999999E-2"/>
    <n v="77264"/>
    <n v="1456"/>
    <n v="76536"/>
    <n v="1276569"/>
    <n v="16.52"/>
    <n v="16.52"/>
  </r>
  <r>
    <x v="0"/>
    <x v="20"/>
    <n v="2020"/>
    <s v="Male"/>
    <x v="67"/>
    <n v="1"/>
    <n v="2.0449999999999999E-2"/>
    <n v="2.0240000000000001E-2"/>
    <n v="75808"/>
    <n v="1534"/>
    <n v="75041"/>
    <n v="1200033"/>
    <n v="15.83"/>
    <n v="15.83"/>
  </r>
  <r>
    <x v="0"/>
    <x v="20"/>
    <n v="2020"/>
    <s v="Male"/>
    <x v="68"/>
    <n v="1"/>
    <n v="2.1899999999999999E-2"/>
    <n v="2.1659999999999999E-2"/>
    <n v="74274"/>
    <n v="1609"/>
    <n v="73469"/>
    <n v="1124992"/>
    <n v="15.15"/>
    <n v="15.15"/>
  </r>
  <r>
    <x v="0"/>
    <x v="20"/>
    <n v="2020"/>
    <s v="Male"/>
    <x v="69"/>
    <n v="1"/>
    <n v="2.3390000000000001E-2"/>
    <n v="2.3120000000000002E-2"/>
    <n v="72665"/>
    <n v="1680"/>
    <n v="71825"/>
    <n v="1051523"/>
    <n v="14.47"/>
    <n v="14.47"/>
  </r>
  <r>
    <x v="0"/>
    <x v="20"/>
    <n v="2020"/>
    <s v="Male"/>
    <x v="70"/>
    <n v="1"/>
    <n v="2.4920000000000001E-2"/>
    <n v="2.461E-2"/>
    <n v="70985"/>
    <n v="1747"/>
    <n v="70111"/>
    <n v="979699"/>
    <n v="13.8"/>
    <n v="13.8"/>
  </r>
  <r>
    <x v="0"/>
    <x v="20"/>
    <n v="2020"/>
    <s v="Male"/>
    <x v="71"/>
    <n v="1"/>
    <n v="2.665E-2"/>
    <n v="2.63E-2"/>
    <n v="69238"/>
    <n v="1821"/>
    <n v="68327"/>
    <n v="909587"/>
    <n v="13.14"/>
    <n v="13.14"/>
  </r>
  <r>
    <x v="0"/>
    <x v="20"/>
    <n v="2020"/>
    <s v="Male"/>
    <x v="72"/>
    <n v="1"/>
    <n v="2.8809999999999999E-2"/>
    <n v="2.8410000000000001E-2"/>
    <n v="67416"/>
    <n v="1915"/>
    <n v="66459"/>
    <n v="841260"/>
    <n v="12.48"/>
    <n v="12.48"/>
  </r>
  <r>
    <x v="0"/>
    <x v="20"/>
    <n v="2020"/>
    <s v="Male"/>
    <x v="73"/>
    <n v="1"/>
    <n v="3.1550000000000002E-2"/>
    <n v="3.1060000000000001E-2"/>
    <n v="65501"/>
    <n v="2035"/>
    <n v="64484"/>
    <n v="774802"/>
    <n v="11.83"/>
    <n v="11.83"/>
  </r>
  <r>
    <x v="0"/>
    <x v="20"/>
    <n v="2020"/>
    <s v="Male"/>
    <x v="74"/>
    <n v="1"/>
    <n v="3.4880000000000001E-2"/>
    <n v="3.4290000000000001E-2"/>
    <n v="63467"/>
    <n v="2176"/>
    <n v="62379"/>
    <n v="710318"/>
    <n v="11.19"/>
    <n v="11.19"/>
  </r>
  <r>
    <x v="0"/>
    <x v="20"/>
    <n v="2020"/>
    <s v="Male"/>
    <x v="75"/>
    <n v="1"/>
    <n v="3.8800000000000001E-2"/>
    <n v="3.8059999999999997E-2"/>
    <n v="61291"/>
    <n v="2333"/>
    <n v="60124"/>
    <n v="647939"/>
    <n v="10.57"/>
    <n v="10.57"/>
  </r>
  <r>
    <x v="0"/>
    <x v="20"/>
    <n v="2020"/>
    <s v="Male"/>
    <x v="76"/>
    <n v="1"/>
    <n v="4.3270000000000003E-2"/>
    <n v="4.2349999999999999E-2"/>
    <n v="58958"/>
    <n v="2497"/>
    <n v="57709"/>
    <n v="587815"/>
    <n v="9.9700000000000006"/>
    <n v="9.9700000000000006"/>
  </r>
  <r>
    <x v="0"/>
    <x v="20"/>
    <n v="2020"/>
    <s v="Male"/>
    <x v="77"/>
    <n v="1"/>
    <n v="4.827E-2"/>
    <n v="4.7129999999999998E-2"/>
    <n v="56461"/>
    <n v="2661"/>
    <n v="55130"/>
    <n v="530106"/>
    <n v="9.39"/>
    <n v="9.39"/>
  </r>
  <r>
    <x v="0"/>
    <x v="20"/>
    <n v="2020"/>
    <s v="Male"/>
    <x v="78"/>
    <n v="1"/>
    <n v="5.3650000000000003E-2"/>
    <n v="5.2249999999999998E-2"/>
    <n v="53800"/>
    <n v="2811"/>
    <n v="52394"/>
    <n v="474975"/>
    <n v="8.83"/>
    <n v="8.83"/>
  </r>
  <r>
    <x v="0"/>
    <x v="20"/>
    <n v="2020"/>
    <s v="Male"/>
    <x v="79"/>
    <n v="1"/>
    <n v="5.9409999999999998E-2"/>
    <n v="5.7700000000000001E-2"/>
    <n v="50989"/>
    <n v="2942"/>
    <n v="49518"/>
    <n v="422581"/>
    <n v="8.2899999999999991"/>
    <n v="8.2899999999999991"/>
  </r>
  <r>
    <x v="0"/>
    <x v="20"/>
    <n v="2020"/>
    <s v="Male"/>
    <x v="80"/>
    <n v="1"/>
    <n v="6.583E-2"/>
    <n v="6.3729999999999995E-2"/>
    <n v="48047"/>
    <n v="3062"/>
    <n v="46516"/>
    <n v="373063"/>
    <n v="7.76"/>
    <n v="7.77"/>
  </r>
  <r>
    <x v="0"/>
    <x v="20"/>
    <n v="2020"/>
    <s v="Male"/>
    <x v="81"/>
    <n v="1"/>
    <n v="7.3300000000000004E-2"/>
    <n v="7.0709999999999995E-2"/>
    <n v="44985"/>
    <n v="3181"/>
    <n v="43394"/>
    <n v="326548"/>
    <n v="7.26"/>
    <n v="7.26"/>
  </r>
  <r>
    <x v="0"/>
    <x v="20"/>
    <n v="2020"/>
    <s v="Male"/>
    <x v="82"/>
    <n v="1"/>
    <n v="8.1879999999999994E-2"/>
    <n v="7.8659999999999994E-2"/>
    <n v="41804"/>
    <n v="3288"/>
    <n v="40160"/>
    <n v="283153"/>
    <n v="6.77"/>
    <n v="6.78"/>
  </r>
  <r>
    <x v="0"/>
    <x v="20"/>
    <n v="2020"/>
    <s v="Male"/>
    <x v="83"/>
    <n v="1"/>
    <n v="9.1630000000000003E-2"/>
    <n v="8.7620000000000003E-2"/>
    <n v="38515"/>
    <n v="3375"/>
    <n v="36828"/>
    <n v="242994"/>
    <n v="6.31"/>
    <n v="6.31"/>
  </r>
  <r>
    <x v="0"/>
    <x v="20"/>
    <n v="2020"/>
    <s v="Male"/>
    <x v="84"/>
    <n v="1"/>
    <n v="0.10134"/>
    <n v="9.6460000000000004E-2"/>
    <n v="35141"/>
    <n v="3390"/>
    <n v="33446"/>
    <n v="206166"/>
    <n v="5.87"/>
    <n v="5.87"/>
  </r>
  <r>
    <x v="0"/>
    <x v="20"/>
    <n v="2020"/>
    <s v="Male"/>
    <x v="85"/>
    <n v="1"/>
    <n v="0.11447"/>
    <n v="0.10827000000000001"/>
    <n v="31751"/>
    <n v="3438"/>
    <n v="30032"/>
    <n v="172720"/>
    <n v="5.44"/>
    <n v="5.44"/>
  </r>
  <r>
    <x v="0"/>
    <x v="20"/>
    <n v="2020"/>
    <s v="Male"/>
    <x v="86"/>
    <n v="1"/>
    <n v="0.12903999999999999"/>
    <n v="0.12121999999999999"/>
    <n v="28313"/>
    <n v="3432"/>
    <n v="26597"/>
    <n v="142688"/>
    <n v="5.04"/>
    <n v="5.04"/>
  </r>
  <r>
    <x v="0"/>
    <x v="20"/>
    <n v="2020"/>
    <s v="Male"/>
    <x v="87"/>
    <n v="1"/>
    <n v="0.14516999999999999"/>
    <n v="0.13535"/>
    <n v="24881"/>
    <n v="3368"/>
    <n v="23197"/>
    <n v="116090"/>
    <n v="4.67"/>
    <n v="4.67"/>
  </r>
  <r>
    <x v="0"/>
    <x v="20"/>
    <n v="2020"/>
    <s v="Male"/>
    <x v="88"/>
    <n v="1"/>
    <n v="0.16294"/>
    <n v="0.15067"/>
    <n v="21514"/>
    <n v="3241"/>
    <n v="19893"/>
    <n v="92893"/>
    <n v="4.32"/>
    <n v="4.32"/>
  </r>
  <r>
    <x v="0"/>
    <x v="20"/>
    <n v="2020"/>
    <s v="Male"/>
    <x v="89"/>
    <n v="1"/>
    <n v="0.18242"/>
    <n v="0.16717000000000001"/>
    <n v="18272"/>
    <n v="3055"/>
    <n v="16745"/>
    <n v="73000"/>
    <n v="4"/>
    <n v="4"/>
  </r>
  <r>
    <x v="0"/>
    <x v="20"/>
    <n v="2020"/>
    <s v="Male"/>
    <x v="90"/>
    <n v="1"/>
    <n v="0.20366000000000001"/>
    <n v="0.18484"/>
    <n v="15218"/>
    <n v="2813"/>
    <n v="13811"/>
    <n v="56255"/>
    <n v="3.7"/>
    <n v="3.7"/>
  </r>
  <r>
    <x v="0"/>
    <x v="20"/>
    <n v="2020"/>
    <s v="Male"/>
    <x v="91"/>
    <n v="1"/>
    <n v="0.22669"/>
    <n v="0.20361000000000001"/>
    <n v="12405"/>
    <n v="2526"/>
    <n v="11142"/>
    <n v="42444"/>
    <n v="3.42"/>
    <n v="3.43"/>
  </r>
  <r>
    <x v="0"/>
    <x v="20"/>
    <n v="2020"/>
    <s v="Male"/>
    <x v="92"/>
    <n v="1"/>
    <n v="0.2515"/>
    <n v="0.22341"/>
    <n v="9879"/>
    <n v="2207"/>
    <n v="8775"/>
    <n v="31302"/>
    <n v="3.17"/>
    <n v="3.18"/>
  </r>
  <r>
    <x v="0"/>
    <x v="20"/>
    <n v="2020"/>
    <s v="Male"/>
    <x v="93"/>
    <n v="1"/>
    <n v="0.27805000000000002"/>
    <n v="0.24410999999999999"/>
    <n v="7672"/>
    <n v="1873"/>
    <n v="6736"/>
    <n v="22527"/>
    <n v="2.94"/>
    <n v="2.95"/>
  </r>
  <r>
    <x v="0"/>
    <x v="20"/>
    <n v="2020"/>
    <s v="Male"/>
    <x v="94"/>
    <n v="1"/>
    <n v="0.30625000000000002"/>
    <n v="0.26557999999999998"/>
    <n v="5799"/>
    <n v="1540"/>
    <n v="5029"/>
    <n v="15791"/>
    <n v="2.72"/>
    <n v="2.74"/>
  </r>
  <r>
    <x v="0"/>
    <x v="20"/>
    <n v="2020"/>
    <s v="Male"/>
    <x v="95"/>
    <n v="1"/>
    <n v="0.33599000000000001"/>
    <n v="0.28766000000000003"/>
    <n v="4259"/>
    <n v="1225"/>
    <n v="3646"/>
    <n v="10762"/>
    <n v="2.5299999999999998"/>
    <n v="2.5499999999999998"/>
  </r>
  <r>
    <x v="0"/>
    <x v="20"/>
    <n v="2020"/>
    <s v="Male"/>
    <x v="96"/>
    <n v="1"/>
    <n v="0.36708000000000002"/>
    <n v="0.31014999999999998"/>
    <n v="3034"/>
    <n v="941"/>
    <n v="2563"/>
    <n v="7115"/>
    <n v="2.35"/>
    <n v="2.38"/>
  </r>
  <r>
    <x v="0"/>
    <x v="20"/>
    <n v="2020"/>
    <s v="Male"/>
    <x v="97"/>
    <n v="1"/>
    <n v="0.39932000000000001"/>
    <n v="0.33285999999999999"/>
    <n v="2093"/>
    <n v="697"/>
    <n v="1745"/>
    <n v="4552"/>
    <n v="2.1800000000000002"/>
    <n v="2.23"/>
  </r>
  <r>
    <x v="0"/>
    <x v="20"/>
    <n v="2020"/>
    <s v="Male"/>
    <x v="98"/>
    <n v="1"/>
    <n v="0.43246000000000001"/>
    <n v="0.35557"/>
    <n v="1396"/>
    <n v="496"/>
    <n v="1148"/>
    <n v="2808"/>
    <n v="2.0099999999999998"/>
    <n v="2.09"/>
  </r>
  <r>
    <x v="0"/>
    <x v="20"/>
    <n v="2020"/>
    <s v="Male"/>
    <x v="99"/>
    <n v="1"/>
    <n v="0.46621000000000001"/>
    <n v="0.37808000000000003"/>
    <n v="900"/>
    <n v="340"/>
    <n v="730"/>
    <n v="1660"/>
    <n v="1.84"/>
    <n v="1.96"/>
  </r>
  <r>
    <x v="0"/>
    <x v="20"/>
    <n v="2020"/>
    <s v="Male"/>
    <x v="100"/>
    <n v="99"/>
    <n v="0.6018"/>
    <n v="1"/>
    <n v="560"/>
    <n v="560"/>
    <n v="930"/>
    <n v="930"/>
    <n v="1.66"/>
    <n v="1.85"/>
  </r>
  <r>
    <x v="0"/>
    <x v="20"/>
    <n v="2020"/>
    <s v="Female"/>
    <x v="0"/>
    <n v="1"/>
    <n v="5.4299999999999999E-3"/>
    <n v="5.4000000000000003E-3"/>
    <n v="100000"/>
    <n v="540"/>
    <n v="99496"/>
    <n v="8008122"/>
    <n v="80.08"/>
    <n v="80.08"/>
  </r>
  <r>
    <x v="0"/>
    <x v="20"/>
    <n v="2020"/>
    <s v="Female"/>
    <x v="1"/>
    <n v="1"/>
    <n v="3.6999999999999999E-4"/>
    <n v="3.6999999999999999E-4"/>
    <n v="99460"/>
    <n v="37"/>
    <n v="99442"/>
    <n v="7908626"/>
    <n v="79.52"/>
    <n v="79.52"/>
  </r>
  <r>
    <x v="0"/>
    <x v="20"/>
    <n v="2020"/>
    <s v="Female"/>
    <x v="2"/>
    <n v="1"/>
    <n v="2.5999999999999998E-4"/>
    <n v="2.5999999999999998E-4"/>
    <n v="99424"/>
    <n v="26"/>
    <n v="99410"/>
    <n v="7809184"/>
    <n v="78.540000000000006"/>
    <n v="78.55"/>
  </r>
  <r>
    <x v="0"/>
    <x v="20"/>
    <n v="2020"/>
    <s v="Female"/>
    <x v="3"/>
    <n v="1"/>
    <n v="2.4000000000000001E-4"/>
    <n v="2.4000000000000001E-4"/>
    <n v="99397"/>
    <n v="24"/>
    <n v="99385"/>
    <n v="7709774"/>
    <n v="77.569999999999993"/>
    <n v="77.569999999999993"/>
  </r>
  <r>
    <x v="0"/>
    <x v="20"/>
    <n v="2020"/>
    <s v="Female"/>
    <x v="4"/>
    <n v="1"/>
    <n v="6.0000000000000002E-5"/>
    <n v="6.0000000000000002E-5"/>
    <n v="99373"/>
    <n v="6"/>
    <n v="99370"/>
    <n v="7610389"/>
    <n v="76.58"/>
    <n v="76.59"/>
  </r>
  <r>
    <x v="0"/>
    <x v="20"/>
    <n v="2020"/>
    <s v="Female"/>
    <x v="5"/>
    <n v="1"/>
    <n v="1.1E-4"/>
    <n v="1.1E-4"/>
    <n v="99367"/>
    <n v="11"/>
    <n v="99362"/>
    <n v="7511018"/>
    <n v="75.59"/>
    <n v="75.59"/>
  </r>
  <r>
    <x v="0"/>
    <x v="20"/>
    <n v="2020"/>
    <s v="Female"/>
    <x v="6"/>
    <n v="1"/>
    <n v="8.0000000000000007E-5"/>
    <n v="8.0000000000000007E-5"/>
    <n v="99357"/>
    <n v="8"/>
    <n v="99353"/>
    <n v="7411657"/>
    <n v="74.599999999999994"/>
    <n v="74.599999999999994"/>
  </r>
  <r>
    <x v="0"/>
    <x v="20"/>
    <n v="2020"/>
    <s v="Female"/>
    <x v="7"/>
    <n v="1"/>
    <n v="6.9999999999999994E-5"/>
    <n v="6.9999999999999994E-5"/>
    <n v="99349"/>
    <n v="7"/>
    <n v="99345"/>
    <n v="7312304"/>
    <n v="73.599999999999994"/>
    <n v="73.61"/>
  </r>
  <r>
    <x v="0"/>
    <x v="20"/>
    <n v="2020"/>
    <s v="Female"/>
    <x v="8"/>
    <n v="1"/>
    <n v="6.9999999999999994E-5"/>
    <n v="6.9999999999999994E-5"/>
    <n v="99342"/>
    <n v="7"/>
    <n v="99338"/>
    <n v="7212959"/>
    <n v="72.61"/>
    <n v="72.61"/>
  </r>
  <r>
    <x v="0"/>
    <x v="20"/>
    <n v="2020"/>
    <s v="Female"/>
    <x v="9"/>
    <n v="1"/>
    <n v="6.9999999999999994E-5"/>
    <n v="6.9999999999999994E-5"/>
    <n v="99335"/>
    <n v="7"/>
    <n v="99332"/>
    <n v="7113620"/>
    <n v="71.61"/>
    <n v="71.61"/>
  </r>
  <r>
    <x v="0"/>
    <x v="20"/>
    <n v="2020"/>
    <s v="Female"/>
    <x v="10"/>
    <n v="1"/>
    <n v="9.0000000000000006E-5"/>
    <n v="9.0000000000000006E-5"/>
    <n v="99328"/>
    <n v="9"/>
    <n v="99323"/>
    <n v="7014289"/>
    <n v="70.62"/>
    <n v="70.62"/>
  </r>
  <r>
    <x v="0"/>
    <x v="20"/>
    <n v="2020"/>
    <s v="Female"/>
    <x v="11"/>
    <n v="1"/>
    <n v="1.1E-4"/>
    <n v="1.1E-4"/>
    <n v="99319"/>
    <n v="11"/>
    <n v="99313"/>
    <n v="6914966"/>
    <n v="69.62"/>
    <n v="69.63"/>
  </r>
  <r>
    <x v="0"/>
    <x v="20"/>
    <n v="2020"/>
    <s v="Female"/>
    <x v="12"/>
    <n v="1"/>
    <n v="1.3999999999999999E-4"/>
    <n v="1.3999999999999999E-4"/>
    <n v="99307"/>
    <n v="14"/>
    <n v="99301"/>
    <n v="6815652"/>
    <n v="68.63"/>
    <n v="68.63"/>
  </r>
  <r>
    <x v="0"/>
    <x v="20"/>
    <n v="2020"/>
    <s v="Female"/>
    <x v="13"/>
    <n v="1"/>
    <n v="1.6000000000000001E-4"/>
    <n v="1.6000000000000001E-4"/>
    <n v="99294"/>
    <n v="16"/>
    <n v="99286"/>
    <n v="6716352"/>
    <n v="67.64"/>
    <n v="67.64"/>
  </r>
  <r>
    <x v="0"/>
    <x v="20"/>
    <n v="2020"/>
    <s v="Female"/>
    <x v="14"/>
    <n v="1"/>
    <n v="1.8000000000000001E-4"/>
    <n v="1.8000000000000001E-4"/>
    <n v="99278"/>
    <n v="18"/>
    <n v="99269"/>
    <n v="6617066"/>
    <n v="66.650000000000006"/>
    <n v="66.650000000000006"/>
  </r>
  <r>
    <x v="0"/>
    <x v="20"/>
    <n v="2020"/>
    <s v="Female"/>
    <x v="15"/>
    <n v="1"/>
    <n v="2.0000000000000001E-4"/>
    <n v="2.0000000000000001E-4"/>
    <n v="99260"/>
    <n v="20"/>
    <n v="99250"/>
    <n v="6517796"/>
    <n v="65.66"/>
    <n v="65.67"/>
  </r>
  <r>
    <x v="0"/>
    <x v="20"/>
    <n v="2020"/>
    <s v="Female"/>
    <x v="16"/>
    <n v="1"/>
    <n v="2.3000000000000001E-4"/>
    <n v="2.3000000000000001E-4"/>
    <n v="99240"/>
    <n v="23"/>
    <n v="99229"/>
    <n v="6418546"/>
    <n v="64.680000000000007"/>
    <n v="64.680000000000007"/>
  </r>
  <r>
    <x v="0"/>
    <x v="20"/>
    <n v="2020"/>
    <s v="Female"/>
    <x v="17"/>
    <n v="1"/>
    <n v="2.7E-4"/>
    <n v="2.7E-4"/>
    <n v="99217"/>
    <n v="27"/>
    <n v="99204"/>
    <n v="6319317"/>
    <n v="63.69"/>
    <n v="63.69"/>
  </r>
  <r>
    <x v="0"/>
    <x v="20"/>
    <n v="2020"/>
    <s v="Female"/>
    <x v="18"/>
    <n v="1"/>
    <n v="3.2000000000000003E-4"/>
    <n v="3.2000000000000003E-4"/>
    <n v="99190"/>
    <n v="32"/>
    <n v="99175"/>
    <n v="6220113"/>
    <n v="62.71"/>
    <n v="62.71"/>
  </r>
  <r>
    <x v="0"/>
    <x v="20"/>
    <n v="2020"/>
    <s v="Female"/>
    <x v="19"/>
    <n v="1"/>
    <n v="3.8000000000000002E-4"/>
    <n v="3.8000000000000002E-4"/>
    <n v="99159"/>
    <n v="37"/>
    <n v="99140"/>
    <n v="6120939"/>
    <n v="61.73"/>
    <n v="61.73"/>
  </r>
  <r>
    <x v="0"/>
    <x v="20"/>
    <n v="2020"/>
    <s v="Female"/>
    <x v="20"/>
    <n v="1"/>
    <n v="4.4000000000000002E-4"/>
    <n v="4.4000000000000002E-4"/>
    <n v="99121"/>
    <n v="43"/>
    <n v="99100"/>
    <n v="6021798"/>
    <n v="60.75"/>
    <n v="60.75"/>
  </r>
  <r>
    <x v="0"/>
    <x v="20"/>
    <n v="2020"/>
    <s v="Female"/>
    <x v="21"/>
    <n v="1"/>
    <n v="5.0000000000000001E-4"/>
    <n v="5.0000000000000001E-4"/>
    <n v="99078"/>
    <n v="49"/>
    <n v="99053"/>
    <n v="5922699"/>
    <n v="59.78"/>
    <n v="59.78"/>
  </r>
  <r>
    <x v="0"/>
    <x v="20"/>
    <n v="2020"/>
    <s v="Female"/>
    <x v="22"/>
    <n v="1"/>
    <n v="5.5000000000000003E-4"/>
    <n v="5.5000000000000003E-4"/>
    <n v="99029"/>
    <n v="55"/>
    <n v="99001"/>
    <n v="5823645"/>
    <n v="58.81"/>
    <n v="58.81"/>
  </r>
  <r>
    <x v="0"/>
    <x v="20"/>
    <n v="2020"/>
    <s v="Female"/>
    <x v="23"/>
    <n v="1"/>
    <n v="5.9000000000000003E-4"/>
    <n v="5.9000000000000003E-4"/>
    <n v="98974"/>
    <n v="58"/>
    <n v="98945"/>
    <n v="5724644"/>
    <n v="57.84"/>
    <n v="57.84"/>
  </r>
  <r>
    <x v="0"/>
    <x v="20"/>
    <n v="2020"/>
    <s v="Female"/>
    <x v="24"/>
    <n v="1"/>
    <n v="6.2E-4"/>
    <n v="6.2E-4"/>
    <n v="98916"/>
    <n v="61"/>
    <n v="98885"/>
    <n v="5625699"/>
    <n v="56.87"/>
    <n v="56.88"/>
  </r>
  <r>
    <x v="0"/>
    <x v="20"/>
    <n v="2020"/>
    <s v="Female"/>
    <x v="25"/>
    <n v="1"/>
    <n v="6.4000000000000005E-4"/>
    <n v="6.4000000000000005E-4"/>
    <n v="98855"/>
    <n v="63"/>
    <n v="98823"/>
    <n v="5526814"/>
    <n v="55.91"/>
    <n v="55.91"/>
  </r>
  <r>
    <x v="0"/>
    <x v="20"/>
    <n v="2020"/>
    <s v="Female"/>
    <x v="26"/>
    <n v="1"/>
    <n v="6.7000000000000002E-4"/>
    <n v="6.7000000000000002E-4"/>
    <n v="98791"/>
    <n v="66"/>
    <n v="98758"/>
    <n v="5427991"/>
    <n v="54.94"/>
    <n v="54.95"/>
  </r>
  <r>
    <x v="0"/>
    <x v="20"/>
    <n v="2020"/>
    <s v="Female"/>
    <x v="27"/>
    <n v="1"/>
    <n v="7.1000000000000002E-4"/>
    <n v="7.1000000000000002E-4"/>
    <n v="98725"/>
    <n v="70"/>
    <n v="98690"/>
    <n v="5329233"/>
    <n v="53.98"/>
    <n v="53.98"/>
  </r>
  <r>
    <x v="0"/>
    <x v="20"/>
    <n v="2020"/>
    <s v="Female"/>
    <x v="28"/>
    <n v="1"/>
    <n v="7.6000000000000004E-4"/>
    <n v="7.6000000000000004E-4"/>
    <n v="98655"/>
    <n v="75"/>
    <n v="98618"/>
    <n v="5230543"/>
    <n v="53.02"/>
    <n v="53.02"/>
  </r>
  <r>
    <x v="0"/>
    <x v="20"/>
    <n v="2020"/>
    <s v="Female"/>
    <x v="29"/>
    <n v="1"/>
    <n v="8.1999999999999998E-4"/>
    <n v="8.1999999999999998E-4"/>
    <n v="98580"/>
    <n v="81"/>
    <n v="98540"/>
    <n v="5131925"/>
    <n v="52.06"/>
    <n v="52.06"/>
  </r>
  <r>
    <x v="0"/>
    <x v="20"/>
    <n v="2020"/>
    <s v="Female"/>
    <x v="30"/>
    <n v="1"/>
    <n v="8.8000000000000003E-4"/>
    <n v="8.8000000000000003E-4"/>
    <n v="98500"/>
    <n v="87"/>
    <n v="98456"/>
    <n v="5033385"/>
    <n v="51.1"/>
    <n v="51.1"/>
  </r>
  <r>
    <x v="0"/>
    <x v="20"/>
    <n v="2020"/>
    <s v="Female"/>
    <x v="31"/>
    <n v="1"/>
    <n v="9.5E-4"/>
    <n v="9.5E-4"/>
    <n v="98412"/>
    <n v="93"/>
    <n v="98366"/>
    <n v="4934929"/>
    <n v="50.15"/>
    <n v="50.15"/>
  </r>
  <r>
    <x v="0"/>
    <x v="20"/>
    <n v="2020"/>
    <s v="Female"/>
    <x v="32"/>
    <n v="1"/>
    <n v="1E-3"/>
    <n v="1E-3"/>
    <n v="98319"/>
    <n v="98"/>
    <n v="98270"/>
    <n v="4836564"/>
    <n v="49.19"/>
    <n v="49.2"/>
  </r>
  <r>
    <x v="0"/>
    <x v="20"/>
    <n v="2020"/>
    <s v="Female"/>
    <x v="33"/>
    <n v="1"/>
    <n v="1.0499999999999999E-3"/>
    <n v="1.0499999999999999E-3"/>
    <n v="98221"/>
    <n v="103"/>
    <n v="98169"/>
    <n v="4738294"/>
    <n v="48.24"/>
    <n v="48.24"/>
  </r>
  <r>
    <x v="0"/>
    <x v="20"/>
    <n v="2020"/>
    <s v="Female"/>
    <x v="34"/>
    <n v="1"/>
    <n v="1.08E-3"/>
    <n v="1.08E-3"/>
    <n v="98118"/>
    <n v="106"/>
    <n v="98065"/>
    <n v="4640124"/>
    <n v="47.29"/>
    <n v="47.29"/>
  </r>
  <r>
    <x v="0"/>
    <x v="20"/>
    <n v="2020"/>
    <s v="Female"/>
    <x v="35"/>
    <n v="1"/>
    <n v="1.1199999999999999E-3"/>
    <n v="1.1199999999999999E-3"/>
    <n v="98012"/>
    <n v="110"/>
    <n v="97957"/>
    <n v="4542059"/>
    <n v="46.34"/>
    <n v="46.34"/>
  </r>
  <r>
    <x v="0"/>
    <x v="20"/>
    <n v="2020"/>
    <s v="Female"/>
    <x v="36"/>
    <n v="1"/>
    <n v="1.16E-3"/>
    <n v="1.16E-3"/>
    <n v="97902"/>
    <n v="114"/>
    <n v="97845"/>
    <n v="4444103"/>
    <n v="45.39"/>
    <n v="45.4"/>
  </r>
  <r>
    <x v="0"/>
    <x v="20"/>
    <n v="2020"/>
    <s v="Female"/>
    <x v="37"/>
    <n v="1"/>
    <n v="1.23E-3"/>
    <n v="1.23E-3"/>
    <n v="97788"/>
    <n v="120"/>
    <n v="97728"/>
    <n v="4346257"/>
    <n v="44.45"/>
    <n v="44.45"/>
  </r>
  <r>
    <x v="0"/>
    <x v="20"/>
    <n v="2020"/>
    <s v="Female"/>
    <x v="38"/>
    <n v="1"/>
    <n v="1.34E-3"/>
    <n v="1.34E-3"/>
    <n v="97668"/>
    <n v="130"/>
    <n v="97603"/>
    <n v="4248529"/>
    <n v="43.5"/>
    <n v="43.5"/>
  </r>
  <r>
    <x v="0"/>
    <x v="20"/>
    <n v="2020"/>
    <s v="Female"/>
    <x v="39"/>
    <n v="1"/>
    <n v="1.47E-3"/>
    <n v="1.47E-3"/>
    <n v="97537"/>
    <n v="143"/>
    <n v="97466"/>
    <n v="4150927"/>
    <n v="42.56"/>
    <n v="42.56"/>
  </r>
  <r>
    <x v="0"/>
    <x v="20"/>
    <n v="2020"/>
    <s v="Female"/>
    <x v="40"/>
    <n v="1"/>
    <n v="1.6299999999999999E-3"/>
    <n v="1.6299999999999999E-3"/>
    <n v="97394"/>
    <n v="159"/>
    <n v="97315"/>
    <n v="4053461"/>
    <n v="41.62"/>
    <n v="41.62"/>
  </r>
  <r>
    <x v="0"/>
    <x v="20"/>
    <n v="2020"/>
    <s v="Female"/>
    <x v="41"/>
    <n v="1"/>
    <n v="1.8E-3"/>
    <n v="1.8E-3"/>
    <n v="97235"/>
    <n v="175"/>
    <n v="97148"/>
    <n v="3956146"/>
    <n v="40.69"/>
    <n v="40.69"/>
  </r>
  <r>
    <x v="0"/>
    <x v="20"/>
    <n v="2020"/>
    <s v="Female"/>
    <x v="42"/>
    <n v="1"/>
    <n v="1.9400000000000001E-3"/>
    <n v="1.9400000000000001E-3"/>
    <n v="97060"/>
    <n v="188"/>
    <n v="96966"/>
    <n v="3858999"/>
    <n v="39.76"/>
    <n v="39.76"/>
  </r>
  <r>
    <x v="0"/>
    <x v="20"/>
    <n v="2020"/>
    <s v="Female"/>
    <x v="43"/>
    <n v="1"/>
    <n v="2.0300000000000001E-3"/>
    <n v="2.0300000000000001E-3"/>
    <n v="96872"/>
    <n v="197"/>
    <n v="96774"/>
    <n v="3762033"/>
    <n v="38.840000000000003"/>
    <n v="38.840000000000003"/>
  </r>
  <r>
    <x v="0"/>
    <x v="20"/>
    <n v="2020"/>
    <s v="Female"/>
    <x v="44"/>
    <n v="1"/>
    <n v="2.0899999999999998E-3"/>
    <n v="2.0899999999999998E-3"/>
    <n v="96675"/>
    <n v="202"/>
    <n v="96574"/>
    <n v="3665259"/>
    <n v="37.909999999999997"/>
    <n v="37.92"/>
  </r>
  <r>
    <x v="0"/>
    <x v="20"/>
    <n v="2020"/>
    <s v="Female"/>
    <x v="45"/>
    <n v="1"/>
    <n v="2.15E-3"/>
    <n v="2.15E-3"/>
    <n v="96473"/>
    <n v="208"/>
    <n v="96369"/>
    <n v="3568685"/>
    <n v="36.99"/>
    <n v="36.99"/>
  </r>
  <r>
    <x v="0"/>
    <x v="20"/>
    <n v="2020"/>
    <s v="Female"/>
    <x v="46"/>
    <n v="1"/>
    <n v="2.2499999999999998E-3"/>
    <n v="2.2499999999999998E-3"/>
    <n v="96266"/>
    <n v="217"/>
    <n v="96157"/>
    <n v="3472315"/>
    <n v="36.07"/>
    <n v="36.07"/>
  </r>
  <r>
    <x v="0"/>
    <x v="20"/>
    <n v="2020"/>
    <s v="Female"/>
    <x v="47"/>
    <n v="1"/>
    <n v="2.4199999999999998E-3"/>
    <n v="2.4099999999999998E-3"/>
    <n v="96049"/>
    <n v="232"/>
    <n v="95933"/>
    <n v="3376158"/>
    <n v="35.15"/>
    <n v="35.15"/>
  </r>
  <r>
    <x v="0"/>
    <x v="20"/>
    <n v="2020"/>
    <s v="Female"/>
    <x v="48"/>
    <n v="1"/>
    <n v="2.66E-3"/>
    <n v="2.66E-3"/>
    <n v="95817"/>
    <n v="255"/>
    <n v="95690"/>
    <n v="3280225"/>
    <n v="34.229999999999997"/>
    <n v="34.24"/>
  </r>
  <r>
    <x v="0"/>
    <x v="20"/>
    <n v="2020"/>
    <s v="Female"/>
    <x v="49"/>
    <n v="1"/>
    <n v="2.97E-3"/>
    <n v="2.97E-3"/>
    <n v="95563"/>
    <n v="283"/>
    <n v="95421"/>
    <n v="3184535"/>
    <n v="33.32"/>
    <n v="33.33"/>
  </r>
  <r>
    <x v="0"/>
    <x v="20"/>
    <n v="2020"/>
    <s v="Female"/>
    <x v="50"/>
    <n v="1"/>
    <n v="3.31E-3"/>
    <n v="3.31E-3"/>
    <n v="95279"/>
    <n v="315"/>
    <n v="95122"/>
    <n v="3089114"/>
    <n v="32.42"/>
    <n v="32.42"/>
  </r>
  <r>
    <x v="0"/>
    <x v="20"/>
    <n v="2020"/>
    <s v="Female"/>
    <x v="51"/>
    <n v="1"/>
    <n v="3.6600000000000001E-3"/>
    <n v="3.65E-3"/>
    <n v="94964"/>
    <n v="347"/>
    <n v="94791"/>
    <n v="2993992"/>
    <n v="31.53"/>
    <n v="31.53"/>
  </r>
  <r>
    <x v="0"/>
    <x v="20"/>
    <n v="2020"/>
    <s v="Female"/>
    <x v="52"/>
    <n v="1"/>
    <n v="4.0099999999999997E-3"/>
    <n v="4.0000000000000001E-3"/>
    <n v="94618"/>
    <n v="378"/>
    <n v="94429"/>
    <n v="2899201"/>
    <n v="30.64"/>
    <n v="30.64"/>
  </r>
  <r>
    <x v="0"/>
    <x v="20"/>
    <n v="2020"/>
    <s v="Female"/>
    <x v="53"/>
    <n v="1"/>
    <n v="4.3499999999999997E-3"/>
    <n v="4.3400000000000001E-3"/>
    <n v="94239"/>
    <n v="409"/>
    <n v="94035"/>
    <n v="2804773"/>
    <n v="29.76"/>
    <n v="29.76"/>
  </r>
  <r>
    <x v="0"/>
    <x v="20"/>
    <n v="2020"/>
    <s v="Female"/>
    <x v="54"/>
    <n v="1"/>
    <n v="4.6899999999999997E-3"/>
    <n v="4.6800000000000001E-3"/>
    <n v="93830"/>
    <n v="439"/>
    <n v="93611"/>
    <n v="2710738"/>
    <n v="28.89"/>
    <n v="28.89"/>
  </r>
  <r>
    <x v="0"/>
    <x v="20"/>
    <n v="2020"/>
    <s v="Female"/>
    <x v="55"/>
    <n v="1"/>
    <n v="5.0299999999999997E-3"/>
    <n v="5.0200000000000002E-3"/>
    <n v="93391"/>
    <n v="468"/>
    <n v="93157"/>
    <n v="2617127"/>
    <n v="28.02"/>
    <n v="28.03"/>
  </r>
  <r>
    <x v="0"/>
    <x v="20"/>
    <n v="2020"/>
    <s v="Female"/>
    <x v="56"/>
    <n v="1"/>
    <n v="5.3899999999999998E-3"/>
    <n v="5.3699999999999998E-3"/>
    <n v="92923"/>
    <n v="499"/>
    <n v="92673"/>
    <n v="2523970"/>
    <n v="27.16"/>
    <n v="27.16"/>
  </r>
  <r>
    <x v="0"/>
    <x v="20"/>
    <n v="2020"/>
    <s v="Female"/>
    <x v="57"/>
    <n v="1"/>
    <n v="5.79E-3"/>
    <n v="5.7800000000000004E-3"/>
    <n v="92423"/>
    <n v="534"/>
    <n v="92156"/>
    <n v="2431297"/>
    <n v="26.31"/>
    <n v="26.31"/>
  </r>
  <r>
    <x v="0"/>
    <x v="20"/>
    <n v="2020"/>
    <s v="Female"/>
    <x v="58"/>
    <n v="1"/>
    <n v="6.2700000000000004E-3"/>
    <n v="6.2500000000000003E-3"/>
    <n v="91889"/>
    <n v="575"/>
    <n v="91602"/>
    <n v="2339141"/>
    <n v="25.46"/>
    <n v="25.46"/>
  </r>
  <r>
    <x v="0"/>
    <x v="20"/>
    <n v="2020"/>
    <s v="Female"/>
    <x v="59"/>
    <n v="1"/>
    <n v="6.8199999999999997E-3"/>
    <n v="6.7999999999999996E-3"/>
    <n v="91315"/>
    <n v="621"/>
    <n v="91004"/>
    <n v="2247539"/>
    <n v="24.61"/>
    <n v="24.62"/>
  </r>
  <r>
    <x v="0"/>
    <x v="20"/>
    <n v="2020"/>
    <s v="Female"/>
    <x v="60"/>
    <n v="1"/>
    <n v="7.4200000000000004E-3"/>
    <n v="7.4000000000000003E-3"/>
    <n v="90694"/>
    <n v="671"/>
    <n v="90359"/>
    <n v="2156534"/>
    <n v="23.78"/>
    <n v="23.78"/>
  </r>
  <r>
    <x v="0"/>
    <x v="20"/>
    <n v="2020"/>
    <s v="Female"/>
    <x v="61"/>
    <n v="1"/>
    <n v="8.0599999999999995E-3"/>
    <n v="8.0199999999999994E-3"/>
    <n v="90023"/>
    <n v="722"/>
    <n v="89662"/>
    <n v="2066176"/>
    <n v="22.95"/>
    <n v="22.95"/>
  </r>
  <r>
    <x v="0"/>
    <x v="20"/>
    <n v="2020"/>
    <s v="Female"/>
    <x v="62"/>
    <n v="1"/>
    <n v="8.6999999999999994E-3"/>
    <n v="8.6599999999999993E-3"/>
    <n v="89301"/>
    <n v="773"/>
    <n v="88914"/>
    <n v="1976514"/>
    <n v="22.13"/>
    <n v="22.14"/>
  </r>
  <r>
    <x v="0"/>
    <x v="20"/>
    <n v="2020"/>
    <s v="Female"/>
    <x v="63"/>
    <n v="1"/>
    <n v="9.3299999999999998E-3"/>
    <n v="9.2899999999999996E-3"/>
    <n v="88528"/>
    <n v="822"/>
    <n v="88117"/>
    <n v="1887599"/>
    <n v="21.32"/>
    <n v="21.32"/>
  </r>
  <r>
    <x v="0"/>
    <x v="20"/>
    <n v="2020"/>
    <s v="Female"/>
    <x v="64"/>
    <n v="1"/>
    <n v="0.01"/>
    <n v="9.9500000000000005E-3"/>
    <n v="87705"/>
    <n v="872"/>
    <n v="87269"/>
    <n v="1799483"/>
    <n v="20.52"/>
    <n v="20.52"/>
  </r>
  <r>
    <x v="0"/>
    <x v="20"/>
    <n v="2020"/>
    <s v="Female"/>
    <x v="65"/>
    <n v="1"/>
    <n v="1.072E-2"/>
    <n v="1.0670000000000001E-2"/>
    <n v="86833"/>
    <n v="926"/>
    <n v="86370"/>
    <n v="1712213"/>
    <n v="19.72"/>
    <n v="19.72"/>
  </r>
  <r>
    <x v="0"/>
    <x v="20"/>
    <n v="2020"/>
    <s v="Female"/>
    <x v="66"/>
    <n v="1"/>
    <n v="1.1679999999999999E-2"/>
    <n v="1.1610000000000001E-2"/>
    <n v="85907"/>
    <n v="998"/>
    <n v="85408"/>
    <n v="1625844"/>
    <n v="18.93"/>
    <n v="18.93"/>
  </r>
  <r>
    <x v="0"/>
    <x v="20"/>
    <n v="2020"/>
    <s v="Female"/>
    <x v="67"/>
    <n v="1"/>
    <n v="1.2699999999999999E-2"/>
    <n v="1.2619999999999999E-2"/>
    <n v="84909"/>
    <n v="1072"/>
    <n v="84373"/>
    <n v="1540436"/>
    <n v="18.14"/>
    <n v="18.149999999999999"/>
  </r>
  <r>
    <x v="0"/>
    <x v="20"/>
    <n v="2020"/>
    <s v="Female"/>
    <x v="68"/>
    <n v="1"/>
    <n v="1.379E-2"/>
    <n v="1.37E-2"/>
    <n v="83837"/>
    <n v="1149"/>
    <n v="83263"/>
    <n v="1456062"/>
    <n v="17.37"/>
    <n v="17.37"/>
  </r>
  <r>
    <x v="0"/>
    <x v="20"/>
    <n v="2020"/>
    <s v="Female"/>
    <x v="69"/>
    <n v="1"/>
    <n v="1.4970000000000001E-2"/>
    <n v="1.486E-2"/>
    <n v="82689"/>
    <n v="1229"/>
    <n v="82075"/>
    <n v="1372799"/>
    <n v="16.600000000000001"/>
    <n v="16.600000000000001"/>
  </r>
  <r>
    <x v="0"/>
    <x v="20"/>
    <n v="2020"/>
    <s v="Female"/>
    <x v="70"/>
    <n v="1"/>
    <n v="1.6230000000000001E-2"/>
    <n v="1.61E-2"/>
    <n v="81460"/>
    <n v="1312"/>
    <n v="80805"/>
    <n v="1290725"/>
    <n v="15.84"/>
    <n v="15.85"/>
  </r>
  <r>
    <x v="0"/>
    <x v="20"/>
    <n v="2020"/>
    <s v="Female"/>
    <x v="71"/>
    <n v="1"/>
    <n v="1.7680000000000001E-2"/>
    <n v="1.7520000000000001E-2"/>
    <n v="80149"/>
    <n v="1404"/>
    <n v="79447"/>
    <n v="1209920"/>
    <n v="15.1"/>
    <n v="15.1"/>
  </r>
  <r>
    <x v="0"/>
    <x v="20"/>
    <n v="2020"/>
    <s v="Female"/>
    <x v="72"/>
    <n v="1"/>
    <n v="1.942E-2"/>
    <n v="1.9230000000000001E-2"/>
    <n v="78744"/>
    <n v="1515"/>
    <n v="77987"/>
    <n v="1130474"/>
    <n v="14.36"/>
    <n v="14.36"/>
  </r>
  <r>
    <x v="0"/>
    <x v="20"/>
    <n v="2020"/>
    <s v="Female"/>
    <x v="73"/>
    <n v="1"/>
    <n v="2.154E-2"/>
    <n v="2.1319999999999999E-2"/>
    <n v="77230"/>
    <n v="1646"/>
    <n v="76407"/>
    <n v="1052486"/>
    <n v="13.63"/>
    <n v="13.63"/>
  </r>
  <r>
    <x v="0"/>
    <x v="20"/>
    <n v="2020"/>
    <s v="Female"/>
    <x v="74"/>
    <n v="1"/>
    <n v="2.41E-2"/>
    <n v="2.3810000000000001E-2"/>
    <n v="75584"/>
    <n v="1800"/>
    <n v="74684"/>
    <n v="976080"/>
    <n v="12.91"/>
    <n v="12.92"/>
  </r>
  <r>
    <x v="0"/>
    <x v="20"/>
    <n v="2020"/>
    <s v="Female"/>
    <x v="75"/>
    <n v="1"/>
    <n v="2.7089999999999999E-2"/>
    <n v="2.673E-2"/>
    <n v="73784"/>
    <n v="1972"/>
    <n v="72798"/>
    <n v="901396"/>
    <n v="12.22"/>
    <n v="12.22"/>
  </r>
  <r>
    <x v="0"/>
    <x v="20"/>
    <n v="2020"/>
    <s v="Female"/>
    <x v="76"/>
    <n v="1"/>
    <n v="3.0509999999999999E-2"/>
    <n v="3.005E-2"/>
    <n v="71812"/>
    <n v="2158"/>
    <n v="70733"/>
    <n v="828598"/>
    <n v="11.54"/>
    <n v="11.54"/>
  </r>
  <r>
    <x v="0"/>
    <x v="20"/>
    <n v="2020"/>
    <s v="Female"/>
    <x v="77"/>
    <n v="1"/>
    <n v="3.4380000000000001E-2"/>
    <n v="3.3799999999999997E-2"/>
    <n v="69654"/>
    <n v="2354"/>
    <n v="68477"/>
    <n v="757865"/>
    <n v="10.88"/>
    <n v="10.88"/>
  </r>
  <r>
    <x v="0"/>
    <x v="20"/>
    <n v="2020"/>
    <s v="Female"/>
    <x v="78"/>
    <n v="1"/>
    <n v="3.8699999999999998E-2"/>
    <n v="3.7960000000000001E-2"/>
    <n v="67300"/>
    <n v="2555"/>
    <n v="66022"/>
    <n v="689388"/>
    <n v="10.24"/>
    <n v="10.25"/>
  </r>
  <r>
    <x v="0"/>
    <x v="20"/>
    <n v="2020"/>
    <s v="Female"/>
    <x v="79"/>
    <n v="1"/>
    <n v="4.3450000000000003E-2"/>
    <n v="4.2529999999999998E-2"/>
    <n v="64745"/>
    <n v="2754"/>
    <n v="63368"/>
    <n v="623366"/>
    <n v="9.6300000000000008"/>
    <n v="9.6300000000000008"/>
  </r>
  <r>
    <x v="0"/>
    <x v="20"/>
    <n v="2020"/>
    <s v="Female"/>
    <x v="80"/>
    <n v="1"/>
    <n v="4.8649999999999999E-2"/>
    <n v="4.7500000000000001E-2"/>
    <n v="61991"/>
    <n v="2944"/>
    <n v="60519"/>
    <n v="559997"/>
    <n v="9.0299999999999994"/>
    <n v="9.0399999999999991"/>
  </r>
  <r>
    <x v="0"/>
    <x v="20"/>
    <n v="2020"/>
    <s v="Female"/>
    <x v="81"/>
    <n v="1"/>
    <n v="5.4399999999999997E-2"/>
    <n v="5.296E-2"/>
    <n v="59047"/>
    <n v="3127"/>
    <n v="57483"/>
    <n v="499478"/>
    <n v="8.4600000000000009"/>
    <n v="8.4600000000000009"/>
  </r>
  <r>
    <x v="0"/>
    <x v="20"/>
    <n v="2020"/>
    <s v="Female"/>
    <x v="82"/>
    <n v="1"/>
    <n v="6.0909999999999999E-2"/>
    <n v="5.9110000000000003E-2"/>
    <n v="55920"/>
    <n v="3305"/>
    <n v="54267"/>
    <n v="441995"/>
    <n v="7.9"/>
    <n v="7.91"/>
  </r>
  <r>
    <x v="0"/>
    <x v="20"/>
    <n v="2020"/>
    <s v="Female"/>
    <x v="83"/>
    <n v="1"/>
    <n v="6.8470000000000003E-2"/>
    <n v="6.6199999999999995E-2"/>
    <n v="52615"/>
    <n v="3483"/>
    <n v="50873"/>
    <n v="387728"/>
    <n v="7.37"/>
    <n v="7.37"/>
  </r>
  <r>
    <x v="0"/>
    <x v="20"/>
    <n v="2020"/>
    <s v="Female"/>
    <x v="84"/>
    <n v="1"/>
    <n v="7.7600000000000002E-2"/>
    <n v="7.4700000000000003E-2"/>
    <n v="49132"/>
    <n v="3670"/>
    <n v="47297"/>
    <n v="336855"/>
    <n v="6.86"/>
    <n v="6.86"/>
  </r>
  <r>
    <x v="0"/>
    <x v="20"/>
    <n v="2020"/>
    <s v="Female"/>
    <x v="85"/>
    <n v="1"/>
    <n v="8.8209999999999997E-2"/>
    <n v="8.448E-2"/>
    <n v="45461"/>
    <n v="3841"/>
    <n v="43541"/>
    <n v="289558"/>
    <n v="6.37"/>
    <n v="6.37"/>
  </r>
  <r>
    <x v="0"/>
    <x v="20"/>
    <n v="2020"/>
    <s v="Female"/>
    <x v="86"/>
    <n v="1"/>
    <n v="9.9860000000000004E-2"/>
    <n v="9.511E-2"/>
    <n v="41621"/>
    <n v="3959"/>
    <n v="39641"/>
    <n v="246017"/>
    <n v="5.91"/>
    <n v="5.92"/>
  </r>
  <r>
    <x v="0"/>
    <x v="20"/>
    <n v="2020"/>
    <s v="Female"/>
    <x v="87"/>
    <n v="1"/>
    <n v="0.11286"/>
    <n v="0.10684"/>
    <n v="37662"/>
    <n v="4024"/>
    <n v="35650"/>
    <n v="206376"/>
    <n v="5.48"/>
    <n v="5.49"/>
  </r>
  <r>
    <x v="0"/>
    <x v="20"/>
    <n v="2020"/>
    <s v="Female"/>
    <x v="88"/>
    <n v="1"/>
    <n v="0.12731999999999999"/>
    <n v="0.1197"/>
    <n v="33638"/>
    <n v="4026"/>
    <n v="31625"/>
    <n v="170725"/>
    <n v="5.08"/>
    <n v="5.08"/>
  </r>
  <r>
    <x v="0"/>
    <x v="20"/>
    <n v="2020"/>
    <s v="Female"/>
    <x v="89"/>
    <n v="1"/>
    <n v="0.14332"/>
    <n v="0.13374"/>
    <n v="29612"/>
    <n v="3960"/>
    <n v="27632"/>
    <n v="139100"/>
    <n v="4.7"/>
    <n v="4.71"/>
  </r>
  <r>
    <x v="0"/>
    <x v="20"/>
    <n v="2020"/>
    <s v="Female"/>
    <x v="90"/>
    <n v="1"/>
    <n v="0.16097"/>
    <n v="0.14898"/>
    <n v="25652"/>
    <n v="3822"/>
    <n v="23741"/>
    <n v="111469"/>
    <n v="4.3499999999999996"/>
    <n v="4.3600000000000003"/>
  </r>
  <r>
    <x v="0"/>
    <x v="20"/>
    <n v="2020"/>
    <s v="Female"/>
    <x v="91"/>
    <n v="1"/>
    <n v="0.18034"/>
    <n v="0.16542000000000001"/>
    <n v="21830"/>
    <n v="3611"/>
    <n v="20024"/>
    <n v="87728"/>
    <n v="4.0199999999999996"/>
    <n v="4.03"/>
  </r>
  <r>
    <x v="0"/>
    <x v="20"/>
    <n v="2020"/>
    <s v="Female"/>
    <x v="92"/>
    <n v="1"/>
    <n v="0.20147000000000001"/>
    <n v="0.18303"/>
    <n v="18219"/>
    <n v="3335"/>
    <n v="16552"/>
    <n v="67703"/>
    <n v="3.72"/>
    <n v="3.73"/>
  </r>
  <r>
    <x v="0"/>
    <x v="20"/>
    <n v="2020"/>
    <s v="Female"/>
    <x v="93"/>
    <n v="1"/>
    <n v="0.22439999999999999"/>
    <n v="0.20175999999999999"/>
    <n v="14884"/>
    <n v="3003"/>
    <n v="13383"/>
    <n v="51152"/>
    <n v="3.44"/>
    <n v="3.45"/>
  </r>
  <r>
    <x v="0"/>
    <x v="20"/>
    <n v="2020"/>
    <s v="Female"/>
    <x v="94"/>
    <n v="1"/>
    <n v="0.24912999999999999"/>
    <n v="0.22153"/>
    <n v="11881"/>
    <n v="2632"/>
    <n v="10565"/>
    <n v="37769"/>
    <n v="3.18"/>
    <n v="3.2"/>
  </r>
  <r>
    <x v="0"/>
    <x v="20"/>
    <n v="2020"/>
    <s v="Female"/>
    <x v="95"/>
    <n v="1"/>
    <n v="0.27561000000000002"/>
    <n v="0.24223"/>
    <n v="9249"/>
    <n v="2240"/>
    <n v="8129"/>
    <n v="27204"/>
    <n v="2.94"/>
    <n v="2.97"/>
  </r>
  <r>
    <x v="0"/>
    <x v="20"/>
    <n v="2020"/>
    <s v="Female"/>
    <x v="96"/>
    <n v="1"/>
    <n v="0.30376999999999998"/>
    <n v="0.26372000000000001"/>
    <n v="7009"/>
    <n v="1848"/>
    <n v="6085"/>
    <n v="19075"/>
    <n v="2.72"/>
    <n v="2.76"/>
  </r>
  <r>
    <x v="0"/>
    <x v="20"/>
    <n v="2020"/>
    <s v="Female"/>
    <x v="97"/>
    <n v="1"/>
    <n v="0.33348"/>
    <n v="0.28582000000000002"/>
    <n v="5160"/>
    <n v="1475"/>
    <n v="4423"/>
    <n v="12991"/>
    <n v="2.52"/>
    <n v="2.57"/>
  </r>
  <r>
    <x v="0"/>
    <x v="20"/>
    <n v="2020"/>
    <s v="Female"/>
    <x v="98"/>
    <n v="1"/>
    <n v="0.36458000000000002"/>
    <n v="0.30836999999999998"/>
    <n v="3685"/>
    <n v="1136"/>
    <n v="3117"/>
    <n v="8568"/>
    <n v="2.3199999999999998"/>
    <n v="2.39"/>
  </r>
  <r>
    <x v="0"/>
    <x v="20"/>
    <n v="2020"/>
    <s v="Female"/>
    <x v="99"/>
    <n v="1"/>
    <n v="0.39684999999999998"/>
    <n v="0.33113999999999999"/>
    <n v="2549"/>
    <n v="844"/>
    <n v="2127"/>
    <n v="5450"/>
    <n v="2.14"/>
    <n v="2.2400000000000002"/>
  </r>
  <r>
    <x v="0"/>
    <x v="20"/>
    <n v="2020"/>
    <s v="Female"/>
    <x v="100"/>
    <n v="99"/>
    <n v="0.51297000000000004"/>
    <n v="1"/>
    <n v="1705"/>
    <n v="1705"/>
    <n v="3324"/>
    <n v="3324"/>
    <n v="1.95"/>
    <n v="2.09"/>
  </r>
  <r>
    <x v="0"/>
    <x v="20"/>
    <n v="2020"/>
    <s v="Male"/>
    <x v="1"/>
    <n v="4"/>
    <n v="2.3000000000000001E-4"/>
    <n v="9.3000000000000005E-4"/>
    <n v="99397"/>
    <n v="93"/>
    <n v="397360"/>
    <n v="7408970"/>
    <n v="74.540000000000006"/>
    <n v="74.540000000000006"/>
  </r>
  <r>
    <x v="0"/>
    <x v="20"/>
    <n v="2020"/>
    <s v="Male"/>
    <x v="5"/>
    <n v="5"/>
    <n v="9.0000000000000006E-5"/>
    <n v="4.6999999999999999E-4"/>
    <n v="99304"/>
    <n v="47"/>
    <n v="496395"/>
    <n v="7011610"/>
    <n v="70.61"/>
    <n v="70.61"/>
  </r>
  <r>
    <x v="0"/>
    <x v="20"/>
    <n v="2020"/>
    <s v="Male"/>
    <x v="10"/>
    <n v="5"/>
    <n v="1.9000000000000001E-4"/>
    <n v="9.3000000000000005E-4"/>
    <n v="99258"/>
    <n v="92"/>
    <n v="496123"/>
    <n v="6515216"/>
    <n v="65.64"/>
    <n v="65.64"/>
  </r>
  <r>
    <x v="0"/>
    <x v="20"/>
    <n v="2020"/>
    <s v="Male"/>
    <x v="15"/>
    <n v="5"/>
    <n v="7.3999999999999999E-4"/>
    <n v="3.6800000000000001E-3"/>
    <n v="99166"/>
    <n v="365"/>
    <n v="495066"/>
    <n v="6019093"/>
    <n v="60.7"/>
    <n v="60.7"/>
  </r>
  <r>
    <x v="0"/>
    <x v="20"/>
    <n v="2020"/>
    <s v="Male"/>
    <x v="20"/>
    <n v="5"/>
    <n v="1.48E-3"/>
    <n v="7.3800000000000003E-3"/>
    <n v="98801"/>
    <n v="729"/>
    <n v="492278"/>
    <n v="5524026"/>
    <n v="55.91"/>
    <n v="55.91"/>
  </r>
  <r>
    <x v="0"/>
    <x v="20"/>
    <n v="2020"/>
    <s v="Male"/>
    <x v="25"/>
    <n v="5"/>
    <n v="1.7600000000000001E-3"/>
    <n v="8.77E-3"/>
    <n v="98072"/>
    <n v="860"/>
    <n v="488262"/>
    <n v="5031748"/>
    <n v="51.31"/>
    <n v="51.31"/>
  </r>
  <r>
    <x v="0"/>
    <x v="20"/>
    <n v="2020"/>
    <s v="Male"/>
    <x v="30"/>
    <n v="5"/>
    <n v="2.16E-3"/>
    <n v="1.074E-2"/>
    <n v="97211"/>
    <n v="1044"/>
    <n v="483525"/>
    <n v="4543487"/>
    <n v="46.74"/>
    <n v="46.74"/>
  </r>
  <r>
    <x v="0"/>
    <x v="20"/>
    <n v="2020"/>
    <s v="Male"/>
    <x v="35"/>
    <n v="5"/>
    <n v="2.5999999999999999E-3"/>
    <n v="1.2919999999999999E-2"/>
    <n v="96168"/>
    <n v="1243"/>
    <n v="477812"/>
    <n v="4059961"/>
    <n v="42.22"/>
    <n v="42.22"/>
  </r>
  <r>
    <x v="0"/>
    <x v="20"/>
    <n v="2020"/>
    <s v="Male"/>
    <x v="40"/>
    <n v="5"/>
    <n v="3.16E-3"/>
    <n v="1.567E-2"/>
    <n v="94925"/>
    <n v="1488"/>
    <n v="471006"/>
    <n v="3582149"/>
    <n v="37.74"/>
    <n v="37.74"/>
  </r>
  <r>
    <x v="0"/>
    <x v="20"/>
    <n v="2020"/>
    <s v="Male"/>
    <x v="45"/>
    <n v="5"/>
    <n v="4.0000000000000001E-3"/>
    <n v="1.983E-2"/>
    <n v="93437"/>
    <n v="1853"/>
    <n v="462813"/>
    <n v="3111143"/>
    <n v="33.299999999999997"/>
    <n v="33.299999999999997"/>
  </r>
  <r>
    <x v="0"/>
    <x v="20"/>
    <n v="2020"/>
    <s v="Male"/>
    <x v="50"/>
    <n v="5"/>
    <n v="6.2899999999999996E-3"/>
    <n v="3.099E-2"/>
    <n v="91584"/>
    <n v="2838"/>
    <n v="451319"/>
    <n v="2648330"/>
    <n v="28.92"/>
    <n v="28.92"/>
  </r>
  <r>
    <x v="0"/>
    <x v="20"/>
    <n v="2020"/>
    <s v="Male"/>
    <x v="55"/>
    <n v="5"/>
    <n v="9.6600000000000002E-3"/>
    <n v="4.7210000000000002E-2"/>
    <n v="88745"/>
    <n v="4190"/>
    <n v="433867"/>
    <n v="2197012"/>
    <n v="24.76"/>
    <n v="24.76"/>
  </r>
  <r>
    <x v="0"/>
    <x v="20"/>
    <n v="2020"/>
    <s v="Male"/>
    <x v="60"/>
    <n v="5"/>
    <n v="1.4500000000000001E-2"/>
    <n v="7.0069999999999993E-2"/>
    <n v="84556"/>
    <n v="5925"/>
    <n v="408629"/>
    <n v="1763145"/>
    <n v="20.85"/>
    <n v="20.85"/>
  </r>
  <r>
    <x v="0"/>
    <x v="20"/>
    <n v="2020"/>
    <s v="Male"/>
    <x v="65"/>
    <n v="5"/>
    <n v="2.0400000000000001E-2"/>
    <n v="9.7239999999999993E-2"/>
    <n v="78631"/>
    <n v="7646"/>
    <n v="374818"/>
    <n v="1354516"/>
    <n v="17.23"/>
    <n v="17.23"/>
  </r>
  <r>
    <x v="0"/>
    <x v="20"/>
    <n v="2020"/>
    <s v="Male"/>
    <x v="70"/>
    <n v="5"/>
    <n v="2.9219999999999999E-2"/>
    <n v="0.13657"/>
    <n v="70985"/>
    <n v="9694"/>
    <n v="331759"/>
    <n v="979699"/>
    <n v="13.8"/>
    <n v="13.8"/>
  </r>
  <r>
    <x v="0"/>
    <x v="20"/>
    <n v="2020"/>
    <s v="Male"/>
    <x v="75"/>
    <n v="5"/>
    <n v="4.8180000000000001E-2"/>
    <n v="0.21607999999999999"/>
    <n v="61291"/>
    <n v="13244"/>
    <n v="274876"/>
    <n v="647939"/>
    <n v="10.57"/>
    <n v="10.57"/>
  </r>
  <r>
    <x v="0"/>
    <x v="20"/>
    <n v="2020"/>
    <s v="Male"/>
    <x v="80"/>
    <n v="5"/>
    <n v="8.1339999999999996E-2"/>
    <n v="0.33916000000000002"/>
    <n v="48047"/>
    <n v="16296"/>
    <n v="200343"/>
    <n v="373063"/>
    <n v="7.76"/>
    <n v="7.77"/>
  </r>
  <r>
    <x v="0"/>
    <x v="20"/>
    <n v="2020"/>
    <s v="Male"/>
    <x v="85"/>
    <n v="5"/>
    <n v="0.14196"/>
    <n v="0.52071999999999996"/>
    <n v="31751"/>
    <n v="16534"/>
    <n v="116465"/>
    <n v="172720"/>
    <n v="5.44"/>
    <n v="5.44"/>
  </r>
  <r>
    <x v="0"/>
    <x v="20"/>
    <n v="2020"/>
    <s v="Male"/>
    <x v="90"/>
    <n v="5"/>
    <n v="0.24088000000000001"/>
    <n v="0.72013000000000005"/>
    <n v="15218"/>
    <n v="10959"/>
    <n v="45493"/>
    <n v="56255"/>
    <n v="3.7"/>
    <n v="3.7"/>
  </r>
  <r>
    <x v="0"/>
    <x v="20"/>
    <n v="2020"/>
    <s v="Male"/>
    <x v="95"/>
    <n v="5"/>
    <n v="0.37625999999999998"/>
    <n v="0.86860999999999999"/>
    <n v="4259"/>
    <n v="3699"/>
    <n v="9832"/>
    <n v="10762"/>
    <n v="2.5299999999999998"/>
    <n v="2.5499999999999998"/>
  </r>
  <r>
    <x v="0"/>
    <x v="20"/>
    <n v="2020"/>
    <s v="Female"/>
    <x v="1"/>
    <n v="4"/>
    <n v="2.3000000000000001E-4"/>
    <n v="9.3000000000000005E-4"/>
    <n v="99460"/>
    <n v="93"/>
    <n v="397608"/>
    <n v="7908626"/>
    <n v="79.52"/>
    <n v="79.52"/>
  </r>
  <r>
    <x v="0"/>
    <x v="20"/>
    <n v="2020"/>
    <s v="Female"/>
    <x v="5"/>
    <n v="5"/>
    <n v="8.0000000000000007E-5"/>
    <n v="4.0000000000000002E-4"/>
    <n v="99367"/>
    <n v="39"/>
    <n v="496730"/>
    <n v="7511018"/>
    <n v="75.59"/>
    <n v="75.59"/>
  </r>
  <r>
    <x v="0"/>
    <x v="20"/>
    <n v="2020"/>
    <s v="Female"/>
    <x v="10"/>
    <n v="5"/>
    <n v="1.3999999999999999E-4"/>
    <n v="6.8000000000000005E-4"/>
    <n v="99328"/>
    <n v="67"/>
    <n v="496493"/>
    <n v="7014289"/>
    <n v="70.62"/>
    <n v="70.62"/>
  </r>
  <r>
    <x v="0"/>
    <x v="20"/>
    <n v="2020"/>
    <s v="Female"/>
    <x v="15"/>
    <n v="5"/>
    <n v="2.7999999999999998E-4"/>
    <n v="1.4E-3"/>
    <n v="99260"/>
    <n v="139"/>
    <n v="495998"/>
    <n v="6517796"/>
    <n v="65.66"/>
    <n v="65.67"/>
  </r>
  <r>
    <x v="0"/>
    <x v="20"/>
    <n v="2020"/>
    <s v="Female"/>
    <x v="20"/>
    <n v="5"/>
    <n v="5.4000000000000001E-4"/>
    <n v="2.6900000000000001E-3"/>
    <n v="99121"/>
    <n v="267"/>
    <n v="494984"/>
    <n v="6021798"/>
    <n v="60.75"/>
    <n v="60.75"/>
  </r>
  <r>
    <x v="0"/>
    <x v="20"/>
    <n v="2020"/>
    <s v="Female"/>
    <x v="25"/>
    <n v="5"/>
    <n v="7.2000000000000005E-4"/>
    <n v="3.5899999999999999E-3"/>
    <n v="98855"/>
    <n v="355"/>
    <n v="493429"/>
    <n v="5526814"/>
    <n v="55.91"/>
    <n v="55.91"/>
  </r>
  <r>
    <x v="0"/>
    <x v="20"/>
    <n v="2020"/>
    <s v="Female"/>
    <x v="30"/>
    <n v="5"/>
    <n v="9.8999999999999999E-4"/>
    <n v="4.9500000000000004E-3"/>
    <n v="98500"/>
    <n v="488"/>
    <n v="491326"/>
    <n v="5033385"/>
    <n v="51.1"/>
    <n v="51.1"/>
  </r>
  <r>
    <x v="0"/>
    <x v="20"/>
    <n v="2020"/>
    <s v="Female"/>
    <x v="35"/>
    <n v="5"/>
    <n v="1.2600000000000001E-3"/>
    <n v="6.3E-3"/>
    <n v="98012"/>
    <n v="617"/>
    <n v="488599"/>
    <n v="4542059"/>
    <n v="46.34"/>
    <n v="46.34"/>
  </r>
  <r>
    <x v="0"/>
    <x v="20"/>
    <n v="2020"/>
    <s v="Female"/>
    <x v="40"/>
    <n v="5"/>
    <n v="1.9E-3"/>
    <n v="9.4599999999999997E-3"/>
    <n v="97394"/>
    <n v="921"/>
    <n v="484776"/>
    <n v="4053461"/>
    <n v="41.62"/>
    <n v="41.62"/>
  </r>
  <r>
    <x v="0"/>
    <x v="20"/>
    <n v="2020"/>
    <s v="Female"/>
    <x v="45"/>
    <n v="5"/>
    <n v="2.49E-3"/>
    <n v="1.238E-2"/>
    <n v="96473"/>
    <n v="1194"/>
    <n v="479571"/>
    <n v="3568685"/>
    <n v="36.99"/>
    <n v="36.99"/>
  </r>
  <r>
    <x v="0"/>
    <x v="20"/>
    <n v="2020"/>
    <s v="Female"/>
    <x v="50"/>
    <n v="5"/>
    <n v="4.0000000000000001E-3"/>
    <n v="1.9820000000000001E-2"/>
    <n v="95279"/>
    <n v="1888"/>
    <n v="471987"/>
    <n v="3089114"/>
    <n v="32.42"/>
    <n v="32.42"/>
  </r>
  <r>
    <x v="0"/>
    <x v="20"/>
    <n v="2020"/>
    <s v="Female"/>
    <x v="55"/>
    <n v="5"/>
    <n v="5.8599999999999998E-3"/>
    <n v="2.8879999999999999E-2"/>
    <n v="93391"/>
    <n v="2697"/>
    <n v="460593"/>
    <n v="2617127"/>
    <n v="28.02"/>
    <n v="28.03"/>
  </r>
  <r>
    <x v="0"/>
    <x v="20"/>
    <n v="2020"/>
    <s v="Female"/>
    <x v="60"/>
    <n v="5"/>
    <n v="8.6899999999999998E-3"/>
    <n v="4.2569999999999997E-2"/>
    <n v="90694"/>
    <n v="3861"/>
    <n v="444321"/>
    <n v="2156534"/>
    <n v="23.78"/>
    <n v="23.78"/>
  </r>
  <r>
    <x v="0"/>
    <x v="20"/>
    <n v="2020"/>
    <s v="Female"/>
    <x v="65"/>
    <n v="5"/>
    <n v="1.2749999999999999E-2"/>
    <n v="6.1870000000000001E-2"/>
    <n v="86833"/>
    <n v="5373"/>
    <n v="421489"/>
    <n v="1712213"/>
    <n v="19.72"/>
    <n v="19.72"/>
  </r>
  <r>
    <x v="0"/>
    <x v="20"/>
    <n v="2020"/>
    <s v="Female"/>
    <x v="70"/>
    <n v="5"/>
    <n v="1.9720000000000001E-2"/>
    <n v="9.4240000000000004E-2"/>
    <n v="81460"/>
    <n v="7676"/>
    <n v="389329"/>
    <n v="1290725"/>
    <n v="15.84"/>
    <n v="15.85"/>
  </r>
  <r>
    <x v="0"/>
    <x v="20"/>
    <n v="2020"/>
    <s v="Female"/>
    <x v="75"/>
    <n v="5"/>
    <n v="3.4540000000000001E-2"/>
    <n v="0.15981999999999999"/>
    <n v="73784"/>
    <n v="11793"/>
    <n v="341399"/>
    <n v="901396"/>
    <n v="12.22"/>
    <n v="12.22"/>
  </r>
  <r>
    <x v="0"/>
    <x v="20"/>
    <n v="2020"/>
    <s v="Female"/>
    <x v="80"/>
    <n v="5"/>
    <n v="6.1120000000000001E-2"/>
    <n v="0.26665"/>
    <n v="61991"/>
    <n v="16530"/>
    <n v="270439"/>
    <n v="559997"/>
    <n v="9.0299999999999994"/>
    <n v="9.0399999999999991"/>
  </r>
  <r>
    <x v="0"/>
    <x v="20"/>
    <n v="2020"/>
    <s v="Female"/>
    <x v="85"/>
    <n v="5"/>
    <n v="0.11124000000000001"/>
    <n v="0.43575000000000003"/>
    <n v="45461"/>
    <n v="19810"/>
    <n v="178089"/>
    <n v="289558"/>
    <n v="6.37"/>
    <n v="6.37"/>
  </r>
  <r>
    <x v="0"/>
    <x v="20"/>
    <n v="2020"/>
    <s v="Female"/>
    <x v="90"/>
    <n v="5"/>
    <n v="0.19464999999999999"/>
    <n v="0.63943000000000005"/>
    <n v="25652"/>
    <n v="16402"/>
    <n v="84265"/>
    <n v="111469"/>
    <n v="4.3499999999999996"/>
    <n v="4.3600000000000003"/>
  </r>
  <r>
    <x v="0"/>
    <x v="20"/>
    <n v="2020"/>
    <s v="Female"/>
    <x v="95"/>
    <n v="5"/>
    <n v="0.31591999999999998"/>
    <n v="0.81567000000000001"/>
    <n v="9249"/>
    <n v="7544"/>
    <n v="23880"/>
    <n v="27204"/>
    <n v="2.94"/>
    <n v="2.97"/>
  </r>
  <r>
    <x v="0"/>
    <x v="18"/>
    <n v="2018"/>
    <s v="Male"/>
    <x v="0"/>
    <n v="1"/>
    <n v="5.1399999999999996E-3"/>
    <n v="5.1200000000000004E-3"/>
    <n v="100000"/>
    <n v="512"/>
    <n v="99522"/>
    <n v="7788187"/>
    <n v="77.88"/>
    <n v="77.88"/>
  </r>
  <r>
    <x v="0"/>
    <x v="18"/>
    <n v="2018"/>
    <s v="Male"/>
    <x v="1"/>
    <n v="1"/>
    <n v="2.3000000000000001E-4"/>
    <n v="2.3000000000000001E-4"/>
    <n v="99488"/>
    <n v="23"/>
    <n v="99477"/>
    <n v="7688665"/>
    <n v="77.28"/>
    <n v="77.28"/>
  </r>
  <r>
    <x v="0"/>
    <x v="18"/>
    <n v="2018"/>
    <s v="Male"/>
    <x v="2"/>
    <n v="1"/>
    <n v="2.1000000000000001E-4"/>
    <n v="2.1000000000000001E-4"/>
    <n v="99465"/>
    <n v="21"/>
    <n v="99455"/>
    <n v="7589189"/>
    <n v="76.3"/>
    <n v="76.3"/>
  </r>
  <r>
    <x v="0"/>
    <x v="18"/>
    <n v="2018"/>
    <s v="Male"/>
    <x v="3"/>
    <n v="1"/>
    <n v="1.7000000000000001E-4"/>
    <n v="1.7000000000000001E-4"/>
    <n v="99444"/>
    <n v="17"/>
    <n v="99436"/>
    <n v="7489734"/>
    <n v="75.319999999999993"/>
    <n v="75.319999999999993"/>
  </r>
  <r>
    <x v="0"/>
    <x v="18"/>
    <n v="2018"/>
    <s v="Male"/>
    <x v="4"/>
    <n v="1"/>
    <n v="1.9000000000000001E-4"/>
    <n v="1.9000000000000001E-4"/>
    <n v="99428"/>
    <n v="19"/>
    <n v="99418"/>
    <n v="7390298"/>
    <n v="74.33"/>
    <n v="74.33"/>
  </r>
  <r>
    <x v="0"/>
    <x v="18"/>
    <n v="2018"/>
    <s v="Male"/>
    <x v="5"/>
    <n v="1"/>
    <n v="1.2999999999999999E-4"/>
    <n v="1.2999999999999999E-4"/>
    <n v="99409"/>
    <n v="13"/>
    <n v="99402"/>
    <n v="7290880"/>
    <n v="73.34"/>
    <n v="73.34"/>
  </r>
  <r>
    <x v="0"/>
    <x v="18"/>
    <n v="2018"/>
    <s v="Male"/>
    <x v="6"/>
    <n v="1"/>
    <n v="1.2999999999999999E-4"/>
    <n v="1.2999999999999999E-4"/>
    <n v="99396"/>
    <n v="12"/>
    <n v="99390"/>
    <n v="7191477"/>
    <n v="72.349999999999994"/>
    <n v="72.349999999999994"/>
  </r>
  <r>
    <x v="0"/>
    <x v="18"/>
    <n v="2018"/>
    <s v="Male"/>
    <x v="7"/>
    <n v="1"/>
    <n v="1.1E-4"/>
    <n v="1.1E-4"/>
    <n v="99383"/>
    <n v="11"/>
    <n v="99378"/>
    <n v="7092088"/>
    <n v="71.36"/>
    <n v="71.36"/>
  </r>
  <r>
    <x v="0"/>
    <x v="18"/>
    <n v="2018"/>
    <s v="Male"/>
    <x v="8"/>
    <n v="1"/>
    <n v="1E-4"/>
    <n v="1E-4"/>
    <n v="99372"/>
    <n v="10"/>
    <n v="99367"/>
    <n v="6992710"/>
    <n v="70.37"/>
    <n v="70.37"/>
  </r>
  <r>
    <x v="0"/>
    <x v="18"/>
    <n v="2018"/>
    <s v="Male"/>
    <x v="9"/>
    <n v="1"/>
    <n v="6.9999999999999994E-5"/>
    <n v="6.9999999999999994E-5"/>
    <n v="99362"/>
    <n v="7"/>
    <n v="99359"/>
    <n v="6893343"/>
    <n v="69.38"/>
    <n v="69.38"/>
  </r>
  <r>
    <x v="0"/>
    <x v="18"/>
    <n v="2018"/>
    <s v="Male"/>
    <x v="10"/>
    <n v="1"/>
    <n v="6.0000000000000002E-5"/>
    <n v="6.0000000000000002E-5"/>
    <n v="99355"/>
    <n v="5"/>
    <n v="99352"/>
    <n v="6793984"/>
    <n v="68.38"/>
    <n v="68.38"/>
  </r>
  <r>
    <x v="0"/>
    <x v="18"/>
    <n v="2018"/>
    <s v="Male"/>
    <x v="11"/>
    <n v="1"/>
    <n v="6.0000000000000002E-5"/>
    <n v="6.0000000000000002E-5"/>
    <n v="99349"/>
    <n v="6"/>
    <n v="99347"/>
    <n v="6694632"/>
    <n v="67.38"/>
    <n v="67.39"/>
  </r>
  <r>
    <x v="0"/>
    <x v="18"/>
    <n v="2018"/>
    <s v="Male"/>
    <x v="12"/>
    <n v="1"/>
    <n v="9.0000000000000006E-5"/>
    <n v="9.0000000000000006E-5"/>
    <n v="99344"/>
    <n v="9"/>
    <n v="99339"/>
    <n v="6595285"/>
    <n v="66.39"/>
    <n v="66.39"/>
  </r>
  <r>
    <x v="0"/>
    <x v="18"/>
    <n v="2018"/>
    <s v="Male"/>
    <x v="13"/>
    <n v="1"/>
    <n v="1.8000000000000001E-4"/>
    <n v="1.8000000000000001E-4"/>
    <n v="99334"/>
    <n v="18"/>
    <n v="99325"/>
    <n v="6495946"/>
    <n v="65.39"/>
    <n v="65.400000000000006"/>
  </r>
  <r>
    <x v="0"/>
    <x v="18"/>
    <n v="2018"/>
    <s v="Male"/>
    <x v="14"/>
    <n v="1"/>
    <n v="3.1E-4"/>
    <n v="3.1E-4"/>
    <n v="99316"/>
    <n v="31"/>
    <n v="99301"/>
    <n v="6396621"/>
    <n v="64.41"/>
    <n v="64.41"/>
  </r>
  <r>
    <x v="0"/>
    <x v="18"/>
    <n v="2018"/>
    <s v="Male"/>
    <x v="15"/>
    <n v="1"/>
    <n v="4.6000000000000001E-4"/>
    <n v="4.6000000000000001E-4"/>
    <n v="99285"/>
    <n v="46"/>
    <n v="99262"/>
    <n v="6297320"/>
    <n v="63.43"/>
    <n v="63.43"/>
  </r>
  <r>
    <x v="0"/>
    <x v="18"/>
    <n v="2018"/>
    <s v="Male"/>
    <x v="16"/>
    <n v="1"/>
    <n v="6.0999999999999997E-4"/>
    <n v="6.0999999999999997E-4"/>
    <n v="99240"/>
    <n v="60"/>
    <n v="99209"/>
    <n v="6198058"/>
    <n v="62.46"/>
    <n v="62.46"/>
  </r>
  <r>
    <x v="0"/>
    <x v="18"/>
    <n v="2018"/>
    <s v="Male"/>
    <x v="17"/>
    <n v="1"/>
    <n v="7.3999999999999999E-4"/>
    <n v="7.3999999999999999E-4"/>
    <n v="99179"/>
    <n v="73"/>
    <n v="99143"/>
    <n v="6098848"/>
    <n v="61.49"/>
    <n v="61.5"/>
  </r>
  <r>
    <x v="0"/>
    <x v="18"/>
    <n v="2018"/>
    <s v="Male"/>
    <x v="18"/>
    <n v="1"/>
    <n v="8.4000000000000003E-4"/>
    <n v="8.4000000000000003E-4"/>
    <n v="99106"/>
    <n v="83"/>
    <n v="99065"/>
    <n v="5999705"/>
    <n v="60.54"/>
    <n v="60.54"/>
  </r>
  <r>
    <x v="0"/>
    <x v="18"/>
    <n v="2018"/>
    <s v="Male"/>
    <x v="19"/>
    <n v="1"/>
    <n v="9.1E-4"/>
    <n v="9.1E-4"/>
    <n v="99023"/>
    <n v="91"/>
    <n v="98978"/>
    <n v="5900641"/>
    <n v="59.59"/>
    <n v="59.59"/>
  </r>
  <r>
    <x v="0"/>
    <x v="18"/>
    <n v="2018"/>
    <s v="Male"/>
    <x v="20"/>
    <n v="1"/>
    <n v="9.7999999999999997E-4"/>
    <n v="9.7999999999999997E-4"/>
    <n v="98933"/>
    <n v="97"/>
    <n v="98884"/>
    <n v="5801663"/>
    <n v="58.64"/>
    <n v="58.64"/>
  </r>
  <r>
    <x v="0"/>
    <x v="18"/>
    <n v="2018"/>
    <s v="Male"/>
    <x v="21"/>
    <n v="1"/>
    <n v="1.06E-3"/>
    <n v="1.0499999999999999E-3"/>
    <n v="98835"/>
    <n v="104"/>
    <n v="98783"/>
    <n v="5702779"/>
    <n v="57.7"/>
    <n v="57.7"/>
  </r>
  <r>
    <x v="0"/>
    <x v="18"/>
    <n v="2018"/>
    <s v="Male"/>
    <x v="22"/>
    <n v="1"/>
    <n v="1.1100000000000001E-3"/>
    <n v="1.1100000000000001E-3"/>
    <n v="98731"/>
    <n v="109"/>
    <n v="98676"/>
    <n v="5603996"/>
    <n v="56.76"/>
    <n v="56.76"/>
  </r>
  <r>
    <x v="0"/>
    <x v="18"/>
    <n v="2018"/>
    <s v="Male"/>
    <x v="23"/>
    <n v="1"/>
    <n v="1.14E-3"/>
    <n v="1.14E-3"/>
    <n v="98622"/>
    <n v="112"/>
    <n v="98566"/>
    <n v="5505319"/>
    <n v="55.82"/>
    <n v="55.83"/>
  </r>
  <r>
    <x v="0"/>
    <x v="18"/>
    <n v="2018"/>
    <s v="Male"/>
    <x v="24"/>
    <n v="1"/>
    <n v="1.15E-3"/>
    <n v="1.15E-3"/>
    <n v="98509"/>
    <n v="114"/>
    <n v="98453"/>
    <n v="5406754"/>
    <n v="54.89"/>
    <n v="54.89"/>
  </r>
  <r>
    <x v="0"/>
    <x v="18"/>
    <n v="2018"/>
    <s v="Male"/>
    <x v="25"/>
    <n v="1"/>
    <n v="1.16E-3"/>
    <n v="1.16E-3"/>
    <n v="98396"/>
    <n v="114"/>
    <n v="98338"/>
    <n v="5308301"/>
    <n v="53.95"/>
    <n v="53.95"/>
  </r>
  <r>
    <x v="0"/>
    <x v="18"/>
    <n v="2018"/>
    <s v="Male"/>
    <x v="26"/>
    <n v="1"/>
    <n v="1.17E-3"/>
    <n v="1.17E-3"/>
    <n v="98281"/>
    <n v="115"/>
    <n v="98224"/>
    <n v="5209963"/>
    <n v="53.01"/>
    <n v="53.01"/>
  </r>
  <r>
    <x v="0"/>
    <x v="18"/>
    <n v="2018"/>
    <s v="Male"/>
    <x v="27"/>
    <n v="1"/>
    <n v="1.1900000000000001E-3"/>
    <n v="1.1800000000000001E-3"/>
    <n v="98166"/>
    <n v="116"/>
    <n v="98108"/>
    <n v="5111739"/>
    <n v="52.07"/>
    <n v="52.07"/>
  </r>
  <r>
    <x v="0"/>
    <x v="18"/>
    <n v="2018"/>
    <s v="Male"/>
    <x v="28"/>
    <n v="1"/>
    <n v="1.1999999999999999E-3"/>
    <n v="1.1999999999999999E-3"/>
    <n v="98050"/>
    <n v="118"/>
    <n v="97991"/>
    <n v="5013631"/>
    <n v="51.13"/>
    <n v="51.14"/>
  </r>
  <r>
    <x v="0"/>
    <x v="18"/>
    <n v="2018"/>
    <s v="Male"/>
    <x v="29"/>
    <n v="1"/>
    <n v="1.23E-3"/>
    <n v="1.23E-3"/>
    <n v="97932"/>
    <n v="120"/>
    <n v="97872"/>
    <n v="4915641"/>
    <n v="50.19"/>
    <n v="50.2"/>
  </r>
  <r>
    <x v="0"/>
    <x v="18"/>
    <n v="2018"/>
    <s v="Male"/>
    <x v="30"/>
    <n v="1"/>
    <n v="1.25E-3"/>
    <n v="1.25E-3"/>
    <n v="97812"/>
    <n v="122"/>
    <n v="97751"/>
    <n v="4817769"/>
    <n v="49.26"/>
    <n v="49.26"/>
  </r>
  <r>
    <x v="0"/>
    <x v="18"/>
    <n v="2018"/>
    <s v="Male"/>
    <x v="31"/>
    <n v="1"/>
    <n v="1.2800000000000001E-3"/>
    <n v="1.2800000000000001E-3"/>
    <n v="97690"/>
    <n v="125"/>
    <n v="97627"/>
    <n v="4720018"/>
    <n v="48.32"/>
    <n v="48.32"/>
  </r>
  <r>
    <x v="0"/>
    <x v="18"/>
    <n v="2018"/>
    <s v="Male"/>
    <x v="32"/>
    <n v="1"/>
    <n v="1.2899999999999999E-3"/>
    <n v="1.2800000000000001E-3"/>
    <n v="97565"/>
    <n v="125"/>
    <n v="97502"/>
    <n v="4622391"/>
    <n v="47.38"/>
    <n v="47.38"/>
  </r>
  <r>
    <x v="0"/>
    <x v="18"/>
    <n v="2018"/>
    <s v="Male"/>
    <x v="33"/>
    <n v="1"/>
    <n v="1.3799999999999999E-3"/>
    <n v="1.3799999999999999E-3"/>
    <n v="97440"/>
    <n v="135"/>
    <n v="97372"/>
    <n v="4524889"/>
    <n v="46.44"/>
    <n v="46.44"/>
  </r>
  <r>
    <x v="0"/>
    <x v="18"/>
    <n v="2018"/>
    <s v="Male"/>
    <x v="34"/>
    <n v="1"/>
    <n v="1.4599999999999999E-3"/>
    <n v="1.4499999999999999E-3"/>
    <n v="97305"/>
    <n v="142"/>
    <n v="97234"/>
    <n v="4427517"/>
    <n v="45.5"/>
    <n v="45.5"/>
  </r>
  <r>
    <x v="0"/>
    <x v="18"/>
    <n v="2018"/>
    <s v="Male"/>
    <x v="35"/>
    <n v="1"/>
    <n v="1.5399999999999999E-3"/>
    <n v="1.5399999999999999E-3"/>
    <n v="97163"/>
    <n v="150"/>
    <n v="97089"/>
    <n v="4330282"/>
    <n v="44.57"/>
    <n v="44.57"/>
  </r>
  <r>
    <x v="0"/>
    <x v="18"/>
    <n v="2018"/>
    <s v="Male"/>
    <x v="36"/>
    <n v="1"/>
    <n v="1.6299999999999999E-3"/>
    <n v="1.6299999999999999E-3"/>
    <n v="97014"/>
    <n v="158"/>
    <n v="96935"/>
    <n v="4233194"/>
    <n v="43.63"/>
    <n v="43.64"/>
  </r>
  <r>
    <x v="0"/>
    <x v="18"/>
    <n v="2018"/>
    <s v="Male"/>
    <x v="37"/>
    <n v="1"/>
    <n v="1.6999999999999999E-3"/>
    <n v="1.6999999999999999E-3"/>
    <n v="96856"/>
    <n v="165"/>
    <n v="96774"/>
    <n v="4136259"/>
    <n v="42.71"/>
    <n v="42.71"/>
  </r>
  <r>
    <x v="0"/>
    <x v="18"/>
    <n v="2018"/>
    <s v="Male"/>
    <x v="38"/>
    <n v="1"/>
    <n v="1.7700000000000001E-3"/>
    <n v="1.7700000000000001E-3"/>
    <n v="96691"/>
    <n v="171"/>
    <n v="96606"/>
    <n v="4039485"/>
    <n v="41.78"/>
    <n v="41.78"/>
  </r>
  <r>
    <x v="0"/>
    <x v="18"/>
    <n v="2018"/>
    <s v="Male"/>
    <x v="39"/>
    <n v="1"/>
    <n v="1.83E-3"/>
    <n v="1.83E-3"/>
    <n v="96520"/>
    <n v="177"/>
    <n v="96432"/>
    <n v="3942879"/>
    <n v="40.85"/>
    <n v="40.85"/>
  </r>
  <r>
    <x v="0"/>
    <x v="18"/>
    <n v="2018"/>
    <s v="Male"/>
    <x v="40"/>
    <n v="1"/>
    <n v="1.91E-3"/>
    <n v="1.91E-3"/>
    <n v="96343"/>
    <n v="184"/>
    <n v="96251"/>
    <n v="3846447"/>
    <n v="39.92"/>
    <n v="39.93"/>
  </r>
  <r>
    <x v="0"/>
    <x v="18"/>
    <n v="2018"/>
    <s v="Male"/>
    <x v="41"/>
    <n v="1"/>
    <n v="2.0100000000000001E-3"/>
    <n v="2.0100000000000001E-3"/>
    <n v="96159"/>
    <n v="193"/>
    <n v="96063"/>
    <n v="3750196"/>
    <n v="39"/>
    <n v="39"/>
  </r>
  <r>
    <x v="0"/>
    <x v="18"/>
    <n v="2018"/>
    <s v="Male"/>
    <x v="42"/>
    <n v="1"/>
    <n v="2.1199999999999999E-3"/>
    <n v="2.1199999999999999E-3"/>
    <n v="95966"/>
    <n v="203"/>
    <n v="95865"/>
    <n v="3654133"/>
    <n v="38.08"/>
    <n v="38.08"/>
  </r>
  <r>
    <x v="0"/>
    <x v="18"/>
    <n v="2018"/>
    <s v="Male"/>
    <x v="43"/>
    <n v="1"/>
    <n v="2.2200000000000002E-3"/>
    <n v="2.2200000000000002E-3"/>
    <n v="95763"/>
    <n v="212"/>
    <n v="95657"/>
    <n v="3558268"/>
    <n v="37.159999999999997"/>
    <n v="37.159999999999997"/>
  </r>
  <r>
    <x v="0"/>
    <x v="18"/>
    <n v="2018"/>
    <s v="Male"/>
    <x v="44"/>
    <n v="1"/>
    <n v="2.32E-3"/>
    <n v="2.32E-3"/>
    <n v="95551"/>
    <n v="221"/>
    <n v="95440"/>
    <n v="3462612"/>
    <n v="36.24"/>
    <n v="36.24"/>
  </r>
  <r>
    <x v="0"/>
    <x v="18"/>
    <n v="2018"/>
    <s v="Male"/>
    <x v="45"/>
    <n v="1"/>
    <n v="2.4399999999999999E-3"/>
    <n v="2.4299999999999999E-3"/>
    <n v="95329"/>
    <n v="232"/>
    <n v="95213"/>
    <n v="3367172"/>
    <n v="35.32"/>
    <n v="35.32"/>
  </r>
  <r>
    <x v="0"/>
    <x v="18"/>
    <n v="2018"/>
    <s v="Male"/>
    <x v="46"/>
    <n v="1"/>
    <n v="2.5899999999999999E-3"/>
    <n v="2.5799999999999998E-3"/>
    <n v="95097"/>
    <n v="246"/>
    <n v="94974"/>
    <n v="3271958"/>
    <n v="34.409999999999997"/>
    <n v="34.409999999999997"/>
  </r>
  <r>
    <x v="0"/>
    <x v="18"/>
    <n v="2018"/>
    <s v="Male"/>
    <x v="47"/>
    <n v="1"/>
    <n v="2.7799999999999999E-3"/>
    <n v="2.7799999999999999E-3"/>
    <n v="94852"/>
    <n v="263"/>
    <n v="94720"/>
    <n v="3176984"/>
    <n v="33.49"/>
    <n v="33.5"/>
  </r>
  <r>
    <x v="0"/>
    <x v="18"/>
    <n v="2018"/>
    <s v="Male"/>
    <x v="48"/>
    <n v="1"/>
    <n v="3.0300000000000001E-3"/>
    <n v="3.0300000000000001E-3"/>
    <n v="94588"/>
    <n v="286"/>
    <n v="94445"/>
    <n v="3082264"/>
    <n v="32.590000000000003"/>
    <n v="32.590000000000003"/>
  </r>
  <r>
    <x v="0"/>
    <x v="18"/>
    <n v="2018"/>
    <s v="Male"/>
    <x v="49"/>
    <n v="1"/>
    <n v="3.3500000000000001E-3"/>
    <n v="3.3500000000000001E-3"/>
    <n v="94302"/>
    <n v="316"/>
    <n v="94144"/>
    <n v="2987819"/>
    <n v="31.68"/>
    <n v="31.69"/>
  </r>
  <r>
    <x v="0"/>
    <x v="18"/>
    <n v="2018"/>
    <s v="Male"/>
    <x v="50"/>
    <n v="1"/>
    <n v="3.7100000000000002E-3"/>
    <n v="3.7100000000000002E-3"/>
    <n v="93986"/>
    <n v="348"/>
    <n v="93812"/>
    <n v="2893675"/>
    <n v="30.79"/>
    <n v="30.79"/>
  </r>
  <r>
    <x v="0"/>
    <x v="18"/>
    <n v="2018"/>
    <s v="Male"/>
    <x v="51"/>
    <n v="1"/>
    <n v="4.1200000000000004E-3"/>
    <n v="4.1200000000000004E-3"/>
    <n v="93637"/>
    <n v="385"/>
    <n v="93445"/>
    <n v="2799863"/>
    <n v="29.9"/>
    <n v="29.9"/>
  </r>
  <r>
    <x v="0"/>
    <x v="18"/>
    <n v="2018"/>
    <s v="Male"/>
    <x v="52"/>
    <n v="1"/>
    <n v="4.62E-3"/>
    <n v="4.6100000000000004E-3"/>
    <n v="93252"/>
    <n v="430"/>
    <n v="93037"/>
    <n v="2706419"/>
    <n v="29.02"/>
    <n v="29.03"/>
  </r>
  <r>
    <x v="0"/>
    <x v="18"/>
    <n v="2018"/>
    <s v="Male"/>
    <x v="53"/>
    <n v="1"/>
    <n v="5.2100000000000002E-3"/>
    <n v="5.1999999999999998E-3"/>
    <n v="92822"/>
    <n v="482"/>
    <n v="92581"/>
    <n v="2613382"/>
    <n v="28.15"/>
    <n v="28.16"/>
  </r>
  <r>
    <x v="0"/>
    <x v="18"/>
    <n v="2018"/>
    <s v="Male"/>
    <x v="54"/>
    <n v="1"/>
    <n v="5.8399999999999997E-3"/>
    <n v="5.8199999999999997E-3"/>
    <n v="92339"/>
    <n v="538"/>
    <n v="92070"/>
    <n v="2520801"/>
    <n v="27.3"/>
    <n v="27.3"/>
  </r>
  <r>
    <x v="0"/>
    <x v="18"/>
    <n v="2018"/>
    <s v="Male"/>
    <x v="55"/>
    <n v="1"/>
    <n v="6.4700000000000001E-3"/>
    <n v="6.45E-3"/>
    <n v="91802"/>
    <n v="592"/>
    <n v="91505"/>
    <n v="2428731"/>
    <n v="26.46"/>
    <n v="26.46"/>
  </r>
  <r>
    <x v="0"/>
    <x v="18"/>
    <n v="2018"/>
    <s v="Male"/>
    <x v="56"/>
    <n v="1"/>
    <n v="7.11E-3"/>
    <n v="7.0800000000000004E-3"/>
    <n v="91209"/>
    <n v="646"/>
    <n v="90886"/>
    <n v="2337225"/>
    <n v="25.62"/>
    <n v="25.63"/>
  </r>
  <r>
    <x v="0"/>
    <x v="18"/>
    <n v="2018"/>
    <s v="Male"/>
    <x v="57"/>
    <n v="1"/>
    <n v="7.7499999999999999E-3"/>
    <n v="7.7200000000000003E-3"/>
    <n v="90563"/>
    <n v="699"/>
    <n v="90214"/>
    <n v="2246339"/>
    <n v="24.8"/>
    <n v="24.81"/>
  </r>
  <r>
    <x v="0"/>
    <x v="18"/>
    <n v="2018"/>
    <s v="Male"/>
    <x v="58"/>
    <n v="1"/>
    <n v="8.43E-3"/>
    <n v="8.3899999999999999E-3"/>
    <n v="89864"/>
    <n v="754"/>
    <n v="89487"/>
    <n v="2156125"/>
    <n v="23.99"/>
    <n v="24"/>
  </r>
  <r>
    <x v="0"/>
    <x v="18"/>
    <n v="2018"/>
    <s v="Male"/>
    <x v="59"/>
    <n v="1"/>
    <n v="9.1500000000000001E-3"/>
    <n v="9.11E-3"/>
    <n v="89110"/>
    <n v="812"/>
    <n v="88704"/>
    <n v="2066638"/>
    <n v="23.19"/>
    <n v="23.19"/>
  </r>
  <r>
    <x v="0"/>
    <x v="18"/>
    <n v="2018"/>
    <s v="Male"/>
    <x v="60"/>
    <n v="1"/>
    <n v="9.92E-3"/>
    <n v="9.8700000000000003E-3"/>
    <n v="88298"/>
    <n v="872"/>
    <n v="87862"/>
    <n v="1977935"/>
    <n v="22.4"/>
    <n v="22.4"/>
  </r>
  <r>
    <x v="0"/>
    <x v="18"/>
    <n v="2018"/>
    <s v="Male"/>
    <x v="61"/>
    <n v="1"/>
    <n v="1.0710000000000001E-2"/>
    <n v="1.0659999999999999E-2"/>
    <n v="87426"/>
    <n v="932"/>
    <n v="86960"/>
    <n v="1890073"/>
    <n v="21.62"/>
    <n v="21.62"/>
  </r>
  <r>
    <x v="0"/>
    <x v="18"/>
    <n v="2018"/>
    <s v="Male"/>
    <x v="62"/>
    <n v="1"/>
    <n v="1.153E-2"/>
    <n v="1.1469999999999999E-2"/>
    <n v="86494"/>
    <n v="992"/>
    <n v="85999"/>
    <n v="1803112"/>
    <n v="20.85"/>
    <n v="20.85"/>
  </r>
  <r>
    <x v="0"/>
    <x v="18"/>
    <n v="2018"/>
    <s v="Male"/>
    <x v="63"/>
    <n v="1"/>
    <n v="1.238E-2"/>
    <n v="1.23E-2"/>
    <n v="85503"/>
    <n v="1052"/>
    <n v="84977"/>
    <n v="1717114"/>
    <n v="20.079999999999998"/>
    <n v="20.09"/>
  </r>
  <r>
    <x v="0"/>
    <x v="18"/>
    <n v="2018"/>
    <s v="Male"/>
    <x v="64"/>
    <n v="1"/>
    <n v="1.3259999999999999E-2"/>
    <n v="1.3180000000000001E-2"/>
    <n v="84451"/>
    <n v="1113"/>
    <n v="83894"/>
    <n v="1632137"/>
    <n v="19.329999999999998"/>
    <n v="19.329999999999998"/>
  </r>
  <r>
    <x v="0"/>
    <x v="18"/>
    <n v="2018"/>
    <s v="Male"/>
    <x v="65"/>
    <n v="1"/>
    <n v="1.422E-2"/>
    <n v="1.4120000000000001E-2"/>
    <n v="83338"/>
    <n v="1176"/>
    <n v="82750"/>
    <n v="1548243"/>
    <n v="18.579999999999998"/>
    <n v="18.579999999999998"/>
  </r>
  <r>
    <x v="0"/>
    <x v="18"/>
    <n v="2018"/>
    <s v="Male"/>
    <x v="66"/>
    <n v="1"/>
    <n v="1.545E-2"/>
    <n v="1.533E-2"/>
    <n v="82162"/>
    <n v="1260"/>
    <n v="81532"/>
    <n v="1465493"/>
    <n v="17.84"/>
    <n v="17.84"/>
  </r>
  <r>
    <x v="0"/>
    <x v="18"/>
    <n v="2018"/>
    <s v="Male"/>
    <x v="67"/>
    <n v="1"/>
    <n v="1.6629999999999999E-2"/>
    <n v="1.6490000000000001E-2"/>
    <n v="80902"/>
    <n v="1334"/>
    <n v="80235"/>
    <n v="1383962"/>
    <n v="17.11"/>
    <n v="17.11"/>
  </r>
  <r>
    <x v="0"/>
    <x v="18"/>
    <n v="2018"/>
    <s v="Male"/>
    <x v="68"/>
    <n v="1"/>
    <n v="1.779E-2"/>
    <n v="1.7639999999999999E-2"/>
    <n v="79568"/>
    <n v="1403"/>
    <n v="78866"/>
    <n v="1303727"/>
    <n v="16.39"/>
    <n v="16.39"/>
  </r>
  <r>
    <x v="0"/>
    <x v="18"/>
    <n v="2018"/>
    <s v="Male"/>
    <x v="69"/>
    <n v="1"/>
    <n v="1.9009999999999999E-2"/>
    <n v="1.883E-2"/>
    <n v="78164"/>
    <n v="1472"/>
    <n v="77429"/>
    <n v="1224861"/>
    <n v="15.67"/>
    <n v="15.67"/>
  </r>
  <r>
    <x v="0"/>
    <x v="18"/>
    <n v="2018"/>
    <s v="Male"/>
    <x v="70"/>
    <n v="1"/>
    <n v="2.0330000000000001E-2"/>
    <n v="2.0129999999999999E-2"/>
    <n v="76693"/>
    <n v="1544"/>
    <n v="75921"/>
    <n v="1147432"/>
    <n v="14.96"/>
    <n v="14.96"/>
  </r>
  <r>
    <x v="0"/>
    <x v="18"/>
    <n v="2018"/>
    <s v="Male"/>
    <x v="71"/>
    <n v="1"/>
    <n v="2.188E-2"/>
    <n v="2.164E-2"/>
    <n v="75149"/>
    <n v="1626"/>
    <n v="74336"/>
    <n v="1071511"/>
    <n v="14.26"/>
    <n v="14.26"/>
  </r>
  <r>
    <x v="0"/>
    <x v="18"/>
    <n v="2018"/>
    <s v="Male"/>
    <x v="72"/>
    <n v="1"/>
    <n v="2.375E-2"/>
    <n v="2.3470000000000001E-2"/>
    <n v="73523"/>
    <n v="1726"/>
    <n v="72660"/>
    <n v="997175"/>
    <n v="13.56"/>
    <n v="13.57"/>
  </r>
  <r>
    <x v="0"/>
    <x v="18"/>
    <n v="2018"/>
    <s v="Male"/>
    <x v="73"/>
    <n v="1"/>
    <n v="2.6009999999999998E-2"/>
    <n v="2.5669999999999998E-2"/>
    <n v="71797"/>
    <n v="1843"/>
    <n v="70875"/>
    <n v="924515"/>
    <n v="12.88"/>
    <n v="12.88"/>
  </r>
  <r>
    <x v="0"/>
    <x v="18"/>
    <n v="2018"/>
    <s v="Male"/>
    <x v="74"/>
    <n v="1"/>
    <n v="2.8649999999999998E-2"/>
    <n v="2.8250000000000001E-2"/>
    <n v="69954"/>
    <n v="1976"/>
    <n v="68966"/>
    <n v="853640"/>
    <n v="12.2"/>
    <n v="12.21"/>
  </r>
  <r>
    <x v="0"/>
    <x v="18"/>
    <n v="2018"/>
    <s v="Male"/>
    <x v="75"/>
    <n v="1"/>
    <n v="3.177E-2"/>
    <n v="3.1269999999999999E-2"/>
    <n v="67978"/>
    <n v="2126"/>
    <n v="66915"/>
    <n v="784674"/>
    <n v="11.54"/>
    <n v="11.55"/>
  </r>
  <r>
    <x v="0"/>
    <x v="18"/>
    <n v="2018"/>
    <s v="Male"/>
    <x v="76"/>
    <n v="1"/>
    <n v="3.5369999999999999E-2"/>
    <n v="3.4750000000000003E-2"/>
    <n v="65852"/>
    <n v="2288"/>
    <n v="64708"/>
    <n v="717759"/>
    <n v="10.9"/>
    <n v="10.9"/>
  </r>
  <r>
    <x v="0"/>
    <x v="18"/>
    <n v="2018"/>
    <s v="Male"/>
    <x v="77"/>
    <n v="1"/>
    <n v="3.9449999999999999E-2"/>
    <n v="3.8690000000000002E-2"/>
    <n v="63563"/>
    <n v="2459"/>
    <n v="62334"/>
    <n v="653052"/>
    <n v="10.27"/>
    <n v="10.28"/>
  </r>
  <r>
    <x v="0"/>
    <x v="18"/>
    <n v="2018"/>
    <s v="Male"/>
    <x v="78"/>
    <n v="1"/>
    <n v="4.3990000000000001E-2"/>
    <n v="4.3040000000000002E-2"/>
    <n v="61104"/>
    <n v="2630"/>
    <n v="59789"/>
    <n v="590718"/>
    <n v="9.67"/>
    <n v="9.67"/>
  </r>
  <r>
    <x v="0"/>
    <x v="18"/>
    <n v="2018"/>
    <s v="Male"/>
    <x v="79"/>
    <n v="1"/>
    <n v="4.8989999999999999E-2"/>
    <n v="4.7820000000000001E-2"/>
    <n v="58474"/>
    <n v="2796"/>
    <n v="57076"/>
    <n v="530928"/>
    <n v="9.08"/>
    <n v="9.08"/>
  </r>
  <r>
    <x v="0"/>
    <x v="18"/>
    <n v="2018"/>
    <s v="Male"/>
    <x v="80"/>
    <n v="1"/>
    <n v="5.459E-2"/>
    <n v="5.314E-2"/>
    <n v="55678"/>
    <n v="2959"/>
    <n v="54199"/>
    <n v="473852"/>
    <n v="8.51"/>
    <n v="8.51"/>
  </r>
  <r>
    <x v="0"/>
    <x v="18"/>
    <n v="2018"/>
    <s v="Male"/>
    <x v="81"/>
    <n v="1"/>
    <n v="6.105E-2"/>
    <n v="5.9240000000000001E-2"/>
    <n v="52719"/>
    <n v="3123"/>
    <n v="51158"/>
    <n v="419653"/>
    <n v="7.96"/>
    <n v="7.96"/>
  </r>
  <r>
    <x v="0"/>
    <x v="18"/>
    <n v="2018"/>
    <s v="Male"/>
    <x v="82"/>
    <n v="1"/>
    <n v="6.8570000000000006E-2"/>
    <n v="6.6299999999999998E-2"/>
    <n v="49596"/>
    <n v="3288"/>
    <n v="47952"/>
    <n v="368495"/>
    <n v="7.43"/>
    <n v="7.43"/>
  </r>
  <r>
    <x v="0"/>
    <x v="18"/>
    <n v="2018"/>
    <s v="Male"/>
    <x v="83"/>
    <n v="1"/>
    <n v="7.7020000000000005E-2"/>
    <n v="7.4160000000000004E-2"/>
    <n v="46308"/>
    <n v="3434"/>
    <n v="44591"/>
    <n v="320543"/>
    <n v="6.92"/>
    <n v="6.93"/>
  </r>
  <r>
    <x v="0"/>
    <x v="18"/>
    <n v="2018"/>
    <s v="Male"/>
    <x v="84"/>
    <n v="1"/>
    <n v="8.6470000000000005E-2"/>
    <n v="8.2879999999999995E-2"/>
    <n v="42874"/>
    <n v="3554"/>
    <n v="41097"/>
    <n v="275952"/>
    <n v="6.44"/>
    <n v="6.44"/>
  </r>
  <r>
    <x v="0"/>
    <x v="18"/>
    <n v="2018"/>
    <s v="Male"/>
    <x v="85"/>
    <n v="1"/>
    <n v="9.7659999999999997E-2"/>
    <n v="9.3109999999999998E-2"/>
    <n v="39320"/>
    <n v="3661"/>
    <n v="37490"/>
    <n v="234855"/>
    <n v="5.97"/>
    <n v="5.98"/>
  </r>
  <r>
    <x v="0"/>
    <x v="18"/>
    <n v="2018"/>
    <s v="Male"/>
    <x v="86"/>
    <n v="1"/>
    <n v="0.10792"/>
    <n v="0.1024"/>
    <n v="35659"/>
    <n v="3651"/>
    <n v="33834"/>
    <n v="197365"/>
    <n v="5.53"/>
    <n v="5.54"/>
  </r>
  <r>
    <x v="0"/>
    <x v="18"/>
    <n v="2018"/>
    <s v="Male"/>
    <x v="87"/>
    <n v="1"/>
    <n v="0.12278"/>
    <n v="0.11567"/>
    <n v="32008"/>
    <n v="3702"/>
    <n v="30157"/>
    <n v="163531"/>
    <n v="5.1100000000000003"/>
    <n v="5.12"/>
  </r>
  <r>
    <x v="0"/>
    <x v="18"/>
    <n v="2018"/>
    <s v="Male"/>
    <x v="88"/>
    <n v="1"/>
    <n v="0.13935"/>
    <n v="0.13027"/>
    <n v="28305"/>
    <n v="3687"/>
    <n v="26462"/>
    <n v="133375"/>
    <n v="4.71"/>
    <n v="4.72"/>
  </r>
  <r>
    <x v="0"/>
    <x v="18"/>
    <n v="2018"/>
    <s v="Male"/>
    <x v="89"/>
    <n v="1"/>
    <n v="0.15776000000000001"/>
    <n v="0.14623"/>
    <n v="24618"/>
    <n v="3600"/>
    <n v="22818"/>
    <n v="106913"/>
    <n v="4.34"/>
    <n v="4.3499999999999996"/>
  </r>
  <r>
    <x v="0"/>
    <x v="18"/>
    <n v="2018"/>
    <s v="Male"/>
    <x v="90"/>
    <n v="1"/>
    <n v="0.17810999999999999"/>
    <n v="0.16353999999999999"/>
    <n v="21018"/>
    <n v="3437"/>
    <n v="19299"/>
    <n v="84095"/>
    <n v="4"/>
    <n v="4.01"/>
  </r>
  <r>
    <x v="0"/>
    <x v="18"/>
    <n v="2018"/>
    <s v="Male"/>
    <x v="91"/>
    <n v="1"/>
    <n v="0.20044999999999999"/>
    <n v="0.18218999999999999"/>
    <n v="17581"/>
    <n v="3203"/>
    <n v="15979"/>
    <n v="64796"/>
    <n v="3.69"/>
    <n v="3.7"/>
  </r>
  <r>
    <x v="0"/>
    <x v="18"/>
    <n v="2018"/>
    <s v="Male"/>
    <x v="92"/>
    <n v="1"/>
    <n v="0.22481999999999999"/>
    <n v="0.2021"/>
    <n v="14378"/>
    <n v="2906"/>
    <n v="12925"/>
    <n v="48816"/>
    <n v="3.4"/>
    <n v="3.41"/>
  </r>
  <r>
    <x v="0"/>
    <x v="18"/>
    <n v="2018"/>
    <s v="Male"/>
    <x v="93"/>
    <n v="1"/>
    <n v="0.25123000000000001"/>
    <n v="0.22319"/>
    <n v="11472"/>
    <n v="2560"/>
    <n v="10192"/>
    <n v="35892"/>
    <n v="3.13"/>
    <n v="3.15"/>
  </r>
  <r>
    <x v="0"/>
    <x v="18"/>
    <n v="2018"/>
    <s v="Male"/>
    <x v="94"/>
    <n v="1"/>
    <n v="0.27961999999999998"/>
    <n v="0.24532000000000001"/>
    <n v="8911"/>
    <n v="2186"/>
    <n v="7818"/>
    <n v="25700"/>
    <n v="2.88"/>
    <n v="2.91"/>
  </r>
  <r>
    <x v="0"/>
    <x v="18"/>
    <n v="2018"/>
    <s v="Male"/>
    <x v="95"/>
    <n v="1"/>
    <n v="0.30989"/>
    <n v="0.26832"/>
    <n v="6725"/>
    <n v="1805"/>
    <n v="5823"/>
    <n v="17881"/>
    <n v="2.66"/>
    <n v="2.69"/>
  </r>
  <r>
    <x v="0"/>
    <x v="18"/>
    <n v="2018"/>
    <s v="Male"/>
    <x v="96"/>
    <n v="1"/>
    <n v="0.34189000000000003"/>
    <n v="0.29198000000000002"/>
    <n v="4921"/>
    <n v="1437"/>
    <n v="4202"/>
    <n v="12058"/>
    <n v="2.4500000000000002"/>
    <n v="2.5"/>
  </r>
  <r>
    <x v="0"/>
    <x v="18"/>
    <n v="2018"/>
    <s v="Male"/>
    <x v="97"/>
    <n v="1"/>
    <n v="0.37539"/>
    <n v="0.31606000000000001"/>
    <n v="3484"/>
    <n v="1101"/>
    <n v="2933"/>
    <n v="7856"/>
    <n v="2.25"/>
    <n v="2.3199999999999998"/>
  </r>
  <r>
    <x v="0"/>
    <x v="18"/>
    <n v="2018"/>
    <s v="Male"/>
    <x v="98"/>
    <n v="1"/>
    <n v="0.41011999999999998"/>
    <n v="0.34033000000000002"/>
    <n v="2383"/>
    <n v="811"/>
    <n v="1977"/>
    <n v="4923"/>
    <n v="2.0699999999999998"/>
    <n v="2.17"/>
  </r>
  <r>
    <x v="0"/>
    <x v="18"/>
    <n v="2018"/>
    <s v="Male"/>
    <x v="99"/>
    <n v="1"/>
    <n v="0.44578000000000001"/>
    <n v="0.36453000000000002"/>
    <n v="1572"/>
    <n v="573"/>
    <n v="1285"/>
    <n v="2945"/>
    <n v="1.87"/>
    <n v="2.02"/>
  </r>
  <r>
    <x v="0"/>
    <x v="18"/>
    <n v="2018"/>
    <s v="Male"/>
    <x v="100"/>
    <n v="99"/>
    <n v="0.6018"/>
    <n v="1"/>
    <n v="999"/>
    <n v="999"/>
    <n v="1660"/>
    <n v="1660"/>
    <n v="1.66"/>
    <n v="1.9"/>
  </r>
  <r>
    <x v="0"/>
    <x v="18"/>
    <n v="2018"/>
    <s v="Female"/>
    <x v="0"/>
    <n v="1"/>
    <n v="4.1799999999999997E-3"/>
    <n v="4.1599999999999996E-3"/>
    <n v="100000"/>
    <n v="416"/>
    <n v="99610"/>
    <n v="8211141"/>
    <n v="82.11"/>
    <n v="82.12"/>
  </r>
  <r>
    <x v="0"/>
    <x v="18"/>
    <n v="2018"/>
    <s v="Female"/>
    <x v="1"/>
    <n v="1"/>
    <n v="2.5000000000000001E-4"/>
    <n v="2.5000000000000001E-4"/>
    <n v="99584"/>
    <n v="25"/>
    <n v="99572"/>
    <n v="8111531"/>
    <n v="81.45"/>
    <n v="81.459999999999994"/>
  </r>
  <r>
    <x v="0"/>
    <x v="18"/>
    <n v="2018"/>
    <s v="Female"/>
    <x v="2"/>
    <n v="1"/>
    <n v="1.2999999999999999E-4"/>
    <n v="1.2999999999999999E-4"/>
    <n v="99559"/>
    <n v="13"/>
    <n v="99553"/>
    <n v="8011960"/>
    <n v="80.47"/>
    <n v="80.48"/>
  </r>
  <r>
    <x v="0"/>
    <x v="18"/>
    <n v="2018"/>
    <s v="Female"/>
    <x v="3"/>
    <n v="1"/>
    <n v="1.1E-4"/>
    <n v="1.1E-4"/>
    <n v="99546"/>
    <n v="11"/>
    <n v="99541"/>
    <n v="7912407"/>
    <n v="79.48"/>
    <n v="79.489999999999995"/>
  </r>
  <r>
    <x v="0"/>
    <x v="18"/>
    <n v="2018"/>
    <s v="Female"/>
    <x v="4"/>
    <n v="1"/>
    <n v="6.9999999999999994E-5"/>
    <n v="6.9999999999999994E-5"/>
    <n v="99535"/>
    <n v="7"/>
    <n v="99532"/>
    <n v="7812866"/>
    <n v="78.489999999999995"/>
    <n v="78.5"/>
  </r>
  <r>
    <x v="0"/>
    <x v="18"/>
    <n v="2018"/>
    <s v="Female"/>
    <x v="5"/>
    <n v="1"/>
    <n v="8.0000000000000007E-5"/>
    <n v="8.0000000000000007E-5"/>
    <n v="99529"/>
    <n v="8"/>
    <n v="99525"/>
    <n v="7713334"/>
    <n v="77.5"/>
    <n v="77.510000000000005"/>
  </r>
  <r>
    <x v="0"/>
    <x v="18"/>
    <n v="2018"/>
    <s v="Female"/>
    <x v="6"/>
    <n v="1"/>
    <n v="8.0000000000000007E-5"/>
    <n v="8.0000000000000007E-5"/>
    <n v="99521"/>
    <n v="7"/>
    <n v="99517"/>
    <n v="7613810"/>
    <n v="76.5"/>
    <n v="76.510000000000005"/>
  </r>
  <r>
    <x v="0"/>
    <x v="18"/>
    <n v="2018"/>
    <s v="Female"/>
    <x v="7"/>
    <n v="1"/>
    <n v="8.0000000000000007E-5"/>
    <n v="8.0000000000000007E-5"/>
    <n v="99513"/>
    <n v="8"/>
    <n v="99510"/>
    <n v="7514292"/>
    <n v="75.510000000000005"/>
    <n v="75.52"/>
  </r>
  <r>
    <x v="0"/>
    <x v="18"/>
    <n v="2018"/>
    <s v="Female"/>
    <x v="8"/>
    <n v="1"/>
    <n v="8.0000000000000007E-5"/>
    <n v="8.0000000000000007E-5"/>
    <n v="99506"/>
    <n v="8"/>
    <n v="99502"/>
    <n v="7414783"/>
    <n v="74.52"/>
    <n v="74.52"/>
  </r>
  <r>
    <x v="0"/>
    <x v="18"/>
    <n v="2018"/>
    <s v="Female"/>
    <x v="9"/>
    <n v="1"/>
    <n v="9.0000000000000006E-5"/>
    <n v="9.0000000000000006E-5"/>
    <n v="99498"/>
    <n v="8"/>
    <n v="99494"/>
    <n v="7315281"/>
    <n v="73.52"/>
    <n v="73.53"/>
  </r>
  <r>
    <x v="0"/>
    <x v="18"/>
    <n v="2018"/>
    <s v="Female"/>
    <x v="10"/>
    <n v="1"/>
    <n v="9.0000000000000006E-5"/>
    <n v="9.0000000000000006E-5"/>
    <n v="99490"/>
    <n v="9"/>
    <n v="99485"/>
    <n v="7215787"/>
    <n v="72.53"/>
    <n v="72.53"/>
  </r>
  <r>
    <x v="0"/>
    <x v="18"/>
    <n v="2018"/>
    <s v="Female"/>
    <x v="11"/>
    <n v="1"/>
    <n v="1.1E-4"/>
    <n v="1.1E-4"/>
    <n v="99480"/>
    <n v="11"/>
    <n v="99475"/>
    <n v="7116302"/>
    <n v="71.53"/>
    <n v="71.540000000000006"/>
  </r>
  <r>
    <x v="0"/>
    <x v="18"/>
    <n v="2018"/>
    <s v="Female"/>
    <x v="12"/>
    <n v="1"/>
    <n v="1.2999999999999999E-4"/>
    <n v="1.2999999999999999E-4"/>
    <n v="99469"/>
    <n v="13"/>
    <n v="99463"/>
    <n v="7016827"/>
    <n v="70.540000000000006"/>
    <n v="70.55"/>
  </r>
  <r>
    <x v="0"/>
    <x v="18"/>
    <n v="2018"/>
    <s v="Female"/>
    <x v="13"/>
    <n v="1"/>
    <n v="1.6000000000000001E-4"/>
    <n v="1.6000000000000001E-4"/>
    <n v="99456"/>
    <n v="16"/>
    <n v="99449"/>
    <n v="6917365"/>
    <n v="69.55"/>
    <n v="69.56"/>
  </r>
  <r>
    <x v="0"/>
    <x v="18"/>
    <n v="2018"/>
    <s v="Female"/>
    <x v="14"/>
    <n v="1"/>
    <n v="2.0000000000000001E-4"/>
    <n v="2.0000000000000001E-4"/>
    <n v="99441"/>
    <n v="20"/>
    <n v="99431"/>
    <n v="6817916"/>
    <n v="68.56"/>
    <n v="68.569999999999993"/>
  </r>
  <r>
    <x v="0"/>
    <x v="18"/>
    <n v="2018"/>
    <s v="Female"/>
    <x v="15"/>
    <n v="1"/>
    <n v="2.4000000000000001E-4"/>
    <n v="2.4000000000000001E-4"/>
    <n v="99421"/>
    <n v="24"/>
    <n v="99409"/>
    <n v="6718485"/>
    <n v="67.58"/>
    <n v="67.58"/>
  </r>
  <r>
    <x v="0"/>
    <x v="18"/>
    <n v="2018"/>
    <s v="Female"/>
    <x v="16"/>
    <n v="1"/>
    <n v="2.7999999999999998E-4"/>
    <n v="2.7999999999999998E-4"/>
    <n v="99397"/>
    <n v="28"/>
    <n v="99384"/>
    <n v="6619076"/>
    <n v="66.59"/>
    <n v="66.599999999999994"/>
  </r>
  <r>
    <x v="0"/>
    <x v="18"/>
    <n v="2018"/>
    <s v="Female"/>
    <x v="17"/>
    <n v="1"/>
    <n v="3.2000000000000003E-4"/>
    <n v="3.2000000000000003E-4"/>
    <n v="99370"/>
    <n v="32"/>
    <n v="99354"/>
    <n v="6519692"/>
    <n v="65.61"/>
    <n v="65.62"/>
  </r>
  <r>
    <x v="0"/>
    <x v="18"/>
    <n v="2018"/>
    <s v="Female"/>
    <x v="18"/>
    <n v="1"/>
    <n v="3.6000000000000002E-4"/>
    <n v="3.6000000000000002E-4"/>
    <n v="99338"/>
    <n v="35"/>
    <n v="99320"/>
    <n v="6420339"/>
    <n v="64.63"/>
    <n v="64.64"/>
  </r>
  <r>
    <x v="0"/>
    <x v="18"/>
    <n v="2018"/>
    <s v="Female"/>
    <x v="19"/>
    <n v="1"/>
    <n v="3.8999999999999999E-4"/>
    <n v="3.8999999999999999E-4"/>
    <n v="99302"/>
    <n v="38"/>
    <n v="99283"/>
    <n v="6321019"/>
    <n v="63.65"/>
    <n v="63.66"/>
  </r>
  <r>
    <x v="0"/>
    <x v="18"/>
    <n v="2018"/>
    <s v="Female"/>
    <x v="20"/>
    <n v="1"/>
    <n v="4.2000000000000002E-4"/>
    <n v="4.2000000000000002E-4"/>
    <n v="99264"/>
    <n v="42"/>
    <n v="99243"/>
    <n v="6221736"/>
    <n v="62.68"/>
    <n v="62.69"/>
  </r>
  <r>
    <x v="0"/>
    <x v="18"/>
    <n v="2018"/>
    <s v="Female"/>
    <x v="21"/>
    <n v="1"/>
    <n v="4.4999999999999999E-4"/>
    <n v="4.4999999999999999E-4"/>
    <n v="99222"/>
    <n v="45"/>
    <n v="99200"/>
    <n v="6122492"/>
    <n v="61.7"/>
    <n v="61.71"/>
  </r>
  <r>
    <x v="0"/>
    <x v="18"/>
    <n v="2018"/>
    <s v="Female"/>
    <x v="22"/>
    <n v="1"/>
    <n v="4.8000000000000001E-4"/>
    <n v="4.8000000000000001E-4"/>
    <n v="99178"/>
    <n v="47"/>
    <n v="99154"/>
    <n v="6023292"/>
    <n v="60.73"/>
    <n v="60.74"/>
  </r>
  <r>
    <x v="0"/>
    <x v="18"/>
    <n v="2018"/>
    <s v="Female"/>
    <x v="23"/>
    <n v="1"/>
    <n v="4.8999999999999998E-4"/>
    <n v="4.8999999999999998E-4"/>
    <n v="99130"/>
    <n v="49"/>
    <n v="99106"/>
    <n v="5924138"/>
    <n v="59.76"/>
    <n v="59.77"/>
  </r>
  <r>
    <x v="0"/>
    <x v="18"/>
    <n v="2018"/>
    <s v="Female"/>
    <x v="24"/>
    <n v="1"/>
    <n v="5.0000000000000001E-4"/>
    <n v="5.0000000000000001E-4"/>
    <n v="99082"/>
    <n v="50"/>
    <n v="99057"/>
    <n v="5825032"/>
    <n v="58.79"/>
    <n v="58.8"/>
  </r>
  <r>
    <x v="0"/>
    <x v="18"/>
    <n v="2018"/>
    <s v="Female"/>
    <x v="25"/>
    <n v="1"/>
    <n v="5.1000000000000004E-4"/>
    <n v="5.1000000000000004E-4"/>
    <n v="99032"/>
    <n v="50"/>
    <n v="99007"/>
    <n v="5725975"/>
    <n v="57.82"/>
    <n v="57.83"/>
  </r>
  <r>
    <x v="0"/>
    <x v="18"/>
    <n v="2018"/>
    <s v="Female"/>
    <x v="26"/>
    <n v="1"/>
    <n v="5.1999999999999995E-4"/>
    <n v="5.1999999999999995E-4"/>
    <n v="98982"/>
    <n v="51"/>
    <n v="98956"/>
    <n v="5626969"/>
    <n v="56.85"/>
    <n v="56.86"/>
  </r>
  <r>
    <x v="0"/>
    <x v="18"/>
    <n v="2018"/>
    <s v="Female"/>
    <x v="27"/>
    <n v="1"/>
    <n v="5.2999999999999998E-4"/>
    <n v="5.2999999999999998E-4"/>
    <n v="98931"/>
    <n v="52"/>
    <n v="98904"/>
    <n v="5528012"/>
    <n v="55.88"/>
    <n v="55.88"/>
  </r>
  <r>
    <x v="0"/>
    <x v="18"/>
    <n v="2018"/>
    <s v="Female"/>
    <x v="28"/>
    <n v="1"/>
    <n v="5.5000000000000003E-4"/>
    <n v="5.5000000000000003E-4"/>
    <n v="98878"/>
    <n v="55"/>
    <n v="98851"/>
    <n v="5429108"/>
    <n v="54.91"/>
    <n v="54.91"/>
  </r>
  <r>
    <x v="0"/>
    <x v="18"/>
    <n v="2018"/>
    <s v="Female"/>
    <x v="29"/>
    <n v="1"/>
    <n v="5.8E-4"/>
    <n v="5.8E-4"/>
    <n v="98824"/>
    <n v="58"/>
    <n v="98795"/>
    <n v="5330257"/>
    <n v="53.94"/>
    <n v="53.94"/>
  </r>
  <r>
    <x v="0"/>
    <x v="18"/>
    <n v="2018"/>
    <s v="Female"/>
    <x v="30"/>
    <n v="1"/>
    <n v="6.2E-4"/>
    <n v="6.2E-4"/>
    <n v="98766"/>
    <n v="61"/>
    <n v="98736"/>
    <n v="5231462"/>
    <n v="52.97"/>
    <n v="52.97"/>
  </r>
  <r>
    <x v="0"/>
    <x v="18"/>
    <n v="2018"/>
    <s v="Female"/>
    <x v="31"/>
    <n v="1"/>
    <n v="6.4999999999999997E-4"/>
    <n v="6.4999999999999997E-4"/>
    <n v="98705"/>
    <n v="64"/>
    <n v="98673"/>
    <n v="5132727"/>
    <n v="52"/>
    <n v="52.01"/>
  </r>
  <r>
    <x v="0"/>
    <x v="18"/>
    <n v="2018"/>
    <s v="Female"/>
    <x v="32"/>
    <n v="1"/>
    <n v="6.7000000000000002E-4"/>
    <n v="6.7000000000000002E-4"/>
    <n v="98641"/>
    <n v="66"/>
    <n v="98607"/>
    <n v="5034054"/>
    <n v="51.03"/>
    <n v="51.04"/>
  </r>
  <r>
    <x v="0"/>
    <x v="18"/>
    <n v="2018"/>
    <s v="Female"/>
    <x v="33"/>
    <n v="1"/>
    <n v="7.2999999999999996E-4"/>
    <n v="7.2999999999999996E-4"/>
    <n v="98574"/>
    <n v="72"/>
    <n v="98538"/>
    <n v="4935446"/>
    <n v="50.07"/>
    <n v="50.07"/>
  </r>
  <r>
    <x v="0"/>
    <x v="18"/>
    <n v="2018"/>
    <s v="Female"/>
    <x v="34"/>
    <n v="1"/>
    <n v="7.6000000000000004E-4"/>
    <n v="7.6000000000000004E-4"/>
    <n v="98503"/>
    <n v="75"/>
    <n v="98465"/>
    <n v="4836908"/>
    <n v="49.1"/>
    <n v="49.11"/>
  </r>
  <r>
    <x v="0"/>
    <x v="18"/>
    <n v="2018"/>
    <s v="Female"/>
    <x v="35"/>
    <n v="1"/>
    <n v="8.0999999999999996E-4"/>
    <n v="8.0999999999999996E-4"/>
    <n v="98427"/>
    <n v="80"/>
    <n v="98388"/>
    <n v="4738443"/>
    <n v="48.14"/>
    <n v="48.15"/>
  </r>
  <r>
    <x v="0"/>
    <x v="18"/>
    <n v="2018"/>
    <s v="Female"/>
    <x v="36"/>
    <n v="1"/>
    <n v="8.5999999999999998E-4"/>
    <n v="8.5999999999999998E-4"/>
    <n v="98348"/>
    <n v="84"/>
    <n v="98306"/>
    <n v="4640055"/>
    <n v="47.18"/>
    <n v="47.19"/>
  </r>
  <r>
    <x v="0"/>
    <x v="18"/>
    <n v="2018"/>
    <s v="Female"/>
    <x v="37"/>
    <n v="1"/>
    <n v="9.1E-4"/>
    <n v="9.1E-4"/>
    <n v="98264"/>
    <n v="89"/>
    <n v="98219"/>
    <n v="4541750"/>
    <n v="46.22"/>
    <n v="46.23"/>
  </r>
  <r>
    <x v="0"/>
    <x v="18"/>
    <n v="2018"/>
    <s v="Female"/>
    <x v="38"/>
    <n v="1"/>
    <n v="9.5E-4"/>
    <n v="9.5E-4"/>
    <n v="98175"/>
    <n v="93"/>
    <n v="98128"/>
    <n v="4443531"/>
    <n v="45.26"/>
    <n v="45.27"/>
  </r>
  <r>
    <x v="0"/>
    <x v="18"/>
    <n v="2018"/>
    <s v="Female"/>
    <x v="39"/>
    <n v="1"/>
    <n v="1E-3"/>
    <n v="1E-3"/>
    <n v="98081"/>
    <n v="98"/>
    <n v="98032"/>
    <n v="4345403"/>
    <n v="44.3"/>
    <n v="44.31"/>
  </r>
  <r>
    <x v="0"/>
    <x v="18"/>
    <n v="2018"/>
    <s v="Female"/>
    <x v="40"/>
    <n v="1"/>
    <n v="1.06E-3"/>
    <n v="1.06E-3"/>
    <n v="97983"/>
    <n v="104"/>
    <n v="97931"/>
    <n v="4247371"/>
    <n v="43.35"/>
    <n v="43.35"/>
  </r>
  <r>
    <x v="0"/>
    <x v="18"/>
    <n v="2018"/>
    <s v="Female"/>
    <x v="41"/>
    <n v="1"/>
    <n v="1.14E-3"/>
    <n v="1.14E-3"/>
    <n v="97879"/>
    <n v="111"/>
    <n v="97824"/>
    <n v="4149439"/>
    <n v="42.39"/>
    <n v="42.4"/>
  </r>
  <r>
    <x v="0"/>
    <x v="18"/>
    <n v="2018"/>
    <s v="Female"/>
    <x v="42"/>
    <n v="1"/>
    <n v="1.24E-3"/>
    <n v="1.24E-3"/>
    <n v="97768"/>
    <n v="121"/>
    <n v="97708"/>
    <n v="4051616"/>
    <n v="41.44"/>
    <n v="41.45"/>
  </r>
  <r>
    <x v="0"/>
    <x v="18"/>
    <n v="2018"/>
    <s v="Female"/>
    <x v="43"/>
    <n v="1"/>
    <n v="1.3699999999999999E-3"/>
    <n v="1.3699999999999999E-3"/>
    <n v="97647"/>
    <n v="134"/>
    <n v="97580"/>
    <n v="3953908"/>
    <n v="40.49"/>
    <n v="40.5"/>
  </r>
  <r>
    <x v="0"/>
    <x v="18"/>
    <n v="2018"/>
    <s v="Female"/>
    <x v="44"/>
    <n v="1"/>
    <n v="1.5200000000000001E-3"/>
    <n v="1.5200000000000001E-3"/>
    <n v="97514"/>
    <n v="148"/>
    <n v="97440"/>
    <n v="3856327"/>
    <n v="39.549999999999997"/>
    <n v="39.549999999999997"/>
  </r>
  <r>
    <x v="0"/>
    <x v="18"/>
    <n v="2018"/>
    <s v="Female"/>
    <x v="45"/>
    <n v="1"/>
    <n v="1.6800000000000001E-3"/>
    <n v="1.6800000000000001E-3"/>
    <n v="97366"/>
    <n v="163"/>
    <n v="97284"/>
    <n v="3758888"/>
    <n v="38.61"/>
    <n v="38.61"/>
  </r>
  <r>
    <x v="0"/>
    <x v="18"/>
    <n v="2018"/>
    <s v="Female"/>
    <x v="46"/>
    <n v="1"/>
    <n v="1.8500000000000001E-3"/>
    <n v="1.8500000000000001E-3"/>
    <n v="97202"/>
    <n v="180"/>
    <n v="97112"/>
    <n v="3661604"/>
    <n v="37.67"/>
    <n v="37.68"/>
  </r>
  <r>
    <x v="0"/>
    <x v="18"/>
    <n v="2018"/>
    <s v="Female"/>
    <x v="47"/>
    <n v="1"/>
    <n v="2.0300000000000001E-3"/>
    <n v="2.0300000000000001E-3"/>
    <n v="97022"/>
    <n v="197"/>
    <n v="96924"/>
    <n v="3564492"/>
    <n v="36.74"/>
    <n v="36.75"/>
  </r>
  <r>
    <x v="0"/>
    <x v="18"/>
    <n v="2018"/>
    <s v="Female"/>
    <x v="48"/>
    <n v="1"/>
    <n v="2.2399999999999998E-3"/>
    <n v="2.2300000000000002E-3"/>
    <n v="96825"/>
    <n v="216"/>
    <n v="96717"/>
    <n v="3467568"/>
    <n v="35.81"/>
    <n v="35.82"/>
  </r>
  <r>
    <x v="0"/>
    <x v="18"/>
    <n v="2018"/>
    <s v="Female"/>
    <x v="49"/>
    <n v="1"/>
    <n v="2.4599999999999999E-3"/>
    <n v="2.4599999999999999E-3"/>
    <n v="96609"/>
    <n v="238"/>
    <n v="96490"/>
    <n v="3370851"/>
    <n v="34.89"/>
    <n v="34.9"/>
  </r>
  <r>
    <x v="0"/>
    <x v="18"/>
    <n v="2018"/>
    <s v="Female"/>
    <x v="50"/>
    <n v="1"/>
    <n v="2.7100000000000002E-3"/>
    <n v="2.7100000000000002E-3"/>
    <n v="96371"/>
    <n v="261"/>
    <n v="96241"/>
    <n v="3274361"/>
    <n v="33.979999999999997"/>
    <n v="33.979999999999997"/>
  </r>
  <r>
    <x v="0"/>
    <x v="18"/>
    <n v="2018"/>
    <s v="Female"/>
    <x v="51"/>
    <n v="1"/>
    <n v="2.98E-3"/>
    <n v="2.98E-3"/>
    <n v="96110"/>
    <n v="286"/>
    <n v="95967"/>
    <n v="3178121"/>
    <n v="33.07"/>
    <n v="33.07"/>
  </r>
  <r>
    <x v="0"/>
    <x v="18"/>
    <n v="2018"/>
    <s v="Female"/>
    <x v="52"/>
    <n v="1"/>
    <n v="3.2699999999999999E-3"/>
    <n v="3.2699999999999999E-3"/>
    <n v="95824"/>
    <n v="313"/>
    <n v="95667"/>
    <n v="3082154"/>
    <n v="32.159999999999997"/>
    <n v="32.17"/>
  </r>
  <r>
    <x v="0"/>
    <x v="18"/>
    <n v="2018"/>
    <s v="Female"/>
    <x v="53"/>
    <n v="1"/>
    <n v="3.5699999999999998E-3"/>
    <n v="3.5599999999999998E-3"/>
    <n v="95511"/>
    <n v="340"/>
    <n v="95341"/>
    <n v="2986487"/>
    <n v="31.27"/>
    <n v="31.28"/>
  </r>
  <r>
    <x v="0"/>
    <x v="18"/>
    <n v="2018"/>
    <s v="Female"/>
    <x v="54"/>
    <n v="1"/>
    <n v="3.8600000000000001E-3"/>
    <n v="3.8500000000000001E-3"/>
    <n v="95171"/>
    <n v="367"/>
    <n v="94987"/>
    <n v="2891146"/>
    <n v="30.38"/>
    <n v="30.39"/>
  </r>
  <r>
    <x v="0"/>
    <x v="18"/>
    <n v="2018"/>
    <s v="Female"/>
    <x v="55"/>
    <n v="1"/>
    <n v="4.15E-3"/>
    <n v="4.1399999999999996E-3"/>
    <n v="94804"/>
    <n v="393"/>
    <n v="94608"/>
    <n v="2796159"/>
    <n v="29.49"/>
    <n v="29.5"/>
  </r>
  <r>
    <x v="0"/>
    <x v="18"/>
    <n v="2018"/>
    <s v="Female"/>
    <x v="56"/>
    <n v="1"/>
    <n v="4.45E-3"/>
    <n v="4.4400000000000004E-3"/>
    <n v="94411"/>
    <n v="419"/>
    <n v="94202"/>
    <n v="2701551"/>
    <n v="28.61"/>
    <n v="28.62"/>
  </r>
  <r>
    <x v="0"/>
    <x v="18"/>
    <n v="2018"/>
    <s v="Female"/>
    <x v="57"/>
    <n v="1"/>
    <n v="4.7600000000000003E-3"/>
    <n v="4.7499999999999999E-3"/>
    <n v="93992"/>
    <n v="446"/>
    <n v="93769"/>
    <n v="2607350"/>
    <n v="27.74"/>
    <n v="27.75"/>
  </r>
  <r>
    <x v="0"/>
    <x v="18"/>
    <n v="2018"/>
    <s v="Female"/>
    <x v="58"/>
    <n v="1"/>
    <n v="5.0899999999999999E-3"/>
    <n v="5.0800000000000003E-3"/>
    <n v="93545"/>
    <n v="475"/>
    <n v="93308"/>
    <n v="2513581"/>
    <n v="26.87"/>
    <n v="26.88"/>
  </r>
  <r>
    <x v="0"/>
    <x v="18"/>
    <n v="2018"/>
    <s v="Female"/>
    <x v="59"/>
    <n v="1"/>
    <n v="5.45E-3"/>
    <n v="5.4299999999999999E-3"/>
    <n v="93071"/>
    <n v="505"/>
    <n v="92818"/>
    <n v="2420273"/>
    <n v="26"/>
    <n v="26.01"/>
  </r>
  <r>
    <x v="0"/>
    <x v="18"/>
    <n v="2018"/>
    <s v="Female"/>
    <x v="60"/>
    <n v="1"/>
    <n v="5.8199999999999997E-3"/>
    <n v="5.8100000000000001E-3"/>
    <n v="92565"/>
    <n v="537"/>
    <n v="92297"/>
    <n v="2327455"/>
    <n v="25.14"/>
    <n v="25.15"/>
  </r>
  <r>
    <x v="0"/>
    <x v="18"/>
    <n v="2018"/>
    <s v="Female"/>
    <x v="61"/>
    <n v="1"/>
    <n v="6.2300000000000003E-3"/>
    <n v="6.2100000000000002E-3"/>
    <n v="92028"/>
    <n v="572"/>
    <n v="91742"/>
    <n v="2235158"/>
    <n v="24.29"/>
    <n v="24.29"/>
  </r>
  <r>
    <x v="0"/>
    <x v="18"/>
    <n v="2018"/>
    <s v="Female"/>
    <x v="62"/>
    <n v="1"/>
    <n v="6.7000000000000002E-3"/>
    <n v="6.6800000000000002E-3"/>
    <n v="91456"/>
    <n v="611"/>
    <n v="91151"/>
    <n v="2143416"/>
    <n v="23.44"/>
    <n v="23.44"/>
  </r>
  <r>
    <x v="0"/>
    <x v="18"/>
    <n v="2018"/>
    <s v="Female"/>
    <x v="63"/>
    <n v="1"/>
    <n v="7.2500000000000004E-3"/>
    <n v="7.2300000000000003E-3"/>
    <n v="90846"/>
    <n v="656"/>
    <n v="90517"/>
    <n v="2052265"/>
    <n v="22.59"/>
    <n v="22.6"/>
  </r>
  <r>
    <x v="0"/>
    <x v="18"/>
    <n v="2018"/>
    <s v="Female"/>
    <x v="64"/>
    <n v="1"/>
    <n v="7.8799999999999999E-3"/>
    <n v="7.8499999999999993E-3"/>
    <n v="90189"/>
    <n v="708"/>
    <n v="89835"/>
    <n v="1961748"/>
    <n v="21.75"/>
    <n v="21.76"/>
  </r>
  <r>
    <x v="0"/>
    <x v="18"/>
    <n v="2018"/>
    <s v="Female"/>
    <x v="65"/>
    <n v="1"/>
    <n v="8.5800000000000008E-3"/>
    <n v="8.5400000000000007E-3"/>
    <n v="89481"/>
    <n v="764"/>
    <n v="89099"/>
    <n v="1871913"/>
    <n v="20.92"/>
    <n v="20.93"/>
  </r>
  <r>
    <x v="0"/>
    <x v="18"/>
    <n v="2018"/>
    <s v="Female"/>
    <x v="66"/>
    <n v="1"/>
    <n v="9.4400000000000005E-3"/>
    <n v="9.4000000000000004E-3"/>
    <n v="88716"/>
    <n v="834"/>
    <n v="88299"/>
    <n v="1782815"/>
    <n v="20.100000000000001"/>
    <n v="20.100000000000001"/>
  </r>
  <r>
    <x v="0"/>
    <x v="18"/>
    <n v="2018"/>
    <s v="Female"/>
    <x v="67"/>
    <n v="1"/>
    <n v="1.0319999999999999E-2"/>
    <n v="1.027E-2"/>
    <n v="87883"/>
    <n v="902"/>
    <n v="87431"/>
    <n v="1694515"/>
    <n v="19.28"/>
    <n v="19.29"/>
  </r>
  <r>
    <x v="0"/>
    <x v="18"/>
    <n v="2018"/>
    <s v="Female"/>
    <x v="68"/>
    <n v="1"/>
    <n v="1.1270000000000001E-2"/>
    <n v="1.1209999999999999E-2"/>
    <n v="86980"/>
    <n v="975"/>
    <n v="86493"/>
    <n v="1607084"/>
    <n v="18.48"/>
    <n v="18.48"/>
  </r>
  <r>
    <x v="0"/>
    <x v="18"/>
    <n v="2018"/>
    <s v="Female"/>
    <x v="69"/>
    <n v="1"/>
    <n v="1.2319999999999999E-2"/>
    <n v="1.225E-2"/>
    <n v="86005"/>
    <n v="1053"/>
    <n v="85478"/>
    <n v="1520591"/>
    <n v="17.68"/>
    <n v="17.690000000000001"/>
  </r>
  <r>
    <x v="0"/>
    <x v="18"/>
    <n v="2018"/>
    <s v="Female"/>
    <x v="70"/>
    <n v="1"/>
    <n v="1.3520000000000001E-2"/>
    <n v="1.342E-2"/>
    <n v="84952"/>
    <n v="1140"/>
    <n v="84382"/>
    <n v="1435113"/>
    <n v="16.89"/>
    <n v="16.899999999999999"/>
  </r>
  <r>
    <x v="0"/>
    <x v="18"/>
    <n v="2018"/>
    <s v="Female"/>
    <x v="71"/>
    <n v="1"/>
    <n v="1.4880000000000001E-2"/>
    <n v="1.477E-2"/>
    <n v="83811"/>
    <n v="1238"/>
    <n v="83192"/>
    <n v="1350731"/>
    <n v="16.12"/>
    <n v="16.12"/>
  </r>
  <r>
    <x v="0"/>
    <x v="18"/>
    <n v="2018"/>
    <s v="Female"/>
    <x v="72"/>
    <n v="1"/>
    <n v="1.6410000000000001E-2"/>
    <n v="1.6279999999999999E-2"/>
    <n v="82574"/>
    <n v="1344"/>
    <n v="81902"/>
    <n v="1267539"/>
    <n v="15.35"/>
    <n v="15.36"/>
  </r>
  <r>
    <x v="0"/>
    <x v="18"/>
    <n v="2018"/>
    <s v="Female"/>
    <x v="73"/>
    <n v="1"/>
    <n v="1.813E-2"/>
    <n v="1.797E-2"/>
    <n v="81230"/>
    <n v="1460"/>
    <n v="80500"/>
    <n v="1185637"/>
    <n v="14.6"/>
    <n v="14.6"/>
  </r>
  <r>
    <x v="0"/>
    <x v="18"/>
    <n v="2018"/>
    <s v="Female"/>
    <x v="74"/>
    <n v="1"/>
    <n v="2.0109999999999999E-2"/>
    <n v="1.9900000000000001E-2"/>
    <n v="79770"/>
    <n v="1588"/>
    <n v="78976"/>
    <n v="1105138"/>
    <n v="13.85"/>
    <n v="13.86"/>
  </r>
  <r>
    <x v="0"/>
    <x v="18"/>
    <n v="2018"/>
    <s v="Female"/>
    <x v="75"/>
    <n v="1"/>
    <n v="2.2360000000000001E-2"/>
    <n v="2.2110000000000001E-2"/>
    <n v="78182"/>
    <n v="1729"/>
    <n v="77318"/>
    <n v="1026162"/>
    <n v="13.13"/>
    <n v="13.13"/>
  </r>
  <r>
    <x v="0"/>
    <x v="18"/>
    <n v="2018"/>
    <s v="Female"/>
    <x v="76"/>
    <n v="1"/>
    <n v="2.503E-2"/>
    <n v="2.4719999999999999E-2"/>
    <n v="76453"/>
    <n v="1890"/>
    <n v="75508"/>
    <n v="948844"/>
    <n v="12.41"/>
    <n v="12.42"/>
  </r>
  <r>
    <x v="0"/>
    <x v="18"/>
    <n v="2018"/>
    <s v="Female"/>
    <x v="77"/>
    <n v="1"/>
    <n v="2.8219999999999999E-2"/>
    <n v="2.7830000000000001E-2"/>
    <n v="74563"/>
    <n v="2075"/>
    <n v="73526"/>
    <n v="873336"/>
    <n v="11.71"/>
    <n v="11.72"/>
  </r>
  <r>
    <x v="0"/>
    <x v="18"/>
    <n v="2018"/>
    <s v="Female"/>
    <x v="78"/>
    <n v="1"/>
    <n v="3.1969999999999998E-2"/>
    <n v="3.1460000000000002E-2"/>
    <n v="72488"/>
    <n v="2281"/>
    <n v="71348"/>
    <n v="799810"/>
    <n v="11.03"/>
    <n v="11.04"/>
  </r>
  <r>
    <x v="0"/>
    <x v="18"/>
    <n v="2018"/>
    <s v="Female"/>
    <x v="79"/>
    <n v="1"/>
    <n v="3.6269999999999997E-2"/>
    <n v="3.5619999999999999E-2"/>
    <n v="70208"/>
    <n v="2501"/>
    <n v="68957"/>
    <n v="728462"/>
    <n v="10.38"/>
    <n v="10.39"/>
  </r>
  <r>
    <x v="0"/>
    <x v="18"/>
    <n v="2018"/>
    <s v="Female"/>
    <x v="80"/>
    <n v="1"/>
    <n v="4.1119999999999997E-2"/>
    <n v="4.0289999999999999E-2"/>
    <n v="67707"/>
    <n v="2728"/>
    <n v="66342"/>
    <n v="659505"/>
    <n v="9.74"/>
    <n v="9.75"/>
  </r>
  <r>
    <x v="0"/>
    <x v="18"/>
    <n v="2018"/>
    <s v="Female"/>
    <x v="81"/>
    <n v="1"/>
    <n v="4.6530000000000002E-2"/>
    <n v="4.548E-2"/>
    <n v="64978"/>
    <n v="2955"/>
    <n v="63501"/>
    <n v="593163"/>
    <n v="9.1300000000000008"/>
    <n v="9.14"/>
  </r>
  <r>
    <x v="0"/>
    <x v="18"/>
    <n v="2018"/>
    <s v="Female"/>
    <x v="82"/>
    <n v="1"/>
    <n v="5.0939999999999999E-2"/>
    <n v="4.9669999999999999E-2"/>
    <n v="62023"/>
    <n v="3081"/>
    <n v="60483"/>
    <n v="529662"/>
    <n v="8.5399999999999991"/>
    <n v="8.5500000000000007"/>
  </r>
  <r>
    <x v="0"/>
    <x v="18"/>
    <n v="2018"/>
    <s v="Female"/>
    <x v="83"/>
    <n v="1"/>
    <n v="5.8209999999999998E-2"/>
    <n v="5.6559999999999999E-2"/>
    <n v="58943"/>
    <n v="3334"/>
    <n v="57276"/>
    <n v="469179"/>
    <n v="7.96"/>
    <n v="7.97"/>
  </r>
  <r>
    <x v="0"/>
    <x v="18"/>
    <n v="2018"/>
    <s v="Female"/>
    <x v="84"/>
    <n v="1"/>
    <n v="6.6449999999999995E-2"/>
    <n v="6.4310000000000006E-2"/>
    <n v="55609"/>
    <n v="3576"/>
    <n v="53821"/>
    <n v="411903"/>
    <n v="7.41"/>
    <n v="7.42"/>
  </r>
  <r>
    <x v="0"/>
    <x v="18"/>
    <n v="2018"/>
    <s v="Female"/>
    <x v="85"/>
    <n v="1"/>
    <n v="7.5749999999999998E-2"/>
    <n v="7.2989999999999999E-2"/>
    <n v="52032"/>
    <n v="3798"/>
    <n v="50134"/>
    <n v="358083"/>
    <n v="6.88"/>
    <n v="6.89"/>
  </r>
  <r>
    <x v="0"/>
    <x v="18"/>
    <n v="2018"/>
    <s v="Female"/>
    <x v="86"/>
    <n v="1"/>
    <n v="8.6249999999999993E-2"/>
    <n v="8.2680000000000003E-2"/>
    <n v="48235"/>
    <n v="3988"/>
    <n v="46241"/>
    <n v="307949"/>
    <n v="6.38"/>
    <n v="6.4"/>
  </r>
  <r>
    <x v="0"/>
    <x v="18"/>
    <n v="2018"/>
    <s v="Female"/>
    <x v="87"/>
    <n v="1"/>
    <n v="9.8040000000000002E-2"/>
    <n v="9.3460000000000001E-2"/>
    <n v="44246"/>
    <n v="4135"/>
    <n v="42179"/>
    <n v="261709"/>
    <n v="5.91"/>
    <n v="5.93"/>
  </r>
  <r>
    <x v="0"/>
    <x v="18"/>
    <n v="2018"/>
    <s v="Female"/>
    <x v="88"/>
    <n v="1"/>
    <n v="0.11125"/>
    <n v="0.10538"/>
    <n v="40111"/>
    <n v="4227"/>
    <n v="37998"/>
    <n v="219530"/>
    <n v="5.47"/>
    <n v="5.49"/>
  </r>
  <r>
    <x v="0"/>
    <x v="18"/>
    <n v="2018"/>
    <s v="Female"/>
    <x v="89"/>
    <n v="1"/>
    <n v="0.12598000000000001"/>
    <n v="0.11852"/>
    <n v="35884"/>
    <n v="4253"/>
    <n v="33758"/>
    <n v="181532"/>
    <n v="5.0599999999999996"/>
    <n v="5.08"/>
  </r>
  <r>
    <x v="0"/>
    <x v="18"/>
    <n v="2018"/>
    <s v="Female"/>
    <x v="90"/>
    <n v="1"/>
    <n v="0.14235999999999999"/>
    <n v="0.13289999999999999"/>
    <n v="31631"/>
    <n v="4204"/>
    <n v="29529"/>
    <n v="147774"/>
    <n v="4.67"/>
    <n v="4.6900000000000004"/>
  </r>
  <r>
    <x v="0"/>
    <x v="18"/>
    <n v="2018"/>
    <s v="Female"/>
    <x v="91"/>
    <n v="1"/>
    <n v="0.16048000000000001"/>
    <n v="0.14856"/>
    <n v="27427"/>
    <n v="4075"/>
    <n v="25390"/>
    <n v="118245"/>
    <n v="4.3099999999999996"/>
    <n v="4.33"/>
  </r>
  <r>
    <x v="0"/>
    <x v="18"/>
    <n v="2018"/>
    <s v="Female"/>
    <x v="92"/>
    <n v="1"/>
    <n v="0.18040999999999999"/>
    <n v="0.16549"/>
    <n v="23353"/>
    <n v="3865"/>
    <n v="21421"/>
    <n v="92855"/>
    <n v="3.98"/>
    <n v="4"/>
  </r>
  <r>
    <x v="0"/>
    <x v="18"/>
    <n v="2018"/>
    <s v="Female"/>
    <x v="93"/>
    <n v="1"/>
    <n v="0.20222999999999999"/>
    <n v="0.18365999999999999"/>
    <n v="19488"/>
    <n v="3579"/>
    <n v="17699"/>
    <n v="71434"/>
    <n v="3.67"/>
    <n v="3.7"/>
  </r>
  <r>
    <x v="0"/>
    <x v="18"/>
    <n v="2018"/>
    <s v="Female"/>
    <x v="94"/>
    <n v="1"/>
    <n v="0.22595999999999999"/>
    <n v="0.20302000000000001"/>
    <n v="15909"/>
    <n v="3230"/>
    <n v="14294"/>
    <n v="53736"/>
    <n v="3.38"/>
    <n v="3.42"/>
  </r>
  <r>
    <x v="0"/>
    <x v="18"/>
    <n v="2018"/>
    <s v="Female"/>
    <x v="95"/>
    <n v="1"/>
    <n v="0.25158999999999998"/>
    <n v="0.22348000000000001"/>
    <n v="12679"/>
    <n v="2834"/>
    <n v="11262"/>
    <n v="39442"/>
    <n v="3.11"/>
    <n v="3.16"/>
  </r>
  <r>
    <x v="0"/>
    <x v="18"/>
    <n v="2018"/>
    <s v="Female"/>
    <x v="96"/>
    <n v="1"/>
    <n v="0.27909"/>
    <n v="0.24490999999999999"/>
    <n v="9846"/>
    <n v="2411"/>
    <n v="8640"/>
    <n v="28179"/>
    <n v="2.86"/>
    <n v="2.93"/>
  </r>
  <r>
    <x v="0"/>
    <x v="18"/>
    <n v="2018"/>
    <s v="Female"/>
    <x v="97"/>
    <n v="1"/>
    <n v="0.30834"/>
    <n v="0.26716000000000001"/>
    <n v="7434"/>
    <n v="1986"/>
    <n v="6441"/>
    <n v="19539"/>
    <n v="2.63"/>
    <n v="2.72"/>
  </r>
  <r>
    <x v="0"/>
    <x v="18"/>
    <n v="2018"/>
    <s v="Female"/>
    <x v="98"/>
    <n v="1"/>
    <n v="0.33922999999999998"/>
    <n v="0.29003000000000001"/>
    <n v="5448"/>
    <n v="1580"/>
    <n v="4658"/>
    <n v="13098"/>
    <n v="2.4"/>
    <n v="2.52"/>
  </r>
  <r>
    <x v="0"/>
    <x v="18"/>
    <n v="2018"/>
    <s v="Female"/>
    <x v="99"/>
    <n v="1"/>
    <n v="0.37153999999999998"/>
    <n v="0.31333"/>
    <n v="3868"/>
    <n v="1212"/>
    <n v="3262"/>
    <n v="8440"/>
    <n v="2.1800000000000002"/>
    <n v="2.35"/>
  </r>
  <r>
    <x v="0"/>
    <x v="18"/>
    <n v="2018"/>
    <s v="Female"/>
    <x v="100"/>
    <n v="99"/>
    <n v="0.51297000000000004"/>
    <n v="1"/>
    <n v="2656"/>
    <n v="2656"/>
    <n v="5178"/>
    <n v="5178"/>
    <n v="1.95"/>
    <n v="2.19"/>
  </r>
  <r>
    <x v="0"/>
    <x v="18"/>
    <n v="2018"/>
    <s v="Male"/>
    <x v="1"/>
    <n v="4"/>
    <n v="2.0000000000000001E-4"/>
    <n v="7.9000000000000001E-4"/>
    <n v="99488"/>
    <n v="79"/>
    <n v="397786"/>
    <n v="7688665"/>
    <n v="77.28"/>
    <n v="77.28"/>
  </r>
  <r>
    <x v="0"/>
    <x v="18"/>
    <n v="2018"/>
    <s v="Male"/>
    <x v="5"/>
    <n v="5"/>
    <n v="1.1E-4"/>
    <n v="5.5000000000000003E-4"/>
    <n v="99409"/>
    <n v="54"/>
    <n v="496895"/>
    <n v="7290880"/>
    <n v="73.34"/>
    <n v="73.34"/>
  </r>
  <r>
    <x v="0"/>
    <x v="18"/>
    <n v="2018"/>
    <s v="Male"/>
    <x v="10"/>
    <n v="5"/>
    <n v="1.3999999999999999E-4"/>
    <n v="6.9999999999999999E-4"/>
    <n v="99355"/>
    <n v="70"/>
    <n v="496664"/>
    <n v="6793984"/>
    <n v="68.38"/>
    <n v="68.38"/>
  </r>
  <r>
    <x v="0"/>
    <x v="18"/>
    <n v="2018"/>
    <s v="Male"/>
    <x v="15"/>
    <n v="5"/>
    <n v="7.1000000000000002E-4"/>
    <n v="3.5500000000000002E-3"/>
    <n v="99285"/>
    <n v="353"/>
    <n v="495657"/>
    <n v="6297320"/>
    <n v="63.43"/>
    <n v="63.43"/>
  </r>
  <r>
    <x v="0"/>
    <x v="18"/>
    <n v="2018"/>
    <s v="Male"/>
    <x v="20"/>
    <n v="5"/>
    <n v="1.09E-3"/>
    <n v="5.4299999999999999E-3"/>
    <n v="98933"/>
    <n v="537"/>
    <n v="493362"/>
    <n v="5801663"/>
    <n v="58.64"/>
    <n v="58.64"/>
  </r>
  <r>
    <x v="0"/>
    <x v="18"/>
    <n v="2018"/>
    <s v="Male"/>
    <x v="25"/>
    <n v="5"/>
    <n v="1.1900000000000001E-3"/>
    <n v="5.9300000000000004E-3"/>
    <n v="98396"/>
    <n v="584"/>
    <n v="490532"/>
    <n v="5308301"/>
    <n v="53.95"/>
    <n v="53.95"/>
  </r>
  <r>
    <x v="0"/>
    <x v="18"/>
    <n v="2018"/>
    <s v="Male"/>
    <x v="30"/>
    <n v="5"/>
    <n v="1.33E-3"/>
    <n v="6.6299999999999996E-3"/>
    <n v="97812"/>
    <n v="648"/>
    <n v="487487"/>
    <n v="4817769"/>
    <n v="49.26"/>
    <n v="49.26"/>
  </r>
  <r>
    <x v="0"/>
    <x v="18"/>
    <n v="2018"/>
    <s v="Male"/>
    <x v="35"/>
    <n v="5"/>
    <n v="1.6900000000000001E-3"/>
    <n v="8.4399999999999996E-3"/>
    <n v="97163"/>
    <n v="820"/>
    <n v="483835"/>
    <n v="4330282"/>
    <n v="44.57"/>
    <n v="44.57"/>
  </r>
  <r>
    <x v="0"/>
    <x v="18"/>
    <n v="2018"/>
    <s v="Male"/>
    <x v="40"/>
    <n v="5"/>
    <n v="2.1199999999999999E-3"/>
    <n v="1.0529999999999999E-2"/>
    <n v="96343"/>
    <n v="1014"/>
    <n v="479276"/>
    <n v="3846447"/>
    <n v="39.92"/>
    <n v="39.93"/>
  </r>
  <r>
    <x v="0"/>
    <x v="18"/>
    <n v="2018"/>
    <s v="Male"/>
    <x v="45"/>
    <n v="5"/>
    <n v="2.8400000000000001E-3"/>
    <n v="1.409E-2"/>
    <n v="95329"/>
    <n v="1343"/>
    <n v="473496"/>
    <n v="3367172"/>
    <n v="35.32"/>
    <n v="35.32"/>
  </r>
  <r>
    <x v="0"/>
    <x v="18"/>
    <n v="2018"/>
    <s v="Male"/>
    <x v="50"/>
    <n v="5"/>
    <n v="4.7000000000000002E-3"/>
    <n v="2.324E-2"/>
    <n v="93986"/>
    <n v="2184"/>
    <n v="464944"/>
    <n v="2893675"/>
    <n v="30.79"/>
    <n v="30.79"/>
  </r>
  <r>
    <x v="0"/>
    <x v="18"/>
    <n v="2018"/>
    <s v="Male"/>
    <x v="55"/>
    <n v="5"/>
    <n v="7.77E-3"/>
    <n v="3.8170000000000003E-2"/>
    <n v="91802"/>
    <n v="3504"/>
    <n v="450796"/>
    <n v="2428731"/>
    <n v="26.46"/>
    <n v="26.46"/>
  </r>
  <r>
    <x v="0"/>
    <x v="18"/>
    <n v="2018"/>
    <s v="Male"/>
    <x v="60"/>
    <n v="5"/>
    <n v="1.154E-2"/>
    <n v="5.6169999999999998E-2"/>
    <n v="88298"/>
    <n v="4960"/>
    <n v="429692"/>
    <n v="1977935"/>
    <n v="22.4"/>
    <n v="22.4"/>
  </r>
  <r>
    <x v="0"/>
    <x v="18"/>
    <n v="2018"/>
    <s v="Male"/>
    <x v="65"/>
    <n v="5"/>
    <n v="1.6580000000000001E-2"/>
    <n v="7.9740000000000005E-2"/>
    <n v="83338"/>
    <n v="6645"/>
    <n v="400811"/>
    <n v="1548243"/>
    <n v="18.579999999999998"/>
    <n v="18.579999999999998"/>
  </r>
  <r>
    <x v="0"/>
    <x v="18"/>
    <n v="2018"/>
    <s v="Male"/>
    <x v="70"/>
    <n v="5"/>
    <n v="2.402E-2"/>
    <n v="0.11364"/>
    <n v="76693"/>
    <n v="8715"/>
    <n v="362758"/>
    <n v="1147432"/>
    <n v="14.96"/>
    <n v="14.96"/>
  </r>
  <r>
    <x v="0"/>
    <x v="18"/>
    <n v="2018"/>
    <s v="Male"/>
    <x v="75"/>
    <n v="5"/>
    <n v="3.9570000000000001E-2"/>
    <n v="0.18093999999999999"/>
    <n v="67978"/>
    <n v="12300"/>
    <n v="310822"/>
    <n v="784674"/>
    <n v="11.54"/>
    <n v="11.55"/>
  </r>
  <r>
    <x v="0"/>
    <x v="18"/>
    <n v="2018"/>
    <s v="Male"/>
    <x v="80"/>
    <n v="5"/>
    <n v="6.8440000000000001E-2"/>
    <n v="0.29379"/>
    <n v="55678"/>
    <n v="16358"/>
    <n v="238997"/>
    <n v="473852"/>
    <n v="8.51"/>
    <n v="8.51"/>
  </r>
  <r>
    <x v="0"/>
    <x v="18"/>
    <n v="2018"/>
    <s v="Male"/>
    <x v="85"/>
    <n v="5"/>
    <n v="0.12139999999999999"/>
    <n v="0.46546999999999999"/>
    <n v="39320"/>
    <n v="18302"/>
    <n v="150760"/>
    <n v="234855"/>
    <n v="5.97"/>
    <n v="5.98"/>
  </r>
  <r>
    <x v="0"/>
    <x v="18"/>
    <n v="2018"/>
    <s v="Male"/>
    <x v="90"/>
    <n v="5"/>
    <n v="0.21586"/>
    <n v="0.68001999999999996"/>
    <n v="21018"/>
    <n v="14293"/>
    <n v="66214"/>
    <n v="84095"/>
    <n v="4"/>
    <n v="4.01"/>
  </r>
  <r>
    <x v="0"/>
    <x v="18"/>
    <n v="2018"/>
    <s v="Male"/>
    <x v="95"/>
    <n v="5"/>
    <n v="0.35300999999999999"/>
    <n v="0.85146999999999995"/>
    <n v="6725"/>
    <n v="5726"/>
    <n v="16222"/>
    <n v="17881"/>
    <n v="2.66"/>
    <n v="2.69"/>
  </r>
  <r>
    <x v="0"/>
    <x v="18"/>
    <n v="2018"/>
    <s v="Female"/>
    <x v="1"/>
    <n v="4"/>
    <n v="1.3999999999999999E-4"/>
    <n v="5.5000000000000003E-4"/>
    <n v="99584"/>
    <n v="55"/>
    <n v="398197"/>
    <n v="8111531"/>
    <n v="81.45"/>
    <n v="81.459999999999994"/>
  </r>
  <r>
    <x v="0"/>
    <x v="18"/>
    <n v="2018"/>
    <s v="Female"/>
    <x v="5"/>
    <n v="5"/>
    <n v="8.0000000000000007E-5"/>
    <n v="3.8999999999999999E-4"/>
    <n v="99529"/>
    <n v="39"/>
    <n v="497547"/>
    <n v="7713334"/>
    <n v="77.5"/>
    <n v="77.510000000000005"/>
  </r>
  <r>
    <x v="0"/>
    <x v="18"/>
    <n v="2018"/>
    <s v="Female"/>
    <x v="10"/>
    <n v="5"/>
    <n v="1.3999999999999999E-4"/>
    <n v="6.8999999999999997E-4"/>
    <n v="99490"/>
    <n v="68"/>
    <n v="497302"/>
    <n v="7215787"/>
    <n v="72.53"/>
    <n v="72.53"/>
  </r>
  <r>
    <x v="0"/>
    <x v="18"/>
    <n v="2018"/>
    <s v="Female"/>
    <x v="15"/>
    <n v="5"/>
    <n v="3.2000000000000003E-4"/>
    <n v="1.58E-3"/>
    <n v="99421"/>
    <n v="157"/>
    <n v="496750"/>
    <n v="6718485"/>
    <n v="67.58"/>
    <n v="67.58"/>
  </r>
  <r>
    <x v="0"/>
    <x v="18"/>
    <n v="2018"/>
    <s v="Female"/>
    <x v="20"/>
    <n v="5"/>
    <n v="4.6999999999999999E-4"/>
    <n v="2.3400000000000001E-3"/>
    <n v="99264"/>
    <n v="232"/>
    <n v="495760"/>
    <n v="6221736"/>
    <n v="62.68"/>
    <n v="62.69"/>
  </r>
  <r>
    <x v="0"/>
    <x v="18"/>
    <n v="2018"/>
    <s v="Female"/>
    <x v="25"/>
    <n v="5"/>
    <n v="5.4000000000000001E-4"/>
    <n v="2.6900000000000001E-3"/>
    <n v="99032"/>
    <n v="266"/>
    <n v="494513"/>
    <n v="5725975"/>
    <n v="57.82"/>
    <n v="57.83"/>
  </r>
  <r>
    <x v="0"/>
    <x v="18"/>
    <n v="2018"/>
    <s v="Female"/>
    <x v="30"/>
    <n v="5"/>
    <n v="6.8999999999999997E-4"/>
    <n v="3.4299999999999999E-3"/>
    <n v="98766"/>
    <n v="339"/>
    <n v="493019"/>
    <n v="5231462"/>
    <n v="52.97"/>
    <n v="52.97"/>
  </r>
  <r>
    <x v="0"/>
    <x v="18"/>
    <n v="2018"/>
    <s v="Female"/>
    <x v="35"/>
    <n v="5"/>
    <n v="8.9999999999999998E-4"/>
    <n v="4.5100000000000001E-3"/>
    <n v="98427"/>
    <n v="444"/>
    <n v="491072"/>
    <n v="4738443"/>
    <n v="48.14"/>
    <n v="48.15"/>
  </r>
  <r>
    <x v="0"/>
    <x v="18"/>
    <n v="2018"/>
    <s v="Female"/>
    <x v="40"/>
    <n v="5"/>
    <n v="1.2600000000000001E-3"/>
    <n v="6.3E-3"/>
    <n v="97983"/>
    <n v="618"/>
    <n v="488483"/>
    <n v="4247371"/>
    <n v="43.35"/>
    <n v="43.35"/>
  </r>
  <r>
    <x v="0"/>
    <x v="18"/>
    <n v="2018"/>
    <s v="Female"/>
    <x v="45"/>
    <n v="5"/>
    <n v="2.0500000000000002E-3"/>
    <n v="1.021E-2"/>
    <n v="97366"/>
    <n v="994"/>
    <n v="484527"/>
    <n v="3758888"/>
    <n v="38.61"/>
    <n v="38.61"/>
  </r>
  <r>
    <x v="0"/>
    <x v="18"/>
    <n v="2018"/>
    <s v="Female"/>
    <x v="50"/>
    <n v="5"/>
    <n v="3.2799999999999999E-3"/>
    <n v="1.626E-2"/>
    <n v="96371"/>
    <n v="1567"/>
    <n v="478203"/>
    <n v="3274361"/>
    <n v="33.979999999999997"/>
    <n v="33.979999999999997"/>
  </r>
  <r>
    <x v="0"/>
    <x v="18"/>
    <n v="2018"/>
    <s v="Female"/>
    <x v="55"/>
    <n v="5"/>
    <n v="4.7800000000000004E-3"/>
    <n v="2.3619999999999999E-2"/>
    <n v="94804"/>
    <n v="2239"/>
    <n v="468704"/>
    <n v="2796159"/>
    <n v="29.49"/>
    <n v="29.5"/>
  </r>
  <r>
    <x v="0"/>
    <x v="18"/>
    <n v="2018"/>
    <s v="Female"/>
    <x v="60"/>
    <n v="5"/>
    <n v="6.77E-3"/>
    <n v="3.3320000000000002E-2"/>
    <n v="92565"/>
    <n v="3084"/>
    <n v="455542"/>
    <n v="2327455"/>
    <n v="25.14"/>
    <n v="25.15"/>
  </r>
  <r>
    <x v="0"/>
    <x v="18"/>
    <n v="2018"/>
    <s v="Female"/>
    <x v="65"/>
    <n v="5"/>
    <n v="1.0370000000000001E-2"/>
    <n v="5.0610000000000002E-2"/>
    <n v="89481"/>
    <n v="4529"/>
    <n v="436800"/>
    <n v="1871913"/>
    <n v="20.92"/>
    <n v="20.93"/>
  </r>
  <r>
    <x v="0"/>
    <x v="18"/>
    <n v="2018"/>
    <s v="Female"/>
    <x v="70"/>
    <n v="5"/>
    <n v="1.6549999999999999E-2"/>
    <n v="7.9689999999999997E-2"/>
    <n v="84952"/>
    <n v="6770"/>
    <n v="408951"/>
    <n v="1435113"/>
    <n v="16.89"/>
    <n v="16.899999999999999"/>
  </r>
  <r>
    <x v="0"/>
    <x v="18"/>
    <n v="2018"/>
    <s v="Female"/>
    <x v="75"/>
    <n v="5"/>
    <n v="2.8570000000000002E-2"/>
    <n v="0.13399"/>
    <n v="78182"/>
    <n v="10475"/>
    <n v="366657"/>
    <n v="1026162"/>
    <n v="13.13"/>
    <n v="13.13"/>
  </r>
  <r>
    <x v="0"/>
    <x v="18"/>
    <n v="2018"/>
    <s v="Female"/>
    <x v="80"/>
    <n v="5"/>
    <n v="5.1999999999999998E-2"/>
    <n v="0.23150000000000001"/>
    <n v="67707"/>
    <n v="15674"/>
    <n v="301422"/>
    <n v="659505"/>
    <n v="9.74"/>
    <n v="9.75"/>
  </r>
  <r>
    <x v="0"/>
    <x v="18"/>
    <n v="2018"/>
    <s v="Female"/>
    <x v="85"/>
    <n v="5"/>
    <n v="9.7009999999999999E-2"/>
    <n v="0.39208999999999999"/>
    <n v="52032"/>
    <n v="20401"/>
    <n v="210308"/>
    <n v="358083"/>
    <n v="6.88"/>
    <n v="6.89"/>
  </r>
  <r>
    <x v="0"/>
    <x v="18"/>
    <n v="2018"/>
    <s v="Female"/>
    <x v="90"/>
    <n v="5"/>
    <n v="0.17494000000000001"/>
    <n v="0.59916000000000003"/>
    <n v="31631"/>
    <n v="18952"/>
    <n v="108333"/>
    <n v="147774"/>
    <n v="4.67"/>
    <n v="4.6900000000000004"/>
  </r>
  <r>
    <x v="0"/>
    <x v="18"/>
    <n v="2018"/>
    <s v="Female"/>
    <x v="95"/>
    <n v="5"/>
    <n v="0.29253000000000001"/>
    <n v="0.79052"/>
    <n v="12679"/>
    <n v="10023"/>
    <n v="34264"/>
    <n v="39442"/>
    <n v="3.11"/>
    <n v="3.16"/>
  </r>
  <r>
    <x v="0"/>
    <x v="19"/>
    <n v="2019"/>
    <s v="Male"/>
    <x v="0"/>
    <n v="1"/>
    <n v="4.7400000000000003E-3"/>
    <n v="4.7200000000000002E-3"/>
    <n v="100000"/>
    <n v="472"/>
    <n v="99558"/>
    <n v="7792256"/>
    <n v="77.92"/>
    <n v="77.930000000000007"/>
  </r>
  <r>
    <x v="0"/>
    <x v="19"/>
    <n v="2019"/>
    <s v="Male"/>
    <x v="1"/>
    <n v="1"/>
    <n v="2.4000000000000001E-4"/>
    <n v="2.4000000000000001E-4"/>
    <n v="99528"/>
    <n v="24"/>
    <n v="99516"/>
    <n v="7692698"/>
    <n v="77.290000000000006"/>
    <n v="77.290000000000006"/>
  </r>
  <r>
    <x v="0"/>
    <x v="19"/>
    <n v="2019"/>
    <s v="Male"/>
    <x v="2"/>
    <n v="1"/>
    <n v="2.1000000000000001E-4"/>
    <n v="2.1000000000000001E-4"/>
    <n v="99504"/>
    <n v="21"/>
    <n v="99494"/>
    <n v="7593182"/>
    <n v="76.31"/>
    <n v="76.31"/>
  </r>
  <r>
    <x v="0"/>
    <x v="19"/>
    <n v="2019"/>
    <s v="Male"/>
    <x v="3"/>
    <n v="1"/>
    <n v="1.7000000000000001E-4"/>
    <n v="1.7000000000000001E-4"/>
    <n v="99483"/>
    <n v="17"/>
    <n v="99475"/>
    <n v="7493689"/>
    <n v="75.33"/>
    <n v="75.33"/>
  </r>
  <r>
    <x v="0"/>
    <x v="19"/>
    <n v="2019"/>
    <s v="Male"/>
    <x v="4"/>
    <n v="1"/>
    <n v="1.2999999999999999E-4"/>
    <n v="1.2999999999999999E-4"/>
    <n v="99466"/>
    <n v="12"/>
    <n v="99460"/>
    <n v="7394214"/>
    <n v="74.34"/>
    <n v="74.34"/>
  </r>
  <r>
    <x v="0"/>
    <x v="19"/>
    <n v="2019"/>
    <s v="Male"/>
    <x v="5"/>
    <n v="1"/>
    <n v="8.0000000000000007E-5"/>
    <n v="8.0000000000000007E-5"/>
    <n v="99454"/>
    <n v="8"/>
    <n v="99450"/>
    <n v="7294753"/>
    <n v="73.349999999999994"/>
    <n v="73.349999999999994"/>
  </r>
  <r>
    <x v="0"/>
    <x v="19"/>
    <n v="2019"/>
    <s v="Male"/>
    <x v="6"/>
    <n v="1"/>
    <n v="6.0000000000000002E-5"/>
    <n v="6.0000000000000002E-5"/>
    <n v="99446"/>
    <n v="6"/>
    <n v="99444"/>
    <n v="7195303"/>
    <n v="72.349999999999994"/>
    <n v="72.36"/>
  </r>
  <r>
    <x v="0"/>
    <x v="19"/>
    <n v="2019"/>
    <s v="Male"/>
    <x v="7"/>
    <n v="1"/>
    <n v="5.0000000000000002E-5"/>
    <n v="5.0000000000000002E-5"/>
    <n v="99441"/>
    <n v="5"/>
    <n v="99438"/>
    <n v="7095860"/>
    <n v="71.36"/>
    <n v="71.36"/>
  </r>
  <r>
    <x v="0"/>
    <x v="19"/>
    <n v="2019"/>
    <s v="Male"/>
    <x v="8"/>
    <n v="1"/>
    <n v="5.0000000000000002E-5"/>
    <n v="5.0000000000000002E-5"/>
    <n v="99436"/>
    <n v="5"/>
    <n v="99434"/>
    <n v="6996421"/>
    <n v="70.36"/>
    <n v="70.36"/>
  </r>
  <r>
    <x v="0"/>
    <x v="19"/>
    <n v="2019"/>
    <s v="Male"/>
    <x v="9"/>
    <n v="1"/>
    <n v="6.0000000000000002E-5"/>
    <n v="6.0000000000000002E-5"/>
    <n v="99431"/>
    <n v="6"/>
    <n v="99428"/>
    <n v="6896988"/>
    <n v="69.36"/>
    <n v="69.37"/>
  </r>
  <r>
    <x v="0"/>
    <x v="19"/>
    <n v="2019"/>
    <s v="Male"/>
    <x v="10"/>
    <n v="1"/>
    <n v="8.0000000000000007E-5"/>
    <n v="8.0000000000000007E-5"/>
    <n v="99425"/>
    <n v="8"/>
    <n v="99421"/>
    <n v="6797559"/>
    <n v="68.37"/>
    <n v="68.37"/>
  </r>
  <r>
    <x v="0"/>
    <x v="19"/>
    <n v="2019"/>
    <s v="Male"/>
    <x v="11"/>
    <n v="1"/>
    <n v="1.2E-4"/>
    <n v="1.2E-4"/>
    <n v="99417"/>
    <n v="12"/>
    <n v="99411"/>
    <n v="6698139"/>
    <n v="67.37"/>
    <n v="67.38"/>
  </r>
  <r>
    <x v="0"/>
    <x v="19"/>
    <n v="2019"/>
    <s v="Male"/>
    <x v="12"/>
    <n v="1"/>
    <n v="1.7000000000000001E-4"/>
    <n v="1.7000000000000001E-4"/>
    <n v="99405"/>
    <n v="17"/>
    <n v="99396"/>
    <n v="6598728"/>
    <n v="66.38"/>
    <n v="66.39"/>
  </r>
  <r>
    <x v="0"/>
    <x v="19"/>
    <n v="2019"/>
    <s v="Male"/>
    <x v="13"/>
    <n v="1"/>
    <n v="2.4000000000000001E-4"/>
    <n v="2.4000000000000001E-4"/>
    <n v="99388"/>
    <n v="23"/>
    <n v="99376"/>
    <n v="6499332"/>
    <n v="65.39"/>
    <n v="65.400000000000006"/>
  </r>
  <r>
    <x v="0"/>
    <x v="19"/>
    <n v="2019"/>
    <s v="Male"/>
    <x v="14"/>
    <n v="1"/>
    <n v="3.2000000000000003E-4"/>
    <n v="3.2000000000000003E-4"/>
    <n v="99365"/>
    <n v="31"/>
    <n v="99349"/>
    <n v="6399955"/>
    <n v="64.41"/>
    <n v="64.41"/>
  </r>
  <r>
    <x v="0"/>
    <x v="19"/>
    <n v="2019"/>
    <s v="Male"/>
    <x v="15"/>
    <n v="1"/>
    <n v="4.0999999999999999E-4"/>
    <n v="4.0999999999999999E-4"/>
    <n v="99333"/>
    <n v="41"/>
    <n v="99313"/>
    <n v="6300606"/>
    <n v="63.43"/>
    <n v="63.43"/>
  </r>
  <r>
    <x v="0"/>
    <x v="19"/>
    <n v="2019"/>
    <s v="Male"/>
    <x v="16"/>
    <n v="1"/>
    <n v="5.1000000000000004E-4"/>
    <n v="5.1000000000000004E-4"/>
    <n v="99293"/>
    <n v="50"/>
    <n v="99267"/>
    <n v="6201294"/>
    <n v="62.45"/>
    <n v="62.46"/>
  </r>
  <r>
    <x v="0"/>
    <x v="19"/>
    <n v="2019"/>
    <s v="Male"/>
    <x v="17"/>
    <n v="1"/>
    <n v="6.0999999999999997E-4"/>
    <n v="6.0999999999999997E-4"/>
    <n v="99242"/>
    <n v="61"/>
    <n v="99212"/>
    <n v="6102026"/>
    <n v="61.49"/>
    <n v="61.49"/>
  </r>
  <r>
    <x v="0"/>
    <x v="19"/>
    <n v="2019"/>
    <s v="Male"/>
    <x v="18"/>
    <n v="1"/>
    <n v="7.2000000000000005E-4"/>
    <n v="7.2000000000000005E-4"/>
    <n v="99181"/>
    <n v="71"/>
    <n v="99146"/>
    <n v="6002815"/>
    <n v="60.52"/>
    <n v="60.53"/>
  </r>
  <r>
    <x v="0"/>
    <x v="19"/>
    <n v="2019"/>
    <s v="Male"/>
    <x v="19"/>
    <n v="1"/>
    <n v="8.0999999999999996E-4"/>
    <n v="8.0999999999999996E-4"/>
    <n v="99110"/>
    <n v="81"/>
    <n v="99070"/>
    <n v="5903669"/>
    <n v="59.57"/>
    <n v="59.57"/>
  </r>
  <r>
    <x v="0"/>
    <x v="19"/>
    <n v="2019"/>
    <s v="Male"/>
    <x v="20"/>
    <n v="1"/>
    <n v="9.1E-4"/>
    <n v="9.1E-4"/>
    <n v="99030"/>
    <n v="90"/>
    <n v="98985"/>
    <n v="5804598"/>
    <n v="58.61"/>
    <n v="58.62"/>
  </r>
  <r>
    <x v="0"/>
    <x v="19"/>
    <n v="2019"/>
    <s v="Male"/>
    <x v="21"/>
    <n v="1"/>
    <n v="1E-3"/>
    <n v="1E-3"/>
    <n v="98940"/>
    <n v="99"/>
    <n v="98890"/>
    <n v="5705614"/>
    <n v="57.67"/>
    <n v="57.67"/>
  </r>
  <r>
    <x v="0"/>
    <x v="19"/>
    <n v="2019"/>
    <s v="Male"/>
    <x v="22"/>
    <n v="1"/>
    <n v="1.07E-3"/>
    <n v="1.07E-3"/>
    <n v="98841"/>
    <n v="106"/>
    <n v="98788"/>
    <n v="5606724"/>
    <n v="56.72"/>
    <n v="56.73"/>
  </r>
  <r>
    <x v="0"/>
    <x v="19"/>
    <n v="2019"/>
    <s v="Male"/>
    <x v="23"/>
    <n v="1"/>
    <n v="1.1100000000000001E-3"/>
    <n v="1.1100000000000001E-3"/>
    <n v="98735"/>
    <n v="110"/>
    <n v="98680"/>
    <n v="5507936"/>
    <n v="55.79"/>
    <n v="55.79"/>
  </r>
  <r>
    <x v="0"/>
    <x v="19"/>
    <n v="2019"/>
    <s v="Male"/>
    <x v="24"/>
    <n v="1"/>
    <n v="1.14E-3"/>
    <n v="1.14E-3"/>
    <n v="98625"/>
    <n v="112"/>
    <n v="98569"/>
    <n v="5409256"/>
    <n v="54.85"/>
    <n v="54.85"/>
  </r>
  <r>
    <x v="0"/>
    <x v="19"/>
    <n v="2019"/>
    <s v="Male"/>
    <x v="25"/>
    <n v="1"/>
    <n v="1.15E-3"/>
    <n v="1.15E-3"/>
    <n v="98513"/>
    <n v="113"/>
    <n v="98456"/>
    <n v="5310687"/>
    <n v="53.91"/>
    <n v="53.91"/>
  </r>
  <r>
    <x v="0"/>
    <x v="19"/>
    <n v="2019"/>
    <s v="Male"/>
    <x v="26"/>
    <n v="1"/>
    <n v="1.16E-3"/>
    <n v="1.16E-3"/>
    <n v="98400"/>
    <n v="115"/>
    <n v="98343"/>
    <n v="5212230"/>
    <n v="52.97"/>
    <n v="52.97"/>
  </r>
  <r>
    <x v="0"/>
    <x v="19"/>
    <n v="2019"/>
    <s v="Male"/>
    <x v="27"/>
    <n v="1"/>
    <n v="1.1800000000000001E-3"/>
    <n v="1.1800000000000001E-3"/>
    <n v="98285"/>
    <n v="116"/>
    <n v="98227"/>
    <n v="5113888"/>
    <n v="52.03"/>
    <n v="52.03"/>
  </r>
  <r>
    <x v="0"/>
    <x v="19"/>
    <n v="2019"/>
    <s v="Male"/>
    <x v="28"/>
    <n v="1"/>
    <n v="1.1900000000000001E-3"/>
    <n v="1.1900000000000001E-3"/>
    <n v="98170"/>
    <n v="117"/>
    <n v="98111"/>
    <n v="5015660"/>
    <n v="51.09"/>
    <n v="51.09"/>
  </r>
  <r>
    <x v="0"/>
    <x v="19"/>
    <n v="2019"/>
    <s v="Male"/>
    <x v="29"/>
    <n v="1"/>
    <n v="1.2099999999999999E-3"/>
    <n v="1.2099999999999999E-3"/>
    <n v="98052"/>
    <n v="119"/>
    <n v="97993"/>
    <n v="4917549"/>
    <n v="50.15"/>
    <n v="50.16"/>
  </r>
  <r>
    <x v="0"/>
    <x v="19"/>
    <n v="2019"/>
    <s v="Male"/>
    <x v="30"/>
    <n v="1"/>
    <n v="1.23E-3"/>
    <n v="1.23E-3"/>
    <n v="97934"/>
    <n v="121"/>
    <n v="97874"/>
    <n v="4819556"/>
    <n v="49.21"/>
    <n v="49.22"/>
  </r>
  <r>
    <x v="0"/>
    <x v="19"/>
    <n v="2019"/>
    <s v="Male"/>
    <x v="31"/>
    <n v="1"/>
    <n v="1.25E-3"/>
    <n v="1.25E-3"/>
    <n v="97813"/>
    <n v="123"/>
    <n v="97752"/>
    <n v="4721682"/>
    <n v="48.27"/>
    <n v="48.28"/>
  </r>
  <r>
    <x v="0"/>
    <x v="19"/>
    <n v="2019"/>
    <s v="Male"/>
    <x v="32"/>
    <n v="1"/>
    <n v="1.25E-3"/>
    <n v="1.24E-3"/>
    <n v="97691"/>
    <n v="122"/>
    <n v="97630"/>
    <n v="4623930"/>
    <n v="47.33"/>
    <n v="47.34"/>
  </r>
  <r>
    <x v="0"/>
    <x v="19"/>
    <n v="2019"/>
    <s v="Male"/>
    <x v="33"/>
    <n v="1"/>
    <n v="1.31E-3"/>
    <n v="1.31E-3"/>
    <n v="97569"/>
    <n v="127"/>
    <n v="97505"/>
    <n v="4526300"/>
    <n v="46.39"/>
    <n v="46.39"/>
  </r>
  <r>
    <x v="0"/>
    <x v="19"/>
    <n v="2019"/>
    <s v="Male"/>
    <x v="34"/>
    <n v="1"/>
    <n v="1.34E-3"/>
    <n v="1.34E-3"/>
    <n v="97442"/>
    <n v="130"/>
    <n v="97377"/>
    <n v="4428795"/>
    <n v="45.45"/>
    <n v="45.45"/>
  </r>
  <r>
    <x v="0"/>
    <x v="19"/>
    <n v="2019"/>
    <s v="Male"/>
    <x v="35"/>
    <n v="1"/>
    <n v="1.3799999999999999E-3"/>
    <n v="1.3799999999999999E-3"/>
    <n v="97311"/>
    <n v="134"/>
    <n v="97244"/>
    <n v="4331418"/>
    <n v="44.51"/>
    <n v="44.51"/>
  </r>
  <r>
    <x v="0"/>
    <x v="19"/>
    <n v="2019"/>
    <s v="Male"/>
    <x v="36"/>
    <n v="1"/>
    <n v="1.4300000000000001E-3"/>
    <n v="1.4300000000000001E-3"/>
    <n v="97177"/>
    <n v="139"/>
    <n v="97108"/>
    <n v="4234174"/>
    <n v="43.57"/>
    <n v="43.57"/>
  </r>
  <r>
    <x v="0"/>
    <x v="19"/>
    <n v="2019"/>
    <s v="Male"/>
    <x v="37"/>
    <n v="1"/>
    <n v="1.49E-3"/>
    <n v="1.49E-3"/>
    <n v="97039"/>
    <n v="145"/>
    <n v="96966"/>
    <n v="4137066"/>
    <n v="42.63"/>
    <n v="42.64"/>
  </r>
  <r>
    <x v="0"/>
    <x v="19"/>
    <n v="2019"/>
    <s v="Male"/>
    <x v="38"/>
    <n v="1"/>
    <n v="1.57E-3"/>
    <n v="1.57E-3"/>
    <n v="96894"/>
    <n v="152"/>
    <n v="96818"/>
    <n v="4040100"/>
    <n v="41.7"/>
    <n v="41.7"/>
  </r>
  <r>
    <x v="0"/>
    <x v="19"/>
    <n v="2019"/>
    <s v="Male"/>
    <x v="39"/>
    <n v="1"/>
    <n v="1.67E-3"/>
    <n v="1.67E-3"/>
    <n v="96742"/>
    <n v="162"/>
    <n v="96661"/>
    <n v="3943281"/>
    <n v="40.76"/>
    <n v="40.76"/>
  </r>
  <r>
    <x v="0"/>
    <x v="19"/>
    <n v="2019"/>
    <s v="Male"/>
    <x v="40"/>
    <n v="1"/>
    <n v="1.8E-3"/>
    <n v="1.8E-3"/>
    <n v="96580"/>
    <n v="174"/>
    <n v="96494"/>
    <n v="3846620"/>
    <n v="39.83"/>
    <n v="39.83"/>
  </r>
  <r>
    <x v="0"/>
    <x v="19"/>
    <n v="2019"/>
    <s v="Male"/>
    <x v="41"/>
    <n v="1"/>
    <n v="1.9499999999999999E-3"/>
    <n v="1.9499999999999999E-3"/>
    <n v="96407"/>
    <n v="188"/>
    <n v="96313"/>
    <n v="3750127"/>
    <n v="38.9"/>
    <n v="38.9"/>
  </r>
  <r>
    <x v="0"/>
    <x v="19"/>
    <n v="2019"/>
    <s v="Male"/>
    <x v="42"/>
    <n v="1"/>
    <n v="2.1199999999999999E-3"/>
    <n v="2.1199999999999999E-3"/>
    <n v="96219"/>
    <n v="204"/>
    <n v="96117"/>
    <n v="3653814"/>
    <n v="37.97"/>
    <n v="37.979999999999997"/>
  </r>
  <r>
    <x v="0"/>
    <x v="19"/>
    <n v="2019"/>
    <s v="Male"/>
    <x v="43"/>
    <n v="1"/>
    <n v="2.3E-3"/>
    <n v="2.3E-3"/>
    <n v="96016"/>
    <n v="221"/>
    <n v="95905"/>
    <n v="3557696"/>
    <n v="37.049999999999997"/>
    <n v="37.06"/>
  </r>
  <r>
    <x v="0"/>
    <x v="19"/>
    <n v="2019"/>
    <s v="Male"/>
    <x v="44"/>
    <n v="1"/>
    <n v="2.49E-3"/>
    <n v="2.49E-3"/>
    <n v="95795"/>
    <n v="238"/>
    <n v="95676"/>
    <n v="3461791"/>
    <n v="36.14"/>
    <n v="36.14"/>
  </r>
  <r>
    <x v="0"/>
    <x v="19"/>
    <n v="2019"/>
    <s v="Male"/>
    <x v="45"/>
    <n v="1"/>
    <n v="2.7000000000000001E-3"/>
    <n v="2.7000000000000001E-3"/>
    <n v="95556"/>
    <n v="258"/>
    <n v="95428"/>
    <n v="3366115"/>
    <n v="35.229999999999997"/>
    <n v="35.229999999999997"/>
  </r>
  <r>
    <x v="0"/>
    <x v="19"/>
    <n v="2019"/>
    <s v="Male"/>
    <x v="46"/>
    <n v="1"/>
    <n v="2.9299999999999999E-3"/>
    <n v="2.9299999999999999E-3"/>
    <n v="95299"/>
    <n v="279"/>
    <n v="95159"/>
    <n v="3270688"/>
    <n v="34.32"/>
    <n v="34.32"/>
  </r>
  <r>
    <x v="0"/>
    <x v="19"/>
    <n v="2019"/>
    <s v="Male"/>
    <x v="47"/>
    <n v="1"/>
    <n v="3.1900000000000001E-3"/>
    <n v="3.1800000000000001E-3"/>
    <n v="95020"/>
    <n v="302"/>
    <n v="94868"/>
    <n v="3175529"/>
    <n v="33.42"/>
    <n v="33.42"/>
  </r>
  <r>
    <x v="0"/>
    <x v="19"/>
    <n v="2019"/>
    <s v="Male"/>
    <x v="48"/>
    <n v="1"/>
    <n v="3.47E-3"/>
    <n v="3.47E-3"/>
    <n v="94717"/>
    <n v="328"/>
    <n v="94553"/>
    <n v="3080660"/>
    <n v="32.520000000000003"/>
    <n v="32.53"/>
  </r>
  <r>
    <x v="0"/>
    <x v="19"/>
    <n v="2019"/>
    <s v="Male"/>
    <x v="49"/>
    <n v="1"/>
    <n v="3.8E-3"/>
    <n v="3.79E-3"/>
    <n v="94389"/>
    <n v="358"/>
    <n v="94210"/>
    <n v="2986108"/>
    <n v="31.64"/>
    <n v="31.64"/>
  </r>
  <r>
    <x v="0"/>
    <x v="19"/>
    <n v="2019"/>
    <s v="Male"/>
    <x v="50"/>
    <n v="1"/>
    <n v="4.1599999999999996E-3"/>
    <n v="4.15E-3"/>
    <n v="94031"/>
    <n v="390"/>
    <n v="93836"/>
    <n v="2891898"/>
    <n v="30.75"/>
    <n v="30.76"/>
  </r>
  <r>
    <x v="0"/>
    <x v="19"/>
    <n v="2019"/>
    <s v="Male"/>
    <x v="51"/>
    <n v="1"/>
    <n v="4.5500000000000002E-3"/>
    <n v="4.5399999999999998E-3"/>
    <n v="93641"/>
    <n v="425"/>
    <n v="93428"/>
    <n v="2798062"/>
    <n v="29.88"/>
    <n v="29.88"/>
  </r>
  <r>
    <x v="0"/>
    <x v="19"/>
    <n v="2019"/>
    <s v="Male"/>
    <x v="52"/>
    <n v="1"/>
    <n v="4.9699999999999996E-3"/>
    <n v="4.9500000000000004E-3"/>
    <n v="93216"/>
    <n v="462"/>
    <n v="92985"/>
    <n v="2704634"/>
    <n v="29.01"/>
    <n v="29.02"/>
  </r>
  <r>
    <x v="0"/>
    <x v="19"/>
    <n v="2019"/>
    <s v="Male"/>
    <x v="53"/>
    <n v="1"/>
    <n v="5.3800000000000002E-3"/>
    <n v="5.3699999999999998E-3"/>
    <n v="92754"/>
    <n v="498"/>
    <n v="92505"/>
    <n v="2611649"/>
    <n v="28.16"/>
    <n v="28.16"/>
  </r>
  <r>
    <x v="0"/>
    <x v="19"/>
    <n v="2019"/>
    <s v="Male"/>
    <x v="54"/>
    <n v="1"/>
    <n v="5.7999999999999996E-3"/>
    <n v="5.7800000000000004E-3"/>
    <n v="92256"/>
    <n v="533"/>
    <n v="91989"/>
    <n v="2519144"/>
    <n v="27.31"/>
    <n v="27.31"/>
  </r>
  <r>
    <x v="0"/>
    <x v="19"/>
    <n v="2019"/>
    <s v="Male"/>
    <x v="55"/>
    <n v="1"/>
    <n v="6.1900000000000002E-3"/>
    <n v="6.1700000000000001E-3"/>
    <n v="91723"/>
    <n v="566"/>
    <n v="91440"/>
    <n v="2427155"/>
    <n v="26.46"/>
    <n v="26.46"/>
  </r>
  <r>
    <x v="0"/>
    <x v="19"/>
    <n v="2019"/>
    <s v="Male"/>
    <x v="56"/>
    <n v="1"/>
    <n v="6.62E-3"/>
    <n v="6.6E-3"/>
    <n v="91157"/>
    <n v="601"/>
    <n v="90856"/>
    <n v="2335715"/>
    <n v="25.62"/>
    <n v="25.63"/>
  </r>
  <r>
    <x v="0"/>
    <x v="19"/>
    <n v="2019"/>
    <s v="Male"/>
    <x v="57"/>
    <n v="1"/>
    <n v="7.1799999999999998E-3"/>
    <n v="7.1500000000000001E-3"/>
    <n v="90555"/>
    <n v="648"/>
    <n v="90232"/>
    <n v="2244859"/>
    <n v="24.79"/>
    <n v="24.79"/>
  </r>
  <r>
    <x v="0"/>
    <x v="19"/>
    <n v="2019"/>
    <s v="Male"/>
    <x v="58"/>
    <n v="1"/>
    <n v="7.9100000000000004E-3"/>
    <n v="7.8799999999999999E-3"/>
    <n v="89908"/>
    <n v="709"/>
    <n v="89554"/>
    <n v="2154628"/>
    <n v="23.96"/>
    <n v="23.97"/>
  </r>
  <r>
    <x v="0"/>
    <x v="19"/>
    <n v="2019"/>
    <s v="Male"/>
    <x v="59"/>
    <n v="1"/>
    <n v="8.7899999999999992E-3"/>
    <n v="8.7500000000000008E-3"/>
    <n v="89199"/>
    <n v="781"/>
    <n v="88809"/>
    <n v="2065074"/>
    <n v="23.15"/>
    <n v="23.15"/>
  </r>
  <r>
    <x v="0"/>
    <x v="19"/>
    <n v="2019"/>
    <s v="Male"/>
    <x v="60"/>
    <n v="1"/>
    <n v="9.7699999999999992E-3"/>
    <n v="9.7199999999999995E-3"/>
    <n v="88418"/>
    <n v="859"/>
    <n v="87989"/>
    <n v="1976265"/>
    <n v="22.35"/>
    <n v="22.35"/>
  </r>
  <r>
    <x v="0"/>
    <x v="19"/>
    <n v="2019"/>
    <s v="Male"/>
    <x v="61"/>
    <n v="1"/>
    <n v="1.073E-2"/>
    <n v="1.068E-2"/>
    <n v="87559"/>
    <n v="935"/>
    <n v="87091"/>
    <n v="1888277"/>
    <n v="21.57"/>
    <n v="21.57"/>
  </r>
  <r>
    <x v="0"/>
    <x v="19"/>
    <n v="2019"/>
    <s v="Male"/>
    <x v="62"/>
    <n v="1"/>
    <n v="1.1639999999999999E-2"/>
    <n v="1.158E-2"/>
    <n v="86624"/>
    <n v="1003"/>
    <n v="86123"/>
    <n v="1801185"/>
    <n v="20.79"/>
    <n v="20.8"/>
  </r>
  <r>
    <x v="0"/>
    <x v="19"/>
    <n v="2019"/>
    <s v="Male"/>
    <x v="63"/>
    <n v="1"/>
    <n v="1.2449999999999999E-2"/>
    <n v="1.2370000000000001E-2"/>
    <n v="85621"/>
    <n v="1059"/>
    <n v="85092"/>
    <n v="1715063"/>
    <n v="20.03"/>
    <n v="20.03"/>
  </r>
  <r>
    <x v="0"/>
    <x v="19"/>
    <n v="2019"/>
    <s v="Male"/>
    <x v="64"/>
    <n v="1"/>
    <n v="1.319E-2"/>
    <n v="1.311E-2"/>
    <n v="84562"/>
    <n v="1108"/>
    <n v="84008"/>
    <n v="1629971"/>
    <n v="19.28"/>
    <n v="19.28"/>
  </r>
  <r>
    <x v="0"/>
    <x v="19"/>
    <n v="2019"/>
    <s v="Male"/>
    <x v="65"/>
    <n v="1"/>
    <n v="1.396E-2"/>
    <n v="1.3860000000000001E-2"/>
    <n v="83454"/>
    <n v="1157"/>
    <n v="82875"/>
    <n v="1545963"/>
    <n v="18.52"/>
    <n v="18.53"/>
  </r>
  <r>
    <x v="0"/>
    <x v="19"/>
    <n v="2019"/>
    <s v="Male"/>
    <x v="66"/>
    <n v="1"/>
    <n v="1.503E-2"/>
    <n v="1.4919999999999999E-2"/>
    <n v="82297"/>
    <n v="1228"/>
    <n v="81683"/>
    <n v="1463088"/>
    <n v="17.78"/>
    <n v="17.78"/>
  </r>
  <r>
    <x v="0"/>
    <x v="19"/>
    <n v="2019"/>
    <s v="Male"/>
    <x v="67"/>
    <n v="1"/>
    <n v="1.6160000000000001E-2"/>
    <n v="1.6029999999999999E-2"/>
    <n v="81069"/>
    <n v="1299"/>
    <n v="80419"/>
    <n v="1381405"/>
    <n v="17.04"/>
    <n v="17.04"/>
  </r>
  <r>
    <x v="0"/>
    <x v="19"/>
    <n v="2019"/>
    <s v="Male"/>
    <x v="68"/>
    <n v="1"/>
    <n v="1.7399999999999999E-2"/>
    <n v="1.7250000000000001E-2"/>
    <n v="79769"/>
    <n v="1376"/>
    <n v="79081"/>
    <n v="1300986"/>
    <n v="16.309999999999999"/>
    <n v="16.309999999999999"/>
  </r>
  <r>
    <x v="0"/>
    <x v="19"/>
    <n v="2019"/>
    <s v="Male"/>
    <x v="69"/>
    <n v="1"/>
    <n v="1.8800000000000001E-2"/>
    <n v="1.8620000000000001E-2"/>
    <n v="78393"/>
    <n v="1460"/>
    <n v="77663"/>
    <n v="1221905"/>
    <n v="15.59"/>
    <n v="15.59"/>
  </r>
  <r>
    <x v="0"/>
    <x v="19"/>
    <n v="2019"/>
    <s v="Male"/>
    <x v="70"/>
    <n v="1"/>
    <n v="2.0330000000000001E-2"/>
    <n v="2.0129999999999999E-2"/>
    <n v="76933"/>
    <n v="1548"/>
    <n v="76159"/>
    <n v="1144242"/>
    <n v="14.87"/>
    <n v="14.88"/>
  </r>
  <r>
    <x v="0"/>
    <x v="19"/>
    <n v="2019"/>
    <s v="Male"/>
    <x v="71"/>
    <n v="1"/>
    <n v="2.2030000000000001E-2"/>
    <n v="2.179E-2"/>
    <n v="75385"/>
    <n v="1643"/>
    <n v="74564"/>
    <n v="1068082"/>
    <n v="14.17"/>
    <n v="14.17"/>
  </r>
  <r>
    <x v="0"/>
    <x v="19"/>
    <n v="2019"/>
    <s v="Male"/>
    <x v="72"/>
    <n v="1"/>
    <n v="2.3970000000000002E-2"/>
    <n v="2.3689999999999999E-2"/>
    <n v="73742"/>
    <n v="1747"/>
    <n v="72869"/>
    <n v="993519"/>
    <n v="13.47"/>
    <n v="13.48"/>
  </r>
  <r>
    <x v="0"/>
    <x v="19"/>
    <n v="2019"/>
    <s v="Male"/>
    <x v="73"/>
    <n v="1"/>
    <n v="2.623E-2"/>
    <n v="2.589E-2"/>
    <n v="71995"/>
    <n v="1864"/>
    <n v="71063"/>
    <n v="920650"/>
    <n v="12.79"/>
    <n v="12.79"/>
  </r>
  <r>
    <x v="0"/>
    <x v="19"/>
    <n v="2019"/>
    <s v="Male"/>
    <x v="74"/>
    <n v="1"/>
    <n v="2.8879999999999999E-2"/>
    <n v="2.8459999999999999E-2"/>
    <n v="70131"/>
    <n v="1996"/>
    <n v="69133"/>
    <n v="849587"/>
    <n v="12.11"/>
    <n v="12.12"/>
  </r>
  <r>
    <x v="0"/>
    <x v="19"/>
    <n v="2019"/>
    <s v="Male"/>
    <x v="75"/>
    <n v="1"/>
    <n v="3.1969999999999998E-2"/>
    <n v="3.1469999999999998E-2"/>
    <n v="68135"/>
    <n v="2144"/>
    <n v="67063"/>
    <n v="780454"/>
    <n v="11.45"/>
    <n v="11.46"/>
  </r>
  <r>
    <x v="0"/>
    <x v="19"/>
    <n v="2019"/>
    <s v="Male"/>
    <x v="76"/>
    <n v="1"/>
    <n v="3.5549999999999998E-2"/>
    <n v="3.4930000000000003E-2"/>
    <n v="65991"/>
    <n v="2305"/>
    <n v="64839"/>
    <n v="713390"/>
    <n v="10.81"/>
    <n v="10.81"/>
  </r>
  <r>
    <x v="0"/>
    <x v="19"/>
    <n v="2019"/>
    <s v="Male"/>
    <x v="77"/>
    <n v="1"/>
    <n v="3.9649999999999998E-2"/>
    <n v="3.8879999999999998E-2"/>
    <n v="63686"/>
    <n v="2476"/>
    <n v="62448"/>
    <n v="648552"/>
    <n v="10.18"/>
    <n v="10.19"/>
  </r>
  <r>
    <x v="0"/>
    <x v="19"/>
    <n v="2019"/>
    <s v="Male"/>
    <x v="78"/>
    <n v="1"/>
    <n v="4.4310000000000002E-2"/>
    <n v="4.335E-2"/>
    <n v="61210"/>
    <n v="2654"/>
    <n v="59883"/>
    <n v="586104"/>
    <n v="9.58"/>
    <n v="9.58"/>
  </r>
  <r>
    <x v="0"/>
    <x v="19"/>
    <n v="2019"/>
    <s v="Male"/>
    <x v="79"/>
    <n v="1"/>
    <n v="4.9590000000000002E-2"/>
    <n v="4.8390000000000002E-2"/>
    <n v="58557"/>
    <n v="2834"/>
    <n v="57140"/>
    <n v="526220"/>
    <n v="8.99"/>
    <n v="8.99"/>
  </r>
  <r>
    <x v="0"/>
    <x v="19"/>
    <n v="2019"/>
    <s v="Male"/>
    <x v="80"/>
    <n v="1"/>
    <n v="5.5489999999999998E-2"/>
    <n v="5.3990000000000003E-2"/>
    <n v="55723"/>
    <n v="3008"/>
    <n v="54219"/>
    <n v="469080"/>
    <n v="8.42"/>
    <n v="8.42"/>
  </r>
  <r>
    <x v="0"/>
    <x v="19"/>
    <n v="2019"/>
    <s v="Male"/>
    <x v="81"/>
    <n v="1"/>
    <n v="6.2140000000000001E-2"/>
    <n v="6.0269999999999997E-2"/>
    <n v="52715"/>
    <n v="3177"/>
    <n v="51126"/>
    <n v="414861"/>
    <n v="7.87"/>
    <n v="7.88"/>
  </r>
  <r>
    <x v="0"/>
    <x v="19"/>
    <n v="2019"/>
    <s v="Male"/>
    <x v="82"/>
    <n v="1"/>
    <n v="6.973E-2"/>
    <n v="6.7379999999999995E-2"/>
    <n v="49537"/>
    <n v="3338"/>
    <n v="47868"/>
    <n v="363735"/>
    <n v="7.34"/>
    <n v="7.35"/>
  </r>
  <r>
    <x v="0"/>
    <x v="19"/>
    <n v="2019"/>
    <s v="Male"/>
    <x v="83"/>
    <n v="1"/>
    <n v="7.8439999999999996E-2"/>
    <n v="7.5480000000000005E-2"/>
    <n v="46199"/>
    <n v="3487"/>
    <n v="44456"/>
    <n v="315867"/>
    <n v="6.84"/>
    <n v="6.84"/>
  </r>
  <r>
    <x v="0"/>
    <x v="19"/>
    <n v="2019"/>
    <s v="Male"/>
    <x v="84"/>
    <n v="1"/>
    <n v="8.8520000000000001E-2"/>
    <n v="8.4769999999999998E-2"/>
    <n v="42712"/>
    <n v="3621"/>
    <n v="40902"/>
    <n v="271411"/>
    <n v="6.35"/>
    <n v="6.36"/>
  </r>
  <r>
    <x v="0"/>
    <x v="19"/>
    <n v="2019"/>
    <s v="Male"/>
    <x v="85"/>
    <n v="1"/>
    <n v="9.9400000000000002E-2"/>
    <n v="9.4700000000000006E-2"/>
    <n v="39092"/>
    <n v="3702"/>
    <n v="37241"/>
    <n v="230509"/>
    <n v="5.9"/>
    <n v="5.9"/>
  </r>
  <r>
    <x v="0"/>
    <x v="19"/>
    <n v="2019"/>
    <s v="Male"/>
    <x v="86"/>
    <n v="1"/>
    <n v="0.11259"/>
    <n v="0.10659"/>
    <n v="35390"/>
    <n v="3772"/>
    <n v="33504"/>
    <n v="193268"/>
    <n v="5.46"/>
    <n v="5.47"/>
  </r>
  <r>
    <x v="0"/>
    <x v="19"/>
    <n v="2019"/>
    <s v="Male"/>
    <x v="87"/>
    <n v="1"/>
    <n v="0.12726999999999999"/>
    <n v="0.11965000000000001"/>
    <n v="31618"/>
    <n v="3783"/>
    <n v="29726"/>
    <n v="159765"/>
    <n v="5.05"/>
    <n v="5.0599999999999996"/>
  </r>
  <r>
    <x v="0"/>
    <x v="19"/>
    <n v="2019"/>
    <s v="Male"/>
    <x v="88"/>
    <n v="1"/>
    <n v="0.14355000000000001"/>
    <n v="0.13394"/>
    <n v="27835"/>
    <n v="3728"/>
    <n v="25970"/>
    <n v="130039"/>
    <n v="4.67"/>
    <n v="4.68"/>
  </r>
  <r>
    <x v="0"/>
    <x v="19"/>
    <n v="2019"/>
    <s v="Male"/>
    <x v="89"/>
    <n v="1"/>
    <n v="0.16153999999999999"/>
    <n v="0.14946999999999999"/>
    <n v="24106"/>
    <n v="3603"/>
    <n v="22305"/>
    <n v="104068"/>
    <n v="4.32"/>
    <n v="4.33"/>
  </r>
  <r>
    <x v="0"/>
    <x v="19"/>
    <n v="2019"/>
    <s v="Male"/>
    <x v="90"/>
    <n v="1"/>
    <n v="0.18129999999999999"/>
    <n v="0.16622999999999999"/>
    <n v="20503"/>
    <n v="3408"/>
    <n v="18799"/>
    <n v="81763"/>
    <n v="3.99"/>
    <n v="4"/>
  </r>
  <r>
    <x v="0"/>
    <x v="19"/>
    <n v="2019"/>
    <s v="Male"/>
    <x v="91"/>
    <n v="1"/>
    <n v="0.2029"/>
    <n v="0.18421000000000001"/>
    <n v="17095"/>
    <n v="3149"/>
    <n v="15520"/>
    <n v="62964"/>
    <n v="3.68"/>
    <n v="3.7"/>
  </r>
  <r>
    <x v="0"/>
    <x v="19"/>
    <n v="2019"/>
    <s v="Male"/>
    <x v="92"/>
    <n v="1"/>
    <n v="0.22635"/>
    <n v="0.20333999999999999"/>
    <n v="13946"/>
    <n v="2836"/>
    <n v="12528"/>
    <n v="47444"/>
    <n v="3.4"/>
    <n v="3.42"/>
  </r>
  <r>
    <x v="0"/>
    <x v="19"/>
    <n v="2019"/>
    <s v="Male"/>
    <x v="93"/>
    <n v="1"/>
    <n v="0.25165999999999999"/>
    <n v="0.22353999999999999"/>
    <n v="11110"/>
    <n v="2484"/>
    <n v="9868"/>
    <n v="34916"/>
    <n v="3.14"/>
    <n v="3.17"/>
  </r>
  <r>
    <x v="0"/>
    <x v="19"/>
    <n v="2019"/>
    <s v="Male"/>
    <x v="94"/>
    <n v="1"/>
    <n v="0.27878999999999998"/>
    <n v="0.24468000000000001"/>
    <n v="8627"/>
    <n v="2111"/>
    <n v="7571"/>
    <n v="25047"/>
    <n v="2.9"/>
    <n v="2.94"/>
  </r>
  <r>
    <x v="0"/>
    <x v="19"/>
    <n v="2019"/>
    <s v="Male"/>
    <x v="95"/>
    <n v="1"/>
    <n v="0.30763000000000001"/>
    <n v="0.26662000000000002"/>
    <n v="6516"/>
    <n v="1737"/>
    <n v="5647"/>
    <n v="17476"/>
    <n v="2.68"/>
    <n v="2.72"/>
  </r>
  <r>
    <x v="0"/>
    <x v="19"/>
    <n v="2019"/>
    <s v="Male"/>
    <x v="96"/>
    <n v="1"/>
    <n v="0.33806000000000003"/>
    <n v="0.28917999999999999"/>
    <n v="4779"/>
    <n v="1382"/>
    <n v="4088"/>
    <n v="11829"/>
    <n v="2.48"/>
    <n v="2.5299999999999998"/>
  </r>
  <r>
    <x v="0"/>
    <x v="19"/>
    <n v="2019"/>
    <s v="Male"/>
    <x v="97"/>
    <n v="1"/>
    <n v="0.36989"/>
    <n v="0.31214999999999998"/>
    <n v="3397"/>
    <n v="1060"/>
    <n v="2867"/>
    <n v="7741"/>
    <n v="2.2799999999999998"/>
    <n v="2.36"/>
  </r>
  <r>
    <x v="0"/>
    <x v="19"/>
    <n v="2019"/>
    <s v="Male"/>
    <x v="98"/>
    <n v="1"/>
    <n v="0.40289000000000003"/>
    <n v="0.33534000000000003"/>
    <n v="2336"/>
    <n v="783"/>
    <n v="1945"/>
    <n v="4875"/>
    <n v="2.09"/>
    <n v="2.21"/>
  </r>
  <r>
    <x v="0"/>
    <x v="19"/>
    <n v="2019"/>
    <s v="Male"/>
    <x v="99"/>
    <n v="1"/>
    <n v="0.43679000000000001"/>
    <n v="0.35849999999999999"/>
    <n v="1553"/>
    <n v="557"/>
    <n v="1275"/>
    <n v="2930"/>
    <n v="1.89"/>
    <n v="2.0699999999999998"/>
  </r>
  <r>
    <x v="0"/>
    <x v="19"/>
    <n v="2019"/>
    <s v="Male"/>
    <x v="100"/>
    <n v="99"/>
    <n v="0.6018"/>
    <n v="1"/>
    <n v="996"/>
    <n v="996"/>
    <n v="1655"/>
    <n v="1655"/>
    <n v="1.66"/>
    <n v="1.94"/>
  </r>
  <r>
    <x v="0"/>
    <x v="19"/>
    <n v="2019"/>
    <s v="Female"/>
    <x v="0"/>
    <n v="1"/>
    <n v="3.8600000000000001E-3"/>
    <n v="3.8400000000000001E-3"/>
    <n v="100000"/>
    <n v="384"/>
    <n v="99639"/>
    <n v="8210574"/>
    <n v="82.11"/>
    <n v="82.11"/>
  </r>
  <r>
    <x v="0"/>
    <x v="19"/>
    <n v="2019"/>
    <s v="Female"/>
    <x v="1"/>
    <n v="1"/>
    <n v="4.0999999999999999E-4"/>
    <n v="4.0999999999999999E-4"/>
    <n v="99616"/>
    <n v="41"/>
    <n v="99595"/>
    <n v="8110935"/>
    <n v="81.42"/>
    <n v="81.430000000000007"/>
  </r>
  <r>
    <x v="0"/>
    <x v="19"/>
    <n v="2019"/>
    <s v="Female"/>
    <x v="2"/>
    <n v="1"/>
    <n v="9.0000000000000006E-5"/>
    <n v="9.0000000000000006E-5"/>
    <n v="99575"/>
    <n v="9"/>
    <n v="99570"/>
    <n v="8011340"/>
    <n v="80.459999999999994"/>
    <n v="80.459999999999994"/>
  </r>
  <r>
    <x v="0"/>
    <x v="19"/>
    <n v="2019"/>
    <s v="Female"/>
    <x v="3"/>
    <n v="1"/>
    <n v="1.1E-4"/>
    <n v="1.1E-4"/>
    <n v="99566"/>
    <n v="11"/>
    <n v="99560"/>
    <n v="7911770"/>
    <n v="79.459999999999994"/>
    <n v="79.47"/>
  </r>
  <r>
    <x v="0"/>
    <x v="19"/>
    <n v="2019"/>
    <s v="Female"/>
    <x v="4"/>
    <n v="1"/>
    <n v="4.0000000000000003E-5"/>
    <n v="4.0000000000000003E-5"/>
    <n v="99555"/>
    <n v="4"/>
    <n v="99553"/>
    <n v="7812209"/>
    <n v="78.47"/>
    <n v="78.48"/>
  </r>
  <r>
    <x v="0"/>
    <x v="19"/>
    <n v="2019"/>
    <s v="Female"/>
    <x v="5"/>
    <n v="1"/>
    <n v="1E-4"/>
    <n v="1E-4"/>
    <n v="99550"/>
    <n v="10"/>
    <n v="99545"/>
    <n v="7712657"/>
    <n v="77.47"/>
    <n v="77.48"/>
  </r>
  <r>
    <x v="0"/>
    <x v="19"/>
    <n v="2019"/>
    <s v="Female"/>
    <x v="6"/>
    <n v="1"/>
    <n v="1.1E-4"/>
    <n v="1.1E-4"/>
    <n v="99540"/>
    <n v="11"/>
    <n v="99535"/>
    <n v="7613111"/>
    <n v="76.48"/>
    <n v="76.489999999999995"/>
  </r>
  <r>
    <x v="0"/>
    <x v="19"/>
    <n v="2019"/>
    <s v="Female"/>
    <x v="7"/>
    <n v="1"/>
    <n v="1.1E-4"/>
    <n v="1.1E-4"/>
    <n v="99530"/>
    <n v="11"/>
    <n v="99524"/>
    <n v="7513576"/>
    <n v="75.489999999999995"/>
    <n v="75.5"/>
  </r>
  <r>
    <x v="0"/>
    <x v="19"/>
    <n v="2019"/>
    <s v="Female"/>
    <x v="8"/>
    <n v="1"/>
    <n v="1.1E-4"/>
    <n v="1.1E-4"/>
    <n v="99519"/>
    <n v="11"/>
    <n v="99513"/>
    <n v="7414052"/>
    <n v="74.5"/>
    <n v="74.510000000000005"/>
  </r>
  <r>
    <x v="0"/>
    <x v="19"/>
    <n v="2019"/>
    <s v="Female"/>
    <x v="9"/>
    <n v="1"/>
    <n v="1E-4"/>
    <n v="1E-4"/>
    <n v="99508"/>
    <n v="10"/>
    <n v="99503"/>
    <n v="7314539"/>
    <n v="73.510000000000005"/>
    <n v="73.510000000000005"/>
  </r>
  <r>
    <x v="0"/>
    <x v="19"/>
    <n v="2019"/>
    <s v="Female"/>
    <x v="10"/>
    <n v="1"/>
    <n v="9.0000000000000006E-5"/>
    <n v="9.0000000000000006E-5"/>
    <n v="99498"/>
    <n v="9"/>
    <n v="99494"/>
    <n v="7215035"/>
    <n v="72.510000000000005"/>
    <n v="72.52"/>
  </r>
  <r>
    <x v="0"/>
    <x v="19"/>
    <n v="2019"/>
    <s v="Female"/>
    <x v="11"/>
    <n v="1"/>
    <n v="9.0000000000000006E-5"/>
    <n v="9.0000000000000006E-5"/>
    <n v="99489"/>
    <n v="9"/>
    <n v="99485"/>
    <n v="7115542"/>
    <n v="71.52"/>
    <n v="71.53"/>
  </r>
  <r>
    <x v="0"/>
    <x v="19"/>
    <n v="2019"/>
    <s v="Female"/>
    <x v="12"/>
    <n v="1"/>
    <n v="9.0000000000000006E-5"/>
    <n v="9.0000000000000006E-5"/>
    <n v="99480"/>
    <n v="9"/>
    <n v="99476"/>
    <n v="7016057"/>
    <n v="70.53"/>
    <n v="70.53"/>
  </r>
  <r>
    <x v="0"/>
    <x v="19"/>
    <n v="2019"/>
    <s v="Female"/>
    <x v="13"/>
    <n v="1"/>
    <n v="1.1E-4"/>
    <n v="1.1E-4"/>
    <n v="99471"/>
    <n v="11"/>
    <n v="99466"/>
    <n v="6916581"/>
    <n v="69.53"/>
    <n v="69.540000000000006"/>
  </r>
  <r>
    <x v="0"/>
    <x v="19"/>
    <n v="2019"/>
    <s v="Female"/>
    <x v="14"/>
    <n v="1"/>
    <n v="1.3999999999999999E-4"/>
    <n v="1.3999999999999999E-4"/>
    <n v="99460"/>
    <n v="14"/>
    <n v="99453"/>
    <n v="6817116"/>
    <n v="68.540000000000006"/>
    <n v="68.55"/>
  </r>
  <r>
    <x v="0"/>
    <x v="19"/>
    <n v="2019"/>
    <s v="Female"/>
    <x v="15"/>
    <n v="1"/>
    <n v="1.8000000000000001E-4"/>
    <n v="1.8000000000000001E-4"/>
    <n v="99446"/>
    <n v="18"/>
    <n v="99437"/>
    <n v="6717663"/>
    <n v="67.55"/>
    <n v="67.56"/>
  </r>
  <r>
    <x v="0"/>
    <x v="19"/>
    <n v="2019"/>
    <s v="Female"/>
    <x v="16"/>
    <n v="1"/>
    <n v="2.1000000000000001E-4"/>
    <n v="2.1000000000000001E-4"/>
    <n v="99428"/>
    <n v="21"/>
    <n v="99418"/>
    <n v="6618226"/>
    <n v="66.56"/>
    <n v="66.569999999999993"/>
  </r>
  <r>
    <x v="0"/>
    <x v="19"/>
    <n v="2019"/>
    <s v="Female"/>
    <x v="17"/>
    <n v="1"/>
    <n v="2.5000000000000001E-4"/>
    <n v="2.5000000000000001E-4"/>
    <n v="99407"/>
    <n v="25"/>
    <n v="99395"/>
    <n v="6518808"/>
    <n v="65.58"/>
    <n v="65.58"/>
  </r>
  <r>
    <x v="0"/>
    <x v="19"/>
    <n v="2019"/>
    <s v="Female"/>
    <x v="18"/>
    <n v="1"/>
    <n v="2.7999999999999998E-4"/>
    <n v="2.7999999999999998E-4"/>
    <n v="99382"/>
    <n v="28"/>
    <n v="99368"/>
    <n v="6419414"/>
    <n v="64.59"/>
    <n v="64.599999999999994"/>
  </r>
  <r>
    <x v="0"/>
    <x v="19"/>
    <n v="2019"/>
    <s v="Female"/>
    <x v="19"/>
    <n v="1"/>
    <n v="3.1E-4"/>
    <n v="3.1E-4"/>
    <n v="99354"/>
    <n v="31"/>
    <n v="99339"/>
    <n v="6320045"/>
    <n v="63.61"/>
    <n v="63.62"/>
  </r>
  <r>
    <x v="0"/>
    <x v="19"/>
    <n v="2019"/>
    <s v="Female"/>
    <x v="20"/>
    <n v="1"/>
    <n v="3.5E-4"/>
    <n v="3.5E-4"/>
    <n v="99323"/>
    <n v="35"/>
    <n v="99306"/>
    <n v="6220707"/>
    <n v="62.63"/>
    <n v="62.64"/>
  </r>
  <r>
    <x v="0"/>
    <x v="19"/>
    <n v="2019"/>
    <s v="Female"/>
    <x v="21"/>
    <n v="1"/>
    <n v="3.8999999999999999E-4"/>
    <n v="3.8999999999999999E-4"/>
    <n v="99289"/>
    <n v="38"/>
    <n v="99269"/>
    <n v="6121401"/>
    <n v="61.65"/>
    <n v="61.66"/>
  </r>
  <r>
    <x v="0"/>
    <x v="19"/>
    <n v="2019"/>
    <s v="Female"/>
    <x v="22"/>
    <n v="1"/>
    <n v="4.0999999999999999E-4"/>
    <n v="4.0999999999999999E-4"/>
    <n v="99250"/>
    <n v="41"/>
    <n v="99230"/>
    <n v="6022131"/>
    <n v="60.68"/>
    <n v="60.68"/>
  </r>
  <r>
    <x v="0"/>
    <x v="19"/>
    <n v="2019"/>
    <s v="Female"/>
    <x v="23"/>
    <n v="1"/>
    <n v="4.2999999999999999E-4"/>
    <n v="4.2999999999999999E-4"/>
    <n v="99209"/>
    <n v="42"/>
    <n v="99188"/>
    <n v="5922902"/>
    <n v="59.7"/>
    <n v="59.71"/>
  </r>
  <r>
    <x v="0"/>
    <x v="19"/>
    <n v="2019"/>
    <s v="Female"/>
    <x v="24"/>
    <n v="1"/>
    <n v="4.2999999999999999E-4"/>
    <n v="4.2999999999999999E-4"/>
    <n v="99167"/>
    <n v="42"/>
    <n v="99146"/>
    <n v="5823714"/>
    <n v="58.73"/>
    <n v="58.73"/>
  </r>
  <r>
    <x v="0"/>
    <x v="19"/>
    <n v="2019"/>
    <s v="Female"/>
    <x v="25"/>
    <n v="1"/>
    <n v="4.2999999999999999E-4"/>
    <n v="4.2999999999999999E-4"/>
    <n v="99125"/>
    <n v="42"/>
    <n v="99103"/>
    <n v="5724568"/>
    <n v="57.75"/>
    <n v="57.76"/>
  </r>
  <r>
    <x v="0"/>
    <x v="19"/>
    <n v="2019"/>
    <s v="Female"/>
    <x v="26"/>
    <n v="1"/>
    <n v="4.2999999999999999E-4"/>
    <n v="4.2999999999999999E-4"/>
    <n v="99082"/>
    <n v="43"/>
    <n v="99061"/>
    <n v="5625464"/>
    <n v="56.78"/>
    <n v="56.78"/>
  </r>
  <r>
    <x v="0"/>
    <x v="19"/>
    <n v="2019"/>
    <s v="Female"/>
    <x v="27"/>
    <n v="1"/>
    <n v="4.4999999999999999E-4"/>
    <n v="4.4999999999999999E-4"/>
    <n v="99039"/>
    <n v="45"/>
    <n v="99017"/>
    <n v="5526404"/>
    <n v="55.8"/>
    <n v="55.81"/>
  </r>
  <r>
    <x v="0"/>
    <x v="19"/>
    <n v="2019"/>
    <s v="Female"/>
    <x v="28"/>
    <n v="1"/>
    <n v="5.0000000000000001E-4"/>
    <n v="5.0000000000000001E-4"/>
    <n v="98994"/>
    <n v="49"/>
    <n v="98970"/>
    <n v="5427387"/>
    <n v="54.83"/>
    <n v="54.83"/>
  </r>
  <r>
    <x v="0"/>
    <x v="19"/>
    <n v="2019"/>
    <s v="Female"/>
    <x v="29"/>
    <n v="1"/>
    <n v="5.5999999999999995E-4"/>
    <n v="5.5999999999999995E-4"/>
    <n v="98945"/>
    <n v="56"/>
    <n v="98917"/>
    <n v="5328417"/>
    <n v="53.85"/>
    <n v="53.86"/>
  </r>
  <r>
    <x v="0"/>
    <x v="19"/>
    <n v="2019"/>
    <s v="Female"/>
    <x v="30"/>
    <n v="1"/>
    <n v="6.4000000000000005E-4"/>
    <n v="6.4000000000000005E-4"/>
    <n v="98889"/>
    <n v="63"/>
    <n v="98858"/>
    <n v="5229500"/>
    <n v="52.88"/>
    <n v="52.89"/>
  </r>
  <r>
    <x v="0"/>
    <x v="19"/>
    <n v="2019"/>
    <s v="Female"/>
    <x v="31"/>
    <n v="1"/>
    <n v="7.1000000000000002E-4"/>
    <n v="7.1000000000000002E-4"/>
    <n v="98826"/>
    <n v="70"/>
    <n v="98791"/>
    <n v="5130642"/>
    <n v="51.92"/>
    <n v="51.92"/>
  </r>
  <r>
    <x v="0"/>
    <x v="19"/>
    <n v="2019"/>
    <s v="Female"/>
    <x v="32"/>
    <n v="1"/>
    <n v="7.5000000000000002E-4"/>
    <n v="7.5000000000000002E-4"/>
    <n v="98756"/>
    <n v="74"/>
    <n v="98719"/>
    <n v="5031851"/>
    <n v="50.95"/>
    <n v="50.96"/>
  </r>
  <r>
    <x v="0"/>
    <x v="19"/>
    <n v="2019"/>
    <s v="Female"/>
    <x v="33"/>
    <n v="1"/>
    <n v="8.1999999999999998E-4"/>
    <n v="8.1999999999999998E-4"/>
    <n v="98682"/>
    <n v="81"/>
    <n v="98642"/>
    <n v="4933132"/>
    <n v="49.99"/>
    <n v="50"/>
  </r>
  <r>
    <x v="0"/>
    <x v="19"/>
    <n v="2019"/>
    <s v="Female"/>
    <x v="34"/>
    <n v="1"/>
    <n v="8.4999999999999995E-4"/>
    <n v="8.4999999999999995E-4"/>
    <n v="98602"/>
    <n v="84"/>
    <n v="98560"/>
    <n v="4834490"/>
    <n v="49.03"/>
    <n v="49.04"/>
  </r>
  <r>
    <x v="0"/>
    <x v="19"/>
    <n v="2019"/>
    <s v="Female"/>
    <x v="35"/>
    <n v="1"/>
    <n v="8.8999999999999995E-4"/>
    <n v="8.8999999999999995E-4"/>
    <n v="98518"/>
    <n v="87"/>
    <n v="98474"/>
    <n v="4735930"/>
    <n v="48.07"/>
    <n v="48.08"/>
  </r>
  <r>
    <x v="0"/>
    <x v="19"/>
    <n v="2019"/>
    <s v="Female"/>
    <x v="36"/>
    <n v="1"/>
    <n v="9.3000000000000005E-4"/>
    <n v="9.3000000000000005E-4"/>
    <n v="98431"/>
    <n v="92"/>
    <n v="98385"/>
    <n v="4637456"/>
    <n v="47.11"/>
    <n v="47.12"/>
  </r>
  <r>
    <x v="0"/>
    <x v="19"/>
    <n v="2019"/>
    <s v="Female"/>
    <x v="37"/>
    <n v="1"/>
    <n v="9.7999999999999997E-4"/>
    <n v="9.7999999999999997E-4"/>
    <n v="98339"/>
    <n v="96"/>
    <n v="98291"/>
    <n v="4539071"/>
    <n v="46.16"/>
    <n v="46.16"/>
  </r>
  <r>
    <x v="0"/>
    <x v="19"/>
    <n v="2019"/>
    <s v="Female"/>
    <x v="38"/>
    <n v="1"/>
    <n v="1.0200000000000001E-3"/>
    <n v="1.0200000000000001E-3"/>
    <n v="98243"/>
    <n v="101"/>
    <n v="98193"/>
    <n v="4440780"/>
    <n v="45.2"/>
    <n v="45.21"/>
  </r>
  <r>
    <x v="0"/>
    <x v="19"/>
    <n v="2019"/>
    <s v="Female"/>
    <x v="39"/>
    <n v="1"/>
    <n v="1.08E-3"/>
    <n v="1.08E-3"/>
    <n v="98142"/>
    <n v="106"/>
    <n v="98089"/>
    <n v="4342587"/>
    <n v="44.25"/>
    <n v="44.25"/>
  </r>
  <r>
    <x v="0"/>
    <x v="19"/>
    <n v="2019"/>
    <s v="Female"/>
    <x v="40"/>
    <n v="1"/>
    <n v="1.14E-3"/>
    <n v="1.14E-3"/>
    <n v="98037"/>
    <n v="112"/>
    <n v="97981"/>
    <n v="4244498"/>
    <n v="43.3"/>
    <n v="43.3"/>
  </r>
  <r>
    <x v="0"/>
    <x v="19"/>
    <n v="2019"/>
    <s v="Female"/>
    <x v="41"/>
    <n v="1"/>
    <n v="1.2199999999999999E-3"/>
    <n v="1.2199999999999999E-3"/>
    <n v="97924"/>
    <n v="119"/>
    <n v="97865"/>
    <n v="4146517"/>
    <n v="42.34"/>
    <n v="42.35"/>
  </r>
  <r>
    <x v="0"/>
    <x v="19"/>
    <n v="2019"/>
    <s v="Female"/>
    <x v="42"/>
    <n v="1"/>
    <n v="1.31E-3"/>
    <n v="1.31E-3"/>
    <n v="97805"/>
    <n v="128"/>
    <n v="97741"/>
    <n v="4048652"/>
    <n v="41.4"/>
    <n v="41.4"/>
  </r>
  <r>
    <x v="0"/>
    <x v="19"/>
    <n v="2019"/>
    <s v="Female"/>
    <x v="43"/>
    <n v="1"/>
    <n v="1.42E-3"/>
    <n v="1.42E-3"/>
    <n v="97677"/>
    <n v="138"/>
    <n v="97608"/>
    <n v="3950912"/>
    <n v="40.450000000000003"/>
    <n v="40.46"/>
  </r>
  <r>
    <x v="0"/>
    <x v="19"/>
    <n v="2019"/>
    <s v="Female"/>
    <x v="44"/>
    <n v="1"/>
    <n v="1.5299999999999999E-3"/>
    <n v="1.5299999999999999E-3"/>
    <n v="97539"/>
    <n v="149"/>
    <n v="97464"/>
    <n v="3853304"/>
    <n v="39.51"/>
    <n v="39.51"/>
  </r>
  <r>
    <x v="0"/>
    <x v="19"/>
    <n v="2019"/>
    <s v="Female"/>
    <x v="45"/>
    <n v="1"/>
    <n v="1.67E-3"/>
    <n v="1.66E-3"/>
    <n v="97389"/>
    <n v="162"/>
    <n v="97308"/>
    <n v="3755840"/>
    <n v="38.57"/>
    <n v="38.57"/>
  </r>
  <r>
    <x v="0"/>
    <x v="19"/>
    <n v="2019"/>
    <s v="Female"/>
    <x v="46"/>
    <n v="1"/>
    <n v="1.82E-3"/>
    <n v="1.81E-3"/>
    <n v="97227"/>
    <n v="176"/>
    <n v="97139"/>
    <n v="3658532"/>
    <n v="37.630000000000003"/>
    <n v="37.64"/>
  </r>
  <r>
    <x v="0"/>
    <x v="19"/>
    <n v="2019"/>
    <s v="Female"/>
    <x v="47"/>
    <n v="1"/>
    <n v="1.97E-3"/>
    <n v="1.97E-3"/>
    <n v="97051"/>
    <n v="191"/>
    <n v="96955"/>
    <n v="3561393"/>
    <n v="36.700000000000003"/>
    <n v="36.700000000000003"/>
  </r>
  <r>
    <x v="0"/>
    <x v="19"/>
    <n v="2019"/>
    <s v="Female"/>
    <x v="48"/>
    <n v="1"/>
    <n v="2.1299999999999999E-3"/>
    <n v="2.1299999999999999E-3"/>
    <n v="96860"/>
    <n v="206"/>
    <n v="96757"/>
    <n v="3464437"/>
    <n v="35.770000000000003"/>
    <n v="35.770000000000003"/>
  </r>
  <r>
    <x v="0"/>
    <x v="19"/>
    <n v="2019"/>
    <s v="Female"/>
    <x v="49"/>
    <n v="1"/>
    <n v="2.3E-3"/>
    <n v="2.3E-3"/>
    <n v="96654"/>
    <n v="222"/>
    <n v="96543"/>
    <n v="3367680"/>
    <n v="34.840000000000003"/>
    <n v="34.85"/>
  </r>
  <r>
    <x v="0"/>
    <x v="19"/>
    <n v="2019"/>
    <s v="Female"/>
    <x v="50"/>
    <n v="1"/>
    <n v="2.48E-3"/>
    <n v="2.48E-3"/>
    <n v="96432"/>
    <n v="239"/>
    <n v="96312"/>
    <n v="3271137"/>
    <n v="33.92"/>
    <n v="33.93"/>
  </r>
  <r>
    <x v="0"/>
    <x v="19"/>
    <n v="2019"/>
    <s v="Female"/>
    <x v="51"/>
    <n v="1"/>
    <n v="2.7000000000000001E-3"/>
    <n v="2.7000000000000001E-3"/>
    <n v="96192"/>
    <n v="260"/>
    <n v="96063"/>
    <n v="3174825"/>
    <n v="33"/>
    <n v="33.01"/>
  </r>
  <r>
    <x v="0"/>
    <x v="19"/>
    <n v="2019"/>
    <s v="Female"/>
    <x v="52"/>
    <n v="1"/>
    <n v="3.0000000000000001E-3"/>
    <n v="2.99E-3"/>
    <n v="95933"/>
    <n v="287"/>
    <n v="95789"/>
    <n v="3078763"/>
    <n v="32.090000000000003"/>
    <n v="32.1"/>
  </r>
  <r>
    <x v="0"/>
    <x v="19"/>
    <n v="2019"/>
    <s v="Female"/>
    <x v="53"/>
    <n v="1"/>
    <n v="3.3899999999999998E-3"/>
    <n v="3.3800000000000002E-3"/>
    <n v="95646"/>
    <n v="323"/>
    <n v="95484"/>
    <n v="2982974"/>
    <n v="31.19"/>
    <n v="31.19"/>
  </r>
  <r>
    <x v="0"/>
    <x v="19"/>
    <n v="2019"/>
    <s v="Female"/>
    <x v="54"/>
    <n v="1"/>
    <n v="3.8300000000000001E-3"/>
    <n v="3.82E-3"/>
    <n v="95322"/>
    <n v="364"/>
    <n v="95140"/>
    <n v="2887490"/>
    <n v="30.29"/>
    <n v="30.3"/>
  </r>
  <r>
    <x v="0"/>
    <x v="19"/>
    <n v="2019"/>
    <s v="Female"/>
    <x v="55"/>
    <n v="1"/>
    <n v="4.28E-3"/>
    <n v="4.2700000000000004E-3"/>
    <n v="94958"/>
    <n v="405"/>
    <n v="94755"/>
    <n v="2792350"/>
    <n v="29.41"/>
    <n v="29.41"/>
  </r>
  <r>
    <x v="0"/>
    <x v="19"/>
    <n v="2019"/>
    <s v="Female"/>
    <x v="56"/>
    <n v="1"/>
    <n v="4.7099999999999998E-3"/>
    <n v="4.7000000000000002E-3"/>
    <n v="94553"/>
    <n v="444"/>
    <n v="94331"/>
    <n v="2697594"/>
    <n v="28.53"/>
    <n v="28.54"/>
  </r>
  <r>
    <x v="0"/>
    <x v="19"/>
    <n v="2019"/>
    <s v="Female"/>
    <x v="57"/>
    <n v="1"/>
    <n v="5.1000000000000004E-3"/>
    <n v="5.0899999999999999E-3"/>
    <n v="94109"/>
    <n v="479"/>
    <n v="93870"/>
    <n v="2603263"/>
    <n v="27.66"/>
    <n v="27.67"/>
  </r>
  <r>
    <x v="0"/>
    <x v="19"/>
    <n v="2019"/>
    <s v="Female"/>
    <x v="58"/>
    <n v="1"/>
    <n v="5.45E-3"/>
    <n v="5.4400000000000004E-3"/>
    <n v="93630"/>
    <n v="509"/>
    <n v="93376"/>
    <n v="2509394"/>
    <n v="26.8"/>
    <n v="26.81"/>
  </r>
  <r>
    <x v="0"/>
    <x v="19"/>
    <n v="2019"/>
    <s v="Female"/>
    <x v="59"/>
    <n v="1"/>
    <n v="5.7800000000000004E-3"/>
    <n v="5.77E-3"/>
    <n v="93121"/>
    <n v="537"/>
    <n v="92853"/>
    <n v="2416018"/>
    <n v="25.94"/>
    <n v="25.95"/>
  </r>
  <r>
    <x v="0"/>
    <x v="19"/>
    <n v="2019"/>
    <s v="Female"/>
    <x v="60"/>
    <n v="1"/>
    <n v="6.1399999999999996E-3"/>
    <n v="6.1199999999999996E-3"/>
    <n v="92584"/>
    <n v="567"/>
    <n v="92301"/>
    <n v="2323165"/>
    <n v="25.09"/>
    <n v="25.1"/>
  </r>
  <r>
    <x v="0"/>
    <x v="19"/>
    <n v="2019"/>
    <s v="Female"/>
    <x v="61"/>
    <n v="1"/>
    <n v="6.5300000000000002E-3"/>
    <n v="6.5100000000000002E-3"/>
    <n v="92018"/>
    <n v="599"/>
    <n v="91718"/>
    <n v="2230864"/>
    <n v="24.24"/>
    <n v="24.25"/>
  </r>
  <r>
    <x v="0"/>
    <x v="19"/>
    <n v="2019"/>
    <s v="Female"/>
    <x v="62"/>
    <n v="1"/>
    <n v="6.9499999999999996E-3"/>
    <n v="6.9300000000000004E-3"/>
    <n v="91419"/>
    <n v="633"/>
    <n v="91102"/>
    <n v="2139146"/>
    <n v="23.4"/>
    <n v="23.41"/>
  </r>
  <r>
    <x v="0"/>
    <x v="19"/>
    <n v="2019"/>
    <s v="Female"/>
    <x v="63"/>
    <n v="1"/>
    <n v="7.4000000000000003E-3"/>
    <n v="7.3699999999999998E-3"/>
    <n v="90786"/>
    <n v="669"/>
    <n v="90451"/>
    <n v="2048044"/>
    <n v="22.56"/>
    <n v="22.57"/>
  </r>
  <r>
    <x v="0"/>
    <x v="19"/>
    <n v="2019"/>
    <s v="Female"/>
    <x v="64"/>
    <n v="1"/>
    <n v="7.9000000000000008E-3"/>
    <n v="7.8700000000000003E-3"/>
    <n v="90116"/>
    <n v="709"/>
    <n v="89761"/>
    <n v="1957593"/>
    <n v="21.72"/>
    <n v="21.73"/>
  </r>
  <r>
    <x v="0"/>
    <x v="19"/>
    <n v="2019"/>
    <s v="Female"/>
    <x v="65"/>
    <n v="1"/>
    <n v="8.4200000000000004E-3"/>
    <n v="8.3800000000000003E-3"/>
    <n v="89407"/>
    <n v="750"/>
    <n v="89032"/>
    <n v="1867831"/>
    <n v="20.89"/>
    <n v="20.9"/>
  </r>
  <r>
    <x v="0"/>
    <x v="19"/>
    <n v="2019"/>
    <s v="Female"/>
    <x v="66"/>
    <n v="1"/>
    <n v="9.1199999999999996E-3"/>
    <n v="9.0799999999999995E-3"/>
    <n v="88657"/>
    <n v="805"/>
    <n v="88255"/>
    <n v="1778799"/>
    <n v="20.059999999999999"/>
    <n v="20.07"/>
  </r>
  <r>
    <x v="0"/>
    <x v="19"/>
    <n v="2019"/>
    <s v="Female"/>
    <x v="67"/>
    <n v="1"/>
    <n v="9.9600000000000001E-3"/>
    <n v="9.92E-3"/>
    <n v="87852"/>
    <n v="871"/>
    <n v="87417"/>
    <n v="1690545"/>
    <n v="19.239999999999998"/>
    <n v="19.25"/>
  </r>
  <r>
    <x v="0"/>
    <x v="19"/>
    <n v="2019"/>
    <s v="Female"/>
    <x v="68"/>
    <n v="1"/>
    <n v="1.103E-2"/>
    <n v="1.0970000000000001E-2"/>
    <n v="86981"/>
    <n v="954"/>
    <n v="86504"/>
    <n v="1603128"/>
    <n v="18.43"/>
    <n v="18.440000000000001"/>
  </r>
  <r>
    <x v="0"/>
    <x v="19"/>
    <n v="2019"/>
    <s v="Female"/>
    <x v="69"/>
    <n v="1"/>
    <n v="1.2290000000000001E-2"/>
    <n v="1.221E-2"/>
    <n v="86027"/>
    <n v="1051"/>
    <n v="85502"/>
    <n v="1516624"/>
    <n v="17.63"/>
    <n v="17.64"/>
  </r>
  <r>
    <x v="0"/>
    <x v="19"/>
    <n v="2019"/>
    <s v="Female"/>
    <x v="70"/>
    <n v="1"/>
    <n v="1.371E-2"/>
    <n v="1.362E-2"/>
    <n v="84976"/>
    <n v="1157"/>
    <n v="84398"/>
    <n v="1431122"/>
    <n v="16.84"/>
    <n v="16.850000000000001"/>
  </r>
  <r>
    <x v="0"/>
    <x v="19"/>
    <n v="2019"/>
    <s v="Female"/>
    <x v="71"/>
    <n v="1"/>
    <n v="1.523E-2"/>
    <n v="1.511E-2"/>
    <n v="83819"/>
    <n v="1267"/>
    <n v="83186"/>
    <n v="1346724"/>
    <n v="16.07"/>
    <n v="16.07"/>
  </r>
  <r>
    <x v="0"/>
    <x v="19"/>
    <n v="2019"/>
    <s v="Female"/>
    <x v="72"/>
    <n v="1"/>
    <n v="1.6809999999999999E-2"/>
    <n v="1.6670000000000001E-2"/>
    <n v="82553"/>
    <n v="1376"/>
    <n v="81865"/>
    <n v="1263538"/>
    <n v="15.31"/>
    <n v="15.31"/>
  </r>
  <r>
    <x v="0"/>
    <x v="19"/>
    <n v="2019"/>
    <s v="Female"/>
    <x v="73"/>
    <n v="1"/>
    <n v="1.847E-2"/>
    <n v="1.83E-2"/>
    <n v="81177"/>
    <n v="1486"/>
    <n v="80434"/>
    <n v="1181673"/>
    <n v="14.56"/>
    <n v="14.56"/>
  </r>
  <r>
    <x v="0"/>
    <x v="19"/>
    <n v="2019"/>
    <s v="Female"/>
    <x v="74"/>
    <n v="1"/>
    <n v="2.0299999999999999E-2"/>
    <n v="2.01E-2"/>
    <n v="79691"/>
    <n v="1602"/>
    <n v="78890"/>
    <n v="1101239"/>
    <n v="13.82"/>
    <n v="13.83"/>
  </r>
  <r>
    <x v="0"/>
    <x v="19"/>
    <n v="2019"/>
    <s v="Female"/>
    <x v="75"/>
    <n v="1"/>
    <n v="2.2429999999999999E-2"/>
    <n v="2.2179999999999998E-2"/>
    <n v="78089"/>
    <n v="1732"/>
    <n v="77223"/>
    <n v="1022349"/>
    <n v="13.09"/>
    <n v="13.1"/>
  </r>
  <r>
    <x v="0"/>
    <x v="19"/>
    <n v="2019"/>
    <s v="Female"/>
    <x v="76"/>
    <n v="1"/>
    <n v="2.4979999999999999E-2"/>
    <n v="2.4670000000000001E-2"/>
    <n v="76357"/>
    <n v="1884"/>
    <n v="75415"/>
    <n v="945126"/>
    <n v="12.38"/>
    <n v="12.39"/>
  </r>
  <r>
    <x v="0"/>
    <x v="19"/>
    <n v="2019"/>
    <s v="Female"/>
    <x v="77"/>
    <n v="1"/>
    <n v="2.8049999999999999E-2"/>
    <n v="2.7660000000000001E-2"/>
    <n v="74474"/>
    <n v="2060"/>
    <n v="73444"/>
    <n v="869711"/>
    <n v="11.68"/>
    <n v="11.69"/>
  </r>
  <r>
    <x v="0"/>
    <x v="19"/>
    <n v="2019"/>
    <s v="Female"/>
    <x v="78"/>
    <n v="1"/>
    <n v="3.177E-2"/>
    <n v="3.1269999999999999E-2"/>
    <n v="72414"/>
    <n v="2265"/>
    <n v="71281"/>
    <n v="796267"/>
    <n v="11"/>
    <n v="11.01"/>
  </r>
  <r>
    <x v="0"/>
    <x v="19"/>
    <n v="2019"/>
    <s v="Female"/>
    <x v="79"/>
    <n v="1"/>
    <n v="3.619E-2"/>
    <n v="3.5540000000000002E-2"/>
    <n v="70149"/>
    <n v="2493"/>
    <n v="68902"/>
    <n v="724986"/>
    <n v="10.33"/>
    <n v="10.34"/>
  </r>
  <r>
    <x v="0"/>
    <x v="19"/>
    <n v="2019"/>
    <s v="Female"/>
    <x v="80"/>
    <n v="1"/>
    <n v="4.122E-2"/>
    <n v="4.0390000000000002E-2"/>
    <n v="67656"/>
    <n v="2732"/>
    <n v="66290"/>
    <n v="656083"/>
    <n v="9.6999999999999993"/>
    <n v="9.7100000000000009"/>
  </r>
  <r>
    <x v="0"/>
    <x v="19"/>
    <n v="2019"/>
    <s v="Female"/>
    <x v="81"/>
    <n v="1"/>
    <n v="4.6800000000000001E-2"/>
    <n v="4.573E-2"/>
    <n v="64923"/>
    <n v="2969"/>
    <n v="63439"/>
    <n v="589794"/>
    <n v="9.08"/>
    <n v="9.09"/>
  </r>
  <r>
    <x v="0"/>
    <x v="19"/>
    <n v="2019"/>
    <s v="Female"/>
    <x v="82"/>
    <n v="1"/>
    <n v="5.1749999999999997E-2"/>
    <n v="5.0439999999999999E-2"/>
    <n v="61954"/>
    <n v="3125"/>
    <n v="60392"/>
    <n v="526355"/>
    <n v="8.5"/>
    <n v="8.51"/>
  </r>
  <r>
    <x v="0"/>
    <x v="19"/>
    <n v="2019"/>
    <s v="Female"/>
    <x v="83"/>
    <n v="1"/>
    <n v="5.9069999999999998E-2"/>
    <n v="5.7369999999999997E-2"/>
    <n v="58829"/>
    <n v="3375"/>
    <n v="57141"/>
    <n v="465964"/>
    <n v="7.92"/>
    <n v="7.93"/>
  </r>
  <r>
    <x v="0"/>
    <x v="19"/>
    <n v="2019"/>
    <s v="Female"/>
    <x v="84"/>
    <n v="1"/>
    <n v="6.7349999999999993E-2"/>
    <n v="6.5159999999999996E-2"/>
    <n v="55454"/>
    <n v="3613"/>
    <n v="53647"/>
    <n v="408822"/>
    <n v="7.37"/>
    <n v="7.38"/>
  </r>
  <r>
    <x v="0"/>
    <x v="19"/>
    <n v="2019"/>
    <s v="Female"/>
    <x v="85"/>
    <n v="1"/>
    <n v="7.6700000000000004E-2"/>
    <n v="7.3870000000000005E-2"/>
    <n v="51840"/>
    <n v="3829"/>
    <n v="49926"/>
    <n v="355175"/>
    <n v="6.85"/>
    <n v="6.86"/>
  </r>
  <r>
    <x v="0"/>
    <x v="19"/>
    <n v="2019"/>
    <s v="Female"/>
    <x v="86"/>
    <n v="1"/>
    <n v="8.7220000000000006E-2"/>
    <n v="8.3580000000000002E-2"/>
    <n v="48011"/>
    <n v="4013"/>
    <n v="46005"/>
    <n v="305249"/>
    <n v="6.36"/>
    <n v="6.37"/>
  </r>
  <r>
    <x v="0"/>
    <x v="19"/>
    <n v="2019"/>
    <s v="Female"/>
    <x v="87"/>
    <n v="1"/>
    <n v="9.9040000000000003E-2"/>
    <n v="9.4369999999999996E-2"/>
    <n v="43998"/>
    <n v="4152"/>
    <n v="41922"/>
    <n v="259245"/>
    <n v="5.89"/>
    <n v="5.91"/>
  </r>
  <r>
    <x v="0"/>
    <x v="19"/>
    <n v="2019"/>
    <s v="Female"/>
    <x v="88"/>
    <n v="1"/>
    <n v="0.11226"/>
    <n v="0.10629"/>
    <n v="39846"/>
    <n v="4235"/>
    <n v="37729"/>
    <n v="217322"/>
    <n v="5.45"/>
    <n v="5.47"/>
  </r>
  <r>
    <x v="0"/>
    <x v="19"/>
    <n v="2019"/>
    <s v="Female"/>
    <x v="89"/>
    <n v="1"/>
    <n v="0.12698999999999999"/>
    <n v="0.11941"/>
    <n v="35611"/>
    <n v="4252"/>
    <n v="33485"/>
    <n v="179593"/>
    <n v="5.04"/>
    <n v="5.0599999999999996"/>
  </r>
  <r>
    <x v="0"/>
    <x v="19"/>
    <n v="2019"/>
    <s v="Female"/>
    <x v="90"/>
    <n v="1"/>
    <n v="0.14334"/>
    <n v="0.13375999999999999"/>
    <n v="31359"/>
    <n v="4194"/>
    <n v="29262"/>
    <n v="146108"/>
    <n v="4.66"/>
    <n v="4.68"/>
  </r>
  <r>
    <x v="0"/>
    <x v="19"/>
    <n v="2019"/>
    <s v="Female"/>
    <x v="91"/>
    <n v="1"/>
    <n v="0.16141"/>
    <n v="0.14935999999999999"/>
    <n v="27164"/>
    <n v="4057"/>
    <n v="25136"/>
    <n v="116846"/>
    <n v="4.3"/>
    <n v="4.33"/>
  </r>
  <r>
    <x v="0"/>
    <x v="19"/>
    <n v="2019"/>
    <s v="Female"/>
    <x v="92"/>
    <n v="1"/>
    <n v="0.18128"/>
    <n v="0.16621"/>
    <n v="23107"/>
    <n v="3841"/>
    <n v="21187"/>
    <n v="91711"/>
    <n v="3.97"/>
    <n v="4"/>
  </r>
  <r>
    <x v="0"/>
    <x v="19"/>
    <n v="2019"/>
    <s v="Female"/>
    <x v="93"/>
    <n v="1"/>
    <n v="0.20300000000000001"/>
    <n v="0.18429000000000001"/>
    <n v="19266"/>
    <n v="3551"/>
    <n v="17491"/>
    <n v="70524"/>
    <n v="3.66"/>
    <n v="3.69"/>
  </r>
  <r>
    <x v="0"/>
    <x v="19"/>
    <n v="2019"/>
    <s v="Female"/>
    <x v="94"/>
    <n v="1"/>
    <n v="0.2266"/>
    <n v="0.20354"/>
    <n v="15716"/>
    <n v="3199"/>
    <n v="14116"/>
    <n v="53033"/>
    <n v="3.37"/>
    <n v="3.42"/>
  </r>
  <r>
    <x v="0"/>
    <x v="19"/>
    <n v="2019"/>
    <s v="Female"/>
    <x v="95"/>
    <n v="1"/>
    <n v="0.25208000000000003"/>
    <n v="0.22387000000000001"/>
    <n v="12517"/>
    <n v="2802"/>
    <n v="11116"/>
    <n v="38916"/>
    <n v="3.11"/>
    <n v="3.16"/>
  </r>
  <r>
    <x v="0"/>
    <x v="19"/>
    <n v="2019"/>
    <s v="Female"/>
    <x v="96"/>
    <n v="1"/>
    <n v="0.27939000000000003"/>
    <n v="0.24514"/>
    <n v="9715"/>
    <n v="2382"/>
    <n v="8524"/>
    <n v="27800"/>
    <n v="2.86"/>
    <n v="2.93"/>
  </r>
  <r>
    <x v="0"/>
    <x v="19"/>
    <n v="2019"/>
    <s v="Female"/>
    <x v="97"/>
    <n v="1"/>
    <n v="0.30843999999999999"/>
    <n v="0.26723000000000002"/>
    <n v="7333"/>
    <n v="1960"/>
    <n v="6353"/>
    <n v="19276"/>
    <n v="2.63"/>
    <n v="2.72"/>
  </r>
  <r>
    <x v="0"/>
    <x v="19"/>
    <n v="2019"/>
    <s v="Female"/>
    <x v="98"/>
    <n v="1"/>
    <n v="0.33907999999999999"/>
    <n v="0.28993000000000002"/>
    <n v="5374"/>
    <n v="1558"/>
    <n v="4595"/>
    <n v="12923"/>
    <n v="2.4"/>
    <n v="2.5299999999999998"/>
  </r>
  <r>
    <x v="0"/>
    <x v="19"/>
    <n v="2019"/>
    <s v="Female"/>
    <x v="99"/>
    <n v="1"/>
    <n v="0.37114000000000003"/>
    <n v="0.31304999999999999"/>
    <n v="3816"/>
    <n v="1194"/>
    <n v="3218"/>
    <n v="8328"/>
    <n v="2.1800000000000002"/>
    <n v="2.35"/>
  </r>
  <r>
    <x v="0"/>
    <x v="19"/>
    <n v="2019"/>
    <s v="Female"/>
    <x v="100"/>
    <n v="99"/>
    <n v="0.51297000000000004"/>
    <n v="1"/>
    <n v="2621"/>
    <n v="2621"/>
    <n v="5110"/>
    <n v="5110"/>
    <n v="1.95"/>
    <n v="2.2000000000000002"/>
  </r>
  <r>
    <x v="0"/>
    <x v="19"/>
    <n v="2019"/>
    <s v="Male"/>
    <x v="1"/>
    <n v="4"/>
    <n v="1.9000000000000001E-4"/>
    <n v="7.3999999999999999E-4"/>
    <n v="99528"/>
    <n v="74"/>
    <n v="397945"/>
    <n v="7692698"/>
    <n v="77.290000000000006"/>
    <n v="77.290000000000006"/>
  </r>
  <r>
    <x v="0"/>
    <x v="19"/>
    <n v="2019"/>
    <s v="Male"/>
    <x v="5"/>
    <n v="5"/>
    <n v="6.0000000000000002E-5"/>
    <n v="2.9E-4"/>
    <n v="99454"/>
    <n v="29"/>
    <n v="497194"/>
    <n v="7294753"/>
    <n v="73.349999999999994"/>
    <n v="73.349999999999994"/>
  </r>
  <r>
    <x v="0"/>
    <x v="19"/>
    <n v="2019"/>
    <s v="Male"/>
    <x v="10"/>
    <n v="5"/>
    <n v="1.8000000000000001E-4"/>
    <n v="9.2000000000000003E-4"/>
    <n v="99425"/>
    <n v="92"/>
    <n v="496953"/>
    <n v="6797559"/>
    <n v="68.37"/>
    <n v="68.37"/>
  </r>
  <r>
    <x v="0"/>
    <x v="19"/>
    <n v="2019"/>
    <s v="Male"/>
    <x v="15"/>
    <n v="5"/>
    <n v="6.0999999999999997E-4"/>
    <n v="3.0500000000000002E-3"/>
    <n v="99333"/>
    <n v="303"/>
    <n v="496008"/>
    <n v="6300606"/>
    <n v="63.43"/>
    <n v="63.43"/>
  </r>
  <r>
    <x v="0"/>
    <x v="19"/>
    <n v="2019"/>
    <s v="Male"/>
    <x v="20"/>
    <n v="5"/>
    <n v="1.0499999999999999E-3"/>
    <n v="5.2199999999999998E-3"/>
    <n v="99030"/>
    <n v="517"/>
    <n v="493912"/>
    <n v="5804598"/>
    <n v="58.61"/>
    <n v="58.62"/>
  </r>
  <r>
    <x v="0"/>
    <x v="19"/>
    <n v="2019"/>
    <s v="Male"/>
    <x v="25"/>
    <n v="5"/>
    <n v="1.1800000000000001E-3"/>
    <n v="5.8799999999999998E-3"/>
    <n v="98513"/>
    <n v="579"/>
    <n v="491131"/>
    <n v="5310687"/>
    <n v="53.91"/>
    <n v="53.91"/>
  </r>
  <r>
    <x v="0"/>
    <x v="19"/>
    <n v="2019"/>
    <s v="Male"/>
    <x v="30"/>
    <n v="5"/>
    <n v="1.2800000000000001E-3"/>
    <n v="6.3600000000000002E-3"/>
    <n v="97934"/>
    <n v="622"/>
    <n v="488138"/>
    <n v="4819556"/>
    <n v="49.21"/>
    <n v="49.22"/>
  </r>
  <r>
    <x v="0"/>
    <x v="19"/>
    <n v="2019"/>
    <s v="Male"/>
    <x v="35"/>
    <n v="5"/>
    <n v="1.5100000000000001E-3"/>
    <n v="7.5100000000000002E-3"/>
    <n v="97311"/>
    <n v="731"/>
    <n v="484798"/>
    <n v="4331418"/>
    <n v="44.51"/>
    <n v="44.51"/>
  </r>
  <r>
    <x v="0"/>
    <x v="19"/>
    <n v="2019"/>
    <s v="Male"/>
    <x v="40"/>
    <n v="5"/>
    <n v="2.1299999999999999E-3"/>
    <n v="1.06E-2"/>
    <n v="96580"/>
    <n v="1024"/>
    <n v="480505"/>
    <n v="3846620"/>
    <n v="39.83"/>
    <n v="39.83"/>
  </r>
  <r>
    <x v="0"/>
    <x v="19"/>
    <n v="2019"/>
    <s v="Male"/>
    <x v="45"/>
    <n v="5"/>
    <n v="3.2200000000000002E-3"/>
    <n v="1.5959999999999998E-2"/>
    <n v="95556"/>
    <n v="1525"/>
    <n v="474218"/>
    <n v="3366115"/>
    <n v="35.229999999999997"/>
    <n v="35.229999999999997"/>
  </r>
  <r>
    <x v="0"/>
    <x v="19"/>
    <n v="2019"/>
    <s v="Male"/>
    <x v="50"/>
    <n v="5"/>
    <n v="4.9699999999999996E-3"/>
    <n v="2.4549999999999999E-2"/>
    <n v="94031"/>
    <n v="2308"/>
    <n v="464743"/>
    <n v="2891898"/>
    <n v="30.75"/>
    <n v="30.76"/>
  </r>
  <r>
    <x v="0"/>
    <x v="19"/>
    <n v="2019"/>
    <s v="Male"/>
    <x v="55"/>
    <n v="5"/>
    <n v="7.3299999999999997E-3"/>
    <n v="3.603E-2"/>
    <n v="91723"/>
    <n v="3304"/>
    <n v="450890"/>
    <n v="2427155"/>
    <n v="26.46"/>
    <n v="26.46"/>
  </r>
  <r>
    <x v="0"/>
    <x v="19"/>
    <n v="2019"/>
    <s v="Male"/>
    <x v="60"/>
    <n v="5"/>
    <n v="1.154E-2"/>
    <n v="5.6149999999999999E-2"/>
    <n v="88418"/>
    <n v="4965"/>
    <n v="430302"/>
    <n v="1976265"/>
    <n v="22.35"/>
    <n v="22.35"/>
  </r>
  <r>
    <x v="0"/>
    <x v="19"/>
    <n v="2019"/>
    <s v="Male"/>
    <x v="65"/>
    <n v="5"/>
    <n v="1.6230000000000001E-2"/>
    <n v="7.8130000000000005E-2"/>
    <n v="83454"/>
    <n v="6520"/>
    <n v="401722"/>
    <n v="1545963"/>
    <n v="18.52"/>
    <n v="18.53"/>
  </r>
  <r>
    <x v="0"/>
    <x v="19"/>
    <n v="2019"/>
    <s v="Male"/>
    <x v="70"/>
    <n v="5"/>
    <n v="2.418E-2"/>
    <n v="0.11436"/>
    <n v="76933"/>
    <n v="8798"/>
    <n v="363788"/>
    <n v="1144242"/>
    <n v="14.87"/>
    <n v="14.88"/>
  </r>
  <r>
    <x v="0"/>
    <x v="19"/>
    <n v="2019"/>
    <s v="Male"/>
    <x v="75"/>
    <n v="5"/>
    <n v="3.986E-2"/>
    <n v="0.18217"/>
    <n v="68135"/>
    <n v="12412"/>
    <n v="311373"/>
    <n v="780454"/>
    <n v="11.45"/>
    <n v="11.46"/>
  </r>
  <r>
    <x v="0"/>
    <x v="19"/>
    <n v="2019"/>
    <s v="Male"/>
    <x v="80"/>
    <n v="5"/>
    <n v="6.9709999999999994E-2"/>
    <n v="0.29847000000000001"/>
    <n v="55723"/>
    <n v="16631"/>
    <n v="238571"/>
    <n v="469080"/>
    <n v="8.42"/>
    <n v="8.42"/>
  </r>
  <r>
    <x v="0"/>
    <x v="19"/>
    <n v="2019"/>
    <s v="Male"/>
    <x v="85"/>
    <n v="5"/>
    <n v="0.12497"/>
    <n v="0.47550999999999999"/>
    <n v="39092"/>
    <n v="18588"/>
    <n v="148746"/>
    <n v="230509"/>
    <n v="5.9"/>
    <n v="5.9"/>
  </r>
  <r>
    <x v="0"/>
    <x v="19"/>
    <n v="2019"/>
    <s v="Male"/>
    <x v="90"/>
    <n v="5"/>
    <n v="0.21758"/>
    <n v="0.68220000000000003"/>
    <n v="20503"/>
    <n v="13987"/>
    <n v="64287"/>
    <n v="81763"/>
    <n v="3.99"/>
    <n v="4"/>
  </r>
  <r>
    <x v="0"/>
    <x v="19"/>
    <n v="2019"/>
    <s v="Male"/>
    <x v="95"/>
    <n v="5"/>
    <n v="0.34888999999999998"/>
    <n v="0.84711000000000003"/>
    <n v="6516"/>
    <n v="5520"/>
    <n v="15821"/>
    <n v="17476"/>
    <n v="2.68"/>
    <n v="2.72"/>
  </r>
  <r>
    <x v="0"/>
    <x v="19"/>
    <n v="2019"/>
    <s v="Female"/>
    <x v="1"/>
    <n v="4"/>
    <n v="1.6000000000000001E-4"/>
    <n v="6.4999999999999997E-4"/>
    <n v="99616"/>
    <n v="65"/>
    <n v="398278"/>
    <n v="8110935"/>
    <n v="81.42"/>
    <n v="81.430000000000007"/>
  </r>
  <r>
    <x v="0"/>
    <x v="19"/>
    <n v="2019"/>
    <s v="Female"/>
    <x v="5"/>
    <n v="5"/>
    <n v="1E-4"/>
    <n v="5.1999999999999995E-4"/>
    <n v="99550"/>
    <n v="52"/>
    <n v="497621"/>
    <n v="7712657"/>
    <n v="77.47"/>
    <n v="77.48"/>
  </r>
  <r>
    <x v="0"/>
    <x v="19"/>
    <n v="2019"/>
    <s v="Female"/>
    <x v="10"/>
    <n v="5"/>
    <n v="1.1E-4"/>
    <n v="5.2999999999999998E-4"/>
    <n v="99498"/>
    <n v="52"/>
    <n v="497373"/>
    <n v="7215035"/>
    <n v="72.510000000000005"/>
    <n v="72.52"/>
  </r>
  <r>
    <x v="0"/>
    <x v="19"/>
    <n v="2019"/>
    <s v="Female"/>
    <x v="15"/>
    <n v="5"/>
    <n v="2.5000000000000001E-4"/>
    <n v="1.23E-3"/>
    <n v="99446"/>
    <n v="122"/>
    <n v="496956"/>
    <n v="6717663"/>
    <n v="67.55"/>
    <n v="67.56"/>
  </r>
  <r>
    <x v="0"/>
    <x v="19"/>
    <n v="2019"/>
    <s v="Female"/>
    <x v="20"/>
    <n v="5"/>
    <n v="4.0000000000000002E-4"/>
    <n v="2E-3"/>
    <n v="99323"/>
    <n v="199"/>
    <n v="496139"/>
    <n v="6220707"/>
    <n v="62.63"/>
    <n v="62.64"/>
  </r>
  <r>
    <x v="0"/>
    <x v="19"/>
    <n v="2019"/>
    <s v="Female"/>
    <x v="25"/>
    <n v="5"/>
    <n v="4.8000000000000001E-4"/>
    <n v="2.3700000000000001E-3"/>
    <n v="99125"/>
    <n v="235"/>
    <n v="495068"/>
    <n v="5724568"/>
    <n v="57.75"/>
    <n v="57.76"/>
  </r>
  <r>
    <x v="0"/>
    <x v="19"/>
    <n v="2019"/>
    <s v="Female"/>
    <x v="30"/>
    <n v="5"/>
    <n v="7.5000000000000002E-4"/>
    <n v="3.7499999999999999E-3"/>
    <n v="98889"/>
    <n v="371"/>
    <n v="493570"/>
    <n v="5229500"/>
    <n v="52.88"/>
    <n v="52.89"/>
  </r>
  <r>
    <x v="0"/>
    <x v="19"/>
    <n v="2019"/>
    <s v="Female"/>
    <x v="35"/>
    <n v="5"/>
    <n v="9.7999999999999997E-4"/>
    <n v="4.8900000000000002E-3"/>
    <n v="98518"/>
    <n v="481"/>
    <n v="491432"/>
    <n v="4735930"/>
    <n v="48.07"/>
    <n v="48.08"/>
  </r>
  <r>
    <x v="0"/>
    <x v="19"/>
    <n v="2019"/>
    <s v="Female"/>
    <x v="40"/>
    <n v="5"/>
    <n v="1.32E-3"/>
    <n v="6.6E-3"/>
    <n v="98037"/>
    <n v="647"/>
    <n v="488658"/>
    <n v="4244498"/>
    <n v="43.3"/>
    <n v="43.3"/>
  </r>
  <r>
    <x v="0"/>
    <x v="19"/>
    <n v="2019"/>
    <s v="Female"/>
    <x v="45"/>
    <n v="5"/>
    <n v="1.98E-3"/>
    <n v="9.8300000000000002E-3"/>
    <n v="97389"/>
    <n v="958"/>
    <n v="484702"/>
    <n v="3755840"/>
    <n v="38.57"/>
    <n v="38.57"/>
  </r>
  <r>
    <x v="0"/>
    <x v="19"/>
    <n v="2019"/>
    <s v="Female"/>
    <x v="50"/>
    <n v="5"/>
    <n v="3.0799999999999998E-3"/>
    <n v="1.528E-2"/>
    <n v="96432"/>
    <n v="1474"/>
    <n v="478788"/>
    <n v="3271137"/>
    <n v="33.92"/>
    <n v="33.93"/>
  </r>
  <r>
    <x v="0"/>
    <x v="19"/>
    <n v="2019"/>
    <s v="Female"/>
    <x v="55"/>
    <n v="5"/>
    <n v="5.0600000000000003E-3"/>
    <n v="2.5000000000000001E-2"/>
    <n v="94958"/>
    <n v="2374"/>
    <n v="469184"/>
    <n v="2792350"/>
    <n v="29.41"/>
    <n v="29.41"/>
  </r>
  <r>
    <x v="0"/>
    <x v="19"/>
    <n v="2019"/>
    <s v="Female"/>
    <x v="60"/>
    <n v="5"/>
    <n v="6.9800000000000001E-3"/>
    <n v="3.4320000000000003E-2"/>
    <n v="92584"/>
    <n v="3178"/>
    <n v="455334"/>
    <n v="2323165"/>
    <n v="25.09"/>
    <n v="25.1"/>
  </r>
  <r>
    <x v="0"/>
    <x v="19"/>
    <n v="2019"/>
    <s v="Female"/>
    <x v="65"/>
    <n v="5"/>
    <n v="1.014E-2"/>
    <n v="4.9549999999999997E-2"/>
    <n v="89407"/>
    <n v="4430"/>
    <n v="436710"/>
    <n v="1867831"/>
    <n v="20.89"/>
    <n v="20.9"/>
  </r>
  <r>
    <x v="0"/>
    <x v="19"/>
    <n v="2019"/>
    <s v="Female"/>
    <x v="70"/>
    <n v="5"/>
    <n v="1.685E-2"/>
    <n v="8.1049999999999997E-2"/>
    <n v="84976"/>
    <n v="6887"/>
    <n v="408772"/>
    <n v="1431122"/>
    <n v="16.84"/>
    <n v="16.850000000000001"/>
  </r>
  <r>
    <x v="0"/>
    <x v="19"/>
    <n v="2019"/>
    <s v="Female"/>
    <x v="75"/>
    <n v="5"/>
    <n v="2.8490000000000001E-2"/>
    <n v="0.13361000000000001"/>
    <n v="78089"/>
    <n v="10433"/>
    <n v="366266"/>
    <n v="1022349"/>
    <n v="13.09"/>
    <n v="13.1"/>
  </r>
  <r>
    <x v="0"/>
    <x v="19"/>
    <n v="2019"/>
    <s v="Female"/>
    <x v="80"/>
    <n v="5"/>
    <n v="5.2560000000000003E-2"/>
    <n v="0.23376"/>
    <n v="67656"/>
    <n v="15815"/>
    <n v="300908"/>
    <n v="656083"/>
    <n v="9.6999999999999993"/>
    <n v="9.7100000000000009"/>
  </r>
  <r>
    <x v="0"/>
    <x v="19"/>
    <n v="2019"/>
    <s v="Female"/>
    <x v="85"/>
    <n v="5"/>
    <n v="9.7970000000000002E-2"/>
    <n v="0.39509"/>
    <n v="51840"/>
    <n v="20481"/>
    <n v="209067"/>
    <n v="355175"/>
    <n v="6.85"/>
    <n v="6.86"/>
  </r>
  <r>
    <x v="0"/>
    <x v="19"/>
    <n v="2019"/>
    <s v="Female"/>
    <x v="90"/>
    <n v="5"/>
    <n v="0.17577999999999999"/>
    <n v="0.60085"/>
    <n v="31359"/>
    <n v="18842"/>
    <n v="107192"/>
    <n v="146108"/>
    <n v="4.66"/>
    <n v="4.68"/>
  </r>
  <r>
    <x v="0"/>
    <x v="19"/>
    <n v="2019"/>
    <s v="Female"/>
    <x v="95"/>
    <n v="5"/>
    <n v="0.29271999999999998"/>
    <n v="0.79059000000000001"/>
    <n v="12517"/>
    <n v="9896"/>
    <n v="33806"/>
    <n v="38916"/>
    <n v="3.11"/>
    <n v="3.16"/>
  </r>
  <r>
    <x v="0"/>
    <x v="20"/>
    <n v="2020"/>
    <s v="Male"/>
    <x v="0"/>
    <n v="1"/>
    <n v="4.8900000000000002E-3"/>
    <n v="4.8700000000000002E-3"/>
    <n v="100000"/>
    <n v="487"/>
    <n v="99544"/>
    <n v="7691535"/>
    <n v="76.92"/>
    <n v="76.92"/>
  </r>
  <r>
    <x v="0"/>
    <x v="20"/>
    <n v="2020"/>
    <s v="Male"/>
    <x v="1"/>
    <n v="1"/>
    <n v="1.8000000000000001E-4"/>
    <n v="1.8000000000000001E-4"/>
    <n v="99513"/>
    <n v="18"/>
    <n v="99504"/>
    <n v="7591991"/>
    <n v="76.290000000000006"/>
    <n v="76.290000000000006"/>
  </r>
  <r>
    <x v="0"/>
    <x v="20"/>
    <n v="2020"/>
    <s v="Male"/>
    <x v="2"/>
    <n v="1"/>
    <n v="1.9000000000000001E-4"/>
    <n v="1.9000000000000001E-4"/>
    <n v="99495"/>
    <n v="19"/>
    <n v="99486"/>
    <n v="7492487"/>
    <n v="75.31"/>
    <n v="75.3"/>
  </r>
  <r>
    <x v="0"/>
    <x v="20"/>
    <n v="2020"/>
    <s v="Male"/>
    <x v="3"/>
    <n v="1"/>
    <n v="2.1000000000000001E-4"/>
    <n v="2.1000000000000001E-4"/>
    <n v="99476"/>
    <n v="21"/>
    <n v="99465"/>
    <n v="7393001"/>
    <n v="74.319999999999993"/>
    <n v="74.319999999999993"/>
  </r>
  <r>
    <x v="0"/>
    <x v="20"/>
    <n v="2020"/>
    <s v="Male"/>
    <x v="4"/>
    <n v="1"/>
    <n v="1.2999999999999999E-4"/>
    <n v="1.2999999999999999E-4"/>
    <n v="99455"/>
    <n v="12"/>
    <n v="99449"/>
    <n v="7293536"/>
    <n v="73.34"/>
    <n v="73.33"/>
  </r>
  <r>
    <x v="0"/>
    <x v="20"/>
    <n v="2020"/>
    <s v="Male"/>
    <x v="5"/>
    <n v="1"/>
    <n v="9.0000000000000006E-5"/>
    <n v="9.0000000000000006E-5"/>
    <n v="99443"/>
    <n v="9"/>
    <n v="99438"/>
    <n v="7194087"/>
    <n v="72.34"/>
    <n v="72.34"/>
  </r>
  <r>
    <x v="0"/>
    <x v="20"/>
    <n v="2020"/>
    <s v="Male"/>
    <x v="6"/>
    <n v="1"/>
    <n v="8.0000000000000007E-5"/>
    <n v="8.0000000000000007E-5"/>
    <n v="99433"/>
    <n v="8"/>
    <n v="99429"/>
    <n v="7094649"/>
    <n v="71.349999999999994"/>
    <n v="71.349999999999994"/>
  </r>
  <r>
    <x v="0"/>
    <x v="20"/>
    <n v="2020"/>
    <s v="Male"/>
    <x v="7"/>
    <n v="1"/>
    <n v="6.9999999999999994E-5"/>
    <n v="6.9999999999999994E-5"/>
    <n v="99425"/>
    <n v="7"/>
    <n v="99422"/>
    <n v="6995220"/>
    <n v="70.36"/>
    <n v="70.36"/>
  </r>
  <r>
    <x v="0"/>
    <x v="20"/>
    <n v="2020"/>
    <s v="Male"/>
    <x v="8"/>
    <n v="1"/>
    <n v="6.0000000000000002E-5"/>
    <n v="6.0000000000000002E-5"/>
    <n v="99419"/>
    <n v="6"/>
    <n v="99415"/>
    <n v="6895798"/>
    <n v="69.36"/>
    <n v="69.36"/>
  </r>
  <r>
    <x v="0"/>
    <x v="20"/>
    <n v="2020"/>
    <s v="Male"/>
    <x v="9"/>
    <n v="1"/>
    <n v="6.9999999999999994E-5"/>
    <n v="6.9999999999999994E-5"/>
    <n v="99412"/>
    <n v="7"/>
    <n v="99409"/>
    <n v="6796382"/>
    <n v="68.37"/>
    <n v="68.37"/>
  </r>
  <r>
    <x v="0"/>
    <x v="20"/>
    <n v="2020"/>
    <s v="Male"/>
    <x v="10"/>
    <n v="1"/>
    <n v="8.0000000000000007E-5"/>
    <n v="8.0000000000000007E-5"/>
    <n v="99406"/>
    <n v="8"/>
    <n v="99402"/>
    <n v="6696974"/>
    <n v="67.37"/>
    <n v="67.37"/>
  </r>
  <r>
    <x v="0"/>
    <x v="20"/>
    <n v="2020"/>
    <s v="Male"/>
    <x v="11"/>
    <n v="1"/>
    <n v="1.1E-4"/>
    <n v="1.1E-4"/>
    <n v="99398"/>
    <n v="11"/>
    <n v="99392"/>
    <n v="6597572"/>
    <n v="66.38"/>
    <n v="66.38"/>
  </r>
  <r>
    <x v="0"/>
    <x v="20"/>
    <n v="2020"/>
    <s v="Male"/>
    <x v="12"/>
    <n v="1"/>
    <n v="1.6000000000000001E-4"/>
    <n v="1.6000000000000001E-4"/>
    <n v="99387"/>
    <n v="16"/>
    <n v="99379"/>
    <n v="6498179"/>
    <n v="65.38"/>
    <n v="65.38"/>
  </r>
  <r>
    <x v="0"/>
    <x v="20"/>
    <n v="2020"/>
    <s v="Male"/>
    <x v="13"/>
    <n v="1"/>
    <n v="2.5000000000000001E-4"/>
    <n v="2.5000000000000001E-4"/>
    <n v="99371"/>
    <n v="25"/>
    <n v="99359"/>
    <n v="6398800"/>
    <n v="64.39"/>
    <n v="64.39"/>
  </r>
  <r>
    <x v="0"/>
    <x v="20"/>
    <n v="2020"/>
    <s v="Male"/>
    <x v="14"/>
    <n v="1"/>
    <n v="3.6999999999999999E-4"/>
    <n v="3.6999999999999999E-4"/>
    <n v="99346"/>
    <n v="36"/>
    <n v="99328"/>
    <n v="6299442"/>
    <n v="63.41"/>
    <n v="63.41"/>
  </r>
  <r>
    <x v="0"/>
    <x v="20"/>
    <n v="2020"/>
    <s v="Male"/>
    <x v="15"/>
    <n v="1"/>
    <n v="5.0000000000000001E-4"/>
    <n v="5.0000000000000001E-4"/>
    <n v="99310"/>
    <n v="50"/>
    <n v="99285"/>
    <n v="6200114"/>
    <n v="62.43"/>
    <n v="62.43"/>
  </r>
  <r>
    <x v="0"/>
    <x v="20"/>
    <n v="2020"/>
    <s v="Male"/>
    <x v="16"/>
    <n v="1"/>
    <n v="6.4000000000000005E-4"/>
    <n v="6.4000000000000005E-4"/>
    <n v="99260"/>
    <n v="63"/>
    <n v="99229"/>
    <n v="6100829"/>
    <n v="61.46"/>
    <n v="61.46"/>
  </r>
  <r>
    <x v="0"/>
    <x v="20"/>
    <n v="2020"/>
    <s v="Male"/>
    <x v="17"/>
    <n v="1"/>
    <n v="7.7999999999999999E-4"/>
    <n v="7.7999999999999999E-4"/>
    <n v="99197"/>
    <n v="78"/>
    <n v="99158"/>
    <n v="6001600"/>
    <n v="60.5"/>
    <n v="60.5"/>
  </r>
  <r>
    <x v="0"/>
    <x v="20"/>
    <n v="2020"/>
    <s v="Male"/>
    <x v="18"/>
    <n v="1"/>
    <n v="9.2000000000000003E-4"/>
    <n v="9.2000000000000003E-4"/>
    <n v="99119"/>
    <n v="92"/>
    <n v="99073"/>
    <n v="5902442"/>
    <n v="59.55"/>
    <n v="59.55"/>
  </r>
  <r>
    <x v="0"/>
    <x v="20"/>
    <n v="2020"/>
    <s v="Male"/>
    <x v="19"/>
    <n v="1"/>
    <n v="1.0499999999999999E-3"/>
    <n v="1.0499999999999999E-3"/>
    <n v="99028"/>
    <n v="104"/>
    <n v="98975"/>
    <n v="5803369"/>
    <n v="58.6"/>
    <n v="58.6"/>
  </r>
  <r>
    <x v="0"/>
    <x v="20"/>
    <n v="2020"/>
    <s v="Male"/>
    <x v="20"/>
    <n v="1"/>
    <n v="1.1800000000000001E-3"/>
    <n v="1.1800000000000001E-3"/>
    <n v="98923"/>
    <n v="116"/>
    <n v="98865"/>
    <n v="5704393"/>
    <n v="57.66"/>
    <n v="57.66"/>
  </r>
  <r>
    <x v="0"/>
    <x v="20"/>
    <n v="2020"/>
    <s v="Male"/>
    <x v="21"/>
    <n v="1"/>
    <n v="1.2899999999999999E-3"/>
    <n v="1.2899999999999999E-3"/>
    <n v="98807"/>
    <n v="127"/>
    <n v="98743"/>
    <n v="5605528"/>
    <n v="56.73"/>
    <n v="56.73"/>
  </r>
  <r>
    <x v="0"/>
    <x v="20"/>
    <n v="2020"/>
    <s v="Male"/>
    <x v="22"/>
    <n v="1"/>
    <n v="1.3799999999999999E-3"/>
    <n v="1.3799999999999999E-3"/>
    <n v="98680"/>
    <n v="136"/>
    <n v="98612"/>
    <n v="5506785"/>
    <n v="55.8"/>
    <n v="55.8"/>
  </r>
  <r>
    <x v="0"/>
    <x v="20"/>
    <n v="2020"/>
    <s v="Male"/>
    <x v="23"/>
    <n v="1"/>
    <n v="1.4300000000000001E-3"/>
    <n v="1.4300000000000001E-3"/>
    <n v="98544"/>
    <n v="141"/>
    <n v="98473"/>
    <n v="5408173"/>
    <n v="54.88"/>
    <n v="54.88"/>
  </r>
  <r>
    <x v="0"/>
    <x v="20"/>
    <n v="2020"/>
    <s v="Male"/>
    <x v="24"/>
    <n v="1"/>
    <n v="1.4599999999999999E-3"/>
    <n v="1.4599999999999999E-3"/>
    <n v="98403"/>
    <n v="143"/>
    <n v="98331"/>
    <n v="5309700"/>
    <n v="53.96"/>
    <n v="53.96"/>
  </r>
  <r>
    <x v="0"/>
    <x v="20"/>
    <n v="2020"/>
    <s v="Male"/>
    <x v="25"/>
    <n v="1"/>
    <n v="1.48E-3"/>
    <n v="1.48E-3"/>
    <n v="98259"/>
    <n v="145"/>
    <n v="98187"/>
    <n v="5211369"/>
    <n v="53.04"/>
    <n v="53.04"/>
  </r>
  <r>
    <x v="0"/>
    <x v="20"/>
    <n v="2020"/>
    <s v="Male"/>
    <x v="26"/>
    <n v="1"/>
    <n v="1.5E-3"/>
    <n v="1.5E-3"/>
    <n v="98114"/>
    <n v="147"/>
    <n v="98041"/>
    <n v="5113182"/>
    <n v="52.11"/>
    <n v="52.11"/>
  </r>
  <r>
    <x v="0"/>
    <x v="20"/>
    <n v="2020"/>
    <s v="Male"/>
    <x v="27"/>
    <n v="1"/>
    <n v="1.5E-3"/>
    <n v="1.5E-3"/>
    <n v="97967"/>
    <n v="147"/>
    <n v="97894"/>
    <n v="5015141"/>
    <n v="51.19"/>
    <n v="51.19"/>
  </r>
  <r>
    <x v="0"/>
    <x v="20"/>
    <n v="2020"/>
    <s v="Male"/>
    <x v="28"/>
    <n v="1"/>
    <n v="1.5E-3"/>
    <n v="1.5E-3"/>
    <n v="97820"/>
    <n v="146"/>
    <n v="97747"/>
    <n v="4917248"/>
    <n v="50.27"/>
    <n v="50.27"/>
  </r>
  <r>
    <x v="0"/>
    <x v="20"/>
    <n v="2020"/>
    <s v="Male"/>
    <x v="29"/>
    <n v="1"/>
    <n v="1.48E-3"/>
    <n v="1.48E-3"/>
    <n v="97674"/>
    <n v="145"/>
    <n v="97601"/>
    <n v="4819501"/>
    <n v="49.34"/>
    <n v="49.34"/>
  </r>
  <r>
    <x v="0"/>
    <x v="20"/>
    <n v="2020"/>
    <s v="Male"/>
    <x v="30"/>
    <n v="1"/>
    <n v="1.4599999999999999E-3"/>
    <n v="1.4599999999999999E-3"/>
    <n v="97529"/>
    <n v="143"/>
    <n v="97457"/>
    <n v="4721900"/>
    <n v="48.42"/>
    <n v="48.42"/>
  </r>
  <r>
    <x v="0"/>
    <x v="20"/>
    <n v="2020"/>
    <s v="Male"/>
    <x v="31"/>
    <n v="1"/>
    <n v="1.4499999999999999E-3"/>
    <n v="1.4499999999999999E-3"/>
    <n v="97386"/>
    <n v="141"/>
    <n v="97315"/>
    <n v="4624443"/>
    <n v="47.49"/>
    <n v="47.49"/>
  </r>
  <r>
    <x v="0"/>
    <x v="20"/>
    <n v="2020"/>
    <s v="Male"/>
    <x v="32"/>
    <n v="1"/>
    <n v="1.4400000000000001E-3"/>
    <n v="1.4400000000000001E-3"/>
    <n v="97245"/>
    <n v="140"/>
    <n v="97175"/>
    <n v="4527127"/>
    <n v="46.55"/>
    <n v="46.55"/>
  </r>
  <r>
    <x v="0"/>
    <x v="20"/>
    <n v="2020"/>
    <s v="Male"/>
    <x v="33"/>
    <n v="1"/>
    <n v="1.5399999999999999E-3"/>
    <n v="1.5399999999999999E-3"/>
    <n v="97105"/>
    <n v="150"/>
    <n v="97030"/>
    <n v="4429953"/>
    <n v="45.62"/>
    <n v="45.62"/>
  </r>
  <r>
    <x v="0"/>
    <x v="20"/>
    <n v="2020"/>
    <s v="Male"/>
    <x v="34"/>
    <n v="1"/>
    <n v="1.65E-3"/>
    <n v="1.65E-3"/>
    <n v="96955"/>
    <n v="160"/>
    <n v="96875"/>
    <n v="4332923"/>
    <n v="44.69"/>
    <n v="44.69"/>
  </r>
  <r>
    <x v="0"/>
    <x v="20"/>
    <n v="2020"/>
    <s v="Male"/>
    <x v="35"/>
    <n v="1"/>
    <n v="1.7700000000000001E-3"/>
    <n v="1.7700000000000001E-3"/>
    <n v="96795"/>
    <n v="172"/>
    <n v="96710"/>
    <n v="4236047"/>
    <n v="43.76"/>
    <n v="43.76"/>
  </r>
  <r>
    <x v="0"/>
    <x v="20"/>
    <n v="2020"/>
    <s v="Male"/>
    <x v="36"/>
    <n v="1"/>
    <n v="1.9E-3"/>
    <n v="1.9E-3"/>
    <n v="96624"/>
    <n v="183"/>
    <n v="96532"/>
    <n v="4139337"/>
    <n v="42.84"/>
    <n v="42.84"/>
  </r>
  <r>
    <x v="0"/>
    <x v="20"/>
    <n v="2020"/>
    <s v="Male"/>
    <x v="37"/>
    <n v="1"/>
    <n v="2.0100000000000001E-3"/>
    <n v="2.0100000000000001E-3"/>
    <n v="96441"/>
    <n v="194"/>
    <n v="96344"/>
    <n v="4042805"/>
    <n v="41.92"/>
    <n v="41.92"/>
  </r>
  <r>
    <x v="0"/>
    <x v="20"/>
    <n v="2020"/>
    <s v="Male"/>
    <x v="38"/>
    <n v="1"/>
    <n v="2.0999999999999999E-3"/>
    <n v="2.0999999999999999E-3"/>
    <n v="96247"/>
    <n v="202"/>
    <n v="96145"/>
    <n v="3946462"/>
    <n v="41"/>
    <n v="41"/>
  </r>
  <r>
    <x v="0"/>
    <x v="20"/>
    <n v="2020"/>
    <s v="Male"/>
    <x v="39"/>
    <n v="1"/>
    <n v="2.1800000000000001E-3"/>
    <n v="2.1800000000000001E-3"/>
    <n v="96044"/>
    <n v="209"/>
    <n v="95940"/>
    <n v="3850316"/>
    <n v="40.090000000000003"/>
    <n v="40.090000000000003"/>
  </r>
  <r>
    <x v="0"/>
    <x v="20"/>
    <n v="2020"/>
    <s v="Male"/>
    <x v="40"/>
    <n v="1"/>
    <n v="2.2799999999999999E-3"/>
    <n v="2.2799999999999999E-3"/>
    <n v="95835"/>
    <n v="218"/>
    <n v="95726"/>
    <n v="3754377"/>
    <n v="39.18"/>
    <n v="39.18"/>
  </r>
  <r>
    <x v="0"/>
    <x v="20"/>
    <n v="2020"/>
    <s v="Male"/>
    <x v="41"/>
    <n v="1"/>
    <n v="2.3999999999999998E-3"/>
    <n v="2.3999999999999998E-3"/>
    <n v="95617"/>
    <n v="229"/>
    <n v="95502"/>
    <n v="3658651"/>
    <n v="38.26"/>
    <n v="38.26"/>
  </r>
  <r>
    <x v="0"/>
    <x v="20"/>
    <n v="2020"/>
    <s v="Male"/>
    <x v="42"/>
    <n v="1"/>
    <n v="2.5300000000000001E-3"/>
    <n v="2.5200000000000001E-3"/>
    <n v="95387"/>
    <n v="241"/>
    <n v="95267"/>
    <n v="3563149"/>
    <n v="37.35"/>
    <n v="37.35"/>
  </r>
  <r>
    <x v="0"/>
    <x v="20"/>
    <n v="2020"/>
    <s v="Male"/>
    <x v="43"/>
    <n v="1"/>
    <n v="2.65E-3"/>
    <n v="2.64E-3"/>
    <n v="95146"/>
    <n v="251"/>
    <n v="95021"/>
    <n v="3467883"/>
    <n v="36.450000000000003"/>
    <n v="36.450000000000003"/>
  </r>
  <r>
    <x v="0"/>
    <x v="20"/>
    <n v="2020"/>
    <s v="Male"/>
    <x v="44"/>
    <n v="1"/>
    <n v="2.7699999999999999E-3"/>
    <n v="2.7699999999999999E-3"/>
    <n v="94895"/>
    <n v="263"/>
    <n v="94764"/>
    <n v="3372862"/>
    <n v="35.54"/>
    <n v="35.54"/>
  </r>
  <r>
    <x v="0"/>
    <x v="20"/>
    <n v="2020"/>
    <s v="Male"/>
    <x v="45"/>
    <n v="1"/>
    <n v="2.8999999999999998E-3"/>
    <n v="2.8999999999999998E-3"/>
    <n v="94632"/>
    <n v="274"/>
    <n v="94495"/>
    <n v="3278098"/>
    <n v="34.64"/>
    <n v="34.64"/>
  </r>
  <r>
    <x v="0"/>
    <x v="20"/>
    <n v="2020"/>
    <s v="Male"/>
    <x v="46"/>
    <n v="1"/>
    <n v="3.0799999999999998E-3"/>
    <n v="3.0699999999999998E-3"/>
    <n v="94358"/>
    <n v="290"/>
    <n v="94213"/>
    <n v="3183603"/>
    <n v="33.74"/>
    <n v="33.74"/>
  </r>
  <r>
    <x v="0"/>
    <x v="20"/>
    <n v="2020"/>
    <s v="Male"/>
    <x v="47"/>
    <n v="1"/>
    <n v="3.3300000000000001E-3"/>
    <n v="3.3300000000000001E-3"/>
    <n v="94068"/>
    <n v="313"/>
    <n v="93911"/>
    <n v="3089390"/>
    <n v="32.840000000000003"/>
    <n v="32.840000000000003"/>
  </r>
  <r>
    <x v="0"/>
    <x v="20"/>
    <n v="2020"/>
    <s v="Male"/>
    <x v="48"/>
    <n v="1"/>
    <n v="3.6900000000000001E-3"/>
    <n v="3.6800000000000001E-3"/>
    <n v="93755"/>
    <n v="345"/>
    <n v="93582"/>
    <n v="2995479"/>
    <n v="31.95"/>
    <n v="31.95"/>
  </r>
  <r>
    <x v="0"/>
    <x v="20"/>
    <n v="2020"/>
    <s v="Male"/>
    <x v="49"/>
    <n v="1"/>
    <n v="4.13E-3"/>
    <n v="4.1200000000000004E-3"/>
    <n v="93409"/>
    <n v="385"/>
    <n v="93217"/>
    <n v="2901897"/>
    <n v="31.07"/>
    <n v="31.07"/>
  </r>
  <r>
    <x v="0"/>
    <x v="20"/>
    <n v="2020"/>
    <s v="Male"/>
    <x v="50"/>
    <n v="1"/>
    <n v="4.6100000000000004E-3"/>
    <n v="4.5999999999999999E-3"/>
    <n v="93025"/>
    <n v="428"/>
    <n v="92811"/>
    <n v="2808680"/>
    <n v="30.19"/>
    <n v="30.19"/>
  </r>
  <r>
    <x v="0"/>
    <x v="20"/>
    <n v="2020"/>
    <s v="Male"/>
    <x v="51"/>
    <n v="1"/>
    <n v="5.11E-3"/>
    <n v="5.1000000000000004E-3"/>
    <n v="92597"/>
    <n v="472"/>
    <n v="92360"/>
    <n v="2715869"/>
    <n v="29.33"/>
    <n v="29.33"/>
  </r>
  <r>
    <x v="0"/>
    <x v="20"/>
    <n v="2020"/>
    <s v="Male"/>
    <x v="52"/>
    <n v="1"/>
    <n v="5.5900000000000004E-3"/>
    <n v="5.5799999999999999E-3"/>
    <n v="92124"/>
    <n v="514"/>
    <n v="91868"/>
    <n v="2623509"/>
    <n v="28.48"/>
    <n v="28.48"/>
  </r>
  <r>
    <x v="0"/>
    <x v="20"/>
    <n v="2020"/>
    <s v="Male"/>
    <x v="53"/>
    <n v="1"/>
    <n v="6.0299999999999998E-3"/>
    <n v="6.0099999999999997E-3"/>
    <n v="91611"/>
    <n v="551"/>
    <n v="91335"/>
    <n v="2531641"/>
    <n v="27.63"/>
    <n v="27.63"/>
  </r>
  <r>
    <x v="0"/>
    <x v="20"/>
    <n v="2020"/>
    <s v="Male"/>
    <x v="54"/>
    <n v="1"/>
    <n v="6.45E-3"/>
    <n v="6.43E-3"/>
    <n v="91060"/>
    <n v="585"/>
    <n v="90768"/>
    <n v="2440306"/>
    <n v="26.8"/>
    <n v="26.8"/>
  </r>
  <r>
    <x v="0"/>
    <x v="20"/>
    <n v="2020"/>
    <s v="Male"/>
    <x v="55"/>
    <n v="1"/>
    <n v="6.8599999999999998E-3"/>
    <n v="6.8300000000000001E-3"/>
    <n v="90475"/>
    <n v="618"/>
    <n v="90166"/>
    <n v="2349538"/>
    <n v="25.97"/>
    <n v="25.97"/>
  </r>
  <r>
    <x v="0"/>
    <x v="20"/>
    <n v="2020"/>
    <s v="Male"/>
    <x v="56"/>
    <n v="1"/>
    <n v="7.3200000000000001E-3"/>
    <n v="7.2899999999999996E-3"/>
    <n v="89857"/>
    <n v="655"/>
    <n v="89529"/>
    <n v="2259372"/>
    <n v="25.14"/>
    <n v="25.14"/>
  </r>
  <r>
    <x v="0"/>
    <x v="20"/>
    <n v="2020"/>
    <s v="Male"/>
    <x v="57"/>
    <n v="1"/>
    <n v="7.92E-3"/>
    <n v="7.8799999999999999E-3"/>
    <n v="89202"/>
    <n v="703"/>
    <n v="88850"/>
    <n v="2169843"/>
    <n v="24.33"/>
    <n v="24.32"/>
  </r>
  <r>
    <x v="0"/>
    <x v="20"/>
    <n v="2020"/>
    <s v="Male"/>
    <x v="58"/>
    <n v="1"/>
    <n v="8.6899999999999998E-3"/>
    <n v="8.6499999999999997E-3"/>
    <n v="88498"/>
    <n v="766"/>
    <n v="88115"/>
    <n v="2080993"/>
    <n v="23.51"/>
    <n v="23.51"/>
  </r>
  <r>
    <x v="0"/>
    <x v="20"/>
    <n v="2020"/>
    <s v="Male"/>
    <x v="59"/>
    <n v="1"/>
    <n v="9.5999999999999992E-3"/>
    <n v="9.5499999999999995E-3"/>
    <n v="87733"/>
    <n v="838"/>
    <n v="87314"/>
    <n v="1992878"/>
    <n v="22.72"/>
    <n v="22.72"/>
  </r>
  <r>
    <x v="0"/>
    <x v="20"/>
    <n v="2020"/>
    <s v="Male"/>
    <x v="60"/>
    <n v="1"/>
    <n v="1.057E-2"/>
    <n v="1.051E-2"/>
    <n v="86895"/>
    <n v="913"/>
    <n v="86438"/>
    <n v="1905564"/>
    <n v="21.93"/>
    <n v="21.93"/>
  </r>
  <r>
    <x v="0"/>
    <x v="20"/>
    <n v="2020"/>
    <s v="Male"/>
    <x v="61"/>
    <n v="1"/>
    <n v="1.1520000000000001E-2"/>
    <n v="1.146E-2"/>
    <n v="85981"/>
    <n v="985"/>
    <n v="85489"/>
    <n v="1819126"/>
    <n v="21.16"/>
    <n v="21.16"/>
  </r>
  <r>
    <x v="0"/>
    <x v="20"/>
    <n v="2020"/>
    <s v="Male"/>
    <x v="62"/>
    <n v="1"/>
    <n v="1.248E-2"/>
    <n v="1.24E-2"/>
    <n v="84996"/>
    <n v="1054"/>
    <n v="84469"/>
    <n v="1733638"/>
    <n v="20.399999999999999"/>
    <n v="20.399999999999999"/>
  </r>
  <r>
    <x v="0"/>
    <x v="20"/>
    <n v="2020"/>
    <s v="Male"/>
    <x v="63"/>
    <n v="1"/>
    <n v="1.342E-2"/>
    <n v="1.333E-2"/>
    <n v="83942"/>
    <n v="1119"/>
    <n v="83383"/>
    <n v="1649168"/>
    <n v="19.649999999999999"/>
    <n v="19.649999999999999"/>
  </r>
  <r>
    <x v="0"/>
    <x v="20"/>
    <n v="2020"/>
    <s v="Male"/>
    <x v="64"/>
    <n v="1"/>
    <n v="1.4370000000000001E-2"/>
    <n v="1.427E-2"/>
    <n v="82823"/>
    <n v="1182"/>
    <n v="82232"/>
    <n v="1565786"/>
    <n v="18.91"/>
    <n v="18.899999999999999"/>
  </r>
  <r>
    <x v="0"/>
    <x v="20"/>
    <n v="2020"/>
    <s v="Male"/>
    <x v="65"/>
    <n v="1"/>
    <n v="1.54E-2"/>
    <n v="1.528E-2"/>
    <n v="81642"/>
    <n v="1248"/>
    <n v="81018"/>
    <n v="1483553"/>
    <n v="18.170000000000002"/>
    <n v="18.170000000000002"/>
  </r>
  <r>
    <x v="0"/>
    <x v="20"/>
    <n v="2020"/>
    <s v="Male"/>
    <x v="66"/>
    <n v="1"/>
    <n v="1.6740000000000001E-2"/>
    <n v="1.661E-2"/>
    <n v="80394"/>
    <n v="1335"/>
    <n v="79726"/>
    <n v="1402535"/>
    <n v="17.45"/>
    <n v="17.45"/>
  </r>
  <r>
    <x v="0"/>
    <x v="20"/>
    <n v="2020"/>
    <s v="Male"/>
    <x v="67"/>
    <n v="1"/>
    <n v="1.7979999999999999E-2"/>
    <n v="1.7819999999999999E-2"/>
    <n v="79059"/>
    <n v="1409"/>
    <n v="78354"/>
    <n v="1322809"/>
    <n v="16.73"/>
    <n v="16.73"/>
  </r>
  <r>
    <x v="0"/>
    <x v="20"/>
    <n v="2020"/>
    <s v="Male"/>
    <x v="68"/>
    <n v="1"/>
    <n v="1.915E-2"/>
    <n v="1.8970000000000001E-2"/>
    <n v="77650"/>
    <n v="1473"/>
    <n v="76913"/>
    <n v="1244454"/>
    <n v="16.03"/>
    <n v="16.03"/>
  </r>
  <r>
    <x v="0"/>
    <x v="20"/>
    <n v="2020"/>
    <s v="Male"/>
    <x v="69"/>
    <n v="1"/>
    <n v="2.0330000000000001E-2"/>
    <n v="2.0129999999999999E-2"/>
    <n v="76177"/>
    <n v="1533"/>
    <n v="75410"/>
    <n v="1167541"/>
    <n v="15.33"/>
    <n v="15.33"/>
  </r>
  <r>
    <x v="0"/>
    <x v="20"/>
    <n v="2020"/>
    <s v="Male"/>
    <x v="70"/>
    <n v="1"/>
    <n v="2.1610000000000001E-2"/>
    <n v="2.138E-2"/>
    <n v="74643"/>
    <n v="1596"/>
    <n v="73845"/>
    <n v="1092131"/>
    <n v="14.63"/>
    <n v="14.63"/>
  </r>
  <r>
    <x v="0"/>
    <x v="20"/>
    <n v="2020"/>
    <s v="Male"/>
    <x v="71"/>
    <n v="1"/>
    <n v="2.3120000000000002E-2"/>
    <n v="2.2849999999999999E-2"/>
    <n v="73047"/>
    <n v="1669"/>
    <n v="72213"/>
    <n v="1018286"/>
    <n v="13.94"/>
    <n v="13.94"/>
  </r>
  <r>
    <x v="0"/>
    <x v="20"/>
    <n v="2020"/>
    <s v="Male"/>
    <x v="72"/>
    <n v="1"/>
    <n v="2.4969999999999999E-2"/>
    <n v="2.4660000000000001E-2"/>
    <n v="71378"/>
    <n v="1760"/>
    <n v="70498"/>
    <n v="946073"/>
    <n v="13.25"/>
    <n v="13.25"/>
  </r>
  <r>
    <x v="0"/>
    <x v="20"/>
    <n v="2020"/>
    <s v="Male"/>
    <x v="73"/>
    <n v="1"/>
    <n v="2.724E-2"/>
    <n v="2.6880000000000001E-2"/>
    <n v="69618"/>
    <n v="1871"/>
    <n v="68682"/>
    <n v="875575"/>
    <n v="12.58"/>
    <n v="12.58"/>
  </r>
  <r>
    <x v="0"/>
    <x v="20"/>
    <n v="2020"/>
    <s v="Male"/>
    <x v="74"/>
    <n v="1"/>
    <n v="0.03"/>
    <n v="2.9559999999999999E-2"/>
    <n v="67747"/>
    <n v="2002"/>
    <n v="66746"/>
    <n v="806893"/>
    <n v="11.91"/>
    <n v="11.91"/>
  </r>
  <r>
    <x v="0"/>
    <x v="20"/>
    <n v="2020"/>
    <s v="Male"/>
    <x v="75"/>
    <n v="1"/>
    <n v="3.3270000000000001E-2"/>
    <n v="3.2730000000000002E-2"/>
    <n v="65744"/>
    <n v="2152"/>
    <n v="64669"/>
    <n v="740147"/>
    <n v="11.26"/>
    <n v="11.26"/>
  </r>
  <r>
    <x v="0"/>
    <x v="20"/>
    <n v="2020"/>
    <s v="Male"/>
    <x v="76"/>
    <n v="1"/>
    <n v="3.703E-2"/>
    <n v="3.6360000000000003E-2"/>
    <n v="63593"/>
    <n v="2312"/>
    <n v="62437"/>
    <n v="675478"/>
    <n v="10.62"/>
    <n v="10.62"/>
  </r>
  <r>
    <x v="0"/>
    <x v="20"/>
    <n v="2020"/>
    <s v="Male"/>
    <x v="77"/>
    <n v="1"/>
    <n v="4.1349999999999998E-2"/>
    <n v="4.0509999999999997E-2"/>
    <n v="61281"/>
    <n v="2482"/>
    <n v="60039"/>
    <n v="613041"/>
    <n v="10"/>
    <n v="10"/>
  </r>
  <r>
    <x v="0"/>
    <x v="20"/>
    <n v="2020"/>
    <s v="Male"/>
    <x v="78"/>
    <n v="1"/>
    <n v="4.6149999999999997E-2"/>
    <n v="4.5100000000000001E-2"/>
    <n v="58798"/>
    <n v="2652"/>
    <n v="57472"/>
    <n v="553002"/>
    <n v="9.41"/>
    <n v="9.4"/>
  </r>
  <r>
    <x v="0"/>
    <x v="20"/>
    <n v="2020"/>
    <s v="Male"/>
    <x v="79"/>
    <n v="1"/>
    <n v="5.1540000000000002E-2"/>
    <n v="5.0250000000000003E-2"/>
    <n v="56146"/>
    <n v="2821"/>
    <n v="54736"/>
    <n v="495530"/>
    <n v="8.83"/>
    <n v="8.83"/>
  </r>
  <r>
    <x v="0"/>
    <x v="20"/>
    <n v="2020"/>
    <s v="Male"/>
    <x v="80"/>
    <n v="1"/>
    <n v="5.7590000000000002E-2"/>
    <n v="5.5969999999999999E-2"/>
    <n v="53325"/>
    <n v="2985"/>
    <n v="51833"/>
    <n v="440794"/>
    <n v="8.27"/>
    <n v="8.27"/>
  </r>
  <r>
    <x v="0"/>
    <x v="20"/>
    <n v="2020"/>
    <s v="Male"/>
    <x v="81"/>
    <n v="1"/>
    <n v="6.4310000000000006E-2"/>
    <n v="6.2300000000000001E-2"/>
    <n v="50340"/>
    <n v="3136"/>
    <n v="48772"/>
    <n v="388962"/>
    <n v="7.73"/>
    <n v="7.73"/>
  </r>
  <r>
    <x v="0"/>
    <x v="20"/>
    <n v="2020"/>
    <s v="Male"/>
    <x v="82"/>
    <n v="1"/>
    <n v="7.1989999999999998E-2"/>
    <n v="6.9489999999999996E-2"/>
    <n v="47204"/>
    <n v="3280"/>
    <n v="45564"/>
    <n v="340190"/>
    <n v="7.21"/>
    <n v="7.21"/>
  </r>
  <r>
    <x v="0"/>
    <x v="20"/>
    <n v="2020"/>
    <s v="Male"/>
    <x v="83"/>
    <n v="1"/>
    <n v="8.0640000000000003E-2"/>
    <n v="7.7520000000000006E-2"/>
    <n v="43924"/>
    <n v="3405"/>
    <n v="42221"/>
    <n v="294626"/>
    <n v="6.71"/>
    <n v="6.71"/>
  </r>
  <r>
    <x v="0"/>
    <x v="20"/>
    <n v="2020"/>
    <s v="Male"/>
    <x v="84"/>
    <n v="1"/>
    <n v="9.0520000000000003E-2"/>
    <n v="8.6599999999999996E-2"/>
    <n v="40519"/>
    <n v="3509"/>
    <n v="38765"/>
    <n v="252404"/>
    <n v="6.23"/>
    <n v="6.23"/>
  </r>
  <r>
    <x v="0"/>
    <x v="20"/>
    <n v="2020"/>
    <s v="Male"/>
    <x v="85"/>
    <n v="1"/>
    <n v="0.10209"/>
    <n v="9.7129999999999994E-2"/>
    <n v="37010"/>
    <n v="3595"/>
    <n v="35213"/>
    <n v="213640"/>
    <n v="5.77"/>
    <n v="5.77"/>
  </r>
  <r>
    <x v="0"/>
    <x v="20"/>
    <n v="2020"/>
    <s v="Male"/>
    <x v="86"/>
    <n v="1"/>
    <n v="0.11483"/>
    <n v="0.1086"/>
    <n v="33415"/>
    <n v="3629"/>
    <n v="31601"/>
    <n v="178427"/>
    <n v="5.34"/>
    <n v="5.34"/>
  </r>
  <r>
    <x v="0"/>
    <x v="20"/>
    <n v="2020"/>
    <s v="Male"/>
    <x v="87"/>
    <n v="1"/>
    <n v="0.12945999999999999"/>
    <n v="0.12159"/>
    <n v="29787"/>
    <n v="3622"/>
    <n v="27976"/>
    <n v="146826"/>
    <n v="4.93"/>
    <n v="4.93"/>
  </r>
  <r>
    <x v="0"/>
    <x v="20"/>
    <n v="2020"/>
    <s v="Male"/>
    <x v="88"/>
    <n v="1"/>
    <n v="0.14610000000000001"/>
    <n v="0.13614999999999999"/>
    <n v="26165"/>
    <n v="3562"/>
    <n v="24384"/>
    <n v="118850"/>
    <n v="4.54"/>
    <n v="4.54"/>
  </r>
  <r>
    <x v="0"/>
    <x v="20"/>
    <n v="2020"/>
    <s v="Male"/>
    <x v="89"/>
    <n v="1"/>
    <n v="0.16488"/>
    <n v="0.15232000000000001"/>
    <n v="22602"/>
    <n v="3443"/>
    <n v="20881"/>
    <n v="94466"/>
    <n v="4.18"/>
    <n v="4.18"/>
  </r>
  <r>
    <x v="0"/>
    <x v="20"/>
    <n v="2020"/>
    <s v="Male"/>
    <x v="90"/>
    <n v="1"/>
    <n v="0.18567"/>
    <n v="0.1699"/>
    <n v="19160"/>
    <n v="3255"/>
    <n v="17532"/>
    <n v="73585"/>
    <n v="3.84"/>
    <n v="3.84"/>
  </r>
  <r>
    <x v="0"/>
    <x v="20"/>
    <n v="2020"/>
    <s v="Male"/>
    <x v="91"/>
    <n v="1"/>
    <n v="0.20881"/>
    <n v="0.18906999999999999"/>
    <n v="15904"/>
    <n v="3007"/>
    <n v="14401"/>
    <n v="56053"/>
    <n v="3.52"/>
    <n v="3.52"/>
  </r>
  <r>
    <x v="0"/>
    <x v="20"/>
    <n v="2020"/>
    <s v="Male"/>
    <x v="92"/>
    <n v="1"/>
    <n v="0.23419999999999999"/>
    <n v="0.20965"/>
    <n v="12897"/>
    <n v="2704"/>
    <n v="11545"/>
    <n v="41653"/>
    <n v="3.23"/>
    <n v="3.23"/>
  </r>
  <r>
    <x v="0"/>
    <x v="20"/>
    <n v="2020"/>
    <s v="Male"/>
    <x v="93"/>
    <n v="1"/>
    <n v="0.26271"/>
    <n v="0.23221"/>
    <n v="10193"/>
    <n v="2367"/>
    <n v="9010"/>
    <n v="30107"/>
    <n v="2.95"/>
    <n v="2.95"/>
  </r>
  <r>
    <x v="0"/>
    <x v="20"/>
    <n v="2020"/>
    <s v="Male"/>
    <x v="94"/>
    <n v="1"/>
    <n v="0.29661999999999999"/>
    <n v="0.25830999999999998"/>
    <n v="7826"/>
    <n v="2022"/>
    <n v="6816"/>
    <n v="21097"/>
    <n v="2.7"/>
    <n v="2.69"/>
  </r>
  <r>
    <x v="0"/>
    <x v="20"/>
    <n v="2020"/>
    <s v="Male"/>
    <x v="95"/>
    <n v="1"/>
    <n v="0.33402999999999999"/>
    <n v="0.28622999999999998"/>
    <n v="5805"/>
    <n v="1661"/>
    <n v="4974"/>
    <n v="14282"/>
    <n v="2.46"/>
    <n v="2.46"/>
  </r>
  <r>
    <x v="0"/>
    <x v="20"/>
    <n v="2020"/>
    <s v="Male"/>
    <x v="96"/>
    <n v="1"/>
    <n v="0.37820999999999999"/>
    <n v="0.31806000000000001"/>
    <n v="4143"/>
    <n v="1318"/>
    <n v="3484"/>
    <n v="9308"/>
    <n v="2.25"/>
    <n v="2.2400000000000002"/>
  </r>
  <r>
    <x v="0"/>
    <x v="20"/>
    <n v="2020"/>
    <s v="Male"/>
    <x v="97"/>
    <n v="1"/>
    <n v="0.42451"/>
    <n v="0.35017999999999999"/>
    <n v="2825"/>
    <n v="989"/>
    <n v="2331"/>
    <n v="5823"/>
    <n v="2.06"/>
    <n v="2.0499999999999998"/>
  </r>
  <r>
    <x v="0"/>
    <x v="20"/>
    <n v="2020"/>
    <s v="Male"/>
    <x v="98"/>
    <n v="1"/>
    <n v="0.47216999999999998"/>
    <n v="0.38199"/>
    <n v="1836"/>
    <n v="701"/>
    <n v="1485"/>
    <n v="3493"/>
    <n v="1.9"/>
    <n v="1.89"/>
  </r>
  <r>
    <x v="0"/>
    <x v="20"/>
    <n v="2020"/>
    <s v="Male"/>
    <x v="99"/>
    <n v="1"/>
    <n v="0.52034999999999998"/>
    <n v="0.41292000000000001"/>
    <n v="1135"/>
    <n v="469"/>
    <n v="900"/>
    <n v="2007"/>
    <n v="1.77"/>
    <n v="1.75"/>
  </r>
  <r>
    <x v="0"/>
    <x v="20"/>
    <n v="2020"/>
    <s v="Male"/>
    <x v="100"/>
    <n v="99"/>
    <n v="0.6018"/>
    <n v="1"/>
    <n v="666"/>
    <n v="666"/>
    <n v="1107"/>
    <n v="1107"/>
    <n v="1.66"/>
    <n v="1.63"/>
  </r>
  <r>
    <x v="0"/>
    <x v="20"/>
    <n v="2020"/>
    <s v="Female"/>
    <x v="0"/>
    <n v="1"/>
    <n v="4.0800000000000003E-3"/>
    <n v="4.0699999999999998E-3"/>
    <n v="100000"/>
    <n v="407"/>
    <n v="99619"/>
    <n v="8159504"/>
    <n v="81.599999999999994"/>
    <n v="81.599999999999994"/>
  </r>
  <r>
    <x v="0"/>
    <x v="20"/>
    <n v="2020"/>
    <s v="Female"/>
    <x v="1"/>
    <n v="1"/>
    <n v="2.5000000000000001E-4"/>
    <n v="2.5000000000000001E-4"/>
    <n v="99593"/>
    <n v="25"/>
    <n v="99581"/>
    <n v="8059885"/>
    <n v="80.930000000000007"/>
    <n v="80.930000000000007"/>
  </r>
  <r>
    <x v="0"/>
    <x v="20"/>
    <n v="2020"/>
    <s v="Female"/>
    <x v="2"/>
    <n v="1"/>
    <n v="1.1E-4"/>
    <n v="1.1E-4"/>
    <n v="99568"/>
    <n v="11"/>
    <n v="99562"/>
    <n v="7960304"/>
    <n v="79.95"/>
    <n v="79.95"/>
  </r>
  <r>
    <x v="0"/>
    <x v="20"/>
    <n v="2020"/>
    <s v="Female"/>
    <x v="3"/>
    <n v="1"/>
    <n v="1.1E-4"/>
    <n v="1.1E-4"/>
    <n v="99557"/>
    <n v="11"/>
    <n v="99551"/>
    <n v="7860742"/>
    <n v="78.959999999999994"/>
    <n v="78.959999999999994"/>
  </r>
  <r>
    <x v="0"/>
    <x v="20"/>
    <n v="2020"/>
    <s v="Female"/>
    <x v="4"/>
    <n v="1"/>
    <n v="6.9999999999999994E-5"/>
    <n v="6.9999999999999994E-5"/>
    <n v="99546"/>
    <n v="7"/>
    <n v="99542"/>
    <n v="7761190"/>
    <n v="77.97"/>
    <n v="77.97"/>
  </r>
  <r>
    <x v="0"/>
    <x v="20"/>
    <n v="2020"/>
    <s v="Female"/>
    <x v="5"/>
    <n v="1"/>
    <n v="1E-4"/>
    <n v="1E-4"/>
    <n v="99539"/>
    <n v="10"/>
    <n v="99534"/>
    <n v="7661648"/>
    <n v="76.97"/>
    <n v="76.98"/>
  </r>
  <r>
    <x v="0"/>
    <x v="20"/>
    <n v="2020"/>
    <s v="Female"/>
    <x v="6"/>
    <n v="1"/>
    <n v="1E-4"/>
    <n v="1E-4"/>
    <n v="99529"/>
    <n v="10"/>
    <n v="99524"/>
    <n v="7562114"/>
    <n v="75.98"/>
    <n v="75.98"/>
  </r>
  <r>
    <x v="0"/>
    <x v="20"/>
    <n v="2020"/>
    <s v="Female"/>
    <x v="7"/>
    <n v="1"/>
    <n v="1E-4"/>
    <n v="1E-4"/>
    <n v="99520"/>
    <n v="10"/>
    <n v="99514"/>
    <n v="7462589"/>
    <n v="74.989999999999995"/>
    <n v="74.989999999999995"/>
  </r>
  <r>
    <x v="0"/>
    <x v="20"/>
    <n v="2020"/>
    <s v="Female"/>
    <x v="8"/>
    <n v="1"/>
    <n v="1E-4"/>
    <n v="1E-4"/>
    <n v="99509"/>
    <n v="10"/>
    <n v="99504"/>
    <n v="7363075"/>
    <n v="73.989999999999995"/>
    <n v="74"/>
  </r>
  <r>
    <x v="0"/>
    <x v="20"/>
    <n v="2020"/>
    <s v="Female"/>
    <x v="9"/>
    <n v="1"/>
    <n v="1E-4"/>
    <n v="1E-4"/>
    <n v="99499"/>
    <n v="10"/>
    <n v="99494"/>
    <n v="7263570"/>
    <n v="73"/>
    <n v="73.010000000000005"/>
  </r>
  <r>
    <x v="0"/>
    <x v="20"/>
    <n v="2020"/>
    <s v="Female"/>
    <x v="10"/>
    <n v="1"/>
    <n v="1E-4"/>
    <n v="1E-4"/>
    <n v="99489"/>
    <n v="10"/>
    <n v="99484"/>
    <n v="7164076"/>
    <n v="72.010000000000005"/>
    <n v="72.010000000000005"/>
  </r>
  <r>
    <x v="0"/>
    <x v="20"/>
    <n v="2020"/>
    <s v="Female"/>
    <x v="11"/>
    <n v="1"/>
    <n v="1E-4"/>
    <n v="1E-4"/>
    <n v="99480"/>
    <n v="10"/>
    <n v="99474"/>
    <n v="7064591"/>
    <n v="71.02"/>
    <n v="71.02"/>
  </r>
  <r>
    <x v="0"/>
    <x v="20"/>
    <n v="2020"/>
    <s v="Female"/>
    <x v="12"/>
    <n v="1"/>
    <n v="1.2E-4"/>
    <n v="1.2E-4"/>
    <n v="99469"/>
    <n v="12"/>
    <n v="99463"/>
    <n v="6965117"/>
    <n v="70.02"/>
    <n v="70.03"/>
  </r>
  <r>
    <x v="0"/>
    <x v="20"/>
    <n v="2020"/>
    <s v="Female"/>
    <x v="13"/>
    <n v="1"/>
    <n v="1.3999999999999999E-4"/>
    <n v="1.3999999999999999E-4"/>
    <n v="99458"/>
    <n v="14"/>
    <n v="99451"/>
    <n v="6865654"/>
    <n v="69.03"/>
    <n v="69.03"/>
  </r>
  <r>
    <x v="0"/>
    <x v="20"/>
    <n v="2020"/>
    <s v="Female"/>
    <x v="14"/>
    <n v="1"/>
    <n v="1.7000000000000001E-4"/>
    <n v="1.7000000000000001E-4"/>
    <n v="99444"/>
    <n v="17"/>
    <n v="99435"/>
    <n v="6766203"/>
    <n v="68.040000000000006"/>
    <n v="68.040000000000006"/>
  </r>
  <r>
    <x v="0"/>
    <x v="20"/>
    <n v="2020"/>
    <s v="Female"/>
    <x v="15"/>
    <n v="1"/>
    <n v="2.1000000000000001E-4"/>
    <n v="2.1000000000000001E-4"/>
    <n v="99427"/>
    <n v="21"/>
    <n v="99416"/>
    <n v="6666768"/>
    <n v="67.05"/>
    <n v="67.06"/>
  </r>
  <r>
    <x v="0"/>
    <x v="20"/>
    <n v="2020"/>
    <s v="Female"/>
    <x v="16"/>
    <n v="1"/>
    <n v="2.5000000000000001E-4"/>
    <n v="2.5000000000000001E-4"/>
    <n v="99406"/>
    <n v="25"/>
    <n v="99393"/>
    <n v="6567352"/>
    <n v="66.069999999999993"/>
    <n v="66.069999999999993"/>
  </r>
  <r>
    <x v="0"/>
    <x v="20"/>
    <n v="2020"/>
    <s v="Female"/>
    <x v="17"/>
    <n v="1"/>
    <n v="2.9E-4"/>
    <n v="2.9E-4"/>
    <n v="99381"/>
    <n v="29"/>
    <n v="99366"/>
    <n v="6467959"/>
    <n v="65.08"/>
    <n v="65.09"/>
  </r>
  <r>
    <x v="0"/>
    <x v="20"/>
    <n v="2020"/>
    <s v="Female"/>
    <x v="18"/>
    <n v="1"/>
    <n v="3.3E-4"/>
    <n v="3.3E-4"/>
    <n v="99352"/>
    <n v="33"/>
    <n v="99335"/>
    <n v="6368592"/>
    <n v="64.099999999999994"/>
    <n v="64.11"/>
  </r>
  <r>
    <x v="0"/>
    <x v="20"/>
    <n v="2020"/>
    <s v="Female"/>
    <x v="19"/>
    <n v="1"/>
    <n v="3.6999999999999999E-4"/>
    <n v="3.6999999999999999E-4"/>
    <n v="99319"/>
    <n v="37"/>
    <n v="99300"/>
    <n v="6269257"/>
    <n v="63.12"/>
    <n v="63.13"/>
  </r>
  <r>
    <x v="0"/>
    <x v="20"/>
    <n v="2020"/>
    <s v="Female"/>
    <x v="20"/>
    <n v="1"/>
    <n v="4.2000000000000002E-4"/>
    <n v="4.2000000000000002E-4"/>
    <n v="99281"/>
    <n v="42"/>
    <n v="99261"/>
    <n v="6169957"/>
    <n v="62.15"/>
    <n v="62.15"/>
  </r>
  <r>
    <x v="0"/>
    <x v="20"/>
    <n v="2020"/>
    <s v="Female"/>
    <x v="21"/>
    <n v="1"/>
    <n v="4.6000000000000001E-4"/>
    <n v="4.6000000000000001E-4"/>
    <n v="99240"/>
    <n v="46"/>
    <n v="99217"/>
    <n v="6070696"/>
    <n v="61.17"/>
    <n v="61.18"/>
  </r>
  <r>
    <x v="0"/>
    <x v="20"/>
    <n v="2020"/>
    <s v="Female"/>
    <x v="22"/>
    <n v="1"/>
    <n v="4.8999999999999998E-4"/>
    <n v="4.8999999999999998E-4"/>
    <n v="99194"/>
    <n v="49"/>
    <n v="99169"/>
    <n v="5971480"/>
    <n v="60.2"/>
    <n v="60.2"/>
  </r>
  <r>
    <x v="0"/>
    <x v="20"/>
    <n v="2020"/>
    <s v="Female"/>
    <x v="23"/>
    <n v="1"/>
    <n v="5.0000000000000001E-4"/>
    <n v="5.0000000000000001E-4"/>
    <n v="99145"/>
    <n v="50"/>
    <n v="99120"/>
    <n v="5872310"/>
    <n v="59.23"/>
    <n v="59.23"/>
  </r>
  <r>
    <x v="0"/>
    <x v="20"/>
    <n v="2020"/>
    <s v="Female"/>
    <x v="24"/>
    <n v="1"/>
    <n v="5.0000000000000001E-4"/>
    <n v="5.0000000000000001E-4"/>
    <n v="99095"/>
    <n v="50"/>
    <n v="99070"/>
    <n v="5773190"/>
    <n v="58.26"/>
    <n v="58.26"/>
  </r>
  <r>
    <x v="0"/>
    <x v="20"/>
    <n v="2020"/>
    <s v="Female"/>
    <x v="25"/>
    <n v="1"/>
    <n v="5.0000000000000001E-4"/>
    <n v="5.0000000000000001E-4"/>
    <n v="99046"/>
    <n v="49"/>
    <n v="99021"/>
    <n v="5674120"/>
    <n v="57.29"/>
    <n v="57.29"/>
  </r>
  <r>
    <x v="0"/>
    <x v="20"/>
    <n v="2020"/>
    <s v="Female"/>
    <x v="26"/>
    <n v="1"/>
    <n v="5.0000000000000001E-4"/>
    <n v="5.0000000000000001E-4"/>
    <n v="98997"/>
    <n v="49"/>
    <n v="98972"/>
    <n v="5575098"/>
    <n v="56.32"/>
    <n v="56.32"/>
  </r>
  <r>
    <x v="0"/>
    <x v="20"/>
    <n v="2020"/>
    <s v="Female"/>
    <x v="27"/>
    <n v="1"/>
    <n v="5.1000000000000004E-4"/>
    <n v="5.1000000000000004E-4"/>
    <n v="98947"/>
    <n v="50"/>
    <n v="98922"/>
    <n v="5476126"/>
    <n v="55.34"/>
    <n v="55.35"/>
  </r>
  <r>
    <x v="0"/>
    <x v="20"/>
    <n v="2020"/>
    <s v="Female"/>
    <x v="28"/>
    <n v="1"/>
    <n v="5.4000000000000001E-4"/>
    <n v="5.4000000000000001E-4"/>
    <n v="98897"/>
    <n v="53"/>
    <n v="98871"/>
    <n v="5377204"/>
    <n v="54.37"/>
    <n v="54.38"/>
  </r>
  <r>
    <x v="0"/>
    <x v="20"/>
    <n v="2020"/>
    <s v="Female"/>
    <x v="29"/>
    <n v="1"/>
    <n v="5.6999999999999998E-4"/>
    <n v="5.6999999999999998E-4"/>
    <n v="98844"/>
    <n v="57"/>
    <n v="98816"/>
    <n v="5278334"/>
    <n v="53.4"/>
    <n v="53.4"/>
  </r>
  <r>
    <x v="0"/>
    <x v="20"/>
    <n v="2020"/>
    <s v="Female"/>
    <x v="30"/>
    <n v="1"/>
    <n v="6.0999999999999997E-4"/>
    <n v="6.0999999999999997E-4"/>
    <n v="98787"/>
    <n v="61"/>
    <n v="98757"/>
    <n v="5179518"/>
    <n v="52.43"/>
    <n v="52.44"/>
  </r>
  <r>
    <x v="0"/>
    <x v="20"/>
    <n v="2020"/>
    <s v="Female"/>
    <x v="31"/>
    <n v="1"/>
    <n v="6.6E-4"/>
    <n v="6.4999999999999997E-4"/>
    <n v="98727"/>
    <n v="65"/>
    <n v="98694"/>
    <n v="5080761"/>
    <n v="51.46"/>
    <n v="51.47"/>
  </r>
  <r>
    <x v="0"/>
    <x v="20"/>
    <n v="2020"/>
    <s v="Female"/>
    <x v="32"/>
    <n v="1"/>
    <n v="6.8999999999999997E-4"/>
    <n v="6.8999999999999997E-4"/>
    <n v="98662"/>
    <n v="68"/>
    <n v="98628"/>
    <n v="4982066"/>
    <n v="50.5"/>
    <n v="50.5"/>
  </r>
  <r>
    <x v="0"/>
    <x v="20"/>
    <n v="2020"/>
    <s v="Female"/>
    <x v="33"/>
    <n v="1"/>
    <n v="7.6999999999999996E-4"/>
    <n v="7.6999999999999996E-4"/>
    <n v="98594"/>
    <n v="76"/>
    <n v="98556"/>
    <n v="4883438"/>
    <n v="49.53"/>
    <n v="49.53"/>
  </r>
  <r>
    <x v="0"/>
    <x v="20"/>
    <n v="2020"/>
    <s v="Female"/>
    <x v="34"/>
    <n v="1"/>
    <n v="8.4999999999999995E-4"/>
    <n v="8.4999999999999995E-4"/>
    <n v="98518"/>
    <n v="84"/>
    <n v="98476"/>
    <n v="4784882"/>
    <n v="48.57"/>
    <n v="48.57"/>
  </r>
  <r>
    <x v="0"/>
    <x v="20"/>
    <n v="2020"/>
    <s v="Female"/>
    <x v="35"/>
    <n v="1"/>
    <n v="9.3999999999999997E-4"/>
    <n v="9.3999999999999997E-4"/>
    <n v="98434"/>
    <n v="92"/>
    <n v="98388"/>
    <n v="4686407"/>
    <n v="47.61"/>
    <n v="47.61"/>
  </r>
  <r>
    <x v="0"/>
    <x v="20"/>
    <n v="2020"/>
    <s v="Female"/>
    <x v="36"/>
    <n v="1"/>
    <n v="1.0300000000000001E-3"/>
    <n v="1.0200000000000001E-3"/>
    <n v="98342"/>
    <n v="101"/>
    <n v="98291"/>
    <n v="4588019"/>
    <n v="46.65"/>
    <n v="46.66"/>
  </r>
  <r>
    <x v="0"/>
    <x v="20"/>
    <n v="2020"/>
    <s v="Female"/>
    <x v="37"/>
    <n v="1"/>
    <n v="1.1100000000000001E-3"/>
    <n v="1.1000000000000001E-3"/>
    <n v="98241"/>
    <n v="109"/>
    <n v="98187"/>
    <n v="4489727"/>
    <n v="45.7"/>
    <n v="45.71"/>
  </r>
  <r>
    <x v="0"/>
    <x v="20"/>
    <n v="2020"/>
    <s v="Female"/>
    <x v="38"/>
    <n v="1"/>
    <n v="1.17E-3"/>
    <n v="1.17E-3"/>
    <n v="98132"/>
    <n v="115"/>
    <n v="98075"/>
    <n v="4391541"/>
    <n v="44.75"/>
    <n v="44.76"/>
  </r>
  <r>
    <x v="0"/>
    <x v="20"/>
    <n v="2020"/>
    <s v="Female"/>
    <x v="39"/>
    <n v="1"/>
    <n v="1.23E-3"/>
    <n v="1.23E-3"/>
    <n v="98017"/>
    <n v="121"/>
    <n v="97957"/>
    <n v="4293466"/>
    <n v="43.8"/>
    <n v="43.81"/>
  </r>
  <r>
    <x v="0"/>
    <x v="20"/>
    <n v="2020"/>
    <s v="Female"/>
    <x v="40"/>
    <n v="1"/>
    <n v="1.31E-3"/>
    <n v="1.31E-3"/>
    <n v="97896"/>
    <n v="128"/>
    <n v="97832"/>
    <n v="4195509"/>
    <n v="42.86"/>
    <n v="42.86"/>
  </r>
  <r>
    <x v="0"/>
    <x v="20"/>
    <n v="2020"/>
    <s v="Female"/>
    <x v="41"/>
    <n v="1"/>
    <n v="1.4E-3"/>
    <n v="1.4E-3"/>
    <n v="97768"/>
    <n v="137"/>
    <n v="97700"/>
    <n v="4097677"/>
    <n v="41.91"/>
    <n v="41.92"/>
  </r>
  <r>
    <x v="0"/>
    <x v="20"/>
    <n v="2020"/>
    <s v="Female"/>
    <x v="42"/>
    <n v="1"/>
    <n v="1.48E-3"/>
    <n v="1.48E-3"/>
    <n v="97632"/>
    <n v="145"/>
    <n v="97559"/>
    <n v="3999976"/>
    <n v="40.97"/>
    <n v="40.97"/>
  </r>
  <r>
    <x v="0"/>
    <x v="20"/>
    <n v="2020"/>
    <s v="Female"/>
    <x v="43"/>
    <n v="1"/>
    <n v="1.56E-3"/>
    <n v="1.56E-3"/>
    <n v="97487"/>
    <n v="152"/>
    <n v="97411"/>
    <n v="3902417"/>
    <n v="40.03"/>
    <n v="40.03"/>
  </r>
  <r>
    <x v="0"/>
    <x v="20"/>
    <n v="2020"/>
    <s v="Female"/>
    <x v="44"/>
    <n v="1"/>
    <n v="1.64E-3"/>
    <n v="1.64E-3"/>
    <n v="97335"/>
    <n v="159"/>
    <n v="97256"/>
    <n v="3805006"/>
    <n v="39.090000000000003"/>
    <n v="39.1"/>
  </r>
  <r>
    <x v="0"/>
    <x v="20"/>
    <n v="2020"/>
    <s v="Female"/>
    <x v="45"/>
    <n v="1"/>
    <n v="1.7099999999999999E-3"/>
    <n v="1.7099999999999999E-3"/>
    <n v="97176"/>
    <n v="166"/>
    <n v="97093"/>
    <n v="3707750"/>
    <n v="38.159999999999997"/>
    <n v="38.159999999999997"/>
  </r>
  <r>
    <x v="0"/>
    <x v="20"/>
    <n v="2020"/>
    <s v="Female"/>
    <x v="46"/>
    <n v="1"/>
    <n v="1.82E-3"/>
    <n v="1.82E-3"/>
    <n v="97010"/>
    <n v="176"/>
    <n v="96921"/>
    <n v="3610658"/>
    <n v="37.22"/>
    <n v="37.22"/>
  </r>
  <r>
    <x v="0"/>
    <x v="20"/>
    <n v="2020"/>
    <s v="Female"/>
    <x v="47"/>
    <n v="1"/>
    <n v="2E-3"/>
    <n v="2E-3"/>
    <n v="96833"/>
    <n v="193"/>
    <n v="96736"/>
    <n v="3513736"/>
    <n v="36.29"/>
    <n v="36.29"/>
  </r>
  <r>
    <x v="0"/>
    <x v="20"/>
    <n v="2020"/>
    <s v="Female"/>
    <x v="48"/>
    <n v="1"/>
    <n v="2.2699999999999999E-3"/>
    <n v="2.2699999999999999E-3"/>
    <n v="96640"/>
    <n v="219"/>
    <n v="96530"/>
    <n v="3417000"/>
    <n v="35.36"/>
    <n v="35.36"/>
  </r>
  <r>
    <x v="0"/>
    <x v="20"/>
    <n v="2020"/>
    <s v="Female"/>
    <x v="49"/>
    <n v="1"/>
    <n v="2.6099999999999999E-3"/>
    <n v="2.6099999999999999E-3"/>
    <n v="96421"/>
    <n v="252"/>
    <n v="96295"/>
    <n v="3320470"/>
    <n v="34.44"/>
    <n v="34.44"/>
  </r>
  <r>
    <x v="0"/>
    <x v="20"/>
    <n v="2020"/>
    <s v="Female"/>
    <x v="50"/>
    <n v="1"/>
    <n v="3.0000000000000001E-3"/>
    <n v="2.99E-3"/>
    <n v="96169"/>
    <n v="288"/>
    <n v="96025"/>
    <n v="3224175"/>
    <n v="33.53"/>
    <n v="33.53"/>
  </r>
  <r>
    <x v="0"/>
    <x v="20"/>
    <n v="2020"/>
    <s v="Female"/>
    <x v="51"/>
    <n v="1"/>
    <n v="3.3800000000000002E-3"/>
    <n v="3.3700000000000002E-3"/>
    <n v="95881"/>
    <n v="323"/>
    <n v="95719"/>
    <n v="3128150"/>
    <n v="32.630000000000003"/>
    <n v="32.630000000000003"/>
  </r>
  <r>
    <x v="0"/>
    <x v="20"/>
    <n v="2020"/>
    <s v="Female"/>
    <x v="52"/>
    <n v="1"/>
    <n v="3.7100000000000002E-3"/>
    <n v="3.7000000000000002E-3"/>
    <n v="95557"/>
    <n v="354"/>
    <n v="95381"/>
    <n v="3032431"/>
    <n v="31.73"/>
    <n v="31.74"/>
  </r>
  <r>
    <x v="0"/>
    <x v="20"/>
    <n v="2020"/>
    <s v="Female"/>
    <x v="53"/>
    <n v="1"/>
    <n v="3.96E-3"/>
    <n v="3.9500000000000004E-3"/>
    <n v="95204"/>
    <n v="376"/>
    <n v="95015"/>
    <n v="2937050"/>
    <n v="30.85"/>
    <n v="30.85"/>
  </r>
  <r>
    <x v="0"/>
    <x v="20"/>
    <n v="2020"/>
    <s v="Female"/>
    <x v="54"/>
    <n v="1"/>
    <n v="4.1599999999999996E-3"/>
    <n v="4.15E-3"/>
    <n v="94827"/>
    <n v="394"/>
    <n v="94630"/>
    <n v="2842035"/>
    <n v="29.97"/>
    <n v="29.97"/>
  </r>
  <r>
    <x v="0"/>
    <x v="20"/>
    <n v="2020"/>
    <s v="Female"/>
    <x v="55"/>
    <n v="1"/>
    <n v="4.3400000000000001E-3"/>
    <n v="4.3299999999999996E-3"/>
    <n v="94434"/>
    <n v="409"/>
    <n v="94229"/>
    <n v="2747404"/>
    <n v="29.09"/>
    <n v="29.1"/>
  </r>
  <r>
    <x v="0"/>
    <x v="20"/>
    <n v="2020"/>
    <s v="Female"/>
    <x v="56"/>
    <n v="1"/>
    <n v="4.5700000000000003E-3"/>
    <n v="4.5599999999999998E-3"/>
    <n v="94025"/>
    <n v="428"/>
    <n v="93810"/>
    <n v="2653175"/>
    <n v="28.22"/>
    <n v="28.22"/>
  </r>
  <r>
    <x v="0"/>
    <x v="20"/>
    <n v="2020"/>
    <s v="Female"/>
    <x v="57"/>
    <n v="1"/>
    <n v="4.8900000000000002E-3"/>
    <n v="4.8700000000000002E-3"/>
    <n v="93596"/>
    <n v="456"/>
    <n v="93368"/>
    <n v="2559365"/>
    <n v="27.34"/>
    <n v="27.35"/>
  </r>
  <r>
    <x v="0"/>
    <x v="20"/>
    <n v="2020"/>
    <s v="Female"/>
    <x v="58"/>
    <n v="1"/>
    <n v="5.3400000000000001E-3"/>
    <n v="5.3200000000000001E-3"/>
    <n v="93140"/>
    <n v="496"/>
    <n v="92892"/>
    <n v="2465997"/>
    <n v="26.48"/>
    <n v="26.48"/>
  </r>
  <r>
    <x v="0"/>
    <x v="20"/>
    <n v="2020"/>
    <s v="Female"/>
    <x v="59"/>
    <n v="1"/>
    <n v="5.8900000000000003E-3"/>
    <n v="5.8700000000000002E-3"/>
    <n v="92644"/>
    <n v="544"/>
    <n v="92372"/>
    <n v="2373105"/>
    <n v="25.62"/>
    <n v="25.62"/>
  </r>
  <r>
    <x v="0"/>
    <x v="20"/>
    <n v="2020"/>
    <s v="Female"/>
    <x v="60"/>
    <n v="1"/>
    <n v="6.4999999999999997E-3"/>
    <n v="6.4799999999999996E-3"/>
    <n v="92100"/>
    <n v="597"/>
    <n v="91802"/>
    <n v="2280733"/>
    <n v="24.76"/>
    <n v="24.77"/>
  </r>
  <r>
    <x v="0"/>
    <x v="20"/>
    <n v="2020"/>
    <s v="Female"/>
    <x v="61"/>
    <n v="1"/>
    <n v="7.1000000000000004E-3"/>
    <n v="7.0800000000000004E-3"/>
    <n v="91503"/>
    <n v="648"/>
    <n v="91179"/>
    <n v="2188931"/>
    <n v="23.92"/>
    <n v="23.93"/>
  </r>
  <r>
    <x v="0"/>
    <x v="20"/>
    <n v="2020"/>
    <s v="Female"/>
    <x v="62"/>
    <n v="1"/>
    <n v="7.6600000000000001E-3"/>
    <n v="7.6299999999999996E-3"/>
    <n v="90856"/>
    <n v="693"/>
    <n v="90509"/>
    <n v="2097752"/>
    <n v="23.09"/>
    <n v="23.09"/>
  </r>
  <r>
    <x v="0"/>
    <x v="20"/>
    <n v="2020"/>
    <s v="Female"/>
    <x v="63"/>
    <n v="1"/>
    <n v="8.1499999999999993E-3"/>
    <n v="8.1099999999999992E-3"/>
    <n v="90162"/>
    <n v="732"/>
    <n v="89796"/>
    <n v="2007243"/>
    <n v="22.26"/>
    <n v="22.27"/>
  </r>
  <r>
    <x v="0"/>
    <x v="20"/>
    <n v="2020"/>
    <s v="Female"/>
    <x v="64"/>
    <n v="1"/>
    <n v="8.6E-3"/>
    <n v="8.5699999999999995E-3"/>
    <n v="89431"/>
    <n v="766"/>
    <n v="89048"/>
    <n v="1917446"/>
    <n v="21.44"/>
    <n v="21.45"/>
  </r>
  <r>
    <x v="0"/>
    <x v="20"/>
    <n v="2020"/>
    <s v="Female"/>
    <x v="65"/>
    <n v="1"/>
    <n v="9.0600000000000003E-3"/>
    <n v="9.0200000000000002E-3"/>
    <n v="88664"/>
    <n v="800"/>
    <n v="88264"/>
    <n v="1828399"/>
    <n v="20.62"/>
    <n v="20.63"/>
  </r>
  <r>
    <x v="0"/>
    <x v="20"/>
    <n v="2020"/>
    <s v="Female"/>
    <x v="66"/>
    <n v="1"/>
    <n v="9.7199999999999995E-3"/>
    <n v="9.6699999999999998E-3"/>
    <n v="87864"/>
    <n v="850"/>
    <n v="87440"/>
    <n v="1740134"/>
    <n v="19.8"/>
    <n v="19.809999999999999"/>
  </r>
  <r>
    <x v="0"/>
    <x v="20"/>
    <n v="2020"/>
    <s v="Female"/>
    <x v="67"/>
    <n v="1"/>
    <n v="1.052E-2"/>
    <n v="1.047E-2"/>
    <n v="87015"/>
    <n v="911"/>
    <n v="86559"/>
    <n v="1652695"/>
    <n v="18.989999999999998"/>
    <n v="19"/>
  </r>
  <r>
    <x v="0"/>
    <x v="20"/>
    <n v="2020"/>
    <s v="Female"/>
    <x v="68"/>
    <n v="1"/>
    <n v="1.155E-2"/>
    <n v="1.1480000000000001E-2"/>
    <n v="86104"/>
    <n v="989"/>
    <n v="85609"/>
    <n v="1566136"/>
    <n v="18.190000000000001"/>
    <n v="18.190000000000001"/>
  </r>
  <r>
    <x v="0"/>
    <x v="20"/>
    <n v="2020"/>
    <s v="Female"/>
    <x v="69"/>
    <n v="1"/>
    <n v="1.278E-2"/>
    <n v="1.2699999999999999E-2"/>
    <n v="85115"/>
    <n v="1081"/>
    <n v="84575"/>
    <n v="1480526"/>
    <n v="17.39"/>
    <n v="17.399999999999999"/>
  </r>
  <r>
    <x v="0"/>
    <x v="20"/>
    <n v="2020"/>
    <s v="Female"/>
    <x v="70"/>
    <n v="1"/>
    <n v="1.4160000000000001E-2"/>
    <n v="1.406E-2"/>
    <n v="84034"/>
    <n v="1181"/>
    <n v="83444"/>
    <n v="1395952"/>
    <n v="16.61"/>
    <n v="16.62"/>
  </r>
  <r>
    <x v="0"/>
    <x v="20"/>
    <n v="2020"/>
    <s v="Female"/>
    <x v="71"/>
    <n v="1"/>
    <n v="1.5650000000000001E-2"/>
    <n v="1.5520000000000001E-2"/>
    <n v="82853"/>
    <n v="1286"/>
    <n v="82210"/>
    <n v="1312508"/>
    <n v="15.84"/>
    <n v="15.85"/>
  </r>
  <r>
    <x v="0"/>
    <x v="20"/>
    <n v="2020"/>
    <s v="Female"/>
    <x v="72"/>
    <n v="1"/>
    <n v="1.7260000000000001E-2"/>
    <n v="1.711E-2"/>
    <n v="81567"/>
    <n v="1395"/>
    <n v="80869"/>
    <n v="1230298"/>
    <n v="15.08"/>
    <n v="15.09"/>
  </r>
  <r>
    <x v="0"/>
    <x v="20"/>
    <n v="2020"/>
    <s v="Female"/>
    <x v="73"/>
    <n v="1"/>
    <n v="1.9009999999999999E-2"/>
    <n v="1.883E-2"/>
    <n v="80171"/>
    <n v="1510"/>
    <n v="79416"/>
    <n v="1149429"/>
    <n v="14.34"/>
    <n v="14.34"/>
  </r>
  <r>
    <x v="0"/>
    <x v="20"/>
    <n v="2020"/>
    <s v="Female"/>
    <x v="74"/>
    <n v="1"/>
    <n v="2.102E-2"/>
    <n v="2.0799999999999999E-2"/>
    <n v="78661"/>
    <n v="1636"/>
    <n v="77843"/>
    <n v="1070013"/>
    <n v="13.6"/>
    <n v="13.61"/>
  </r>
  <r>
    <x v="0"/>
    <x v="20"/>
    <n v="2020"/>
    <s v="Female"/>
    <x v="75"/>
    <n v="1"/>
    <n v="2.3369999999999998E-2"/>
    <n v="2.3099999999999999E-2"/>
    <n v="77025"/>
    <n v="1779"/>
    <n v="76135"/>
    <n v="992170"/>
    <n v="12.88"/>
    <n v="12.89"/>
  </r>
  <r>
    <x v="0"/>
    <x v="20"/>
    <n v="2020"/>
    <s v="Female"/>
    <x v="76"/>
    <n v="1"/>
    <n v="2.6120000000000001E-2"/>
    <n v="2.579E-2"/>
    <n v="75246"/>
    <n v="1940"/>
    <n v="74276"/>
    <n v="916034"/>
    <n v="12.17"/>
    <n v="12.18"/>
  </r>
  <r>
    <x v="0"/>
    <x v="20"/>
    <n v="2020"/>
    <s v="Female"/>
    <x v="77"/>
    <n v="1"/>
    <n v="2.9309999999999999E-2"/>
    <n v="2.8889999999999999E-2"/>
    <n v="73305"/>
    <n v="2118"/>
    <n v="72247"/>
    <n v="841759"/>
    <n v="11.48"/>
    <n v="11.49"/>
  </r>
  <r>
    <x v="0"/>
    <x v="20"/>
    <n v="2020"/>
    <s v="Female"/>
    <x v="78"/>
    <n v="1"/>
    <n v="3.3029999999999997E-2"/>
    <n v="3.2500000000000001E-2"/>
    <n v="71188"/>
    <n v="2313"/>
    <n v="70031"/>
    <n v="769512"/>
    <n v="10.81"/>
    <n v="10.82"/>
  </r>
  <r>
    <x v="0"/>
    <x v="20"/>
    <n v="2020"/>
    <s v="Female"/>
    <x v="79"/>
    <n v="1"/>
    <n v="3.7379999999999997E-2"/>
    <n v="3.6700000000000003E-2"/>
    <n v="68875"/>
    <n v="2528"/>
    <n v="67611"/>
    <n v="699481"/>
    <n v="10.16"/>
    <n v="10.16"/>
  </r>
  <r>
    <x v="0"/>
    <x v="20"/>
    <n v="2020"/>
    <s v="Female"/>
    <x v="80"/>
    <n v="1"/>
    <n v="4.2369999999999998E-2"/>
    <n v="4.1489999999999999E-2"/>
    <n v="66347"/>
    <n v="2753"/>
    <n v="64971"/>
    <n v="631870"/>
    <n v="9.52"/>
    <n v="9.5299999999999994"/>
  </r>
  <r>
    <x v="0"/>
    <x v="20"/>
    <n v="2020"/>
    <s v="Female"/>
    <x v="81"/>
    <n v="1"/>
    <n v="4.8000000000000001E-2"/>
    <n v="4.6870000000000002E-2"/>
    <n v="63594"/>
    <n v="2981"/>
    <n v="62104"/>
    <n v="566900"/>
    <n v="8.91"/>
    <n v="8.92"/>
  </r>
  <r>
    <x v="0"/>
    <x v="20"/>
    <n v="2020"/>
    <s v="Female"/>
    <x v="82"/>
    <n v="1"/>
    <n v="5.4330000000000003E-2"/>
    <n v="5.289E-2"/>
    <n v="60614"/>
    <n v="3206"/>
    <n v="59011"/>
    <n v="504796"/>
    <n v="8.33"/>
    <n v="8.33"/>
  </r>
  <r>
    <x v="0"/>
    <x v="20"/>
    <n v="2020"/>
    <s v="Female"/>
    <x v="83"/>
    <n v="1"/>
    <n v="6.0690000000000001E-2"/>
    <n v="5.8900000000000001E-2"/>
    <n v="57408"/>
    <n v="3381"/>
    <n v="55717"/>
    <n v="445785"/>
    <n v="7.77"/>
    <n v="7.77"/>
  </r>
  <r>
    <x v="0"/>
    <x v="20"/>
    <n v="2020"/>
    <s v="Female"/>
    <x v="84"/>
    <n v="1"/>
    <n v="6.9320000000000007E-2"/>
    <n v="6.7000000000000004E-2"/>
    <n v="54026"/>
    <n v="3620"/>
    <n v="52217"/>
    <n v="390068"/>
    <n v="7.22"/>
    <n v="7.23"/>
  </r>
  <r>
    <x v="0"/>
    <x v="20"/>
    <n v="2020"/>
    <s v="Female"/>
    <x v="85"/>
    <n v="1"/>
    <n v="7.9070000000000001E-2"/>
    <n v="7.6069999999999999E-2"/>
    <n v="50407"/>
    <n v="3834"/>
    <n v="48490"/>
    <n v="337852"/>
    <n v="6.7"/>
    <n v="6.71"/>
  </r>
  <r>
    <x v="0"/>
    <x v="20"/>
    <n v="2020"/>
    <s v="Female"/>
    <x v="86"/>
    <n v="1"/>
    <n v="9.0069999999999997E-2"/>
    <n v="8.6190000000000003E-2"/>
    <n v="46573"/>
    <n v="4014"/>
    <n v="44566"/>
    <n v="289362"/>
    <n v="6.21"/>
    <n v="6.22"/>
  </r>
  <r>
    <x v="0"/>
    <x v="20"/>
    <n v="2020"/>
    <s v="Female"/>
    <x v="87"/>
    <n v="1"/>
    <n v="0.10242"/>
    <n v="9.7430000000000003E-2"/>
    <n v="42559"/>
    <n v="4147"/>
    <n v="40485"/>
    <n v="244796"/>
    <n v="5.75"/>
    <n v="5.76"/>
  </r>
  <r>
    <x v="0"/>
    <x v="20"/>
    <n v="2020"/>
    <s v="Female"/>
    <x v="88"/>
    <n v="1"/>
    <n v="0.11626"/>
    <n v="0.10987"/>
    <n v="38412"/>
    <n v="4220"/>
    <n v="36302"/>
    <n v="204311"/>
    <n v="5.32"/>
    <n v="5.33"/>
  </r>
  <r>
    <x v="0"/>
    <x v="20"/>
    <n v="2020"/>
    <s v="Female"/>
    <x v="89"/>
    <n v="1"/>
    <n v="0.13169"/>
    <n v="0.12354999999999999"/>
    <n v="34192"/>
    <n v="4224"/>
    <n v="32079"/>
    <n v="168009"/>
    <n v="4.91"/>
    <n v="4.93"/>
  </r>
  <r>
    <x v="0"/>
    <x v="20"/>
    <n v="2020"/>
    <s v="Female"/>
    <x v="90"/>
    <n v="1"/>
    <n v="0.14882000000000001"/>
    <n v="0.13850999999999999"/>
    <n v="29967"/>
    <n v="4151"/>
    <n v="27892"/>
    <n v="135930"/>
    <n v="4.54"/>
    <n v="4.55"/>
  </r>
  <r>
    <x v="0"/>
    <x v="20"/>
    <n v="2020"/>
    <s v="Female"/>
    <x v="91"/>
    <n v="1"/>
    <n v="0.16775000000000001"/>
    <n v="0.15476000000000001"/>
    <n v="25816"/>
    <n v="3995"/>
    <n v="23819"/>
    <n v="108038"/>
    <n v="4.18"/>
    <n v="4.2"/>
  </r>
  <r>
    <x v="0"/>
    <x v="20"/>
    <n v="2020"/>
    <s v="Female"/>
    <x v="92"/>
    <n v="1"/>
    <n v="0.18855"/>
    <n v="0.17230000000000001"/>
    <n v="21821"/>
    <n v="3760"/>
    <n v="19941"/>
    <n v="84220"/>
    <n v="3.86"/>
    <n v="3.88"/>
  </r>
  <r>
    <x v="0"/>
    <x v="20"/>
    <n v="2020"/>
    <s v="Female"/>
    <x v="93"/>
    <n v="1"/>
    <n v="0.21128"/>
    <n v="0.19109000000000001"/>
    <n v="18061"/>
    <n v="3451"/>
    <n v="16335"/>
    <n v="64279"/>
    <n v="3.56"/>
    <n v="3.58"/>
  </r>
  <r>
    <x v="0"/>
    <x v="20"/>
    <n v="2020"/>
    <s v="Female"/>
    <x v="94"/>
    <n v="1"/>
    <n v="0.23594999999999999"/>
    <n v="0.21104999999999999"/>
    <n v="14610"/>
    <n v="3083"/>
    <n v="13068"/>
    <n v="47943"/>
    <n v="3.28"/>
    <n v="3.31"/>
  </r>
  <r>
    <x v="0"/>
    <x v="20"/>
    <n v="2020"/>
    <s v="Female"/>
    <x v="95"/>
    <n v="1"/>
    <n v="0.26254"/>
    <n v="0.23207"/>
    <n v="11526"/>
    <n v="2675"/>
    <n v="10189"/>
    <n v="34875"/>
    <n v="3.03"/>
    <n v="3.06"/>
  </r>
  <r>
    <x v="0"/>
    <x v="20"/>
    <n v="2020"/>
    <s v="Female"/>
    <x v="96"/>
    <n v="1"/>
    <n v="0.29099000000000003"/>
    <n v="0.25402999999999998"/>
    <n v="8851"/>
    <n v="2249"/>
    <n v="7727"/>
    <n v="24686"/>
    <n v="2.79"/>
    <n v="2.83"/>
  </r>
  <r>
    <x v="0"/>
    <x v="20"/>
    <n v="2020"/>
    <s v="Female"/>
    <x v="97"/>
    <n v="1"/>
    <n v="0.32117000000000001"/>
    <n v="0.27672999999999998"/>
    <n v="6603"/>
    <n v="1827"/>
    <n v="5689"/>
    <n v="16959"/>
    <n v="2.57"/>
    <n v="2.63"/>
  </r>
  <r>
    <x v="0"/>
    <x v="20"/>
    <n v="2020"/>
    <s v="Female"/>
    <x v="98"/>
    <n v="1"/>
    <n v="0.35293999999999998"/>
    <n v="0.3"/>
    <n v="4776"/>
    <n v="1433"/>
    <n v="4059"/>
    <n v="11270"/>
    <n v="2.36"/>
    <n v="2.44"/>
  </r>
  <r>
    <x v="0"/>
    <x v="20"/>
    <n v="2020"/>
    <s v="Female"/>
    <x v="99"/>
    <n v="1"/>
    <n v="0.38605"/>
    <n v="0.32358999999999999"/>
    <n v="3343"/>
    <n v="1082"/>
    <n v="2802"/>
    <n v="7210"/>
    <n v="2.16"/>
    <n v="2.2799999999999998"/>
  </r>
  <r>
    <x v="0"/>
    <x v="20"/>
    <n v="2020"/>
    <s v="Female"/>
    <x v="100"/>
    <n v="99"/>
    <n v="0.51297000000000004"/>
    <n v="1"/>
    <n v="2261"/>
    <n v="2261"/>
    <n v="4408"/>
    <n v="4408"/>
    <n v="1.95"/>
    <n v="2.13"/>
  </r>
  <r>
    <x v="0"/>
    <x v="20"/>
    <n v="2020"/>
    <s v="Male"/>
    <x v="1"/>
    <n v="4"/>
    <n v="1.8000000000000001E-4"/>
    <n v="7.1000000000000002E-4"/>
    <n v="99513"/>
    <n v="70"/>
    <n v="397904"/>
    <n v="7591991"/>
    <n v="76.290000000000006"/>
    <n v="76.290000000000006"/>
  </r>
  <r>
    <x v="0"/>
    <x v="20"/>
    <n v="2020"/>
    <s v="Male"/>
    <x v="5"/>
    <n v="5"/>
    <n v="6.9999999999999994E-5"/>
    <n v="3.6999999999999999E-4"/>
    <n v="99443"/>
    <n v="37"/>
    <n v="497113"/>
    <n v="7194087"/>
    <n v="72.34"/>
    <n v="72.34"/>
  </r>
  <r>
    <x v="0"/>
    <x v="20"/>
    <n v="2020"/>
    <s v="Male"/>
    <x v="10"/>
    <n v="5"/>
    <n v="1.9000000000000001E-4"/>
    <n v="9.6000000000000002E-4"/>
    <n v="99406"/>
    <n v="96"/>
    <n v="496860"/>
    <n v="6696974"/>
    <n v="67.37"/>
    <n v="67.37"/>
  </r>
  <r>
    <x v="0"/>
    <x v="20"/>
    <n v="2020"/>
    <s v="Male"/>
    <x v="15"/>
    <n v="5"/>
    <n v="7.7999999999999999E-4"/>
    <n v="3.8899999999999998E-3"/>
    <n v="99310"/>
    <n v="386"/>
    <n v="495720"/>
    <n v="6200114"/>
    <n v="62.43"/>
    <n v="62.43"/>
  </r>
  <r>
    <x v="0"/>
    <x v="20"/>
    <n v="2020"/>
    <s v="Male"/>
    <x v="20"/>
    <n v="5"/>
    <n v="1.3500000000000001E-3"/>
    <n v="6.7099999999999998E-3"/>
    <n v="98923"/>
    <n v="664"/>
    <n v="493025"/>
    <n v="5704393"/>
    <n v="57.66"/>
    <n v="57.66"/>
  </r>
  <r>
    <x v="0"/>
    <x v="20"/>
    <n v="2020"/>
    <s v="Male"/>
    <x v="25"/>
    <n v="5"/>
    <n v="1.49E-3"/>
    <n v="7.4400000000000004E-3"/>
    <n v="98259"/>
    <n v="731"/>
    <n v="489469"/>
    <n v="5211369"/>
    <n v="53.04"/>
    <n v="53.04"/>
  </r>
  <r>
    <x v="0"/>
    <x v="20"/>
    <n v="2020"/>
    <s v="Male"/>
    <x v="30"/>
    <n v="5"/>
    <n v="1.5100000000000001E-3"/>
    <n v="7.5199999999999998E-3"/>
    <n v="97529"/>
    <n v="733"/>
    <n v="485853"/>
    <n v="4721900"/>
    <n v="48.42"/>
    <n v="48.42"/>
  </r>
  <r>
    <x v="0"/>
    <x v="20"/>
    <n v="2020"/>
    <s v="Male"/>
    <x v="35"/>
    <n v="5"/>
    <n v="1.99E-3"/>
    <n v="9.92E-3"/>
    <n v="96795"/>
    <n v="961"/>
    <n v="481670"/>
    <n v="4236047"/>
    <n v="43.76"/>
    <n v="43.76"/>
  </r>
  <r>
    <x v="0"/>
    <x v="20"/>
    <n v="2020"/>
    <s v="Male"/>
    <x v="40"/>
    <n v="5"/>
    <n v="2.5200000000000001E-3"/>
    <n v="1.255E-2"/>
    <n v="95835"/>
    <n v="1202"/>
    <n v="476278"/>
    <n v="3754377"/>
    <n v="39.18"/>
    <n v="39.18"/>
  </r>
  <r>
    <x v="0"/>
    <x v="20"/>
    <n v="2020"/>
    <s v="Male"/>
    <x v="45"/>
    <n v="5"/>
    <n v="3.4199999999999999E-3"/>
    <n v="1.6990000000000002E-2"/>
    <n v="94632"/>
    <n v="1608"/>
    <n v="469418"/>
    <n v="3278098"/>
    <n v="34.64"/>
    <n v="34.64"/>
  </r>
  <r>
    <x v="0"/>
    <x v="20"/>
    <n v="2020"/>
    <s v="Male"/>
    <x v="50"/>
    <n v="5"/>
    <n v="5.5500000000000002E-3"/>
    <n v="2.741E-2"/>
    <n v="93025"/>
    <n v="2550"/>
    <n v="459142"/>
    <n v="2808680"/>
    <n v="30.19"/>
    <n v="30.19"/>
  </r>
  <r>
    <x v="0"/>
    <x v="20"/>
    <n v="2020"/>
    <s v="Male"/>
    <x v="55"/>
    <n v="5"/>
    <n v="8.0599999999999995E-3"/>
    <n v="3.9570000000000001E-2"/>
    <n v="90475"/>
    <n v="3580"/>
    <n v="443974"/>
    <n v="2349538"/>
    <n v="25.97"/>
    <n v="25.97"/>
  </r>
  <r>
    <x v="0"/>
    <x v="20"/>
    <n v="2020"/>
    <s v="Male"/>
    <x v="60"/>
    <n v="5"/>
    <n v="1.2449999999999999E-2"/>
    <n v="6.0449999999999997E-2"/>
    <n v="86895"/>
    <n v="5253"/>
    <n v="422011"/>
    <n v="1905564"/>
    <n v="21.93"/>
    <n v="21.93"/>
  </r>
  <r>
    <x v="0"/>
    <x v="20"/>
    <n v="2020"/>
    <s v="Male"/>
    <x v="65"/>
    <n v="5"/>
    <n v="1.788E-2"/>
    <n v="8.5720000000000005E-2"/>
    <n v="81642"/>
    <n v="6998"/>
    <n v="391422"/>
    <n v="1483553"/>
    <n v="18.170000000000002"/>
    <n v="18.170000000000002"/>
  </r>
  <r>
    <x v="0"/>
    <x v="20"/>
    <n v="2020"/>
    <s v="Male"/>
    <x v="70"/>
    <n v="5"/>
    <n v="2.528E-2"/>
    <n v="0.11922000000000001"/>
    <n v="74643"/>
    <n v="8899"/>
    <n v="351984"/>
    <n v="1092131"/>
    <n v="14.63"/>
    <n v="14.63"/>
  </r>
  <r>
    <x v="0"/>
    <x v="20"/>
    <n v="2020"/>
    <s v="Male"/>
    <x v="75"/>
    <n v="5"/>
    <n v="4.1489999999999999E-2"/>
    <n v="0.18890000000000001"/>
    <n v="65744"/>
    <n v="12419"/>
    <n v="299353"/>
    <n v="740147"/>
    <n v="11.26"/>
    <n v="11.26"/>
  </r>
  <r>
    <x v="0"/>
    <x v="20"/>
    <n v="2020"/>
    <s v="Male"/>
    <x v="80"/>
    <n v="5"/>
    <n v="7.1819999999999995E-2"/>
    <n v="0.30595"/>
    <n v="53325"/>
    <n v="16315"/>
    <n v="227155"/>
    <n v="440794"/>
    <n v="8.27"/>
    <n v="8.27"/>
  </r>
  <r>
    <x v="0"/>
    <x v="20"/>
    <n v="2020"/>
    <s v="Male"/>
    <x v="85"/>
    <n v="5"/>
    <n v="0.12745000000000001"/>
    <n v="0.48231000000000002"/>
    <n v="37010"/>
    <n v="17851"/>
    <n v="140054"/>
    <n v="213640"/>
    <n v="5.77"/>
    <n v="5.77"/>
  </r>
  <r>
    <x v="0"/>
    <x v="20"/>
    <n v="2020"/>
    <s v="Male"/>
    <x v="90"/>
    <n v="5"/>
    <n v="0.22520000000000001"/>
    <n v="0.69703000000000004"/>
    <n v="19160"/>
    <n v="13355"/>
    <n v="59304"/>
    <n v="73585"/>
    <n v="3.84"/>
    <n v="3.84"/>
  </r>
  <r>
    <x v="0"/>
    <x v="20"/>
    <n v="2020"/>
    <s v="Male"/>
    <x v="95"/>
    <n v="5"/>
    <n v="0.39002999999999999"/>
    <n v="0.88524000000000003"/>
    <n v="5805"/>
    <n v="5139"/>
    <n v="13175"/>
    <n v="14282"/>
    <n v="2.46"/>
    <n v="2.46"/>
  </r>
  <r>
    <x v="0"/>
    <x v="20"/>
    <n v="2020"/>
    <s v="Female"/>
    <x v="1"/>
    <n v="4"/>
    <n v="1.3999999999999999E-4"/>
    <n v="5.4000000000000001E-4"/>
    <n v="99593"/>
    <n v="54"/>
    <n v="398237"/>
    <n v="8059885"/>
    <n v="80.930000000000007"/>
    <n v="80.930000000000007"/>
  </r>
  <r>
    <x v="0"/>
    <x v="20"/>
    <n v="2020"/>
    <s v="Female"/>
    <x v="5"/>
    <n v="5"/>
    <n v="1E-4"/>
    <n v="5.0000000000000001E-4"/>
    <n v="99539"/>
    <n v="50"/>
    <n v="497572"/>
    <n v="7661648"/>
    <n v="76.97"/>
    <n v="76.98"/>
  </r>
  <r>
    <x v="0"/>
    <x v="20"/>
    <n v="2020"/>
    <s v="Female"/>
    <x v="10"/>
    <n v="5"/>
    <n v="1.2999999999999999E-4"/>
    <n v="6.3000000000000003E-4"/>
    <n v="99489"/>
    <n v="63"/>
    <n v="497308"/>
    <n v="7164076"/>
    <n v="72.010000000000005"/>
    <n v="72.010000000000005"/>
  </r>
  <r>
    <x v="0"/>
    <x v="20"/>
    <n v="2020"/>
    <s v="Female"/>
    <x v="15"/>
    <n v="5"/>
    <n v="2.9E-4"/>
    <n v="1.4599999999999999E-3"/>
    <n v="99427"/>
    <n v="145"/>
    <n v="496811"/>
    <n v="6666768"/>
    <n v="67.05"/>
    <n v="67.06"/>
  </r>
  <r>
    <x v="0"/>
    <x v="20"/>
    <n v="2020"/>
    <s v="Female"/>
    <x v="20"/>
    <n v="5"/>
    <n v="4.8000000000000001E-4"/>
    <n v="2.3700000000000001E-3"/>
    <n v="99281"/>
    <n v="236"/>
    <n v="495837"/>
    <n v="6169957"/>
    <n v="62.15"/>
    <n v="62.15"/>
  </r>
  <r>
    <x v="0"/>
    <x v="20"/>
    <n v="2020"/>
    <s v="Female"/>
    <x v="25"/>
    <n v="5"/>
    <n v="5.1999999999999995E-4"/>
    <n v="2.6099999999999999E-3"/>
    <n v="99046"/>
    <n v="258"/>
    <n v="494602"/>
    <n v="5674120"/>
    <n v="57.29"/>
    <n v="57.29"/>
  </r>
  <r>
    <x v="0"/>
    <x v="20"/>
    <n v="2020"/>
    <s v="Female"/>
    <x v="30"/>
    <n v="5"/>
    <n v="7.2000000000000005E-4"/>
    <n v="3.5799999999999998E-3"/>
    <n v="98787"/>
    <n v="354"/>
    <n v="493111"/>
    <n v="5179518"/>
    <n v="52.43"/>
    <n v="52.44"/>
  </r>
  <r>
    <x v="0"/>
    <x v="20"/>
    <n v="2020"/>
    <s v="Female"/>
    <x v="35"/>
    <n v="5"/>
    <n v="1.09E-3"/>
    <n v="5.4599999999999996E-3"/>
    <n v="98434"/>
    <n v="537"/>
    <n v="490898"/>
    <n v="4686407"/>
    <n v="47.61"/>
    <n v="47.61"/>
  </r>
  <r>
    <x v="0"/>
    <x v="20"/>
    <n v="2020"/>
    <s v="Female"/>
    <x v="40"/>
    <n v="5"/>
    <n v="1.48E-3"/>
    <n v="7.3600000000000002E-3"/>
    <n v="97896"/>
    <n v="721"/>
    <n v="487759"/>
    <n v="4195509"/>
    <n v="42.86"/>
    <n v="42.86"/>
  </r>
  <r>
    <x v="0"/>
    <x v="20"/>
    <n v="2020"/>
    <s v="Female"/>
    <x v="45"/>
    <n v="5"/>
    <n v="2.0799999999999998E-3"/>
    <n v="1.0359999999999999E-2"/>
    <n v="97176"/>
    <n v="1007"/>
    <n v="483575"/>
    <n v="3707750"/>
    <n v="38.159999999999997"/>
    <n v="38.159999999999997"/>
  </r>
  <r>
    <x v="0"/>
    <x v="20"/>
    <n v="2020"/>
    <s v="Female"/>
    <x v="50"/>
    <n v="5"/>
    <n v="3.64E-3"/>
    <n v="1.805E-2"/>
    <n v="96169"/>
    <n v="1735"/>
    <n v="476771"/>
    <n v="3224175"/>
    <n v="33.53"/>
    <n v="33.53"/>
  </r>
  <r>
    <x v="0"/>
    <x v="20"/>
    <n v="2020"/>
    <s v="Female"/>
    <x v="55"/>
    <n v="5"/>
    <n v="5.0000000000000001E-3"/>
    <n v="2.4709999999999999E-2"/>
    <n v="94434"/>
    <n v="2334"/>
    <n v="466672"/>
    <n v="2747404"/>
    <n v="29.09"/>
    <n v="29.1"/>
  </r>
  <r>
    <x v="0"/>
    <x v="20"/>
    <n v="2020"/>
    <s v="Female"/>
    <x v="60"/>
    <n v="5"/>
    <n v="7.6E-3"/>
    <n v="3.73E-2"/>
    <n v="92100"/>
    <n v="3436"/>
    <n v="452334"/>
    <n v="2280733"/>
    <n v="24.76"/>
    <n v="24.77"/>
  </r>
  <r>
    <x v="0"/>
    <x v="20"/>
    <n v="2020"/>
    <s v="Female"/>
    <x v="65"/>
    <n v="5"/>
    <n v="1.0710000000000001E-2"/>
    <n v="5.2220000000000003E-2"/>
    <n v="88664"/>
    <n v="4630"/>
    <n v="432447"/>
    <n v="1828399"/>
    <n v="20.62"/>
    <n v="20.63"/>
  </r>
  <r>
    <x v="0"/>
    <x v="20"/>
    <n v="2020"/>
    <s v="Female"/>
    <x v="70"/>
    <n v="5"/>
    <n v="1.736E-2"/>
    <n v="8.3409999999999998E-2"/>
    <n v="84034"/>
    <n v="7009"/>
    <n v="403782"/>
    <n v="1395952"/>
    <n v="16.61"/>
    <n v="16.62"/>
  </r>
  <r>
    <x v="0"/>
    <x v="20"/>
    <n v="2020"/>
    <s v="Female"/>
    <x v="75"/>
    <n v="5"/>
    <n v="2.964E-2"/>
    <n v="0.13863"/>
    <n v="77025"/>
    <n v="10678"/>
    <n v="360299"/>
    <n v="992170"/>
    <n v="12.88"/>
    <n v="12.89"/>
  </r>
  <r>
    <x v="0"/>
    <x v="20"/>
    <n v="2020"/>
    <s v="Female"/>
    <x v="80"/>
    <n v="5"/>
    <n v="5.4210000000000001E-2"/>
    <n v="0.24024999999999999"/>
    <n v="66347"/>
    <n v="15940"/>
    <n v="294019"/>
    <n v="631870"/>
    <n v="9.52"/>
    <n v="9.5299999999999994"/>
  </r>
  <r>
    <x v="0"/>
    <x v="20"/>
    <n v="2020"/>
    <s v="Female"/>
    <x v="85"/>
    <n v="5"/>
    <n v="0.10123"/>
    <n v="0.40549000000000002"/>
    <n v="50407"/>
    <n v="20440"/>
    <n v="201922"/>
    <n v="337852"/>
    <n v="6.7"/>
    <n v="6.71"/>
  </r>
  <r>
    <x v="0"/>
    <x v="20"/>
    <n v="2020"/>
    <s v="Female"/>
    <x v="90"/>
    <n v="5"/>
    <n v="0.18248"/>
    <n v="0.61536000000000002"/>
    <n v="29967"/>
    <n v="18441"/>
    <n v="101055"/>
    <n v="135930"/>
    <n v="4.54"/>
    <n v="4.55"/>
  </r>
  <r>
    <x v="0"/>
    <x v="20"/>
    <n v="2020"/>
    <s v="Female"/>
    <x v="95"/>
    <n v="5"/>
    <n v="0.30410999999999999"/>
    <n v="0.80381999999999998"/>
    <n v="11526"/>
    <n v="9265"/>
    <n v="30467"/>
    <n v="34875"/>
    <n v="3.03"/>
    <n v="3.06"/>
  </r>
  <r>
    <x v="0"/>
    <x v="18"/>
    <n v="2018"/>
    <s v="Male"/>
    <x v="0"/>
    <n v="1"/>
    <n v="7.8899999999999994E-3"/>
    <n v="7.8300000000000002E-3"/>
    <n v="100000"/>
    <n v="783"/>
    <n v="99274"/>
    <n v="7169978"/>
    <n v="71.7"/>
    <n v="71.7"/>
  </r>
  <r>
    <x v="0"/>
    <x v="18"/>
    <n v="2018"/>
    <s v="Male"/>
    <x v="1"/>
    <n v="1"/>
    <n v="4.2000000000000002E-4"/>
    <n v="4.2000000000000002E-4"/>
    <n v="99217"/>
    <n v="41"/>
    <n v="99196"/>
    <n v="7070704"/>
    <n v="71.27"/>
    <n v="71.27"/>
  </r>
  <r>
    <x v="0"/>
    <x v="18"/>
    <n v="2018"/>
    <s v="Male"/>
    <x v="2"/>
    <n v="1"/>
    <n v="3.1E-4"/>
    <n v="3.1E-4"/>
    <n v="99175"/>
    <n v="30"/>
    <n v="99160"/>
    <n v="6971508"/>
    <n v="70.290000000000006"/>
    <n v="70.3"/>
  </r>
  <r>
    <x v="0"/>
    <x v="18"/>
    <n v="2018"/>
    <s v="Male"/>
    <x v="3"/>
    <n v="1"/>
    <n v="1E-4"/>
    <n v="1E-4"/>
    <n v="99145"/>
    <n v="10"/>
    <n v="99140"/>
    <n v="6872348"/>
    <n v="69.319999999999993"/>
    <n v="69.319999999999993"/>
  </r>
  <r>
    <x v="0"/>
    <x v="18"/>
    <n v="2018"/>
    <s v="Male"/>
    <x v="4"/>
    <n v="1"/>
    <n v="1.3999999999999999E-4"/>
    <n v="1.3999999999999999E-4"/>
    <n v="99135"/>
    <n v="14"/>
    <n v="99128"/>
    <n v="6773208"/>
    <n v="68.319999999999993"/>
    <n v="68.319999999999993"/>
  </r>
  <r>
    <x v="0"/>
    <x v="18"/>
    <n v="2018"/>
    <s v="Male"/>
    <x v="5"/>
    <n v="1"/>
    <n v="1.8000000000000001E-4"/>
    <n v="1.8000000000000001E-4"/>
    <n v="99121"/>
    <n v="18"/>
    <n v="99112"/>
    <n v="6674081"/>
    <n v="67.33"/>
    <n v="67.33"/>
  </r>
  <r>
    <x v="0"/>
    <x v="18"/>
    <n v="2018"/>
    <s v="Male"/>
    <x v="6"/>
    <n v="1"/>
    <n v="1.9000000000000001E-4"/>
    <n v="1.9000000000000001E-4"/>
    <n v="99103"/>
    <n v="19"/>
    <n v="99094"/>
    <n v="6574969"/>
    <n v="66.34"/>
    <n v="66.349999999999994"/>
  </r>
  <r>
    <x v="0"/>
    <x v="18"/>
    <n v="2018"/>
    <s v="Male"/>
    <x v="7"/>
    <n v="1"/>
    <n v="1.9000000000000001E-4"/>
    <n v="1.9000000000000001E-4"/>
    <n v="99084"/>
    <n v="19"/>
    <n v="99075"/>
    <n v="6475875"/>
    <n v="65.36"/>
    <n v="65.36"/>
  </r>
  <r>
    <x v="0"/>
    <x v="18"/>
    <n v="2018"/>
    <s v="Male"/>
    <x v="8"/>
    <n v="1"/>
    <n v="2.0000000000000001E-4"/>
    <n v="2.0000000000000001E-4"/>
    <n v="99065"/>
    <n v="20"/>
    <n v="99055"/>
    <n v="6376800"/>
    <n v="64.37"/>
    <n v="64.37"/>
  </r>
  <r>
    <x v="0"/>
    <x v="18"/>
    <n v="2018"/>
    <s v="Male"/>
    <x v="9"/>
    <n v="1"/>
    <n v="2.0000000000000001E-4"/>
    <n v="2.0000000000000001E-4"/>
    <n v="99045"/>
    <n v="20"/>
    <n v="99035"/>
    <n v="6277745"/>
    <n v="63.38"/>
    <n v="63.38"/>
  </r>
  <r>
    <x v="0"/>
    <x v="18"/>
    <n v="2018"/>
    <s v="Male"/>
    <x v="10"/>
    <n v="1"/>
    <n v="2.1000000000000001E-4"/>
    <n v="2.1000000000000001E-4"/>
    <n v="99025"/>
    <n v="21"/>
    <n v="99015"/>
    <n v="6178710"/>
    <n v="62.4"/>
    <n v="62.4"/>
  </r>
  <r>
    <x v="0"/>
    <x v="18"/>
    <n v="2018"/>
    <s v="Male"/>
    <x v="11"/>
    <n v="1"/>
    <n v="2.3000000000000001E-4"/>
    <n v="2.3000000000000001E-4"/>
    <n v="99004"/>
    <n v="23"/>
    <n v="98993"/>
    <n v="6079695"/>
    <n v="61.41"/>
    <n v="61.41"/>
  </r>
  <r>
    <x v="0"/>
    <x v="18"/>
    <n v="2018"/>
    <s v="Male"/>
    <x v="12"/>
    <n v="1"/>
    <n v="2.5999999999999998E-4"/>
    <n v="2.5999999999999998E-4"/>
    <n v="98981"/>
    <n v="26"/>
    <n v="98968"/>
    <n v="5980703"/>
    <n v="60.42"/>
    <n v="60.42"/>
  </r>
  <r>
    <x v="0"/>
    <x v="18"/>
    <n v="2018"/>
    <s v="Male"/>
    <x v="13"/>
    <n v="1"/>
    <n v="3.1E-4"/>
    <n v="3.1E-4"/>
    <n v="98955"/>
    <n v="31"/>
    <n v="98940"/>
    <n v="5881735"/>
    <n v="59.44"/>
    <n v="59.44"/>
  </r>
  <r>
    <x v="0"/>
    <x v="18"/>
    <n v="2018"/>
    <s v="Male"/>
    <x v="14"/>
    <n v="1"/>
    <n v="3.6999999999999999E-4"/>
    <n v="3.6999999999999999E-4"/>
    <n v="98924"/>
    <n v="37"/>
    <n v="98906"/>
    <n v="5782795"/>
    <n v="58.46"/>
    <n v="58.46"/>
  </r>
  <r>
    <x v="0"/>
    <x v="18"/>
    <n v="2018"/>
    <s v="Male"/>
    <x v="15"/>
    <n v="1"/>
    <n v="4.4000000000000002E-4"/>
    <n v="4.4000000000000002E-4"/>
    <n v="98887"/>
    <n v="44"/>
    <n v="98865"/>
    <n v="5683890"/>
    <n v="57.48"/>
    <n v="57.48"/>
  </r>
  <r>
    <x v="0"/>
    <x v="18"/>
    <n v="2018"/>
    <s v="Male"/>
    <x v="16"/>
    <n v="1"/>
    <n v="5.2999999999999998E-4"/>
    <n v="5.2999999999999998E-4"/>
    <n v="98843"/>
    <n v="52"/>
    <n v="98817"/>
    <n v="5585024"/>
    <n v="56.5"/>
    <n v="56.51"/>
  </r>
  <r>
    <x v="0"/>
    <x v="18"/>
    <n v="2018"/>
    <s v="Male"/>
    <x v="17"/>
    <n v="1"/>
    <n v="6.6E-4"/>
    <n v="6.6E-4"/>
    <n v="98791"/>
    <n v="65"/>
    <n v="98758"/>
    <n v="5486207"/>
    <n v="55.53"/>
    <n v="55.54"/>
  </r>
  <r>
    <x v="0"/>
    <x v="18"/>
    <n v="2018"/>
    <s v="Male"/>
    <x v="18"/>
    <n v="1"/>
    <n v="8.3000000000000001E-4"/>
    <n v="8.3000000000000001E-4"/>
    <n v="98726"/>
    <n v="82"/>
    <n v="98685"/>
    <n v="5387449"/>
    <n v="54.57"/>
    <n v="54.57"/>
  </r>
  <r>
    <x v="0"/>
    <x v="18"/>
    <n v="2018"/>
    <s v="Male"/>
    <x v="19"/>
    <n v="1"/>
    <n v="1.0399999999999999E-3"/>
    <n v="1.0399999999999999E-3"/>
    <n v="98644"/>
    <n v="103"/>
    <n v="98593"/>
    <n v="5288764"/>
    <n v="53.61"/>
    <n v="53.62"/>
  </r>
  <r>
    <x v="0"/>
    <x v="18"/>
    <n v="2018"/>
    <s v="Male"/>
    <x v="20"/>
    <n v="1"/>
    <n v="1.2600000000000001E-3"/>
    <n v="1.2600000000000001E-3"/>
    <n v="98541"/>
    <n v="124"/>
    <n v="98479"/>
    <n v="5190171"/>
    <n v="52.67"/>
    <n v="52.67"/>
  </r>
  <r>
    <x v="0"/>
    <x v="18"/>
    <n v="2018"/>
    <s v="Male"/>
    <x v="21"/>
    <n v="1"/>
    <n v="1.47E-3"/>
    <n v="1.47E-3"/>
    <n v="98418"/>
    <n v="144"/>
    <n v="98346"/>
    <n v="5091692"/>
    <n v="51.74"/>
    <n v="51.74"/>
  </r>
  <r>
    <x v="0"/>
    <x v="18"/>
    <n v="2018"/>
    <s v="Male"/>
    <x v="22"/>
    <n v="1"/>
    <n v="1.6800000000000001E-3"/>
    <n v="1.6800000000000001E-3"/>
    <n v="98273"/>
    <n v="165"/>
    <n v="98191"/>
    <n v="4993346"/>
    <n v="50.81"/>
    <n v="50.81"/>
  </r>
  <r>
    <x v="0"/>
    <x v="18"/>
    <n v="2018"/>
    <s v="Male"/>
    <x v="23"/>
    <n v="1"/>
    <n v="1.89E-3"/>
    <n v="1.89E-3"/>
    <n v="98109"/>
    <n v="185"/>
    <n v="98016"/>
    <n v="4895155"/>
    <n v="49.9"/>
    <n v="49.9"/>
  </r>
  <r>
    <x v="0"/>
    <x v="18"/>
    <n v="2018"/>
    <s v="Male"/>
    <x v="24"/>
    <n v="1"/>
    <n v="2.0899999999999998E-3"/>
    <n v="2.0899999999999998E-3"/>
    <n v="97924"/>
    <n v="205"/>
    <n v="97821"/>
    <n v="4797139"/>
    <n v="48.99"/>
    <n v="48.99"/>
  </r>
  <r>
    <x v="0"/>
    <x v="18"/>
    <n v="2018"/>
    <s v="Male"/>
    <x v="25"/>
    <n v="1"/>
    <n v="2.3E-3"/>
    <n v="2.3E-3"/>
    <n v="97719"/>
    <n v="225"/>
    <n v="97607"/>
    <n v="4699318"/>
    <n v="48.09"/>
    <n v="48.09"/>
  </r>
  <r>
    <x v="0"/>
    <x v="18"/>
    <n v="2018"/>
    <s v="Male"/>
    <x v="26"/>
    <n v="1"/>
    <n v="2.5100000000000001E-3"/>
    <n v="2.5000000000000001E-3"/>
    <n v="97494"/>
    <n v="244"/>
    <n v="97372"/>
    <n v="4601711"/>
    <n v="47.2"/>
    <n v="47.2"/>
  </r>
  <r>
    <x v="0"/>
    <x v="18"/>
    <n v="2018"/>
    <s v="Male"/>
    <x v="27"/>
    <n v="1"/>
    <n v="2.6900000000000001E-3"/>
    <n v="2.6900000000000001E-3"/>
    <n v="97250"/>
    <n v="262"/>
    <n v="97119"/>
    <n v="4504339"/>
    <n v="46.32"/>
    <n v="46.32"/>
  </r>
  <r>
    <x v="0"/>
    <x v="18"/>
    <n v="2018"/>
    <s v="Male"/>
    <x v="28"/>
    <n v="1"/>
    <n v="2.8600000000000001E-3"/>
    <n v="2.8600000000000001E-3"/>
    <n v="96988"/>
    <n v="277"/>
    <n v="96850"/>
    <n v="4407220"/>
    <n v="45.44"/>
    <n v="45.44"/>
  </r>
  <r>
    <x v="0"/>
    <x v="18"/>
    <n v="2018"/>
    <s v="Male"/>
    <x v="29"/>
    <n v="1"/>
    <n v="3.0200000000000001E-3"/>
    <n v="3.0200000000000001E-3"/>
    <n v="96711"/>
    <n v="292"/>
    <n v="96565"/>
    <n v="4310370"/>
    <n v="44.57"/>
    <n v="44.57"/>
  </r>
  <r>
    <x v="0"/>
    <x v="18"/>
    <n v="2018"/>
    <s v="Male"/>
    <x v="30"/>
    <n v="1"/>
    <n v="3.1900000000000001E-3"/>
    <n v="3.1900000000000001E-3"/>
    <n v="96420"/>
    <n v="307"/>
    <n v="96266"/>
    <n v="4213804"/>
    <n v="43.7"/>
    <n v="43.7"/>
  </r>
  <r>
    <x v="0"/>
    <x v="18"/>
    <n v="2018"/>
    <s v="Male"/>
    <x v="31"/>
    <n v="1"/>
    <n v="3.3700000000000002E-3"/>
    <n v="3.3700000000000002E-3"/>
    <n v="96112"/>
    <n v="324"/>
    <n v="95950"/>
    <n v="4117538"/>
    <n v="42.84"/>
    <n v="42.84"/>
  </r>
  <r>
    <x v="0"/>
    <x v="18"/>
    <n v="2018"/>
    <s v="Male"/>
    <x v="32"/>
    <n v="1"/>
    <n v="3.5400000000000002E-3"/>
    <n v="3.5300000000000002E-3"/>
    <n v="95789"/>
    <n v="338"/>
    <n v="95620"/>
    <n v="4021588"/>
    <n v="41.98"/>
    <n v="41.99"/>
  </r>
  <r>
    <x v="0"/>
    <x v="18"/>
    <n v="2018"/>
    <s v="Male"/>
    <x v="33"/>
    <n v="1"/>
    <n v="3.6600000000000001E-3"/>
    <n v="3.65E-3"/>
    <n v="95450"/>
    <n v="349"/>
    <n v="95276"/>
    <n v="3925968"/>
    <n v="41.13"/>
    <n v="41.13"/>
  </r>
  <r>
    <x v="0"/>
    <x v="18"/>
    <n v="2018"/>
    <s v="Male"/>
    <x v="34"/>
    <n v="1"/>
    <n v="3.7499999999999999E-3"/>
    <n v="3.7499999999999999E-3"/>
    <n v="95102"/>
    <n v="356"/>
    <n v="94924"/>
    <n v="3830692"/>
    <n v="40.28"/>
    <n v="40.28"/>
  </r>
  <r>
    <x v="0"/>
    <x v="18"/>
    <n v="2018"/>
    <s v="Male"/>
    <x v="35"/>
    <n v="1"/>
    <n v="3.8300000000000001E-3"/>
    <n v="3.82E-3"/>
    <n v="94746"/>
    <n v="362"/>
    <n v="94565"/>
    <n v="3735768"/>
    <n v="39.43"/>
    <n v="39.43"/>
  </r>
  <r>
    <x v="0"/>
    <x v="18"/>
    <n v="2018"/>
    <s v="Male"/>
    <x v="36"/>
    <n v="1"/>
    <n v="3.9100000000000003E-3"/>
    <n v="3.9100000000000003E-3"/>
    <n v="94384"/>
    <n v="369"/>
    <n v="94200"/>
    <n v="3641204"/>
    <n v="38.58"/>
    <n v="38.58"/>
  </r>
  <r>
    <x v="0"/>
    <x v="18"/>
    <n v="2018"/>
    <s v="Male"/>
    <x v="37"/>
    <n v="1"/>
    <n v="4.0499999999999998E-3"/>
    <n v="4.0400000000000002E-3"/>
    <n v="94015"/>
    <n v="380"/>
    <n v="93825"/>
    <n v="3547004"/>
    <n v="37.729999999999997"/>
    <n v="37.729999999999997"/>
  </r>
  <r>
    <x v="0"/>
    <x v="18"/>
    <n v="2018"/>
    <s v="Male"/>
    <x v="38"/>
    <n v="1"/>
    <n v="4.2500000000000003E-3"/>
    <n v="4.2399999999999998E-3"/>
    <n v="93635"/>
    <n v="397"/>
    <n v="93437"/>
    <n v="3453179"/>
    <n v="36.880000000000003"/>
    <n v="36.880000000000003"/>
  </r>
  <r>
    <x v="0"/>
    <x v="18"/>
    <n v="2018"/>
    <s v="Male"/>
    <x v="39"/>
    <n v="1"/>
    <n v="4.5199999999999997E-3"/>
    <n v="4.5100000000000001E-3"/>
    <n v="93238"/>
    <n v="420"/>
    <n v="93028"/>
    <n v="3359742"/>
    <n v="36.03"/>
    <n v="36.04"/>
  </r>
  <r>
    <x v="0"/>
    <x v="18"/>
    <n v="2018"/>
    <s v="Male"/>
    <x v="40"/>
    <n v="1"/>
    <n v="4.8399999999999997E-3"/>
    <n v="4.8300000000000001E-3"/>
    <n v="92818"/>
    <n v="448"/>
    <n v="92594"/>
    <n v="3266715"/>
    <n v="35.19"/>
    <n v="35.200000000000003"/>
  </r>
  <r>
    <x v="0"/>
    <x v="18"/>
    <n v="2018"/>
    <s v="Male"/>
    <x v="41"/>
    <n v="1"/>
    <n v="5.1700000000000001E-3"/>
    <n v="5.1500000000000001E-3"/>
    <n v="92369"/>
    <n v="476"/>
    <n v="92131"/>
    <n v="3174121"/>
    <n v="34.36"/>
    <n v="34.369999999999997"/>
  </r>
  <r>
    <x v="0"/>
    <x v="18"/>
    <n v="2018"/>
    <s v="Male"/>
    <x v="42"/>
    <n v="1"/>
    <n v="5.4200000000000003E-3"/>
    <n v="5.4000000000000003E-3"/>
    <n v="91893"/>
    <n v="496"/>
    <n v="91645"/>
    <n v="3081990"/>
    <n v="33.54"/>
    <n v="33.54"/>
  </r>
  <r>
    <x v="0"/>
    <x v="18"/>
    <n v="2018"/>
    <s v="Male"/>
    <x v="43"/>
    <n v="1"/>
    <n v="5.5399999999999998E-3"/>
    <n v="5.5199999999999997E-3"/>
    <n v="91397"/>
    <n v="505"/>
    <n v="91144"/>
    <n v="2990345"/>
    <n v="32.72"/>
    <n v="32.72"/>
  </r>
  <r>
    <x v="0"/>
    <x v="18"/>
    <n v="2018"/>
    <s v="Male"/>
    <x v="44"/>
    <n v="1"/>
    <n v="5.5900000000000004E-3"/>
    <n v="5.5799999999999999E-3"/>
    <n v="90892"/>
    <n v="507"/>
    <n v="90638"/>
    <n v="2899200"/>
    <n v="31.9"/>
    <n v="31.9"/>
  </r>
  <r>
    <x v="0"/>
    <x v="18"/>
    <n v="2018"/>
    <s v="Male"/>
    <x v="45"/>
    <n v="1"/>
    <n v="5.64E-3"/>
    <n v="5.62E-3"/>
    <n v="90385"/>
    <n v="508"/>
    <n v="90131"/>
    <n v="2808562"/>
    <n v="31.07"/>
    <n v="31.08"/>
  </r>
  <r>
    <x v="0"/>
    <x v="18"/>
    <n v="2018"/>
    <s v="Male"/>
    <x v="46"/>
    <n v="1"/>
    <n v="5.7800000000000004E-3"/>
    <n v="5.7600000000000004E-3"/>
    <n v="89877"/>
    <n v="518"/>
    <n v="89618"/>
    <n v="2718431"/>
    <n v="30.25"/>
    <n v="30.25"/>
  </r>
  <r>
    <x v="0"/>
    <x v="18"/>
    <n v="2018"/>
    <s v="Male"/>
    <x v="47"/>
    <n v="1"/>
    <n v="6.0699999999999999E-3"/>
    <n v="6.0499999999999998E-3"/>
    <n v="89359"/>
    <n v="541"/>
    <n v="89089"/>
    <n v="2628813"/>
    <n v="29.42"/>
    <n v="29.42"/>
  </r>
  <r>
    <x v="0"/>
    <x v="18"/>
    <n v="2018"/>
    <s v="Male"/>
    <x v="48"/>
    <n v="1"/>
    <n v="6.5700000000000003E-3"/>
    <n v="6.5500000000000003E-3"/>
    <n v="88819"/>
    <n v="581"/>
    <n v="88528"/>
    <n v="2539724"/>
    <n v="28.59"/>
    <n v="28.6"/>
  </r>
  <r>
    <x v="0"/>
    <x v="18"/>
    <n v="2018"/>
    <s v="Male"/>
    <x v="49"/>
    <n v="1"/>
    <n v="7.2500000000000004E-3"/>
    <n v="7.2199999999999999E-3"/>
    <n v="88237"/>
    <n v="637"/>
    <n v="87919"/>
    <n v="2451196"/>
    <n v="27.78"/>
    <n v="27.78"/>
  </r>
  <r>
    <x v="0"/>
    <x v="18"/>
    <n v="2018"/>
    <s v="Male"/>
    <x v="50"/>
    <n v="1"/>
    <n v="8.0099999999999998E-3"/>
    <n v="7.9799999999999992E-3"/>
    <n v="87600"/>
    <n v="699"/>
    <n v="87251"/>
    <n v="2363278"/>
    <n v="26.98"/>
    <n v="26.98"/>
  </r>
  <r>
    <x v="0"/>
    <x v="18"/>
    <n v="2018"/>
    <s v="Male"/>
    <x v="51"/>
    <n v="1"/>
    <n v="8.8000000000000005E-3"/>
    <n v="8.7600000000000004E-3"/>
    <n v="86901"/>
    <n v="762"/>
    <n v="86520"/>
    <n v="2276027"/>
    <n v="26.19"/>
    <n v="26.19"/>
  </r>
  <r>
    <x v="0"/>
    <x v="18"/>
    <n v="2018"/>
    <s v="Male"/>
    <x v="52"/>
    <n v="1"/>
    <n v="9.6500000000000006E-3"/>
    <n v="9.5999999999999992E-3"/>
    <n v="86140"/>
    <n v="827"/>
    <n v="85726"/>
    <n v="2189507"/>
    <n v="25.42"/>
    <n v="25.42"/>
  </r>
  <r>
    <x v="0"/>
    <x v="18"/>
    <n v="2018"/>
    <s v="Male"/>
    <x v="53"/>
    <n v="1"/>
    <n v="1.051E-2"/>
    <n v="1.0449999999999999E-2"/>
    <n v="85313"/>
    <n v="892"/>
    <n v="84867"/>
    <n v="2103780"/>
    <n v="24.66"/>
    <n v="24.66"/>
  </r>
  <r>
    <x v="0"/>
    <x v="18"/>
    <n v="2018"/>
    <s v="Male"/>
    <x v="54"/>
    <n v="1"/>
    <n v="1.137E-2"/>
    <n v="1.1310000000000001E-2"/>
    <n v="84421"/>
    <n v="955"/>
    <n v="83944"/>
    <n v="2018914"/>
    <n v="23.91"/>
    <n v="23.92"/>
  </r>
  <r>
    <x v="0"/>
    <x v="18"/>
    <n v="2018"/>
    <s v="Male"/>
    <x v="55"/>
    <n v="1"/>
    <n v="1.2239999999999999E-2"/>
    <n v="1.2160000000000001E-2"/>
    <n v="83466"/>
    <n v="1015"/>
    <n v="82959"/>
    <n v="1934970"/>
    <n v="23.18"/>
    <n v="23.18"/>
  </r>
  <r>
    <x v="0"/>
    <x v="18"/>
    <n v="2018"/>
    <s v="Male"/>
    <x v="56"/>
    <n v="1"/>
    <n v="1.3129999999999999E-2"/>
    <n v="1.304E-2"/>
    <n v="82451"/>
    <n v="1075"/>
    <n v="81914"/>
    <n v="1852012"/>
    <n v="22.46"/>
    <n v="22.46"/>
  </r>
  <r>
    <x v="0"/>
    <x v="18"/>
    <n v="2018"/>
    <s v="Male"/>
    <x v="57"/>
    <n v="1"/>
    <n v="1.405E-2"/>
    <n v="1.3950000000000001E-2"/>
    <n v="81376"/>
    <n v="1136"/>
    <n v="80808"/>
    <n v="1770098"/>
    <n v="21.75"/>
    <n v="21.75"/>
  </r>
  <r>
    <x v="0"/>
    <x v="18"/>
    <n v="2018"/>
    <s v="Male"/>
    <x v="58"/>
    <n v="1"/>
    <n v="1.502E-2"/>
    <n v="1.491E-2"/>
    <n v="80241"/>
    <n v="1196"/>
    <n v="79642"/>
    <n v="1689290"/>
    <n v="21.05"/>
    <n v="21.05"/>
  </r>
  <r>
    <x v="0"/>
    <x v="18"/>
    <n v="2018"/>
    <s v="Male"/>
    <x v="59"/>
    <n v="1"/>
    <n v="1.602E-2"/>
    <n v="1.5890000000000001E-2"/>
    <n v="79044"/>
    <n v="1256"/>
    <n v="78416"/>
    <n v="1609647"/>
    <n v="20.36"/>
    <n v="20.37"/>
  </r>
  <r>
    <x v="0"/>
    <x v="18"/>
    <n v="2018"/>
    <s v="Male"/>
    <x v="60"/>
    <n v="1"/>
    <n v="1.704E-2"/>
    <n v="1.6899999999999998E-2"/>
    <n v="77788"/>
    <n v="1314"/>
    <n v="77131"/>
    <n v="1531231"/>
    <n v="19.68"/>
    <n v="19.690000000000001"/>
  </r>
  <r>
    <x v="0"/>
    <x v="18"/>
    <n v="2018"/>
    <s v="Male"/>
    <x v="61"/>
    <n v="1"/>
    <n v="1.804E-2"/>
    <n v="1.788E-2"/>
    <n v="76473"/>
    <n v="1367"/>
    <n v="75790"/>
    <n v="1454101"/>
    <n v="19.010000000000002"/>
    <n v="19.02"/>
  </r>
  <r>
    <x v="0"/>
    <x v="18"/>
    <n v="2018"/>
    <s v="Male"/>
    <x v="62"/>
    <n v="1"/>
    <n v="1.9E-2"/>
    <n v="1.882E-2"/>
    <n v="75106"/>
    <n v="1413"/>
    <n v="74399"/>
    <n v="1378311"/>
    <n v="18.350000000000001"/>
    <n v="18.350000000000001"/>
  </r>
  <r>
    <x v="0"/>
    <x v="18"/>
    <n v="2018"/>
    <s v="Male"/>
    <x v="63"/>
    <n v="1"/>
    <n v="1.9910000000000001E-2"/>
    <n v="1.9709999999999998E-2"/>
    <n v="73693"/>
    <n v="1453"/>
    <n v="72966"/>
    <n v="1303912"/>
    <n v="17.690000000000001"/>
    <n v="17.7"/>
  </r>
  <r>
    <x v="0"/>
    <x v="18"/>
    <n v="2018"/>
    <s v="Male"/>
    <x v="64"/>
    <n v="1"/>
    <n v="2.0809999999999999E-2"/>
    <n v="2.06E-2"/>
    <n v="72240"/>
    <n v="1488"/>
    <n v="71496"/>
    <n v="1230945"/>
    <n v="17.04"/>
    <n v="17.04"/>
  </r>
  <r>
    <x v="0"/>
    <x v="18"/>
    <n v="2018"/>
    <s v="Male"/>
    <x v="65"/>
    <n v="1"/>
    <n v="2.1749999999999999E-2"/>
    <n v="2.1520000000000001E-2"/>
    <n v="70752"/>
    <n v="1523"/>
    <n v="69991"/>
    <n v="1159449"/>
    <n v="16.39"/>
    <n v="16.39"/>
  </r>
  <r>
    <x v="0"/>
    <x v="18"/>
    <n v="2018"/>
    <s v="Male"/>
    <x v="66"/>
    <n v="1"/>
    <n v="2.283E-2"/>
    <n v="2.257E-2"/>
    <n v="69229"/>
    <n v="1563"/>
    <n v="68448"/>
    <n v="1089459"/>
    <n v="15.74"/>
    <n v="15.74"/>
  </r>
  <r>
    <x v="0"/>
    <x v="18"/>
    <n v="2018"/>
    <s v="Male"/>
    <x v="67"/>
    <n v="1"/>
    <n v="2.401E-2"/>
    <n v="2.3730000000000001E-2"/>
    <n v="67667"/>
    <n v="1606"/>
    <n v="66864"/>
    <n v="1021010"/>
    <n v="15.09"/>
    <n v="15.09"/>
  </r>
  <r>
    <x v="0"/>
    <x v="18"/>
    <n v="2018"/>
    <s v="Male"/>
    <x v="68"/>
    <n v="1"/>
    <n v="2.5389999999999999E-2"/>
    <n v="2.5069999999999999E-2"/>
    <n v="66061"/>
    <n v="1656"/>
    <n v="65233"/>
    <n v="954147"/>
    <n v="14.44"/>
    <n v="14.45"/>
  </r>
  <r>
    <x v="0"/>
    <x v="18"/>
    <n v="2018"/>
    <s v="Male"/>
    <x v="69"/>
    <n v="1"/>
    <n v="2.7029999999999998E-2"/>
    <n v="2.6669999999999999E-2"/>
    <n v="64405"/>
    <n v="1718"/>
    <n v="63546"/>
    <n v="888914"/>
    <n v="13.8"/>
    <n v="13.8"/>
  </r>
  <r>
    <x v="0"/>
    <x v="18"/>
    <n v="2018"/>
    <s v="Male"/>
    <x v="70"/>
    <n v="1"/>
    <n v="2.8910000000000002E-2"/>
    <n v="2.8500000000000001E-2"/>
    <n v="62687"/>
    <n v="1787"/>
    <n v="61794"/>
    <n v="825368"/>
    <n v="13.17"/>
    <n v="13.17"/>
  </r>
  <r>
    <x v="0"/>
    <x v="18"/>
    <n v="2018"/>
    <s v="Male"/>
    <x v="71"/>
    <n v="1"/>
    <n v="3.1099999999999999E-2"/>
    <n v="3.0630000000000001E-2"/>
    <n v="60900"/>
    <n v="1865"/>
    <n v="59968"/>
    <n v="763575"/>
    <n v="12.54"/>
    <n v="12.54"/>
  </r>
  <r>
    <x v="0"/>
    <x v="18"/>
    <n v="2018"/>
    <s v="Male"/>
    <x v="72"/>
    <n v="1"/>
    <n v="3.3790000000000001E-2"/>
    <n v="3.3230000000000003E-2"/>
    <n v="59035"/>
    <n v="1962"/>
    <n v="58054"/>
    <n v="703607"/>
    <n v="11.92"/>
    <n v="11.92"/>
  </r>
  <r>
    <x v="0"/>
    <x v="18"/>
    <n v="2018"/>
    <s v="Male"/>
    <x v="73"/>
    <n v="1"/>
    <n v="3.703E-2"/>
    <n v="3.6360000000000003E-2"/>
    <n v="57073"/>
    <n v="2075"/>
    <n v="56036"/>
    <n v="645553"/>
    <n v="11.31"/>
    <n v="11.31"/>
  </r>
  <r>
    <x v="0"/>
    <x v="18"/>
    <n v="2018"/>
    <s v="Male"/>
    <x v="74"/>
    <n v="1"/>
    <n v="4.0809999999999999E-2"/>
    <n v="3.9989999999999998E-2"/>
    <n v="54998"/>
    <n v="2199"/>
    <n v="53898"/>
    <n v="589517"/>
    <n v="10.72"/>
    <n v="10.72"/>
  </r>
  <r>
    <x v="0"/>
    <x v="18"/>
    <n v="2018"/>
    <s v="Male"/>
    <x v="75"/>
    <n v="1"/>
    <n v="4.5170000000000002E-2"/>
    <n v="4.4179999999999997E-2"/>
    <n v="52799"/>
    <n v="2332"/>
    <n v="51632"/>
    <n v="535619"/>
    <n v="10.14"/>
    <n v="10.15"/>
  </r>
  <r>
    <x v="0"/>
    <x v="18"/>
    <n v="2018"/>
    <s v="Male"/>
    <x v="76"/>
    <n v="1"/>
    <n v="5.006E-2"/>
    <n v="4.8840000000000001E-2"/>
    <n v="50466"/>
    <n v="2465"/>
    <n v="49234"/>
    <n v="483987"/>
    <n v="9.59"/>
    <n v="9.59"/>
  </r>
  <r>
    <x v="0"/>
    <x v="18"/>
    <n v="2018"/>
    <s v="Male"/>
    <x v="77"/>
    <n v="1"/>
    <n v="5.5399999999999998E-2"/>
    <n v="5.3900000000000003E-2"/>
    <n v="48001"/>
    <n v="2587"/>
    <n v="46708"/>
    <n v="434753"/>
    <n v="9.06"/>
    <n v="9.06"/>
  </r>
  <r>
    <x v="0"/>
    <x v="18"/>
    <n v="2018"/>
    <s v="Male"/>
    <x v="78"/>
    <n v="1"/>
    <n v="6.0940000000000001E-2"/>
    <n v="5.9139999999999998E-2"/>
    <n v="45414"/>
    <n v="2686"/>
    <n v="44071"/>
    <n v="388045"/>
    <n v="8.5399999999999991"/>
    <n v="8.5500000000000007"/>
  </r>
  <r>
    <x v="0"/>
    <x v="18"/>
    <n v="2018"/>
    <s v="Male"/>
    <x v="79"/>
    <n v="1"/>
    <n v="6.6549999999999998E-2"/>
    <n v="6.4409999999999995E-2"/>
    <n v="42728"/>
    <n v="2752"/>
    <n v="41352"/>
    <n v="343974"/>
    <n v="8.0500000000000007"/>
    <n v="8.0500000000000007"/>
  </r>
  <r>
    <x v="0"/>
    <x v="18"/>
    <n v="2018"/>
    <s v="Male"/>
    <x v="80"/>
    <n v="1"/>
    <n v="7.2529999999999997E-2"/>
    <n v="7.0000000000000007E-2"/>
    <n v="39976"/>
    <n v="2798"/>
    <n v="38577"/>
    <n v="302622"/>
    <n v="7.57"/>
    <n v="7.57"/>
  </r>
  <r>
    <x v="0"/>
    <x v="18"/>
    <n v="2018"/>
    <s v="Male"/>
    <x v="81"/>
    <n v="1"/>
    <n v="7.9420000000000004E-2"/>
    <n v="7.6380000000000003E-2"/>
    <n v="37178"/>
    <n v="2840"/>
    <n v="35758"/>
    <n v="264045"/>
    <n v="7.1"/>
    <n v="7.11"/>
  </r>
  <r>
    <x v="0"/>
    <x v="18"/>
    <n v="2018"/>
    <s v="Male"/>
    <x v="82"/>
    <n v="1"/>
    <n v="8.7520000000000001E-2"/>
    <n v="8.3849999999999994E-2"/>
    <n v="34338"/>
    <n v="2879"/>
    <n v="32898"/>
    <n v="228287"/>
    <n v="6.65"/>
    <n v="6.65"/>
  </r>
  <r>
    <x v="0"/>
    <x v="18"/>
    <n v="2018"/>
    <s v="Male"/>
    <x v="83"/>
    <n v="1"/>
    <n v="9.6519999999999995E-2"/>
    <n v="9.2079999999999995E-2"/>
    <n v="31459"/>
    <n v="2897"/>
    <n v="30011"/>
    <n v="195389"/>
    <n v="6.21"/>
    <n v="6.22"/>
  </r>
  <r>
    <x v="0"/>
    <x v="18"/>
    <n v="2018"/>
    <s v="Male"/>
    <x v="84"/>
    <n v="1"/>
    <n v="0.10657"/>
    <n v="0.10118000000000001"/>
    <n v="28562"/>
    <n v="2890"/>
    <n v="27117"/>
    <n v="165378"/>
    <n v="5.79"/>
    <n v="5.8"/>
  </r>
  <r>
    <x v="0"/>
    <x v="18"/>
    <n v="2018"/>
    <s v="Male"/>
    <x v="85"/>
    <n v="1"/>
    <n v="0.11874999999999999"/>
    <n v="0.11209"/>
    <n v="25672"/>
    <n v="2878"/>
    <n v="24233"/>
    <n v="138261"/>
    <n v="5.39"/>
    <n v="5.39"/>
  </r>
  <r>
    <x v="0"/>
    <x v="18"/>
    <n v="2018"/>
    <s v="Male"/>
    <x v="86"/>
    <n v="1"/>
    <n v="0.13489999999999999"/>
    <n v="0.12637999999999999"/>
    <n v="22795"/>
    <n v="2881"/>
    <n v="21354"/>
    <n v="114028"/>
    <n v="5"/>
    <n v="5.01"/>
  </r>
  <r>
    <x v="0"/>
    <x v="18"/>
    <n v="2018"/>
    <s v="Male"/>
    <x v="87"/>
    <n v="1"/>
    <n v="0.15013000000000001"/>
    <n v="0.13965"/>
    <n v="19914"/>
    <n v="2781"/>
    <n v="18523"/>
    <n v="92673"/>
    <n v="4.6500000000000004"/>
    <n v="4.66"/>
  </r>
  <r>
    <x v="0"/>
    <x v="18"/>
    <n v="2018"/>
    <s v="Male"/>
    <x v="88"/>
    <n v="1"/>
    <n v="0.16674"/>
    <n v="0.15390999999999999"/>
    <n v="17133"/>
    <n v="2637"/>
    <n v="15814"/>
    <n v="74150"/>
    <n v="4.33"/>
    <n v="4.34"/>
  </r>
  <r>
    <x v="0"/>
    <x v="18"/>
    <n v="2018"/>
    <s v="Male"/>
    <x v="89"/>
    <n v="1"/>
    <n v="0.18479000000000001"/>
    <n v="0.16916"/>
    <n v="14496"/>
    <n v="2452"/>
    <n v="13270"/>
    <n v="58335"/>
    <n v="4.0199999999999996"/>
    <n v="4.04"/>
  </r>
  <r>
    <x v="0"/>
    <x v="18"/>
    <n v="2018"/>
    <s v="Male"/>
    <x v="90"/>
    <n v="1"/>
    <n v="0.20432"/>
    <n v="0.18537999999999999"/>
    <n v="12044"/>
    <n v="2233"/>
    <n v="10927"/>
    <n v="45066"/>
    <n v="3.74"/>
    <n v="3.76"/>
  </r>
  <r>
    <x v="0"/>
    <x v="18"/>
    <n v="2018"/>
    <s v="Male"/>
    <x v="91"/>
    <n v="1"/>
    <n v="0.22534000000000001"/>
    <n v="0.20252000000000001"/>
    <n v="9811"/>
    <n v="1987"/>
    <n v="8818"/>
    <n v="34138"/>
    <n v="3.48"/>
    <n v="3.5"/>
  </r>
  <r>
    <x v="0"/>
    <x v="18"/>
    <n v="2018"/>
    <s v="Male"/>
    <x v="92"/>
    <n v="1"/>
    <n v="0.24784999999999999"/>
    <n v="0.22051999999999999"/>
    <n v="7824"/>
    <n v="1725"/>
    <n v="6961"/>
    <n v="25321"/>
    <n v="3.24"/>
    <n v="3.26"/>
  </r>
  <r>
    <x v="0"/>
    <x v="18"/>
    <n v="2018"/>
    <s v="Male"/>
    <x v="93"/>
    <n v="1"/>
    <n v="0.27182000000000001"/>
    <n v="0.23929"/>
    <n v="6099"/>
    <n v="1459"/>
    <n v="5369"/>
    <n v="18359"/>
    <n v="3.01"/>
    <n v="3.04"/>
  </r>
  <r>
    <x v="0"/>
    <x v="18"/>
    <n v="2018"/>
    <s v="Male"/>
    <x v="94"/>
    <n v="1"/>
    <n v="0.29719000000000001"/>
    <n v="0.25874000000000003"/>
    <n v="4639"/>
    <n v="1200"/>
    <n v="4039"/>
    <n v="12990"/>
    <n v="2.8"/>
    <n v="2.84"/>
  </r>
  <r>
    <x v="0"/>
    <x v="18"/>
    <n v="2018"/>
    <s v="Male"/>
    <x v="95"/>
    <n v="1"/>
    <n v="0.32386999999999999"/>
    <n v="0.27872999999999998"/>
    <n v="3439"/>
    <n v="959"/>
    <n v="2960"/>
    <n v="8951"/>
    <n v="2.6"/>
    <n v="2.65"/>
  </r>
  <r>
    <x v="0"/>
    <x v="18"/>
    <n v="2018"/>
    <s v="Male"/>
    <x v="96"/>
    <n v="1"/>
    <n v="0.35175000000000001"/>
    <n v="0.29914000000000002"/>
    <n v="2480"/>
    <n v="742"/>
    <n v="2109"/>
    <n v="5991"/>
    <n v="2.42"/>
    <n v="2.48"/>
  </r>
  <r>
    <x v="0"/>
    <x v="18"/>
    <n v="2018"/>
    <s v="Male"/>
    <x v="97"/>
    <n v="1"/>
    <n v="0.38068000000000002"/>
    <n v="0.31980999999999998"/>
    <n v="1738"/>
    <n v="556"/>
    <n v="1460"/>
    <n v="3882"/>
    <n v="2.23"/>
    <n v="2.33"/>
  </r>
  <r>
    <x v="0"/>
    <x v="18"/>
    <n v="2018"/>
    <s v="Male"/>
    <x v="98"/>
    <n v="1"/>
    <n v="0.41048000000000001"/>
    <n v="0.34057999999999999"/>
    <n v="1182"/>
    <n v="403"/>
    <n v="981"/>
    <n v="2421"/>
    <n v="2.0499999999999998"/>
    <n v="2.19"/>
  </r>
  <r>
    <x v="0"/>
    <x v="18"/>
    <n v="2018"/>
    <s v="Male"/>
    <x v="99"/>
    <n v="1"/>
    <n v="0.44096000000000002"/>
    <n v="0.36130000000000001"/>
    <n v="780"/>
    <n v="282"/>
    <n v="639"/>
    <n v="1440"/>
    <n v="1.85"/>
    <n v="2.0699999999999998"/>
  </r>
  <r>
    <x v="0"/>
    <x v="18"/>
    <n v="2018"/>
    <s v="Male"/>
    <x v="100"/>
    <n v="99"/>
    <n v="0.62148000000000003"/>
    <n v="1"/>
    <n v="498"/>
    <n v="498"/>
    <n v="801"/>
    <n v="801"/>
    <n v="1.61"/>
    <n v="1.95"/>
  </r>
  <r>
    <x v="0"/>
    <x v="18"/>
    <n v="2018"/>
    <s v="Female"/>
    <x v="0"/>
    <n v="1"/>
    <n v="6.3499999999999997E-3"/>
    <n v="6.3099999999999996E-3"/>
    <n v="100000"/>
    <n v="631"/>
    <n v="99413"/>
    <n v="7725439"/>
    <n v="77.25"/>
    <n v="77.260000000000005"/>
  </r>
  <r>
    <x v="0"/>
    <x v="18"/>
    <n v="2018"/>
    <s v="Female"/>
    <x v="1"/>
    <n v="1"/>
    <n v="4.4000000000000002E-4"/>
    <n v="4.4000000000000002E-4"/>
    <n v="99369"/>
    <n v="43"/>
    <n v="99347"/>
    <n v="7626027"/>
    <n v="76.739999999999995"/>
    <n v="76.75"/>
  </r>
  <r>
    <x v="0"/>
    <x v="18"/>
    <n v="2018"/>
    <s v="Female"/>
    <x v="2"/>
    <n v="1"/>
    <n v="2.1000000000000001E-4"/>
    <n v="2.1000000000000001E-4"/>
    <n v="99326"/>
    <n v="21"/>
    <n v="99315"/>
    <n v="7526680"/>
    <n v="75.78"/>
    <n v="75.78"/>
  </r>
  <r>
    <x v="0"/>
    <x v="18"/>
    <n v="2018"/>
    <s v="Female"/>
    <x v="3"/>
    <n v="1"/>
    <n v="2.1000000000000001E-4"/>
    <n v="2.1000000000000001E-4"/>
    <n v="99304"/>
    <n v="21"/>
    <n v="99294"/>
    <n v="7427364"/>
    <n v="74.790000000000006"/>
    <n v="74.8"/>
  </r>
  <r>
    <x v="0"/>
    <x v="18"/>
    <n v="2018"/>
    <s v="Female"/>
    <x v="4"/>
    <n v="1"/>
    <n v="1E-4"/>
    <n v="1E-4"/>
    <n v="99283"/>
    <n v="10"/>
    <n v="99278"/>
    <n v="7328071"/>
    <n v="73.81"/>
    <n v="73.81"/>
  </r>
  <r>
    <x v="0"/>
    <x v="18"/>
    <n v="2018"/>
    <s v="Female"/>
    <x v="5"/>
    <n v="1"/>
    <n v="1E-4"/>
    <n v="1E-4"/>
    <n v="99273"/>
    <n v="9"/>
    <n v="99268"/>
    <n v="7228792"/>
    <n v="72.819999999999993"/>
    <n v="72.819999999999993"/>
  </r>
  <r>
    <x v="0"/>
    <x v="18"/>
    <n v="2018"/>
    <s v="Female"/>
    <x v="6"/>
    <n v="1"/>
    <n v="6.9999999999999994E-5"/>
    <n v="6.9999999999999994E-5"/>
    <n v="99264"/>
    <n v="7"/>
    <n v="99260"/>
    <n v="7129524"/>
    <n v="71.819999999999993"/>
    <n v="71.83"/>
  </r>
  <r>
    <x v="0"/>
    <x v="18"/>
    <n v="2018"/>
    <s v="Female"/>
    <x v="7"/>
    <n v="1"/>
    <n v="6.0000000000000002E-5"/>
    <n v="6.0000000000000002E-5"/>
    <n v="99257"/>
    <n v="6"/>
    <n v="99253"/>
    <n v="7030264"/>
    <n v="70.83"/>
    <n v="70.83"/>
  </r>
  <r>
    <x v="0"/>
    <x v="18"/>
    <n v="2018"/>
    <s v="Female"/>
    <x v="8"/>
    <n v="1"/>
    <n v="6.9999999999999994E-5"/>
    <n v="6.9999999999999994E-5"/>
    <n v="99250"/>
    <n v="7"/>
    <n v="99246"/>
    <n v="6931010"/>
    <n v="69.83"/>
    <n v="69.84"/>
  </r>
  <r>
    <x v="0"/>
    <x v="18"/>
    <n v="2018"/>
    <s v="Female"/>
    <x v="9"/>
    <n v="1"/>
    <n v="1E-4"/>
    <n v="1E-4"/>
    <n v="99243"/>
    <n v="10"/>
    <n v="99238"/>
    <n v="6831764"/>
    <n v="68.84"/>
    <n v="68.84"/>
  </r>
  <r>
    <x v="0"/>
    <x v="18"/>
    <n v="2018"/>
    <s v="Female"/>
    <x v="10"/>
    <n v="1"/>
    <n v="1.3999999999999999E-4"/>
    <n v="1.3999999999999999E-4"/>
    <n v="99233"/>
    <n v="14"/>
    <n v="99226"/>
    <n v="6732526"/>
    <n v="67.849999999999994"/>
    <n v="67.849999999999994"/>
  </r>
  <r>
    <x v="0"/>
    <x v="18"/>
    <n v="2018"/>
    <s v="Female"/>
    <x v="11"/>
    <n v="1"/>
    <n v="1.8000000000000001E-4"/>
    <n v="1.8000000000000001E-4"/>
    <n v="99219"/>
    <n v="17"/>
    <n v="99211"/>
    <n v="6633300"/>
    <n v="66.849999999999994"/>
    <n v="66.86"/>
  </r>
  <r>
    <x v="0"/>
    <x v="18"/>
    <n v="2018"/>
    <s v="Female"/>
    <x v="12"/>
    <n v="1"/>
    <n v="2.1000000000000001E-4"/>
    <n v="2.1000000000000001E-4"/>
    <n v="99202"/>
    <n v="21"/>
    <n v="99192"/>
    <n v="6534089"/>
    <n v="65.87"/>
    <n v="65.87"/>
  </r>
  <r>
    <x v="0"/>
    <x v="18"/>
    <n v="2018"/>
    <s v="Female"/>
    <x v="13"/>
    <n v="1"/>
    <n v="2.3000000000000001E-4"/>
    <n v="2.3000000000000001E-4"/>
    <n v="99181"/>
    <n v="22"/>
    <n v="99170"/>
    <n v="6434898"/>
    <n v="64.88"/>
    <n v="64.88"/>
  </r>
  <r>
    <x v="0"/>
    <x v="18"/>
    <n v="2018"/>
    <s v="Female"/>
    <x v="14"/>
    <n v="1"/>
    <n v="2.4000000000000001E-4"/>
    <n v="2.4000000000000001E-4"/>
    <n v="99159"/>
    <n v="24"/>
    <n v="99147"/>
    <n v="6335728"/>
    <n v="63.89"/>
    <n v="63.9"/>
  </r>
  <r>
    <x v="0"/>
    <x v="18"/>
    <n v="2018"/>
    <s v="Female"/>
    <x v="15"/>
    <n v="1"/>
    <n v="2.5999999999999998E-4"/>
    <n v="2.5999999999999998E-4"/>
    <n v="99135"/>
    <n v="25"/>
    <n v="99122"/>
    <n v="6236581"/>
    <n v="62.91"/>
    <n v="62.91"/>
  </r>
  <r>
    <x v="0"/>
    <x v="18"/>
    <n v="2018"/>
    <s v="Female"/>
    <x v="16"/>
    <n v="1"/>
    <n v="2.7999999999999998E-4"/>
    <n v="2.7999999999999998E-4"/>
    <n v="99110"/>
    <n v="28"/>
    <n v="99096"/>
    <n v="6137458"/>
    <n v="61.93"/>
    <n v="61.93"/>
  </r>
  <r>
    <x v="0"/>
    <x v="18"/>
    <n v="2018"/>
    <s v="Female"/>
    <x v="17"/>
    <n v="1"/>
    <n v="3.3E-4"/>
    <n v="3.3E-4"/>
    <n v="99082"/>
    <n v="33"/>
    <n v="99065"/>
    <n v="6038363"/>
    <n v="60.94"/>
    <n v="60.95"/>
  </r>
  <r>
    <x v="0"/>
    <x v="18"/>
    <n v="2018"/>
    <s v="Female"/>
    <x v="18"/>
    <n v="1"/>
    <n v="3.8999999999999999E-4"/>
    <n v="3.8999999999999999E-4"/>
    <n v="99049"/>
    <n v="39"/>
    <n v="99030"/>
    <n v="5939297"/>
    <n v="59.96"/>
    <n v="59.97"/>
  </r>
  <r>
    <x v="0"/>
    <x v="18"/>
    <n v="2018"/>
    <s v="Female"/>
    <x v="19"/>
    <n v="1"/>
    <n v="4.6999999999999999E-4"/>
    <n v="4.6999999999999999E-4"/>
    <n v="99010"/>
    <n v="47"/>
    <n v="98987"/>
    <n v="5840268"/>
    <n v="58.99"/>
    <n v="58.99"/>
  </r>
  <r>
    <x v="0"/>
    <x v="18"/>
    <n v="2018"/>
    <s v="Female"/>
    <x v="20"/>
    <n v="1"/>
    <n v="5.5999999999999995E-4"/>
    <n v="5.5999999999999995E-4"/>
    <n v="98963"/>
    <n v="55"/>
    <n v="98936"/>
    <n v="5741281"/>
    <n v="58.01"/>
    <n v="58.02"/>
  </r>
  <r>
    <x v="0"/>
    <x v="18"/>
    <n v="2018"/>
    <s v="Female"/>
    <x v="21"/>
    <n v="1"/>
    <n v="6.4000000000000005E-4"/>
    <n v="6.4000000000000005E-4"/>
    <n v="98909"/>
    <n v="63"/>
    <n v="98877"/>
    <n v="5642345"/>
    <n v="57.05"/>
    <n v="57.05"/>
  </r>
  <r>
    <x v="0"/>
    <x v="18"/>
    <n v="2018"/>
    <s v="Female"/>
    <x v="22"/>
    <n v="1"/>
    <n v="7.3999999999999999E-4"/>
    <n v="7.3999999999999999E-4"/>
    <n v="98845"/>
    <n v="73"/>
    <n v="98809"/>
    <n v="5543468"/>
    <n v="56.08"/>
    <n v="56.08"/>
  </r>
  <r>
    <x v="0"/>
    <x v="18"/>
    <n v="2018"/>
    <s v="Female"/>
    <x v="23"/>
    <n v="1"/>
    <n v="8.4000000000000003E-4"/>
    <n v="8.4000000000000003E-4"/>
    <n v="98772"/>
    <n v="83"/>
    <n v="98731"/>
    <n v="5444659"/>
    <n v="55.12"/>
    <n v="55.13"/>
  </r>
  <r>
    <x v="0"/>
    <x v="18"/>
    <n v="2018"/>
    <s v="Female"/>
    <x v="24"/>
    <n v="1"/>
    <n v="9.6000000000000002E-4"/>
    <n v="9.6000000000000002E-4"/>
    <n v="98689"/>
    <n v="95"/>
    <n v="98642"/>
    <n v="5345928"/>
    <n v="54.17"/>
    <n v="54.17"/>
  </r>
  <r>
    <x v="0"/>
    <x v="18"/>
    <n v="2018"/>
    <s v="Female"/>
    <x v="25"/>
    <n v="1"/>
    <n v="1.08E-3"/>
    <n v="1.08E-3"/>
    <n v="98594"/>
    <n v="106"/>
    <n v="98541"/>
    <n v="5247287"/>
    <n v="53.22"/>
    <n v="53.22"/>
  </r>
  <r>
    <x v="0"/>
    <x v="18"/>
    <n v="2018"/>
    <s v="Female"/>
    <x v="26"/>
    <n v="1"/>
    <n v="1.1900000000000001E-3"/>
    <n v="1.1900000000000001E-3"/>
    <n v="98488"/>
    <n v="117"/>
    <n v="98430"/>
    <n v="5148745"/>
    <n v="52.28"/>
    <n v="52.28"/>
  </r>
  <r>
    <x v="0"/>
    <x v="18"/>
    <n v="2018"/>
    <s v="Female"/>
    <x v="27"/>
    <n v="1"/>
    <n v="1.31E-3"/>
    <n v="1.31E-3"/>
    <n v="98371"/>
    <n v="129"/>
    <n v="98306"/>
    <n v="5050316"/>
    <n v="51.34"/>
    <n v="51.34"/>
  </r>
  <r>
    <x v="0"/>
    <x v="18"/>
    <n v="2018"/>
    <s v="Female"/>
    <x v="28"/>
    <n v="1"/>
    <n v="1.4499999999999999E-3"/>
    <n v="1.4499999999999999E-3"/>
    <n v="98242"/>
    <n v="142"/>
    <n v="98171"/>
    <n v="4952010"/>
    <n v="50.41"/>
    <n v="50.41"/>
  </r>
  <r>
    <x v="0"/>
    <x v="18"/>
    <n v="2018"/>
    <s v="Female"/>
    <x v="29"/>
    <n v="1"/>
    <n v="1.5900000000000001E-3"/>
    <n v="1.5900000000000001E-3"/>
    <n v="98100"/>
    <n v="156"/>
    <n v="98021"/>
    <n v="4853839"/>
    <n v="49.48"/>
    <n v="49.48"/>
  </r>
  <r>
    <x v="0"/>
    <x v="18"/>
    <n v="2018"/>
    <s v="Female"/>
    <x v="30"/>
    <n v="1"/>
    <n v="1.7700000000000001E-3"/>
    <n v="1.7600000000000001E-3"/>
    <n v="97943"/>
    <n v="173"/>
    <n v="97857"/>
    <n v="4755817"/>
    <n v="48.56"/>
    <n v="48.56"/>
  </r>
  <r>
    <x v="0"/>
    <x v="18"/>
    <n v="2018"/>
    <s v="Female"/>
    <x v="31"/>
    <n v="1"/>
    <n v="1.9400000000000001E-3"/>
    <n v="1.9400000000000001E-3"/>
    <n v="97770"/>
    <n v="189"/>
    <n v="97676"/>
    <n v="4657961"/>
    <n v="47.64"/>
    <n v="47.64"/>
  </r>
  <r>
    <x v="0"/>
    <x v="18"/>
    <n v="2018"/>
    <s v="Female"/>
    <x v="32"/>
    <n v="1"/>
    <n v="2.0500000000000002E-3"/>
    <n v="2.0500000000000002E-3"/>
    <n v="97581"/>
    <n v="200"/>
    <n v="97481"/>
    <n v="4560285"/>
    <n v="46.73"/>
    <n v="46.74"/>
  </r>
  <r>
    <x v="0"/>
    <x v="18"/>
    <n v="2018"/>
    <s v="Female"/>
    <x v="33"/>
    <n v="1"/>
    <n v="2.0899999999999998E-3"/>
    <n v="2.0899999999999998E-3"/>
    <n v="97381"/>
    <n v="203"/>
    <n v="97279"/>
    <n v="4462804"/>
    <n v="45.83"/>
    <n v="45.83"/>
  </r>
  <r>
    <x v="0"/>
    <x v="18"/>
    <n v="2018"/>
    <s v="Female"/>
    <x v="34"/>
    <n v="1"/>
    <n v="2.0600000000000002E-3"/>
    <n v="2.0600000000000002E-3"/>
    <n v="97178"/>
    <n v="200"/>
    <n v="97078"/>
    <n v="4365524"/>
    <n v="44.92"/>
    <n v="44.93"/>
  </r>
  <r>
    <x v="0"/>
    <x v="18"/>
    <n v="2018"/>
    <s v="Female"/>
    <x v="35"/>
    <n v="1"/>
    <n v="2.0300000000000001E-3"/>
    <n v="2.0200000000000001E-3"/>
    <n v="96977"/>
    <n v="196"/>
    <n v="96879"/>
    <n v="4268447"/>
    <n v="44.01"/>
    <n v="44.02"/>
  </r>
  <r>
    <x v="0"/>
    <x v="18"/>
    <n v="2018"/>
    <s v="Female"/>
    <x v="36"/>
    <n v="1"/>
    <n v="2.0100000000000001E-3"/>
    <n v="2.0100000000000001E-3"/>
    <n v="96781"/>
    <n v="195"/>
    <n v="96684"/>
    <n v="4171567"/>
    <n v="43.1"/>
    <n v="43.11"/>
  </r>
  <r>
    <x v="0"/>
    <x v="18"/>
    <n v="2018"/>
    <s v="Female"/>
    <x v="37"/>
    <n v="1"/>
    <n v="2.0400000000000001E-3"/>
    <n v="2.0300000000000001E-3"/>
    <n v="96587"/>
    <n v="196"/>
    <n v="96488"/>
    <n v="4074884"/>
    <n v="42.19"/>
    <n v="42.19"/>
  </r>
  <r>
    <x v="0"/>
    <x v="18"/>
    <n v="2018"/>
    <s v="Female"/>
    <x v="38"/>
    <n v="1"/>
    <n v="2.1099999999999999E-3"/>
    <n v="2.1099999999999999E-3"/>
    <n v="96390"/>
    <n v="203"/>
    <n v="96289"/>
    <n v="3978395"/>
    <n v="41.27"/>
    <n v="41.28"/>
  </r>
  <r>
    <x v="0"/>
    <x v="18"/>
    <n v="2018"/>
    <s v="Female"/>
    <x v="39"/>
    <n v="1"/>
    <n v="2.2300000000000002E-3"/>
    <n v="2.2200000000000002E-3"/>
    <n v="96187"/>
    <n v="214"/>
    <n v="96080"/>
    <n v="3882107"/>
    <n v="40.36"/>
    <n v="40.36"/>
  </r>
  <r>
    <x v="0"/>
    <x v="18"/>
    <n v="2018"/>
    <s v="Female"/>
    <x v="40"/>
    <n v="1"/>
    <n v="2.3800000000000002E-3"/>
    <n v="2.3800000000000002E-3"/>
    <n v="95973"/>
    <n v="228"/>
    <n v="95859"/>
    <n v="3786026"/>
    <n v="39.450000000000003"/>
    <n v="39.450000000000003"/>
  </r>
  <r>
    <x v="0"/>
    <x v="18"/>
    <n v="2018"/>
    <s v="Female"/>
    <x v="41"/>
    <n v="1"/>
    <n v="2.5500000000000002E-3"/>
    <n v="2.5500000000000002E-3"/>
    <n v="95745"/>
    <n v="244"/>
    <n v="95623"/>
    <n v="3690167"/>
    <n v="38.54"/>
    <n v="38.54"/>
  </r>
  <r>
    <x v="0"/>
    <x v="18"/>
    <n v="2018"/>
    <s v="Female"/>
    <x v="42"/>
    <n v="1"/>
    <n v="2.7200000000000002E-3"/>
    <n v="2.7200000000000002E-3"/>
    <n v="95501"/>
    <n v="260"/>
    <n v="95371"/>
    <n v="3594544"/>
    <n v="37.64"/>
    <n v="37.64"/>
  </r>
  <r>
    <x v="0"/>
    <x v="18"/>
    <n v="2018"/>
    <s v="Female"/>
    <x v="43"/>
    <n v="1"/>
    <n v="2.8700000000000002E-3"/>
    <n v="2.8700000000000002E-3"/>
    <n v="95241"/>
    <n v="273"/>
    <n v="95105"/>
    <n v="3499173"/>
    <n v="36.74"/>
    <n v="36.74"/>
  </r>
  <r>
    <x v="0"/>
    <x v="18"/>
    <n v="2018"/>
    <s v="Female"/>
    <x v="44"/>
    <n v="1"/>
    <n v="3.0100000000000001E-3"/>
    <n v="3.0100000000000001E-3"/>
    <n v="94969"/>
    <n v="286"/>
    <n v="94826"/>
    <n v="3404068"/>
    <n v="35.840000000000003"/>
    <n v="35.85"/>
  </r>
  <r>
    <x v="0"/>
    <x v="18"/>
    <n v="2018"/>
    <s v="Female"/>
    <x v="45"/>
    <n v="1"/>
    <n v="3.16E-3"/>
    <n v="3.15E-3"/>
    <n v="94683"/>
    <n v="298"/>
    <n v="94534"/>
    <n v="3309242"/>
    <n v="34.950000000000003"/>
    <n v="34.950000000000003"/>
  </r>
  <r>
    <x v="0"/>
    <x v="18"/>
    <n v="2018"/>
    <s v="Female"/>
    <x v="46"/>
    <n v="1"/>
    <n v="3.3500000000000001E-3"/>
    <n v="3.3500000000000001E-3"/>
    <n v="94384"/>
    <n v="316"/>
    <n v="94226"/>
    <n v="3214708"/>
    <n v="34.06"/>
    <n v="34.06"/>
  </r>
  <r>
    <x v="0"/>
    <x v="18"/>
    <n v="2018"/>
    <s v="Female"/>
    <x v="47"/>
    <n v="1"/>
    <n v="3.6600000000000001E-3"/>
    <n v="3.65E-3"/>
    <n v="94068"/>
    <n v="343"/>
    <n v="93897"/>
    <n v="3120482"/>
    <n v="33.17"/>
    <n v="33.18"/>
  </r>
  <r>
    <x v="0"/>
    <x v="18"/>
    <n v="2018"/>
    <s v="Female"/>
    <x v="48"/>
    <n v="1"/>
    <n v="4.1099999999999999E-3"/>
    <n v="4.1000000000000003E-3"/>
    <n v="93725"/>
    <n v="384"/>
    <n v="93533"/>
    <n v="3026585"/>
    <n v="32.29"/>
    <n v="32.299999999999997"/>
  </r>
  <r>
    <x v="0"/>
    <x v="18"/>
    <n v="2018"/>
    <s v="Female"/>
    <x v="49"/>
    <n v="1"/>
    <n v="4.6800000000000001E-3"/>
    <n v="4.6699999999999997E-3"/>
    <n v="93340"/>
    <n v="436"/>
    <n v="93122"/>
    <n v="2933053"/>
    <n v="31.42"/>
    <n v="31.43"/>
  </r>
  <r>
    <x v="0"/>
    <x v="18"/>
    <n v="2018"/>
    <s v="Female"/>
    <x v="50"/>
    <n v="1"/>
    <n v="5.3099999999999996E-3"/>
    <n v="5.3E-3"/>
    <n v="92904"/>
    <n v="492"/>
    <n v="92658"/>
    <n v="2839930"/>
    <n v="30.57"/>
    <n v="30.57"/>
  </r>
  <r>
    <x v="0"/>
    <x v="18"/>
    <n v="2018"/>
    <s v="Female"/>
    <x v="51"/>
    <n v="1"/>
    <n v="5.94E-3"/>
    <n v="5.9199999999999999E-3"/>
    <n v="92412"/>
    <n v="547"/>
    <n v="92138"/>
    <n v="2747272"/>
    <n v="29.73"/>
    <n v="29.73"/>
  </r>
  <r>
    <x v="0"/>
    <x v="18"/>
    <n v="2018"/>
    <s v="Female"/>
    <x v="52"/>
    <n v="1"/>
    <n v="6.5399999999999998E-3"/>
    <n v="6.5199999999999998E-3"/>
    <n v="91864"/>
    <n v="599"/>
    <n v="91565"/>
    <n v="2655134"/>
    <n v="28.9"/>
    <n v="28.91"/>
  </r>
  <r>
    <x v="0"/>
    <x v="18"/>
    <n v="2018"/>
    <s v="Female"/>
    <x v="53"/>
    <n v="1"/>
    <n v="7.0600000000000003E-3"/>
    <n v="7.0299999999999998E-3"/>
    <n v="91266"/>
    <n v="642"/>
    <n v="90945"/>
    <n v="2563569"/>
    <n v="28.09"/>
    <n v="28.09"/>
  </r>
  <r>
    <x v="0"/>
    <x v="18"/>
    <n v="2018"/>
    <s v="Female"/>
    <x v="54"/>
    <n v="1"/>
    <n v="7.4999999999999997E-3"/>
    <n v="7.4700000000000001E-3"/>
    <n v="90624"/>
    <n v="677"/>
    <n v="90285"/>
    <n v="2472624"/>
    <n v="27.28"/>
    <n v="27.29"/>
  </r>
  <r>
    <x v="0"/>
    <x v="18"/>
    <n v="2018"/>
    <s v="Female"/>
    <x v="55"/>
    <n v="1"/>
    <n v="7.9500000000000005E-3"/>
    <n v="7.92E-3"/>
    <n v="89947"/>
    <n v="713"/>
    <n v="89591"/>
    <n v="2382338"/>
    <n v="26.49"/>
    <n v="26.49"/>
  </r>
  <r>
    <x v="0"/>
    <x v="18"/>
    <n v="2018"/>
    <s v="Female"/>
    <x v="56"/>
    <n v="1"/>
    <n v="8.4200000000000004E-3"/>
    <n v="8.3800000000000003E-3"/>
    <n v="89234"/>
    <n v="748"/>
    <n v="88860"/>
    <n v="2292748"/>
    <n v="25.69"/>
    <n v="25.7"/>
  </r>
  <r>
    <x v="0"/>
    <x v="18"/>
    <n v="2018"/>
    <s v="Female"/>
    <x v="57"/>
    <n v="1"/>
    <n v="8.8100000000000001E-3"/>
    <n v="8.77E-3"/>
    <n v="88487"/>
    <n v="776"/>
    <n v="88098"/>
    <n v="2203887"/>
    <n v="24.91"/>
    <n v="24.91"/>
  </r>
  <r>
    <x v="0"/>
    <x v="18"/>
    <n v="2018"/>
    <s v="Female"/>
    <x v="58"/>
    <n v="1"/>
    <n v="9.1400000000000006E-3"/>
    <n v="9.1000000000000004E-3"/>
    <n v="87710"/>
    <n v="798"/>
    <n v="87311"/>
    <n v="2115789"/>
    <n v="24.12"/>
    <n v="24.13"/>
  </r>
  <r>
    <x v="0"/>
    <x v="18"/>
    <n v="2018"/>
    <s v="Female"/>
    <x v="59"/>
    <n v="1"/>
    <n v="9.4400000000000005E-3"/>
    <n v="9.4000000000000004E-3"/>
    <n v="86912"/>
    <n v="817"/>
    <n v="86504"/>
    <n v="2028478"/>
    <n v="23.34"/>
    <n v="23.34"/>
  </r>
  <r>
    <x v="0"/>
    <x v="18"/>
    <n v="2018"/>
    <s v="Female"/>
    <x v="60"/>
    <n v="1"/>
    <n v="9.7199999999999995E-3"/>
    <n v="9.6799999999999994E-3"/>
    <n v="86096"/>
    <n v="833"/>
    <n v="85679"/>
    <n v="1941974"/>
    <n v="22.56"/>
    <n v="22.56"/>
  </r>
  <r>
    <x v="0"/>
    <x v="18"/>
    <n v="2018"/>
    <s v="Female"/>
    <x v="61"/>
    <n v="1"/>
    <n v="1.008E-2"/>
    <n v="1.0030000000000001E-2"/>
    <n v="85262"/>
    <n v="855"/>
    <n v="84835"/>
    <n v="1856295"/>
    <n v="21.77"/>
    <n v="21.77"/>
  </r>
  <r>
    <x v="0"/>
    <x v="18"/>
    <n v="2018"/>
    <s v="Female"/>
    <x v="62"/>
    <n v="1"/>
    <n v="1.0630000000000001E-2"/>
    <n v="1.057E-2"/>
    <n v="84407"/>
    <n v="892"/>
    <n v="83961"/>
    <n v="1771460"/>
    <n v="20.99"/>
    <n v="20.99"/>
  </r>
  <r>
    <x v="0"/>
    <x v="18"/>
    <n v="2018"/>
    <s v="Female"/>
    <x v="63"/>
    <n v="1"/>
    <n v="1.1440000000000001E-2"/>
    <n v="1.137E-2"/>
    <n v="83515"/>
    <n v="950"/>
    <n v="83040"/>
    <n v="1687499"/>
    <n v="20.21"/>
    <n v="20.21"/>
  </r>
  <r>
    <x v="0"/>
    <x v="18"/>
    <n v="2018"/>
    <s v="Female"/>
    <x v="64"/>
    <n v="1"/>
    <n v="1.2460000000000001E-2"/>
    <n v="1.238E-2"/>
    <n v="82565"/>
    <n v="1022"/>
    <n v="82054"/>
    <n v="1604459"/>
    <n v="19.43"/>
    <n v="19.440000000000001"/>
  </r>
  <r>
    <x v="0"/>
    <x v="18"/>
    <n v="2018"/>
    <s v="Female"/>
    <x v="65"/>
    <n v="1"/>
    <n v="1.359E-2"/>
    <n v="1.35E-2"/>
    <n v="81543"/>
    <n v="1101"/>
    <n v="80992"/>
    <n v="1522405"/>
    <n v="18.670000000000002"/>
    <n v="18.670000000000002"/>
  </r>
  <r>
    <x v="0"/>
    <x v="18"/>
    <n v="2018"/>
    <s v="Female"/>
    <x v="66"/>
    <n v="1"/>
    <n v="1.478E-2"/>
    <n v="1.4670000000000001E-2"/>
    <n v="80442"/>
    <n v="1180"/>
    <n v="79852"/>
    <n v="1441413"/>
    <n v="17.920000000000002"/>
    <n v="17.920000000000002"/>
  </r>
  <r>
    <x v="0"/>
    <x v="18"/>
    <n v="2018"/>
    <s v="Female"/>
    <x v="67"/>
    <n v="1"/>
    <n v="1.601E-2"/>
    <n v="1.5879999999999998E-2"/>
    <n v="79262"/>
    <n v="1259"/>
    <n v="78633"/>
    <n v="1361561"/>
    <n v="17.18"/>
    <n v="17.18"/>
  </r>
  <r>
    <x v="0"/>
    <x v="18"/>
    <n v="2018"/>
    <s v="Female"/>
    <x v="68"/>
    <n v="1"/>
    <n v="1.7319999999999999E-2"/>
    <n v="1.7170000000000001E-2"/>
    <n v="78003"/>
    <n v="1339"/>
    <n v="77334"/>
    <n v="1282928"/>
    <n v="16.45"/>
    <n v="16.45"/>
  </r>
  <r>
    <x v="0"/>
    <x v="18"/>
    <n v="2018"/>
    <s v="Female"/>
    <x v="69"/>
    <n v="1"/>
    <n v="1.8780000000000002E-2"/>
    <n v="1.8610000000000002E-2"/>
    <n v="76664"/>
    <n v="1426"/>
    <n v="75951"/>
    <n v="1205594"/>
    <n v="15.73"/>
    <n v="15.73"/>
  </r>
  <r>
    <x v="0"/>
    <x v="18"/>
    <n v="2018"/>
    <s v="Female"/>
    <x v="70"/>
    <n v="1"/>
    <n v="2.0490000000000001E-2"/>
    <n v="2.0279999999999999E-2"/>
    <n v="75238"/>
    <n v="1526"/>
    <n v="74475"/>
    <n v="1129643"/>
    <n v="15.01"/>
    <n v="15.02"/>
  </r>
  <r>
    <x v="0"/>
    <x v="18"/>
    <n v="2018"/>
    <s v="Female"/>
    <x v="71"/>
    <n v="1"/>
    <n v="2.247E-2"/>
    <n v="2.222E-2"/>
    <n v="73712"/>
    <n v="1638"/>
    <n v="72893"/>
    <n v="1055168"/>
    <n v="14.31"/>
    <n v="14.32"/>
  </r>
  <r>
    <x v="0"/>
    <x v="18"/>
    <n v="2018"/>
    <s v="Female"/>
    <x v="72"/>
    <n v="1"/>
    <n v="2.47E-2"/>
    <n v="2.4400000000000002E-2"/>
    <n v="72074"/>
    <n v="1758"/>
    <n v="71195"/>
    <n v="982275"/>
    <n v="13.63"/>
    <n v="13.63"/>
  </r>
  <r>
    <x v="0"/>
    <x v="18"/>
    <n v="2018"/>
    <s v="Female"/>
    <x v="73"/>
    <n v="1"/>
    <n v="2.7179999999999999E-2"/>
    <n v="2.682E-2"/>
    <n v="70316"/>
    <n v="1886"/>
    <n v="69373"/>
    <n v="911080"/>
    <n v="12.96"/>
    <n v="12.96"/>
  </r>
  <r>
    <x v="0"/>
    <x v="18"/>
    <n v="2018"/>
    <s v="Female"/>
    <x v="74"/>
    <n v="1"/>
    <n v="3.0020000000000002E-2"/>
    <n v="2.9569999999999999E-2"/>
    <n v="68430"/>
    <n v="2024"/>
    <n v="67418"/>
    <n v="841708"/>
    <n v="12.3"/>
    <n v="12.3"/>
  </r>
  <r>
    <x v="0"/>
    <x v="18"/>
    <n v="2018"/>
    <s v="Female"/>
    <x v="75"/>
    <n v="1"/>
    <n v="3.322E-2"/>
    <n v="3.2669999999999998E-2"/>
    <n v="66406"/>
    <n v="2170"/>
    <n v="65321"/>
    <n v="774290"/>
    <n v="11.66"/>
    <n v="11.66"/>
  </r>
  <r>
    <x v="0"/>
    <x v="18"/>
    <n v="2018"/>
    <s v="Female"/>
    <x v="76"/>
    <n v="1"/>
    <n v="3.6760000000000001E-2"/>
    <n v="3.61E-2"/>
    <n v="64237"/>
    <n v="2319"/>
    <n v="63077"/>
    <n v="708968"/>
    <n v="11.04"/>
    <n v="11.04"/>
  </r>
  <r>
    <x v="0"/>
    <x v="18"/>
    <n v="2018"/>
    <s v="Female"/>
    <x v="77"/>
    <n v="1"/>
    <n v="4.0669999999999998E-2"/>
    <n v="3.986E-2"/>
    <n v="61918"/>
    <n v="2468"/>
    <n v="60684"/>
    <n v="645891"/>
    <n v="10.43"/>
    <n v="10.44"/>
  </r>
  <r>
    <x v="0"/>
    <x v="18"/>
    <n v="2018"/>
    <s v="Female"/>
    <x v="78"/>
    <n v="1"/>
    <n v="4.5039999999999997E-2"/>
    <n v="4.4049999999999999E-2"/>
    <n v="59450"/>
    <n v="2619"/>
    <n v="58140"/>
    <n v="585208"/>
    <n v="9.84"/>
    <n v="9.85"/>
  </r>
  <r>
    <x v="0"/>
    <x v="18"/>
    <n v="2018"/>
    <s v="Female"/>
    <x v="79"/>
    <n v="1"/>
    <n v="4.999E-2"/>
    <n v="4.8770000000000001E-2"/>
    <n v="56831"/>
    <n v="2772"/>
    <n v="55445"/>
    <n v="527068"/>
    <n v="9.27"/>
    <n v="9.2799999999999994"/>
  </r>
  <r>
    <x v="0"/>
    <x v="18"/>
    <n v="2018"/>
    <s v="Female"/>
    <x v="80"/>
    <n v="1"/>
    <n v="5.5399999999999998E-2"/>
    <n v="5.391E-2"/>
    <n v="54059"/>
    <n v="2914"/>
    <n v="52602"/>
    <n v="471622"/>
    <n v="8.7200000000000006"/>
    <n v="8.73"/>
  </r>
  <r>
    <x v="0"/>
    <x v="18"/>
    <n v="2018"/>
    <s v="Female"/>
    <x v="81"/>
    <n v="1"/>
    <n v="6.1159999999999999E-2"/>
    <n v="5.9339999999999997E-2"/>
    <n v="51145"/>
    <n v="3035"/>
    <n v="49628"/>
    <n v="419020"/>
    <n v="8.19"/>
    <n v="8.1999999999999993"/>
  </r>
  <r>
    <x v="0"/>
    <x v="18"/>
    <n v="2018"/>
    <s v="Female"/>
    <x v="82"/>
    <n v="1"/>
    <n v="6.7349999999999993E-2"/>
    <n v="6.515E-2"/>
    <n v="48110"/>
    <n v="3135"/>
    <n v="46543"/>
    <n v="369393"/>
    <n v="7.68"/>
    <n v="7.68"/>
  </r>
  <r>
    <x v="0"/>
    <x v="18"/>
    <n v="2018"/>
    <s v="Female"/>
    <x v="83"/>
    <n v="1"/>
    <n v="7.4579999999999994E-2"/>
    <n v="7.1900000000000006E-2"/>
    <n v="44976"/>
    <n v="3234"/>
    <n v="43359"/>
    <n v="322850"/>
    <n v="7.18"/>
    <n v="7.18"/>
  </r>
  <r>
    <x v="0"/>
    <x v="18"/>
    <n v="2018"/>
    <s v="Female"/>
    <x v="84"/>
    <n v="1"/>
    <n v="8.3460000000000006E-2"/>
    <n v="8.0119999999999997E-2"/>
    <n v="41742"/>
    <n v="3344"/>
    <n v="40070"/>
    <n v="279491"/>
    <n v="6.7"/>
    <n v="6.7"/>
  </r>
  <r>
    <x v="0"/>
    <x v="18"/>
    <n v="2018"/>
    <s v="Female"/>
    <x v="85"/>
    <n v="1"/>
    <n v="9.4560000000000005E-2"/>
    <n v="9.0289999999999995E-2"/>
    <n v="38398"/>
    <n v="3467"/>
    <n v="36664"/>
    <n v="239422"/>
    <n v="6.24"/>
    <n v="6.24"/>
  </r>
  <r>
    <x v="0"/>
    <x v="18"/>
    <n v="2018"/>
    <s v="Female"/>
    <x v="86"/>
    <n v="1"/>
    <n v="0.10312"/>
    <n v="9.8059999999999994E-2"/>
    <n v="34931"/>
    <n v="3425"/>
    <n v="33218"/>
    <n v="202757"/>
    <n v="5.8"/>
    <n v="5.81"/>
  </r>
  <r>
    <x v="0"/>
    <x v="18"/>
    <n v="2018"/>
    <s v="Female"/>
    <x v="87"/>
    <n v="1"/>
    <n v="0.1164"/>
    <n v="0.11"/>
    <n v="31505"/>
    <n v="3466"/>
    <n v="29773"/>
    <n v="169539"/>
    <n v="5.38"/>
    <n v="5.39"/>
  </r>
  <r>
    <x v="0"/>
    <x v="18"/>
    <n v="2018"/>
    <s v="Female"/>
    <x v="88"/>
    <n v="1"/>
    <n v="0.13114999999999999"/>
    <n v="0.12307999999999999"/>
    <n v="28040"/>
    <n v="3451"/>
    <n v="26314"/>
    <n v="139767"/>
    <n v="4.9800000000000004"/>
    <n v="4.99"/>
  </r>
  <r>
    <x v="0"/>
    <x v="18"/>
    <n v="2018"/>
    <s v="Female"/>
    <x v="89"/>
    <n v="1"/>
    <n v="0.14746000000000001"/>
    <n v="0.13733000000000001"/>
    <n v="24589"/>
    <n v="3377"/>
    <n v="22900"/>
    <n v="113453"/>
    <n v="4.6100000000000003"/>
    <n v="4.62"/>
  </r>
  <r>
    <x v="0"/>
    <x v="18"/>
    <n v="2018"/>
    <s v="Female"/>
    <x v="90"/>
    <n v="1"/>
    <n v="0.16541"/>
    <n v="0.15276999999999999"/>
    <n v="21212"/>
    <n v="3241"/>
    <n v="19592"/>
    <n v="90552"/>
    <n v="4.2699999999999996"/>
    <n v="4.28"/>
  </r>
  <r>
    <x v="0"/>
    <x v="18"/>
    <n v="2018"/>
    <s v="Female"/>
    <x v="91"/>
    <n v="1"/>
    <n v="0.18506"/>
    <n v="0.16939000000000001"/>
    <n v="17971"/>
    <n v="3044"/>
    <n v="16449"/>
    <n v="70961"/>
    <n v="3.95"/>
    <n v="3.96"/>
  </r>
  <r>
    <x v="0"/>
    <x v="18"/>
    <n v="2018"/>
    <s v="Female"/>
    <x v="92"/>
    <n v="1"/>
    <n v="0.20648"/>
    <n v="0.18715999999999999"/>
    <n v="14927"/>
    <n v="2794"/>
    <n v="13530"/>
    <n v="54512"/>
    <n v="3.65"/>
    <n v="3.67"/>
  </r>
  <r>
    <x v="0"/>
    <x v="18"/>
    <n v="2018"/>
    <s v="Female"/>
    <x v="93"/>
    <n v="1"/>
    <n v="0.22967000000000001"/>
    <n v="0.20602000000000001"/>
    <n v="12133"/>
    <n v="2500"/>
    <n v="10884"/>
    <n v="40981"/>
    <n v="3.38"/>
    <n v="3.4"/>
  </r>
  <r>
    <x v="0"/>
    <x v="18"/>
    <n v="2018"/>
    <s v="Female"/>
    <x v="94"/>
    <n v="1"/>
    <n v="0.25463999999999998"/>
    <n v="0.22588"/>
    <n v="9634"/>
    <n v="2176"/>
    <n v="8546"/>
    <n v="30098"/>
    <n v="3.12"/>
    <n v="3.15"/>
  </r>
  <r>
    <x v="0"/>
    <x v="18"/>
    <n v="2018"/>
    <s v="Female"/>
    <x v="95"/>
    <n v="1"/>
    <n v="0.28133000000000002"/>
    <n v="0.24662999999999999"/>
    <n v="7458"/>
    <n v="1839"/>
    <n v="6538"/>
    <n v="21552"/>
    <n v="2.89"/>
    <n v="2.92"/>
  </r>
  <r>
    <x v="0"/>
    <x v="18"/>
    <n v="2018"/>
    <s v="Female"/>
    <x v="96"/>
    <n v="1"/>
    <n v="0.30964999999999998"/>
    <n v="0.26813999999999999"/>
    <n v="5618"/>
    <n v="1506"/>
    <n v="4865"/>
    <n v="15014"/>
    <n v="2.67"/>
    <n v="2.72"/>
  </r>
  <r>
    <x v="0"/>
    <x v="18"/>
    <n v="2018"/>
    <s v="Female"/>
    <x v="97"/>
    <n v="1"/>
    <n v="0.33948"/>
    <n v="0.29021999999999998"/>
    <n v="4112"/>
    <n v="1193"/>
    <n v="3515"/>
    <n v="10149"/>
    <n v="2.4700000000000002"/>
    <n v="2.5299999999999998"/>
  </r>
  <r>
    <x v="0"/>
    <x v="18"/>
    <n v="2018"/>
    <s v="Female"/>
    <x v="98"/>
    <n v="1"/>
    <n v="0.37063000000000001"/>
    <n v="0.31269000000000002"/>
    <n v="2919"/>
    <n v="913"/>
    <n v="2462"/>
    <n v="6634"/>
    <n v="2.27"/>
    <n v="2.36"/>
  </r>
  <r>
    <x v="0"/>
    <x v="18"/>
    <n v="2018"/>
    <s v="Female"/>
    <x v="99"/>
    <n v="1"/>
    <n v="0.40290999999999999"/>
    <n v="0.33534999999999998"/>
    <n v="2006"/>
    <n v="673"/>
    <n v="1670"/>
    <n v="4172"/>
    <n v="2.08"/>
    <n v="2.21"/>
  </r>
  <r>
    <x v="0"/>
    <x v="18"/>
    <n v="2018"/>
    <s v="Female"/>
    <x v="100"/>
    <n v="99"/>
    <n v="0.53288000000000002"/>
    <n v="1"/>
    <n v="1333"/>
    <n v="1333"/>
    <n v="2502"/>
    <n v="2502"/>
    <n v="1.88"/>
    <n v="2.0699999999999998"/>
  </r>
  <r>
    <x v="0"/>
    <x v="18"/>
    <n v="2018"/>
    <s v="Male"/>
    <x v="1"/>
    <n v="4"/>
    <n v="2.4000000000000001E-4"/>
    <n v="9.7000000000000005E-4"/>
    <n v="99217"/>
    <n v="96"/>
    <n v="396623"/>
    <n v="7070704"/>
    <n v="71.27"/>
    <n v="71.27"/>
  </r>
  <r>
    <x v="0"/>
    <x v="18"/>
    <n v="2018"/>
    <s v="Male"/>
    <x v="5"/>
    <n v="5"/>
    <n v="1.9000000000000001E-4"/>
    <n v="9.6000000000000002E-4"/>
    <n v="99121"/>
    <n v="96"/>
    <n v="495371"/>
    <n v="6674081"/>
    <n v="67.33"/>
    <n v="67.33"/>
  </r>
  <r>
    <x v="0"/>
    <x v="18"/>
    <n v="2018"/>
    <s v="Male"/>
    <x v="10"/>
    <n v="5"/>
    <n v="2.7999999999999998E-4"/>
    <n v="1.39E-3"/>
    <n v="99025"/>
    <n v="138"/>
    <n v="494821"/>
    <n v="6178710"/>
    <n v="62.4"/>
    <n v="62.4"/>
  </r>
  <r>
    <x v="0"/>
    <x v="18"/>
    <n v="2018"/>
    <s v="Male"/>
    <x v="15"/>
    <n v="5"/>
    <n v="6.9999999999999999E-4"/>
    <n v="3.5000000000000001E-3"/>
    <n v="98887"/>
    <n v="346"/>
    <n v="493718"/>
    <n v="5683890"/>
    <n v="57.48"/>
    <n v="57.48"/>
  </r>
  <r>
    <x v="0"/>
    <x v="18"/>
    <n v="2018"/>
    <s v="Male"/>
    <x v="20"/>
    <n v="5"/>
    <n v="1.6800000000000001E-3"/>
    <n v="8.3400000000000002E-3"/>
    <n v="98541"/>
    <n v="822"/>
    <n v="490853"/>
    <n v="5190171"/>
    <n v="52.67"/>
    <n v="52.67"/>
  </r>
  <r>
    <x v="0"/>
    <x v="18"/>
    <n v="2018"/>
    <s v="Male"/>
    <x v="25"/>
    <n v="5"/>
    <n v="2.6800000000000001E-3"/>
    <n v="1.3299999999999999E-2"/>
    <n v="97719"/>
    <n v="1299"/>
    <n v="485514"/>
    <n v="4699318"/>
    <n v="48.09"/>
    <n v="48.09"/>
  </r>
  <r>
    <x v="0"/>
    <x v="18"/>
    <n v="2018"/>
    <s v="Male"/>
    <x v="30"/>
    <n v="5"/>
    <n v="3.5000000000000001E-3"/>
    <n v="1.736E-2"/>
    <n v="96420"/>
    <n v="1674"/>
    <n v="478036"/>
    <n v="4213804"/>
    <n v="43.7"/>
    <n v="43.7"/>
  </r>
  <r>
    <x v="0"/>
    <x v="18"/>
    <n v="2018"/>
    <s v="Male"/>
    <x v="35"/>
    <n v="5"/>
    <n v="4.1099999999999999E-3"/>
    <n v="2.035E-2"/>
    <n v="94746"/>
    <n v="1928"/>
    <n v="469054"/>
    <n v="3735768"/>
    <n v="39.43"/>
    <n v="39.43"/>
  </r>
  <r>
    <x v="0"/>
    <x v="18"/>
    <n v="2018"/>
    <s v="Male"/>
    <x v="40"/>
    <n v="5"/>
    <n v="5.3099999999999996E-3"/>
    <n v="2.6210000000000001E-2"/>
    <n v="92818"/>
    <n v="2433"/>
    <n v="458153"/>
    <n v="3266715"/>
    <n v="35.19"/>
    <n v="35.200000000000003"/>
  </r>
  <r>
    <x v="0"/>
    <x v="18"/>
    <n v="2018"/>
    <s v="Male"/>
    <x v="45"/>
    <n v="5"/>
    <n v="6.2500000000000003E-3"/>
    <n v="3.0810000000000001E-2"/>
    <n v="90385"/>
    <n v="2785"/>
    <n v="445284"/>
    <n v="2808562"/>
    <n v="31.07"/>
    <n v="31.08"/>
  </r>
  <r>
    <x v="0"/>
    <x v="18"/>
    <n v="2018"/>
    <s v="Male"/>
    <x v="50"/>
    <n v="5"/>
    <n v="9.6500000000000006E-3"/>
    <n v="4.7190000000000003E-2"/>
    <n v="87600"/>
    <n v="4134"/>
    <n v="428307"/>
    <n v="2363278"/>
    <n v="26.98"/>
    <n v="26.98"/>
  </r>
  <r>
    <x v="0"/>
    <x v="18"/>
    <n v="2018"/>
    <s v="Male"/>
    <x v="55"/>
    <n v="5"/>
    <n v="1.406E-2"/>
    <n v="6.8029999999999993E-2"/>
    <n v="83466"/>
    <n v="5679"/>
    <n v="403739"/>
    <n v="1934970"/>
    <n v="23.18"/>
    <n v="23.18"/>
  </r>
  <r>
    <x v="0"/>
    <x v="18"/>
    <n v="2018"/>
    <s v="Male"/>
    <x v="60"/>
    <n v="5"/>
    <n v="1.8919999999999999E-2"/>
    <n v="9.0450000000000003E-2"/>
    <n v="77788"/>
    <n v="7036"/>
    <n v="371782"/>
    <n v="1531231"/>
    <n v="19.68"/>
    <n v="19.690000000000001"/>
  </r>
  <r>
    <x v="0"/>
    <x v="18"/>
    <n v="2018"/>
    <s v="Male"/>
    <x v="65"/>
    <n v="5"/>
    <n v="2.4140000000000002E-2"/>
    <n v="0.11398999999999999"/>
    <n v="70752"/>
    <n v="8065"/>
    <n v="334081"/>
    <n v="1159449"/>
    <n v="16.39"/>
    <n v="16.39"/>
  </r>
  <r>
    <x v="0"/>
    <x v="18"/>
    <n v="2018"/>
    <s v="Male"/>
    <x v="70"/>
    <n v="5"/>
    <n v="3.4130000000000001E-2"/>
    <n v="0.15773999999999999"/>
    <n v="62687"/>
    <n v="9888"/>
    <n v="289749"/>
    <n v="825368"/>
    <n v="13.17"/>
    <n v="13.17"/>
  </r>
  <r>
    <x v="0"/>
    <x v="18"/>
    <n v="2018"/>
    <s v="Male"/>
    <x v="75"/>
    <n v="5"/>
    <n v="5.5030000000000003E-2"/>
    <n v="0.24285999999999999"/>
    <n v="52799"/>
    <n v="12823"/>
    <n v="232997"/>
    <n v="535619"/>
    <n v="10.14"/>
    <n v="10.15"/>
  </r>
  <r>
    <x v="0"/>
    <x v="18"/>
    <n v="2018"/>
    <s v="Male"/>
    <x v="80"/>
    <n v="5"/>
    <n v="8.7029999999999996E-2"/>
    <n v="0.35781000000000002"/>
    <n v="39976"/>
    <n v="14304"/>
    <n v="164361"/>
    <n v="302622"/>
    <n v="7.57"/>
    <n v="7.57"/>
  </r>
  <r>
    <x v="0"/>
    <x v="18"/>
    <n v="2018"/>
    <s v="Male"/>
    <x v="85"/>
    <n v="5"/>
    <n v="0.14624000000000001"/>
    <n v="0.53086999999999995"/>
    <n v="25672"/>
    <n v="13629"/>
    <n v="93195"/>
    <n v="138261"/>
    <n v="5.39"/>
    <n v="5.39"/>
  </r>
  <r>
    <x v="0"/>
    <x v="18"/>
    <n v="2018"/>
    <s v="Male"/>
    <x v="90"/>
    <n v="5"/>
    <n v="0.23826"/>
    <n v="0.71445999999999998"/>
    <n v="12044"/>
    <n v="8605"/>
    <n v="36115"/>
    <n v="45066"/>
    <n v="3.74"/>
    <n v="3.76"/>
  </r>
  <r>
    <x v="0"/>
    <x v="18"/>
    <n v="2018"/>
    <s v="Male"/>
    <x v="95"/>
    <n v="5"/>
    <n v="0.36087000000000002"/>
    <n v="0.85518000000000005"/>
    <n v="3439"/>
    <n v="2941"/>
    <n v="8150"/>
    <n v="8951"/>
    <n v="2.6"/>
    <n v="2.65"/>
  </r>
  <r>
    <x v="0"/>
    <x v="18"/>
    <n v="2018"/>
    <s v="Female"/>
    <x v="1"/>
    <n v="4"/>
    <n v="2.4000000000000001E-4"/>
    <n v="9.6000000000000002E-4"/>
    <n v="99369"/>
    <n v="96"/>
    <n v="397235"/>
    <n v="7626027"/>
    <n v="76.739999999999995"/>
    <n v="76.75"/>
  </r>
  <r>
    <x v="0"/>
    <x v="18"/>
    <n v="2018"/>
    <s v="Female"/>
    <x v="5"/>
    <n v="5"/>
    <n v="8.0000000000000007E-5"/>
    <n v="4.0999999999999999E-4"/>
    <n v="99273"/>
    <n v="40"/>
    <n v="496266"/>
    <n v="7228792"/>
    <n v="72.819999999999993"/>
    <n v="72.819999999999993"/>
  </r>
  <r>
    <x v="0"/>
    <x v="18"/>
    <n v="2018"/>
    <s v="Female"/>
    <x v="10"/>
    <n v="5"/>
    <n v="2.0000000000000001E-4"/>
    <n v="9.8999999999999999E-4"/>
    <n v="99233"/>
    <n v="98"/>
    <n v="495945"/>
    <n v="6732526"/>
    <n v="67.849999999999994"/>
    <n v="67.849999999999994"/>
  </r>
  <r>
    <x v="0"/>
    <x v="18"/>
    <n v="2018"/>
    <s v="Female"/>
    <x v="15"/>
    <n v="5"/>
    <n v="3.5E-4"/>
    <n v="1.73E-3"/>
    <n v="99135"/>
    <n v="172"/>
    <n v="495300"/>
    <n v="6236581"/>
    <n v="62.91"/>
    <n v="62.91"/>
  </r>
  <r>
    <x v="0"/>
    <x v="18"/>
    <n v="2018"/>
    <s v="Female"/>
    <x v="20"/>
    <n v="5"/>
    <n v="7.5000000000000002E-4"/>
    <n v="3.7299999999999998E-3"/>
    <n v="98963"/>
    <n v="369"/>
    <n v="493994"/>
    <n v="5741281"/>
    <n v="58.01"/>
    <n v="58.02"/>
  </r>
  <r>
    <x v="0"/>
    <x v="18"/>
    <n v="2018"/>
    <s v="Female"/>
    <x v="25"/>
    <n v="5"/>
    <n v="1.32E-3"/>
    <n v="6.6E-3"/>
    <n v="98594"/>
    <n v="651"/>
    <n v="491469"/>
    <n v="5247287"/>
    <n v="53.22"/>
    <n v="53.22"/>
  </r>
  <r>
    <x v="0"/>
    <x v="18"/>
    <n v="2018"/>
    <s v="Female"/>
    <x v="30"/>
    <n v="5"/>
    <n v="1.98E-3"/>
    <n v="9.8600000000000007E-3"/>
    <n v="97943"/>
    <n v="966"/>
    <n v="487371"/>
    <n v="4755817"/>
    <n v="48.56"/>
    <n v="48.56"/>
  </r>
  <r>
    <x v="0"/>
    <x v="18"/>
    <n v="2018"/>
    <s v="Female"/>
    <x v="35"/>
    <n v="5"/>
    <n v="2.0799999999999998E-3"/>
    <n v="1.035E-2"/>
    <n v="96977"/>
    <n v="1004"/>
    <n v="482420"/>
    <n v="4268447"/>
    <n v="44.01"/>
    <n v="44.02"/>
  </r>
  <r>
    <x v="0"/>
    <x v="18"/>
    <n v="2018"/>
    <s v="Female"/>
    <x v="40"/>
    <n v="5"/>
    <n v="2.7100000000000002E-3"/>
    <n v="1.345E-2"/>
    <n v="95973"/>
    <n v="1291"/>
    <n v="476784"/>
    <n v="3786026"/>
    <n v="39.450000000000003"/>
    <n v="39.450000000000003"/>
  </r>
  <r>
    <x v="0"/>
    <x v="18"/>
    <n v="2018"/>
    <s v="Female"/>
    <x v="45"/>
    <n v="5"/>
    <n v="3.79E-3"/>
    <n v="1.8780000000000002E-2"/>
    <n v="94683"/>
    <n v="1779"/>
    <n v="469312"/>
    <n v="3309242"/>
    <n v="34.950000000000003"/>
    <n v="34.950000000000003"/>
  </r>
  <r>
    <x v="0"/>
    <x v="18"/>
    <n v="2018"/>
    <s v="Female"/>
    <x v="50"/>
    <n v="5"/>
    <n v="6.4599999999999996E-3"/>
    <n v="3.1829999999999997E-2"/>
    <n v="92904"/>
    <n v="2957"/>
    <n v="457592"/>
    <n v="2839930"/>
    <n v="30.57"/>
    <n v="30.57"/>
  </r>
  <r>
    <x v="0"/>
    <x v="18"/>
    <n v="2018"/>
    <s v="Female"/>
    <x v="55"/>
    <n v="5"/>
    <n v="8.7500000000000008E-3"/>
    <n v="4.2819999999999997E-2"/>
    <n v="89947"/>
    <n v="3851"/>
    <n v="440365"/>
    <n v="2382338"/>
    <n v="26.49"/>
    <n v="26.49"/>
  </r>
  <r>
    <x v="0"/>
    <x v="18"/>
    <n v="2018"/>
    <s v="Female"/>
    <x v="60"/>
    <n v="5"/>
    <n v="1.085E-2"/>
    <n v="5.2880000000000003E-2"/>
    <n v="86096"/>
    <n v="4553"/>
    <n v="419569"/>
    <n v="1941974"/>
    <n v="22.56"/>
    <n v="22.56"/>
  </r>
  <r>
    <x v="0"/>
    <x v="18"/>
    <n v="2018"/>
    <s v="Female"/>
    <x v="65"/>
    <n v="5"/>
    <n v="1.6049999999999998E-2"/>
    <n v="7.732E-2"/>
    <n v="81543"/>
    <n v="6305"/>
    <n v="392762"/>
    <n v="1522405"/>
    <n v="18.670000000000002"/>
    <n v="18.670000000000002"/>
  </r>
  <r>
    <x v="0"/>
    <x v="18"/>
    <n v="2018"/>
    <s v="Female"/>
    <x v="70"/>
    <n v="5"/>
    <n v="2.4850000000000001E-2"/>
    <n v="0.11738"/>
    <n v="75238"/>
    <n v="8832"/>
    <n v="355354"/>
    <n v="1129643"/>
    <n v="15.01"/>
    <n v="15.02"/>
  </r>
  <r>
    <x v="0"/>
    <x v="18"/>
    <n v="2018"/>
    <s v="Female"/>
    <x v="75"/>
    <n v="5"/>
    <n v="4.079E-2"/>
    <n v="0.18593000000000001"/>
    <n v="66406"/>
    <n v="12347"/>
    <n v="302667"/>
    <n v="774290"/>
    <n v="11.66"/>
    <n v="11.66"/>
  </r>
  <r>
    <x v="0"/>
    <x v="18"/>
    <n v="2018"/>
    <s v="Female"/>
    <x v="80"/>
    <n v="5"/>
    <n v="6.7449999999999996E-2"/>
    <n v="0.28971000000000002"/>
    <n v="54059"/>
    <n v="15662"/>
    <n v="232201"/>
    <n v="471622"/>
    <n v="8.7200000000000006"/>
    <n v="8.73"/>
  </r>
  <r>
    <x v="0"/>
    <x v="18"/>
    <n v="2018"/>
    <s v="Female"/>
    <x v="85"/>
    <n v="5"/>
    <n v="0.11544"/>
    <n v="0.44757999999999998"/>
    <n v="38398"/>
    <n v="17186"/>
    <n v="148869"/>
    <n v="239422"/>
    <n v="6.24"/>
    <n v="6.24"/>
  </r>
  <r>
    <x v="0"/>
    <x v="18"/>
    <n v="2018"/>
    <s v="Female"/>
    <x v="90"/>
    <n v="5"/>
    <n v="0.19933000000000001"/>
    <n v="0.64842"/>
    <n v="21212"/>
    <n v="13754"/>
    <n v="69000"/>
    <n v="90552"/>
    <n v="4.2699999999999996"/>
    <n v="4.28"/>
  </r>
  <r>
    <x v="0"/>
    <x v="18"/>
    <n v="2018"/>
    <s v="Female"/>
    <x v="95"/>
    <n v="5"/>
    <n v="0.32149"/>
    <n v="0.82121999999999995"/>
    <n v="7458"/>
    <n v="6124"/>
    <n v="19050"/>
    <n v="21552"/>
    <n v="2.89"/>
    <n v="2.92"/>
  </r>
  <r>
    <x v="0"/>
    <x v="19"/>
    <n v="2019"/>
    <s v="Male"/>
    <x v="0"/>
    <n v="1"/>
    <n v="7.2399999999999999E-3"/>
    <n v="7.1900000000000002E-3"/>
    <n v="100000"/>
    <n v="719"/>
    <n v="99333"/>
    <n v="7186954"/>
    <n v="71.87"/>
    <n v="71.87"/>
  </r>
  <r>
    <x v="0"/>
    <x v="19"/>
    <n v="2019"/>
    <s v="Male"/>
    <x v="1"/>
    <n v="1"/>
    <n v="6.4000000000000005E-4"/>
    <n v="6.4000000000000005E-4"/>
    <n v="99281"/>
    <n v="64"/>
    <n v="99249"/>
    <n v="7087621"/>
    <n v="71.39"/>
    <n v="71.39"/>
  </r>
  <r>
    <x v="0"/>
    <x v="19"/>
    <n v="2019"/>
    <s v="Male"/>
    <x v="2"/>
    <n v="1"/>
    <n v="1E-4"/>
    <n v="1E-4"/>
    <n v="99217"/>
    <n v="10"/>
    <n v="99212"/>
    <n v="6988372"/>
    <n v="70.430000000000007"/>
    <n v="70.44"/>
  </r>
  <r>
    <x v="0"/>
    <x v="19"/>
    <n v="2019"/>
    <s v="Male"/>
    <x v="3"/>
    <n v="1"/>
    <n v="2.1000000000000001E-4"/>
    <n v="2.1000000000000001E-4"/>
    <n v="99207"/>
    <n v="20"/>
    <n v="99197"/>
    <n v="6889160"/>
    <n v="69.44"/>
    <n v="69.44"/>
  </r>
  <r>
    <x v="0"/>
    <x v="19"/>
    <n v="2019"/>
    <s v="Male"/>
    <x v="4"/>
    <n v="1"/>
    <n v="2.0000000000000001E-4"/>
    <n v="2.0000000000000001E-4"/>
    <n v="99187"/>
    <n v="20"/>
    <n v="99177"/>
    <n v="6789963"/>
    <n v="68.459999999999994"/>
    <n v="68.459999999999994"/>
  </r>
  <r>
    <x v="0"/>
    <x v="19"/>
    <n v="2019"/>
    <s v="Male"/>
    <x v="5"/>
    <n v="1"/>
    <n v="9.0000000000000006E-5"/>
    <n v="9.0000000000000006E-5"/>
    <n v="99167"/>
    <n v="9"/>
    <n v="99162"/>
    <n v="6690786"/>
    <n v="67.47"/>
    <n v="67.47"/>
  </r>
  <r>
    <x v="0"/>
    <x v="19"/>
    <n v="2019"/>
    <s v="Male"/>
    <x v="6"/>
    <n v="1"/>
    <n v="6.9999999999999994E-5"/>
    <n v="6.9999999999999994E-5"/>
    <n v="99158"/>
    <n v="7"/>
    <n v="99154"/>
    <n v="6591624"/>
    <n v="66.48"/>
    <n v="66.48"/>
  </r>
  <r>
    <x v="0"/>
    <x v="19"/>
    <n v="2019"/>
    <s v="Male"/>
    <x v="7"/>
    <n v="1"/>
    <n v="6.0000000000000002E-5"/>
    <n v="6.0000000000000002E-5"/>
    <n v="99151"/>
    <n v="6"/>
    <n v="99148"/>
    <n v="6492470"/>
    <n v="65.48"/>
    <n v="65.48"/>
  </r>
  <r>
    <x v="0"/>
    <x v="19"/>
    <n v="2019"/>
    <s v="Male"/>
    <x v="8"/>
    <n v="1"/>
    <n v="6.9999999999999994E-5"/>
    <n v="6.9999999999999994E-5"/>
    <n v="99145"/>
    <n v="7"/>
    <n v="99141"/>
    <n v="6393323"/>
    <n v="64.48"/>
    <n v="64.489999999999995"/>
  </r>
  <r>
    <x v="0"/>
    <x v="19"/>
    <n v="2019"/>
    <s v="Male"/>
    <x v="9"/>
    <n v="1"/>
    <n v="1E-4"/>
    <n v="1E-4"/>
    <n v="99138"/>
    <n v="10"/>
    <n v="99133"/>
    <n v="6294181"/>
    <n v="63.49"/>
    <n v="63.49"/>
  </r>
  <r>
    <x v="0"/>
    <x v="19"/>
    <n v="2019"/>
    <s v="Male"/>
    <x v="10"/>
    <n v="1"/>
    <n v="1.3999999999999999E-4"/>
    <n v="1.3999999999999999E-4"/>
    <n v="99128"/>
    <n v="14"/>
    <n v="99121"/>
    <n v="6195049"/>
    <n v="62.5"/>
    <n v="62.5"/>
  </r>
  <r>
    <x v="0"/>
    <x v="19"/>
    <n v="2019"/>
    <s v="Male"/>
    <x v="11"/>
    <n v="1"/>
    <n v="1.9000000000000001E-4"/>
    <n v="1.9000000000000001E-4"/>
    <n v="99114"/>
    <n v="19"/>
    <n v="99105"/>
    <n v="6095928"/>
    <n v="61.5"/>
    <n v="61.51"/>
  </r>
  <r>
    <x v="0"/>
    <x v="19"/>
    <n v="2019"/>
    <s v="Male"/>
    <x v="12"/>
    <n v="1"/>
    <n v="2.5000000000000001E-4"/>
    <n v="2.5000000000000001E-4"/>
    <n v="99095"/>
    <n v="25"/>
    <n v="99083"/>
    <n v="5996823"/>
    <n v="60.52"/>
    <n v="60.52"/>
  </r>
  <r>
    <x v="0"/>
    <x v="19"/>
    <n v="2019"/>
    <s v="Male"/>
    <x v="13"/>
    <n v="1"/>
    <n v="3.2000000000000003E-4"/>
    <n v="3.2000000000000003E-4"/>
    <n v="99070"/>
    <n v="32"/>
    <n v="99054"/>
    <n v="5897740"/>
    <n v="59.53"/>
    <n v="59.53"/>
  </r>
  <r>
    <x v="0"/>
    <x v="19"/>
    <n v="2019"/>
    <s v="Male"/>
    <x v="14"/>
    <n v="1"/>
    <n v="4.0000000000000002E-4"/>
    <n v="4.0000000000000002E-4"/>
    <n v="99038"/>
    <n v="40"/>
    <n v="99018"/>
    <n v="5798686"/>
    <n v="58.55"/>
    <n v="58.55"/>
  </r>
  <r>
    <x v="0"/>
    <x v="19"/>
    <n v="2019"/>
    <s v="Male"/>
    <x v="15"/>
    <n v="1"/>
    <n v="4.8000000000000001E-4"/>
    <n v="4.8000000000000001E-4"/>
    <n v="98998"/>
    <n v="48"/>
    <n v="98974"/>
    <n v="5699669"/>
    <n v="57.57"/>
    <n v="57.58"/>
  </r>
  <r>
    <x v="0"/>
    <x v="19"/>
    <n v="2019"/>
    <s v="Male"/>
    <x v="16"/>
    <n v="1"/>
    <n v="5.8E-4"/>
    <n v="5.8E-4"/>
    <n v="98950"/>
    <n v="58"/>
    <n v="98921"/>
    <n v="5600695"/>
    <n v="56.6"/>
    <n v="56.6"/>
  </r>
  <r>
    <x v="0"/>
    <x v="19"/>
    <n v="2019"/>
    <s v="Male"/>
    <x v="17"/>
    <n v="1"/>
    <n v="7.2999999999999996E-4"/>
    <n v="7.2999999999999996E-4"/>
    <n v="98892"/>
    <n v="72"/>
    <n v="98856"/>
    <n v="5501773"/>
    <n v="55.63"/>
    <n v="55.64"/>
  </r>
  <r>
    <x v="0"/>
    <x v="19"/>
    <n v="2019"/>
    <s v="Male"/>
    <x v="18"/>
    <n v="1"/>
    <n v="9.3000000000000005E-4"/>
    <n v="9.3000000000000005E-4"/>
    <n v="98820"/>
    <n v="92"/>
    <n v="98774"/>
    <n v="5402917"/>
    <n v="54.67"/>
    <n v="54.68"/>
  </r>
  <r>
    <x v="0"/>
    <x v="19"/>
    <n v="2019"/>
    <s v="Male"/>
    <x v="19"/>
    <n v="1"/>
    <n v="1.1800000000000001E-3"/>
    <n v="1.1800000000000001E-3"/>
    <n v="98728"/>
    <n v="116"/>
    <n v="98670"/>
    <n v="5304143"/>
    <n v="53.72"/>
    <n v="53.73"/>
  </r>
  <r>
    <x v="0"/>
    <x v="19"/>
    <n v="2019"/>
    <s v="Male"/>
    <x v="20"/>
    <n v="1"/>
    <n v="1.4400000000000001E-3"/>
    <n v="1.4400000000000001E-3"/>
    <n v="98612"/>
    <n v="142"/>
    <n v="98541"/>
    <n v="5205473"/>
    <n v="52.79"/>
    <n v="52.79"/>
  </r>
  <r>
    <x v="0"/>
    <x v="19"/>
    <n v="2019"/>
    <s v="Male"/>
    <x v="21"/>
    <n v="1"/>
    <n v="1.6900000000000001E-3"/>
    <n v="1.6900000000000001E-3"/>
    <n v="98470"/>
    <n v="166"/>
    <n v="98387"/>
    <n v="5106933"/>
    <n v="51.86"/>
    <n v="51.87"/>
  </r>
  <r>
    <x v="0"/>
    <x v="19"/>
    <n v="2019"/>
    <s v="Male"/>
    <x v="22"/>
    <n v="1"/>
    <n v="1.89E-3"/>
    <n v="1.89E-3"/>
    <n v="98304"/>
    <n v="186"/>
    <n v="98211"/>
    <n v="5008546"/>
    <n v="50.95"/>
    <n v="50.95"/>
  </r>
  <r>
    <x v="0"/>
    <x v="19"/>
    <n v="2019"/>
    <s v="Male"/>
    <x v="23"/>
    <n v="1"/>
    <n v="2.0300000000000001E-3"/>
    <n v="2.0300000000000001E-3"/>
    <n v="98118"/>
    <n v="199"/>
    <n v="98018"/>
    <n v="4910335"/>
    <n v="50.05"/>
    <n v="50.05"/>
  </r>
  <r>
    <x v="0"/>
    <x v="19"/>
    <n v="2019"/>
    <s v="Male"/>
    <x v="24"/>
    <n v="1"/>
    <n v="2.1199999999999999E-3"/>
    <n v="2.1199999999999999E-3"/>
    <n v="97919"/>
    <n v="208"/>
    <n v="97815"/>
    <n v="4812317"/>
    <n v="49.15"/>
    <n v="49.15"/>
  </r>
  <r>
    <x v="0"/>
    <x v="19"/>
    <n v="2019"/>
    <s v="Male"/>
    <x v="25"/>
    <n v="1"/>
    <n v="2.2000000000000001E-3"/>
    <n v="2.2000000000000001E-3"/>
    <n v="97711"/>
    <n v="215"/>
    <n v="97603"/>
    <n v="4714502"/>
    <n v="48.25"/>
    <n v="48.25"/>
  </r>
  <r>
    <x v="0"/>
    <x v="19"/>
    <n v="2019"/>
    <s v="Male"/>
    <x v="26"/>
    <n v="1"/>
    <n v="2.3E-3"/>
    <n v="2.2899999999999999E-3"/>
    <n v="97496"/>
    <n v="224"/>
    <n v="97384"/>
    <n v="4616899"/>
    <n v="47.35"/>
    <n v="47.36"/>
  </r>
  <r>
    <x v="0"/>
    <x v="19"/>
    <n v="2019"/>
    <s v="Male"/>
    <x v="27"/>
    <n v="1"/>
    <n v="2.4299999999999999E-3"/>
    <n v="2.4299999999999999E-3"/>
    <n v="97272"/>
    <n v="236"/>
    <n v="97154"/>
    <n v="4519515"/>
    <n v="46.46"/>
    <n v="46.46"/>
  </r>
  <r>
    <x v="0"/>
    <x v="19"/>
    <n v="2019"/>
    <s v="Male"/>
    <x v="28"/>
    <n v="1"/>
    <n v="2.6199999999999999E-3"/>
    <n v="2.6199999999999999E-3"/>
    <n v="97036"/>
    <n v="254"/>
    <n v="96909"/>
    <n v="4422360"/>
    <n v="45.57"/>
    <n v="45.58"/>
  </r>
  <r>
    <x v="0"/>
    <x v="19"/>
    <n v="2019"/>
    <s v="Male"/>
    <x v="29"/>
    <n v="1"/>
    <n v="2.8700000000000002E-3"/>
    <n v="2.8700000000000002E-3"/>
    <n v="96782"/>
    <n v="277"/>
    <n v="96643"/>
    <n v="4325451"/>
    <n v="44.69"/>
    <n v="44.7"/>
  </r>
  <r>
    <x v="0"/>
    <x v="19"/>
    <n v="2019"/>
    <s v="Male"/>
    <x v="30"/>
    <n v="1"/>
    <n v="3.16E-3"/>
    <n v="3.15E-3"/>
    <n v="96505"/>
    <n v="304"/>
    <n v="96353"/>
    <n v="4228807"/>
    <n v="43.82"/>
    <n v="43.82"/>
  </r>
  <r>
    <x v="0"/>
    <x v="19"/>
    <n v="2019"/>
    <s v="Male"/>
    <x v="31"/>
    <n v="1"/>
    <n v="3.4399999999999999E-3"/>
    <n v="3.4299999999999999E-3"/>
    <n v="96200"/>
    <n v="330"/>
    <n v="96035"/>
    <n v="4132455"/>
    <n v="42.96"/>
    <n v="42.96"/>
  </r>
  <r>
    <x v="0"/>
    <x v="19"/>
    <n v="2019"/>
    <s v="Male"/>
    <x v="32"/>
    <n v="1"/>
    <n v="3.6600000000000001E-3"/>
    <n v="3.6600000000000001E-3"/>
    <n v="95870"/>
    <n v="350"/>
    <n v="95695"/>
    <n v="4036420"/>
    <n v="42.1"/>
    <n v="42.11"/>
  </r>
  <r>
    <x v="0"/>
    <x v="19"/>
    <n v="2019"/>
    <s v="Male"/>
    <x v="33"/>
    <n v="1"/>
    <n v="3.8E-3"/>
    <n v="3.79E-3"/>
    <n v="95520"/>
    <n v="362"/>
    <n v="95338"/>
    <n v="3940725"/>
    <n v="41.26"/>
    <n v="41.26"/>
  </r>
  <r>
    <x v="0"/>
    <x v="19"/>
    <n v="2019"/>
    <s v="Male"/>
    <x v="34"/>
    <n v="1"/>
    <n v="3.8600000000000001E-3"/>
    <n v="3.8600000000000001E-3"/>
    <n v="95157"/>
    <n v="367"/>
    <n v="94974"/>
    <n v="3845386"/>
    <n v="40.409999999999997"/>
    <n v="40.409999999999997"/>
  </r>
  <r>
    <x v="0"/>
    <x v="19"/>
    <n v="2019"/>
    <s v="Male"/>
    <x v="35"/>
    <n v="1"/>
    <n v="3.8999999999999998E-3"/>
    <n v="3.8899999999999998E-3"/>
    <n v="94790"/>
    <n v="369"/>
    <n v="94606"/>
    <n v="3750413"/>
    <n v="39.57"/>
    <n v="39.57"/>
  </r>
  <r>
    <x v="0"/>
    <x v="19"/>
    <n v="2019"/>
    <s v="Male"/>
    <x v="36"/>
    <n v="1"/>
    <n v="3.96E-3"/>
    <n v="3.9500000000000004E-3"/>
    <n v="94422"/>
    <n v="373"/>
    <n v="94235"/>
    <n v="3655806"/>
    <n v="38.72"/>
    <n v="38.72"/>
  </r>
  <r>
    <x v="0"/>
    <x v="19"/>
    <n v="2019"/>
    <s v="Male"/>
    <x v="37"/>
    <n v="1"/>
    <n v="4.1000000000000003E-3"/>
    <n v="4.0899999999999999E-3"/>
    <n v="94048"/>
    <n v="385"/>
    <n v="93856"/>
    <n v="3561571"/>
    <n v="37.869999999999997"/>
    <n v="37.869999999999997"/>
  </r>
  <r>
    <x v="0"/>
    <x v="19"/>
    <n v="2019"/>
    <s v="Male"/>
    <x v="38"/>
    <n v="1"/>
    <n v="4.3499999999999997E-3"/>
    <n v="4.3400000000000001E-3"/>
    <n v="93663"/>
    <n v="406"/>
    <n v="93460"/>
    <n v="3467716"/>
    <n v="37.020000000000003"/>
    <n v="37.03"/>
  </r>
  <r>
    <x v="0"/>
    <x v="19"/>
    <n v="2019"/>
    <s v="Male"/>
    <x v="39"/>
    <n v="1"/>
    <n v="4.6699999999999997E-3"/>
    <n v="4.6600000000000001E-3"/>
    <n v="93257"/>
    <n v="434"/>
    <n v="93040"/>
    <n v="3374255"/>
    <n v="36.18"/>
    <n v="36.18"/>
  </r>
  <r>
    <x v="0"/>
    <x v="19"/>
    <n v="2019"/>
    <s v="Male"/>
    <x v="40"/>
    <n v="1"/>
    <n v="5.0400000000000002E-3"/>
    <n v="5.0299999999999997E-3"/>
    <n v="92823"/>
    <n v="466"/>
    <n v="92590"/>
    <n v="3281215"/>
    <n v="35.35"/>
    <n v="35.35"/>
  </r>
  <r>
    <x v="0"/>
    <x v="19"/>
    <n v="2019"/>
    <s v="Male"/>
    <x v="41"/>
    <n v="1"/>
    <n v="5.3800000000000002E-3"/>
    <n v="5.3699999999999998E-3"/>
    <n v="92357"/>
    <n v="496"/>
    <n v="92109"/>
    <n v="3188625"/>
    <n v="34.53"/>
    <n v="34.53"/>
  </r>
  <r>
    <x v="0"/>
    <x v="19"/>
    <n v="2019"/>
    <s v="Male"/>
    <x v="42"/>
    <n v="1"/>
    <n v="5.6499999999999996E-3"/>
    <n v="5.6299999999999996E-3"/>
    <n v="91861"/>
    <n v="518"/>
    <n v="91602"/>
    <n v="3096517"/>
    <n v="33.71"/>
    <n v="33.71"/>
  </r>
  <r>
    <x v="0"/>
    <x v="19"/>
    <n v="2019"/>
    <s v="Male"/>
    <x v="43"/>
    <n v="1"/>
    <n v="5.7999999999999996E-3"/>
    <n v="5.7800000000000004E-3"/>
    <n v="91343"/>
    <n v="528"/>
    <n v="91079"/>
    <n v="3004915"/>
    <n v="32.9"/>
    <n v="32.9"/>
  </r>
  <r>
    <x v="0"/>
    <x v="19"/>
    <n v="2019"/>
    <s v="Male"/>
    <x v="44"/>
    <n v="1"/>
    <n v="5.8700000000000002E-3"/>
    <n v="5.8500000000000002E-3"/>
    <n v="90815"/>
    <n v="531"/>
    <n v="90549"/>
    <n v="2913836"/>
    <n v="32.090000000000003"/>
    <n v="32.090000000000003"/>
  </r>
  <r>
    <x v="0"/>
    <x v="19"/>
    <n v="2019"/>
    <s v="Male"/>
    <x v="45"/>
    <n v="1"/>
    <n v="5.96E-3"/>
    <n v="5.94E-3"/>
    <n v="90284"/>
    <n v="536"/>
    <n v="90016"/>
    <n v="2823286"/>
    <n v="31.27"/>
    <n v="31.27"/>
  </r>
  <r>
    <x v="0"/>
    <x v="19"/>
    <n v="2019"/>
    <s v="Male"/>
    <x v="46"/>
    <n v="1"/>
    <n v="6.11E-3"/>
    <n v="6.0899999999999999E-3"/>
    <n v="89748"/>
    <n v="547"/>
    <n v="89474"/>
    <n v="2733271"/>
    <n v="30.46"/>
    <n v="30.46"/>
  </r>
  <r>
    <x v="0"/>
    <x v="19"/>
    <n v="2019"/>
    <s v="Male"/>
    <x v="47"/>
    <n v="1"/>
    <n v="6.2899999999999996E-3"/>
    <n v="6.2700000000000004E-3"/>
    <n v="89201"/>
    <n v="560"/>
    <n v="88921"/>
    <n v="2643796"/>
    <n v="29.64"/>
    <n v="29.64"/>
  </r>
  <r>
    <x v="0"/>
    <x v="19"/>
    <n v="2019"/>
    <s v="Male"/>
    <x v="48"/>
    <n v="1"/>
    <n v="6.5199999999999998E-3"/>
    <n v="6.4999999999999997E-3"/>
    <n v="88641"/>
    <n v="576"/>
    <n v="88353"/>
    <n v="2554875"/>
    <n v="28.82"/>
    <n v="28.83"/>
  </r>
  <r>
    <x v="0"/>
    <x v="19"/>
    <n v="2019"/>
    <s v="Male"/>
    <x v="49"/>
    <n v="1"/>
    <n v="6.8199999999999997E-3"/>
    <n v="6.7999999999999996E-3"/>
    <n v="88065"/>
    <n v="598"/>
    <n v="87766"/>
    <n v="2466522"/>
    <n v="28.01"/>
    <n v="28.01"/>
  </r>
  <r>
    <x v="0"/>
    <x v="19"/>
    <n v="2019"/>
    <s v="Male"/>
    <x v="50"/>
    <n v="1"/>
    <n v="7.1399999999999996E-3"/>
    <n v="7.11E-3"/>
    <n v="87467"/>
    <n v="622"/>
    <n v="87156"/>
    <n v="2378756"/>
    <n v="27.2"/>
    <n v="27.2"/>
  </r>
  <r>
    <x v="0"/>
    <x v="19"/>
    <n v="2019"/>
    <s v="Male"/>
    <x v="51"/>
    <n v="1"/>
    <n v="7.5500000000000003E-3"/>
    <n v="7.5199999999999998E-3"/>
    <n v="86845"/>
    <n v="653"/>
    <n v="86518"/>
    <n v="2291600"/>
    <n v="26.39"/>
    <n v="26.39"/>
  </r>
  <r>
    <x v="0"/>
    <x v="19"/>
    <n v="2019"/>
    <s v="Male"/>
    <x v="52"/>
    <n v="1"/>
    <n v="8.1899999999999994E-3"/>
    <n v="8.1600000000000006E-3"/>
    <n v="86191"/>
    <n v="703"/>
    <n v="85840"/>
    <n v="2205082"/>
    <n v="25.58"/>
    <n v="25.59"/>
  </r>
  <r>
    <x v="0"/>
    <x v="19"/>
    <n v="2019"/>
    <s v="Male"/>
    <x v="53"/>
    <n v="1"/>
    <n v="9.11E-3"/>
    <n v="9.0699999999999999E-3"/>
    <n v="85488"/>
    <n v="775"/>
    <n v="85100"/>
    <n v="2119243"/>
    <n v="24.79"/>
    <n v="24.79"/>
  </r>
  <r>
    <x v="0"/>
    <x v="19"/>
    <n v="2019"/>
    <s v="Male"/>
    <x v="54"/>
    <n v="1"/>
    <n v="1.022E-2"/>
    <n v="1.017E-2"/>
    <n v="84713"/>
    <n v="861"/>
    <n v="84282"/>
    <n v="2034142"/>
    <n v="24.01"/>
    <n v="24.02"/>
  </r>
  <r>
    <x v="0"/>
    <x v="19"/>
    <n v="2019"/>
    <s v="Male"/>
    <x v="55"/>
    <n v="1"/>
    <n v="1.136E-2"/>
    <n v="1.1299999999999999E-2"/>
    <n v="83851"/>
    <n v="947"/>
    <n v="83378"/>
    <n v="1949860"/>
    <n v="23.25"/>
    <n v="23.26"/>
  </r>
  <r>
    <x v="0"/>
    <x v="19"/>
    <n v="2019"/>
    <s v="Male"/>
    <x v="56"/>
    <n v="1"/>
    <n v="1.2489999999999999E-2"/>
    <n v="1.2409999999999999E-2"/>
    <n v="82904"/>
    <n v="1029"/>
    <n v="82390"/>
    <n v="1866483"/>
    <n v="22.51"/>
    <n v="22.52"/>
  </r>
  <r>
    <x v="0"/>
    <x v="19"/>
    <n v="2019"/>
    <s v="Male"/>
    <x v="57"/>
    <n v="1"/>
    <n v="1.3610000000000001E-2"/>
    <n v="1.3520000000000001E-2"/>
    <n v="81875"/>
    <n v="1107"/>
    <n v="81322"/>
    <n v="1784093"/>
    <n v="21.79"/>
    <n v="21.79"/>
  </r>
  <r>
    <x v="0"/>
    <x v="19"/>
    <n v="2019"/>
    <s v="Male"/>
    <x v="58"/>
    <n v="1"/>
    <n v="1.472E-2"/>
    <n v="1.461E-2"/>
    <n v="80768"/>
    <n v="1180"/>
    <n v="80178"/>
    <n v="1702771"/>
    <n v="21.08"/>
    <n v="21.09"/>
  </r>
  <r>
    <x v="0"/>
    <x v="19"/>
    <n v="2019"/>
    <s v="Male"/>
    <x v="59"/>
    <n v="1"/>
    <n v="1.5800000000000002E-2"/>
    <n v="1.567E-2"/>
    <n v="79588"/>
    <n v="1247"/>
    <n v="78965"/>
    <n v="1622593"/>
    <n v="20.39"/>
    <n v="20.39"/>
  </r>
  <r>
    <x v="0"/>
    <x v="19"/>
    <n v="2019"/>
    <s v="Male"/>
    <x v="60"/>
    <n v="1"/>
    <n v="1.6910000000000001E-2"/>
    <n v="1.677E-2"/>
    <n v="78341"/>
    <n v="1314"/>
    <n v="77684"/>
    <n v="1543629"/>
    <n v="19.7"/>
    <n v="19.71"/>
  </r>
  <r>
    <x v="0"/>
    <x v="19"/>
    <n v="2019"/>
    <s v="Male"/>
    <x v="61"/>
    <n v="1"/>
    <n v="1.8010000000000002E-2"/>
    <n v="1.7850000000000001E-2"/>
    <n v="77027"/>
    <n v="1375"/>
    <n v="76339"/>
    <n v="1465945"/>
    <n v="19.03"/>
    <n v="19.03"/>
  </r>
  <r>
    <x v="0"/>
    <x v="19"/>
    <n v="2019"/>
    <s v="Male"/>
    <x v="62"/>
    <n v="1"/>
    <n v="1.898E-2"/>
    <n v="1.8800000000000001E-2"/>
    <n v="75652"/>
    <n v="1422"/>
    <n v="74941"/>
    <n v="1389605"/>
    <n v="18.37"/>
    <n v="18.37"/>
  </r>
  <r>
    <x v="0"/>
    <x v="19"/>
    <n v="2019"/>
    <s v="Male"/>
    <x v="63"/>
    <n v="1"/>
    <n v="1.9769999999999999E-2"/>
    <n v="1.958E-2"/>
    <n v="74230"/>
    <n v="1453"/>
    <n v="73503"/>
    <n v="1314664"/>
    <n v="17.71"/>
    <n v="17.71"/>
  </r>
  <r>
    <x v="0"/>
    <x v="19"/>
    <n v="2019"/>
    <s v="Male"/>
    <x v="64"/>
    <n v="1"/>
    <n v="2.0480000000000002E-2"/>
    <n v="2.027E-2"/>
    <n v="72776"/>
    <n v="1475"/>
    <n v="72039"/>
    <n v="1241161"/>
    <n v="17.05"/>
    <n v="17.059999999999999"/>
  </r>
  <r>
    <x v="0"/>
    <x v="19"/>
    <n v="2019"/>
    <s v="Male"/>
    <x v="65"/>
    <n v="1"/>
    <n v="2.1160000000000002E-2"/>
    <n v="2.094E-2"/>
    <n v="71301"/>
    <n v="1493"/>
    <n v="70554"/>
    <n v="1169123"/>
    <n v="16.399999999999999"/>
    <n v="16.399999999999999"/>
  </r>
  <r>
    <x v="0"/>
    <x v="19"/>
    <n v="2019"/>
    <s v="Male"/>
    <x v="66"/>
    <n v="1"/>
    <n v="2.206E-2"/>
    <n v="2.1819999999999999E-2"/>
    <n v="69808"/>
    <n v="1523"/>
    <n v="69046"/>
    <n v="1098568"/>
    <n v="15.74"/>
    <n v="15.74"/>
  </r>
  <r>
    <x v="0"/>
    <x v="19"/>
    <n v="2019"/>
    <s v="Male"/>
    <x v="67"/>
    <n v="1"/>
    <n v="2.3210000000000001E-2"/>
    <n v="2.2939999999999999E-2"/>
    <n v="68285"/>
    <n v="1567"/>
    <n v="67502"/>
    <n v="1029522"/>
    <n v="15.08"/>
    <n v="15.08"/>
  </r>
  <r>
    <x v="0"/>
    <x v="19"/>
    <n v="2019"/>
    <s v="Male"/>
    <x v="68"/>
    <n v="1"/>
    <n v="2.4740000000000002E-2"/>
    <n v="2.443E-2"/>
    <n v="66718"/>
    <n v="1630"/>
    <n v="65903"/>
    <n v="962021"/>
    <n v="14.42"/>
    <n v="14.42"/>
  </r>
  <r>
    <x v="0"/>
    <x v="19"/>
    <n v="2019"/>
    <s v="Male"/>
    <x v="69"/>
    <n v="1"/>
    <n v="2.6610000000000002E-2"/>
    <n v="2.6270000000000002E-2"/>
    <n v="65088"/>
    <n v="1710"/>
    <n v="64233"/>
    <n v="896118"/>
    <n v="13.77"/>
    <n v="13.77"/>
  </r>
  <r>
    <x v="0"/>
    <x v="19"/>
    <n v="2019"/>
    <s v="Male"/>
    <x v="70"/>
    <n v="1"/>
    <n v="2.8729999999999999E-2"/>
    <n v="2.8330000000000001E-2"/>
    <n v="63378"/>
    <n v="1795"/>
    <n v="62481"/>
    <n v="831884"/>
    <n v="13.13"/>
    <n v="13.13"/>
  </r>
  <r>
    <x v="0"/>
    <x v="19"/>
    <n v="2019"/>
    <s v="Male"/>
    <x v="71"/>
    <n v="1"/>
    <n v="3.1109999999999999E-2"/>
    <n v="3.0630000000000001E-2"/>
    <n v="61583"/>
    <n v="1887"/>
    <n v="60640"/>
    <n v="769404"/>
    <n v="12.49"/>
    <n v="12.5"/>
  </r>
  <r>
    <x v="0"/>
    <x v="19"/>
    <n v="2019"/>
    <s v="Male"/>
    <x v="72"/>
    <n v="1"/>
    <n v="3.388E-2"/>
    <n v="3.3320000000000002E-2"/>
    <n v="59696"/>
    <n v="1989"/>
    <n v="58702"/>
    <n v="708764"/>
    <n v="11.87"/>
    <n v="11.88"/>
  </r>
  <r>
    <x v="0"/>
    <x v="19"/>
    <n v="2019"/>
    <s v="Male"/>
    <x v="73"/>
    <n v="1"/>
    <n v="3.712E-2"/>
    <n v="3.6450000000000003E-2"/>
    <n v="57708"/>
    <n v="2103"/>
    <n v="56656"/>
    <n v="650062"/>
    <n v="11.26"/>
    <n v="11.27"/>
  </r>
  <r>
    <x v="0"/>
    <x v="19"/>
    <n v="2019"/>
    <s v="Male"/>
    <x v="74"/>
    <n v="1"/>
    <n v="4.0890000000000003E-2"/>
    <n v="4.0070000000000001E-2"/>
    <n v="55604"/>
    <n v="2228"/>
    <n v="54490"/>
    <n v="593406"/>
    <n v="10.67"/>
    <n v="10.68"/>
  </r>
  <r>
    <x v="0"/>
    <x v="19"/>
    <n v="2019"/>
    <s v="Male"/>
    <x v="75"/>
    <n v="1"/>
    <n v="4.5199999999999997E-2"/>
    <n v="4.4200000000000003E-2"/>
    <n v="53376"/>
    <n v="2359"/>
    <n v="52197"/>
    <n v="538915"/>
    <n v="10.1"/>
    <n v="10.1"/>
  </r>
  <r>
    <x v="0"/>
    <x v="19"/>
    <n v="2019"/>
    <s v="Male"/>
    <x v="76"/>
    <n v="1"/>
    <n v="5.0029999999999998E-2"/>
    <n v="4.8809999999999999E-2"/>
    <n v="51017"/>
    <n v="2490"/>
    <n v="49772"/>
    <n v="486719"/>
    <n v="9.5399999999999991"/>
    <n v="9.5399999999999991"/>
  </r>
  <r>
    <x v="0"/>
    <x v="19"/>
    <n v="2019"/>
    <s v="Male"/>
    <x v="77"/>
    <n v="1"/>
    <n v="5.5259999999999997E-2"/>
    <n v="5.3769999999999998E-2"/>
    <n v="48527"/>
    <n v="2609"/>
    <n v="47222"/>
    <n v="436947"/>
    <n v="9"/>
    <n v="9.01"/>
  </r>
  <r>
    <x v="0"/>
    <x v="19"/>
    <n v="2019"/>
    <s v="Male"/>
    <x v="78"/>
    <n v="1"/>
    <n v="6.0789999999999997E-2"/>
    <n v="5.8999999999999997E-2"/>
    <n v="45918"/>
    <n v="2709"/>
    <n v="44563"/>
    <n v="389724"/>
    <n v="8.49"/>
    <n v="8.49"/>
  </r>
  <r>
    <x v="0"/>
    <x v="19"/>
    <n v="2019"/>
    <s v="Male"/>
    <x v="79"/>
    <n v="1"/>
    <n v="6.6830000000000001E-2"/>
    <n v="6.4670000000000005E-2"/>
    <n v="43209"/>
    <n v="2794"/>
    <n v="41812"/>
    <n v="345161"/>
    <n v="7.99"/>
    <n v="7.99"/>
  </r>
  <r>
    <x v="0"/>
    <x v="19"/>
    <n v="2019"/>
    <s v="Male"/>
    <x v="80"/>
    <n v="1"/>
    <n v="7.3340000000000002E-2"/>
    <n v="7.0749999999999993E-2"/>
    <n v="40414"/>
    <n v="2859"/>
    <n v="38985"/>
    <n v="303349"/>
    <n v="7.51"/>
    <n v="7.51"/>
  </r>
  <r>
    <x v="0"/>
    <x v="19"/>
    <n v="2019"/>
    <s v="Male"/>
    <x v="81"/>
    <n v="1"/>
    <n v="8.0409999999999995E-2"/>
    <n v="7.7310000000000004E-2"/>
    <n v="37555"/>
    <n v="2903"/>
    <n v="36104"/>
    <n v="264365"/>
    <n v="7.04"/>
    <n v="7.05"/>
  </r>
  <r>
    <x v="0"/>
    <x v="19"/>
    <n v="2019"/>
    <s v="Male"/>
    <x v="82"/>
    <n v="1"/>
    <n v="8.8539999999999994E-2"/>
    <n v="8.4779999999999994E-2"/>
    <n v="34652"/>
    <n v="2938"/>
    <n v="33183"/>
    <n v="228261"/>
    <n v="6.59"/>
    <n v="6.59"/>
  </r>
  <r>
    <x v="0"/>
    <x v="19"/>
    <n v="2019"/>
    <s v="Male"/>
    <x v="83"/>
    <n v="1"/>
    <n v="9.8169999999999993E-2"/>
    <n v="9.3579999999999997E-2"/>
    <n v="31714"/>
    <n v="2968"/>
    <n v="30230"/>
    <n v="195078"/>
    <n v="6.15"/>
    <n v="6.16"/>
  </r>
  <r>
    <x v="0"/>
    <x v="19"/>
    <n v="2019"/>
    <s v="Male"/>
    <x v="84"/>
    <n v="1"/>
    <n v="0.10947999999999999"/>
    <n v="0.1038"/>
    <n v="28746"/>
    <n v="2984"/>
    <n v="27254"/>
    <n v="164848"/>
    <n v="5.73"/>
    <n v="5.74"/>
  </r>
  <r>
    <x v="0"/>
    <x v="19"/>
    <n v="2019"/>
    <s v="Male"/>
    <x v="85"/>
    <n v="1"/>
    <n v="0.12209"/>
    <n v="0.11507000000000001"/>
    <n v="25763"/>
    <n v="2964"/>
    <n v="24280"/>
    <n v="137593"/>
    <n v="5.34"/>
    <n v="5.35"/>
  </r>
  <r>
    <x v="0"/>
    <x v="19"/>
    <n v="2019"/>
    <s v="Male"/>
    <x v="86"/>
    <n v="1"/>
    <n v="0.13977000000000001"/>
    <n v="0.13064000000000001"/>
    <n v="22798"/>
    <n v="2978"/>
    <n v="21309"/>
    <n v="113313"/>
    <n v="4.97"/>
    <n v="4.9800000000000004"/>
  </r>
  <r>
    <x v="0"/>
    <x v="19"/>
    <n v="2019"/>
    <s v="Male"/>
    <x v="87"/>
    <n v="1"/>
    <n v="0.15423999999999999"/>
    <n v="0.14319999999999999"/>
    <n v="19820"/>
    <n v="2838"/>
    <n v="18401"/>
    <n v="92004"/>
    <n v="4.6399999999999997"/>
    <n v="4.6500000000000004"/>
  </r>
  <r>
    <x v="0"/>
    <x v="19"/>
    <n v="2019"/>
    <s v="Male"/>
    <x v="88"/>
    <n v="1"/>
    <n v="0.16991999999999999"/>
    <n v="0.15662000000000001"/>
    <n v="16982"/>
    <n v="2660"/>
    <n v="15652"/>
    <n v="73603"/>
    <n v="4.33"/>
    <n v="4.3499999999999996"/>
  </r>
  <r>
    <x v="0"/>
    <x v="19"/>
    <n v="2019"/>
    <s v="Male"/>
    <x v="89"/>
    <n v="1"/>
    <n v="0.18684000000000001"/>
    <n v="0.17088"/>
    <n v="14322"/>
    <n v="2447"/>
    <n v="13098"/>
    <n v="57952"/>
    <n v="4.05"/>
    <n v="4.0599999999999996"/>
  </r>
  <r>
    <x v="0"/>
    <x v="19"/>
    <n v="2019"/>
    <s v="Male"/>
    <x v="90"/>
    <n v="1"/>
    <n v="0.20502999999999999"/>
    <n v="0.18597"/>
    <n v="11875"/>
    <n v="2208"/>
    <n v="10771"/>
    <n v="44853"/>
    <n v="3.78"/>
    <n v="3.8"/>
  </r>
  <r>
    <x v="0"/>
    <x v="19"/>
    <n v="2019"/>
    <s v="Male"/>
    <x v="91"/>
    <n v="1"/>
    <n v="0.22450000000000001"/>
    <n v="0.20185"/>
    <n v="9666"/>
    <n v="1951"/>
    <n v="8691"/>
    <n v="34083"/>
    <n v="3.53"/>
    <n v="3.55"/>
  </r>
  <r>
    <x v="0"/>
    <x v="19"/>
    <n v="2019"/>
    <s v="Male"/>
    <x v="92"/>
    <n v="1"/>
    <n v="0.24525"/>
    <n v="0.21845999999999999"/>
    <n v="7715"/>
    <n v="1686"/>
    <n v="6873"/>
    <n v="25392"/>
    <n v="3.29"/>
    <n v="3.32"/>
  </r>
  <r>
    <x v="0"/>
    <x v="19"/>
    <n v="2019"/>
    <s v="Male"/>
    <x v="93"/>
    <n v="1"/>
    <n v="0.26726"/>
    <n v="0.23576"/>
    <n v="6030"/>
    <n v="1422"/>
    <n v="5319"/>
    <n v="18519"/>
    <n v="3.07"/>
    <n v="3.11"/>
  </r>
  <r>
    <x v="0"/>
    <x v="19"/>
    <n v="2019"/>
    <s v="Male"/>
    <x v="94"/>
    <n v="1"/>
    <n v="0.29048000000000002"/>
    <n v="0.25363999999999998"/>
    <n v="4608"/>
    <n v="1169"/>
    <n v="4024"/>
    <n v="13200"/>
    <n v="2.86"/>
    <n v="2.91"/>
  </r>
  <r>
    <x v="0"/>
    <x v="19"/>
    <n v="2019"/>
    <s v="Male"/>
    <x v="95"/>
    <n v="1"/>
    <n v="0.31485999999999997"/>
    <n v="0.27202999999999999"/>
    <n v="3439"/>
    <n v="936"/>
    <n v="2972"/>
    <n v="9177"/>
    <n v="2.67"/>
    <n v="2.74"/>
  </r>
  <r>
    <x v="0"/>
    <x v="19"/>
    <n v="2019"/>
    <s v="Male"/>
    <x v="96"/>
    <n v="1"/>
    <n v="0.34028999999999998"/>
    <n v="0.29081000000000001"/>
    <n v="2504"/>
    <n v="728"/>
    <n v="2140"/>
    <n v="6205"/>
    <n v="2.48"/>
    <n v="2.57"/>
  </r>
  <r>
    <x v="0"/>
    <x v="19"/>
    <n v="2019"/>
    <s v="Male"/>
    <x v="97"/>
    <n v="1"/>
    <n v="0.36668000000000001"/>
    <n v="0.30986999999999998"/>
    <n v="1776"/>
    <n v="550"/>
    <n v="1501"/>
    <n v="4065"/>
    <n v="2.29"/>
    <n v="2.42"/>
  </r>
  <r>
    <x v="0"/>
    <x v="19"/>
    <n v="2019"/>
    <s v="Male"/>
    <x v="98"/>
    <n v="1"/>
    <n v="0.39389999999999997"/>
    <n v="0.32908999999999999"/>
    <n v="1225"/>
    <n v="403"/>
    <n v="1024"/>
    <n v="2565"/>
    <n v="2.09"/>
    <n v="2.2799999999999998"/>
  </r>
  <r>
    <x v="0"/>
    <x v="19"/>
    <n v="2019"/>
    <s v="Male"/>
    <x v="99"/>
    <n v="1"/>
    <n v="0.42179"/>
    <n v="0.34832999999999997"/>
    <n v="822"/>
    <n v="286"/>
    <n v="679"/>
    <n v="1541"/>
    <n v="1.87"/>
    <n v="2.16"/>
  </r>
  <r>
    <x v="0"/>
    <x v="19"/>
    <n v="2019"/>
    <s v="Male"/>
    <x v="100"/>
    <n v="99"/>
    <n v="0.62148000000000003"/>
    <n v="1"/>
    <n v="536"/>
    <n v="536"/>
    <n v="862"/>
    <n v="862"/>
    <n v="1.61"/>
    <n v="2.04"/>
  </r>
  <r>
    <x v="0"/>
    <x v="19"/>
    <n v="2019"/>
    <s v="Female"/>
    <x v="0"/>
    <n v="1"/>
    <n v="5.1200000000000004E-3"/>
    <n v="5.1000000000000004E-3"/>
    <n v="100000"/>
    <n v="510"/>
    <n v="99524"/>
    <n v="7729082"/>
    <n v="77.290000000000006"/>
    <n v="77.3"/>
  </r>
  <r>
    <x v="0"/>
    <x v="19"/>
    <n v="2019"/>
    <s v="Female"/>
    <x v="1"/>
    <n v="1"/>
    <n v="4.4999999999999999E-4"/>
    <n v="4.4999999999999999E-4"/>
    <n v="99490"/>
    <n v="45"/>
    <n v="99468"/>
    <n v="7629558"/>
    <n v="76.69"/>
    <n v="76.69"/>
  </r>
  <r>
    <x v="0"/>
    <x v="19"/>
    <n v="2019"/>
    <s v="Female"/>
    <x v="2"/>
    <n v="1"/>
    <n v="3.3E-4"/>
    <n v="3.3E-4"/>
    <n v="99446"/>
    <n v="33"/>
    <n v="99429"/>
    <n v="7530090"/>
    <n v="75.72"/>
    <n v="75.72"/>
  </r>
  <r>
    <x v="0"/>
    <x v="19"/>
    <n v="2019"/>
    <s v="Female"/>
    <x v="3"/>
    <n v="1"/>
    <n v="2.1000000000000001E-4"/>
    <n v="2.1000000000000001E-4"/>
    <n v="99413"/>
    <n v="21"/>
    <n v="99402"/>
    <n v="7430661"/>
    <n v="74.75"/>
    <n v="74.75"/>
  </r>
  <r>
    <x v="0"/>
    <x v="19"/>
    <n v="2019"/>
    <s v="Female"/>
    <x v="4"/>
    <n v="1"/>
    <n v="1.1E-4"/>
    <n v="1.1E-4"/>
    <n v="99392"/>
    <n v="10"/>
    <n v="99386"/>
    <n v="7331259"/>
    <n v="73.760000000000005"/>
    <n v="73.77"/>
  </r>
  <r>
    <x v="0"/>
    <x v="19"/>
    <n v="2019"/>
    <s v="Female"/>
    <x v="5"/>
    <n v="1"/>
    <n v="1.6000000000000001E-4"/>
    <n v="1.6000000000000001E-4"/>
    <n v="99381"/>
    <n v="16"/>
    <n v="99373"/>
    <n v="7231872"/>
    <n v="72.77"/>
    <n v="72.77"/>
  </r>
  <r>
    <x v="0"/>
    <x v="19"/>
    <n v="2019"/>
    <s v="Female"/>
    <x v="6"/>
    <n v="1"/>
    <n v="1.4999999999999999E-4"/>
    <n v="1.4999999999999999E-4"/>
    <n v="99365"/>
    <n v="15"/>
    <n v="99358"/>
    <n v="7132499"/>
    <n v="71.78"/>
    <n v="71.78"/>
  </r>
  <r>
    <x v="0"/>
    <x v="19"/>
    <n v="2019"/>
    <s v="Female"/>
    <x v="7"/>
    <n v="1"/>
    <n v="1.3999999999999999E-4"/>
    <n v="1.3999999999999999E-4"/>
    <n v="99350"/>
    <n v="14"/>
    <n v="99343"/>
    <n v="7033141"/>
    <n v="70.790000000000006"/>
    <n v="70.8"/>
  </r>
  <r>
    <x v="0"/>
    <x v="19"/>
    <n v="2019"/>
    <s v="Female"/>
    <x v="8"/>
    <n v="1"/>
    <n v="1.1E-4"/>
    <n v="1.1E-4"/>
    <n v="99336"/>
    <n v="11"/>
    <n v="99331"/>
    <n v="6933798"/>
    <n v="69.8"/>
    <n v="69.81"/>
  </r>
  <r>
    <x v="0"/>
    <x v="19"/>
    <n v="2019"/>
    <s v="Female"/>
    <x v="9"/>
    <n v="1"/>
    <n v="6.0000000000000002E-5"/>
    <n v="6.0000000000000002E-5"/>
    <n v="99325"/>
    <n v="6"/>
    <n v="99323"/>
    <n v="6834468"/>
    <n v="68.81"/>
    <n v="68.81"/>
  </r>
  <r>
    <x v="0"/>
    <x v="19"/>
    <n v="2019"/>
    <s v="Female"/>
    <x v="10"/>
    <n v="1"/>
    <n v="0"/>
    <n v="0"/>
    <n v="99320"/>
    <n v="0"/>
    <n v="99320"/>
    <n v="6735145"/>
    <n v="67.81"/>
    <n v="67.819999999999993"/>
  </r>
  <r>
    <x v="0"/>
    <x v="19"/>
    <n v="2019"/>
    <s v="Female"/>
    <x v="11"/>
    <n v="1"/>
    <n v="3.0000000000000001E-5"/>
    <n v="3.0000000000000001E-5"/>
    <n v="99320"/>
    <n v="3"/>
    <n v="99318"/>
    <n v="6635825"/>
    <n v="66.81"/>
    <n v="66.819999999999993"/>
  </r>
  <r>
    <x v="0"/>
    <x v="19"/>
    <n v="2019"/>
    <s v="Female"/>
    <x v="12"/>
    <n v="1"/>
    <n v="6.0000000000000002E-5"/>
    <n v="6.0000000000000002E-5"/>
    <n v="99317"/>
    <n v="6"/>
    <n v="99313"/>
    <n v="6536507"/>
    <n v="65.81"/>
    <n v="65.819999999999993"/>
  </r>
  <r>
    <x v="0"/>
    <x v="19"/>
    <n v="2019"/>
    <s v="Female"/>
    <x v="13"/>
    <n v="1"/>
    <n v="9.0000000000000006E-5"/>
    <n v="9.0000000000000006E-5"/>
    <n v="99310"/>
    <n v="9"/>
    <n v="99306"/>
    <n v="6437194"/>
    <n v="64.819999999999993"/>
    <n v="64.819999999999993"/>
  </r>
  <r>
    <x v="0"/>
    <x v="19"/>
    <n v="2019"/>
    <s v="Female"/>
    <x v="14"/>
    <n v="1"/>
    <n v="2.4000000000000001E-4"/>
    <n v="2.4000000000000001E-4"/>
    <n v="99301"/>
    <n v="23"/>
    <n v="99290"/>
    <n v="6337888"/>
    <n v="63.82"/>
    <n v="63.83"/>
  </r>
  <r>
    <x v="0"/>
    <x v="19"/>
    <n v="2019"/>
    <s v="Female"/>
    <x v="15"/>
    <n v="1"/>
    <n v="4.2000000000000002E-4"/>
    <n v="4.2000000000000002E-4"/>
    <n v="99278"/>
    <n v="41"/>
    <n v="99257"/>
    <n v="6238598"/>
    <n v="62.84"/>
    <n v="62.84"/>
  </r>
  <r>
    <x v="0"/>
    <x v="19"/>
    <n v="2019"/>
    <s v="Female"/>
    <x v="16"/>
    <n v="1"/>
    <n v="5.8E-4"/>
    <n v="5.8E-4"/>
    <n v="99237"/>
    <n v="57"/>
    <n v="99208"/>
    <n v="6139341"/>
    <n v="61.87"/>
    <n v="61.87"/>
  </r>
  <r>
    <x v="0"/>
    <x v="19"/>
    <n v="2019"/>
    <s v="Female"/>
    <x v="17"/>
    <n v="1"/>
    <n v="6.6E-4"/>
    <n v="6.6E-4"/>
    <n v="99179"/>
    <n v="66"/>
    <n v="99146"/>
    <n v="6040133"/>
    <n v="60.9"/>
    <n v="60.91"/>
  </r>
  <r>
    <x v="0"/>
    <x v="19"/>
    <n v="2019"/>
    <s v="Female"/>
    <x v="18"/>
    <n v="1"/>
    <n v="6.4000000000000005E-4"/>
    <n v="6.4000000000000005E-4"/>
    <n v="99113"/>
    <n v="63"/>
    <n v="99082"/>
    <n v="5940987"/>
    <n v="59.94"/>
    <n v="59.95"/>
  </r>
  <r>
    <x v="0"/>
    <x v="19"/>
    <n v="2019"/>
    <s v="Female"/>
    <x v="19"/>
    <n v="1"/>
    <n v="5.4000000000000001E-4"/>
    <n v="5.4000000000000001E-4"/>
    <n v="99050"/>
    <n v="53"/>
    <n v="99024"/>
    <n v="5841905"/>
    <n v="58.98"/>
    <n v="58.98"/>
  </r>
  <r>
    <x v="0"/>
    <x v="19"/>
    <n v="2019"/>
    <s v="Female"/>
    <x v="20"/>
    <n v="1"/>
    <n v="4.0999999999999999E-4"/>
    <n v="4.0999999999999999E-4"/>
    <n v="98997"/>
    <n v="41"/>
    <n v="98977"/>
    <n v="5742881"/>
    <n v="58.01"/>
    <n v="58.01"/>
  </r>
  <r>
    <x v="0"/>
    <x v="19"/>
    <n v="2019"/>
    <s v="Female"/>
    <x v="21"/>
    <n v="1"/>
    <n v="3.3E-4"/>
    <n v="3.3E-4"/>
    <n v="98956"/>
    <n v="33"/>
    <n v="98940"/>
    <n v="5643905"/>
    <n v="57.03"/>
    <n v="57.04"/>
  </r>
  <r>
    <x v="0"/>
    <x v="19"/>
    <n v="2019"/>
    <s v="Female"/>
    <x v="22"/>
    <n v="1"/>
    <n v="3.6000000000000002E-4"/>
    <n v="3.6000000000000002E-4"/>
    <n v="98923"/>
    <n v="35"/>
    <n v="98905"/>
    <n v="5544965"/>
    <n v="56.05"/>
    <n v="56.06"/>
  </r>
  <r>
    <x v="0"/>
    <x v="19"/>
    <n v="2019"/>
    <s v="Female"/>
    <x v="23"/>
    <n v="1"/>
    <n v="5.1999999999999995E-4"/>
    <n v="5.1999999999999995E-4"/>
    <n v="98888"/>
    <n v="52"/>
    <n v="98862"/>
    <n v="5446060"/>
    <n v="55.07"/>
    <n v="55.08"/>
  </r>
  <r>
    <x v="0"/>
    <x v="19"/>
    <n v="2019"/>
    <s v="Female"/>
    <x v="24"/>
    <n v="1"/>
    <n v="7.7999999999999999E-4"/>
    <n v="7.7999999999999999E-4"/>
    <n v="98836"/>
    <n v="77"/>
    <n v="98797"/>
    <n v="5347198"/>
    <n v="54.1"/>
    <n v="54.11"/>
  </r>
  <r>
    <x v="0"/>
    <x v="19"/>
    <n v="2019"/>
    <s v="Female"/>
    <x v="25"/>
    <n v="1"/>
    <n v="1.08E-3"/>
    <n v="1.08E-3"/>
    <n v="98759"/>
    <n v="107"/>
    <n v="98705"/>
    <n v="5248401"/>
    <n v="53.14"/>
    <n v="53.15"/>
  </r>
  <r>
    <x v="0"/>
    <x v="19"/>
    <n v="2019"/>
    <s v="Female"/>
    <x v="26"/>
    <n v="1"/>
    <n v="1.34E-3"/>
    <n v="1.34E-3"/>
    <n v="98652"/>
    <n v="132"/>
    <n v="98586"/>
    <n v="5149695"/>
    <n v="52.2"/>
    <n v="52.2"/>
  </r>
  <r>
    <x v="0"/>
    <x v="19"/>
    <n v="2019"/>
    <s v="Female"/>
    <x v="27"/>
    <n v="1"/>
    <n v="1.56E-3"/>
    <n v="1.56E-3"/>
    <n v="98520"/>
    <n v="153"/>
    <n v="98443"/>
    <n v="5051110"/>
    <n v="51.27"/>
    <n v="51.27"/>
  </r>
  <r>
    <x v="0"/>
    <x v="19"/>
    <n v="2019"/>
    <s v="Female"/>
    <x v="28"/>
    <n v="1"/>
    <n v="1.7099999999999999E-3"/>
    <n v="1.6999999999999999E-3"/>
    <n v="98366"/>
    <n v="168"/>
    <n v="98283"/>
    <n v="4952667"/>
    <n v="50.35"/>
    <n v="50.35"/>
  </r>
  <r>
    <x v="0"/>
    <x v="19"/>
    <n v="2019"/>
    <s v="Female"/>
    <x v="29"/>
    <n v="1"/>
    <n v="1.8E-3"/>
    <n v="1.8E-3"/>
    <n v="98199"/>
    <n v="177"/>
    <n v="98110"/>
    <n v="4854384"/>
    <n v="49.43"/>
    <n v="49.44"/>
  </r>
  <r>
    <x v="0"/>
    <x v="19"/>
    <n v="2019"/>
    <s v="Female"/>
    <x v="30"/>
    <n v="1"/>
    <n v="1.9E-3"/>
    <n v="1.89E-3"/>
    <n v="98022"/>
    <n v="186"/>
    <n v="97929"/>
    <n v="4756274"/>
    <n v="48.52"/>
    <n v="48.53"/>
  </r>
  <r>
    <x v="0"/>
    <x v="19"/>
    <n v="2019"/>
    <s v="Female"/>
    <x v="31"/>
    <n v="1"/>
    <n v="2.0100000000000001E-3"/>
    <n v="2.0100000000000001E-3"/>
    <n v="97836"/>
    <n v="196"/>
    <n v="97738"/>
    <n v="4658345"/>
    <n v="47.61"/>
    <n v="47.62"/>
  </r>
  <r>
    <x v="0"/>
    <x v="19"/>
    <n v="2019"/>
    <s v="Female"/>
    <x v="32"/>
    <n v="1"/>
    <n v="2.1299999999999999E-3"/>
    <n v="2.1299999999999999E-3"/>
    <n v="97640"/>
    <n v="208"/>
    <n v="97536"/>
    <n v="4560607"/>
    <n v="46.71"/>
    <n v="46.71"/>
  </r>
  <r>
    <x v="0"/>
    <x v="19"/>
    <n v="2019"/>
    <s v="Female"/>
    <x v="33"/>
    <n v="1"/>
    <n v="2.2599999999999999E-3"/>
    <n v="2.2599999999999999E-3"/>
    <n v="97432"/>
    <n v="220"/>
    <n v="97322"/>
    <n v="4463071"/>
    <n v="45.81"/>
    <n v="45.81"/>
  </r>
  <r>
    <x v="0"/>
    <x v="19"/>
    <n v="2019"/>
    <s v="Female"/>
    <x v="34"/>
    <n v="1"/>
    <n v="2.3800000000000002E-3"/>
    <n v="2.3800000000000002E-3"/>
    <n v="97212"/>
    <n v="232"/>
    <n v="97097"/>
    <n v="4365749"/>
    <n v="44.91"/>
    <n v="44.91"/>
  </r>
  <r>
    <x v="0"/>
    <x v="19"/>
    <n v="2019"/>
    <s v="Female"/>
    <x v="35"/>
    <n v="1"/>
    <n v="2.5100000000000001E-3"/>
    <n v="2.5100000000000001E-3"/>
    <n v="96981"/>
    <n v="244"/>
    <n v="96859"/>
    <n v="4268652"/>
    <n v="44.02"/>
    <n v="44.02"/>
  </r>
  <r>
    <x v="0"/>
    <x v="19"/>
    <n v="2019"/>
    <s v="Female"/>
    <x v="36"/>
    <n v="1"/>
    <n v="2.63E-3"/>
    <n v="2.63E-3"/>
    <n v="96737"/>
    <n v="254"/>
    <n v="96610"/>
    <n v="4171793"/>
    <n v="43.12"/>
    <n v="43.13"/>
  </r>
  <r>
    <x v="0"/>
    <x v="19"/>
    <n v="2019"/>
    <s v="Female"/>
    <x v="37"/>
    <n v="1"/>
    <n v="2.7000000000000001E-3"/>
    <n v="2.6900000000000001E-3"/>
    <n v="96483"/>
    <n v="260"/>
    <n v="96353"/>
    <n v="4075183"/>
    <n v="42.24"/>
    <n v="42.24"/>
  </r>
  <r>
    <x v="0"/>
    <x v="19"/>
    <n v="2019"/>
    <s v="Female"/>
    <x v="38"/>
    <n v="1"/>
    <n v="2.7100000000000002E-3"/>
    <n v="2.7100000000000002E-3"/>
    <n v="96223"/>
    <n v="261"/>
    <n v="96093"/>
    <n v="3978830"/>
    <n v="41.35"/>
    <n v="41.35"/>
  </r>
  <r>
    <x v="0"/>
    <x v="19"/>
    <n v="2019"/>
    <s v="Female"/>
    <x v="39"/>
    <n v="1"/>
    <n v="2.7000000000000001E-3"/>
    <n v="2.7000000000000001E-3"/>
    <n v="95962"/>
    <n v="259"/>
    <n v="95833"/>
    <n v="3882737"/>
    <n v="40.46"/>
    <n v="40.47"/>
  </r>
  <r>
    <x v="0"/>
    <x v="19"/>
    <n v="2019"/>
    <s v="Female"/>
    <x v="40"/>
    <n v="1"/>
    <n v="2.6800000000000001E-3"/>
    <n v="2.6800000000000001E-3"/>
    <n v="95704"/>
    <n v="256"/>
    <n v="95576"/>
    <n v="3786904"/>
    <n v="39.57"/>
    <n v="39.57"/>
  </r>
  <r>
    <x v="0"/>
    <x v="19"/>
    <n v="2019"/>
    <s v="Female"/>
    <x v="41"/>
    <n v="1"/>
    <n v="2.7000000000000001E-3"/>
    <n v="2.7000000000000001E-3"/>
    <n v="95447"/>
    <n v="258"/>
    <n v="95318"/>
    <n v="3691328"/>
    <n v="38.67"/>
    <n v="38.68"/>
  </r>
  <r>
    <x v="0"/>
    <x v="19"/>
    <n v="2019"/>
    <s v="Female"/>
    <x v="42"/>
    <n v="1"/>
    <n v="2.7799999999999999E-3"/>
    <n v="2.7699999999999999E-3"/>
    <n v="95190"/>
    <n v="264"/>
    <n v="95058"/>
    <n v="3596010"/>
    <n v="37.78"/>
    <n v="37.78"/>
  </r>
  <r>
    <x v="0"/>
    <x v="19"/>
    <n v="2019"/>
    <s v="Female"/>
    <x v="43"/>
    <n v="1"/>
    <n v="2.9199999999999999E-3"/>
    <n v="2.9099999999999998E-3"/>
    <n v="94926"/>
    <n v="276"/>
    <n v="94788"/>
    <n v="3500952"/>
    <n v="36.880000000000003"/>
    <n v="36.89"/>
  </r>
  <r>
    <x v="0"/>
    <x v="19"/>
    <n v="2019"/>
    <s v="Female"/>
    <x v="44"/>
    <n v="1"/>
    <n v="3.1099999999999999E-3"/>
    <n v="3.1099999999999999E-3"/>
    <n v="94649"/>
    <n v="294"/>
    <n v="94502"/>
    <n v="3406164"/>
    <n v="35.99"/>
    <n v="35.99"/>
  </r>
  <r>
    <x v="0"/>
    <x v="19"/>
    <n v="2019"/>
    <s v="Female"/>
    <x v="45"/>
    <n v="1"/>
    <n v="3.3300000000000001E-3"/>
    <n v="3.3300000000000001E-3"/>
    <n v="94355"/>
    <n v="314"/>
    <n v="94198"/>
    <n v="3311662"/>
    <n v="35.1"/>
    <n v="35.1"/>
  </r>
  <r>
    <x v="0"/>
    <x v="19"/>
    <n v="2019"/>
    <s v="Female"/>
    <x v="46"/>
    <n v="1"/>
    <n v="3.5699999999999998E-3"/>
    <n v="3.5599999999999998E-3"/>
    <n v="94041"/>
    <n v="335"/>
    <n v="93874"/>
    <n v="3217464"/>
    <n v="34.21"/>
    <n v="34.22"/>
  </r>
  <r>
    <x v="0"/>
    <x v="19"/>
    <n v="2019"/>
    <s v="Female"/>
    <x v="47"/>
    <n v="1"/>
    <n v="3.8800000000000002E-3"/>
    <n v="3.8700000000000002E-3"/>
    <n v="93706"/>
    <n v="363"/>
    <n v="93525"/>
    <n v="3123590"/>
    <n v="33.33"/>
    <n v="33.340000000000003"/>
  </r>
  <r>
    <x v="0"/>
    <x v="19"/>
    <n v="2019"/>
    <s v="Female"/>
    <x v="48"/>
    <n v="1"/>
    <n v="4.2700000000000004E-3"/>
    <n v="4.2599999999999999E-3"/>
    <n v="93344"/>
    <n v="398"/>
    <n v="93145"/>
    <n v="3030065"/>
    <n v="32.46"/>
    <n v="32.47"/>
  </r>
  <r>
    <x v="0"/>
    <x v="19"/>
    <n v="2019"/>
    <s v="Female"/>
    <x v="49"/>
    <n v="1"/>
    <n v="4.7499999999999999E-3"/>
    <n v="4.7400000000000003E-3"/>
    <n v="92946"/>
    <n v="440"/>
    <n v="92726"/>
    <n v="2936920"/>
    <n v="31.6"/>
    <n v="31.6"/>
  </r>
  <r>
    <x v="0"/>
    <x v="19"/>
    <n v="2019"/>
    <s v="Female"/>
    <x v="50"/>
    <n v="1"/>
    <n v="5.2900000000000004E-3"/>
    <n v="5.28E-3"/>
    <n v="92506"/>
    <n v="488"/>
    <n v="92261"/>
    <n v="2844195"/>
    <n v="30.75"/>
    <n v="30.75"/>
  </r>
  <r>
    <x v="0"/>
    <x v="19"/>
    <n v="2019"/>
    <s v="Female"/>
    <x v="51"/>
    <n v="1"/>
    <n v="5.8599999999999998E-3"/>
    <n v="5.8399999999999997E-3"/>
    <n v="92017"/>
    <n v="537"/>
    <n v="91748"/>
    <n v="2751933"/>
    <n v="29.91"/>
    <n v="29.91"/>
  </r>
  <r>
    <x v="0"/>
    <x v="19"/>
    <n v="2019"/>
    <s v="Female"/>
    <x v="52"/>
    <n v="1"/>
    <n v="6.3600000000000002E-3"/>
    <n v="6.3400000000000001E-3"/>
    <n v="91480"/>
    <n v="580"/>
    <n v="91189"/>
    <n v="2660185"/>
    <n v="29.08"/>
    <n v="29.08"/>
  </r>
  <r>
    <x v="0"/>
    <x v="19"/>
    <n v="2019"/>
    <s v="Female"/>
    <x v="53"/>
    <n v="1"/>
    <n v="6.7600000000000004E-3"/>
    <n v="6.7400000000000003E-3"/>
    <n v="90899"/>
    <n v="612"/>
    <n v="90593"/>
    <n v="2568996"/>
    <n v="28.26"/>
    <n v="28.27"/>
  </r>
  <r>
    <x v="0"/>
    <x v="19"/>
    <n v="2019"/>
    <s v="Female"/>
    <x v="54"/>
    <n v="1"/>
    <n v="7.0800000000000004E-3"/>
    <n v="7.0499999999999998E-3"/>
    <n v="90287"/>
    <n v="637"/>
    <n v="89968"/>
    <n v="2478403"/>
    <n v="27.45"/>
    <n v="27.45"/>
  </r>
  <r>
    <x v="0"/>
    <x v="19"/>
    <n v="2019"/>
    <s v="Female"/>
    <x v="55"/>
    <n v="1"/>
    <n v="7.3499999999999998E-3"/>
    <n v="7.3299999999999997E-3"/>
    <n v="89650"/>
    <n v="657"/>
    <n v="89322"/>
    <n v="2388434"/>
    <n v="26.64"/>
    <n v="26.65"/>
  </r>
  <r>
    <x v="0"/>
    <x v="19"/>
    <n v="2019"/>
    <s v="Female"/>
    <x v="56"/>
    <n v="1"/>
    <n v="7.6899999999999998E-3"/>
    <n v="7.6600000000000001E-3"/>
    <n v="88993"/>
    <n v="682"/>
    <n v="88652"/>
    <n v="2299112"/>
    <n v="25.83"/>
    <n v="25.84"/>
  </r>
  <r>
    <x v="0"/>
    <x v="19"/>
    <n v="2019"/>
    <s v="Female"/>
    <x v="57"/>
    <n v="1"/>
    <n v="8.1600000000000006E-3"/>
    <n v="8.1300000000000001E-3"/>
    <n v="88311"/>
    <n v="718"/>
    <n v="87952"/>
    <n v="2210460"/>
    <n v="25.03"/>
    <n v="25.03"/>
  </r>
  <r>
    <x v="0"/>
    <x v="19"/>
    <n v="2019"/>
    <s v="Female"/>
    <x v="58"/>
    <n v="1"/>
    <n v="8.8299999999999993E-3"/>
    <n v="8.7899999999999992E-3"/>
    <n v="87593"/>
    <n v="770"/>
    <n v="87208"/>
    <n v="2122508"/>
    <n v="24.23"/>
    <n v="24.24"/>
  </r>
  <r>
    <x v="0"/>
    <x v="19"/>
    <n v="2019"/>
    <s v="Female"/>
    <x v="59"/>
    <n v="1"/>
    <n v="9.6299999999999997E-3"/>
    <n v="9.58E-3"/>
    <n v="86823"/>
    <n v="832"/>
    <n v="86408"/>
    <n v="2035299"/>
    <n v="23.44"/>
    <n v="23.45"/>
  </r>
  <r>
    <x v="0"/>
    <x v="19"/>
    <n v="2019"/>
    <s v="Female"/>
    <x v="60"/>
    <n v="1"/>
    <n v="1.0489999999999999E-2"/>
    <n v="1.044E-2"/>
    <n v="85992"/>
    <n v="898"/>
    <n v="85543"/>
    <n v="1948892"/>
    <n v="22.66"/>
    <n v="22.67"/>
  </r>
  <r>
    <x v="0"/>
    <x v="19"/>
    <n v="2019"/>
    <s v="Female"/>
    <x v="61"/>
    <n v="1"/>
    <n v="1.132E-2"/>
    <n v="1.1259999999999999E-2"/>
    <n v="85094"/>
    <n v="958"/>
    <n v="84615"/>
    <n v="1863349"/>
    <n v="21.9"/>
    <n v="21.9"/>
  </r>
  <r>
    <x v="0"/>
    <x v="19"/>
    <n v="2019"/>
    <s v="Female"/>
    <x v="62"/>
    <n v="1"/>
    <n v="1.205E-2"/>
    <n v="1.1979999999999999E-2"/>
    <n v="84136"/>
    <n v="1008"/>
    <n v="83632"/>
    <n v="1778734"/>
    <n v="21.14"/>
    <n v="21.15"/>
  </r>
  <r>
    <x v="0"/>
    <x v="19"/>
    <n v="2019"/>
    <s v="Female"/>
    <x v="63"/>
    <n v="1"/>
    <n v="1.2659999999999999E-2"/>
    <n v="1.2579999999999999E-2"/>
    <n v="83128"/>
    <n v="1046"/>
    <n v="82605"/>
    <n v="1695102"/>
    <n v="20.39"/>
    <n v="20.399999999999999"/>
  </r>
  <r>
    <x v="0"/>
    <x v="19"/>
    <n v="2019"/>
    <s v="Female"/>
    <x v="64"/>
    <n v="1"/>
    <n v="1.32E-2"/>
    <n v="1.311E-2"/>
    <n v="82082"/>
    <n v="1076"/>
    <n v="81544"/>
    <n v="1612496"/>
    <n v="19.64"/>
    <n v="19.649999999999999"/>
  </r>
  <r>
    <x v="0"/>
    <x v="19"/>
    <n v="2019"/>
    <s v="Female"/>
    <x v="65"/>
    <n v="1"/>
    <n v="1.3729999999999999E-2"/>
    <n v="1.3639999999999999E-2"/>
    <n v="81006"/>
    <n v="1105"/>
    <n v="80454"/>
    <n v="1530952"/>
    <n v="18.899999999999999"/>
    <n v="18.899999999999999"/>
  </r>
  <r>
    <x v="0"/>
    <x v="19"/>
    <n v="2019"/>
    <s v="Female"/>
    <x v="66"/>
    <n v="1"/>
    <n v="1.44E-2"/>
    <n v="1.43E-2"/>
    <n v="79901"/>
    <n v="1143"/>
    <n v="79330"/>
    <n v="1450499"/>
    <n v="18.149999999999999"/>
    <n v="18.16"/>
  </r>
  <r>
    <x v="0"/>
    <x v="19"/>
    <n v="2019"/>
    <s v="Female"/>
    <x v="67"/>
    <n v="1"/>
    <n v="1.528E-2"/>
    <n v="1.5169999999999999E-2"/>
    <n v="78758"/>
    <n v="1195"/>
    <n v="78161"/>
    <n v="1371169"/>
    <n v="17.41"/>
    <n v="17.41"/>
  </r>
  <r>
    <x v="0"/>
    <x v="19"/>
    <n v="2019"/>
    <s v="Female"/>
    <x v="68"/>
    <n v="1"/>
    <n v="1.6459999999999999E-2"/>
    <n v="1.6320000000000001E-2"/>
    <n v="77564"/>
    <n v="1266"/>
    <n v="76931"/>
    <n v="1293008"/>
    <n v="16.670000000000002"/>
    <n v="16.68"/>
  </r>
  <r>
    <x v="0"/>
    <x v="19"/>
    <n v="2019"/>
    <s v="Female"/>
    <x v="69"/>
    <n v="1"/>
    <n v="1.7909999999999999E-2"/>
    <n v="1.7749999999999998E-2"/>
    <n v="76298"/>
    <n v="1354"/>
    <n v="75621"/>
    <n v="1216077"/>
    <n v="15.94"/>
    <n v="15.94"/>
  </r>
  <r>
    <x v="0"/>
    <x v="19"/>
    <n v="2019"/>
    <s v="Female"/>
    <x v="70"/>
    <n v="1"/>
    <n v="1.9619999999999999E-2"/>
    <n v="1.9429999999999999E-2"/>
    <n v="74944"/>
    <n v="1456"/>
    <n v="74215"/>
    <n v="1140456"/>
    <n v="15.22"/>
    <n v="15.22"/>
  </r>
  <r>
    <x v="0"/>
    <x v="19"/>
    <n v="2019"/>
    <s v="Female"/>
    <x v="71"/>
    <n v="1"/>
    <n v="2.1520000000000001E-2"/>
    <n v="2.129E-2"/>
    <n v="73487"/>
    <n v="1564"/>
    <n v="72705"/>
    <n v="1066241"/>
    <n v="14.51"/>
    <n v="14.51"/>
  </r>
  <r>
    <x v="0"/>
    <x v="19"/>
    <n v="2019"/>
    <s v="Female"/>
    <x v="72"/>
    <n v="1"/>
    <n v="2.3560000000000001E-2"/>
    <n v="2.3290000000000002E-2"/>
    <n v="71923"/>
    <n v="1675"/>
    <n v="71085"/>
    <n v="993536"/>
    <n v="13.81"/>
    <n v="13.82"/>
  </r>
  <r>
    <x v="0"/>
    <x v="19"/>
    <n v="2019"/>
    <s v="Female"/>
    <x v="73"/>
    <n v="1"/>
    <n v="2.5700000000000001E-2"/>
    <n v="2.537E-2"/>
    <n v="70248"/>
    <n v="1783"/>
    <n v="69357"/>
    <n v="922450"/>
    <n v="13.13"/>
    <n v="13.14"/>
  </r>
  <r>
    <x v="0"/>
    <x v="19"/>
    <n v="2019"/>
    <s v="Female"/>
    <x v="74"/>
    <n v="1"/>
    <n v="2.8029999999999999E-2"/>
    <n v="2.7640000000000001E-2"/>
    <n v="68465"/>
    <n v="1892"/>
    <n v="67519"/>
    <n v="853094"/>
    <n v="12.46"/>
    <n v="12.47"/>
  </r>
  <r>
    <x v="0"/>
    <x v="19"/>
    <n v="2019"/>
    <s v="Female"/>
    <x v="75"/>
    <n v="1"/>
    <n v="3.0599999999999999E-2"/>
    <n v="3.014E-2"/>
    <n v="66573"/>
    <n v="2006"/>
    <n v="65570"/>
    <n v="785574"/>
    <n v="11.8"/>
    <n v="11.81"/>
  </r>
  <r>
    <x v="0"/>
    <x v="19"/>
    <n v="2019"/>
    <s v="Female"/>
    <x v="76"/>
    <n v="1"/>
    <n v="3.3680000000000002E-2"/>
    <n v="3.313E-2"/>
    <n v="64567"/>
    <n v="2139"/>
    <n v="63497"/>
    <n v="720004"/>
    <n v="11.15"/>
    <n v="11.16"/>
  </r>
  <r>
    <x v="0"/>
    <x v="19"/>
    <n v="2019"/>
    <s v="Female"/>
    <x v="77"/>
    <n v="1"/>
    <n v="3.7629999999999997E-2"/>
    <n v="3.6929999999999998E-2"/>
    <n v="62428"/>
    <n v="2306"/>
    <n v="61275"/>
    <n v="656507"/>
    <n v="10.52"/>
    <n v="10.52"/>
  </r>
  <r>
    <x v="0"/>
    <x v="19"/>
    <n v="2019"/>
    <s v="Female"/>
    <x v="78"/>
    <n v="1"/>
    <n v="4.2509999999999999E-2"/>
    <n v="4.163E-2"/>
    <n v="60122"/>
    <n v="2503"/>
    <n v="58871"/>
    <n v="595232"/>
    <n v="9.9"/>
    <n v="9.91"/>
  </r>
  <r>
    <x v="0"/>
    <x v="19"/>
    <n v="2019"/>
    <s v="Female"/>
    <x v="79"/>
    <n v="1"/>
    <n v="4.8250000000000001E-2"/>
    <n v="4.7109999999999999E-2"/>
    <n v="57620"/>
    <n v="2715"/>
    <n v="56262"/>
    <n v="536361"/>
    <n v="9.31"/>
    <n v="9.32"/>
  </r>
  <r>
    <x v="0"/>
    <x v="19"/>
    <n v="2019"/>
    <s v="Female"/>
    <x v="80"/>
    <n v="1"/>
    <n v="5.2409999999999998E-2"/>
    <n v="5.1069999999999997E-2"/>
    <n v="54905"/>
    <n v="2804"/>
    <n v="53503"/>
    <n v="480098"/>
    <n v="8.74"/>
    <n v="8.75"/>
  </r>
  <r>
    <x v="0"/>
    <x v="19"/>
    <n v="2019"/>
    <s v="Female"/>
    <x v="81"/>
    <n v="1"/>
    <n v="5.9150000000000001E-2"/>
    <n v="5.7450000000000001E-2"/>
    <n v="52101"/>
    <n v="2993"/>
    <n v="50605"/>
    <n v="426595"/>
    <n v="8.19"/>
    <n v="8.1999999999999993"/>
  </r>
  <r>
    <x v="0"/>
    <x v="19"/>
    <n v="2019"/>
    <s v="Female"/>
    <x v="82"/>
    <n v="1"/>
    <n v="6.6689999999999999E-2"/>
    <n v="6.454E-2"/>
    <n v="49108"/>
    <n v="3169"/>
    <n v="47523"/>
    <n v="375991"/>
    <n v="7.66"/>
    <n v="7.66"/>
  </r>
  <r>
    <x v="0"/>
    <x v="19"/>
    <n v="2019"/>
    <s v="Female"/>
    <x v="83"/>
    <n v="1"/>
    <n v="7.5120000000000006E-2"/>
    <n v="7.2400000000000006E-2"/>
    <n v="45939"/>
    <n v="3326"/>
    <n v="44276"/>
    <n v="328467"/>
    <n v="7.15"/>
    <n v="7.16"/>
  </r>
  <r>
    <x v="0"/>
    <x v="19"/>
    <n v="2019"/>
    <s v="Female"/>
    <x v="84"/>
    <n v="1"/>
    <n v="8.4510000000000002E-2"/>
    <n v="8.1089999999999995E-2"/>
    <n v="42613"/>
    <n v="3455"/>
    <n v="40885"/>
    <n v="284192"/>
    <n v="6.67"/>
    <n v="6.68"/>
  </r>
  <r>
    <x v="0"/>
    <x v="19"/>
    <n v="2019"/>
    <s v="Female"/>
    <x v="85"/>
    <n v="1"/>
    <n v="9.4969999999999999E-2"/>
    <n v="9.0660000000000004E-2"/>
    <n v="39158"/>
    <n v="3550"/>
    <n v="37382"/>
    <n v="243306"/>
    <n v="6.21"/>
    <n v="6.22"/>
  </r>
  <r>
    <x v="0"/>
    <x v="19"/>
    <n v="2019"/>
    <s v="Female"/>
    <x v="86"/>
    <n v="1"/>
    <n v="0.10656"/>
    <n v="0.10117"/>
    <n v="35607"/>
    <n v="3602"/>
    <n v="33806"/>
    <n v="205924"/>
    <n v="5.78"/>
    <n v="5.79"/>
  </r>
  <r>
    <x v="0"/>
    <x v="19"/>
    <n v="2019"/>
    <s v="Female"/>
    <x v="87"/>
    <n v="1"/>
    <n v="0.11938"/>
    <n v="0.11266"/>
    <n v="32005"/>
    <n v="3606"/>
    <n v="30202"/>
    <n v="172118"/>
    <n v="5.38"/>
    <n v="5.39"/>
  </r>
  <r>
    <x v="0"/>
    <x v="19"/>
    <n v="2019"/>
    <s v="Female"/>
    <x v="88"/>
    <n v="1"/>
    <n v="0.13352"/>
    <n v="0.12515999999999999"/>
    <n v="28399"/>
    <n v="3555"/>
    <n v="26622"/>
    <n v="141915"/>
    <n v="5"/>
    <n v="5.01"/>
  </r>
  <r>
    <x v="0"/>
    <x v="19"/>
    <n v="2019"/>
    <s v="Female"/>
    <x v="89"/>
    <n v="1"/>
    <n v="0.14904999999999999"/>
    <n v="0.13871"/>
    <n v="24845"/>
    <n v="3446"/>
    <n v="23122"/>
    <n v="115293"/>
    <n v="4.6399999999999997"/>
    <n v="4.66"/>
  </r>
  <r>
    <x v="0"/>
    <x v="19"/>
    <n v="2019"/>
    <s v="Female"/>
    <x v="90"/>
    <n v="1"/>
    <n v="0.16603000000000001"/>
    <n v="0.15329999999999999"/>
    <n v="21399"/>
    <n v="3280"/>
    <n v="19758"/>
    <n v="92172"/>
    <n v="4.3099999999999996"/>
    <n v="4.33"/>
  </r>
  <r>
    <x v="0"/>
    <x v="19"/>
    <n v="2019"/>
    <s v="Female"/>
    <x v="91"/>
    <n v="1"/>
    <n v="0.18453"/>
    <n v="0.16894000000000001"/>
    <n v="18118"/>
    <n v="3061"/>
    <n v="16588"/>
    <n v="72413"/>
    <n v="4"/>
    <n v="4.0199999999999996"/>
  </r>
  <r>
    <x v="0"/>
    <x v="19"/>
    <n v="2019"/>
    <s v="Female"/>
    <x v="92"/>
    <n v="1"/>
    <n v="0.20458999999999999"/>
    <n v="0.18559999999999999"/>
    <n v="15057"/>
    <n v="2795"/>
    <n v="13660"/>
    <n v="55826"/>
    <n v="3.71"/>
    <n v="3.73"/>
  </r>
  <r>
    <x v="0"/>
    <x v="19"/>
    <n v="2019"/>
    <s v="Female"/>
    <x v="93"/>
    <n v="1"/>
    <n v="0.22622"/>
    <n v="0.20322999999999999"/>
    <n v="12263"/>
    <n v="2492"/>
    <n v="11016"/>
    <n v="42166"/>
    <n v="3.44"/>
    <n v="3.47"/>
  </r>
  <r>
    <x v="0"/>
    <x v="19"/>
    <n v="2019"/>
    <s v="Female"/>
    <x v="94"/>
    <n v="1"/>
    <n v="0.24942"/>
    <n v="0.22176999999999999"/>
    <n v="9770"/>
    <n v="2167"/>
    <n v="8687"/>
    <n v="31149"/>
    <n v="3.19"/>
    <n v="3.23"/>
  </r>
  <r>
    <x v="0"/>
    <x v="19"/>
    <n v="2019"/>
    <s v="Female"/>
    <x v="95"/>
    <n v="1"/>
    <n v="0.27416000000000001"/>
    <n v="0.24110999999999999"/>
    <n v="7604"/>
    <n v="1833"/>
    <n v="6687"/>
    <n v="22462"/>
    <n v="2.95"/>
    <n v="3.01"/>
  </r>
  <r>
    <x v="0"/>
    <x v="19"/>
    <n v="2019"/>
    <s v="Female"/>
    <x v="96"/>
    <n v="1"/>
    <n v="0.30037999999999998"/>
    <n v="0.26114999999999999"/>
    <n v="5770"/>
    <n v="1507"/>
    <n v="5017"/>
    <n v="15775"/>
    <n v="2.73"/>
    <n v="2.8"/>
  </r>
  <r>
    <x v="0"/>
    <x v="19"/>
    <n v="2019"/>
    <s v="Female"/>
    <x v="97"/>
    <n v="1"/>
    <n v="0.32795999999999997"/>
    <n v="0.28176000000000001"/>
    <n v="4263"/>
    <n v="1201"/>
    <n v="3663"/>
    <n v="10759"/>
    <n v="2.52"/>
    <n v="2.62"/>
  </r>
  <r>
    <x v="0"/>
    <x v="19"/>
    <n v="2019"/>
    <s v="Female"/>
    <x v="98"/>
    <n v="1"/>
    <n v="0.35679"/>
    <n v="0.30276999999999998"/>
    <n v="3062"/>
    <n v="927"/>
    <n v="2599"/>
    <n v="7096"/>
    <n v="2.3199999999999998"/>
    <n v="2.4500000000000002"/>
  </r>
  <r>
    <x v="0"/>
    <x v="19"/>
    <n v="2019"/>
    <s v="Female"/>
    <x v="99"/>
    <n v="1"/>
    <n v="0.38668999999999998"/>
    <n v="0.32403999999999999"/>
    <n v="2135"/>
    <n v="692"/>
    <n v="1789"/>
    <n v="4497"/>
    <n v="2.11"/>
    <n v="2.2999999999999998"/>
  </r>
  <r>
    <x v="0"/>
    <x v="19"/>
    <n v="2019"/>
    <s v="Female"/>
    <x v="100"/>
    <n v="99"/>
    <n v="0.53288000000000002"/>
    <n v="1"/>
    <n v="1443"/>
    <n v="1443"/>
    <n v="2708"/>
    <n v="2708"/>
    <n v="1.88"/>
    <n v="2.16"/>
  </r>
  <r>
    <x v="0"/>
    <x v="19"/>
    <n v="2019"/>
    <s v="Male"/>
    <x v="1"/>
    <n v="4"/>
    <n v="2.9E-4"/>
    <n v="1.15E-3"/>
    <n v="99281"/>
    <n v="115"/>
    <n v="396835"/>
    <n v="7087621"/>
    <n v="71.39"/>
    <n v="71.39"/>
  </r>
  <r>
    <x v="0"/>
    <x v="19"/>
    <n v="2019"/>
    <s v="Male"/>
    <x v="5"/>
    <n v="5"/>
    <n v="8.0000000000000007E-5"/>
    <n v="3.8999999999999999E-4"/>
    <n v="99167"/>
    <n v="39"/>
    <n v="495738"/>
    <n v="6690786"/>
    <n v="67.47"/>
    <n v="67.47"/>
  </r>
  <r>
    <x v="0"/>
    <x v="19"/>
    <n v="2019"/>
    <s v="Male"/>
    <x v="10"/>
    <n v="5"/>
    <n v="2.5999999999999998E-4"/>
    <n v="1.31E-3"/>
    <n v="99128"/>
    <n v="130"/>
    <n v="495380"/>
    <n v="6195049"/>
    <n v="62.5"/>
    <n v="62.5"/>
  </r>
  <r>
    <x v="0"/>
    <x v="19"/>
    <n v="2019"/>
    <s v="Male"/>
    <x v="15"/>
    <n v="5"/>
    <n v="7.7999999999999999E-4"/>
    <n v="3.8999999999999998E-3"/>
    <n v="98998"/>
    <n v="386"/>
    <n v="494195"/>
    <n v="5699669"/>
    <n v="57.57"/>
    <n v="57.58"/>
  </r>
  <r>
    <x v="0"/>
    <x v="19"/>
    <n v="2019"/>
    <s v="Male"/>
    <x v="20"/>
    <n v="5"/>
    <n v="1.83E-3"/>
    <n v="9.1299999999999992E-3"/>
    <n v="98612"/>
    <n v="901"/>
    <n v="490971"/>
    <n v="5205473"/>
    <n v="52.79"/>
    <n v="52.79"/>
  </r>
  <r>
    <x v="0"/>
    <x v="19"/>
    <n v="2019"/>
    <s v="Male"/>
    <x v="25"/>
    <n v="5"/>
    <n v="2.48E-3"/>
    <n v="1.234E-2"/>
    <n v="97711"/>
    <n v="1206"/>
    <n v="485695"/>
    <n v="4714502"/>
    <n v="48.25"/>
    <n v="48.25"/>
  </r>
  <r>
    <x v="0"/>
    <x v="19"/>
    <n v="2019"/>
    <s v="Male"/>
    <x v="30"/>
    <n v="5"/>
    <n v="3.5799999999999998E-3"/>
    <n v="1.7760000000000001E-2"/>
    <n v="96505"/>
    <n v="1714"/>
    <n v="478395"/>
    <n v="4228807"/>
    <n v="43.82"/>
    <n v="43.82"/>
  </r>
  <r>
    <x v="0"/>
    <x v="19"/>
    <n v="2019"/>
    <s v="Male"/>
    <x v="35"/>
    <n v="5"/>
    <n v="4.1900000000000001E-3"/>
    <n v="2.0760000000000001E-2"/>
    <n v="94790"/>
    <n v="1967"/>
    <n v="469197"/>
    <n v="3750413"/>
    <n v="39.57"/>
    <n v="39.57"/>
  </r>
  <r>
    <x v="0"/>
    <x v="19"/>
    <n v="2019"/>
    <s v="Male"/>
    <x v="40"/>
    <n v="5"/>
    <n v="5.5399999999999998E-3"/>
    <n v="2.7349999999999999E-2"/>
    <n v="92823"/>
    <n v="2539"/>
    <n v="457929"/>
    <n v="3281215"/>
    <n v="35.35"/>
    <n v="35.35"/>
  </r>
  <r>
    <x v="0"/>
    <x v="19"/>
    <n v="2019"/>
    <s v="Male"/>
    <x v="45"/>
    <n v="5"/>
    <n v="6.3400000000000001E-3"/>
    <n v="3.1199999999999999E-2"/>
    <n v="90284"/>
    <n v="2817"/>
    <n v="444530"/>
    <n v="2823286"/>
    <n v="31.27"/>
    <n v="31.27"/>
  </r>
  <r>
    <x v="0"/>
    <x v="19"/>
    <n v="2019"/>
    <s v="Male"/>
    <x v="50"/>
    <n v="5"/>
    <n v="8.43E-3"/>
    <n v="4.1329999999999999E-2"/>
    <n v="87467"/>
    <n v="3615"/>
    <n v="428896"/>
    <n v="2378756"/>
    <n v="27.2"/>
    <n v="27.2"/>
  </r>
  <r>
    <x v="0"/>
    <x v="19"/>
    <n v="2019"/>
    <s v="Male"/>
    <x v="55"/>
    <n v="5"/>
    <n v="1.3559999999999999E-2"/>
    <n v="6.5720000000000001E-2"/>
    <n v="83851"/>
    <n v="5510"/>
    <n v="406232"/>
    <n v="1949860"/>
    <n v="23.25"/>
    <n v="23.26"/>
  </r>
  <r>
    <x v="0"/>
    <x v="19"/>
    <n v="2019"/>
    <s v="Male"/>
    <x v="60"/>
    <n v="5"/>
    <n v="1.8800000000000001E-2"/>
    <n v="8.9859999999999995E-2"/>
    <n v="78341"/>
    <n v="7040"/>
    <n v="374506"/>
    <n v="1543629"/>
    <n v="19.7"/>
    <n v="19.71"/>
  </r>
  <r>
    <x v="0"/>
    <x v="19"/>
    <n v="2019"/>
    <s v="Male"/>
    <x v="65"/>
    <n v="5"/>
    <n v="2.349E-2"/>
    <n v="0.11111"/>
    <n v="71301"/>
    <n v="7922"/>
    <n v="337238"/>
    <n v="1169123"/>
    <n v="16.399999999999999"/>
    <n v="16.399999999999999"/>
  </r>
  <r>
    <x v="0"/>
    <x v="19"/>
    <n v="2019"/>
    <s v="Male"/>
    <x v="70"/>
    <n v="5"/>
    <n v="3.4139999999999997E-2"/>
    <n v="0.15781999999999999"/>
    <n v="63378"/>
    <n v="10002"/>
    <n v="292969"/>
    <n v="831884"/>
    <n v="13.13"/>
    <n v="13.13"/>
  </r>
  <r>
    <x v="0"/>
    <x v="19"/>
    <n v="2019"/>
    <s v="Male"/>
    <x v="75"/>
    <n v="5"/>
    <n v="5.5019999999999999E-2"/>
    <n v="0.24284"/>
    <n v="53376"/>
    <n v="12962"/>
    <n v="235566"/>
    <n v="538915"/>
    <n v="10.1"/>
    <n v="10.1"/>
  </r>
  <r>
    <x v="0"/>
    <x v="19"/>
    <n v="2019"/>
    <s v="Male"/>
    <x v="80"/>
    <n v="5"/>
    <n v="8.8389999999999996E-2"/>
    <n v="0.36253999999999997"/>
    <n v="40414"/>
    <n v="14652"/>
    <n v="165756"/>
    <n v="303349"/>
    <n v="7.51"/>
    <n v="7.51"/>
  </r>
  <r>
    <x v="0"/>
    <x v="19"/>
    <n v="2019"/>
    <s v="Male"/>
    <x v="85"/>
    <n v="5"/>
    <n v="0.14974999999999999"/>
    <n v="0.53907000000000005"/>
    <n v="25763"/>
    <n v="13888"/>
    <n v="92740"/>
    <n v="137593"/>
    <n v="5.34"/>
    <n v="5.35"/>
  </r>
  <r>
    <x v="0"/>
    <x v="19"/>
    <n v="2019"/>
    <s v="Male"/>
    <x v="90"/>
    <n v="5"/>
    <n v="0.23644000000000001"/>
    <n v="0.71035999999999999"/>
    <n v="11875"/>
    <n v="8435"/>
    <n v="35677"/>
    <n v="44853"/>
    <n v="3.78"/>
    <n v="3.8"/>
  </r>
  <r>
    <x v="0"/>
    <x v="19"/>
    <n v="2019"/>
    <s v="Male"/>
    <x v="95"/>
    <n v="5"/>
    <n v="0.34921999999999997"/>
    <n v="0.84421999999999997"/>
    <n v="3439"/>
    <n v="2904"/>
    <n v="8314"/>
    <n v="9177"/>
    <n v="2.67"/>
    <n v="2.74"/>
  </r>
  <r>
    <x v="0"/>
    <x v="19"/>
    <n v="2019"/>
    <s v="Female"/>
    <x v="1"/>
    <n v="4"/>
    <n v="2.7E-4"/>
    <n v="1.1000000000000001E-3"/>
    <n v="99490"/>
    <n v="109"/>
    <n v="397686"/>
    <n v="7629558"/>
    <n v="76.69"/>
    <n v="76.69"/>
  </r>
  <r>
    <x v="0"/>
    <x v="19"/>
    <n v="2019"/>
    <s v="Female"/>
    <x v="5"/>
    <n v="5"/>
    <n v="1.2E-4"/>
    <n v="6.0999999999999997E-4"/>
    <n v="99381"/>
    <n v="61"/>
    <n v="496727"/>
    <n v="7231872"/>
    <n v="72.77"/>
    <n v="72.77"/>
  </r>
  <r>
    <x v="0"/>
    <x v="19"/>
    <n v="2019"/>
    <s v="Female"/>
    <x v="10"/>
    <n v="5"/>
    <n v="8.0000000000000007E-5"/>
    <n v="4.2000000000000002E-4"/>
    <n v="99320"/>
    <n v="42"/>
    <n v="496547"/>
    <n v="6735145"/>
    <n v="67.81"/>
    <n v="67.819999999999993"/>
  </r>
  <r>
    <x v="0"/>
    <x v="19"/>
    <n v="2019"/>
    <s v="Female"/>
    <x v="15"/>
    <n v="5"/>
    <n v="5.6999999999999998E-4"/>
    <n v="2.8300000000000001E-3"/>
    <n v="99278"/>
    <n v="281"/>
    <n v="495717"/>
    <n v="6238598"/>
    <n v="62.84"/>
    <n v="62.84"/>
  </r>
  <r>
    <x v="0"/>
    <x v="19"/>
    <n v="2019"/>
    <s v="Female"/>
    <x v="20"/>
    <n v="5"/>
    <n v="4.8000000000000001E-4"/>
    <n v="2.4099999999999998E-3"/>
    <n v="98997"/>
    <n v="239"/>
    <n v="494480"/>
    <n v="5742881"/>
    <n v="58.01"/>
    <n v="58.01"/>
  </r>
  <r>
    <x v="0"/>
    <x v="19"/>
    <n v="2019"/>
    <s v="Female"/>
    <x v="25"/>
    <n v="5"/>
    <n v="1.5E-3"/>
    <n v="7.4599999999999996E-3"/>
    <n v="98759"/>
    <n v="737"/>
    <n v="492127"/>
    <n v="5248401"/>
    <n v="53.14"/>
    <n v="53.15"/>
  </r>
  <r>
    <x v="0"/>
    <x v="19"/>
    <n v="2019"/>
    <s v="Female"/>
    <x v="30"/>
    <n v="5"/>
    <n v="2.1299999999999999E-3"/>
    <n v="1.0619999999999999E-2"/>
    <n v="98022"/>
    <n v="1041"/>
    <n v="487622"/>
    <n v="4756274"/>
    <n v="48.52"/>
    <n v="48.53"/>
  </r>
  <r>
    <x v="0"/>
    <x v="19"/>
    <n v="2019"/>
    <s v="Female"/>
    <x v="35"/>
    <n v="5"/>
    <n v="2.65E-3"/>
    <n v="1.3169999999999999E-2"/>
    <n v="96981"/>
    <n v="1277"/>
    <n v="481748"/>
    <n v="4268652"/>
    <n v="44.02"/>
    <n v="44.02"/>
  </r>
  <r>
    <x v="0"/>
    <x v="19"/>
    <n v="2019"/>
    <s v="Female"/>
    <x v="40"/>
    <n v="5"/>
    <n v="2.8400000000000001E-3"/>
    <n v="1.409E-2"/>
    <n v="95704"/>
    <n v="1349"/>
    <n v="475242"/>
    <n v="3786904"/>
    <n v="39.57"/>
    <n v="39.57"/>
  </r>
  <r>
    <x v="0"/>
    <x v="19"/>
    <n v="2019"/>
    <s v="Female"/>
    <x v="45"/>
    <n v="5"/>
    <n v="3.96E-3"/>
    <n v="1.9599999999999999E-2"/>
    <n v="94355"/>
    <n v="1850"/>
    <n v="467467"/>
    <n v="3311662"/>
    <n v="35.1"/>
    <n v="35.1"/>
  </r>
  <r>
    <x v="0"/>
    <x v="19"/>
    <n v="2019"/>
    <s v="Female"/>
    <x v="50"/>
    <n v="5"/>
    <n v="6.2700000000000004E-3"/>
    <n v="3.0870000000000002E-2"/>
    <n v="92506"/>
    <n v="2855"/>
    <n v="455761"/>
    <n v="2844195"/>
    <n v="30.75"/>
    <n v="30.75"/>
  </r>
  <r>
    <x v="0"/>
    <x v="19"/>
    <n v="2019"/>
    <s v="Female"/>
    <x v="55"/>
    <n v="5"/>
    <n v="8.3199999999999993E-3"/>
    <n v="4.0809999999999999E-2"/>
    <n v="89650"/>
    <n v="3658"/>
    <n v="439542"/>
    <n v="2388434"/>
    <n v="26.64"/>
    <n v="26.65"/>
  </r>
  <r>
    <x v="0"/>
    <x v="19"/>
    <n v="2019"/>
    <s v="Female"/>
    <x v="60"/>
    <n v="5"/>
    <n v="1.193E-2"/>
    <n v="5.7979999999999997E-2"/>
    <n v="85992"/>
    <n v="4986"/>
    <n v="417940"/>
    <n v="1948892"/>
    <n v="22.66"/>
    <n v="22.67"/>
  </r>
  <r>
    <x v="0"/>
    <x v="19"/>
    <n v="2019"/>
    <s v="Female"/>
    <x v="65"/>
    <n v="5"/>
    <n v="1.5520000000000001E-2"/>
    <n v="7.4840000000000004E-2"/>
    <n v="81006"/>
    <n v="6062"/>
    <n v="390496"/>
    <n v="1530952"/>
    <n v="18.899999999999999"/>
    <n v="18.899999999999999"/>
  </r>
  <r>
    <x v="0"/>
    <x v="19"/>
    <n v="2019"/>
    <s v="Female"/>
    <x v="70"/>
    <n v="5"/>
    <n v="2.359E-2"/>
    <n v="0.11169"/>
    <n v="74944"/>
    <n v="8370"/>
    <n v="354882"/>
    <n v="1140456"/>
    <n v="15.22"/>
    <n v="15.22"/>
  </r>
  <r>
    <x v="0"/>
    <x v="19"/>
    <n v="2019"/>
    <s v="Female"/>
    <x v="75"/>
    <n v="5"/>
    <n v="3.8199999999999998E-2"/>
    <n v="0.17527000000000001"/>
    <n v="66573"/>
    <n v="11668"/>
    <n v="305476"/>
    <n v="785574"/>
    <n v="11.8"/>
    <n v="11.81"/>
  </r>
  <r>
    <x v="0"/>
    <x v="19"/>
    <n v="2019"/>
    <s v="Female"/>
    <x v="80"/>
    <n v="5"/>
    <n v="6.6500000000000004E-2"/>
    <n v="0.28681000000000001"/>
    <n v="54905"/>
    <n v="15748"/>
    <n v="236792"/>
    <n v="480098"/>
    <n v="8.74"/>
    <n v="8.75"/>
  </r>
  <r>
    <x v="0"/>
    <x v="19"/>
    <n v="2019"/>
    <s v="Female"/>
    <x v="85"/>
    <n v="5"/>
    <n v="0.11749999999999999"/>
    <n v="0.45351999999999998"/>
    <n v="39158"/>
    <n v="17759"/>
    <n v="151135"/>
    <n v="243306"/>
    <n v="6.21"/>
    <n v="6.22"/>
  </r>
  <r>
    <x v="0"/>
    <x v="19"/>
    <n v="2019"/>
    <s v="Female"/>
    <x v="90"/>
    <n v="5"/>
    <n v="0.19789000000000001"/>
    <n v="0.64466999999999997"/>
    <n v="21399"/>
    <n v="13795"/>
    <n v="69709"/>
    <n v="92172"/>
    <n v="4.3099999999999996"/>
    <n v="4.33"/>
  </r>
  <r>
    <x v="0"/>
    <x v="19"/>
    <n v="2019"/>
    <s v="Female"/>
    <x v="95"/>
    <n v="5"/>
    <n v="0.31186000000000003"/>
    <n v="0.81020000000000003"/>
    <n v="7604"/>
    <n v="6160"/>
    <n v="19754"/>
    <n v="22462"/>
    <n v="2.95"/>
    <n v="3.01"/>
  </r>
  <r>
    <x v="0"/>
    <x v="20"/>
    <n v="2020"/>
    <s v="Male"/>
    <x v="0"/>
    <n v="1"/>
    <n v="8.4100000000000008E-3"/>
    <n v="8.3499999999999998E-3"/>
    <n v="100000"/>
    <n v="835"/>
    <n v="99228"/>
    <n v="6976004"/>
    <n v="69.760000000000005"/>
    <n v="69.760000000000005"/>
  </r>
  <r>
    <x v="0"/>
    <x v="20"/>
    <n v="2020"/>
    <s v="Male"/>
    <x v="1"/>
    <n v="1"/>
    <n v="5.5000000000000003E-4"/>
    <n v="5.5000000000000003E-4"/>
    <n v="99165"/>
    <n v="54"/>
    <n v="99138"/>
    <n v="6876776"/>
    <n v="69.349999999999994"/>
    <n v="69.349999999999994"/>
  </r>
  <r>
    <x v="0"/>
    <x v="20"/>
    <n v="2020"/>
    <s v="Male"/>
    <x v="2"/>
    <n v="1"/>
    <n v="4.2999999999999999E-4"/>
    <n v="4.2999999999999999E-4"/>
    <n v="99111"/>
    <n v="42"/>
    <n v="99090"/>
    <n v="6777638"/>
    <n v="68.38"/>
    <n v="68.38"/>
  </r>
  <r>
    <x v="0"/>
    <x v="20"/>
    <n v="2020"/>
    <s v="Male"/>
    <x v="3"/>
    <n v="1"/>
    <n v="4.2000000000000002E-4"/>
    <n v="4.2000000000000002E-4"/>
    <n v="99069"/>
    <n v="41"/>
    <n v="99048"/>
    <n v="6678548"/>
    <n v="67.41"/>
    <n v="67.41"/>
  </r>
  <r>
    <x v="0"/>
    <x v="20"/>
    <n v="2020"/>
    <s v="Male"/>
    <x v="4"/>
    <n v="1"/>
    <n v="2.0000000000000001E-4"/>
    <n v="2.0000000000000001E-4"/>
    <n v="99027"/>
    <n v="20"/>
    <n v="99017"/>
    <n v="6579500"/>
    <n v="66.44"/>
    <n v="66.44"/>
  </r>
  <r>
    <x v="0"/>
    <x v="20"/>
    <n v="2020"/>
    <s v="Male"/>
    <x v="5"/>
    <n v="1"/>
    <n v="2.0000000000000001E-4"/>
    <n v="2.0000000000000001E-4"/>
    <n v="99007"/>
    <n v="20"/>
    <n v="98997"/>
    <n v="6480483"/>
    <n v="65.45"/>
    <n v="65.459999999999994"/>
  </r>
  <r>
    <x v="0"/>
    <x v="20"/>
    <n v="2020"/>
    <s v="Male"/>
    <x v="6"/>
    <n v="1"/>
    <n v="1.6000000000000001E-4"/>
    <n v="1.6000000000000001E-4"/>
    <n v="98987"/>
    <n v="16"/>
    <n v="98979"/>
    <n v="6381486"/>
    <n v="64.47"/>
    <n v="64.47"/>
  </r>
  <r>
    <x v="0"/>
    <x v="20"/>
    <n v="2020"/>
    <s v="Male"/>
    <x v="7"/>
    <n v="1"/>
    <n v="1.2999999999999999E-4"/>
    <n v="1.2999999999999999E-4"/>
    <n v="98971"/>
    <n v="13"/>
    <n v="98965"/>
    <n v="6282507"/>
    <n v="63.48"/>
    <n v="63.48"/>
  </r>
  <r>
    <x v="0"/>
    <x v="20"/>
    <n v="2020"/>
    <s v="Male"/>
    <x v="8"/>
    <n v="1"/>
    <n v="1.2999999999999999E-4"/>
    <n v="1.2999999999999999E-4"/>
    <n v="98958"/>
    <n v="13"/>
    <n v="98952"/>
    <n v="6183542"/>
    <n v="62.49"/>
    <n v="62.49"/>
  </r>
  <r>
    <x v="0"/>
    <x v="20"/>
    <n v="2020"/>
    <s v="Male"/>
    <x v="9"/>
    <n v="1"/>
    <n v="1.6000000000000001E-4"/>
    <n v="1.6000000000000001E-4"/>
    <n v="98945"/>
    <n v="16"/>
    <n v="98938"/>
    <n v="6084590"/>
    <n v="61.49"/>
    <n v="61.49"/>
  </r>
  <r>
    <x v="0"/>
    <x v="20"/>
    <n v="2020"/>
    <s v="Male"/>
    <x v="10"/>
    <n v="1"/>
    <n v="2.0000000000000001E-4"/>
    <n v="2.0000000000000001E-4"/>
    <n v="98930"/>
    <n v="20"/>
    <n v="98920"/>
    <n v="5985652"/>
    <n v="60.5"/>
    <n v="60.5"/>
  </r>
  <r>
    <x v="0"/>
    <x v="20"/>
    <n v="2020"/>
    <s v="Male"/>
    <x v="11"/>
    <n v="1"/>
    <n v="2.5999999999999998E-4"/>
    <n v="2.5999999999999998E-4"/>
    <n v="98910"/>
    <n v="26"/>
    <n v="98897"/>
    <n v="5886733"/>
    <n v="59.52"/>
    <n v="59.52"/>
  </r>
  <r>
    <x v="0"/>
    <x v="20"/>
    <n v="2020"/>
    <s v="Male"/>
    <x v="12"/>
    <n v="1"/>
    <n v="3.1E-4"/>
    <n v="3.1E-4"/>
    <n v="98884"/>
    <n v="31"/>
    <n v="98869"/>
    <n v="5787836"/>
    <n v="58.53"/>
    <n v="58.53"/>
  </r>
  <r>
    <x v="0"/>
    <x v="20"/>
    <n v="2020"/>
    <s v="Male"/>
    <x v="13"/>
    <n v="1"/>
    <n v="3.5E-4"/>
    <n v="3.5E-4"/>
    <n v="98853"/>
    <n v="35"/>
    <n v="98836"/>
    <n v="5688967"/>
    <n v="57.55"/>
    <n v="57.55"/>
  </r>
  <r>
    <x v="0"/>
    <x v="20"/>
    <n v="2020"/>
    <s v="Male"/>
    <x v="14"/>
    <n v="1"/>
    <n v="4.0000000000000002E-4"/>
    <n v="4.0000000000000002E-4"/>
    <n v="98819"/>
    <n v="39"/>
    <n v="98799"/>
    <n v="5590131"/>
    <n v="56.57"/>
    <n v="56.57"/>
  </r>
  <r>
    <x v="0"/>
    <x v="20"/>
    <n v="2020"/>
    <s v="Male"/>
    <x v="15"/>
    <n v="1"/>
    <n v="4.4000000000000002E-4"/>
    <n v="4.4000000000000002E-4"/>
    <n v="98779"/>
    <n v="44"/>
    <n v="98758"/>
    <n v="5491332"/>
    <n v="55.59"/>
    <n v="55.59"/>
  </r>
  <r>
    <x v="0"/>
    <x v="20"/>
    <n v="2020"/>
    <s v="Male"/>
    <x v="16"/>
    <n v="1"/>
    <n v="5.1999999999999995E-4"/>
    <n v="5.1999999999999995E-4"/>
    <n v="98736"/>
    <n v="51"/>
    <n v="98710"/>
    <n v="5392574"/>
    <n v="54.62"/>
    <n v="54.62"/>
  </r>
  <r>
    <x v="0"/>
    <x v="20"/>
    <n v="2020"/>
    <s v="Male"/>
    <x v="17"/>
    <n v="1"/>
    <n v="6.4000000000000005E-4"/>
    <n v="6.4000000000000005E-4"/>
    <n v="98684"/>
    <n v="63"/>
    <n v="98653"/>
    <n v="5293865"/>
    <n v="53.64"/>
    <n v="53.64"/>
  </r>
  <r>
    <x v="0"/>
    <x v="20"/>
    <n v="2020"/>
    <s v="Male"/>
    <x v="18"/>
    <n v="1"/>
    <n v="8.1999999999999998E-4"/>
    <n v="8.1999999999999998E-4"/>
    <n v="98621"/>
    <n v="81"/>
    <n v="98580"/>
    <n v="5195212"/>
    <n v="52.68"/>
    <n v="52.68"/>
  </r>
  <r>
    <x v="0"/>
    <x v="20"/>
    <n v="2020"/>
    <s v="Male"/>
    <x v="19"/>
    <n v="1"/>
    <n v="1.0399999999999999E-3"/>
    <n v="1.0399999999999999E-3"/>
    <n v="98540"/>
    <n v="103"/>
    <n v="98488"/>
    <n v="5096632"/>
    <n v="51.72"/>
    <n v="51.72"/>
  </r>
  <r>
    <x v="0"/>
    <x v="20"/>
    <n v="2020"/>
    <s v="Male"/>
    <x v="20"/>
    <n v="1"/>
    <n v="1.2800000000000001E-3"/>
    <n v="1.2800000000000001E-3"/>
    <n v="98437"/>
    <n v="126"/>
    <n v="98374"/>
    <n v="4998143"/>
    <n v="50.78"/>
    <n v="50.78"/>
  </r>
  <r>
    <x v="0"/>
    <x v="20"/>
    <n v="2020"/>
    <s v="Male"/>
    <x v="21"/>
    <n v="1"/>
    <n v="1.5299999999999999E-3"/>
    <n v="1.5200000000000001E-3"/>
    <n v="98311"/>
    <n v="150"/>
    <n v="98236"/>
    <n v="4899769"/>
    <n v="49.84"/>
    <n v="49.84"/>
  </r>
  <r>
    <x v="0"/>
    <x v="20"/>
    <n v="2020"/>
    <s v="Male"/>
    <x v="22"/>
    <n v="1"/>
    <n v="1.7700000000000001E-3"/>
    <n v="1.7700000000000001E-3"/>
    <n v="98161"/>
    <n v="174"/>
    <n v="98074"/>
    <n v="4801533"/>
    <n v="48.91"/>
    <n v="48.92"/>
  </r>
  <r>
    <x v="0"/>
    <x v="20"/>
    <n v="2020"/>
    <s v="Male"/>
    <x v="23"/>
    <n v="1"/>
    <n v="2.0100000000000001E-3"/>
    <n v="2.0100000000000001E-3"/>
    <n v="97987"/>
    <n v="197"/>
    <n v="97889"/>
    <n v="4703459"/>
    <n v="48"/>
    <n v="48"/>
  </r>
  <r>
    <x v="0"/>
    <x v="20"/>
    <n v="2020"/>
    <s v="Male"/>
    <x v="24"/>
    <n v="1"/>
    <n v="2.2499999999999998E-3"/>
    <n v="2.2499999999999998E-3"/>
    <n v="97790"/>
    <n v="220"/>
    <n v="97680"/>
    <n v="4605571"/>
    <n v="47.1"/>
    <n v="47.1"/>
  </r>
  <r>
    <x v="0"/>
    <x v="20"/>
    <n v="2020"/>
    <s v="Male"/>
    <x v="25"/>
    <n v="1"/>
    <n v="2.49E-3"/>
    <n v="2.49E-3"/>
    <n v="97570"/>
    <n v="243"/>
    <n v="97449"/>
    <n v="4507890"/>
    <n v="46.2"/>
    <n v="46.2"/>
  </r>
  <r>
    <x v="0"/>
    <x v="20"/>
    <n v="2020"/>
    <s v="Male"/>
    <x v="26"/>
    <n v="1"/>
    <n v="2.7399999999999998E-3"/>
    <n v="2.7299999999999998E-3"/>
    <n v="97328"/>
    <n v="266"/>
    <n v="97195"/>
    <n v="4410441"/>
    <n v="45.32"/>
    <n v="45.32"/>
  </r>
  <r>
    <x v="0"/>
    <x v="20"/>
    <n v="2020"/>
    <s v="Male"/>
    <x v="27"/>
    <n v="1"/>
    <n v="3.0200000000000001E-3"/>
    <n v="3.0100000000000001E-3"/>
    <n v="97062"/>
    <n v="293"/>
    <n v="96915"/>
    <n v="4313247"/>
    <n v="44.44"/>
    <n v="44.44"/>
  </r>
  <r>
    <x v="0"/>
    <x v="20"/>
    <n v="2020"/>
    <s v="Male"/>
    <x v="28"/>
    <n v="1"/>
    <n v="3.3500000000000001E-3"/>
    <n v="3.3400000000000001E-3"/>
    <n v="96769"/>
    <n v="323"/>
    <n v="96607"/>
    <n v="4216331"/>
    <n v="43.57"/>
    <n v="43.57"/>
  </r>
  <r>
    <x v="0"/>
    <x v="20"/>
    <n v="2020"/>
    <s v="Male"/>
    <x v="29"/>
    <n v="1"/>
    <n v="3.7100000000000002E-3"/>
    <n v="3.7000000000000002E-3"/>
    <n v="96446"/>
    <n v="357"/>
    <n v="96267"/>
    <n v="4119724"/>
    <n v="42.72"/>
    <n v="42.72"/>
  </r>
  <r>
    <x v="0"/>
    <x v="20"/>
    <n v="2020"/>
    <s v="Male"/>
    <x v="30"/>
    <n v="1"/>
    <n v="4.1200000000000004E-3"/>
    <n v="4.1200000000000004E-3"/>
    <n v="96089"/>
    <n v="395"/>
    <n v="95891"/>
    <n v="4023457"/>
    <n v="41.87"/>
    <n v="41.87"/>
  </r>
  <r>
    <x v="0"/>
    <x v="20"/>
    <n v="2020"/>
    <s v="Male"/>
    <x v="31"/>
    <n v="1"/>
    <n v="4.5199999999999997E-3"/>
    <n v="4.5100000000000001E-3"/>
    <n v="95693"/>
    <n v="432"/>
    <n v="95477"/>
    <n v="3927566"/>
    <n v="41.04"/>
    <n v="41.04"/>
  </r>
  <r>
    <x v="0"/>
    <x v="20"/>
    <n v="2020"/>
    <s v="Male"/>
    <x v="32"/>
    <n v="1"/>
    <n v="4.8199999999999996E-3"/>
    <n v="4.81E-3"/>
    <n v="95261"/>
    <n v="458"/>
    <n v="95032"/>
    <n v="3832089"/>
    <n v="40.229999999999997"/>
    <n v="40.229999999999997"/>
  </r>
  <r>
    <x v="0"/>
    <x v="20"/>
    <n v="2020"/>
    <s v="Male"/>
    <x v="33"/>
    <n v="1"/>
    <n v="4.9699999999999996E-3"/>
    <n v="4.9500000000000004E-3"/>
    <n v="94803"/>
    <n v="470"/>
    <n v="94568"/>
    <n v="3737057"/>
    <n v="39.42"/>
    <n v="39.42"/>
  </r>
  <r>
    <x v="0"/>
    <x v="20"/>
    <n v="2020"/>
    <s v="Male"/>
    <x v="34"/>
    <n v="1"/>
    <n v="5.0000000000000001E-3"/>
    <n v="4.9899999999999996E-3"/>
    <n v="94333"/>
    <n v="471"/>
    <n v="94098"/>
    <n v="3642489"/>
    <n v="38.61"/>
    <n v="38.61"/>
  </r>
  <r>
    <x v="0"/>
    <x v="20"/>
    <n v="2020"/>
    <s v="Male"/>
    <x v="35"/>
    <n v="1"/>
    <n v="4.9699999999999996E-3"/>
    <n v="4.96E-3"/>
    <n v="93863"/>
    <n v="466"/>
    <n v="93630"/>
    <n v="3548391"/>
    <n v="37.799999999999997"/>
    <n v="37.799999999999997"/>
  </r>
  <r>
    <x v="0"/>
    <x v="20"/>
    <n v="2020"/>
    <s v="Male"/>
    <x v="36"/>
    <n v="1"/>
    <n v="5.0000000000000001E-3"/>
    <n v="4.9800000000000001E-3"/>
    <n v="93397"/>
    <n v="466"/>
    <n v="93164"/>
    <n v="3454761"/>
    <n v="36.99"/>
    <n v="36.99"/>
  </r>
  <r>
    <x v="0"/>
    <x v="20"/>
    <n v="2020"/>
    <s v="Male"/>
    <x v="37"/>
    <n v="1"/>
    <n v="5.1700000000000001E-3"/>
    <n v="5.1500000000000001E-3"/>
    <n v="92931"/>
    <n v="479"/>
    <n v="92692"/>
    <n v="3361597"/>
    <n v="36.17"/>
    <n v="36.17"/>
  </r>
  <r>
    <x v="0"/>
    <x v="20"/>
    <n v="2020"/>
    <s v="Male"/>
    <x v="38"/>
    <n v="1"/>
    <n v="5.5399999999999998E-3"/>
    <n v="5.5199999999999997E-3"/>
    <n v="92453"/>
    <n v="511"/>
    <n v="92197"/>
    <n v="3268905"/>
    <n v="35.36"/>
    <n v="35.36"/>
  </r>
  <r>
    <x v="0"/>
    <x v="20"/>
    <n v="2020"/>
    <s v="Male"/>
    <x v="39"/>
    <n v="1"/>
    <n v="6.0499999999999998E-3"/>
    <n v="6.0299999999999998E-3"/>
    <n v="91942"/>
    <n v="554"/>
    <n v="91665"/>
    <n v="3176707"/>
    <n v="34.549999999999997"/>
    <n v="34.549999999999997"/>
  </r>
  <r>
    <x v="0"/>
    <x v="20"/>
    <n v="2020"/>
    <s v="Male"/>
    <x v="40"/>
    <n v="1"/>
    <n v="6.6299999999999996E-3"/>
    <n v="6.6E-3"/>
    <n v="91388"/>
    <n v="603"/>
    <n v="91086"/>
    <n v="3085042"/>
    <n v="33.76"/>
    <n v="33.76"/>
  </r>
  <r>
    <x v="0"/>
    <x v="20"/>
    <n v="2020"/>
    <s v="Male"/>
    <x v="41"/>
    <n v="1"/>
    <n v="7.1300000000000001E-3"/>
    <n v="7.11E-3"/>
    <n v="90784"/>
    <n v="645"/>
    <n v="90462"/>
    <n v="2993957"/>
    <n v="32.979999999999997"/>
    <n v="32.979999999999997"/>
  </r>
  <r>
    <x v="0"/>
    <x v="20"/>
    <n v="2020"/>
    <s v="Male"/>
    <x v="42"/>
    <n v="1"/>
    <n v="7.4599999999999996E-3"/>
    <n v="7.43E-3"/>
    <n v="90139"/>
    <n v="670"/>
    <n v="89804"/>
    <n v="2903495"/>
    <n v="32.21"/>
    <n v="32.21"/>
  </r>
  <r>
    <x v="0"/>
    <x v="20"/>
    <n v="2020"/>
    <s v="Male"/>
    <x v="43"/>
    <n v="1"/>
    <n v="7.5500000000000003E-3"/>
    <n v="7.5199999999999998E-3"/>
    <n v="89469"/>
    <n v="673"/>
    <n v="89133"/>
    <n v="2813691"/>
    <n v="31.45"/>
    <n v="31.45"/>
  </r>
  <r>
    <x v="0"/>
    <x v="20"/>
    <n v="2020"/>
    <s v="Male"/>
    <x v="44"/>
    <n v="1"/>
    <n v="7.4799999999999997E-3"/>
    <n v="7.45E-3"/>
    <n v="88796"/>
    <n v="662"/>
    <n v="88465"/>
    <n v="2724558"/>
    <n v="30.68"/>
    <n v="30.68"/>
  </r>
  <r>
    <x v="0"/>
    <x v="20"/>
    <n v="2020"/>
    <s v="Male"/>
    <x v="45"/>
    <n v="1"/>
    <n v="7.3899999999999999E-3"/>
    <n v="7.3600000000000002E-3"/>
    <n v="88134"/>
    <n v="649"/>
    <n v="87810"/>
    <n v="2636093"/>
    <n v="29.91"/>
    <n v="29.91"/>
  </r>
  <r>
    <x v="0"/>
    <x v="20"/>
    <n v="2020"/>
    <s v="Male"/>
    <x v="46"/>
    <n v="1"/>
    <n v="7.4099999999999999E-3"/>
    <n v="7.3800000000000003E-3"/>
    <n v="87486"/>
    <n v="646"/>
    <n v="87163"/>
    <n v="2548283"/>
    <n v="29.13"/>
    <n v="29.13"/>
  </r>
  <r>
    <x v="0"/>
    <x v="20"/>
    <n v="2020"/>
    <s v="Male"/>
    <x v="47"/>
    <n v="1"/>
    <n v="7.5700000000000003E-3"/>
    <n v="7.5399999999999998E-3"/>
    <n v="86840"/>
    <n v="655"/>
    <n v="86512"/>
    <n v="2461120"/>
    <n v="28.34"/>
    <n v="28.34"/>
  </r>
  <r>
    <x v="0"/>
    <x v="20"/>
    <n v="2020"/>
    <s v="Male"/>
    <x v="48"/>
    <n v="1"/>
    <n v="7.9399999999999991E-3"/>
    <n v="7.9000000000000008E-3"/>
    <n v="86185"/>
    <n v="681"/>
    <n v="85844"/>
    <n v="2374608"/>
    <n v="27.55"/>
    <n v="27.55"/>
  </r>
  <r>
    <x v="0"/>
    <x v="20"/>
    <n v="2020"/>
    <s v="Male"/>
    <x v="49"/>
    <n v="1"/>
    <n v="8.4700000000000001E-3"/>
    <n v="8.4399999999999996E-3"/>
    <n v="85503"/>
    <n v="721"/>
    <n v="85143"/>
    <n v="2288764"/>
    <n v="26.77"/>
    <n v="26.77"/>
  </r>
  <r>
    <x v="0"/>
    <x v="20"/>
    <n v="2020"/>
    <s v="Male"/>
    <x v="50"/>
    <n v="1"/>
    <n v="9.0699999999999999E-3"/>
    <n v="9.0200000000000002E-3"/>
    <n v="84782"/>
    <n v="765"/>
    <n v="84399"/>
    <n v="2203622"/>
    <n v="25.99"/>
    <n v="25.99"/>
  </r>
  <r>
    <x v="0"/>
    <x v="20"/>
    <n v="2020"/>
    <s v="Male"/>
    <x v="51"/>
    <n v="1"/>
    <n v="9.7000000000000003E-3"/>
    <n v="9.6500000000000006E-3"/>
    <n v="84017"/>
    <n v="811"/>
    <n v="83612"/>
    <n v="2119222"/>
    <n v="25.22"/>
    <n v="25.22"/>
  </r>
  <r>
    <x v="0"/>
    <x v="20"/>
    <n v="2020"/>
    <s v="Male"/>
    <x v="52"/>
    <n v="1"/>
    <n v="1.0460000000000001E-2"/>
    <n v="1.04E-2"/>
    <n v="83206"/>
    <n v="865"/>
    <n v="82774"/>
    <n v="2035611"/>
    <n v="24.46"/>
    <n v="24.47"/>
  </r>
  <r>
    <x v="0"/>
    <x v="20"/>
    <n v="2020"/>
    <s v="Male"/>
    <x v="53"/>
    <n v="1"/>
    <n v="1.1350000000000001E-2"/>
    <n v="1.129E-2"/>
    <n v="82341"/>
    <n v="929"/>
    <n v="81876"/>
    <n v="1952837"/>
    <n v="23.72"/>
    <n v="23.72"/>
  </r>
  <r>
    <x v="0"/>
    <x v="20"/>
    <n v="2020"/>
    <s v="Male"/>
    <x v="54"/>
    <n v="1"/>
    <n v="1.234E-2"/>
    <n v="1.226E-2"/>
    <n v="81411"/>
    <n v="998"/>
    <n v="80912"/>
    <n v="1870961"/>
    <n v="22.98"/>
    <n v="22.98"/>
  </r>
  <r>
    <x v="0"/>
    <x v="20"/>
    <n v="2020"/>
    <s v="Male"/>
    <x v="55"/>
    <n v="1"/>
    <n v="1.34E-2"/>
    <n v="1.3310000000000001E-2"/>
    <n v="80413"/>
    <n v="1070"/>
    <n v="79878"/>
    <n v="1790049"/>
    <n v="22.26"/>
    <n v="22.26"/>
  </r>
  <r>
    <x v="0"/>
    <x v="20"/>
    <n v="2020"/>
    <s v="Male"/>
    <x v="56"/>
    <n v="1"/>
    <n v="1.4460000000000001E-2"/>
    <n v="1.436E-2"/>
    <n v="79343"/>
    <n v="1139"/>
    <n v="78773"/>
    <n v="1710171"/>
    <n v="21.55"/>
    <n v="21.55"/>
  </r>
  <r>
    <x v="0"/>
    <x v="20"/>
    <n v="2020"/>
    <s v="Male"/>
    <x v="57"/>
    <n v="1"/>
    <n v="1.5469999999999999E-2"/>
    <n v="1.536E-2"/>
    <n v="78203"/>
    <n v="1201"/>
    <n v="77603"/>
    <n v="1631398"/>
    <n v="20.86"/>
    <n v="20.86"/>
  </r>
  <r>
    <x v="0"/>
    <x v="20"/>
    <n v="2020"/>
    <s v="Male"/>
    <x v="58"/>
    <n v="1"/>
    <n v="1.6389999999999998E-2"/>
    <n v="1.6250000000000001E-2"/>
    <n v="77003"/>
    <n v="1251"/>
    <n v="76377"/>
    <n v="1553795"/>
    <n v="20.18"/>
    <n v="20.18"/>
  </r>
  <r>
    <x v="0"/>
    <x v="20"/>
    <n v="2020"/>
    <s v="Male"/>
    <x v="59"/>
    <n v="1"/>
    <n v="1.7239999999999998E-2"/>
    <n v="1.7090000000000001E-2"/>
    <n v="75751"/>
    <n v="1294"/>
    <n v="75104"/>
    <n v="1477418"/>
    <n v="19.5"/>
    <n v="19.5"/>
  </r>
  <r>
    <x v="0"/>
    <x v="20"/>
    <n v="2020"/>
    <s v="Male"/>
    <x v="60"/>
    <n v="1"/>
    <n v="1.806E-2"/>
    <n v="1.7899999999999999E-2"/>
    <n v="74457"/>
    <n v="1333"/>
    <n v="73790"/>
    <n v="1402314"/>
    <n v="18.829999999999998"/>
    <n v="18.829999999999998"/>
  </r>
  <r>
    <x v="0"/>
    <x v="20"/>
    <n v="2020"/>
    <s v="Male"/>
    <x v="61"/>
    <n v="1"/>
    <n v="1.8950000000000002E-2"/>
    <n v="1.8769999999999998E-2"/>
    <n v="73124"/>
    <n v="1373"/>
    <n v="72438"/>
    <n v="1328524"/>
    <n v="18.170000000000002"/>
    <n v="18.170000000000002"/>
  </r>
  <r>
    <x v="0"/>
    <x v="20"/>
    <n v="2020"/>
    <s v="Male"/>
    <x v="62"/>
    <n v="1"/>
    <n v="1.9990000000000001E-2"/>
    <n v="1.9789999999999999E-2"/>
    <n v="71751"/>
    <n v="1420"/>
    <n v="71041"/>
    <n v="1256086"/>
    <n v="17.510000000000002"/>
    <n v="17.510000000000002"/>
  </r>
  <r>
    <x v="0"/>
    <x v="20"/>
    <n v="2020"/>
    <s v="Male"/>
    <x v="63"/>
    <n v="1"/>
    <n v="2.1239999999999998E-2"/>
    <n v="2.102E-2"/>
    <n v="70331"/>
    <n v="1478"/>
    <n v="69592"/>
    <n v="1185045"/>
    <n v="16.850000000000001"/>
    <n v="16.850000000000001"/>
  </r>
  <r>
    <x v="0"/>
    <x v="20"/>
    <n v="2020"/>
    <s v="Male"/>
    <x v="64"/>
    <n v="1"/>
    <n v="2.2689999999999998E-2"/>
    <n v="2.2440000000000002E-2"/>
    <n v="68853"/>
    <n v="1545"/>
    <n v="68081"/>
    <n v="1115453"/>
    <n v="16.2"/>
    <n v="16.2"/>
  </r>
  <r>
    <x v="0"/>
    <x v="20"/>
    <n v="2020"/>
    <s v="Male"/>
    <x v="65"/>
    <n v="1"/>
    <n v="2.4279999999999999E-2"/>
    <n v="2.3990000000000001E-2"/>
    <n v="67308"/>
    <n v="1615"/>
    <n v="66501"/>
    <n v="1047372"/>
    <n v="15.56"/>
    <n v="15.56"/>
  </r>
  <r>
    <x v="0"/>
    <x v="20"/>
    <n v="2020"/>
    <s v="Male"/>
    <x v="66"/>
    <n v="1"/>
    <n v="2.598E-2"/>
    <n v="2.564E-2"/>
    <n v="65694"/>
    <n v="1685"/>
    <n v="64851"/>
    <n v="980871"/>
    <n v="14.93"/>
    <n v="14.93"/>
  </r>
  <r>
    <x v="0"/>
    <x v="20"/>
    <n v="2020"/>
    <s v="Male"/>
    <x v="67"/>
    <n v="1"/>
    <n v="2.767E-2"/>
    <n v="2.7289999999999998E-2"/>
    <n v="64009"/>
    <n v="1747"/>
    <n v="63136"/>
    <n v="916020"/>
    <n v="14.31"/>
    <n v="14.31"/>
  </r>
  <r>
    <x v="0"/>
    <x v="20"/>
    <n v="2020"/>
    <s v="Male"/>
    <x v="68"/>
    <n v="1"/>
    <n v="2.9319999999999999E-2"/>
    <n v="2.8899999999999999E-2"/>
    <n v="62262"/>
    <n v="1799"/>
    <n v="61363"/>
    <n v="852884"/>
    <n v="13.7"/>
    <n v="13.7"/>
  </r>
  <r>
    <x v="0"/>
    <x v="20"/>
    <n v="2020"/>
    <s v="Male"/>
    <x v="69"/>
    <n v="1"/>
    <n v="3.1009999999999999E-2"/>
    <n v="3.0540000000000001E-2"/>
    <n v="60463"/>
    <n v="1846"/>
    <n v="59540"/>
    <n v="791522"/>
    <n v="13.09"/>
    <n v="13.09"/>
  </r>
  <r>
    <x v="0"/>
    <x v="20"/>
    <n v="2020"/>
    <s v="Male"/>
    <x v="70"/>
    <n v="1"/>
    <n v="3.2840000000000001E-2"/>
    <n v="3.2309999999999998E-2"/>
    <n v="58617"/>
    <n v="1894"/>
    <n v="57670"/>
    <n v="731982"/>
    <n v="12.49"/>
    <n v="12.49"/>
  </r>
  <r>
    <x v="0"/>
    <x v="20"/>
    <n v="2020"/>
    <s v="Male"/>
    <x v="71"/>
    <n v="1"/>
    <n v="3.5029999999999999E-2"/>
    <n v="3.4430000000000002E-2"/>
    <n v="56723"/>
    <n v="1953"/>
    <n v="55746"/>
    <n v="674312"/>
    <n v="11.89"/>
    <n v="11.89"/>
  </r>
  <r>
    <x v="0"/>
    <x v="20"/>
    <n v="2020"/>
    <s v="Male"/>
    <x v="72"/>
    <n v="1"/>
    <n v="3.773E-2"/>
    <n v="3.703E-2"/>
    <n v="54770"/>
    <n v="2028"/>
    <n v="53756"/>
    <n v="618566"/>
    <n v="11.29"/>
    <n v="11.29"/>
  </r>
  <r>
    <x v="0"/>
    <x v="20"/>
    <n v="2020"/>
    <s v="Male"/>
    <x v="73"/>
    <n v="1"/>
    <n v="4.1079999999999998E-2"/>
    <n v="4.0259999999999997E-2"/>
    <n v="52742"/>
    <n v="2123"/>
    <n v="51680"/>
    <n v="564810"/>
    <n v="10.71"/>
    <n v="10.71"/>
  </r>
  <r>
    <x v="0"/>
    <x v="20"/>
    <n v="2020"/>
    <s v="Male"/>
    <x v="74"/>
    <n v="1"/>
    <n v="4.5179999999999998E-2"/>
    <n v="4.419E-2"/>
    <n v="50619"/>
    <n v="2237"/>
    <n v="49500"/>
    <n v="513130"/>
    <n v="10.14"/>
    <n v="10.14"/>
  </r>
  <r>
    <x v="0"/>
    <x v="20"/>
    <n v="2020"/>
    <s v="Male"/>
    <x v="75"/>
    <n v="1"/>
    <n v="5.0049999999999997E-2"/>
    <n v="4.8820000000000002E-2"/>
    <n v="48382"/>
    <n v="2362"/>
    <n v="47201"/>
    <n v="463629"/>
    <n v="9.58"/>
    <n v="9.58"/>
  </r>
  <r>
    <x v="0"/>
    <x v="20"/>
    <n v="2020"/>
    <s v="Male"/>
    <x v="76"/>
    <n v="1"/>
    <n v="5.5579999999999997E-2"/>
    <n v="5.4080000000000003E-2"/>
    <n v="46020"/>
    <n v="2489"/>
    <n v="44775"/>
    <n v="416429"/>
    <n v="9.0500000000000007"/>
    <n v="9.0500000000000007"/>
  </r>
  <r>
    <x v="0"/>
    <x v="20"/>
    <n v="2020"/>
    <s v="Male"/>
    <x v="77"/>
    <n v="1"/>
    <n v="6.1589999999999999E-2"/>
    <n v="5.9749999999999998E-2"/>
    <n v="43531"/>
    <n v="2601"/>
    <n v="42231"/>
    <n v="371653"/>
    <n v="8.5399999999999991"/>
    <n v="8.5399999999999991"/>
  </r>
  <r>
    <x v="0"/>
    <x v="20"/>
    <n v="2020"/>
    <s v="Male"/>
    <x v="78"/>
    <n v="1"/>
    <n v="6.7890000000000006E-2"/>
    <n v="6.5659999999999996E-2"/>
    <n v="40930"/>
    <n v="2688"/>
    <n v="39586"/>
    <n v="329423"/>
    <n v="8.0500000000000007"/>
    <n v="8.0500000000000007"/>
  </r>
  <r>
    <x v="0"/>
    <x v="20"/>
    <n v="2020"/>
    <s v="Male"/>
    <x v="79"/>
    <n v="1"/>
    <n v="7.4590000000000004E-2"/>
    <n v="7.1900000000000006E-2"/>
    <n v="38243"/>
    <n v="2750"/>
    <n v="36868"/>
    <n v="289836"/>
    <n v="7.58"/>
    <n v="7.58"/>
  </r>
  <r>
    <x v="0"/>
    <x v="20"/>
    <n v="2020"/>
    <s v="Male"/>
    <x v="80"/>
    <n v="1"/>
    <n v="8.1860000000000002E-2"/>
    <n v="7.8640000000000002E-2"/>
    <n v="35493"/>
    <n v="2791"/>
    <n v="34097"/>
    <n v="252969"/>
    <n v="7.13"/>
    <n v="7.13"/>
  </r>
  <r>
    <x v="0"/>
    <x v="20"/>
    <n v="2020"/>
    <s v="Male"/>
    <x v="81"/>
    <n v="1"/>
    <n v="8.9609999999999995E-2"/>
    <n v="8.5760000000000003E-2"/>
    <n v="32701"/>
    <n v="2805"/>
    <n v="31299"/>
    <n v="218872"/>
    <n v="6.69"/>
    <n v="6.69"/>
  </r>
  <r>
    <x v="0"/>
    <x v="20"/>
    <n v="2020"/>
    <s v="Male"/>
    <x v="82"/>
    <n v="1"/>
    <n v="9.7680000000000003E-2"/>
    <n v="9.3130000000000004E-2"/>
    <n v="29897"/>
    <n v="2784"/>
    <n v="28505"/>
    <n v="187573"/>
    <n v="6.27"/>
    <n v="6.28"/>
  </r>
  <r>
    <x v="0"/>
    <x v="20"/>
    <n v="2020"/>
    <s v="Male"/>
    <x v="83"/>
    <n v="1"/>
    <n v="0.10621999999999999"/>
    <n v="0.10086000000000001"/>
    <n v="27112"/>
    <n v="2735"/>
    <n v="25745"/>
    <n v="159068"/>
    <n v="5.87"/>
    <n v="5.87"/>
  </r>
  <r>
    <x v="0"/>
    <x v="20"/>
    <n v="2020"/>
    <s v="Male"/>
    <x v="84"/>
    <n v="1"/>
    <n v="0.11608"/>
    <n v="0.10971"/>
    <n v="24378"/>
    <n v="2675"/>
    <n v="23041"/>
    <n v="133323"/>
    <n v="5.47"/>
    <n v="5.47"/>
  </r>
  <r>
    <x v="0"/>
    <x v="20"/>
    <n v="2020"/>
    <s v="Male"/>
    <x v="85"/>
    <n v="1"/>
    <n v="0.12864999999999999"/>
    <n v="0.12087000000000001"/>
    <n v="21703"/>
    <n v="2623"/>
    <n v="20392"/>
    <n v="110282"/>
    <n v="5.08"/>
    <n v="5.08"/>
  </r>
  <r>
    <x v="0"/>
    <x v="20"/>
    <n v="2020"/>
    <s v="Male"/>
    <x v="86"/>
    <n v="1"/>
    <n v="0.14302999999999999"/>
    <n v="0.13347999999999999"/>
    <n v="19080"/>
    <n v="2547"/>
    <n v="17807"/>
    <n v="89891"/>
    <n v="4.71"/>
    <n v="4.71"/>
  </r>
  <r>
    <x v="0"/>
    <x v="20"/>
    <n v="2020"/>
    <s v="Male"/>
    <x v="87"/>
    <n v="1"/>
    <n v="0.15944"/>
    <n v="0.14766000000000001"/>
    <n v="16533"/>
    <n v="2441"/>
    <n v="15312"/>
    <n v="72084"/>
    <n v="4.3600000000000003"/>
    <n v="4.3600000000000003"/>
  </r>
  <r>
    <x v="0"/>
    <x v="20"/>
    <n v="2020"/>
    <s v="Male"/>
    <x v="88"/>
    <n v="1"/>
    <n v="0.17710999999999999"/>
    <n v="0.16270000000000001"/>
    <n v="14092"/>
    <n v="2293"/>
    <n v="12945"/>
    <n v="56772"/>
    <n v="4.03"/>
    <n v="4.03"/>
  </r>
  <r>
    <x v="0"/>
    <x v="20"/>
    <n v="2020"/>
    <s v="Male"/>
    <x v="89"/>
    <n v="1"/>
    <n v="0.19925999999999999"/>
    <n v="0.1812"/>
    <n v="11799"/>
    <n v="2138"/>
    <n v="10730"/>
    <n v="43826"/>
    <n v="3.71"/>
    <n v="3.72"/>
  </r>
  <r>
    <x v="0"/>
    <x v="20"/>
    <n v="2020"/>
    <s v="Male"/>
    <x v="90"/>
    <n v="1"/>
    <n v="0.22342999999999999"/>
    <n v="0.20097000000000001"/>
    <n v="9661"/>
    <n v="1942"/>
    <n v="8690"/>
    <n v="33096"/>
    <n v="3.43"/>
    <n v="3.43"/>
  </r>
  <r>
    <x v="0"/>
    <x v="20"/>
    <n v="2020"/>
    <s v="Male"/>
    <x v="91"/>
    <n v="1"/>
    <n v="0.24961"/>
    <n v="0.22192000000000001"/>
    <n v="7719"/>
    <n v="1713"/>
    <n v="6863"/>
    <n v="24406"/>
    <n v="3.16"/>
    <n v="3.17"/>
  </r>
  <r>
    <x v="0"/>
    <x v="20"/>
    <n v="2020"/>
    <s v="Male"/>
    <x v="92"/>
    <n v="1"/>
    <n v="0.27777000000000002"/>
    <n v="0.24390000000000001"/>
    <n v="6006"/>
    <n v="1465"/>
    <n v="5274"/>
    <n v="17543"/>
    <n v="2.92"/>
    <n v="2.93"/>
  </r>
  <r>
    <x v="0"/>
    <x v="20"/>
    <n v="2020"/>
    <s v="Male"/>
    <x v="93"/>
    <n v="1"/>
    <n v="0.30780000000000002"/>
    <n v="0.26674999999999999"/>
    <n v="4541"/>
    <n v="1211"/>
    <n v="3936"/>
    <n v="12269"/>
    <n v="2.7"/>
    <n v="2.71"/>
  </r>
  <r>
    <x v="0"/>
    <x v="20"/>
    <n v="2020"/>
    <s v="Male"/>
    <x v="94"/>
    <n v="1"/>
    <n v="0.33955000000000002"/>
    <n v="0.29026999999999997"/>
    <n v="3330"/>
    <n v="967"/>
    <n v="2847"/>
    <n v="8334"/>
    <n v="2.5"/>
    <n v="2.5099999999999998"/>
  </r>
  <r>
    <x v="0"/>
    <x v="20"/>
    <n v="2020"/>
    <s v="Male"/>
    <x v="95"/>
    <n v="1"/>
    <n v="0.37280999999999997"/>
    <n v="0.31424000000000002"/>
    <n v="2363"/>
    <n v="743"/>
    <n v="1992"/>
    <n v="5487"/>
    <n v="2.3199999999999998"/>
    <n v="2.34"/>
  </r>
  <r>
    <x v="0"/>
    <x v="20"/>
    <n v="2020"/>
    <s v="Male"/>
    <x v="96"/>
    <n v="1"/>
    <n v="0.40733000000000003"/>
    <n v="0.33839999999999998"/>
    <n v="1621"/>
    <n v="548"/>
    <n v="1346"/>
    <n v="3495"/>
    <n v="2.16"/>
    <n v="2.1800000000000002"/>
  </r>
  <r>
    <x v="0"/>
    <x v="20"/>
    <n v="2020"/>
    <s v="Male"/>
    <x v="97"/>
    <n v="1"/>
    <n v="0.44278000000000001"/>
    <n v="0.36252000000000001"/>
    <n v="1072"/>
    <n v="389"/>
    <n v="878"/>
    <n v="2148"/>
    <n v="2"/>
    <n v="2.04"/>
  </r>
  <r>
    <x v="0"/>
    <x v="20"/>
    <n v="2020"/>
    <s v="Male"/>
    <x v="98"/>
    <n v="1"/>
    <n v="0.47882000000000002"/>
    <n v="0.38633000000000001"/>
    <n v="684"/>
    <n v="264"/>
    <n v="552"/>
    <n v="1271"/>
    <n v="1.86"/>
    <n v="1.91"/>
  </r>
  <r>
    <x v="0"/>
    <x v="20"/>
    <n v="2020"/>
    <s v="Male"/>
    <x v="99"/>
    <n v="1"/>
    <n v="0.51507999999999998"/>
    <n v="0.40960000000000002"/>
    <n v="419"/>
    <n v="172"/>
    <n v="334"/>
    <n v="719"/>
    <n v="1.71"/>
    <n v="1.8"/>
  </r>
  <r>
    <x v="0"/>
    <x v="20"/>
    <n v="2020"/>
    <s v="Male"/>
    <x v="100"/>
    <n v="99"/>
    <n v="0.64248000000000005"/>
    <n v="1"/>
    <n v="248"/>
    <n v="248"/>
    <n v="385"/>
    <n v="385"/>
    <n v="1.56"/>
    <n v="1.7"/>
  </r>
  <r>
    <x v="0"/>
    <x v="20"/>
    <n v="2020"/>
    <s v="Female"/>
    <x v="0"/>
    <n v="1"/>
    <n v="6.5599999999999999E-3"/>
    <n v="6.5199999999999998E-3"/>
    <n v="100000"/>
    <n v="652"/>
    <n v="99393"/>
    <n v="7613681"/>
    <n v="76.14"/>
    <n v="76.14"/>
  </r>
  <r>
    <x v="0"/>
    <x v="20"/>
    <n v="2020"/>
    <s v="Female"/>
    <x v="1"/>
    <n v="1"/>
    <n v="3.5E-4"/>
    <n v="3.5E-4"/>
    <n v="99348"/>
    <n v="35"/>
    <n v="99330"/>
    <n v="7514288"/>
    <n v="75.64"/>
    <n v="75.64"/>
  </r>
  <r>
    <x v="0"/>
    <x v="20"/>
    <n v="2020"/>
    <s v="Female"/>
    <x v="2"/>
    <n v="1"/>
    <n v="4.4999999999999999E-4"/>
    <n v="4.4999999999999999E-4"/>
    <n v="99313"/>
    <n v="45"/>
    <n v="99291"/>
    <n v="7414958"/>
    <n v="74.66"/>
    <n v="74.66"/>
  </r>
  <r>
    <x v="0"/>
    <x v="20"/>
    <n v="2020"/>
    <s v="Female"/>
    <x v="3"/>
    <n v="1"/>
    <n v="2.2000000000000001E-4"/>
    <n v="2.2000000000000001E-4"/>
    <n v="99269"/>
    <n v="22"/>
    <n v="99258"/>
    <n v="7315667"/>
    <n v="73.7"/>
    <n v="73.7"/>
  </r>
  <r>
    <x v="0"/>
    <x v="20"/>
    <n v="2020"/>
    <s v="Female"/>
    <x v="4"/>
    <n v="1"/>
    <n v="1.1E-4"/>
    <n v="1.1E-4"/>
    <n v="99247"/>
    <n v="11"/>
    <n v="99242"/>
    <n v="7216409"/>
    <n v="72.709999999999994"/>
    <n v="72.709999999999994"/>
  </r>
  <r>
    <x v="0"/>
    <x v="20"/>
    <n v="2020"/>
    <s v="Female"/>
    <x v="5"/>
    <n v="1"/>
    <n v="1.9000000000000001E-4"/>
    <n v="1.9000000000000001E-4"/>
    <n v="99236"/>
    <n v="19"/>
    <n v="99227"/>
    <n v="7117168"/>
    <n v="71.72"/>
    <n v="71.72"/>
  </r>
  <r>
    <x v="0"/>
    <x v="20"/>
    <n v="2020"/>
    <s v="Female"/>
    <x v="6"/>
    <n v="1"/>
    <n v="1.7000000000000001E-4"/>
    <n v="1.7000000000000001E-4"/>
    <n v="99218"/>
    <n v="17"/>
    <n v="99209"/>
    <n v="7017941"/>
    <n v="70.73"/>
    <n v="70.73"/>
  </r>
  <r>
    <x v="0"/>
    <x v="20"/>
    <n v="2020"/>
    <s v="Female"/>
    <x v="7"/>
    <n v="1"/>
    <n v="1.4999999999999999E-4"/>
    <n v="1.4999999999999999E-4"/>
    <n v="99201"/>
    <n v="15"/>
    <n v="99194"/>
    <n v="6918731"/>
    <n v="69.739999999999995"/>
    <n v="69.739999999999995"/>
  </r>
  <r>
    <x v="0"/>
    <x v="20"/>
    <n v="2020"/>
    <s v="Female"/>
    <x v="8"/>
    <n v="1"/>
    <n v="1.2E-4"/>
    <n v="1.2E-4"/>
    <n v="99186"/>
    <n v="12"/>
    <n v="99180"/>
    <n v="6819538"/>
    <n v="68.75"/>
    <n v="68.760000000000005"/>
  </r>
  <r>
    <x v="0"/>
    <x v="20"/>
    <n v="2020"/>
    <s v="Female"/>
    <x v="9"/>
    <n v="1"/>
    <n v="9.0000000000000006E-5"/>
    <n v="9.0000000000000006E-5"/>
    <n v="99174"/>
    <n v="9"/>
    <n v="99169"/>
    <n v="6720357"/>
    <n v="67.760000000000005"/>
    <n v="67.760000000000005"/>
  </r>
  <r>
    <x v="0"/>
    <x v="20"/>
    <n v="2020"/>
    <s v="Female"/>
    <x v="10"/>
    <n v="1"/>
    <n v="6.9999999999999994E-5"/>
    <n v="6.9999999999999994E-5"/>
    <n v="99165"/>
    <n v="7"/>
    <n v="99162"/>
    <n v="6621188"/>
    <n v="66.77"/>
    <n v="66.77"/>
  </r>
  <r>
    <x v="0"/>
    <x v="20"/>
    <n v="2020"/>
    <s v="Female"/>
    <x v="11"/>
    <n v="1"/>
    <n v="5.0000000000000002E-5"/>
    <n v="5.0000000000000002E-5"/>
    <n v="99158"/>
    <n v="5"/>
    <n v="99156"/>
    <n v="6522026"/>
    <n v="65.77"/>
    <n v="65.77"/>
  </r>
  <r>
    <x v="0"/>
    <x v="20"/>
    <n v="2020"/>
    <s v="Female"/>
    <x v="12"/>
    <n v="1"/>
    <n v="6.9999999999999994E-5"/>
    <n v="6.9999999999999994E-5"/>
    <n v="99153"/>
    <n v="7"/>
    <n v="99149"/>
    <n v="6422871"/>
    <n v="64.78"/>
    <n v="64.78"/>
  </r>
  <r>
    <x v="0"/>
    <x v="20"/>
    <n v="2020"/>
    <s v="Female"/>
    <x v="13"/>
    <n v="1"/>
    <n v="1.2E-4"/>
    <n v="1.2E-4"/>
    <n v="99146"/>
    <n v="12"/>
    <n v="99140"/>
    <n v="6323722"/>
    <n v="63.78"/>
    <n v="63.78"/>
  </r>
  <r>
    <x v="0"/>
    <x v="20"/>
    <n v="2020"/>
    <s v="Female"/>
    <x v="14"/>
    <n v="1"/>
    <n v="1.9000000000000001E-4"/>
    <n v="1.9000000000000001E-4"/>
    <n v="99134"/>
    <n v="19"/>
    <n v="99125"/>
    <n v="6224581"/>
    <n v="62.79"/>
    <n v="62.79"/>
  </r>
  <r>
    <x v="0"/>
    <x v="20"/>
    <n v="2020"/>
    <s v="Female"/>
    <x v="15"/>
    <n v="1"/>
    <n v="2.9E-4"/>
    <n v="2.9E-4"/>
    <n v="99115"/>
    <n v="29"/>
    <n v="99101"/>
    <n v="6125457"/>
    <n v="61.8"/>
    <n v="61.8"/>
  </r>
  <r>
    <x v="0"/>
    <x v="20"/>
    <n v="2020"/>
    <s v="Female"/>
    <x v="16"/>
    <n v="1"/>
    <n v="3.8999999999999999E-4"/>
    <n v="3.8999999999999999E-4"/>
    <n v="99087"/>
    <n v="38"/>
    <n v="99067"/>
    <n v="6026356"/>
    <n v="60.82"/>
    <n v="60.82"/>
  </r>
  <r>
    <x v="0"/>
    <x v="20"/>
    <n v="2020"/>
    <s v="Female"/>
    <x v="17"/>
    <n v="1"/>
    <n v="4.4999999999999999E-4"/>
    <n v="4.4999999999999999E-4"/>
    <n v="99048"/>
    <n v="45"/>
    <n v="99026"/>
    <n v="5927288"/>
    <n v="59.84"/>
    <n v="59.84"/>
  </r>
  <r>
    <x v="0"/>
    <x v="20"/>
    <n v="2020"/>
    <s v="Female"/>
    <x v="18"/>
    <n v="1"/>
    <n v="4.6999999999999999E-4"/>
    <n v="4.6999999999999999E-4"/>
    <n v="99004"/>
    <n v="47"/>
    <n v="98980"/>
    <n v="5828262"/>
    <n v="58.87"/>
    <n v="58.87"/>
  </r>
  <r>
    <x v="0"/>
    <x v="20"/>
    <n v="2020"/>
    <s v="Female"/>
    <x v="19"/>
    <n v="1"/>
    <n v="4.6999999999999999E-4"/>
    <n v="4.6999999999999999E-4"/>
    <n v="98957"/>
    <n v="47"/>
    <n v="98933"/>
    <n v="5729282"/>
    <n v="57.9"/>
    <n v="57.9"/>
  </r>
  <r>
    <x v="0"/>
    <x v="20"/>
    <n v="2020"/>
    <s v="Female"/>
    <x v="20"/>
    <n v="1"/>
    <n v="4.6000000000000001E-4"/>
    <n v="4.6000000000000001E-4"/>
    <n v="98910"/>
    <n v="45"/>
    <n v="98888"/>
    <n v="5630349"/>
    <n v="56.92"/>
    <n v="56.92"/>
  </r>
  <r>
    <x v="0"/>
    <x v="20"/>
    <n v="2020"/>
    <s v="Female"/>
    <x v="21"/>
    <n v="1"/>
    <n v="4.6999999999999999E-4"/>
    <n v="4.6999999999999999E-4"/>
    <n v="98865"/>
    <n v="46"/>
    <n v="98842"/>
    <n v="5531461"/>
    <n v="55.95"/>
    <n v="55.95"/>
  </r>
  <r>
    <x v="0"/>
    <x v="20"/>
    <n v="2020"/>
    <s v="Female"/>
    <x v="22"/>
    <n v="1"/>
    <n v="5.4000000000000001E-4"/>
    <n v="5.4000000000000001E-4"/>
    <n v="98819"/>
    <n v="53"/>
    <n v="98792"/>
    <n v="5432619"/>
    <n v="54.98"/>
    <n v="54.98"/>
  </r>
  <r>
    <x v="0"/>
    <x v="20"/>
    <n v="2020"/>
    <s v="Female"/>
    <x v="23"/>
    <n v="1"/>
    <n v="6.8999999999999997E-4"/>
    <n v="6.8999999999999997E-4"/>
    <n v="98766"/>
    <n v="68"/>
    <n v="98732"/>
    <n v="5333827"/>
    <n v="54"/>
    <n v="54.01"/>
  </r>
  <r>
    <x v="0"/>
    <x v="20"/>
    <n v="2020"/>
    <s v="Female"/>
    <x v="24"/>
    <n v="1"/>
    <n v="9.1E-4"/>
    <n v="9.1E-4"/>
    <n v="98697"/>
    <n v="89"/>
    <n v="98653"/>
    <n v="5235095"/>
    <n v="53.04"/>
    <n v="53.04"/>
  </r>
  <r>
    <x v="0"/>
    <x v="20"/>
    <n v="2020"/>
    <s v="Female"/>
    <x v="25"/>
    <n v="1"/>
    <n v="1.15E-3"/>
    <n v="1.15E-3"/>
    <n v="98608"/>
    <n v="113"/>
    <n v="98551"/>
    <n v="5136443"/>
    <n v="52.09"/>
    <n v="52.09"/>
  </r>
  <r>
    <x v="0"/>
    <x v="20"/>
    <n v="2020"/>
    <s v="Female"/>
    <x v="26"/>
    <n v="1"/>
    <n v="1.3799999999999999E-3"/>
    <n v="1.3799999999999999E-3"/>
    <n v="98495"/>
    <n v="136"/>
    <n v="98427"/>
    <n v="5037891"/>
    <n v="51.15"/>
    <n v="51.15"/>
  </r>
  <r>
    <x v="0"/>
    <x v="20"/>
    <n v="2020"/>
    <s v="Female"/>
    <x v="27"/>
    <n v="1"/>
    <n v="1.58E-3"/>
    <n v="1.58E-3"/>
    <n v="98359"/>
    <n v="155"/>
    <n v="98281"/>
    <n v="4939465"/>
    <n v="50.22"/>
    <n v="50.22"/>
  </r>
  <r>
    <x v="0"/>
    <x v="20"/>
    <n v="2020"/>
    <s v="Female"/>
    <x v="28"/>
    <n v="1"/>
    <n v="1.73E-3"/>
    <n v="1.73E-3"/>
    <n v="98203"/>
    <n v="170"/>
    <n v="98118"/>
    <n v="4841184"/>
    <n v="49.3"/>
    <n v="49.3"/>
  </r>
  <r>
    <x v="0"/>
    <x v="20"/>
    <n v="2020"/>
    <s v="Female"/>
    <x v="29"/>
    <n v="1"/>
    <n v="1.8400000000000001E-3"/>
    <n v="1.8400000000000001E-3"/>
    <n v="98033"/>
    <n v="180"/>
    <n v="97943"/>
    <n v="4743065"/>
    <n v="48.38"/>
    <n v="48.38"/>
  </r>
  <r>
    <x v="0"/>
    <x v="20"/>
    <n v="2020"/>
    <s v="Female"/>
    <x v="30"/>
    <n v="1"/>
    <n v="1.9499999999999999E-3"/>
    <n v="1.9499999999999999E-3"/>
    <n v="97853"/>
    <n v="190"/>
    <n v="97758"/>
    <n v="4645122"/>
    <n v="47.47"/>
    <n v="47.47"/>
  </r>
  <r>
    <x v="0"/>
    <x v="20"/>
    <n v="2020"/>
    <s v="Female"/>
    <x v="31"/>
    <n v="1"/>
    <n v="2.0699999999999998E-3"/>
    <n v="2.0699999999999998E-3"/>
    <n v="97663"/>
    <n v="202"/>
    <n v="97562"/>
    <n v="4547364"/>
    <n v="46.56"/>
    <n v="46.56"/>
  </r>
  <r>
    <x v="0"/>
    <x v="20"/>
    <n v="2020"/>
    <s v="Female"/>
    <x v="32"/>
    <n v="1"/>
    <n v="2.2100000000000002E-3"/>
    <n v="2.2000000000000001E-3"/>
    <n v="97461"/>
    <n v="215"/>
    <n v="97353"/>
    <n v="4449803"/>
    <n v="45.66"/>
    <n v="45.66"/>
  </r>
  <r>
    <x v="0"/>
    <x v="20"/>
    <n v="2020"/>
    <s v="Female"/>
    <x v="33"/>
    <n v="1"/>
    <n v="2.3500000000000001E-3"/>
    <n v="2.3400000000000001E-3"/>
    <n v="97246"/>
    <n v="228"/>
    <n v="97132"/>
    <n v="4352449"/>
    <n v="44.76"/>
    <n v="44.76"/>
  </r>
  <r>
    <x v="0"/>
    <x v="20"/>
    <n v="2020"/>
    <s v="Female"/>
    <x v="34"/>
    <n v="1"/>
    <n v="2.5100000000000001E-3"/>
    <n v="2.5000000000000001E-3"/>
    <n v="97018"/>
    <n v="243"/>
    <n v="96897"/>
    <n v="4255317"/>
    <n v="43.86"/>
    <n v="43.86"/>
  </r>
  <r>
    <x v="0"/>
    <x v="20"/>
    <n v="2020"/>
    <s v="Female"/>
    <x v="35"/>
    <n v="1"/>
    <n v="2.6800000000000001E-3"/>
    <n v="2.6700000000000001E-3"/>
    <n v="96775"/>
    <n v="259"/>
    <n v="96646"/>
    <n v="4158421"/>
    <n v="42.97"/>
    <n v="42.97"/>
  </r>
  <r>
    <x v="0"/>
    <x v="20"/>
    <n v="2020"/>
    <s v="Female"/>
    <x v="36"/>
    <n v="1"/>
    <n v="2.8400000000000001E-3"/>
    <n v="2.8400000000000001E-3"/>
    <n v="96516"/>
    <n v="274"/>
    <n v="96380"/>
    <n v="4061775"/>
    <n v="42.08"/>
    <n v="42.08"/>
  </r>
  <r>
    <x v="0"/>
    <x v="20"/>
    <n v="2020"/>
    <s v="Female"/>
    <x v="37"/>
    <n v="1"/>
    <n v="2.97E-3"/>
    <n v="2.97E-3"/>
    <n v="96243"/>
    <n v="286"/>
    <n v="96100"/>
    <n v="3965395"/>
    <n v="41.2"/>
    <n v="41.2"/>
  </r>
  <r>
    <x v="0"/>
    <x v="20"/>
    <n v="2020"/>
    <s v="Female"/>
    <x v="38"/>
    <n v="1"/>
    <n v="3.0699999999999998E-3"/>
    <n v="3.0599999999999998E-3"/>
    <n v="95957"/>
    <n v="294"/>
    <n v="95810"/>
    <n v="3869296"/>
    <n v="40.32"/>
    <n v="40.32"/>
  </r>
  <r>
    <x v="0"/>
    <x v="20"/>
    <n v="2020"/>
    <s v="Female"/>
    <x v="39"/>
    <n v="1"/>
    <n v="3.13E-3"/>
    <n v="3.1199999999999999E-3"/>
    <n v="95663"/>
    <n v="299"/>
    <n v="95514"/>
    <n v="3773486"/>
    <n v="39.450000000000003"/>
    <n v="39.450000000000003"/>
  </r>
  <r>
    <x v="0"/>
    <x v="20"/>
    <n v="2020"/>
    <s v="Female"/>
    <x v="40"/>
    <n v="1"/>
    <n v="3.1900000000000001E-3"/>
    <n v="3.1900000000000001E-3"/>
    <n v="95364"/>
    <n v="304"/>
    <n v="95212"/>
    <n v="3677972"/>
    <n v="38.57"/>
    <n v="38.57"/>
  </r>
  <r>
    <x v="0"/>
    <x v="20"/>
    <n v="2020"/>
    <s v="Female"/>
    <x v="41"/>
    <n v="1"/>
    <n v="3.2799999999999999E-3"/>
    <n v="3.2799999999999999E-3"/>
    <n v="95060"/>
    <n v="311"/>
    <n v="94905"/>
    <n v="3582760"/>
    <n v="37.69"/>
    <n v="37.69"/>
  </r>
  <r>
    <x v="0"/>
    <x v="20"/>
    <n v="2020"/>
    <s v="Female"/>
    <x v="42"/>
    <n v="1"/>
    <n v="3.4099999999999998E-3"/>
    <n v="3.3999999999999998E-3"/>
    <n v="94749"/>
    <n v="322"/>
    <n v="94588"/>
    <n v="3487855"/>
    <n v="36.81"/>
    <n v="36.81"/>
  </r>
  <r>
    <x v="0"/>
    <x v="20"/>
    <n v="2020"/>
    <s v="Female"/>
    <x v="43"/>
    <n v="1"/>
    <n v="3.5899999999999999E-3"/>
    <n v="3.5799999999999998E-3"/>
    <n v="94427"/>
    <n v="338"/>
    <n v="94258"/>
    <n v="3393267"/>
    <n v="35.94"/>
    <n v="35.94"/>
  </r>
  <r>
    <x v="0"/>
    <x v="20"/>
    <n v="2020"/>
    <s v="Female"/>
    <x v="44"/>
    <n v="1"/>
    <n v="3.81E-3"/>
    <n v="3.8E-3"/>
    <n v="94089"/>
    <n v="358"/>
    <n v="93910"/>
    <n v="3299010"/>
    <n v="35.06"/>
    <n v="35.06"/>
  </r>
  <r>
    <x v="0"/>
    <x v="20"/>
    <n v="2020"/>
    <s v="Female"/>
    <x v="45"/>
    <n v="1"/>
    <n v="4.0699999999999998E-3"/>
    <n v="4.0600000000000002E-3"/>
    <n v="93731"/>
    <n v="380"/>
    <n v="93541"/>
    <n v="3205100"/>
    <n v="34.19"/>
    <n v="34.19"/>
  </r>
  <r>
    <x v="0"/>
    <x v="20"/>
    <n v="2020"/>
    <s v="Female"/>
    <x v="46"/>
    <n v="1"/>
    <n v="4.3400000000000001E-3"/>
    <n v="4.3299999999999996E-3"/>
    <n v="93350"/>
    <n v="404"/>
    <n v="93148"/>
    <n v="3111559"/>
    <n v="33.33"/>
    <n v="33.33"/>
  </r>
  <r>
    <x v="0"/>
    <x v="20"/>
    <n v="2020"/>
    <s v="Female"/>
    <x v="47"/>
    <n v="1"/>
    <n v="4.64E-3"/>
    <n v="4.6299999999999996E-3"/>
    <n v="92946"/>
    <n v="431"/>
    <n v="92731"/>
    <n v="3018411"/>
    <n v="32.47"/>
    <n v="32.479999999999997"/>
  </r>
  <r>
    <x v="0"/>
    <x v="20"/>
    <n v="2020"/>
    <s v="Female"/>
    <x v="48"/>
    <n v="1"/>
    <n v="4.9800000000000001E-3"/>
    <n v="4.9699999999999996E-3"/>
    <n v="92516"/>
    <n v="460"/>
    <n v="92286"/>
    <n v="2925680"/>
    <n v="31.62"/>
    <n v="31.62"/>
  </r>
  <r>
    <x v="0"/>
    <x v="20"/>
    <n v="2020"/>
    <s v="Female"/>
    <x v="49"/>
    <n v="1"/>
    <n v="5.3499999999999997E-3"/>
    <n v="5.3400000000000001E-3"/>
    <n v="92056"/>
    <n v="491"/>
    <n v="91810"/>
    <n v="2833394"/>
    <n v="30.78"/>
    <n v="30.78"/>
  </r>
  <r>
    <x v="0"/>
    <x v="20"/>
    <n v="2020"/>
    <s v="Female"/>
    <x v="50"/>
    <n v="1"/>
    <n v="5.77E-3"/>
    <n v="5.7600000000000004E-3"/>
    <n v="91564"/>
    <n v="527"/>
    <n v="91301"/>
    <n v="2741584"/>
    <n v="29.94"/>
    <n v="29.94"/>
  </r>
  <r>
    <x v="0"/>
    <x v="20"/>
    <n v="2020"/>
    <s v="Female"/>
    <x v="51"/>
    <n v="1"/>
    <n v="6.2300000000000003E-3"/>
    <n v="6.2100000000000002E-3"/>
    <n v="91037"/>
    <n v="566"/>
    <n v="90755"/>
    <n v="2650283"/>
    <n v="29.11"/>
    <n v="29.11"/>
  </r>
  <r>
    <x v="0"/>
    <x v="20"/>
    <n v="2020"/>
    <s v="Female"/>
    <x v="52"/>
    <n v="1"/>
    <n v="6.6899999999999998E-3"/>
    <n v="6.6699999999999997E-3"/>
    <n v="90472"/>
    <n v="603"/>
    <n v="90170"/>
    <n v="2559529"/>
    <n v="28.29"/>
    <n v="28.29"/>
  </r>
  <r>
    <x v="0"/>
    <x v="20"/>
    <n v="2020"/>
    <s v="Female"/>
    <x v="53"/>
    <n v="1"/>
    <n v="7.1199999999999996E-3"/>
    <n v="7.0899999999999999E-3"/>
    <n v="89869"/>
    <n v="638"/>
    <n v="89550"/>
    <n v="2469358"/>
    <n v="27.48"/>
    <n v="27.48"/>
  </r>
  <r>
    <x v="0"/>
    <x v="20"/>
    <n v="2020"/>
    <s v="Female"/>
    <x v="54"/>
    <n v="1"/>
    <n v="7.5399999999999998E-3"/>
    <n v="7.5199999999999998E-3"/>
    <n v="89231"/>
    <n v="671"/>
    <n v="88896"/>
    <n v="2379809"/>
    <n v="26.67"/>
    <n v="26.67"/>
  </r>
  <r>
    <x v="0"/>
    <x v="20"/>
    <n v="2020"/>
    <s v="Female"/>
    <x v="55"/>
    <n v="1"/>
    <n v="7.9299999999999995E-3"/>
    <n v="7.9000000000000008E-3"/>
    <n v="88561"/>
    <n v="699"/>
    <n v="88211"/>
    <n v="2290913"/>
    <n v="25.87"/>
    <n v="25.87"/>
  </r>
  <r>
    <x v="0"/>
    <x v="20"/>
    <n v="2020"/>
    <s v="Female"/>
    <x v="56"/>
    <n v="1"/>
    <n v="8.3599999999999994E-3"/>
    <n v="8.3300000000000006E-3"/>
    <n v="87861"/>
    <n v="732"/>
    <n v="87495"/>
    <n v="2202702"/>
    <n v="25.07"/>
    <n v="25.07"/>
  </r>
  <r>
    <x v="0"/>
    <x v="20"/>
    <n v="2020"/>
    <s v="Female"/>
    <x v="57"/>
    <n v="1"/>
    <n v="8.9700000000000005E-3"/>
    <n v="8.9300000000000004E-3"/>
    <n v="87129"/>
    <n v="778"/>
    <n v="86740"/>
    <n v="2115207"/>
    <n v="24.28"/>
    <n v="24.28"/>
  </r>
  <r>
    <x v="0"/>
    <x v="20"/>
    <n v="2020"/>
    <s v="Female"/>
    <x v="58"/>
    <n v="1"/>
    <n v="9.7999999999999997E-3"/>
    <n v="9.75E-3"/>
    <n v="86351"/>
    <n v="842"/>
    <n v="85930"/>
    <n v="2028466"/>
    <n v="23.49"/>
    <n v="23.49"/>
  </r>
  <r>
    <x v="0"/>
    <x v="20"/>
    <n v="2020"/>
    <s v="Female"/>
    <x v="59"/>
    <n v="1"/>
    <n v="1.078E-2"/>
    <n v="1.072E-2"/>
    <n v="85509"/>
    <n v="916"/>
    <n v="85051"/>
    <n v="1942536"/>
    <n v="22.72"/>
    <n v="22.72"/>
  </r>
  <r>
    <x v="0"/>
    <x v="20"/>
    <n v="2020"/>
    <s v="Female"/>
    <x v="60"/>
    <n v="1"/>
    <n v="1.1849999999999999E-2"/>
    <n v="1.1780000000000001E-2"/>
    <n v="84592"/>
    <n v="997"/>
    <n v="84094"/>
    <n v="1857486"/>
    <n v="21.96"/>
    <n v="21.96"/>
  </r>
  <r>
    <x v="0"/>
    <x v="20"/>
    <n v="2020"/>
    <s v="Female"/>
    <x v="61"/>
    <n v="1"/>
    <n v="1.286E-2"/>
    <n v="1.278E-2"/>
    <n v="83596"/>
    <n v="1068"/>
    <n v="83062"/>
    <n v="1773391"/>
    <n v="21.21"/>
    <n v="21.21"/>
  </r>
  <r>
    <x v="0"/>
    <x v="20"/>
    <n v="2020"/>
    <s v="Female"/>
    <x v="62"/>
    <n v="1"/>
    <n v="1.366E-2"/>
    <n v="1.357E-2"/>
    <n v="82528"/>
    <n v="1120"/>
    <n v="81968"/>
    <n v="1690329"/>
    <n v="20.48"/>
    <n v="20.48"/>
  </r>
  <r>
    <x v="0"/>
    <x v="20"/>
    <n v="2020"/>
    <s v="Female"/>
    <x v="63"/>
    <n v="1"/>
    <n v="1.418E-2"/>
    <n v="1.4080000000000001E-2"/>
    <n v="81408"/>
    <n v="1146"/>
    <n v="80835"/>
    <n v="1608362"/>
    <n v="19.760000000000002"/>
    <n v="19.760000000000002"/>
  </r>
  <r>
    <x v="0"/>
    <x v="20"/>
    <n v="2020"/>
    <s v="Female"/>
    <x v="64"/>
    <n v="1"/>
    <n v="1.452E-2"/>
    <n v="1.4420000000000001E-2"/>
    <n v="80262"/>
    <n v="1157"/>
    <n v="79684"/>
    <n v="1527526"/>
    <n v="19.03"/>
    <n v="19.03"/>
  </r>
  <r>
    <x v="0"/>
    <x v="20"/>
    <n v="2020"/>
    <s v="Female"/>
    <x v="65"/>
    <n v="1"/>
    <n v="1.481E-2"/>
    <n v="1.47E-2"/>
    <n v="79105"/>
    <n v="1163"/>
    <n v="78524"/>
    <n v="1447843"/>
    <n v="18.3"/>
    <n v="18.3"/>
  </r>
  <r>
    <x v="0"/>
    <x v="20"/>
    <n v="2020"/>
    <s v="Female"/>
    <x v="66"/>
    <n v="1"/>
    <n v="1.5310000000000001E-2"/>
    <n v="1.519E-2"/>
    <n v="77942"/>
    <n v="1184"/>
    <n v="77350"/>
    <n v="1369319"/>
    <n v="17.57"/>
    <n v="17.57"/>
  </r>
  <r>
    <x v="0"/>
    <x v="20"/>
    <n v="2020"/>
    <s v="Female"/>
    <x v="67"/>
    <n v="1"/>
    <n v="1.617E-2"/>
    <n v="1.6039999999999999E-2"/>
    <n v="76758"/>
    <n v="1231"/>
    <n v="76143"/>
    <n v="1291969"/>
    <n v="16.829999999999998"/>
    <n v="16.829999999999998"/>
  </r>
  <r>
    <x v="0"/>
    <x v="20"/>
    <n v="2020"/>
    <s v="Female"/>
    <x v="68"/>
    <n v="1"/>
    <n v="1.7489999999999999E-2"/>
    <n v="1.7340000000000001E-2"/>
    <n v="75527"/>
    <n v="1310"/>
    <n v="74872"/>
    <n v="1215826"/>
    <n v="16.100000000000001"/>
    <n v="16.100000000000001"/>
  </r>
  <r>
    <x v="0"/>
    <x v="20"/>
    <n v="2020"/>
    <s v="Female"/>
    <x v="69"/>
    <n v="1"/>
    <n v="1.916E-2"/>
    <n v="1.898E-2"/>
    <n v="74217"/>
    <n v="1409"/>
    <n v="73513"/>
    <n v="1140954"/>
    <n v="15.37"/>
    <n v="15.37"/>
  </r>
  <r>
    <x v="0"/>
    <x v="20"/>
    <n v="2020"/>
    <s v="Female"/>
    <x v="70"/>
    <n v="1"/>
    <n v="2.1069999999999998E-2"/>
    <n v="2.085E-2"/>
    <n v="72808"/>
    <n v="1518"/>
    <n v="72049"/>
    <n v="1067441"/>
    <n v="14.66"/>
    <n v="14.66"/>
  </r>
  <r>
    <x v="0"/>
    <x v="20"/>
    <n v="2020"/>
    <s v="Female"/>
    <x v="71"/>
    <n v="1"/>
    <n v="2.3179999999999999E-2"/>
    <n v="2.291E-2"/>
    <n v="71290"/>
    <n v="1633"/>
    <n v="70474"/>
    <n v="995392"/>
    <n v="13.96"/>
    <n v="13.96"/>
  </r>
  <r>
    <x v="0"/>
    <x v="20"/>
    <n v="2020"/>
    <s v="Female"/>
    <x v="72"/>
    <n v="1"/>
    <n v="2.5590000000000002E-2"/>
    <n v="2.5270000000000001E-2"/>
    <n v="69657"/>
    <n v="1760"/>
    <n v="68777"/>
    <n v="924918"/>
    <n v="13.28"/>
    <n v="13.28"/>
  </r>
  <r>
    <x v="0"/>
    <x v="20"/>
    <n v="2020"/>
    <s v="Female"/>
    <x v="73"/>
    <n v="1"/>
    <n v="2.8340000000000001E-2"/>
    <n v="2.794E-2"/>
    <n v="67897"/>
    <n v="1897"/>
    <n v="66948"/>
    <n v="856141"/>
    <n v="12.61"/>
    <n v="12.61"/>
  </r>
  <r>
    <x v="0"/>
    <x v="20"/>
    <n v="2020"/>
    <s v="Female"/>
    <x v="74"/>
    <n v="1"/>
    <n v="3.1480000000000001E-2"/>
    <n v="3.1E-2"/>
    <n v="66000"/>
    <n v="2046"/>
    <n v="64977"/>
    <n v="789193"/>
    <n v="11.96"/>
    <n v="11.96"/>
  </r>
  <r>
    <x v="0"/>
    <x v="20"/>
    <n v="2020"/>
    <s v="Female"/>
    <x v="75"/>
    <n v="1"/>
    <n v="3.5130000000000002E-2"/>
    <n v="3.4520000000000002E-2"/>
    <n v="63954"/>
    <n v="2208"/>
    <n v="62850"/>
    <n v="724217"/>
    <n v="11.32"/>
    <n v="11.32"/>
  </r>
  <r>
    <x v="0"/>
    <x v="20"/>
    <n v="2020"/>
    <s v="Female"/>
    <x v="76"/>
    <n v="1"/>
    <n v="3.9289999999999999E-2"/>
    <n v="3.8530000000000002E-2"/>
    <n v="61746"/>
    <n v="2379"/>
    <n v="60556"/>
    <n v="661367"/>
    <n v="10.71"/>
    <n v="10.71"/>
  </r>
  <r>
    <x v="0"/>
    <x v="20"/>
    <n v="2020"/>
    <s v="Female"/>
    <x v="77"/>
    <n v="1"/>
    <n v="4.3810000000000002E-2"/>
    <n v="4.2880000000000001E-2"/>
    <n v="59367"/>
    <n v="2545"/>
    <n v="58094"/>
    <n v="600810"/>
    <n v="10.119999999999999"/>
    <n v="10.119999999999999"/>
  </r>
  <r>
    <x v="0"/>
    <x v="20"/>
    <n v="2020"/>
    <s v="Female"/>
    <x v="78"/>
    <n v="1"/>
    <n v="4.8500000000000001E-2"/>
    <n v="4.7350000000000003E-2"/>
    <n v="56821"/>
    <n v="2690"/>
    <n v="55476"/>
    <n v="542716"/>
    <n v="9.5500000000000007"/>
    <n v="9.5500000000000007"/>
  </r>
  <r>
    <x v="0"/>
    <x v="20"/>
    <n v="2020"/>
    <s v="Female"/>
    <x v="79"/>
    <n v="1"/>
    <n v="5.3359999999999998E-2"/>
    <n v="5.1970000000000002E-2"/>
    <n v="54131"/>
    <n v="2813"/>
    <n v="52724"/>
    <n v="487240"/>
    <n v="9"/>
    <n v="9"/>
  </r>
  <r>
    <x v="0"/>
    <x v="20"/>
    <n v="2020"/>
    <s v="Female"/>
    <x v="80"/>
    <n v="1"/>
    <n v="5.8680000000000003E-2"/>
    <n v="5.7009999999999998E-2"/>
    <n v="51318"/>
    <n v="2925"/>
    <n v="49855"/>
    <n v="434516"/>
    <n v="8.4700000000000006"/>
    <n v="8.4700000000000006"/>
  </r>
  <r>
    <x v="0"/>
    <x v="20"/>
    <n v="2020"/>
    <s v="Female"/>
    <x v="81"/>
    <n v="1"/>
    <n v="6.4630000000000007E-2"/>
    <n v="6.2609999999999999E-2"/>
    <n v="48392"/>
    <n v="3030"/>
    <n v="46877"/>
    <n v="384661"/>
    <n v="7.95"/>
    <n v="7.95"/>
  </r>
  <r>
    <x v="0"/>
    <x v="20"/>
    <n v="2020"/>
    <s v="Female"/>
    <x v="82"/>
    <n v="1"/>
    <n v="7.127E-2"/>
    <n v="6.8820000000000006E-2"/>
    <n v="45362"/>
    <n v="3122"/>
    <n v="43801"/>
    <n v="337784"/>
    <n v="7.45"/>
    <n v="7.45"/>
  </r>
  <r>
    <x v="0"/>
    <x v="20"/>
    <n v="2020"/>
    <s v="Female"/>
    <x v="83"/>
    <n v="1"/>
    <n v="7.8839999999999993E-2"/>
    <n v="7.5850000000000001E-2"/>
    <n v="42241"/>
    <n v="3204"/>
    <n v="40639"/>
    <n v="293982"/>
    <n v="6.96"/>
    <n v="6.96"/>
  </r>
  <r>
    <x v="0"/>
    <x v="20"/>
    <n v="2020"/>
    <s v="Female"/>
    <x v="84"/>
    <n v="1"/>
    <n v="8.8059999999999999E-2"/>
    <n v="8.4349999999999994E-2"/>
    <n v="39036"/>
    <n v="3293"/>
    <n v="37390"/>
    <n v="253344"/>
    <n v="6.49"/>
    <n v="6.49"/>
  </r>
  <r>
    <x v="0"/>
    <x v="20"/>
    <n v="2020"/>
    <s v="Female"/>
    <x v="85"/>
    <n v="1"/>
    <n v="9.9360000000000004E-2"/>
    <n v="9.4649999999999998E-2"/>
    <n v="35744"/>
    <n v="3383"/>
    <n v="34052"/>
    <n v="215953"/>
    <n v="6.04"/>
    <n v="6.04"/>
  </r>
  <r>
    <x v="0"/>
    <x v="20"/>
    <n v="2020"/>
    <s v="Female"/>
    <x v="86"/>
    <n v="1"/>
    <n v="0.11139"/>
    <n v="0.10552"/>
    <n v="32361"/>
    <n v="3415"/>
    <n v="30653"/>
    <n v="181901"/>
    <n v="5.62"/>
    <n v="5.62"/>
  </r>
  <r>
    <x v="0"/>
    <x v="20"/>
    <n v="2020"/>
    <s v="Female"/>
    <x v="87"/>
    <n v="1"/>
    <n v="0.12465"/>
    <n v="0.11734"/>
    <n v="28946"/>
    <n v="3396"/>
    <n v="27248"/>
    <n v="151248"/>
    <n v="5.23"/>
    <n v="5.23"/>
  </r>
  <r>
    <x v="0"/>
    <x v="20"/>
    <n v="2020"/>
    <s v="Female"/>
    <x v="88"/>
    <n v="1"/>
    <n v="0.13919999999999999"/>
    <n v="0.13014000000000001"/>
    <n v="25550"/>
    <n v="3325"/>
    <n v="23887"/>
    <n v="124000"/>
    <n v="4.8499999999999996"/>
    <n v="4.8499999999999996"/>
  </r>
  <r>
    <x v="0"/>
    <x v="20"/>
    <n v="2020"/>
    <s v="Female"/>
    <x v="89"/>
    <n v="1"/>
    <n v="0.15512999999999999"/>
    <n v="0.14396"/>
    <n v="22225"/>
    <n v="3199"/>
    <n v="20625"/>
    <n v="100113"/>
    <n v="4.5"/>
    <n v="4.51"/>
  </r>
  <r>
    <x v="0"/>
    <x v="20"/>
    <n v="2020"/>
    <s v="Female"/>
    <x v="90"/>
    <n v="1"/>
    <n v="0.17193"/>
    <n v="0.15831999999999999"/>
    <n v="19025"/>
    <n v="3012"/>
    <n v="17519"/>
    <n v="79488"/>
    <n v="4.18"/>
    <n v="4.18"/>
  </r>
  <r>
    <x v="0"/>
    <x v="20"/>
    <n v="2020"/>
    <s v="Female"/>
    <x v="91"/>
    <n v="1"/>
    <n v="0.19003999999999999"/>
    <n v="0.17355000000000001"/>
    <n v="16013"/>
    <n v="2779"/>
    <n v="14623"/>
    <n v="61969"/>
    <n v="3.87"/>
    <n v="3.87"/>
  </r>
  <r>
    <x v="0"/>
    <x v="20"/>
    <n v="2020"/>
    <s v="Female"/>
    <x v="92"/>
    <n v="1"/>
    <n v="0.21013999999999999"/>
    <n v="0.19016"/>
    <n v="13234"/>
    <n v="2517"/>
    <n v="11976"/>
    <n v="47345"/>
    <n v="3.58"/>
    <n v="3.58"/>
  </r>
  <r>
    <x v="0"/>
    <x v="20"/>
    <n v="2020"/>
    <s v="Female"/>
    <x v="93"/>
    <n v="1"/>
    <n v="0.23291999999999999"/>
    <n v="0.20863000000000001"/>
    <n v="10717"/>
    <n v="2236"/>
    <n v="9599"/>
    <n v="35370"/>
    <n v="3.3"/>
    <n v="3.3"/>
  </r>
  <r>
    <x v="0"/>
    <x v="20"/>
    <n v="2020"/>
    <s v="Female"/>
    <x v="94"/>
    <n v="1"/>
    <n v="0.25903999999999999"/>
    <n v="0.22933999999999999"/>
    <n v="8482"/>
    <n v="1945"/>
    <n v="7509"/>
    <n v="25770"/>
    <n v="3.04"/>
    <n v="3.04"/>
  </r>
  <r>
    <x v="0"/>
    <x v="20"/>
    <n v="2020"/>
    <s v="Female"/>
    <x v="95"/>
    <n v="1"/>
    <n v="0.28894999999999998"/>
    <n v="0.25247000000000003"/>
    <n v="6536"/>
    <n v="1650"/>
    <n v="5711"/>
    <n v="18261"/>
    <n v="2.79"/>
    <n v="2.8"/>
  </r>
  <r>
    <x v="0"/>
    <x v="20"/>
    <n v="2020"/>
    <s v="Female"/>
    <x v="96"/>
    <n v="1"/>
    <n v="0.32340999999999998"/>
    <n v="0.27839000000000003"/>
    <n v="4886"/>
    <n v="1360"/>
    <n v="4206"/>
    <n v="12550"/>
    <n v="2.57"/>
    <n v="2.57"/>
  </r>
  <r>
    <x v="0"/>
    <x v="20"/>
    <n v="2020"/>
    <s v="Female"/>
    <x v="97"/>
    <n v="1"/>
    <n v="0.3599"/>
    <n v="0.30502000000000001"/>
    <n v="3526"/>
    <n v="1075"/>
    <n v="2988"/>
    <n v="8344"/>
    <n v="2.37"/>
    <n v="2.37"/>
  </r>
  <r>
    <x v="0"/>
    <x v="20"/>
    <n v="2020"/>
    <s v="Female"/>
    <x v="98"/>
    <n v="1"/>
    <n v="0.39809"/>
    <n v="0.33201000000000003"/>
    <n v="2450"/>
    <n v="814"/>
    <n v="2044"/>
    <n v="5356"/>
    <n v="2.19"/>
    <n v="2.19"/>
  </r>
  <r>
    <x v="0"/>
    <x v="20"/>
    <n v="2020"/>
    <s v="Female"/>
    <x v="99"/>
    <n v="1"/>
    <n v="0.43757000000000001"/>
    <n v="0.35902000000000001"/>
    <n v="1637"/>
    <n v="588"/>
    <n v="1343"/>
    <n v="3312"/>
    <n v="2.02"/>
    <n v="2.04"/>
  </r>
  <r>
    <x v="0"/>
    <x v="20"/>
    <n v="2020"/>
    <s v="Female"/>
    <x v="100"/>
    <n v="99"/>
    <n v="0.53288000000000002"/>
    <n v="1"/>
    <n v="1049"/>
    <n v="1049"/>
    <n v="1969"/>
    <n v="1969"/>
    <n v="1.88"/>
    <n v="1.9"/>
  </r>
  <r>
    <x v="0"/>
    <x v="20"/>
    <n v="2020"/>
    <s v="Male"/>
    <x v="1"/>
    <n v="4"/>
    <n v="4.0000000000000002E-4"/>
    <n v="1.5900000000000001E-3"/>
    <n v="99165"/>
    <n v="158"/>
    <n v="396293"/>
    <n v="6876776"/>
    <n v="69.349999999999994"/>
    <n v="69.349999999999994"/>
  </r>
  <r>
    <x v="0"/>
    <x v="20"/>
    <n v="2020"/>
    <s v="Male"/>
    <x v="5"/>
    <n v="5"/>
    <n v="1.6000000000000001E-4"/>
    <n v="7.7999999999999999E-4"/>
    <n v="99007"/>
    <n v="77"/>
    <n v="494831"/>
    <n v="6480483"/>
    <n v="65.45"/>
    <n v="65.459999999999994"/>
  </r>
  <r>
    <x v="0"/>
    <x v="20"/>
    <n v="2020"/>
    <s v="Male"/>
    <x v="10"/>
    <n v="5"/>
    <n v="2.9999999999999997E-4"/>
    <n v="1.5200000000000001E-3"/>
    <n v="98930"/>
    <n v="150"/>
    <n v="494320"/>
    <n v="5985652"/>
    <n v="60.5"/>
    <n v="60.5"/>
  </r>
  <r>
    <x v="0"/>
    <x v="20"/>
    <n v="2020"/>
    <s v="Male"/>
    <x v="15"/>
    <n v="5"/>
    <n v="6.8999999999999997E-4"/>
    <n v="3.47E-3"/>
    <n v="98779"/>
    <n v="342"/>
    <n v="493189"/>
    <n v="5491332"/>
    <n v="55.59"/>
    <n v="55.59"/>
  </r>
  <r>
    <x v="0"/>
    <x v="20"/>
    <n v="2020"/>
    <s v="Male"/>
    <x v="20"/>
    <n v="5"/>
    <n v="1.7700000000000001E-3"/>
    <n v="8.8100000000000001E-3"/>
    <n v="98437"/>
    <n v="867"/>
    <n v="490253"/>
    <n v="4998143"/>
    <n v="50.78"/>
    <n v="50.78"/>
  </r>
  <r>
    <x v="0"/>
    <x v="20"/>
    <n v="2020"/>
    <s v="Male"/>
    <x v="25"/>
    <n v="5"/>
    <n v="3.0599999999999998E-3"/>
    <n v="1.519E-2"/>
    <n v="97570"/>
    <n v="1482"/>
    <n v="484433"/>
    <n v="4507890"/>
    <n v="46.2"/>
    <n v="46.2"/>
  </r>
  <r>
    <x v="0"/>
    <x v="20"/>
    <n v="2020"/>
    <s v="Male"/>
    <x v="30"/>
    <n v="5"/>
    <n v="4.6899999999999997E-3"/>
    <n v="2.316E-2"/>
    <n v="96089"/>
    <n v="2226"/>
    <n v="475066"/>
    <n v="4023457"/>
    <n v="41.87"/>
    <n v="41.87"/>
  </r>
  <r>
    <x v="0"/>
    <x v="20"/>
    <n v="2020"/>
    <s v="Male"/>
    <x v="35"/>
    <n v="5"/>
    <n v="5.3400000000000001E-3"/>
    <n v="2.6370000000000001E-2"/>
    <n v="93863"/>
    <n v="2475"/>
    <n v="463348"/>
    <n v="3548391"/>
    <n v="37.799999999999997"/>
    <n v="37.799999999999997"/>
  </r>
  <r>
    <x v="0"/>
    <x v="20"/>
    <n v="2020"/>
    <s v="Male"/>
    <x v="40"/>
    <n v="5"/>
    <n v="7.2500000000000004E-3"/>
    <n v="3.56E-2"/>
    <n v="91388"/>
    <n v="3253"/>
    <n v="448950"/>
    <n v="3085042"/>
    <n v="33.76"/>
    <n v="33.76"/>
  </r>
  <r>
    <x v="0"/>
    <x v="20"/>
    <n v="2020"/>
    <s v="Male"/>
    <x v="45"/>
    <n v="5"/>
    <n v="7.7499999999999999E-3"/>
    <n v="3.8039999999999997E-2"/>
    <n v="88134"/>
    <n v="3353"/>
    <n v="432471"/>
    <n v="2636093"/>
    <n v="29.91"/>
    <n v="29.91"/>
  </r>
  <r>
    <x v="0"/>
    <x v="20"/>
    <n v="2020"/>
    <s v="Male"/>
    <x v="50"/>
    <n v="5"/>
    <n v="1.056E-2"/>
    <n v="5.1529999999999999E-2"/>
    <n v="84782"/>
    <n v="4369"/>
    <n v="413573"/>
    <n v="2203622"/>
    <n v="25.99"/>
    <n v="25.99"/>
  </r>
  <r>
    <x v="0"/>
    <x v="20"/>
    <n v="2020"/>
    <s v="Male"/>
    <x v="55"/>
    <n v="5"/>
    <n v="1.536E-2"/>
    <n v="7.4069999999999997E-2"/>
    <n v="80413"/>
    <n v="5956"/>
    <n v="387735"/>
    <n v="1790049"/>
    <n v="22.26"/>
    <n v="22.26"/>
  </r>
  <r>
    <x v="0"/>
    <x v="20"/>
    <n v="2020"/>
    <s v="Male"/>
    <x v="60"/>
    <n v="5"/>
    <n v="2.0140000000000002E-2"/>
    <n v="9.6009999999999998E-2"/>
    <n v="74457"/>
    <n v="7149"/>
    <n v="354942"/>
    <n v="1402314"/>
    <n v="18.829999999999998"/>
    <n v="18.829999999999998"/>
  </r>
  <r>
    <x v="0"/>
    <x v="20"/>
    <n v="2020"/>
    <s v="Male"/>
    <x v="65"/>
    <n v="5"/>
    <n v="2.7560000000000001E-2"/>
    <n v="0.12912999999999999"/>
    <n v="67308"/>
    <n v="8691"/>
    <n v="315390"/>
    <n v="1047372"/>
    <n v="15.56"/>
    <n v="15.56"/>
  </r>
  <r>
    <x v="0"/>
    <x v="20"/>
    <n v="2020"/>
    <s v="Male"/>
    <x v="70"/>
    <n v="5"/>
    <n v="3.814E-2"/>
    <n v="0.17460999999999999"/>
    <n v="58617"/>
    <n v="10235"/>
    <n v="268352"/>
    <n v="731982"/>
    <n v="12.49"/>
    <n v="12.49"/>
  </r>
  <r>
    <x v="0"/>
    <x v="20"/>
    <n v="2020"/>
    <s v="Male"/>
    <x v="75"/>
    <n v="5"/>
    <n v="6.1179999999999998E-2"/>
    <n v="0.26640000000000003"/>
    <n v="48382"/>
    <n v="12889"/>
    <n v="210661"/>
    <n v="463629"/>
    <n v="9.58"/>
    <n v="9.58"/>
  </r>
  <r>
    <x v="0"/>
    <x v="20"/>
    <n v="2020"/>
    <s v="Male"/>
    <x v="80"/>
    <n v="5"/>
    <n v="9.6640000000000004E-2"/>
    <n v="0.38851999999999998"/>
    <n v="35493"/>
    <n v="13789"/>
    <n v="142687"/>
    <n v="252969"/>
    <n v="7.13"/>
    <n v="7.13"/>
  </r>
  <r>
    <x v="0"/>
    <x v="20"/>
    <n v="2020"/>
    <s v="Male"/>
    <x v="85"/>
    <n v="5"/>
    <n v="0.15601999999999999"/>
    <n v="0.55486000000000002"/>
    <n v="21703"/>
    <n v="12042"/>
    <n v="77186"/>
    <n v="110282"/>
    <n v="5.08"/>
    <n v="5.08"/>
  </r>
  <r>
    <x v="0"/>
    <x v="20"/>
    <n v="2020"/>
    <s v="Male"/>
    <x v="90"/>
    <n v="5"/>
    <n v="0.26432"/>
    <n v="0.75536999999999999"/>
    <n v="9661"/>
    <n v="7298"/>
    <n v="27609"/>
    <n v="33096"/>
    <n v="3.43"/>
    <n v="3.43"/>
  </r>
  <r>
    <x v="0"/>
    <x v="20"/>
    <n v="2020"/>
    <s v="Male"/>
    <x v="95"/>
    <n v="5"/>
    <n v="0.41471999999999998"/>
    <n v="0.89520999999999995"/>
    <n v="2363"/>
    <n v="2116"/>
    <n v="5102"/>
    <n v="5487"/>
    <n v="2.3199999999999998"/>
    <n v="2.34"/>
  </r>
  <r>
    <x v="0"/>
    <x v="20"/>
    <n v="2020"/>
    <s v="Female"/>
    <x v="1"/>
    <n v="4"/>
    <n v="2.7999999999999998E-4"/>
    <n v="1.1199999999999999E-3"/>
    <n v="99348"/>
    <n v="111"/>
    <n v="397121"/>
    <n v="7514288"/>
    <n v="75.64"/>
    <n v="75.64"/>
  </r>
  <r>
    <x v="0"/>
    <x v="20"/>
    <n v="2020"/>
    <s v="Female"/>
    <x v="5"/>
    <n v="5"/>
    <n v="1.3999999999999999E-4"/>
    <n v="7.2000000000000005E-4"/>
    <n v="99236"/>
    <n v="72"/>
    <n v="495980"/>
    <n v="7117168"/>
    <n v="71.72"/>
    <n v="71.72"/>
  </r>
  <r>
    <x v="0"/>
    <x v="20"/>
    <n v="2020"/>
    <s v="Female"/>
    <x v="10"/>
    <n v="5"/>
    <n v="1E-4"/>
    <n v="5.0000000000000001E-4"/>
    <n v="99165"/>
    <n v="50"/>
    <n v="495731"/>
    <n v="6621188"/>
    <n v="66.77"/>
    <n v="66.77"/>
  </r>
  <r>
    <x v="0"/>
    <x v="20"/>
    <n v="2020"/>
    <s v="Female"/>
    <x v="15"/>
    <n v="5"/>
    <n v="4.0999999999999999E-4"/>
    <n v="2.0699999999999998E-3"/>
    <n v="99115"/>
    <n v="205"/>
    <n v="495108"/>
    <n v="6125457"/>
    <n v="61.8"/>
    <n v="61.8"/>
  </r>
  <r>
    <x v="0"/>
    <x v="20"/>
    <n v="2020"/>
    <s v="Female"/>
    <x v="20"/>
    <n v="5"/>
    <n v="6.0999999999999997E-4"/>
    <n v="3.0500000000000002E-3"/>
    <n v="98910"/>
    <n v="302"/>
    <n v="493906"/>
    <n v="5630349"/>
    <n v="56.92"/>
    <n v="56.92"/>
  </r>
  <r>
    <x v="0"/>
    <x v="20"/>
    <n v="2020"/>
    <s v="Female"/>
    <x v="25"/>
    <n v="5"/>
    <n v="1.5399999999999999E-3"/>
    <n v="7.6600000000000001E-3"/>
    <n v="98608"/>
    <n v="755"/>
    <n v="491321"/>
    <n v="5136443"/>
    <n v="52.09"/>
    <n v="52.09"/>
  </r>
  <r>
    <x v="0"/>
    <x v="20"/>
    <n v="2020"/>
    <s v="Female"/>
    <x v="30"/>
    <n v="5"/>
    <n v="2.2100000000000002E-3"/>
    <n v="1.1010000000000001E-2"/>
    <n v="97853"/>
    <n v="1078"/>
    <n v="486701"/>
    <n v="4645122"/>
    <n v="47.47"/>
    <n v="47.47"/>
  </r>
  <r>
    <x v="0"/>
    <x v="20"/>
    <n v="2020"/>
    <s v="Female"/>
    <x v="35"/>
    <n v="5"/>
    <n v="2.9399999999999999E-3"/>
    <n v="1.4579999999999999E-2"/>
    <n v="96775"/>
    <n v="1411"/>
    <n v="480449"/>
    <n v="4158421"/>
    <n v="42.97"/>
    <n v="42.97"/>
  </r>
  <r>
    <x v="0"/>
    <x v="20"/>
    <n v="2020"/>
    <s v="Female"/>
    <x v="40"/>
    <n v="5"/>
    <n v="3.4499999999999999E-3"/>
    <n v="1.7129999999999999E-2"/>
    <n v="95364"/>
    <n v="1633"/>
    <n v="472872"/>
    <n v="3677972"/>
    <n v="38.57"/>
    <n v="38.57"/>
  </r>
  <r>
    <x v="0"/>
    <x v="20"/>
    <n v="2020"/>
    <s v="Female"/>
    <x v="45"/>
    <n v="5"/>
    <n v="4.6699999999999997E-3"/>
    <n v="2.3109999999999999E-2"/>
    <n v="93731"/>
    <n v="2166"/>
    <n v="463516"/>
    <n v="3205100"/>
    <n v="34.19"/>
    <n v="34.19"/>
  </r>
  <r>
    <x v="0"/>
    <x v="20"/>
    <n v="2020"/>
    <s v="Female"/>
    <x v="50"/>
    <n v="5"/>
    <n v="6.6699999999999997E-3"/>
    <n v="3.2809999999999999E-2"/>
    <n v="91564"/>
    <n v="3004"/>
    <n v="450672"/>
    <n v="2741584"/>
    <n v="29.94"/>
    <n v="29.94"/>
  </r>
  <r>
    <x v="0"/>
    <x v="20"/>
    <n v="2020"/>
    <s v="Female"/>
    <x v="55"/>
    <n v="5"/>
    <n v="9.1599999999999997E-3"/>
    <n v="4.4810000000000003E-2"/>
    <n v="88561"/>
    <n v="3968"/>
    <n v="433427"/>
    <n v="2290913"/>
    <n v="25.87"/>
    <n v="25.87"/>
  </r>
  <r>
    <x v="0"/>
    <x v="20"/>
    <n v="2020"/>
    <s v="Female"/>
    <x v="60"/>
    <n v="5"/>
    <n v="1.34E-2"/>
    <n v="6.4869999999999997E-2"/>
    <n v="84592"/>
    <n v="5487"/>
    <n v="409643"/>
    <n v="1857486"/>
    <n v="21.96"/>
    <n v="21.96"/>
  </r>
  <r>
    <x v="0"/>
    <x v="20"/>
    <n v="2020"/>
    <s v="Female"/>
    <x v="65"/>
    <n v="5"/>
    <n v="1.6549999999999999E-2"/>
    <n v="7.9600000000000004E-2"/>
    <n v="79105"/>
    <n v="6297"/>
    <n v="380401"/>
    <n v="1447843"/>
    <n v="18.3"/>
    <n v="18.3"/>
  </r>
  <r>
    <x v="0"/>
    <x v="20"/>
    <n v="2020"/>
    <s v="Female"/>
    <x v="70"/>
    <n v="5"/>
    <n v="2.58E-2"/>
    <n v="0.12161"/>
    <n v="72808"/>
    <n v="8854"/>
    <n v="343225"/>
    <n v="1067441"/>
    <n v="14.66"/>
    <n v="14.66"/>
  </r>
  <r>
    <x v="0"/>
    <x v="20"/>
    <n v="2020"/>
    <s v="Female"/>
    <x v="75"/>
    <n v="5"/>
    <n v="4.3619999999999999E-2"/>
    <n v="0.19758000000000001"/>
    <n v="63954"/>
    <n v="12636"/>
    <n v="289701"/>
    <n v="724217"/>
    <n v="11.32"/>
    <n v="11.32"/>
  </r>
  <r>
    <x v="0"/>
    <x v="20"/>
    <n v="2020"/>
    <s v="Female"/>
    <x v="80"/>
    <n v="5"/>
    <n v="7.1260000000000004E-2"/>
    <n v="0.30348000000000003"/>
    <n v="51318"/>
    <n v="15574"/>
    <n v="218562"/>
    <n v="434516"/>
    <n v="8.4700000000000006"/>
    <n v="8.4700000000000006"/>
  </r>
  <r>
    <x v="0"/>
    <x v="20"/>
    <n v="2020"/>
    <s v="Female"/>
    <x v="85"/>
    <n v="5"/>
    <n v="0.12250999999999999"/>
    <n v="0.46773999999999999"/>
    <n v="35744"/>
    <n v="16719"/>
    <n v="136466"/>
    <n v="215953"/>
    <n v="6.04"/>
    <n v="6.04"/>
  </r>
  <r>
    <x v="0"/>
    <x v="20"/>
    <n v="2020"/>
    <s v="Female"/>
    <x v="90"/>
    <n v="5"/>
    <n v="0.20397999999999999"/>
    <n v="0.65642999999999996"/>
    <n v="19025"/>
    <n v="12489"/>
    <n v="61227"/>
    <n v="79488"/>
    <n v="4.18"/>
    <n v="4.18"/>
  </r>
  <r>
    <x v="0"/>
    <x v="20"/>
    <n v="2020"/>
    <s v="Female"/>
    <x v="95"/>
    <n v="5"/>
    <n v="0.33679999999999999"/>
    <n v="0.83948"/>
    <n v="6536"/>
    <n v="5487"/>
    <n v="16292"/>
    <n v="18261"/>
    <n v="2.79"/>
    <n v="2.8"/>
  </r>
  <r>
    <x v="0"/>
    <x v="18"/>
    <n v="2018"/>
    <s v="Male"/>
    <x v="0"/>
    <n v="1"/>
    <n v="7.0299999999999998E-3"/>
    <n v="6.9899999999999997E-3"/>
    <n v="100000"/>
    <n v="699"/>
    <n v="99351"/>
    <n v="7692093"/>
    <n v="76.92"/>
    <n v="76.92"/>
  </r>
  <r>
    <x v="0"/>
    <x v="18"/>
    <n v="2018"/>
    <s v="Male"/>
    <x v="1"/>
    <n v="1"/>
    <n v="4.4000000000000002E-4"/>
    <n v="4.4000000000000002E-4"/>
    <n v="99301"/>
    <n v="44"/>
    <n v="99279"/>
    <n v="7592742"/>
    <n v="76.459999999999994"/>
    <n v="76.459999999999994"/>
  </r>
  <r>
    <x v="0"/>
    <x v="18"/>
    <n v="2018"/>
    <s v="Male"/>
    <x v="2"/>
    <n v="1"/>
    <n v="1.8000000000000001E-4"/>
    <n v="1.8000000000000001E-4"/>
    <n v="99257"/>
    <n v="17"/>
    <n v="99249"/>
    <n v="7493463"/>
    <n v="75.5"/>
    <n v="75.5"/>
  </r>
  <r>
    <x v="0"/>
    <x v="18"/>
    <n v="2018"/>
    <s v="Male"/>
    <x v="3"/>
    <n v="1"/>
    <n v="3.5E-4"/>
    <n v="3.5E-4"/>
    <n v="99240"/>
    <n v="34"/>
    <n v="99223"/>
    <n v="7394214"/>
    <n v="74.510000000000005"/>
    <n v="74.510000000000005"/>
  </r>
  <r>
    <x v="0"/>
    <x v="18"/>
    <n v="2018"/>
    <s v="Male"/>
    <x v="4"/>
    <n v="1"/>
    <n v="1.7000000000000001E-4"/>
    <n v="1.7000000000000001E-4"/>
    <n v="99206"/>
    <n v="17"/>
    <n v="99197"/>
    <n v="7294991"/>
    <n v="73.53"/>
    <n v="73.540000000000006"/>
  </r>
  <r>
    <x v="0"/>
    <x v="18"/>
    <n v="2018"/>
    <s v="Male"/>
    <x v="5"/>
    <n v="1"/>
    <n v="1.2E-4"/>
    <n v="1.2E-4"/>
    <n v="99189"/>
    <n v="12"/>
    <n v="99183"/>
    <n v="7195794"/>
    <n v="72.55"/>
    <n v="72.55"/>
  </r>
  <r>
    <x v="0"/>
    <x v="18"/>
    <n v="2018"/>
    <s v="Male"/>
    <x v="6"/>
    <n v="1"/>
    <n v="9.0000000000000006E-5"/>
    <n v="9.0000000000000006E-5"/>
    <n v="99177"/>
    <n v="9"/>
    <n v="99172"/>
    <n v="7096612"/>
    <n v="71.56"/>
    <n v="71.56"/>
  </r>
  <r>
    <x v="0"/>
    <x v="18"/>
    <n v="2018"/>
    <s v="Male"/>
    <x v="7"/>
    <n v="1"/>
    <n v="6.9999999999999994E-5"/>
    <n v="6.9999999999999994E-5"/>
    <n v="99168"/>
    <n v="7"/>
    <n v="99165"/>
    <n v="6997439"/>
    <n v="70.56"/>
    <n v="70.56"/>
  </r>
  <r>
    <x v="0"/>
    <x v="18"/>
    <n v="2018"/>
    <s v="Male"/>
    <x v="8"/>
    <n v="1"/>
    <n v="6.0000000000000002E-5"/>
    <n v="6.0000000000000002E-5"/>
    <n v="99161"/>
    <n v="6"/>
    <n v="99158"/>
    <n v="6898274"/>
    <n v="69.569999999999993"/>
    <n v="69.569999999999993"/>
  </r>
  <r>
    <x v="0"/>
    <x v="18"/>
    <n v="2018"/>
    <s v="Male"/>
    <x v="9"/>
    <n v="1"/>
    <n v="6.0000000000000002E-5"/>
    <n v="6.0000000000000002E-5"/>
    <n v="99156"/>
    <n v="6"/>
    <n v="99153"/>
    <n v="6799116"/>
    <n v="68.569999999999993"/>
    <n v="68.569999999999993"/>
  </r>
  <r>
    <x v="0"/>
    <x v="18"/>
    <n v="2018"/>
    <s v="Male"/>
    <x v="10"/>
    <n v="1"/>
    <n v="6.9999999999999994E-5"/>
    <n v="6.9999999999999994E-5"/>
    <n v="99150"/>
    <n v="7"/>
    <n v="99146"/>
    <n v="6699963"/>
    <n v="67.569999999999993"/>
    <n v="67.58"/>
  </r>
  <r>
    <x v="0"/>
    <x v="18"/>
    <n v="2018"/>
    <s v="Male"/>
    <x v="11"/>
    <n v="1"/>
    <n v="1E-4"/>
    <n v="1E-4"/>
    <n v="99142"/>
    <n v="10"/>
    <n v="99138"/>
    <n v="6600817"/>
    <n v="66.58"/>
    <n v="66.58"/>
  </r>
  <r>
    <x v="0"/>
    <x v="18"/>
    <n v="2018"/>
    <s v="Male"/>
    <x v="12"/>
    <n v="1"/>
    <n v="1.3999999999999999E-4"/>
    <n v="1.3999999999999999E-4"/>
    <n v="99133"/>
    <n v="14"/>
    <n v="99126"/>
    <n v="6501680"/>
    <n v="65.59"/>
    <n v="65.59"/>
  </r>
  <r>
    <x v="0"/>
    <x v="18"/>
    <n v="2018"/>
    <s v="Male"/>
    <x v="13"/>
    <n v="1"/>
    <n v="2.0000000000000001E-4"/>
    <n v="2.0000000000000001E-4"/>
    <n v="99119"/>
    <n v="20"/>
    <n v="99109"/>
    <n v="6402554"/>
    <n v="64.59"/>
    <n v="64.599999999999994"/>
  </r>
  <r>
    <x v="0"/>
    <x v="18"/>
    <n v="2018"/>
    <s v="Male"/>
    <x v="14"/>
    <n v="1"/>
    <n v="2.7999999999999998E-4"/>
    <n v="2.7999999999999998E-4"/>
    <n v="99099"/>
    <n v="28"/>
    <n v="99085"/>
    <n v="6303445"/>
    <n v="63.61"/>
    <n v="63.61"/>
  </r>
  <r>
    <x v="0"/>
    <x v="18"/>
    <n v="2018"/>
    <s v="Male"/>
    <x v="15"/>
    <n v="1"/>
    <n v="3.6999999999999999E-4"/>
    <n v="3.6999999999999999E-4"/>
    <n v="99071"/>
    <n v="36"/>
    <n v="99053"/>
    <n v="6204360"/>
    <n v="62.63"/>
    <n v="62.63"/>
  </r>
  <r>
    <x v="0"/>
    <x v="18"/>
    <n v="2018"/>
    <s v="Male"/>
    <x v="16"/>
    <n v="1"/>
    <n v="4.6000000000000001E-4"/>
    <n v="4.6000000000000001E-4"/>
    <n v="99035"/>
    <n v="46"/>
    <n v="99012"/>
    <n v="6105307"/>
    <n v="61.65"/>
    <n v="61.65"/>
  </r>
  <r>
    <x v="0"/>
    <x v="18"/>
    <n v="2018"/>
    <s v="Male"/>
    <x v="17"/>
    <n v="1"/>
    <n v="5.5999999999999995E-4"/>
    <n v="5.5999999999999995E-4"/>
    <n v="98989"/>
    <n v="56"/>
    <n v="98962"/>
    <n v="6006294"/>
    <n v="60.68"/>
    <n v="60.68"/>
  </r>
  <r>
    <x v="0"/>
    <x v="18"/>
    <n v="2018"/>
    <s v="Male"/>
    <x v="18"/>
    <n v="1"/>
    <n v="6.7000000000000002E-4"/>
    <n v="6.7000000000000002E-4"/>
    <n v="98934"/>
    <n v="66"/>
    <n v="98901"/>
    <n v="5907333"/>
    <n v="59.71"/>
    <n v="59.71"/>
  </r>
  <r>
    <x v="0"/>
    <x v="18"/>
    <n v="2018"/>
    <s v="Male"/>
    <x v="19"/>
    <n v="1"/>
    <n v="7.7999999999999999E-4"/>
    <n v="7.7999999999999999E-4"/>
    <n v="98868"/>
    <n v="77"/>
    <n v="98829"/>
    <n v="5808432"/>
    <n v="58.75"/>
    <n v="58.75"/>
  </r>
  <r>
    <x v="0"/>
    <x v="18"/>
    <n v="2018"/>
    <s v="Male"/>
    <x v="20"/>
    <n v="1"/>
    <n v="8.8999999999999995E-4"/>
    <n v="8.8999999999999995E-4"/>
    <n v="98790"/>
    <n v="88"/>
    <n v="98746"/>
    <n v="5709603"/>
    <n v="57.8"/>
    <n v="57.8"/>
  </r>
  <r>
    <x v="0"/>
    <x v="18"/>
    <n v="2018"/>
    <s v="Male"/>
    <x v="21"/>
    <n v="1"/>
    <n v="1E-3"/>
    <n v="1E-3"/>
    <n v="98703"/>
    <n v="99"/>
    <n v="98653"/>
    <n v="5610857"/>
    <n v="56.85"/>
    <n v="56.85"/>
  </r>
  <r>
    <x v="0"/>
    <x v="18"/>
    <n v="2018"/>
    <s v="Male"/>
    <x v="22"/>
    <n v="1"/>
    <n v="1.1100000000000001E-3"/>
    <n v="1.1100000000000001E-3"/>
    <n v="98604"/>
    <n v="109"/>
    <n v="98549"/>
    <n v="5512203"/>
    <n v="55.9"/>
    <n v="55.9"/>
  </r>
  <r>
    <x v="0"/>
    <x v="18"/>
    <n v="2018"/>
    <s v="Male"/>
    <x v="23"/>
    <n v="1"/>
    <n v="1.23E-3"/>
    <n v="1.23E-3"/>
    <n v="98495"/>
    <n v="121"/>
    <n v="98434"/>
    <n v="5413654"/>
    <n v="54.96"/>
    <n v="54.97"/>
  </r>
  <r>
    <x v="0"/>
    <x v="18"/>
    <n v="2018"/>
    <s v="Male"/>
    <x v="24"/>
    <n v="1"/>
    <n v="1.3500000000000001E-3"/>
    <n v="1.34E-3"/>
    <n v="98374"/>
    <n v="132"/>
    <n v="98308"/>
    <n v="5315220"/>
    <n v="54.03"/>
    <n v="54.03"/>
  </r>
  <r>
    <x v="0"/>
    <x v="18"/>
    <n v="2018"/>
    <s v="Male"/>
    <x v="25"/>
    <n v="1"/>
    <n v="1.47E-3"/>
    <n v="1.47E-3"/>
    <n v="98242"/>
    <n v="144"/>
    <n v="98169"/>
    <n v="5216912"/>
    <n v="53.1"/>
    <n v="53.1"/>
  </r>
  <r>
    <x v="0"/>
    <x v="18"/>
    <n v="2018"/>
    <s v="Male"/>
    <x v="26"/>
    <n v="1"/>
    <n v="1.5900000000000001E-3"/>
    <n v="1.5900000000000001E-3"/>
    <n v="98097"/>
    <n v="156"/>
    <n v="98020"/>
    <n v="5118743"/>
    <n v="52.18"/>
    <n v="52.18"/>
  </r>
  <r>
    <x v="0"/>
    <x v="18"/>
    <n v="2018"/>
    <s v="Male"/>
    <x v="27"/>
    <n v="1"/>
    <n v="1.6900000000000001E-3"/>
    <n v="1.6800000000000001E-3"/>
    <n v="97942"/>
    <n v="165"/>
    <n v="97859"/>
    <n v="5020723"/>
    <n v="51.26"/>
    <n v="51.26"/>
  </r>
  <r>
    <x v="0"/>
    <x v="18"/>
    <n v="2018"/>
    <s v="Male"/>
    <x v="28"/>
    <n v="1"/>
    <n v="1.7600000000000001E-3"/>
    <n v="1.7600000000000001E-3"/>
    <n v="97777"/>
    <n v="172"/>
    <n v="97691"/>
    <n v="4922864"/>
    <n v="50.35"/>
    <n v="50.35"/>
  </r>
  <r>
    <x v="0"/>
    <x v="18"/>
    <n v="2018"/>
    <s v="Male"/>
    <x v="29"/>
    <n v="1"/>
    <n v="1.81E-3"/>
    <n v="1.81E-3"/>
    <n v="97605"/>
    <n v="176"/>
    <n v="97517"/>
    <n v="4825173"/>
    <n v="49.44"/>
    <n v="49.44"/>
  </r>
  <r>
    <x v="0"/>
    <x v="18"/>
    <n v="2018"/>
    <s v="Male"/>
    <x v="30"/>
    <n v="1"/>
    <n v="1.8500000000000001E-3"/>
    <n v="1.8500000000000001E-3"/>
    <n v="97429"/>
    <n v="180"/>
    <n v="97339"/>
    <n v="4727656"/>
    <n v="48.52"/>
    <n v="48.53"/>
  </r>
  <r>
    <x v="0"/>
    <x v="18"/>
    <n v="2018"/>
    <s v="Male"/>
    <x v="31"/>
    <n v="1"/>
    <n v="1.9E-3"/>
    <n v="1.9E-3"/>
    <n v="97248"/>
    <n v="185"/>
    <n v="97156"/>
    <n v="4630317"/>
    <n v="47.61"/>
    <n v="47.61"/>
  </r>
  <r>
    <x v="0"/>
    <x v="18"/>
    <n v="2018"/>
    <s v="Male"/>
    <x v="32"/>
    <n v="1"/>
    <n v="1.9400000000000001E-3"/>
    <n v="1.9400000000000001E-3"/>
    <n v="97064"/>
    <n v="188"/>
    <n v="96969"/>
    <n v="4533161"/>
    <n v="46.7"/>
    <n v="46.7"/>
  </r>
  <r>
    <x v="0"/>
    <x v="18"/>
    <n v="2018"/>
    <s v="Male"/>
    <x v="33"/>
    <n v="1"/>
    <n v="1.9499999999999999E-3"/>
    <n v="1.9499999999999999E-3"/>
    <n v="96875"/>
    <n v="189"/>
    <n v="96781"/>
    <n v="4436192"/>
    <n v="45.79"/>
    <n v="45.79"/>
  </r>
  <r>
    <x v="0"/>
    <x v="18"/>
    <n v="2018"/>
    <s v="Male"/>
    <x v="34"/>
    <n v="1"/>
    <n v="1.9499999999999999E-3"/>
    <n v="1.9499999999999999E-3"/>
    <n v="96687"/>
    <n v="189"/>
    <n v="96592"/>
    <n v="4339411"/>
    <n v="44.88"/>
    <n v="44.88"/>
  </r>
  <r>
    <x v="0"/>
    <x v="18"/>
    <n v="2018"/>
    <s v="Male"/>
    <x v="35"/>
    <n v="1"/>
    <n v="1.9599999999999999E-3"/>
    <n v="1.9599999999999999E-3"/>
    <n v="96498"/>
    <n v="189"/>
    <n v="96403"/>
    <n v="4242819"/>
    <n v="43.97"/>
    <n v="43.97"/>
  </r>
  <r>
    <x v="0"/>
    <x v="18"/>
    <n v="2018"/>
    <s v="Male"/>
    <x v="36"/>
    <n v="1"/>
    <n v="1.98E-3"/>
    <n v="1.97E-3"/>
    <n v="96309"/>
    <n v="190"/>
    <n v="96214"/>
    <n v="4146415"/>
    <n v="43.05"/>
    <n v="43.05"/>
  </r>
  <r>
    <x v="0"/>
    <x v="18"/>
    <n v="2018"/>
    <s v="Male"/>
    <x v="37"/>
    <n v="1"/>
    <n v="1.99E-3"/>
    <n v="1.99E-3"/>
    <n v="96119"/>
    <n v="191"/>
    <n v="96023"/>
    <n v="4050201"/>
    <n v="42.14"/>
    <n v="42.14"/>
  </r>
  <r>
    <x v="0"/>
    <x v="18"/>
    <n v="2018"/>
    <s v="Male"/>
    <x v="38"/>
    <n v="1"/>
    <n v="2.0200000000000001E-3"/>
    <n v="2.0200000000000001E-3"/>
    <n v="95927"/>
    <n v="194"/>
    <n v="95830"/>
    <n v="3954178"/>
    <n v="41.22"/>
    <n v="41.22"/>
  </r>
  <r>
    <x v="0"/>
    <x v="18"/>
    <n v="2018"/>
    <s v="Male"/>
    <x v="39"/>
    <n v="1"/>
    <n v="2.0600000000000002E-3"/>
    <n v="2.0600000000000002E-3"/>
    <n v="95734"/>
    <n v="197"/>
    <n v="95635"/>
    <n v="3858348"/>
    <n v="40.299999999999997"/>
    <n v="40.299999999999997"/>
  </r>
  <r>
    <x v="0"/>
    <x v="18"/>
    <n v="2018"/>
    <s v="Male"/>
    <x v="40"/>
    <n v="1"/>
    <n v="2.1099999999999999E-3"/>
    <n v="2.1099999999999999E-3"/>
    <n v="95536"/>
    <n v="202"/>
    <n v="95436"/>
    <n v="3762713"/>
    <n v="39.39"/>
    <n v="39.39"/>
  </r>
  <r>
    <x v="0"/>
    <x v="18"/>
    <n v="2018"/>
    <s v="Male"/>
    <x v="41"/>
    <n v="1"/>
    <n v="2.1900000000000001E-3"/>
    <n v="2.1900000000000001E-3"/>
    <n v="95335"/>
    <n v="209"/>
    <n v="95230"/>
    <n v="3667277"/>
    <n v="38.47"/>
    <n v="38.47"/>
  </r>
  <r>
    <x v="0"/>
    <x v="18"/>
    <n v="2018"/>
    <s v="Male"/>
    <x v="42"/>
    <n v="1"/>
    <n v="2.33E-3"/>
    <n v="2.32E-3"/>
    <n v="95126"/>
    <n v="221"/>
    <n v="95015"/>
    <n v="3572047"/>
    <n v="37.549999999999997"/>
    <n v="37.549999999999997"/>
  </r>
  <r>
    <x v="0"/>
    <x v="18"/>
    <n v="2018"/>
    <s v="Male"/>
    <x v="43"/>
    <n v="1"/>
    <n v="2.5200000000000001E-3"/>
    <n v="2.5200000000000001E-3"/>
    <n v="94905"/>
    <n v="239"/>
    <n v="94785"/>
    <n v="3477031"/>
    <n v="36.64"/>
    <n v="36.64"/>
  </r>
  <r>
    <x v="0"/>
    <x v="18"/>
    <n v="2018"/>
    <s v="Male"/>
    <x v="44"/>
    <n v="1"/>
    <n v="2.7599999999999999E-3"/>
    <n v="2.7599999999999999E-3"/>
    <n v="94666"/>
    <n v="261"/>
    <n v="94535"/>
    <n v="3382246"/>
    <n v="35.729999999999997"/>
    <n v="35.729999999999997"/>
  </r>
  <r>
    <x v="0"/>
    <x v="18"/>
    <n v="2018"/>
    <s v="Male"/>
    <x v="45"/>
    <n v="1"/>
    <n v="3.0400000000000002E-3"/>
    <n v="3.0400000000000002E-3"/>
    <n v="94405"/>
    <n v="287"/>
    <n v="94261"/>
    <n v="3287711"/>
    <n v="34.83"/>
    <n v="34.83"/>
  </r>
  <r>
    <x v="0"/>
    <x v="18"/>
    <n v="2018"/>
    <s v="Male"/>
    <x v="46"/>
    <n v="1"/>
    <n v="3.3300000000000001E-3"/>
    <n v="3.3300000000000001E-3"/>
    <n v="94118"/>
    <n v="313"/>
    <n v="93961"/>
    <n v="3193450"/>
    <n v="33.93"/>
    <n v="33.93"/>
  </r>
  <r>
    <x v="0"/>
    <x v="18"/>
    <n v="2018"/>
    <s v="Male"/>
    <x v="47"/>
    <n v="1"/>
    <n v="3.5899999999999999E-3"/>
    <n v="3.5799999999999998E-3"/>
    <n v="93805"/>
    <n v="336"/>
    <n v="93637"/>
    <n v="3099489"/>
    <n v="33.04"/>
    <n v="33.04"/>
  </r>
  <r>
    <x v="0"/>
    <x v="18"/>
    <n v="2018"/>
    <s v="Male"/>
    <x v="48"/>
    <n v="1"/>
    <n v="3.8E-3"/>
    <n v="3.79E-3"/>
    <n v="93469"/>
    <n v="354"/>
    <n v="93292"/>
    <n v="3005852"/>
    <n v="32.159999999999997"/>
    <n v="32.159999999999997"/>
  </r>
  <r>
    <x v="0"/>
    <x v="18"/>
    <n v="2018"/>
    <s v="Male"/>
    <x v="49"/>
    <n v="1"/>
    <n v="3.9899999999999996E-3"/>
    <n v="3.98E-3"/>
    <n v="93115"/>
    <n v="371"/>
    <n v="92929"/>
    <n v="2912560"/>
    <n v="31.28"/>
    <n v="31.28"/>
  </r>
  <r>
    <x v="0"/>
    <x v="18"/>
    <n v="2018"/>
    <s v="Male"/>
    <x v="50"/>
    <n v="1"/>
    <n v="4.1799999999999997E-3"/>
    <n v="4.1700000000000001E-3"/>
    <n v="92744"/>
    <n v="387"/>
    <n v="92551"/>
    <n v="2819631"/>
    <n v="30.4"/>
    <n v="30.4"/>
  </r>
  <r>
    <x v="0"/>
    <x v="18"/>
    <n v="2018"/>
    <s v="Male"/>
    <x v="51"/>
    <n v="1"/>
    <n v="4.4200000000000003E-3"/>
    <n v="4.4099999999999999E-3"/>
    <n v="92357"/>
    <n v="408"/>
    <n v="92153"/>
    <n v="2727081"/>
    <n v="29.53"/>
    <n v="29.53"/>
  </r>
  <r>
    <x v="0"/>
    <x v="18"/>
    <n v="2018"/>
    <s v="Male"/>
    <x v="52"/>
    <n v="1"/>
    <n v="4.79E-3"/>
    <n v="4.7800000000000004E-3"/>
    <n v="91950"/>
    <n v="439"/>
    <n v="91730"/>
    <n v="2634927"/>
    <n v="28.66"/>
    <n v="28.66"/>
  </r>
  <r>
    <x v="0"/>
    <x v="18"/>
    <n v="2018"/>
    <s v="Male"/>
    <x v="53"/>
    <n v="1"/>
    <n v="5.3E-3"/>
    <n v="5.2900000000000004E-3"/>
    <n v="91510"/>
    <n v="484"/>
    <n v="91268"/>
    <n v="2543197"/>
    <n v="27.79"/>
    <n v="27.79"/>
  </r>
  <r>
    <x v="0"/>
    <x v="18"/>
    <n v="2018"/>
    <s v="Male"/>
    <x v="54"/>
    <n v="1"/>
    <n v="5.9100000000000003E-3"/>
    <n v="5.8900000000000003E-3"/>
    <n v="91026"/>
    <n v="536"/>
    <n v="90758"/>
    <n v="2451929"/>
    <n v="26.94"/>
    <n v="26.94"/>
  </r>
  <r>
    <x v="0"/>
    <x v="18"/>
    <n v="2018"/>
    <s v="Male"/>
    <x v="55"/>
    <n v="1"/>
    <n v="6.5199999999999998E-3"/>
    <n v="6.4999999999999997E-3"/>
    <n v="90490"/>
    <n v="588"/>
    <n v="90196"/>
    <n v="2361171"/>
    <n v="26.09"/>
    <n v="26.09"/>
  </r>
  <r>
    <x v="0"/>
    <x v="18"/>
    <n v="2018"/>
    <s v="Male"/>
    <x v="56"/>
    <n v="1"/>
    <n v="7.11E-3"/>
    <n v="7.0800000000000004E-3"/>
    <n v="89902"/>
    <n v="637"/>
    <n v="89584"/>
    <n v="2270975"/>
    <n v="25.26"/>
    <n v="25.26"/>
  </r>
  <r>
    <x v="0"/>
    <x v="18"/>
    <n v="2018"/>
    <s v="Male"/>
    <x v="57"/>
    <n v="1"/>
    <n v="7.7299999999999999E-3"/>
    <n v="7.7000000000000002E-3"/>
    <n v="89265"/>
    <n v="687"/>
    <n v="88922"/>
    <n v="2181391"/>
    <n v="24.44"/>
    <n v="24.44"/>
  </r>
  <r>
    <x v="0"/>
    <x v="18"/>
    <n v="2018"/>
    <s v="Male"/>
    <x v="58"/>
    <n v="1"/>
    <n v="8.3899999999999999E-3"/>
    <n v="8.3499999999999998E-3"/>
    <n v="88578"/>
    <n v="740"/>
    <n v="88208"/>
    <n v="2092469"/>
    <n v="23.62"/>
    <n v="23.62"/>
  </r>
  <r>
    <x v="0"/>
    <x v="18"/>
    <n v="2018"/>
    <s v="Male"/>
    <x v="59"/>
    <n v="1"/>
    <n v="9.1000000000000004E-3"/>
    <n v="9.0600000000000003E-3"/>
    <n v="87839"/>
    <n v="796"/>
    <n v="87441"/>
    <n v="2004261"/>
    <n v="22.82"/>
    <n v="22.82"/>
  </r>
  <r>
    <x v="0"/>
    <x v="18"/>
    <n v="2018"/>
    <s v="Male"/>
    <x v="60"/>
    <n v="1"/>
    <n v="9.8799999999999999E-3"/>
    <n v="9.8399999999999998E-3"/>
    <n v="87043"/>
    <n v="856"/>
    <n v="86615"/>
    <n v="1916820"/>
    <n v="22.02"/>
    <n v="22.02"/>
  </r>
  <r>
    <x v="0"/>
    <x v="18"/>
    <n v="2018"/>
    <s v="Male"/>
    <x v="61"/>
    <n v="1"/>
    <n v="1.0710000000000001E-2"/>
    <n v="1.065E-2"/>
    <n v="86187"/>
    <n v="918"/>
    <n v="85728"/>
    <n v="1830205"/>
    <n v="21.24"/>
    <n v="21.24"/>
  </r>
  <r>
    <x v="0"/>
    <x v="18"/>
    <n v="2018"/>
    <s v="Male"/>
    <x v="62"/>
    <n v="1"/>
    <n v="1.1520000000000001E-2"/>
    <n v="1.145E-2"/>
    <n v="85269"/>
    <n v="977"/>
    <n v="84781"/>
    <n v="1744477"/>
    <n v="20.46"/>
    <n v="20.46"/>
  </r>
  <r>
    <x v="0"/>
    <x v="18"/>
    <n v="2018"/>
    <s v="Male"/>
    <x v="63"/>
    <n v="1"/>
    <n v="1.2290000000000001E-2"/>
    <n v="1.221E-2"/>
    <n v="84292"/>
    <n v="1029"/>
    <n v="83778"/>
    <n v="1659696"/>
    <n v="19.690000000000001"/>
    <n v="19.690000000000001"/>
  </r>
  <r>
    <x v="0"/>
    <x v="18"/>
    <n v="2018"/>
    <s v="Male"/>
    <x v="64"/>
    <n v="1"/>
    <n v="1.304E-2"/>
    <n v="1.295E-2"/>
    <n v="83263"/>
    <n v="1079"/>
    <n v="82724"/>
    <n v="1575919"/>
    <n v="18.93"/>
    <n v="18.93"/>
  </r>
  <r>
    <x v="0"/>
    <x v="18"/>
    <n v="2018"/>
    <s v="Male"/>
    <x v="65"/>
    <n v="1"/>
    <n v="1.384E-2"/>
    <n v="1.374E-2"/>
    <n v="82184"/>
    <n v="1129"/>
    <n v="81620"/>
    <n v="1493195"/>
    <n v="18.170000000000002"/>
    <n v="18.170000000000002"/>
  </r>
  <r>
    <x v="0"/>
    <x v="18"/>
    <n v="2018"/>
    <s v="Male"/>
    <x v="66"/>
    <n v="1"/>
    <n v="1.487E-2"/>
    <n v="1.4760000000000001E-2"/>
    <n v="81055"/>
    <n v="1196"/>
    <n v="80457"/>
    <n v="1411575"/>
    <n v="17.420000000000002"/>
    <n v="17.420000000000002"/>
  </r>
  <r>
    <x v="0"/>
    <x v="18"/>
    <n v="2018"/>
    <s v="Male"/>
    <x v="67"/>
    <n v="1"/>
    <n v="1.6029999999999999E-2"/>
    <n v="1.5900000000000001E-2"/>
    <n v="79859"/>
    <n v="1270"/>
    <n v="79224"/>
    <n v="1331119"/>
    <n v="16.670000000000002"/>
    <n v="16.670000000000002"/>
  </r>
  <r>
    <x v="0"/>
    <x v="18"/>
    <n v="2018"/>
    <s v="Male"/>
    <x v="68"/>
    <n v="1"/>
    <n v="1.7409999999999998E-2"/>
    <n v="1.7260000000000001E-2"/>
    <n v="78589"/>
    <n v="1357"/>
    <n v="77911"/>
    <n v="1251895"/>
    <n v="15.93"/>
    <n v="15.93"/>
  </r>
  <r>
    <x v="0"/>
    <x v="18"/>
    <n v="2018"/>
    <s v="Male"/>
    <x v="69"/>
    <n v="1"/>
    <n v="1.9050000000000001E-2"/>
    <n v="1.8870000000000001E-2"/>
    <n v="77233"/>
    <n v="1457"/>
    <n v="76504"/>
    <n v="1173984"/>
    <n v="15.2"/>
    <n v="15.2"/>
  </r>
  <r>
    <x v="0"/>
    <x v="18"/>
    <n v="2018"/>
    <s v="Male"/>
    <x v="70"/>
    <n v="1"/>
    <n v="2.094E-2"/>
    <n v="2.0719999999999999E-2"/>
    <n v="75775"/>
    <n v="1570"/>
    <n v="74990"/>
    <n v="1097480"/>
    <n v="14.48"/>
    <n v="14.49"/>
  </r>
  <r>
    <x v="0"/>
    <x v="18"/>
    <n v="2018"/>
    <s v="Male"/>
    <x v="71"/>
    <n v="1"/>
    <n v="2.3099999999999999E-2"/>
    <n v="2.283E-2"/>
    <n v="74205"/>
    <n v="1694"/>
    <n v="73358"/>
    <n v="1022490"/>
    <n v="13.78"/>
    <n v="13.78"/>
  </r>
  <r>
    <x v="0"/>
    <x v="18"/>
    <n v="2018"/>
    <s v="Male"/>
    <x v="72"/>
    <n v="1"/>
    <n v="2.555E-2"/>
    <n v="2.5229999999999999E-2"/>
    <n v="72510"/>
    <n v="1829"/>
    <n v="71596"/>
    <n v="949132"/>
    <n v="13.09"/>
    <n v="13.09"/>
  </r>
  <r>
    <x v="0"/>
    <x v="18"/>
    <n v="2018"/>
    <s v="Male"/>
    <x v="73"/>
    <n v="1"/>
    <n v="2.828E-2"/>
    <n v="2.7879999999999999E-2"/>
    <n v="70681"/>
    <n v="1971"/>
    <n v="69696"/>
    <n v="877537"/>
    <n v="12.42"/>
    <n v="12.42"/>
  </r>
  <r>
    <x v="0"/>
    <x v="18"/>
    <n v="2018"/>
    <s v="Male"/>
    <x v="74"/>
    <n v="1"/>
    <n v="3.1289999999999998E-2"/>
    <n v="3.0810000000000001E-2"/>
    <n v="68710"/>
    <n v="2117"/>
    <n v="67652"/>
    <n v="807841"/>
    <n v="11.76"/>
    <n v="11.76"/>
  </r>
  <r>
    <x v="0"/>
    <x v="18"/>
    <n v="2018"/>
    <s v="Male"/>
    <x v="75"/>
    <n v="1"/>
    <n v="3.465E-2"/>
    <n v="3.406E-2"/>
    <n v="66593"/>
    <n v="2268"/>
    <n v="65459"/>
    <n v="740189"/>
    <n v="11.12"/>
    <n v="11.12"/>
  </r>
  <r>
    <x v="0"/>
    <x v="18"/>
    <n v="2018"/>
    <s v="Male"/>
    <x v="76"/>
    <n v="1"/>
    <n v="3.8469999999999997E-2"/>
    <n v="3.7740000000000003E-2"/>
    <n v="64325"/>
    <n v="2428"/>
    <n v="63111"/>
    <n v="674730"/>
    <n v="10.49"/>
    <n v="10.49"/>
  </r>
  <r>
    <x v="0"/>
    <x v="18"/>
    <n v="2018"/>
    <s v="Male"/>
    <x v="77"/>
    <n v="1"/>
    <n v="4.2779999999999999E-2"/>
    <n v="4.1889999999999997E-2"/>
    <n v="61897"/>
    <n v="2593"/>
    <n v="60601"/>
    <n v="611619"/>
    <n v="9.8800000000000008"/>
    <n v="9.8800000000000008"/>
  </r>
  <r>
    <x v="0"/>
    <x v="18"/>
    <n v="2018"/>
    <s v="Male"/>
    <x v="78"/>
    <n v="1"/>
    <n v="4.7550000000000002E-2"/>
    <n v="4.6449999999999998E-2"/>
    <n v="59304"/>
    <n v="2755"/>
    <n v="57927"/>
    <n v="551019"/>
    <n v="9.2899999999999991"/>
    <n v="9.2899999999999991"/>
  </r>
  <r>
    <x v="0"/>
    <x v="18"/>
    <n v="2018"/>
    <s v="Male"/>
    <x v="79"/>
    <n v="1"/>
    <n v="5.2839999999999998E-2"/>
    <n v="5.1479999999999998E-2"/>
    <n v="56550"/>
    <n v="2911"/>
    <n v="55094"/>
    <n v="493091"/>
    <n v="8.7200000000000006"/>
    <n v="8.7200000000000006"/>
  </r>
  <r>
    <x v="0"/>
    <x v="18"/>
    <n v="2018"/>
    <s v="Male"/>
    <x v="80"/>
    <n v="1"/>
    <n v="5.8729999999999997E-2"/>
    <n v="5.706E-2"/>
    <n v="53638"/>
    <n v="3061"/>
    <n v="52108"/>
    <n v="437997"/>
    <n v="8.17"/>
    <n v="8.17"/>
  </r>
  <r>
    <x v="0"/>
    <x v="18"/>
    <n v="2018"/>
    <s v="Male"/>
    <x v="81"/>
    <n v="1"/>
    <n v="6.5420000000000006E-2"/>
    <n v="6.3350000000000004E-2"/>
    <n v="50578"/>
    <n v="3204"/>
    <n v="48976"/>
    <n v="385889"/>
    <n v="7.63"/>
    <n v="7.63"/>
  </r>
  <r>
    <x v="0"/>
    <x v="18"/>
    <n v="2018"/>
    <s v="Male"/>
    <x v="82"/>
    <n v="1"/>
    <n v="7.3300000000000004E-2"/>
    <n v="7.0709999999999995E-2"/>
    <n v="47374"/>
    <n v="3350"/>
    <n v="45699"/>
    <n v="336913"/>
    <n v="7.11"/>
    <n v="7.11"/>
  </r>
  <r>
    <x v="0"/>
    <x v="18"/>
    <n v="2018"/>
    <s v="Male"/>
    <x v="83"/>
    <n v="1"/>
    <n v="8.2489999999999994E-2"/>
    <n v="7.9229999999999995E-2"/>
    <n v="44024"/>
    <n v="3488"/>
    <n v="42280"/>
    <n v="291214"/>
    <n v="6.61"/>
    <n v="6.62"/>
  </r>
  <r>
    <x v="0"/>
    <x v="18"/>
    <n v="2018"/>
    <s v="Male"/>
    <x v="84"/>
    <n v="1"/>
    <n v="9.3119999999999994E-2"/>
    <n v="8.8980000000000004E-2"/>
    <n v="40536"/>
    <n v="3607"/>
    <n v="38733"/>
    <n v="248934"/>
    <n v="6.14"/>
    <n v="6.14"/>
  </r>
  <r>
    <x v="0"/>
    <x v="18"/>
    <n v="2018"/>
    <s v="Male"/>
    <x v="85"/>
    <n v="1"/>
    <n v="0.10444000000000001"/>
    <n v="9.9260000000000001E-2"/>
    <n v="36929"/>
    <n v="3666"/>
    <n v="35097"/>
    <n v="210201"/>
    <n v="5.69"/>
    <n v="5.7"/>
  </r>
  <r>
    <x v="0"/>
    <x v="18"/>
    <n v="2018"/>
    <s v="Male"/>
    <x v="86"/>
    <n v="1"/>
    <n v="0.11849"/>
    <n v="0.11186"/>
    <n v="33264"/>
    <n v="3721"/>
    <n v="31403"/>
    <n v="175105"/>
    <n v="5.26"/>
    <n v="5.27"/>
  </r>
  <r>
    <x v="0"/>
    <x v="18"/>
    <n v="2018"/>
    <s v="Male"/>
    <x v="87"/>
    <n v="1"/>
    <n v="0.13414000000000001"/>
    <n v="0.12570999999999999"/>
    <n v="29543"/>
    <n v="3714"/>
    <n v="27686"/>
    <n v="143701"/>
    <n v="4.8600000000000003"/>
    <n v="4.87"/>
  </r>
  <r>
    <x v="0"/>
    <x v="18"/>
    <n v="2018"/>
    <s v="Male"/>
    <x v="88"/>
    <n v="1"/>
    <n v="0.15151000000000001"/>
    <n v="0.14083999999999999"/>
    <n v="25829"/>
    <n v="3638"/>
    <n v="24010"/>
    <n v="116015"/>
    <n v="4.49"/>
    <n v="4.5"/>
  </r>
  <r>
    <x v="0"/>
    <x v="18"/>
    <n v="2018"/>
    <s v="Male"/>
    <x v="89"/>
    <n v="1"/>
    <n v="0.17068"/>
    <n v="0.15726000000000001"/>
    <n v="22191"/>
    <n v="3490"/>
    <n v="20446"/>
    <n v="92005"/>
    <n v="4.1500000000000004"/>
    <n v="4.1500000000000004"/>
  </r>
  <r>
    <x v="0"/>
    <x v="18"/>
    <n v="2018"/>
    <s v="Male"/>
    <x v="90"/>
    <n v="1"/>
    <n v="0.19173000000000001"/>
    <n v="0.17496"/>
    <n v="18701"/>
    <n v="3272"/>
    <n v="17065"/>
    <n v="71559"/>
    <n v="3.83"/>
    <n v="3.83"/>
  </r>
  <r>
    <x v="0"/>
    <x v="18"/>
    <n v="2018"/>
    <s v="Male"/>
    <x v="91"/>
    <n v="1"/>
    <n v="0.2147"/>
    <n v="0.19389000000000001"/>
    <n v="15429"/>
    <n v="2992"/>
    <n v="13934"/>
    <n v="54494"/>
    <n v="3.53"/>
    <n v="3.54"/>
  </r>
  <r>
    <x v="0"/>
    <x v="18"/>
    <n v="2018"/>
    <s v="Male"/>
    <x v="92"/>
    <n v="1"/>
    <n v="0.23960999999999999"/>
    <n v="0.21398"/>
    <n v="12438"/>
    <n v="2661"/>
    <n v="11107"/>
    <n v="40560"/>
    <n v="3.26"/>
    <n v="3.27"/>
  </r>
  <r>
    <x v="0"/>
    <x v="18"/>
    <n v="2018"/>
    <s v="Male"/>
    <x v="93"/>
    <n v="1"/>
    <n v="0.26643"/>
    <n v="0.23511000000000001"/>
    <n v="9776"/>
    <n v="2299"/>
    <n v="8627"/>
    <n v="29453"/>
    <n v="3.01"/>
    <n v="3.03"/>
  </r>
  <r>
    <x v="0"/>
    <x v="18"/>
    <n v="2018"/>
    <s v="Male"/>
    <x v="94"/>
    <n v="1"/>
    <n v="0.29509000000000002"/>
    <n v="0.25714999999999999"/>
    <n v="7478"/>
    <n v="1923"/>
    <n v="6516"/>
    <n v="20826"/>
    <n v="2.79"/>
    <n v="2.81"/>
  </r>
  <r>
    <x v="0"/>
    <x v="18"/>
    <n v="2018"/>
    <s v="Male"/>
    <x v="95"/>
    <n v="1"/>
    <n v="0.32546000000000003"/>
    <n v="0.27990999999999999"/>
    <n v="5555"/>
    <n v="1555"/>
    <n v="4777"/>
    <n v="14310"/>
    <n v="2.58"/>
    <n v="2.6"/>
  </r>
  <r>
    <x v="0"/>
    <x v="18"/>
    <n v="2018"/>
    <s v="Male"/>
    <x v="96"/>
    <n v="1"/>
    <n v="0.35737000000000002"/>
    <n v="0.30320000000000003"/>
    <n v="4000"/>
    <n v="1213"/>
    <n v="3394"/>
    <n v="9532"/>
    <n v="2.38"/>
    <n v="2.42"/>
  </r>
  <r>
    <x v="0"/>
    <x v="18"/>
    <n v="2018"/>
    <s v="Male"/>
    <x v="97"/>
    <n v="1"/>
    <n v="0.3906"/>
    <n v="0.32678000000000001"/>
    <n v="2787"/>
    <n v="911"/>
    <n v="2332"/>
    <n v="6139"/>
    <n v="2.2000000000000002"/>
    <n v="2.2599999999999998"/>
  </r>
  <r>
    <x v="0"/>
    <x v="18"/>
    <n v="2018"/>
    <s v="Male"/>
    <x v="98"/>
    <n v="1"/>
    <n v="0.42487999999999998"/>
    <n v="0.35043000000000002"/>
    <n v="1876"/>
    <n v="658"/>
    <n v="1548"/>
    <n v="3807"/>
    <n v="2.0299999999999998"/>
    <n v="2.11"/>
  </r>
  <r>
    <x v="0"/>
    <x v="18"/>
    <n v="2018"/>
    <s v="Male"/>
    <x v="99"/>
    <n v="1"/>
    <n v="0.45989000000000002"/>
    <n v="0.37391000000000002"/>
    <n v="1219"/>
    <n v="456"/>
    <n v="991"/>
    <n v="2259"/>
    <n v="1.85"/>
    <n v="1.98"/>
  </r>
  <r>
    <x v="0"/>
    <x v="18"/>
    <n v="2018"/>
    <s v="Male"/>
    <x v="100"/>
    <n v="99"/>
    <n v="0.6018"/>
    <n v="1"/>
    <n v="763"/>
    <n v="763"/>
    <n v="1268"/>
    <n v="1268"/>
    <n v="1.66"/>
    <n v="1.86"/>
  </r>
  <r>
    <x v="0"/>
    <x v="18"/>
    <n v="2018"/>
    <s v="Female"/>
    <x v="0"/>
    <n v="1"/>
    <n v="5.2300000000000003E-3"/>
    <n v="5.1999999999999998E-3"/>
    <n v="100000"/>
    <n v="520"/>
    <n v="99514"/>
    <n v="8163205"/>
    <n v="81.63"/>
    <n v="81.64"/>
  </r>
  <r>
    <x v="0"/>
    <x v="18"/>
    <n v="2018"/>
    <s v="Female"/>
    <x v="1"/>
    <n v="1"/>
    <n v="3.4000000000000002E-4"/>
    <n v="3.4000000000000002E-4"/>
    <n v="99480"/>
    <n v="34"/>
    <n v="99463"/>
    <n v="8063691"/>
    <n v="81.06"/>
    <n v="81.06"/>
  </r>
  <r>
    <x v="0"/>
    <x v="18"/>
    <n v="2018"/>
    <s v="Female"/>
    <x v="2"/>
    <n v="1"/>
    <n v="1.4999999999999999E-4"/>
    <n v="1.4999999999999999E-4"/>
    <n v="99446"/>
    <n v="15"/>
    <n v="99438"/>
    <n v="7964228"/>
    <n v="80.09"/>
    <n v="80.09"/>
  </r>
  <r>
    <x v="0"/>
    <x v="18"/>
    <n v="2018"/>
    <s v="Female"/>
    <x v="3"/>
    <n v="1"/>
    <n v="2.1000000000000001E-4"/>
    <n v="2.1000000000000001E-4"/>
    <n v="99431"/>
    <n v="21"/>
    <n v="99420"/>
    <n v="7864790"/>
    <n v="79.099999999999994"/>
    <n v="79.099999999999994"/>
  </r>
  <r>
    <x v="0"/>
    <x v="18"/>
    <n v="2018"/>
    <s v="Female"/>
    <x v="4"/>
    <n v="1"/>
    <n v="9.0000000000000006E-5"/>
    <n v="9.0000000000000006E-5"/>
    <n v="99410"/>
    <n v="9"/>
    <n v="99405"/>
    <n v="7765370"/>
    <n v="78.11"/>
    <n v="78.12"/>
  </r>
  <r>
    <x v="0"/>
    <x v="18"/>
    <n v="2018"/>
    <s v="Female"/>
    <x v="5"/>
    <n v="1"/>
    <n v="8.0000000000000007E-5"/>
    <n v="8.0000000000000007E-5"/>
    <n v="99401"/>
    <n v="8"/>
    <n v="99396"/>
    <n v="7665965"/>
    <n v="77.12"/>
    <n v="77.13"/>
  </r>
  <r>
    <x v="0"/>
    <x v="18"/>
    <n v="2018"/>
    <s v="Female"/>
    <x v="6"/>
    <n v="1"/>
    <n v="6.9999999999999994E-5"/>
    <n v="6.9999999999999994E-5"/>
    <n v="99392"/>
    <n v="7"/>
    <n v="99389"/>
    <n v="7566569"/>
    <n v="76.13"/>
    <n v="76.13"/>
  </r>
  <r>
    <x v="0"/>
    <x v="18"/>
    <n v="2018"/>
    <s v="Female"/>
    <x v="7"/>
    <n v="1"/>
    <n v="6.0000000000000002E-5"/>
    <n v="6.0000000000000002E-5"/>
    <n v="99385"/>
    <n v="6"/>
    <n v="99382"/>
    <n v="7467180"/>
    <n v="75.13"/>
    <n v="75.14"/>
  </r>
  <r>
    <x v="0"/>
    <x v="18"/>
    <n v="2018"/>
    <s v="Female"/>
    <x v="8"/>
    <n v="1"/>
    <n v="6.9999999999999994E-5"/>
    <n v="6.9999999999999994E-5"/>
    <n v="99379"/>
    <n v="7"/>
    <n v="99376"/>
    <n v="7367798"/>
    <n v="74.14"/>
    <n v="74.14"/>
  </r>
  <r>
    <x v="0"/>
    <x v="18"/>
    <n v="2018"/>
    <s v="Female"/>
    <x v="9"/>
    <n v="1"/>
    <n v="9.0000000000000006E-5"/>
    <n v="9.0000000000000006E-5"/>
    <n v="99372"/>
    <n v="9"/>
    <n v="99367"/>
    <n v="7268422"/>
    <n v="73.14"/>
    <n v="73.150000000000006"/>
  </r>
  <r>
    <x v="0"/>
    <x v="18"/>
    <n v="2018"/>
    <s v="Female"/>
    <x v="10"/>
    <n v="1"/>
    <n v="1.2E-4"/>
    <n v="1.2E-4"/>
    <n v="99363"/>
    <n v="12"/>
    <n v="99357"/>
    <n v="7169055"/>
    <n v="72.150000000000006"/>
    <n v="72.150000000000006"/>
  </r>
  <r>
    <x v="0"/>
    <x v="18"/>
    <n v="2018"/>
    <s v="Female"/>
    <x v="11"/>
    <n v="1"/>
    <n v="1.4999999999999999E-4"/>
    <n v="1.4999999999999999E-4"/>
    <n v="99351"/>
    <n v="15"/>
    <n v="99344"/>
    <n v="7069698"/>
    <n v="71.16"/>
    <n v="71.16"/>
  </r>
  <r>
    <x v="0"/>
    <x v="18"/>
    <n v="2018"/>
    <s v="Female"/>
    <x v="12"/>
    <n v="1"/>
    <n v="1.7000000000000001E-4"/>
    <n v="1.7000000000000001E-4"/>
    <n v="99336"/>
    <n v="17"/>
    <n v="99328"/>
    <n v="6970354"/>
    <n v="70.17"/>
    <n v="70.17"/>
  </r>
  <r>
    <x v="0"/>
    <x v="18"/>
    <n v="2018"/>
    <s v="Female"/>
    <x v="13"/>
    <n v="1"/>
    <n v="1.9000000000000001E-4"/>
    <n v="1.9000000000000001E-4"/>
    <n v="99319"/>
    <n v="19"/>
    <n v="99310"/>
    <n v="6871027"/>
    <n v="69.180000000000007"/>
    <n v="69.19"/>
  </r>
  <r>
    <x v="0"/>
    <x v="18"/>
    <n v="2018"/>
    <s v="Female"/>
    <x v="14"/>
    <n v="1"/>
    <n v="2.0000000000000001E-4"/>
    <n v="2.0000000000000001E-4"/>
    <n v="99300"/>
    <n v="20"/>
    <n v="99290"/>
    <n v="6771717"/>
    <n v="68.19"/>
    <n v="68.2"/>
  </r>
  <r>
    <x v="0"/>
    <x v="18"/>
    <n v="2018"/>
    <s v="Female"/>
    <x v="15"/>
    <n v="1"/>
    <n v="2.2000000000000001E-4"/>
    <n v="2.2000000000000001E-4"/>
    <n v="99280"/>
    <n v="22"/>
    <n v="99270"/>
    <n v="6672426"/>
    <n v="67.209999999999994"/>
    <n v="67.209999999999994"/>
  </r>
  <r>
    <x v="0"/>
    <x v="18"/>
    <n v="2018"/>
    <s v="Female"/>
    <x v="16"/>
    <n v="1"/>
    <n v="2.4000000000000001E-4"/>
    <n v="2.4000000000000001E-4"/>
    <n v="99259"/>
    <n v="24"/>
    <n v="99247"/>
    <n v="6573157"/>
    <n v="66.22"/>
    <n v="66.23"/>
  </r>
  <r>
    <x v="0"/>
    <x v="18"/>
    <n v="2018"/>
    <s v="Female"/>
    <x v="17"/>
    <n v="1"/>
    <n v="2.5999999999999998E-4"/>
    <n v="2.5999999999999998E-4"/>
    <n v="99235"/>
    <n v="26"/>
    <n v="99222"/>
    <n v="6473910"/>
    <n v="65.239999999999995"/>
    <n v="65.239999999999995"/>
  </r>
  <r>
    <x v="0"/>
    <x v="18"/>
    <n v="2018"/>
    <s v="Female"/>
    <x v="18"/>
    <n v="1"/>
    <n v="2.7999999999999998E-4"/>
    <n v="2.7999999999999998E-4"/>
    <n v="99210"/>
    <n v="28"/>
    <n v="99196"/>
    <n v="6374687"/>
    <n v="64.25"/>
    <n v="64.260000000000005"/>
  </r>
  <r>
    <x v="0"/>
    <x v="18"/>
    <n v="2018"/>
    <s v="Female"/>
    <x v="19"/>
    <n v="1"/>
    <n v="2.9999999999999997E-4"/>
    <n v="2.9999999999999997E-4"/>
    <n v="99182"/>
    <n v="30"/>
    <n v="99167"/>
    <n v="6275492"/>
    <n v="63.27"/>
    <n v="63.28"/>
  </r>
  <r>
    <x v="0"/>
    <x v="18"/>
    <n v="2018"/>
    <s v="Female"/>
    <x v="20"/>
    <n v="1"/>
    <n v="3.2000000000000003E-4"/>
    <n v="3.2000000000000003E-4"/>
    <n v="99152"/>
    <n v="32"/>
    <n v="99136"/>
    <n v="6176325"/>
    <n v="62.29"/>
    <n v="62.3"/>
  </r>
  <r>
    <x v="0"/>
    <x v="18"/>
    <n v="2018"/>
    <s v="Female"/>
    <x v="21"/>
    <n v="1"/>
    <n v="3.5E-4"/>
    <n v="3.5E-4"/>
    <n v="99120"/>
    <n v="34"/>
    <n v="99103"/>
    <n v="6077189"/>
    <n v="61.31"/>
    <n v="61.32"/>
  </r>
  <r>
    <x v="0"/>
    <x v="18"/>
    <n v="2018"/>
    <s v="Female"/>
    <x v="22"/>
    <n v="1"/>
    <n v="3.8999999999999999E-4"/>
    <n v="3.8999999999999999E-4"/>
    <n v="99086"/>
    <n v="38"/>
    <n v="99067"/>
    <n v="5978086"/>
    <n v="60.33"/>
    <n v="60.34"/>
  </r>
  <r>
    <x v="0"/>
    <x v="18"/>
    <n v="2018"/>
    <s v="Female"/>
    <x v="23"/>
    <n v="1"/>
    <n v="4.4999999999999999E-4"/>
    <n v="4.4999999999999999E-4"/>
    <n v="99048"/>
    <n v="44"/>
    <n v="99026"/>
    <n v="5879019"/>
    <n v="59.36"/>
    <n v="59.36"/>
  </r>
  <r>
    <x v="0"/>
    <x v="18"/>
    <n v="2018"/>
    <s v="Female"/>
    <x v="24"/>
    <n v="1"/>
    <n v="5.2999999999999998E-4"/>
    <n v="5.2999999999999998E-4"/>
    <n v="99003"/>
    <n v="52"/>
    <n v="98977"/>
    <n v="5779993"/>
    <n v="58.38"/>
    <n v="58.39"/>
  </r>
  <r>
    <x v="0"/>
    <x v="18"/>
    <n v="2018"/>
    <s v="Female"/>
    <x v="25"/>
    <n v="1"/>
    <n v="6.2E-4"/>
    <n v="6.2E-4"/>
    <n v="98951"/>
    <n v="62"/>
    <n v="98920"/>
    <n v="5681016"/>
    <n v="57.41"/>
    <n v="57.42"/>
  </r>
  <r>
    <x v="0"/>
    <x v="18"/>
    <n v="2018"/>
    <s v="Female"/>
    <x v="26"/>
    <n v="1"/>
    <n v="7.1000000000000002E-4"/>
    <n v="7.1000000000000002E-4"/>
    <n v="98889"/>
    <n v="70"/>
    <n v="98854"/>
    <n v="5582096"/>
    <n v="56.45"/>
    <n v="56.45"/>
  </r>
  <r>
    <x v="0"/>
    <x v="18"/>
    <n v="2018"/>
    <s v="Female"/>
    <x v="27"/>
    <n v="1"/>
    <n v="7.7999999999999999E-4"/>
    <n v="7.7999999999999999E-4"/>
    <n v="98819"/>
    <n v="78"/>
    <n v="98780"/>
    <n v="5483242"/>
    <n v="55.49"/>
    <n v="55.49"/>
  </r>
  <r>
    <x v="0"/>
    <x v="18"/>
    <n v="2018"/>
    <s v="Female"/>
    <x v="28"/>
    <n v="1"/>
    <n v="8.3000000000000001E-4"/>
    <n v="8.3000000000000001E-4"/>
    <n v="98742"/>
    <n v="82"/>
    <n v="98701"/>
    <n v="5384461"/>
    <n v="54.53"/>
    <n v="54.53"/>
  </r>
  <r>
    <x v="0"/>
    <x v="18"/>
    <n v="2018"/>
    <s v="Female"/>
    <x v="29"/>
    <n v="1"/>
    <n v="8.4999999999999995E-4"/>
    <n v="8.4999999999999995E-4"/>
    <n v="98660"/>
    <n v="83"/>
    <n v="98618"/>
    <n v="5285760"/>
    <n v="53.58"/>
    <n v="53.58"/>
  </r>
  <r>
    <x v="0"/>
    <x v="18"/>
    <n v="2018"/>
    <s v="Female"/>
    <x v="30"/>
    <n v="1"/>
    <n v="8.5999999999999998E-4"/>
    <n v="8.5999999999999998E-4"/>
    <n v="98577"/>
    <n v="84"/>
    <n v="98534"/>
    <n v="5187142"/>
    <n v="52.62"/>
    <n v="52.62"/>
  </r>
  <r>
    <x v="0"/>
    <x v="18"/>
    <n v="2018"/>
    <s v="Female"/>
    <x v="31"/>
    <n v="1"/>
    <n v="8.7000000000000001E-4"/>
    <n v="8.7000000000000001E-4"/>
    <n v="98492"/>
    <n v="86"/>
    <n v="98449"/>
    <n v="5088608"/>
    <n v="51.67"/>
    <n v="51.67"/>
  </r>
  <r>
    <x v="0"/>
    <x v="18"/>
    <n v="2018"/>
    <s v="Female"/>
    <x v="32"/>
    <n v="1"/>
    <n v="8.9999999999999998E-4"/>
    <n v="8.9999999999999998E-4"/>
    <n v="98406"/>
    <n v="89"/>
    <n v="98362"/>
    <n v="4990159"/>
    <n v="50.71"/>
    <n v="50.71"/>
  </r>
  <r>
    <x v="0"/>
    <x v="18"/>
    <n v="2018"/>
    <s v="Female"/>
    <x v="33"/>
    <n v="1"/>
    <n v="9.3000000000000005E-4"/>
    <n v="9.3000000000000005E-4"/>
    <n v="98317"/>
    <n v="91"/>
    <n v="98272"/>
    <n v="4891797"/>
    <n v="49.76"/>
    <n v="49.76"/>
  </r>
  <r>
    <x v="0"/>
    <x v="18"/>
    <n v="2018"/>
    <s v="Female"/>
    <x v="34"/>
    <n v="1"/>
    <n v="9.6000000000000002E-4"/>
    <n v="9.6000000000000002E-4"/>
    <n v="98226"/>
    <n v="94"/>
    <n v="98179"/>
    <n v="4793525"/>
    <n v="48.8"/>
    <n v="48.8"/>
  </r>
  <r>
    <x v="0"/>
    <x v="18"/>
    <n v="2018"/>
    <s v="Female"/>
    <x v="35"/>
    <n v="1"/>
    <n v="1.01E-3"/>
    <n v="1.01E-3"/>
    <n v="98132"/>
    <n v="99"/>
    <n v="98082"/>
    <n v="4695346"/>
    <n v="47.85"/>
    <n v="47.85"/>
  </r>
  <r>
    <x v="0"/>
    <x v="18"/>
    <n v="2018"/>
    <s v="Female"/>
    <x v="36"/>
    <n v="1"/>
    <n v="1.0499999999999999E-3"/>
    <n v="1.0499999999999999E-3"/>
    <n v="98033"/>
    <n v="103"/>
    <n v="97982"/>
    <n v="4597264"/>
    <n v="46.9"/>
    <n v="46.9"/>
  </r>
  <r>
    <x v="0"/>
    <x v="18"/>
    <n v="2018"/>
    <s v="Female"/>
    <x v="37"/>
    <n v="1"/>
    <n v="1.07E-3"/>
    <n v="1.07E-3"/>
    <n v="97930"/>
    <n v="105"/>
    <n v="97878"/>
    <n v="4499282"/>
    <n v="45.94"/>
    <n v="45.95"/>
  </r>
  <r>
    <x v="0"/>
    <x v="18"/>
    <n v="2018"/>
    <s v="Female"/>
    <x v="38"/>
    <n v="1"/>
    <n v="1.07E-3"/>
    <n v="1.07E-3"/>
    <n v="97825"/>
    <n v="105"/>
    <n v="97773"/>
    <n v="4401405"/>
    <n v="44.99"/>
    <n v="45"/>
  </r>
  <r>
    <x v="0"/>
    <x v="18"/>
    <n v="2018"/>
    <s v="Female"/>
    <x v="39"/>
    <n v="1"/>
    <n v="1.06E-3"/>
    <n v="1.06E-3"/>
    <n v="97720"/>
    <n v="103"/>
    <n v="97669"/>
    <n v="4303632"/>
    <n v="44.04"/>
    <n v="44.04"/>
  </r>
  <r>
    <x v="0"/>
    <x v="18"/>
    <n v="2018"/>
    <s v="Female"/>
    <x v="40"/>
    <n v="1"/>
    <n v="1.0399999999999999E-3"/>
    <n v="1.0399999999999999E-3"/>
    <n v="97617"/>
    <n v="101"/>
    <n v="97566"/>
    <n v="4205963"/>
    <n v="43.09"/>
    <n v="43.09"/>
  </r>
  <r>
    <x v="0"/>
    <x v="18"/>
    <n v="2018"/>
    <s v="Female"/>
    <x v="41"/>
    <n v="1"/>
    <n v="1.0499999999999999E-3"/>
    <n v="1.0499999999999999E-3"/>
    <n v="97516"/>
    <n v="102"/>
    <n v="97465"/>
    <n v="4108397"/>
    <n v="42.13"/>
    <n v="42.13"/>
  </r>
  <r>
    <x v="0"/>
    <x v="18"/>
    <n v="2018"/>
    <s v="Female"/>
    <x v="42"/>
    <n v="1"/>
    <n v="1.1199999999999999E-3"/>
    <n v="1.1199999999999999E-3"/>
    <n v="97413"/>
    <n v="109"/>
    <n v="97359"/>
    <n v="4010932"/>
    <n v="41.17"/>
    <n v="41.18"/>
  </r>
  <r>
    <x v="0"/>
    <x v="18"/>
    <n v="2018"/>
    <s v="Female"/>
    <x v="43"/>
    <n v="1"/>
    <n v="1.2700000000000001E-3"/>
    <n v="1.2700000000000001E-3"/>
    <n v="97305"/>
    <n v="124"/>
    <n v="97243"/>
    <n v="3913573"/>
    <n v="40.22"/>
    <n v="40.22"/>
  </r>
  <r>
    <x v="0"/>
    <x v="18"/>
    <n v="2018"/>
    <s v="Female"/>
    <x v="44"/>
    <n v="1"/>
    <n v="1.48E-3"/>
    <n v="1.48E-3"/>
    <n v="97181"/>
    <n v="144"/>
    <n v="97109"/>
    <n v="3816331"/>
    <n v="39.270000000000003"/>
    <n v="39.270000000000003"/>
  </r>
  <r>
    <x v="0"/>
    <x v="18"/>
    <n v="2018"/>
    <s v="Female"/>
    <x v="45"/>
    <n v="1"/>
    <n v="1.72E-3"/>
    <n v="1.72E-3"/>
    <n v="97037"/>
    <n v="167"/>
    <n v="96953"/>
    <n v="3719222"/>
    <n v="38.33"/>
    <n v="38.33"/>
  </r>
  <r>
    <x v="0"/>
    <x v="18"/>
    <n v="2018"/>
    <s v="Female"/>
    <x v="46"/>
    <n v="1"/>
    <n v="1.9599999999999999E-3"/>
    <n v="1.9599999999999999E-3"/>
    <n v="96870"/>
    <n v="190"/>
    <n v="96775"/>
    <n v="3622269"/>
    <n v="37.39"/>
    <n v="37.4"/>
  </r>
  <r>
    <x v="0"/>
    <x v="18"/>
    <n v="2018"/>
    <s v="Female"/>
    <x v="47"/>
    <n v="1"/>
    <n v="2.1700000000000001E-3"/>
    <n v="2.1700000000000001E-3"/>
    <n v="96680"/>
    <n v="209"/>
    <n v="96575"/>
    <n v="3525494"/>
    <n v="36.47"/>
    <n v="36.47"/>
  </r>
  <r>
    <x v="0"/>
    <x v="18"/>
    <n v="2018"/>
    <s v="Female"/>
    <x v="48"/>
    <n v="1"/>
    <n v="2.33E-3"/>
    <n v="2.33E-3"/>
    <n v="96470"/>
    <n v="224"/>
    <n v="96358"/>
    <n v="3428919"/>
    <n v="35.54"/>
    <n v="35.549999999999997"/>
  </r>
  <r>
    <x v="0"/>
    <x v="18"/>
    <n v="2018"/>
    <s v="Female"/>
    <x v="49"/>
    <n v="1"/>
    <n v="2.47E-3"/>
    <n v="2.47E-3"/>
    <n v="96246"/>
    <n v="237"/>
    <n v="96127"/>
    <n v="3332561"/>
    <n v="34.630000000000003"/>
    <n v="34.630000000000003"/>
  </r>
  <r>
    <x v="0"/>
    <x v="18"/>
    <n v="2018"/>
    <s v="Female"/>
    <x v="50"/>
    <n v="1"/>
    <n v="2.5999999999999999E-3"/>
    <n v="2.5999999999999999E-3"/>
    <n v="96009"/>
    <n v="250"/>
    <n v="95884"/>
    <n v="3236434"/>
    <n v="33.71"/>
    <n v="33.71"/>
  </r>
  <r>
    <x v="0"/>
    <x v="18"/>
    <n v="2018"/>
    <s v="Female"/>
    <x v="51"/>
    <n v="1"/>
    <n v="2.7699999999999999E-3"/>
    <n v="2.7699999999999999E-3"/>
    <n v="95759"/>
    <n v="265"/>
    <n v="95627"/>
    <n v="3140550"/>
    <n v="32.799999999999997"/>
    <n v="32.799999999999997"/>
  </r>
  <r>
    <x v="0"/>
    <x v="18"/>
    <n v="2018"/>
    <s v="Female"/>
    <x v="52"/>
    <n v="1"/>
    <n v="3.0100000000000001E-3"/>
    <n v="3.0000000000000001E-3"/>
    <n v="95494"/>
    <n v="287"/>
    <n v="95351"/>
    <n v="3044923"/>
    <n v="31.89"/>
    <n v="31.89"/>
  </r>
  <r>
    <x v="0"/>
    <x v="18"/>
    <n v="2018"/>
    <s v="Female"/>
    <x v="53"/>
    <n v="1"/>
    <n v="3.32E-3"/>
    <n v="3.32E-3"/>
    <n v="95208"/>
    <n v="316"/>
    <n v="95050"/>
    <n v="2949572"/>
    <n v="30.98"/>
    <n v="30.98"/>
  </r>
  <r>
    <x v="0"/>
    <x v="18"/>
    <n v="2018"/>
    <s v="Female"/>
    <x v="54"/>
    <n v="1"/>
    <n v="3.6900000000000001E-3"/>
    <n v="3.6800000000000001E-3"/>
    <n v="94892"/>
    <n v="350"/>
    <n v="94717"/>
    <n v="2854523"/>
    <n v="30.08"/>
    <n v="30.09"/>
  </r>
  <r>
    <x v="0"/>
    <x v="18"/>
    <n v="2018"/>
    <s v="Female"/>
    <x v="55"/>
    <n v="1"/>
    <n v="4.0699999999999998E-3"/>
    <n v="4.0600000000000002E-3"/>
    <n v="94542"/>
    <n v="384"/>
    <n v="94350"/>
    <n v="2759806"/>
    <n v="29.19"/>
    <n v="29.2"/>
  </r>
  <r>
    <x v="0"/>
    <x v="18"/>
    <n v="2018"/>
    <s v="Female"/>
    <x v="56"/>
    <n v="1"/>
    <n v="4.4400000000000004E-3"/>
    <n v="4.4299999999999999E-3"/>
    <n v="94158"/>
    <n v="417"/>
    <n v="93949"/>
    <n v="2665456"/>
    <n v="28.31"/>
    <n v="28.31"/>
  </r>
  <r>
    <x v="0"/>
    <x v="18"/>
    <n v="2018"/>
    <s v="Female"/>
    <x v="57"/>
    <n v="1"/>
    <n v="4.7800000000000004E-3"/>
    <n v="4.7699999999999999E-3"/>
    <n v="93741"/>
    <n v="447"/>
    <n v="93517"/>
    <n v="2571507"/>
    <n v="27.43"/>
    <n v="27.44"/>
  </r>
  <r>
    <x v="0"/>
    <x v="18"/>
    <n v="2018"/>
    <s v="Female"/>
    <x v="58"/>
    <n v="1"/>
    <n v="5.1200000000000004E-3"/>
    <n v="5.11E-3"/>
    <n v="93293"/>
    <n v="476"/>
    <n v="93055"/>
    <n v="2477989"/>
    <n v="26.56"/>
    <n v="26.57"/>
  </r>
  <r>
    <x v="0"/>
    <x v="18"/>
    <n v="2018"/>
    <s v="Female"/>
    <x v="59"/>
    <n v="1"/>
    <n v="5.4599999999999996E-3"/>
    <n v="5.45E-3"/>
    <n v="92817"/>
    <n v="506"/>
    <n v="92564"/>
    <n v="2384934"/>
    <n v="25.69"/>
    <n v="25.7"/>
  </r>
  <r>
    <x v="0"/>
    <x v="18"/>
    <n v="2018"/>
    <s v="Female"/>
    <x v="60"/>
    <n v="1"/>
    <n v="5.8399999999999997E-3"/>
    <n v="5.8199999999999997E-3"/>
    <n v="92311"/>
    <n v="538"/>
    <n v="92043"/>
    <n v="2292370"/>
    <n v="24.83"/>
    <n v="24.84"/>
  </r>
  <r>
    <x v="0"/>
    <x v="18"/>
    <n v="2018"/>
    <s v="Female"/>
    <x v="61"/>
    <n v="1"/>
    <n v="6.2700000000000004E-3"/>
    <n v="6.2500000000000003E-3"/>
    <n v="91774"/>
    <n v="574"/>
    <n v="91487"/>
    <n v="2200327"/>
    <n v="23.98"/>
    <n v="23.98"/>
  </r>
  <r>
    <x v="0"/>
    <x v="18"/>
    <n v="2018"/>
    <s v="Female"/>
    <x v="62"/>
    <n v="1"/>
    <n v="6.7600000000000004E-3"/>
    <n v="6.7400000000000003E-3"/>
    <n v="91200"/>
    <n v="614"/>
    <n v="90893"/>
    <n v="2108840"/>
    <n v="23.12"/>
    <n v="23.13"/>
  </r>
  <r>
    <x v="0"/>
    <x v="18"/>
    <n v="2018"/>
    <s v="Female"/>
    <x v="63"/>
    <n v="1"/>
    <n v="7.3099999999999997E-3"/>
    <n v="7.28E-3"/>
    <n v="90586"/>
    <n v="660"/>
    <n v="90256"/>
    <n v="2017947"/>
    <n v="22.28"/>
    <n v="22.28"/>
  </r>
  <r>
    <x v="0"/>
    <x v="18"/>
    <n v="2018"/>
    <s v="Female"/>
    <x v="64"/>
    <n v="1"/>
    <n v="7.9399999999999991E-3"/>
    <n v="7.9100000000000004E-3"/>
    <n v="89926"/>
    <n v="711"/>
    <n v="89570"/>
    <n v="1927691"/>
    <n v="21.44"/>
    <n v="21.44"/>
  </r>
  <r>
    <x v="0"/>
    <x v="18"/>
    <n v="2018"/>
    <s v="Female"/>
    <x v="65"/>
    <n v="1"/>
    <n v="8.6199999999999992E-3"/>
    <n v="8.5800000000000008E-3"/>
    <n v="89215"/>
    <n v="766"/>
    <n v="88832"/>
    <n v="1838121"/>
    <n v="20.6"/>
    <n v="20.61"/>
  </r>
  <r>
    <x v="0"/>
    <x v="18"/>
    <n v="2018"/>
    <s v="Female"/>
    <x v="66"/>
    <n v="1"/>
    <n v="9.4699999999999993E-3"/>
    <n v="9.4199999999999996E-3"/>
    <n v="88449"/>
    <n v="834"/>
    <n v="88033"/>
    <n v="1749289"/>
    <n v="19.78"/>
    <n v="19.78"/>
  </r>
  <r>
    <x v="0"/>
    <x v="18"/>
    <n v="2018"/>
    <s v="Female"/>
    <x v="67"/>
    <n v="1"/>
    <n v="1.043E-2"/>
    <n v="1.0370000000000001E-2"/>
    <n v="87616"/>
    <n v="909"/>
    <n v="87161"/>
    <n v="1661256"/>
    <n v="18.96"/>
    <n v="18.96"/>
  </r>
  <r>
    <x v="0"/>
    <x v="18"/>
    <n v="2018"/>
    <s v="Female"/>
    <x v="68"/>
    <n v="1"/>
    <n v="1.157E-2"/>
    <n v="1.1509999999999999E-2"/>
    <n v="86707"/>
    <n v="998"/>
    <n v="86208"/>
    <n v="1574095"/>
    <n v="18.149999999999999"/>
    <n v="18.16"/>
  </r>
  <r>
    <x v="0"/>
    <x v="18"/>
    <n v="2018"/>
    <s v="Female"/>
    <x v="69"/>
    <n v="1"/>
    <n v="1.291E-2"/>
    <n v="1.2829999999999999E-2"/>
    <n v="85709"/>
    <n v="1100"/>
    <n v="85159"/>
    <n v="1487887"/>
    <n v="17.36"/>
    <n v="17.36"/>
  </r>
  <r>
    <x v="0"/>
    <x v="18"/>
    <n v="2018"/>
    <s v="Female"/>
    <x v="70"/>
    <n v="1"/>
    <n v="1.4489999999999999E-2"/>
    <n v="1.439E-2"/>
    <n v="84609"/>
    <n v="1217"/>
    <n v="84001"/>
    <n v="1402727"/>
    <n v="16.579999999999998"/>
    <n v="16.579999999999998"/>
  </r>
  <r>
    <x v="0"/>
    <x v="18"/>
    <n v="2018"/>
    <s v="Female"/>
    <x v="71"/>
    <n v="1"/>
    <n v="1.6240000000000001E-2"/>
    <n v="1.6109999999999999E-2"/>
    <n v="83392"/>
    <n v="1344"/>
    <n v="82720"/>
    <n v="1318726"/>
    <n v="15.81"/>
    <n v="15.82"/>
  </r>
  <r>
    <x v="0"/>
    <x v="18"/>
    <n v="2018"/>
    <s v="Female"/>
    <x v="72"/>
    <n v="1"/>
    <n v="1.805E-2"/>
    <n v="1.789E-2"/>
    <n v="82049"/>
    <n v="1467"/>
    <n v="81315"/>
    <n v="1236006"/>
    <n v="15.06"/>
    <n v="15.07"/>
  </r>
  <r>
    <x v="0"/>
    <x v="18"/>
    <n v="2018"/>
    <s v="Female"/>
    <x v="73"/>
    <n v="1"/>
    <n v="1.9800000000000002E-2"/>
    <n v="1.9609999999999999E-2"/>
    <n v="80581"/>
    <n v="1580"/>
    <n v="79791"/>
    <n v="1154691"/>
    <n v="14.33"/>
    <n v="14.33"/>
  </r>
  <r>
    <x v="0"/>
    <x v="18"/>
    <n v="2018"/>
    <s v="Female"/>
    <x v="74"/>
    <n v="1"/>
    <n v="2.1600000000000001E-2"/>
    <n v="2.137E-2"/>
    <n v="79001"/>
    <n v="1688"/>
    <n v="78157"/>
    <n v="1074900"/>
    <n v="13.61"/>
    <n v="13.61"/>
  </r>
  <r>
    <x v="0"/>
    <x v="18"/>
    <n v="2018"/>
    <s v="Female"/>
    <x v="75"/>
    <n v="1"/>
    <n v="2.359E-2"/>
    <n v="2.3310000000000001E-2"/>
    <n v="77313"/>
    <n v="1802"/>
    <n v="76411"/>
    <n v="996743"/>
    <n v="12.89"/>
    <n v="12.9"/>
  </r>
  <r>
    <x v="0"/>
    <x v="18"/>
    <n v="2018"/>
    <s v="Female"/>
    <x v="76"/>
    <n v="1"/>
    <n v="2.6030000000000001E-2"/>
    <n v="2.5700000000000001E-2"/>
    <n v="75510"/>
    <n v="1940"/>
    <n v="74540"/>
    <n v="920332"/>
    <n v="12.19"/>
    <n v="12.19"/>
  </r>
  <r>
    <x v="0"/>
    <x v="18"/>
    <n v="2018"/>
    <s v="Female"/>
    <x v="77"/>
    <n v="1"/>
    <n v="2.9159999999999998E-2"/>
    <n v="2.8740000000000002E-2"/>
    <n v="73570"/>
    <n v="2114"/>
    <n v="72513"/>
    <n v="845792"/>
    <n v="11.5"/>
    <n v="11.5"/>
  </r>
  <r>
    <x v="0"/>
    <x v="18"/>
    <n v="2018"/>
    <s v="Female"/>
    <x v="78"/>
    <n v="1"/>
    <n v="3.3149999999999999E-2"/>
    <n v="3.261E-2"/>
    <n v="71456"/>
    <n v="2330"/>
    <n v="70291"/>
    <n v="773279"/>
    <n v="10.82"/>
    <n v="10.83"/>
  </r>
  <r>
    <x v="0"/>
    <x v="18"/>
    <n v="2018"/>
    <s v="Female"/>
    <x v="79"/>
    <n v="1"/>
    <n v="3.7960000000000001E-2"/>
    <n v="3.7260000000000001E-2"/>
    <n v="69126"/>
    <n v="2575"/>
    <n v="67838"/>
    <n v="702989"/>
    <n v="10.17"/>
    <n v="10.18"/>
  </r>
  <r>
    <x v="0"/>
    <x v="18"/>
    <n v="2018"/>
    <s v="Female"/>
    <x v="80"/>
    <n v="1"/>
    <n v="4.342E-2"/>
    <n v="4.2500000000000003E-2"/>
    <n v="66550"/>
    <n v="2828"/>
    <n v="65136"/>
    <n v="635151"/>
    <n v="9.5399999999999991"/>
    <n v="9.5500000000000007"/>
  </r>
  <r>
    <x v="0"/>
    <x v="18"/>
    <n v="2018"/>
    <s v="Female"/>
    <x v="81"/>
    <n v="1"/>
    <n v="4.6010000000000002E-2"/>
    <n v="4.4979999999999999E-2"/>
    <n v="63722"/>
    <n v="2866"/>
    <n v="62289"/>
    <n v="570015"/>
    <n v="8.9499999999999993"/>
    <n v="8.9499999999999993"/>
  </r>
  <r>
    <x v="0"/>
    <x v="18"/>
    <n v="2018"/>
    <s v="Female"/>
    <x v="82"/>
    <n v="1"/>
    <n v="5.2720000000000003E-2"/>
    <n v="5.1369999999999999E-2"/>
    <n v="60856"/>
    <n v="3126"/>
    <n v="59293"/>
    <n v="507726"/>
    <n v="8.34"/>
    <n v="8.35"/>
  </r>
  <r>
    <x v="0"/>
    <x v="18"/>
    <n v="2018"/>
    <s v="Female"/>
    <x v="83"/>
    <n v="1"/>
    <n v="6.0350000000000001E-2"/>
    <n v="5.8590000000000003E-2"/>
    <n v="57730"/>
    <n v="3382"/>
    <n v="56039"/>
    <n v="448433"/>
    <n v="7.77"/>
    <n v="7.77"/>
  </r>
  <r>
    <x v="0"/>
    <x v="18"/>
    <n v="2018"/>
    <s v="Female"/>
    <x v="84"/>
    <n v="1"/>
    <n v="6.9010000000000002E-2"/>
    <n v="6.6710000000000005E-2"/>
    <n v="54348"/>
    <n v="3625"/>
    <n v="52535"/>
    <n v="392394"/>
    <n v="7.22"/>
    <n v="7.23"/>
  </r>
  <r>
    <x v="0"/>
    <x v="18"/>
    <n v="2018"/>
    <s v="Female"/>
    <x v="85"/>
    <n v="1"/>
    <n v="7.8799999999999995E-2"/>
    <n v="7.5810000000000002E-2"/>
    <n v="50722"/>
    <n v="3845"/>
    <n v="48800"/>
    <n v="339859"/>
    <n v="6.7"/>
    <n v="6.71"/>
  </r>
  <r>
    <x v="0"/>
    <x v="18"/>
    <n v="2018"/>
    <s v="Female"/>
    <x v="86"/>
    <n v="1"/>
    <n v="8.9840000000000003E-2"/>
    <n v="8.5980000000000001E-2"/>
    <n v="46877"/>
    <n v="4031"/>
    <n v="44862"/>
    <n v="291059"/>
    <n v="6.21"/>
    <n v="6.22"/>
  </r>
  <r>
    <x v="0"/>
    <x v="18"/>
    <n v="2018"/>
    <s v="Female"/>
    <x v="87"/>
    <n v="1"/>
    <n v="0.10226"/>
    <n v="9.7290000000000001E-2"/>
    <n v="42846"/>
    <n v="4169"/>
    <n v="40762"/>
    <n v="246198"/>
    <n v="5.75"/>
    <n v="5.75"/>
  </r>
  <r>
    <x v="0"/>
    <x v="18"/>
    <n v="2018"/>
    <s v="Female"/>
    <x v="88"/>
    <n v="1"/>
    <n v="0.11618000000000001"/>
    <n v="0.10979999999999999"/>
    <n v="38678"/>
    <n v="4247"/>
    <n v="36554"/>
    <n v="205436"/>
    <n v="5.31"/>
    <n v="5.32"/>
  </r>
  <r>
    <x v="0"/>
    <x v="18"/>
    <n v="2018"/>
    <s v="Female"/>
    <x v="89"/>
    <n v="1"/>
    <n v="0.13172"/>
    <n v="0.12358"/>
    <n v="34431"/>
    <n v="4255"/>
    <n v="32303"/>
    <n v="168881"/>
    <n v="4.9000000000000004"/>
    <n v="4.92"/>
  </r>
  <r>
    <x v="0"/>
    <x v="18"/>
    <n v="2018"/>
    <s v="Female"/>
    <x v="90"/>
    <n v="1"/>
    <n v="0.14898"/>
    <n v="0.13865"/>
    <n v="30176"/>
    <n v="4184"/>
    <n v="28084"/>
    <n v="136578"/>
    <n v="4.53"/>
    <n v="4.54"/>
  </r>
  <r>
    <x v="0"/>
    <x v="18"/>
    <n v="2018"/>
    <s v="Female"/>
    <x v="91"/>
    <n v="1"/>
    <n v="0.16807"/>
    <n v="0.15504000000000001"/>
    <n v="25992"/>
    <n v="4030"/>
    <n v="23977"/>
    <n v="108494"/>
    <n v="4.17"/>
    <n v="4.1900000000000004"/>
  </r>
  <r>
    <x v="0"/>
    <x v="18"/>
    <n v="2018"/>
    <s v="Female"/>
    <x v="92"/>
    <n v="1"/>
    <n v="0.18906000000000001"/>
    <n v="0.17272999999999999"/>
    <n v="21962"/>
    <n v="3794"/>
    <n v="20065"/>
    <n v="84517"/>
    <n v="3.85"/>
    <n v="3.87"/>
  </r>
  <r>
    <x v="0"/>
    <x v="18"/>
    <n v="2018"/>
    <s v="Female"/>
    <x v="93"/>
    <n v="1"/>
    <n v="0.21199999999999999"/>
    <n v="0.19167999999999999"/>
    <n v="18169"/>
    <n v="3483"/>
    <n v="16427"/>
    <n v="64452"/>
    <n v="3.55"/>
    <n v="3.57"/>
  </r>
  <r>
    <x v="0"/>
    <x v="18"/>
    <n v="2018"/>
    <s v="Female"/>
    <x v="94"/>
    <n v="1"/>
    <n v="0.23691999999999999"/>
    <n v="0.21182000000000001"/>
    <n v="14686"/>
    <n v="3111"/>
    <n v="13131"/>
    <n v="48024"/>
    <n v="3.27"/>
    <n v="3.3"/>
  </r>
  <r>
    <x v="0"/>
    <x v="18"/>
    <n v="2018"/>
    <s v="Female"/>
    <x v="95"/>
    <n v="1"/>
    <n v="0.26378000000000001"/>
    <n v="0.23304"/>
    <n v="11575"/>
    <n v="2697"/>
    <n v="10226"/>
    <n v="34894"/>
    <n v="3.01"/>
    <n v="3.05"/>
  </r>
  <r>
    <x v="0"/>
    <x v="18"/>
    <n v="2018"/>
    <s v="Female"/>
    <x v="96"/>
    <n v="1"/>
    <n v="0.29252"/>
    <n v="0.25518999999999997"/>
    <n v="8878"/>
    <n v="2266"/>
    <n v="7745"/>
    <n v="24667"/>
    <n v="2.78"/>
    <n v="2.82"/>
  </r>
  <r>
    <x v="0"/>
    <x v="18"/>
    <n v="2018"/>
    <s v="Female"/>
    <x v="97"/>
    <n v="1"/>
    <n v="0.32301999999999997"/>
    <n v="0.27810000000000001"/>
    <n v="6612"/>
    <n v="1839"/>
    <n v="5693"/>
    <n v="16923"/>
    <n v="2.56"/>
    <n v="2.62"/>
  </r>
  <r>
    <x v="0"/>
    <x v="18"/>
    <n v="2018"/>
    <s v="Female"/>
    <x v="98"/>
    <n v="1"/>
    <n v="0.35510000000000003"/>
    <n v="0.30155999999999999"/>
    <n v="4773"/>
    <n v="1439"/>
    <n v="4054"/>
    <n v="11230"/>
    <n v="2.35"/>
    <n v="2.4300000000000002"/>
  </r>
  <r>
    <x v="0"/>
    <x v="18"/>
    <n v="2018"/>
    <s v="Female"/>
    <x v="99"/>
    <n v="1"/>
    <n v="0.38854"/>
    <n v="0.32533000000000001"/>
    <n v="3334"/>
    <n v="1085"/>
    <n v="2792"/>
    <n v="7176"/>
    <n v="2.15"/>
    <n v="2.2599999999999998"/>
  </r>
  <r>
    <x v="0"/>
    <x v="18"/>
    <n v="2018"/>
    <s v="Female"/>
    <x v="100"/>
    <n v="99"/>
    <n v="0.51297000000000004"/>
    <n v="1"/>
    <n v="2249"/>
    <n v="2249"/>
    <n v="4385"/>
    <n v="4385"/>
    <n v="1.95"/>
    <n v="2.12"/>
  </r>
  <r>
    <x v="0"/>
    <x v="18"/>
    <n v="2018"/>
    <s v="Male"/>
    <x v="1"/>
    <n v="4"/>
    <n v="2.7999999999999998E-4"/>
    <n v="1.14E-3"/>
    <n v="99301"/>
    <n v="113"/>
    <n v="396948"/>
    <n v="7592742"/>
    <n v="76.459999999999994"/>
    <n v="76.459999999999994"/>
  </r>
  <r>
    <x v="0"/>
    <x v="18"/>
    <n v="2018"/>
    <s v="Male"/>
    <x v="5"/>
    <n v="5"/>
    <n v="8.0000000000000007E-5"/>
    <n v="3.8999999999999999E-4"/>
    <n v="99189"/>
    <n v="39"/>
    <n v="495831"/>
    <n v="7195794"/>
    <n v="72.55"/>
    <n v="72.55"/>
  </r>
  <r>
    <x v="0"/>
    <x v="18"/>
    <n v="2018"/>
    <s v="Male"/>
    <x v="10"/>
    <n v="5"/>
    <n v="1.6000000000000001E-4"/>
    <n v="7.9000000000000001E-4"/>
    <n v="99150"/>
    <n v="78"/>
    <n v="495604"/>
    <n v="6699963"/>
    <n v="67.569999999999993"/>
    <n v="67.58"/>
  </r>
  <r>
    <x v="0"/>
    <x v="18"/>
    <n v="2018"/>
    <s v="Male"/>
    <x v="15"/>
    <n v="5"/>
    <n v="5.6999999999999998E-4"/>
    <n v="2.8300000000000001E-3"/>
    <n v="99071"/>
    <n v="281"/>
    <n v="494757"/>
    <n v="6204360"/>
    <n v="62.63"/>
    <n v="62.63"/>
  </r>
  <r>
    <x v="0"/>
    <x v="18"/>
    <n v="2018"/>
    <s v="Male"/>
    <x v="20"/>
    <n v="5"/>
    <n v="1.1100000000000001E-3"/>
    <n v="5.5599999999999998E-3"/>
    <n v="98790"/>
    <n v="549"/>
    <n v="492691"/>
    <n v="5709603"/>
    <n v="57.8"/>
    <n v="57.8"/>
  </r>
  <r>
    <x v="0"/>
    <x v="18"/>
    <n v="2018"/>
    <s v="Male"/>
    <x v="25"/>
    <n v="5"/>
    <n v="1.66E-3"/>
    <n v="8.2699999999999996E-3"/>
    <n v="98242"/>
    <n v="813"/>
    <n v="489256"/>
    <n v="5216912"/>
    <n v="53.1"/>
    <n v="53.1"/>
  </r>
  <r>
    <x v="0"/>
    <x v="18"/>
    <n v="2018"/>
    <s v="Male"/>
    <x v="30"/>
    <n v="5"/>
    <n v="1.92E-3"/>
    <n v="9.5600000000000008E-3"/>
    <n v="97429"/>
    <n v="931"/>
    <n v="484837"/>
    <n v="4727656"/>
    <n v="48.52"/>
    <n v="48.53"/>
  </r>
  <r>
    <x v="0"/>
    <x v="18"/>
    <n v="2018"/>
    <s v="Male"/>
    <x v="35"/>
    <n v="5"/>
    <n v="2E-3"/>
    <n v="9.9600000000000001E-3"/>
    <n v="96498"/>
    <n v="961"/>
    <n v="480106"/>
    <n v="4242819"/>
    <n v="43.97"/>
    <n v="43.97"/>
  </r>
  <r>
    <x v="0"/>
    <x v="18"/>
    <n v="2018"/>
    <s v="Male"/>
    <x v="40"/>
    <n v="5"/>
    <n v="2.3800000000000002E-3"/>
    <n v="1.1849999999999999E-2"/>
    <n v="95536"/>
    <n v="1132"/>
    <n v="475002"/>
    <n v="3762713"/>
    <n v="39.39"/>
    <n v="39.39"/>
  </r>
  <r>
    <x v="0"/>
    <x v="18"/>
    <n v="2018"/>
    <s v="Male"/>
    <x v="45"/>
    <n v="5"/>
    <n v="3.5500000000000002E-3"/>
    <n v="1.7590000000000001E-2"/>
    <n v="94405"/>
    <n v="1661"/>
    <n v="468080"/>
    <n v="3287711"/>
    <n v="34.83"/>
    <n v="34.83"/>
  </r>
  <r>
    <x v="0"/>
    <x v="18"/>
    <n v="2018"/>
    <s v="Male"/>
    <x v="50"/>
    <n v="5"/>
    <n v="4.9199999999999999E-3"/>
    <n v="2.4299999999999999E-2"/>
    <n v="92744"/>
    <n v="2254"/>
    <n v="458460"/>
    <n v="2819631"/>
    <n v="30.4"/>
    <n v="30.4"/>
  </r>
  <r>
    <x v="0"/>
    <x v="18"/>
    <n v="2018"/>
    <s v="Male"/>
    <x v="55"/>
    <n v="5"/>
    <n v="7.7600000000000004E-3"/>
    <n v="3.8089999999999999E-2"/>
    <n v="90490"/>
    <n v="3447"/>
    <n v="444351"/>
    <n v="2361171"/>
    <n v="26.09"/>
    <n v="26.09"/>
  </r>
  <r>
    <x v="0"/>
    <x v="18"/>
    <n v="2018"/>
    <s v="Male"/>
    <x v="60"/>
    <n v="5"/>
    <n v="1.1469999999999999E-2"/>
    <n v="5.5820000000000002E-2"/>
    <n v="87043"/>
    <n v="4859"/>
    <n v="423625"/>
    <n v="1916820"/>
    <n v="22.02"/>
    <n v="22.02"/>
  </r>
  <r>
    <x v="0"/>
    <x v="18"/>
    <n v="2018"/>
    <s v="Male"/>
    <x v="65"/>
    <n v="5"/>
    <n v="1.6199999999999999E-2"/>
    <n v="7.7990000000000004E-2"/>
    <n v="82184"/>
    <n v="6409"/>
    <n v="395715"/>
    <n v="1493195"/>
    <n v="18.170000000000002"/>
    <n v="18.170000000000002"/>
  </r>
  <r>
    <x v="0"/>
    <x v="18"/>
    <n v="2018"/>
    <s v="Male"/>
    <x v="70"/>
    <n v="5"/>
    <n v="2.5700000000000001E-2"/>
    <n v="0.12117"/>
    <n v="75775"/>
    <n v="9182"/>
    <n v="357291"/>
    <n v="1097480"/>
    <n v="14.48"/>
    <n v="14.49"/>
  </r>
  <r>
    <x v="0"/>
    <x v="18"/>
    <n v="2018"/>
    <s v="Male"/>
    <x v="75"/>
    <n v="5"/>
    <n v="4.2869999999999998E-2"/>
    <n v="0.19453999999999999"/>
    <n v="66593"/>
    <n v="12955"/>
    <n v="302192"/>
    <n v="740189"/>
    <n v="11.12"/>
    <n v="11.12"/>
  </r>
  <r>
    <x v="0"/>
    <x v="18"/>
    <n v="2018"/>
    <s v="Male"/>
    <x v="80"/>
    <n v="5"/>
    <n v="7.3349999999999999E-2"/>
    <n v="0.31151000000000001"/>
    <n v="53638"/>
    <n v="16709"/>
    <n v="227796"/>
    <n v="437997"/>
    <n v="8.17"/>
    <n v="8.17"/>
  </r>
  <r>
    <x v="0"/>
    <x v="18"/>
    <n v="2018"/>
    <s v="Male"/>
    <x v="85"/>
    <n v="5"/>
    <n v="0.13148000000000001"/>
    <n v="0.49358999999999997"/>
    <n v="36929"/>
    <n v="18228"/>
    <n v="138642"/>
    <n v="210201"/>
    <n v="5.69"/>
    <n v="5.7"/>
  </r>
  <r>
    <x v="0"/>
    <x v="18"/>
    <n v="2018"/>
    <s v="Male"/>
    <x v="90"/>
    <n v="5"/>
    <n v="0.22963"/>
    <n v="0.70296999999999998"/>
    <n v="18701"/>
    <n v="13146"/>
    <n v="57250"/>
    <n v="71559"/>
    <n v="3.83"/>
    <n v="3.83"/>
  </r>
  <r>
    <x v="0"/>
    <x v="18"/>
    <n v="2018"/>
    <s v="Male"/>
    <x v="95"/>
    <n v="5"/>
    <n v="0.36742000000000002"/>
    <n v="0.86262000000000005"/>
    <n v="5555"/>
    <n v="4792"/>
    <n v="13042"/>
    <n v="14310"/>
    <n v="2.58"/>
    <n v="2.6"/>
  </r>
  <r>
    <x v="0"/>
    <x v="18"/>
    <n v="2018"/>
    <s v="Female"/>
    <x v="1"/>
    <n v="4"/>
    <n v="2.0000000000000001E-4"/>
    <n v="7.9000000000000001E-4"/>
    <n v="99480"/>
    <n v="79"/>
    <n v="397726"/>
    <n v="8063691"/>
    <n v="81.06"/>
    <n v="81.06"/>
  </r>
  <r>
    <x v="0"/>
    <x v="18"/>
    <n v="2018"/>
    <s v="Female"/>
    <x v="5"/>
    <n v="5"/>
    <n v="8.0000000000000007E-5"/>
    <n v="3.8000000000000002E-4"/>
    <n v="99401"/>
    <n v="38"/>
    <n v="496910"/>
    <n v="7665965"/>
    <n v="77.12"/>
    <n v="77.13"/>
  </r>
  <r>
    <x v="0"/>
    <x v="18"/>
    <n v="2018"/>
    <s v="Female"/>
    <x v="10"/>
    <n v="5"/>
    <n v="1.7000000000000001E-4"/>
    <n v="8.3000000000000001E-4"/>
    <n v="99363"/>
    <n v="82"/>
    <n v="496628"/>
    <n v="7169055"/>
    <n v="72.150000000000006"/>
    <n v="72.150000000000006"/>
  </r>
  <r>
    <x v="0"/>
    <x v="18"/>
    <n v="2018"/>
    <s v="Female"/>
    <x v="15"/>
    <n v="5"/>
    <n v="2.5999999999999998E-4"/>
    <n v="1.2899999999999999E-3"/>
    <n v="99280"/>
    <n v="128"/>
    <n v="496102"/>
    <n v="6672426"/>
    <n v="67.209999999999994"/>
    <n v="67.209999999999994"/>
  </r>
  <r>
    <x v="0"/>
    <x v="18"/>
    <n v="2018"/>
    <s v="Female"/>
    <x v="20"/>
    <n v="5"/>
    <n v="4.0999999999999999E-4"/>
    <n v="2.0300000000000001E-3"/>
    <n v="99152"/>
    <n v="201"/>
    <n v="495309"/>
    <n v="6176325"/>
    <n v="62.29"/>
    <n v="62.3"/>
  </r>
  <r>
    <x v="0"/>
    <x v="18"/>
    <n v="2018"/>
    <s v="Female"/>
    <x v="25"/>
    <n v="5"/>
    <n v="7.6000000000000004E-4"/>
    <n v="3.7799999999999999E-3"/>
    <n v="98951"/>
    <n v="374"/>
    <n v="493874"/>
    <n v="5681016"/>
    <n v="57.41"/>
    <n v="57.42"/>
  </r>
  <r>
    <x v="0"/>
    <x v="18"/>
    <n v="2018"/>
    <s v="Female"/>
    <x v="30"/>
    <n v="5"/>
    <n v="8.9999999999999998E-4"/>
    <n v="4.5100000000000001E-3"/>
    <n v="98577"/>
    <n v="445"/>
    <n v="491796"/>
    <n v="5187142"/>
    <n v="52.62"/>
    <n v="52.62"/>
  </r>
  <r>
    <x v="0"/>
    <x v="18"/>
    <n v="2018"/>
    <s v="Female"/>
    <x v="35"/>
    <n v="5"/>
    <n v="1.0499999999999999E-3"/>
    <n v="5.2500000000000003E-3"/>
    <n v="98132"/>
    <n v="515"/>
    <n v="489383"/>
    <n v="4695346"/>
    <n v="47.85"/>
    <n v="47.85"/>
  </r>
  <r>
    <x v="0"/>
    <x v="18"/>
    <n v="2018"/>
    <s v="Female"/>
    <x v="40"/>
    <n v="5"/>
    <n v="1.1900000000000001E-3"/>
    <n v="5.94E-3"/>
    <n v="97617"/>
    <n v="580"/>
    <n v="486741"/>
    <n v="4205963"/>
    <n v="43.09"/>
    <n v="43.09"/>
  </r>
  <r>
    <x v="0"/>
    <x v="18"/>
    <n v="2018"/>
    <s v="Female"/>
    <x v="45"/>
    <n v="5"/>
    <n v="2.1299999999999999E-3"/>
    <n v="1.06E-2"/>
    <n v="97037"/>
    <n v="1028"/>
    <n v="482788"/>
    <n v="3719222"/>
    <n v="38.33"/>
    <n v="38.33"/>
  </r>
  <r>
    <x v="0"/>
    <x v="18"/>
    <n v="2018"/>
    <s v="Female"/>
    <x v="50"/>
    <n v="5"/>
    <n v="3.0799999999999998E-3"/>
    <n v="1.5270000000000001E-2"/>
    <n v="96009"/>
    <n v="1466"/>
    <n v="476628"/>
    <n v="3236434"/>
    <n v="33.71"/>
    <n v="33.71"/>
  </r>
  <r>
    <x v="0"/>
    <x v="18"/>
    <n v="2018"/>
    <s v="Female"/>
    <x v="55"/>
    <n v="5"/>
    <n v="4.7699999999999999E-3"/>
    <n v="2.359E-2"/>
    <n v="94542"/>
    <n v="2231"/>
    <n v="467436"/>
    <n v="2759806"/>
    <n v="29.19"/>
    <n v="29.2"/>
  </r>
  <r>
    <x v="0"/>
    <x v="18"/>
    <n v="2018"/>
    <s v="Female"/>
    <x v="60"/>
    <n v="5"/>
    <n v="6.8199999999999997E-3"/>
    <n v="3.354E-2"/>
    <n v="92311"/>
    <n v="3096"/>
    <n v="454249"/>
    <n v="2292370"/>
    <n v="24.83"/>
    <n v="24.84"/>
  </r>
  <r>
    <x v="0"/>
    <x v="18"/>
    <n v="2018"/>
    <s v="Female"/>
    <x v="65"/>
    <n v="5"/>
    <n v="1.0580000000000001E-2"/>
    <n v="5.1619999999999999E-2"/>
    <n v="89215"/>
    <n v="4606"/>
    <n v="435394"/>
    <n v="1838121"/>
    <n v="20.6"/>
    <n v="20.61"/>
  </r>
  <r>
    <x v="0"/>
    <x v="18"/>
    <n v="2018"/>
    <s v="Female"/>
    <x v="70"/>
    <n v="5"/>
    <n v="1.797E-2"/>
    <n v="8.6239999999999997E-2"/>
    <n v="84609"/>
    <n v="7297"/>
    <n v="405984"/>
    <n v="1402727"/>
    <n v="16.579999999999998"/>
    <n v="16.579999999999998"/>
  </r>
  <r>
    <x v="0"/>
    <x v="18"/>
    <n v="2018"/>
    <s v="Female"/>
    <x v="75"/>
    <n v="5"/>
    <n v="2.9760000000000002E-2"/>
    <n v="0.13919999999999999"/>
    <n v="77313"/>
    <n v="10762"/>
    <n v="361593"/>
    <n v="996743"/>
    <n v="12.89"/>
    <n v="12.9"/>
  </r>
  <r>
    <x v="0"/>
    <x v="18"/>
    <n v="2018"/>
    <s v="Female"/>
    <x v="80"/>
    <n v="5"/>
    <n v="5.3600000000000002E-2"/>
    <n v="0.23784"/>
    <n v="66550"/>
    <n v="15828"/>
    <n v="295292"/>
    <n v="635151"/>
    <n v="9.5399999999999991"/>
    <n v="9.5500000000000007"/>
  </r>
  <r>
    <x v="0"/>
    <x v="18"/>
    <n v="2018"/>
    <s v="Female"/>
    <x v="85"/>
    <n v="5"/>
    <n v="0.10106999999999999"/>
    <n v="0.40508"/>
    <n v="50722"/>
    <n v="20546"/>
    <n v="203281"/>
    <n v="339859"/>
    <n v="6.7"/>
    <n v="6.71"/>
  </r>
  <r>
    <x v="0"/>
    <x v="18"/>
    <n v="2018"/>
    <s v="Female"/>
    <x v="90"/>
    <n v="5"/>
    <n v="0.18293000000000001"/>
    <n v="0.61641000000000001"/>
    <n v="30176"/>
    <n v="18601"/>
    <n v="101684"/>
    <n v="136578"/>
    <n v="4.53"/>
    <n v="4.54"/>
  </r>
  <r>
    <x v="0"/>
    <x v="18"/>
    <n v="2018"/>
    <s v="Female"/>
    <x v="95"/>
    <n v="5"/>
    <n v="0.30568000000000001"/>
    <n v="0.80567999999999995"/>
    <n v="11575"/>
    <n v="9326"/>
    <n v="30509"/>
    <n v="34894"/>
    <n v="3.01"/>
    <n v="3.05"/>
  </r>
  <r>
    <x v="0"/>
    <x v="19"/>
    <n v="2019"/>
    <s v="Male"/>
    <x v="0"/>
    <n v="1"/>
    <n v="5.77E-3"/>
    <n v="5.7400000000000003E-3"/>
    <n v="100000"/>
    <n v="574"/>
    <n v="99465"/>
    <n v="7702915"/>
    <n v="77.03"/>
    <n v="77.03"/>
  </r>
  <r>
    <x v="0"/>
    <x v="19"/>
    <n v="2019"/>
    <s v="Male"/>
    <x v="1"/>
    <n v="1"/>
    <n v="3.3E-4"/>
    <n v="3.3E-4"/>
    <n v="99426"/>
    <n v="33"/>
    <n v="99410"/>
    <n v="7603450"/>
    <n v="76.47"/>
    <n v="76.47"/>
  </r>
  <r>
    <x v="0"/>
    <x v="19"/>
    <n v="2019"/>
    <s v="Male"/>
    <x v="2"/>
    <n v="1"/>
    <n v="2.1000000000000001E-4"/>
    <n v="2.1000000000000001E-4"/>
    <n v="99393"/>
    <n v="21"/>
    <n v="99383"/>
    <n v="7504040"/>
    <n v="75.5"/>
    <n v="75.5"/>
  </r>
  <r>
    <x v="0"/>
    <x v="19"/>
    <n v="2019"/>
    <s v="Male"/>
    <x v="3"/>
    <n v="1"/>
    <n v="1.8000000000000001E-4"/>
    <n v="1.8000000000000001E-4"/>
    <n v="99373"/>
    <n v="17"/>
    <n v="99364"/>
    <n v="7404657"/>
    <n v="74.510000000000005"/>
    <n v="74.52"/>
  </r>
  <r>
    <x v="0"/>
    <x v="19"/>
    <n v="2019"/>
    <s v="Male"/>
    <x v="4"/>
    <n v="1"/>
    <n v="2.5999999999999998E-4"/>
    <n v="2.5999999999999998E-4"/>
    <n v="99355"/>
    <n v="26"/>
    <n v="99342"/>
    <n v="7305293"/>
    <n v="73.53"/>
    <n v="73.53"/>
  </r>
  <r>
    <x v="0"/>
    <x v="19"/>
    <n v="2019"/>
    <s v="Male"/>
    <x v="5"/>
    <n v="1"/>
    <n v="1.7000000000000001E-4"/>
    <n v="1.7000000000000001E-4"/>
    <n v="99329"/>
    <n v="17"/>
    <n v="99321"/>
    <n v="7205951"/>
    <n v="72.55"/>
    <n v="72.55"/>
  </r>
  <r>
    <x v="0"/>
    <x v="19"/>
    <n v="2019"/>
    <s v="Male"/>
    <x v="6"/>
    <n v="1"/>
    <n v="1.4999999999999999E-4"/>
    <n v="1.4999999999999999E-4"/>
    <n v="99313"/>
    <n v="15"/>
    <n v="99305"/>
    <n v="7106630"/>
    <n v="71.56"/>
    <n v="71.56"/>
  </r>
  <r>
    <x v="0"/>
    <x v="19"/>
    <n v="2019"/>
    <s v="Male"/>
    <x v="7"/>
    <n v="1"/>
    <n v="1.3999999999999999E-4"/>
    <n v="1.3999999999999999E-4"/>
    <n v="99297"/>
    <n v="14"/>
    <n v="99290"/>
    <n v="7007325"/>
    <n v="70.569999999999993"/>
    <n v="70.569999999999993"/>
  </r>
  <r>
    <x v="0"/>
    <x v="19"/>
    <n v="2019"/>
    <s v="Male"/>
    <x v="8"/>
    <n v="1"/>
    <n v="1.2999999999999999E-4"/>
    <n v="1.2999999999999999E-4"/>
    <n v="99283"/>
    <n v="13"/>
    <n v="99277"/>
    <n v="6908035"/>
    <n v="69.58"/>
    <n v="69.58"/>
  </r>
  <r>
    <x v="0"/>
    <x v="19"/>
    <n v="2019"/>
    <s v="Male"/>
    <x v="9"/>
    <n v="1"/>
    <n v="1.1E-4"/>
    <n v="1.1E-4"/>
    <n v="99271"/>
    <n v="11"/>
    <n v="99265"/>
    <n v="6808758"/>
    <n v="68.59"/>
    <n v="68.59"/>
  </r>
  <r>
    <x v="0"/>
    <x v="19"/>
    <n v="2019"/>
    <s v="Male"/>
    <x v="10"/>
    <n v="1"/>
    <n v="1.1E-4"/>
    <n v="1.1E-4"/>
    <n v="99259"/>
    <n v="10"/>
    <n v="99254"/>
    <n v="6709493"/>
    <n v="67.599999999999994"/>
    <n v="67.599999999999994"/>
  </r>
  <r>
    <x v="0"/>
    <x v="19"/>
    <n v="2019"/>
    <s v="Male"/>
    <x v="11"/>
    <n v="1"/>
    <n v="1.1E-4"/>
    <n v="1.1E-4"/>
    <n v="99249"/>
    <n v="11"/>
    <n v="99243"/>
    <n v="6610238"/>
    <n v="66.599999999999994"/>
    <n v="66.599999999999994"/>
  </r>
  <r>
    <x v="0"/>
    <x v="19"/>
    <n v="2019"/>
    <s v="Male"/>
    <x v="12"/>
    <n v="1"/>
    <n v="1.3999999999999999E-4"/>
    <n v="1.3999999999999999E-4"/>
    <n v="99238"/>
    <n v="14"/>
    <n v="99231"/>
    <n v="6510995"/>
    <n v="65.61"/>
    <n v="65.61"/>
  </r>
  <r>
    <x v="0"/>
    <x v="19"/>
    <n v="2019"/>
    <s v="Male"/>
    <x v="13"/>
    <n v="1"/>
    <n v="2.0000000000000001E-4"/>
    <n v="2.0000000000000001E-4"/>
    <n v="99224"/>
    <n v="20"/>
    <n v="99214"/>
    <n v="6411764"/>
    <n v="64.62"/>
    <n v="64.62"/>
  </r>
  <r>
    <x v="0"/>
    <x v="19"/>
    <n v="2019"/>
    <s v="Male"/>
    <x v="14"/>
    <n v="1"/>
    <n v="2.9E-4"/>
    <n v="2.9E-4"/>
    <n v="99204"/>
    <n v="28"/>
    <n v="99189"/>
    <n v="6312551"/>
    <n v="63.63"/>
    <n v="63.63"/>
  </r>
  <r>
    <x v="0"/>
    <x v="19"/>
    <n v="2019"/>
    <s v="Male"/>
    <x v="15"/>
    <n v="1"/>
    <n v="3.8000000000000002E-4"/>
    <n v="3.8000000000000002E-4"/>
    <n v="99175"/>
    <n v="38"/>
    <n v="99156"/>
    <n v="6213362"/>
    <n v="62.65"/>
    <n v="62.65"/>
  </r>
  <r>
    <x v="0"/>
    <x v="19"/>
    <n v="2019"/>
    <s v="Male"/>
    <x v="16"/>
    <n v="1"/>
    <n v="4.6999999999999999E-4"/>
    <n v="4.6999999999999999E-4"/>
    <n v="99137"/>
    <n v="47"/>
    <n v="99114"/>
    <n v="6114205"/>
    <n v="61.67"/>
    <n v="61.68"/>
  </r>
  <r>
    <x v="0"/>
    <x v="19"/>
    <n v="2019"/>
    <s v="Male"/>
    <x v="17"/>
    <n v="1"/>
    <n v="5.8E-4"/>
    <n v="5.8E-4"/>
    <n v="99091"/>
    <n v="57"/>
    <n v="99062"/>
    <n v="6015091"/>
    <n v="60.7"/>
    <n v="60.7"/>
  </r>
  <r>
    <x v="0"/>
    <x v="19"/>
    <n v="2019"/>
    <s v="Male"/>
    <x v="18"/>
    <n v="1"/>
    <n v="6.8999999999999997E-4"/>
    <n v="6.8999999999999997E-4"/>
    <n v="99034"/>
    <n v="68"/>
    <n v="98999"/>
    <n v="5916029"/>
    <n v="59.74"/>
    <n v="59.74"/>
  </r>
  <r>
    <x v="0"/>
    <x v="19"/>
    <n v="2019"/>
    <s v="Male"/>
    <x v="19"/>
    <n v="1"/>
    <n v="8.0999999999999996E-4"/>
    <n v="8.0999999999999996E-4"/>
    <n v="98965"/>
    <n v="80"/>
    <n v="98925"/>
    <n v="5817030"/>
    <n v="58.78"/>
    <n v="58.78"/>
  </r>
  <r>
    <x v="0"/>
    <x v="19"/>
    <n v="2019"/>
    <s v="Male"/>
    <x v="20"/>
    <n v="1"/>
    <n v="9.3000000000000005E-4"/>
    <n v="9.3000000000000005E-4"/>
    <n v="98885"/>
    <n v="92"/>
    <n v="98840"/>
    <n v="5718104"/>
    <n v="57.83"/>
    <n v="57.83"/>
  </r>
  <r>
    <x v="0"/>
    <x v="19"/>
    <n v="2019"/>
    <s v="Male"/>
    <x v="21"/>
    <n v="1"/>
    <n v="1.0399999999999999E-3"/>
    <n v="1.0399999999999999E-3"/>
    <n v="98794"/>
    <n v="103"/>
    <n v="98742"/>
    <n v="5619265"/>
    <n v="56.88"/>
    <n v="56.88"/>
  </r>
  <r>
    <x v="0"/>
    <x v="19"/>
    <n v="2019"/>
    <s v="Male"/>
    <x v="22"/>
    <n v="1"/>
    <n v="1.14E-3"/>
    <n v="1.14E-3"/>
    <n v="98691"/>
    <n v="113"/>
    <n v="98635"/>
    <n v="5520523"/>
    <n v="55.94"/>
    <n v="55.94"/>
  </r>
  <r>
    <x v="0"/>
    <x v="19"/>
    <n v="2019"/>
    <s v="Male"/>
    <x v="23"/>
    <n v="1"/>
    <n v="1.2199999999999999E-3"/>
    <n v="1.2199999999999999E-3"/>
    <n v="98578"/>
    <n v="120"/>
    <n v="98518"/>
    <n v="5421888"/>
    <n v="55"/>
    <n v="55"/>
  </r>
  <r>
    <x v="0"/>
    <x v="19"/>
    <n v="2019"/>
    <s v="Male"/>
    <x v="24"/>
    <n v="1"/>
    <n v="1.2800000000000001E-3"/>
    <n v="1.2800000000000001E-3"/>
    <n v="98458"/>
    <n v="126"/>
    <n v="98395"/>
    <n v="5323370"/>
    <n v="54.07"/>
    <n v="54.07"/>
  </r>
  <r>
    <x v="0"/>
    <x v="19"/>
    <n v="2019"/>
    <s v="Male"/>
    <x v="25"/>
    <n v="1"/>
    <n v="1.34E-3"/>
    <n v="1.34E-3"/>
    <n v="98332"/>
    <n v="131"/>
    <n v="98267"/>
    <n v="5224974"/>
    <n v="53.14"/>
    <n v="53.14"/>
  </r>
  <r>
    <x v="0"/>
    <x v="19"/>
    <n v="2019"/>
    <s v="Male"/>
    <x v="26"/>
    <n v="1"/>
    <n v="1.4E-3"/>
    <n v="1.4E-3"/>
    <n v="98201"/>
    <n v="137"/>
    <n v="98133"/>
    <n v="5126708"/>
    <n v="52.21"/>
    <n v="52.21"/>
  </r>
  <r>
    <x v="0"/>
    <x v="19"/>
    <n v="2019"/>
    <s v="Male"/>
    <x v="27"/>
    <n v="1"/>
    <n v="1.4499999999999999E-3"/>
    <n v="1.4400000000000001E-3"/>
    <n v="98064"/>
    <n v="142"/>
    <n v="97993"/>
    <n v="5028575"/>
    <n v="51.28"/>
    <n v="51.28"/>
  </r>
  <r>
    <x v="0"/>
    <x v="19"/>
    <n v="2019"/>
    <s v="Male"/>
    <x v="28"/>
    <n v="1"/>
    <n v="1.48E-3"/>
    <n v="1.48E-3"/>
    <n v="97922"/>
    <n v="145"/>
    <n v="97850"/>
    <n v="4930582"/>
    <n v="50.35"/>
    <n v="50.35"/>
  </r>
  <r>
    <x v="0"/>
    <x v="19"/>
    <n v="2019"/>
    <s v="Male"/>
    <x v="29"/>
    <n v="1"/>
    <n v="1.5E-3"/>
    <n v="1.5E-3"/>
    <n v="97778"/>
    <n v="147"/>
    <n v="97704"/>
    <n v="4832732"/>
    <n v="49.43"/>
    <n v="49.43"/>
  </r>
  <r>
    <x v="0"/>
    <x v="19"/>
    <n v="2019"/>
    <s v="Male"/>
    <x v="30"/>
    <n v="1"/>
    <n v="1.5200000000000001E-3"/>
    <n v="1.5200000000000001E-3"/>
    <n v="97631"/>
    <n v="148"/>
    <n v="97557"/>
    <n v="4735028"/>
    <n v="48.5"/>
    <n v="48.5"/>
  </r>
  <r>
    <x v="0"/>
    <x v="19"/>
    <n v="2019"/>
    <s v="Male"/>
    <x v="31"/>
    <n v="1"/>
    <n v="1.5399999999999999E-3"/>
    <n v="1.5399999999999999E-3"/>
    <n v="97483"/>
    <n v="150"/>
    <n v="97408"/>
    <n v="4637471"/>
    <n v="47.57"/>
    <n v="47.57"/>
  </r>
  <r>
    <x v="0"/>
    <x v="19"/>
    <n v="2019"/>
    <s v="Male"/>
    <x v="32"/>
    <n v="1"/>
    <n v="1.6000000000000001E-3"/>
    <n v="1.6000000000000001E-3"/>
    <n v="97333"/>
    <n v="155"/>
    <n v="97255"/>
    <n v="4540063"/>
    <n v="46.64"/>
    <n v="46.65"/>
  </r>
  <r>
    <x v="0"/>
    <x v="19"/>
    <n v="2019"/>
    <s v="Male"/>
    <x v="33"/>
    <n v="1"/>
    <n v="1.6999999999999999E-3"/>
    <n v="1.6999999999999999E-3"/>
    <n v="97178"/>
    <n v="165"/>
    <n v="97095"/>
    <n v="4442808"/>
    <n v="45.72"/>
    <n v="45.72"/>
  </r>
  <r>
    <x v="0"/>
    <x v="19"/>
    <n v="2019"/>
    <s v="Male"/>
    <x v="34"/>
    <n v="1"/>
    <n v="1.8400000000000001E-3"/>
    <n v="1.8400000000000001E-3"/>
    <n v="97012"/>
    <n v="178"/>
    <n v="96923"/>
    <n v="4345713"/>
    <n v="44.8"/>
    <n v="44.8"/>
  </r>
  <r>
    <x v="0"/>
    <x v="19"/>
    <n v="2019"/>
    <s v="Male"/>
    <x v="35"/>
    <n v="1"/>
    <n v="2E-3"/>
    <n v="2E-3"/>
    <n v="96834"/>
    <n v="194"/>
    <n v="96737"/>
    <n v="4248790"/>
    <n v="43.88"/>
    <n v="43.88"/>
  </r>
  <r>
    <x v="0"/>
    <x v="19"/>
    <n v="2019"/>
    <s v="Male"/>
    <x v="36"/>
    <n v="1"/>
    <n v="2.14E-3"/>
    <n v="2.14E-3"/>
    <n v="96640"/>
    <n v="207"/>
    <n v="96537"/>
    <n v="4152053"/>
    <n v="42.96"/>
    <n v="42.97"/>
  </r>
  <r>
    <x v="0"/>
    <x v="19"/>
    <n v="2019"/>
    <s v="Male"/>
    <x v="37"/>
    <n v="1"/>
    <n v="2.2300000000000002E-3"/>
    <n v="2.2300000000000002E-3"/>
    <n v="96433"/>
    <n v="215"/>
    <n v="96326"/>
    <n v="4055516"/>
    <n v="42.06"/>
    <n v="42.06"/>
  </r>
  <r>
    <x v="0"/>
    <x v="19"/>
    <n v="2019"/>
    <s v="Male"/>
    <x v="38"/>
    <n v="1"/>
    <n v="2.2499999999999998E-3"/>
    <n v="2.2499999999999998E-3"/>
    <n v="96218"/>
    <n v="216"/>
    <n v="96110"/>
    <n v="3959190"/>
    <n v="41.15"/>
    <n v="41.15"/>
  </r>
  <r>
    <x v="0"/>
    <x v="19"/>
    <n v="2019"/>
    <s v="Male"/>
    <x v="39"/>
    <n v="1"/>
    <n v="2.2200000000000002E-3"/>
    <n v="2.2200000000000002E-3"/>
    <n v="96002"/>
    <n v="213"/>
    <n v="95896"/>
    <n v="3863080"/>
    <n v="40.24"/>
    <n v="40.24"/>
  </r>
  <r>
    <x v="0"/>
    <x v="19"/>
    <n v="2019"/>
    <s v="Male"/>
    <x v="40"/>
    <n v="1"/>
    <n v="2.1800000000000001E-3"/>
    <n v="2.1800000000000001E-3"/>
    <n v="95789"/>
    <n v="209"/>
    <n v="95685"/>
    <n v="3767184"/>
    <n v="39.33"/>
    <n v="39.33"/>
  </r>
  <r>
    <x v="0"/>
    <x v="19"/>
    <n v="2019"/>
    <s v="Male"/>
    <x v="41"/>
    <n v="1"/>
    <n v="2.1800000000000001E-3"/>
    <n v="2.1800000000000001E-3"/>
    <n v="95581"/>
    <n v="208"/>
    <n v="95476"/>
    <n v="3671499"/>
    <n v="38.409999999999997"/>
    <n v="38.409999999999997"/>
  </r>
  <r>
    <x v="0"/>
    <x v="19"/>
    <n v="2019"/>
    <s v="Male"/>
    <x v="42"/>
    <n v="1"/>
    <n v="2.2399999999999998E-3"/>
    <n v="2.2399999999999998E-3"/>
    <n v="95372"/>
    <n v="214"/>
    <n v="95265"/>
    <n v="3576023"/>
    <n v="37.5"/>
    <n v="37.5"/>
  </r>
  <r>
    <x v="0"/>
    <x v="19"/>
    <n v="2019"/>
    <s v="Male"/>
    <x v="43"/>
    <n v="1"/>
    <n v="2.3800000000000002E-3"/>
    <n v="2.3800000000000002E-3"/>
    <n v="95159"/>
    <n v="226"/>
    <n v="95045"/>
    <n v="3480758"/>
    <n v="36.58"/>
    <n v="36.58"/>
  </r>
  <r>
    <x v="0"/>
    <x v="19"/>
    <n v="2019"/>
    <s v="Male"/>
    <x v="44"/>
    <n v="1"/>
    <n v="2.5899999999999999E-3"/>
    <n v="2.5799999999999998E-3"/>
    <n v="94932"/>
    <n v="245"/>
    <n v="94810"/>
    <n v="3385712"/>
    <n v="35.659999999999997"/>
    <n v="35.67"/>
  </r>
  <r>
    <x v="0"/>
    <x v="19"/>
    <n v="2019"/>
    <s v="Male"/>
    <x v="45"/>
    <n v="1"/>
    <n v="2.82E-3"/>
    <n v="2.82E-3"/>
    <n v="94687"/>
    <n v="267"/>
    <n v="94554"/>
    <n v="3290902"/>
    <n v="34.76"/>
    <n v="34.76"/>
  </r>
  <r>
    <x v="0"/>
    <x v="19"/>
    <n v="2019"/>
    <s v="Male"/>
    <x v="46"/>
    <n v="1"/>
    <n v="3.0799999999999998E-3"/>
    <n v="3.0799999999999998E-3"/>
    <n v="94420"/>
    <n v="290"/>
    <n v="94275"/>
    <n v="3196349"/>
    <n v="33.85"/>
    <n v="33.85"/>
  </r>
  <r>
    <x v="0"/>
    <x v="19"/>
    <n v="2019"/>
    <s v="Male"/>
    <x v="47"/>
    <n v="1"/>
    <n v="3.3800000000000002E-3"/>
    <n v="3.3700000000000002E-3"/>
    <n v="94130"/>
    <n v="318"/>
    <n v="93971"/>
    <n v="3102074"/>
    <n v="32.96"/>
    <n v="32.96"/>
  </r>
  <r>
    <x v="0"/>
    <x v="19"/>
    <n v="2019"/>
    <s v="Male"/>
    <x v="48"/>
    <n v="1"/>
    <n v="3.7200000000000002E-3"/>
    <n v="3.7100000000000002E-3"/>
    <n v="93812"/>
    <n v="348"/>
    <n v="93638"/>
    <n v="3008103"/>
    <n v="32.07"/>
    <n v="32.07"/>
  </r>
  <r>
    <x v="0"/>
    <x v="19"/>
    <n v="2019"/>
    <s v="Male"/>
    <x v="49"/>
    <n v="1"/>
    <n v="4.0899999999999999E-3"/>
    <n v="4.0800000000000003E-3"/>
    <n v="93464"/>
    <n v="382"/>
    <n v="93273"/>
    <n v="2914464"/>
    <n v="31.18"/>
    <n v="31.18"/>
  </r>
  <r>
    <x v="0"/>
    <x v="19"/>
    <n v="2019"/>
    <s v="Male"/>
    <x v="50"/>
    <n v="1"/>
    <n v="4.4999999999999997E-3"/>
    <n v="4.4900000000000001E-3"/>
    <n v="93082"/>
    <n v="418"/>
    <n v="92874"/>
    <n v="2821191"/>
    <n v="30.31"/>
    <n v="30.31"/>
  </r>
  <r>
    <x v="0"/>
    <x v="19"/>
    <n v="2019"/>
    <s v="Male"/>
    <x v="51"/>
    <n v="1"/>
    <n v="4.9199999999999999E-3"/>
    <n v="4.9100000000000003E-3"/>
    <n v="92665"/>
    <n v="455"/>
    <n v="92437"/>
    <n v="2728317"/>
    <n v="29.44"/>
    <n v="29.44"/>
  </r>
  <r>
    <x v="0"/>
    <x v="19"/>
    <n v="2019"/>
    <s v="Male"/>
    <x v="52"/>
    <n v="1"/>
    <n v="5.3400000000000001E-3"/>
    <n v="5.3299999999999997E-3"/>
    <n v="92210"/>
    <n v="491"/>
    <n v="91964"/>
    <n v="2635880"/>
    <n v="28.59"/>
    <n v="28.59"/>
  </r>
  <r>
    <x v="0"/>
    <x v="19"/>
    <n v="2019"/>
    <s v="Male"/>
    <x v="53"/>
    <n v="1"/>
    <n v="5.7400000000000003E-3"/>
    <n v="5.7299999999999999E-3"/>
    <n v="91719"/>
    <n v="525"/>
    <n v="91456"/>
    <n v="2543916"/>
    <n v="27.74"/>
    <n v="27.74"/>
  </r>
  <r>
    <x v="0"/>
    <x v="19"/>
    <n v="2019"/>
    <s v="Male"/>
    <x v="54"/>
    <n v="1"/>
    <n v="6.13E-3"/>
    <n v="6.11E-3"/>
    <n v="91193"/>
    <n v="557"/>
    <n v="90915"/>
    <n v="2452460"/>
    <n v="26.89"/>
    <n v="26.89"/>
  </r>
  <r>
    <x v="0"/>
    <x v="19"/>
    <n v="2019"/>
    <s v="Male"/>
    <x v="55"/>
    <n v="1"/>
    <n v="6.4999999999999997E-3"/>
    <n v="6.4799999999999996E-3"/>
    <n v="90636"/>
    <n v="588"/>
    <n v="90342"/>
    <n v="2361545"/>
    <n v="26.06"/>
    <n v="26.06"/>
  </r>
  <r>
    <x v="0"/>
    <x v="19"/>
    <n v="2019"/>
    <s v="Male"/>
    <x v="56"/>
    <n v="1"/>
    <n v="6.9100000000000003E-3"/>
    <n v="6.8799999999999998E-3"/>
    <n v="90048"/>
    <n v="620"/>
    <n v="89738"/>
    <n v="2271203"/>
    <n v="25.22"/>
    <n v="25.22"/>
  </r>
  <r>
    <x v="0"/>
    <x v="19"/>
    <n v="2019"/>
    <s v="Male"/>
    <x v="57"/>
    <n v="1"/>
    <n v="7.4000000000000003E-3"/>
    <n v="7.3699999999999998E-3"/>
    <n v="89429"/>
    <n v="659"/>
    <n v="89099"/>
    <n v="2181465"/>
    <n v="24.39"/>
    <n v="24.39"/>
  </r>
  <r>
    <x v="0"/>
    <x v="19"/>
    <n v="2019"/>
    <s v="Male"/>
    <x v="58"/>
    <n v="1"/>
    <n v="8.0199999999999994E-3"/>
    <n v="7.9900000000000006E-3"/>
    <n v="88770"/>
    <n v="709"/>
    <n v="88415"/>
    <n v="2092366"/>
    <n v="23.57"/>
    <n v="23.57"/>
  </r>
  <r>
    <x v="0"/>
    <x v="19"/>
    <n v="2019"/>
    <s v="Male"/>
    <x v="59"/>
    <n v="1"/>
    <n v="8.7600000000000004E-3"/>
    <n v="8.7299999999999999E-3"/>
    <n v="88061"/>
    <n v="768"/>
    <n v="87676"/>
    <n v="2003951"/>
    <n v="22.76"/>
    <n v="22.76"/>
  </r>
  <r>
    <x v="0"/>
    <x v="19"/>
    <n v="2019"/>
    <s v="Male"/>
    <x v="60"/>
    <n v="1"/>
    <n v="9.58E-3"/>
    <n v="9.5300000000000003E-3"/>
    <n v="87292"/>
    <n v="832"/>
    <n v="86876"/>
    <n v="1916274"/>
    <n v="21.95"/>
    <n v="21.95"/>
  </r>
  <r>
    <x v="0"/>
    <x v="19"/>
    <n v="2019"/>
    <s v="Male"/>
    <x v="61"/>
    <n v="1"/>
    <n v="1.042E-2"/>
    <n v="1.0370000000000001E-2"/>
    <n v="86460"/>
    <n v="896"/>
    <n v="86012"/>
    <n v="1829398"/>
    <n v="21.16"/>
    <n v="21.16"/>
  </r>
  <r>
    <x v="0"/>
    <x v="19"/>
    <n v="2019"/>
    <s v="Male"/>
    <x v="62"/>
    <n v="1"/>
    <n v="1.1299999999999999E-2"/>
    <n v="1.123E-2"/>
    <n v="85564"/>
    <n v="961"/>
    <n v="85083"/>
    <n v="1743386"/>
    <n v="20.38"/>
    <n v="20.38"/>
  </r>
  <r>
    <x v="0"/>
    <x v="19"/>
    <n v="2019"/>
    <s v="Male"/>
    <x v="63"/>
    <n v="1"/>
    <n v="1.2200000000000001E-2"/>
    <n v="1.213E-2"/>
    <n v="84603"/>
    <n v="1026"/>
    <n v="84090"/>
    <n v="1658303"/>
    <n v="19.600000000000001"/>
    <n v="19.600000000000001"/>
  </r>
  <r>
    <x v="0"/>
    <x v="19"/>
    <n v="2019"/>
    <s v="Male"/>
    <x v="64"/>
    <n v="1"/>
    <n v="1.315E-2"/>
    <n v="1.307E-2"/>
    <n v="83577"/>
    <n v="1092"/>
    <n v="83031"/>
    <n v="1574214"/>
    <n v="18.84"/>
    <n v="18.84"/>
  </r>
  <r>
    <x v="0"/>
    <x v="19"/>
    <n v="2019"/>
    <s v="Male"/>
    <x v="65"/>
    <n v="1"/>
    <n v="1.4200000000000001E-2"/>
    <n v="1.41E-2"/>
    <n v="82484"/>
    <n v="1163"/>
    <n v="81903"/>
    <n v="1491183"/>
    <n v="18.079999999999998"/>
    <n v="18.079999999999998"/>
  </r>
  <r>
    <x v="0"/>
    <x v="19"/>
    <n v="2019"/>
    <s v="Male"/>
    <x v="66"/>
    <n v="1"/>
    <n v="1.5469999999999999E-2"/>
    <n v="1.5350000000000001E-2"/>
    <n v="81322"/>
    <n v="1248"/>
    <n v="80698"/>
    <n v="1409280"/>
    <n v="17.329999999999998"/>
    <n v="17.329999999999998"/>
  </r>
  <r>
    <x v="0"/>
    <x v="19"/>
    <n v="2019"/>
    <s v="Male"/>
    <x v="67"/>
    <n v="1"/>
    <n v="1.6760000000000001E-2"/>
    <n v="1.6629999999999999E-2"/>
    <n v="80074"/>
    <n v="1331"/>
    <n v="79408"/>
    <n v="1328582"/>
    <n v="16.59"/>
    <n v="16.59"/>
  </r>
  <r>
    <x v="0"/>
    <x v="19"/>
    <n v="2019"/>
    <s v="Male"/>
    <x v="68"/>
    <n v="1"/>
    <n v="1.813E-2"/>
    <n v="1.797E-2"/>
    <n v="78742"/>
    <n v="1415"/>
    <n v="78035"/>
    <n v="1249174"/>
    <n v="15.86"/>
    <n v="15.87"/>
  </r>
  <r>
    <x v="0"/>
    <x v="19"/>
    <n v="2019"/>
    <s v="Male"/>
    <x v="69"/>
    <n v="1"/>
    <n v="1.9640000000000001E-2"/>
    <n v="1.9449999999999999E-2"/>
    <n v="77327"/>
    <n v="1504"/>
    <n v="76575"/>
    <n v="1171139"/>
    <n v="15.15"/>
    <n v="15.15"/>
  </r>
  <r>
    <x v="0"/>
    <x v="19"/>
    <n v="2019"/>
    <s v="Male"/>
    <x v="70"/>
    <n v="1"/>
    <n v="2.138E-2"/>
    <n v="2.1149999999999999E-2"/>
    <n v="75823"/>
    <n v="1604"/>
    <n v="75021"/>
    <n v="1094564"/>
    <n v="14.44"/>
    <n v="14.44"/>
  </r>
  <r>
    <x v="0"/>
    <x v="19"/>
    <n v="2019"/>
    <s v="Male"/>
    <x v="71"/>
    <n v="1"/>
    <n v="2.3380000000000001E-2"/>
    <n v="2.3109999999999999E-2"/>
    <n v="74219"/>
    <n v="1715"/>
    <n v="73362"/>
    <n v="1019543"/>
    <n v="13.74"/>
    <n v="13.74"/>
  </r>
  <r>
    <x v="0"/>
    <x v="19"/>
    <n v="2019"/>
    <s v="Male"/>
    <x v="72"/>
    <n v="1"/>
    <n v="2.564E-2"/>
    <n v="2.5309999999999999E-2"/>
    <n v="72504"/>
    <n v="1835"/>
    <n v="71586"/>
    <n v="946181"/>
    <n v="13.05"/>
    <n v="13.05"/>
  </r>
  <r>
    <x v="0"/>
    <x v="19"/>
    <n v="2019"/>
    <s v="Male"/>
    <x v="73"/>
    <n v="1"/>
    <n v="2.8170000000000001E-2"/>
    <n v="2.7779999999999999E-2"/>
    <n v="70669"/>
    <n v="1963"/>
    <n v="69687"/>
    <n v="874595"/>
    <n v="12.38"/>
    <n v="12.38"/>
  </r>
  <r>
    <x v="0"/>
    <x v="19"/>
    <n v="2019"/>
    <s v="Male"/>
    <x v="74"/>
    <n v="1"/>
    <n v="3.1099999999999999E-2"/>
    <n v="3.0620000000000001E-2"/>
    <n v="68706"/>
    <n v="2104"/>
    <n v="67654"/>
    <n v="804908"/>
    <n v="11.72"/>
    <n v="11.72"/>
  </r>
  <r>
    <x v="0"/>
    <x v="19"/>
    <n v="2019"/>
    <s v="Male"/>
    <x v="75"/>
    <n v="1"/>
    <n v="3.4479999999999997E-2"/>
    <n v="3.39E-2"/>
    <n v="66602"/>
    <n v="2258"/>
    <n v="65473"/>
    <n v="737254"/>
    <n v="11.07"/>
    <n v="11.07"/>
  </r>
  <r>
    <x v="0"/>
    <x v="19"/>
    <n v="2019"/>
    <s v="Male"/>
    <x v="76"/>
    <n v="1"/>
    <n v="3.8359999999999998E-2"/>
    <n v="3.764E-2"/>
    <n v="64344"/>
    <n v="2422"/>
    <n v="63133"/>
    <n v="671781"/>
    <n v="10.44"/>
    <n v="10.44"/>
  </r>
  <r>
    <x v="0"/>
    <x v="19"/>
    <n v="2019"/>
    <s v="Male"/>
    <x v="77"/>
    <n v="1"/>
    <n v="4.2810000000000001E-2"/>
    <n v="4.1919999999999999E-2"/>
    <n v="61922"/>
    <n v="2596"/>
    <n v="60625"/>
    <n v="608648"/>
    <n v="9.83"/>
    <n v="9.83"/>
  </r>
  <r>
    <x v="0"/>
    <x v="19"/>
    <n v="2019"/>
    <s v="Male"/>
    <x v="78"/>
    <n v="1"/>
    <n v="4.7910000000000001E-2"/>
    <n v="4.6789999999999998E-2"/>
    <n v="59327"/>
    <n v="2776"/>
    <n v="57939"/>
    <n v="548023"/>
    <n v="9.24"/>
    <n v="9.24"/>
  </r>
  <r>
    <x v="0"/>
    <x v="19"/>
    <n v="2019"/>
    <s v="Male"/>
    <x v="79"/>
    <n v="1"/>
    <n v="5.3699999999999998E-2"/>
    <n v="5.2299999999999999E-2"/>
    <n v="56551"/>
    <n v="2958"/>
    <n v="55073"/>
    <n v="490084"/>
    <n v="8.67"/>
    <n v="8.67"/>
  </r>
  <r>
    <x v="0"/>
    <x v="19"/>
    <n v="2019"/>
    <s v="Male"/>
    <x v="80"/>
    <n v="1"/>
    <n v="6.0130000000000003E-2"/>
    <n v="5.8380000000000001E-2"/>
    <n v="53594"/>
    <n v="3129"/>
    <n v="52029"/>
    <n v="435011"/>
    <n v="8.1199999999999992"/>
    <n v="8.1199999999999992"/>
  </r>
  <r>
    <x v="0"/>
    <x v="19"/>
    <n v="2019"/>
    <s v="Male"/>
    <x v="81"/>
    <n v="1"/>
    <n v="6.719E-2"/>
    <n v="6.5009999999999998E-2"/>
    <n v="50465"/>
    <n v="3281"/>
    <n v="48825"/>
    <n v="382982"/>
    <n v="7.59"/>
    <n v="7.59"/>
  </r>
  <r>
    <x v="0"/>
    <x v="19"/>
    <n v="2019"/>
    <s v="Male"/>
    <x v="82"/>
    <n v="1"/>
    <n v="7.5109999999999996E-2"/>
    <n v="7.2389999999999996E-2"/>
    <n v="47184"/>
    <n v="3416"/>
    <n v="45477"/>
    <n v="334157"/>
    <n v="7.08"/>
    <n v="7.08"/>
  </r>
  <r>
    <x v="0"/>
    <x v="19"/>
    <n v="2019"/>
    <s v="Male"/>
    <x v="83"/>
    <n v="1"/>
    <n v="8.4110000000000004E-2"/>
    <n v="8.0710000000000004E-2"/>
    <n v="43769"/>
    <n v="3533"/>
    <n v="42002"/>
    <n v="288681"/>
    <n v="6.6"/>
    <n v="6.6"/>
  </r>
  <r>
    <x v="0"/>
    <x v="19"/>
    <n v="2019"/>
    <s v="Male"/>
    <x v="84"/>
    <n v="1"/>
    <n v="9.4570000000000001E-2"/>
    <n v="9.0300000000000005E-2"/>
    <n v="40236"/>
    <n v="3633"/>
    <n v="38419"/>
    <n v="246678"/>
    <n v="6.13"/>
    <n v="6.13"/>
  </r>
  <r>
    <x v="0"/>
    <x v="19"/>
    <n v="2019"/>
    <s v="Male"/>
    <x v="85"/>
    <n v="1"/>
    <n v="0.1042"/>
    <n v="9.9040000000000003E-2"/>
    <n v="36603"/>
    <n v="3625"/>
    <n v="34790"/>
    <n v="208259"/>
    <n v="5.69"/>
    <n v="5.69"/>
  </r>
  <r>
    <x v="0"/>
    <x v="19"/>
    <n v="2019"/>
    <s v="Male"/>
    <x v="86"/>
    <n v="1"/>
    <n v="0.11831999999999999"/>
    <n v="0.11171"/>
    <n v="32978"/>
    <n v="3684"/>
    <n v="31136"/>
    <n v="173468"/>
    <n v="5.26"/>
    <n v="5.26"/>
  </r>
  <r>
    <x v="0"/>
    <x v="19"/>
    <n v="2019"/>
    <s v="Male"/>
    <x v="87"/>
    <n v="1"/>
    <n v="0.13405"/>
    <n v="0.12562999999999999"/>
    <n v="29294"/>
    <n v="3680"/>
    <n v="27454"/>
    <n v="142333"/>
    <n v="4.8600000000000003"/>
    <n v="4.8600000000000003"/>
  </r>
  <r>
    <x v="0"/>
    <x v="19"/>
    <n v="2019"/>
    <s v="Male"/>
    <x v="88"/>
    <n v="1"/>
    <n v="0.15153"/>
    <n v="0.14085"/>
    <n v="25614"/>
    <n v="3608"/>
    <n v="23810"/>
    <n v="114879"/>
    <n v="4.49"/>
    <n v="4.49"/>
  </r>
  <r>
    <x v="0"/>
    <x v="19"/>
    <n v="2019"/>
    <s v="Male"/>
    <x v="89"/>
    <n v="1"/>
    <n v="0.17083000000000001"/>
    <n v="0.15737999999999999"/>
    <n v="22006"/>
    <n v="3463"/>
    <n v="20274"/>
    <n v="91069"/>
    <n v="4.1399999999999997"/>
    <n v="4.1399999999999997"/>
  </r>
  <r>
    <x v="0"/>
    <x v="19"/>
    <n v="2019"/>
    <s v="Male"/>
    <x v="90"/>
    <n v="1"/>
    <n v="0.19203000000000001"/>
    <n v="0.17521"/>
    <n v="18542"/>
    <n v="3249"/>
    <n v="16918"/>
    <n v="70795"/>
    <n v="3.82"/>
    <n v="3.83"/>
  </r>
  <r>
    <x v="0"/>
    <x v="19"/>
    <n v="2019"/>
    <s v="Male"/>
    <x v="91"/>
    <n v="1"/>
    <n v="0.21518000000000001"/>
    <n v="0.19428000000000001"/>
    <n v="15294"/>
    <n v="2971"/>
    <n v="13808"/>
    <n v="53877"/>
    <n v="3.52"/>
    <n v="3.53"/>
  </r>
  <r>
    <x v="0"/>
    <x v="19"/>
    <n v="2019"/>
    <s v="Male"/>
    <x v="92"/>
    <n v="1"/>
    <n v="0.24029"/>
    <n v="0.21451999999999999"/>
    <n v="12322"/>
    <n v="2643"/>
    <n v="11001"/>
    <n v="40069"/>
    <n v="3.25"/>
    <n v="3.26"/>
  </r>
  <r>
    <x v="0"/>
    <x v="19"/>
    <n v="2019"/>
    <s v="Male"/>
    <x v="93"/>
    <n v="1"/>
    <n v="0.26733000000000001"/>
    <n v="0.23580999999999999"/>
    <n v="9679"/>
    <n v="2282"/>
    <n v="8538"/>
    <n v="29068"/>
    <n v="3"/>
    <n v="3.02"/>
  </r>
  <r>
    <x v="0"/>
    <x v="19"/>
    <n v="2019"/>
    <s v="Male"/>
    <x v="94"/>
    <n v="1"/>
    <n v="0.29622999999999999"/>
    <n v="0.25802000000000003"/>
    <n v="7397"/>
    <n v="1908"/>
    <n v="6442"/>
    <n v="20531"/>
    <n v="2.78"/>
    <n v="2.79"/>
  </r>
  <r>
    <x v="0"/>
    <x v="19"/>
    <n v="2019"/>
    <s v="Male"/>
    <x v="95"/>
    <n v="1"/>
    <n v="0.32686999999999999"/>
    <n v="0.28094999999999998"/>
    <n v="5488"/>
    <n v="1542"/>
    <n v="4717"/>
    <n v="14088"/>
    <n v="2.57"/>
    <n v="2.59"/>
  </r>
  <r>
    <x v="0"/>
    <x v="19"/>
    <n v="2019"/>
    <s v="Male"/>
    <x v="96"/>
    <n v="1"/>
    <n v="0.35904999999999998"/>
    <n v="0.3044"/>
    <n v="3946"/>
    <n v="1201"/>
    <n v="3346"/>
    <n v="9371"/>
    <n v="2.37"/>
    <n v="2.41"/>
  </r>
  <r>
    <x v="0"/>
    <x v="19"/>
    <n v="2019"/>
    <s v="Male"/>
    <x v="97"/>
    <n v="1"/>
    <n v="0.39255000000000001"/>
    <n v="0.32815"/>
    <n v="2745"/>
    <n v="901"/>
    <n v="2295"/>
    <n v="6025"/>
    <n v="2.19"/>
    <n v="2.25"/>
  </r>
  <r>
    <x v="0"/>
    <x v="19"/>
    <n v="2019"/>
    <s v="Male"/>
    <x v="98"/>
    <n v="1"/>
    <n v="0.42709999999999998"/>
    <n v="0.35193999999999998"/>
    <n v="1844"/>
    <n v="649"/>
    <n v="1520"/>
    <n v="3731"/>
    <n v="2.02"/>
    <n v="2.1"/>
  </r>
  <r>
    <x v="0"/>
    <x v="19"/>
    <n v="2019"/>
    <s v="Male"/>
    <x v="99"/>
    <n v="1"/>
    <n v="0.46237"/>
    <n v="0.37554999999999999"/>
    <n v="1195"/>
    <n v="449"/>
    <n v="971"/>
    <n v="2211"/>
    <n v="1.85"/>
    <n v="1.97"/>
  </r>
  <r>
    <x v="0"/>
    <x v="19"/>
    <n v="2019"/>
    <s v="Male"/>
    <x v="100"/>
    <n v="99"/>
    <n v="0.6018"/>
    <n v="1"/>
    <n v="746"/>
    <n v="746"/>
    <n v="1240"/>
    <n v="1240"/>
    <n v="1.66"/>
    <n v="1.85"/>
  </r>
  <r>
    <x v="0"/>
    <x v="19"/>
    <n v="2019"/>
    <s v="Female"/>
    <x v="0"/>
    <n v="1"/>
    <n v="6.0099999999999997E-3"/>
    <n v="5.9800000000000001E-3"/>
    <n v="100000"/>
    <n v="598"/>
    <n v="99443"/>
    <n v="8152039"/>
    <n v="81.52"/>
    <n v="81.53"/>
  </r>
  <r>
    <x v="0"/>
    <x v="19"/>
    <n v="2019"/>
    <s v="Female"/>
    <x v="1"/>
    <n v="1"/>
    <n v="4.0999999999999999E-4"/>
    <n v="4.0999999999999999E-4"/>
    <n v="99402"/>
    <n v="40"/>
    <n v="99382"/>
    <n v="8052596"/>
    <n v="81.010000000000005"/>
    <n v="81.010000000000005"/>
  </r>
  <r>
    <x v="0"/>
    <x v="19"/>
    <n v="2019"/>
    <s v="Female"/>
    <x v="2"/>
    <n v="1"/>
    <n v="3.1E-4"/>
    <n v="3.1E-4"/>
    <n v="99362"/>
    <n v="31"/>
    <n v="99347"/>
    <n v="7953213"/>
    <n v="80.040000000000006"/>
    <n v="80.05"/>
  </r>
  <r>
    <x v="0"/>
    <x v="19"/>
    <n v="2019"/>
    <s v="Female"/>
    <x v="3"/>
    <n v="1"/>
    <n v="2.4000000000000001E-4"/>
    <n v="2.4000000000000001E-4"/>
    <n v="99331"/>
    <n v="24"/>
    <n v="99319"/>
    <n v="7853866"/>
    <n v="79.069999999999993"/>
    <n v="79.069999999999993"/>
  </r>
  <r>
    <x v="0"/>
    <x v="19"/>
    <n v="2019"/>
    <s v="Female"/>
    <x v="4"/>
    <n v="1"/>
    <n v="2.1000000000000001E-4"/>
    <n v="2.1000000000000001E-4"/>
    <n v="99307"/>
    <n v="21"/>
    <n v="99297"/>
    <n v="7754547"/>
    <n v="78.09"/>
    <n v="78.09"/>
  </r>
  <r>
    <x v="0"/>
    <x v="19"/>
    <n v="2019"/>
    <s v="Female"/>
    <x v="5"/>
    <n v="1"/>
    <n v="1.2999999999999999E-4"/>
    <n v="1.2999999999999999E-4"/>
    <n v="99286"/>
    <n v="13"/>
    <n v="99280"/>
    <n v="7655250"/>
    <n v="77.099999999999994"/>
    <n v="77.11"/>
  </r>
  <r>
    <x v="0"/>
    <x v="19"/>
    <n v="2019"/>
    <s v="Female"/>
    <x v="6"/>
    <n v="1"/>
    <n v="1E-4"/>
    <n v="1E-4"/>
    <n v="99273"/>
    <n v="9"/>
    <n v="99268"/>
    <n v="7555971"/>
    <n v="76.11"/>
    <n v="76.12"/>
  </r>
  <r>
    <x v="0"/>
    <x v="19"/>
    <n v="2019"/>
    <s v="Female"/>
    <x v="7"/>
    <n v="1"/>
    <n v="8.0000000000000007E-5"/>
    <n v="8.0000000000000007E-5"/>
    <n v="99264"/>
    <n v="8"/>
    <n v="99260"/>
    <n v="7456702"/>
    <n v="75.12"/>
    <n v="75.12"/>
  </r>
  <r>
    <x v="0"/>
    <x v="19"/>
    <n v="2019"/>
    <s v="Female"/>
    <x v="8"/>
    <n v="1"/>
    <n v="6.9999999999999994E-5"/>
    <n v="6.9999999999999994E-5"/>
    <n v="99256"/>
    <n v="7"/>
    <n v="99253"/>
    <n v="7357443"/>
    <n v="74.13"/>
    <n v="74.13"/>
  </r>
  <r>
    <x v="0"/>
    <x v="19"/>
    <n v="2019"/>
    <s v="Female"/>
    <x v="9"/>
    <n v="1"/>
    <n v="6.9999999999999994E-5"/>
    <n v="6.9999999999999994E-5"/>
    <n v="99249"/>
    <n v="7"/>
    <n v="99246"/>
    <n v="7258190"/>
    <n v="73.13"/>
    <n v="73.14"/>
  </r>
  <r>
    <x v="0"/>
    <x v="19"/>
    <n v="2019"/>
    <s v="Female"/>
    <x v="10"/>
    <n v="1"/>
    <n v="9.0000000000000006E-5"/>
    <n v="9.0000000000000006E-5"/>
    <n v="99242"/>
    <n v="9"/>
    <n v="99238"/>
    <n v="7158944"/>
    <n v="72.14"/>
    <n v="72.14"/>
  </r>
  <r>
    <x v="0"/>
    <x v="19"/>
    <n v="2019"/>
    <s v="Female"/>
    <x v="11"/>
    <n v="1"/>
    <n v="1.1E-4"/>
    <n v="1.1E-4"/>
    <n v="99233"/>
    <n v="11"/>
    <n v="99228"/>
    <n v="7059707"/>
    <n v="71.14"/>
    <n v="71.150000000000006"/>
  </r>
  <r>
    <x v="0"/>
    <x v="19"/>
    <n v="2019"/>
    <s v="Female"/>
    <x v="12"/>
    <n v="1"/>
    <n v="1.2999999999999999E-4"/>
    <n v="1.2999999999999999E-4"/>
    <n v="99223"/>
    <n v="13"/>
    <n v="99216"/>
    <n v="6960479"/>
    <n v="70.150000000000006"/>
    <n v="70.150000000000006"/>
  </r>
  <r>
    <x v="0"/>
    <x v="19"/>
    <n v="2019"/>
    <s v="Female"/>
    <x v="13"/>
    <n v="1"/>
    <n v="1.6000000000000001E-4"/>
    <n v="1.6000000000000001E-4"/>
    <n v="99210"/>
    <n v="16"/>
    <n v="99202"/>
    <n v="6861262"/>
    <n v="69.16"/>
    <n v="69.16"/>
  </r>
  <r>
    <x v="0"/>
    <x v="19"/>
    <n v="2019"/>
    <s v="Female"/>
    <x v="14"/>
    <n v="1"/>
    <n v="1.8000000000000001E-4"/>
    <n v="1.8000000000000001E-4"/>
    <n v="99194"/>
    <n v="18"/>
    <n v="99185"/>
    <n v="6762061"/>
    <n v="68.17"/>
    <n v="68.17"/>
  </r>
  <r>
    <x v="0"/>
    <x v="19"/>
    <n v="2019"/>
    <s v="Female"/>
    <x v="15"/>
    <n v="1"/>
    <n v="2.2000000000000001E-4"/>
    <n v="2.2000000000000001E-4"/>
    <n v="99176"/>
    <n v="22"/>
    <n v="99165"/>
    <n v="6662876"/>
    <n v="67.180000000000007"/>
    <n v="67.19"/>
  </r>
  <r>
    <x v="0"/>
    <x v="19"/>
    <n v="2019"/>
    <s v="Female"/>
    <x v="16"/>
    <n v="1"/>
    <n v="2.5000000000000001E-4"/>
    <n v="2.5000000000000001E-4"/>
    <n v="99154"/>
    <n v="25"/>
    <n v="99142"/>
    <n v="6563711"/>
    <n v="66.2"/>
    <n v="66.2"/>
  </r>
  <r>
    <x v="0"/>
    <x v="19"/>
    <n v="2019"/>
    <s v="Female"/>
    <x v="17"/>
    <n v="1"/>
    <n v="2.7999999999999998E-4"/>
    <n v="2.7999999999999998E-4"/>
    <n v="99129"/>
    <n v="28"/>
    <n v="99115"/>
    <n v="6464569"/>
    <n v="65.209999999999994"/>
    <n v="65.22"/>
  </r>
  <r>
    <x v="0"/>
    <x v="19"/>
    <n v="2019"/>
    <s v="Female"/>
    <x v="18"/>
    <n v="1"/>
    <n v="2.9999999999999997E-4"/>
    <n v="2.9999999999999997E-4"/>
    <n v="99101"/>
    <n v="29"/>
    <n v="99087"/>
    <n v="6365454"/>
    <n v="64.23"/>
    <n v="64.239999999999995"/>
  </r>
  <r>
    <x v="0"/>
    <x v="19"/>
    <n v="2019"/>
    <s v="Female"/>
    <x v="19"/>
    <n v="1"/>
    <n v="2.9999999999999997E-4"/>
    <n v="2.9999999999999997E-4"/>
    <n v="99072"/>
    <n v="30"/>
    <n v="99057"/>
    <n v="6266367"/>
    <n v="63.25"/>
    <n v="63.26"/>
  </r>
  <r>
    <x v="0"/>
    <x v="19"/>
    <n v="2019"/>
    <s v="Female"/>
    <x v="20"/>
    <n v="1"/>
    <n v="3.1E-4"/>
    <n v="3.1E-4"/>
    <n v="99042"/>
    <n v="31"/>
    <n v="99026"/>
    <n v="6167310"/>
    <n v="62.27"/>
    <n v="62.27"/>
  </r>
  <r>
    <x v="0"/>
    <x v="19"/>
    <n v="2019"/>
    <s v="Female"/>
    <x v="21"/>
    <n v="1"/>
    <n v="3.2000000000000003E-4"/>
    <n v="3.2000000000000003E-4"/>
    <n v="99011"/>
    <n v="32"/>
    <n v="98995"/>
    <n v="6068283"/>
    <n v="61.29"/>
    <n v="61.29"/>
  </r>
  <r>
    <x v="0"/>
    <x v="19"/>
    <n v="2019"/>
    <s v="Female"/>
    <x v="22"/>
    <n v="1"/>
    <n v="3.5E-4"/>
    <n v="3.5E-4"/>
    <n v="98979"/>
    <n v="35"/>
    <n v="98962"/>
    <n v="5969288"/>
    <n v="60.31"/>
    <n v="60.31"/>
  </r>
  <r>
    <x v="0"/>
    <x v="19"/>
    <n v="2019"/>
    <s v="Female"/>
    <x v="23"/>
    <n v="1"/>
    <n v="3.8999999999999999E-4"/>
    <n v="3.8999999999999999E-4"/>
    <n v="98944"/>
    <n v="39"/>
    <n v="98925"/>
    <n v="5870327"/>
    <n v="59.33"/>
    <n v="59.33"/>
  </r>
  <r>
    <x v="0"/>
    <x v="19"/>
    <n v="2019"/>
    <s v="Female"/>
    <x v="24"/>
    <n v="1"/>
    <n v="4.4999999999999999E-4"/>
    <n v="4.4999999999999999E-4"/>
    <n v="98905"/>
    <n v="44"/>
    <n v="98883"/>
    <n v="5771402"/>
    <n v="58.35"/>
    <n v="58.36"/>
  </r>
  <r>
    <x v="0"/>
    <x v="19"/>
    <n v="2019"/>
    <s v="Female"/>
    <x v="25"/>
    <n v="1"/>
    <n v="5.1000000000000004E-4"/>
    <n v="5.1000000000000004E-4"/>
    <n v="98861"/>
    <n v="50"/>
    <n v="98836"/>
    <n v="5672519"/>
    <n v="57.38"/>
    <n v="57.38"/>
  </r>
  <r>
    <x v="0"/>
    <x v="19"/>
    <n v="2019"/>
    <s v="Female"/>
    <x v="26"/>
    <n v="1"/>
    <n v="5.6999999999999998E-4"/>
    <n v="5.6999999999999998E-4"/>
    <n v="98811"/>
    <n v="56"/>
    <n v="98783"/>
    <n v="5573683"/>
    <n v="56.41"/>
    <n v="56.41"/>
  </r>
  <r>
    <x v="0"/>
    <x v="19"/>
    <n v="2019"/>
    <s v="Female"/>
    <x v="27"/>
    <n v="1"/>
    <n v="6.3000000000000003E-4"/>
    <n v="6.3000000000000003E-4"/>
    <n v="98755"/>
    <n v="62"/>
    <n v="98724"/>
    <n v="5474899"/>
    <n v="55.44"/>
    <n v="55.44"/>
  </r>
  <r>
    <x v="0"/>
    <x v="19"/>
    <n v="2019"/>
    <s v="Female"/>
    <x v="28"/>
    <n v="1"/>
    <n v="6.8999999999999997E-4"/>
    <n v="6.8999999999999997E-4"/>
    <n v="98693"/>
    <n v="69"/>
    <n v="98659"/>
    <n v="5376175"/>
    <n v="54.47"/>
    <n v="54.48"/>
  </r>
  <r>
    <x v="0"/>
    <x v="19"/>
    <n v="2019"/>
    <s v="Female"/>
    <x v="29"/>
    <n v="1"/>
    <n v="7.6000000000000004E-4"/>
    <n v="7.6000000000000004E-4"/>
    <n v="98625"/>
    <n v="75"/>
    <n v="98587"/>
    <n v="5277516"/>
    <n v="53.51"/>
    <n v="53.52"/>
  </r>
  <r>
    <x v="0"/>
    <x v="19"/>
    <n v="2019"/>
    <s v="Female"/>
    <x v="30"/>
    <n v="1"/>
    <n v="8.3000000000000001E-4"/>
    <n v="8.3000000000000001E-4"/>
    <n v="98550"/>
    <n v="82"/>
    <n v="98508"/>
    <n v="5178929"/>
    <n v="52.55"/>
    <n v="52.56"/>
  </r>
  <r>
    <x v="0"/>
    <x v="19"/>
    <n v="2019"/>
    <s v="Female"/>
    <x v="31"/>
    <n v="1"/>
    <n v="9.1E-4"/>
    <n v="9.1E-4"/>
    <n v="98467"/>
    <n v="90"/>
    <n v="98423"/>
    <n v="5080421"/>
    <n v="51.59"/>
    <n v="51.6"/>
  </r>
  <r>
    <x v="0"/>
    <x v="19"/>
    <n v="2019"/>
    <s v="Female"/>
    <x v="32"/>
    <n v="1"/>
    <n v="9.7000000000000005E-4"/>
    <n v="9.7000000000000005E-4"/>
    <n v="98378"/>
    <n v="96"/>
    <n v="98330"/>
    <n v="4981998"/>
    <n v="50.64"/>
    <n v="50.65"/>
  </r>
  <r>
    <x v="0"/>
    <x v="19"/>
    <n v="2019"/>
    <s v="Female"/>
    <x v="33"/>
    <n v="1"/>
    <n v="9.8999999999999999E-4"/>
    <n v="9.8999999999999999E-4"/>
    <n v="98282"/>
    <n v="97"/>
    <n v="98234"/>
    <n v="4883668"/>
    <n v="49.69"/>
    <n v="49.69"/>
  </r>
  <r>
    <x v="0"/>
    <x v="19"/>
    <n v="2019"/>
    <s v="Female"/>
    <x v="34"/>
    <n v="1"/>
    <n v="1E-3"/>
    <n v="1E-3"/>
    <n v="98185"/>
    <n v="98"/>
    <n v="98136"/>
    <n v="4785435"/>
    <n v="48.74"/>
    <n v="48.74"/>
  </r>
  <r>
    <x v="0"/>
    <x v="19"/>
    <n v="2019"/>
    <s v="Female"/>
    <x v="35"/>
    <n v="1"/>
    <n v="1E-3"/>
    <n v="1E-3"/>
    <n v="98087"/>
    <n v="98"/>
    <n v="98038"/>
    <n v="4687299"/>
    <n v="47.79"/>
    <n v="47.79"/>
  </r>
  <r>
    <x v="0"/>
    <x v="19"/>
    <n v="2019"/>
    <s v="Female"/>
    <x v="36"/>
    <n v="1"/>
    <n v="1.01E-3"/>
    <n v="1.01E-3"/>
    <n v="97989"/>
    <n v="99"/>
    <n v="97940"/>
    <n v="4589261"/>
    <n v="46.83"/>
    <n v="46.84"/>
  </r>
  <r>
    <x v="0"/>
    <x v="19"/>
    <n v="2019"/>
    <s v="Female"/>
    <x v="37"/>
    <n v="1"/>
    <n v="1.0499999999999999E-3"/>
    <n v="1.0499999999999999E-3"/>
    <n v="97891"/>
    <n v="102"/>
    <n v="97839"/>
    <n v="4491321"/>
    <n v="45.88"/>
    <n v="45.89"/>
  </r>
  <r>
    <x v="0"/>
    <x v="19"/>
    <n v="2019"/>
    <s v="Female"/>
    <x v="38"/>
    <n v="1"/>
    <n v="1.1199999999999999E-3"/>
    <n v="1.1199999999999999E-3"/>
    <n v="97788"/>
    <n v="110"/>
    <n v="97733"/>
    <n v="4393481"/>
    <n v="44.93"/>
    <n v="44.93"/>
  </r>
  <r>
    <x v="0"/>
    <x v="19"/>
    <n v="2019"/>
    <s v="Female"/>
    <x v="39"/>
    <n v="1"/>
    <n v="1.24E-3"/>
    <n v="1.24E-3"/>
    <n v="97678"/>
    <n v="121"/>
    <n v="97618"/>
    <n v="4295748"/>
    <n v="43.98"/>
    <n v="43.98"/>
  </r>
  <r>
    <x v="0"/>
    <x v="19"/>
    <n v="2019"/>
    <s v="Female"/>
    <x v="40"/>
    <n v="1"/>
    <n v="1.3799999999999999E-3"/>
    <n v="1.3699999999999999E-3"/>
    <n v="97557"/>
    <n v="134"/>
    <n v="97490"/>
    <n v="4198130"/>
    <n v="43.03"/>
    <n v="43.04"/>
  </r>
  <r>
    <x v="0"/>
    <x v="19"/>
    <n v="2019"/>
    <s v="Female"/>
    <x v="41"/>
    <n v="1"/>
    <n v="1.5200000000000001E-3"/>
    <n v="1.5200000000000001E-3"/>
    <n v="97423"/>
    <n v="148"/>
    <n v="97349"/>
    <n v="4100640"/>
    <n v="42.09"/>
    <n v="42.1"/>
  </r>
  <r>
    <x v="0"/>
    <x v="19"/>
    <n v="2019"/>
    <s v="Female"/>
    <x v="42"/>
    <n v="1"/>
    <n v="1.66E-3"/>
    <n v="1.66E-3"/>
    <n v="97276"/>
    <n v="161"/>
    <n v="97195"/>
    <n v="4003291"/>
    <n v="41.15"/>
    <n v="41.16"/>
  </r>
  <r>
    <x v="0"/>
    <x v="19"/>
    <n v="2019"/>
    <s v="Female"/>
    <x v="43"/>
    <n v="1"/>
    <n v="1.7700000000000001E-3"/>
    <n v="1.7700000000000001E-3"/>
    <n v="97115"/>
    <n v="172"/>
    <n v="97029"/>
    <n v="3906096"/>
    <n v="40.22"/>
    <n v="40.229999999999997"/>
  </r>
  <r>
    <x v="0"/>
    <x v="19"/>
    <n v="2019"/>
    <s v="Female"/>
    <x v="44"/>
    <n v="1"/>
    <n v="1.8699999999999999E-3"/>
    <n v="1.8699999999999999E-3"/>
    <n v="96942"/>
    <n v="182"/>
    <n v="96852"/>
    <n v="3809067"/>
    <n v="39.29"/>
    <n v="39.299999999999997"/>
  </r>
  <r>
    <x v="0"/>
    <x v="19"/>
    <n v="2019"/>
    <s v="Female"/>
    <x v="45"/>
    <n v="1"/>
    <n v="1.99E-3"/>
    <n v="1.99E-3"/>
    <n v="96761"/>
    <n v="193"/>
    <n v="96665"/>
    <n v="3712215"/>
    <n v="38.36"/>
    <n v="38.369999999999997"/>
  </r>
  <r>
    <x v="0"/>
    <x v="19"/>
    <n v="2019"/>
    <s v="Female"/>
    <x v="46"/>
    <n v="1"/>
    <n v="2.1299999999999999E-3"/>
    <n v="2.1299999999999999E-3"/>
    <n v="96568"/>
    <n v="206"/>
    <n v="96466"/>
    <n v="3615551"/>
    <n v="37.44"/>
    <n v="37.44"/>
  </r>
  <r>
    <x v="0"/>
    <x v="19"/>
    <n v="2019"/>
    <s v="Female"/>
    <x v="47"/>
    <n v="1"/>
    <n v="2.2599999999999999E-3"/>
    <n v="2.2599999999999999E-3"/>
    <n v="96363"/>
    <n v="218"/>
    <n v="96254"/>
    <n v="3519085"/>
    <n v="36.520000000000003"/>
    <n v="36.520000000000003"/>
  </r>
  <r>
    <x v="0"/>
    <x v="19"/>
    <n v="2019"/>
    <s v="Female"/>
    <x v="48"/>
    <n v="1"/>
    <n v="2.3800000000000002E-3"/>
    <n v="2.3800000000000002E-3"/>
    <n v="96145"/>
    <n v="229"/>
    <n v="96030"/>
    <n v="3422831"/>
    <n v="35.6"/>
    <n v="35.61"/>
  </r>
  <r>
    <x v="0"/>
    <x v="19"/>
    <n v="2019"/>
    <s v="Female"/>
    <x v="49"/>
    <n v="1"/>
    <n v="2.5100000000000001E-3"/>
    <n v="2.5100000000000001E-3"/>
    <n v="95916"/>
    <n v="240"/>
    <n v="95796"/>
    <n v="3326800"/>
    <n v="34.68"/>
    <n v="34.69"/>
  </r>
  <r>
    <x v="0"/>
    <x v="19"/>
    <n v="2019"/>
    <s v="Female"/>
    <x v="50"/>
    <n v="1"/>
    <n v="2.63E-3"/>
    <n v="2.63E-3"/>
    <n v="95676"/>
    <n v="252"/>
    <n v="95550"/>
    <n v="3231005"/>
    <n v="33.770000000000003"/>
    <n v="33.78"/>
  </r>
  <r>
    <x v="0"/>
    <x v="19"/>
    <n v="2019"/>
    <s v="Female"/>
    <x v="51"/>
    <n v="1"/>
    <n v="2.7899999999999999E-3"/>
    <n v="2.7899999999999999E-3"/>
    <n v="95424"/>
    <n v="266"/>
    <n v="95291"/>
    <n v="3135455"/>
    <n v="32.86"/>
    <n v="32.86"/>
  </r>
  <r>
    <x v="0"/>
    <x v="19"/>
    <n v="2019"/>
    <s v="Female"/>
    <x v="52"/>
    <n v="1"/>
    <n v="3.0300000000000001E-3"/>
    <n v="3.0300000000000001E-3"/>
    <n v="95158"/>
    <n v="288"/>
    <n v="95014"/>
    <n v="3040164"/>
    <n v="31.95"/>
    <n v="31.95"/>
  </r>
  <r>
    <x v="0"/>
    <x v="19"/>
    <n v="2019"/>
    <s v="Female"/>
    <x v="53"/>
    <n v="1"/>
    <n v="3.3700000000000002E-3"/>
    <n v="3.3600000000000001E-3"/>
    <n v="94870"/>
    <n v="319"/>
    <n v="94711"/>
    <n v="2945150"/>
    <n v="31.04"/>
    <n v="31.05"/>
  </r>
  <r>
    <x v="0"/>
    <x v="19"/>
    <n v="2019"/>
    <s v="Female"/>
    <x v="54"/>
    <n v="1"/>
    <n v="3.7599999999999999E-3"/>
    <n v="3.7499999999999999E-3"/>
    <n v="94551"/>
    <n v="355"/>
    <n v="94374"/>
    <n v="2850440"/>
    <n v="30.15"/>
    <n v="30.15"/>
  </r>
  <r>
    <x v="0"/>
    <x v="19"/>
    <n v="2019"/>
    <s v="Female"/>
    <x v="55"/>
    <n v="1"/>
    <n v="4.15E-3"/>
    <n v="4.1399999999999996E-3"/>
    <n v="94196"/>
    <n v="390"/>
    <n v="94001"/>
    <n v="2756066"/>
    <n v="29.26"/>
    <n v="29.26"/>
  </r>
  <r>
    <x v="0"/>
    <x v="19"/>
    <n v="2019"/>
    <s v="Female"/>
    <x v="56"/>
    <n v="1"/>
    <n v="4.5199999999999997E-3"/>
    <n v="4.5100000000000001E-3"/>
    <n v="93806"/>
    <n v="423"/>
    <n v="93595"/>
    <n v="2662064"/>
    <n v="28.38"/>
    <n v="28.38"/>
  </r>
  <r>
    <x v="0"/>
    <x v="19"/>
    <n v="2019"/>
    <s v="Female"/>
    <x v="57"/>
    <n v="1"/>
    <n v="4.8999999999999998E-3"/>
    <n v="4.8900000000000002E-3"/>
    <n v="93383"/>
    <n v="457"/>
    <n v="93155"/>
    <n v="2568470"/>
    <n v="27.5"/>
    <n v="27.51"/>
  </r>
  <r>
    <x v="0"/>
    <x v="19"/>
    <n v="2019"/>
    <s v="Female"/>
    <x v="58"/>
    <n v="1"/>
    <n v="5.3E-3"/>
    <n v="5.2900000000000004E-3"/>
    <n v="92926"/>
    <n v="491"/>
    <n v="92681"/>
    <n v="2475315"/>
    <n v="26.64"/>
    <n v="26.64"/>
  </r>
  <r>
    <x v="0"/>
    <x v="19"/>
    <n v="2019"/>
    <s v="Female"/>
    <x v="59"/>
    <n v="1"/>
    <n v="5.7299999999999999E-3"/>
    <n v="5.7099999999999998E-3"/>
    <n v="92435"/>
    <n v="528"/>
    <n v="92171"/>
    <n v="2382635"/>
    <n v="25.78"/>
    <n v="25.78"/>
  </r>
  <r>
    <x v="0"/>
    <x v="19"/>
    <n v="2019"/>
    <s v="Female"/>
    <x v="60"/>
    <n v="1"/>
    <n v="6.2100000000000002E-3"/>
    <n v="6.1900000000000002E-3"/>
    <n v="91907"/>
    <n v="569"/>
    <n v="91623"/>
    <n v="2290464"/>
    <n v="24.92"/>
    <n v="24.93"/>
  </r>
  <r>
    <x v="0"/>
    <x v="19"/>
    <n v="2019"/>
    <s v="Female"/>
    <x v="61"/>
    <n v="1"/>
    <n v="6.7200000000000003E-3"/>
    <n v="6.7000000000000002E-3"/>
    <n v="91338"/>
    <n v="612"/>
    <n v="91033"/>
    <n v="2198841"/>
    <n v="24.07"/>
    <n v="24.08"/>
  </r>
  <r>
    <x v="0"/>
    <x v="19"/>
    <n v="2019"/>
    <s v="Female"/>
    <x v="62"/>
    <n v="1"/>
    <n v="7.2300000000000003E-3"/>
    <n v="7.1999999999999998E-3"/>
    <n v="90727"/>
    <n v="653"/>
    <n v="90400"/>
    <n v="2107808"/>
    <n v="23.23"/>
    <n v="23.24"/>
  </r>
  <r>
    <x v="0"/>
    <x v="19"/>
    <n v="2019"/>
    <s v="Female"/>
    <x v="63"/>
    <n v="1"/>
    <n v="7.7099999999999998E-3"/>
    <n v="7.6800000000000002E-3"/>
    <n v="90073"/>
    <n v="692"/>
    <n v="89728"/>
    <n v="2017408"/>
    <n v="22.4"/>
    <n v="22.4"/>
  </r>
  <r>
    <x v="0"/>
    <x v="19"/>
    <n v="2019"/>
    <s v="Female"/>
    <x v="64"/>
    <n v="1"/>
    <n v="8.2000000000000007E-3"/>
    <n v="8.1600000000000006E-3"/>
    <n v="89382"/>
    <n v="730"/>
    <n v="89017"/>
    <n v="1927681"/>
    <n v="21.57"/>
    <n v="21.57"/>
  </r>
  <r>
    <x v="0"/>
    <x v="19"/>
    <n v="2019"/>
    <s v="Female"/>
    <x v="65"/>
    <n v="1"/>
    <n v="8.7100000000000007E-3"/>
    <n v="8.6700000000000006E-3"/>
    <n v="88652"/>
    <n v="769"/>
    <n v="88268"/>
    <n v="1838664"/>
    <n v="20.74"/>
    <n v="20.75"/>
  </r>
  <r>
    <x v="0"/>
    <x v="19"/>
    <n v="2019"/>
    <s v="Female"/>
    <x v="66"/>
    <n v="1"/>
    <n v="9.3799999999999994E-3"/>
    <n v="9.3399999999999993E-3"/>
    <n v="87883"/>
    <n v="821"/>
    <n v="87473"/>
    <n v="1750396"/>
    <n v="19.920000000000002"/>
    <n v="19.920000000000002"/>
  </r>
  <r>
    <x v="0"/>
    <x v="19"/>
    <n v="2019"/>
    <s v="Female"/>
    <x v="67"/>
    <n v="1"/>
    <n v="1.022E-2"/>
    <n v="1.0160000000000001E-2"/>
    <n v="87063"/>
    <n v="885"/>
    <n v="86620"/>
    <n v="1662923"/>
    <n v="19.100000000000001"/>
    <n v="19.11"/>
  </r>
  <r>
    <x v="0"/>
    <x v="19"/>
    <n v="2019"/>
    <s v="Female"/>
    <x v="68"/>
    <n v="1"/>
    <n v="1.128E-2"/>
    <n v="1.1220000000000001E-2"/>
    <n v="86178"/>
    <n v="967"/>
    <n v="85694"/>
    <n v="1576303"/>
    <n v="18.29"/>
    <n v="18.3"/>
  </r>
  <r>
    <x v="0"/>
    <x v="19"/>
    <n v="2019"/>
    <s v="Female"/>
    <x v="69"/>
    <n v="1"/>
    <n v="1.257E-2"/>
    <n v="1.2500000000000001E-2"/>
    <n v="85211"/>
    <n v="1065"/>
    <n v="84679"/>
    <n v="1490608"/>
    <n v="17.489999999999998"/>
    <n v="17.5"/>
  </r>
  <r>
    <x v="0"/>
    <x v="19"/>
    <n v="2019"/>
    <s v="Female"/>
    <x v="70"/>
    <n v="1"/>
    <n v="1.4069999999999999E-2"/>
    <n v="1.3979999999999999E-2"/>
    <n v="84146"/>
    <n v="1176"/>
    <n v="83558"/>
    <n v="1405930"/>
    <n v="16.71"/>
    <n v="16.71"/>
  </r>
  <r>
    <x v="0"/>
    <x v="19"/>
    <n v="2019"/>
    <s v="Female"/>
    <x v="71"/>
    <n v="1"/>
    <n v="1.575E-2"/>
    <n v="1.5630000000000002E-2"/>
    <n v="82970"/>
    <n v="1297"/>
    <n v="82322"/>
    <n v="1322372"/>
    <n v="15.94"/>
    <n v="15.94"/>
  </r>
  <r>
    <x v="0"/>
    <x v="19"/>
    <n v="2019"/>
    <s v="Female"/>
    <x v="72"/>
    <n v="1"/>
    <n v="1.7600000000000001E-2"/>
    <n v="1.7440000000000001E-2"/>
    <n v="81673"/>
    <n v="1425"/>
    <n v="80961"/>
    <n v="1240050"/>
    <n v="15.18"/>
    <n v="15.19"/>
  </r>
  <r>
    <x v="0"/>
    <x v="19"/>
    <n v="2019"/>
    <s v="Female"/>
    <x v="73"/>
    <n v="1"/>
    <n v="1.958E-2"/>
    <n v="1.9390000000000001E-2"/>
    <n v="80249"/>
    <n v="1556"/>
    <n v="79471"/>
    <n v="1159089"/>
    <n v="14.44"/>
    <n v="14.45"/>
  </r>
  <r>
    <x v="0"/>
    <x v="19"/>
    <n v="2019"/>
    <s v="Female"/>
    <x v="74"/>
    <n v="1"/>
    <n v="2.171E-2"/>
    <n v="2.1479999999999999E-2"/>
    <n v="78693"/>
    <n v="1690"/>
    <n v="77848"/>
    <n v="1079618"/>
    <n v="13.72"/>
    <n v="13.73"/>
  </r>
  <r>
    <x v="0"/>
    <x v="19"/>
    <n v="2019"/>
    <s v="Female"/>
    <x v="75"/>
    <n v="1"/>
    <n v="2.4049999999999998E-2"/>
    <n v="2.3769999999999999E-2"/>
    <n v="77003"/>
    <n v="1830"/>
    <n v="76088"/>
    <n v="1001770"/>
    <n v="13.01"/>
    <n v="13.02"/>
  </r>
  <r>
    <x v="0"/>
    <x v="19"/>
    <n v="2019"/>
    <s v="Female"/>
    <x v="76"/>
    <n v="1"/>
    <n v="2.665E-2"/>
    <n v="2.63E-2"/>
    <n v="75173"/>
    <n v="1977"/>
    <n v="74184"/>
    <n v="925682"/>
    <n v="12.31"/>
    <n v="12.32"/>
  </r>
  <r>
    <x v="0"/>
    <x v="19"/>
    <n v="2019"/>
    <s v="Female"/>
    <x v="77"/>
    <n v="1"/>
    <n v="2.9600000000000001E-2"/>
    <n v="2.9170000000000001E-2"/>
    <n v="73195"/>
    <n v="2135"/>
    <n v="72128"/>
    <n v="851498"/>
    <n v="11.63"/>
    <n v="11.64"/>
  </r>
  <r>
    <x v="0"/>
    <x v="19"/>
    <n v="2019"/>
    <s v="Female"/>
    <x v="78"/>
    <n v="1"/>
    <n v="3.3050000000000003E-2"/>
    <n v="3.252E-2"/>
    <n v="71060"/>
    <n v="2311"/>
    <n v="69905"/>
    <n v="779371"/>
    <n v="10.97"/>
    <n v="10.97"/>
  </r>
  <r>
    <x v="0"/>
    <x v="19"/>
    <n v="2019"/>
    <s v="Female"/>
    <x v="79"/>
    <n v="1"/>
    <n v="3.7060000000000003E-2"/>
    <n v="3.6389999999999999E-2"/>
    <n v="68750"/>
    <n v="2502"/>
    <n v="67499"/>
    <n v="709465"/>
    <n v="10.32"/>
    <n v="10.33"/>
  </r>
  <r>
    <x v="0"/>
    <x v="19"/>
    <n v="2019"/>
    <s v="Female"/>
    <x v="80"/>
    <n v="1"/>
    <n v="4.1590000000000002E-2"/>
    <n v="4.0739999999999998E-2"/>
    <n v="66248"/>
    <n v="2699"/>
    <n v="64899"/>
    <n v="641966"/>
    <n v="9.69"/>
    <n v="9.6999999999999993"/>
  </r>
  <r>
    <x v="0"/>
    <x v="19"/>
    <n v="2019"/>
    <s v="Female"/>
    <x v="81"/>
    <n v="1"/>
    <n v="4.6719999999999998E-2"/>
    <n v="4.5650000000000003E-2"/>
    <n v="63549"/>
    <n v="2901"/>
    <n v="62099"/>
    <n v="577068"/>
    <n v="9.08"/>
    <n v="9.09"/>
  </r>
  <r>
    <x v="0"/>
    <x v="19"/>
    <n v="2019"/>
    <s v="Female"/>
    <x v="82"/>
    <n v="1"/>
    <n v="5.2679999999999998E-2"/>
    <n v="5.1330000000000001E-2"/>
    <n v="60648"/>
    <n v="3113"/>
    <n v="59092"/>
    <n v="514969"/>
    <n v="8.49"/>
    <n v="8.5"/>
  </r>
  <r>
    <x v="0"/>
    <x v="19"/>
    <n v="2019"/>
    <s v="Female"/>
    <x v="83"/>
    <n v="1"/>
    <n v="5.9630000000000002E-2"/>
    <n v="5.79E-2"/>
    <n v="57535"/>
    <n v="3331"/>
    <n v="55869"/>
    <n v="455877"/>
    <n v="7.92"/>
    <n v="7.93"/>
  </r>
  <r>
    <x v="0"/>
    <x v="19"/>
    <n v="2019"/>
    <s v="Female"/>
    <x v="84"/>
    <n v="1"/>
    <n v="6.7650000000000002E-2"/>
    <n v="6.5439999999999998E-2"/>
    <n v="54204"/>
    <n v="3547"/>
    <n v="52430"/>
    <n v="400008"/>
    <n v="7.38"/>
    <n v="7.39"/>
  </r>
  <r>
    <x v="0"/>
    <x v="19"/>
    <n v="2019"/>
    <s v="Female"/>
    <x v="85"/>
    <n v="1"/>
    <n v="7.7090000000000006E-2"/>
    <n v="7.4230000000000004E-2"/>
    <n v="50657"/>
    <n v="3760"/>
    <n v="48777"/>
    <n v="347578"/>
    <n v="6.86"/>
    <n v="6.87"/>
  </r>
  <r>
    <x v="0"/>
    <x v="19"/>
    <n v="2019"/>
    <s v="Female"/>
    <x v="86"/>
    <n v="1"/>
    <n v="8.5000000000000006E-2"/>
    <n v="8.1530000000000005E-2"/>
    <n v="46897"/>
    <n v="3824"/>
    <n v="44985"/>
    <n v="298801"/>
    <n v="6.37"/>
    <n v="6.38"/>
  </r>
  <r>
    <x v="0"/>
    <x v="19"/>
    <n v="2019"/>
    <s v="Female"/>
    <x v="87"/>
    <n v="1"/>
    <n v="9.7070000000000004E-2"/>
    <n v="9.257E-2"/>
    <n v="43073"/>
    <n v="3987"/>
    <n v="41079"/>
    <n v="253816"/>
    <n v="5.89"/>
    <n v="5.9"/>
  </r>
  <r>
    <x v="0"/>
    <x v="19"/>
    <n v="2019"/>
    <s v="Female"/>
    <x v="88"/>
    <n v="1"/>
    <n v="0.11064"/>
    <n v="0.10484"/>
    <n v="39086"/>
    <n v="4098"/>
    <n v="37037"/>
    <n v="212737"/>
    <n v="5.44"/>
    <n v="5.45"/>
  </r>
  <r>
    <x v="0"/>
    <x v="19"/>
    <n v="2019"/>
    <s v="Female"/>
    <x v="89"/>
    <n v="1"/>
    <n v="0.12584999999999999"/>
    <n v="0.11840000000000001"/>
    <n v="34988"/>
    <n v="4142"/>
    <n v="32917"/>
    <n v="175700"/>
    <n v="5.0199999999999996"/>
    <n v="5.03"/>
  </r>
  <r>
    <x v="0"/>
    <x v="19"/>
    <n v="2019"/>
    <s v="Female"/>
    <x v="90"/>
    <n v="1"/>
    <n v="0.14280999999999999"/>
    <n v="0.13328999999999999"/>
    <n v="30845"/>
    <n v="4111"/>
    <n v="28790"/>
    <n v="142783"/>
    <n v="4.63"/>
    <n v="4.6399999999999997"/>
  </r>
  <r>
    <x v="0"/>
    <x v="19"/>
    <n v="2019"/>
    <s v="Female"/>
    <x v="91"/>
    <n v="1"/>
    <n v="0.16164000000000001"/>
    <n v="0.14954999999999999"/>
    <n v="26734"/>
    <n v="3998"/>
    <n v="24735"/>
    <n v="113994"/>
    <n v="4.26"/>
    <n v="4.28"/>
  </r>
  <r>
    <x v="0"/>
    <x v="19"/>
    <n v="2019"/>
    <s v="Female"/>
    <x v="92"/>
    <n v="1"/>
    <n v="0.18242"/>
    <n v="0.16717000000000001"/>
    <n v="22736"/>
    <n v="3801"/>
    <n v="20835"/>
    <n v="89259"/>
    <n v="3.93"/>
    <n v="3.95"/>
  </r>
  <r>
    <x v="0"/>
    <x v="19"/>
    <n v="2019"/>
    <s v="Female"/>
    <x v="93"/>
    <n v="1"/>
    <n v="0.20521"/>
    <n v="0.18612000000000001"/>
    <n v="18935"/>
    <n v="3524"/>
    <n v="17173"/>
    <n v="68424"/>
    <n v="3.61"/>
    <n v="3.64"/>
  </r>
  <r>
    <x v="0"/>
    <x v="19"/>
    <n v="2019"/>
    <s v="Female"/>
    <x v="94"/>
    <n v="1"/>
    <n v="0.23005999999999999"/>
    <n v="0.20633000000000001"/>
    <n v="15411"/>
    <n v="3180"/>
    <n v="13821"/>
    <n v="51251"/>
    <n v="3.33"/>
    <n v="3.35"/>
  </r>
  <r>
    <x v="0"/>
    <x v="19"/>
    <n v="2019"/>
    <s v="Female"/>
    <x v="95"/>
    <n v="1"/>
    <n v="0.25694"/>
    <n v="0.22769"/>
    <n v="12231"/>
    <n v="2785"/>
    <n v="10839"/>
    <n v="37430"/>
    <n v="3.06"/>
    <n v="3.1"/>
  </r>
  <r>
    <x v="0"/>
    <x v="19"/>
    <n v="2019"/>
    <s v="Female"/>
    <x v="96"/>
    <n v="1"/>
    <n v="0.28578999999999999"/>
    <n v="0.25006"/>
    <n v="9446"/>
    <n v="2362"/>
    <n v="8265"/>
    <n v="26591"/>
    <n v="2.81"/>
    <n v="2.86"/>
  </r>
  <r>
    <x v="0"/>
    <x v="19"/>
    <n v="2019"/>
    <s v="Female"/>
    <x v="97"/>
    <n v="1"/>
    <n v="0.31651000000000001"/>
    <n v="0.27326"/>
    <n v="7084"/>
    <n v="1936"/>
    <n v="6116"/>
    <n v="18325"/>
    <n v="2.59"/>
    <n v="2.65"/>
  </r>
  <r>
    <x v="0"/>
    <x v="19"/>
    <n v="2019"/>
    <s v="Female"/>
    <x v="98"/>
    <n v="1"/>
    <n v="0.34891"/>
    <n v="0.29708000000000001"/>
    <n v="5148"/>
    <n v="1529"/>
    <n v="4384"/>
    <n v="12209"/>
    <n v="2.37"/>
    <n v="2.46"/>
  </r>
  <r>
    <x v="0"/>
    <x v="19"/>
    <n v="2019"/>
    <s v="Female"/>
    <x v="99"/>
    <n v="1"/>
    <n v="0.38278000000000001"/>
    <n v="0.32129000000000002"/>
    <n v="3619"/>
    <n v="1163"/>
    <n v="3037"/>
    <n v="7826"/>
    <n v="2.16"/>
    <n v="2.29"/>
  </r>
  <r>
    <x v="0"/>
    <x v="19"/>
    <n v="2019"/>
    <s v="Female"/>
    <x v="100"/>
    <n v="99"/>
    <n v="0.51297000000000004"/>
    <n v="1"/>
    <n v="2456"/>
    <n v="2456"/>
    <n v="4788"/>
    <n v="4788"/>
    <n v="1.95"/>
    <n v="2.13"/>
  </r>
  <r>
    <x v="0"/>
    <x v="19"/>
    <n v="2019"/>
    <s v="Male"/>
    <x v="1"/>
    <n v="4"/>
    <n v="2.4000000000000001E-4"/>
    <n v="9.7000000000000005E-4"/>
    <n v="99426"/>
    <n v="97"/>
    <n v="397499"/>
    <n v="7603450"/>
    <n v="76.47"/>
    <n v="76.47"/>
  </r>
  <r>
    <x v="0"/>
    <x v="19"/>
    <n v="2019"/>
    <s v="Male"/>
    <x v="5"/>
    <n v="5"/>
    <n v="1.3999999999999999E-4"/>
    <n v="6.9999999999999999E-4"/>
    <n v="99329"/>
    <n v="70"/>
    <n v="496459"/>
    <n v="7205951"/>
    <n v="72.55"/>
    <n v="72.55"/>
  </r>
  <r>
    <x v="0"/>
    <x v="19"/>
    <n v="2019"/>
    <s v="Male"/>
    <x v="10"/>
    <n v="5"/>
    <n v="1.7000000000000001E-4"/>
    <n v="8.4999999999999995E-4"/>
    <n v="99259"/>
    <n v="84"/>
    <n v="496131"/>
    <n v="6709493"/>
    <n v="67.599999999999994"/>
    <n v="67.599999999999994"/>
  </r>
  <r>
    <x v="0"/>
    <x v="19"/>
    <n v="2019"/>
    <s v="Male"/>
    <x v="15"/>
    <n v="5"/>
    <n v="5.8E-4"/>
    <n v="2.9199999999999999E-3"/>
    <n v="99175"/>
    <n v="290"/>
    <n v="495257"/>
    <n v="6213362"/>
    <n v="62.65"/>
    <n v="62.65"/>
  </r>
  <r>
    <x v="0"/>
    <x v="19"/>
    <n v="2019"/>
    <s v="Male"/>
    <x v="20"/>
    <n v="5"/>
    <n v="1.1199999999999999E-3"/>
    <n v="5.5900000000000004E-3"/>
    <n v="98885"/>
    <n v="553"/>
    <n v="493130"/>
    <n v="5718104"/>
    <n v="57.83"/>
    <n v="57.83"/>
  </r>
  <r>
    <x v="0"/>
    <x v="19"/>
    <n v="2019"/>
    <s v="Male"/>
    <x v="25"/>
    <n v="5"/>
    <n v="1.4300000000000001E-3"/>
    <n v="7.1399999999999996E-3"/>
    <n v="98332"/>
    <n v="702"/>
    <n v="489946"/>
    <n v="5224974"/>
    <n v="53.14"/>
    <n v="53.14"/>
  </r>
  <r>
    <x v="0"/>
    <x v="19"/>
    <n v="2019"/>
    <s v="Male"/>
    <x v="30"/>
    <n v="5"/>
    <n v="1.64E-3"/>
    <n v="8.1600000000000006E-3"/>
    <n v="97631"/>
    <n v="797"/>
    <n v="486238"/>
    <n v="4735028"/>
    <n v="48.5"/>
    <n v="48.5"/>
  </r>
  <r>
    <x v="0"/>
    <x v="19"/>
    <n v="2019"/>
    <s v="Male"/>
    <x v="35"/>
    <n v="5"/>
    <n v="2.1700000000000001E-3"/>
    <n v="1.0789999999999999E-2"/>
    <n v="96834"/>
    <n v="1044"/>
    <n v="481606"/>
    <n v="4248790"/>
    <n v="43.88"/>
    <n v="43.88"/>
  </r>
  <r>
    <x v="0"/>
    <x v="19"/>
    <n v="2019"/>
    <s v="Male"/>
    <x v="40"/>
    <n v="5"/>
    <n v="2.31E-3"/>
    <n v="1.1509999999999999E-2"/>
    <n v="95789"/>
    <n v="1102"/>
    <n v="476282"/>
    <n v="3767184"/>
    <n v="39.33"/>
    <n v="39.33"/>
  </r>
  <r>
    <x v="0"/>
    <x v="19"/>
    <n v="2019"/>
    <s v="Male"/>
    <x v="45"/>
    <n v="5"/>
    <n v="3.4199999999999999E-3"/>
    <n v="1.695E-2"/>
    <n v="94687"/>
    <n v="1605"/>
    <n v="469711"/>
    <n v="3290902"/>
    <n v="34.76"/>
    <n v="34.76"/>
  </r>
  <r>
    <x v="0"/>
    <x v="19"/>
    <n v="2019"/>
    <s v="Male"/>
    <x v="50"/>
    <n v="5"/>
    <n v="5.3200000000000001E-3"/>
    <n v="2.6280000000000001E-2"/>
    <n v="93082"/>
    <n v="2446"/>
    <n v="459646"/>
    <n v="2821191"/>
    <n v="30.31"/>
    <n v="30.31"/>
  </r>
  <r>
    <x v="0"/>
    <x v="19"/>
    <n v="2019"/>
    <s v="Male"/>
    <x v="55"/>
    <n v="5"/>
    <n v="7.5100000000000002E-3"/>
    <n v="3.6889999999999999E-2"/>
    <n v="90636"/>
    <n v="3344"/>
    <n v="445271"/>
    <n v="2361545"/>
    <n v="26.06"/>
    <n v="26.06"/>
  </r>
  <r>
    <x v="0"/>
    <x v="19"/>
    <n v="2019"/>
    <s v="Male"/>
    <x v="60"/>
    <n v="5"/>
    <n v="1.1310000000000001E-2"/>
    <n v="5.5079999999999997E-2"/>
    <n v="87292"/>
    <n v="4808"/>
    <n v="425091"/>
    <n v="1916274"/>
    <n v="21.95"/>
    <n v="21.95"/>
  </r>
  <r>
    <x v="0"/>
    <x v="19"/>
    <n v="2019"/>
    <s v="Male"/>
    <x v="65"/>
    <n v="5"/>
    <n v="1.6799999999999999E-2"/>
    <n v="8.0759999999999998E-2"/>
    <n v="82484"/>
    <n v="6661"/>
    <n v="396619"/>
    <n v="1491183"/>
    <n v="18.079999999999998"/>
    <n v="18.079999999999998"/>
  </r>
  <r>
    <x v="0"/>
    <x v="19"/>
    <n v="2019"/>
    <s v="Male"/>
    <x v="70"/>
    <n v="5"/>
    <n v="2.581E-2"/>
    <n v="0.12162000000000001"/>
    <n v="75823"/>
    <n v="9221"/>
    <n v="357310"/>
    <n v="1094564"/>
    <n v="14.44"/>
    <n v="14.44"/>
  </r>
  <r>
    <x v="0"/>
    <x v="19"/>
    <n v="2019"/>
    <s v="Male"/>
    <x v="75"/>
    <n v="5"/>
    <n v="4.3040000000000002E-2"/>
    <n v="0.19531000000000001"/>
    <n v="66602"/>
    <n v="13008"/>
    <n v="302243"/>
    <n v="737254"/>
    <n v="11.07"/>
    <n v="11.07"/>
  </r>
  <r>
    <x v="0"/>
    <x v="19"/>
    <n v="2019"/>
    <s v="Male"/>
    <x v="80"/>
    <n v="5"/>
    <n v="7.4929999999999997E-2"/>
    <n v="0.31702999999999998"/>
    <n v="53594"/>
    <n v="16991"/>
    <n v="226753"/>
    <n v="435011"/>
    <n v="8.1199999999999992"/>
    <n v="8.1199999999999992"/>
  </r>
  <r>
    <x v="0"/>
    <x v="19"/>
    <n v="2019"/>
    <s v="Male"/>
    <x v="85"/>
    <n v="5"/>
    <n v="0.13138"/>
    <n v="0.49342000000000003"/>
    <n v="36603"/>
    <n v="18060"/>
    <n v="137463"/>
    <n v="208259"/>
    <n v="5.69"/>
    <n v="5.69"/>
  </r>
  <r>
    <x v="0"/>
    <x v="19"/>
    <n v="2019"/>
    <s v="Male"/>
    <x v="90"/>
    <n v="5"/>
    <n v="0.23019999999999999"/>
    <n v="0.70401999999999998"/>
    <n v="18542"/>
    <n v="13054"/>
    <n v="56707"/>
    <n v="70795"/>
    <n v="3.82"/>
    <n v="3.83"/>
  </r>
  <r>
    <x v="0"/>
    <x v="19"/>
    <n v="2019"/>
    <s v="Male"/>
    <x v="95"/>
    <n v="5"/>
    <n v="0.36907000000000001"/>
    <n v="0.86400999999999994"/>
    <n v="5488"/>
    <n v="4742"/>
    <n v="12848"/>
    <n v="14088"/>
    <n v="2.57"/>
    <n v="2.59"/>
  </r>
  <r>
    <x v="0"/>
    <x v="19"/>
    <n v="2019"/>
    <s v="Female"/>
    <x v="1"/>
    <n v="4"/>
    <n v="2.9E-4"/>
    <n v="1.17E-3"/>
    <n v="99402"/>
    <n v="116"/>
    <n v="397345"/>
    <n v="8052596"/>
    <n v="81.010000000000005"/>
    <n v="81.010000000000005"/>
  </r>
  <r>
    <x v="0"/>
    <x v="19"/>
    <n v="2019"/>
    <s v="Female"/>
    <x v="5"/>
    <n v="5"/>
    <n v="9.0000000000000006E-5"/>
    <n v="4.4000000000000002E-4"/>
    <n v="99286"/>
    <n v="44"/>
    <n v="496306"/>
    <n v="7655250"/>
    <n v="77.099999999999994"/>
    <n v="77.11"/>
  </r>
  <r>
    <x v="0"/>
    <x v="19"/>
    <n v="2019"/>
    <s v="Female"/>
    <x v="10"/>
    <n v="5"/>
    <n v="1.2999999999999999E-4"/>
    <n v="6.7000000000000002E-4"/>
    <n v="99242"/>
    <n v="66"/>
    <n v="496069"/>
    <n v="7158944"/>
    <n v="72.14"/>
    <n v="72.14"/>
  </r>
  <r>
    <x v="0"/>
    <x v="19"/>
    <n v="2019"/>
    <s v="Female"/>
    <x v="15"/>
    <n v="5"/>
    <n v="2.7E-4"/>
    <n v="1.3500000000000001E-3"/>
    <n v="99176"/>
    <n v="134"/>
    <n v="495566"/>
    <n v="6662876"/>
    <n v="67.180000000000007"/>
    <n v="67.19"/>
  </r>
  <r>
    <x v="0"/>
    <x v="19"/>
    <n v="2019"/>
    <s v="Female"/>
    <x v="20"/>
    <n v="5"/>
    <n v="3.6999999999999999E-4"/>
    <n v="1.82E-3"/>
    <n v="99042"/>
    <n v="181"/>
    <n v="494791"/>
    <n v="6167310"/>
    <n v="62.27"/>
    <n v="62.27"/>
  </r>
  <r>
    <x v="0"/>
    <x v="19"/>
    <n v="2019"/>
    <s v="Female"/>
    <x v="25"/>
    <n v="5"/>
    <n v="6.3000000000000003E-4"/>
    <n v="3.15E-3"/>
    <n v="98861"/>
    <n v="312"/>
    <n v="493589"/>
    <n v="5672519"/>
    <n v="57.38"/>
    <n v="57.38"/>
  </r>
  <r>
    <x v="0"/>
    <x v="19"/>
    <n v="2019"/>
    <s v="Female"/>
    <x v="30"/>
    <n v="5"/>
    <n v="9.3999999999999997E-4"/>
    <n v="4.6899999999999997E-3"/>
    <n v="98550"/>
    <n v="463"/>
    <n v="491631"/>
    <n v="5178929"/>
    <n v="52.55"/>
    <n v="52.56"/>
  </r>
  <r>
    <x v="0"/>
    <x v="19"/>
    <n v="2019"/>
    <s v="Female"/>
    <x v="35"/>
    <n v="5"/>
    <n v="1.08E-3"/>
    <n v="5.4000000000000003E-3"/>
    <n v="98087"/>
    <n v="530"/>
    <n v="489168"/>
    <n v="4687299"/>
    <n v="47.79"/>
    <n v="47.79"/>
  </r>
  <r>
    <x v="0"/>
    <x v="19"/>
    <n v="2019"/>
    <s v="Female"/>
    <x v="40"/>
    <n v="5"/>
    <n v="1.64E-3"/>
    <n v="8.1600000000000006E-3"/>
    <n v="97557"/>
    <n v="796"/>
    <n v="485915"/>
    <n v="4198130"/>
    <n v="43.03"/>
    <n v="43.04"/>
  </r>
  <r>
    <x v="0"/>
    <x v="19"/>
    <n v="2019"/>
    <s v="Female"/>
    <x v="45"/>
    <n v="5"/>
    <n v="2.2599999999999999E-3"/>
    <n v="1.1220000000000001E-2"/>
    <n v="96761"/>
    <n v="1085"/>
    <n v="481211"/>
    <n v="3712215"/>
    <n v="38.36"/>
    <n v="38.369999999999997"/>
  </r>
  <r>
    <x v="0"/>
    <x v="19"/>
    <n v="2019"/>
    <s v="Female"/>
    <x v="50"/>
    <n v="5"/>
    <n v="3.1099999999999999E-3"/>
    <n v="1.546E-2"/>
    <n v="95676"/>
    <n v="1479"/>
    <n v="474939"/>
    <n v="3231005"/>
    <n v="33.770000000000003"/>
    <n v="33.78"/>
  </r>
  <r>
    <x v="0"/>
    <x v="19"/>
    <n v="2019"/>
    <s v="Female"/>
    <x v="55"/>
    <n v="5"/>
    <n v="4.9199999999999999E-3"/>
    <n v="2.4299999999999999E-2"/>
    <n v="94196"/>
    <n v="2289"/>
    <n v="465602"/>
    <n v="2756066"/>
    <n v="29.26"/>
    <n v="29.26"/>
  </r>
  <r>
    <x v="0"/>
    <x v="19"/>
    <n v="2019"/>
    <s v="Female"/>
    <x v="60"/>
    <n v="5"/>
    <n v="7.1999999999999998E-3"/>
    <n v="3.542E-2"/>
    <n v="91907"/>
    <n v="3255"/>
    <n v="451800"/>
    <n v="2290464"/>
    <n v="24.92"/>
    <n v="24.93"/>
  </r>
  <r>
    <x v="0"/>
    <x v="19"/>
    <n v="2019"/>
    <s v="Female"/>
    <x v="65"/>
    <n v="5"/>
    <n v="1.0410000000000001E-2"/>
    <n v="5.083E-2"/>
    <n v="88652"/>
    <n v="4506"/>
    <n v="432734"/>
    <n v="1838664"/>
    <n v="20.74"/>
    <n v="20.75"/>
  </r>
  <r>
    <x v="0"/>
    <x v="19"/>
    <n v="2019"/>
    <s v="Female"/>
    <x v="70"/>
    <n v="5"/>
    <n v="1.7680000000000001E-2"/>
    <n v="8.4900000000000003E-2"/>
    <n v="84146"/>
    <n v="7144"/>
    <n v="404160"/>
    <n v="1405930"/>
    <n v="16.71"/>
    <n v="16.71"/>
  </r>
  <r>
    <x v="0"/>
    <x v="19"/>
    <n v="2019"/>
    <s v="Female"/>
    <x v="75"/>
    <n v="5"/>
    <n v="2.989E-2"/>
    <n v="0.13966000000000001"/>
    <n v="77003"/>
    <n v="10754"/>
    <n v="359804"/>
    <n v="1001770"/>
    <n v="13.01"/>
    <n v="13.02"/>
  </r>
  <r>
    <x v="0"/>
    <x v="19"/>
    <n v="2019"/>
    <s v="Female"/>
    <x v="80"/>
    <n v="5"/>
    <n v="5.296E-2"/>
    <n v="0.23535"/>
    <n v="66248"/>
    <n v="15591"/>
    <n v="294389"/>
    <n v="641966"/>
    <n v="9.69"/>
    <n v="9.6999999999999993"/>
  </r>
  <r>
    <x v="0"/>
    <x v="19"/>
    <n v="2019"/>
    <s v="Female"/>
    <x v="85"/>
    <n v="5"/>
    <n v="9.6740000000000007E-2"/>
    <n v="0.39108999999999999"/>
    <n v="50657"/>
    <n v="19812"/>
    <n v="204794"/>
    <n v="347578"/>
    <n v="6.86"/>
    <n v="6.87"/>
  </r>
  <r>
    <x v="0"/>
    <x v="19"/>
    <n v="2019"/>
    <s v="Female"/>
    <x v="90"/>
    <n v="5"/>
    <n v="0.17668"/>
    <n v="0.60346"/>
    <n v="30845"/>
    <n v="18614"/>
    <n v="105354"/>
    <n v="142783"/>
    <n v="4.63"/>
    <n v="4.6399999999999997"/>
  </r>
  <r>
    <x v="0"/>
    <x v="19"/>
    <n v="2019"/>
    <s v="Female"/>
    <x v="95"/>
    <n v="5"/>
    <n v="0.29947000000000001"/>
    <n v="0.79918999999999996"/>
    <n v="12231"/>
    <n v="9775"/>
    <n v="32641"/>
    <n v="37430"/>
    <n v="3.06"/>
    <n v="3.1"/>
  </r>
  <r>
    <x v="0"/>
    <x v="20"/>
    <n v="2020"/>
    <s v="Male"/>
    <x v="0"/>
    <n v="1"/>
    <n v="6.4400000000000004E-3"/>
    <n v="6.4000000000000003E-3"/>
    <n v="100000"/>
    <n v="640"/>
    <n v="99404"/>
    <n v="7521296"/>
    <n v="75.209999999999994"/>
    <n v="75.209999999999994"/>
  </r>
  <r>
    <x v="0"/>
    <x v="20"/>
    <n v="2020"/>
    <s v="Male"/>
    <x v="1"/>
    <n v="1"/>
    <n v="2.7E-4"/>
    <n v="2.7E-4"/>
    <n v="99360"/>
    <n v="27"/>
    <n v="99346"/>
    <n v="7421892"/>
    <n v="74.7"/>
    <n v="74.7"/>
  </r>
  <r>
    <x v="0"/>
    <x v="20"/>
    <n v="2020"/>
    <s v="Male"/>
    <x v="2"/>
    <n v="1"/>
    <n v="1.4999999999999999E-4"/>
    <n v="1.4999999999999999E-4"/>
    <n v="99333"/>
    <n v="15"/>
    <n v="99325"/>
    <n v="7322545"/>
    <n v="73.72"/>
    <n v="73.72"/>
  </r>
  <r>
    <x v="0"/>
    <x v="20"/>
    <n v="2020"/>
    <s v="Male"/>
    <x v="3"/>
    <n v="1"/>
    <n v="2.9999999999999997E-4"/>
    <n v="2.9999999999999997E-4"/>
    <n v="99318"/>
    <n v="29"/>
    <n v="99303"/>
    <n v="7223220"/>
    <n v="72.73"/>
    <n v="72.73"/>
  </r>
  <r>
    <x v="0"/>
    <x v="20"/>
    <n v="2020"/>
    <s v="Male"/>
    <x v="4"/>
    <n v="1"/>
    <n v="1.2E-4"/>
    <n v="1.2E-4"/>
    <n v="99288"/>
    <n v="12"/>
    <n v="99283"/>
    <n v="7123917"/>
    <n v="71.75"/>
    <n v="71.75"/>
  </r>
  <r>
    <x v="0"/>
    <x v="20"/>
    <n v="2020"/>
    <s v="Male"/>
    <x v="5"/>
    <n v="1"/>
    <n v="1.2999999999999999E-4"/>
    <n v="1.2999999999999999E-4"/>
    <n v="99277"/>
    <n v="13"/>
    <n v="99270"/>
    <n v="7024635"/>
    <n v="70.760000000000005"/>
    <n v="70.760000000000005"/>
  </r>
  <r>
    <x v="0"/>
    <x v="20"/>
    <n v="2020"/>
    <s v="Male"/>
    <x v="6"/>
    <n v="1"/>
    <n v="1.2E-4"/>
    <n v="1.2E-4"/>
    <n v="99264"/>
    <n v="12"/>
    <n v="99258"/>
    <n v="6925365"/>
    <n v="69.77"/>
    <n v="69.77"/>
  </r>
  <r>
    <x v="0"/>
    <x v="20"/>
    <n v="2020"/>
    <s v="Male"/>
    <x v="7"/>
    <n v="1"/>
    <n v="1.1E-4"/>
    <n v="1.1E-4"/>
    <n v="99252"/>
    <n v="11"/>
    <n v="99246"/>
    <n v="6826107"/>
    <n v="68.78"/>
    <n v="68.78"/>
  </r>
  <r>
    <x v="0"/>
    <x v="20"/>
    <n v="2020"/>
    <s v="Male"/>
    <x v="8"/>
    <n v="1"/>
    <n v="1E-4"/>
    <n v="1E-4"/>
    <n v="99240"/>
    <n v="10"/>
    <n v="99235"/>
    <n v="6726861"/>
    <n v="67.78"/>
    <n v="67.78"/>
  </r>
  <r>
    <x v="0"/>
    <x v="20"/>
    <n v="2020"/>
    <s v="Male"/>
    <x v="9"/>
    <n v="1"/>
    <n v="1E-4"/>
    <n v="1E-4"/>
    <n v="99230"/>
    <n v="10"/>
    <n v="99225"/>
    <n v="6627626"/>
    <n v="66.790000000000006"/>
    <n v="66.790000000000006"/>
  </r>
  <r>
    <x v="0"/>
    <x v="20"/>
    <n v="2020"/>
    <s v="Male"/>
    <x v="10"/>
    <n v="1"/>
    <n v="1E-4"/>
    <n v="1E-4"/>
    <n v="99220"/>
    <n v="10"/>
    <n v="99215"/>
    <n v="6528401"/>
    <n v="65.8"/>
    <n v="65.8"/>
  </r>
  <r>
    <x v="0"/>
    <x v="20"/>
    <n v="2020"/>
    <s v="Male"/>
    <x v="11"/>
    <n v="1"/>
    <n v="1.2E-4"/>
    <n v="1.2E-4"/>
    <n v="99211"/>
    <n v="12"/>
    <n v="99205"/>
    <n v="6429185"/>
    <n v="64.8"/>
    <n v="64.8"/>
  </r>
  <r>
    <x v="0"/>
    <x v="20"/>
    <n v="2020"/>
    <s v="Male"/>
    <x v="12"/>
    <n v="1"/>
    <n v="1.6000000000000001E-4"/>
    <n v="1.6000000000000001E-4"/>
    <n v="99199"/>
    <n v="16"/>
    <n v="99191"/>
    <n v="6329981"/>
    <n v="63.81"/>
    <n v="63.81"/>
  </r>
  <r>
    <x v="0"/>
    <x v="20"/>
    <n v="2020"/>
    <s v="Male"/>
    <x v="13"/>
    <n v="1"/>
    <n v="2.4000000000000001E-4"/>
    <n v="2.4000000000000001E-4"/>
    <n v="99183"/>
    <n v="24"/>
    <n v="99171"/>
    <n v="6230790"/>
    <n v="62.82"/>
    <n v="62.82"/>
  </r>
  <r>
    <x v="0"/>
    <x v="20"/>
    <n v="2020"/>
    <s v="Male"/>
    <x v="14"/>
    <n v="1"/>
    <n v="3.4000000000000002E-4"/>
    <n v="3.4000000000000002E-4"/>
    <n v="99159"/>
    <n v="34"/>
    <n v="99142"/>
    <n v="6131618"/>
    <n v="61.84"/>
    <n v="61.84"/>
  </r>
  <r>
    <x v="0"/>
    <x v="20"/>
    <n v="2020"/>
    <s v="Male"/>
    <x v="15"/>
    <n v="1"/>
    <n v="4.6000000000000001E-4"/>
    <n v="4.6000000000000001E-4"/>
    <n v="99125"/>
    <n v="45"/>
    <n v="99103"/>
    <n v="6032476"/>
    <n v="60.86"/>
    <n v="60.86"/>
  </r>
  <r>
    <x v="0"/>
    <x v="20"/>
    <n v="2020"/>
    <s v="Male"/>
    <x v="16"/>
    <n v="1"/>
    <n v="5.6999999999999998E-4"/>
    <n v="5.6999999999999998E-4"/>
    <n v="99080"/>
    <n v="56"/>
    <n v="99052"/>
    <n v="5933373"/>
    <n v="59.88"/>
    <n v="59.88"/>
  </r>
  <r>
    <x v="0"/>
    <x v="20"/>
    <n v="2020"/>
    <s v="Male"/>
    <x v="17"/>
    <n v="1"/>
    <n v="6.9999999999999999E-4"/>
    <n v="6.9999999999999999E-4"/>
    <n v="99024"/>
    <n v="69"/>
    <n v="98989"/>
    <n v="5834321"/>
    <n v="58.92"/>
    <n v="58.92"/>
  </r>
  <r>
    <x v="0"/>
    <x v="20"/>
    <n v="2020"/>
    <s v="Male"/>
    <x v="18"/>
    <n v="1"/>
    <n v="8.4000000000000003E-4"/>
    <n v="8.4000000000000003E-4"/>
    <n v="98955"/>
    <n v="83"/>
    <n v="98913"/>
    <n v="5735332"/>
    <n v="57.96"/>
    <n v="57.96"/>
  </r>
  <r>
    <x v="0"/>
    <x v="20"/>
    <n v="2020"/>
    <s v="Male"/>
    <x v="19"/>
    <n v="1"/>
    <n v="9.7999999999999997E-4"/>
    <n v="9.7999999999999997E-4"/>
    <n v="98872"/>
    <n v="97"/>
    <n v="98823"/>
    <n v="5636419"/>
    <n v="57.01"/>
    <n v="57.01"/>
  </r>
  <r>
    <x v="0"/>
    <x v="20"/>
    <n v="2020"/>
    <s v="Male"/>
    <x v="20"/>
    <n v="1"/>
    <n v="1.14E-3"/>
    <n v="1.14E-3"/>
    <n v="98775"/>
    <n v="112"/>
    <n v="98719"/>
    <n v="5537596"/>
    <n v="56.06"/>
    <n v="56.06"/>
  </r>
  <r>
    <x v="0"/>
    <x v="20"/>
    <n v="2020"/>
    <s v="Male"/>
    <x v="21"/>
    <n v="1"/>
    <n v="1.2899999999999999E-3"/>
    <n v="1.2899999999999999E-3"/>
    <n v="98662"/>
    <n v="127"/>
    <n v="98599"/>
    <n v="5438877"/>
    <n v="55.13"/>
    <n v="55.13"/>
  </r>
  <r>
    <x v="0"/>
    <x v="20"/>
    <n v="2020"/>
    <s v="Male"/>
    <x v="22"/>
    <n v="1"/>
    <n v="1.4E-3"/>
    <n v="1.39E-3"/>
    <n v="98535"/>
    <n v="137"/>
    <n v="98467"/>
    <n v="5340278"/>
    <n v="54.2"/>
    <n v="54.2"/>
  </r>
  <r>
    <x v="0"/>
    <x v="20"/>
    <n v="2020"/>
    <s v="Male"/>
    <x v="23"/>
    <n v="1"/>
    <n v="1.4499999999999999E-3"/>
    <n v="1.4499999999999999E-3"/>
    <n v="98398"/>
    <n v="142"/>
    <n v="98327"/>
    <n v="5241811"/>
    <n v="53.27"/>
    <n v="53.27"/>
  </r>
  <r>
    <x v="0"/>
    <x v="20"/>
    <n v="2020"/>
    <s v="Male"/>
    <x v="24"/>
    <n v="1"/>
    <n v="1.47E-3"/>
    <n v="1.4599999999999999E-3"/>
    <n v="98256"/>
    <n v="144"/>
    <n v="98184"/>
    <n v="5143485"/>
    <n v="52.35"/>
    <n v="52.35"/>
  </r>
  <r>
    <x v="0"/>
    <x v="20"/>
    <n v="2020"/>
    <s v="Male"/>
    <x v="25"/>
    <n v="1"/>
    <n v="1.4599999999999999E-3"/>
    <n v="1.4599999999999999E-3"/>
    <n v="98112"/>
    <n v="143"/>
    <n v="98040"/>
    <n v="5045301"/>
    <n v="51.42"/>
    <n v="51.42"/>
  </r>
  <r>
    <x v="0"/>
    <x v="20"/>
    <n v="2020"/>
    <s v="Male"/>
    <x v="26"/>
    <n v="1"/>
    <n v="1.47E-3"/>
    <n v="1.47E-3"/>
    <n v="97969"/>
    <n v="144"/>
    <n v="97897"/>
    <n v="4947261"/>
    <n v="50.5"/>
    <n v="50.5"/>
  </r>
  <r>
    <x v="0"/>
    <x v="20"/>
    <n v="2020"/>
    <s v="Male"/>
    <x v="27"/>
    <n v="1"/>
    <n v="1.5499999999999999E-3"/>
    <n v="1.5499999999999999E-3"/>
    <n v="97825"/>
    <n v="151"/>
    <n v="97750"/>
    <n v="4849364"/>
    <n v="49.57"/>
    <n v="49.57"/>
  </r>
  <r>
    <x v="0"/>
    <x v="20"/>
    <n v="2020"/>
    <s v="Male"/>
    <x v="28"/>
    <n v="1"/>
    <n v="1.73E-3"/>
    <n v="1.72E-3"/>
    <n v="97674"/>
    <n v="168"/>
    <n v="97590"/>
    <n v="4751614"/>
    <n v="48.65"/>
    <n v="48.65"/>
  </r>
  <r>
    <x v="0"/>
    <x v="20"/>
    <n v="2020"/>
    <s v="Male"/>
    <x v="29"/>
    <n v="1"/>
    <n v="1.98E-3"/>
    <n v="1.97E-3"/>
    <n v="97505"/>
    <n v="192"/>
    <n v="97409"/>
    <n v="4654024"/>
    <n v="47.73"/>
    <n v="47.73"/>
  </r>
  <r>
    <x v="0"/>
    <x v="20"/>
    <n v="2020"/>
    <s v="Male"/>
    <x v="30"/>
    <n v="1"/>
    <n v="2.2599999999999999E-3"/>
    <n v="2.2599999999999999E-3"/>
    <n v="97313"/>
    <n v="220"/>
    <n v="97203"/>
    <n v="4556615"/>
    <n v="46.82"/>
    <n v="46.82"/>
  </r>
  <r>
    <x v="0"/>
    <x v="20"/>
    <n v="2020"/>
    <s v="Male"/>
    <x v="31"/>
    <n v="1"/>
    <n v="2.5200000000000001E-3"/>
    <n v="2.5200000000000001E-3"/>
    <n v="97093"/>
    <n v="245"/>
    <n v="96971"/>
    <n v="4459412"/>
    <n v="45.93"/>
    <n v="45.93"/>
  </r>
  <r>
    <x v="0"/>
    <x v="20"/>
    <n v="2020"/>
    <s v="Male"/>
    <x v="32"/>
    <n v="1"/>
    <n v="2.7000000000000001E-3"/>
    <n v="2.7000000000000001E-3"/>
    <n v="96849"/>
    <n v="262"/>
    <n v="96718"/>
    <n v="4362441"/>
    <n v="45.04"/>
    <n v="45.04"/>
  </r>
  <r>
    <x v="0"/>
    <x v="20"/>
    <n v="2020"/>
    <s v="Male"/>
    <x v="33"/>
    <n v="1"/>
    <n v="2.7499999999999998E-3"/>
    <n v="2.7499999999999998E-3"/>
    <n v="96587"/>
    <n v="265"/>
    <n v="96454"/>
    <n v="4265724"/>
    <n v="44.16"/>
    <n v="44.16"/>
  </r>
  <r>
    <x v="0"/>
    <x v="20"/>
    <n v="2020"/>
    <s v="Male"/>
    <x v="34"/>
    <n v="1"/>
    <n v="2.7100000000000002E-3"/>
    <n v="2.7100000000000002E-3"/>
    <n v="96322"/>
    <n v="261"/>
    <n v="96191"/>
    <n v="4169269"/>
    <n v="43.28"/>
    <n v="43.28"/>
  </r>
  <r>
    <x v="0"/>
    <x v="20"/>
    <n v="2020"/>
    <s v="Male"/>
    <x v="35"/>
    <n v="1"/>
    <n v="2.65E-3"/>
    <n v="2.65E-3"/>
    <n v="96061"/>
    <n v="254"/>
    <n v="95934"/>
    <n v="4073078"/>
    <n v="42.4"/>
    <n v="42.4"/>
  </r>
  <r>
    <x v="0"/>
    <x v="20"/>
    <n v="2020"/>
    <s v="Male"/>
    <x v="36"/>
    <n v="1"/>
    <n v="2.6199999999999999E-3"/>
    <n v="2.6099999999999999E-3"/>
    <n v="95807"/>
    <n v="250"/>
    <n v="95682"/>
    <n v="3977144"/>
    <n v="41.51"/>
    <n v="41.51"/>
  </r>
  <r>
    <x v="0"/>
    <x v="20"/>
    <n v="2020"/>
    <s v="Male"/>
    <x v="37"/>
    <n v="1"/>
    <n v="2.5999999999999999E-3"/>
    <n v="2.5899999999999999E-3"/>
    <n v="95557"/>
    <n v="248"/>
    <n v="95433"/>
    <n v="3881462"/>
    <n v="40.619999999999997"/>
    <n v="40.619999999999997"/>
  </r>
  <r>
    <x v="0"/>
    <x v="20"/>
    <n v="2020"/>
    <s v="Male"/>
    <x v="38"/>
    <n v="1"/>
    <n v="2.5999999999999999E-3"/>
    <n v="2.5999999999999999E-3"/>
    <n v="95309"/>
    <n v="248"/>
    <n v="95185"/>
    <n v="3786030"/>
    <n v="39.72"/>
    <n v="39.72"/>
  </r>
  <r>
    <x v="0"/>
    <x v="20"/>
    <n v="2020"/>
    <s v="Male"/>
    <x v="39"/>
    <n v="1"/>
    <n v="2.63E-3"/>
    <n v="2.63E-3"/>
    <n v="95061"/>
    <n v="250"/>
    <n v="94936"/>
    <n v="3690844"/>
    <n v="38.83"/>
    <n v="38.83"/>
  </r>
  <r>
    <x v="0"/>
    <x v="20"/>
    <n v="2020"/>
    <s v="Male"/>
    <x v="40"/>
    <n v="1"/>
    <n v="2.6800000000000001E-3"/>
    <n v="2.6800000000000001E-3"/>
    <n v="94811"/>
    <n v="254"/>
    <n v="94684"/>
    <n v="3595908"/>
    <n v="37.93"/>
    <n v="37.93"/>
  </r>
  <r>
    <x v="0"/>
    <x v="20"/>
    <n v="2020"/>
    <s v="Male"/>
    <x v="41"/>
    <n v="1"/>
    <n v="2.7399999999999998E-3"/>
    <n v="2.7399999999999998E-3"/>
    <n v="94557"/>
    <n v="259"/>
    <n v="94428"/>
    <n v="3501224"/>
    <n v="37.03"/>
    <n v="37.03"/>
  </r>
  <r>
    <x v="0"/>
    <x v="20"/>
    <n v="2020"/>
    <s v="Male"/>
    <x v="42"/>
    <n v="1"/>
    <n v="2.8400000000000001E-3"/>
    <n v="2.8400000000000001E-3"/>
    <n v="94298"/>
    <n v="268"/>
    <n v="94164"/>
    <n v="3406796"/>
    <n v="36.130000000000003"/>
    <n v="36.130000000000003"/>
  </r>
  <r>
    <x v="0"/>
    <x v="20"/>
    <n v="2020"/>
    <s v="Male"/>
    <x v="43"/>
    <n v="1"/>
    <n v="2.98E-3"/>
    <n v="2.98E-3"/>
    <n v="94031"/>
    <n v="280"/>
    <n v="93891"/>
    <n v="3312632"/>
    <n v="35.229999999999997"/>
    <n v="35.229999999999997"/>
  </r>
  <r>
    <x v="0"/>
    <x v="20"/>
    <n v="2020"/>
    <s v="Male"/>
    <x v="44"/>
    <n v="1"/>
    <n v="3.1700000000000001E-3"/>
    <n v="3.16E-3"/>
    <n v="93751"/>
    <n v="296"/>
    <n v="93603"/>
    <n v="3218741"/>
    <n v="34.33"/>
    <n v="34.33"/>
  </r>
  <r>
    <x v="0"/>
    <x v="20"/>
    <n v="2020"/>
    <s v="Male"/>
    <x v="45"/>
    <n v="1"/>
    <n v="3.3999999999999998E-3"/>
    <n v="3.3899999999999998E-3"/>
    <n v="93454"/>
    <n v="317"/>
    <n v="93296"/>
    <n v="3125138"/>
    <n v="33.44"/>
    <n v="33.44"/>
  </r>
  <r>
    <x v="0"/>
    <x v="20"/>
    <n v="2020"/>
    <s v="Male"/>
    <x v="46"/>
    <n v="1"/>
    <n v="3.6700000000000001E-3"/>
    <n v="3.6600000000000001E-3"/>
    <n v="93138"/>
    <n v="341"/>
    <n v="92967"/>
    <n v="3031842"/>
    <n v="32.549999999999997"/>
    <n v="32.549999999999997"/>
  </r>
  <r>
    <x v="0"/>
    <x v="20"/>
    <n v="2020"/>
    <s v="Male"/>
    <x v="47"/>
    <n v="1"/>
    <n v="3.98E-3"/>
    <n v="3.9699999999999996E-3"/>
    <n v="92797"/>
    <n v="369"/>
    <n v="92612"/>
    <n v="2938875"/>
    <n v="31.67"/>
    <n v="31.67"/>
  </r>
  <r>
    <x v="0"/>
    <x v="20"/>
    <n v="2020"/>
    <s v="Male"/>
    <x v="48"/>
    <n v="1"/>
    <n v="4.3299999999999996E-3"/>
    <n v="4.3200000000000001E-3"/>
    <n v="92428"/>
    <n v="399"/>
    <n v="92228"/>
    <n v="2846263"/>
    <n v="30.79"/>
    <n v="30.79"/>
  </r>
  <r>
    <x v="0"/>
    <x v="20"/>
    <n v="2020"/>
    <s v="Male"/>
    <x v="49"/>
    <n v="1"/>
    <n v="4.7000000000000002E-3"/>
    <n v="4.6899999999999997E-3"/>
    <n v="92029"/>
    <n v="431"/>
    <n v="91813"/>
    <n v="2754034"/>
    <n v="29.93"/>
    <n v="29.93"/>
  </r>
  <r>
    <x v="0"/>
    <x v="20"/>
    <n v="2020"/>
    <s v="Male"/>
    <x v="50"/>
    <n v="1"/>
    <n v="5.0899999999999999E-3"/>
    <n v="5.0800000000000003E-3"/>
    <n v="91597"/>
    <n v="465"/>
    <n v="91365"/>
    <n v="2662221"/>
    <n v="29.06"/>
    <n v="29.06"/>
  </r>
  <r>
    <x v="0"/>
    <x v="20"/>
    <n v="2020"/>
    <s v="Male"/>
    <x v="51"/>
    <n v="1"/>
    <n v="5.5300000000000002E-3"/>
    <n v="5.5100000000000001E-3"/>
    <n v="91132"/>
    <n v="502"/>
    <n v="90881"/>
    <n v="2570856"/>
    <n v="28.21"/>
    <n v="28.21"/>
  </r>
  <r>
    <x v="0"/>
    <x v="20"/>
    <n v="2020"/>
    <s v="Male"/>
    <x v="52"/>
    <n v="1"/>
    <n v="6.0099999999999997E-3"/>
    <n v="5.9899999999999997E-3"/>
    <n v="90630"/>
    <n v="543"/>
    <n v="90358"/>
    <n v="2479976"/>
    <n v="27.36"/>
    <n v="27.36"/>
  </r>
  <r>
    <x v="0"/>
    <x v="20"/>
    <n v="2020"/>
    <s v="Male"/>
    <x v="53"/>
    <n v="1"/>
    <n v="6.5399999999999998E-3"/>
    <n v="6.5199999999999998E-3"/>
    <n v="90087"/>
    <n v="588"/>
    <n v="89793"/>
    <n v="2389617"/>
    <n v="26.53"/>
    <n v="26.53"/>
  </r>
  <r>
    <x v="0"/>
    <x v="20"/>
    <n v="2020"/>
    <s v="Male"/>
    <x v="54"/>
    <n v="1"/>
    <n v="7.11E-3"/>
    <n v="7.0899999999999999E-3"/>
    <n v="89499"/>
    <n v="634"/>
    <n v="89182"/>
    <n v="2299825"/>
    <n v="25.7"/>
    <n v="25.7"/>
  </r>
  <r>
    <x v="0"/>
    <x v="20"/>
    <n v="2020"/>
    <s v="Male"/>
    <x v="55"/>
    <n v="1"/>
    <n v="7.6699999999999997E-3"/>
    <n v="7.6499999999999997E-3"/>
    <n v="88865"/>
    <n v="679"/>
    <n v="88525"/>
    <n v="2210643"/>
    <n v="24.88"/>
    <n v="24.88"/>
  </r>
  <r>
    <x v="0"/>
    <x v="20"/>
    <n v="2020"/>
    <s v="Male"/>
    <x v="56"/>
    <n v="1"/>
    <n v="8.2500000000000004E-3"/>
    <n v="8.2100000000000003E-3"/>
    <n v="88185"/>
    <n v="724"/>
    <n v="87823"/>
    <n v="2122118"/>
    <n v="24.06"/>
    <n v="24.06"/>
  </r>
  <r>
    <x v="0"/>
    <x v="20"/>
    <n v="2020"/>
    <s v="Male"/>
    <x v="57"/>
    <n v="1"/>
    <n v="8.8999999999999999E-3"/>
    <n v="8.8599999999999998E-3"/>
    <n v="87461"/>
    <n v="775"/>
    <n v="87073"/>
    <n v="2034295"/>
    <n v="23.26"/>
    <n v="23.26"/>
  </r>
  <r>
    <x v="0"/>
    <x v="20"/>
    <n v="2020"/>
    <s v="Male"/>
    <x v="58"/>
    <n v="1"/>
    <n v="9.6600000000000002E-3"/>
    <n v="9.6200000000000001E-3"/>
    <n v="86686"/>
    <n v="834"/>
    <n v="86269"/>
    <n v="1947222"/>
    <n v="22.46"/>
    <n v="22.46"/>
  </r>
  <r>
    <x v="0"/>
    <x v="20"/>
    <n v="2020"/>
    <s v="Male"/>
    <x v="59"/>
    <n v="1"/>
    <n v="1.0529999999999999E-2"/>
    <n v="1.047E-2"/>
    <n v="85852"/>
    <n v="899"/>
    <n v="85403"/>
    <n v="1860953"/>
    <n v="21.68"/>
    <n v="21.68"/>
  </r>
  <r>
    <x v="0"/>
    <x v="20"/>
    <n v="2020"/>
    <s v="Male"/>
    <x v="60"/>
    <n v="1"/>
    <n v="1.1469999999999999E-2"/>
    <n v="1.14E-2"/>
    <n v="84953"/>
    <n v="968"/>
    <n v="84469"/>
    <n v="1775550"/>
    <n v="20.9"/>
    <n v="20.9"/>
  </r>
  <r>
    <x v="0"/>
    <x v="20"/>
    <n v="2020"/>
    <s v="Male"/>
    <x v="61"/>
    <n v="1"/>
    <n v="1.242E-2"/>
    <n v="1.235E-2"/>
    <n v="83985"/>
    <n v="1037"/>
    <n v="83466"/>
    <n v="1691081"/>
    <n v="20.14"/>
    <n v="20.14"/>
  </r>
  <r>
    <x v="0"/>
    <x v="20"/>
    <n v="2020"/>
    <s v="Male"/>
    <x v="62"/>
    <n v="1"/>
    <n v="1.338E-2"/>
    <n v="1.329E-2"/>
    <n v="82948"/>
    <n v="1103"/>
    <n v="82396"/>
    <n v="1607615"/>
    <n v="19.38"/>
    <n v="19.38"/>
  </r>
  <r>
    <x v="0"/>
    <x v="20"/>
    <n v="2020"/>
    <s v="Male"/>
    <x v="63"/>
    <n v="1"/>
    <n v="1.4330000000000001E-2"/>
    <n v="1.423E-2"/>
    <n v="81845"/>
    <n v="1164"/>
    <n v="81263"/>
    <n v="1525218"/>
    <n v="18.64"/>
    <n v="18.64"/>
  </r>
  <r>
    <x v="0"/>
    <x v="20"/>
    <n v="2020"/>
    <s v="Male"/>
    <x v="64"/>
    <n v="1"/>
    <n v="1.5299999999999999E-2"/>
    <n v="1.5180000000000001E-2"/>
    <n v="80681"/>
    <n v="1225"/>
    <n v="80068"/>
    <n v="1443955"/>
    <n v="17.899999999999999"/>
    <n v="17.899999999999999"/>
  </r>
  <r>
    <x v="0"/>
    <x v="20"/>
    <n v="2020"/>
    <s v="Male"/>
    <x v="65"/>
    <n v="1"/>
    <n v="1.6330000000000001E-2"/>
    <n v="1.6199999999999999E-2"/>
    <n v="79456"/>
    <n v="1287"/>
    <n v="78812"/>
    <n v="1363887"/>
    <n v="17.170000000000002"/>
    <n v="17.170000000000002"/>
  </r>
  <r>
    <x v="0"/>
    <x v="20"/>
    <n v="2020"/>
    <s v="Male"/>
    <x v="66"/>
    <n v="1"/>
    <n v="1.7649999999999999E-2"/>
    <n v="1.7500000000000002E-2"/>
    <n v="78169"/>
    <n v="1368"/>
    <n v="77485"/>
    <n v="1285075"/>
    <n v="16.440000000000001"/>
    <n v="16.440000000000001"/>
  </r>
  <r>
    <x v="0"/>
    <x v="20"/>
    <n v="2020"/>
    <s v="Male"/>
    <x v="67"/>
    <n v="1"/>
    <n v="1.9089999999999999E-2"/>
    <n v="1.891E-2"/>
    <n v="76801"/>
    <n v="1452"/>
    <n v="76075"/>
    <n v="1207590"/>
    <n v="15.72"/>
    <n v="15.72"/>
  </r>
  <r>
    <x v="0"/>
    <x v="20"/>
    <n v="2020"/>
    <s v="Male"/>
    <x v="68"/>
    <n v="1"/>
    <n v="2.0740000000000001E-2"/>
    <n v="2.053E-2"/>
    <n v="75349"/>
    <n v="1547"/>
    <n v="74576"/>
    <n v="1131515"/>
    <n v="15.02"/>
    <n v="15.02"/>
  </r>
  <r>
    <x v="0"/>
    <x v="20"/>
    <n v="2020"/>
    <s v="Male"/>
    <x v="69"/>
    <n v="1"/>
    <n v="2.2599999999999999E-2"/>
    <n v="2.2349999999999998E-2"/>
    <n v="73802"/>
    <n v="1649"/>
    <n v="72977"/>
    <n v="1056939"/>
    <n v="14.32"/>
    <n v="14.32"/>
  </r>
  <r>
    <x v="0"/>
    <x v="20"/>
    <n v="2020"/>
    <s v="Male"/>
    <x v="70"/>
    <n v="1"/>
    <n v="2.4719999999999999E-2"/>
    <n v="2.4420000000000001E-2"/>
    <n v="72153"/>
    <n v="1762"/>
    <n v="71272"/>
    <n v="983962"/>
    <n v="13.64"/>
    <n v="13.64"/>
  </r>
  <r>
    <x v="0"/>
    <x v="20"/>
    <n v="2020"/>
    <s v="Male"/>
    <x v="71"/>
    <n v="1"/>
    <n v="2.7089999999999999E-2"/>
    <n v="2.673E-2"/>
    <n v="70391"/>
    <n v="1881"/>
    <n v="69450"/>
    <n v="912690"/>
    <n v="12.97"/>
    <n v="12.97"/>
  </r>
  <r>
    <x v="0"/>
    <x v="20"/>
    <n v="2020"/>
    <s v="Male"/>
    <x v="72"/>
    <n v="1"/>
    <n v="2.9700000000000001E-2"/>
    <n v="2.9260000000000001E-2"/>
    <n v="68510"/>
    <n v="2005"/>
    <n v="67507"/>
    <n v="843240"/>
    <n v="12.31"/>
    <n v="12.31"/>
  </r>
  <r>
    <x v="0"/>
    <x v="20"/>
    <n v="2020"/>
    <s v="Male"/>
    <x v="73"/>
    <n v="1"/>
    <n v="3.2500000000000001E-2"/>
    <n v="3.1980000000000001E-2"/>
    <n v="66505"/>
    <n v="2127"/>
    <n v="65442"/>
    <n v="775732"/>
    <n v="11.66"/>
    <n v="11.66"/>
  </r>
  <r>
    <x v="0"/>
    <x v="20"/>
    <n v="2020"/>
    <s v="Male"/>
    <x v="74"/>
    <n v="1"/>
    <n v="3.5650000000000001E-2"/>
    <n v="3.5020000000000003E-2"/>
    <n v="64378"/>
    <n v="2255"/>
    <n v="63251"/>
    <n v="710291"/>
    <n v="11.03"/>
    <n v="11.03"/>
  </r>
  <r>
    <x v="0"/>
    <x v="20"/>
    <n v="2020"/>
    <s v="Male"/>
    <x v="75"/>
    <n v="1"/>
    <n v="3.9350000000000003E-2"/>
    <n v="3.8589999999999999E-2"/>
    <n v="62123"/>
    <n v="2397"/>
    <n v="60925"/>
    <n v="647040"/>
    <n v="10.42"/>
    <n v="10.41"/>
  </r>
  <r>
    <x v="0"/>
    <x v="20"/>
    <n v="2020"/>
    <s v="Male"/>
    <x v="76"/>
    <n v="1"/>
    <n v="4.3740000000000001E-2"/>
    <n v="4.2810000000000001E-2"/>
    <n v="59726"/>
    <n v="2557"/>
    <n v="58448"/>
    <n v="586115"/>
    <n v="9.81"/>
    <n v="9.81"/>
  </r>
  <r>
    <x v="0"/>
    <x v="20"/>
    <n v="2020"/>
    <s v="Male"/>
    <x v="77"/>
    <n v="1"/>
    <n v="4.8759999999999998E-2"/>
    <n v="4.7600000000000003E-2"/>
    <n v="57169"/>
    <n v="2721"/>
    <n v="55809"/>
    <n v="527668"/>
    <n v="9.23"/>
    <n v="9.23"/>
  </r>
  <r>
    <x v="0"/>
    <x v="20"/>
    <n v="2020"/>
    <s v="Male"/>
    <x v="78"/>
    <n v="1"/>
    <n v="5.425E-2"/>
    <n v="5.2819999999999999E-2"/>
    <n v="54448"/>
    <n v="2876"/>
    <n v="53010"/>
    <n v="471859"/>
    <n v="8.67"/>
    <n v="8.67"/>
  </r>
  <r>
    <x v="0"/>
    <x v="20"/>
    <n v="2020"/>
    <s v="Male"/>
    <x v="79"/>
    <n v="1"/>
    <n v="6.0249999999999998E-2"/>
    <n v="5.849E-2"/>
    <n v="51572"/>
    <n v="3017"/>
    <n v="50064"/>
    <n v="418848"/>
    <n v="8.1199999999999992"/>
    <n v="8.1199999999999992"/>
  </r>
  <r>
    <x v="0"/>
    <x v="20"/>
    <n v="2020"/>
    <s v="Male"/>
    <x v="80"/>
    <n v="1"/>
    <n v="6.7000000000000004E-2"/>
    <n v="6.4829999999999999E-2"/>
    <n v="48556"/>
    <n v="3148"/>
    <n v="46982"/>
    <n v="368784"/>
    <n v="7.6"/>
    <n v="7.59"/>
  </r>
  <r>
    <x v="0"/>
    <x v="20"/>
    <n v="2020"/>
    <s v="Male"/>
    <x v="81"/>
    <n v="1"/>
    <n v="7.4819999999999998E-2"/>
    <n v="7.2120000000000004E-2"/>
    <n v="45408"/>
    <n v="3275"/>
    <n v="43771"/>
    <n v="321802"/>
    <n v="7.09"/>
    <n v="7.09"/>
  </r>
  <r>
    <x v="0"/>
    <x v="20"/>
    <n v="2020"/>
    <s v="Male"/>
    <x v="82"/>
    <n v="1"/>
    <n v="8.3690000000000001E-2"/>
    <n v="8.0329999999999999E-2"/>
    <n v="42133"/>
    <n v="3384"/>
    <n v="40441"/>
    <n v="278032"/>
    <n v="6.6"/>
    <n v="6.6"/>
  </r>
  <r>
    <x v="0"/>
    <x v="20"/>
    <n v="2020"/>
    <s v="Male"/>
    <x v="83"/>
    <n v="1"/>
    <n v="9.3460000000000001E-2"/>
    <n v="8.9289999999999994E-2"/>
    <n v="38749"/>
    <n v="3460"/>
    <n v="37019"/>
    <n v="237591"/>
    <n v="6.13"/>
    <n v="6.13"/>
  </r>
  <r>
    <x v="0"/>
    <x v="20"/>
    <n v="2020"/>
    <s v="Male"/>
    <x v="84"/>
    <n v="1"/>
    <n v="0.10444000000000001"/>
    <n v="9.9260000000000001E-2"/>
    <n v="35289"/>
    <n v="3503"/>
    <n v="33537"/>
    <n v="200572"/>
    <n v="5.68"/>
    <n v="5.68"/>
  </r>
  <r>
    <x v="0"/>
    <x v="20"/>
    <n v="2020"/>
    <s v="Male"/>
    <x v="85"/>
    <n v="1"/>
    <n v="0.11774999999999999"/>
    <n v="0.11119999999999999"/>
    <n v="31786"/>
    <n v="3535"/>
    <n v="30019"/>
    <n v="167034"/>
    <n v="5.25"/>
    <n v="5.25"/>
  </r>
  <r>
    <x v="0"/>
    <x v="20"/>
    <n v="2020"/>
    <s v="Male"/>
    <x v="86"/>
    <n v="1"/>
    <n v="0.13309000000000001"/>
    <n v="0.12479"/>
    <n v="28251"/>
    <n v="3525"/>
    <n v="26489"/>
    <n v="137016"/>
    <n v="4.8499999999999996"/>
    <n v="4.8499999999999996"/>
  </r>
  <r>
    <x v="0"/>
    <x v="20"/>
    <n v="2020"/>
    <s v="Male"/>
    <x v="87"/>
    <n v="1"/>
    <n v="0.15082000000000001"/>
    <n v="0.14024"/>
    <n v="24726"/>
    <n v="3468"/>
    <n v="22992"/>
    <n v="110527"/>
    <n v="4.47"/>
    <n v="4.47"/>
  </r>
  <r>
    <x v="0"/>
    <x v="20"/>
    <n v="2020"/>
    <s v="Male"/>
    <x v="88"/>
    <n v="1"/>
    <n v="0.16342000000000001"/>
    <n v="0.15107999999999999"/>
    <n v="21258"/>
    <n v="3212"/>
    <n v="19653"/>
    <n v="87535"/>
    <n v="4.12"/>
    <n v="4.12"/>
  </r>
  <r>
    <x v="0"/>
    <x v="20"/>
    <n v="2020"/>
    <s v="Male"/>
    <x v="89"/>
    <n v="1"/>
    <n v="0.18765999999999999"/>
    <n v="0.17155999999999999"/>
    <n v="18047"/>
    <n v="3096"/>
    <n v="16499"/>
    <n v="67882"/>
    <n v="3.76"/>
    <n v="3.76"/>
  </r>
  <r>
    <x v="0"/>
    <x v="20"/>
    <n v="2020"/>
    <s v="Male"/>
    <x v="90"/>
    <n v="1"/>
    <n v="0.21456"/>
    <n v="0.19378000000000001"/>
    <n v="14951"/>
    <n v="2897"/>
    <n v="13502"/>
    <n v="51384"/>
    <n v="3.44"/>
    <n v="3.44"/>
  </r>
  <r>
    <x v="0"/>
    <x v="20"/>
    <n v="2020"/>
    <s v="Male"/>
    <x v="91"/>
    <n v="1"/>
    <n v="0.24417"/>
    <n v="0.21759999999999999"/>
    <n v="12054"/>
    <n v="2623"/>
    <n v="10742"/>
    <n v="37881"/>
    <n v="3.14"/>
    <n v="3.14"/>
  </r>
  <r>
    <x v="0"/>
    <x v="20"/>
    <n v="2020"/>
    <s v="Male"/>
    <x v="92"/>
    <n v="1"/>
    <n v="0.27643000000000001"/>
    <n v="0.24285999999999999"/>
    <n v="9431"/>
    <n v="2290"/>
    <n v="8286"/>
    <n v="27139"/>
    <n v="2.88"/>
    <n v="2.88"/>
  </r>
  <r>
    <x v="0"/>
    <x v="20"/>
    <n v="2020"/>
    <s v="Male"/>
    <x v="93"/>
    <n v="1"/>
    <n v="0.31119000000000002"/>
    <n v="0.26928999999999997"/>
    <n v="7140"/>
    <n v="1923"/>
    <n v="6179"/>
    <n v="18854"/>
    <n v="2.64"/>
    <n v="2.64"/>
  </r>
  <r>
    <x v="0"/>
    <x v="20"/>
    <n v="2020"/>
    <s v="Male"/>
    <x v="94"/>
    <n v="1"/>
    <n v="0.34821000000000002"/>
    <n v="0.29658000000000001"/>
    <n v="5218"/>
    <n v="1547"/>
    <n v="4444"/>
    <n v="12675"/>
    <n v="2.4300000000000002"/>
    <n v="2.42"/>
  </r>
  <r>
    <x v="0"/>
    <x v="20"/>
    <n v="2020"/>
    <s v="Male"/>
    <x v="95"/>
    <n v="1"/>
    <n v="0.38717000000000001"/>
    <n v="0.32438"/>
    <n v="3670"/>
    <n v="1191"/>
    <n v="3075"/>
    <n v="8231"/>
    <n v="2.2400000000000002"/>
    <n v="2.2400000000000002"/>
  </r>
  <r>
    <x v="0"/>
    <x v="20"/>
    <n v="2020"/>
    <s v="Male"/>
    <x v="96"/>
    <n v="1"/>
    <n v="0.42763000000000001"/>
    <n v="0.3523"/>
    <n v="2480"/>
    <n v="874"/>
    <n v="2043"/>
    <n v="5156"/>
    <n v="2.08"/>
    <n v="2.0699999999999998"/>
  </r>
  <r>
    <x v="0"/>
    <x v="20"/>
    <n v="2020"/>
    <s v="Male"/>
    <x v="97"/>
    <n v="1"/>
    <n v="0.46908"/>
    <n v="0.37996000000000002"/>
    <n v="1606"/>
    <n v="610"/>
    <n v="1301"/>
    <n v="3113"/>
    <n v="1.94"/>
    <n v="1.92"/>
  </r>
  <r>
    <x v="0"/>
    <x v="20"/>
    <n v="2020"/>
    <s v="Male"/>
    <x v="98"/>
    <n v="1"/>
    <n v="0.51095999999999997"/>
    <n v="0.40698000000000001"/>
    <n v="996"/>
    <n v="405"/>
    <n v="793"/>
    <n v="1812"/>
    <n v="1.82"/>
    <n v="1.79"/>
  </r>
  <r>
    <x v="0"/>
    <x v="20"/>
    <n v="2020"/>
    <s v="Male"/>
    <x v="99"/>
    <n v="1"/>
    <n v="0.55267999999999995"/>
    <n v="0.43302000000000002"/>
    <n v="591"/>
    <n v="256"/>
    <n v="463"/>
    <n v="1019"/>
    <n v="1.73"/>
    <n v="1.68"/>
  </r>
  <r>
    <x v="0"/>
    <x v="20"/>
    <n v="2020"/>
    <s v="Male"/>
    <x v="100"/>
    <n v="99"/>
    <n v="0.6018"/>
    <n v="1"/>
    <n v="335"/>
    <n v="335"/>
    <n v="556"/>
    <n v="556"/>
    <n v="1.66"/>
    <n v="1.58"/>
  </r>
  <r>
    <x v="0"/>
    <x v="20"/>
    <n v="2020"/>
    <s v="Female"/>
    <x v="0"/>
    <n v="1"/>
    <n v="5.4599999999999996E-3"/>
    <n v="5.4400000000000004E-3"/>
    <n v="100000"/>
    <n v="544"/>
    <n v="99492"/>
    <n v="8031182"/>
    <n v="80.31"/>
    <n v="80.31"/>
  </r>
  <r>
    <x v="0"/>
    <x v="20"/>
    <n v="2020"/>
    <s v="Female"/>
    <x v="1"/>
    <n v="1"/>
    <n v="1.6000000000000001E-4"/>
    <n v="1.6000000000000001E-4"/>
    <n v="99456"/>
    <n v="16"/>
    <n v="99449"/>
    <n v="7931690"/>
    <n v="79.75"/>
    <n v="79.75"/>
  </r>
  <r>
    <x v="0"/>
    <x v="20"/>
    <n v="2020"/>
    <s v="Female"/>
    <x v="2"/>
    <n v="1"/>
    <n v="1.9000000000000001E-4"/>
    <n v="1.9000000000000001E-4"/>
    <n v="99441"/>
    <n v="19"/>
    <n v="99431"/>
    <n v="7832241"/>
    <n v="78.760000000000005"/>
    <n v="78.760000000000005"/>
  </r>
  <r>
    <x v="0"/>
    <x v="20"/>
    <n v="2020"/>
    <s v="Female"/>
    <x v="3"/>
    <n v="1"/>
    <n v="3.1E-4"/>
    <n v="3.1E-4"/>
    <n v="99422"/>
    <n v="31"/>
    <n v="99407"/>
    <n v="7732810"/>
    <n v="77.78"/>
    <n v="77.78"/>
  </r>
  <r>
    <x v="0"/>
    <x v="20"/>
    <n v="2020"/>
    <s v="Female"/>
    <x v="4"/>
    <n v="1"/>
    <n v="9.0000000000000006E-5"/>
    <n v="9.0000000000000006E-5"/>
    <n v="99391"/>
    <n v="9"/>
    <n v="99387"/>
    <n v="7633403"/>
    <n v="76.8"/>
    <n v="76.8"/>
  </r>
  <r>
    <x v="0"/>
    <x v="20"/>
    <n v="2020"/>
    <s v="Female"/>
    <x v="5"/>
    <n v="1"/>
    <n v="1.3999999999999999E-4"/>
    <n v="1.3999999999999999E-4"/>
    <n v="99382"/>
    <n v="14"/>
    <n v="99375"/>
    <n v="7534017"/>
    <n v="75.81"/>
    <n v="75.81"/>
  </r>
  <r>
    <x v="0"/>
    <x v="20"/>
    <n v="2020"/>
    <s v="Female"/>
    <x v="6"/>
    <n v="1"/>
    <n v="1.2E-4"/>
    <n v="1.2E-4"/>
    <n v="99368"/>
    <n v="12"/>
    <n v="99362"/>
    <n v="7434642"/>
    <n v="74.819999999999993"/>
    <n v="74.819999999999993"/>
  </r>
  <r>
    <x v="0"/>
    <x v="20"/>
    <n v="2020"/>
    <s v="Female"/>
    <x v="7"/>
    <n v="1"/>
    <n v="1.1E-4"/>
    <n v="1.1E-4"/>
    <n v="99356"/>
    <n v="11"/>
    <n v="99351"/>
    <n v="7335280"/>
    <n v="73.83"/>
    <n v="73.83"/>
  </r>
  <r>
    <x v="0"/>
    <x v="20"/>
    <n v="2020"/>
    <s v="Female"/>
    <x v="8"/>
    <n v="1"/>
    <n v="1E-4"/>
    <n v="1E-4"/>
    <n v="99345"/>
    <n v="10"/>
    <n v="99340"/>
    <n v="7235929"/>
    <n v="72.84"/>
    <n v="72.84"/>
  </r>
  <r>
    <x v="0"/>
    <x v="20"/>
    <n v="2020"/>
    <s v="Female"/>
    <x v="9"/>
    <n v="1"/>
    <n v="1E-4"/>
    <n v="1E-4"/>
    <n v="99335"/>
    <n v="10"/>
    <n v="99331"/>
    <n v="7136589"/>
    <n v="71.84"/>
    <n v="71.84"/>
  </r>
  <r>
    <x v="0"/>
    <x v="20"/>
    <n v="2020"/>
    <s v="Female"/>
    <x v="10"/>
    <n v="1"/>
    <n v="1E-4"/>
    <n v="1E-4"/>
    <n v="99326"/>
    <n v="10"/>
    <n v="99321"/>
    <n v="7037258"/>
    <n v="70.849999999999994"/>
    <n v="70.849999999999994"/>
  </r>
  <r>
    <x v="0"/>
    <x v="20"/>
    <n v="2020"/>
    <s v="Female"/>
    <x v="11"/>
    <n v="1"/>
    <n v="1.1E-4"/>
    <n v="1.1E-4"/>
    <n v="99316"/>
    <n v="11"/>
    <n v="99311"/>
    <n v="6937937"/>
    <n v="69.86"/>
    <n v="69.86"/>
  </r>
  <r>
    <x v="0"/>
    <x v="20"/>
    <n v="2020"/>
    <s v="Female"/>
    <x v="12"/>
    <n v="1"/>
    <n v="1.2E-4"/>
    <n v="1.2E-4"/>
    <n v="99305"/>
    <n v="12"/>
    <n v="99299"/>
    <n v="6838627"/>
    <n v="68.86"/>
    <n v="68.87"/>
  </r>
  <r>
    <x v="0"/>
    <x v="20"/>
    <n v="2020"/>
    <s v="Female"/>
    <x v="13"/>
    <n v="1"/>
    <n v="1.2999999999999999E-4"/>
    <n v="1.2999999999999999E-4"/>
    <n v="99294"/>
    <n v="13"/>
    <n v="99287"/>
    <n v="6739327"/>
    <n v="67.87"/>
    <n v="67.87"/>
  </r>
  <r>
    <x v="0"/>
    <x v="20"/>
    <n v="2020"/>
    <s v="Female"/>
    <x v="14"/>
    <n v="1"/>
    <n v="1.6000000000000001E-4"/>
    <n v="1.6000000000000001E-4"/>
    <n v="99280"/>
    <n v="16"/>
    <n v="99272"/>
    <n v="6640040"/>
    <n v="66.88"/>
    <n v="66.88"/>
  </r>
  <r>
    <x v="0"/>
    <x v="20"/>
    <n v="2020"/>
    <s v="Female"/>
    <x v="15"/>
    <n v="1"/>
    <n v="1.8000000000000001E-4"/>
    <n v="1.8000000000000001E-4"/>
    <n v="99265"/>
    <n v="18"/>
    <n v="99256"/>
    <n v="6540768"/>
    <n v="65.89"/>
    <n v="65.89"/>
  </r>
  <r>
    <x v="0"/>
    <x v="20"/>
    <n v="2020"/>
    <s v="Female"/>
    <x v="16"/>
    <n v="1"/>
    <n v="2.1000000000000001E-4"/>
    <n v="2.1000000000000001E-4"/>
    <n v="99247"/>
    <n v="21"/>
    <n v="99237"/>
    <n v="6441512"/>
    <n v="64.900000000000006"/>
    <n v="64.900000000000006"/>
  </r>
  <r>
    <x v="0"/>
    <x v="20"/>
    <n v="2020"/>
    <s v="Female"/>
    <x v="17"/>
    <n v="1"/>
    <n v="2.5000000000000001E-4"/>
    <n v="2.5000000000000001E-4"/>
    <n v="99226"/>
    <n v="25"/>
    <n v="99214"/>
    <n v="6342276"/>
    <n v="63.92"/>
    <n v="63.92"/>
  </r>
  <r>
    <x v="0"/>
    <x v="20"/>
    <n v="2020"/>
    <s v="Female"/>
    <x v="18"/>
    <n v="1"/>
    <n v="3.1E-4"/>
    <n v="3.1E-4"/>
    <n v="99201"/>
    <n v="31"/>
    <n v="99186"/>
    <n v="6243062"/>
    <n v="62.93"/>
    <n v="62.93"/>
  </r>
  <r>
    <x v="0"/>
    <x v="20"/>
    <n v="2020"/>
    <s v="Female"/>
    <x v="19"/>
    <n v="1"/>
    <n v="3.8000000000000002E-4"/>
    <n v="3.8000000000000002E-4"/>
    <n v="99171"/>
    <n v="37"/>
    <n v="99152"/>
    <n v="6143876"/>
    <n v="61.95"/>
    <n v="61.95"/>
  </r>
  <r>
    <x v="0"/>
    <x v="20"/>
    <n v="2020"/>
    <s v="Female"/>
    <x v="20"/>
    <n v="1"/>
    <n v="4.4999999999999999E-4"/>
    <n v="4.4999999999999999E-4"/>
    <n v="99133"/>
    <n v="45"/>
    <n v="99111"/>
    <n v="6044724"/>
    <n v="60.98"/>
    <n v="60.98"/>
  </r>
  <r>
    <x v="0"/>
    <x v="20"/>
    <n v="2020"/>
    <s v="Female"/>
    <x v="21"/>
    <n v="1"/>
    <n v="5.1999999999999995E-4"/>
    <n v="5.1999999999999995E-4"/>
    <n v="99088"/>
    <n v="52"/>
    <n v="99063"/>
    <n v="5945613"/>
    <n v="60"/>
    <n v="60"/>
  </r>
  <r>
    <x v="0"/>
    <x v="20"/>
    <n v="2020"/>
    <s v="Female"/>
    <x v="22"/>
    <n v="1"/>
    <n v="5.9000000000000003E-4"/>
    <n v="5.8E-4"/>
    <n v="99037"/>
    <n v="58"/>
    <n v="99008"/>
    <n v="5846551"/>
    <n v="59.03"/>
    <n v="59.03"/>
  </r>
  <r>
    <x v="0"/>
    <x v="20"/>
    <n v="2020"/>
    <s v="Female"/>
    <x v="23"/>
    <n v="1"/>
    <n v="6.4000000000000005E-4"/>
    <n v="6.4000000000000005E-4"/>
    <n v="98979"/>
    <n v="63"/>
    <n v="98947"/>
    <n v="5747543"/>
    <n v="58.07"/>
    <n v="58.07"/>
  </r>
  <r>
    <x v="0"/>
    <x v="20"/>
    <n v="2020"/>
    <s v="Female"/>
    <x v="24"/>
    <n v="1"/>
    <n v="6.8999999999999997E-4"/>
    <n v="6.8999999999999997E-4"/>
    <n v="98916"/>
    <n v="68"/>
    <n v="98882"/>
    <n v="5648596"/>
    <n v="57.11"/>
    <n v="57.11"/>
  </r>
  <r>
    <x v="0"/>
    <x v="20"/>
    <n v="2020"/>
    <s v="Female"/>
    <x v="25"/>
    <n v="1"/>
    <n v="7.2999999999999996E-4"/>
    <n v="7.2999999999999996E-4"/>
    <n v="98848"/>
    <n v="73"/>
    <n v="98811"/>
    <n v="5549714"/>
    <n v="56.14"/>
    <n v="56.14"/>
  </r>
  <r>
    <x v="0"/>
    <x v="20"/>
    <n v="2020"/>
    <s v="Female"/>
    <x v="26"/>
    <n v="1"/>
    <n v="7.7999999999999999E-4"/>
    <n v="7.7999999999999999E-4"/>
    <n v="98775"/>
    <n v="77"/>
    <n v="98736"/>
    <n v="5450903"/>
    <n v="55.19"/>
    <n v="55.19"/>
  </r>
  <r>
    <x v="0"/>
    <x v="20"/>
    <n v="2020"/>
    <s v="Female"/>
    <x v="27"/>
    <n v="1"/>
    <n v="8.4000000000000003E-4"/>
    <n v="8.4000000000000003E-4"/>
    <n v="98698"/>
    <n v="83"/>
    <n v="98656"/>
    <n v="5352166"/>
    <n v="54.23"/>
    <n v="54.23"/>
  </r>
  <r>
    <x v="0"/>
    <x v="20"/>
    <n v="2020"/>
    <s v="Female"/>
    <x v="28"/>
    <n v="1"/>
    <n v="9.1E-4"/>
    <n v="9.1E-4"/>
    <n v="98615"/>
    <n v="90"/>
    <n v="98570"/>
    <n v="5253510"/>
    <n v="53.27"/>
    <n v="53.27"/>
  </r>
  <r>
    <x v="0"/>
    <x v="20"/>
    <n v="2020"/>
    <s v="Female"/>
    <x v="29"/>
    <n v="1"/>
    <n v="9.7999999999999997E-4"/>
    <n v="9.7999999999999997E-4"/>
    <n v="98525"/>
    <n v="97"/>
    <n v="98477"/>
    <n v="5154940"/>
    <n v="52.32"/>
    <n v="52.32"/>
  </r>
  <r>
    <x v="0"/>
    <x v="20"/>
    <n v="2020"/>
    <s v="Female"/>
    <x v="30"/>
    <n v="1"/>
    <n v="1.06E-3"/>
    <n v="1.06E-3"/>
    <n v="98428"/>
    <n v="104"/>
    <n v="98376"/>
    <n v="5056464"/>
    <n v="51.37"/>
    <n v="51.37"/>
  </r>
  <r>
    <x v="0"/>
    <x v="20"/>
    <n v="2020"/>
    <s v="Female"/>
    <x v="31"/>
    <n v="1"/>
    <n v="1.14E-3"/>
    <n v="1.14E-3"/>
    <n v="98324"/>
    <n v="112"/>
    <n v="98268"/>
    <n v="4958087"/>
    <n v="50.43"/>
    <n v="50.43"/>
  </r>
  <r>
    <x v="0"/>
    <x v="20"/>
    <n v="2020"/>
    <s v="Female"/>
    <x v="32"/>
    <n v="1"/>
    <n v="1.1999999999999999E-3"/>
    <n v="1.1999999999999999E-3"/>
    <n v="98212"/>
    <n v="118"/>
    <n v="98154"/>
    <n v="4859819"/>
    <n v="49.48"/>
    <n v="49.48"/>
  </r>
  <r>
    <x v="0"/>
    <x v="20"/>
    <n v="2020"/>
    <s v="Female"/>
    <x v="33"/>
    <n v="1"/>
    <n v="1.2099999999999999E-3"/>
    <n v="1.2099999999999999E-3"/>
    <n v="98095"/>
    <n v="118"/>
    <n v="98036"/>
    <n v="4761666"/>
    <n v="48.54"/>
    <n v="48.54"/>
  </r>
  <r>
    <x v="0"/>
    <x v="20"/>
    <n v="2020"/>
    <s v="Female"/>
    <x v="34"/>
    <n v="1"/>
    <n v="1.1999999999999999E-3"/>
    <n v="1.1999999999999999E-3"/>
    <n v="97976"/>
    <n v="118"/>
    <n v="97917"/>
    <n v="4663630"/>
    <n v="47.6"/>
    <n v="47.6"/>
  </r>
  <r>
    <x v="0"/>
    <x v="20"/>
    <n v="2020"/>
    <s v="Female"/>
    <x v="35"/>
    <n v="1"/>
    <n v="1.1900000000000001E-3"/>
    <n v="1.1900000000000001E-3"/>
    <n v="97859"/>
    <n v="117"/>
    <n v="97800"/>
    <n v="4565713"/>
    <n v="46.66"/>
    <n v="46.66"/>
  </r>
  <r>
    <x v="0"/>
    <x v="20"/>
    <n v="2020"/>
    <s v="Female"/>
    <x v="36"/>
    <n v="1"/>
    <n v="1.1900000000000001E-3"/>
    <n v="1.1900000000000001E-3"/>
    <n v="97742"/>
    <n v="117"/>
    <n v="97684"/>
    <n v="4467912"/>
    <n v="45.71"/>
    <n v="45.71"/>
  </r>
  <r>
    <x v="0"/>
    <x v="20"/>
    <n v="2020"/>
    <s v="Female"/>
    <x v="37"/>
    <n v="1"/>
    <n v="1.2099999999999999E-3"/>
    <n v="1.2099999999999999E-3"/>
    <n v="97625"/>
    <n v="118"/>
    <n v="97566"/>
    <n v="4370229"/>
    <n v="44.77"/>
    <n v="44.77"/>
  </r>
  <r>
    <x v="0"/>
    <x v="20"/>
    <n v="2020"/>
    <s v="Female"/>
    <x v="38"/>
    <n v="1"/>
    <n v="1.2600000000000001E-3"/>
    <n v="1.2600000000000001E-3"/>
    <n v="97507"/>
    <n v="123"/>
    <n v="97445"/>
    <n v="4272663"/>
    <n v="43.82"/>
    <n v="43.82"/>
  </r>
  <r>
    <x v="0"/>
    <x v="20"/>
    <n v="2020"/>
    <s v="Female"/>
    <x v="39"/>
    <n v="1"/>
    <n v="1.33E-3"/>
    <n v="1.33E-3"/>
    <n v="97384"/>
    <n v="130"/>
    <n v="97319"/>
    <n v="4175218"/>
    <n v="42.87"/>
    <n v="42.87"/>
  </r>
  <r>
    <x v="0"/>
    <x v="20"/>
    <n v="2020"/>
    <s v="Female"/>
    <x v="40"/>
    <n v="1"/>
    <n v="1.4300000000000001E-3"/>
    <n v="1.4300000000000001E-3"/>
    <n v="97254"/>
    <n v="139"/>
    <n v="97185"/>
    <n v="4077899"/>
    <n v="41.93"/>
    <n v="41.93"/>
  </r>
  <r>
    <x v="0"/>
    <x v="20"/>
    <n v="2020"/>
    <s v="Female"/>
    <x v="41"/>
    <n v="1"/>
    <n v="1.5299999999999999E-3"/>
    <n v="1.5299999999999999E-3"/>
    <n v="97115"/>
    <n v="149"/>
    <n v="97041"/>
    <n v="3980714"/>
    <n v="40.99"/>
    <n v="40.99"/>
  </r>
  <r>
    <x v="0"/>
    <x v="20"/>
    <n v="2020"/>
    <s v="Female"/>
    <x v="42"/>
    <n v="1"/>
    <n v="1.64E-3"/>
    <n v="1.6299999999999999E-3"/>
    <n v="96967"/>
    <n v="159"/>
    <n v="96887"/>
    <n v="3883673"/>
    <n v="40.049999999999997"/>
    <n v="40.049999999999997"/>
  </r>
  <r>
    <x v="0"/>
    <x v="20"/>
    <n v="2020"/>
    <s v="Female"/>
    <x v="43"/>
    <n v="1"/>
    <n v="1.74E-3"/>
    <n v="1.74E-3"/>
    <n v="96808"/>
    <n v="168"/>
    <n v="96724"/>
    <n v="3786786"/>
    <n v="39.119999999999997"/>
    <n v="39.119999999999997"/>
  </r>
  <r>
    <x v="0"/>
    <x v="20"/>
    <n v="2020"/>
    <s v="Female"/>
    <x v="44"/>
    <n v="1"/>
    <n v="1.8500000000000001E-3"/>
    <n v="1.8400000000000001E-3"/>
    <n v="96640"/>
    <n v="178"/>
    <n v="96551"/>
    <n v="3690062"/>
    <n v="38.18"/>
    <n v="38.18"/>
  </r>
  <r>
    <x v="0"/>
    <x v="20"/>
    <n v="2020"/>
    <s v="Female"/>
    <x v="45"/>
    <n v="1"/>
    <n v="1.97E-3"/>
    <n v="1.97E-3"/>
    <n v="96462"/>
    <n v="190"/>
    <n v="96367"/>
    <n v="3593511"/>
    <n v="37.25"/>
    <n v="37.25"/>
  </r>
  <r>
    <x v="0"/>
    <x v="20"/>
    <n v="2020"/>
    <s v="Female"/>
    <x v="46"/>
    <n v="1"/>
    <n v="2.1299999999999999E-3"/>
    <n v="2.1299999999999999E-3"/>
    <n v="96272"/>
    <n v="205"/>
    <n v="96170"/>
    <n v="3497144"/>
    <n v="36.33"/>
    <n v="36.33"/>
  </r>
  <r>
    <x v="0"/>
    <x v="20"/>
    <n v="2020"/>
    <s v="Female"/>
    <x v="47"/>
    <n v="1"/>
    <n v="2.33E-3"/>
    <n v="2.33E-3"/>
    <n v="96067"/>
    <n v="224"/>
    <n v="95956"/>
    <n v="3400974"/>
    <n v="35.4"/>
    <n v="35.4"/>
  </r>
  <r>
    <x v="0"/>
    <x v="20"/>
    <n v="2020"/>
    <s v="Female"/>
    <x v="48"/>
    <n v="1"/>
    <n v="2.5799999999999998E-3"/>
    <n v="2.5699999999999998E-3"/>
    <n v="95844"/>
    <n v="247"/>
    <n v="95720"/>
    <n v="3305019"/>
    <n v="34.479999999999997"/>
    <n v="34.479999999999997"/>
  </r>
  <r>
    <x v="0"/>
    <x v="20"/>
    <n v="2020"/>
    <s v="Female"/>
    <x v="49"/>
    <n v="1"/>
    <n v="2.8600000000000001E-3"/>
    <n v="2.8500000000000001E-3"/>
    <n v="95597"/>
    <n v="273"/>
    <n v="95461"/>
    <n v="3209298"/>
    <n v="33.57"/>
    <n v="33.57"/>
  </r>
  <r>
    <x v="0"/>
    <x v="20"/>
    <n v="2020"/>
    <s v="Female"/>
    <x v="50"/>
    <n v="1"/>
    <n v="3.16E-3"/>
    <n v="3.15E-3"/>
    <n v="95324"/>
    <n v="301"/>
    <n v="95174"/>
    <n v="3113838"/>
    <n v="32.67"/>
    <n v="32.67"/>
  </r>
  <r>
    <x v="0"/>
    <x v="20"/>
    <n v="2020"/>
    <s v="Female"/>
    <x v="51"/>
    <n v="1"/>
    <n v="3.47E-3"/>
    <n v="3.46E-3"/>
    <n v="95024"/>
    <n v="329"/>
    <n v="94859"/>
    <n v="3018664"/>
    <n v="31.77"/>
    <n v="31.77"/>
  </r>
  <r>
    <x v="0"/>
    <x v="20"/>
    <n v="2020"/>
    <s v="Female"/>
    <x v="52"/>
    <n v="1"/>
    <n v="3.7799999999999999E-3"/>
    <n v="3.7799999999999999E-3"/>
    <n v="94694"/>
    <n v="358"/>
    <n v="94516"/>
    <n v="2923805"/>
    <n v="30.88"/>
    <n v="30.88"/>
  </r>
  <r>
    <x v="0"/>
    <x v="20"/>
    <n v="2020"/>
    <s v="Female"/>
    <x v="53"/>
    <n v="1"/>
    <n v="4.1000000000000003E-3"/>
    <n v="4.0899999999999999E-3"/>
    <n v="94337"/>
    <n v="386"/>
    <n v="94144"/>
    <n v="2829289"/>
    <n v="29.99"/>
    <n v="29.99"/>
  </r>
  <r>
    <x v="0"/>
    <x v="20"/>
    <n v="2020"/>
    <s v="Female"/>
    <x v="54"/>
    <n v="1"/>
    <n v="4.4000000000000003E-3"/>
    <n v="4.3899999999999998E-3"/>
    <n v="93951"/>
    <n v="413"/>
    <n v="93745"/>
    <n v="2735145"/>
    <n v="29.11"/>
    <n v="29.11"/>
  </r>
  <r>
    <x v="0"/>
    <x v="20"/>
    <n v="2020"/>
    <s v="Female"/>
    <x v="55"/>
    <n v="1"/>
    <n v="4.7000000000000002E-3"/>
    <n v="4.6899999999999997E-3"/>
    <n v="93538"/>
    <n v="438"/>
    <n v="93319"/>
    <n v="2641400"/>
    <n v="28.24"/>
    <n v="28.24"/>
  </r>
  <r>
    <x v="0"/>
    <x v="20"/>
    <n v="2020"/>
    <s v="Female"/>
    <x v="56"/>
    <n v="1"/>
    <n v="5.0000000000000001E-3"/>
    <n v="4.9899999999999996E-3"/>
    <n v="93100"/>
    <n v="465"/>
    <n v="92868"/>
    <n v="2548081"/>
    <n v="27.37"/>
    <n v="27.37"/>
  </r>
  <r>
    <x v="0"/>
    <x v="20"/>
    <n v="2020"/>
    <s v="Female"/>
    <x v="57"/>
    <n v="1"/>
    <n v="5.3699999999999998E-3"/>
    <n v="5.3600000000000002E-3"/>
    <n v="92635"/>
    <n v="496"/>
    <n v="92387"/>
    <n v="2455213"/>
    <n v="26.5"/>
    <n v="26.5"/>
  </r>
  <r>
    <x v="0"/>
    <x v="20"/>
    <n v="2020"/>
    <s v="Female"/>
    <x v="58"/>
    <n v="1"/>
    <n v="5.8199999999999997E-3"/>
    <n v="5.8100000000000001E-3"/>
    <n v="92139"/>
    <n v="535"/>
    <n v="91872"/>
    <n v="2362826"/>
    <n v="25.64"/>
    <n v="25.64"/>
  </r>
  <r>
    <x v="0"/>
    <x v="20"/>
    <n v="2020"/>
    <s v="Female"/>
    <x v="59"/>
    <n v="1"/>
    <n v="6.3600000000000002E-3"/>
    <n v="6.3400000000000001E-3"/>
    <n v="91604"/>
    <n v="580"/>
    <n v="91314"/>
    <n v="2270955"/>
    <n v="24.79"/>
    <n v="24.79"/>
  </r>
  <r>
    <x v="0"/>
    <x v="20"/>
    <n v="2020"/>
    <s v="Female"/>
    <x v="60"/>
    <n v="1"/>
    <n v="6.96E-3"/>
    <n v="6.9300000000000004E-3"/>
    <n v="91024"/>
    <n v="631"/>
    <n v="90708"/>
    <n v="2179641"/>
    <n v="23.95"/>
    <n v="23.95"/>
  </r>
  <r>
    <x v="0"/>
    <x v="20"/>
    <n v="2020"/>
    <s v="Female"/>
    <x v="61"/>
    <n v="1"/>
    <n v="7.5700000000000003E-3"/>
    <n v="7.5399999999999998E-3"/>
    <n v="90393"/>
    <n v="682"/>
    <n v="90052"/>
    <n v="2088933"/>
    <n v="23.11"/>
    <n v="23.11"/>
  </r>
  <r>
    <x v="0"/>
    <x v="20"/>
    <n v="2020"/>
    <s v="Female"/>
    <x v="62"/>
    <n v="1"/>
    <n v="8.1499999999999993E-3"/>
    <n v="8.1200000000000005E-3"/>
    <n v="89711"/>
    <n v="728"/>
    <n v="89347"/>
    <n v="1998881"/>
    <n v="22.28"/>
    <n v="22.28"/>
  </r>
  <r>
    <x v="0"/>
    <x v="20"/>
    <n v="2020"/>
    <s v="Female"/>
    <x v="63"/>
    <n v="1"/>
    <n v="8.6599999999999993E-3"/>
    <n v="8.6199999999999992E-3"/>
    <n v="88983"/>
    <n v="767"/>
    <n v="88599"/>
    <n v="1909535"/>
    <n v="21.46"/>
    <n v="21.46"/>
  </r>
  <r>
    <x v="0"/>
    <x v="20"/>
    <n v="2020"/>
    <s v="Female"/>
    <x v="64"/>
    <n v="1"/>
    <n v="9.1400000000000006E-3"/>
    <n v="9.1000000000000004E-3"/>
    <n v="88216"/>
    <n v="803"/>
    <n v="87814"/>
    <n v="1820936"/>
    <n v="20.64"/>
    <n v="20.64"/>
  </r>
  <r>
    <x v="0"/>
    <x v="20"/>
    <n v="2020"/>
    <s v="Female"/>
    <x v="65"/>
    <n v="1"/>
    <n v="9.6399999999999993E-3"/>
    <n v="9.5999999999999992E-3"/>
    <n v="87413"/>
    <n v="839"/>
    <n v="86993"/>
    <n v="1733121"/>
    <n v="19.829999999999998"/>
    <n v="19.829999999999998"/>
  </r>
  <r>
    <x v="0"/>
    <x v="20"/>
    <n v="2020"/>
    <s v="Female"/>
    <x v="66"/>
    <n v="1"/>
    <n v="1.035E-2"/>
    <n v="1.0290000000000001E-2"/>
    <n v="86574"/>
    <n v="891"/>
    <n v="86128"/>
    <n v="1646128"/>
    <n v="19.010000000000002"/>
    <n v="19.010000000000002"/>
  </r>
  <r>
    <x v="0"/>
    <x v="20"/>
    <n v="2020"/>
    <s v="Female"/>
    <x v="67"/>
    <n v="1"/>
    <n v="1.128E-2"/>
    <n v="1.1209999999999999E-2"/>
    <n v="85683"/>
    <n v="961"/>
    <n v="85202"/>
    <n v="1560000"/>
    <n v="18.21"/>
    <n v="18.21"/>
  </r>
  <r>
    <x v="0"/>
    <x v="20"/>
    <n v="2020"/>
    <s v="Female"/>
    <x v="68"/>
    <n v="1"/>
    <n v="1.2529999999999999E-2"/>
    <n v="1.2449999999999999E-2"/>
    <n v="84722"/>
    <n v="1055"/>
    <n v="84194"/>
    <n v="1474798"/>
    <n v="17.41"/>
    <n v="17.41"/>
  </r>
  <r>
    <x v="0"/>
    <x v="20"/>
    <n v="2020"/>
    <s v="Female"/>
    <x v="69"/>
    <n v="1"/>
    <n v="1.406E-2"/>
    <n v="1.396E-2"/>
    <n v="83667"/>
    <n v="1168"/>
    <n v="83083"/>
    <n v="1390604"/>
    <n v="16.62"/>
    <n v="16.62"/>
  </r>
  <r>
    <x v="0"/>
    <x v="20"/>
    <n v="2020"/>
    <s v="Female"/>
    <x v="70"/>
    <n v="1"/>
    <n v="1.583E-2"/>
    <n v="1.5699999999999999E-2"/>
    <n v="82498"/>
    <n v="1295"/>
    <n v="81851"/>
    <n v="1307521"/>
    <n v="15.85"/>
    <n v="15.85"/>
  </r>
  <r>
    <x v="0"/>
    <x v="20"/>
    <n v="2020"/>
    <s v="Female"/>
    <x v="71"/>
    <n v="1"/>
    <n v="1.7739999999999999E-2"/>
    <n v="1.7590000000000001E-2"/>
    <n v="81203"/>
    <n v="1428"/>
    <n v="80489"/>
    <n v="1225670"/>
    <n v="15.09"/>
    <n v="15.09"/>
  </r>
  <r>
    <x v="0"/>
    <x v="20"/>
    <n v="2020"/>
    <s v="Female"/>
    <x v="72"/>
    <n v="1"/>
    <n v="1.9779999999999999E-2"/>
    <n v="1.959E-2"/>
    <n v="79775"/>
    <n v="1563"/>
    <n v="78993"/>
    <n v="1145181"/>
    <n v="14.36"/>
    <n v="14.36"/>
  </r>
  <r>
    <x v="0"/>
    <x v="20"/>
    <n v="2020"/>
    <s v="Female"/>
    <x v="73"/>
    <n v="1"/>
    <n v="2.1919999999999999E-2"/>
    <n v="2.1680000000000001E-2"/>
    <n v="78212"/>
    <n v="1696"/>
    <n v="77364"/>
    <n v="1066188"/>
    <n v="13.63"/>
    <n v="13.63"/>
  </r>
  <r>
    <x v="0"/>
    <x v="20"/>
    <n v="2020"/>
    <s v="Female"/>
    <x v="74"/>
    <n v="1"/>
    <n v="2.4240000000000001E-2"/>
    <n v="2.3949999999999999E-2"/>
    <n v="76516"/>
    <n v="1832"/>
    <n v="75600"/>
    <n v="988824"/>
    <n v="12.92"/>
    <n v="12.92"/>
  </r>
  <r>
    <x v="0"/>
    <x v="20"/>
    <n v="2020"/>
    <s v="Female"/>
    <x v="75"/>
    <n v="1"/>
    <n v="2.6780000000000002E-2"/>
    <n v="2.6429999999999999E-2"/>
    <n v="74684"/>
    <n v="1974"/>
    <n v="73697"/>
    <n v="913223"/>
    <n v="12.23"/>
    <n v="12.23"/>
  </r>
  <r>
    <x v="0"/>
    <x v="20"/>
    <n v="2020"/>
    <s v="Female"/>
    <x v="76"/>
    <n v="1"/>
    <n v="2.9749999999999999E-2"/>
    <n v="2.9309999999999999E-2"/>
    <n v="72710"/>
    <n v="2131"/>
    <n v="71644"/>
    <n v="839526"/>
    <n v="11.55"/>
    <n v="11.55"/>
  </r>
  <r>
    <x v="0"/>
    <x v="20"/>
    <n v="2020"/>
    <s v="Female"/>
    <x v="77"/>
    <n v="1"/>
    <n v="3.3259999999999998E-2"/>
    <n v="3.2710000000000003E-2"/>
    <n v="70579"/>
    <n v="2309"/>
    <n v="69424"/>
    <n v="767882"/>
    <n v="10.88"/>
    <n v="10.88"/>
  </r>
  <r>
    <x v="0"/>
    <x v="20"/>
    <n v="2020"/>
    <s v="Female"/>
    <x v="78"/>
    <n v="1"/>
    <n v="3.7359999999999997E-2"/>
    <n v="3.6679999999999997E-2"/>
    <n v="68270"/>
    <n v="2504"/>
    <n v="67018"/>
    <n v="698457"/>
    <n v="10.23"/>
    <n v="10.23"/>
  </r>
  <r>
    <x v="0"/>
    <x v="20"/>
    <n v="2020"/>
    <s v="Female"/>
    <x v="79"/>
    <n v="1"/>
    <n v="4.206E-2"/>
    <n v="4.1189999999999997E-2"/>
    <n v="65766"/>
    <n v="2709"/>
    <n v="64412"/>
    <n v="631439"/>
    <n v="9.6"/>
    <n v="9.6"/>
  </r>
  <r>
    <x v="0"/>
    <x v="20"/>
    <n v="2020"/>
    <s v="Female"/>
    <x v="80"/>
    <n v="1"/>
    <n v="4.7350000000000003E-2"/>
    <n v="4.6249999999999999E-2"/>
    <n v="63057"/>
    <n v="2917"/>
    <n v="61599"/>
    <n v="567028"/>
    <n v="8.99"/>
    <n v="8.99"/>
  </r>
  <r>
    <x v="0"/>
    <x v="20"/>
    <n v="2020"/>
    <s v="Female"/>
    <x v="81"/>
    <n v="1"/>
    <n v="5.3319999999999999E-2"/>
    <n v="5.1929999999999997E-2"/>
    <n v="60141"/>
    <n v="3123"/>
    <n v="58579"/>
    <n v="505429"/>
    <n v="8.4"/>
    <n v="8.41"/>
  </r>
  <r>
    <x v="0"/>
    <x v="20"/>
    <n v="2020"/>
    <s v="Female"/>
    <x v="82"/>
    <n v="1"/>
    <n v="6.0080000000000001E-2"/>
    <n v="5.833E-2"/>
    <n v="57017"/>
    <n v="3326"/>
    <n v="55354"/>
    <n v="446850"/>
    <n v="7.84"/>
    <n v="7.84"/>
  </r>
  <r>
    <x v="0"/>
    <x v="20"/>
    <n v="2020"/>
    <s v="Female"/>
    <x v="83"/>
    <n v="1"/>
    <n v="6.7750000000000005E-2"/>
    <n v="6.5530000000000005E-2"/>
    <n v="53691"/>
    <n v="3519"/>
    <n v="51932"/>
    <n v="391495"/>
    <n v="7.29"/>
    <n v="7.29"/>
  </r>
  <r>
    <x v="0"/>
    <x v="20"/>
    <n v="2020"/>
    <s v="Female"/>
    <x v="84"/>
    <n v="1"/>
    <n v="7.6810000000000003E-2"/>
    <n v="7.3969999999999994E-2"/>
    <n v="50173"/>
    <n v="3711"/>
    <n v="48317"/>
    <n v="339563"/>
    <n v="6.77"/>
    <n v="6.77"/>
  </r>
  <r>
    <x v="0"/>
    <x v="20"/>
    <n v="2020"/>
    <s v="Female"/>
    <x v="85"/>
    <n v="1"/>
    <n v="8.8419999999999999E-2"/>
    <n v="8.4680000000000005E-2"/>
    <n v="46461"/>
    <n v="3934"/>
    <n v="44494"/>
    <n v="291246"/>
    <n v="6.27"/>
    <n v="6.27"/>
  </r>
  <r>
    <x v="0"/>
    <x v="20"/>
    <n v="2020"/>
    <s v="Female"/>
    <x v="86"/>
    <n v="1"/>
    <n v="0.1007"/>
    <n v="9.5880000000000007E-2"/>
    <n v="42527"/>
    <n v="4077"/>
    <n v="40489"/>
    <n v="246752"/>
    <n v="5.8"/>
    <n v="5.8"/>
  </r>
  <r>
    <x v="0"/>
    <x v="20"/>
    <n v="2020"/>
    <s v="Female"/>
    <x v="87"/>
    <n v="1"/>
    <n v="0.11448"/>
    <n v="0.10828"/>
    <n v="38450"/>
    <n v="4163"/>
    <n v="36368"/>
    <n v="206263"/>
    <n v="5.36"/>
    <n v="5.37"/>
  </r>
  <r>
    <x v="0"/>
    <x v="20"/>
    <n v="2020"/>
    <s v="Female"/>
    <x v="88"/>
    <n v="1"/>
    <n v="0.12986"/>
    <n v="0.12195"/>
    <n v="34286"/>
    <n v="4181"/>
    <n v="32196"/>
    <n v="169895"/>
    <n v="4.96"/>
    <n v="4.96"/>
  </r>
  <r>
    <x v="0"/>
    <x v="20"/>
    <n v="2020"/>
    <s v="Female"/>
    <x v="89"/>
    <n v="1"/>
    <n v="0.14696999999999999"/>
    <n v="0.13691"/>
    <n v="30105"/>
    <n v="4122"/>
    <n v="28045"/>
    <n v="137699"/>
    <n v="4.57"/>
    <n v="4.58"/>
  </r>
  <r>
    <x v="0"/>
    <x v="20"/>
    <n v="2020"/>
    <s v="Female"/>
    <x v="90"/>
    <n v="1"/>
    <n v="0.16591"/>
    <n v="0.1532"/>
    <n v="25984"/>
    <n v="3981"/>
    <n v="23993"/>
    <n v="109655"/>
    <n v="4.22"/>
    <n v="4.22"/>
  </r>
  <r>
    <x v="0"/>
    <x v="20"/>
    <n v="2020"/>
    <s v="Female"/>
    <x v="91"/>
    <n v="1"/>
    <n v="0.18675"/>
    <n v="0.17080000000000001"/>
    <n v="22003"/>
    <n v="3758"/>
    <n v="20124"/>
    <n v="85661"/>
    <n v="3.89"/>
    <n v="3.9"/>
  </r>
  <r>
    <x v="0"/>
    <x v="20"/>
    <n v="2020"/>
    <s v="Female"/>
    <x v="92"/>
    <n v="1"/>
    <n v="0.20954999999999999"/>
    <n v="0.18967999999999999"/>
    <n v="18245"/>
    <n v="3461"/>
    <n v="16515"/>
    <n v="65537"/>
    <n v="3.59"/>
    <n v="3.6"/>
  </r>
  <r>
    <x v="0"/>
    <x v="20"/>
    <n v="2020"/>
    <s v="Female"/>
    <x v="93"/>
    <n v="1"/>
    <n v="0.23433000000000001"/>
    <n v="0.20974999999999999"/>
    <n v="14784"/>
    <n v="3101"/>
    <n v="13234"/>
    <n v="49023"/>
    <n v="3.32"/>
    <n v="3.32"/>
  </r>
  <r>
    <x v="0"/>
    <x v="20"/>
    <n v="2020"/>
    <s v="Female"/>
    <x v="94"/>
    <n v="1"/>
    <n v="0.26107000000000002"/>
    <n v="0.23093"/>
    <n v="11683"/>
    <n v="2698"/>
    <n v="10334"/>
    <n v="35789"/>
    <n v="3.06"/>
    <n v="3.07"/>
  </r>
  <r>
    <x v="0"/>
    <x v="20"/>
    <n v="2020"/>
    <s v="Female"/>
    <x v="95"/>
    <n v="1"/>
    <n v="0.28971999999999998"/>
    <n v="0.25306000000000001"/>
    <n v="8985"/>
    <n v="2274"/>
    <n v="7848"/>
    <n v="25455"/>
    <n v="2.83"/>
    <n v="2.84"/>
  </r>
  <r>
    <x v="0"/>
    <x v="20"/>
    <n v="2020"/>
    <s v="Female"/>
    <x v="96"/>
    <n v="1"/>
    <n v="0.32013999999999998"/>
    <n v="0.27595999999999998"/>
    <n v="6711"/>
    <n v="1852"/>
    <n v="5785"/>
    <n v="17607"/>
    <n v="2.62"/>
    <n v="2.63"/>
  </r>
  <r>
    <x v="0"/>
    <x v="20"/>
    <n v="2020"/>
    <s v="Female"/>
    <x v="97"/>
    <n v="1"/>
    <n v="0.35216999999999998"/>
    <n v="0.29943999999999998"/>
    <n v="4859"/>
    <n v="1455"/>
    <n v="4132"/>
    <n v="11821"/>
    <n v="2.4300000000000002"/>
    <n v="2.4500000000000002"/>
  </r>
  <r>
    <x v="0"/>
    <x v="20"/>
    <n v="2020"/>
    <s v="Female"/>
    <x v="98"/>
    <n v="1"/>
    <n v="0.38558999999999999"/>
    <n v="0.32327"/>
    <n v="3404"/>
    <n v="1100"/>
    <n v="2854"/>
    <n v="7690"/>
    <n v="2.2599999999999998"/>
    <n v="2.2799999999999998"/>
  </r>
  <r>
    <x v="0"/>
    <x v="20"/>
    <n v="2020"/>
    <s v="Female"/>
    <x v="99"/>
    <n v="1"/>
    <n v="0.42013"/>
    <n v="0.34719"/>
    <n v="2304"/>
    <n v="800"/>
    <n v="1904"/>
    <n v="4836"/>
    <n v="2.1"/>
    <n v="2.13"/>
  </r>
  <r>
    <x v="0"/>
    <x v="20"/>
    <n v="2020"/>
    <s v="Female"/>
    <x v="100"/>
    <n v="99"/>
    <n v="0.51297000000000004"/>
    <n v="1"/>
    <n v="1504"/>
    <n v="1504"/>
    <n v="2932"/>
    <n v="2932"/>
    <n v="1.95"/>
    <n v="1.99"/>
  </r>
  <r>
    <x v="0"/>
    <x v="20"/>
    <n v="2020"/>
    <s v="Male"/>
    <x v="1"/>
    <n v="4"/>
    <n v="2.1000000000000001E-4"/>
    <n v="8.4000000000000003E-4"/>
    <n v="99360"/>
    <n v="83"/>
    <n v="397257"/>
    <n v="7421892"/>
    <n v="74.7"/>
    <n v="74.7"/>
  </r>
  <r>
    <x v="0"/>
    <x v="20"/>
    <n v="2020"/>
    <s v="Male"/>
    <x v="5"/>
    <n v="5"/>
    <n v="1.1E-4"/>
    <n v="5.6999999999999998E-4"/>
    <n v="99277"/>
    <n v="56"/>
    <n v="496234"/>
    <n v="7024635"/>
    <n v="70.760000000000005"/>
    <n v="70.760000000000005"/>
  </r>
  <r>
    <x v="0"/>
    <x v="20"/>
    <n v="2020"/>
    <s v="Male"/>
    <x v="10"/>
    <n v="5"/>
    <n v="1.9000000000000001E-4"/>
    <n v="9.6000000000000002E-4"/>
    <n v="99220"/>
    <n v="95"/>
    <n v="495925"/>
    <n v="6528401"/>
    <n v="65.8"/>
    <n v="65.8"/>
  </r>
  <r>
    <x v="0"/>
    <x v="20"/>
    <n v="2020"/>
    <s v="Male"/>
    <x v="15"/>
    <n v="5"/>
    <n v="7.1000000000000002E-4"/>
    <n v="3.5400000000000002E-3"/>
    <n v="99125"/>
    <n v="351"/>
    <n v="494880"/>
    <n v="6032476"/>
    <n v="60.86"/>
    <n v="60.86"/>
  </r>
  <r>
    <x v="0"/>
    <x v="20"/>
    <n v="2020"/>
    <s v="Male"/>
    <x v="20"/>
    <n v="5"/>
    <n v="1.3500000000000001E-3"/>
    <n v="6.7099999999999998E-3"/>
    <n v="98775"/>
    <n v="663"/>
    <n v="492295"/>
    <n v="5537596"/>
    <n v="56.06"/>
    <n v="56.06"/>
  </r>
  <r>
    <x v="0"/>
    <x v="20"/>
    <n v="2020"/>
    <s v="Male"/>
    <x v="25"/>
    <n v="5"/>
    <n v="1.6299999999999999E-3"/>
    <n v="8.1399999999999997E-3"/>
    <n v="98112"/>
    <n v="799"/>
    <n v="488686"/>
    <n v="5045301"/>
    <n v="51.42"/>
    <n v="51.42"/>
  </r>
  <r>
    <x v="0"/>
    <x v="20"/>
    <n v="2020"/>
    <s v="Male"/>
    <x v="30"/>
    <n v="5"/>
    <n v="2.5899999999999999E-3"/>
    <n v="1.2869999999999999E-2"/>
    <n v="97313"/>
    <n v="1252"/>
    <n v="483537"/>
    <n v="4556615"/>
    <n v="46.82"/>
    <n v="46.82"/>
  </r>
  <r>
    <x v="0"/>
    <x v="20"/>
    <n v="2020"/>
    <s v="Male"/>
    <x v="35"/>
    <n v="5"/>
    <n v="2.6199999999999999E-3"/>
    <n v="1.3010000000000001E-2"/>
    <n v="96061"/>
    <n v="1250"/>
    <n v="477170"/>
    <n v="4073078"/>
    <n v="42.4"/>
    <n v="42.4"/>
  </r>
  <r>
    <x v="0"/>
    <x v="20"/>
    <n v="2020"/>
    <s v="Male"/>
    <x v="40"/>
    <n v="5"/>
    <n v="2.8800000000000002E-3"/>
    <n v="1.431E-2"/>
    <n v="94811"/>
    <n v="1357"/>
    <n v="470770"/>
    <n v="3595908"/>
    <n v="37.93"/>
    <n v="37.93"/>
  </r>
  <r>
    <x v="0"/>
    <x v="20"/>
    <n v="2020"/>
    <s v="Male"/>
    <x v="45"/>
    <n v="5"/>
    <n v="4.0099999999999997E-3"/>
    <n v="1.9869999999999999E-2"/>
    <n v="93454"/>
    <n v="1857"/>
    <n v="462917"/>
    <n v="3125138"/>
    <n v="33.44"/>
    <n v="33.44"/>
  </r>
  <r>
    <x v="0"/>
    <x v="20"/>
    <n v="2020"/>
    <s v="Male"/>
    <x v="50"/>
    <n v="5"/>
    <n v="6.0499999999999998E-3"/>
    <n v="2.9839999999999998E-2"/>
    <n v="91597"/>
    <n v="2733"/>
    <n v="451578"/>
    <n v="2662221"/>
    <n v="29.06"/>
    <n v="29.06"/>
  </r>
  <r>
    <x v="0"/>
    <x v="20"/>
    <n v="2020"/>
    <s v="Male"/>
    <x v="55"/>
    <n v="5"/>
    <n v="8.9899999999999997E-3"/>
    <n v="4.4010000000000001E-2"/>
    <n v="88865"/>
    <n v="3911"/>
    <n v="435093"/>
    <n v="2210643"/>
    <n v="24.88"/>
    <n v="24.88"/>
  </r>
  <r>
    <x v="0"/>
    <x v="20"/>
    <n v="2020"/>
    <s v="Male"/>
    <x v="60"/>
    <n v="5"/>
    <n v="1.3350000000000001E-2"/>
    <n v="6.4710000000000004E-2"/>
    <n v="84953"/>
    <n v="5498"/>
    <n v="411663"/>
    <n v="1775550"/>
    <n v="20.9"/>
    <n v="20.9"/>
  </r>
  <r>
    <x v="0"/>
    <x v="20"/>
    <n v="2020"/>
    <s v="Male"/>
    <x v="65"/>
    <n v="5"/>
    <n v="1.9220000000000001E-2"/>
    <n v="9.1910000000000006E-2"/>
    <n v="79456"/>
    <n v="7303"/>
    <n v="379925"/>
    <n v="1363887"/>
    <n v="17.170000000000002"/>
    <n v="17.170000000000002"/>
  </r>
  <r>
    <x v="0"/>
    <x v="20"/>
    <n v="2020"/>
    <s v="Male"/>
    <x v="70"/>
    <n v="5"/>
    <n v="2.9770000000000001E-2"/>
    <n v="0.13900000000000001"/>
    <n v="72153"/>
    <n v="10029"/>
    <n v="336922"/>
    <n v="983962"/>
    <n v="13.64"/>
    <n v="13.64"/>
  </r>
  <r>
    <x v="0"/>
    <x v="20"/>
    <n v="2020"/>
    <s v="Male"/>
    <x v="75"/>
    <n v="5"/>
    <n v="4.8759999999999998E-2"/>
    <n v="0.21840000000000001"/>
    <n v="62123"/>
    <n v="13568"/>
    <n v="278256"/>
    <n v="647040"/>
    <n v="10.42"/>
    <n v="10.41"/>
  </r>
  <r>
    <x v="0"/>
    <x v="20"/>
    <n v="2020"/>
    <s v="Male"/>
    <x v="80"/>
    <n v="5"/>
    <n v="8.3119999999999999E-2"/>
    <n v="0.34537000000000001"/>
    <n v="48556"/>
    <n v="16770"/>
    <n v="201750"/>
    <n v="368784"/>
    <n v="7.6"/>
    <n v="7.59"/>
  </r>
  <r>
    <x v="0"/>
    <x v="20"/>
    <n v="2020"/>
    <s v="Male"/>
    <x v="85"/>
    <n v="5"/>
    <n v="0.14557"/>
    <n v="0.52964999999999995"/>
    <n v="31786"/>
    <n v="16835"/>
    <n v="115651"/>
    <n v="167034"/>
    <n v="5.25"/>
    <n v="5.25"/>
  </r>
  <r>
    <x v="0"/>
    <x v="20"/>
    <n v="2020"/>
    <s v="Male"/>
    <x v="90"/>
    <n v="5"/>
    <n v="0.26140999999999998"/>
    <n v="0.75451999999999997"/>
    <n v="14951"/>
    <n v="11281"/>
    <n v="43153"/>
    <n v="51384"/>
    <n v="3.44"/>
    <n v="3.44"/>
  </r>
  <r>
    <x v="0"/>
    <x v="20"/>
    <n v="2020"/>
    <s v="Male"/>
    <x v="95"/>
    <n v="5"/>
    <n v="0.43459999999999999"/>
    <n v="0.90876999999999997"/>
    <n v="3670"/>
    <n v="3335"/>
    <n v="7675"/>
    <n v="8231"/>
    <n v="2.2400000000000002"/>
    <n v="2.2400000000000002"/>
  </r>
  <r>
    <x v="0"/>
    <x v="20"/>
    <n v="2020"/>
    <s v="Female"/>
    <x v="1"/>
    <n v="4"/>
    <n v="1.9000000000000001E-4"/>
    <n v="7.5000000000000002E-4"/>
    <n v="99456"/>
    <n v="74"/>
    <n v="397673"/>
    <n v="7931690"/>
    <n v="79.75"/>
    <n v="79.75"/>
  </r>
  <r>
    <x v="0"/>
    <x v="20"/>
    <n v="2020"/>
    <s v="Female"/>
    <x v="5"/>
    <n v="5"/>
    <n v="1.1E-4"/>
    <n v="5.6999999999999998E-4"/>
    <n v="99382"/>
    <n v="56"/>
    <n v="496758"/>
    <n v="7534017"/>
    <n v="75.81"/>
    <n v="75.81"/>
  </r>
  <r>
    <x v="0"/>
    <x v="20"/>
    <n v="2020"/>
    <s v="Female"/>
    <x v="10"/>
    <n v="5"/>
    <n v="1.2E-4"/>
    <n v="6.2E-4"/>
    <n v="99326"/>
    <n v="61"/>
    <n v="496490"/>
    <n v="7037258"/>
    <n v="70.849999999999994"/>
    <n v="70.849999999999994"/>
  </r>
  <r>
    <x v="0"/>
    <x v="20"/>
    <n v="2020"/>
    <s v="Female"/>
    <x v="15"/>
    <n v="5"/>
    <n v="2.7E-4"/>
    <n v="1.33E-3"/>
    <n v="99265"/>
    <n v="132"/>
    <n v="496044"/>
    <n v="6540768"/>
    <n v="65.89"/>
    <n v="65.89"/>
  </r>
  <r>
    <x v="0"/>
    <x v="20"/>
    <n v="2020"/>
    <s v="Female"/>
    <x v="20"/>
    <n v="5"/>
    <n v="5.8E-4"/>
    <n v="2.8800000000000002E-3"/>
    <n v="99133"/>
    <n v="286"/>
    <n v="495010"/>
    <n v="6044724"/>
    <n v="60.98"/>
    <n v="60.98"/>
  </r>
  <r>
    <x v="0"/>
    <x v="20"/>
    <n v="2020"/>
    <s v="Female"/>
    <x v="25"/>
    <n v="5"/>
    <n v="8.4999999999999995E-4"/>
    <n v="4.2399999999999998E-3"/>
    <n v="98848"/>
    <n v="419"/>
    <n v="493250"/>
    <n v="5549714"/>
    <n v="56.14"/>
    <n v="56.14"/>
  </r>
  <r>
    <x v="0"/>
    <x v="20"/>
    <n v="2020"/>
    <s v="Female"/>
    <x v="30"/>
    <n v="5"/>
    <n v="1.16E-3"/>
    <n v="5.79E-3"/>
    <n v="98428"/>
    <n v="570"/>
    <n v="490751"/>
    <n v="5056464"/>
    <n v="51.37"/>
    <n v="51.37"/>
  </r>
  <r>
    <x v="0"/>
    <x v="20"/>
    <n v="2020"/>
    <s v="Female"/>
    <x v="35"/>
    <n v="5"/>
    <n v="1.24E-3"/>
    <n v="6.1799999999999997E-3"/>
    <n v="97859"/>
    <n v="605"/>
    <n v="487814"/>
    <n v="4565713"/>
    <n v="46.66"/>
    <n v="46.66"/>
  </r>
  <r>
    <x v="0"/>
    <x v="20"/>
    <n v="2020"/>
    <s v="Female"/>
    <x v="40"/>
    <n v="5"/>
    <n v="1.64E-3"/>
    <n v="8.1399999999999997E-3"/>
    <n v="97254"/>
    <n v="792"/>
    <n v="484388"/>
    <n v="4077899"/>
    <n v="41.93"/>
    <n v="41.93"/>
  </r>
  <r>
    <x v="0"/>
    <x v="20"/>
    <n v="2020"/>
    <s v="Female"/>
    <x v="45"/>
    <n v="5"/>
    <n v="2.3700000000000001E-3"/>
    <n v="1.179E-2"/>
    <n v="96462"/>
    <n v="1138"/>
    <n v="479673"/>
    <n v="3593511"/>
    <n v="37.25"/>
    <n v="37.25"/>
  </r>
  <r>
    <x v="0"/>
    <x v="20"/>
    <n v="2020"/>
    <s v="Female"/>
    <x v="50"/>
    <n v="5"/>
    <n v="3.7799999999999999E-3"/>
    <n v="1.873E-2"/>
    <n v="95324"/>
    <n v="1786"/>
    <n v="472437"/>
    <n v="3113838"/>
    <n v="32.67"/>
    <n v="32.67"/>
  </r>
  <r>
    <x v="0"/>
    <x v="20"/>
    <n v="2020"/>
    <s v="Female"/>
    <x v="55"/>
    <n v="5"/>
    <n v="5.45E-3"/>
    <n v="2.6880000000000001E-2"/>
    <n v="93538"/>
    <n v="2515"/>
    <n v="461760"/>
    <n v="2641400"/>
    <n v="28.24"/>
    <n v="28.24"/>
  </r>
  <r>
    <x v="0"/>
    <x v="20"/>
    <n v="2020"/>
    <s v="Female"/>
    <x v="60"/>
    <n v="5"/>
    <n v="8.09E-3"/>
    <n v="3.9669999999999997E-2"/>
    <n v="91024"/>
    <n v="3611"/>
    <n v="446519"/>
    <n v="2179641"/>
    <n v="23.95"/>
    <n v="23.95"/>
  </r>
  <r>
    <x v="0"/>
    <x v="20"/>
    <n v="2020"/>
    <s v="Female"/>
    <x v="65"/>
    <n v="5"/>
    <n v="1.155E-2"/>
    <n v="5.6219999999999999E-2"/>
    <n v="87413"/>
    <n v="4914"/>
    <n v="425600"/>
    <n v="1733121"/>
    <n v="19.829999999999998"/>
    <n v="19.829999999999998"/>
  </r>
  <r>
    <x v="0"/>
    <x v="20"/>
    <n v="2020"/>
    <s v="Female"/>
    <x v="70"/>
    <n v="5"/>
    <n v="1.9820000000000001E-2"/>
    <n v="9.4719999999999999E-2"/>
    <n v="82498"/>
    <n v="7814"/>
    <n v="394298"/>
    <n v="1307521"/>
    <n v="15.85"/>
    <n v="15.85"/>
  </r>
  <r>
    <x v="0"/>
    <x v="20"/>
    <n v="2020"/>
    <s v="Female"/>
    <x v="75"/>
    <n v="5"/>
    <n v="3.3579999999999999E-2"/>
    <n v="0.15568000000000001"/>
    <n v="74684"/>
    <n v="11627"/>
    <n v="346196"/>
    <n v="913223"/>
    <n v="12.23"/>
    <n v="12.23"/>
  </r>
  <r>
    <x v="0"/>
    <x v="20"/>
    <n v="2020"/>
    <s v="Female"/>
    <x v="80"/>
    <n v="5"/>
    <n v="6.0179999999999997E-2"/>
    <n v="0.26318000000000003"/>
    <n v="63057"/>
    <n v="16596"/>
    <n v="275781"/>
    <n v="567028"/>
    <n v="8.99"/>
    <n v="8.99"/>
  </r>
  <r>
    <x v="0"/>
    <x v="20"/>
    <n v="2020"/>
    <s v="Female"/>
    <x v="85"/>
    <n v="5"/>
    <n v="0.11277"/>
    <n v="0.44074999999999998"/>
    <n v="46461"/>
    <n v="20478"/>
    <n v="181591"/>
    <n v="291246"/>
    <n v="6.27"/>
    <n v="6.27"/>
  </r>
  <r>
    <x v="0"/>
    <x v="20"/>
    <n v="2020"/>
    <s v="Female"/>
    <x v="90"/>
    <n v="5"/>
    <n v="0.20188"/>
    <n v="0.6542"/>
    <n v="25984"/>
    <n v="16998"/>
    <n v="84200"/>
    <n v="109655"/>
    <n v="4.22"/>
    <n v="4.22"/>
  </r>
  <r>
    <x v="0"/>
    <x v="20"/>
    <n v="2020"/>
    <s v="Female"/>
    <x v="95"/>
    <n v="5"/>
    <n v="0.33216000000000001"/>
    <n v="0.83262999999999998"/>
    <n v="8985"/>
    <n v="7481"/>
    <n v="22523"/>
    <n v="25455"/>
    <n v="2.83"/>
    <n v="2.84"/>
  </r>
  <r>
    <x v="0"/>
    <x v="18"/>
    <n v="2018"/>
    <s v="Male"/>
    <x v="0"/>
    <n v="1"/>
    <n v="5.0299999999999997E-3"/>
    <n v="5.0099999999999997E-3"/>
    <n v="100000"/>
    <n v="501"/>
    <n v="99532"/>
    <n v="7610901"/>
    <n v="76.11"/>
    <n v="76.11"/>
  </r>
  <r>
    <x v="0"/>
    <x v="18"/>
    <n v="2018"/>
    <s v="Male"/>
    <x v="1"/>
    <n v="1"/>
    <n v="5.4000000000000001E-4"/>
    <n v="5.4000000000000001E-4"/>
    <n v="99499"/>
    <n v="54"/>
    <n v="99472"/>
    <n v="7511369"/>
    <n v="75.489999999999995"/>
    <n v="75.489999999999995"/>
  </r>
  <r>
    <x v="0"/>
    <x v="18"/>
    <n v="2018"/>
    <s v="Male"/>
    <x v="2"/>
    <n v="1"/>
    <n v="2.7E-4"/>
    <n v="2.7E-4"/>
    <n v="99445"/>
    <n v="26"/>
    <n v="99432"/>
    <n v="7411896"/>
    <n v="74.53"/>
    <n v="74.53"/>
  </r>
  <r>
    <x v="0"/>
    <x v="18"/>
    <n v="2018"/>
    <s v="Male"/>
    <x v="3"/>
    <n v="1"/>
    <n v="2.2000000000000001E-4"/>
    <n v="2.2000000000000001E-4"/>
    <n v="99419"/>
    <n v="22"/>
    <n v="99408"/>
    <n v="7312464"/>
    <n v="73.55"/>
    <n v="73.55"/>
  </r>
  <r>
    <x v="0"/>
    <x v="18"/>
    <n v="2018"/>
    <s v="Male"/>
    <x v="4"/>
    <n v="1"/>
    <n v="1.8000000000000001E-4"/>
    <n v="1.8000000000000001E-4"/>
    <n v="99397"/>
    <n v="18"/>
    <n v="99388"/>
    <n v="7213056"/>
    <n v="72.569999999999993"/>
    <n v="72.569999999999993"/>
  </r>
  <r>
    <x v="0"/>
    <x v="18"/>
    <n v="2018"/>
    <s v="Male"/>
    <x v="5"/>
    <n v="1"/>
    <n v="2.1000000000000001E-4"/>
    <n v="2.1000000000000001E-4"/>
    <n v="99379"/>
    <n v="21"/>
    <n v="99368"/>
    <n v="7113668"/>
    <n v="71.58"/>
    <n v="71.58"/>
  </r>
  <r>
    <x v="0"/>
    <x v="18"/>
    <n v="2018"/>
    <s v="Male"/>
    <x v="6"/>
    <n v="1"/>
    <n v="2.4000000000000001E-4"/>
    <n v="2.4000000000000001E-4"/>
    <n v="99358"/>
    <n v="24"/>
    <n v="99346"/>
    <n v="7014300"/>
    <n v="70.599999999999994"/>
    <n v="70.599999999999994"/>
  </r>
  <r>
    <x v="0"/>
    <x v="18"/>
    <n v="2018"/>
    <s v="Male"/>
    <x v="7"/>
    <n v="1"/>
    <n v="2.4000000000000001E-4"/>
    <n v="2.4000000000000001E-4"/>
    <n v="99334"/>
    <n v="24"/>
    <n v="99322"/>
    <n v="6914954"/>
    <n v="69.61"/>
    <n v="69.61"/>
  </r>
  <r>
    <x v="0"/>
    <x v="18"/>
    <n v="2018"/>
    <s v="Male"/>
    <x v="8"/>
    <n v="1"/>
    <n v="2.0000000000000001E-4"/>
    <n v="2.0000000000000001E-4"/>
    <n v="99310"/>
    <n v="20"/>
    <n v="99300"/>
    <n v="6815632"/>
    <n v="68.63"/>
    <n v="68.63"/>
  </r>
  <r>
    <x v="0"/>
    <x v="18"/>
    <n v="2018"/>
    <s v="Male"/>
    <x v="9"/>
    <n v="1"/>
    <n v="1.3999999999999999E-4"/>
    <n v="1.3999999999999999E-4"/>
    <n v="99290"/>
    <n v="14"/>
    <n v="99283"/>
    <n v="6716332"/>
    <n v="67.64"/>
    <n v="67.64"/>
  </r>
  <r>
    <x v="0"/>
    <x v="18"/>
    <n v="2018"/>
    <s v="Male"/>
    <x v="10"/>
    <n v="1"/>
    <n v="8.0000000000000007E-5"/>
    <n v="8.0000000000000007E-5"/>
    <n v="99276"/>
    <n v="8"/>
    <n v="99272"/>
    <n v="6617048"/>
    <n v="66.650000000000006"/>
    <n v="66.650000000000006"/>
  </r>
  <r>
    <x v="0"/>
    <x v="18"/>
    <n v="2018"/>
    <s v="Male"/>
    <x v="11"/>
    <n v="1"/>
    <n v="3.0000000000000001E-5"/>
    <n v="3.0000000000000001E-5"/>
    <n v="99269"/>
    <n v="3"/>
    <n v="99267"/>
    <n v="6517776"/>
    <n v="65.66"/>
    <n v="65.66"/>
  </r>
  <r>
    <x v="0"/>
    <x v="18"/>
    <n v="2018"/>
    <s v="Male"/>
    <x v="12"/>
    <n v="1"/>
    <n v="4.0000000000000003E-5"/>
    <n v="4.0000000000000003E-5"/>
    <n v="99265"/>
    <n v="4"/>
    <n v="99263"/>
    <n v="6418509"/>
    <n v="64.66"/>
    <n v="64.66"/>
  </r>
  <r>
    <x v="0"/>
    <x v="18"/>
    <n v="2018"/>
    <s v="Male"/>
    <x v="13"/>
    <n v="1"/>
    <n v="1.1E-4"/>
    <n v="1.1E-4"/>
    <n v="99262"/>
    <n v="11"/>
    <n v="99256"/>
    <n v="6319246"/>
    <n v="63.66"/>
    <n v="63.66"/>
  </r>
  <r>
    <x v="0"/>
    <x v="18"/>
    <n v="2018"/>
    <s v="Male"/>
    <x v="14"/>
    <n v="1"/>
    <n v="2.4000000000000001E-4"/>
    <n v="2.4000000000000001E-4"/>
    <n v="99251"/>
    <n v="24"/>
    <n v="99238"/>
    <n v="6219989"/>
    <n v="62.67"/>
    <n v="62.67"/>
  </r>
  <r>
    <x v="0"/>
    <x v="18"/>
    <n v="2018"/>
    <s v="Male"/>
    <x v="15"/>
    <n v="1"/>
    <n v="3.8999999999999999E-4"/>
    <n v="3.8999999999999999E-4"/>
    <n v="99226"/>
    <n v="38"/>
    <n v="99207"/>
    <n v="6120751"/>
    <n v="61.68"/>
    <n v="61.68"/>
  </r>
  <r>
    <x v="0"/>
    <x v="18"/>
    <n v="2018"/>
    <s v="Male"/>
    <x v="16"/>
    <n v="1"/>
    <n v="5.4000000000000001E-4"/>
    <n v="5.4000000000000001E-4"/>
    <n v="99188"/>
    <n v="53"/>
    <n v="99161"/>
    <n v="6021544"/>
    <n v="60.71"/>
    <n v="60.71"/>
  </r>
  <r>
    <x v="0"/>
    <x v="18"/>
    <n v="2018"/>
    <s v="Male"/>
    <x v="17"/>
    <n v="1"/>
    <n v="7.3999999999999999E-4"/>
    <n v="7.3999999999999999E-4"/>
    <n v="99135"/>
    <n v="74"/>
    <n v="99098"/>
    <n v="5922382"/>
    <n v="59.74"/>
    <n v="59.74"/>
  </r>
  <r>
    <x v="0"/>
    <x v="18"/>
    <n v="2018"/>
    <s v="Male"/>
    <x v="18"/>
    <n v="1"/>
    <n v="1.01E-3"/>
    <n v="1E-3"/>
    <n v="99061"/>
    <n v="100"/>
    <n v="99011"/>
    <n v="5823284"/>
    <n v="58.78"/>
    <n v="58.78"/>
  </r>
  <r>
    <x v="0"/>
    <x v="18"/>
    <n v="2018"/>
    <s v="Male"/>
    <x v="19"/>
    <n v="1"/>
    <n v="1.2899999999999999E-3"/>
    <n v="1.2899999999999999E-3"/>
    <n v="98962"/>
    <n v="127"/>
    <n v="98898"/>
    <n v="5724273"/>
    <n v="57.84"/>
    <n v="57.84"/>
  </r>
  <r>
    <x v="0"/>
    <x v="18"/>
    <n v="2018"/>
    <s v="Male"/>
    <x v="20"/>
    <n v="1"/>
    <n v="1.5900000000000001E-3"/>
    <n v="1.58E-3"/>
    <n v="98834"/>
    <n v="157"/>
    <n v="98756"/>
    <n v="5625375"/>
    <n v="56.92"/>
    <n v="56.92"/>
  </r>
  <r>
    <x v="0"/>
    <x v="18"/>
    <n v="2018"/>
    <s v="Male"/>
    <x v="21"/>
    <n v="1"/>
    <n v="1.8400000000000001E-3"/>
    <n v="1.8400000000000001E-3"/>
    <n v="98678"/>
    <n v="182"/>
    <n v="98587"/>
    <n v="5526619"/>
    <n v="56.01"/>
    <n v="56.01"/>
  </r>
  <r>
    <x v="0"/>
    <x v="18"/>
    <n v="2018"/>
    <s v="Male"/>
    <x v="22"/>
    <n v="1"/>
    <n v="2E-3"/>
    <n v="2E-3"/>
    <n v="98496"/>
    <n v="197"/>
    <n v="98397"/>
    <n v="5428033"/>
    <n v="55.11"/>
    <n v="55.11"/>
  </r>
  <r>
    <x v="0"/>
    <x v="18"/>
    <n v="2018"/>
    <s v="Male"/>
    <x v="23"/>
    <n v="1"/>
    <n v="2.0300000000000001E-3"/>
    <n v="2.0300000000000001E-3"/>
    <n v="98299"/>
    <n v="200"/>
    <n v="98199"/>
    <n v="5329635"/>
    <n v="54.22"/>
    <n v="54.22"/>
  </r>
  <r>
    <x v="0"/>
    <x v="18"/>
    <n v="2018"/>
    <s v="Male"/>
    <x v="24"/>
    <n v="1"/>
    <n v="1.97E-3"/>
    <n v="1.97E-3"/>
    <n v="98099"/>
    <n v="193"/>
    <n v="98002"/>
    <n v="5231436"/>
    <n v="53.33"/>
    <n v="53.33"/>
  </r>
  <r>
    <x v="0"/>
    <x v="18"/>
    <n v="2018"/>
    <s v="Male"/>
    <x v="25"/>
    <n v="1"/>
    <n v="1.89E-3"/>
    <n v="1.89E-3"/>
    <n v="97906"/>
    <n v="185"/>
    <n v="97813"/>
    <n v="5133434"/>
    <n v="52.43"/>
    <n v="52.43"/>
  </r>
  <r>
    <x v="0"/>
    <x v="18"/>
    <n v="2018"/>
    <s v="Male"/>
    <x v="26"/>
    <n v="1"/>
    <n v="1.82E-3"/>
    <n v="1.82E-3"/>
    <n v="97721"/>
    <n v="178"/>
    <n v="97632"/>
    <n v="5035621"/>
    <n v="51.53"/>
    <n v="51.53"/>
  </r>
  <r>
    <x v="0"/>
    <x v="18"/>
    <n v="2018"/>
    <s v="Male"/>
    <x v="27"/>
    <n v="1"/>
    <n v="1.7600000000000001E-3"/>
    <n v="1.7600000000000001E-3"/>
    <n v="97543"/>
    <n v="172"/>
    <n v="97457"/>
    <n v="4937989"/>
    <n v="50.62"/>
    <n v="50.62"/>
  </r>
  <r>
    <x v="0"/>
    <x v="18"/>
    <n v="2018"/>
    <s v="Male"/>
    <x v="28"/>
    <n v="1"/>
    <n v="1.72E-3"/>
    <n v="1.72E-3"/>
    <n v="97371"/>
    <n v="168"/>
    <n v="97287"/>
    <n v="4840532"/>
    <n v="49.71"/>
    <n v="49.71"/>
  </r>
  <r>
    <x v="0"/>
    <x v="18"/>
    <n v="2018"/>
    <s v="Male"/>
    <x v="29"/>
    <n v="1"/>
    <n v="1.7099999999999999E-3"/>
    <n v="1.6999999999999999E-3"/>
    <n v="97204"/>
    <n v="166"/>
    <n v="97121"/>
    <n v="4743245"/>
    <n v="48.8"/>
    <n v="48.8"/>
  </r>
  <r>
    <x v="0"/>
    <x v="18"/>
    <n v="2018"/>
    <s v="Male"/>
    <x v="30"/>
    <n v="1"/>
    <n v="1.67E-3"/>
    <n v="1.67E-3"/>
    <n v="97038"/>
    <n v="162"/>
    <n v="96957"/>
    <n v="4646124"/>
    <n v="47.88"/>
    <n v="47.88"/>
  </r>
  <r>
    <x v="0"/>
    <x v="18"/>
    <n v="2018"/>
    <s v="Male"/>
    <x v="31"/>
    <n v="1"/>
    <n v="1.64E-3"/>
    <n v="1.64E-3"/>
    <n v="96876"/>
    <n v="159"/>
    <n v="96796"/>
    <n v="4549167"/>
    <n v="46.96"/>
    <n v="46.96"/>
  </r>
  <r>
    <x v="0"/>
    <x v="18"/>
    <n v="2018"/>
    <s v="Male"/>
    <x v="32"/>
    <n v="1"/>
    <n v="1.6900000000000001E-3"/>
    <n v="1.6900000000000001E-3"/>
    <n v="96717"/>
    <n v="163"/>
    <n v="96635"/>
    <n v="4452371"/>
    <n v="46.04"/>
    <n v="46.03"/>
  </r>
  <r>
    <x v="0"/>
    <x v="18"/>
    <n v="2018"/>
    <s v="Male"/>
    <x v="33"/>
    <n v="1"/>
    <n v="1.8400000000000001E-3"/>
    <n v="1.83E-3"/>
    <n v="96553"/>
    <n v="177"/>
    <n v="96465"/>
    <n v="4355736"/>
    <n v="45.11"/>
    <n v="45.11"/>
  </r>
  <r>
    <x v="0"/>
    <x v="18"/>
    <n v="2018"/>
    <s v="Male"/>
    <x v="34"/>
    <n v="1"/>
    <n v="2.0400000000000001E-3"/>
    <n v="2.0400000000000001E-3"/>
    <n v="96376"/>
    <n v="197"/>
    <n v="96278"/>
    <n v="4259271"/>
    <n v="44.19"/>
    <n v="44.19"/>
  </r>
  <r>
    <x v="0"/>
    <x v="18"/>
    <n v="2018"/>
    <s v="Male"/>
    <x v="35"/>
    <n v="1"/>
    <n v="2.2899999999999999E-3"/>
    <n v="2.2899999999999999E-3"/>
    <n v="96179"/>
    <n v="220"/>
    <n v="96069"/>
    <n v="4162993"/>
    <n v="43.28"/>
    <n v="43.28"/>
  </r>
  <r>
    <x v="0"/>
    <x v="18"/>
    <n v="2018"/>
    <s v="Male"/>
    <x v="36"/>
    <n v="1"/>
    <n v="2.5200000000000001E-3"/>
    <n v="2.5100000000000001E-3"/>
    <n v="95959"/>
    <n v="241"/>
    <n v="95838"/>
    <n v="4066924"/>
    <n v="42.38"/>
    <n v="42.38"/>
  </r>
  <r>
    <x v="0"/>
    <x v="18"/>
    <n v="2018"/>
    <s v="Male"/>
    <x v="37"/>
    <n v="1"/>
    <n v="2.66E-3"/>
    <n v="2.66E-3"/>
    <n v="95718"/>
    <n v="255"/>
    <n v="95590"/>
    <n v="3971086"/>
    <n v="41.49"/>
    <n v="41.49"/>
  </r>
  <r>
    <x v="0"/>
    <x v="18"/>
    <n v="2018"/>
    <s v="Male"/>
    <x v="38"/>
    <n v="1"/>
    <n v="2.7000000000000001E-3"/>
    <n v="2.6900000000000001E-3"/>
    <n v="95463"/>
    <n v="257"/>
    <n v="95335"/>
    <n v="3875495"/>
    <n v="40.6"/>
    <n v="40.6"/>
  </r>
  <r>
    <x v="0"/>
    <x v="18"/>
    <n v="2018"/>
    <s v="Male"/>
    <x v="39"/>
    <n v="1"/>
    <n v="2.65E-3"/>
    <n v="2.65E-3"/>
    <n v="95206"/>
    <n v="252"/>
    <n v="95080"/>
    <n v="3780161"/>
    <n v="39.71"/>
    <n v="39.700000000000003"/>
  </r>
  <r>
    <x v="0"/>
    <x v="18"/>
    <n v="2018"/>
    <s v="Male"/>
    <x v="40"/>
    <n v="1"/>
    <n v="2.5799999999999998E-3"/>
    <n v="2.5699999999999998E-3"/>
    <n v="94954"/>
    <n v="244"/>
    <n v="94832"/>
    <n v="3685081"/>
    <n v="38.81"/>
    <n v="38.81"/>
  </r>
  <r>
    <x v="0"/>
    <x v="18"/>
    <n v="2018"/>
    <s v="Male"/>
    <x v="41"/>
    <n v="1"/>
    <n v="2.5500000000000002E-3"/>
    <n v="2.5500000000000002E-3"/>
    <n v="94710"/>
    <n v="242"/>
    <n v="94589"/>
    <n v="3590249"/>
    <n v="37.909999999999997"/>
    <n v="37.909999999999997"/>
  </r>
  <r>
    <x v="0"/>
    <x v="18"/>
    <n v="2018"/>
    <s v="Male"/>
    <x v="42"/>
    <n v="1"/>
    <n v="2.63E-3"/>
    <n v="2.6199999999999999E-3"/>
    <n v="94468"/>
    <n v="248"/>
    <n v="94344"/>
    <n v="3495660"/>
    <n v="37"/>
    <n v="37"/>
  </r>
  <r>
    <x v="0"/>
    <x v="18"/>
    <n v="2018"/>
    <s v="Male"/>
    <x v="43"/>
    <n v="1"/>
    <n v="2.8400000000000001E-3"/>
    <n v="2.8400000000000001E-3"/>
    <n v="94221"/>
    <n v="267"/>
    <n v="94087"/>
    <n v="3401315"/>
    <n v="36.1"/>
    <n v="36.1"/>
  </r>
  <r>
    <x v="0"/>
    <x v="18"/>
    <n v="2018"/>
    <s v="Male"/>
    <x v="44"/>
    <n v="1"/>
    <n v="3.1700000000000001E-3"/>
    <n v="3.16E-3"/>
    <n v="93953"/>
    <n v="297"/>
    <n v="93805"/>
    <n v="3307228"/>
    <n v="35.200000000000003"/>
    <n v="35.200000000000003"/>
  </r>
  <r>
    <x v="0"/>
    <x v="18"/>
    <n v="2018"/>
    <s v="Male"/>
    <x v="45"/>
    <n v="1"/>
    <n v="3.5400000000000002E-3"/>
    <n v="3.5400000000000002E-3"/>
    <n v="93656"/>
    <n v="331"/>
    <n v="93490"/>
    <n v="3213424"/>
    <n v="34.31"/>
    <n v="34.31"/>
  </r>
  <r>
    <x v="0"/>
    <x v="18"/>
    <n v="2018"/>
    <s v="Male"/>
    <x v="46"/>
    <n v="1"/>
    <n v="3.9199999999999999E-3"/>
    <n v="3.9100000000000003E-3"/>
    <n v="93325"/>
    <n v="365"/>
    <n v="93142"/>
    <n v="3119934"/>
    <n v="33.43"/>
    <n v="33.43"/>
  </r>
  <r>
    <x v="0"/>
    <x v="18"/>
    <n v="2018"/>
    <s v="Male"/>
    <x v="47"/>
    <n v="1"/>
    <n v="4.2599999999999999E-3"/>
    <n v="4.2500000000000003E-3"/>
    <n v="92960"/>
    <n v="395"/>
    <n v="92762"/>
    <n v="3026792"/>
    <n v="32.56"/>
    <n v="32.56"/>
  </r>
  <r>
    <x v="0"/>
    <x v="18"/>
    <n v="2018"/>
    <s v="Male"/>
    <x v="48"/>
    <n v="1"/>
    <n v="4.5599999999999998E-3"/>
    <n v="4.5500000000000002E-3"/>
    <n v="92565"/>
    <n v="421"/>
    <n v="92354"/>
    <n v="2934029"/>
    <n v="31.7"/>
    <n v="31.7"/>
  </r>
  <r>
    <x v="0"/>
    <x v="18"/>
    <n v="2018"/>
    <s v="Male"/>
    <x v="49"/>
    <n v="1"/>
    <n v="4.8500000000000001E-3"/>
    <n v="4.8399999999999997E-3"/>
    <n v="92143"/>
    <n v="446"/>
    <n v="91920"/>
    <n v="2841675"/>
    <n v="30.84"/>
    <n v="30.84"/>
  </r>
  <r>
    <x v="0"/>
    <x v="18"/>
    <n v="2018"/>
    <s v="Male"/>
    <x v="50"/>
    <n v="1"/>
    <n v="5.1700000000000001E-3"/>
    <n v="5.1599999999999997E-3"/>
    <n v="91697"/>
    <n v="473"/>
    <n v="91461"/>
    <n v="2749755"/>
    <n v="29.99"/>
    <n v="29.99"/>
  </r>
  <r>
    <x v="0"/>
    <x v="18"/>
    <n v="2018"/>
    <s v="Male"/>
    <x v="51"/>
    <n v="1"/>
    <n v="5.5500000000000002E-3"/>
    <n v="5.5399999999999998E-3"/>
    <n v="91224"/>
    <n v="505"/>
    <n v="90972"/>
    <n v="2658294"/>
    <n v="29.14"/>
    <n v="29.14"/>
  </r>
  <r>
    <x v="0"/>
    <x v="18"/>
    <n v="2018"/>
    <s v="Male"/>
    <x v="52"/>
    <n v="1"/>
    <n v="5.9699999999999996E-3"/>
    <n v="5.9500000000000004E-3"/>
    <n v="90719"/>
    <n v="540"/>
    <n v="90449"/>
    <n v="2567322"/>
    <n v="28.3"/>
    <n v="28.3"/>
  </r>
  <r>
    <x v="0"/>
    <x v="18"/>
    <n v="2018"/>
    <s v="Male"/>
    <x v="53"/>
    <n v="1"/>
    <n v="6.4099999999999999E-3"/>
    <n v="6.3899999999999998E-3"/>
    <n v="90179"/>
    <n v="576"/>
    <n v="89891"/>
    <n v="2476873"/>
    <n v="27.47"/>
    <n v="27.47"/>
  </r>
  <r>
    <x v="0"/>
    <x v="18"/>
    <n v="2018"/>
    <s v="Male"/>
    <x v="54"/>
    <n v="1"/>
    <n v="6.8500000000000002E-3"/>
    <n v="6.8300000000000001E-3"/>
    <n v="89603"/>
    <n v="612"/>
    <n v="89297"/>
    <n v="2386982"/>
    <n v="26.64"/>
    <n v="26.64"/>
  </r>
  <r>
    <x v="0"/>
    <x v="18"/>
    <n v="2018"/>
    <s v="Male"/>
    <x v="55"/>
    <n v="1"/>
    <n v="7.26E-3"/>
    <n v="7.2300000000000003E-3"/>
    <n v="88991"/>
    <n v="644"/>
    <n v="88669"/>
    <n v="2297686"/>
    <n v="25.82"/>
    <n v="25.82"/>
  </r>
  <r>
    <x v="0"/>
    <x v="18"/>
    <n v="2018"/>
    <s v="Male"/>
    <x v="56"/>
    <n v="1"/>
    <n v="7.6800000000000002E-3"/>
    <n v="7.6499999999999997E-3"/>
    <n v="88347"/>
    <n v="676"/>
    <n v="88009"/>
    <n v="2209016"/>
    <n v="25"/>
    <n v="25"/>
  </r>
  <r>
    <x v="0"/>
    <x v="18"/>
    <n v="2018"/>
    <s v="Male"/>
    <x v="57"/>
    <n v="1"/>
    <n v="8.1600000000000006E-3"/>
    <n v="8.1200000000000005E-3"/>
    <n v="87671"/>
    <n v="712"/>
    <n v="87315"/>
    <n v="2121007"/>
    <n v="24.19"/>
    <n v="24.19"/>
  </r>
  <r>
    <x v="0"/>
    <x v="18"/>
    <n v="2018"/>
    <s v="Male"/>
    <x v="58"/>
    <n v="1"/>
    <n v="8.7299999999999999E-3"/>
    <n v="8.6899999999999998E-3"/>
    <n v="86959"/>
    <n v="756"/>
    <n v="86582"/>
    <n v="2033692"/>
    <n v="23.39"/>
    <n v="23.39"/>
  </r>
  <r>
    <x v="0"/>
    <x v="18"/>
    <n v="2018"/>
    <s v="Male"/>
    <x v="59"/>
    <n v="1"/>
    <n v="9.3799999999999994E-3"/>
    <n v="9.3399999999999993E-3"/>
    <n v="86204"/>
    <n v="805"/>
    <n v="85801"/>
    <n v="1947110"/>
    <n v="22.59"/>
    <n v="22.59"/>
  </r>
  <r>
    <x v="0"/>
    <x v="18"/>
    <n v="2018"/>
    <s v="Male"/>
    <x v="60"/>
    <n v="1"/>
    <n v="1.0059999999999999E-2"/>
    <n v="1.001E-2"/>
    <n v="85399"/>
    <n v="855"/>
    <n v="84971"/>
    <n v="1861309"/>
    <n v="21.8"/>
    <n v="21.79"/>
  </r>
  <r>
    <x v="0"/>
    <x v="18"/>
    <n v="2018"/>
    <s v="Male"/>
    <x v="61"/>
    <n v="1"/>
    <n v="1.0749999999999999E-2"/>
    <n v="1.069E-2"/>
    <n v="84544"/>
    <n v="904"/>
    <n v="84092"/>
    <n v="1776338"/>
    <n v="21.01"/>
    <n v="21.01"/>
  </r>
  <r>
    <x v="0"/>
    <x v="18"/>
    <n v="2018"/>
    <s v="Male"/>
    <x v="62"/>
    <n v="1"/>
    <n v="1.1520000000000001E-2"/>
    <n v="1.145E-2"/>
    <n v="83640"/>
    <n v="958"/>
    <n v="83161"/>
    <n v="1692246"/>
    <n v="20.23"/>
    <n v="20.23"/>
  </r>
  <r>
    <x v="0"/>
    <x v="18"/>
    <n v="2018"/>
    <s v="Male"/>
    <x v="63"/>
    <n v="1"/>
    <n v="1.2409999999999999E-2"/>
    <n v="1.2330000000000001E-2"/>
    <n v="82682"/>
    <n v="1020"/>
    <n v="82172"/>
    <n v="1609085"/>
    <n v="19.46"/>
    <n v="19.46"/>
  </r>
  <r>
    <x v="0"/>
    <x v="18"/>
    <n v="2018"/>
    <s v="Male"/>
    <x v="64"/>
    <n v="1"/>
    <n v="1.3429999999999999E-2"/>
    <n v="1.3339999999999999E-2"/>
    <n v="81662"/>
    <n v="1089"/>
    <n v="81118"/>
    <n v="1526913"/>
    <n v="18.7"/>
    <n v="18.7"/>
  </r>
  <r>
    <x v="0"/>
    <x v="18"/>
    <n v="2018"/>
    <s v="Male"/>
    <x v="65"/>
    <n v="1"/>
    <n v="1.4579999999999999E-2"/>
    <n v="1.447E-2"/>
    <n v="80573"/>
    <n v="1166"/>
    <n v="79990"/>
    <n v="1445795"/>
    <n v="17.940000000000001"/>
    <n v="17.940000000000001"/>
  </r>
  <r>
    <x v="0"/>
    <x v="18"/>
    <n v="2018"/>
    <s v="Male"/>
    <x v="66"/>
    <n v="1"/>
    <n v="1.5990000000000001E-2"/>
    <n v="1.5859999999999999E-2"/>
    <n v="79407"/>
    <n v="1260"/>
    <n v="78777"/>
    <n v="1365805"/>
    <n v="17.2"/>
    <n v="17.2"/>
  </r>
  <r>
    <x v="0"/>
    <x v="18"/>
    <n v="2018"/>
    <s v="Male"/>
    <x v="67"/>
    <n v="1"/>
    <n v="1.738E-2"/>
    <n v="1.7229999999999999E-2"/>
    <n v="78147"/>
    <n v="1346"/>
    <n v="77474"/>
    <n v="1287028"/>
    <n v="16.47"/>
    <n v="16.47"/>
  </r>
  <r>
    <x v="0"/>
    <x v="18"/>
    <n v="2018"/>
    <s v="Male"/>
    <x v="68"/>
    <n v="1"/>
    <n v="1.8759999999999999E-2"/>
    <n v="1.8589999999999999E-2"/>
    <n v="76801"/>
    <n v="1428"/>
    <n v="76087"/>
    <n v="1209554"/>
    <n v="15.75"/>
    <n v="15.75"/>
  </r>
  <r>
    <x v="0"/>
    <x v="18"/>
    <n v="2018"/>
    <s v="Male"/>
    <x v="69"/>
    <n v="1"/>
    <n v="2.0199999999999999E-2"/>
    <n v="0.02"/>
    <n v="75373"/>
    <n v="1507"/>
    <n v="74620"/>
    <n v="1133467"/>
    <n v="15.04"/>
    <n v="15.04"/>
  </r>
  <r>
    <x v="0"/>
    <x v="18"/>
    <n v="2018"/>
    <s v="Male"/>
    <x v="70"/>
    <n v="1"/>
    <n v="2.1870000000000001E-2"/>
    <n v="2.164E-2"/>
    <n v="73866"/>
    <n v="1598"/>
    <n v="73067"/>
    <n v="1058847"/>
    <n v="14.33"/>
    <n v="14.33"/>
  </r>
  <r>
    <x v="0"/>
    <x v="18"/>
    <n v="2018"/>
    <s v="Male"/>
    <x v="71"/>
    <n v="1"/>
    <n v="2.393E-2"/>
    <n v="2.3650000000000001E-2"/>
    <n v="72268"/>
    <n v="1709"/>
    <n v="71413"/>
    <n v="985780"/>
    <n v="13.64"/>
    <n v="13.64"/>
  </r>
  <r>
    <x v="0"/>
    <x v="18"/>
    <n v="2018"/>
    <s v="Male"/>
    <x v="72"/>
    <n v="1"/>
    <n v="2.6290000000000001E-2"/>
    <n v="2.5950000000000001E-2"/>
    <n v="70559"/>
    <n v="1831"/>
    <n v="69644"/>
    <n v="914367"/>
    <n v="12.96"/>
    <n v="12.96"/>
  </r>
  <r>
    <x v="0"/>
    <x v="18"/>
    <n v="2018"/>
    <s v="Male"/>
    <x v="73"/>
    <n v="1"/>
    <n v="2.8819999999999998E-2"/>
    <n v="2.8410000000000001E-2"/>
    <n v="68728"/>
    <n v="1953"/>
    <n v="67752"/>
    <n v="844723"/>
    <n v="12.29"/>
    <n v="12.29"/>
  </r>
  <r>
    <x v="0"/>
    <x v="18"/>
    <n v="2018"/>
    <s v="Male"/>
    <x v="74"/>
    <n v="1"/>
    <n v="3.1519999999999999E-2"/>
    <n v="3.1029999999999999E-2"/>
    <n v="66775"/>
    <n v="2072"/>
    <n v="65739"/>
    <n v="776971"/>
    <n v="11.64"/>
    <n v="11.63"/>
  </r>
  <r>
    <x v="0"/>
    <x v="18"/>
    <n v="2018"/>
    <s v="Male"/>
    <x v="75"/>
    <n v="1"/>
    <n v="3.449E-2"/>
    <n v="3.3910000000000003E-2"/>
    <n v="64703"/>
    <n v="2194"/>
    <n v="63606"/>
    <n v="711232"/>
    <n v="10.99"/>
    <n v="10.99"/>
  </r>
  <r>
    <x v="0"/>
    <x v="18"/>
    <n v="2018"/>
    <s v="Male"/>
    <x v="76"/>
    <n v="1"/>
    <n v="3.8289999999999998E-2"/>
    <n v="3.7569999999999999E-2"/>
    <n v="62509"/>
    <n v="2348"/>
    <n v="61335"/>
    <n v="647625"/>
    <n v="10.36"/>
    <n v="10.36"/>
  </r>
  <r>
    <x v="0"/>
    <x v="18"/>
    <n v="2018"/>
    <s v="Male"/>
    <x v="77"/>
    <n v="1"/>
    <n v="4.2970000000000001E-2"/>
    <n v="4.2070000000000003E-2"/>
    <n v="60161"/>
    <n v="2531"/>
    <n v="58896"/>
    <n v="586290"/>
    <n v="9.75"/>
    <n v="9.74"/>
  </r>
  <r>
    <x v="0"/>
    <x v="18"/>
    <n v="2018"/>
    <s v="Male"/>
    <x v="78"/>
    <n v="1"/>
    <n v="4.8169999999999998E-2"/>
    <n v="4.7039999999999998E-2"/>
    <n v="57630"/>
    <n v="2711"/>
    <n v="56275"/>
    <n v="527395"/>
    <n v="9.15"/>
    <n v="9.15"/>
  </r>
  <r>
    <x v="0"/>
    <x v="18"/>
    <n v="2018"/>
    <s v="Male"/>
    <x v="79"/>
    <n v="1"/>
    <n v="5.364E-2"/>
    <n v="5.2240000000000002E-2"/>
    <n v="54919"/>
    <n v="2869"/>
    <n v="53485"/>
    <n v="471120"/>
    <n v="8.58"/>
    <n v="8.58"/>
  </r>
  <r>
    <x v="0"/>
    <x v="18"/>
    <n v="2018"/>
    <s v="Male"/>
    <x v="80"/>
    <n v="1"/>
    <n v="5.9799999999999999E-2"/>
    <n v="5.806E-2"/>
    <n v="52050"/>
    <n v="3022"/>
    <n v="50539"/>
    <n v="417635"/>
    <n v="8.02"/>
    <n v="8.02"/>
  </r>
  <r>
    <x v="0"/>
    <x v="18"/>
    <n v="2018"/>
    <s v="Male"/>
    <x v="81"/>
    <n v="1"/>
    <n v="6.6659999999999997E-2"/>
    <n v="6.4509999999999998E-2"/>
    <n v="49028"/>
    <n v="3163"/>
    <n v="47446"/>
    <n v="367096"/>
    <n v="7.49"/>
    <n v="7.49"/>
  </r>
  <r>
    <x v="0"/>
    <x v="18"/>
    <n v="2018"/>
    <s v="Male"/>
    <x v="82"/>
    <n v="1"/>
    <n v="7.4010000000000006E-2"/>
    <n v="7.1370000000000003E-2"/>
    <n v="45865"/>
    <n v="3273"/>
    <n v="44228"/>
    <n v="319650"/>
    <n v="6.97"/>
    <n v="6.97"/>
  </r>
  <r>
    <x v="0"/>
    <x v="18"/>
    <n v="2018"/>
    <s v="Male"/>
    <x v="83"/>
    <n v="1"/>
    <n v="8.2059999999999994E-2"/>
    <n v="7.8820000000000001E-2"/>
    <n v="42592"/>
    <n v="3357"/>
    <n v="40913"/>
    <n v="275422"/>
    <n v="6.47"/>
    <n v="6.47"/>
  </r>
  <r>
    <x v="0"/>
    <x v="18"/>
    <n v="2018"/>
    <s v="Male"/>
    <x v="84"/>
    <n v="1"/>
    <n v="9.1499999999999998E-2"/>
    <n v="8.7499999999999994E-2"/>
    <n v="39234"/>
    <n v="3433"/>
    <n v="37518"/>
    <n v="234509"/>
    <n v="5.98"/>
    <n v="5.98"/>
  </r>
  <r>
    <x v="0"/>
    <x v="18"/>
    <n v="2018"/>
    <s v="Male"/>
    <x v="85"/>
    <n v="1"/>
    <n v="0.10345"/>
    <n v="9.8360000000000003E-2"/>
    <n v="35802"/>
    <n v="3522"/>
    <n v="34041"/>
    <n v="196990"/>
    <n v="5.5"/>
    <n v="5.5"/>
  </r>
  <r>
    <x v="0"/>
    <x v="18"/>
    <n v="2018"/>
    <s v="Male"/>
    <x v="86"/>
    <n v="1"/>
    <n v="0.11783"/>
    <n v="0.11128"/>
    <n v="32280"/>
    <n v="3592"/>
    <n v="30484"/>
    <n v="162950"/>
    <n v="5.05"/>
    <n v="5.05"/>
  </r>
  <r>
    <x v="0"/>
    <x v="18"/>
    <n v="2018"/>
    <s v="Male"/>
    <x v="87"/>
    <n v="1"/>
    <n v="0.13519"/>
    <n v="0.12662999999999999"/>
    <n v="28688"/>
    <n v="3633"/>
    <n v="26872"/>
    <n v="132465"/>
    <n v="4.62"/>
    <n v="4.62"/>
  </r>
  <r>
    <x v="0"/>
    <x v="18"/>
    <n v="2018"/>
    <s v="Male"/>
    <x v="88"/>
    <n v="1"/>
    <n v="0.15536"/>
    <n v="0.14416000000000001"/>
    <n v="25055"/>
    <n v="3612"/>
    <n v="23249"/>
    <n v="105594"/>
    <n v="4.21"/>
    <n v="4.21"/>
  </r>
  <r>
    <x v="0"/>
    <x v="18"/>
    <n v="2018"/>
    <s v="Male"/>
    <x v="89"/>
    <n v="1"/>
    <n v="0.17446999999999999"/>
    <n v="0.16047"/>
    <n v="21443"/>
    <n v="3441"/>
    <n v="19723"/>
    <n v="82344"/>
    <n v="3.84"/>
    <n v="3.84"/>
  </r>
  <r>
    <x v="0"/>
    <x v="18"/>
    <n v="2018"/>
    <s v="Male"/>
    <x v="90"/>
    <n v="1"/>
    <n v="0.2034"/>
    <n v="0.18462999999999999"/>
    <n v="18002"/>
    <n v="3324"/>
    <n v="16340"/>
    <n v="62622"/>
    <n v="3.48"/>
    <n v="3.48"/>
  </r>
  <r>
    <x v="0"/>
    <x v="18"/>
    <n v="2018"/>
    <s v="Male"/>
    <x v="91"/>
    <n v="1"/>
    <n v="0.23576"/>
    <n v="0.2109"/>
    <n v="14679"/>
    <n v="3096"/>
    <n v="13131"/>
    <n v="46281"/>
    <n v="3.15"/>
    <n v="3.15"/>
  </r>
  <r>
    <x v="0"/>
    <x v="18"/>
    <n v="2018"/>
    <s v="Male"/>
    <x v="92"/>
    <n v="1"/>
    <n v="0.27151999999999998"/>
    <n v="0.23905999999999999"/>
    <n v="11583"/>
    <n v="2769"/>
    <n v="10198"/>
    <n v="33151"/>
    <n v="2.86"/>
    <n v="2.86"/>
  </r>
  <r>
    <x v="0"/>
    <x v="18"/>
    <n v="2018"/>
    <s v="Male"/>
    <x v="93"/>
    <n v="1"/>
    <n v="0.31048999999999999"/>
    <n v="0.26877000000000001"/>
    <n v="8814"/>
    <n v="2369"/>
    <n v="7629"/>
    <n v="22952"/>
    <n v="2.6"/>
    <n v="2.6"/>
  </r>
  <r>
    <x v="0"/>
    <x v="18"/>
    <n v="2018"/>
    <s v="Male"/>
    <x v="94"/>
    <n v="1"/>
    <n v="0.35235"/>
    <n v="0.29957"/>
    <n v="6445"/>
    <n v="1931"/>
    <n v="5480"/>
    <n v="15323"/>
    <n v="2.38"/>
    <n v="2.37"/>
  </r>
  <r>
    <x v="0"/>
    <x v="18"/>
    <n v="2018"/>
    <s v="Male"/>
    <x v="95"/>
    <n v="1"/>
    <n v="0.39661000000000002"/>
    <n v="0.33098"/>
    <n v="4514"/>
    <n v="1494"/>
    <n v="3767"/>
    <n v="9843"/>
    <n v="2.1800000000000002"/>
    <n v="2.17"/>
  </r>
  <r>
    <x v="0"/>
    <x v="18"/>
    <n v="2018"/>
    <s v="Male"/>
    <x v="96"/>
    <n v="1"/>
    <n v="0.44263000000000002"/>
    <n v="0.36242000000000002"/>
    <n v="3020"/>
    <n v="1095"/>
    <n v="2473"/>
    <n v="6076"/>
    <n v="2.0099999999999998"/>
    <n v="1.99"/>
  </r>
  <r>
    <x v="0"/>
    <x v="18"/>
    <n v="2018"/>
    <s v="Male"/>
    <x v="97"/>
    <n v="1"/>
    <n v="0.48964999999999997"/>
    <n v="0.39334999999999998"/>
    <n v="1926"/>
    <n v="757"/>
    <n v="1547"/>
    <n v="3603"/>
    <n v="1.87"/>
    <n v="1.84"/>
  </r>
  <r>
    <x v="0"/>
    <x v="18"/>
    <n v="2018"/>
    <s v="Male"/>
    <x v="98"/>
    <n v="1"/>
    <n v="0.53686"/>
    <n v="0.42325000000000002"/>
    <n v="1168"/>
    <n v="494"/>
    <n v="921"/>
    <n v="2056"/>
    <n v="1.76"/>
    <n v="1.71"/>
  </r>
  <r>
    <x v="0"/>
    <x v="18"/>
    <n v="2018"/>
    <s v="Male"/>
    <x v="99"/>
    <n v="1"/>
    <n v="0.58342000000000005"/>
    <n v="0.45167000000000002"/>
    <n v="674"/>
    <n v="304"/>
    <n v="522"/>
    <n v="1135"/>
    <n v="1.69"/>
    <n v="1.6"/>
  </r>
  <r>
    <x v="0"/>
    <x v="18"/>
    <n v="2018"/>
    <s v="Male"/>
    <x v="100"/>
    <n v="99"/>
    <n v="0.6018"/>
    <n v="1"/>
    <n v="369"/>
    <n v="369"/>
    <n v="614"/>
    <n v="614"/>
    <n v="1.66"/>
    <n v="1.5"/>
  </r>
  <r>
    <x v="0"/>
    <x v="18"/>
    <n v="2018"/>
    <s v="Female"/>
    <x v="0"/>
    <n v="1"/>
    <n v="5.62E-3"/>
    <n v="5.5900000000000004E-3"/>
    <n v="100000"/>
    <n v="559"/>
    <n v="99478"/>
    <n v="8029063"/>
    <n v="80.290000000000006"/>
    <n v="80.290000000000006"/>
  </r>
  <r>
    <x v="0"/>
    <x v="18"/>
    <n v="2018"/>
    <s v="Female"/>
    <x v="1"/>
    <n v="1"/>
    <n v="5.9000000000000003E-4"/>
    <n v="5.9000000000000003E-4"/>
    <n v="99441"/>
    <n v="59"/>
    <n v="99412"/>
    <n v="7929584"/>
    <n v="79.739999999999995"/>
    <n v="79.739999999999995"/>
  </r>
  <r>
    <x v="0"/>
    <x v="18"/>
    <n v="2018"/>
    <s v="Female"/>
    <x v="2"/>
    <n v="1"/>
    <n v="4.2999999999999999E-4"/>
    <n v="4.2999999999999999E-4"/>
    <n v="99382"/>
    <n v="43"/>
    <n v="99361"/>
    <n v="7830172"/>
    <n v="78.790000000000006"/>
    <n v="78.790000000000006"/>
  </r>
  <r>
    <x v="0"/>
    <x v="18"/>
    <n v="2018"/>
    <s v="Female"/>
    <x v="3"/>
    <n v="1"/>
    <n v="2.7999999999999998E-4"/>
    <n v="2.7999999999999998E-4"/>
    <n v="99340"/>
    <n v="28"/>
    <n v="99326"/>
    <n v="7730811"/>
    <n v="77.819999999999993"/>
    <n v="77.83"/>
  </r>
  <r>
    <x v="0"/>
    <x v="18"/>
    <n v="2018"/>
    <s v="Female"/>
    <x v="4"/>
    <n v="1"/>
    <n v="2.0000000000000001E-4"/>
    <n v="2.0000000000000001E-4"/>
    <n v="99312"/>
    <n v="20"/>
    <n v="99302"/>
    <n v="7631485"/>
    <n v="76.84"/>
    <n v="76.849999999999994"/>
  </r>
  <r>
    <x v="0"/>
    <x v="18"/>
    <n v="2018"/>
    <s v="Female"/>
    <x v="5"/>
    <n v="1"/>
    <n v="1.1E-4"/>
    <n v="1.1E-4"/>
    <n v="99293"/>
    <n v="11"/>
    <n v="99287"/>
    <n v="7532183"/>
    <n v="75.86"/>
    <n v="75.86"/>
  </r>
  <r>
    <x v="0"/>
    <x v="18"/>
    <n v="2018"/>
    <s v="Female"/>
    <x v="6"/>
    <n v="1"/>
    <n v="1.2999999999999999E-4"/>
    <n v="1.2999999999999999E-4"/>
    <n v="99281"/>
    <n v="12"/>
    <n v="99275"/>
    <n v="7432896"/>
    <n v="74.87"/>
    <n v="74.87"/>
  </r>
  <r>
    <x v="0"/>
    <x v="18"/>
    <n v="2018"/>
    <s v="Female"/>
    <x v="7"/>
    <n v="1"/>
    <n v="1.2E-4"/>
    <n v="1.2E-4"/>
    <n v="99269"/>
    <n v="12"/>
    <n v="99262"/>
    <n v="7333621"/>
    <n v="73.88"/>
    <n v="73.88"/>
  </r>
  <r>
    <x v="0"/>
    <x v="18"/>
    <n v="2018"/>
    <s v="Female"/>
    <x v="8"/>
    <n v="1"/>
    <n v="1.1E-4"/>
    <n v="1.1E-4"/>
    <n v="99256"/>
    <n v="10"/>
    <n v="99251"/>
    <n v="7234359"/>
    <n v="72.89"/>
    <n v="72.89"/>
  </r>
  <r>
    <x v="0"/>
    <x v="18"/>
    <n v="2018"/>
    <s v="Female"/>
    <x v="9"/>
    <n v="1"/>
    <n v="6.9999999999999994E-5"/>
    <n v="6.9999999999999994E-5"/>
    <n v="99246"/>
    <n v="7"/>
    <n v="99242"/>
    <n v="7135108"/>
    <n v="71.89"/>
    <n v="71.900000000000006"/>
  </r>
  <r>
    <x v="0"/>
    <x v="18"/>
    <n v="2018"/>
    <s v="Female"/>
    <x v="10"/>
    <n v="1"/>
    <n v="4.0000000000000003E-5"/>
    <n v="4.0000000000000003E-5"/>
    <n v="99239"/>
    <n v="4"/>
    <n v="99237"/>
    <n v="7035865"/>
    <n v="70.900000000000006"/>
    <n v="70.900000000000006"/>
  </r>
  <r>
    <x v="0"/>
    <x v="18"/>
    <n v="2018"/>
    <s v="Female"/>
    <x v="11"/>
    <n v="1"/>
    <n v="1.0000000000000001E-5"/>
    <n v="1.0000000000000001E-5"/>
    <n v="99235"/>
    <n v="1"/>
    <n v="99234"/>
    <n v="6936629"/>
    <n v="69.900000000000006"/>
    <n v="69.900000000000006"/>
  </r>
  <r>
    <x v="0"/>
    <x v="18"/>
    <n v="2018"/>
    <s v="Female"/>
    <x v="12"/>
    <n v="1"/>
    <n v="2.0000000000000002E-5"/>
    <n v="2.0000000000000002E-5"/>
    <n v="99234"/>
    <n v="2"/>
    <n v="99233"/>
    <n v="6837394"/>
    <n v="68.900000000000006"/>
    <n v="68.91"/>
  </r>
  <r>
    <x v="0"/>
    <x v="18"/>
    <n v="2018"/>
    <s v="Female"/>
    <x v="13"/>
    <n v="1"/>
    <n v="6.0000000000000002E-5"/>
    <n v="6.0000000000000002E-5"/>
    <n v="99232"/>
    <n v="6"/>
    <n v="99229"/>
    <n v="6738162"/>
    <n v="67.900000000000006"/>
    <n v="67.91"/>
  </r>
  <r>
    <x v="0"/>
    <x v="18"/>
    <n v="2018"/>
    <s v="Female"/>
    <x v="14"/>
    <n v="1"/>
    <n v="1.3999999999999999E-4"/>
    <n v="1.3999999999999999E-4"/>
    <n v="99226"/>
    <n v="14"/>
    <n v="99219"/>
    <n v="6638933"/>
    <n v="66.91"/>
    <n v="66.91"/>
  </r>
  <r>
    <x v="0"/>
    <x v="18"/>
    <n v="2018"/>
    <s v="Female"/>
    <x v="15"/>
    <n v="1"/>
    <n v="2.3000000000000001E-4"/>
    <n v="2.3000000000000001E-4"/>
    <n v="99212"/>
    <n v="23"/>
    <n v="99201"/>
    <n v="6539714"/>
    <n v="65.92"/>
    <n v="65.92"/>
  </r>
  <r>
    <x v="0"/>
    <x v="18"/>
    <n v="2018"/>
    <s v="Female"/>
    <x v="16"/>
    <n v="1"/>
    <n v="3.2000000000000003E-4"/>
    <n v="3.2000000000000003E-4"/>
    <n v="99189"/>
    <n v="32"/>
    <n v="99173"/>
    <n v="6440513"/>
    <n v="64.930000000000007"/>
    <n v="64.930000000000007"/>
  </r>
  <r>
    <x v="0"/>
    <x v="18"/>
    <n v="2018"/>
    <s v="Female"/>
    <x v="17"/>
    <n v="1"/>
    <n v="3.8000000000000002E-4"/>
    <n v="3.8000000000000002E-4"/>
    <n v="99157"/>
    <n v="38"/>
    <n v="99138"/>
    <n v="6341340"/>
    <n v="63.95"/>
    <n v="63.96"/>
  </r>
  <r>
    <x v="0"/>
    <x v="18"/>
    <n v="2018"/>
    <s v="Female"/>
    <x v="18"/>
    <n v="1"/>
    <n v="4.0000000000000002E-4"/>
    <n v="4.0000000000000002E-4"/>
    <n v="99119"/>
    <n v="40"/>
    <n v="99099"/>
    <n v="6242202"/>
    <n v="62.98"/>
    <n v="62.98"/>
  </r>
  <r>
    <x v="0"/>
    <x v="18"/>
    <n v="2018"/>
    <s v="Female"/>
    <x v="19"/>
    <n v="1"/>
    <n v="3.8999999999999999E-4"/>
    <n v="3.8999999999999999E-4"/>
    <n v="99079"/>
    <n v="39"/>
    <n v="99060"/>
    <n v="6143102"/>
    <n v="62"/>
    <n v="62.01"/>
  </r>
  <r>
    <x v="0"/>
    <x v="18"/>
    <n v="2018"/>
    <s v="Female"/>
    <x v="20"/>
    <n v="1"/>
    <n v="3.6999999999999999E-4"/>
    <n v="3.6999999999999999E-4"/>
    <n v="99041"/>
    <n v="37"/>
    <n v="99022"/>
    <n v="6044042"/>
    <n v="61.03"/>
    <n v="61.03"/>
  </r>
  <r>
    <x v="0"/>
    <x v="18"/>
    <n v="2018"/>
    <s v="Female"/>
    <x v="21"/>
    <n v="1"/>
    <n v="3.6000000000000002E-4"/>
    <n v="3.6000000000000002E-4"/>
    <n v="99004"/>
    <n v="36"/>
    <n v="98986"/>
    <n v="5945020"/>
    <n v="60.05"/>
    <n v="60.05"/>
  </r>
  <r>
    <x v="0"/>
    <x v="18"/>
    <n v="2018"/>
    <s v="Female"/>
    <x v="22"/>
    <n v="1"/>
    <n v="3.6999999999999999E-4"/>
    <n v="3.6999999999999999E-4"/>
    <n v="98968"/>
    <n v="37"/>
    <n v="98949"/>
    <n v="5846035"/>
    <n v="59.07"/>
    <n v="59.07"/>
  </r>
  <r>
    <x v="0"/>
    <x v="18"/>
    <n v="2018"/>
    <s v="Female"/>
    <x v="23"/>
    <n v="1"/>
    <n v="4.0000000000000002E-4"/>
    <n v="4.0000000000000002E-4"/>
    <n v="98931"/>
    <n v="40"/>
    <n v="98911"/>
    <n v="5747085"/>
    <n v="58.09"/>
    <n v="58.1"/>
  </r>
  <r>
    <x v="0"/>
    <x v="18"/>
    <n v="2018"/>
    <s v="Female"/>
    <x v="24"/>
    <n v="1"/>
    <n v="4.4999999999999999E-4"/>
    <n v="4.4999999999999999E-4"/>
    <n v="98891"/>
    <n v="44"/>
    <n v="98869"/>
    <n v="5648175"/>
    <n v="57.12"/>
    <n v="57.12"/>
  </r>
  <r>
    <x v="0"/>
    <x v="18"/>
    <n v="2018"/>
    <s v="Female"/>
    <x v="25"/>
    <n v="1"/>
    <n v="5.1000000000000004E-4"/>
    <n v="5.1000000000000004E-4"/>
    <n v="98847"/>
    <n v="50"/>
    <n v="98822"/>
    <n v="5549306"/>
    <n v="56.14"/>
    <n v="56.14"/>
  </r>
  <r>
    <x v="0"/>
    <x v="18"/>
    <n v="2018"/>
    <s v="Female"/>
    <x v="26"/>
    <n v="1"/>
    <n v="5.5999999999999995E-4"/>
    <n v="5.5999999999999995E-4"/>
    <n v="98797"/>
    <n v="56"/>
    <n v="98769"/>
    <n v="5450484"/>
    <n v="55.17"/>
    <n v="55.17"/>
  </r>
  <r>
    <x v="0"/>
    <x v="18"/>
    <n v="2018"/>
    <s v="Female"/>
    <x v="27"/>
    <n v="1"/>
    <n v="6.0999999999999997E-4"/>
    <n v="6.0999999999999997E-4"/>
    <n v="98741"/>
    <n v="60"/>
    <n v="98711"/>
    <n v="5351715"/>
    <n v="54.2"/>
    <n v="54.2"/>
  </r>
  <r>
    <x v="0"/>
    <x v="18"/>
    <n v="2018"/>
    <s v="Female"/>
    <x v="28"/>
    <n v="1"/>
    <n v="6.3000000000000003E-4"/>
    <n v="6.3000000000000003E-4"/>
    <n v="98681"/>
    <n v="62"/>
    <n v="98650"/>
    <n v="5253003"/>
    <n v="53.23"/>
    <n v="53.24"/>
  </r>
  <r>
    <x v="0"/>
    <x v="18"/>
    <n v="2018"/>
    <s v="Female"/>
    <x v="29"/>
    <n v="1"/>
    <n v="6.4000000000000005E-4"/>
    <n v="6.4000000000000005E-4"/>
    <n v="98619"/>
    <n v="63"/>
    <n v="98588"/>
    <n v="5154353"/>
    <n v="52.27"/>
    <n v="52.27"/>
  </r>
  <r>
    <x v="0"/>
    <x v="18"/>
    <n v="2018"/>
    <s v="Female"/>
    <x v="30"/>
    <n v="1"/>
    <n v="6.3000000000000003E-4"/>
    <n v="6.3000000000000003E-4"/>
    <n v="98556"/>
    <n v="62"/>
    <n v="98525"/>
    <n v="5055765"/>
    <n v="51.3"/>
    <n v="51.3"/>
  </r>
  <r>
    <x v="0"/>
    <x v="18"/>
    <n v="2018"/>
    <s v="Female"/>
    <x v="31"/>
    <n v="1"/>
    <n v="6.4000000000000005E-4"/>
    <n v="6.4000000000000005E-4"/>
    <n v="98494"/>
    <n v="63"/>
    <n v="98463"/>
    <n v="4957240"/>
    <n v="50.33"/>
    <n v="50.33"/>
  </r>
  <r>
    <x v="0"/>
    <x v="18"/>
    <n v="2018"/>
    <s v="Female"/>
    <x v="32"/>
    <n v="1"/>
    <n v="7.3999999999999999E-4"/>
    <n v="7.3999999999999999E-4"/>
    <n v="98431"/>
    <n v="73"/>
    <n v="98395"/>
    <n v="4858778"/>
    <n v="49.36"/>
    <n v="49.37"/>
  </r>
  <r>
    <x v="0"/>
    <x v="18"/>
    <n v="2018"/>
    <s v="Female"/>
    <x v="33"/>
    <n v="1"/>
    <n v="9.7999999999999997E-4"/>
    <n v="9.7999999999999997E-4"/>
    <n v="98359"/>
    <n v="96"/>
    <n v="98311"/>
    <n v="4760383"/>
    <n v="48.4"/>
    <n v="48.4"/>
  </r>
  <r>
    <x v="0"/>
    <x v="18"/>
    <n v="2018"/>
    <s v="Female"/>
    <x v="34"/>
    <n v="1"/>
    <n v="1.2899999999999999E-3"/>
    <n v="1.2899999999999999E-3"/>
    <n v="98262"/>
    <n v="127"/>
    <n v="98199"/>
    <n v="4662072"/>
    <n v="47.45"/>
    <n v="47.45"/>
  </r>
  <r>
    <x v="0"/>
    <x v="18"/>
    <n v="2018"/>
    <s v="Female"/>
    <x v="35"/>
    <n v="1"/>
    <n v="1.66E-3"/>
    <n v="1.66E-3"/>
    <n v="98136"/>
    <n v="163"/>
    <n v="98054"/>
    <n v="4563873"/>
    <n v="46.51"/>
    <n v="46.51"/>
  </r>
  <r>
    <x v="0"/>
    <x v="18"/>
    <n v="2018"/>
    <s v="Female"/>
    <x v="36"/>
    <n v="1"/>
    <n v="1.97E-3"/>
    <n v="1.97E-3"/>
    <n v="97973"/>
    <n v="193"/>
    <n v="97876"/>
    <n v="4465819"/>
    <n v="45.58"/>
    <n v="45.59"/>
  </r>
  <r>
    <x v="0"/>
    <x v="18"/>
    <n v="2018"/>
    <s v="Female"/>
    <x v="37"/>
    <n v="1"/>
    <n v="2.1199999999999999E-3"/>
    <n v="2.1099999999999999E-3"/>
    <n v="97779"/>
    <n v="207"/>
    <n v="97676"/>
    <n v="4367943"/>
    <n v="44.67"/>
    <n v="44.67"/>
  </r>
  <r>
    <x v="0"/>
    <x v="18"/>
    <n v="2018"/>
    <s v="Female"/>
    <x v="38"/>
    <n v="1"/>
    <n v="2.0200000000000001E-3"/>
    <n v="2.0200000000000001E-3"/>
    <n v="97573"/>
    <n v="197"/>
    <n v="97474"/>
    <n v="4270267"/>
    <n v="43.77"/>
    <n v="43.77"/>
  </r>
  <r>
    <x v="0"/>
    <x v="18"/>
    <n v="2018"/>
    <s v="Female"/>
    <x v="39"/>
    <n v="1"/>
    <n v="1.7600000000000001E-3"/>
    <n v="1.7600000000000001E-3"/>
    <n v="97375"/>
    <n v="171"/>
    <n v="97290"/>
    <n v="4172793"/>
    <n v="42.85"/>
    <n v="42.86"/>
  </r>
  <r>
    <x v="0"/>
    <x v="18"/>
    <n v="2018"/>
    <s v="Female"/>
    <x v="40"/>
    <n v="1"/>
    <n v="1.4E-3"/>
    <n v="1.4E-3"/>
    <n v="97204"/>
    <n v="136"/>
    <n v="97136"/>
    <n v="4075503"/>
    <n v="41.93"/>
    <n v="41.93"/>
  </r>
  <r>
    <x v="0"/>
    <x v="18"/>
    <n v="2018"/>
    <s v="Female"/>
    <x v="41"/>
    <n v="1"/>
    <n v="1.1100000000000001E-3"/>
    <n v="1.1100000000000001E-3"/>
    <n v="97068"/>
    <n v="108"/>
    <n v="97014"/>
    <n v="3978367"/>
    <n v="40.99"/>
    <n v="40.99"/>
  </r>
  <r>
    <x v="0"/>
    <x v="18"/>
    <n v="2018"/>
    <s v="Female"/>
    <x v="42"/>
    <n v="1"/>
    <n v="9.8999999999999999E-4"/>
    <n v="9.8999999999999999E-4"/>
    <n v="96961"/>
    <n v="96"/>
    <n v="96913"/>
    <n v="3881353"/>
    <n v="40.03"/>
    <n v="40.03"/>
  </r>
  <r>
    <x v="0"/>
    <x v="18"/>
    <n v="2018"/>
    <s v="Female"/>
    <x v="43"/>
    <n v="1"/>
    <n v="1.16E-3"/>
    <n v="1.16E-3"/>
    <n v="96864"/>
    <n v="112"/>
    <n v="96808"/>
    <n v="3784440"/>
    <n v="39.07"/>
    <n v="39.07"/>
  </r>
  <r>
    <x v="0"/>
    <x v="18"/>
    <n v="2018"/>
    <s v="Female"/>
    <x v="44"/>
    <n v="1"/>
    <n v="1.5499999999999999E-3"/>
    <n v="1.5499999999999999E-3"/>
    <n v="96752"/>
    <n v="150"/>
    <n v="96677"/>
    <n v="3687632"/>
    <n v="38.11"/>
    <n v="38.119999999999997"/>
  </r>
  <r>
    <x v="0"/>
    <x v="18"/>
    <n v="2018"/>
    <s v="Female"/>
    <x v="45"/>
    <n v="1"/>
    <n v="1.99E-3"/>
    <n v="1.99E-3"/>
    <n v="96602"/>
    <n v="192"/>
    <n v="96506"/>
    <n v="3590955"/>
    <n v="37.17"/>
    <n v="37.18"/>
  </r>
  <r>
    <x v="0"/>
    <x v="18"/>
    <n v="2018"/>
    <s v="Female"/>
    <x v="46"/>
    <n v="1"/>
    <n v="2.4099999999999998E-3"/>
    <n v="2.4099999999999998E-3"/>
    <n v="96410"/>
    <n v="232"/>
    <n v="96294"/>
    <n v="3494448"/>
    <n v="36.25"/>
    <n v="36.25"/>
  </r>
  <r>
    <x v="0"/>
    <x v="18"/>
    <n v="2018"/>
    <s v="Female"/>
    <x v="47"/>
    <n v="1"/>
    <n v="2.8500000000000001E-3"/>
    <n v="2.8400000000000001E-3"/>
    <n v="96178"/>
    <n v="273"/>
    <n v="96041"/>
    <n v="3398154"/>
    <n v="35.33"/>
    <n v="35.340000000000003"/>
  </r>
  <r>
    <x v="0"/>
    <x v="18"/>
    <n v="2018"/>
    <s v="Female"/>
    <x v="48"/>
    <n v="1"/>
    <n v="3.3E-3"/>
    <n v="3.3E-3"/>
    <n v="95905"/>
    <n v="316"/>
    <n v="95747"/>
    <n v="3302113"/>
    <n v="34.43"/>
    <n v="34.43"/>
  </r>
  <r>
    <x v="0"/>
    <x v="18"/>
    <n v="2018"/>
    <s v="Female"/>
    <x v="49"/>
    <n v="1"/>
    <n v="3.7699999999999999E-3"/>
    <n v="3.7699999999999999E-3"/>
    <n v="95589"/>
    <n v="360"/>
    <n v="95409"/>
    <n v="3206366"/>
    <n v="33.54"/>
    <n v="33.549999999999997"/>
  </r>
  <r>
    <x v="0"/>
    <x v="18"/>
    <n v="2018"/>
    <s v="Female"/>
    <x v="50"/>
    <n v="1"/>
    <n v="4.2900000000000004E-3"/>
    <n v="4.28E-3"/>
    <n v="95229"/>
    <n v="408"/>
    <n v="95025"/>
    <n v="3110958"/>
    <n v="32.67"/>
    <n v="32.67"/>
  </r>
  <r>
    <x v="0"/>
    <x v="18"/>
    <n v="2018"/>
    <s v="Female"/>
    <x v="51"/>
    <n v="1"/>
    <n v="4.8199999999999996E-3"/>
    <n v="4.81E-3"/>
    <n v="94821"/>
    <n v="456"/>
    <n v="94593"/>
    <n v="3015933"/>
    <n v="31.81"/>
    <n v="31.81"/>
  </r>
  <r>
    <x v="0"/>
    <x v="18"/>
    <n v="2018"/>
    <s v="Female"/>
    <x v="52"/>
    <n v="1"/>
    <n v="5.2399999999999999E-3"/>
    <n v="5.2199999999999998E-3"/>
    <n v="94365"/>
    <n v="493"/>
    <n v="94119"/>
    <n v="2921340"/>
    <n v="30.96"/>
    <n v="30.96"/>
  </r>
  <r>
    <x v="0"/>
    <x v="18"/>
    <n v="2018"/>
    <s v="Female"/>
    <x v="53"/>
    <n v="1"/>
    <n v="5.4900000000000001E-3"/>
    <n v="5.47E-3"/>
    <n v="93872"/>
    <n v="514"/>
    <n v="93615"/>
    <n v="2827221"/>
    <n v="30.12"/>
    <n v="30.12"/>
  </r>
  <r>
    <x v="0"/>
    <x v="18"/>
    <n v="2018"/>
    <s v="Female"/>
    <x v="54"/>
    <n v="1"/>
    <n v="5.6100000000000004E-3"/>
    <n v="5.5900000000000004E-3"/>
    <n v="93359"/>
    <n v="522"/>
    <n v="93098"/>
    <n v="2733606"/>
    <n v="29.28"/>
    <n v="29.28"/>
  </r>
  <r>
    <x v="0"/>
    <x v="18"/>
    <n v="2018"/>
    <s v="Female"/>
    <x v="55"/>
    <n v="1"/>
    <n v="5.7000000000000002E-3"/>
    <n v="5.6800000000000002E-3"/>
    <n v="92837"/>
    <n v="528"/>
    <n v="92573"/>
    <n v="2640508"/>
    <n v="28.44"/>
    <n v="28.45"/>
  </r>
  <r>
    <x v="0"/>
    <x v="18"/>
    <n v="2018"/>
    <s v="Female"/>
    <x v="56"/>
    <n v="1"/>
    <n v="5.8199999999999997E-3"/>
    <n v="5.7999999999999996E-3"/>
    <n v="92309"/>
    <n v="535"/>
    <n v="92041"/>
    <n v="2547935"/>
    <n v="27.6"/>
    <n v="27.61"/>
  </r>
  <r>
    <x v="0"/>
    <x v="18"/>
    <n v="2018"/>
    <s v="Female"/>
    <x v="57"/>
    <n v="1"/>
    <n v="5.9500000000000004E-3"/>
    <n v="5.9300000000000004E-3"/>
    <n v="91774"/>
    <n v="545"/>
    <n v="91501"/>
    <n v="2455894"/>
    <n v="26.76"/>
    <n v="26.76"/>
  </r>
  <r>
    <x v="0"/>
    <x v="18"/>
    <n v="2018"/>
    <s v="Female"/>
    <x v="58"/>
    <n v="1"/>
    <n v="6.13E-3"/>
    <n v="6.11E-3"/>
    <n v="91229"/>
    <n v="557"/>
    <n v="90951"/>
    <n v="2364393"/>
    <n v="25.92"/>
    <n v="25.92"/>
  </r>
  <r>
    <x v="0"/>
    <x v="18"/>
    <n v="2018"/>
    <s v="Female"/>
    <x v="59"/>
    <n v="1"/>
    <n v="6.3400000000000001E-3"/>
    <n v="6.3200000000000001E-3"/>
    <n v="90672"/>
    <n v="573"/>
    <n v="90385"/>
    <n v="2273442"/>
    <n v="25.07"/>
    <n v="25.08"/>
  </r>
  <r>
    <x v="0"/>
    <x v="18"/>
    <n v="2018"/>
    <s v="Female"/>
    <x v="60"/>
    <n v="1"/>
    <n v="6.5700000000000003E-3"/>
    <n v="6.5500000000000003E-3"/>
    <n v="90099"/>
    <n v="590"/>
    <n v="89804"/>
    <n v="2183057"/>
    <n v="24.23"/>
    <n v="24.23"/>
  </r>
  <r>
    <x v="0"/>
    <x v="18"/>
    <n v="2018"/>
    <s v="Female"/>
    <x v="61"/>
    <n v="1"/>
    <n v="6.8199999999999997E-3"/>
    <n v="6.7999999999999996E-3"/>
    <n v="89509"/>
    <n v="609"/>
    <n v="89204"/>
    <n v="2093253"/>
    <n v="23.39"/>
    <n v="23.39"/>
  </r>
  <r>
    <x v="0"/>
    <x v="18"/>
    <n v="2018"/>
    <s v="Female"/>
    <x v="62"/>
    <n v="1"/>
    <n v="7.1799999999999998E-3"/>
    <n v="7.1599999999999997E-3"/>
    <n v="88900"/>
    <n v="636"/>
    <n v="88582"/>
    <n v="2004049"/>
    <n v="22.54"/>
    <n v="22.55"/>
  </r>
  <r>
    <x v="0"/>
    <x v="18"/>
    <n v="2018"/>
    <s v="Female"/>
    <x v="63"/>
    <n v="1"/>
    <n v="7.6899999999999998E-3"/>
    <n v="7.6600000000000001E-3"/>
    <n v="88264"/>
    <n v="676"/>
    <n v="87926"/>
    <n v="1915467"/>
    <n v="21.7"/>
    <n v="21.71"/>
  </r>
  <r>
    <x v="0"/>
    <x v="18"/>
    <n v="2018"/>
    <s v="Female"/>
    <x v="64"/>
    <n v="1"/>
    <n v="8.3400000000000002E-3"/>
    <n v="8.3099999999999997E-3"/>
    <n v="87588"/>
    <n v="728"/>
    <n v="87224"/>
    <n v="1827541"/>
    <n v="20.87"/>
    <n v="20.87"/>
  </r>
  <r>
    <x v="0"/>
    <x v="18"/>
    <n v="2018"/>
    <s v="Female"/>
    <x v="65"/>
    <n v="1"/>
    <n v="9.1500000000000001E-3"/>
    <n v="9.11E-3"/>
    <n v="86860"/>
    <n v="791"/>
    <n v="86464"/>
    <n v="1740317"/>
    <n v="20.04"/>
    <n v="20.04"/>
  </r>
  <r>
    <x v="0"/>
    <x v="18"/>
    <n v="2018"/>
    <s v="Female"/>
    <x v="66"/>
    <n v="1"/>
    <n v="1.017E-2"/>
    <n v="1.0120000000000001E-2"/>
    <n v="86069"/>
    <n v="871"/>
    <n v="85633"/>
    <n v="1653853"/>
    <n v="19.22"/>
    <n v="19.22"/>
  </r>
  <r>
    <x v="0"/>
    <x v="18"/>
    <n v="2018"/>
    <s v="Female"/>
    <x v="67"/>
    <n v="1"/>
    <n v="1.12E-2"/>
    <n v="1.1140000000000001E-2"/>
    <n v="85198"/>
    <n v="949"/>
    <n v="84723"/>
    <n v="1568219"/>
    <n v="18.41"/>
    <n v="18.41"/>
  </r>
  <r>
    <x v="0"/>
    <x v="18"/>
    <n v="2018"/>
    <s v="Female"/>
    <x v="68"/>
    <n v="1"/>
    <n v="1.2239999999999999E-2"/>
    <n v="1.217E-2"/>
    <n v="84249"/>
    <n v="1025"/>
    <n v="83736"/>
    <n v="1483496"/>
    <n v="17.61"/>
    <n v="17.61"/>
  </r>
  <r>
    <x v="0"/>
    <x v="18"/>
    <n v="2018"/>
    <s v="Female"/>
    <x v="69"/>
    <n v="1"/>
    <n v="1.3390000000000001E-2"/>
    <n v="1.3299999999999999E-2"/>
    <n v="83224"/>
    <n v="1107"/>
    <n v="82670"/>
    <n v="1399759"/>
    <n v="16.82"/>
    <n v="16.82"/>
  </r>
  <r>
    <x v="0"/>
    <x v="18"/>
    <n v="2018"/>
    <s v="Female"/>
    <x v="70"/>
    <n v="1"/>
    <n v="1.468E-2"/>
    <n v="1.457E-2"/>
    <n v="82117"/>
    <n v="1196"/>
    <n v="81519"/>
    <n v="1317089"/>
    <n v="16.04"/>
    <n v="16.04"/>
  </r>
  <r>
    <x v="0"/>
    <x v="18"/>
    <n v="2018"/>
    <s v="Female"/>
    <x v="71"/>
    <n v="1"/>
    <n v="1.634E-2"/>
    <n v="1.6209999999999999E-2"/>
    <n v="80921"/>
    <n v="1311"/>
    <n v="80265"/>
    <n v="1235570"/>
    <n v="15.27"/>
    <n v="15.27"/>
  </r>
  <r>
    <x v="0"/>
    <x v="18"/>
    <n v="2018"/>
    <s v="Female"/>
    <x v="72"/>
    <n v="1"/>
    <n v="1.8589999999999999E-2"/>
    <n v="1.8419999999999999E-2"/>
    <n v="79609"/>
    <n v="1466"/>
    <n v="78876"/>
    <n v="1155305"/>
    <n v="14.51"/>
    <n v="14.52"/>
  </r>
  <r>
    <x v="0"/>
    <x v="18"/>
    <n v="2018"/>
    <s v="Female"/>
    <x v="73"/>
    <n v="1"/>
    <n v="2.155E-2"/>
    <n v="2.1319999999999999E-2"/>
    <n v="78143"/>
    <n v="1666"/>
    <n v="77310"/>
    <n v="1076429"/>
    <n v="13.78"/>
    <n v="13.78"/>
  </r>
  <r>
    <x v="0"/>
    <x v="18"/>
    <n v="2018"/>
    <s v="Female"/>
    <x v="74"/>
    <n v="1"/>
    <n v="2.1729999999999999E-2"/>
    <n v="2.1499999999999998E-2"/>
    <n v="76477"/>
    <n v="1644"/>
    <n v="75655"/>
    <n v="999119"/>
    <n v="13.06"/>
    <n v="13.07"/>
  </r>
  <r>
    <x v="0"/>
    <x v="18"/>
    <n v="2018"/>
    <s v="Female"/>
    <x v="75"/>
    <n v="1"/>
    <n v="2.477E-2"/>
    <n v="2.4469999999999999E-2"/>
    <n v="74833"/>
    <n v="1831"/>
    <n v="73918"/>
    <n v="923464"/>
    <n v="12.34"/>
    <n v="12.34"/>
  </r>
  <r>
    <x v="0"/>
    <x v="18"/>
    <n v="2018"/>
    <s v="Female"/>
    <x v="76"/>
    <n v="1"/>
    <n v="2.8230000000000002E-2"/>
    <n v="2.784E-2"/>
    <n v="73002"/>
    <n v="2032"/>
    <n v="71986"/>
    <n v="849546"/>
    <n v="11.64"/>
    <n v="11.64"/>
  </r>
  <r>
    <x v="0"/>
    <x v="18"/>
    <n v="2018"/>
    <s v="Female"/>
    <x v="77"/>
    <n v="1"/>
    <n v="3.2160000000000001E-2"/>
    <n v="3.1649999999999998E-2"/>
    <n v="70970"/>
    <n v="2246"/>
    <n v="69846"/>
    <n v="777560"/>
    <n v="10.96"/>
    <n v="10.96"/>
  </r>
  <r>
    <x v="0"/>
    <x v="18"/>
    <n v="2018"/>
    <s v="Female"/>
    <x v="78"/>
    <n v="1"/>
    <n v="3.6609999999999997E-2"/>
    <n v="3.5959999999999999E-2"/>
    <n v="68723"/>
    <n v="2471"/>
    <n v="67488"/>
    <n v="707714"/>
    <n v="10.3"/>
    <n v="10.3"/>
  </r>
  <r>
    <x v="0"/>
    <x v="18"/>
    <n v="2018"/>
    <s v="Female"/>
    <x v="79"/>
    <n v="1"/>
    <n v="4.1660000000000003E-2"/>
    <n v="4.0809999999999999E-2"/>
    <n v="66252"/>
    <n v="2703"/>
    <n v="64900"/>
    <n v="640226"/>
    <n v="9.66"/>
    <n v="9.67"/>
  </r>
  <r>
    <x v="0"/>
    <x v="18"/>
    <n v="2018"/>
    <s v="Female"/>
    <x v="80"/>
    <n v="1"/>
    <n v="4.7359999999999999E-2"/>
    <n v="4.6260000000000003E-2"/>
    <n v="63549"/>
    <n v="2940"/>
    <n v="62079"/>
    <n v="575326"/>
    <n v="9.0500000000000007"/>
    <n v="9.06"/>
  </r>
  <r>
    <x v="0"/>
    <x v="18"/>
    <n v="2018"/>
    <s v="Female"/>
    <x v="81"/>
    <n v="1"/>
    <n v="5.3800000000000001E-2"/>
    <n v="5.2389999999999999E-2"/>
    <n v="60609"/>
    <n v="3175"/>
    <n v="59021"/>
    <n v="513247"/>
    <n v="8.4700000000000006"/>
    <n v="8.4700000000000006"/>
  </r>
  <r>
    <x v="0"/>
    <x v="18"/>
    <n v="2018"/>
    <s v="Female"/>
    <x v="82"/>
    <n v="1"/>
    <n v="6.1060000000000003E-2"/>
    <n v="5.9249999999999997E-2"/>
    <n v="57434"/>
    <n v="3403"/>
    <n v="55732"/>
    <n v="454226"/>
    <n v="7.91"/>
    <n v="7.91"/>
  </r>
  <r>
    <x v="0"/>
    <x v="18"/>
    <n v="2018"/>
    <s v="Female"/>
    <x v="83"/>
    <n v="1"/>
    <n v="6.9220000000000004E-2"/>
    <n v="6.6909999999999997E-2"/>
    <n v="54031"/>
    <n v="3615"/>
    <n v="52223"/>
    <n v="398494"/>
    <n v="7.38"/>
    <n v="7.38"/>
  </r>
  <r>
    <x v="0"/>
    <x v="18"/>
    <n v="2018"/>
    <s v="Female"/>
    <x v="84"/>
    <n v="1"/>
    <n v="7.8390000000000001E-2"/>
    <n v="7.5429999999999997E-2"/>
    <n v="50416"/>
    <n v="3803"/>
    <n v="48514"/>
    <n v="346270"/>
    <n v="6.87"/>
    <n v="6.87"/>
  </r>
  <r>
    <x v="0"/>
    <x v="18"/>
    <n v="2018"/>
    <s v="Female"/>
    <x v="85"/>
    <n v="1"/>
    <n v="8.8660000000000003E-2"/>
    <n v="8.4889999999999993E-2"/>
    <n v="46613"/>
    <n v="3957"/>
    <n v="44634"/>
    <n v="297756"/>
    <n v="6.39"/>
    <n v="6.4"/>
  </r>
  <r>
    <x v="0"/>
    <x v="18"/>
    <n v="2018"/>
    <s v="Female"/>
    <x v="86"/>
    <n v="1"/>
    <n v="0.10012"/>
    <n v="9.5350000000000004E-2"/>
    <n v="42655"/>
    <n v="4067"/>
    <n v="40622"/>
    <n v="253122"/>
    <n v="5.93"/>
    <n v="5.94"/>
  </r>
  <r>
    <x v="0"/>
    <x v="18"/>
    <n v="2018"/>
    <s v="Female"/>
    <x v="87"/>
    <n v="1"/>
    <n v="0.11289"/>
    <n v="0.10685"/>
    <n v="38588"/>
    <n v="4123"/>
    <n v="36527"/>
    <n v="212500"/>
    <n v="5.51"/>
    <n v="5.52"/>
  </r>
  <r>
    <x v="0"/>
    <x v="18"/>
    <n v="2018"/>
    <s v="Female"/>
    <x v="88"/>
    <n v="1"/>
    <n v="0.12705"/>
    <n v="0.11946"/>
    <n v="34465"/>
    <n v="4117"/>
    <n v="32406"/>
    <n v="175974"/>
    <n v="5.1100000000000003"/>
    <n v="5.12"/>
  </r>
  <r>
    <x v="0"/>
    <x v="18"/>
    <n v="2018"/>
    <s v="Female"/>
    <x v="89"/>
    <n v="1"/>
    <n v="0.14269999999999999"/>
    <n v="0.13320000000000001"/>
    <n v="30348"/>
    <n v="4042"/>
    <n v="28327"/>
    <n v="143567"/>
    <n v="4.7300000000000004"/>
    <n v="4.74"/>
  </r>
  <r>
    <x v="0"/>
    <x v="18"/>
    <n v="2018"/>
    <s v="Female"/>
    <x v="90"/>
    <n v="1"/>
    <n v="0.15992999999999999"/>
    <n v="0.14807999999999999"/>
    <n v="26306"/>
    <n v="3895"/>
    <n v="24358"/>
    <n v="115241"/>
    <n v="4.38"/>
    <n v="4.3899999999999997"/>
  </r>
  <r>
    <x v="0"/>
    <x v="18"/>
    <n v="2018"/>
    <s v="Female"/>
    <x v="91"/>
    <n v="1"/>
    <n v="0.17879999999999999"/>
    <n v="0.16413"/>
    <n v="22410"/>
    <n v="3678"/>
    <n v="20571"/>
    <n v="90883"/>
    <n v="4.0599999999999996"/>
    <n v="4.07"/>
  </r>
  <r>
    <x v="0"/>
    <x v="18"/>
    <n v="2018"/>
    <s v="Female"/>
    <x v="92"/>
    <n v="1"/>
    <n v="0.19936999999999999"/>
    <n v="0.18129999999999999"/>
    <n v="18732"/>
    <n v="3396"/>
    <n v="17034"/>
    <n v="70312"/>
    <n v="3.75"/>
    <n v="3.77"/>
  </r>
  <r>
    <x v="0"/>
    <x v="18"/>
    <n v="2018"/>
    <s v="Female"/>
    <x v="93"/>
    <n v="1"/>
    <n v="0.22167000000000001"/>
    <n v="0.19955000000000001"/>
    <n v="15336"/>
    <n v="3060"/>
    <n v="13806"/>
    <n v="53277"/>
    <n v="3.47"/>
    <n v="3.5"/>
  </r>
  <r>
    <x v="0"/>
    <x v="18"/>
    <n v="2018"/>
    <s v="Female"/>
    <x v="94"/>
    <n v="1"/>
    <n v="0.2457"/>
    <n v="0.21881"/>
    <n v="12276"/>
    <n v="2686"/>
    <n v="10933"/>
    <n v="39472"/>
    <n v="3.22"/>
    <n v="3.24"/>
  </r>
  <r>
    <x v="0"/>
    <x v="18"/>
    <n v="2018"/>
    <s v="Female"/>
    <x v="95"/>
    <n v="1"/>
    <n v="0.27141999999999999"/>
    <n v="0.23899000000000001"/>
    <n v="9590"/>
    <n v="2292"/>
    <n v="8444"/>
    <n v="28539"/>
    <n v="2.98"/>
    <n v="3.01"/>
  </r>
  <r>
    <x v="0"/>
    <x v="18"/>
    <n v="2018"/>
    <s v="Female"/>
    <x v="96"/>
    <n v="1"/>
    <n v="0.29876999999999998"/>
    <n v="0.25994"/>
    <n v="7298"/>
    <n v="1897"/>
    <n v="6349"/>
    <n v="20095"/>
    <n v="2.75"/>
    <n v="2.8"/>
  </r>
  <r>
    <x v="0"/>
    <x v="18"/>
    <n v="2018"/>
    <s v="Female"/>
    <x v="97"/>
    <n v="1"/>
    <n v="0.32763999999999999"/>
    <n v="0.28151999999999999"/>
    <n v="5401"/>
    <n v="1520"/>
    <n v="4641"/>
    <n v="13746"/>
    <n v="2.5499999999999998"/>
    <n v="2.61"/>
  </r>
  <r>
    <x v="0"/>
    <x v="18"/>
    <n v="2018"/>
    <s v="Female"/>
    <x v="98"/>
    <n v="1"/>
    <n v="0.35787000000000002"/>
    <n v="0.30354999999999999"/>
    <n v="3880"/>
    <n v="1178"/>
    <n v="3291"/>
    <n v="9105"/>
    <n v="2.35"/>
    <n v="2.4300000000000002"/>
  </r>
  <r>
    <x v="0"/>
    <x v="18"/>
    <n v="2018"/>
    <s v="Female"/>
    <x v="99"/>
    <n v="1"/>
    <n v="0.38928000000000001"/>
    <n v="0.32584999999999997"/>
    <n v="2702"/>
    <n v="881"/>
    <n v="2262"/>
    <n v="5814"/>
    <n v="2.15"/>
    <n v="2.27"/>
  </r>
  <r>
    <x v="0"/>
    <x v="18"/>
    <n v="2018"/>
    <s v="Female"/>
    <x v="100"/>
    <n v="99"/>
    <n v="0.51297000000000004"/>
    <n v="1"/>
    <n v="1822"/>
    <n v="1822"/>
    <n v="3552"/>
    <n v="3552"/>
    <n v="1.95"/>
    <n v="2.13"/>
  </r>
  <r>
    <x v="0"/>
    <x v="18"/>
    <n v="2018"/>
    <s v="Male"/>
    <x v="1"/>
    <n v="4"/>
    <n v="2.9999999999999997E-4"/>
    <n v="1.2099999999999999E-3"/>
    <n v="99499"/>
    <n v="121"/>
    <n v="397700"/>
    <n v="7511369"/>
    <n v="75.489999999999995"/>
    <n v="75.489999999999995"/>
  </r>
  <r>
    <x v="0"/>
    <x v="18"/>
    <n v="2018"/>
    <s v="Male"/>
    <x v="5"/>
    <n v="5"/>
    <n v="2.1000000000000001E-4"/>
    <n v="1.0300000000000001E-3"/>
    <n v="99379"/>
    <n v="103"/>
    <n v="496620"/>
    <n v="7113668"/>
    <n v="71.58"/>
    <n v="71.58"/>
  </r>
  <r>
    <x v="0"/>
    <x v="18"/>
    <n v="2018"/>
    <s v="Male"/>
    <x v="10"/>
    <n v="5"/>
    <n v="1E-4"/>
    <n v="5.0000000000000001E-4"/>
    <n v="99276"/>
    <n v="50"/>
    <n v="496297"/>
    <n v="6617048"/>
    <n v="66.650000000000006"/>
    <n v="66.650000000000006"/>
  </r>
  <r>
    <x v="0"/>
    <x v="18"/>
    <n v="2018"/>
    <s v="Male"/>
    <x v="15"/>
    <n v="5"/>
    <n v="7.9000000000000001E-4"/>
    <n v="3.9500000000000004E-3"/>
    <n v="99226"/>
    <n v="392"/>
    <n v="495376"/>
    <n v="6120751"/>
    <n v="61.68"/>
    <n v="61.68"/>
  </r>
  <r>
    <x v="0"/>
    <x v="18"/>
    <n v="2018"/>
    <s v="Male"/>
    <x v="20"/>
    <n v="5"/>
    <n v="1.89E-3"/>
    <n v="9.4000000000000004E-3"/>
    <n v="98834"/>
    <n v="929"/>
    <n v="491941"/>
    <n v="5625375"/>
    <n v="56.92"/>
    <n v="56.92"/>
  </r>
  <r>
    <x v="0"/>
    <x v="18"/>
    <n v="2018"/>
    <s v="Male"/>
    <x v="25"/>
    <n v="5"/>
    <n v="1.7799999999999999E-3"/>
    <n v="8.8599999999999998E-3"/>
    <n v="97906"/>
    <n v="868"/>
    <n v="487310"/>
    <n v="5133434"/>
    <n v="52.43"/>
    <n v="52.43"/>
  </r>
  <r>
    <x v="0"/>
    <x v="18"/>
    <n v="2018"/>
    <s v="Male"/>
    <x v="30"/>
    <n v="5"/>
    <n v="1.7799999999999999E-3"/>
    <n v="8.8500000000000002E-3"/>
    <n v="97038"/>
    <n v="859"/>
    <n v="483131"/>
    <n v="4646124"/>
    <n v="47.88"/>
    <n v="47.88"/>
  </r>
  <r>
    <x v="0"/>
    <x v="18"/>
    <n v="2018"/>
    <s v="Male"/>
    <x v="35"/>
    <n v="5"/>
    <n v="2.5600000000000002E-3"/>
    <n v="1.274E-2"/>
    <n v="96179"/>
    <n v="1225"/>
    <n v="477913"/>
    <n v="4162993"/>
    <n v="43.28"/>
    <n v="43.28"/>
  </r>
  <r>
    <x v="0"/>
    <x v="18"/>
    <n v="2018"/>
    <s v="Male"/>
    <x v="40"/>
    <n v="5"/>
    <n v="2.7499999999999998E-3"/>
    <n v="1.367E-2"/>
    <n v="94954"/>
    <n v="1298"/>
    <n v="471657"/>
    <n v="3685081"/>
    <n v="38.81"/>
    <n v="38.81"/>
  </r>
  <r>
    <x v="0"/>
    <x v="18"/>
    <n v="2018"/>
    <s v="Male"/>
    <x v="45"/>
    <n v="5"/>
    <n v="4.2199999999999998E-3"/>
    <n v="2.0910000000000002E-2"/>
    <n v="93656"/>
    <n v="1959"/>
    <n v="463669"/>
    <n v="3213424"/>
    <n v="34.31"/>
    <n v="34.31"/>
  </r>
  <r>
    <x v="0"/>
    <x v="18"/>
    <n v="2018"/>
    <s v="Male"/>
    <x v="50"/>
    <n v="5"/>
    <n v="5.9899999999999997E-3"/>
    <n v="2.9510000000000002E-2"/>
    <n v="91697"/>
    <n v="2706"/>
    <n v="452070"/>
    <n v="2749755"/>
    <n v="29.99"/>
    <n v="29.99"/>
  </r>
  <r>
    <x v="0"/>
    <x v="18"/>
    <n v="2018"/>
    <s v="Male"/>
    <x v="55"/>
    <n v="5"/>
    <n v="8.2299999999999995E-3"/>
    <n v="4.0370000000000003E-2"/>
    <n v="88991"/>
    <n v="3592"/>
    <n v="436377"/>
    <n v="2297686"/>
    <n v="25.82"/>
    <n v="25.82"/>
  </r>
  <r>
    <x v="0"/>
    <x v="18"/>
    <n v="2018"/>
    <s v="Male"/>
    <x v="60"/>
    <n v="5"/>
    <n v="1.1610000000000001E-2"/>
    <n v="5.6509999999999998E-2"/>
    <n v="85399"/>
    <n v="4826"/>
    <n v="415514"/>
    <n v="1861309"/>
    <n v="21.8"/>
    <n v="21.79"/>
  </r>
  <r>
    <x v="0"/>
    <x v="18"/>
    <n v="2018"/>
    <s v="Male"/>
    <x v="65"/>
    <n v="5"/>
    <n v="1.7330000000000002E-2"/>
    <n v="8.3239999999999995E-2"/>
    <n v="80573"/>
    <n v="6707"/>
    <n v="386948"/>
    <n v="1445795"/>
    <n v="17.940000000000001"/>
    <n v="17.940000000000001"/>
  </r>
  <r>
    <x v="0"/>
    <x v="18"/>
    <n v="2018"/>
    <s v="Male"/>
    <x v="70"/>
    <n v="5"/>
    <n v="2.6360000000000001E-2"/>
    <n v="0.12404999999999999"/>
    <n v="73866"/>
    <n v="9163"/>
    <n v="347615"/>
    <n v="1058847"/>
    <n v="14.33"/>
    <n v="14.33"/>
  </r>
  <r>
    <x v="0"/>
    <x v="18"/>
    <n v="2018"/>
    <s v="Male"/>
    <x v="75"/>
    <n v="5"/>
    <n v="4.3099999999999999E-2"/>
    <n v="0.19556000000000001"/>
    <n v="64703"/>
    <n v="12653"/>
    <n v="293596"/>
    <n v="711232"/>
    <n v="10.99"/>
    <n v="10.99"/>
  </r>
  <r>
    <x v="0"/>
    <x v="18"/>
    <n v="2018"/>
    <s v="Male"/>
    <x v="80"/>
    <n v="5"/>
    <n v="7.3639999999999997E-2"/>
    <n v="0.31217"/>
    <n v="52050"/>
    <n v="16248"/>
    <n v="220645"/>
    <n v="417635"/>
    <n v="8.02"/>
    <n v="8.02"/>
  </r>
  <r>
    <x v="0"/>
    <x v="18"/>
    <n v="2018"/>
    <s v="Male"/>
    <x v="85"/>
    <n v="5"/>
    <n v="0.13247"/>
    <n v="0.49717"/>
    <n v="35802"/>
    <n v="17799"/>
    <n v="134369"/>
    <n v="196990"/>
    <n v="5.5"/>
    <n v="5.5"/>
  </r>
  <r>
    <x v="0"/>
    <x v="18"/>
    <n v="2018"/>
    <s v="Male"/>
    <x v="90"/>
    <n v="5"/>
    <n v="0.25556000000000001"/>
    <n v="0.74924000000000002"/>
    <n v="18002"/>
    <n v="13488"/>
    <n v="52778"/>
    <n v="62622"/>
    <n v="3.48"/>
    <n v="3.48"/>
  </r>
  <r>
    <x v="0"/>
    <x v="18"/>
    <n v="2018"/>
    <s v="Male"/>
    <x v="95"/>
    <n v="5"/>
    <n v="0.44908999999999999"/>
    <n v="0.91815999999999998"/>
    <n v="4514"/>
    <n v="4145"/>
    <n v="9229"/>
    <n v="9843"/>
    <n v="2.1800000000000002"/>
    <n v="2.17"/>
  </r>
  <r>
    <x v="0"/>
    <x v="18"/>
    <n v="2018"/>
    <s v="Female"/>
    <x v="1"/>
    <n v="4"/>
    <n v="3.6999999999999999E-4"/>
    <n v="1.5E-3"/>
    <n v="99441"/>
    <n v="149"/>
    <n v="397401"/>
    <n v="7929584"/>
    <n v="79.739999999999995"/>
    <n v="79.739999999999995"/>
  </r>
  <r>
    <x v="0"/>
    <x v="18"/>
    <n v="2018"/>
    <s v="Female"/>
    <x v="5"/>
    <n v="5"/>
    <n v="1.1E-4"/>
    <n v="5.4000000000000001E-4"/>
    <n v="99293"/>
    <n v="54"/>
    <n v="496318"/>
    <n v="7532183"/>
    <n v="75.86"/>
    <n v="75.86"/>
  </r>
  <r>
    <x v="0"/>
    <x v="18"/>
    <n v="2018"/>
    <s v="Female"/>
    <x v="10"/>
    <n v="5"/>
    <n v="5.0000000000000002E-5"/>
    <n v="2.7E-4"/>
    <n v="99239"/>
    <n v="26"/>
    <n v="496151"/>
    <n v="7035865"/>
    <n v="70.900000000000006"/>
    <n v="70.900000000000006"/>
  </r>
  <r>
    <x v="0"/>
    <x v="18"/>
    <n v="2018"/>
    <s v="Female"/>
    <x v="15"/>
    <n v="5"/>
    <n v="3.5E-4"/>
    <n v="1.73E-3"/>
    <n v="99212"/>
    <n v="172"/>
    <n v="495672"/>
    <n v="6539714"/>
    <n v="65.92"/>
    <n v="65.92"/>
  </r>
  <r>
    <x v="0"/>
    <x v="18"/>
    <n v="2018"/>
    <s v="Female"/>
    <x v="20"/>
    <n v="5"/>
    <n v="3.8999999999999999E-4"/>
    <n v="1.9599999999999999E-3"/>
    <n v="99041"/>
    <n v="194"/>
    <n v="494737"/>
    <n v="6044042"/>
    <n v="61.03"/>
    <n v="61.03"/>
  </r>
  <r>
    <x v="0"/>
    <x v="18"/>
    <n v="2018"/>
    <s v="Female"/>
    <x v="25"/>
    <n v="5"/>
    <n v="5.9000000000000003E-4"/>
    <n v="2.9399999999999999E-3"/>
    <n v="98847"/>
    <n v="291"/>
    <n v="493540"/>
    <n v="5549306"/>
    <n v="56.14"/>
    <n v="56.14"/>
  </r>
  <r>
    <x v="0"/>
    <x v="18"/>
    <n v="2018"/>
    <s v="Female"/>
    <x v="30"/>
    <n v="5"/>
    <n v="8.4999999999999995E-4"/>
    <n v="4.2700000000000004E-3"/>
    <n v="98556"/>
    <n v="420"/>
    <n v="491892"/>
    <n v="5055765"/>
    <n v="51.3"/>
    <n v="51.3"/>
  </r>
  <r>
    <x v="0"/>
    <x v="18"/>
    <n v="2018"/>
    <s v="Female"/>
    <x v="35"/>
    <n v="5"/>
    <n v="1.91E-3"/>
    <n v="9.4900000000000002E-3"/>
    <n v="98136"/>
    <n v="931"/>
    <n v="488370"/>
    <n v="4563873"/>
    <n v="46.51"/>
    <n v="46.51"/>
  </r>
  <r>
    <x v="0"/>
    <x v="18"/>
    <n v="2018"/>
    <s v="Female"/>
    <x v="40"/>
    <n v="5"/>
    <n v="1.24E-3"/>
    <n v="6.1900000000000002E-3"/>
    <n v="97204"/>
    <n v="602"/>
    <n v="484549"/>
    <n v="4075503"/>
    <n v="41.93"/>
    <n v="41.93"/>
  </r>
  <r>
    <x v="0"/>
    <x v="18"/>
    <n v="2018"/>
    <s v="Female"/>
    <x v="45"/>
    <n v="5"/>
    <n v="2.8600000000000001E-3"/>
    <n v="1.422E-2"/>
    <n v="96602"/>
    <n v="1374"/>
    <n v="479997"/>
    <n v="3590955"/>
    <n v="37.17"/>
    <n v="37.18"/>
  </r>
  <r>
    <x v="0"/>
    <x v="18"/>
    <n v="2018"/>
    <s v="Female"/>
    <x v="50"/>
    <n v="5"/>
    <n v="5.0800000000000003E-3"/>
    <n v="2.512E-2"/>
    <n v="95229"/>
    <n v="2392"/>
    <n v="470449"/>
    <n v="3110958"/>
    <n v="32.67"/>
    <n v="32.67"/>
  </r>
  <r>
    <x v="0"/>
    <x v="18"/>
    <n v="2018"/>
    <s v="Female"/>
    <x v="55"/>
    <n v="5"/>
    <n v="5.9899999999999997E-3"/>
    <n v="2.9489999999999999E-2"/>
    <n v="92837"/>
    <n v="2738"/>
    <n v="457451"/>
    <n v="2640508"/>
    <n v="28.44"/>
    <n v="28.45"/>
  </r>
  <r>
    <x v="0"/>
    <x v="18"/>
    <n v="2018"/>
    <s v="Female"/>
    <x v="60"/>
    <n v="5"/>
    <n v="7.3099999999999997E-3"/>
    <n v="3.5950000000000003E-2"/>
    <n v="90099"/>
    <n v="3239"/>
    <n v="442740"/>
    <n v="2183057"/>
    <n v="24.23"/>
    <n v="24.23"/>
  </r>
  <r>
    <x v="0"/>
    <x v="18"/>
    <n v="2018"/>
    <s v="Female"/>
    <x v="65"/>
    <n v="5"/>
    <n v="1.1209999999999999E-2"/>
    <n v="5.4600000000000003E-2"/>
    <n v="86860"/>
    <n v="4743"/>
    <n v="423228"/>
    <n v="1740317"/>
    <n v="20.04"/>
    <n v="20.04"/>
  </r>
  <r>
    <x v="0"/>
    <x v="18"/>
    <n v="2018"/>
    <s v="Female"/>
    <x v="70"/>
    <n v="5"/>
    <n v="1.8499999999999999E-2"/>
    <n v="8.8700000000000001E-2"/>
    <n v="82117"/>
    <n v="7284"/>
    <n v="393625"/>
    <n v="1317089"/>
    <n v="16.04"/>
    <n v="16.04"/>
  </r>
  <r>
    <x v="0"/>
    <x v="18"/>
    <n v="2018"/>
    <s v="Female"/>
    <x v="75"/>
    <n v="5"/>
    <n v="3.2410000000000001E-2"/>
    <n v="0.15079999999999999"/>
    <n v="74833"/>
    <n v="11285"/>
    <n v="348138"/>
    <n v="923464"/>
    <n v="12.34"/>
    <n v="12.34"/>
  </r>
  <r>
    <x v="0"/>
    <x v="18"/>
    <n v="2018"/>
    <s v="Female"/>
    <x v="80"/>
    <n v="5"/>
    <n v="6.1019999999999998E-2"/>
    <n v="0.26651000000000002"/>
    <n v="63549"/>
    <n v="16936"/>
    <n v="277569"/>
    <n v="575326"/>
    <n v="9.0500000000000007"/>
    <n v="9.06"/>
  </r>
  <r>
    <x v="0"/>
    <x v="18"/>
    <n v="2018"/>
    <s v="Female"/>
    <x v="85"/>
    <n v="5"/>
    <n v="0.11126"/>
    <n v="0.43564999999999998"/>
    <n v="46613"/>
    <n v="20307"/>
    <n v="182516"/>
    <n v="297756"/>
    <n v="6.39"/>
    <n v="6.4"/>
  </r>
  <r>
    <x v="0"/>
    <x v="18"/>
    <n v="2018"/>
    <s v="Female"/>
    <x v="90"/>
    <n v="5"/>
    <n v="0.1928"/>
    <n v="0.63544999999999996"/>
    <n v="26306"/>
    <n v="16716"/>
    <n v="86702"/>
    <n v="115241"/>
    <n v="4.38"/>
    <n v="4.3899999999999997"/>
  </r>
  <r>
    <x v="0"/>
    <x v="18"/>
    <n v="2018"/>
    <s v="Female"/>
    <x v="95"/>
    <n v="5"/>
    <n v="0.31086999999999998"/>
    <n v="0.81001999999999996"/>
    <n v="9590"/>
    <n v="7768"/>
    <n v="24987"/>
    <n v="28539"/>
    <n v="2.98"/>
    <n v="3.01"/>
  </r>
  <r>
    <x v="0"/>
    <x v="19"/>
    <n v="2019"/>
    <s v="Male"/>
    <x v="0"/>
    <n v="1"/>
    <n v="7.7400000000000004E-3"/>
    <n v="7.6899999999999998E-3"/>
    <n v="100000"/>
    <n v="769"/>
    <n v="99287"/>
    <n v="7540661"/>
    <n v="75.41"/>
    <n v="75.41"/>
  </r>
  <r>
    <x v="0"/>
    <x v="19"/>
    <n v="2019"/>
    <s v="Male"/>
    <x v="1"/>
    <n v="1"/>
    <n v="1.3999999999999999E-4"/>
    <n v="1.3999999999999999E-4"/>
    <n v="99231"/>
    <n v="14"/>
    <n v="99224"/>
    <n v="7441373"/>
    <n v="74.989999999999995"/>
    <n v="74.989999999999995"/>
  </r>
  <r>
    <x v="0"/>
    <x v="19"/>
    <n v="2019"/>
    <s v="Male"/>
    <x v="2"/>
    <n v="1"/>
    <n v="2.7E-4"/>
    <n v="2.7E-4"/>
    <n v="99217"/>
    <n v="27"/>
    <n v="99204"/>
    <n v="7342149"/>
    <n v="74"/>
    <n v="74"/>
  </r>
  <r>
    <x v="0"/>
    <x v="19"/>
    <n v="2019"/>
    <s v="Male"/>
    <x v="3"/>
    <n v="1"/>
    <n v="2.7E-4"/>
    <n v="2.7E-4"/>
    <n v="99190"/>
    <n v="27"/>
    <n v="99177"/>
    <n v="7242945"/>
    <n v="73.02"/>
    <n v="73.02"/>
  </r>
  <r>
    <x v="0"/>
    <x v="19"/>
    <n v="2019"/>
    <s v="Male"/>
    <x v="4"/>
    <n v="1"/>
    <n v="2.7E-4"/>
    <n v="2.7E-4"/>
    <n v="99164"/>
    <n v="27"/>
    <n v="99150"/>
    <n v="7143768"/>
    <n v="72.040000000000006"/>
    <n v="72.040000000000006"/>
  </r>
  <r>
    <x v="0"/>
    <x v="19"/>
    <n v="2019"/>
    <s v="Male"/>
    <x v="5"/>
    <n v="1"/>
    <n v="1.2999999999999999E-4"/>
    <n v="1.2999999999999999E-4"/>
    <n v="99137"/>
    <n v="13"/>
    <n v="99131"/>
    <n v="7044618"/>
    <n v="71.06"/>
    <n v="71.06"/>
  </r>
  <r>
    <x v="0"/>
    <x v="19"/>
    <n v="2019"/>
    <s v="Male"/>
    <x v="6"/>
    <n v="1"/>
    <n v="1.4999999999999999E-4"/>
    <n v="1.4999999999999999E-4"/>
    <n v="99124"/>
    <n v="15"/>
    <n v="99117"/>
    <n v="6945487"/>
    <n v="70.069999999999993"/>
    <n v="70.069999999999993"/>
  </r>
  <r>
    <x v="0"/>
    <x v="19"/>
    <n v="2019"/>
    <s v="Male"/>
    <x v="7"/>
    <n v="1"/>
    <n v="1.7000000000000001E-4"/>
    <n v="1.7000000000000001E-4"/>
    <n v="99109"/>
    <n v="16"/>
    <n v="99101"/>
    <n v="6846371"/>
    <n v="69.08"/>
    <n v="69.08"/>
  </r>
  <r>
    <x v="0"/>
    <x v="19"/>
    <n v="2019"/>
    <s v="Male"/>
    <x v="8"/>
    <n v="1"/>
    <n v="1.7000000000000001E-4"/>
    <n v="1.7000000000000001E-4"/>
    <n v="99093"/>
    <n v="17"/>
    <n v="99084"/>
    <n v="6747270"/>
    <n v="68.09"/>
    <n v="68.09"/>
  </r>
  <r>
    <x v="0"/>
    <x v="19"/>
    <n v="2019"/>
    <s v="Male"/>
    <x v="9"/>
    <n v="1"/>
    <n v="1.7000000000000001E-4"/>
    <n v="1.7000000000000001E-4"/>
    <n v="99076"/>
    <n v="17"/>
    <n v="99068"/>
    <n v="6648185"/>
    <n v="67.099999999999994"/>
    <n v="67.099999999999994"/>
  </r>
  <r>
    <x v="0"/>
    <x v="19"/>
    <n v="2019"/>
    <s v="Male"/>
    <x v="10"/>
    <n v="1"/>
    <n v="1.7000000000000001E-4"/>
    <n v="1.7000000000000001E-4"/>
    <n v="99059"/>
    <n v="17"/>
    <n v="99051"/>
    <n v="6549118"/>
    <n v="66.11"/>
    <n v="66.11"/>
  </r>
  <r>
    <x v="0"/>
    <x v="19"/>
    <n v="2019"/>
    <s v="Male"/>
    <x v="11"/>
    <n v="1"/>
    <n v="1.9000000000000001E-4"/>
    <n v="1.9000000000000001E-4"/>
    <n v="99043"/>
    <n v="19"/>
    <n v="99033"/>
    <n v="6450066"/>
    <n v="65.12"/>
    <n v="65.12"/>
  </r>
  <r>
    <x v="0"/>
    <x v="19"/>
    <n v="2019"/>
    <s v="Male"/>
    <x v="12"/>
    <n v="1"/>
    <n v="2.7999999999999998E-4"/>
    <n v="2.7999999999999998E-4"/>
    <n v="99024"/>
    <n v="28"/>
    <n v="99010"/>
    <n v="6351033"/>
    <n v="64.14"/>
    <n v="64.14"/>
  </r>
  <r>
    <x v="0"/>
    <x v="19"/>
    <n v="2019"/>
    <s v="Male"/>
    <x v="13"/>
    <n v="1"/>
    <n v="4.4000000000000002E-4"/>
    <n v="4.4000000000000002E-4"/>
    <n v="98996"/>
    <n v="43"/>
    <n v="98974"/>
    <n v="6252023"/>
    <n v="63.15"/>
    <n v="63.16"/>
  </r>
  <r>
    <x v="0"/>
    <x v="19"/>
    <n v="2019"/>
    <s v="Male"/>
    <x v="14"/>
    <n v="1"/>
    <n v="6.4999999999999997E-4"/>
    <n v="6.4999999999999997E-4"/>
    <n v="98953"/>
    <n v="65"/>
    <n v="98920"/>
    <n v="6153049"/>
    <n v="62.18"/>
    <n v="62.18"/>
  </r>
  <r>
    <x v="0"/>
    <x v="19"/>
    <n v="2019"/>
    <s v="Male"/>
    <x v="15"/>
    <n v="1"/>
    <n v="9.1E-4"/>
    <n v="9.1E-4"/>
    <n v="98888"/>
    <n v="90"/>
    <n v="98843"/>
    <n v="6054129"/>
    <n v="61.22"/>
    <n v="61.22"/>
  </r>
  <r>
    <x v="0"/>
    <x v="19"/>
    <n v="2019"/>
    <s v="Male"/>
    <x v="16"/>
    <n v="1"/>
    <n v="1.16E-3"/>
    <n v="1.16E-3"/>
    <n v="98798"/>
    <n v="114"/>
    <n v="98741"/>
    <n v="5955286"/>
    <n v="60.28"/>
    <n v="60.28"/>
  </r>
  <r>
    <x v="0"/>
    <x v="19"/>
    <n v="2019"/>
    <s v="Male"/>
    <x v="17"/>
    <n v="1"/>
    <n v="1.3500000000000001E-3"/>
    <n v="1.34E-3"/>
    <n v="98684"/>
    <n v="133"/>
    <n v="98617"/>
    <n v="5856545"/>
    <n v="59.35"/>
    <n v="59.35"/>
  </r>
  <r>
    <x v="0"/>
    <x v="19"/>
    <n v="2019"/>
    <s v="Male"/>
    <x v="18"/>
    <n v="1"/>
    <n v="1.4400000000000001E-3"/>
    <n v="1.4400000000000001E-3"/>
    <n v="98551"/>
    <n v="142"/>
    <n v="98480"/>
    <n v="5757928"/>
    <n v="58.43"/>
    <n v="58.43"/>
  </r>
  <r>
    <x v="0"/>
    <x v="19"/>
    <n v="2019"/>
    <s v="Male"/>
    <x v="19"/>
    <n v="1"/>
    <n v="1.4499999999999999E-3"/>
    <n v="1.4499999999999999E-3"/>
    <n v="98409"/>
    <n v="143"/>
    <n v="98338"/>
    <n v="5659447"/>
    <n v="57.51"/>
    <n v="57.51"/>
  </r>
  <r>
    <x v="0"/>
    <x v="19"/>
    <n v="2019"/>
    <s v="Male"/>
    <x v="20"/>
    <n v="1"/>
    <n v="1.4499999999999999E-3"/>
    <n v="1.4499999999999999E-3"/>
    <n v="98267"/>
    <n v="142"/>
    <n v="98195"/>
    <n v="5561109"/>
    <n v="56.59"/>
    <n v="56.59"/>
  </r>
  <r>
    <x v="0"/>
    <x v="19"/>
    <n v="2019"/>
    <s v="Male"/>
    <x v="21"/>
    <n v="1"/>
    <n v="1.4599999999999999E-3"/>
    <n v="1.4599999999999999E-3"/>
    <n v="98124"/>
    <n v="143"/>
    <n v="98053"/>
    <n v="5462914"/>
    <n v="55.67"/>
    <n v="55.67"/>
  </r>
  <r>
    <x v="0"/>
    <x v="19"/>
    <n v="2019"/>
    <s v="Male"/>
    <x v="22"/>
    <n v="1"/>
    <n v="1.48E-3"/>
    <n v="1.48E-3"/>
    <n v="97981"/>
    <n v="145"/>
    <n v="97909"/>
    <n v="5364861"/>
    <n v="54.75"/>
    <n v="54.75"/>
  </r>
  <r>
    <x v="0"/>
    <x v="19"/>
    <n v="2019"/>
    <s v="Male"/>
    <x v="23"/>
    <n v="1"/>
    <n v="1.5100000000000001E-3"/>
    <n v="1.5100000000000001E-3"/>
    <n v="97836"/>
    <n v="147"/>
    <n v="97763"/>
    <n v="5266953"/>
    <n v="53.83"/>
    <n v="53.84"/>
  </r>
  <r>
    <x v="0"/>
    <x v="19"/>
    <n v="2019"/>
    <s v="Male"/>
    <x v="24"/>
    <n v="1"/>
    <n v="1.5499999999999999E-3"/>
    <n v="1.5499999999999999E-3"/>
    <n v="97689"/>
    <n v="151"/>
    <n v="97613"/>
    <n v="5169190"/>
    <n v="52.91"/>
    <n v="52.92"/>
  </r>
  <r>
    <x v="0"/>
    <x v="19"/>
    <n v="2019"/>
    <s v="Male"/>
    <x v="25"/>
    <n v="1"/>
    <n v="1.5900000000000001E-3"/>
    <n v="1.58E-3"/>
    <n v="97538"/>
    <n v="155"/>
    <n v="97461"/>
    <n v="5071577"/>
    <n v="52"/>
    <n v="52"/>
  </r>
  <r>
    <x v="0"/>
    <x v="19"/>
    <n v="2019"/>
    <s v="Male"/>
    <x v="26"/>
    <n v="1"/>
    <n v="1.6199999999999999E-3"/>
    <n v="1.6199999999999999E-3"/>
    <n v="97383"/>
    <n v="158"/>
    <n v="97304"/>
    <n v="4974116"/>
    <n v="51.08"/>
    <n v="51.08"/>
  </r>
  <r>
    <x v="0"/>
    <x v="19"/>
    <n v="2019"/>
    <s v="Male"/>
    <x v="27"/>
    <n v="1"/>
    <n v="1.66E-3"/>
    <n v="1.66E-3"/>
    <n v="97226"/>
    <n v="162"/>
    <n v="97145"/>
    <n v="4876812"/>
    <n v="50.16"/>
    <n v="50.16"/>
  </r>
  <r>
    <x v="0"/>
    <x v="19"/>
    <n v="2019"/>
    <s v="Male"/>
    <x v="28"/>
    <n v="1"/>
    <n v="1.72E-3"/>
    <n v="1.72E-3"/>
    <n v="97064"/>
    <n v="167"/>
    <n v="96981"/>
    <n v="4779667"/>
    <n v="49.24"/>
    <n v="49.24"/>
  </r>
  <r>
    <x v="0"/>
    <x v="19"/>
    <n v="2019"/>
    <s v="Male"/>
    <x v="29"/>
    <n v="1"/>
    <n v="1.7799999999999999E-3"/>
    <n v="1.7799999999999999E-3"/>
    <n v="96897"/>
    <n v="173"/>
    <n v="96811"/>
    <n v="4682686"/>
    <n v="48.33"/>
    <n v="48.33"/>
  </r>
  <r>
    <x v="0"/>
    <x v="19"/>
    <n v="2019"/>
    <s v="Male"/>
    <x v="30"/>
    <n v="1"/>
    <n v="1.8699999999999999E-3"/>
    <n v="1.8600000000000001E-3"/>
    <n v="96725"/>
    <n v="180"/>
    <n v="96634"/>
    <n v="4585875"/>
    <n v="47.41"/>
    <n v="47.41"/>
  </r>
  <r>
    <x v="0"/>
    <x v="19"/>
    <n v="2019"/>
    <s v="Male"/>
    <x v="31"/>
    <n v="1"/>
    <n v="1.9499999999999999E-3"/>
    <n v="1.9499999999999999E-3"/>
    <n v="96544"/>
    <n v="188"/>
    <n v="96450"/>
    <n v="4489241"/>
    <n v="46.5"/>
    <n v="46.5"/>
  </r>
  <r>
    <x v="0"/>
    <x v="19"/>
    <n v="2019"/>
    <s v="Male"/>
    <x v="32"/>
    <n v="1"/>
    <n v="2.0300000000000001E-3"/>
    <n v="2.0300000000000001E-3"/>
    <n v="96356"/>
    <n v="195"/>
    <n v="96258"/>
    <n v="4392791"/>
    <n v="45.59"/>
    <n v="45.59"/>
  </r>
  <r>
    <x v="0"/>
    <x v="19"/>
    <n v="2019"/>
    <s v="Male"/>
    <x v="33"/>
    <n v="1"/>
    <n v="2.0699999999999998E-3"/>
    <n v="2.0699999999999998E-3"/>
    <n v="96161"/>
    <n v="199"/>
    <n v="96061"/>
    <n v="4296532"/>
    <n v="44.68"/>
    <n v="44.68"/>
  </r>
  <r>
    <x v="0"/>
    <x v="19"/>
    <n v="2019"/>
    <s v="Male"/>
    <x v="34"/>
    <n v="1"/>
    <n v="2.0999999999999999E-3"/>
    <n v="2.0999999999999999E-3"/>
    <n v="95962"/>
    <n v="202"/>
    <n v="95861"/>
    <n v="4200471"/>
    <n v="43.77"/>
    <n v="43.77"/>
  </r>
  <r>
    <x v="0"/>
    <x v="19"/>
    <n v="2019"/>
    <s v="Male"/>
    <x v="35"/>
    <n v="1"/>
    <n v="2.1199999999999999E-3"/>
    <n v="2.1099999999999999E-3"/>
    <n v="95760"/>
    <n v="202"/>
    <n v="95659"/>
    <n v="4104610"/>
    <n v="42.86"/>
    <n v="42.86"/>
  </r>
  <r>
    <x v="0"/>
    <x v="19"/>
    <n v="2019"/>
    <s v="Male"/>
    <x v="36"/>
    <n v="1"/>
    <n v="2.16E-3"/>
    <n v="2.16E-3"/>
    <n v="95558"/>
    <n v="206"/>
    <n v="95455"/>
    <n v="4008950"/>
    <n v="41.95"/>
    <n v="41.95"/>
  </r>
  <r>
    <x v="0"/>
    <x v="19"/>
    <n v="2019"/>
    <s v="Male"/>
    <x v="37"/>
    <n v="1"/>
    <n v="2.31E-3"/>
    <n v="2.3E-3"/>
    <n v="95352"/>
    <n v="220"/>
    <n v="95242"/>
    <n v="3913496"/>
    <n v="41.04"/>
    <n v="41.04"/>
  </r>
  <r>
    <x v="0"/>
    <x v="19"/>
    <n v="2019"/>
    <s v="Male"/>
    <x v="38"/>
    <n v="1"/>
    <n v="2.5999999999999999E-3"/>
    <n v="2.5999999999999999E-3"/>
    <n v="95132"/>
    <n v="247"/>
    <n v="95009"/>
    <n v="3818253"/>
    <n v="40.14"/>
    <n v="40.14"/>
  </r>
  <r>
    <x v="0"/>
    <x v="19"/>
    <n v="2019"/>
    <s v="Male"/>
    <x v="39"/>
    <n v="1"/>
    <n v="3.0200000000000001E-3"/>
    <n v="3.0200000000000001E-3"/>
    <n v="94885"/>
    <n v="286"/>
    <n v="94742"/>
    <n v="3723245"/>
    <n v="39.24"/>
    <n v="39.24"/>
  </r>
  <r>
    <x v="0"/>
    <x v="19"/>
    <n v="2019"/>
    <s v="Male"/>
    <x v="40"/>
    <n v="1"/>
    <n v="3.5500000000000002E-3"/>
    <n v="3.5400000000000002E-3"/>
    <n v="94599"/>
    <n v="335"/>
    <n v="94431"/>
    <n v="3628503"/>
    <n v="38.36"/>
    <n v="38.36"/>
  </r>
  <r>
    <x v="0"/>
    <x v="19"/>
    <n v="2019"/>
    <s v="Male"/>
    <x v="41"/>
    <n v="1"/>
    <n v="4.0600000000000002E-3"/>
    <n v="4.0499999999999998E-3"/>
    <n v="94264"/>
    <n v="382"/>
    <n v="94073"/>
    <n v="3534072"/>
    <n v="37.49"/>
    <n v="37.49"/>
  </r>
  <r>
    <x v="0"/>
    <x v="19"/>
    <n v="2019"/>
    <s v="Male"/>
    <x v="42"/>
    <n v="1"/>
    <n v="4.4200000000000003E-3"/>
    <n v="4.4099999999999999E-3"/>
    <n v="93882"/>
    <n v="414"/>
    <n v="93676"/>
    <n v="3439998"/>
    <n v="36.64"/>
    <n v="36.64"/>
  </r>
  <r>
    <x v="0"/>
    <x v="19"/>
    <n v="2019"/>
    <s v="Male"/>
    <x v="43"/>
    <n v="1"/>
    <n v="4.5199999999999997E-3"/>
    <n v="4.5100000000000001E-3"/>
    <n v="93469"/>
    <n v="421"/>
    <n v="93258"/>
    <n v="3346323"/>
    <n v="35.799999999999997"/>
    <n v="35.799999999999997"/>
  </r>
  <r>
    <x v="0"/>
    <x v="19"/>
    <n v="2019"/>
    <s v="Male"/>
    <x v="44"/>
    <n v="1"/>
    <n v="4.4299999999999999E-3"/>
    <n v="4.4200000000000003E-3"/>
    <n v="93048"/>
    <n v="411"/>
    <n v="92842"/>
    <n v="3253065"/>
    <n v="34.96"/>
    <n v="34.96"/>
  </r>
  <r>
    <x v="0"/>
    <x v="19"/>
    <n v="2019"/>
    <s v="Male"/>
    <x v="45"/>
    <n v="1"/>
    <n v="4.2700000000000004E-3"/>
    <n v="4.2599999999999999E-3"/>
    <n v="92637"/>
    <n v="394"/>
    <n v="92440"/>
    <n v="3160223"/>
    <n v="34.11"/>
    <n v="34.11"/>
  </r>
  <r>
    <x v="0"/>
    <x v="19"/>
    <n v="2019"/>
    <s v="Male"/>
    <x v="46"/>
    <n v="1"/>
    <n v="4.1900000000000001E-3"/>
    <n v="4.1799999999999997E-3"/>
    <n v="92242"/>
    <n v="386"/>
    <n v="92049"/>
    <n v="3067783"/>
    <n v="33.26"/>
    <n v="33.26"/>
  </r>
  <r>
    <x v="0"/>
    <x v="19"/>
    <n v="2019"/>
    <s v="Male"/>
    <x v="47"/>
    <n v="1"/>
    <n v="4.2700000000000004E-3"/>
    <n v="4.2599999999999999E-3"/>
    <n v="91857"/>
    <n v="391"/>
    <n v="91661"/>
    <n v="2975734"/>
    <n v="32.4"/>
    <n v="32.4"/>
  </r>
  <r>
    <x v="0"/>
    <x v="19"/>
    <n v="2019"/>
    <s v="Male"/>
    <x v="48"/>
    <n v="1"/>
    <n v="4.5700000000000003E-3"/>
    <n v="4.5599999999999998E-3"/>
    <n v="91466"/>
    <n v="417"/>
    <n v="91257"/>
    <n v="2884072"/>
    <n v="31.53"/>
    <n v="31.53"/>
  </r>
  <r>
    <x v="0"/>
    <x v="19"/>
    <n v="2019"/>
    <s v="Male"/>
    <x v="49"/>
    <n v="1"/>
    <n v="5.0499999999999998E-3"/>
    <n v="5.0400000000000002E-3"/>
    <n v="91049"/>
    <n v="459"/>
    <n v="90819"/>
    <n v="2792815"/>
    <n v="30.67"/>
    <n v="30.67"/>
  </r>
  <r>
    <x v="0"/>
    <x v="19"/>
    <n v="2019"/>
    <s v="Male"/>
    <x v="50"/>
    <n v="1"/>
    <n v="5.6600000000000001E-3"/>
    <n v="5.64E-3"/>
    <n v="90590"/>
    <n v="511"/>
    <n v="90334"/>
    <n v="2701996"/>
    <n v="29.83"/>
    <n v="29.83"/>
  </r>
  <r>
    <x v="0"/>
    <x v="19"/>
    <n v="2019"/>
    <s v="Male"/>
    <x v="51"/>
    <n v="1"/>
    <n v="6.2500000000000003E-3"/>
    <n v="6.2300000000000003E-3"/>
    <n v="90078"/>
    <n v="561"/>
    <n v="89798"/>
    <n v="2611662"/>
    <n v="28.99"/>
    <n v="28.99"/>
  </r>
  <r>
    <x v="0"/>
    <x v="19"/>
    <n v="2019"/>
    <s v="Male"/>
    <x v="52"/>
    <n v="1"/>
    <n v="6.7000000000000002E-3"/>
    <n v="6.6699999999999997E-3"/>
    <n v="89517"/>
    <n v="597"/>
    <n v="89219"/>
    <n v="2521864"/>
    <n v="28.17"/>
    <n v="28.17"/>
  </r>
  <r>
    <x v="0"/>
    <x v="19"/>
    <n v="2019"/>
    <s v="Male"/>
    <x v="53"/>
    <n v="1"/>
    <n v="6.8999999999999999E-3"/>
    <n v="6.8799999999999998E-3"/>
    <n v="88920"/>
    <n v="612"/>
    <n v="88614"/>
    <n v="2432645"/>
    <n v="27.36"/>
    <n v="27.36"/>
  </r>
  <r>
    <x v="0"/>
    <x v="19"/>
    <n v="2019"/>
    <s v="Male"/>
    <x v="54"/>
    <n v="1"/>
    <n v="6.96E-3"/>
    <n v="6.94E-3"/>
    <n v="88308"/>
    <n v="612"/>
    <n v="88002"/>
    <n v="2344031"/>
    <n v="26.54"/>
    <n v="26.54"/>
  </r>
  <r>
    <x v="0"/>
    <x v="19"/>
    <n v="2019"/>
    <s v="Male"/>
    <x v="55"/>
    <n v="1"/>
    <n v="6.96E-3"/>
    <n v="6.94E-3"/>
    <n v="87696"/>
    <n v="609"/>
    <n v="87392"/>
    <n v="2256029"/>
    <n v="25.73"/>
    <n v="25.73"/>
  </r>
  <r>
    <x v="0"/>
    <x v="19"/>
    <n v="2019"/>
    <s v="Male"/>
    <x v="56"/>
    <n v="1"/>
    <n v="7.0899999999999999E-3"/>
    <n v="7.0600000000000003E-3"/>
    <n v="87087"/>
    <n v="615"/>
    <n v="86780"/>
    <n v="2168637"/>
    <n v="24.9"/>
    <n v="24.9"/>
  </r>
  <r>
    <x v="0"/>
    <x v="19"/>
    <n v="2019"/>
    <s v="Male"/>
    <x v="57"/>
    <n v="1"/>
    <n v="7.45E-3"/>
    <n v="7.4200000000000004E-3"/>
    <n v="86472"/>
    <n v="642"/>
    <n v="86151"/>
    <n v="2081858"/>
    <n v="24.08"/>
    <n v="24.08"/>
  </r>
  <r>
    <x v="0"/>
    <x v="19"/>
    <n v="2019"/>
    <s v="Male"/>
    <x v="58"/>
    <n v="1"/>
    <n v="8.1200000000000005E-3"/>
    <n v="8.09E-3"/>
    <n v="85830"/>
    <n v="694"/>
    <n v="85483"/>
    <n v="1995706"/>
    <n v="23.25"/>
    <n v="23.25"/>
  </r>
  <r>
    <x v="0"/>
    <x v="19"/>
    <n v="2019"/>
    <s v="Male"/>
    <x v="59"/>
    <n v="1"/>
    <n v="9.0100000000000006E-3"/>
    <n v="8.9700000000000005E-3"/>
    <n v="85136"/>
    <n v="763"/>
    <n v="84755"/>
    <n v="1910223"/>
    <n v="22.44"/>
    <n v="22.44"/>
  </r>
  <r>
    <x v="0"/>
    <x v="19"/>
    <n v="2019"/>
    <s v="Male"/>
    <x v="60"/>
    <n v="1"/>
    <n v="9.9600000000000001E-3"/>
    <n v="9.9100000000000004E-3"/>
    <n v="84373"/>
    <n v="836"/>
    <n v="83955"/>
    <n v="1825468"/>
    <n v="21.64"/>
    <n v="21.64"/>
  </r>
  <r>
    <x v="0"/>
    <x v="19"/>
    <n v="2019"/>
    <s v="Male"/>
    <x v="61"/>
    <n v="1"/>
    <n v="1.085E-2"/>
    <n v="1.0789999999999999E-2"/>
    <n v="83537"/>
    <n v="902"/>
    <n v="83086"/>
    <n v="1741513"/>
    <n v="20.85"/>
    <n v="20.85"/>
  </r>
  <r>
    <x v="0"/>
    <x v="19"/>
    <n v="2019"/>
    <s v="Male"/>
    <x v="62"/>
    <n v="1"/>
    <n v="1.174E-2"/>
    <n v="1.167E-2"/>
    <n v="82635"/>
    <n v="964"/>
    <n v="82153"/>
    <n v="1658427"/>
    <n v="20.07"/>
    <n v="20.07"/>
  </r>
  <r>
    <x v="0"/>
    <x v="19"/>
    <n v="2019"/>
    <s v="Male"/>
    <x v="63"/>
    <n v="1"/>
    <n v="1.261E-2"/>
    <n v="1.2529999999999999E-2"/>
    <n v="81671"/>
    <n v="1023"/>
    <n v="81159"/>
    <n v="1576274"/>
    <n v="19.3"/>
    <n v="19.3"/>
  </r>
  <r>
    <x v="0"/>
    <x v="19"/>
    <n v="2019"/>
    <s v="Male"/>
    <x v="64"/>
    <n v="1"/>
    <n v="1.35E-2"/>
    <n v="1.341E-2"/>
    <n v="80648"/>
    <n v="1081"/>
    <n v="80107"/>
    <n v="1495115"/>
    <n v="18.54"/>
    <n v="18.54"/>
  </r>
  <r>
    <x v="0"/>
    <x v="19"/>
    <n v="2019"/>
    <s v="Male"/>
    <x v="65"/>
    <n v="1"/>
    <n v="1.4500000000000001E-2"/>
    <n v="1.44E-2"/>
    <n v="79566"/>
    <n v="1146"/>
    <n v="78993"/>
    <n v="1415008"/>
    <n v="17.78"/>
    <n v="17.78"/>
  </r>
  <r>
    <x v="0"/>
    <x v="19"/>
    <n v="2019"/>
    <s v="Male"/>
    <x v="66"/>
    <n v="1"/>
    <n v="1.5820000000000001E-2"/>
    <n v="1.5699999999999999E-2"/>
    <n v="78421"/>
    <n v="1231"/>
    <n v="77805"/>
    <n v="1336015"/>
    <n v="17.04"/>
    <n v="17.04"/>
  </r>
  <r>
    <x v="0"/>
    <x v="19"/>
    <n v="2019"/>
    <s v="Male"/>
    <x v="67"/>
    <n v="1"/>
    <n v="1.7090000000000001E-2"/>
    <n v="1.694E-2"/>
    <n v="77189"/>
    <n v="1308"/>
    <n v="76536"/>
    <n v="1258210"/>
    <n v="16.3"/>
    <n v="16.3"/>
  </r>
  <r>
    <x v="0"/>
    <x v="19"/>
    <n v="2019"/>
    <s v="Male"/>
    <x v="68"/>
    <n v="1"/>
    <n v="1.8319999999999999E-2"/>
    <n v="1.8149999999999999E-2"/>
    <n v="75882"/>
    <n v="1378"/>
    <n v="75193"/>
    <n v="1181674"/>
    <n v="15.57"/>
    <n v="15.57"/>
  </r>
  <r>
    <x v="0"/>
    <x v="19"/>
    <n v="2019"/>
    <s v="Male"/>
    <x v="69"/>
    <n v="1"/>
    <n v="1.959E-2"/>
    <n v="1.9400000000000001E-2"/>
    <n v="74504"/>
    <n v="1446"/>
    <n v="73781"/>
    <n v="1106481"/>
    <n v="14.85"/>
    <n v="14.85"/>
  </r>
  <r>
    <x v="0"/>
    <x v="19"/>
    <n v="2019"/>
    <s v="Male"/>
    <x v="70"/>
    <n v="1"/>
    <n v="2.0959999999999999E-2"/>
    <n v="2.0740000000000001E-2"/>
    <n v="73059"/>
    <n v="1515"/>
    <n v="72301"/>
    <n v="1032700"/>
    <n v="14.14"/>
    <n v="14.14"/>
  </r>
  <r>
    <x v="0"/>
    <x v="19"/>
    <n v="2019"/>
    <s v="Male"/>
    <x v="71"/>
    <n v="1"/>
    <n v="2.2700000000000001E-2"/>
    <n v="2.2450000000000001E-2"/>
    <n v="71543"/>
    <n v="1606"/>
    <n v="70740"/>
    <n v="960399"/>
    <n v="13.42"/>
    <n v="13.43"/>
  </r>
  <r>
    <x v="0"/>
    <x v="19"/>
    <n v="2019"/>
    <s v="Male"/>
    <x v="72"/>
    <n v="1"/>
    <n v="2.5059999999999999E-2"/>
    <n v="2.4750000000000001E-2"/>
    <n v="69937"/>
    <n v="1731"/>
    <n v="69072"/>
    <n v="889659"/>
    <n v="12.72"/>
    <n v="12.72"/>
  </r>
  <r>
    <x v="0"/>
    <x v="19"/>
    <n v="2019"/>
    <s v="Male"/>
    <x v="73"/>
    <n v="1"/>
    <n v="2.818E-2"/>
    <n v="2.7789999999999999E-2"/>
    <n v="68207"/>
    <n v="1896"/>
    <n v="67259"/>
    <n v="820587"/>
    <n v="12.03"/>
    <n v="12.03"/>
  </r>
  <r>
    <x v="0"/>
    <x v="19"/>
    <n v="2019"/>
    <s v="Male"/>
    <x v="74"/>
    <n v="1"/>
    <n v="3.2099999999999997E-2"/>
    <n v="3.159E-2"/>
    <n v="66311"/>
    <n v="2095"/>
    <n v="65263"/>
    <n v="753328"/>
    <n v="11.36"/>
    <n v="11.36"/>
  </r>
  <r>
    <x v="0"/>
    <x v="19"/>
    <n v="2019"/>
    <s v="Male"/>
    <x v="75"/>
    <n v="1"/>
    <n v="3.6700000000000003E-2"/>
    <n v="3.6040000000000003E-2"/>
    <n v="64216"/>
    <n v="2314"/>
    <n v="63059"/>
    <n v="688065"/>
    <n v="10.71"/>
    <n v="10.72"/>
  </r>
  <r>
    <x v="0"/>
    <x v="19"/>
    <n v="2019"/>
    <s v="Male"/>
    <x v="76"/>
    <n v="1"/>
    <n v="4.1779999999999998E-2"/>
    <n v="4.0919999999999998E-2"/>
    <n v="61902"/>
    <n v="2533"/>
    <n v="60635"/>
    <n v="625006"/>
    <n v="10.1"/>
    <n v="10.1"/>
  </r>
  <r>
    <x v="0"/>
    <x v="19"/>
    <n v="2019"/>
    <s v="Male"/>
    <x v="77"/>
    <n v="1"/>
    <n v="4.7030000000000002E-2"/>
    <n v="4.5949999999999998E-2"/>
    <n v="59369"/>
    <n v="2728"/>
    <n v="58004"/>
    <n v="564371"/>
    <n v="9.51"/>
    <n v="9.51"/>
  </r>
  <r>
    <x v="0"/>
    <x v="19"/>
    <n v="2019"/>
    <s v="Male"/>
    <x v="78"/>
    <n v="1"/>
    <n v="5.2109999999999997E-2"/>
    <n v="5.0779999999999999E-2"/>
    <n v="56640"/>
    <n v="2876"/>
    <n v="55202"/>
    <n v="506366"/>
    <n v="8.94"/>
    <n v="8.94"/>
  </r>
  <r>
    <x v="0"/>
    <x v="19"/>
    <n v="2019"/>
    <s v="Male"/>
    <x v="79"/>
    <n v="1"/>
    <n v="5.7180000000000002E-2"/>
    <n v="5.5590000000000001E-2"/>
    <n v="53764"/>
    <n v="2989"/>
    <n v="52270"/>
    <n v="451164"/>
    <n v="8.39"/>
    <n v="8.39"/>
  </r>
  <r>
    <x v="0"/>
    <x v="19"/>
    <n v="2019"/>
    <s v="Male"/>
    <x v="80"/>
    <n v="1"/>
    <n v="6.2570000000000001E-2"/>
    <n v="6.0670000000000002E-2"/>
    <n v="50775"/>
    <n v="3080"/>
    <n v="49235"/>
    <n v="398894"/>
    <n v="7.86"/>
    <n v="7.86"/>
  </r>
  <r>
    <x v="0"/>
    <x v="19"/>
    <n v="2019"/>
    <s v="Male"/>
    <x v="81"/>
    <n v="1"/>
    <n v="6.8599999999999994E-2"/>
    <n v="6.6320000000000004E-2"/>
    <n v="47695"/>
    <n v="3163"/>
    <n v="46113"/>
    <n v="349659"/>
    <n v="7.33"/>
    <n v="7.33"/>
  </r>
  <r>
    <x v="0"/>
    <x v="19"/>
    <n v="2019"/>
    <s v="Male"/>
    <x v="82"/>
    <n v="1"/>
    <n v="7.5920000000000001E-2"/>
    <n v="7.3139999999999997E-2"/>
    <n v="44531"/>
    <n v="3257"/>
    <n v="42903"/>
    <n v="303546"/>
    <n v="6.82"/>
    <n v="6.82"/>
  </r>
  <r>
    <x v="0"/>
    <x v="19"/>
    <n v="2019"/>
    <s v="Male"/>
    <x v="83"/>
    <n v="1"/>
    <n v="8.5190000000000002E-2"/>
    <n v="8.1710000000000005E-2"/>
    <n v="41274"/>
    <n v="3373"/>
    <n v="39588"/>
    <n v="260644"/>
    <n v="6.31"/>
    <n v="6.32"/>
  </r>
  <r>
    <x v="0"/>
    <x v="19"/>
    <n v="2019"/>
    <s v="Male"/>
    <x v="84"/>
    <n v="1"/>
    <n v="9.7199999999999995E-2"/>
    <n v="9.2689999999999995E-2"/>
    <n v="37902"/>
    <n v="3513"/>
    <n v="36145"/>
    <n v="221055"/>
    <n v="5.83"/>
    <n v="5.83"/>
  </r>
  <r>
    <x v="0"/>
    <x v="19"/>
    <n v="2019"/>
    <s v="Male"/>
    <x v="85"/>
    <n v="1"/>
    <n v="0.11208"/>
    <n v="0.10613"/>
    <n v="34389"/>
    <n v="3650"/>
    <n v="32564"/>
    <n v="184910"/>
    <n v="5.38"/>
    <n v="5.38"/>
  </r>
  <r>
    <x v="0"/>
    <x v="19"/>
    <n v="2019"/>
    <s v="Male"/>
    <x v="86"/>
    <n v="1"/>
    <n v="0.13102"/>
    <n v="0.12297"/>
    <n v="30739"/>
    <n v="3780"/>
    <n v="28849"/>
    <n v="152347"/>
    <n v="4.96"/>
    <n v="4.96"/>
  </r>
  <r>
    <x v="0"/>
    <x v="19"/>
    <n v="2019"/>
    <s v="Male"/>
    <x v="87"/>
    <n v="1"/>
    <n v="0.14784"/>
    <n v="0.13766999999999999"/>
    <n v="26959"/>
    <n v="3711"/>
    <n v="25103"/>
    <n v="123498"/>
    <n v="4.58"/>
    <n v="4.58"/>
  </r>
  <r>
    <x v="0"/>
    <x v="19"/>
    <n v="2019"/>
    <s v="Male"/>
    <x v="88"/>
    <n v="1"/>
    <n v="0.16641"/>
    <n v="0.15362999999999999"/>
    <n v="23248"/>
    <n v="3572"/>
    <n v="21462"/>
    <n v="98394"/>
    <n v="4.2300000000000004"/>
    <n v="4.24"/>
  </r>
  <r>
    <x v="0"/>
    <x v="19"/>
    <n v="2019"/>
    <s v="Male"/>
    <x v="89"/>
    <n v="1"/>
    <n v="0.18679999999999999"/>
    <n v="0.17083999999999999"/>
    <n v="19676"/>
    <n v="3362"/>
    <n v="17995"/>
    <n v="76933"/>
    <n v="3.91"/>
    <n v="3.91"/>
  </r>
  <r>
    <x v="0"/>
    <x v="19"/>
    <n v="2019"/>
    <s v="Male"/>
    <x v="90"/>
    <n v="1"/>
    <n v="0.20906"/>
    <n v="0.18928"/>
    <n v="16315"/>
    <n v="3088"/>
    <n v="14771"/>
    <n v="58937"/>
    <n v="3.61"/>
    <n v="3.62"/>
  </r>
  <r>
    <x v="0"/>
    <x v="19"/>
    <n v="2019"/>
    <s v="Male"/>
    <x v="91"/>
    <n v="1"/>
    <n v="0.23322000000000001"/>
    <n v="0.20885999999999999"/>
    <n v="13227"/>
    <n v="2763"/>
    <n v="11845"/>
    <n v="44167"/>
    <n v="3.34"/>
    <n v="3.34"/>
  </r>
  <r>
    <x v="0"/>
    <x v="19"/>
    <n v="2019"/>
    <s v="Male"/>
    <x v="92"/>
    <n v="1"/>
    <n v="0.25924999999999998"/>
    <n v="0.22950000000000001"/>
    <n v="10464"/>
    <n v="2401"/>
    <n v="9263"/>
    <n v="32321"/>
    <n v="3.09"/>
    <n v="3.1"/>
  </r>
  <r>
    <x v="0"/>
    <x v="19"/>
    <n v="2019"/>
    <s v="Male"/>
    <x v="93"/>
    <n v="1"/>
    <n v="0.28709000000000001"/>
    <n v="0.25105"/>
    <n v="8063"/>
    <n v="2024"/>
    <n v="7050"/>
    <n v="23058"/>
    <n v="2.86"/>
    <n v="2.87"/>
  </r>
  <r>
    <x v="0"/>
    <x v="19"/>
    <n v="2019"/>
    <s v="Male"/>
    <x v="94"/>
    <n v="1"/>
    <n v="0.31664999999999999"/>
    <n v="0.27337"/>
    <n v="6038"/>
    <n v="1651"/>
    <n v="5213"/>
    <n v="16008"/>
    <n v="2.65"/>
    <n v="2.66"/>
  </r>
  <r>
    <x v="0"/>
    <x v="19"/>
    <n v="2019"/>
    <s v="Male"/>
    <x v="95"/>
    <n v="1"/>
    <n v="0.34777000000000002"/>
    <n v="0.29625000000000001"/>
    <n v="4388"/>
    <n v="1300"/>
    <n v="3738"/>
    <n v="10795"/>
    <n v="2.46"/>
    <n v="2.48"/>
  </r>
  <r>
    <x v="0"/>
    <x v="19"/>
    <n v="2019"/>
    <s v="Male"/>
    <x v="96"/>
    <n v="1"/>
    <n v="0.38024000000000002"/>
    <n v="0.31950000000000001"/>
    <n v="3088"/>
    <n v="987"/>
    <n v="2595"/>
    <n v="7057"/>
    <n v="2.29"/>
    <n v="2.31"/>
  </r>
  <r>
    <x v="0"/>
    <x v="19"/>
    <n v="2019"/>
    <s v="Male"/>
    <x v="97"/>
    <n v="1"/>
    <n v="0.41382000000000002"/>
    <n v="0.34288000000000002"/>
    <n v="2101"/>
    <n v="720"/>
    <n v="1741"/>
    <n v="4462"/>
    <n v="2.12"/>
    <n v="2.16"/>
  </r>
  <r>
    <x v="0"/>
    <x v="19"/>
    <n v="2019"/>
    <s v="Male"/>
    <x v="98"/>
    <n v="1"/>
    <n v="0.44823000000000002"/>
    <n v="0.36617"/>
    <n v="1381"/>
    <n v="506"/>
    <n v="1128"/>
    <n v="2721"/>
    <n v="1.97"/>
    <n v="2.02"/>
  </r>
  <r>
    <x v="0"/>
    <x v="19"/>
    <n v="2019"/>
    <s v="Male"/>
    <x v="99"/>
    <n v="1"/>
    <n v="0.48313"/>
    <n v="0.38912999999999998"/>
    <n v="875"/>
    <n v="341"/>
    <n v="705"/>
    <n v="1593"/>
    <n v="1.82"/>
    <n v="1.9"/>
  </r>
  <r>
    <x v="0"/>
    <x v="19"/>
    <n v="2019"/>
    <s v="Male"/>
    <x v="100"/>
    <n v="99"/>
    <n v="0.6018"/>
    <n v="1"/>
    <n v="535"/>
    <n v="535"/>
    <n v="888"/>
    <n v="888"/>
    <n v="1.66"/>
    <n v="1.79"/>
  </r>
  <r>
    <x v="0"/>
    <x v="19"/>
    <n v="2019"/>
    <s v="Female"/>
    <x v="0"/>
    <n v="1"/>
    <n v="6.3200000000000001E-3"/>
    <n v="6.28E-3"/>
    <n v="100000"/>
    <n v="628"/>
    <n v="99415"/>
    <n v="8048161"/>
    <n v="80.48"/>
    <n v="80.489999999999995"/>
  </r>
  <r>
    <x v="0"/>
    <x v="19"/>
    <n v="2019"/>
    <s v="Female"/>
    <x v="1"/>
    <n v="1"/>
    <n v="1.2199999999999999E-3"/>
    <n v="1.2099999999999999E-3"/>
    <n v="99372"/>
    <n v="121"/>
    <n v="99311"/>
    <n v="7948746"/>
    <n v="79.989999999999995"/>
    <n v="80"/>
  </r>
  <r>
    <x v="0"/>
    <x v="19"/>
    <n v="2019"/>
    <s v="Female"/>
    <x v="2"/>
    <n v="1"/>
    <n v="8.8000000000000003E-4"/>
    <n v="8.8000000000000003E-4"/>
    <n v="99251"/>
    <n v="87"/>
    <n v="99207"/>
    <n v="7849435"/>
    <n v="79.09"/>
    <n v="79.09"/>
  </r>
  <r>
    <x v="0"/>
    <x v="19"/>
    <n v="2019"/>
    <s v="Female"/>
    <x v="3"/>
    <n v="1"/>
    <n v="5.6999999999999998E-4"/>
    <n v="5.6999999999999998E-4"/>
    <n v="99164"/>
    <n v="57"/>
    <n v="99135"/>
    <n v="7750227"/>
    <n v="78.16"/>
    <n v="78.16"/>
  </r>
  <r>
    <x v="0"/>
    <x v="19"/>
    <n v="2019"/>
    <s v="Female"/>
    <x v="4"/>
    <n v="1"/>
    <n v="2.7999999999999998E-4"/>
    <n v="2.7999999999999998E-4"/>
    <n v="99107"/>
    <n v="28"/>
    <n v="99093"/>
    <n v="7651092"/>
    <n v="77.2"/>
    <n v="77.209999999999994"/>
  </r>
  <r>
    <x v="0"/>
    <x v="19"/>
    <n v="2019"/>
    <s v="Female"/>
    <x v="5"/>
    <n v="1"/>
    <n v="2.1000000000000001E-4"/>
    <n v="2.1000000000000001E-4"/>
    <n v="99079"/>
    <n v="21"/>
    <n v="99068"/>
    <n v="7551999"/>
    <n v="76.22"/>
    <n v="76.23"/>
  </r>
  <r>
    <x v="0"/>
    <x v="19"/>
    <n v="2019"/>
    <s v="Female"/>
    <x v="6"/>
    <n v="1"/>
    <n v="1.9000000000000001E-4"/>
    <n v="1.9000000000000001E-4"/>
    <n v="99058"/>
    <n v="19"/>
    <n v="99048"/>
    <n v="7452931"/>
    <n v="75.239999999999995"/>
    <n v="75.25"/>
  </r>
  <r>
    <x v="0"/>
    <x v="19"/>
    <n v="2019"/>
    <s v="Female"/>
    <x v="7"/>
    <n v="1"/>
    <n v="1.7000000000000001E-4"/>
    <n v="1.7000000000000001E-4"/>
    <n v="99039"/>
    <n v="17"/>
    <n v="99030"/>
    <n v="7353883"/>
    <n v="74.25"/>
    <n v="74.260000000000005"/>
  </r>
  <r>
    <x v="0"/>
    <x v="19"/>
    <n v="2019"/>
    <s v="Female"/>
    <x v="8"/>
    <n v="1"/>
    <n v="1.3999999999999999E-4"/>
    <n v="1.3999999999999999E-4"/>
    <n v="99022"/>
    <n v="14"/>
    <n v="99015"/>
    <n v="7254853"/>
    <n v="73.27"/>
    <n v="73.27"/>
  </r>
  <r>
    <x v="0"/>
    <x v="19"/>
    <n v="2019"/>
    <s v="Female"/>
    <x v="9"/>
    <n v="1"/>
    <n v="1.1E-4"/>
    <n v="1.1E-4"/>
    <n v="99008"/>
    <n v="11"/>
    <n v="99002"/>
    <n v="7155838"/>
    <n v="72.28"/>
    <n v="72.28"/>
  </r>
  <r>
    <x v="0"/>
    <x v="19"/>
    <n v="2019"/>
    <s v="Female"/>
    <x v="10"/>
    <n v="1"/>
    <n v="8.0000000000000007E-5"/>
    <n v="8.0000000000000007E-5"/>
    <n v="98997"/>
    <n v="8"/>
    <n v="98993"/>
    <n v="7056836"/>
    <n v="71.28"/>
    <n v="71.290000000000006"/>
  </r>
  <r>
    <x v="0"/>
    <x v="19"/>
    <n v="2019"/>
    <s v="Female"/>
    <x v="11"/>
    <n v="1"/>
    <n v="6.0000000000000002E-5"/>
    <n v="6.0000000000000002E-5"/>
    <n v="98989"/>
    <n v="6"/>
    <n v="98986"/>
    <n v="6957843"/>
    <n v="70.290000000000006"/>
    <n v="70.3"/>
  </r>
  <r>
    <x v="0"/>
    <x v="19"/>
    <n v="2019"/>
    <s v="Female"/>
    <x v="12"/>
    <n v="1"/>
    <n v="6.9999999999999994E-5"/>
    <n v="6.9999999999999994E-5"/>
    <n v="98983"/>
    <n v="7"/>
    <n v="98979"/>
    <n v="6858857"/>
    <n v="69.290000000000006"/>
    <n v="69.3"/>
  </r>
  <r>
    <x v="0"/>
    <x v="19"/>
    <n v="2019"/>
    <s v="Female"/>
    <x v="13"/>
    <n v="1"/>
    <n v="1.2E-4"/>
    <n v="1.2E-4"/>
    <n v="98975"/>
    <n v="12"/>
    <n v="98970"/>
    <n v="6759878"/>
    <n v="68.3"/>
    <n v="68.31"/>
  </r>
  <r>
    <x v="0"/>
    <x v="19"/>
    <n v="2019"/>
    <s v="Female"/>
    <x v="14"/>
    <n v="1"/>
    <n v="1.9000000000000001E-4"/>
    <n v="1.9000000000000001E-4"/>
    <n v="98964"/>
    <n v="19"/>
    <n v="98954"/>
    <n v="6660909"/>
    <n v="67.31"/>
    <n v="67.31"/>
  </r>
  <r>
    <x v="0"/>
    <x v="19"/>
    <n v="2019"/>
    <s v="Female"/>
    <x v="15"/>
    <n v="1"/>
    <n v="2.7999999999999998E-4"/>
    <n v="2.7999999999999998E-4"/>
    <n v="98945"/>
    <n v="28"/>
    <n v="98931"/>
    <n v="6561954"/>
    <n v="66.319999999999993"/>
    <n v="66.33"/>
  </r>
  <r>
    <x v="0"/>
    <x v="19"/>
    <n v="2019"/>
    <s v="Female"/>
    <x v="16"/>
    <n v="1"/>
    <n v="3.6999999999999999E-4"/>
    <n v="3.6999999999999999E-4"/>
    <n v="98917"/>
    <n v="37"/>
    <n v="98898"/>
    <n v="6463024"/>
    <n v="65.34"/>
    <n v="65.34"/>
  </r>
  <r>
    <x v="0"/>
    <x v="19"/>
    <n v="2019"/>
    <s v="Female"/>
    <x v="17"/>
    <n v="1"/>
    <n v="4.4000000000000002E-4"/>
    <n v="4.4000000000000002E-4"/>
    <n v="98880"/>
    <n v="44"/>
    <n v="98858"/>
    <n v="6364126"/>
    <n v="64.36"/>
    <n v="64.37"/>
  </r>
  <r>
    <x v="0"/>
    <x v="19"/>
    <n v="2019"/>
    <s v="Female"/>
    <x v="18"/>
    <n v="1"/>
    <n v="4.6000000000000001E-4"/>
    <n v="4.6000000000000001E-4"/>
    <n v="98836"/>
    <n v="46"/>
    <n v="98813"/>
    <n v="6265268"/>
    <n v="63.39"/>
    <n v="63.4"/>
  </r>
  <r>
    <x v="0"/>
    <x v="19"/>
    <n v="2019"/>
    <s v="Female"/>
    <x v="19"/>
    <n v="1"/>
    <n v="4.4999999999999999E-4"/>
    <n v="4.4999999999999999E-4"/>
    <n v="98790"/>
    <n v="45"/>
    <n v="98768"/>
    <n v="6166455"/>
    <n v="62.42"/>
    <n v="62.43"/>
  </r>
  <r>
    <x v="0"/>
    <x v="19"/>
    <n v="2019"/>
    <s v="Female"/>
    <x v="20"/>
    <n v="1"/>
    <n v="4.4000000000000002E-4"/>
    <n v="4.4000000000000002E-4"/>
    <n v="98746"/>
    <n v="43"/>
    <n v="98724"/>
    <n v="6067687"/>
    <n v="61.45"/>
    <n v="61.45"/>
  </r>
  <r>
    <x v="0"/>
    <x v="19"/>
    <n v="2019"/>
    <s v="Female"/>
    <x v="21"/>
    <n v="1"/>
    <n v="4.4000000000000002E-4"/>
    <n v="4.4000000000000002E-4"/>
    <n v="98702"/>
    <n v="44"/>
    <n v="98681"/>
    <n v="5968963"/>
    <n v="60.47"/>
    <n v="60.48"/>
  </r>
  <r>
    <x v="0"/>
    <x v="19"/>
    <n v="2019"/>
    <s v="Female"/>
    <x v="22"/>
    <n v="1"/>
    <n v="4.4000000000000002E-4"/>
    <n v="4.4000000000000002E-4"/>
    <n v="98659"/>
    <n v="44"/>
    <n v="98637"/>
    <n v="5870282"/>
    <n v="59.5"/>
    <n v="59.51"/>
  </r>
  <r>
    <x v="0"/>
    <x v="19"/>
    <n v="2019"/>
    <s v="Female"/>
    <x v="23"/>
    <n v="1"/>
    <n v="4.4999999999999999E-4"/>
    <n v="4.4999999999999999E-4"/>
    <n v="98615"/>
    <n v="44"/>
    <n v="98593"/>
    <n v="5771645"/>
    <n v="58.53"/>
    <n v="58.53"/>
  </r>
  <r>
    <x v="0"/>
    <x v="19"/>
    <n v="2019"/>
    <s v="Female"/>
    <x v="24"/>
    <n v="1"/>
    <n v="4.6000000000000001E-4"/>
    <n v="4.6000000000000001E-4"/>
    <n v="98571"/>
    <n v="45"/>
    <n v="98548"/>
    <n v="5673052"/>
    <n v="57.55"/>
    <n v="57.56"/>
  </r>
  <r>
    <x v="0"/>
    <x v="19"/>
    <n v="2019"/>
    <s v="Female"/>
    <x v="25"/>
    <n v="1"/>
    <n v="4.4999999999999999E-4"/>
    <n v="4.4999999999999999E-4"/>
    <n v="98526"/>
    <n v="44"/>
    <n v="98504"/>
    <n v="5574504"/>
    <n v="56.58"/>
    <n v="56.59"/>
  </r>
  <r>
    <x v="0"/>
    <x v="19"/>
    <n v="2019"/>
    <s v="Female"/>
    <x v="26"/>
    <n v="1"/>
    <n v="4.6000000000000001E-4"/>
    <n v="4.6000000000000001E-4"/>
    <n v="98482"/>
    <n v="45"/>
    <n v="98459"/>
    <n v="5476000"/>
    <n v="55.6"/>
    <n v="55.61"/>
  </r>
  <r>
    <x v="0"/>
    <x v="19"/>
    <n v="2019"/>
    <s v="Female"/>
    <x v="27"/>
    <n v="1"/>
    <n v="5.2999999999999998E-4"/>
    <n v="5.2999999999999998E-4"/>
    <n v="98437"/>
    <n v="52"/>
    <n v="98411"/>
    <n v="5377541"/>
    <n v="54.63"/>
    <n v="54.64"/>
  </r>
  <r>
    <x v="0"/>
    <x v="19"/>
    <n v="2019"/>
    <s v="Female"/>
    <x v="28"/>
    <n v="1"/>
    <n v="6.8000000000000005E-4"/>
    <n v="6.8000000000000005E-4"/>
    <n v="98385"/>
    <n v="67"/>
    <n v="98352"/>
    <n v="5279130"/>
    <n v="53.66"/>
    <n v="53.66"/>
  </r>
  <r>
    <x v="0"/>
    <x v="19"/>
    <n v="2019"/>
    <s v="Female"/>
    <x v="29"/>
    <n v="1"/>
    <n v="8.8999999999999995E-4"/>
    <n v="8.8999999999999995E-4"/>
    <n v="98318"/>
    <n v="87"/>
    <n v="98275"/>
    <n v="5180779"/>
    <n v="52.69"/>
    <n v="52.7"/>
  </r>
  <r>
    <x v="0"/>
    <x v="19"/>
    <n v="2019"/>
    <s v="Female"/>
    <x v="30"/>
    <n v="1"/>
    <n v="1.1299999999999999E-3"/>
    <n v="1.1299999999999999E-3"/>
    <n v="98231"/>
    <n v="111"/>
    <n v="98175"/>
    <n v="5082504"/>
    <n v="51.74"/>
    <n v="51.75"/>
  </r>
  <r>
    <x v="0"/>
    <x v="19"/>
    <n v="2019"/>
    <s v="Female"/>
    <x v="31"/>
    <n v="1"/>
    <n v="1.34E-3"/>
    <n v="1.34E-3"/>
    <n v="98120"/>
    <n v="131"/>
    <n v="98054"/>
    <n v="4984329"/>
    <n v="50.8"/>
    <n v="50.81"/>
  </r>
  <r>
    <x v="0"/>
    <x v="19"/>
    <n v="2019"/>
    <s v="Female"/>
    <x v="32"/>
    <n v="1"/>
    <n v="1.4599999999999999E-3"/>
    <n v="1.4599999999999999E-3"/>
    <n v="97989"/>
    <n v="143"/>
    <n v="97917"/>
    <n v="4886275"/>
    <n v="49.87"/>
    <n v="49.87"/>
  </r>
  <r>
    <x v="0"/>
    <x v="19"/>
    <n v="2019"/>
    <s v="Female"/>
    <x v="33"/>
    <n v="1"/>
    <n v="1.47E-3"/>
    <n v="1.47E-3"/>
    <n v="97845"/>
    <n v="143"/>
    <n v="97774"/>
    <n v="4788358"/>
    <n v="48.94"/>
    <n v="48.94"/>
  </r>
  <r>
    <x v="0"/>
    <x v="19"/>
    <n v="2019"/>
    <s v="Female"/>
    <x v="34"/>
    <n v="1"/>
    <n v="1.3799999999999999E-3"/>
    <n v="1.3799999999999999E-3"/>
    <n v="97702"/>
    <n v="135"/>
    <n v="97635"/>
    <n v="4690584"/>
    <n v="48.01"/>
    <n v="48.02"/>
  </r>
  <r>
    <x v="0"/>
    <x v="19"/>
    <n v="2019"/>
    <s v="Female"/>
    <x v="35"/>
    <n v="1"/>
    <n v="1.2800000000000001E-3"/>
    <n v="1.2800000000000001E-3"/>
    <n v="97567"/>
    <n v="125"/>
    <n v="97505"/>
    <n v="4592949"/>
    <n v="47.07"/>
    <n v="47.08"/>
  </r>
  <r>
    <x v="0"/>
    <x v="19"/>
    <n v="2019"/>
    <s v="Female"/>
    <x v="36"/>
    <n v="1"/>
    <n v="1.2099999999999999E-3"/>
    <n v="1.2099999999999999E-3"/>
    <n v="97443"/>
    <n v="118"/>
    <n v="97384"/>
    <n v="4495444"/>
    <n v="46.13"/>
    <n v="46.14"/>
  </r>
  <r>
    <x v="0"/>
    <x v="19"/>
    <n v="2019"/>
    <s v="Female"/>
    <x v="37"/>
    <n v="1"/>
    <n v="1.16E-3"/>
    <n v="1.16E-3"/>
    <n v="97325"/>
    <n v="113"/>
    <n v="97269"/>
    <n v="4398060"/>
    <n v="45.19"/>
    <n v="45.2"/>
  </r>
  <r>
    <x v="0"/>
    <x v="19"/>
    <n v="2019"/>
    <s v="Female"/>
    <x v="38"/>
    <n v="1"/>
    <n v="1.15E-3"/>
    <n v="1.15E-3"/>
    <n v="97212"/>
    <n v="112"/>
    <n v="97156"/>
    <n v="4300791"/>
    <n v="44.24"/>
    <n v="44.25"/>
  </r>
  <r>
    <x v="0"/>
    <x v="19"/>
    <n v="2019"/>
    <s v="Female"/>
    <x v="39"/>
    <n v="1"/>
    <n v="1.1800000000000001E-3"/>
    <n v="1.1800000000000001E-3"/>
    <n v="97100"/>
    <n v="115"/>
    <n v="97043"/>
    <n v="4203635"/>
    <n v="43.29"/>
    <n v="43.3"/>
  </r>
  <r>
    <x v="0"/>
    <x v="19"/>
    <n v="2019"/>
    <s v="Female"/>
    <x v="40"/>
    <n v="1"/>
    <n v="1.2099999999999999E-3"/>
    <n v="1.2099999999999999E-3"/>
    <n v="96985"/>
    <n v="118"/>
    <n v="96926"/>
    <n v="4106593"/>
    <n v="42.34"/>
    <n v="42.35"/>
  </r>
  <r>
    <x v="0"/>
    <x v="19"/>
    <n v="2019"/>
    <s v="Female"/>
    <x v="41"/>
    <n v="1"/>
    <n v="1.2600000000000001E-3"/>
    <n v="1.2600000000000001E-3"/>
    <n v="96867"/>
    <n v="122"/>
    <n v="96806"/>
    <n v="4009667"/>
    <n v="41.39"/>
    <n v="41.4"/>
  </r>
  <r>
    <x v="0"/>
    <x v="19"/>
    <n v="2019"/>
    <s v="Female"/>
    <x v="42"/>
    <n v="1"/>
    <n v="1.3699999999999999E-3"/>
    <n v="1.3699999999999999E-3"/>
    <n v="96745"/>
    <n v="133"/>
    <n v="96679"/>
    <n v="3912860"/>
    <n v="40.44"/>
    <n v="40.450000000000003"/>
  </r>
  <r>
    <x v="0"/>
    <x v="19"/>
    <n v="2019"/>
    <s v="Female"/>
    <x v="43"/>
    <n v="1"/>
    <n v="1.58E-3"/>
    <n v="1.58E-3"/>
    <n v="96613"/>
    <n v="152"/>
    <n v="96537"/>
    <n v="3816181"/>
    <n v="39.5"/>
    <n v="39.51"/>
  </r>
  <r>
    <x v="0"/>
    <x v="19"/>
    <n v="2019"/>
    <s v="Female"/>
    <x v="44"/>
    <n v="1"/>
    <n v="1.8500000000000001E-3"/>
    <n v="1.8400000000000001E-3"/>
    <n v="96460"/>
    <n v="178"/>
    <n v="96371"/>
    <n v="3719645"/>
    <n v="38.56"/>
    <n v="38.57"/>
  </r>
  <r>
    <x v="0"/>
    <x v="19"/>
    <n v="2019"/>
    <s v="Female"/>
    <x v="45"/>
    <n v="1"/>
    <n v="2.1800000000000001E-3"/>
    <n v="2.1700000000000001E-3"/>
    <n v="96283"/>
    <n v="209"/>
    <n v="96178"/>
    <n v="3623273"/>
    <n v="37.630000000000003"/>
    <n v="37.64"/>
  </r>
  <r>
    <x v="0"/>
    <x v="19"/>
    <n v="2019"/>
    <s v="Female"/>
    <x v="46"/>
    <n v="1"/>
    <n v="2.5100000000000001E-3"/>
    <n v="2.5100000000000001E-3"/>
    <n v="96073"/>
    <n v="241"/>
    <n v="95953"/>
    <n v="3527095"/>
    <n v="36.71"/>
    <n v="36.72"/>
  </r>
  <r>
    <x v="0"/>
    <x v="19"/>
    <n v="2019"/>
    <s v="Female"/>
    <x v="47"/>
    <n v="1"/>
    <n v="2.7699999999999999E-3"/>
    <n v="2.7699999999999999E-3"/>
    <n v="95833"/>
    <n v="266"/>
    <n v="95700"/>
    <n v="3431142"/>
    <n v="35.799999999999997"/>
    <n v="35.81"/>
  </r>
  <r>
    <x v="0"/>
    <x v="19"/>
    <n v="2019"/>
    <s v="Female"/>
    <x v="48"/>
    <n v="1"/>
    <n v="2.9399999999999999E-3"/>
    <n v="2.9299999999999999E-3"/>
    <n v="95567"/>
    <n v="280"/>
    <n v="95427"/>
    <n v="3335442"/>
    <n v="34.9"/>
    <n v="34.909999999999997"/>
  </r>
  <r>
    <x v="0"/>
    <x v="19"/>
    <n v="2019"/>
    <s v="Female"/>
    <x v="49"/>
    <n v="1"/>
    <n v="3.0500000000000002E-3"/>
    <n v="3.0400000000000002E-3"/>
    <n v="95287"/>
    <n v="290"/>
    <n v="95142"/>
    <n v="3240016"/>
    <n v="34"/>
    <n v="34.01"/>
  </r>
  <r>
    <x v="0"/>
    <x v="19"/>
    <n v="2019"/>
    <s v="Female"/>
    <x v="50"/>
    <n v="1"/>
    <n v="3.14E-3"/>
    <n v="3.14E-3"/>
    <n v="94997"/>
    <n v="298"/>
    <n v="94848"/>
    <n v="3144874"/>
    <n v="33.11"/>
    <n v="33.11"/>
  </r>
  <r>
    <x v="0"/>
    <x v="19"/>
    <n v="2019"/>
    <s v="Female"/>
    <x v="51"/>
    <n v="1"/>
    <n v="3.32E-3"/>
    <n v="3.31E-3"/>
    <n v="94699"/>
    <n v="314"/>
    <n v="94542"/>
    <n v="3050026"/>
    <n v="32.21"/>
    <n v="32.21"/>
  </r>
  <r>
    <x v="0"/>
    <x v="19"/>
    <n v="2019"/>
    <s v="Female"/>
    <x v="52"/>
    <n v="1"/>
    <n v="3.62E-3"/>
    <n v="3.6099999999999999E-3"/>
    <n v="94385"/>
    <n v="341"/>
    <n v="94214"/>
    <n v="2955484"/>
    <n v="31.31"/>
    <n v="31.32"/>
  </r>
  <r>
    <x v="0"/>
    <x v="19"/>
    <n v="2019"/>
    <s v="Female"/>
    <x v="53"/>
    <n v="1"/>
    <n v="4.0600000000000002E-3"/>
    <n v="4.0600000000000002E-3"/>
    <n v="94044"/>
    <n v="381"/>
    <n v="93853"/>
    <n v="2861270"/>
    <n v="30.42"/>
    <n v="30.43"/>
  </r>
  <r>
    <x v="0"/>
    <x v="19"/>
    <n v="2019"/>
    <s v="Female"/>
    <x v="54"/>
    <n v="1"/>
    <n v="4.5700000000000003E-3"/>
    <n v="4.5599999999999998E-3"/>
    <n v="93662"/>
    <n v="427"/>
    <n v="93449"/>
    <n v="2767417"/>
    <n v="29.55"/>
    <n v="29.55"/>
  </r>
  <r>
    <x v="0"/>
    <x v="19"/>
    <n v="2019"/>
    <s v="Female"/>
    <x v="55"/>
    <n v="1"/>
    <n v="5.0299999999999997E-3"/>
    <n v="5.0099999999999997E-3"/>
    <n v="93235"/>
    <n v="468"/>
    <n v="93001"/>
    <n v="2673968"/>
    <n v="28.68"/>
    <n v="28.69"/>
  </r>
  <r>
    <x v="0"/>
    <x v="19"/>
    <n v="2019"/>
    <s v="Female"/>
    <x v="56"/>
    <n v="1"/>
    <n v="5.4400000000000004E-3"/>
    <n v="5.4200000000000003E-3"/>
    <n v="92768"/>
    <n v="503"/>
    <n v="92516"/>
    <n v="2580967"/>
    <n v="27.82"/>
    <n v="27.83"/>
  </r>
  <r>
    <x v="0"/>
    <x v="19"/>
    <n v="2019"/>
    <s v="Female"/>
    <x v="57"/>
    <n v="1"/>
    <n v="5.8999999999999999E-3"/>
    <n v="5.8799999999999998E-3"/>
    <n v="92264"/>
    <n v="543"/>
    <n v="91993"/>
    <n v="2488450"/>
    <n v="26.97"/>
    <n v="26.98"/>
  </r>
  <r>
    <x v="0"/>
    <x v="19"/>
    <n v="2019"/>
    <s v="Female"/>
    <x v="58"/>
    <n v="1"/>
    <n v="6.43E-3"/>
    <n v="6.4099999999999999E-3"/>
    <n v="91722"/>
    <n v="588"/>
    <n v="91428"/>
    <n v="2396457"/>
    <n v="26.13"/>
    <n v="26.13"/>
  </r>
  <r>
    <x v="0"/>
    <x v="19"/>
    <n v="2019"/>
    <s v="Female"/>
    <x v="59"/>
    <n v="1"/>
    <n v="7.0200000000000002E-3"/>
    <n v="6.9899999999999997E-3"/>
    <n v="91134"/>
    <n v="637"/>
    <n v="90815"/>
    <n v="2305029"/>
    <n v="25.29"/>
    <n v="25.3"/>
  </r>
  <r>
    <x v="0"/>
    <x v="19"/>
    <n v="2019"/>
    <s v="Female"/>
    <x v="60"/>
    <n v="1"/>
    <n v="7.6899999999999998E-3"/>
    <n v="7.6600000000000001E-3"/>
    <n v="90496"/>
    <n v="693"/>
    <n v="90150"/>
    <n v="2214214"/>
    <n v="24.47"/>
    <n v="24.47"/>
  </r>
  <r>
    <x v="0"/>
    <x v="19"/>
    <n v="2019"/>
    <s v="Female"/>
    <x v="61"/>
    <n v="1"/>
    <n v="8.3199999999999993E-3"/>
    <n v="8.2900000000000005E-3"/>
    <n v="89803"/>
    <n v="744"/>
    <n v="89431"/>
    <n v="2124064"/>
    <n v="23.65"/>
    <n v="23.66"/>
  </r>
  <r>
    <x v="0"/>
    <x v="19"/>
    <n v="2019"/>
    <s v="Female"/>
    <x v="62"/>
    <n v="1"/>
    <n v="8.77E-3"/>
    <n v="8.7299999999999999E-3"/>
    <n v="89059"/>
    <n v="777"/>
    <n v="88670"/>
    <n v="2034633"/>
    <n v="22.85"/>
    <n v="22.85"/>
  </r>
  <r>
    <x v="0"/>
    <x v="19"/>
    <n v="2019"/>
    <s v="Female"/>
    <x v="63"/>
    <n v="1"/>
    <n v="8.9499999999999996E-3"/>
    <n v="8.9099999999999995E-3"/>
    <n v="88282"/>
    <n v="787"/>
    <n v="87888"/>
    <n v="1945963"/>
    <n v="22.04"/>
    <n v="22.05"/>
  </r>
  <r>
    <x v="0"/>
    <x v="19"/>
    <n v="2019"/>
    <s v="Female"/>
    <x v="64"/>
    <n v="1"/>
    <n v="8.9899999999999997E-3"/>
    <n v="8.9499999999999996E-3"/>
    <n v="87495"/>
    <n v="783"/>
    <n v="87103"/>
    <n v="1858074"/>
    <n v="21.24"/>
    <n v="21.24"/>
  </r>
  <r>
    <x v="0"/>
    <x v="19"/>
    <n v="2019"/>
    <s v="Female"/>
    <x v="65"/>
    <n v="1"/>
    <n v="8.8999999999999999E-3"/>
    <n v="8.8599999999999998E-3"/>
    <n v="86712"/>
    <n v="768"/>
    <n v="86328"/>
    <n v="1770971"/>
    <n v="20.420000000000002"/>
    <n v="20.43"/>
  </r>
  <r>
    <x v="0"/>
    <x v="19"/>
    <n v="2019"/>
    <s v="Female"/>
    <x v="66"/>
    <n v="1"/>
    <n v="9.0299999999999998E-3"/>
    <n v="8.9899999999999997E-3"/>
    <n v="85944"/>
    <n v="773"/>
    <n v="85557"/>
    <n v="1684643"/>
    <n v="19.600000000000001"/>
    <n v="19.61"/>
  </r>
  <r>
    <x v="0"/>
    <x v="19"/>
    <n v="2019"/>
    <s v="Female"/>
    <x v="67"/>
    <n v="1"/>
    <n v="9.7400000000000004E-3"/>
    <n v="9.7000000000000003E-3"/>
    <n v="85171"/>
    <n v="826"/>
    <n v="84758"/>
    <n v="1599086"/>
    <n v="18.78"/>
    <n v="18.78"/>
  </r>
  <r>
    <x v="0"/>
    <x v="19"/>
    <n v="2019"/>
    <s v="Female"/>
    <x v="68"/>
    <n v="1"/>
    <n v="1.1220000000000001E-2"/>
    <n v="1.116E-2"/>
    <n v="84345"/>
    <n v="941"/>
    <n v="83875"/>
    <n v="1514328"/>
    <n v="17.95"/>
    <n v="17.96"/>
  </r>
  <r>
    <x v="0"/>
    <x v="19"/>
    <n v="2019"/>
    <s v="Female"/>
    <x v="69"/>
    <n v="1"/>
    <n v="1.328E-2"/>
    <n v="1.319E-2"/>
    <n v="83404"/>
    <n v="1100"/>
    <n v="82854"/>
    <n v="1430453"/>
    <n v="17.149999999999999"/>
    <n v="17.16"/>
  </r>
  <r>
    <x v="0"/>
    <x v="19"/>
    <n v="2019"/>
    <s v="Female"/>
    <x v="70"/>
    <n v="1"/>
    <n v="1.5720000000000001E-2"/>
    <n v="1.559E-2"/>
    <n v="82304"/>
    <n v="1283"/>
    <n v="81662"/>
    <n v="1347599"/>
    <n v="16.37"/>
    <n v="16.38"/>
  </r>
  <r>
    <x v="0"/>
    <x v="19"/>
    <n v="2019"/>
    <s v="Female"/>
    <x v="71"/>
    <n v="1"/>
    <n v="1.8149999999999999E-2"/>
    <n v="1.7989999999999999E-2"/>
    <n v="81021"/>
    <n v="1457"/>
    <n v="80292"/>
    <n v="1265937"/>
    <n v="15.62"/>
    <n v="15.63"/>
  </r>
  <r>
    <x v="0"/>
    <x v="19"/>
    <n v="2019"/>
    <s v="Female"/>
    <x v="72"/>
    <n v="1"/>
    <n v="2.0310000000000002E-2"/>
    <n v="2.0109999999999999E-2"/>
    <n v="79563"/>
    <n v="1600"/>
    <n v="78763"/>
    <n v="1185645"/>
    <n v="14.9"/>
    <n v="14.91"/>
  </r>
  <r>
    <x v="0"/>
    <x v="19"/>
    <n v="2019"/>
    <s v="Female"/>
    <x v="73"/>
    <n v="1"/>
    <n v="2.1989999999999999E-2"/>
    <n v="2.1749999999999999E-2"/>
    <n v="77963"/>
    <n v="1696"/>
    <n v="77116"/>
    <n v="1106881"/>
    <n v="14.2"/>
    <n v="14.21"/>
  </r>
  <r>
    <x v="0"/>
    <x v="19"/>
    <n v="2019"/>
    <s v="Female"/>
    <x v="74"/>
    <n v="1"/>
    <n v="2.3380000000000001E-2"/>
    <n v="2.3109999999999999E-2"/>
    <n v="76268"/>
    <n v="1763"/>
    <n v="75387"/>
    <n v="1029766"/>
    <n v="13.5"/>
    <n v="13.51"/>
  </r>
  <r>
    <x v="0"/>
    <x v="19"/>
    <n v="2019"/>
    <s v="Female"/>
    <x v="75"/>
    <n v="1"/>
    <n v="2.4879999999999999E-2"/>
    <n v="2.4570000000000002E-2"/>
    <n v="74505"/>
    <n v="1831"/>
    <n v="73590"/>
    <n v="954379"/>
    <n v="12.81"/>
    <n v="12.82"/>
  </r>
  <r>
    <x v="0"/>
    <x v="19"/>
    <n v="2019"/>
    <s v="Female"/>
    <x v="76"/>
    <n v="1"/>
    <n v="2.6859999999999998E-2"/>
    <n v="2.6499999999999999E-2"/>
    <n v="72675"/>
    <n v="1926"/>
    <n v="71712"/>
    <n v="880789"/>
    <n v="12.12"/>
    <n v="12.13"/>
  </r>
  <r>
    <x v="0"/>
    <x v="19"/>
    <n v="2019"/>
    <s v="Female"/>
    <x v="77"/>
    <n v="1"/>
    <n v="2.9309999999999999E-2"/>
    <n v="2.8879999999999999E-2"/>
    <n v="70749"/>
    <n v="2044"/>
    <n v="69727"/>
    <n v="809077"/>
    <n v="11.44"/>
    <n v="11.45"/>
  </r>
  <r>
    <x v="0"/>
    <x v="19"/>
    <n v="2019"/>
    <s v="Female"/>
    <x v="78"/>
    <n v="1"/>
    <n v="3.2329999999999998E-2"/>
    <n v="3.1820000000000001E-2"/>
    <n v="68705"/>
    <n v="2186"/>
    <n v="67612"/>
    <n v="739351"/>
    <n v="10.76"/>
    <n v="10.77"/>
  </r>
  <r>
    <x v="0"/>
    <x v="19"/>
    <n v="2019"/>
    <s v="Female"/>
    <x v="79"/>
    <n v="1"/>
    <n v="3.5920000000000001E-2"/>
    <n v="3.5290000000000002E-2"/>
    <n v="66519"/>
    <n v="2347"/>
    <n v="65345"/>
    <n v="671739"/>
    <n v="10.1"/>
    <n v="10.11"/>
  </r>
  <r>
    <x v="0"/>
    <x v="19"/>
    <n v="2019"/>
    <s v="Female"/>
    <x v="80"/>
    <n v="1"/>
    <n v="4.0059999999999998E-2"/>
    <n v="3.9269999999999999E-2"/>
    <n v="64172"/>
    <n v="2520"/>
    <n v="62912"/>
    <n v="606393"/>
    <n v="9.4499999999999993"/>
    <n v="9.4600000000000009"/>
  </r>
  <r>
    <x v="0"/>
    <x v="19"/>
    <n v="2019"/>
    <s v="Female"/>
    <x v="81"/>
    <n v="1"/>
    <n v="4.4999999999999998E-2"/>
    <n v="4.4010000000000001E-2"/>
    <n v="61652"/>
    <n v="2713"/>
    <n v="60295"/>
    <n v="543482"/>
    <n v="8.82"/>
    <n v="8.83"/>
  </r>
  <r>
    <x v="0"/>
    <x v="19"/>
    <n v="2019"/>
    <s v="Female"/>
    <x v="82"/>
    <n v="1"/>
    <n v="5.1299999999999998E-2"/>
    <n v="5.0020000000000002E-2"/>
    <n v="58938"/>
    <n v="2948"/>
    <n v="57464"/>
    <n v="483187"/>
    <n v="8.1999999999999993"/>
    <n v="8.2100000000000009"/>
  </r>
  <r>
    <x v="0"/>
    <x v="19"/>
    <n v="2019"/>
    <s v="Female"/>
    <x v="83"/>
    <n v="1"/>
    <n v="5.8740000000000001E-2"/>
    <n v="5.706E-2"/>
    <n v="55990"/>
    <n v="3195"/>
    <n v="54393"/>
    <n v="425723"/>
    <n v="7.6"/>
    <n v="7.62"/>
  </r>
  <r>
    <x v="0"/>
    <x v="19"/>
    <n v="2019"/>
    <s v="Female"/>
    <x v="84"/>
    <n v="1"/>
    <n v="7.6850000000000002E-2"/>
    <n v="7.3999999999999996E-2"/>
    <n v="52795"/>
    <n v="3907"/>
    <n v="50842"/>
    <n v="371330"/>
    <n v="7.03"/>
    <n v="7.05"/>
  </r>
  <r>
    <x v="0"/>
    <x v="19"/>
    <n v="2019"/>
    <s v="Female"/>
    <x v="85"/>
    <n v="1"/>
    <n v="8.652E-2"/>
    <n v="8.2930000000000004E-2"/>
    <n v="48888"/>
    <n v="4054"/>
    <n v="46861"/>
    <n v="320488"/>
    <n v="6.56"/>
    <n v="6.57"/>
  </r>
  <r>
    <x v="0"/>
    <x v="19"/>
    <n v="2019"/>
    <s v="Female"/>
    <x v="86"/>
    <n v="1"/>
    <n v="9.7280000000000005E-2"/>
    <n v="9.2770000000000005E-2"/>
    <n v="44834"/>
    <n v="4159"/>
    <n v="42754"/>
    <n v="273627"/>
    <n v="6.1"/>
    <n v="6.12"/>
  </r>
  <r>
    <x v="0"/>
    <x v="19"/>
    <n v="2019"/>
    <s v="Female"/>
    <x v="87"/>
    <n v="1"/>
    <n v="0.10922"/>
    <n v="0.10357"/>
    <n v="40675"/>
    <n v="4213"/>
    <n v="38568"/>
    <n v="230873"/>
    <n v="5.68"/>
    <n v="5.69"/>
  </r>
  <r>
    <x v="0"/>
    <x v="19"/>
    <n v="2019"/>
    <s v="Female"/>
    <x v="88"/>
    <n v="1"/>
    <n v="0.12243"/>
    <n v="0.11537"/>
    <n v="36462"/>
    <n v="4207"/>
    <n v="34359"/>
    <n v="192305"/>
    <n v="5.27"/>
    <n v="5.29"/>
  </r>
  <r>
    <x v="0"/>
    <x v="19"/>
    <n v="2019"/>
    <s v="Female"/>
    <x v="89"/>
    <n v="1"/>
    <n v="0.13699"/>
    <n v="0.12820999999999999"/>
    <n v="32255"/>
    <n v="4135"/>
    <n v="30188"/>
    <n v="157946"/>
    <n v="4.9000000000000004"/>
    <n v="4.92"/>
  </r>
  <r>
    <x v="0"/>
    <x v="19"/>
    <n v="2019"/>
    <s v="Female"/>
    <x v="90"/>
    <n v="1"/>
    <n v="0.15298"/>
    <n v="0.14210999999999999"/>
    <n v="28120"/>
    <n v="3996"/>
    <n v="26122"/>
    <n v="127758"/>
    <n v="4.54"/>
    <n v="4.57"/>
  </r>
  <r>
    <x v="0"/>
    <x v="19"/>
    <n v="2019"/>
    <s v="Female"/>
    <x v="91"/>
    <n v="1"/>
    <n v="0.17047000000000001"/>
    <n v="0.15708"/>
    <n v="24124"/>
    <n v="3789"/>
    <n v="22229"/>
    <n v="101636"/>
    <n v="4.21"/>
    <n v="4.24"/>
  </r>
  <r>
    <x v="0"/>
    <x v="19"/>
    <n v="2019"/>
    <s v="Female"/>
    <x v="92"/>
    <n v="1"/>
    <n v="0.18951000000000001"/>
    <n v="0.1731"/>
    <n v="20335"/>
    <n v="3520"/>
    <n v="18575"/>
    <n v="79407"/>
    <n v="3.91"/>
    <n v="3.94"/>
  </r>
  <r>
    <x v="0"/>
    <x v="19"/>
    <n v="2019"/>
    <s v="Female"/>
    <x v="93"/>
    <n v="1"/>
    <n v="0.21013000000000001"/>
    <n v="0.19015000000000001"/>
    <n v="16815"/>
    <n v="3197"/>
    <n v="15216"/>
    <n v="60833"/>
    <n v="3.62"/>
    <n v="3.66"/>
  </r>
  <r>
    <x v="0"/>
    <x v="19"/>
    <n v="2019"/>
    <s v="Female"/>
    <x v="94"/>
    <n v="1"/>
    <n v="0.23236000000000001"/>
    <n v="0.20816999999999999"/>
    <n v="13617"/>
    <n v="2835"/>
    <n v="12200"/>
    <n v="45617"/>
    <n v="3.35"/>
    <n v="3.4"/>
  </r>
  <r>
    <x v="0"/>
    <x v="19"/>
    <n v="2019"/>
    <s v="Female"/>
    <x v="95"/>
    <n v="1"/>
    <n v="0.25618000000000002"/>
    <n v="0.22708999999999999"/>
    <n v="10782"/>
    <n v="2449"/>
    <n v="9558"/>
    <n v="33417"/>
    <n v="3.1"/>
    <n v="3.16"/>
  </r>
  <r>
    <x v="0"/>
    <x v="19"/>
    <n v="2019"/>
    <s v="Female"/>
    <x v="96"/>
    <n v="1"/>
    <n v="0.28154000000000001"/>
    <n v="0.24679999999999999"/>
    <n v="8334"/>
    <n v="2057"/>
    <n v="7305"/>
    <n v="23859"/>
    <n v="2.86"/>
    <n v="2.94"/>
  </r>
  <r>
    <x v="0"/>
    <x v="19"/>
    <n v="2019"/>
    <s v="Female"/>
    <x v="97"/>
    <n v="1"/>
    <n v="0.30836999999999998"/>
    <n v="0.26717999999999997"/>
    <n v="6277"/>
    <n v="1677"/>
    <n v="5439"/>
    <n v="16553"/>
    <n v="2.64"/>
    <n v="2.75"/>
  </r>
  <r>
    <x v="0"/>
    <x v="19"/>
    <n v="2019"/>
    <s v="Female"/>
    <x v="98"/>
    <n v="1"/>
    <n v="0.33656000000000003"/>
    <n v="0.28808"/>
    <n v="4600"/>
    <n v="1325"/>
    <n v="3937"/>
    <n v="11115"/>
    <n v="2.42"/>
    <n v="2.56"/>
  </r>
  <r>
    <x v="0"/>
    <x v="19"/>
    <n v="2019"/>
    <s v="Female"/>
    <x v="99"/>
    <n v="1"/>
    <n v="0.36597000000000002"/>
    <n v="0.30936000000000002"/>
    <n v="3275"/>
    <n v="1013"/>
    <n v="2768"/>
    <n v="7177"/>
    <n v="2.19"/>
    <n v="2.4"/>
  </r>
  <r>
    <x v="0"/>
    <x v="19"/>
    <n v="2019"/>
    <s v="Female"/>
    <x v="100"/>
    <n v="99"/>
    <n v="0.51297000000000004"/>
    <n v="1"/>
    <n v="2262"/>
    <n v="2262"/>
    <n v="4409"/>
    <n v="4409"/>
    <n v="1.95"/>
    <n v="2.25"/>
  </r>
  <r>
    <x v="0"/>
    <x v="19"/>
    <n v="2019"/>
    <s v="Male"/>
    <x v="1"/>
    <n v="4"/>
    <n v="2.4000000000000001E-4"/>
    <n v="9.5E-4"/>
    <n v="99231"/>
    <n v="94"/>
    <n v="396755"/>
    <n v="7441373"/>
    <n v="74.989999999999995"/>
    <n v="74.989999999999995"/>
  </r>
  <r>
    <x v="0"/>
    <x v="19"/>
    <n v="2019"/>
    <s v="Male"/>
    <x v="5"/>
    <n v="5"/>
    <n v="1.6000000000000001E-4"/>
    <n v="7.7999999999999999E-4"/>
    <n v="99137"/>
    <n v="78"/>
    <n v="495501"/>
    <n v="7044618"/>
    <n v="71.06"/>
    <n v="71.06"/>
  </r>
  <r>
    <x v="0"/>
    <x v="19"/>
    <n v="2019"/>
    <s v="Male"/>
    <x v="10"/>
    <n v="5"/>
    <n v="3.5E-4"/>
    <n v="1.73E-3"/>
    <n v="99059"/>
    <n v="172"/>
    <n v="494989"/>
    <n v="6549118"/>
    <n v="66.11"/>
    <n v="66.11"/>
  </r>
  <r>
    <x v="0"/>
    <x v="19"/>
    <n v="2019"/>
    <s v="Male"/>
    <x v="15"/>
    <n v="5"/>
    <n v="1.2600000000000001E-3"/>
    <n v="6.28E-3"/>
    <n v="98888"/>
    <n v="621"/>
    <n v="493019"/>
    <n v="6054129"/>
    <n v="61.22"/>
    <n v="61.22"/>
  </r>
  <r>
    <x v="0"/>
    <x v="19"/>
    <n v="2019"/>
    <s v="Male"/>
    <x v="20"/>
    <n v="5"/>
    <n v="1.49E-3"/>
    <n v="7.4200000000000004E-3"/>
    <n v="98267"/>
    <n v="729"/>
    <n v="489533"/>
    <n v="5561109"/>
    <n v="56.59"/>
    <n v="56.59"/>
  </r>
  <r>
    <x v="0"/>
    <x v="19"/>
    <n v="2019"/>
    <s v="Male"/>
    <x v="25"/>
    <n v="5"/>
    <n v="1.67E-3"/>
    <n v="8.3400000000000002E-3"/>
    <n v="97538"/>
    <n v="813"/>
    <n v="485701"/>
    <n v="5071577"/>
    <n v="52"/>
    <n v="52"/>
  </r>
  <r>
    <x v="0"/>
    <x v="19"/>
    <n v="2019"/>
    <s v="Male"/>
    <x v="30"/>
    <n v="5"/>
    <n v="2E-3"/>
    <n v="9.9699999999999997E-3"/>
    <n v="96725"/>
    <n v="964"/>
    <n v="481266"/>
    <n v="4585875"/>
    <n v="47.41"/>
    <n v="47.41"/>
  </r>
  <r>
    <x v="0"/>
    <x v="19"/>
    <n v="2019"/>
    <s v="Male"/>
    <x v="35"/>
    <n v="5"/>
    <n v="2.4399999999999999E-3"/>
    <n v="1.213E-2"/>
    <n v="95760"/>
    <n v="1162"/>
    <n v="476107"/>
    <n v="4104610"/>
    <n v="42.86"/>
    <n v="42.86"/>
  </r>
  <r>
    <x v="0"/>
    <x v="19"/>
    <n v="2019"/>
    <s v="Male"/>
    <x v="40"/>
    <n v="5"/>
    <n v="4.1900000000000001E-3"/>
    <n v="2.0740000000000001E-2"/>
    <n v="94599"/>
    <n v="1962"/>
    <n v="468280"/>
    <n v="3628503"/>
    <n v="38.36"/>
    <n v="38.36"/>
  </r>
  <r>
    <x v="0"/>
    <x v="19"/>
    <n v="2019"/>
    <s v="Male"/>
    <x v="45"/>
    <n v="5"/>
    <n v="4.47E-3"/>
    <n v="2.2100000000000002E-2"/>
    <n v="92637"/>
    <n v="2047"/>
    <n v="458227"/>
    <n v="3160223"/>
    <n v="34.11"/>
    <n v="34.11"/>
  </r>
  <r>
    <x v="0"/>
    <x v="19"/>
    <n v="2019"/>
    <s v="Male"/>
    <x v="50"/>
    <n v="5"/>
    <n v="6.4900000000000001E-3"/>
    <n v="3.1949999999999999E-2"/>
    <n v="90590"/>
    <n v="2894"/>
    <n v="445967"/>
    <n v="2701996"/>
    <n v="29.83"/>
    <n v="29.83"/>
  </r>
  <r>
    <x v="0"/>
    <x v="19"/>
    <n v="2019"/>
    <s v="Male"/>
    <x v="55"/>
    <n v="5"/>
    <n v="7.7200000000000003E-3"/>
    <n v="3.789E-2"/>
    <n v="87696"/>
    <n v="3323"/>
    <n v="430561"/>
    <n v="2256029"/>
    <n v="25.73"/>
    <n v="25.73"/>
  </r>
  <r>
    <x v="0"/>
    <x v="19"/>
    <n v="2019"/>
    <s v="Male"/>
    <x v="60"/>
    <n v="5"/>
    <n v="1.171E-2"/>
    <n v="5.697E-2"/>
    <n v="84373"/>
    <n v="4807"/>
    <n v="410460"/>
    <n v="1825468"/>
    <n v="21.64"/>
    <n v="21.64"/>
  </r>
  <r>
    <x v="0"/>
    <x v="19"/>
    <n v="2019"/>
    <s v="Male"/>
    <x v="65"/>
    <n v="5"/>
    <n v="1.702E-2"/>
    <n v="8.1790000000000002E-2"/>
    <n v="79566"/>
    <n v="6508"/>
    <n v="382308"/>
    <n v="1415008"/>
    <n v="17.78"/>
    <n v="17.78"/>
  </r>
  <r>
    <x v="0"/>
    <x v="19"/>
    <n v="2019"/>
    <s v="Male"/>
    <x v="70"/>
    <n v="5"/>
    <n v="2.5659999999999999E-2"/>
    <n v="0.12103"/>
    <n v="73059"/>
    <n v="8843"/>
    <n v="344635"/>
    <n v="1032700"/>
    <n v="14.14"/>
    <n v="14.14"/>
  </r>
  <r>
    <x v="0"/>
    <x v="19"/>
    <n v="2019"/>
    <s v="Male"/>
    <x v="75"/>
    <n v="5"/>
    <n v="4.648E-2"/>
    <n v="0.20931"/>
    <n v="64216"/>
    <n v="13441"/>
    <n v="289170"/>
    <n v="688065"/>
    <n v="10.71"/>
    <n v="10.72"/>
  </r>
  <r>
    <x v="0"/>
    <x v="19"/>
    <n v="2019"/>
    <s v="Male"/>
    <x v="80"/>
    <n v="5"/>
    <n v="7.6579999999999995E-2"/>
    <n v="0.32273000000000002"/>
    <n v="50775"/>
    <n v="16387"/>
    <n v="213984"/>
    <n v="398894"/>
    <n v="7.86"/>
    <n v="7.86"/>
  </r>
  <r>
    <x v="0"/>
    <x v="19"/>
    <n v="2019"/>
    <s v="Male"/>
    <x v="85"/>
    <n v="5"/>
    <n v="0.14348"/>
    <n v="0.52558000000000005"/>
    <n v="34389"/>
    <n v="18074"/>
    <n v="125973"/>
    <n v="184910"/>
    <n v="5.38"/>
    <n v="5.38"/>
  </r>
  <r>
    <x v="0"/>
    <x v="19"/>
    <n v="2019"/>
    <s v="Male"/>
    <x v="90"/>
    <n v="5"/>
    <n v="0.24773999999999999"/>
    <n v="0.73106000000000004"/>
    <n v="16315"/>
    <n v="11927"/>
    <n v="48143"/>
    <n v="58937"/>
    <n v="3.61"/>
    <n v="3.62"/>
  </r>
  <r>
    <x v="0"/>
    <x v="19"/>
    <n v="2019"/>
    <s v="Male"/>
    <x v="95"/>
    <n v="5"/>
    <n v="0.38895000000000002"/>
    <n v="0.87814999999999999"/>
    <n v="4388"/>
    <n v="3853"/>
    <n v="9906"/>
    <n v="10795"/>
    <n v="2.46"/>
    <n v="2.48"/>
  </r>
  <r>
    <x v="0"/>
    <x v="19"/>
    <n v="2019"/>
    <s v="Female"/>
    <x v="1"/>
    <n v="4"/>
    <n v="7.3999999999999999E-4"/>
    <n v="2.9499999999999999E-3"/>
    <n v="99372"/>
    <n v="293"/>
    <n v="396747"/>
    <n v="7948746"/>
    <n v="79.989999999999995"/>
    <n v="80"/>
  </r>
  <r>
    <x v="0"/>
    <x v="19"/>
    <n v="2019"/>
    <s v="Female"/>
    <x v="5"/>
    <n v="5"/>
    <n v="1.7000000000000001E-4"/>
    <n v="8.3000000000000001E-4"/>
    <n v="99079"/>
    <n v="82"/>
    <n v="495163"/>
    <n v="7551999"/>
    <n v="76.22"/>
    <n v="76.23"/>
  </r>
  <r>
    <x v="0"/>
    <x v="19"/>
    <n v="2019"/>
    <s v="Female"/>
    <x v="10"/>
    <n v="5"/>
    <n v="1E-4"/>
    <n v="5.1999999999999995E-4"/>
    <n v="98997"/>
    <n v="52"/>
    <n v="494881"/>
    <n v="7056836"/>
    <n v="71.28"/>
    <n v="71.290000000000006"/>
  </r>
  <r>
    <x v="0"/>
    <x v="19"/>
    <n v="2019"/>
    <s v="Female"/>
    <x v="15"/>
    <n v="5"/>
    <n v="4.0000000000000002E-4"/>
    <n v="2.0100000000000001E-3"/>
    <n v="98945"/>
    <n v="199"/>
    <n v="494268"/>
    <n v="6561954"/>
    <n v="66.319999999999993"/>
    <n v="66.33"/>
  </r>
  <r>
    <x v="0"/>
    <x v="19"/>
    <n v="2019"/>
    <s v="Female"/>
    <x v="20"/>
    <n v="5"/>
    <n v="4.4999999999999999E-4"/>
    <n v="2.2300000000000002E-3"/>
    <n v="98746"/>
    <n v="220"/>
    <n v="493183"/>
    <n v="6067687"/>
    <n v="61.45"/>
    <n v="61.45"/>
  </r>
  <r>
    <x v="0"/>
    <x v="19"/>
    <n v="2019"/>
    <s v="Female"/>
    <x v="25"/>
    <n v="5"/>
    <n v="5.9999999999999995E-4"/>
    <n v="2.99E-3"/>
    <n v="98526"/>
    <n v="295"/>
    <n v="492000"/>
    <n v="5574504"/>
    <n v="56.58"/>
    <n v="56.59"/>
  </r>
  <r>
    <x v="0"/>
    <x v="19"/>
    <n v="2019"/>
    <s v="Female"/>
    <x v="30"/>
    <n v="5"/>
    <n v="1.3600000000000001E-3"/>
    <n v="6.7499999999999999E-3"/>
    <n v="98231"/>
    <n v="664"/>
    <n v="489555"/>
    <n v="5082504"/>
    <n v="51.74"/>
    <n v="51.75"/>
  </r>
  <r>
    <x v="0"/>
    <x v="19"/>
    <n v="2019"/>
    <s v="Female"/>
    <x v="35"/>
    <n v="5"/>
    <n v="1.1999999999999999E-3"/>
    <n v="5.9699999999999996E-3"/>
    <n v="97567"/>
    <n v="582"/>
    <n v="486356"/>
    <n v="4592949"/>
    <n v="47.07"/>
    <n v="47.08"/>
  </r>
  <r>
    <x v="0"/>
    <x v="19"/>
    <n v="2019"/>
    <s v="Female"/>
    <x v="40"/>
    <n v="5"/>
    <n v="1.4499999999999999E-3"/>
    <n v="7.2399999999999999E-3"/>
    <n v="96985"/>
    <n v="703"/>
    <n v="483320"/>
    <n v="4106593"/>
    <n v="42.34"/>
    <n v="42.35"/>
  </r>
  <r>
    <x v="0"/>
    <x v="19"/>
    <n v="2019"/>
    <s v="Female"/>
    <x v="45"/>
    <n v="5"/>
    <n v="2.6900000000000001E-3"/>
    <n v="1.3350000000000001E-2"/>
    <n v="96283"/>
    <n v="1286"/>
    <n v="478399"/>
    <n v="3623273"/>
    <n v="37.630000000000003"/>
    <n v="37.64"/>
  </r>
  <r>
    <x v="0"/>
    <x v="19"/>
    <n v="2019"/>
    <s v="Female"/>
    <x v="50"/>
    <n v="5"/>
    <n v="3.7399999999999998E-3"/>
    <n v="1.8540000000000001E-2"/>
    <n v="94997"/>
    <n v="1762"/>
    <n v="470906"/>
    <n v="3144874"/>
    <n v="33.11"/>
    <n v="33.11"/>
  </r>
  <r>
    <x v="0"/>
    <x v="19"/>
    <n v="2019"/>
    <s v="Female"/>
    <x v="55"/>
    <n v="5"/>
    <n v="5.96E-3"/>
    <n v="2.937E-2"/>
    <n v="93235"/>
    <n v="2739"/>
    <n v="459754"/>
    <n v="2673968"/>
    <n v="28.68"/>
    <n v="28.69"/>
  </r>
  <r>
    <x v="0"/>
    <x v="19"/>
    <n v="2019"/>
    <s v="Female"/>
    <x v="60"/>
    <n v="5"/>
    <n v="8.5400000000000007E-3"/>
    <n v="4.1820000000000003E-2"/>
    <n v="90496"/>
    <n v="3785"/>
    <n v="443243"/>
    <n v="2214214"/>
    <n v="24.47"/>
    <n v="24.47"/>
  </r>
  <r>
    <x v="0"/>
    <x v="19"/>
    <n v="2019"/>
    <s v="Female"/>
    <x v="65"/>
    <n v="5"/>
    <n v="1.0410000000000001E-2"/>
    <n v="5.0840000000000003E-2"/>
    <n v="86712"/>
    <n v="4408"/>
    <n v="423372"/>
    <n v="1770971"/>
    <n v="20.420000000000002"/>
    <n v="20.43"/>
  </r>
  <r>
    <x v="0"/>
    <x v="19"/>
    <n v="2019"/>
    <s v="Female"/>
    <x v="70"/>
    <n v="5"/>
    <n v="1.983E-2"/>
    <n v="9.4750000000000001E-2"/>
    <n v="82304"/>
    <n v="7799"/>
    <n v="393220"/>
    <n v="1347599"/>
    <n v="16.37"/>
    <n v="16.38"/>
  </r>
  <r>
    <x v="0"/>
    <x v="19"/>
    <n v="2019"/>
    <s v="Female"/>
    <x v="75"/>
    <n v="5"/>
    <n v="2.9700000000000001E-2"/>
    <n v="0.13869999999999999"/>
    <n v="74505"/>
    <n v="10334"/>
    <n v="347986"/>
    <n v="954379"/>
    <n v="12.81"/>
    <n v="12.82"/>
  </r>
  <r>
    <x v="0"/>
    <x v="19"/>
    <n v="2019"/>
    <s v="Female"/>
    <x v="80"/>
    <n v="5"/>
    <n v="5.3460000000000001E-2"/>
    <n v="0.23816999999999999"/>
    <n v="64172"/>
    <n v="15283"/>
    <n v="285905"/>
    <n v="606393"/>
    <n v="9.4499999999999993"/>
    <n v="9.4600000000000009"/>
  </r>
  <r>
    <x v="0"/>
    <x v="19"/>
    <n v="2019"/>
    <s v="Female"/>
    <x v="85"/>
    <n v="5"/>
    <n v="0.10775999999999999"/>
    <n v="0.42481000000000002"/>
    <n v="48888"/>
    <n v="20768"/>
    <n v="192730"/>
    <n v="320488"/>
    <n v="6.56"/>
    <n v="6.57"/>
  </r>
  <r>
    <x v="0"/>
    <x v="19"/>
    <n v="2019"/>
    <s v="Female"/>
    <x v="90"/>
    <n v="5"/>
    <n v="0.18378"/>
    <n v="0.61656"/>
    <n v="28120"/>
    <n v="17338"/>
    <n v="94341"/>
    <n v="127758"/>
    <n v="4.54"/>
    <n v="4.57"/>
  </r>
  <r>
    <x v="0"/>
    <x v="19"/>
    <n v="2019"/>
    <s v="Female"/>
    <x v="95"/>
    <n v="5"/>
    <n v="0.29374"/>
    <n v="0.79024000000000005"/>
    <n v="10782"/>
    <n v="8521"/>
    <n v="29008"/>
    <n v="33417"/>
    <n v="3.1"/>
    <n v="3.16"/>
  </r>
  <r>
    <x v="0"/>
    <x v="20"/>
    <n v="2020"/>
    <s v="Male"/>
    <x v="0"/>
    <n v="1"/>
    <n v="5.1200000000000004E-3"/>
    <n v="5.1000000000000004E-3"/>
    <n v="100000"/>
    <n v="510"/>
    <n v="99524"/>
    <n v="7395644"/>
    <n v="73.959999999999994"/>
    <n v="73.959999999999994"/>
  </r>
  <r>
    <x v="0"/>
    <x v="20"/>
    <n v="2020"/>
    <s v="Male"/>
    <x v="1"/>
    <n v="1"/>
    <n v="5.9000000000000003E-4"/>
    <n v="5.9000000000000003E-4"/>
    <n v="99490"/>
    <n v="59"/>
    <n v="99461"/>
    <n v="7296120"/>
    <n v="73.33"/>
    <n v="73.34"/>
  </r>
  <r>
    <x v="0"/>
    <x v="20"/>
    <n v="2020"/>
    <s v="Male"/>
    <x v="2"/>
    <n v="1"/>
    <n v="4.2999999999999999E-4"/>
    <n v="4.2999999999999999E-4"/>
    <n v="99431"/>
    <n v="42"/>
    <n v="99410"/>
    <n v="7196659"/>
    <n v="72.38"/>
    <n v="72.38"/>
  </r>
  <r>
    <x v="0"/>
    <x v="20"/>
    <n v="2020"/>
    <s v="Male"/>
    <x v="3"/>
    <n v="1"/>
    <n v="2.7999999999999998E-4"/>
    <n v="2.7999999999999998E-4"/>
    <n v="99389"/>
    <n v="28"/>
    <n v="99375"/>
    <n v="7097249"/>
    <n v="71.41"/>
    <n v="71.41"/>
  </r>
  <r>
    <x v="0"/>
    <x v="20"/>
    <n v="2020"/>
    <s v="Male"/>
    <x v="4"/>
    <n v="1"/>
    <n v="1.3999999999999999E-4"/>
    <n v="1.3999999999999999E-4"/>
    <n v="99361"/>
    <n v="14"/>
    <n v="99354"/>
    <n v="6997874"/>
    <n v="70.430000000000007"/>
    <n v="70.430000000000007"/>
  </r>
  <r>
    <x v="0"/>
    <x v="20"/>
    <n v="2020"/>
    <s v="Male"/>
    <x v="5"/>
    <n v="1"/>
    <n v="2.0000000000000002E-5"/>
    <n v="2.0000000000000002E-5"/>
    <n v="99347"/>
    <n v="2"/>
    <n v="99346"/>
    <n v="6898520"/>
    <n v="69.44"/>
    <n v="69.44"/>
  </r>
  <r>
    <x v="0"/>
    <x v="20"/>
    <n v="2020"/>
    <s v="Male"/>
    <x v="6"/>
    <n v="1"/>
    <n v="0"/>
    <n v="0"/>
    <n v="99345"/>
    <n v="0"/>
    <n v="99345"/>
    <n v="6799174"/>
    <n v="68.44"/>
    <n v="68.44"/>
  </r>
  <r>
    <x v="0"/>
    <x v="20"/>
    <n v="2020"/>
    <s v="Male"/>
    <x v="7"/>
    <n v="1"/>
    <n v="2.0000000000000002E-5"/>
    <n v="2.0000000000000002E-5"/>
    <n v="99345"/>
    <n v="2"/>
    <n v="99344"/>
    <n v="6699829"/>
    <n v="67.44"/>
    <n v="67.44"/>
  </r>
  <r>
    <x v="0"/>
    <x v="20"/>
    <n v="2020"/>
    <s v="Male"/>
    <x v="8"/>
    <n v="1"/>
    <n v="6.9999999999999994E-5"/>
    <n v="6.9999999999999994E-5"/>
    <n v="99343"/>
    <n v="7"/>
    <n v="99340"/>
    <n v="6600484"/>
    <n v="66.44"/>
    <n v="66.44"/>
  </r>
  <r>
    <x v="0"/>
    <x v="20"/>
    <n v="2020"/>
    <s v="Male"/>
    <x v="9"/>
    <n v="1"/>
    <n v="1.4999999999999999E-4"/>
    <n v="1.4999999999999999E-4"/>
    <n v="99337"/>
    <n v="15"/>
    <n v="99329"/>
    <n v="6501145"/>
    <n v="65.45"/>
    <n v="65.45"/>
  </r>
  <r>
    <x v="0"/>
    <x v="20"/>
    <n v="2020"/>
    <s v="Male"/>
    <x v="10"/>
    <n v="1"/>
    <n v="2.5000000000000001E-4"/>
    <n v="2.5000000000000001E-4"/>
    <n v="99322"/>
    <n v="25"/>
    <n v="99309"/>
    <n v="6401815"/>
    <n v="64.459999999999994"/>
    <n v="64.459999999999994"/>
  </r>
  <r>
    <x v="0"/>
    <x v="20"/>
    <n v="2020"/>
    <s v="Male"/>
    <x v="11"/>
    <n v="1"/>
    <n v="3.5E-4"/>
    <n v="3.5E-4"/>
    <n v="99297"/>
    <n v="35"/>
    <n v="99279"/>
    <n v="6302506"/>
    <n v="63.47"/>
    <n v="63.47"/>
  </r>
  <r>
    <x v="0"/>
    <x v="20"/>
    <n v="2020"/>
    <s v="Male"/>
    <x v="12"/>
    <n v="1"/>
    <n v="4.2000000000000002E-4"/>
    <n v="4.2000000000000002E-4"/>
    <n v="99262"/>
    <n v="42"/>
    <n v="99241"/>
    <n v="6203227"/>
    <n v="62.49"/>
    <n v="62.49"/>
  </r>
  <r>
    <x v="0"/>
    <x v="20"/>
    <n v="2020"/>
    <s v="Male"/>
    <x v="13"/>
    <n v="1"/>
    <n v="4.6000000000000001E-4"/>
    <n v="4.6000000000000001E-4"/>
    <n v="99220"/>
    <n v="46"/>
    <n v="99197"/>
    <n v="6103986"/>
    <n v="61.52"/>
    <n v="61.52"/>
  </r>
  <r>
    <x v="0"/>
    <x v="20"/>
    <n v="2020"/>
    <s v="Male"/>
    <x v="14"/>
    <n v="1"/>
    <n v="4.8999999999999998E-4"/>
    <n v="4.8999999999999998E-4"/>
    <n v="99174"/>
    <n v="48"/>
    <n v="99150"/>
    <n v="6004789"/>
    <n v="60.55"/>
    <n v="60.55"/>
  </r>
  <r>
    <x v="0"/>
    <x v="20"/>
    <n v="2020"/>
    <s v="Male"/>
    <x v="15"/>
    <n v="1"/>
    <n v="5.0000000000000001E-4"/>
    <n v="5.0000000000000001E-4"/>
    <n v="99126"/>
    <n v="49"/>
    <n v="99101"/>
    <n v="5905640"/>
    <n v="59.58"/>
    <n v="59.58"/>
  </r>
  <r>
    <x v="0"/>
    <x v="20"/>
    <n v="2020"/>
    <s v="Male"/>
    <x v="16"/>
    <n v="1"/>
    <n v="5.4000000000000001E-4"/>
    <n v="5.4000000000000001E-4"/>
    <n v="99076"/>
    <n v="54"/>
    <n v="99049"/>
    <n v="5806539"/>
    <n v="58.61"/>
    <n v="58.61"/>
  </r>
  <r>
    <x v="0"/>
    <x v="20"/>
    <n v="2020"/>
    <s v="Male"/>
    <x v="17"/>
    <n v="1"/>
    <n v="6.4999999999999997E-4"/>
    <n v="6.4999999999999997E-4"/>
    <n v="99022"/>
    <n v="65"/>
    <n v="98990"/>
    <n v="5707489"/>
    <n v="57.64"/>
    <n v="57.64"/>
  </r>
  <r>
    <x v="0"/>
    <x v="20"/>
    <n v="2020"/>
    <s v="Male"/>
    <x v="18"/>
    <n v="1"/>
    <n v="8.4999999999999995E-4"/>
    <n v="8.4999999999999995E-4"/>
    <n v="98958"/>
    <n v="84"/>
    <n v="98916"/>
    <n v="5608499"/>
    <n v="56.68"/>
    <n v="56.68"/>
  </r>
  <r>
    <x v="0"/>
    <x v="20"/>
    <n v="2020"/>
    <s v="Male"/>
    <x v="19"/>
    <n v="1"/>
    <n v="1.1000000000000001E-3"/>
    <n v="1.1000000000000001E-3"/>
    <n v="98874"/>
    <n v="109"/>
    <n v="98819"/>
    <n v="5509583"/>
    <n v="55.72"/>
    <n v="55.72"/>
  </r>
  <r>
    <x v="0"/>
    <x v="20"/>
    <n v="2020"/>
    <s v="Male"/>
    <x v="20"/>
    <n v="1"/>
    <n v="1.3600000000000001E-3"/>
    <n v="1.3500000000000001E-3"/>
    <n v="98765"/>
    <n v="134"/>
    <n v="98698"/>
    <n v="5410764"/>
    <n v="54.78"/>
    <n v="54.78"/>
  </r>
  <r>
    <x v="0"/>
    <x v="20"/>
    <n v="2020"/>
    <s v="Male"/>
    <x v="21"/>
    <n v="1"/>
    <n v="1.5900000000000001E-3"/>
    <n v="1.5900000000000001E-3"/>
    <n v="98631"/>
    <n v="157"/>
    <n v="98553"/>
    <n v="5312066"/>
    <n v="53.86"/>
    <n v="53.86"/>
  </r>
  <r>
    <x v="0"/>
    <x v="20"/>
    <n v="2020"/>
    <s v="Male"/>
    <x v="22"/>
    <n v="1"/>
    <n v="1.7899999999999999E-3"/>
    <n v="1.7899999999999999E-3"/>
    <n v="98475"/>
    <n v="176"/>
    <n v="98386"/>
    <n v="5213513"/>
    <n v="52.94"/>
    <n v="52.94"/>
  </r>
  <r>
    <x v="0"/>
    <x v="20"/>
    <n v="2020"/>
    <s v="Male"/>
    <x v="23"/>
    <n v="1"/>
    <n v="1.97E-3"/>
    <n v="1.97E-3"/>
    <n v="98298"/>
    <n v="193"/>
    <n v="98202"/>
    <n v="5115127"/>
    <n v="52.04"/>
    <n v="52.04"/>
  </r>
  <r>
    <x v="0"/>
    <x v="20"/>
    <n v="2020"/>
    <s v="Male"/>
    <x v="24"/>
    <n v="1"/>
    <n v="2.1199999999999999E-3"/>
    <n v="2.1199999999999999E-3"/>
    <n v="98105"/>
    <n v="208"/>
    <n v="98001"/>
    <n v="5016925"/>
    <n v="51.14"/>
    <n v="51.14"/>
  </r>
  <r>
    <x v="0"/>
    <x v="20"/>
    <n v="2020"/>
    <s v="Male"/>
    <x v="25"/>
    <n v="1"/>
    <n v="2.2799999999999999E-3"/>
    <n v="2.2799999999999999E-3"/>
    <n v="97897"/>
    <n v="223"/>
    <n v="97785"/>
    <n v="4918924"/>
    <n v="50.25"/>
    <n v="50.25"/>
  </r>
  <r>
    <x v="0"/>
    <x v="20"/>
    <n v="2020"/>
    <s v="Male"/>
    <x v="26"/>
    <n v="1"/>
    <n v="2.4399999999999999E-3"/>
    <n v="2.4399999999999999E-3"/>
    <n v="97674"/>
    <n v="238"/>
    <n v="97555"/>
    <n v="4821139"/>
    <n v="49.36"/>
    <n v="49.36"/>
  </r>
  <r>
    <x v="0"/>
    <x v="20"/>
    <n v="2020"/>
    <s v="Male"/>
    <x v="27"/>
    <n v="1"/>
    <n v="2.5899999999999999E-3"/>
    <n v="2.5899999999999999E-3"/>
    <n v="97435"/>
    <n v="252"/>
    <n v="97309"/>
    <n v="4723584"/>
    <n v="48.48"/>
    <n v="48.48"/>
  </r>
  <r>
    <x v="0"/>
    <x v="20"/>
    <n v="2020"/>
    <s v="Male"/>
    <x v="28"/>
    <n v="1"/>
    <n v="2.7100000000000002E-3"/>
    <n v="2.7100000000000002E-3"/>
    <n v="97183"/>
    <n v="263"/>
    <n v="97051"/>
    <n v="4626275"/>
    <n v="47.6"/>
    <n v="47.6"/>
  </r>
  <r>
    <x v="0"/>
    <x v="20"/>
    <n v="2020"/>
    <s v="Male"/>
    <x v="29"/>
    <n v="1"/>
    <n v="2.81E-3"/>
    <n v="2.81E-3"/>
    <n v="96920"/>
    <n v="272"/>
    <n v="96784"/>
    <n v="4529223"/>
    <n v="46.73"/>
    <n v="46.73"/>
  </r>
  <r>
    <x v="0"/>
    <x v="20"/>
    <n v="2020"/>
    <s v="Male"/>
    <x v="30"/>
    <n v="1"/>
    <n v="2.8900000000000002E-3"/>
    <n v="2.8900000000000002E-3"/>
    <n v="96647"/>
    <n v="279"/>
    <n v="96508"/>
    <n v="4432440"/>
    <n v="45.86"/>
    <n v="45.86"/>
  </r>
  <r>
    <x v="0"/>
    <x v="20"/>
    <n v="2020"/>
    <s v="Male"/>
    <x v="31"/>
    <n v="1"/>
    <n v="2.97E-3"/>
    <n v="2.96E-3"/>
    <n v="96368"/>
    <n v="285"/>
    <n v="96226"/>
    <n v="4335932"/>
    <n v="44.99"/>
    <n v="44.99"/>
  </r>
  <r>
    <x v="0"/>
    <x v="20"/>
    <n v="2020"/>
    <s v="Male"/>
    <x v="32"/>
    <n v="1"/>
    <n v="3.0699999999999998E-3"/>
    <n v="3.0599999999999998E-3"/>
    <n v="96083"/>
    <n v="294"/>
    <n v="95936"/>
    <n v="4239706"/>
    <n v="44.13"/>
    <n v="44.13"/>
  </r>
  <r>
    <x v="0"/>
    <x v="20"/>
    <n v="2020"/>
    <s v="Male"/>
    <x v="33"/>
    <n v="1"/>
    <n v="3.15E-3"/>
    <n v="3.14E-3"/>
    <n v="95789"/>
    <n v="301"/>
    <n v="95638"/>
    <n v="4143770"/>
    <n v="43.26"/>
    <n v="43.26"/>
  </r>
  <r>
    <x v="0"/>
    <x v="20"/>
    <n v="2020"/>
    <s v="Male"/>
    <x v="34"/>
    <n v="1"/>
    <n v="3.2499999999999999E-3"/>
    <n v="3.2499999999999999E-3"/>
    <n v="95488"/>
    <n v="310"/>
    <n v="95333"/>
    <n v="4048132"/>
    <n v="42.39"/>
    <n v="42.39"/>
  </r>
  <r>
    <x v="0"/>
    <x v="20"/>
    <n v="2020"/>
    <s v="Male"/>
    <x v="35"/>
    <n v="1"/>
    <n v="3.3700000000000002E-3"/>
    <n v="3.3700000000000002E-3"/>
    <n v="95178"/>
    <n v="321"/>
    <n v="95017"/>
    <n v="3952800"/>
    <n v="41.53"/>
    <n v="41.53"/>
  </r>
  <r>
    <x v="0"/>
    <x v="20"/>
    <n v="2020"/>
    <s v="Male"/>
    <x v="36"/>
    <n v="1"/>
    <n v="3.48E-3"/>
    <n v="3.48E-3"/>
    <n v="94857"/>
    <n v="330"/>
    <n v="94692"/>
    <n v="3857782"/>
    <n v="40.67"/>
    <n v="40.67"/>
  </r>
  <r>
    <x v="0"/>
    <x v="20"/>
    <n v="2020"/>
    <s v="Male"/>
    <x v="37"/>
    <n v="1"/>
    <n v="3.5400000000000002E-3"/>
    <n v="3.5300000000000002E-3"/>
    <n v="94527"/>
    <n v="334"/>
    <n v="94360"/>
    <n v="3763090"/>
    <n v="39.81"/>
    <n v="39.81"/>
  </r>
  <r>
    <x v="0"/>
    <x v="20"/>
    <n v="2020"/>
    <s v="Male"/>
    <x v="38"/>
    <n v="1"/>
    <n v="3.5200000000000001E-3"/>
    <n v="3.5200000000000001E-3"/>
    <n v="94193"/>
    <n v="331"/>
    <n v="94028"/>
    <n v="3668730"/>
    <n v="38.950000000000003"/>
    <n v="38.950000000000003"/>
  </r>
  <r>
    <x v="0"/>
    <x v="20"/>
    <n v="2020"/>
    <s v="Male"/>
    <x v="39"/>
    <n v="1"/>
    <n v="3.47E-3"/>
    <n v="3.46E-3"/>
    <n v="93862"/>
    <n v="325"/>
    <n v="93700"/>
    <n v="3574702"/>
    <n v="38.08"/>
    <n v="38.08"/>
  </r>
  <r>
    <x v="0"/>
    <x v="20"/>
    <n v="2020"/>
    <s v="Male"/>
    <x v="40"/>
    <n v="1"/>
    <n v="3.3800000000000002E-3"/>
    <n v="3.3700000000000002E-3"/>
    <n v="93537"/>
    <n v="315"/>
    <n v="93380"/>
    <n v="3481002"/>
    <n v="37.22"/>
    <n v="37.22"/>
  </r>
  <r>
    <x v="0"/>
    <x v="20"/>
    <n v="2020"/>
    <s v="Male"/>
    <x v="41"/>
    <n v="1"/>
    <n v="3.32E-3"/>
    <n v="3.32E-3"/>
    <n v="93222"/>
    <n v="309"/>
    <n v="93067"/>
    <n v="3387623"/>
    <n v="36.340000000000003"/>
    <n v="36.340000000000003"/>
  </r>
  <r>
    <x v="0"/>
    <x v="20"/>
    <n v="2020"/>
    <s v="Male"/>
    <x v="42"/>
    <n v="1"/>
    <n v="3.3899999999999998E-3"/>
    <n v="3.3899999999999998E-3"/>
    <n v="92913"/>
    <n v="315"/>
    <n v="92755"/>
    <n v="3294556"/>
    <n v="35.46"/>
    <n v="35.46"/>
  </r>
  <r>
    <x v="0"/>
    <x v="20"/>
    <n v="2020"/>
    <s v="Male"/>
    <x v="43"/>
    <n v="1"/>
    <n v="3.63E-3"/>
    <n v="3.62E-3"/>
    <n v="92598"/>
    <n v="336"/>
    <n v="92430"/>
    <n v="3201800"/>
    <n v="34.58"/>
    <n v="34.58"/>
  </r>
  <r>
    <x v="0"/>
    <x v="20"/>
    <n v="2020"/>
    <s v="Male"/>
    <x v="44"/>
    <n v="1"/>
    <n v="4.0099999999999997E-3"/>
    <n v="4.0000000000000001E-3"/>
    <n v="92262"/>
    <n v="369"/>
    <n v="92078"/>
    <n v="3109370"/>
    <n v="33.700000000000003"/>
    <n v="33.700000000000003"/>
  </r>
  <r>
    <x v="0"/>
    <x v="20"/>
    <n v="2020"/>
    <s v="Male"/>
    <x v="45"/>
    <n v="1"/>
    <n v="4.4999999999999997E-3"/>
    <n v="4.4900000000000001E-3"/>
    <n v="91894"/>
    <n v="413"/>
    <n v="91687"/>
    <n v="3017292"/>
    <n v="32.83"/>
    <n v="32.83"/>
  </r>
  <r>
    <x v="0"/>
    <x v="20"/>
    <n v="2020"/>
    <s v="Male"/>
    <x v="46"/>
    <n v="1"/>
    <n v="5.0000000000000001E-3"/>
    <n v="4.9899999999999996E-3"/>
    <n v="91481"/>
    <n v="456"/>
    <n v="91252"/>
    <n v="2925605"/>
    <n v="31.98"/>
    <n v="31.98"/>
  </r>
  <r>
    <x v="0"/>
    <x v="20"/>
    <n v="2020"/>
    <s v="Male"/>
    <x v="47"/>
    <n v="1"/>
    <n v="5.3400000000000001E-3"/>
    <n v="5.3299999999999997E-3"/>
    <n v="91024"/>
    <n v="485"/>
    <n v="90782"/>
    <n v="2834353"/>
    <n v="31.14"/>
    <n v="31.14"/>
  </r>
  <r>
    <x v="0"/>
    <x v="20"/>
    <n v="2020"/>
    <s v="Male"/>
    <x v="48"/>
    <n v="1"/>
    <n v="5.4400000000000004E-3"/>
    <n v="5.4299999999999999E-3"/>
    <n v="90539"/>
    <n v="491"/>
    <n v="90294"/>
    <n v="2743571"/>
    <n v="30.3"/>
    <n v="30.3"/>
  </r>
  <r>
    <x v="0"/>
    <x v="20"/>
    <n v="2020"/>
    <s v="Male"/>
    <x v="49"/>
    <n v="1"/>
    <n v="5.3899999999999998E-3"/>
    <n v="5.3699999999999998E-3"/>
    <n v="90048"/>
    <n v="484"/>
    <n v="89806"/>
    <n v="2653277"/>
    <n v="29.47"/>
    <n v="29.47"/>
  </r>
  <r>
    <x v="0"/>
    <x v="20"/>
    <n v="2020"/>
    <s v="Male"/>
    <x v="50"/>
    <n v="1"/>
    <n v="5.2700000000000004E-3"/>
    <n v="5.2599999999999999E-3"/>
    <n v="89564"/>
    <n v="471"/>
    <n v="89329"/>
    <n v="2563471"/>
    <n v="28.62"/>
    <n v="28.62"/>
  </r>
  <r>
    <x v="0"/>
    <x v="20"/>
    <n v="2020"/>
    <s v="Male"/>
    <x v="51"/>
    <n v="1"/>
    <n v="5.3299999999999997E-3"/>
    <n v="5.3099999999999996E-3"/>
    <n v="89093"/>
    <n v="473"/>
    <n v="88857"/>
    <n v="2474142"/>
    <n v="27.77"/>
    <n v="27.77"/>
  </r>
  <r>
    <x v="0"/>
    <x v="20"/>
    <n v="2020"/>
    <s v="Male"/>
    <x v="52"/>
    <n v="1"/>
    <n v="5.7099999999999998E-3"/>
    <n v="5.6899999999999997E-3"/>
    <n v="88620"/>
    <n v="504"/>
    <n v="88368"/>
    <n v="2385285"/>
    <n v="26.92"/>
    <n v="26.92"/>
  </r>
  <r>
    <x v="0"/>
    <x v="20"/>
    <n v="2020"/>
    <s v="Male"/>
    <x v="53"/>
    <n v="1"/>
    <n v="6.5199999999999998E-3"/>
    <n v="6.4999999999999997E-3"/>
    <n v="88116"/>
    <n v="573"/>
    <n v="87829"/>
    <n v="2296917"/>
    <n v="26.07"/>
    <n v="26.07"/>
  </r>
  <r>
    <x v="0"/>
    <x v="20"/>
    <n v="2020"/>
    <s v="Male"/>
    <x v="54"/>
    <n v="1"/>
    <n v="7.6099999999999996E-3"/>
    <n v="7.5799999999999999E-3"/>
    <n v="87543"/>
    <n v="663"/>
    <n v="87211"/>
    <n v="2209088"/>
    <n v="25.23"/>
    <n v="25.23"/>
  </r>
  <r>
    <x v="0"/>
    <x v="20"/>
    <n v="2020"/>
    <s v="Male"/>
    <x v="55"/>
    <n v="1"/>
    <n v="8.7500000000000008E-3"/>
    <n v="8.7100000000000007E-3"/>
    <n v="86879"/>
    <n v="757"/>
    <n v="86501"/>
    <n v="2121877"/>
    <n v="24.42"/>
    <n v="24.42"/>
  </r>
  <r>
    <x v="0"/>
    <x v="20"/>
    <n v="2020"/>
    <s v="Male"/>
    <x v="56"/>
    <n v="1"/>
    <n v="9.7999999999999997E-3"/>
    <n v="9.75E-3"/>
    <n v="86122"/>
    <n v="840"/>
    <n v="85703"/>
    <n v="2035376"/>
    <n v="23.63"/>
    <n v="23.63"/>
  </r>
  <r>
    <x v="0"/>
    <x v="20"/>
    <n v="2020"/>
    <s v="Male"/>
    <x v="57"/>
    <n v="1"/>
    <n v="1.073E-2"/>
    <n v="1.0670000000000001E-2"/>
    <n v="85283"/>
    <n v="910"/>
    <n v="84828"/>
    <n v="1949673"/>
    <n v="22.86"/>
    <n v="22.86"/>
  </r>
  <r>
    <x v="0"/>
    <x v="20"/>
    <n v="2020"/>
    <s v="Male"/>
    <x v="58"/>
    <n v="1"/>
    <n v="1.15E-2"/>
    <n v="1.1429999999999999E-2"/>
    <n v="84373"/>
    <n v="964"/>
    <n v="83890"/>
    <n v="1864846"/>
    <n v="22.1"/>
    <n v="22.1"/>
  </r>
  <r>
    <x v="0"/>
    <x v="20"/>
    <n v="2020"/>
    <s v="Male"/>
    <x v="59"/>
    <n v="1"/>
    <n v="1.2149999999999999E-2"/>
    <n v="1.208E-2"/>
    <n v="83408"/>
    <n v="1008"/>
    <n v="82904"/>
    <n v="1780955"/>
    <n v="21.35"/>
    <n v="21.35"/>
  </r>
  <r>
    <x v="0"/>
    <x v="20"/>
    <n v="2020"/>
    <s v="Male"/>
    <x v="60"/>
    <n v="1"/>
    <n v="1.277E-2"/>
    <n v="1.269E-2"/>
    <n v="82401"/>
    <n v="1046"/>
    <n v="81878"/>
    <n v="1698051"/>
    <n v="20.61"/>
    <n v="20.61"/>
  </r>
  <r>
    <x v="0"/>
    <x v="20"/>
    <n v="2020"/>
    <s v="Male"/>
    <x v="61"/>
    <n v="1"/>
    <n v="1.3440000000000001E-2"/>
    <n v="1.3350000000000001E-2"/>
    <n v="81355"/>
    <n v="1086"/>
    <n v="80812"/>
    <n v="1616173"/>
    <n v="19.87"/>
    <n v="19.87"/>
  </r>
  <r>
    <x v="0"/>
    <x v="20"/>
    <n v="2020"/>
    <s v="Male"/>
    <x v="62"/>
    <n v="1"/>
    <n v="1.422E-2"/>
    <n v="1.4120000000000001E-2"/>
    <n v="80269"/>
    <n v="1134"/>
    <n v="79702"/>
    <n v="1535361"/>
    <n v="19.13"/>
    <n v="19.13"/>
  </r>
  <r>
    <x v="0"/>
    <x v="20"/>
    <n v="2020"/>
    <s v="Male"/>
    <x v="63"/>
    <n v="1"/>
    <n v="1.519E-2"/>
    <n v="1.508E-2"/>
    <n v="79135"/>
    <n v="1193"/>
    <n v="78539"/>
    <n v="1455659"/>
    <n v="18.39"/>
    <n v="18.39"/>
  </r>
  <r>
    <x v="0"/>
    <x v="20"/>
    <n v="2020"/>
    <s v="Male"/>
    <x v="64"/>
    <n v="1"/>
    <n v="1.635E-2"/>
    <n v="1.6219999999999998E-2"/>
    <n v="77942"/>
    <n v="1264"/>
    <n v="77310"/>
    <n v="1377120"/>
    <n v="17.670000000000002"/>
    <n v="17.670000000000002"/>
  </r>
  <r>
    <x v="0"/>
    <x v="20"/>
    <n v="2020"/>
    <s v="Male"/>
    <x v="65"/>
    <n v="1"/>
    <n v="1.7610000000000001E-2"/>
    <n v="1.745E-2"/>
    <n v="76678"/>
    <n v="1338"/>
    <n v="76009"/>
    <n v="1299810"/>
    <n v="16.95"/>
    <n v="16.95"/>
  </r>
  <r>
    <x v="0"/>
    <x v="20"/>
    <n v="2020"/>
    <s v="Male"/>
    <x v="66"/>
    <n v="1"/>
    <n v="1.924E-2"/>
    <n v="1.9050000000000001E-2"/>
    <n v="75340"/>
    <n v="1435"/>
    <n v="74622"/>
    <n v="1223801"/>
    <n v="16.239999999999998"/>
    <n v="16.239999999999998"/>
  </r>
  <r>
    <x v="0"/>
    <x v="20"/>
    <n v="2020"/>
    <s v="Male"/>
    <x v="67"/>
    <n v="1"/>
    <n v="2.0750000000000001E-2"/>
    <n v="2.053E-2"/>
    <n v="73904"/>
    <n v="1518"/>
    <n v="73145"/>
    <n v="1149179"/>
    <n v="15.55"/>
    <n v="15.55"/>
  </r>
  <r>
    <x v="0"/>
    <x v="20"/>
    <n v="2020"/>
    <s v="Male"/>
    <x v="68"/>
    <n v="1"/>
    <n v="2.2280000000000001E-2"/>
    <n v="2.2030000000000001E-2"/>
    <n v="72387"/>
    <n v="1595"/>
    <n v="71589"/>
    <n v="1076033"/>
    <n v="14.87"/>
    <n v="14.87"/>
  </r>
  <r>
    <x v="0"/>
    <x v="20"/>
    <n v="2020"/>
    <s v="Male"/>
    <x v="69"/>
    <n v="1"/>
    <n v="2.3900000000000001E-2"/>
    <n v="2.3609999999999999E-2"/>
    <n v="70792"/>
    <n v="1672"/>
    <n v="69956"/>
    <n v="1004444"/>
    <n v="14.19"/>
    <n v="14.19"/>
  </r>
  <r>
    <x v="0"/>
    <x v="20"/>
    <n v="2020"/>
    <s v="Male"/>
    <x v="70"/>
    <n v="1"/>
    <n v="2.5780000000000001E-2"/>
    <n v="2.545E-2"/>
    <n v="69120"/>
    <n v="1759"/>
    <n v="68241"/>
    <n v="934488"/>
    <n v="13.52"/>
    <n v="13.52"/>
  </r>
  <r>
    <x v="0"/>
    <x v="20"/>
    <n v="2020"/>
    <s v="Male"/>
    <x v="71"/>
    <n v="1"/>
    <n v="2.802E-2"/>
    <n v="2.7640000000000001E-2"/>
    <n v="67361"/>
    <n v="1862"/>
    <n v="66430"/>
    <n v="866247"/>
    <n v="12.86"/>
    <n v="12.86"/>
  </r>
  <r>
    <x v="0"/>
    <x v="20"/>
    <n v="2020"/>
    <s v="Male"/>
    <x v="72"/>
    <n v="1"/>
    <n v="3.0509999999999999E-2"/>
    <n v="3.006E-2"/>
    <n v="65500"/>
    <n v="1969"/>
    <n v="64515"/>
    <n v="799817"/>
    <n v="12.21"/>
    <n v="12.21"/>
  </r>
  <r>
    <x v="0"/>
    <x v="20"/>
    <n v="2020"/>
    <s v="Male"/>
    <x v="73"/>
    <n v="1"/>
    <n v="3.3180000000000001E-2"/>
    <n v="3.2640000000000002E-2"/>
    <n v="63531"/>
    <n v="2074"/>
    <n v="62494"/>
    <n v="735302"/>
    <n v="11.57"/>
    <n v="11.57"/>
  </r>
  <r>
    <x v="0"/>
    <x v="20"/>
    <n v="2020"/>
    <s v="Male"/>
    <x v="74"/>
    <n v="1"/>
    <n v="3.6170000000000001E-2"/>
    <n v="3.5529999999999999E-2"/>
    <n v="61457"/>
    <n v="2184"/>
    <n v="60365"/>
    <n v="672807"/>
    <n v="10.95"/>
    <n v="10.95"/>
  </r>
  <r>
    <x v="0"/>
    <x v="20"/>
    <n v="2020"/>
    <s v="Male"/>
    <x v="75"/>
    <n v="1"/>
    <n v="3.9759999999999997E-2"/>
    <n v="3.8980000000000001E-2"/>
    <n v="59274"/>
    <n v="2311"/>
    <n v="58118"/>
    <n v="612442"/>
    <n v="10.33"/>
    <n v="10.33"/>
  </r>
  <r>
    <x v="0"/>
    <x v="20"/>
    <n v="2020"/>
    <s v="Male"/>
    <x v="76"/>
    <n v="1"/>
    <n v="4.4019999999999997E-2"/>
    <n v="4.3069999999999997E-2"/>
    <n v="56963"/>
    <n v="2454"/>
    <n v="55736"/>
    <n v="554324"/>
    <n v="9.73"/>
    <n v="9.73"/>
  </r>
  <r>
    <x v="0"/>
    <x v="20"/>
    <n v="2020"/>
    <s v="Male"/>
    <x v="77"/>
    <n v="1"/>
    <n v="4.8750000000000002E-2"/>
    <n v="4.759E-2"/>
    <n v="54509"/>
    <n v="2594"/>
    <n v="53212"/>
    <n v="498588"/>
    <n v="9.15"/>
    <n v="9.15"/>
  </r>
  <r>
    <x v="0"/>
    <x v="20"/>
    <n v="2020"/>
    <s v="Male"/>
    <x v="78"/>
    <n v="1"/>
    <n v="5.4089999999999999E-2"/>
    <n v="5.2659999999999998E-2"/>
    <n v="51915"/>
    <n v="2734"/>
    <n v="50548"/>
    <n v="445375"/>
    <n v="8.58"/>
    <n v="8.58"/>
  </r>
  <r>
    <x v="0"/>
    <x v="20"/>
    <n v="2020"/>
    <s v="Male"/>
    <x v="79"/>
    <n v="1"/>
    <n v="6.0299999999999999E-2"/>
    <n v="5.8540000000000002E-2"/>
    <n v="49181"/>
    <n v="2879"/>
    <n v="47742"/>
    <n v="394827"/>
    <n v="8.0299999999999994"/>
    <n v="8.0299999999999994"/>
  </r>
  <r>
    <x v="0"/>
    <x v="20"/>
    <n v="2020"/>
    <s v="Male"/>
    <x v="80"/>
    <n v="1"/>
    <n v="6.7589999999999997E-2"/>
    <n v="6.5379999999999994E-2"/>
    <n v="46302"/>
    <n v="3027"/>
    <n v="44789"/>
    <n v="347085"/>
    <n v="7.5"/>
    <n v="7.5"/>
  </r>
  <r>
    <x v="0"/>
    <x v="20"/>
    <n v="2020"/>
    <s v="Male"/>
    <x v="81"/>
    <n v="1"/>
    <n v="7.6069999999999999E-2"/>
    <n v="7.3289999999999994E-2"/>
    <n v="43275"/>
    <n v="3171"/>
    <n v="41689"/>
    <n v="302297"/>
    <n v="6.99"/>
    <n v="6.99"/>
  </r>
  <r>
    <x v="0"/>
    <x v="20"/>
    <n v="2020"/>
    <s v="Male"/>
    <x v="82"/>
    <n v="1"/>
    <n v="8.5610000000000006E-2"/>
    <n v="8.2100000000000006E-2"/>
    <n v="40104"/>
    <n v="3292"/>
    <n v="38458"/>
    <n v="260607"/>
    <n v="6.5"/>
    <n v="6.5"/>
  </r>
  <r>
    <x v="0"/>
    <x v="20"/>
    <n v="2020"/>
    <s v="Male"/>
    <x v="83"/>
    <n v="1"/>
    <n v="9.3789999999999998E-2"/>
    <n v="8.9590000000000003E-2"/>
    <n v="36811"/>
    <n v="3298"/>
    <n v="35162"/>
    <n v="222150"/>
    <n v="6.03"/>
    <n v="6.04"/>
  </r>
  <r>
    <x v="0"/>
    <x v="20"/>
    <n v="2020"/>
    <s v="Male"/>
    <x v="84"/>
    <n v="1"/>
    <n v="0.10688"/>
    <n v="0.10145999999999999"/>
    <n v="33513"/>
    <n v="3400"/>
    <n v="31813"/>
    <n v="186987"/>
    <n v="5.58"/>
    <n v="5.58"/>
  </r>
  <r>
    <x v="0"/>
    <x v="20"/>
    <n v="2020"/>
    <s v="Male"/>
    <x v="85"/>
    <n v="1"/>
    <n v="0.12155000000000001"/>
    <n v="0.11458"/>
    <n v="30113"/>
    <n v="3451"/>
    <n v="28388"/>
    <n v="155174"/>
    <n v="5.15"/>
    <n v="5.15"/>
  </r>
  <r>
    <x v="0"/>
    <x v="20"/>
    <n v="2020"/>
    <s v="Male"/>
    <x v="86"/>
    <n v="1"/>
    <n v="0.13791999999999999"/>
    <n v="0.12902"/>
    <n v="26663"/>
    <n v="3440"/>
    <n v="24943"/>
    <n v="126786"/>
    <n v="4.76"/>
    <n v="4.76"/>
  </r>
  <r>
    <x v="0"/>
    <x v="20"/>
    <n v="2020"/>
    <s v="Male"/>
    <x v="87"/>
    <n v="1"/>
    <n v="0.15609999999999999"/>
    <n v="0.14480000000000001"/>
    <n v="23223"/>
    <n v="3363"/>
    <n v="21541"/>
    <n v="101844"/>
    <n v="4.3899999999999997"/>
    <n v="4.3899999999999997"/>
  </r>
  <r>
    <x v="0"/>
    <x v="20"/>
    <n v="2020"/>
    <s v="Male"/>
    <x v="88"/>
    <n v="1"/>
    <n v="0.1762"/>
    <n v="0.16192999999999999"/>
    <n v="19860"/>
    <n v="3216"/>
    <n v="18252"/>
    <n v="80302"/>
    <n v="4.04"/>
    <n v="4.05"/>
  </r>
  <r>
    <x v="0"/>
    <x v="20"/>
    <n v="2020"/>
    <s v="Male"/>
    <x v="89"/>
    <n v="1"/>
    <n v="0.19827"/>
    <n v="0.18038000000000001"/>
    <n v="16644"/>
    <n v="3002"/>
    <n v="15143"/>
    <n v="62050"/>
    <n v="3.73"/>
    <n v="3.73"/>
  </r>
  <r>
    <x v="0"/>
    <x v="20"/>
    <n v="2020"/>
    <s v="Male"/>
    <x v="90"/>
    <n v="1"/>
    <n v="0.22236"/>
    <n v="0.20011000000000001"/>
    <n v="13642"/>
    <n v="2730"/>
    <n v="12277"/>
    <n v="46908"/>
    <n v="3.44"/>
    <n v="3.44"/>
  </r>
  <r>
    <x v="0"/>
    <x v="20"/>
    <n v="2020"/>
    <s v="Male"/>
    <x v="91"/>
    <n v="1"/>
    <n v="0.24845999999999999"/>
    <n v="0.22101000000000001"/>
    <n v="10912"/>
    <n v="2412"/>
    <n v="9706"/>
    <n v="34631"/>
    <n v="3.17"/>
    <n v="3.18"/>
  </r>
  <r>
    <x v="0"/>
    <x v="20"/>
    <n v="2020"/>
    <s v="Male"/>
    <x v="92"/>
    <n v="1"/>
    <n v="0.27655000000000002"/>
    <n v="0.24295"/>
    <n v="8500"/>
    <n v="2065"/>
    <n v="7468"/>
    <n v="24925"/>
    <n v="2.93"/>
    <n v="2.94"/>
  </r>
  <r>
    <x v="0"/>
    <x v="20"/>
    <n v="2020"/>
    <s v="Male"/>
    <x v="93"/>
    <n v="1"/>
    <n v="0.30651"/>
    <n v="0.26578000000000002"/>
    <n v="6435"/>
    <n v="1710"/>
    <n v="5580"/>
    <n v="17457"/>
    <n v="2.71"/>
    <n v="2.72"/>
  </r>
  <r>
    <x v="0"/>
    <x v="20"/>
    <n v="2020"/>
    <s v="Male"/>
    <x v="94"/>
    <n v="1"/>
    <n v="0.3382"/>
    <n v="0.28928999999999999"/>
    <n v="4725"/>
    <n v="1367"/>
    <n v="4041"/>
    <n v="11877"/>
    <n v="2.5099999999999998"/>
    <n v="2.52"/>
  </r>
  <r>
    <x v="0"/>
    <x v="20"/>
    <n v="2020"/>
    <s v="Male"/>
    <x v="95"/>
    <n v="1"/>
    <n v="0.37141999999999997"/>
    <n v="0.31324999999999997"/>
    <n v="3358"/>
    <n v="1052"/>
    <n v="2832"/>
    <n v="7836"/>
    <n v="2.33"/>
    <n v="2.34"/>
  </r>
  <r>
    <x v="0"/>
    <x v="20"/>
    <n v="2020"/>
    <s v="Male"/>
    <x v="96"/>
    <n v="1"/>
    <n v="0.40588999999999997"/>
    <n v="0.33742"/>
    <n v="2306"/>
    <n v="778"/>
    <n v="1917"/>
    <n v="5004"/>
    <n v="2.17"/>
    <n v="2.1800000000000002"/>
  </r>
  <r>
    <x v="0"/>
    <x v="20"/>
    <n v="2020"/>
    <s v="Male"/>
    <x v="97"/>
    <n v="1"/>
    <n v="0.44131999999999999"/>
    <n v="0.36153999999999997"/>
    <n v="1528"/>
    <n v="552"/>
    <n v="1252"/>
    <n v="3087"/>
    <n v="2.02"/>
    <n v="2.04"/>
  </r>
  <r>
    <x v="0"/>
    <x v="20"/>
    <n v="2020"/>
    <s v="Male"/>
    <x v="98"/>
    <n v="1"/>
    <n v="0.47736000000000001"/>
    <n v="0.38538"/>
    <n v="976"/>
    <n v="376"/>
    <n v="788"/>
    <n v="1835"/>
    <n v="1.88"/>
    <n v="1.92"/>
  </r>
  <r>
    <x v="0"/>
    <x v="20"/>
    <n v="2020"/>
    <s v="Male"/>
    <x v="99"/>
    <n v="1"/>
    <n v="0.51363000000000003"/>
    <n v="0.40867999999999999"/>
    <n v="600"/>
    <n v="245"/>
    <n v="477"/>
    <n v="1048"/>
    <n v="1.75"/>
    <n v="1.8"/>
  </r>
  <r>
    <x v="0"/>
    <x v="20"/>
    <n v="2020"/>
    <s v="Male"/>
    <x v="100"/>
    <n v="99"/>
    <n v="0.62148000000000003"/>
    <n v="1"/>
    <n v="355"/>
    <n v="355"/>
    <n v="571"/>
    <n v="571"/>
    <n v="1.61"/>
    <n v="1.7"/>
  </r>
  <r>
    <x v="0"/>
    <x v="20"/>
    <n v="2020"/>
    <s v="Female"/>
    <x v="0"/>
    <n v="1"/>
    <n v="4.8999999999999998E-3"/>
    <n v="4.8799999999999998E-3"/>
    <n v="100000"/>
    <n v="488"/>
    <n v="99544"/>
    <n v="7887805"/>
    <n v="78.88"/>
    <n v="78.88"/>
  </r>
  <r>
    <x v="0"/>
    <x v="20"/>
    <n v="2020"/>
    <s v="Female"/>
    <x v="1"/>
    <n v="1"/>
    <n v="6.2E-4"/>
    <n v="6.2E-4"/>
    <n v="99512"/>
    <n v="62"/>
    <n v="99482"/>
    <n v="7788261"/>
    <n v="78.260000000000005"/>
    <n v="78.260000000000005"/>
  </r>
  <r>
    <x v="0"/>
    <x v="20"/>
    <n v="2020"/>
    <s v="Female"/>
    <x v="2"/>
    <n v="1"/>
    <n v="5.8E-4"/>
    <n v="5.8E-4"/>
    <n v="99451"/>
    <n v="58"/>
    <n v="99422"/>
    <n v="7688780"/>
    <n v="77.31"/>
    <n v="77.31"/>
  </r>
  <r>
    <x v="0"/>
    <x v="20"/>
    <n v="2020"/>
    <s v="Female"/>
    <x v="3"/>
    <n v="1"/>
    <n v="5.5999999999999995E-4"/>
    <n v="5.5999999999999995E-4"/>
    <n v="99393"/>
    <n v="55"/>
    <n v="99365"/>
    <n v="7589358"/>
    <n v="76.36"/>
    <n v="76.36"/>
  </r>
  <r>
    <x v="0"/>
    <x v="20"/>
    <n v="2020"/>
    <s v="Female"/>
    <x v="4"/>
    <n v="1"/>
    <n v="2.9E-4"/>
    <n v="2.9E-4"/>
    <n v="99337"/>
    <n v="29"/>
    <n v="99323"/>
    <n v="7489993"/>
    <n v="75.400000000000006"/>
    <n v="75.400000000000006"/>
  </r>
  <r>
    <x v="0"/>
    <x v="20"/>
    <n v="2020"/>
    <s v="Female"/>
    <x v="5"/>
    <n v="1"/>
    <n v="3.0000000000000001E-5"/>
    <n v="3.0000000000000001E-5"/>
    <n v="99308"/>
    <n v="3"/>
    <n v="99307"/>
    <n v="7390670"/>
    <n v="74.42"/>
    <n v="74.42"/>
  </r>
  <r>
    <x v="0"/>
    <x v="20"/>
    <n v="2020"/>
    <s v="Female"/>
    <x v="6"/>
    <n v="1"/>
    <n v="2.0000000000000002E-5"/>
    <n v="2.0000000000000002E-5"/>
    <n v="99305"/>
    <n v="2"/>
    <n v="99304"/>
    <n v="7291363"/>
    <n v="73.42"/>
    <n v="73.42"/>
  </r>
  <r>
    <x v="0"/>
    <x v="20"/>
    <n v="2020"/>
    <s v="Female"/>
    <x v="7"/>
    <n v="1"/>
    <n v="3.0000000000000001E-5"/>
    <n v="3.0000000000000001E-5"/>
    <n v="99303"/>
    <n v="3"/>
    <n v="99301"/>
    <n v="7192059"/>
    <n v="72.430000000000007"/>
    <n v="72.42"/>
  </r>
  <r>
    <x v="0"/>
    <x v="20"/>
    <n v="2020"/>
    <s v="Female"/>
    <x v="8"/>
    <n v="1"/>
    <n v="6.9999999999999994E-5"/>
    <n v="6.9999999999999994E-5"/>
    <n v="99300"/>
    <n v="7"/>
    <n v="99296"/>
    <n v="7092758"/>
    <n v="71.430000000000007"/>
    <n v="71.430000000000007"/>
  </r>
  <r>
    <x v="0"/>
    <x v="20"/>
    <n v="2020"/>
    <s v="Female"/>
    <x v="9"/>
    <n v="1"/>
    <n v="1.2E-4"/>
    <n v="1.2E-4"/>
    <n v="99293"/>
    <n v="12"/>
    <n v="99287"/>
    <n v="6993461"/>
    <n v="70.430000000000007"/>
    <n v="70.430000000000007"/>
  </r>
  <r>
    <x v="0"/>
    <x v="20"/>
    <n v="2020"/>
    <s v="Female"/>
    <x v="10"/>
    <n v="1"/>
    <n v="1.8000000000000001E-4"/>
    <n v="1.8000000000000001E-4"/>
    <n v="99281"/>
    <n v="18"/>
    <n v="99272"/>
    <n v="6894174"/>
    <n v="69.44"/>
    <n v="69.44"/>
  </r>
  <r>
    <x v="0"/>
    <x v="20"/>
    <n v="2020"/>
    <s v="Female"/>
    <x v="11"/>
    <n v="1"/>
    <n v="2.4000000000000001E-4"/>
    <n v="2.4000000000000001E-4"/>
    <n v="99263"/>
    <n v="24"/>
    <n v="99251"/>
    <n v="6794902"/>
    <n v="68.45"/>
    <n v="68.45"/>
  </r>
  <r>
    <x v="0"/>
    <x v="20"/>
    <n v="2020"/>
    <s v="Female"/>
    <x v="12"/>
    <n v="1"/>
    <n v="2.7999999999999998E-4"/>
    <n v="2.7999999999999998E-4"/>
    <n v="99239"/>
    <n v="28"/>
    <n v="99225"/>
    <n v="6695651"/>
    <n v="67.47"/>
    <n v="67.47"/>
  </r>
  <r>
    <x v="0"/>
    <x v="20"/>
    <n v="2020"/>
    <s v="Female"/>
    <x v="13"/>
    <n v="1"/>
    <n v="2.9E-4"/>
    <n v="2.9E-4"/>
    <n v="99211"/>
    <n v="29"/>
    <n v="99197"/>
    <n v="6596426"/>
    <n v="66.489999999999995"/>
    <n v="66.489999999999995"/>
  </r>
  <r>
    <x v="0"/>
    <x v="20"/>
    <n v="2020"/>
    <s v="Female"/>
    <x v="14"/>
    <n v="1"/>
    <n v="2.9E-4"/>
    <n v="2.9E-4"/>
    <n v="99182"/>
    <n v="29"/>
    <n v="99167"/>
    <n v="6497230"/>
    <n v="65.510000000000005"/>
    <n v="65.510000000000005"/>
  </r>
  <r>
    <x v="0"/>
    <x v="20"/>
    <n v="2020"/>
    <s v="Female"/>
    <x v="15"/>
    <n v="1"/>
    <n v="2.9E-4"/>
    <n v="2.9E-4"/>
    <n v="99153"/>
    <n v="29"/>
    <n v="99138"/>
    <n v="6398062"/>
    <n v="64.53"/>
    <n v="64.53"/>
  </r>
  <r>
    <x v="0"/>
    <x v="20"/>
    <n v="2020"/>
    <s v="Female"/>
    <x v="16"/>
    <n v="1"/>
    <n v="2.9999999999999997E-4"/>
    <n v="2.9999999999999997E-4"/>
    <n v="99124"/>
    <n v="30"/>
    <n v="99109"/>
    <n v="6298924"/>
    <n v="63.55"/>
    <n v="63.55"/>
  </r>
  <r>
    <x v="0"/>
    <x v="20"/>
    <n v="2020"/>
    <s v="Female"/>
    <x v="17"/>
    <n v="1"/>
    <n v="3.2000000000000003E-4"/>
    <n v="3.2000000000000003E-4"/>
    <n v="99094"/>
    <n v="32"/>
    <n v="99078"/>
    <n v="6199815"/>
    <n v="62.56"/>
    <n v="62.56"/>
  </r>
  <r>
    <x v="0"/>
    <x v="20"/>
    <n v="2020"/>
    <s v="Female"/>
    <x v="18"/>
    <n v="1"/>
    <n v="3.6000000000000002E-4"/>
    <n v="3.6000000000000002E-4"/>
    <n v="99063"/>
    <n v="36"/>
    <n v="99045"/>
    <n v="6100736"/>
    <n v="61.58"/>
    <n v="61.58"/>
  </r>
  <r>
    <x v="0"/>
    <x v="20"/>
    <n v="2020"/>
    <s v="Female"/>
    <x v="19"/>
    <n v="1"/>
    <n v="4.2000000000000002E-4"/>
    <n v="4.2000000000000002E-4"/>
    <n v="99027"/>
    <n v="41"/>
    <n v="99006"/>
    <n v="6001691"/>
    <n v="60.61"/>
    <n v="60.61"/>
  </r>
  <r>
    <x v="0"/>
    <x v="20"/>
    <n v="2020"/>
    <s v="Female"/>
    <x v="20"/>
    <n v="1"/>
    <n v="4.6999999999999999E-4"/>
    <n v="4.6999999999999999E-4"/>
    <n v="98986"/>
    <n v="47"/>
    <n v="98962"/>
    <n v="5902685"/>
    <n v="59.63"/>
    <n v="59.63"/>
  </r>
  <r>
    <x v="0"/>
    <x v="20"/>
    <n v="2020"/>
    <s v="Female"/>
    <x v="21"/>
    <n v="1"/>
    <n v="5.2999999999999998E-4"/>
    <n v="5.2999999999999998E-4"/>
    <n v="98939"/>
    <n v="53"/>
    <n v="98913"/>
    <n v="5803723"/>
    <n v="58.66"/>
    <n v="58.66"/>
  </r>
  <r>
    <x v="0"/>
    <x v="20"/>
    <n v="2020"/>
    <s v="Female"/>
    <x v="22"/>
    <n v="1"/>
    <n v="5.9999999999999995E-4"/>
    <n v="5.9999999999999995E-4"/>
    <n v="98886"/>
    <n v="59"/>
    <n v="98857"/>
    <n v="5704810"/>
    <n v="57.69"/>
    <n v="57.69"/>
  </r>
  <r>
    <x v="0"/>
    <x v="20"/>
    <n v="2020"/>
    <s v="Female"/>
    <x v="23"/>
    <n v="1"/>
    <n v="6.8000000000000005E-4"/>
    <n v="6.8000000000000005E-4"/>
    <n v="98827"/>
    <n v="68"/>
    <n v="98793"/>
    <n v="5605953"/>
    <n v="56.72"/>
    <n v="56.72"/>
  </r>
  <r>
    <x v="0"/>
    <x v="20"/>
    <n v="2020"/>
    <s v="Female"/>
    <x v="24"/>
    <n v="1"/>
    <n v="7.7999999999999999E-4"/>
    <n v="7.7999999999999999E-4"/>
    <n v="98759"/>
    <n v="77"/>
    <n v="98721"/>
    <n v="5507160"/>
    <n v="55.76"/>
    <n v="55.76"/>
  </r>
  <r>
    <x v="0"/>
    <x v="20"/>
    <n v="2020"/>
    <s v="Female"/>
    <x v="25"/>
    <n v="1"/>
    <n v="8.7000000000000001E-4"/>
    <n v="8.7000000000000001E-4"/>
    <n v="98683"/>
    <n v="86"/>
    <n v="98639"/>
    <n v="5408439"/>
    <n v="54.81"/>
    <n v="54.81"/>
  </r>
  <r>
    <x v="0"/>
    <x v="20"/>
    <n v="2020"/>
    <s v="Female"/>
    <x v="26"/>
    <n v="1"/>
    <n v="9.6000000000000002E-4"/>
    <n v="9.6000000000000002E-4"/>
    <n v="98596"/>
    <n v="95"/>
    <n v="98549"/>
    <n v="5309800"/>
    <n v="53.85"/>
    <n v="53.85"/>
  </r>
  <r>
    <x v="0"/>
    <x v="20"/>
    <n v="2020"/>
    <s v="Female"/>
    <x v="27"/>
    <n v="1"/>
    <n v="1.06E-3"/>
    <n v="1.06E-3"/>
    <n v="98502"/>
    <n v="104"/>
    <n v="98450"/>
    <n v="5211251"/>
    <n v="52.91"/>
    <n v="52.9"/>
  </r>
  <r>
    <x v="0"/>
    <x v="20"/>
    <n v="2020"/>
    <s v="Female"/>
    <x v="28"/>
    <n v="1"/>
    <n v="1.15E-3"/>
    <n v="1.15E-3"/>
    <n v="98398"/>
    <n v="113"/>
    <n v="98341"/>
    <n v="5112801"/>
    <n v="51.96"/>
    <n v="51.96"/>
  </r>
  <r>
    <x v="0"/>
    <x v="20"/>
    <n v="2020"/>
    <s v="Female"/>
    <x v="29"/>
    <n v="1"/>
    <n v="1.24E-3"/>
    <n v="1.24E-3"/>
    <n v="98285"/>
    <n v="122"/>
    <n v="98224"/>
    <n v="5014460"/>
    <n v="51.02"/>
    <n v="51.02"/>
  </r>
  <r>
    <x v="0"/>
    <x v="20"/>
    <n v="2020"/>
    <s v="Female"/>
    <x v="30"/>
    <n v="1"/>
    <n v="1.34E-3"/>
    <n v="1.34E-3"/>
    <n v="98163"/>
    <n v="131"/>
    <n v="98097"/>
    <n v="4916237"/>
    <n v="50.08"/>
    <n v="50.08"/>
  </r>
  <r>
    <x v="0"/>
    <x v="20"/>
    <n v="2020"/>
    <s v="Female"/>
    <x v="31"/>
    <n v="1"/>
    <n v="1.42E-3"/>
    <n v="1.42E-3"/>
    <n v="98032"/>
    <n v="140"/>
    <n v="97962"/>
    <n v="4818139"/>
    <n v="49.15"/>
    <n v="49.15"/>
  </r>
  <r>
    <x v="0"/>
    <x v="20"/>
    <n v="2020"/>
    <s v="Female"/>
    <x v="32"/>
    <n v="1"/>
    <n v="1.47E-3"/>
    <n v="1.4599999999999999E-3"/>
    <n v="97892"/>
    <n v="143"/>
    <n v="97820"/>
    <n v="4720178"/>
    <n v="48.22"/>
    <n v="48.22"/>
  </r>
  <r>
    <x v="0"/>
    <x v="20"/>
    <n v="2020"/>
    <s v="Female"/>
    <x v="33"/>
    <n v="1"/>
    <n v="1.4499999999999999E-3"/>
    <n v="1.4400000000000001E-3"/>
    <n v="97749"/>
    <n v="141"/>
    <n v="97678"/>
    <n v="4622357"/>
    <n v="47.29"/>
    <n v="47.29"/>
  </r>
  <r>
    <x v="0"/>
    <x v="20"/>
    <n v="2020"/>
    <s v="Female"/>
    <x v="34"/>
    <n v="1"/>
    <n v="1.39E-3"/>
    <n v="1.39E-3"/>
    <n v="97607"/>
    <n v="135"/>
    <n v="97540"/>
    <n v="4524679"/>
    <n v="46.36"/>
    <n v="46.36"/>
  </r>
  <r>
    <x v="0"/>
    <x v="20"/>
    <n v="2020"/>
    <s v="Female"/>
    <x v="35"/>
    <n v="1"/>
    <n v="1.32E-3"/>
    <n v="1.32E-3"/>
    <n v="97472"/>
    <n v="129"/>
    <n v="97408"/>
    <n v="4427139"/>
    <n v="45.42"/>
    <n v="45.42"/>
  </r>
  <r>
    <x v="0"/>
    <x v="20"/>
    <n v="2020"/>
    <s v="Female"/>
    <x v="36"/>
    <n v="1"/>
    <n v="1.2800000000000001E-3"/>
    <n v="1.2800000000000001E-3"/>
    <n v="97343"/>
    <n v="125"/>
    <n v="97281"/>
    <n v="4329731"/>
    <n v="44.48"/>
    <n v="44.48"/>
  </r>
  <r>
    <x v="0"/>
    <x v="20"/>
    <n v="2020"/>
    <s v="Female"/>
    <x v="37"/>
    <n v="1"/>
    <n v="1.2700000000000001E-3"/>
    <n v="1.2700000000000001E-3"/>
    <n v="97218"/>
    <n v="124"/>
    <n v="97157"/>
    <n v="4232451"/>
    <n v="43.54"/>
    <n v="43.53"/>
  </r>
  <r>
    <x v="0"/>
    <x v="20"/>
    <n v="2020"/>
    <s v="Female"/>
    <x v="38"/>
    <n v="1"/>
    <n v="1.2999999999999999E-3"/>
    <n v="1.2999999999999999E-3"/>
    <n v="97095"/>
    <n v="126"/>
    <n v="97032"/>
    <n v="4135294"/>
    <n v="42.59"/>
    <n v="42.59"/>
  </r>
  <r>
    <x v="0"/>
    <x v="20"/>
    <n v="2020"/>
    <s v="Female"/>
    <x v="39"/>
    <n v="1"/>
    <n v="1.3600000000000001E-3"/>
    <n v="1.3600000000000001E-3"/>
    <n v="96969"/>
    <n v="132"/>
    <n v="96903"/>
    <n v="4038262"/>
    <n v="41.64"/>
    <n v="41.64"/>
  </r>
  <r>
    <x v="0"/>
    <x v="20"/>
    <n v="2020"/>
    <s v="Female"/>
    <x v="40"/>
    <n v="1"/>
    <n v="1.4400000000000001E-3"/>
    <n v="1.4400000000000001E-3"/>
    <n v="96837"/>
    <n v="139"/>
    <n v="96768"/>
    <n v="3941359"/>
    <n v="40.700000000000003"/>
    <n v="40.700000000000003"/>
  </r>
  <r>
    <x v="0"/>
    <x v="20"/>
    <n v="2020"/>
    <s v="Female"/>
    <x v="41"/>
    <n v="1"/>
    <n v="1.5399999999999999E-3"/>
    <n v="1.5399999999999999E-3"/>
    <n v="96698"/>
    <n v="149"/>
    <n v="96624"/>
    <n v="3844592"/>
    <n v="39.76"/>
    <n v="39.76"/>
  </r>
  <r>
    <x v="0"/>
    <x v="20"/>
    <n v="2020"/>
    <s v="Female"/>
    <x v="42"/>
    <n v="1"/>
    <n v="1.7099999999999999E-3"/>
    <n v="1.7099999999999999E-3"/>
    <n v="96549"/>
    <n v="165"/>
    <n v="96467"/>
    <n v="3747968"/>
    <n v="38.82"/>
    <n v="38.82"/>
  </r>
  <r>
    <x v="0"/>
    <x v="20"/>
    <n v="2020"/>
    <s v="Female"/>
    <x v="43"/>
    <n v="1"/>
    <n v="1.98E-3"/>
    <n v="1.98E-3"/>
    <n v="96384"/>
    <n v="191"/>
    <n v="96289"/>
    <n v="3651501"/>
    <n v="37.880000000000003"/>
    <n v="37.880000000000003"/>
  </r>
  <r>
    <x v="0"/>
    <x v="20"/>
    <n v="2020"/>
    <s v="Female"/>
    <x v="44"/>
    <n v="1"/>
    <n v="2.33E-3"/>
    <n v="2.33E-3"/>
    <n v="96193"/>
    <n v="224"/>
    <n v="96081"/>
    <n v="3555212"/>
    <n v="36.96"/>
    <n v="36.96"/>
  </r>
  <r>
    <x v="0"/>
    <x v="20"/>
    <n v="2020"/>
    <s v="Female"/>
    <x v="45"/>
    <n v="1"/>
    <n v="2.7499999999999998E-3"/>
    <n v="2.7399999999999998E-3"/>
    <n v="95969"/>
    <n v="263"/>
    <n v="95838"/>
    <n v="3459131"/>
    <n v="36.04"/>
    <n v="36.04"/>
  </r>
  <r>
    <x v="0"/>
    <x v="20"/>
    <n v="2020"/>
    <s v="Female"/>
    <x v="46"/>
    <n v="1"/>
    <n v="3.1800000000000001E-3"/>
    <n v="3.1800000000000001E-3"/>
    <n v="95706"/>
    <n v="304"/>
    <n v="95554"/>
    <n v="3363293"/>
    <n v="35.14"/>
    <n v="35.14"/>
  </r>
  <r>
    <x v="0"/>
    <x v="20"/>
    <n v="2020"/>
    <s v="Female"/>
    <x v="47"/>
    <n v="1"/>
    <n v="3.5899999999999999E-3"/>
    <n v="3.5899999999999999E-3"/>
    <n v="95402"/>
    <n v="342"/>
    <n v="95231"/>
    <n v="3267739"/>
    <n v="34.25"/>
    <n v="34.25"/>
  </r>
  <r>
    <x v="0"/>
    <x v="20"/>
    <n v="2020"/>
    <s v="Female"/>
    <x v="48"/>
    <n v="1"/>
    <n v="3.9399999999999999E-3"/>
    <n v="3.9399999999999999E-3"/>
    <n v="95060"/>
    <n v="374"/>
    <n v="94873"/>
    <n v="3172507"/>
    <n v="33.369999999999997"/>
    <n v="33.369999999999997"/>
  </r>
  <r>
    <x v="0"/>
    <x v="20"/>
    <n v="2020"/>
    <s v="Female"/>
    <x v="49"/>
    <n v="1"/>
    <n v="4.2500000000000003E-3"/>
    <n v="4.2500000000000003E-3"/>
    <n v="94686"/>
    <n v="402"/>
    <n v="94485"/>
    <n v="3077634"/>
    <n v="32.5"/>
    <n v="32.5"/>
  </r>
  <r>
    <x v="0"/>
    <x v="20"/>
    <n v="2020"/>
    <s v="Female"/>
    <x v="50"/>
    <n v="1"/>
    <n v="4.5700000000000003E-3"/>
    <n v="4.5599999999999998E-3"/>
    <n v="94284"/>
    <n v="430"/>
    <n v="94069"/>
    <n v="2983149"/>
    <n v="31.64"/>
    <n v="31.64"/>
  </r>
  <r>
    <x v="0"/>
    <x v="20"/>
    <n v="2020"/>
    <s v="Female"/>
    <x v="51"/>
    <n v="1"/>
    <n v="4.9199999999999999E-3"/>
    <n v="4.9100000000000003E-3"/>
    <n v="93854"/>
    <n v="461"/>
    <n v="93624"/>
    <n v="2889080"/>
    <n v="30.78"/>
    <n v="30.78"/>
  </r>
  <r>
    <x v="0"/>
    <x v="20"/>
    <n v="2020"/>
    <s v="Female"/>
    <x v="52"/>
    <n v="1"/>
    <n v="5.3E-3"/>
    <n v="5.2900000000000004E-3"/>
    <n v="93394"/>
    <n v="494"/>
    <n v="93147"/>
    <n v="2795456"/>
    <n v="29.93"/>
    <n v="29.93"/>
  </r>
  <r>
    <x v="0"/>
    <x v="20"/>
    <n v="2020"/>
    <s v="Female"/>
    <x v="53"/>
    <n v="1"/>
    <n v="5.7099999999999998E-3"/>
    <n v="5.6899999999999997E-3"/>
    <n v="92900"/>
    <n v="529"/>
    <n v="92635"/>
    <n v="2702309"/>
    <n v="29.09"/>
    <n v="29.09"/>
  </r>
  <r>
    <x v="0"/>
    <x v="20"/>
    <n v="2020"/>
    <s v="Female"/>
    <x v="54"/>
    <n v="1"/>
    <n v="6.1000000000000004E-3"/>
    <n v="6.0800000000000003E-3"/>
    <n v="92371"/>
    <n v="562"/>
    <n v="92090"/>
    <n v="2609674"/>
    <n v="28.25"/>
    <n v="28.25"/>
  </r>
  <r>
    <x v="0"/>
    <x v="20"/>
    <n v="2020"/>
    <s v="Female"/>
    <x v="55"/>
    <n v="1"/>
    <n v="6.4799999999999996E-3"/>
    <n v="6.4599999999999996E-3"/>
    <n v="91809"/>
    <n v="593"/>
    <n v="91513"/>
    <n v="2517584"/>
    <n v="27.42"/>
    <n v="27.42"/>
  </r>
  <r>
    <x v="0"/>
    <x v="20"/>
    <n v="2020"/>
    <s v="Female"/>
    <x v="56"/>
    <n v="1"/>
    <n v="6.8500000000000002E-3"/>
    <n v="6.8199999999999997E-3"/>
    <n v="91216"/>
    <n v="622"/>
    <n v="90905"/>
    <n v="2426071"/>
    <n v="26.6"/>
    <n v="26.6"/>
  </r>
  <r>
    <x v="0"/>
    <x v="20"/>
    <n v="2020"/>
    <s v="Female"/>
    <x v="57"/>
    <n v="1"/>
    <n v="7.1799999999999998E-3"/>
    <n v="7.1500000000000001E-3"/>
    <n v="90594"/>
    <n v="648"/>
    <n v="90270"/>
    <n v="2335166"/>
    <n v="25.78"/>
    <n v="25.78"/>
  </r>
  <r>
    <x v="0"/>
    <x v="20"/>
    <n v="2020"/>
    <s v="Female"/>
    <x v="58"/>
    <n v="1"/>
    <n v="7.4700000000000001E-3"/>
    <n v="7.45E-3"/>
    <n v="89946"/>
    <n v="670"/>
    <n v="89611"/>
    <n v="2244897"/>
    <n v="24.96"/>
    <n v="24.96"/>
  </r>
  <r>
    <x v="0"/>
    <x v="20"/>
    <n v="2020"/>
    <s v="Female"/>
    <x v="59"/>
    <n v="1"/>
    <n v="7.77E-3"/>
    <n v="7.7400000000000004E-3"/>
    <n v="89276"/>
    <n v="691"/>
    <n v="88931"/>
    <n v="2155286"/>
    <n v="24.14"/>
    <n v="24.14"/>
  </r>
  <r>
    <x v="0"/>
    <x v="20"/>
    <n v="2020"/>
    <s v="Female"/>
    <x v="60"/>
    <n v="1"/>
    <n v="8.0400000000000003E-3"/>
    <n v="8.0099999999999998E-3"/>
    <n v="88585"/>
    <n v="710"/>
    <n v="88230"/>
    <n v="2066355"/>
    <n v="23.33"/>
    <n v="23.33"/>
  </r>
  <r>
    <x v="0"/>
    <x v="20"/>
    <n v="2020"/>
    <s v="Female"/>
    <x v="61"/>
    <n v="1"/>
    <n v="8.3599999999999994E-3"/>
    <n v="8.3199999999999993E-3"/>
    <n v="87876"/>
    <n v="731"/>
    <n v="87510"/>
    <n v="1978125"/>
    <n v="22.51"/>
    <n v="22.51"/>
  </r>
  <r>
    <x v="0"/>
    <x v="20"/>
    <n v="2020"/>
    <s v="Female"/>
    <x v="62"/>
    <n v="1"/>
    <n v="8.8000000000000005E-3"/>
    <n v="8.7600000000000004E-3"/>
    <n v="87144"/>
    <n v="764"/>
    <n v="86763"/>
    <n v="1890615"/>
    <n v="21.7"/>
    <n v="21.69"/>
  </r>
  <r>
    <x v="0"/>
    <x v="20"/>
    <n v="2020"/>
    <s v="Female"/>
    <x v="63"/>
    <n v="1"/>
    <n v="9.4299999999999991E-3"/>
    <n v="9.3900000000000008E-3"/>
    <n v="86381"/>
    <n v="811"/>
    <n v="85975"/>
    <n v="1803852"/>
    <n v="20.88"/>
    <n v="20.88"/>
  </r>
  <r>
    <x v="0"/>
    <x v="20"/>
    <n v="2020"/>
    <s v="Female"/>
    <x v="64"/>
    <n v="1"/>
    <n v="1.0240000000000001E-2"/>
    <n v="1.0189999999999999E-2"/>
    <n v="85570"/>
    <n v="872"/>
    <n v="85134"/>
    <n v="1717877"/>
    <n v="20.079999999999998"/>
    <n v="20.07"/>
  </r>
  <r>
    <x v="0"/>
    <x v="20"/>
    <n v="2020"/>
    <s v="Female"/>
    <x v="65"/>
    <n v="1"/>
    <n v="1.1220000000000001E-2"/>
    <n v="1.116E-2"/>
    <n v="84698"/>
    <n v="945"/>
    <n v="84225"/>
    <n v="1632743"/>
    <n v="19.28"/>
    <n v="19.28"/>
  </r>
  <r>
    <x v="0"/>
    <x v="20"/>
    <n v="2020"/>
    <s v="Female"/>
    <x v="66"/>
    <n v="1"/>
    <n v="1.239E-2"/>
    <n v="1.231E-2"/>
    <n v="83753"/>
    <n v="1031"/>
    <n v="83237"/>
    <n v="1548518"/>
    <n v="18.489999999999998"/>
    <n v="18.489999999999998"/>
  </r>
  <r>
    <x v="0"/>
    <x v="20"/>
    <n v="2020"/>
    <s v="Female"/>
    <x v="67"/>
    <n v="1"/>
    <n v="1.3469999999999999E-2"/>
    <n v="1.338E-2"/>
    <n v="82721"/>
    <n v="1107"/>
    <n v="82168"/>
    <n v="1465281"/>
    <n v="17.71"/>
    <n v="17.71"/>
  </r>
  <r>
    <x v="0"/>
    <x v="20"/>
    <n v="2020"/>
    <s v="Female"/>
    <x v="68"/>
    <n v="1"/>
    <n v="1.447E-2"/>
    <n v="1.436E-2"/>
    <n v="81615"/>
    <n v="1172"/>
    <n v="81028"/>
    <n v="1383113"/>
    <n v="16.95"/>
    <n v="16.95"/>
  </r>
  <r>
    <x v="0"/>
    <x v="20"/>
    <n v="2020"/>
    <s v="Female"/>
    <x v="69"/>
    <n v="1"/>
    <n v="1.5469999999999999E-2"/>
    <n v="1.5350000000000001E-2"/>
    <n v="80442"/>
    <n v="1235"/>
    <n v="79825"/>
    <n v="1302085"/>
    <n v="16.190000000000001"/>
    <n v="16.190000000000001"/>
  </r>
  <r>
    <x v="0"/>
    <x v="20"/>
    <n v="2020"/>
    <s v="Female"/>
    <x v="70"/>
    <n v="1"/>
    <n v="1.652E-2"/>
    <n v="1.6389999999999998E-2"/>
    <n v="79207"/>
    <n v="1298"/>
    <n v="78558"/>
    <n v="1222260"/>
    <n v="15.43"/>
    <n v="15.43"/>
  </r>
  <r>
    <x v="0"/>
    <x v="20"/>
    <n v="2020"/>
    <s v="Female"/>
    <x v="71"/>
    <n v="1"/>
    <n v="1.8010000000000002E-2"/>
    <n v="1.7850000000000001E-2"/>
    <n v="77909"/>
    <n v="1391"/>
    <n v="77214"/>
    <n v="1143702"/>
    <n v="14.68"/>
    <n v="14.68"/>
  </r>
  <r>
    <x v="0"/>
    <x v="20"/>
    <n v="2020"/>
    <s v="Female"/>
    <x v="72"/>
    <n v="1"/>
    <n v="2.0289999999999999E-2"/>
    <n v="2.0080000000000001E-2"/>
    <n v="76518"/>
    <n v="1537"/>
    <n v="75750"/>
    <n v="1066488"/>
    <n v="13.94"/>
    <n v="13.94"/>
  </r>
  <r>
    <x v="0"/>
    <x v="20"/>
    <n v="2020"/>
    <s v="Female"/>
    <x v="73"/>
    <n v="1"/>
    <n v="2.3449999999999999E-2"/>
    <n v="2.3179999999999999E-2"/>
    <n v="74982"/>
    <n v="1738"/>
    <n v="74113"/>
    <n v="990738"/>
    <n v="13.21"/>
    <n v="13.21"/>
  </r>
  <r>
    <x v="0"/>
    <x v="20"/>
    <n v="2020"/>
    <s v="Female"/>
    <x v="74"/>
    <n v="1"/>
    <n v="2.7320000000000001E-2"/>
    <n v="2.6950000000000002E-2"/>
    <n v="73244"/>
    <n v="1974"/>
    <n v="72257"/>
    <n v="916625"/>
    <n v="12.51"/>
    <n v="12.51"/>
  </r>
  <r>
    <x v="0"/>
    <x v="20"/>
    <n v="2020"/>
    <s v="Female"/>
    <x v="75"/>
    <n v="1"/>
    <n v="3.1660000000000001E-2"/>
    <n v="3.117E-2"/>
    <n v="71270"/>
    <n v="2221"/>
    <n v="70159"/>
    <n v="844368"/>
    <n v="11.85"/>
    <n v="11.85"/>
  </r>
  <r>
    <x v="0"/>
    <x v="20"/>
    <n v="2020"/>
    <s v="Female"/>
    <x v="76"/>
    <n v="1"/>
    <n v="3.6110000000000003E-2"/>
    <n v="3.5470000000000002E-2"/>
    <n v="69049"/>
    <n v="2449"/>
    <n v="67824"/>
    <n v="774209"/>
    <n v="11.21"/>
    <n v="11.21"/>
  </r>
  <r>
    <x v="0"/>
    <x v="20"/>
    <n v="2020"/>
    <s v="Female"/>
    <x v="77"/>
    <n v="1"/>
    <n v="4.0399999999999998E-2"/>
    <n v="3.9600000000000003E-2"/>
    <n v="66599"/>
    <n v="2637"/>
    <n v="65280"/>
    <n v="706385"/>
    <n v="10.61"/>
    <n v="10.61"/>
  </r>
  <r>
    <x v="0"/>
    <x v="20"/>
    <n v="2020"/>
    <s v="Female"/>
    <x v="78"/>
    <n v="1"/>
    <n v="4.4229999999999998E-2"/>
    <n v="4.3270000000000003E-2"/>
    <n v="63962"/>
    <n v="2768"/>
    <n v="62578"/>
    <n v="641105"/>
    <n v="10.02"/>
    <n v="10.02"/>
  </r>
  <r>
    <x v="0"/>
    <x v="20"/>
    <n v="2020"/>
    <s v="Female"/>
    <x v="79"/>
    <n v="1"/>
    <n v="4.7820000000000001E-2"/>
    <n v="4.6699999999999998E-2"/>
    <n v="61194"/>
    <n v="2858"/>
    <n v="59765"/>
    <n v="578527"/>
    <n v="9.4499999999999993"/>
    <n v="9.4499999999999993"/>
  </r>
  <r>
    <x v="0"/>
    <x v="20"/>
    <n v="2020"/>
    <s v="Female"/>
    <x v="80"/>
    <n v="1"/>
    <n v="5.1630000000000002E-2"/>
    <n v="5.033E-2"/>
    <n v="58336"/>
    <n v="2936"/>
    <n v="56868"/>
    <n v="518762"/>
    <n v="8.89"/>
    <n v="8.89"/>
  </r>
  <r>
    <x v="0"/>
    <x v="20"/>
    <n v="2020"/>
    <s v="Female"/>
    <x v="81"/>
    <n v="1"/>
    <n v="5.6140000000000002E-2"/>
    <n v="5.4609999999999999E-2"/>
    <n v="55400"/>
    <n v="3025"/>
    <n v="53887"/>
    <n v="461894"/>
    <n v="8.34"/>
    <n v="8.34"/>
  </r>
  <r>
    <x v="0"/>
    <x v="20"/>
    <n v="2020"/>
    <s v="Female"/>
    <x v="82"/>
    <n v="1"/>
    <n v="6.1269999999999998E-2"/>
    <n v="5.9450000000000003E-2"/>
    <n v="52374"/>
    <n v="3114"/>
    <n v="50818"/>
    <n v="408007"/>
    <n v="7.79"/>
    <n v="7.79"/>
  </r>
  <r>
    <x v="0"/>
    <x v="20"/>
    <n v="2020"/>
    <s v="Female"/>
    <x v="83"/>
    <n v="1"/>
    <n v="6.7530000000000007E-2"/>
    <n v="6.5320000000000003E-2"/>
    <n v="49261"/>
    <n v="3218"/>
    <n v="47652"/>
    <n v="357189"/>
    <n v="7.25"/>
    <n v="7.25"/>
  </r>
  <r>
    <x v="0"/>
    <x v="20"/>
    <n v="2020"/>
    <s v="Female"/>
    <x v="84"/>
    <n v="1"/>
    <n v="7.5520000000000004E-2"/>
    <n v="7.2770000000000001E-2"/>
    <n v="46043"/>
    <n v="3351"/>
    <n v="44368"/>
    <n v="309537"/>
    <n v="6.72"/>
    <n v="6.72"/>
  </r>
  <r>
    <x v="0"/>
    <x v="20"/>
    <n v="2020"/>
    <s v="Female"/>
    <x v="85"/>
    <n v="1"/>
    <n v="8.6069999999999994E-2"/>
    <n v="8.2519999999999996E-2"/>
    <n v="42692"/>
    <n v="3523"/>
    <n v="40931"/>
    <n v="265169"/>
    <n v="6.21"/>
    <n v="6.21"/>
  </r>
  <r>
    <x v="0"/>
    <x v="20"/>
    <n v="2020"/>
    <s v="Female"/>
    <x v="86"/>
    <n v="1"/>
    <n v="9.8369999999999999E-2"/>
    <n v="9.3759999999999996E-2"/>
    <n v="39169"/>
    <n v="3673"/>
    <n v="37333"/>
    <n v="224238"/>
    <n v="5.72"/>
    <n v="5.72"/>
  </r>
  <r>
    <x v="0"/>
    <x v="20"/>
    <n v="2020"/>
    <s v="Female"/>
    <x v="87"/>
    <n v="1"/>
    <n v="0.11377"/>
    <n v="0.10765"/>
    <n v="35497"/>
    <n v="3821"/>
    <n v="33586"/>
    <n v="186905"/>
    <n v="5.27"/>
    <n v="5.26"/>
  </r>
  <r>
    <x v="0"/>
    <x v="20"/>
    <n v="2020"/>
    <s v="Female"/>
    <x v="88"/>
    <n v="1"/>
    <n v="0.12828999999999999"/>
    <n v="0.12056"/>
    <n v="31676"/>
    <n v="3819"/>
    <n v="29766"/>
    <n v="153319"/>
    <n v="4.84"/>
    <n v="4.84"/>
  </r>
  <r>
    <x v="0"/>
    <x v="20"/>
    <n v="2020"/>
    <s v="Female"/>
    <x v="89"/>
    <n v="1"/>
    <n v="0.14752000000000001"/>
    <n v="0.13739000000000001"/>
    <n v="27857"/>
    <n v="3827"/>
    <n v="25943"/>
    <n v="123553"/>
    <n v="4.4400000000000004"/>
    <n v="4.43"/>
  </r>
  <r>
    <x v="0"/>
    <x v="20"/>
    <n v="2020"/>
    <s v="Female"/>
    <x v="90"/>
    <n v="1"/>
    <n v="0.16907"/>
    <n v="0.15589"/>
    <n v="24030"/>
    <n v="3746"/>
    <n v="22157"/>
    <n v="97610"/>
    <n v="4.0599999999999996"/>
    <n v="4.0599999999999996"/>
  </r>
  <r>
    <x v="0"/>
    <x v="20"/>
    <n v="2020"/>
    <s v="Female"/>
    <x v="91"/>
    <n v="1"/>
    <n v="0.19306000000000001"/>
    <n v="0.17605999999999999"/>
    <n v="20284"/>
    <n v="3571"/>
    <n v="18498"/>
    <n v="75453"/>
    <n v="3.72"/>
    <n v="3.72"/>
  </r>
  <r>
    <x v="0"/>
    <x v="20"/>
    <n v="2020"/>
    <s v="Female"/>
    <x v="92"/>
    <n v="1"/>
    <n v="0.21955"/>
    <n v="0.19783000000000001"/>
    <n v="16712"/>
    <n v="3306"/>
    <n v="15059"/>
    <n v="56955"/>
    <n v="3.41"/>
    <n v="3.4"/>
  </r>
  <r>
    <x v="0"/>
    <x v="20"/>
    <n v="2020"/>
    <s v="Female"/>
    <x v="93"/>
    <n v="1"/>
    <n v="0.24854999999999999"/>
    <n v="0.22108"/>
    <n v="13406"/>
    <n v="2964"/>
    <n v="11924"/>
    <n v="41896"/>
    <n v="3.13"/>
    <n v="3.12"/>
  </r>
  <r>
    <x v="0"/>
    <x v="20"/>
    <n v="2020"/>
    <s v="Female"/>
    <x v="94"/>
    <n v="1"/>
    <n v="0.28001999999999999"/>
    <n v="0.24562999999999999"/>
    <n v="10442"/>
    <n v="2565"/>
    <n v="9160"/>
    <n v="29972"/>
    <n v="2.87"/>
    <n v="2.86"/>
  </r>
  <r>
    <x v="0"/>
    <x v="20"/>
    <n v="2020"/>
    <s v="Female"/>
    <x v="95"/>
    <n v="1"/>
    <n v="0.31380000000000002"/>
    <n v="0.27123999999999998"/>
    <n v="7877"/>
    <n v="2137"/>
    <n v="6809"/>
    <n v="20812"/>
    <n v="2.64"/>
    <n v="2.63"/>
  </r>
  <r>
    <x v="0"/>
    <x v="20"/>
    <n v="2020"/>
    <s v="Female"/>
    <x v="96"/>
    <n v="1"/>
    <n v="0.34967999999999999"/>
    <n v="0.29764000000000002"/>
    <n v="5741"/>
    <n v="1709"/>
    <n v="4886"/>
    <n v="14003"/>
    <n v="2.44"/>
    <n v="2.4300000000000002"/>
  </r>
  <r>
    <x v="0"/>
    <x v="20"/>
    <n v="2020"/>
    <s v="Female"/>
    <x v="97"/>
    <n v="1"/>
    <n v="0.38734000000000002"/>
    <n v="0.32450000000000001"/>
    <n v="4032"/>
    <n v="1308"/>
    <n v="3378"/>
    <n v="9116"/>
    <n v="2.2599999999999998"/>
    <n v="2.2400000000000002"/>
  </r>
  <r>
    <x v="0"/>
    <x v="20"/>
    <n v="2020"/>
    <s v="Female"/>
    <x v="98"/>
    <n v="1"/>
    <n v="0.4264"/>
    <n v="0.35147"/>
    <n v="2724"/>
    <n v="957"/>
    <n v="2245"/>
    <n v="5739"/>
    <n v="2.11"/>
    <n v="2.08"/>
  </r>
  <r>
    <x v="0"/>
    <x v="20"/>
    <n v="2020"/>
    <s v="Female"/>
    <x v="99"/>
    <n v="1"/>
    <n v="0.46639999999999998"/>
    <n v="0.37820999999999999"/>
    <n v="1766"/>
    <n v="668"/>
    <n v="1432"/>
    <n v="3494"/>
    <n v="1.98"/>
    <n v="1.94"/>
  </r>
  <r>
    <x v="0"/>
    <x v="20"/>
    <n v="2020"/>
    <s v="Female"/>
    <x v="100"/>
    <n v="99"/>
    <n v="0.53288000000000002"/>
    <n v="1"/>
    <n v="1098"/>
    <n v="1098"/>
    <n v="2061"/>
    <n v="2061"/>
    <n v="1.88"/>
    <n v="1.81"/>
  </r>
  <r>
    <x v="0"/>
    <x v="20"/>
    <n v="2020"/>
    <s v="Male"/>
    <x v="1"/>
    <n v="4"/>
    <n v="3.6000000000000002E-4"/>
    <n v="1.4400000000000001E-3"/>
    <n v="99490"/>
    <n v="143"/>
    <n v="397600"/>
    <n v="7296120"/>
    <n v="73.33"/>
    <n v="73.34"/>
  </r>
  <r>
    <x v="0"/>
    <x v="20"/>
    <n v="2020"/>
    <s v="Male"/>
    <x v="5"/>
    <n v="5"/>
    <n v="5.0000000000000002E-5"/>
    <n v="2.5999999999999998E-4"/>
    <n v="99347"/>
    <n v="25"/>
    <n v="496704"/>
    <n v="6898520"/>
    <n v="69.44"/>
    <n v="69.44"/>
  </r>
  <r>
    <x v="0"/>
    <x v="20"/>
    <n v="2020"/>
    <s v="Male"/>
    <x v="10"/>
    <n v="5"/>
    <n v="3.8999999999999999E-4"/>
    <n v="1.97E-3"/>
    <n v="99322"/>
    <n v="196"/>
    <n v="496176"/>
    <n v="6401815"/>
    <n v="64.459999999999994"/>
    <n v="64.459999999999994"/>
  </r>
  <r>
    <x v="0"/>
    <x v="20"/>
    <n v="2020"/>
    <s v="Male"/>
    <x v="15"/>
    <n v="5"/>
    <n v="7.2999999999999996E-4"/>
    <n v="3.64E-3"/>
    <n v="99126"/>
    <n v="361"/>
    <n v="494875"/>
    <n v="5905640"/>
    <n v="59.58"/>
    <n v="59.58"/>
  </r>
  <r>
    <x v="0"/>
    <x v="20"/>
    <n v="2020"/>
    <s v="Male"/>
    <x v="20"/>
    <n v="5"/>
    <n v="1.7700000000000001E-3"/>
    <n v="8.7899999999999992E-3"/>
    <n v="98765"/>
    <n v="868"/>
    <n v="491840"/>
    <n v="5410764"/>
    <n v="54.78"/>
    <n v="54.78"/>
  </r>
  <r>
    <x v="0"/>
    <x v="20"/>
    <n v="2020"/>
    <s v="Male"/>
    <x v="25"/>
    <n v="5"/>
    <n v="2.5699999999999998E-3"/>
    <n v="1.2760000000000001E-2"/>
    <n v="97897"/>
    <n v="1249"/>
    <n v="486484"/>
    <n v="4918924"/>
    <n v="50.25"/>
    <n v="50.25"/>
  </r>
  <r>
    <x v="0"/>
    <x v="20"/>
    <n v="2020"/>
    <s v="Male"/>
    <x v="30"/>
    <n v="5"/>
    <n v="3.0599999999999998E-3"/>
    <n v="1.521E-2"/>
    <n v="96647"/>
    <n v="1470"/>
    <n v="479640"/>
    <n v="4432440"/>
    <n v="45.86"/>
    <n v="45.86"/>
  </r>
  <r>
    <x v="0"/>
    <x v="20"/>
    <n v="2020"/>
    <s v="Male"/>
    <x v="35"/>
    <n v="5"/>
    <n v="3.48E-3"/>
    <n v="1.7239999999999998E-2"/>
    <n v="95178"/>
    <n v="1640"/>
    <n v="471797"/>
    <n v="3952800"/>
    <n v="41.53"/>
    <n v="41.53"/>
  </r>
  <r>
    <x v="0"/>
    <x v="20"/>
    <n v="2020"/>
    <s v="Male"/>
    <x v="40"/>
    <n v="5"/>
    <n v="3.5400000000000002E-3"/>
    <n v="1.7569999999999999E-2"/>
    <n v="93537"/>
    <n v="1644"/>
    <n v="463710"/>
    <n v="3481002"/>
    <n v="37.22"/>
    <n v="37.22"/>
  </r>
  <r>
    <x v="0"/>
    <x v="20"/>
    <n v="2020"/>
    <s v="Male"/>
    <x v="45"/>
    <n v="5"/>
    <n v="5.13E-3"/>
    <n v="2.5350000000000001E-2"/>
    <n v="91894"/>
    <n v="2329"/>
    <n v="453822"/>
    <n v="3017292"/>
    <n v="32.83"/>
    <n v="32.83"/>
  </r>
  <r>
    <x v="0"/>
    <x v="20"/>
    <n v="2020"/>
    <s v="Male"/>
    <x v="50"/>
    <n v="5"/>
    <n v="6.0800000000000003E-3"/>
    <n v="2.998E-2"/>
    <n v="89564"/>
    <n v="2685"/>
    <n v="441594"/>
    <n v="2563471"/>
    <n v="28.62"/>
    <n v="28.62"/>
  </r>
  <r>
    <x v="0"/>
    <x v="20"/>
    <n v="2020"/>
    <s v="Male"/>
    <x v="55"/>
    <n v="5"/>
    <n v="1.057E-2"/>
    <n v="5.1549999999999999E-2"/>
    <n v="86879"/>
    <n v="4479"/>
    <n v="423826"/>
    <n v="2121877"/>
    <n v="24.42"/>
    <n v="24.42"/>
  </r>
  <r>
    <x v="0"/>
    <x v="20"/>
    <n v="2020"/>
    <s v="Male"/>
    <x v="60"/>
    <n v="5"/>
    <n v="1.4370000000000001E-2"/>
    <n v="6.9449999999999998E-2"/>
    <n v="82401"/>
    <n v="5723"/>
    <n v="398241"/>
    <n v="1698051"/>
    <n v="20.61"/>
    <n v="20.61"/>
  </r>
  <r>
    <x v="0"/>
    <x v="20"/>
    <n v="2020"/>
    <s v="Male"/>
    <x v="65"/>
    <n v="5"/>
    <n v="2.069E-2"/>
    <n v="9.8570000000000005E-2"/>
    <n v="76678"/>
    <n v="7558"/>
    <n v="365322"/>
    <n v="1299810"/>
    <n v="16.95"/>
    <n v="16.95"/>
  </r>
  <r>
    <x v="0"/>
    <x v="20"/>
    <n v="2020"/>
    <s v="Male"/>
    <x v="70"/>
    <n v="5"/>
    <n v="3.058E-2"/>
    <n v="0.14246"/>
    <n v="69120"/>
    <n v="9847"/>
    <n v="322046"/>
    <n v="934488"/>
    <n v="13.52"/>
    <n v="13.52"/>
  </r>
  <r>
    <x v="0"/>
    <x v="20"/>
    <n v="2020"/>
    <s v="Male"/>
    <x v="75"/>
    <n v="5"/>
    <n v="4.888E-2"/>
    <n v="0.21884000000000001"/>
    <n v="59274"/>
    <n v="12971"/>
    <n v="265357"/>
    <n v="612442"/>
    <n v="10.33"/>
    <n v="10.33"/>
  </r>
  <r>
    <x v="0"/>
    <x v="20"/>
    <n v="2020"/>
    <s v="Male"/>
    <x v="80"/>
    <n v="5"/>
    <n v="8.4360000000000004E-2"/>
    <n v="0.34964000000000001"/>
    <n v="46302"/>
    <n v="16189"/>
    <n v="191911"/>
    <n v="347085"/>
    <n v="7.5"/>
    <n v="7.5"/>
  </r>
  <r>
    <x v="0"/>
    <x v="20"/>
    <n v="2020"/>
    <s v="Male"/>
    <x v="85"/>
    <n v="5"/>
    <n v="0.15214"/>
    <n v="0.54698999999999998"/>
    <n v="30113"/>
    <n v="16471"/>
    <n v="108266"/>
    <n v="155174"/>
    <n v="5.15"/>
    <n v="5.15"/>
  </r>
  <r>
    <x v="0"/>
    <x v="20"/>
    <n v="2020"/>
    <s v="Male"/>
    <x v="90"/>
    <n v="5"/>
    <n v="0.26319999999999999"/>
    <n v="0.75383999999999995"/>
    <n v="13642"/>
    <n v="10284"/>
    <n v="39072"/>
    <n v="46908"/>
    <n v="3.44"/>
    <n v="3.44"/>
  </r>
  <r>
    <x v="0"/>
    <x v="20"/>
    <n v="2020"/>
    <s v="Male"/>
    <x v="95"/>
    <n v="5"/>
    <n v="0.41338000000000003"/>
    <n v="0.89441000000000004"/>
    <n v="3358"/>
    <n v="3003"/>
    <n v="7265"/>
    <n v="7836"/>
    <n v="2.33"/>
    <n v="2.34"/>
  </r>
  <r>
    <x v="0"/>
    <x v="20"/>
    <n v="2020"/>
    <s v="Female"/>
    <x v="1"/>
    <n v="4"/>
    <n v="5.1000000000000004E-4"/>
    <n v="2.0500000000000002E-3"/>
    <n v="99512"/>
    <n v="204"/>
    <n v="397591"/>
    <n v="7788261"/>
    <n v="78.260000000000005"/>
    <n v="78.260000000000005"/>
  </r>
  <r>
    <x v="0"/>
    <x v="20"/>
    <n v="2020"/>
    <s v="Female"/>
    <x v="5"/>
    <n v="5"/>
    <n v="6.0000000000000002E-5"/>
    <n v="2.7999999999999998E-4"/>
    <n v="99308"/>
    <n v="27"/>
    <n v="496496"/>
    <n v="7390670"/>
    <n v="74.42"/>
    <n v="74.42"/>
  </r>
  <r>
    <x v="0"/>
    <x v="20"/>
    <n v="2020"/>
    <s v="Female"/>
    <x v="10"/>
    <n v="5"/>
    <n v="2.5999999999999998E-4"/>
    <n v="1.2899999999999999E-3"/>
    <n v="99281"/>
    <n v="128"/>
    <n v="496112"/>
    <n v="6894174"/>
    <n v="69.44"/>
    <n v="69.44"/>
  </r>
  <r>
    <x v="0"/>
    <x v="20"/>
    <n v="2020"/>
    <s v="Female"/>
    <x v="15"/>
    <n v="5"/>
    <n v="3.4000000000000002E-4"/>
    <n v="1.6800000000000001E-3"/>
    <n v="99153"/>
    <n v="167"/>
    <n v="495377"/>
    <n v="6398062"/>
    <n v="64.53"/>
    <n v="64.53"/>
  </r>
  <r>
    <x v="0"/>
    <x v="20"/>
    <n v="2020"/>
    <s v="Female"/>
    <x v="20"/>
    <n v="5"/>
    <n v="6.0999999999999997E-4"/>
    <n v="3.0599999999999998E-3"/>
    <n v="98986"/>
    <n v="303"/>
    <n v="494246"/>
    <n v="5902685"/>
    <n v="59.63"/>
    <n v="59.63"/>
  </r>
  <r>
    <x v="0"/>
    <x v="20"/>
    <n v="2020"/>
    <s v="Female"/>
    <x v="25"/>
    <n v="5"/>
    <n v="1.06E-3"/>
    <n v="5.2700000000000004E-3"/>
    <n v="98683"/>
    <n v="520"/>
    <n v="492203"/>
    <n v="5408439"/>
    <n v="54.81"/>
    <n v="54.81"/>
  </r>
  <r>
    <x v="0"/>
    <x v="20"/>
    <n v="2020"/>
    <s v="Female"/>
    <x v="30"/>
    <n v="5"/>
    <n v="1.41E-3"/>
    <n v="7.0400000000000003E-3"/>
    <n v="98163"/>
    <n v="691"/>
    <n v="489097"/>
    <n v="4916237"/>
    <n v="50.08"/>
    <n v="50.08"/>
  </r>
  <r>
    <x v="0"/>
    <x v="20"/>
    <n v="2020"/>
    <s v="Female"/>
    <x v="35"/>
    <n v="5"/>
    <n v="1.31E-3"/>
    <n v="6.5199999999999998E-3"/>
    <n v="97472"/>
    <n v="635"/>
    <n v="485780"/>
    <n v="4427139"/>
    <n v="45.42"/>
    <n v="45.42"/>
  </r>
  <r>
    <x v="0"/>
    <x v="20"/>
    <n v="2020"/>
    <s v="Female"/>
    <x v="40"/>
    <n v="5"/>
    <n v="1.8E-3"/>
    <n v="8.9599999999999992E-3"/>
    <n v="96837"/>
    <n v="868"/>
    <n v="482228"/>
    <n v="3941359"/>
    <n v="40.700000000000003"/>
    <n v="40.700000000000003"/>
  </r>
  <r>
    <x v="0"/>
    <x v="20"/>
    <n v="2020"/>
    <s v="Female"/>
    <x v="45"/>
    <n v="5"/>
    <n v="3.5400000000000002E-3"/>
    <n v="1.7559999999999999E-2"/>
    <n v="95969"/>
    <n v="1685"/>
    <n v="475982"/>
    <n v="3459131"/>
    <n v="36.04"/>
    <n v="36.04"/>
  </r>
  <r>
    <x v="0"/>
    <x v="20"/>
    <n v="2020"/>
    <s v="Female"/>
    <x v="50"/>
    <n v="5"/>
    <n v="5.3200000000000001E-3"/>
    <n v="2.6249999999999999E-2"/>
    <n v="94284"/>
    <n v="2475"/>
    <n v="465565"/>
    <n v="2983149"/>
    <n v="31.64"/>
    <n v="31.64"/>
  </r>
  <r>
    <x v="0"/>
    <x v="20"/>
    <n v="2020"/>
    <s v="Female"/>
    <x v="55"/>
    <n v="5"/>
    <n v="7.1500000000000001E-3"/>
    <n v="3.5119999999999998E-2"/>
    <n v="91809"/>
    <n v="3224"/>
    <n v="451229"/>
    <n v="2517584"/>
    <n v="27.42"/>
    <n v="27.42"/>
  </r>
  <r>
    <x v="0"/>
    <x v="20"/>
    <n v="2020"/>
    <s v="Female"/>
    <x v="60"/>
    <n v="5"/>
    <n v="8.9700000000000005E-3"/>
    <n v="4.3880000000000002E-2"/>
    <n v="88585"/>
    <n v="3888"/>
    <n v="433612"/>
    <n v="2066355"/>
    <n v="23.33"/>
    <n v="23.33"/>
  </r>
  <r>
    <x v="0"/>
    <x v="20"/>
    <n v="2020"/>
    <s v="Female"/>
    <x v="65"/>
    <n v="5"/>
    <n v="1.338E-2"/>
    <n v="6.4820000000000003E-2"/>
    <n v="84698"/>
    <n v="5490"/>
    <n v="410483"/>
    <n v="1632743"/>
    <n v="19.28"/>
    <n v="19.28"/>
  </r>
  <r>
    <x v="0"/>
    <x v="20"/>
    <n v="2020"/>
    <s v="Female"/>
    <x v="70"/>
    <n v="5"/>
    <n v="2.1000000000000001E-2"/>
    <n v="0.10020999999999999"/>
    <n v="79207"/>
    <n v="7937"/>
    <n v="377892"/>
    <n v="1222260"/>
    <n v="15.43"/>
    <n v="15.43"/>
  </r>
  <r>
    <x v="0"/>
    <x v="20"/>
    <n v="2020"/>
    <s v="Female"/>
    <x v="75"/>
    <n v="5"/>
    <n v="3.9719999999999998E-2"/>
    <n v="0.18148"/>
    <n v="71270"/>
    <n v="12934"/>
    <n v="325606"/>
    <n v="844368"/>
    <n v="11.85"/>
    <n v="11.85"/>
  </r>
  <r>
    <x v="0"/>
    <x v="20"/>
    <n v="2020"/>
    <s v="Female"/>
    <x v="80"/>
    <n v="5"/>
    <n v="6.1690000000000002E-2"/>
    <n v="0.26816000000000001"/>
    <n v="58336"/>
    <n v="15644"/>
    <n v="253593"/>
    <n v="518762"/>
    <n v="8.89"/>
    <n v="8.89"/>
  </r>
  <r>
    <x v="0"/>
    <x v="20"/>
    <n v="2020"/>
    <s v="Female"/>
    <x v="85"/>
    <n v="5"/>
    <n v="0.11138000000000001"/>
    <n v="0.43714999999999998"/>
    <n v="42692"/>
    <n v="18663"/>
    <n v="167560"/>
    <n v="265169"/>
    <n v="6.21"/>
    <n v="6.21"/>
  </r>
  <r>
    <x v="0"/>
    <x v="20"/>
    <n v="2020"/>
    <s v="Female"/>
    <x v="90"/>
    <n v="5"/>
    <n v="0.21032000000000001"/>
    <n v="0.67218"/>
    <n v="24030"/>
    <n v="16152"/>
    <n v="76798"/>
    <n v="97610"/>
    <n v="4.0599999999999996"/>
    <n v="4.0599999999999996"/>
  </r>
  <r>
    <x v="0"/>
    <x v="20"/>
    <n v="2020"/>
    <s v="Female"/>
    <x v="95"/>
    <n v="5"/>
    <n v="0.36153999999999997"/>
    <n v="0.86056999999999995"/>
    <n v="7877"/>
    <n v="6779"/>
    <n v="18751"/>
    <n v="20812"/>
    <n v="2.64"/>
    <n v="2.63"/>
  </r>
  <r>
    <x v="1"/>
    <x v="0"/>
    <n v="2000"/>
    <s v="Male"/>
    <x v="0"/>
    <n v="1"/>
    <n v="1.5779999999999999E-2"/>
    <n v="1.5559999999999999E-2"/>
    <n v="100000"/>
    <n v="1556"/>
    <n v="98594"/>
    <n v="6818562"/>
    <n v="68.19"/>
    <n v="68.19"/>
  </r>
  <r>
    <x v="1"/>
    <x v="0"/>
    <n v="2000"/>
    <s v="Male"/>
    <x v="1"/>
    <n v="1"/>
    <n v="9.2000000000000003E-4"/>
    <n v="9.2000000000000003E-4"/>
    <n v="98444"/>
    <n v="91"/>
    <n v="98398"/>
    <n v="6719967"/>
    <n v="68.260000000000005"/>
    <n v="68.27"/>
  </r>
  <r>
    <x v="1"/>
    <x v="0"/>
    <n v="2000"/>
    <s v="Male"/>
    <x v="2"/>
    <n v="1"/>
    <n v="5.8E-4"/>
    <n v="5.8E-4"/>
    <n v="98353"/>
    <n v="57"/>
    <n v="98324"/>
    <n v="6621569"/>
    <n v="67.319999999999993"/>
    <n v="67.33"/>
  </r>
  <r>
    <x v="1"/>
    <x v="0"/>
    <n v="2000"/>
    <s v="Male"/>
    <x v="3"/>
    <n v="1"/>
    <n v="3.8000000000000002E-4"/>
    <n v="3.8000000000000002E-4"/>
    <n v="98296"/>
    <n v="37"/>
    <n v="98278"/>
    <n v="6523244"/>
    <n v="66.36"/>
    <n v="66.37"/>
  </r>
  <r>
    <x v="1"/>
    <x v="0"/>
    <n v="2000"/>
    <s v="Male"/>
    <x v="4"/>
    <n v="1"/>
    <n v="2.9999999999999997E-4"/>
    <n v="2.9999999999999997E-4"/>
    <n v="98259"/>
    <n v="29"/>
    <n v="98244"/>
    <n v="6424967"/>
    <n v="65.39"/>
    <n v="65.39"/>
  </r>
  <r>
    <x v="1"/>
    <x v="0"/>
    <n v="2000"/>
    <s v="Male"/>
    <x v="5"/>
    <n v="1"/>
    <n v="2.9999999999999997E-4"/>
    <n v="2.9999999999999997E-4"/>
    <n v="98230"/>
    <n v="29"/>
    <n v="98216"/>
    <n v="6326722"/>
    <n v="64.41"/>
    <n v="64.41"/>
  </r>
  <r>
    <x v="1"/>
    <x v="0"/>
    <n v="2000"/>
    <s v="Male"/>
    <x v="6"/>
    <n v="1"/>
    <n v="2.5999999999999998E-4"/>
    <n v="2.5999999999999998E-4"/>
    <n v="98201"/>
    <n v="26"/>
    <n v="98188"/>
    <n v="6228507"/>
    <n v="63.43"/>
    <n v="63.43"/>
  </r>
  <r>
    <x v="1"/>
    <x v="0"/>
    <n v="2000"/>
    <s v="Male"/>
    <x v="7"/>
    <n v="1"/>
    <n v="2.5000000000000001E-4"/>
    <n v="2.5000000000000001E-4"/>
    <n v="98175"/>
    <n v="25"/>
    <n v="98162"/>
    <n v="6130319"/>
    <n v="62.44"/>
    <n v="62.45"/>
  </r>
  <r>
    <x v="1"/>
    <x v="0"/>
    <n v="2000"/>
    <s v="Male"/>
    <x v="8"/>
    <n v="1"/>
    <n v="2.2000000000000001E-4"/>
    <n v="2.2000000000000001E-4"/>
    <n v="98150"/>
    <n v="22"/>
    <n v="98139"/>
    <n v="6032156"/>
    <n v="61.46"/>
    <n v="61.46"/>
  </r>
  <r>
    <x v="1"/>
    <x v="0"/>
    <n v="2000"/>
    <s v="Male"/>
    <x v="9"/>
    <n v="1"/>
    <n v="1.9000000000000001E-4"/>
    <n v="1.9000000000000001E-4"/>
    <n v="98128"/>
    <n v="19"/>
    <n v="98118"/>
    <n v="5934017"/>
    <n v="60.47"/>
    <n v="60.48"/>
  </r>
  <r>
    <x v="1"/>
    <x v="0"/>
    <n v="2000"/>
    <s v="Male"/>
    <x v="10"/>
    <n v="1"/>
    <n v="1.6000000000000001E-4"/>
    <n v="1.6000000000000001E-4"/>
    <n v="98109"/>
    <n v="16"/>
    <n v="98101"/>
    <n v="5835899"/>
    <n v="59.48"/>
    <n v="59.49"/>
  </r>
  <r>
    <x v="1"/>
    <x v="0"/>
    <n v="2000"/>
    <s v="Male"/>
    <x v="11"/>
    <n v="1"/>
    <n v="1.8000000000000001E-4"/>
    <n v="1.8000000000000001E-4"/>
    <n v="98093"/>
    <n v="18"/>
    <n v="98084"/>
    <n v="5737798"/>
    <n v="58.49"/>
    <n v="58.5"/>
  </r>
  <r>
    <x v="1"/>
    <x v="0"/>
    <n v="2000"/>
    <s v="Male"/>
    <x v="12"/>
    <n v="1"/>
    <n v="2.5000000000000001E-4"/>
    <n v="2.5000000000000001E-4"/>
    <n v="98075"/>
    <n v="25"/>
    <n v="98062"/>
    <n v="5639714"/>
    <n v="57.5"/>
    <n v="57.51"/>
  </r>
  <r>
    <x v="1"/>
    <x v="0"/>
    <n v="2000"/>
    <s v="Male"/>
    <x v="13"/>
    <n v="1"/>
    <n v="4.0999999999999999E-4"/>
    <n v="4.0999999999999999E-4"/>
    <n v="98050"/>
    <n v="40"/>
    <n v="98030"/>
    <n v="5541651"/>
    <n v="56.52"/>
    <n v="56.52"/>
  </r>
  <r>
    <x v="1"/>
    <x v="0"/>
    <n v="2000"/>
    <s v="Male"/>
    <x v="14"/>
    <n v="1"/>
    <n v="5.9999999999999995E-4"/>
    <n v="5.9999999999999995E-4"/>
    <n v="98010"/>
    <n v="59"/>
    <n v="97980"/>
    <n v="5443621"/>
    <n v="55.54"/>
    <n v="55.55"/>
  </r>
  <r>
    <x v="1"/>
    <x v="0"/>
    <n v="2000"/>
    <s v="Male"/>
    <x v="15"/>
    <n v="1"/>
    <n v="8.4999999999999995E-4"/>
    <n v="8.4999999999999995E-4"/>
    <n v="97951"/>
    <n v="83"/>
    <n v="97910"/>
    <n v="5345641"/>
    <n v="54.57"/>
    <n v="54.58"/>
  </r>
  <r>
    <x v="1"/>
    <x v="0"/>
    <n v="2000"/>
    <s v="Male"/>
    <x v="16"/>
    <n v="1"/>
    <n v="1.07E-3"/>
    <n v="1.07E-3"/>
    <n v="97868"/>
    <n v="105"/>
    <n v="97816"/>
    <n v="5247731"/>
    <n v="53.62"/>
    <n v="53.63"/>
  </r>
  <r>
    <x v="1"/>
    <x v="0"/>
    <n v="2000"/>
    <s v="Male"/>
    <x v="17"/>
    <n v="1"/>
    <n v="1.31E-3"/>
    <n v="1.31E-3"/>
    <n v="97763"/>
    <n v="128"/>
    <n v="97699"/>
    <n v="5149916"/>
    <n v="52.68"/>
    <n v="52.68"/>
  </r>
  <r>
    <x v="1"/>
    <x v="0"/>
    <n v="2000"/>
    <s v="Male"/>
    <x v="18"/>
    <n v="1"/>
    <n v="1.5499999999999999E-3"/>
    <n v="1.5499999999999999E-3"/>
    <n v="97635"/>
    <n v="151"/>
    <n v="97560"/>
    <n v="5052217"/>
    <n v="51.75"/>
    <n v="51.75"/>
  </r>
  <r>
    <x v="1"/>
    <x v="0"/>
    <n v="2000"/>
    <s v="Male"/>
    <x v="19"/>
    <n v="1"/>
    <n v="1.7899999999999999E-3"/>
    <n v="1.7799999999999999E-3"/>
    <n v="97484"/>
    <n v="174"/>
    <n v="97397"/>
    <n v="4954657"/>
    <n v="50.83"/>
    <n v="50.83"/>
  </r>
  <r>
    <x v="1"/>
    <x v="0"/>
    <n v="2000"/>
    <s v="Male"/>
    <x v="20"/>
    <n v="1"/>
    <n v="2.0600000000000002E-3"/>
    <n v="2.0600000000000002E-3"/>
    <n v="97310"/>
    <n v="200"/>
    <n v="97210"/>
    <n v="4857260"/>
    <n v="49.92"/>
    <n v="49.92"/>
  </r>
  <r>
    <x v="1"/>
    <x v="0"/>
    <n v="2000"/>
    <s v="Male"/>
    <x v="21"/>
    <n v="1"/>
    <n v="2.33E-3"/>
    <n v="2.33E-3"/>
    <n v="97110"/>
    <n v="226"/>
    <n v="96997"/>
    <n v="4760050"/>
    <n v="49.02"/>
    <n v="49.02"/>
  </r>
  <r>
    <x v="1"/>
    <x v="0"/>
    <n v="2000"/>
    <s v="Male"/>
    <x v="22"/>
    <n v="1"/>
    <n v="2.5200000000000001E-3"/>
    <n v="2.5200000000000001E-3"/>
    <n v="96884"/>
    <n v="244"/>
    <n v="96762"/>
    <n v="4663053"/>
    <n v="48.13"/>
    <n v="48.14"/>
  </r>
  <r>
    <x v="1"/>
    <x v="0"/>
    <n v="2000"/>
    <s v="Male"/>
    <x v="23"/>
    <n v="1"/>
    <n v="2.5899999999999999E-3"/>
    <n v="2.5899999999999999E-3"/>
    <n v="96640"/>
    <n v="250"/>
    <n v="96515"/>
    <n v="4566291"/>
    <n v="47.25"/>
    <n v="47.26"/>
  </r>
  <r>
    <x v="1"/>
    <x v="0"/>
    <n v="2000"/>
    <s v="Male"/>
    <x v="24"/>
    <n v="1"/>
    <n v="2.5699999999999998E-3"/>
    <n v="2.5600000000000002E-3"/>
    <n v="96390"/>
    <n v="247"/>
    <n v="96266"/>
    <n v="4469776"/>
    <n v="46.37"/>
    <n v="46.38"/>
  </r>
  <r>
    <x v="1"/>
    <x v="0"/>
    <n v="2000"/>
    <s v="Male"/>
    <x v="25"/>
    <n v="1"/>
    <n v="2.5100000000000001E-3"/>
    <n v="2.5100000000000001E-3"/>
    <n v="96143"/>
    <n v="241"/>
    <n v="96022"/>
    <n v="4373510"/>
    <n v="45.49"/>
    <n v="45.49"/>
  </r>
  <r>
    <x v="1"/>
    <x v="0"/>
    <n v="2000"/>
    <s v="Male"/>
    <x v="26"/>
    <n v="1"/>
    <n v="2.4499999999999999E-3"/>
    <n v="2.4499999999999999E-3"/>
    <n v="95902"/>
    <n v="235"/>
    <n v="95784"/>
    <n v="4277487"/>
    <n v="44.6"/>
    <n v="44.61"/>
  </r>
  <r>
    <x v="1"/>
    <x v="0"/>
    <n v="2000"/>
    <s v="Male"/>
    <x v="27"/>
    <n v="1"/>
    <n v="2.4299999999999999E-3"/>
    <n v="2.4299999999999999E-3"/>
    <n v="95667"/>
    <n v="232"/>
    <n v="95551"/>
    <n v="4181703"/>
    <n v="43.71"/>
    <n v="43.72"/>
  </r>
  <r>
    <x v="1"/>
    <x v="0"/>
    <n v="2000"/>
    <s v="Male"/>
    <x v="28"/>
    <n v="1"/>
    <n v="2.4499999999999999E-3"/>
    <n v="2.4499999999999999E-3"/>
    <n v="95435"/>
    <n v="234"/>
    <n v="95318"/>
    <n v="4086152"/>
    <n v="42.82"/>
    <n v="42.82"/>
  </r>
  <r>
    <x v="1"/>
    <x v="0"/>
    <n v="2000"/>
    <s v="Male"/>
    <x v="29"/>
    <n v="1"/>
    <n v="2.5000000000000001E-3"/>
    <n v="2.5000000000000001E-3"/>
    <n v="95201"/>
    <n v="238"/>
    <n v="95082"/>
    <n v="3990834"/>
    <n v="41.92"/>
    <n v="41.93"/>
  </r>
  <r>
    <x v="1"/>
    <x v="0"/>
    <n v="2000"/>
    <s v="Male"/>
    <x v="30"/>
    <n v="1"/>
    <n v="2.5600000000000002E-3"/>
    <n v="2.5600000000000002E-3"/>
    <n v="94963"/>
    <n v="243"/>
    <n v="94842"/>
    <n v="3895752"/>
    <n v="41.02"/>
    <n v="41.03"/>
  </r>
  <r>
    <x v="1"/>
    <x v="0"/>
    <n v="2000"/>
    <s v="Male"/>
    <x v="31"/>
    <n v="1"/>
    <n v="2.63E-3"/>
    <n v="2.63E-3"/>
    <n v="94720"/>
    <n v="249"/>
    <n v="94596"/>
    <n v="3800910"/>
    <n v="40.130000000000003"/>
    <n v="40.130000000000003"/>
  </r>
  <r>
    <x v="1"/>
    <x v="0"/>
    <n v="2000"/>
    <s v="Male"/>
    <x v="32"/>
    <n v="1"/>
    <n v="2.7499999999999998E-3"/>
    <n v="2.7399999999999998E-3"/>
    <n v="94471"/>
    <n v="259"/>
    <n v="94342"/>
    <n v="3706315"/>
    <n v="39.229999999999997"/>
    <n v="39.24"/>
  </r>
  <r>
    <x v="1"/>
    <x v="0"/>
    <n v="2000"/>
    <s v="Male"/>
    <x v="33"/>
    <n v="1"/>
    <n v="2.8400000000000001E-3"/>
    <n v="2.8300000000000001E-3"/>
    <n v="94212"/>
    <n v="267"/>
    <n v="94078"/>
    <n v="3611973"/>
    <n v="38.340000000000003"/>
    <n v="38.340000000000003"/>
  </r>
  <r>
    <x v="1"/>
    <x v="0"/>
    <n v="2000"/>
    <s v="Male"/>
    <x v="34"/>
    <n v="1"/>
    <n v="2.98E-3"/>
    <n v="2.98E-3"/>
    <n v="93945"/>
    <n v="280"/>
    <n v="93805"/>
    <n v="3517895"/>
    <n v="37.450000000000003"/>
    <n v="37.450000000000003"/>
  </r>
  <r>
    <x v="1"/>
    <x v="0"/>
    <n v="2000"/>
    <s v="Male"/>
    <x v="35"/>
    <n v="1"/>
    <n v="3.14E-3"/>
    <n v="3.14E-3"/>
    <n v="93665"/>
    <n v="294"/>
    <n v="93518"/>
    <n v="3424090"/>
    <n v="36.56"/>
    <n v="36.56"/>
  </r>
  <r>
    <x v="1"/>
    <x v="0"/>
    <n v="2000"/>
    <s v="Male"/>
    <x v="36"/>
    <n v="1"/>
    <n v="3.3300000000000001E-3"/>
    <n v="3.32E-3"/>
    <n v="93371"/>
    <n v="310"/>
    <n v="93216"/>
    <n v="3330572"/>
    <n v="35.67"/>
    <n v="35.68"/>
  </r>
  <r>
    <x v="1"/>
    <x v="0"/>
    <n v="2000"/>
    <s v="Male"/>
    <x v="37"/>
    <n v="1"/>
    <n v="3.5500000000000002E-3"/>
    <n v="3.5500000000000002E-3"/>
    <n v="93061"/>
    <n v="330"/>
    <n v="92896"/>
    <n v="3237356"/>
    <n v="34.79"/>
    <n v="34.79"/>
  </r>
  <r>
    <x v="1"/>
    <x v="0"/>
    <n v="2000"/>
    <s v="Male"/>
    <x v="38"/>
    <n v="1"/>
    <n v="3.8500000000000001E-3"/>
    <n v="3.8400000000000001E-3"/>
    <n v="92731"/>
    <n v="356"/>
    <n v="92553"/>
    <n v="3144460"/>
    <n v="33.909999999999997"/>
    <n v="33.909999999999997"/>
  </r>
  <r>
    <x v="1"/>
    <x v="0"/>
    <n v="2000"/>
    <s v="Male"/>
    <x v="39"/>
    <n v="1"/>
    <n v="4.2100000000000002E-3"/>
    <n v="4.1999999999999997E-3"/>
    <n v="92375"/>
    <n v="388"/>
    <n v="92181"/>
    <n v="3051907"/>
    <n v="33.04"/>
    <n v="33.04"/>
  </r>
  <r>
    <x v="1"/>
    <x v="0"/>
    <n v="2000"/>
    <s v="Male"/>
    <x v="40"/>
    <n v="1"/>
    <n v="4.5999999999999999E-3"/>
    <n v="4.5900000000000003E-3"/>
    <n v="91987"/>
    <n v="422"/>
    <n v="91776"/>
    <n v="2959726"/>
    <n v="32.18"/>
    <n v="32.18"/>
  </r>
  <r>
    <x v="1"/>
    <x v="0"/>
    <n v="2000"/>
    <s v="Male"/>
    <x v="41"/>
    <n v="1"/>
    <n v="5.0000000000000001E-3"/>
    <n v="4.9899999999999996E-3"/>
    <n v="91565"/>
    <n v="457"/>
    <n v="91336"/>
    <n v="2867950"/>
    <n v="31.32"/>
    <n v="31.33"/>
  </r>
  <r>
    <x v="1"/>
    <x v="0"/>
    <n v="2000"/>
    <s v="Male"/>
    <x v="42"/>
    <n v="1"/>
    <n v="5.4599999999999996E-3"/>
    <n v="5.4400000000000004E-3"/>
    <n v="91108"/>
    <n v="496"/>
    <n v="90860"/>
    <n v="2776613"/>
    <n v="30.48"/>
    <n v="30.48"/>
  </r>
  <r>
    <x v="1"/>
    <x v="0"/>
    <n v="2000"/>
    <s v="Male"/>
    <x v="43"/>
    <n v="1"/>
    <n v="5.9699999999999996E-3"/>
    <n v="5.9500000000000004E-3"/>
    <n v="90612"/>
    <n v="539"/>
    <n v="90342"/>
    <n v="2685753"/>
    <n v="29.64"/>
    <n v="29.65"/>
  </r>
  <r>
    <x v="1"/>
    <x v="0"/>
    <n v="2000"/>
    <s v="Male"/>
    <x v="44"/>
    <n v="1"/>
    <n v="6.5599999999999999E-3"/>
    <n v="6.5399999999999998E-3"/>
    <n v="90073"/>
    <n v="589"/>
    <n v="89778"/>
    <n v="2595411"/>
    <n v="28.81"/>
    <n v="28.82"/>
  </r>
  <r>
    <x v="1"/>
    <x v="0"/>
    <n v="2000"/>
    <s v="Male"/>
    <x v="45"/>
    <n v="1"/>
    <n v="7.1999999999999998E-3"/>
    <n v="7.1700000000000002E-3"/>
    <n v="89484"/>
    <n v="642"/>
    <n v="89163"/>
    <n v="2505632"/>
    <n v="28"/>
    <n v="28.01"/>
  </r>
  <r>
    <x v="1"/>
    <x v="0"/>
    <n v="2000"/>
    <s v="Male"/>
    <x v="46"/>
    <n v="1"/>
    <n v="7.8899999999999994E-3"/>
    <n v="7.8600000000000007E-3"/>
    <n v="88842"/>
    <n v="698"/>
    <n v="88493"/>
    <n v="2416469"/>
    <n v="27.2"/>
    <n v="27.2"/>
  </r>
  <r>
    <x v="1"/>
    <x v="0"/>
    <n v="2000"/>
    <s v="Male"/>
    <x v="47"/>
    <n v="1"/>
    <n v="8.6099999999999996E-3"/>
    <n v="8.5800000000000008E-3"/>
    <n v="88144"/>
    <n v="756"/>
    <n v="87766"/>
    <n v="2327976"/>
    <n v="26.41"/>
    <n v="26.42"/>
  </r>
  <r>
    <x v="1"/>
    <x v="0"/>
    <n v="2000"/>
    <s v="Male"/>
    <x v="48"/>
    <n v="1"/>
    <n v="9.2899999999999996E-3"/>
    <n v="9.2499999999999995E-3"/>
    <n v="87388"/>
    <n v="808"/>
    <n v="86984"/>
    <n v="2240210"/>
    <n v="25.64"/>
    <n v="25.64"/>
  </r>
  <r>
    <x v="1"/>
    <x v="0"/>
    <n v="2000"/>
    <s v="Male"/>
    <x v="49"/>
    <n v="1"/>
    <n v="9.9699999999999997E-3"/>
    <n v="9.92E-3"/>
    <n v="86580"/>
    <n v="859"/>
    <n v="86150"/>
    <n v="2153226"/>
    <n v="24.87"/>
    <n v="24.88"/>
  </r>
  <r>
    <x v="1"/>
    <x v="0"/>
    <n v="2000"/>
    <s v="Male"/>
    <x v="50"/>
    <n v="1"/>
    <n v="1.0699999999999999E-2"/>
    <n v="1.064E-2"/>
    <n v="85721"/>
    <n v="912"/>
    <n v="85265"/>
    <n v="2067076"/>
    <n v="24.11"/>
    <n v="24.12"/>
  </r>
  <r>
    <x v="1"/>
    <x v="0"/>
    <n v="2000"/>
    <s v="Male"/>
    <x v="51"/>
    <n v="1"/>
    <n v="1.149E-2"/>
    <n v="1.1429999999999999E-2"/>
    <n v="84809"/>
    <n v="969"/>
    <n v="84324"/>
    <n v="1981811"/>
    <n v="23.37"/>
    <n v="23.37"/>
  </r>
  <r>
    <x v="1"/>
    <x v="0"/>
    <n v="2000"/>
    <s v="Male"/>
    <x v="52"/>
    <n v="1"/>
    <n v="1.231E-2"/>
    <n v="1.2239999999999999E-2"/>
    <n v="83840"/>
    <n v="1026"/>
    <n v="83327"/>
    <n v="1897486"/>
    <n v="22.63"/>
    <n v="22.64"/>
  </r>
  <r>
    <x v="1"/>
    <x v="0"/>
    <n v="2000"/>
    <s v="Male"/>
    <x v="53"/>
    <n v="1"/>
    <n v="1.321E-2"/>
    <n v="1.3129999999999999E-2"/>
    <n v="82814"/>
    <n v="1087"/>
    <n v="82270"/>
    <n v="1814159"/>
    <n v="21.91"/>
    <n v="21.91"/>
  </r>
  <r>
    <x v="1"/>
    <x v="0"/>
    <n v="2000"/>
    <s v="Male"/>
    <x v="54"/>
    <n v="1"/>
    <n v="1.421E-2"/>
    <n v="1.4109999999999999E-2"/>
    <n v="81727"/>
    <n v="1153"/>
    <n v="81150"/>
    <n v="1731889"/>
    <n v="21.19"/>
    <n v="21.2"/>
  </r>
  <r>
    <x v="1"/>
    <x v="0"/>
    <n v="2000"/>
    <s v="Male"/>
    <x v="55"/>
    <n v="1"/>
    <n v="1.5350000000000001E-2"/>
    <n v="1.523E-2"/>
    <n v="80574"/>
    <n v="1227"/>
    <n v="79960"/>
    <n v="1650738"/>
    <n v="20.49"/>
    <n v="20.49"/>
  </r>
  <r>
    <x v="1"/>
    <x v="0"/>
    <n v="2000"/>
    <s v="Male"/>
    <x v="56"/>
    <n v="1"/>
    <n v="1.661E-2"/>
    <n v="1.6469999999999999E-2"/>
    <n v="79347"/>
    <n v="1307"/>
    <n v="78694"/>
    <n v="1570778"/>
    <n v="19.8"/>
    <n v="19.8"/>
  </r>
  <r>
    <x v="1"/>
    <x v="0"/>
    <n v="2000"/>
    <s v="Male"/>
    <x v="57"/>
    <n v="1"/>
    <n v="1.796E-2"/>
    <n v="1.78E-2"/>
    <n v="78040"/>
    <n v="1389"/>
    <n v="77346"/>
    <n v="1492084"/>
    <n v="19.12"/>
    <n v="19.13"/>
  </r>
  <r>
    <x v="1"/>
    <x v="0"/>
    <n v="2000"/>
    <s v="Male"/>
    <x v="58"/>
    <n v="1"/>
    <n v="1.9259999999999999E-2"/>
    <n v="1.907E-2"/>
    <n v="76651"/>
    <n v="1462"/>
    <n v="75920"/>
    <n v="1414739"/>
    <n v="18.46"/>
    <n v="18.46"/>
  </r>
  <r>
    <x v="1"/>
    <x v="0"/>
    <n v="2000"/>
    <s v="Male"/>
    <x v="59"/>
    <n v="1"/>
    <n v="2.0490000000000001E-2"/>
    <n v="2.0279999999999999E-2"/>
    <n v="75189"/>
    <n v="1525"/>
    <n v="74426"/>
    <n v="1338819"/>
    <n v="17.809999999999999"/>
    <n v="17.809999999999999"/>
  </r>
  <r>
    <x v="1"/>
    <x v="0"/>
    <n v="2000"/>
    <s v="Male"/>
    <x v="60"/>
    <n v="1"/>
    <n v="2.1739999999999999E-2"/>
    <n v="2.1499999999999998E-2"/>
    <n v="73664"/>
    <n v="1584"/>
    <n v="72872"/>
    <n v="1264392"/>
    <n v="17.16"/>
    <n v="17.170000000000002"/>
  </r>
  <r>
    <x v="1"/>
    <x v="0"/>
    <n v="2000"/>
    <s v="Male"/>
    <x v="61"/>
    <n v="1"/>
    <n v="2.3060000000000001E-2"/>
    <n v="2.2790000000000001E-2"/>
    <n v="72080"/>
    <n v="1643"/>
    <n v="71258"/>
    <n v="1191520"/>
    <n v="16.53"/>
    <n v="16.54"/>
  </r>
  <r>
    <x v="1"/>
    <x v="0"/>
    <n v="2000"/>
    <s v="Male"/>
    <x v="62"/>
    <n v="1"/>
    <n v="2.453E-2"/>
    <n v="2.4230000000000002E-2"/>
    <n v="70437"/>
    <n v="1707"/>
    <n v="69584"/>
    <n v="1120262"/>
    <n v="15.9"/>
    <n v="15.91"/>
  </r>
  <r>
    <x v="1"/>
    <x v="0"/>
    <n v="2000"/>
    <s v="Male"/>
    <x v="63"/>
    <n v="1"/>
    <n v="2.6270000000000002E-2"/>
    <n v="2.5930000000000002E-2"/>
    <n v="68730"/>
    <n v="1782"/>
    <n v="67839"/>
    <n v="1050678"/>
    <n v="15.29"/>
    <n v="15.29"/>
  </r>
  <r>
    <x v="1"/>
    <x v="0"/>
    <n v="2000"/>
    <s v="Male"/>
    <x v="64"/>
    <n v="1"/>
    <n v="2.8240000000000001E-2"/>
    <n v="2.784E-2"/>
    <n v="66948"/>
    <n v="1864"/>
    <n v="66016"/>
    <n v="982839"/>
    <n v="14.68"/>
    <n v="14.69"/>
  </r>
  <r>
    <x v="1"/>
    <x v="0"/>
    <n v="2000"/>
    <s v="Male"/>
    <x v="65"/>
    <n v="1"/>
    <n v="3.032E-2"/>
    <n v="2.9870000000000001E-2"/>
    <n v="65084"/>
    <n v="1944"/>
    <n v="64112"/>
    <n v="916823"/>
    <n v="14.09"/>
    <n v="14.09"/>
  </r>
  <r>
    <x v="1"/>
    <x v="0"/>
    <n v="2000"/>
    <s v="Male"/>
    <x v="66"/>
    <n v="1"/>
    <n v="3.2640000000000002E-2"/>
    <n v="3.2120000000000003E-2"/>
    <n v="63140"/>
    <n v="2028"/>
    <n v="62126"/>
    <n v="852711"/>
    <n v="13.51"/>
    <n v="13.51"/>
  </r>
  <r>
    <x v="1"/>
    <x v="0"/>
    <n v="2000"/>
    <s v="Male"/>
    <x v="67"/>
    <n v="1"/>
    <n v="3.5340000000000003E-2"/>
    <n v="3.4720000000000001E-2"/>
    <n v="61112"/>
    <n v="2122"/>
    <n v="60051"/>
    <n v="790585"/>
    <n v="12.94"/>
    <n v="12.94"/>
  </r>
  <r>
    <x v="1"/>
    <x v="0"/>
    <n v="2000"/>
    <s v="Male"/>
    <x v="68"/>
    <n v="1"/>
    <n v="3.8390000000000001E-2"/>
    <n v="3.7670000000000002E-2"/>
    <n v="58990"/>
    <n v="2222"/>
    <n v="57879"/>
    <n v="730534"/>
    <n v="12.38"/>
    <n v="12.39"/>
  </r>
  <r>
    <x v="1"/>
    <x v="0"/>
    <n v="2000"/>
    <s v="Male"/>
    <x v="69"/>
    <n v="1"/>
    <n v="4.172E-2"/>
    <n v="4.0869999999999997E-2"/>
    <n v="56768"/>
    <n v="2320"/>
    <n v="55608"/>
    <n v="672655"/>
    <n v="11.85"/>
    <n v="11.86"/>
  </r>
  <r>
    <x v="1"/>
    <x v="0"/>
    <n v="2000"/>
    <s v="Male"/>
    <x v="70"/>
    <n v="1"/>
    <n v="4.5240000000000002E-2"/>
    <n v="4.4240000000000002E-2"/>
    <n v="54448"/>
    <n v="2409"/>
    <n v="53244"/>
    <n v="617047"/>
    <n v="11.33"/>
    <n v="11.34"/>
  </r>
  <r>
    <x v="1"/>
    <x v="0"/>
    <n v="2000"/>
    <s v="Male"/>
    <x v="71"/>
    <n v="1"/>
    <n v="4.8899999999999999E-2"/>
    <n v="4.7730000000000002E-2"/>
    <n v="52039"/>
    <n v="2484"/>
    <n v="50797"/>
    <n v="563804"/>
    <n v="10.83"/>
    <n v="10.84"/>
  </r>
  <r>
    <x v="1"/>
    <x v="0"/>
    <n v="2000"/>
    <s v="Male"/>
    <x v="72"/>
    <n v="1"/>
    <n v="5.2769999999999997E-2"/>
    <n v="5.142E-2"/>
    <n v="49555"/>
    <n v="2548"/>
    <n v="48281"/>
    <n v="513007"/>
    <n v="10.35"/>
    <n v="10.36"/>
  </r>
  <r>
    <x v="1"/>
    <x v="0"/>
    <n v="2000"/>
    <s v="Male"/>
    <x v="73"/>
    <n v="1"/>
    <n v="5.6860000000000001E-2"/>
    <n v="5.5289999999999999E-2"/>
    <n v="47007"/>
    <n v="2599"/>
    <n v="45708"/>
    <n v="464726"/>
    <n v="9.89"/>
    <n v="9.9"/>
  </r>
  <r>
    <x v="1"/>
    <x v="0"/>
    <n v="2000"/>
    <s v="Male"/>
    <x v="74"/>
    <n v="1"/>
    <n v="6.1249999999999999E-2"/>
    <n v="5.9429999999999997E-2"/>
    <n v="44408"/>
    <n v="2639"/>
    <n v="43088"/>
    <n v="419018"/>
    <n v="9.44"/>
    <n v="9.4499999999999993"/>
  </r>
  <r>
    <x v="1"/>
    <x v="0"/>
    <n v="2000"/>
    <s v="Male"/>
    <x v="75"/>
    <n v="1"/>
    <n v="6.5979999999999997E-2"/>
    <n v="6.3880000000000006E-2"/>
    <n v="41769"/>
    <n v="2668"/>
    <n v="40435"/>
    <n v="375930"/>
    <n v="9"/>
    <n v="9.01"/>
  </r>
  <r>
    <x v="1"/>
    <x v="0"/>
    <n v="2000"/>
    <s v="Male"/>
    <x v="76"/>
    <n v="1"/>
    <n v="7.0949999999999999E-2"/>
    <n v="6.8510000000000001E-2"/>
    <n v="39101"/>
    <n v="2679"/>
    <n v="37762"/>
    <n v="335495"/>
    <n v="8.58"/>
    <n v="8.59"/>
  </r>
  <r>
    <x v="1"/>
    <x v="0"/>
    <n v="2000"/>
    <s v="Male"/>
    <x v="77"/>
    <n v="1"/>
    <n v="7.6300000000000007E-2"/>
    <n v="7.3499999999999996E-2"/>
    <n v="36422"/>
    <n v="2677"/>
    <n v="35084"/>
    <n v="297733"/>
    <n v="8.17"/>
    <n v="8.19"/>
  </r>
  <r>
    <x v="1"/>
    <x v="0"/>
    <n v="2000"/>
    <s v="Male"/>
    <x v="78"/>
    <n v="1"/>
    <n v="8.2059999999999994E-2"/>
    <n v="7.8829999999999997E-2"/>
    <n v="33745"/>
    <n v="2660"/>
    <n v="32415"/>
    <n v="262650"/>
    <n v="7.78"/>
    <n v="7.8"/>
  </r>
  <r>
    <x v="1"/>
    <x v="0"/>
    <n v="2000"/>
    <s v="Male"/>
    <x v="79"/>
    <n v="1"/>
    <n v="8.8200000000000001E-2"/>
    <n v="8.448E-2"/>
    <n v="31085"/>
    <n v="2626"/>
    <n v="29772"/>
    <n v="230235"/>
    <n v="7.41"/>
    <n v="7.42"/>
  </r>
  <r>
    <x v="1"/>
    <x v="0"/>
    <n v="2000"/>
    <s v="Male"/>
    <x v="80"/>
    <n v="1"/>
    <n v="9.4810000000000005E-2"/>
    <n v="9.0520000000000003E-2"/>
    <n v="28459"/>
    <n v="2576"/>
    <n v="27171"/>
    <n v="200463"/>
    <n v="7.04"/>
    <n v="7.06"/>
  </r>
  <r>
    <x v="1"/>
    <x v="0"/>
    <n v="2000"/>
    <s v="Male"/>
    <x v="81"/>
    <n v="1"/>
    <n v="0.10183"/>
    <n v="9.69E-2"/>
    <n v="25883"/>
    <n v="2508"/>
    <n v="24629"/>
    <n v="173292"/>
    <n v="6.7"/>
    <n v="6.71"/>
  </r>
  <r>
    <x v="1"/>
    <x v="0"/>
    <n v="2000"/>
    <s v="Male"/>
    <x v="82"/>
    <n v="1"/>
    <n v="0.10942"/>
    <n v="0.10374"/>
    <n v="23375"/>
    <n v="2425"/>
    <n v="22162"/>
    <n v="148663"/>
    <n v="6.36"/>
    <n v="6.38"/>
  </r>
  <r>
    <x v="1"/>
    <x v="0"/>
    <n v="2000"/>
    <s v="Male"/>
    <x v="83"/>
    <n v="1"/>
    <n v="0.11744"/>
    <n v="0.11093"/>
    <n v="20950"/>
    <n v="2324"/>
    <n v="19788"/>
    <n v="126500"/>
    <n v="6.04"/>
    <n v="6.06"/>
  </r>
  <r>
    <x v="1"/>
    <x v="0"/>
    <n v="2000"/>
    <s v="Male"/>
    <x v="84"/>
    <n v="1"/>
    <n v="0.12606999999999999"/>
    <n v="0.1186"/>
    <n v="18626"/>
    <n v="2209"/>
    <n v="17522"/>
    <n v="106712"/>
    <n v="5.73"/>
    <n v="5.75"/>
  </r>
  <r>
    <x v="1"/>
    <x v="0"/>
    <n v="2000"/>
    <s v="Male"/>
    <x v="85"/>
    <n v="1"/>
    <n v="0.13533999999999999"/>
    <n v="0.12676000000000001"/>
    <n v="16417"/>
    <n v="2081"/>
    <n v="15376"/>
    <n v="89191"/>
    <n v="5.43"/>
    <n v="5.46"/>
  </r>
  <r>
    <x v="1"/>
    <x v="0"/>
    <n v="2000"/>
    <s v="Male"/>
    <x v="86"/>
    <n v="1"/>
    <n v="0.14513999999999999"/>
    <n v="0.13532"/>
    <n v="14336"/>
    <n v="1940"/>
    <n v="13366"/>
    <n v="73814"/>
    <n v="5.15"/>
    <n v="5.18"/>
  </r>
  <r>
    <x v="1"/>
    <x v="0"/>
    <n v="2000"/>
    <s v="Male"/>
    <x v="87"/>
    <n v="1"/>
    <n v="0.15573000000000001"/>
    <n v="0.14448"/>
    <n v="12396"/>
    <n v="1791"/>
    <n v="11500"/>
    <n v="60448"/>
    <n v="4.88"/>
    <n v="4.91"/>
  </r>
  <r>
    <x v="1"/>
    <x v="0"/>
    <n v="2000"/>
    <s v="Male"/>
    <x v="88"/>
    <n v="1"/>
    <n v="0.16683000000000001"/>
    <n v="0.15398000000000001"/>
    <n v="10605"/>
    <n v="1633"/>
    <n v="9788"/>
    <n v="48948"/>
    <n v="4.62"/>
    <n v="4.66"/>
  </r>
  <r>
    <x v="1"/>
    <x v="0"/>
    <n v="2000"/>
    <s v="Male"/>
    <x v="89"/>
    <n v="1"/>
    <n v="0.17873"/>
    <n v="0.16406999999999999"/>
    <n v="8972"/>
    <n v="1472"/>
    <n v="8236"/>
    <n v="39159"/>
    <n v="4.3600000000000003"/>
    <n v="4.42"/>
  </r>
  <r>
    <x v="1"/>
    <x v="0"/>
    <n v="2000"/>
    <s v="Male"/>
    <x v="90"/>
    <n v="1"/>
    <n v="0.19137999999999999"/>
    <n v="0.17466999999999999"/>
    <n v="7500"/>
    <n v="1310"/>
    <n v="6845"/>
    <n v="30923"/>
    <n v="4.12"/>
    <n v="4.1900000000000004"/>
  </r>
  <r>
    <x v="1"/>
    <x v="0"/>
    <n v="2000"/>
    <s v="Male"/>
    <x v="91"/>
    <n v="1"/>
    <n v="0.20499999999999999"/>
    <n v="0.18595"/>
    <n v="6190"/>
    <n v="1151"/>
    <n v="5614"/>
    <n v="24078"/>
    <n v="3.89"/>
    <n v="3.97"/>
  </r>
  <r>
    <x v="1"/>
    <x v="0"/>
    <n v="2000"/>
    <s v="Male"/>
    <x v="92"/>
    <n v="1"/>
    <n v="0.21909000000000001"/>
    <n v="0.19746"/>
    <n v="5039"/>
    <n v="995"/>
    <n v="4542"/>
    <n v="18464"/>
    <n v="3.66"/>
    <n v="3.76"/>
  </r>
  <r>
    <x v="1"/>
    <x v="0"/>
    <n v="2000"/>
    <s v="Male"/>
    <x v="93"/>
    <n v="1"/>
    <n v="0.23455999999999999"/>
    <n v="0.20993999999999999"/>
    <n v="4044"/>
    <n v="849"/>
    <n v="3620"/>
    <n v="13922"/>
    <n v="3.44"/>
    <n v="3.56"/>
  </r>
  <r>
    <x v="1"/>
    <x v="0"/>
    <n v="2000"/>
    <s v="Male"/>
    <x v="94"/>
    <n v="1"/>
    <n v="0.25040000000000001"/>
    <n v="0.22253999999999999"/>
    <n v="3195"/>
    <n v="711"/>
    <n v="2840"/>
    <n v="10303"/>
    <n v="3.22"/>
    <n v="3.37"/>
  </r>
  <r>
    <x v="1"/>
    <x v="0"/>
    <n v="2000"/>
    <s v="Male"/>
    <x v="95"/>
    <n v="1"/>
    <n v="0.26745999999999998"/>
    <n v="0.23591000000000001"/>
    <n v="2484"/>
    <n v="586"/>
    <n v="2191"/>
    <n v="7463"/>
    <n v="3"/>
    <n v="3.19"/>
  </r>
  <r>
    <x v="1"/>
    <x v="0"/>
    <n v="2000"/>
    <s v="Male"/>
    <x v="96"/>
    <n v="1"/>
    <n v="0.28537000000000001"/>
    <n v="0.24973999999999999"/>
    <n v="1898"/>
    <n v="474"/>
    <n v="1661"/>
    <n v="5272"/>
    <n v="2.78"/>
    <n v="3.03"/>
  </r>
  <r>
    <x v="1"/>
    <x v="0"/>
    <n v="2000"/>
    <s v="Male"/>
    <x v="97"/>
    <n v="1"/>
    <n v="0.30420999999999998"/>
    <n v="0.26404"/>
    <n v="1424"/>
    <n v="376"/>
    <n v="1236"/>
    <n v="3611"/>
    <n v="2.54"/>
    <n v="2.87"/>
  </r>
  <r>
    <x v="1"/>
    <x v="0"/>
    <n v="2000"/>
    <s v="Male"/>
    <x v="98"/>
    <n v="1"/>
    <n v="0.32501000000000002"/>
    <n v="0.27958"/>
    <n v="1048"/>
    <n v="293"/>
    <n v="902"/>
    <n v="2375"/>
    <n v="2.27"/>
    <n v="2.71"/>
  </r>
  <r>
    <x v="1"/>
    <x v="0"/>
    <n v="2000"/>
    <s v="Male"/>
    <x v="99"/>
    <n v="1"/>
    <n v="0.34472000000000003"/>
    <n v="0.29404000000000002"/>
    <n v="755"/>
    <n v="222"/>
    <n v="644"/>
    <n v="1474"/>
    <n v="1.95"/>
    <n v="2.57"/>
  </r>
  <r>
    <x v="1"/>
    <x v="0"/>
    <n v="2000"/>
    <s v="Male"/>
    <x v="100"/>
    <n v="99"/>
    <n v="0.64248000000000005"/>
    <n v="1"/>
    <n v="533"/>
    <n v="533"/>
    <n v="830"/>
    <n v="830"/>
    <n v="1.56"/>
    <n v="2.44"/>
  </r>
  <r>
    <x v="1"/>
    <x v="0"/>
    <n v="2000"/>
    <s v="Female"/>
    <x v="0"/>
    <n v="1"/>
    <n v="1.282E-2"/>
    <n v="1.2670000000000001E-2"/>
    <n v="100000"/>
    <n v="1267"/>
    <n v="98845"/>
    <n v="7505111"/>
    <n v="75.05"/>
    <n v="75.069999999999993"/>
  </r>
  <r>
    <x v="1"/>
    <x v="0"/>
    <n v="2000"/>
    <s v="Female"/>
    <x v="1"/>
    <n v="1"/>
    <n v="7.2999999999999996E-4"/>
    <n v="7.2999999999999996E-4"/>
    <n v="98733"/>
    <n v="72"/>
    <n v="98697"/>
    <n v="7406266"/>
    <n v="75.010000000000005"/>
    <n v="75.03"/>
  </r>
  <r>
    <x v="1"/>
    <x v="0"/>
    <n v="2000"/>
    <s v="Female"/>
    <x v="2"/>
    <n v="1"/>
    <n v="4.8000000000000001E-4"/>
    <n v="4.8000000000000001E-4"/>
    <n v="98661"/>
    <n v="47"/>
    <n v="98638"/>
    <n v="7307569"/>
    <n v="74.069999999999993"/>
    <n v="74.09"/>
  </r>
  <r>
    <x v="1"/>
    <x v="0"/>
    <n v="2000"/>
    <s v="Female"/>
    <x v="3"/>
    <n v="1"/>
    <n v="2.9E-4"/>
    <n v="2.9E-4"/>
    <n v="98614"/>
    <n v="29"/>
    <n v="98600"/>
    <n v="7208932"/>
    <n v="73.099999999999994"/>
    <n v="73.12"/>
  </r>
  <r>
    <x v="1"/>
    <x v="0"/>
    <n v="2000"/>
    <s v="Female"/>
    <x v="4"/>
    <n v="1"/>
    <n v="2.9999999999999997E-4"/>
    <n v="2.9999999999999997E-4"/>
    <n v="98585"/>
    <n v="30"/>
    <n v="98570"/>
    <n v="7110332"/>
    <n v="72.12"/>
    <n v="72.14"/>
  </r>
  <r>
    <x v="1"/>
    <x v="0"/>
    <n v="2000"/>
    <s v="Female"/>
    <x v="5"/>
    <n v="1"/>
    <n v="2.4000000000000001E-4"/>
    <n v="2.4000000000000001E-4"/>
    <n v="98555"/>
    <n v="24"/>
    <n v="98543"/>
    <n v="7011762"/>
    <n v="71.150000000000006"/>
    <n v="71.17"/>
  </r>
  <r>
    <x v="1"/>
    <x v="0"/>
    <n v="2000"/>
    <s v="Female"/>
    <x v="6"/>
    <n v="1"/>
    <n v="2.0000000000000001E-4"/>
    <n v="2.0000000000000001E-4"/>
    <n v="98531"/>
    <n v="20"/>
    <n v="98521"/>
    <n v="6913219"/>
    <n v="70.16"/>
    <n v="70.180000000000007"/>
  </r>
  <r>
    <x v="1"/>
    <x v="0"/>
    <n v="2000"/>
    <s v="Female"/>
    <x v="7"/>
    <n v="1"/>
    <n v="1.8000000000000001E-4"/>
    <n v="1.8000000000000001E-4"/>
    <n v="98511"/>
    <n v="18"/>
    <n v="98502"/>
    <n v="6814698"/>
    <n v="69.180000000000007"/>
    <n v="69.2"/>
  </r>
  <r>
    <x v="1"/>
    <x v="0"/>
    <n v="2000"/>
    <s v="Female"/>
    <x v="8"/>
    <n v="1"/>
    <n v="1.6000000000000001E-4"/>
    <n v="1.6000000000000001E-4"/>
    <n v="98493"/>
    <n v="16"/>
    <n v="98485"/>
    <n v="6716196"/>
    <n v="68.19"/>
    <n v="68.209999999999994"/>
  </r>
  <r>
    <x v="1"/>
    <x v="0"/>
    <n v="2000"/>
    <s v="Female"/>
    <x v="9"/>
    <n v="1"/>
    <n v="1.6000000000000001E-4"/>
    <n v="1.6000000000000001E-4"/>
    <n v="98477"/>
    <n v="16"/>
    <n v="98469"/>
    <n v="6617711"/>
    <n v="67.2"/>
    <n v="67.22"/>
  </r>
  <r>
    <x v="1"/>
    <x v="0"/>
    <n v="2000"/>
    <s v="Female"/>
    <x v="10"/>
    <n v="1"/>
    <n v="1.6000000000000001E-4"/>
    <n v="1.6000000000000001E-4"/>
    <n v="98461"/>
    <n v="16"/>
    <n v="98453"/>
    <n v="6519242"/>
    <n v="66.209999999999994"/>
    <n v="66.23"/>
  </r>
  <r>
    <x v="1"/>
    <x v="0"/>
    <n v="2000"/>
    <s v="Female"/>
    <x v="11"/>
    <n v="1"/>
    <n v="1.8000000000000001E-4"/>
    <n v="1.8000000000000001E-4"/>
    <n v="98445"/>
    <n v="18"/>
    <n v="98436"/>
    <n v="6420789"/>
    <n v="65.22"/>
    <n v="65.239999999999995"/>
  </r>
  <r>
    <x v="1"/>
    <x v="0"/>
    <n v="2000"/>
    <s v="Female"/>
    <x v="12"/>
    <n v="1"/>
    <n v="1.9000000000000001E-4"/>
    <n v="1.9000000000000001E-4"/>
    <n v="98427"/>
    <n v="19"/>
    <n v="98418"/>
    <n v="6322353"/>
    <n v="64.23"/>
    <n v="64.25"/>
  </r>
  <r>
    <x v="1"/>
    <x v="0"/>
    <n v="2000"/>
    <s v="Female"/>
    <x v="13"/>
    <n v="1"/>
    <n v="2.3000000000000001E-4"/>
    <n v="2.3000000000000001E-4"/>
    <n v="98408"/>
    <n v="23"/>
    <n v="98396"/>
    <n v="6223936"/>
    <n v="63.25"/>
    <n v="63.27"/>
  </r>
  <r>
    <x v="1"/>
    <x v="0"/>
    <n v="2000"/>
    <s v="Female"/>
    <x v="14"/>
    <n v="1"/>
    <n v="2.7999999999999998E-4"/>
    <n v="2.7999999999999998E-4"/>
    <n v="98385"/>
    <n v="28"/>
    <n v="98371"/>
    <n v="6125539"/>
    <n v="62.26"/>
    <n v="62.28"/>
  </r>
  <r>
    <x v="1"/>
    <x v="0"/>
    <n v="2000"/>
    <s v="Female"/>
    <x v="15"/>
    <n v="1"/>
    <n v="3.3E-4"/>
    <n v="3.3E-4"/>
    <n v="98357"/>
    <n v="32"/>
    <n v="98341"/>
    <n v="6027168"/>
    <n v="61.28"/>
    <n v="61.3"/>
  </r>
  <r>
    <x v="1"/>
    <x v="0"/>
    <n v="2000"/>
    <s v="Female"/>
    <x v="16"/>
    <n v="1"/>
    <n v="3.8000000000000002E-4"/>
    <n v="3.8000000000000002E-4"/>
    <n v="98325"/>
    <n v="37"/>
    <n v="98306"/>
    <n v="5928827"/>
    <n v="60.3"/>
    <n v="60.32"/>
  </r>
  <r>
    <x v="1"/>
    <x v="0"/>
    <n v="2000"/>
    <s v="Female"/>
    <x v="17"/>
    <n v="1"/>
    <n v="4.4000000000000002E-4"/>
    <n v="4.4000000000000002E-4"/>
    <n v="98288"/>
    <n v="43"/>
    <n v="98266"/>
    <n v="5830521"/>
    <n v="59.32"/>
    <n v="59.34"/>
  </r>
  <r>
    <x v="1"/>
    <x v="0"/>
    <n v="2000"/>
    <s v="Female"/>
    <x v="18"/>
    <n v="1"/>
    <n v="5.0000000000000001E-4"/>
    <n v="5.0000000000000001E-4"/>
    <n v="98245"/>
    <n v="49"/>
    <n v="98220"/>
    <n v="5732254"/>
    <n v="58.35"/>
    <n v="58.37"/>
  </r>
  <r>
    <x v="1"/>
    <x v="0"/>
    <n v="2000"/>
    <s v="Female"/>
    <x v="19"/>
    <n v="1"/>
    <n v="5.5000000000000003E-4"/>
    <n v="5.5000000000000003E-4"/>
    <n v="98196"/>
    <n v="54"/>
    <n v="98169"/>
    <n v="5634034"/>
    <n v="57.38"/>
    <n v="57.4"/>
  </r>
  <r>
    <x v="1"/>
    <x v="0"/>
    <n v="2000"/>
    <s v="Female"/>
    <x v="20"/>
    <n v="1"/>
    <n v="6.2E-4"/>
    <n v="6.2E-4"/>
    <n v="98142"/>
    <n v="61"/>
    <n v="98112"/>
    <n v="5535865"/>
    <n v="56.41"/>
    <n v="56.43"/>
  </r>
  <r>
    <x v="1"/>
    <x v="0"/>
    <n v="2000"/>
    <s v="Female"/>
    <x v="21"/>
    <n v="1"/>
    <n v="6.9999999999999999E-4"/>
    <n v="6.9999999999999999E-4"/>
    <n v="98081"/>
    <n v="69"/>
    <n v="98046"/>
    <n v="5437753"/>
    <n v="55.44"/>
    <n v="55.46"/>
  </r>
  <r>
    <x v="1"/>
    <x v="0"/>
    <n v="2000"/>
    <s v="Female"/>
    <x v="22"/>
    <n v="1"/>
    <n v="7.5000000000000002E-4"/>
    <n v="7.3999999999999999E-4"/>
    <n v="98012"/>
    <n v="73"/>
    <n v="97976"/>
    <n v="5339707"/>
    <n v="54.48"/>
    <n v="54.5"/>
  </r>
  <r>
    <x v="1"/>
    <x v="0"/>
    <n v="2000"/>
    <s v="Female"/>
    <x v="23"/>
    <n v="1"/>
    <n v="8.0000000000000004E-4"/>
    <n v="8.0000000000000004E-4"/>
    <n v="97939"/>
    <n v="78"/>
    <n v="97900"/>
    <n v="5241731"/>
    <n v="53.52"/>
    <n v="53.54"/>
  </r>
  <r>
    <x v="1"/>
    <x v="0"/>
    <n v="2000"/>
    <s v="Female"/>
    <x v="24"/>
    <n v="1"/>
    <n v="8.4000000000000003E-4"/>
    <n v="8.4000000000000003E-4"/>
    <n v="97861"/>
    <n v="82"/>
    <n v="97820"/>
    <n v="5143831"/>
    <n v="52.56"/>
    <n v="52.58"/>
  </r>
  <r>
    <x v="1"/>
    <x v="0"/>
    <n v="2000"/>
    <s v="Female"/>
    <x v="25"/>
    <n v="1"/>
    <n v="8.4999999999999995E-4"/>
    <n v="8.4999999999999995E-4"/>
    <n v="97779"/>
    <n v="83"/>
    <n v="97738"/>
    <n v="5046011"/>
    <n v="51.61"/>
    <n v="51.63"/>
  </r>
  <r>
    <x v="1"/>
    <x v="0"/>
    <n v="2000"/>
    <s v="Female"/>
    <x v="26"/>
    <n v="1"/>
    <n v="8.9999999999999998E-4"/>
    <n v="8.9999999999999998E-4"/>
    <n v="97696"/>
    <n v="88"/>
    <n v="97652"/>
    <n v="4948274"/>
    <n v="50.65"/>
    <n v="50.67"/>
  </r>
  <r>
    <x v="1"/>
    <x v="0"/>
    <n v="2000"/>
    <s v="Female"/>
    <x v="27"/>
    <n v="1"/>
    <n v="9.6000000000000002E-4"/>
    <n v="9.6000000000000002E-4"/>
    <n v="97608"/>
    <n v="94"/>
    <n v="97561"/>
    <n v="4850622"/>
    <n v="49.69"/>
    <n v="49.72"/>
  </r>
  <r>
    <x v="1"/>
    <x v="0"/>
    <n v="2000"/>
    <s v="Female"/>
    <x v="28"/>
    <n v="1"/>
    <n v="1.0300000000000001E-3"/>
    <n v="1.0300000000000001E-3"/>
    <n v="97514"/>
    <n v="100"/>
    <n v="97464"/>
    <n v="4753061"/>
    <n v="48.74"/>
    <n v="48.76"/>
  </r>
  <r>
    <x v="1"/>
    <x v="0"/>
    <n v="2000"/>
    <s v="Female"/>
    <x v="29"/>
    <n v="1"/>
    <n v="1.1199999999999999E-3"/>
    <n v="1.1199999999999999E-3"/>
    <n v="97414"/>
    <n v="109"/>
    <n v="97360"/>
    <n v="4655597"/>
    <n v="47.79"/>
    <n v="47.81"/>
  </r>
  <r>
    <x v="1"/>
    <x v="0"/>
    <n v="2000"/>
    <s v="Female"/>
    <x v="30"/>
    <n v="1"/>
    <n v="1.2199999999999999E-3"/>
    <n v="1.2199999999999999E-3"/>
    <n v="97305"/>
    <n v="119"/>
    <n v="97246"/>
    <n v="4558237"/>
    <n v="46.84"/>
    <n v="46.86"/>
  </r>
  <r>
    <x v="1"/>
    <x v="0"/>
    <n v="2000"/>
    <s v="Female"/>
    <x v="31"/>
    <n v="1"/>
    <n v="1.34E-3"/>
    <n v="1.34E-3"/>
    <n v="97186"/>
    <n v="130"/>
    <n v="97121"/>
    <n v="4460992"/>
    <n v="45.9"/>
    <n v="45.92"/>
  </r>
  <r>
    <x v="1"/>
    <x v="0"/>
    <n v="2000"/>
    <s v="Female"/>
    <x v="32"/>
    <n v="1"/>
    <n v="1.4499999999999999E-3"/>
    <n v="1.4499999999999999E-3"/>
    <n v="97056"/>
    <n v="141"/>
    <n v="96986"/>
    <n v="4363871"/>
    <n v="44.96"/>
    <n v="44.98"/>
  </r>
  <r>
    <x v="1"/>
    <x v="0"/>
    <n v="2000"/>
    <s v="Female"/>
    <x v="33"/>
    <n v="1"/>
    <n v="1.57E-3"/>
    <n v="1.57E-3"/>
    <n v="96915"/>
    <n v="152"/>
    <n v="96839"/>
    <n v="4266885"/>
    <n v="44.03"/>
    <n v="44.05"/>
  </r>
  <r>
    <x v="1"/>
    <x v="0"/>
    <n v="2000"/>
    <s v="Female"/>
    <x v="34"/>
    <n v="1"/>
    <n v="1.6900000000000001E-3"/>
    <n v="1.6800000000000001E-3"/>
    <n v="96763"/>
    <n v="163"/>
    <n v="96682"/>
    <n v="4170046"/>
    <n v="43.1"/>
    <n v="43.12"/>
  </r>
  <r>
    <x v="1"/>
    <x v="0"/>
    <n v="2000"/>
    <s v="Female"/>
    <x v="35"/>
    <n v="1"/>
    <n v="1.8E-3"/>
    <n v="1.8E-3"/>
    <n v="96600"/>
    <n v="174"/>
    <n v="96513"/>
    <n v="4073365"/>
    <n v="42.17"/>
    <n v="42.19"/>
  </r>
  <r>
    <x v="1"/>
    <x v="0"/>
    <n v="2000"/>
    <s v="Female"/>
    <x v="36"/>
    <n v="1"/>
    <n v="1.9400000000000001E-3"/>
    <n v="1.9400000000000001E-3"/>
    <n v="96426"/>
    <n v="187"/>
    <n v="96332"/>
    <n v="3976852"/>
    <n v="41.24"/>
    <n v="41.26"/>
  </r>
  <r>
    <x v="1"/>
    <x v="0"/>
    <n v="2000"/>
    <s v="Female"/>
    <x v="37"/>
    <n v="1"/>
    <n v="2.0899999999999998E-3"/>
    <n v="2.0899999999999998E-3"/>
    <n v="96239"/>
    <n v="201"/>
    <n v="96138"/>
    <n v="3880519"/>
    <n v="40.32"/>
    <n v="40.340000000000003"/>
  </r>
  <r>
    <x v="1"/>
    <x v="0"/>
    <n v="2000"/>
    <s v="Female"/>
    <x v="38"/>
    <n v="1"/>
    <n v="2.2899999999999999E-3"/>
    <n v="2.2899999999999999E-3"/>
    <n v="96038"/>
    <n v="220"/>
    <n v="95928"/>
    <n v="3784381"/>
    <n v="39.409999999999997"/>
    <n v="39.43"/>
  </r>
  <r>
    <x v="1"/>
    <x v="0"/>
    <n v="2000"/>
    <s v="Female"/>
    <x v="39"/>
    <n v="1"/>
    <n v="2.5400000000000002E-3"/>
    <n v="2.5400000000000002E-3"/>
    <n v="95818"/>
    <n v="243"/>
    <n v="95696"/>
    <n v="3688453"/>
    <n v="38.49"/>
    <n v="38.51"/>
  </r>
  <r>
    <x v="1"/>
    <x v="0"/>
    <n v="2000"/>
    <s v="Female"/>
    <x v="40"/>
    <n v="1"/>
    <n v="2.7799999999999999E-3"/>
    <n v="2.7699999999999999E-3"/>
    <n v="95575"/>
    <n v="265"/>
    <n v="95442"/>
    <n v="3592756"/>
    <n v="37.590000000000003"/>
    <n v="37.61"/>
  </r>
  <r>
    <x v="1"/>
    <x v="0"/>
    <n v="2000"/>
    <s v="Female"/>
    <x v="41"/>
    <n v="1"/>
    <n v="3.0400000000000002E-3"/>
    <n v="3.0300000000000001E-3"/>
    <n v="95310"/>
    <n v="289"/>
    <n v="95166"/>
    <n v="3497314"/>
    <n v="36.69"/>
    <n v="36.71"/>
  </r>
  <r>
    <x v="1"/>
    <x v="0"/>
    <n v="2000"/>
    <s v="Female"/>
    <x v="42"/>
    <n v="1"/>
    <n v="3.32E-3"/>
    <n v="3.32E-3"/>
    <n v="95021"/>
    <n v="315"/>
    <n v="94864"/>
    <n v="3402148"/>
    <n v="35.799999999999997"/>
    <n v="35.82"/>
  </r>
  <r>
    <x v="1"/>
    <x v="0"/>
    <n v="2000"/>
    <s v="Female"/>
    <x v="43"/>
    <n v="1"/>
    <n v="3.63E-3"/>
    <n v="3.62E-3"/>
    <n v="94706"/>
    <n v="343"/>
    <n v="94534"/>
    <n v="3307285"/>
    <n v="34.92"/>
    <n v="34.94"/>
  </r>
  <r>
    <x v="1"/>
    <x v="0"/>
    <n v="2000"/>
    <s v="Female"/>
    <x v="44"/>
    <n v="1"/>
    <n v="3.96E-3"/>
    <n v="3.9500000000000004E-3"/>
    <n v="94363"/>
    <n v="373"/>
    <n v="94176"/>
    <n v="3212750"/>
    <n v="34.049999999999997"/>
    <n v="34.07"/>
  </r>
  <r>
    <x v="1"/>
    <x v="0"/>
    <n v="2000"/>
    <s v="Female"/>
    <x v="45"/>
    <n v="1"/>
    <n v="4.3400000000000001E-3"/>
    <n v="4.3299999999999996E-3"/>
    <n v="93990"/>
    <n v="407"/>
    <n v="93786"/>
    <n v="3118574"/>
    <n v="33.18"/>
    <n v="33.200000000000003"/>
  </r>
  <r>
    <x v="1"/>
    <x v="0"/>
    <n v="2000"/>
    <s v="Female"/>
    <x v="46"/>
    <n v="1"/>
    <n v="4.7200000000000002E-3"/>
    <n v="4.7099999999999998E-3"/>
    <n v="93583"/>
    <n v="441"/>
    <n v="93362"/>
    <n v="3024787"/>
    <n v="32.32"/>
    <n v="32.340000000000003"/>
  </r>
  <r>
    <x v="1"/>
    <x v="0"/>
    <n v="2000"/>
    <s v="Female"/>
    <x v="47"/>
    <n v="1"/>
    <n v="5.1000000000000004E-3"/>
    <n v="5.0899999999999999E-3"/>
    <n v="93142"/>
    <n v="474"/>
    <n v="92905"/>
    <n v="2931425"/>
    <n v="31.47"/>
    <n v="31.49"/>
  </r>
  <r>
    <x v="1"/>
    <x v="0"/>
    <n v="2000"/>
    <s v="Female"/>
    <x v="48"/>
    <n v="1"/>
    <n v="5.45E-3"/>
    <n v="5.4400000000000004E-3"/>
    <n v="92668"/>
    <n v="504"/>
    <n v="92416"/>
    <n v="2838520"/>
    <n v="30.63"/>
    <n v="30.65"/>
  </r>
  <r>
    <x v="1"/>
    <x v="0"/>
    <n v="2000"/>
    <s v="Female"/>
    <x v="49"/>
    <n v="1"/>
    <n v="5.79E-3"/>
    <n v="5.77E-3"/>
    <n v="92164"/>
    <n v="532"/>
    <n v="91898"/>
    <n v="2746104"/>
    <n v="29.8"/>
    <n v="29.82"/>
  </r>
  <r>
    <x v="1"/>
    <x v="0"/>
    <n v="2000"/>
    <s v="Female"/>
    <x v="50"/>
    <n v="1"/>
    <n v="6.13E-3"/>
    <n v="6.11E-3"/>
    <n v="91632"/>
    <n v="560"/>
    <n v="91352"/>
    <n v="2654206"/>
    <n v="28.97"/>
    <n v="28.99"/>
  </r>
  <r>
    <x v="1"/>
    <x v="0"/>
    <n v="2000"/>
    <s v="Female"/>
    <x v="51"/>
    <n v="1"/>
    <n v="6.5100000000000002E-3"/>
    <n v="6.4900000000000001E-3"/>
    <n v="91072"/>
    <n v="591"/>
    <n v="90776"/>
    <n v="2562854"/>
    <n v="28.14"/>
    <n v="28.16"/>
  </r>
  <r>
    <x v="1"/>
    <x v="0"/>
    <n v="2000"/>
    <s v="Female"/>
    <x v="52"/>
    <n v="1"/>
    <n v="6.94E-3"/>
    <n v="6.9199999999999999E-3"/>
    <n v="90481"/>
    <n v="626"/>
    <n v="90168"/>
    <n v="2472077"/>
    <n v="27.32"/>
    <n v="27.34"/>
  </r>
  <r>
    <x v="1"/>
    <x v="0"/>
    <n v="2000"/>
    <s v="Female"/>
    <x v="53"/>
    <n v="1"/>
    <n v="7.3899999999999999E-3"/>
    <n v="7.3699999999999998E-3"/>
    <n v="89855"/>
    <n v="662"/>
    <n v="89524"/>
    <n v="2381909"/>
    <n v="26.51"/>
    <n v="26.53"/>
  </r>
  <r>
    <x v="1"/>
    <x v="0"/>
    <n v="2000"/>
    <s v="Female"/>
    <x v="54"/>
    <n v="1"/>
    <n v="7.9000000000000008E-3"/>
    <n v="7.8700000000000003E-3"/>
    <n v="89193"/>
    <n v="702"/>
    <n v="88842"/>
    <n v="2292385"/>
    <n v="25.7"/>
    <n v="25.72"/>
  </r>
  <r>
    <x v="1"/>
    <x v="0"/>
    <n v="2000"/>
    <s v="Female"/>
    <x v="55"/>
    <n v="1"/>
    <n v="8.4799999999999997E-3"/>
    <n v="8.4399999999999996E-3"/>
    <n v="88491"/>
    <n v="747"/>
    <n v="88118"/>
    <n v="2203543"/>
    <n v="24.9"/>
    <n v="24.92"/>
  </r>
  <r>
    <x v="1"/>
    <x v="0"/>
    <n v="2000"/>
    <s v="Female"/>
    <x v="56"/>
    <n v="1"/>
    <n v="9.1599999999999997E-3"/>
    <n v="9.1199999999999996E-3"/>
    <n v="87744"/>
    <n v="800"/>
    <n v="87344"/>
    <n v="2115426"/>
    <n v="24.11"/>
    <n v="24.13"/>
  </r>
  <r>
    <x v="1"/>
    <x v="0"/>
    <n v="2000"/>
    <s v="Female"/>
    <x v="57"/>
    <n v="1"/>
    <n v="9.9399999999999992E-3"/>
    <n v="9.8899999999999995E-3"/>
    <n v="86944"/>
    <n v="860"/>
    <n v="86514"/>
    <n v="2028082"/>
    <n v="23.33"/>
    <n v="23.35"/>
  </r>
  <r>
    <x v="1"/>
    <x v="0"/>
    <n v="2000"/>
    <s v="Female"/>
    <x v="58"/>
    <n v="1"/>
    <n v="1.0840000000000001E-2"/>
    <n v="1.078E-2"/>
    <n v="86084"/>
    <n v="928"/>
    <n v="85620"/>
    <n v="1941568"/>
    <n v="22.55"/>
    <n v="22.58"/>
  </r>
  <r>
    <x v="1"/>
    <x v="0"/>
    <n v="2000"/>
    <s v="Female"/>
    <x v="59"/>
    <n v="1"/>
    <n v="1.18E-2"/>
    <n v="1.1730000000000001E-2"/>
    <n v="85156"/>
    <n v="999"/>
    <n v="84656"/>
    <n v="1855948"/>
    <n v="21.79"/>
    <n v="21.82"/>
  </r>
  <r>
    <x v="1"/>
    <x v="0"/>
    <n v="2000"/>
    <s v="Female"/>
    <x v="60"/>
    <n v="1"/>
    <n v="1.2829999999999999E-2"/>
    <n v="1.2749999999999999E-2"/>
    <n v="84157"/>
    <n v="1073"/>
    <n v="83620"/>
    <n v="1771291"/>
    <n v="21.05"/>
    <n v="21.07"/>
  </r>
  <r>
    <x v="1"/>
    <x v="0"/>
    <n v="2000"/>
    <s v="Female"/>
    <x v="61"/>
    <n v="1"/>
    <n v="1.393E-2"/>
    <n v="1.383E-2"/>
    <n v="83084"/>
    <n v="1149"/>
    <n v="82510"/>
    <n v="1687671"/>
    <n v="20.309999999999999"/>
    <n v="20.34"/>
  </r>
  <r>
    <x v="1"/>
    <x v="0"/>
    <n v="2000"/>
    <s v="Female"/>
    <x v="62"/>
    <n v="1"/>
    <n v="1.5089999999999999E-2"/>
    <n v="1.498E-2"/>
    <n v="81935"/>
    <n v="1227"/>
    <n v="81322"/>
    <n v="1605161"/>
    <n v="19.59"/>
    <n v="19.61"/>
  </r>
  <r>
    <x v="1"/>
    <x v="0"/>
    <n v="2000"/>
    <s v="Female"/>
    <x v="63"/>
    <n v="1"/>
    <n v="1.6330000000000001E-2"/>
    <n v="1.619E-2"/>
    <n v="80708"/>
    <n v="1307"/>
    <n v="80054"/>
    <n v="1523840"/>
    <n v="18.88"/>
    <n v="18.91"/>
  </r>
  <r>
    <x v="1"/>
    <x v="0"/>
    <n v="2000"/>
    <s v="Female"/>
    <x v="64"/>
    <n v="1"/>
    <n v="1.7639999999999999E-2"/>
    <n v="1.7479999999999999E-2"/>
    <n v="79401"/>
    <n v="1388"/>
    <n v="78707"/>
    <n v="1443785"/>
    <n v="18.18"/>
    <n v="18.21"/>
  </r>
  <r>
    <x v="1"/>
    <x v="0"/>
    <n v="2000"/>
    <s v="Female"/>
    <x v="65"/>
    <n v="1"/>
    <n v="1.9050000000000001E-2"/>
    <n v="1.8870000000000001E-2"/>
    <n v="78013"/>
    <n v="1472"/>
    <n v="77277"/>
    <n v="1365078"/>
    <n v="17.5"/>
    <n v="17.52"/>
  </r>
  <r>
    <x v="1"/>
    <x v="0"/>
    <n v="2000"/>
    <s v="Female"/>
    <x v="66"/>
    <n v="1"/>
    <n v="2.0420000000000001E-2"/>
    <n v="2.0209999999999999E-2"/>
    <n v="76541"/>
    <n v="1547"/>
    <n v="75768"/>
    <n v="1287801"/>
    <n v="16.82"/>
    <n v="16.850000000000001"/>
  </r>
  <r>
    <x v="1"/>
    <x v="0"/>
    <n v="2000"/>
    <s v="Female"/>
    <x v="67"/>
    <n v="1"/>
    <n v="2.196E-2"/>
    <n v="2.172E-2"/>
    <n v="74994"/>
    <n v="1629"/>
    <n v="74180"/>
    <n v="1212034"/>
    <n v="16.16"/>
    <n v="16.190000000000001"/>
  </r>
  <r>
    <x v="1"/>
    <x v="0"/>
    <n v="2000"/>
    <s v="Female"/>
    <x v="68"/>
    <n v="1"/>
    <n v="2.3709999999999998E-2"/>
    <n v="2.3429999999999999E-2"/>
    <n v="73365"/>
    <n v="1719"/>
    <n v="72506"/>
    <n v="1137854"/>
    <n v="15.51"/>
    <n v="15.54"/>
  </r>
  <r>
    <x v="1"/>
    <x v="0"/>
    <n v="2000"/>
    <s v="Female"/>
    <x v="69"/>
    <n v="1"/>
    <n v="2.5600000000000001E-2"/>
    <n v="2.528E-2"/>
    <n v="71646"/>
    <n v="1811"/>
    <n v="70740"/>
    <n v="1065349"/>
    <n v="14.87"/>
    <n v="14.9"/>
  </r>
  <r>
    <x v="1"/>
    <x v="0"/>
    <n v="2000"/>
    <s v="Female"/>
    <x v="70"/>
    <n v="1"/>
    <n v="2.7640000000000001E-2"/>
    <n v="2.726E-2"/>
    <n v="69835"/>
    <n v="1904"/>
    <n v="68883"/>
    <n v="994608"/>
    <n v="14.24"/>
    <n v="14.27"/>
  </r>
  <r>
    <x v="1"/>
    <x v="0"/>
    <n v="2000"/>
    <s v="Female"/>
    <x v="71"/>
    <n v="1"/>
    <n v="2.9899999999999999E-2"/>
    <n v="2.946E-2"/>
    <n v="67931"/>
    <n v="2001"/>
    <n v="66930"/>
    <n v="925725"/>
    <n v="13.63"/>
    <n v="13.66"/>
  </r>
  <r>
    <x v="1"/>
    <x v="0"/>
    <n v="2000"/>
    <s v="Female"/>
    <x v="72"/>
    <n v="1"/>
    <n v="3.2410000000000001E-2"/>
    <n v="3.1899999999999998E-2"/>
    <n v="65930"/>
    <n v="2103"/>
    <n v="64878"/>
    <n v="858795"/>
    <n v="13.03"/>
    <n v="13.06"/>
  </r>
  <r>
    <x v="1"/>
    <x v="0"/>
    <n v="2000"/>
    <s v="Female"/>
    <x v="73"/>
    <n v="1"/>
    <n v="3.5299999999999998E-2"/>
    <n v="3.4689999999999999E-2"/>
    <n v="63827"/>
    <n v="2214"/>
    <n v="62720"/>
    <n v="793916"/>
    <n v="12.44"/>
    <n v="12.47"/>
  </r>
  <r>
    <x v="1"/>
    <x v="0"/>
    <n v="2000"/>
    <s v="Female"/>
    <x v="74"/>
    <n v="1"/>
    <n v="3.8460000000000001E-2"/>
    <n v="3.7740000000000003E-2"/>
    <n v="61613"/>
    <n v="2325"/>
    <n v="60450"/>
    <n v="731196"/>
    <n v="11.87"/>
    <n v="11.9"/>
  </r>
  <r>
    <x v="1"/>
    <x v="0"/>
    <n v="2000"/>
    <s v="Female"/>
    <x v="75"/>
    <n v="1"/>
    <n v="4.19E-2"/>
    <n v="4.104E-2"/>
    <n v="59288"/>
    <n v="2433"/>
    <n v="58072"/>
    <n v="670746"/>
    <n v="11.31"/>
    <n v="11.35"/>
  </r>
  <r>
    <x v="1"/>
    <x v="0"/>
    <n v="2000"/>
    <s v="Female"/>
    <x v="76"/>
    <n v="1"/>
    <n v="4.5600000000000002E-2"/>
    <n v="4.4589999999999998E-2"/>
    <n v="56855"/>
    <n v="2535"/>
    <n v="55588"/>
    <n v="612674"/>
    <n v="10.78"/>
    <n v="10.81"/>
  </r>
  <r>
    <x v="1"/>
    <x v="0"/>
    <n v="2000"/>
    <s v="Female"/>
    <x v="77"/>
    <n v="1"/>
    <n v="4.9579999999999999E-2"/>
    <n v="4.8379999999999999E-2"/>
    <n v="54320"/>
    <n v="2628"/>
    <n v="53006"/>
    <n v="557087"/>
    <n v="10.26"/>
    <n v="10.29"/>
  </r>
  <r>
    <x v="1"/>
    <x v="0"/>
    <n v="2000"/>
    <s v="Female"/>
    <x v="78"/>
    <n v="1"/>
    <n v="5.3920000000000003E-2"/>
    <n v="5.2499999999999998E-2"/>
    <n v="51692"/>
    <n v="2714"/>
    <n v="50335"/>
    <n v="504081"/>
    <n v="9.75"/>
    <n v="9.7899999999999991"/>
  </r>
  <r>
    <x v="1"/>
    <x v="0"/>
    <n v="2000"/>
    <s v="Female"/>
    <x v="79"/>
    <n v="1"/>
    <n v="5.8610000000000002E-2"/>
    <n v="5.6939999999999998E-2"/>
    <n v="48978"/>
    <n v="2789"/>
    <n v="47584"/>
    <n v="453746"/>
    <n v="9.26"/>
    <n v="9.3000000000000007"/>
  </r>
  <r>
    <x v="1"/>
    <x v="0"/>
    <n v="2000"/>
    <s v="Female"/>
    <x v="80"/>
    <n v="1"/>
    <n v="6.3710000000000003E-2"/>
    <n v="6.1749999999999999E-2"/>
    <n v="46189"/>
    <n v="2852"/>
    <n v="44763"/>
    <n v="406162"/>
    <n v="8.7899999999999991"/>
    <n v="8.84"/>
  </r>
  <r>
    <x v="1"/>
    <x v="0"/>
    <n v="2000"/>
    <s v="Female"/>
    <x v="81"/>
    <n v="1"/>
    <n v="6.923E-2"/>
    <n v="6.6919999999999993E-2"/>
    <n v="43337"/>
    <n v="2900"/>
    <n v="41887"/>
    <n v="361399"/>
    <n v="8.34"/>
    <n v="8.3800000000000008"/>
  </r>
  <r>
    <x v="1"/>
    <x v="0"/>
    <n v="2000"/>
    <s v="Female"/>
    <x v="82"/>
    <n v="1"/>
    <n v="7.5240000000000001E-2"/>
    <n v="7.2510000000000005E-2"/>
    <n v="40437"/>
    <n v="2932"/>
    <n v="38971"/>
    <n v="319512"/>
    <n v="7.9"/>
    <n v="7.95"/>
  </r>
  <r>
    <x v="1"/>
    <x v="0"/>
    <n v="2000"/>
    <s v="Female"/>
    <x v="83"/>
    <n v="1"/>
    <n v="8.1699999999999995E-2"/>
    <n v="7.85E-2"/>
    <n v="37505"/>
    <n v="2944"/>
    <n v="36033"/>
    <n v="280541"/>
    <n v="7.48"/>
    <n v="7.53"/>
  </r>
  <r>
    <x v="1"/>
    <x v="0"/>
    <n v="2000"/>
    <s v="Female"/>
    <x v="84"/>
    <n v="1"/>
    <n v="8.8719999999999993E-2"/>
    <n v="8.4949999999999998E-2"/>
    <n v="34561"/>
    <n v="2936"/>
    <n v="33093"/>
    <n v="244508"/>
    <n v="7.07"/>
    <n v="7.13"/>
  </r>
  <r>
    <x v="1"/>
    <x v="0"/>
    <n v="2000"/>
    <s v="Female"/>
    <x v="85"/>
    <n v="1"/>
    <n v="9.6280000000000004E-2"/>
    <n v="9.1859999999999997E-2"/>
    <n v="31625"/>
    <n v="2905"/>
    <n v="30172"/>
    <n v="211415"/>
    <n v="6.69"/>
    <n v="6.75"/>
  </r>
  <r>
    <x v="1"/>
    <x v="0"/>
    <n v="2000"/>
    <s v="Female"/>
    <x v="86"/>
    <n v="1"/>
    <n v="0.10449"/>
    <n v="9.9299999999999999E-2"/>
    <n v="28720"/>
    <n v="2852"/>
    <n v="27294"/>
    <n v="181243"/>
    <n v="6.31"/>
    <n v="6.38"/>
  </r>
  <r>
    <x v="1"/>
    <x v="0"/>
    <n v="2000"/>
    <s v="Female"/>
    <x v="87"/>
    <n v="1"/>
    <n v="0.11336"/>
    <n v="0.10728"/>
    <n v="25868"/>
    <n v="2775"/>
    <n v="24480"/>
    <n v="153949"/>
    <n v="5.95"/>
    <n v="6.03"/>
  </r>
  <r>
    <x v="1"/>
    <x v="0"/>
    <n v="2000"/>
    <s v="Female"/>
    <x v="88"/>
    <n v="1"/>
    <n v="0.12291000000000001"/>
    <n v="0.11579"/>
    <n v="23093"/>
    <n v="2674"/>
    <n v="21756"/>
    <n v="129468"/>
    <n v="5.61"/>
    <n v="5.69"/>
  </r>
  <r>
    <x v="1"/>
    <x v="0"/>
    <n v="2000"/>
    <s v="Female"/>
    <x v="89"/>
    <n v="1"/>
    <n v="0.13320000000000001"/>
    <n v="0.12488"/>
    <n v="20419"/>
    <n v="2550"/>
    <n v="19144"/>
    <n v="107712"/>
    <n v="5.28"/>
    <n v="5.37"/>
  </r>
  <r>
    <x v="1"/>
    <x v="0"/>
    <n v="2000"/>
    <s v="Female"/>
    <x v="90"/>
    <n v="1"/>
    <n v="0.14437"/>
    <n v="0.13464999999999999"/>
    <n v="17869"/>
    <n v="2406"/>
    <n v="16666"/>
    <n v="88568"/>
    <n v="4.96"/>
    <n v="5.07"/>
  </r>
  <r>
    <x v="1"/>
    <x v="0"/>
    <n v="2000"/>
    <s v="Female"/>
    <x v="91"/>
    <n v="1"/>
    <n v="0.15625"/>
    <n v="0.14493"/>
    <n v="15463"/>
    <n v="2241"/>
    <n v="14342"/>
    <n v="71902"/>
    <n v="4.6500000000000004"/>
    <n v="4.78"/>
  </r>
  <r>
    <x v="1"/>
    <x v="0"/>
    <n v="2000"/>
    <s v="Female"/>
    <x v="92"/>
    <n v="1"/>
    <n v="0.16914000000000001"/>
    <n v="0.15595000000000001"/>
    <n v="13222"/>
    <n v="2062"/>
    <n v="12191"/>
    <n v="57560"/>
    <n v="4.3499999999999996"/>
    <n v="4.5"/>
  </r>
  <r>
    <x v="1"/>
    <x v="0"/>
    <n v="2000"/>
    <s v="Female"/>
    <x v="93"/>
    <n v="1"/>
    <n v="0.18289"/>
    <n v="0.16755999999999999"/>
    <n v="11160"/>
    <n v="1870"/>
    <n v="10225"/>
    <n v="45369"/>
    <n v="4.07"/>
    <n v="4.24"/>
  </r>
  <r>
    <x v="1"/>
    <x v="0"/>
    <n v="2000"/>
    <s v="Female"/>
    <x v="94"/>
    <n v="1"/>
    <n v="0.19764999999999999"/>
    <n v="0.17987"/>
    <n v="9290"/>
    <n v="1671"/>
    <n v="8454"/>
    <n v="35144"/>
    <n v="3.78"/>
    <n v="3.99"/>
  </r>
  <r>
    <x v="1"/>
    <x v="0"/>
    <n v="2000"/>
    <s v="Female"/>
    <x v="95"/>
    <n v="1"/>
    <n v="0.2137"/>
    <n v="0.19306999999999999"/>
    <n v="7619"/>
    <n v="1471"/>
    <n v="6884"/>
    <n v="26689"/>
    <n v="3.5"/>
    <n v="3.76"/>
  </r>
  <r>
    <x v="1"/>
    <x v="0"/>
    <n v="2000"/>
    <s v="Female"/>
    <x v="96"/>
    <n v="1"/>
    <n v="0.23057"/>
    <n v="0.20673"/>
    <n v="6148"/>
    <n v="1271"/>
    <n v="5512"/>
    <n v="19806"/>
    <n v="3.22"/>
    <n v="3.54"/>
  </r>
  <r>
    <x v="1"/>
    <x v="0"/>
    <n v="2000"/>
    <s v="Female"/>
    <x v="97"/>
    <n v="1"/>
    <n v="0.2485"/>
    <n v="0.22103999999999999"/>
    <n v="4877"/>
    <n v="1078"/>
    <n v="4338"/>
    <n v="14293"/>
    <n v="2.93"/>
    <n v="3.33"/>
  </r>
  <r>
    <x v="1"/>
    <x v="0"/>
    <n v="2000"/>
    <s v="Female"/>
    <x v="98"/>
    <n v="1"/>
    <n v="0.26806000000000002"/>
    <n v="0.23638000000000001"/>
    <n v="3799"/>
    <n v="898"/>
    <n v="3350"/>
    <n v="9955"/>
    <n v="2.62"/>
    <n v="3.14"/>
  </r>
  <r>
    <x v="1"/>
    <x v="0"/>
    <n v="2000"/>
    <s v="Female"/>
    <x v="99"/>
    <n v="1"/>
    <n v="0.28876000000000002"/>
    <n v="0.25233"/>
    <n v="2901"/>
    <n v="732"/>
    <n v="2535"/>
    <n v="6605"/>
    <n v="2.2799999999999998"/>
    <n v="2.95"/>
  </r>
  <r>
    <x v="1"/>
    <x v="0"/>
    <n v="2000"/>
    <s v="Female"/>
    <x v="100"/>
    <n v="99"/>
    <n v="0.53288000000000002"/>
    <n v="1"/>
    <n v="2169"/>
    <n v="2169"/>
    <n v="4070"/>
    <n v="4070"/>
    <n v="1.88"/>
    <n v="2.78"/>
  </r>
  <r>
    <x v="1"/>
    <x v="0"/>
    <n v="2000"/>
    <s v="Male"/>
    <x v="1"/>
    <n v="4"/>
    <n v="5.4000000000000001E-4"/>
    <n v="2.1700000000000001E-3"/>
    <n v="98444"/>
    <n v="214"/>
    <n v="393245"/>
    <n v="6719967"/>
    <n v="68.260000000000005"/>
    <n v="68.27"/>
  </r>
  <r>
    <x v="1"/>
    <x v="0"/>
    <n v="2000"/>
    <s v="Male"/>
    <x v="5"/>
    <n v="5"/>
    <n v="2.5000000000000001E-4"/>
    <n v="1.23E-3"/>
    <n v="98230"/>
    <n v="121"/>
    <n v="490824"/>
    <n v="6326722"/>
    <n v="64.41"/>
    <n v="64.41"/>
  </r>
  <r>
    <x v="1"/>
    <x v="0"/>
    <n v="2000"/>
    <s v="Male"/>
    <x v="10"/>
    <n v="5"/>
    <n v="3.2000000000000003E-4"/>
    <n v="1.6100000000000001E-3"/>
    <n v="98109"/>
    <n v="158"/>
    <n v="490258"/>
    <n v="5835899"/>
    <n v="59.48"/>
    <n v="59.49"/>
  </r>
  <r>
    <x v="1"/>
    <x v="0"/>
    <n v="2000"/>
    <s v="Male"/>
    <x v="15"/>
    <n v="5"/>
    <n v="1.31E-3"/>
    <n v="6.5399999999999998E-3"/>
    <n v="97951"/>
    <n v="641"/>
    <n v="488380"/>
    <n v="5345641"/>
    <n v="54.57"/>
    <n v="54.58"/>
  </r>
  <r>
    <x v="1"/>
    <x v="0"/>
    <n v="2000"/>
    <s v="Male"/>
    <x v="20"/>
    <n v="5"/>
    <n v="2.4099999999999998E-3"/>
    <n v="1.1990000000000001E-2"/>
    <n v="97310"/>
    <n v="1167"/>
    <n v="483750"/>
    <n v="4857260"/>
    <n v="49.92"/>
    <n v="49.92"/>
  </r>
  <r>
    <x v="1"/>
    <x v="0"/>
    <n v="2000"/>
    <s v="Male"/>
    <x v="25"/>
    <n v="5"/>
    <n v="2.47E-3"/>
    <n v="1.227E-2"/>
    <n v="96143"/>
    <n v="1180"/>
    <n v="477758"/>
    <n v="4373510"/>
    <n v="45.49"/>
    <n v="45.49"/>
  </r>
  <r>
    <x v="1"/>
    <x v="0"/>
    <n v="2000"/>
    <s v="Male"/>
    <x v="30"/>
    <n v="5"/>
    <n v="2.7499999999999998E-3"/>
    <n v="1.367E-2"/>
    <n v="94963"/>
    <n v="1298"/>
    <n v="471662"/>
    <n v="3895752"/>
    <n v="41.02"/>
    <n v="41.03"/>
  </r>
  <r>
    <x v="1"/>
    <x v="0"/>
    <n v="2000"/>
    <s v="Male"/>
    <x v="35"/>
    <n v="5"/>
    <n v="3.6099999999999999E-3"/>
    <n v="1.7909999999999999E-2"/>
    <n v="93665"/>
    <n v="1678"/>
    <n v="464364"/>
    <n v="3424090"/>
    <n v="36.56"/>
    <n v="36.56"/>
  </r>
  <r>
    <x v="1"/>
    <x v="0"/>
    <n v="2000"/>
    <s v="Male"/>
    <x v="40"/>
    <n v="5"/>
    <n v="5.5100000000000001E-3"/>
    <n v="2.7210000000000002E-2"/>
    <n v="91987"/>
    <n v="2503"/>
    <n v="454094"/>
    <n v="2959726"/>
    <n v="32.18"/>
    <n v="32.18"/>
  </r>
  <r>
    <x v="1"/>
    <x v="0"/>
    <n v="2000"/>
    <s v="Male"/>
    <x v="45"/>
    <n v="5"/>
    <n v="8.5800000000000008E-3"/>
    <n v="4.2049999999999997E-2"/>
    <n v="89484"/>
    <n v="3763"/>
    <n v="438556"/>
    <n v="2505632"/>
    <n v="28"/>
    <n v="28.01"/>
  </r>
  <r>
    <x v="1"/>
    <x v="0"/>
    <n v="2000"/>
    <s v="Male"/>
    <x v="50"/>
    <n v="5"/>
    <n v="1.2359999999999999E-2"/>
    <n v="6.0040000000000003E-2"/>
    <n v="85721"/>
    <n v="5147"/>
    <n v="416338"/>
    <n v="2067076"/>
    <n v="24.11"/>
    <n v="24.12"/>
  </r>
  <r>
    <x v="1"/>
    <x v="0"/>
    <n v="2000"/>
    <s v="Male"/>
    <x v="55"/>
    <n v="5"/>
    <n v="1.789E-2"/>
    <n v="8.5760000000000003E-2"/>
    <n v="80574"/>
    <n v="6910"/>
    <n v="386346"/>
    <n v="1650738"/>
    <n v="20.49"/>
    <n v="20.49"/>
  </r>
  <r>
    <x v="1"/>
    <x v="0"/>
    <n v="2000"/>
    <s v="Male"/>
    <x v="60"/>
    <n v="5"/>
    <n v="2.469E-2"/>
    <n v="0.11647"/>
    <n v="73664"/>
    <n v="8580"/>
    <n v="347569"/>
    <n v="1264392"/>
    <n v="17.16"/>
    <n v="17.170000000000002"/>
  </r>
  <r>
    <x v="1"/>
    <x v="0"/>
    <n v="2000"/>
    <s v="Male"/>
    <x v="65"/>
    <n v="5"/>
    <n v="3.5479999999999998E-2"/>
    <n v="0.16342000000000001"/>
    <n v="65084"/>
    <n v="10636"/>
    <n v="299776"/>
    <n v="916823"/>
    <n v="14.09"/>
    <n v="14.09"/>
  </r>
  <r>
    <x v="1"/>
    <x v="0"/>
    <n v="2000"/>
    <s v="Male"/>
    <x v="70"/>
    <n v="5"/>
    <n v="5.2580000000000002E-2"/>
    <n v="0.23286000000000001"/>
    <n v="54448"/>
    <n v="12679"/>
    <n v="241118"/>
    <n v="617047"/>
    <n v="11.33"/>
    <n v="11.34"/>
  </r>
  <r>
    <x v="1"/>
    <x v="0"/>
    <n v="2000"/>
    <s v="Male"/>
    <x v="75"/>
    <n v="5"/>
    <n v="7.5850000000000001E-2"/>
    <n v="0.31866"/>
    <n v="41769"/>
    <n v="13310"/>
    <n v="175467"/>
    <n v="375930"/>
    <n v="9"/>
    <n v="9.01"/>
  </r>
  <r>
    <x v="1"/>
    <x v="0"/>
    <n v="2000"/>
    <s v="Male"/>
    <x v="80"/>
    <n v="5"/>
    <n v="0.10822"/>
    <n v="0.42314000000000002"/>
    <n v="28459"/>
    <n v="12042"/>
    <n v="111272"/>
    <n v="200463"/>
    <n v="7.04"/>
    <n v="7.06"/>
  </r>
  <r>
    <x v="1"/>
    <x v="0"/>
    <n v="2000"/>
    <s v="Male"/>
    <x v="85"/>
    <n v="5"/>
    <n v="0.15304000000000001"/>
    <n v="0.54315999999999998"/>
    <n v="16417"/>
    <n v="8917"/>
    <n v="58268"/>
    <n v="89191"/>
    <n v="5.43"/>
    <n v="5.46"/>
  </r>
  <r>
    <x v="1"/>
    <x v="0"/>
    <n v="2000"/>
    <s v="Male"/>
    <x v="90"/>
    <n v="5"/>
    <n v="0.21381"/>
    <n v="0.66879999999999995"/>
    <n v="7500"/>
    <n v="5016"/>
    <n v="23460"/>
    <n v="30923"/>
    <n v="4.12"/>
    <n v="4.1900000000000004"/>
  </r>
  <r>
    <x v="1"/>
    <x v="0"/>
    <n v="2000"/>
    <s v="Male"/>
    <x v="95"/>
    <n v="5"/>
    <n v="0.29410999999999998"/>
    <n v="0.78542999999999996"/>
    <n v="2484"/>
    <n v="1951"/>
    <n v="6634"/>
    <n v="7463"/>
    <n v="3"/>
    <n v="3.19"/>
  </r>
  <r>
    <x v="1"/>
    <x v="0"/>
    <n v="2000"/>
    <s v="Female"/>
    <x v="1"/>
    <n v="4"/>
    <n v="4.4999999999999999E-4"/>
    <n v="1.8E-3"/>
    <n v="98733"/>
    <n v="178"/>
    <n v="394504"/>
    <n v="7406266"/>
    <n v="75.010000000000005"/>
    <n v="75.03"/>
  </r>
  <r>
    <x v="1"/>
    <x v="0"/>
    <n v="2000"/>
    <s v="Female"/>
    <x v="5"/>
    <n v="5"/>
    <n v="1.9000000000000001E-4"/>
    <n v="9.5E-4"/>
    <n v="98555"/>
    <n v="94"/>
    <n v="492520"/>
    <n v="7011762"/>
    <n v="71.150000000000006"/>
    <n v="71.17"/>
  </r>
  <r>
    <x v="1"/>
    <x v="0"/>
    <n v="2000"/>
    <s v="Female"/>
    <x v="10"/>
    <n v="5"/>
    <n v="2.1000000000000001E-4"/>
    <n v="1.06E-3"/>
    <n v="98461"/>
    <n v="104"/>
    <n v="492074"/>
    <n v="6519242"/>
    <n v="66.209999999999994"/>
    <n v="66.23"/>
  </r>
  <r>
    <x v="1"/>
    <x v="0"/>
    <n v="2000"/>
    <s v="Female"/>
    <x v="15"/>
    <n v="5"/>
    <n v="4.4000000000000002E-4"/>
    <n v="2.1900000000000001E-3"/>
    <n v="98357"/>
    <n v="215"/>
    <n v="491304"/>
    <n v="6027168"/>
    <n v="61.28"/>
    <n v="61.3"/>
  </r>
  <r>
    <x v="1"/>
    <x v="0"/>
    <n v="2000"/>
    <s v="Female"/>
    <x v="20"/>
    <n v="5"/>
    <n v="7.3999999999999999E-4"/>
    <n v="3.7000000000000002E-3"/>
    <n v="98142"/>
    <n v="363"/>
    <n v="489854"/>
    <n v="5535865"/>
    <n v="56.41"/>
    <n v="56.43"/>
  </r>
  <r>
    <x v="1"/>
    <x v="0"/>
    <n v="2000"/>
    <s v="Female"/>
    <x v="25"/>
    <n v="5"/>
    <n v="9.7000000000000005E-4"/>
    <n v="4.8500000000000001E-3"/>
    <n v="97779"/>
    <n v="474"/>
    <n v="487774"/>
    <n v="5046011"/>
    <n v="51.61"/>
    <n v="51.63"/>
  </r>
  <r>
    <x v="1"/>
    <x v="0"/>
    <n v="2000"/>
    <s v="Female"/>
    <x v="30"/>
    <n v="5"/>
    <n v="1.4499999999999999E-3"/>
    <n v="7.2500000000000004E-3"/>
    <n v="97305"/>
    <n v="705"/>
    <n v="484872"/>
    <n v="4558237"/>
    <n v="46.84"/>
    <n v="46.86"/>
  </r>
  <r>
    <x v="1"/>
    <x v="0"/>
    <n v="2000"/>
    <s v="Female"/>
    <x v="35"/>
    <n v="5"/>
    <n v="2.1299999999999999E-3"/>
    <n v="1.061E-2"/>
    <n v="96600"/>
    <n v="1025"/>
    <n v="480608"/>
    <n v="4073365"/>
    <n v="42.17"/>
    <n v="42.19"/>
  </r>
  <r>
    <x v="1"/>
    <x v="0"/>
    <n v="2000"/>
    <s v="Female"/>
    <x v="40"/>
    <n v="5"/>
    <n v="3.3400000000000001E-3"/>
    <n v="1.6580000000000001E-2"/>
    <n v="95575"/>
    <n v="1585"/>
    <n v="474182"/>
    <n v="3592756"/>
    <n v="37.590000000000003"/>
    <n v="37.61"/>
  </r>
  <r>
    <x v="1"/>
    <x v="0"/>
    <n v="2000"/>
    <s v="Female"/>
    <x v="45"/>
    <n v="5"/>
    <n v="5.0800000000000003E-3"/>
    <n v="2.5090000000000001E-2"/>
    <n v="93990"/>
    <n v="2358"/>
    <n v="464368"/>
    <n v="3118574"/>
    <n v="33.18"/>
    <n v="33.200000000000003"/>
  </r>
  <r>
    <x v="1"/>
    <x v="0"/>
    <n v="2000"/>
    <s v="Female"/>
    <x v="50"/>
    <n v="5"/>
    <n v="6.9699999999999996E-3"/>
    <n v="3.4279999999999998E-2"/>
    <n v="91632"/>
    <n v="3141"/>
    <n v="450662"/>
    <n v="2654206"/>
    <n v="28.97"/>
    <n v="28.99"/>
  </r>
  <r>
    <x v="1"/>
    <x v="0"/>
    <n v="2000"/>
    <s v="Female"/>
    <x v="55"/>
    <n v="5"/>
    <n v="1.0030000000000001E-2"/>
    <n v="4.8980000000000003E-2"/>
    <n v="88491"/>
    <n v="4334"/>
    <n v="432252"/>
    <n v="2203543"/>
    <n v="24.9"/>
    <n v="24.92"/>
  </r>
  <r>
    <x v="1"/>
    <x v="0"/>
    <n v="2000"/>
    <s v="Female"/>
    <x v="60"/>
    <n v="5"/>
    <n v="1.5129999999999999E-2"/>
    <n v="7.3010000000000005E-2"/>
    <n v="84157"/>
    <n v="6144"/>
    <n v="406213"/>
    <n v="1771291"/>
    <n v="21.05"/>
    <n v="21.07"/>
  </r>
  <r>
    <x v="1"/>
    <x v="0"/>
    <n v="2000"/>
    <s v="Female"/>
    <x v="65"/>
    <n v="5"/>
    <n v="2.2069999999999999E-2"/>
    <n v="0.10483000000000001"/>
    <n v="78013"/>
    <n v="8178"/>
    <n v="370470"/>
    <n v="1365078"/>
    <n v="17.5"/>
    <n v="17.52"/>
  </r>
  <r>
    <x v="1"/>
    <x v="0"/>
    <n v="2000"/>
    <s v="Female"/>
    <x v="70"/>
    <n v="5"/>
    <n v="3.2570000000000002E-2"/>
    <n v="0.15103"/>
    <n v="69835"/>
    <n v="10547"/>
    <n v="323862"/>
    <n v="994608"/>
    <n v="14.24"/>
    <n v="14.27"/>
  </r>
  <r>
    <x v="1"/>
    <x v="0"/>
    <n v="2000"/>
    <s v="Female"/>
    <x v="75"/>
    <n v="5"/>
    <n v="4.9509999999999998E-2"/>
    <n v="0.22094"/>
    <n v="59288"/>
    <n v="13099"/>
    <n v="264584"/>
    <n v="670746"/>
    <n v="11.31"/>
    <n v="11.35"/>
  </r>
  <r>
    <x v="1"/>
    <x v="0"/>
    <n v="2000"/>
    <s v="Female"/>
    <x v="80"/>
    <n v="5"/>
    <n v="7.4779999999999999E-2"/>
    <n v="0.31530999999999998"/>
    <n v="46189"/>
    <n v="14564"/>
    <n v="194747"/>
    <n v="406162"/>
    <n v="8.7899999999999991"/>
    <n v="8.84"/>
  </r>
  <r>
    <x v="1"/>
    <x v="0"/>
    <n v="2000"/>
    <s v="Female"/>
    <x v="85"/>
    <n v="5"/>
    <n v="0.11198"/>
    <n v="0.43497000000000002"/>
    <n v="31625"/>
    <n v="13756"/>
    <n v="122847"/>
    <n v="211415"/>
    <n v="6.69"/>
    <n v="6.75"/>
  </r>
  <r>
    <x v="1"/>
    <x v="0"/>
    <n v="2000"/>
    <s v="Female"/>
    <x v="90"/>
    <n v="5"/>
    <n v="0.16564999999999999"/>
    <n v="0.57362000000000002"/>
    <n v="17869"/>
    <n v="10250"/>
    <n v="61879"/>
    <n v="88568"/>
    <n v="4.96"/>
    <n v="5.07"/>
  </r>
  <r>
    <x v="1"/>
    <x v="0"/>
    <n v="2000"/>
    <s v="Female"/>
    <x v="95"/>
    <n v="5"/>
    <n v="0.24095"/>
    <n v="0.71531999999999996"/>
    <n v="7619"/>
    <n v="5450"/>
    <n v="22619"/>
    <n v="26689"/>
    <n v="3.5"/>
    <n v="3.76"/>
  </r>
  <r>
    <x v="1"/>
    <x v="1"/>
    <n v="2001"/>
    <s v="Male"/>
    <x v="0"/>
    <n v="1"/>
    <n v="1.5650000000000001E-2"/>
    <n v="1.5429999999999999E-2"/>
    <n v="100000"/>
    <n v="1543"/>
    <n v="98605"/>
    <n v="6842485"/>
    <n v="68.42"/>
    <n v="68.430000000000007"/>
  </r>
  <r>
    <x v="1"/>
    <x v="1"/>
    <n v="2001"/>
    <s v="Male"/>
    <x v="1"/>
    <n v="1"/>
    <n v="8.8999999999999995E-4"/>
    <n v="8.8999999999999995E-4"/>
    <n v="98457"/>
    <n v="87"/>
    <n v="98413"/>
    <n v="6743880"/>
    <n v="68.5"/>
    <n v="68.5"/>
  </r>
  <r>
    <x v="1"/>
    <x v="1"/>
    <n v="2001"/>
    <s v="Male"/>
    <x v="2"/>
    <n v="1"/>
    <n v="5.0000000000000001E-4"/>
    <n v="5.0000000000000001E-4"/>
    <n v="98369"/>
    <n v="50"/>
    <n v="98345"/>
    <n v="6645467"/>
    <n v="67.56"/>
    <n v="67.56"/>
  </r>
  <r>
    <x v="1"/>
    <x v="1"/>
    <n v="2001"/>
    <s v="Male"/>
    <x v="3"/>
    <n v="1"/>
    <n v="3.8999999999999999E-4"/>
    <n v="3.8999999999999999E-4"/>
    <n v="98320"/>
    <n v="38"/>
    <n v="98301"/>
    <n v="6547122"/>
    <n v="66.59"/>
    <n v="66.599999999999994"/>
  </r>
  <r>
    <x v="1"/>
    <x v="1"/>
    <n v="2001"/>
    <s v="Male"/>
    <x v="4"/>
    <n v="1"/>
    <n v="3.1E-4"/>
    <n v="3.1E-4"/>
    <n v="98281"/>
    <n v="31"/>
    <n v="98266"/>
    <n v="6448821"/>
    <n v="65.62"/>
    <n v="65.62"/>
  </r>
  <r>
    <x v="1"/>
    <x v="1"/>
    <n v="2001"/>
    <s v="Male"/>
    <x v="5"/>
    <n v="1"/>
    <n v="2.7999999999999998E-4"/>
    <n v="2.7999999999999998E-4"/>
    <n v="98251"/>
    <n v="28"/>
    <n v="98237"/>
    <n v="6350555"/>
    <n v="64.64"/>
    <n v="64.64"/>
  </r>
  <r>
    <x v="1"/>
    <x v="1"/>
    <n v="2001"/>
    <s v="Male"/>
    <x v="6"/>
    <n v="1"/>
    <n v="2.5999999999999998E-4"/>
    <n v="2.5999999999999998E-4"/>
    <n v="98223"/>
    <n v="26"/>
    <n v="98210"/>
    <n v="6252318"/>
    <n v="63.65"/>
    <n v="63.66"/>
  </r>
  <r>
    <x v="1"/>
    <x v="1"/>
    <n v="2001"/>
    <s v="Male"/>
    <x v="7"/>
    <n v="1"/>
    <n v="2.4000000000000001E-4"/>
    <n v="2.4000000000000001E-4"/>
    <n v="98197"/>
    <n v="24"/>
    <n v="98185"/>
    <n v="6154108"/>
    <n v="62.67"/>
    <n v="62.68"/>
  </r>
  <r>
    <x v="1"/>
    <x v="1"/>
    <n v="2001"/>
    <s v="Male"/>
    <x v="8"/>
    <n v="1"/>
    <n v="2.2000000000000001E-4"/>
    <n v="2.2000000000000001E-4"/>
    <n v="98173"/>
    <n v="21"/>
    <n v="98163"/>
    <n v="6055923"/>
    <n v="61.69"/>
    <n v="61.69"/>
  </r>
  <r>
    <x v="1"/>
    <x v="1"/>
    <n v="2001"/>
    <s v="Male"/>
    <x v="9"/>
    <n v="1"/>
    <n v="1.9000000000000001E-4"/>
    <n v="1.9000000000000001E-4"/>
    <n v="98152"/>
    <n v="18"/>
    <n v="98143"/>
    <n v="5957760"/>
    <n v="60.7"/>
    <n v="60.71"/>
  </r>
  <r>
    <x v="1"/>
    <x v="1"/>
    <n v="2001"/>
    <s v="Male"/>
    <x v="10"/>
    <n v="1"/>
    <n v="1.7000000000000001E-4"/>
    <n v="1.7000000000000001E-4"/>
    <n v="98134"/>
    <n v="16"/>
    <n v="98125"/>
    <n v="5859618"/>
    <n v="59.71"/>
    <n v="59.72"/>
  </r>
  <r>
    <x v="1"/>
    <x v="1"/>
    <n v="2001"/>
    <s v="Male"/>
    <x v="11"/>
    <n v="1"/>
    <n v="1.8000000000000001E-4"/>
    <n v="1.8000000000000001E-4"/>
    <n v="98117"/>
    <n v="18"/>
    <n v="98108"/>
    <n v="5761492"/>
    <n v="58.72"/>
    <n v="58.73"/>
  </r>
  <r>
    <x v="1"/>
    <x v="1"/>
    <n v="2001"/>
    <s v="Male"/>
    <x v="12"/>
    <n v="1"/>
    <n v="2.5000000000000001E-4"/>
    <n v="2.5000000000000001E-4"/>
    <n v="98100"/>
    <n v="24"/>
    <n v="98087"/>
    <n v="5663384"/>
    <n v="57.73"/>
    <n v="57.74"/>
  </r>
  <r>
    <x v="1"/>
    <x v="1"/>
    <n v="2001"/>
    <s v="Male"/>
    <x v="13"/>
    <n v="1"/>
    <n v="3.8999999999999999E-4"/>
    <n v="3.8999999999999999E-4"/>
    <n v="98075"/>
    <n v="39"/>
    <n v="98056"/>
    <n v="5565297"/>
    <n v="56.75"/>
    <n v="56.75"/>
  </r>
  <r>
    <x v="1"/>
    <x v="1"/>
    <n v="2001"/>
    <s v="Male"/>
    <x v="14"/>
    <n v="1"/>
    <n v="5.9999999999999995E-4"/>
    <n v="5.9999999999999995E-4"/>
    <n v="98037"/>
    <n v="59"/>
    <n v="98007"/>
    <n v="5467241"/>
    <n v="55.77"/>
    <n v="55.77"/>
  </r>
  <r>
    <x v="1"/>
    <x v="1"/>
    <n v="2001"/>
    <s v="Male"/>
    <x v="15"/>
    <n v="1"/>
    <n v="8.3000000000000001E-4"/>
    <n v="8.3000000000000001E-4"/>
    <n v="97978"/>
    <n v="82"/>
    <n v="97937"/>
    <n v="5369234"/>
    <n v="54.8"/>
    <n v="54.81"/>
  </r>
  <r>
    <x v="1"/>
    <x v="1"/>
    <n v="2001"/>
    <s v="Male"/>
    <x v="16"/>
    <n v="1"/>
    <n v="1.07E-3"/>
    <n v="1.07E-3"/>
    <n v="97896"/>
    <n v="105"/>
    <n v="97844"/>
    <n v="5271297"/>
    <n v="53.85"/>
    <n v="53.85"/>
  </r>
  <r>
    <x v="1"/>
    <x v="1"/>
    <n v="2001"/>
    <s v="Male"/>
    <x v="17"/>
    <n v="1"/>
    <n v="1.32E-3"/>
    <n v="1.32E-3"/>
    <n v="97791"/>
    <n v="129"/>
    <n v="97727"/>
    <n v="5173453"/>
    <n v="52.9"/>
    <n v="52.91"/>
  </r>
  <r>
    <x v="1"/>
    <x v="1"/>
    <n v="2001"/>
    <s v="Male"/>
    <x v="18"/>
    <n v="1"/>
    <n v="1.56E-3"/>
    <n v="1.56E-3"/>
    <n v="97662"/>
    <n v="152"/>
    <n v="97586"/>
    <n v="5075726"/>
    <n v="51.97"/>
    <n v="51.98"/>
  </r>
  <r>
    <x v="1"/>
    <x v="1"/>
    <n v="2001"/>
    <s v="Male"/>
    <x v="19"/>
    <n v="1"/>
    <n v="1.7899999999999999E-3"/>
    <n v="1.7899999999999999E-3"/>
    <n v="97510"/>
    <n v="175"/>
    <n v="97423"/>
    <n v="4978140"/>
    <n v="51.05"/>
    <n v="51.06"/>
  </r>
  <r>
    <x v="1"/>
    <x v="1"/>
    <n v="2001"/>
    <s v="Male"/>
    <x v="20"/>
    <n v="1"/>
    <n v="2.0400000000000001E-3"/>
    <n v="2.0400000000000001E-3"/>
    <n v="97336"/>
    <n v="199"/>
    <n v="97236"/>
    <n v="4880717"/>
    <n v="50.14"/>
    <n v="50.15"/>
  </r>
  <r>
    <x v="1"/>
    <x v="1"/>
    <n v="2001"/>
    <s v="Male"/>
    <x v="21"/>
    <n v="1"/>
    <n v="2.2899999999999999E-3"/>
    <n v="2.2899999999999999E-3"/>
    <n v="97137"/>
    <n v="222"/>
    <n v="97026"/>
    <n v="4783481"/>
    <n v="49.24"/>
    <n v="49.25"/>
  </r>
  <r>
    <x v="1"/>
    <x v="1"/>
    <n v="2001"/>
    <s v="Male"/>
    <x v="22"/>
    <n v="1"/>
    <n v="2.4599999999999999E-3"/>
    <n v="2.4599999999999999E-3"/>
    <n v="96915"/>
    <n v="238"/>
    <n v="96796"/>
    <n v="4686455"/>
    <n v="48.36"/>
    <n v="48.36"/>
  </r>
  <r>
    <x v="1"/>
    <x v="1"/>
    <n v="2001"/>
    <s v="Male"/>
    <x v="23"/>
    <n v="1"/>
    <n v="2.5300000000000001E-3"/>
    <n v="2.5300000000000001E-3"/>
    <n v="96677"/>
    <n v="245"/>
    <n v="96554"/>
    <n v="4589659"/>
    <n v="47.47"/>
    <n v="47.48"/>
  </r>
  <r>
    <x v="1"/>
    <x v="1"/>
    <n v="2001"/>
    <s v="Male"/>
    <x v="24"/>
    <n v="1"/>
    <n v="2.5300000000000001E-3"/>
    <n v="2.5200000000000001E-3"/>
    <n v="96432"/>
    <n v="243"/>
    <n v="96310"/>
    <n v="4493105"/>
    <n v="46.59"/>
    <n v="46.6"/>
  </r>
  <r>
    <x v="1"/>
    <x v="1"/>
    <n v="2001"/>
    <s v="Male"/>
    <x v="25"/>
    <n v="1"/>
    <n v="2.49E-3"/>
    <n v="2.49E-3"/>
    <n v="96189"/>
    <n v="239"/>
    <n v="96069"/>
    <n v="4396795"/>
    <n v="45.71"/>
    <n v="45.72"/>
  </r>
  <r>
    <x v="1"/>
    <x v="1"/>
    <n v="2001"/>
    <s v="Male"/>
    <x v="26"/>
    <n v="1"/>
    <n v="2.4599999999999999E-3"/>
    <n v="2.4599999999999999E-3"/>
    <n v="95950"/>
    <n v="236"/>
    <n v="95831"/>
    <n v="4300726"/>
    <n v="44.82"/>
    <n v="44.83"/>
  </r>
  <r>
    <x v="1"/>
    <x v="1"/>
    <n v="2001"/>
    <s v="Male"/>
    <x v="27"/>
    <n v="1"/>
    <n v="2.4499999999999999E-3"/>
    <n v="2.4399999999999999E-3"/>
    <n v="95713"/>
    <n v="234"/>
    <n v="95596"/>
    <n v="4204894"/>
    <n v="43.93"/>
    <n v="43.94"/>
  </r>
  <r>
    <x v="1"/>
    <x v="1"/>
    <n v="2001"/>
    <s v="Male"/>
    <x v="28"/>
    <n v="1"/>
    <n v="2.4599999999999999E-3"/>
    <n v="2.4499999999999999E-3"/>
    <n v="95479"/>
    <n v="234"/>
    <n v="95362"/>
    <n v="4109298"/>
    <n v="43.04"/>
    <n v="43.04"/>
  </r>
  <r>
    <x v="1"/>
    <x v="1"/>
    <n v="2001"/>
    <s v="Male"/>
    <x v="29"/>
    <n v="1"/>
    <n v="2.49E-3"/>
    <n v="2.49E-3"/>
    <n v="95245"/>
    <n v="237"/>
    <n v="95126"/>
    <n v="4013936"/>
    <n v="42.14"/>
    <n v="42.15"/>
  </r>
  <r>
    <x v="1"/>
    <x v="1"/>
    <n v="2001"/>
    <s v="Male"/>
    <x v="30"/>
    <n v="1"/>
    <n v="2.5300000000000001E-3"/>
    <n v="2.5300000000000001E-3"/>
    <n v="95008"/>
    <n v="240"/>
    <n v="94888"/>
    <n v="3918810"/>
    <n v="41.25"/>
    <n v="41.25"/>
  </r>
  <r>
    <x v="1"/>
    <x v="1"/>
    <n v="2001"/>
    <s v="Male"/>
    <x v="31"/>
    <n v="1"/>
    <n v="2.5799999999999998E-3"/>
    <n v="2.5699999999999998E-3"/>
    <n v="94767"/>
    <n v="244"/>
    <n v="94645"/>
    <n v="3823922"/>
    <n v="40.35"/>
    <n v="40.36"/>
  </r>
  <r>
    <x v="1"/>
    <x v="1"/>
    <n v="2001"/>
    <s v="Male"/>
    <x v="32"/>
    <n v="1"/>
    <n v="2.7100000000000002E-3"/>
    <n v="2.7100000000000002E-3"/>
    <n v="94523"/>
    <n v="256"/>
    <n v="94395"/>
    <n v="3729276"/>
    <n v="39.450000000000003"/>
    <n v="39.46"/>
  </r>
  <r>
    <x v="1"/>
    <x v="1"/>
    <n v="2001"/>
    <s v="Male"/>
    <x v="33"/>
    <n v="1"/>
    <n v="2.8E-3"/>
    <n v="2.7899999999999999E-3"/>
    <n v="94267"/>
    <n v="263"/>
    <n v="94136"/>
    <n v="3634881"/>
    <n v="38.56"/>
    <n v="38.57"/>
  </r>
  <r>
    <x v="1"/>
    <x v="1"/>
    <n v="2001"/>
    <s v="Male"/>
    <x v="34"/>
    <n v="1"/>
    <n v="2.97E-3"/>
    <n v="2.97E-3"/>
    <n v="94004"/>
    <n v="279"/>
    <n v="93865"/>
    <n v="3540745"/>
    <n v="37.67"/>
    <n v="37.67"/>
  </r>
  <r>
    <x v="1"/>
    <x v="1"/>
    <n v="2001"/>
    <s v="Male"/>
    <x v="35"/>
    <n v="1"/>
    <n v="3.1700000000000001E-3"/>
    <n v="3.16E-3"/>
    <n v="93725"/>
    <n v="296"/>
    <n v="93577"/>
    <n v="3446881"/>
    <n v="36.78"/>
    <n v="36.78"/>
  </r>
  <r>
    <x v="1"/>
    <x v="1"/>
    <n v="2001"/>
    <s v="Male"/>
    <x v="36"/>
    <n v="1"/>
    <n v="3.3800000000000002E-3"/>
    <n v="3.3700000000000002E-3"/>
    <n v="93429"/>
    <n v="315"/>
    <n v="93271"/>
    <n v="3353304"/>
    <n v="35.89"/>
    <n v="35.9"/>
  </r>
  <r>
    <x v="1"/>
    <x v="1"/>
    <n v="2001"/>
    <s v="Male"/>
    <x v="37"/>
    <n v="1"/>
    <n v="3.6099999999999999E-3"/>
    <n v="3.6099999999999999E-3"/>
    <n v="93114"/>
    <n v="336"/>
    <n v="92946"/>
    <n v="3260033"/>
    <n v="35.01"/>
    <n v="35.020000000000003"/>
  </r>
  <r>
    <x v="1"/>
    <x v="1"/>
    <n v="2001"/>
    <s v="Male"/>
    <x v="38"/>
    <n v="1"/>
    <n v="3.8800000000000002E-3"/>
    <n v="3.8700000000000002E-3"/>
    <n v="92778"/>
    <n v="359"/>
    <n v="92598"/>
    <n v="3167087"/>
    <n v="34.14"/>
    <n v="34.14"/>
  </r>
  <r>
    <x v="1"/>
    <x v="1"/>
    <n v="2001"/>
    <s v="Male"/>
    <x v="39"/>
    <n v="1"/>
    <n v="4.1700000000000001E-3"/>
    <n v="4.1599999999999996E-3"/>
    <n v="92419"/>
    <n v="384"/>
    <n v="92227"/>
    <n v="3074489"/>
    <n v="33.270000000000003"/>
    <n v="33.270000000000003"/>
  </r>
  <r>
    <x v="1"/>
    <x v="1"/>
    <n v="2001"/>
    <s v="Male"/>
    <x v="40"/>
    <n v="1"/>
    <n v="4.47E-3"/>
    <n v="4.4600000000000004E-3"/>
    <n v="92034"/>
    <n v="411"/>
    <n v="91829"/>
    <n v="2982262"/>
    <n v="32.4"/>
    <n v="32.409999999999997"/>
  </r>
  <r>
    <x v="1"/>
    <x v="1"/>
    <n v="2001"/>
    <s v="Male"/>
    <x v="41"/>
    <n v="1"/>
    <n v="4.81E-3"/>
    <n v="4.7999999999999996E-3"/>
    <n v="91624"/>
    <n v="439"/>
    <n v="91404"/>
    <n v="2890433"/>
    <n v="31.55"/>
    <n v="31.55"/>
  </r>
  <r>
    <x v="1"/>
    <x v="1"/>
    <n v="2001"/>
    <s v="Male"/>
    <x v="42"/>
    <n v="1"/>
    <n v="5.2100000000000002E-3"/>
    <n v="5.1999999999999998E-3"/>
    <n v="91184"/>
    <n v="474"/>
    <n v="90947"/>
    <n v="2799029"/>
    <n v="30.7"/>
    <n v="30.7"/>
  </r>
  <r>
    <x v="1"/>
    <x v="1"/>
    <n v="2001"/>
    <s v="Male"/>
    <x v="43"/>
    <n v="1"/>
    <n v="5.7099999999999998E-3"/>
    <n v="5.6899999999999997E-3"/>
    <n v="90711"/>
    <n v="516"/>
    <n v="90452"/>
    <n v="2708082"/>
    <n v="29.85"/>
    <n v="29.86"/>
  </r>
  <r>
    <x v="1"/>
    <x v="1"/>
    <n v="2001"/>
    <s v="Male"/>
    <x v="44"/>
    <n v="1"/>
    <n v="6.2899999999999996E-3"/>
    <n v="6.2700000000000004E-3"/>
    <n v="90194"/>
    <n v="566"/>
    <n v="89912"/>
    <n v="2617629"/>
    <n v="29.02"/>
    <n v="29.03"/>
  </r>
  <r>
    <x v="1"/>
    <x v="1"/>
    <n v="2001"/>
    <s v="Male"/>
    <x v="45"/>
    <n v="1"/>
    <n v="6.9499999999999996E-3"/>
    <n v="6.9300000000000004E-3"/>
    <n v="89629"/>
    <n v="621"/>
    <n v="89318"/>
    <n v="2527718"/>
    <n v="28.2"/>
    <n v="28.21"/>
  </r>
  <r>
    <x v="1"/>
    <x v="1"/>
    <n v="2001"/>
    <s v="Male"/>
    <x v="46"/>
    <n v="1"/>
    <n v="7.6499999999999997E-3"/>
    <n v="7.62E-3"/>
    <n v="89008"/>
    <n v="678"/>
    <n v="88668"/>
    <n v="2438399"/>
    <n v="27.4"/>
    <n v="27.4"/>
  </r>
  <r>
    <x v="1"/>
    <x v="1"/>
    <n v="2001"/>
    <s v="Male"/>
    <x v="47"/>
    <n v="1"/>
    <n v="8.3700000000000007E-3"/>
    <n v="8.3300000000000006E-3"/>
    <n v="88329"/>
    <n v="736"/>
    <n v="87961"/>
    <n v="2349731"/>
    <n v="26.6"/>
    <n v="26.61"/>
  </r>
  <r>
    <x v="1"/>
    <x v="1"/>
    <n v="2001"/>
    <s v="Male"/>
    <x v="48"/>
    <n v="1"/>
    <n v="9.0699999999999999E-3"/>
    <n v="9.0299999999999998E-3"/>
    <n v="87593"/>
    <n v="791"/>
    <n v="87198"/>
    <n v="2261770"/>
    <n v="25.82"/>
    <n v="25.83"/>
  </r>
  <r>
    <x v="1"/>
    <x v="1"/>
    <n v="2001"/>
    <s v="Male"/>
    <x v="49"/>
    <n v="1"/>
    <n v="9.7599999999999996E-3"/>
    <n v="9.7099999999999999E-3"/>
    <n v="86802"/>
    <n v="843"/>
    <n v="86381"/>
    <n v="2174572"/>
    <n v="25.05"/>
    <n v="25.06"/>
  </r>
  <r>
    <x v="1"/>
    <x v="1"/>
    <n v="2001"/>
    <s v="Male"/>
    <x v="50"/>
    <n v="1"/>
    <n v="1.0489999999999999E-2"/>
    <n v="1.043E-2"/>
    <n v="85959"/>
    <n v="897"/>
    <n v="85511"/>
    <n v="2088192"/>
    <n v="24.29"/>
    <n v="24.3"/>
  </r>
  <r>
    <x v="1"/>
    <x v="1"/>
    <n v="2001"/>
    <s v="Male"/>
    <x v="51"/>
    <n v="1"/>
    <n v="1.128E-2"/>
    <n v="1.1209999999999999E-2"/>
    <n v="85062"/>
    <n v="954"/>
    <n v="84585"/>
    <n v="2002681"/>
    <n v="23.54"/>
    <n v="23.55"/>
  </r>
  <r>
    <x v="1"/>
    <x v="1"/>
    <n v="2001"/>
    <s v="Male"/>
    <x v="52"/>
    <n v="1"/>
    <n v="1.208E-2"/>
    <n v="1.201E-2"/>
    <n v="84108"/>
    <n v="1010"/>
    <n v="83603"/>
    <n v="1918096"/>
    <n v="22.81"/>
    <n v="22.81"/>
  </r>
  <r>
    <x v="1"/>
    <x v="1"/>
    <n v="2001"/>
    <s v="Male"/>
    <x v="53"/>
    <n v="1"/>
    <n v="1.291E-2"/>
    <n v="1.2829999999999999E-2"/>
    <n v="83098"/>
    <n v="1066"/>
    <n v="82565"/>
    <n v="1834493"/>
    <n v="22.08"/>
    <n v="22.08"/>
  </r>
  <r>
    <x v="1"/>
    <x v="1"/>
    <n v="2001"/>
    <s v="Male"/>
    <x v="54"/>
    <n v="1"/>
    <n v="1.3820000000000001E-2"/>
    <n v="1.3729999999999999E-2"/>
    <n v="82032"/>
    <n v="1126"/>
    <n v="81469"/>
    <n v="1751927"/>
    <n v="21.36"/>
    <n v="21.36"/>
  </r>
  <r>
    <x v="1"/>
    <x v="1"/>
    <n v="2001"/>
    <s v="Male"/>
    <x v="55"/>
    <n v="1"/>
    <n v="1.487E-2"/>
    <n v="1.4760000000000001E-2"/>
    <n v="80906"/>
    <n v="1194"/>
    <n v="80309"/>
    <n v="1670458"/>
    <n v="20.65"/>
    <n v="20.65"/>
  </r>
  <r>
    <x v="1"/>
    <x v="1"/>
    <n v="2001"/>
    <s v="Male"/>
    <x v="56"/>
    <n v="1"/>
    <n v="1.6060000000000001E-2"/>
    <n v="1.5939999999999999E-2"/>
    <n v="79712"/>
    <n v="1270"/>
    <n v="79077"/>
    <n v="1590149"/>
    <n v="19.95"/>
    <n v="19.96"/>
  </r>
  <r>
    <x v="1"/>
    <x v="1"/>
    <n v="2001"/>
    <s v="Male"/>
    <x v="57"/>
    <n v="1"/>
    <n v="1.736E-2"/>
    <n v="1.721E-2"/>
    <n v="78442"/>
    <n v="1350"/>
    <n v="77767"/>
    <n v="1511071"/>
    <n v="19.260000000000002"/>
    <n v="19.27"/>
  </r>
  <r>
    <x v="1"/>
    <x v="1"/>
    <n v="2001"/>
    <s v="Male"/>
    <x v="58"/>
    <n v="1"/>
    <n v="1.865E-2"/>
    <n v="1.848E-2"/>
    <n v="77093"/>
    <n v="1424"/>
    <n v="76380"/>
    <n v="1433304"/>
    <n v="18.59"/>
    <n v="18.600000000000001"/>
  </r>
  <r>
    <x v="1"/>
    <x v="1"/>
    <n v="2001"/>
    <s v="Male"/>
    <x v="59"/>
    <n v="1"/>
    <n v="1.992E-2"/>
    <n v="1.9720000000000001E-2"/>
    <n v="75668"/>
    <n v="1492"/>
    <n v="74922"/>
    <n v="1356923"/>
    <n v="17.93"/>
    <n v="17.940000000000001"/>
  </r>
  <r>
    <x v="1"/>
    <x v="1"/>
    <n v="2001"/>
    <s v="Male"/>
    <x v="60"/>
    <n v="1"/>
    <n v="2.1190000000000001E-2"/>
    <n v="2.0959999999999999E-2"/>
    <n v="74176"/>
    <n v="1555"/>
    <n v="73398"/>
    <n v="1282001"/>
    <n v="17.28"/>
    <n v="17.29"/>
  </r>
  <r>
    <x v="1"/>
    <x v="1"/>
    <n v="2001"/>
    <s v="Male"/>
    <x v="61"/>
    <n v="1"/>
    <n v="2.2579999999999999E-2"/>
    <n v="2.2329999999999999E-2"/>
    <n v="72621"/>
    <n v="1622"/>
    <n v="71810"/>
    <n v="1208603"/>
    <n v="16.64"/>
    <n v="16.649999999999999"/>
  </r>
  <r>
    <x v="1"/>
    <x v="1"/>
    <n v="2001"/>
    <s v="Male"/>
    <x v="62"/>
    <n v="1"/>
    <n v="2.4160000000000001E-2"/>
    <n v="2.3869999999999999E-2"/>
    <n v="70999"/>
    <n v="1695"/>
    <n v="70152"/>
    <n v="1136793"/>
    <n v="16.010000000000002"/>
    <n v="16.02"/>
  </r>
  <r>
    <x v="1"/>
    <x v="1"/>
    <n v="2001"/>
    <s v="Male"/>
    <x v="63"/>
    <n v="1"/>
    <n v="2.6009999999999998E-2"/>
    <n v="2.5680000000000001E-2"/>
    <n v="69304"/>
    <n v="1780"/>
    <n v="68414"/>
    <n v="1066641"/>
    <n v="15.39"/>
    <n v="15.4"/>
  </r>
  <r>
    <x v="1"/>
    <x v="1"/>
    <n v="2001"/>
    <s v="Male"/>
    <x v="64"/>
    <n v="1"/>
    <n v="2.811E-2"/>
    <n v="2.7720000000000002E-2"/>
    <n v="67524"/>
    <n v="1872"/>
    <n v="66588"/>
    <n v="998227"/>
    <n v="14.78"/>
    <n v="14.79"/>
  </r>
  <r>
    <x v="1"/>
    <x v="1"/>
    <n v="2001"/>
    <s v="Male"/>
    <x v="65"/>
    <n v="1"/>
    <n v="3.0329999999999999E-2"/>
    <n v="2.988E-2"/>
    <n v="65652"/>
    <n v="1961"/>
    <n v="64672"/>
    <n v="931638"/>
    <n v="14.19"/>
    <n v="14.2"/>
  </r>
  <r>
    <x v="1"/>
    <x v="1"/>
    <n v="2001"/>
    <s v="Male"/>
    <x v="66"/>
    <n v="1"/>
    <n v="3.2719999999999999E-2"/>
    <n v="3.2190000000000003E-2"/>
    <n v="63691"/>
    <n v="2050"/>
    <n v="62666"/>
    <n v="866967"/>
    <n v="13.61"/>
    <n v="13.62"/>
  </r>
  <r>
    <x v="1"/>
    <x v="1"/>
    <n v="2001"/>
    <s v="Male"/>
    <x v="67"/>
    <n v="1"/>
    <n v="3.5299999999999998E-2"/>
    <n v="3.4689999999999999E-2"/>
    <n v="61641"/>
    <n v="2138"/>
    <n v="60572"/>
    <n v="804301"/>
    <n v="13.05"/>
    <n v="13.06"/>
  </r>
  <r>
    <x v="1"/>
    <x v="1"/>
    <n v="2001"/>
    <s v="Male"/>
    <x v="68"/>
    <n v="1"/>
    <n v="3.8129999999999997E-2"/>
    <n v="3.7409999999999999E-2"/>
    <n v="59503"/>
    <n v="2226"/>
    <n v="58389"/>
    <n v="743729"/>
    <n v="12.5"/>
    <n v="12.51"/>
  </r>
  <r>
    <x v="1"/>
    <x v="1"/>
    <n v="2001"/>
    <s v="Male"/>
    <x v="69"/>
    <n v="1"/>
    <n v="4.122E-2"/>
    <n v="4.0390000000000002E-2"/>
    <n v="57276"/>
    <n v="2313"/>
    <n v="56120"/>
    <n v="685340"/>
    <n v="11.97"/>
    <n v="11.98"/>
  </r>
  <r>
    <x v="1"/>
    <x v="1"/>
    <n v="2001"/>
    <s v="Male"/>
    <x v="70"/>
    <n v="1"/>
    <n v="4.453E-2"/>
    <n v="4.3560000000000001E-2"/>
    <n v="54963"/>
    <n v="2394"/>
    <n v="53766"/>
    <n v="629220"/>
    <n v="11.45"/>
    <n v="11.46"/>
  </r>
  <r>
    <x v="1"/>
    <x v="1"/>
    <n v="2001"/>
    <s v="Male"/>
    <x v="71"/>
    <n v="1"/>
    <n v="4.8079999999999998E-2"/>
    <n v="4.6949999999999999E-2"/>
    <n v="52569"/>
    <n v="2468"/>
    <n v="51335"/>
    <n v="575454"/>
    <n v="10.95"/>
    <n v="10.96"/>
  </r>
  <r>
    <x v="1"/>
    <x v="1"/>
    <n v="2001"/>
    <s v="Male"/>
    <x v="72"/>
    <n v="1"/>
    <n v="5.1929999999999997E-2"/>
    <n v="5.0619999999999998E-2"/>
    <n v="50101"/>
    <n v="2536"/>
    <n v="48833"/>
    <n v="524119"/>
    <n v="10.46"/>
    <n v="10.47"/>
  </r>
  <r>
    <x v="1"/>
    <x v="1"/>
    <n v="2001"/>
    <s v="Male"/>
    <x v="73"/>
    <n v="1"/>
    <n v="5.6070000000000002E-2"/>
    <n v="5.4550000000000001E-2"/>
    <n v="47565"/>
    <n v="2594"/>
    <n v="46267"/>
    <n v="475287"/>
    <n v="9.99"/>
    <n v="10"/>
  </r>
  <r>
    <x v="1"/>
    <x v="1"/>
    <n v="2001"/>
    <s v="Male"/>
    <x v="74"/>
    <n v="1"/>
    <n v="6.0490000000000002E-2"/>
    <n v="5.8709999999999998E-2"/>
    <n v="44970"/>
    <n v="2640"/>
    <n v="43650"/>
    <n v="429019"/>
    <n v="9.5399999999999991"/>
    <n v="9.5500000000000007"/>
  </r>
  <r>
    <x v="1"/>
    <x v="1"/>
    <n v="2001"/>
    <s v="Male"/>
    <x v="75"/>
    <n v="1"/>
    <n v="6.5199999999999994E-2"/>
    <n v="6.3140000000000002E-2"/>
    <n v="42330"/>
    <n v="2673"/>
    <n v="40994"/>
    <n v="385369"/>
    <n v="9.1"/>
    <n v="9.1199999999999992"/>
  </r>
  <r>
    <x v="1"/>
    <x v="1"/>
    <n v="2001"/>
    <s v="Male"/>
    <x v="76"/>
    <n v="1"/>
    <n v="7.0059999999999997E-2"/>
    <n v="6.769E-2"/>
    <n v="39657"/>
    <n v="2684"/>
    <n v="38315"/>
    <n v="344376"/>
    <n v="8.68"/>
    <n v="8.6999999999999993"/>
  </r>
  <r>
    <x v="1"/>
    <x v="1"/>
    <n v="2001"/>
    <s v="Male"/>
    <x v="77"/>
    <n v="1"/>
    <n v="7.528E-2"/>
    <n v="7.2550000000000003E-2"/>
    <n v="36973"/>
    <n v="2682"/>
    <n v="35632"/>
    <n v="306061"/>
    <n v="8.2799999999999994"/>
    <n v="8.2899999999999991"/>
  </r>
  <r>
    <x v="1"/>
    <x v="1"/>
    <n v="2001"/>
    <s v="Male"/>
    <x v="78"/>
    <n v="1"/>
    <n v="8.0869999999999997E-2"/>
    <n v="7.7729999999999994E-2"/>
    <n v="34290"/>
    <n v="2665"/>
    <n v="32958"/>
    <n v="270429"/>
    <n v="7.89"/>
    <n v="7.9"/>
  </r>
  <r>
    <x v="1"/>
    <x v="1"/>
    <n v="2001"/>
    <s v="Male"/>
    <x v="79"/>
    <n v="1"/>
    <n v="8.6849999999999997E-2"/>
    <n v="8.3239999999999995E-2"/>
    <n v="31625"/>
    <n v="2632"/>
    <n v="30309"/>
    <n v="237471"/>
    <n v="7.51"/>
    <n v="7.53"/>
  </r>
  <r>
    <x v="1"/>
    <x v="1"/>
    <n v="2001"/>
    <s v="Male"/>
    <x v="80"/>
    <n v="1"/>
    <n v="9.3259999999999996E-2"/>
    <n v="8.9109999999999995E-2"/>
    <n v="28993"/>
    <n v="2583"/>
    <n v="27701"/>
    <n v="207162"/>
    <n v="7.15"/>
    <n v="7.16"/>
  </r>
  <r>
    <x v="1"/>
    <x v="1"/>
    <n v="2001"/>
    <s v="Male"/>
    <x v="81"/>
    <n v="1"/>
    <n v="0.10012"/>
    <n v="9.5339999999999994E-2"/>
    <n v="26409"/>
    <n v="2518"/>
    <n v="25150"/>
    <n v="179461"/>
    <n v="6.8"/>
    <n v="6.82"/>
  </r>
  <r>
    <x v="1"/>
    <x v="1"/>
    <n v="2001"/>
    <s v="Male"/>
    <x v="82"/>
    <n v="1"/>
    <n v="0.10745"/>
    <n v="0.10197000000000001"/>
    <n v="23891"/>
    <n v="2436"/>
    <n v="22673"/>
    <n v="154311"/>
    <n v="6.46"/>
    <n v="6.48"/>
  </r>
  <r>
    <x v="1"/>
    <x v="1"/>
    <n v="2001"/>
    <s v="Male"/>
    <x v="83"/>
    <n v="1"/>
    <n v="0.11527999999999999"/>
    <n v="0.109"/>
    <n v="21455"/>
    <n v="2339"/>
    <n v="20286"/>
    <n v="131638"/>
    <n v="6.14"/>
    <n v="6.16"/>
  </r>
  <r>
    <x v="1"/>
    <x v="1"/>
    <n v="2001"/>
    <s v="Male"/>
    <x v="84"/>
    <n v="1"/>
    <n v="0.12365"/>
    <n v="0.11645"/>
    <n v="19117"/>
    <n v="2226"/>
    <n v="18004"/>
    <n v="111352"/>
    <n v="5.82"/>
    <n v="5.85"/>
  </r>
  <r>
    <x v="1"/>
    <x v="1"/>
    <n v="2001"/>
    <s v="Male"/>
    <x v="85"/>
    <n v="1"/>
    <n v="0.13258"/>
    <n v="0.12434000000000001"/>
    <n v="16891"/>
    <n v="2100"/>
    <n v="15840"/>
    <n v="93348"/>
    <n v="5.53"/>
    <n v="5.56"/>
  </r>
  <r>
    <x v="1"/>
    <x v="1"/>
    <n v="2001"/>
    <s v="Male"/>
    <x v="86"/>
    <n v="1"/>
    <n v="0.14210999999999999"/>
    <n v="0.13267999999999999"/>
    <n v="14790"/>
    <n v="1962"/>
    <n v="13809"/>
    <n v="77507"/>
    <n v="5.24"/>
    <n v="5.28"/>
  </r>
  <r>
    <x v="1"/>
    <x v="1"/>
    <n v="2001"/>
    <s v="Male"/>
    <x v="87"/>
    <n v="1"/>
    <n v="0.15226999999999999"/>
    <n v="0.14149999999999999"/>
    <n v="12828"/>
    <n v="1815"/>
    <n v="11920"/>
    <n v="63698"/>
    <n v="4.97"/>
    <n v="5.01"/>
  </r>
  <r>
    <x v="1"/>
    <x v="1"/>
    <n v="2001"/>
    <s v="Male"/>
    <x v="88"/>
    <n v="1"/>
    <n v="0.16309000000000001"/>
    <n v="0.15079000000000001"/>
    <n v="11013"/>
    <n v="1661"/>
    <n v="10183"/>
    <n v="51778"/>
    <n v="4.7"/>
    <n v="4.75"/>
  </r>
  <r>
    <x v="1"/>
    <x v="1"/>
    <n v="2001"/>
    <s v="Male"/>
    <x v="89"/>
    <n v="1"/>
    <n v="0.17460999999999999"/>
    <n v="0.16059000000000001"/>
    <n v="9352"/>
    <n v="1502"/>
    <n v="8601"/>
    <n v="41595"/>
    <n v="4.45"/>
    <n v="4.51"/>
  </r>
  <r>
    <x v="1"/>
    <x v="1"/>
    <n v="2001"/>
    <s v="Male"/>
    <x v="90"/>
    <n v="1"/>
    <n v="0.18684999999999999"/>
    <n v="0.17088999999999999"/>
    <n v="7850"/>
    <n v="1342"/>
    <n v="7180"/>
    <n v="32994"/>
    <n v="4.2"/>
    <n v="4.28"/>
  </r>
  <r>
    <x v="1"/>
    <x v="1"/>
    <n v="2001"/>
    <s v="Male"/>
    <x v="91"/>
    <n v="1"/>
    <n v="0.19986999999999999"/>
    <n v="0.18171000000000001"/>
    <n v="6509"/>
    <n v="1183"/>
    <n v="5917"/>
    <n v="25814"/>
    <n v="3.97"/>
    <n v="4.05"/>
  </r>
  <r>
    <x v="1"/>
    <x v="1"/>
    <n v="2001"/>
    <s v="Male"/>
    <x v="92"/>
    <n v="1"/>
    <n v="0.21368000000000001"/>
    <n v="0.19305"/>
    <n v="5326"/>
    <n v="1028"/>
    <n v="4812"/>
    <n v="19897"/>
    <n v="3.74"/>
    <n v="3.84"/>
  </r>
  <r>
    <x v="1"/>
    <x v="1"/>
    <n v="2001"/>
    <s v="Male"/>
    <x v="93"/>
    <n v="1"/>
    <n v="0.22832"/>
    <n v="0.20493"/>
    <n v="4298"/>
    <n v="881"/>
    <n v="3858"/>
    <n v="15085"/>
    <n v="3.51"/>
    <n v="3.64"/>
  </r>
  <r>
    <x v="1"/>
    <x v="1"/>
    <n v="2001"/>
    <s v="Male"/>
    <x v="94"/>
    <n v="1"/>
    <n v="0.24384"/>
    <n v="0.21734000000000001"/>
    <n v="3417"/>
    <n v="743"/>
    <n v="3046"/>
    <n v="11227"/>
    <n v="3.29"/>
    <n v="3.45"/>
  </r>
  <r>
    <x v="1"/>
    <x v="1"/>
    <n v="2001"/>
    <s v="Male"/>
    <x v="95"/>
    <n v="1"/>
    <n v="0.26024999999999998"/>
    <n v="0.23028000000000001"/>
    <n v="2674"/>
    <n v="616"/>
    <n v="2367"/>
    <n v="8182"/>
    <n v="3.06"/>
    <n v="3.27"/>
  </r>
  <r>
    <x v="1"/>
    <x v="1"/>
    <n v="2001"/>
    <s v="Male"/>
    <x v="96"/>
    <n v="1"/>
    <n v="0.27759"/>
    <n v="0.24376"/>
    <n v="2059"/>
    <n v="502"/>
    <n v="1808"/>
    <n v="5815"/>
    <n v="2.82"/>
    <n v="3.1"/>
  </r>
  <r>
    <x v="1"/>
    <x v="1"/>
    <n v="2001"/>
    <s v="Male"/>
    <x v="97"/>
    <n v="1"/>
    <n v="0.29588999999999999"/>
    <n v="0.25775999999999999"/>
    <n v="1557"/>
    <n v="401"/>
    <n v="1356"/>
    <n v="4007"/>
    <n v="2.57"/>
    <n v="2.94"/>
  </r>
  <r>
    <x v="1"/>
    <x v="1"/>
    <n v="2001"/>
    <s v="Male"/>
    <x v="98"/>
    <n v="1"/>
    <n v="0.31518000000000002"/>
    <n v="0.27227000000000001"/>
    <n v="1156"/>
    <n v="315"/>
    <n v="998"/>
    <n v="2651"/>
    <n v="2.29"/>
    <n v="2.79"/>
  </r>
  <r>
    <x v="1"/>
    <x v="1"/>
    <n v="2001"/>
    <s v="Male"/>
    <x v="99"/>
    <n v="1"/>
    <n v="0.33546999999999999"/>
    <n v="0.28727999999999998"/>
    <n v="841"/>
    <n v="242"/>
    <n v="720"/>
    <n v="1653"/>
    <n v="1.97"/>
    <n v="2.64"/>
  </r>
  <r>
    <x v="1"/>
    <x v="1"/>
    <n v="2001"/>
    <s v="Male"/>
    <x v="100"/>
    <n v="99"/>
    <n v="0.64248000000000005"/>
    <n v="1"/>
    <n v="599"/>
    <n v="599"/>
    <n v="933"/>
    <n v="933"/>
    <n v="1.56"/>
    <n v="2.5099999999999998"/>
  </r>
  <r>
    <x v="1"/>
    <x v="1"/>
    <n v="2001"/>
    <s v="Female"/>
    <x v="0"/>
    <n v="1"/>
    <n v="1.2619999999999999E-2"/>
    <n v="1.247E-2"/>
    <n v="100000"/>
    <n v="1247"/>
    <n v="98862"/>
    <n v="7522658"/>
    <n v="75.23"/>
    <n v="75.25"/>
  </r>
  <r>
    <x v="1"/>
    <x v="1"/>
    <n v="2001"/>
    <s v="Female"/>
    <x v="1"/>
    <n v="1"/>
    <n v="7.2999999999999996E-4"/>
    <n v="7.2999999999999996E-4"/>
    <n v="98753"/>
    <n v="72"/>
    <n v="98717"/>
    <n v="7423796"/>
    <n v="75.180000000000007"/>
    <n v="75.19"/>
  </r>
  <r>
    <x v="1"/>
    <x v="1"/>
    <n v="2001"/>
    <s v="Female"/>
    <x v="2"/>
    <n v="1"/>
    <n v="3.8000000000000002E-4"/>
    <n v="3.8000000000000002E-4"/>
    <n v="98680"/>
    <n v="37"/>
    <n v="98662"/>
    <n v="7325079"/>
    <n v="74.23"/>
    <n v="74.25"/>
  </r>
  <r>
    <x v="1"/>
    <x v="1"/>
    <n v="2001"/>
    <s v="Female"/>
    <x v="3"/>
    <n v="1"/>
    <n v="3.1E-4"/>
    <n v="3.1E-4"/>
    <n v="98643"/>
    <n v="31"/>
    <n v="98628"/>
    <n v="7226417"/>
    <n v="73.260000000000005"/>
    <n v="73.28"/>
  </r>
  <r>
    <x v="1"/>
    <x v="1"/>
    <n v="2001"/>
    <s v="Female"/>
    <x v="4"/>
    <n v="1"/>
    <n v="2.2000000000000001E-4"/>
    <n v="2.2000000000000001E-4"/>
    <n v="98612"/>
    <n v="22"/>
    <n v="98601"/>
    <n v="7127789"/>
    <n v="72.28"/>
    <n v="72.3"/>
  </r>
  <r>
    <x v="1"/>
    <x v="1"/>
    <n v="2001"/>
    <s v="Female"/>
    <x v="5"/>
    <n v="1"/>
    <n v="2.1000000000000001E-4"/>
    <n v="2.1000000000000001E-4"/>
    <n v="98590"/>
    <n v="21"/>
    <n v="98580"/>
    <n v="7029188"/>
    <n v="71.3"/>
    <n v="71.319999999999993"/>
  </r>
  <r>
    <x v="1"/>
    <x v="1"/>
    <n v="2001"/>
    <s v="Female"/>
    <x v="6"/>
    <n v="1"/>
    <n v="1.9000000000000001E-4"/>
    <n v="1.9000000000000001E-4"/>
    <n v="98569"/>
    <n v="18"/>
    <n v="98560"/>
    <n v="6930608"/>
    <n v="70.31"/>
    <n v="70.33"/>
  </r>
  <r>
    <x v="1"/>
    <x v="1"/>
    <n v="2001"/>
    <s v="Female"/>
    <x v="7"/>
    <n v="1"/>
    <n v="1.7000000000000001E-4"/>
    <n v="1.7000000000000001E-4"/>
    <n v="98551"/>
    <n v="17"/>
    <n v="98543"/>
    <n v="6832048"/>
    <n v="69.319999999999993"/>
    <n v="69.34"/>
  </r>
  <r>
    <x v="1"/>
    <x v="1"/>
    <n v="2001"/>
    <s v="Female"/>
    <x v="8"/>
    <n v="1"/>
    <n v="1.6000000000000001E-4"/>
    <n v="1.6000000000000001E-4"/>
    <n v="98535"/>
    <n v="16"/>
    <n v="98527"/>
    <n v="6733505"/>
    <n v="68.34"/>
    <n v="68.36"/>
  </r>
  <r>
    <x v="1"/>
    <x v="1"/>
    <n v="2001"/>
    <s v="Female"/>
    <x v="9"/>
    <n v="1"/>
    <n v="1.4999999999999999E-4"/>
    <n v="1.4999999999999999E-4"/>
    <n v="98519"/>
    <n v="15"/>
    <n v="98512"/>
    <n v="6634978"/>
    <n v="67.349999999999994"/>
    <n v="67.37"/>
  </r>
  <r>
    <x v="1"/>
    <x v="1"/>
    <n v="2001"/>
    <s v="Female"/>
    <x v="10"/>
    <n v="1"/>
    <n v="1.6000000000000001E-4"/>
    <n v="1.6000000000000001E-4"/>
    <n v="98504"/>
    <n v="16"/>
    <n v="98496"/>
    <n v="6536466"/>
    <n v="66.36"/>
    <n v="66.38"/>
  </r>
  <r>
    <x v="1"/>
    <x v="1"/>
    <n v="2001"/>
    <s v="Female"/>
    <x v="11"/>
    <n v="1"/>
    <n v="1.7000000000000001E-4"/>
    <n v="1.7000000000000001E-4"/>
    <n v="98488"/>
    <n v="17"/>
    <n v="98480"/>
    <n v="6437970"/>
    <n v="65.37"/>
    <n v="65.39"/>
  </r>
  <r>
    <x v="1"/>
    <x v="1"/>
    <n v="2001"/>
    <s v="Female"/>
    <x v="12"/>
    <n v="1"/>
    <n v="1.9000000000000001E-4"/>
    <n v="1.9000000000000001E-4"/>
    <n v="98472"/>
    <n v="19"/>
    <n v="98462"/>
    <n v="6339490"/>
    <n v="64.38"/>
    <n v="64.400000000000006"/>
  </r>
  <r>
    <x v="1"/>
    <x v="1"/>
    <n v="2001"/>
    <s v="Female"/>
    <x v="13"/>
    <n v="1"/>
    <n v="2.2000000000000001E-4"/>
    <n v="2.2000000000000001E-4"/>
    <n v="98453"/>
    <n v="22"/>
    <n v="98442"/>
    <n v="6241028"/>
    <n v="63.39"/>
    <n v="63.41"/>
  </r>
  <r>
    <x v="1"/>
    <x v="1"/>
    <n v="2001"/>
    <s v="Female"/>
    <x v="14"/>
    <n v="1"/>
    <n v="2.5999999999999998E-4"/>
    <n v="2.5999999999999998E-4"/>
    <n v="98431"/>
    <n v="25"/>
    <n v="98419"/>
    <n v="6142586"/>
    <n v="62.4"/>
    <n v="62.42"/>
  </r>
  <r>
    <x v="1"/>
    <x v="1"/>
    <n v="2001"/>
    <s v="Female"/>
    <x v="15"/>
    <n v="1"/>
    <n v="2.9999999999999997E-4"/>
    <n v="2.9999999999999997E-4"/>
    <n v="98406"/>
    <n v="30"/>
    <n v="98391"/>
    <n v="6044167"/>
    <n v="61.42"/>
    <n v="61.44"/>
  </r>
  <r>
    <x v="1"/>
    <x v="1"/>
    <n v="2001"/>
    <s v="Female"/>
    <x v="16"/>
    <n v="1"/>
    <n v="3.5E-4"/>
    <n v="3.5E-4"/>
    <n v="98376"/>
    <n v="35"/>
    <n v="98359"/>
    <n v="5945776"/>
    <n v="60.44"/>
    <n v="60.46"/>
  </r>
  <r>
    <x v="1"/>
    <x v="1"/>
    <n v="2001"/>
    <s v="Female"/>
    <x v="17"/>
    <n v="1"/>
    <n v="4.0999999999999999E-4"/>
    <n v="4.0999999999999999E-4"/>
    <n v="98342"/>
    <n v="40"/>
    <n v="98322"/>
    <n v="5847417"/>
    <n v="59.46"/>
    <n v="59.48"/>
  </r>
  <r>
    <x v="1"/>
    <x v="1"/>
    <n v="2001"/>
    <s v="Female"/>
    <x v="18"/>
    <n v="1"/>
    <n v="4.6000000000000001E-4"/>
    <n v="4.6000000000000001E-4"/>
    <n v="98302"/>
    <n v="46"/>
    <n v="98279"/>
    <n v="5749095"/>
    <n v="58.48"/>
    <n v="58.5"/>
  </r>
  <r>
    <x v="1"/>
    <x v="1"/>
    <n v="2001"/>
    <s v="Female"/>
    <x v="19"/>
    <n v="1"/>
    <n v="5.1999999999999995E-4"/>
    <n v="5.1999999999999995E-4"/>
    <n v="98256"/>
    <n v="51"/>
    <n v="98230"/>
    <n v="5650817"/>
    <n v="57.51"/>
    <n v="57.53"/>
  </r>
  <r>
    <x v="1"/>
    <x v="1"/>
    <n v="2001"/>
    <s v="Female"/>
    <x v="20"/>
    <n v="1"/>
    <n v="5.8E-4"/>
    <n v="5.8E-4"/>
    <n v="98205"/>
    <n v="57"/>
    <n v="98176"/>
    <n v="5552586"/>
    <n v="56.54"/>
    <n v="56.56"/>
  </r>
  <r>
    <x v="1"/>
    <x v="1"/>
    <n v="2001"/>
    <s v="Female"/>
    <x v="21"/>
    <n v="1"/>
    <n v="6.4000000000000005E-4"/>
    <n v="6.4000000000000005E-4"/>
    <n v="98148"/>
    <n v="63"/>
    <n v="98116"/>
    <n v="5454410"/>
    <n v="55.57"/>
    <n v="55.59"/>
  </r>
  <r>
    <x v="1"/>
    <x v="1"/>
    <n v="2001"/>
    <s v="Female"/>
    <x v="22"/>
    <n v="1"/>
    <n v="6.9999999999999999E-4"/>
    <n v="6.9999999999999999E-4"/>
    <n v="98084"/>
    <n v="69"/>
    <n v="98050"/>
    <n v="5356294"/>
    <n v="54.61"/>
    <n v="54.63"/>
  </r>
  <r>
    <x v="1"/>
    <x v="1"/>
    <n v="2001"/>
    <s v="Female"/>
    <x v="23"/>
    <n v="1"/>
    <n v="7.5000000000000002E-4"/>
    <n v="7.5000000000000002E-4"/>
    <n v="98016"/>
    <n v="74"/>
    <n v="97979"/>
    <n v="5258244"/>
    <n v="53.65"/>
    <n v="53.67"/>
  </r>
  <r>
    <x v="1"/>
    <x v="1"/>
    <n v="2001"/>
    <s v="Female"/>
    <x v="24"/>
    <n v="1"/>
    <n v="8.0000000000000004E-4"/>
    <n v="8.0000000000000004E-4"/>
    <n v="97942"/>
    <n v="78"/>
    <n v="97903"/>
    <n v="5160265"/>
    <n v="52.69"/>
    <n v="52.71"/>
  </r>
  <r>
    <x v="1"/>
    <x v="1"/>
    <n v="2001"/>
    <s v="Female"/>
    <x v="25"/>
    <n v="1"/>
    <n v="8.4999999999999995E-4"/>
    <n v="8.4999999999999995E-4"/>
    <n v="97864"/>
    <n v="83"/>
    <n v="97822"/>
    <n v="5062363"/>
    <n v="51.73"/>
    <n v="51.75"/>
  </r>
  <r>
    <x v="1"/>
    <x v="1"/>
    <n v="2001"/>
    <s v="Female"/>
    <x v="26"/>
    <n v="1"/>
    <n v="9.1E-4"/>
    <n v="9.1E-4"/>
    <n v="97781"/>
    <n v="89"/>
    <n v="97736"/>
    <n v="4964540"/>
    <n v="50.77"/>
    <n v="50.79"/>
  </r>
  <r>
    <x v="1"/>
    <x v="1"/>
    <n v="2001"/>
    <s v="Female"/>
    <x v="27"/>
    <n v="1"/>
    <n v="9.7999999999999997E-4"/>
    <n v="9.7999999999999997E-4"/>
    <n v="97691"/>
    <n v="95"/>
    <n v="97644"/>
    <n v="4866804"/>
    <n v="49.82"/>
    <n v="49.84"/>
  </r>
  <r>
    <x v="1"/>
    <x v="1"/>
    <n v="2001"/>
    <s v="Female"/>
    <x v="28"/>
    <n v="1"/>
    <n v="1.0399999999999999E-3"/>
    <n v="1.0399999999999999E-3"/>
    <n v="97596"/>
    <n v="101"/>
    <n v="97545"/>
    <n v="4769161"/>
    <n v="48.87"/>
    <n v="48.89"/>
  </r>
  <r>
    <x v="1"/>
    <x v="1"/>
    <n v="2001"/>
    <s v="Female"/>
    <x v="29"/>
    <n v="1"/>
    <n v="1.1000000000000001E-3"/>
    <n v="1.1000000000000001E-3"/>
    <n v="97495"/>
    <n v="107"/>
    <n v="97441"/>
    <n v="4671615"/>
    <n v="47.92"/>
    <n v="47.94"/>
  </r>
  <r>
    <x v="1"/>
    <x v="1"/>
    <n v="2001"/>
    <s v="Female"/>
    <x v="30"/>
    <n v="1"/>
    <n v="1.16E-3"/>
    <n v="1.16E-3"/>
    <n v="97388"/>
    <n v="113"/>
    <n v="97331"/>
    <n v="4574174"/>
    <n v="46.97"/>
    <n v="46.99"/>
  </r>
  <r>
    <x v="1"/>
    <x v="1"/>
    <n v="2001"/>
    <s v="Female"/>
    <x v="31"/>
    <n v="1"/>
    <n v="1.24E-3"/>
    <n v="1.24E-3"/>
    <n v="97274"/>
    <n v="121"/>
    <n v="97214"/>
    <n v="4476843"/>
    <n v="46.02"/>
    <n v="46.04"/>
  </r>
  <r>
    <x v="1"/>
    <x v="1"/>
    <n v="2001"/>
    <s v="Female"/>
    <x v="32"/>
    <n v="1"/>
    <n v="1.3600000000000001E-3"/>
    <n v="1.3600000000000001E-3"/>
    <n v="97154"/>
    <n v="132"/>
    <n v="97088"/>
    <n v="4379629"/>
    <n v="45.08"/>
    <n v="45.1"/>
  </r>
  <r>
    <x v="1"/>
    <x v="1"/>
    <n v="2001"/>
    <s v="Female"/>
    <x v="33"/>
    <n v="1"/>
    <n v="1.47E-3"/>
    <n v="1.47E-3"/>
    <n v="97022"/>
    <n v="143"/>
    <n v="96950"/>
    <n v="4282541"/>
    <n v="44.14"/>
    <n v="44.16"/>
  </r>
  <r>
    <x v="1"/>
    <x v="1"/>
    <n v="2001"/>
    <s v="Female"/>
    <x v="34"/>
    <n v="1"/>
    <n v="1.6199999999999999E-3"/>
    <n v="1.6199999999999999E-3"/>
    <n v="96879"/>
    <n v="157"/>
    <n v="96800"/>
    <n v="4185591"/>
    <n v="43.2"/>
    <n v="43.22"/>
  </r>
  <r>
    <x v="1"/>
    <x v="1"/>
    <n v="2001"/>
    <s v="Female"/>
    <x v="35"/>
    <n v="1"/>
    <n v="1.7799999999999999E-3"/>
    <n v="1.7799999999999999E-3"/>
    <n v="96722"/>
    <n v="172"/>
    <n v="96636"/>
    <n v="4088790"/>
    <n v="42.27"/>
    <n v="42.29"/>
  </r>
  <r>
    <x v="1"/>
    <x v="1"/>
    <n v="2001"/>
    <s v="Female"/>
    <x v="36"/>
    <n v="1"/>
    <n v="1.9400000000000001E-3"/>
    <n v="1.9400000000000001E-3"/>
    <n v="96550"/>
    <n v="187"/>
    <n v="96456"/>
    <n v="3992154"/>
    <n v="41.35"/>
    <n v="41.37"/>
  </r>
  <r>
    <x v="1"/>
    <x v="1"/>
    <n v="2001"/>
    <s v="Female"/>
    <x v="37"/>
    <n v="1"/>
    <n v="2.1299999999999999E-3"/>
    <n v="2.1299999999999999E-3"/>
    <n v="96363"/>
    <n v="205"/>
    <n v="96260"/>
    <n v="3895698"/>
    <n v="40.43"/>
    <n v="40.450000000000003"/>
  </r>
  <r>
    <x v="1"/>
    <x v="1"/>
    <n v="2001"/>
    <s v="Female"/>
    <x v="38"/>
    <n v="1"/>
    <n v="2.3600000000000001E-3"/>
    <n v="2.3500000000000001E-3"/>
    <n v="96158"/>
    <n v="226"/>
    <n v="96044"/>
    <n v="3799438"/>
    <n v="39.51"/>
    <n v="39.53"/>
  </r>
  <r>
    <x v="1"/>
    <x v="1"/>
    <n v="2001"/>
    <s v="Female"/>
    <x v="39"/>
    <n v="1"/>
    <n v="2.6099999999999999E-3"/>
    <n v="2.6099999999999999E-3"/>
    <n v="95931"/>
    <n v="250"/>
    <n v="95806"/>
    <n v="3703394"/>
    <n v="38.6"/>
    <n v="38.619999999999997"/>
  </r>
  <r>
    <x v="1"/>
    <x v="1"/>
    <n v="2001"/>
    <s v="Female"/>
    <x v="40"/>
    <n v="1"/>
    <n v="2.8800000000000002E-3"/>
    <n v="2.8800000000000002E-3"/>
    <n v="95681"/>
    <n v="276"/>
    <n v="95543"/>
    <n v="3607587"/>
    <n v="37.700000000000003"/>
    <n v="37.72"/>
  </r>
  <r>
    <x v="1"/>
    <x v="1"/>
    <n v="2001"/>
    <s v="Female"/>
    <x v="41"/>
    <n v="1"/>
    <n v="3.16E-3"/>
    <n v="3.15E-3"/>
    <n v="95405"/>
    <n v="301"/>
    <n v="95255"/>
    <n v="3512044"/>
    <n v="36.81"/>
    <n v="36.83"/>
  </r>
  <r>
    <x v="1"/>
    <x v="1"/>
    <n v="2001"/>
    <s v="Female"/>
    <x v="42"/>
    <n v="1"/>
    <n v="3.4199999999999999E-3"/>
    <n v="3.4199999999999999E-3"/>
    <n v="95105"/>
    <n v="325"/>
    <n v="94942"/>
    <n v="3416789"/>
    <n v="35.93"/>
    <n v="35.950000000000003"/>
  </r>
  <r>
    <x v="1"/>
    <x v="1"/>
    <n v="2001"/>
    <s v="Female"/>
    <x v="43"/>
    <n v="1"/>
    <n v="3.6800000000000001E-3"/>
    <n v="3.6700000000000001E-3"/>
    <n v="94779"/>
    <n v="348"/>
    <n v="94605"/>
    <n v="3321847"/>
    <n v="35.049999999999997"/>
    <n v="35.07"/>
  </r>
  <r>
    <x v="1"/>
    <x v="1"/>
    <n v="2001"/>
    <s v="Female"/>
    <x v="44"/>
    <n v="1"/>
    <n v="3.9300000000000003E-3"/>
    <n v="3.9199999999999999E-3"/>
    <n v="94432"/>
    <n v="370"/>
    <n v="94246"/>
    <n v="3227242"/>
    <n v="34.18"/>
    <n v="34.200000000000003"/>
  </r>
  <r>
    <x v="1"/>
    <x v="1"/>
    <n v="2001"/>
    <s v="Female"/>
    <x v="45"/>
    <n v="1"/>
    <n v="4.1900000000000001E-3"/>
    <n v="4.1799999999999997E-3"/>
    <n v="94061"/>
    <n v="393"/>
    <n v="93865"/>
    <n v="3132995"/>
    <n v="33.31"/>
    <n v="33.33"/>
  </r>
  <r>
    <x v="1"/>
    <x v="1"/>
    <n v="2001"/>
    <s v="Female"/>
    <x v="46"/>
    <n v="1"/>
    <n v="4.4799999999999996E-3"/>
    <n v="4.47E-3"/>
    <n v="93668"/>
    <n v="419"/>
    <n v="93459"/>
    <n v="3039131"/>
    <n v="32.450000000000003"/>
    <n v="32.47"/>
  </r>
  <r>
    <x v="1"/>
    <x v="1"/>
    <n v="2001"/>
    <s v="Female"/>
    <x v="47"/>
    <n v="1"/>
    <n v="4.81E-3"/>
    <n v="4.7999999999999996E-3"/>
    <n v="93249"/>
    <n v="448"/>
    <n v="93025"/>
    <n v="2945672"/>
    <n v="31.59"/>
    <n v="31.61"/>
  </r>
  <r>
    <x v="1"/>
    <x v="1"/>
    <n v="2001"/>
    <s v="Female"/>
    <x v="48"/>
    <n v="1"/>
    <n v="5.1900000000000002E-3"/>
    <n v="5.1700000000000001E-3"/>
    <n v="92801"/>
    <n v="480"/>
    <n v="92561"/>
    <n v="2852647"/>
    <n v="30.74"/>
    <n v="30.76"/>
  </r>
  <r>
    <x v="1"/>
    <x v="1"/>
    <n v="2001"/>
    <s v="Female"/>
    <x v="49"/>
    <n v="1"/>
    <n v="5.5900000000000004E-3"/>
    <n v="5.5799999999999999E-3"/>
    <n v="92321"/>
    <n v="515"/>
    <n v="92064"/>
    <n v="2760086"/>
    <n v="29.9"/>
    <n v="29.92"/>
  </r>
  <r>
    <x v="1"/>
    <x v="1"/>
    <n v="2001"/>
    <s v="Female"/>
    <x v="50"/>
    <n v="1"/>
    <n v="6.0400000000000002E-3"/>
    <n v="6.0200000000000002E-3"/>
    <n v="91806"/>
    <n v="553"/>
    <n v="91530"/>
    <n v="2668022"/>
    <n v="29.06"/>
    <n v="29.08"/>
  </r>
  <r>
    <x v="1"/>
    <x v="1"/>
    <n v="2001"/>
    <s v="Female"/>
    <x v="51"/>
    <n v="1"/>
    <n v="6.5100000000000002E-3"/>
    <n v="6.4900000000000001E-3"/>
    <n v="91253"/>
    <n v="593"/>
    <n v="90957"/>
    <n v="2576492"/>
    <n v="28.23"/>
    <n v="28.26"/>
  </r>
  <r>
    <x v="1"/>
    <x v="1"/>
    <n v="2001"/>
    <s v="Female"/>
    <x v="52"/>
    <n v="1"/>
    <n v="7.0000000000000001E-3"/>
    <n v="6.9699999999999996E-3"/>
    <n v="90661"/>
    <n v="632"/>
    <n v="90345"/>
    <n v="2485536"/>
    <n v="27.42"/>
    <n v="27.44"/>
  </r>
  <r>
    <x v="1"/>
    <x v="1"/>
    <n v="2001"/>
    <s v="Female"/>
    <x v="53"/>
    <n v="1"/>
    <n v="7.4900000000000001E-3"/>
    <n v="7.4700000000000001E-3"/>
    <n v="90028"/>
    <n v="672"/>
    <n v="89692"/>
    <n v="2395191"/>
    <n v="26.6"/>
    <n v="26.63"/>
  </r>
  <r>
    <x v="1"/>
    <x v="1"/>
    <n v="2001"/>
    <s v="Female"/>
    <x v="54"/>
    <n v="1"/>
    <n v="8.0300000000000007E-3"/>
    <n v="8.0000000000000002E-3"/>
    <n v="89356"/>
    <n v="714"/>
    <n v="88999"/>
    <n v="2305499"/>
    <n v="25.8"/>
    <n v="25.82"/>
  </r>
  <r>
    <x v="1"/>
    <x v="1"/>
    <n v="2001"/>
    <s v="Female"/>
    <x v="55"/>
    <n v="1"/>
    <n v="8.6499999999999997E-3"/>
    <n v="8.6099999999999996E-3"/>
    <n v="88642"/>
    <n v="763"/>
    <n v="88260"/>
    <n v="2216499"/>
    <n v="25.01"/>
    <n v="25.03"/>
  </r>
  <r>
    <x v="1"/>
    <x v="1"/>
    <n v="2001"/>
    <s v="Female"/>
    <x v="56"/>
    <n v="1"/>
    <n v="9.3699999999999999E-3"/>
    <n v="9.3299999999999998E-3"/>
    <n v="87879"/>
    <n v="820"/>
    <n v="87469"/>
    <n v="2128239"/>
    <n v="24.22"/>
    <n v="24.24"/>
  </r>
  <r>
    <x v="1"/>
    <x v="1"/>
    <n v="2001"/>
    <s v="Female"/>
    <x v="57"/>
    <n v="1"/>
    <n v="1.017E-2"/>
    <n v="1.0109999999999999E-2"/>
    <n v="87059"/>
    <n v="880"/>
    <n v="86618"/>
    <n v="2040771"/>
    <n v="23.44"/>
    <n v="23.46"/>
  </r>
  <r>
    <x v="1"/>
    <x v="1"/>
    <n v="2001"/>
    <s v="Female"/>
    <x v="58"/>
    <n v="1"/>
    <n v="1.098E-2"/>
    <n v="1.0919999999999999E-2"/>
    <n v="86178"/>
    <n v="941"/>
    <n v="85708"/>
    <n v="1954152"/>
    <n v="22.68"/>
    <n v="22.7"/>
  </r>
  <r>
    <x v="1"/>
    <x v="1"/>
    <n v="2001"/>
    <s v="Female"/>
    <x v="59"/>
    <n v="1"/>
    <n v="1.18E-2"/>
    <n v="1.1730000000000001E-2"/>
    <n v="85237"/>
    <n v="1000"/>
    <n v="84737"/>
    <n v="1868445"/>
    <n v="21.92"/>
    <n v="21.94"/>
  </r>
  <r>
    <x v="1"/>
    <x v="1"/>
    <n v="2001"/>
    <s v="Female"/>
    <x v="60"/>
    <n v="1"/>
    <n v="1.265E-2"/>
    <n v="1.257E-2"/>
    <n v="84237"/>
    <n v="1059"/>
    <n v="83707"/>
    <n v="1783708"/>
    <n v="21.17"/>
    <n v="21.2"/>
  </r>
  <r>
    <x v="1"/>
    <x v="1"/>
    <n v="2001"/>
    <s v="Female"/>
    <x v="61"/>
    <n v="1"/>
    <n v="1.359E-2"/>
    <n v="1.35E-2"/>
    <n v="83178"/>
    <n v="1123"/>
    <n v="82616"/>
    <n v="1700000"/>
    <n v="20.440000000000001"/>
    <n v="20.46"/>
  </r>
  <r>
    <x v="1"/>
    <x v="1"/>
    <n v="2001"/>
    <s v="Female"/>
    <x v="62"/>
    <n v="1"/>
    <n v="1.465E-2"/>
    <n v="1.455E-2"/>
    <n v="82055"/>
    <n v="1194"/>
    <n v="81458"/>
    <n v="1617384"/>
    <n v="19.71"/>
    <n v="19.73"/>
  </r>
  <r>
    <x v="1"/>
    <x v="1"/>
    <n v="2001"/>
    <s v="Female"/>
    <x v="63"/>
    <n v="1"/>
    <n v="1.5879999999999998E-2"/>
    <n v="1.576E-2"/>
    <n v="80861"/>
    <n v="1274"/>
    <n v="80224"/>
    <n v="1535926"/>
    <n v="18.989999999999998"/>
    <n v="19.02"/>
  </r>
  <r>
    <x v="1"/>
    <x v="1"/>
    <n v="2001"/>
    <s v="Female"/>
    <x v="64"/>
    <n v="1"/>
    <n v="1.7260000000000001E-2"/>
    <n v="1.711E-2"/>
    <n v="79587"/>
    <n v="1362"/>
    <n v="78906"/>
    <n v="1455702"/>
    <n v="18.29"/>
    <n v="18.309999999999999"/>
  </r>
  <r>
    <x v="1"/>
    <x v="1"/>
    <n v="2001"/>
    <s v="Female"/>
    <x v="65"/>
    <n v="1"/>
    <n v="1.873E-2"/>
    <n v="1.856E-2"/>
    <n v="78225"/>
    <n v="1452"/>
    <n v="77499"/>
    <n v="1376796"/>
    <n v="17.600000000000001"/>
    <n v="17.62"/>
  </r>
  <r>
    <x v="1"/>
    <x v="1"/>
    <n v="2001"/>
    <s v="Female"/>
    <x v="66"/>
    <n v="1"/>
    <n v="2.0129999999999999E-2"/>
    <n v="1.993E-2"/>
    <n v="76773"/>
    <n v="1530"/>
    <n v="76008"/>
    <n v="1299297"/>
    <n v="16.920000000000002"/>
    <n v="16.95"/>
  </r>
  <r>
    <x v="1"/>
    <x v="1"/>
    <n v="2001"/>
    <s v="Female"/>
    <x v="67"/>
    <n v="1"/>
    <n v="2.1600000000000001E-2"/>
    <n v="2.137E-2"/>
    <n v="75243"/>
    <n v="1608"/>
    <n v="74439"/>
    <n v="1223289"/>
    <n v="16.260000000000002"/>
    <n v="16.28"/>
  </r>
  <r>
    <x v="1"/>
    <x v="1"/>
    <n v="2001"/>
    <s v="Female"/>
    <x v="68"/>
    <n v="1"/>
    <n v="2.3199999999999998E-2"/>
    <n v="2.2929999999999999E-2"/>
    <n v="73635"/>
    <n v="1688"/>
    <n v="72791"/>
    <n v="1148849"/>
    <n v="15.6"/>
    <n v="15.63"/>
  </r>
  <r>
    <x v="1"/>
    <x v="1"/>
    <n v="2001"/>
    <s v="Female"/>
    <x v="69"/>
    <n v="1"/>
    <n v="2.496E-2"/>
    <n v="2.4649999999999998E-2"/>
    <n v="71947"/>
    <n v="1774"/>
    <n v="71060"/>
    <n v="1076058"/>
    <n v="14.96"/>
    <n v="14.98"/>
  </r>
  <r>
    <x v="1"/>
    <x v="1"/>
    <n v="2001"/>
    <s v="Female"/>
    <x v="70"/>
    <n v="1"/>
    <n v="2.69E-2"/>
    <n v="2.6550000000000001E-2"/>
    <n v="70173"/>
    <n v="1863"/>
    <n v="69242"/>
    <n v="1004998"/>
    <n v="14.32"/>
    <n v="14.35"/>
  </r>
  <r>
    <x v="1"/>
    <x v="1"/>
    <n v="2001"/>
    <s v="Female"/>
    <x v="71"/>
    <n v="1"/>
    <n v="2.911E-2"/>
    <n v="2.869E-2"/>
    <n v="68310"/>
    <n v="1960"/>
    <n v="67330"/>
    <n v="935756"/>
    <n v="13.7"/>
    <n v="13.73"/>
  </r>
  <r>
    <x v="1"/>
    <x v="1"/>
    <n v="2001"/>
    <s v="Female"/>
    <x v="72"/>
    <n v="1"/>
    <n v="3.1660000000000001E-2"/>
    <n v="3.117E-2"/>
    <n v="66351"/>
    <n v="2068"/>
    <n v="65316"/>
    <n v="868426"/>
    <n v="13.09"/>
    <n v="13.12"/>
  </r>
  <r>
    <x v="1"/>
    <x v="1"/>
    <n v="2001"/>
    <s v="Female"/>
    <x v="73"/>
    <n v="1"/>
    <n v="3.4569999999999997E-2"/>
    <n v="3.3980000000000003E-2"/>
    <n v="64282"/>
    <n v="2185"/>
    <n v="63190"/>
    <n v="803109"/>
    <n v="12.49"/>
    <n v="12.52"/>
  </r>
  <r>
    <x v="1"/>
    <x v="1"/>
    <n v="2001"/>
    <s v="Female"/>
    <x v="74"/>
    <n v="1"/>
    <n v="3.7769999999999998E-2"/>
    <n v="3.7069999999999999E-2"/>
    <n v="62098"/>
    <n v="2302"/>
    <n v="60947"/>
    <n v="739919"/>
    <n v="11.92"/>
    <n v="11.95"/>
  </r>
  <r>
    <x v="1"/>
    <x v="1"/>
    <n v="2001"/>
    <s v="Female"/>
    <x v="75"/>
    <n v="1"/>
    <n v="4.1230000000000003E-2"/>
    <n v="4.0399999999999998E-2"/>
    <n v="59796"/>
    <n v="2416"/>
    <n v="58588"/>
    <n v="678972"/>
    <n v="11.35"/>
    <n v="11.39"/>
  </r>
  <r>
    <x v="1"/>
    <x v="1"/>
    <n v="2001"/>
    <s v="Female"/>
    <x v="76"/>
    <n v="1"/>
    <n v="4.4909999999999999E-2"/>
    <n v="4.3920000000000001E-2"/>
    <n v="57381"/>
    <n v="2520"/>
    <n v="56120"/>
    <n v="620384"/>
    <n v="10.81"/>
    <n v="10.84"/>
  </r>
  <r>
    <x v="1"/>
    <x v="1"/>
    <n v="2001"/>
    <s v="Female"/>
    <x v="77"/>
    <n v="1"/>
    <n v="4.8899999999999999E-2"/>
    <n v="4.7739999999999998E-2"/>
    <n v="54860"/>
    <n v="2619"/>
    <n v="53551"/>
    <n v="564263"/>
    <n v="10.29"/>
    <n v="10.32"/>
  </r>
  <r>
    <x v="1"/>
    <x v="1"/>
    <n v="2001"/>
    <s v="Female"/>
    <x v="78"/>
    <n v="1"/>
    <n v="5.3240000000000003E-2"/>
    <n v="5.1860000000000003E-2"/>
    <n v="52242"/>
    <n v="2709"/>
    <n v="50887"/>
    <n v="510712"/>
    <n v="9.7799999999999994"/>
    <n v="9.81"/>
  </r>
  <r>
    <x v="1"/>
    <x v="1"/>
    <n v="2001"/>
    <s v="Female"/>
    <x v="79"/>
    <n v="1"/>
    <n v="5.7959999999999998E-2"/>
    <n v="5.6329999999999998E-2"/>
    <n v="49532"/>
    <n v="2790"/>
    <n v="48137"/>
    <n v="459825"/>
    <n v="9.2799999999999994"/>
    <n v="9.32"/>
  </r>
  <r>
    <x v="1"/>
    <x v="1"/>
    <n v="2001"/>
    <s v="Female"/>
    <x v="80"/>
    <n v="1"/>
    <n v="6.3079999999999997E-2"/>
    <n v="6.1150000000000003E-2"/>
    <n v="46742"/>
    <n v="2858"/>
    <n v="45313"/>
    <n v="411688"/>
    <n v="8.81"/>
    <n v="8.85"/>
  </r>
  <r>
    <x v="1"/>
    <x v="1"/>
    <n v="2001"/>
    <s v="Female"/>
    <x v="81"/>
    <n v="1"/>
    <n v="6.8629999999999997E-2"/>
    <n v="6.6360000000000002E-2"/>
    <n v="43884"/>
    <n v="2912"/>
    <n v="42428"/>
    <n v="366375"/>
    <n v="8.35"/>
    <n v="8.39"/>
  </r>
  <r>
    <x v="1"/>
    <x v="1"/>
    <n v="2001"/>
    <s v="Female"/>
    <x v="82"/>
    <n v="1"/>
    <n v="7.4660000000000004E-2"/>
    <n v="7.1970000000000006E-2"/>
    <n v="40972"/>
    <n v="2949"/>
    <n v="39497"/>
    <n v="323947"/>
    <n v="7.91"/>
    <n v="7.95"/>
  </r>
  <r>
    <x v="1"/>
    <x v="1"/>
    <n v="2001"/>
    <s v="Female"/>
    <x v="83"/>
    <n v="1"/>
    <n v="8.1189999999999998E-2"/>
    <n v="7.8030000000000002E-2"/>
    <n v="38023"/>
    <n v="2967"/>
    <n v="36540"/>
    <n v="284450"/>
    <n v="7.48"/>
    <n v="7.53"/>
  </r>
  <r>
    <x v="1"/>
    <x v="1"/>
    <n v="2001"/>
    <s v="Female"/>
    <x v="84"/>
    <n v="1"/>
    <n v="8.8270000000000001E-2"/>
    <n v="8.4540000000000004E-2"/>
    <n v="35056"/>
    <n v="2964"/>
    <n v="33574"/>
    <n v="247910"/>
    <n v="7.07"/>
    <n v="7.13"/>
  </r>
  <r>
    <x v="1"/>
    <x v="1"/>
    <n v="2001"/>
    <s v="Female"/>
    <x v="85"/>
    <n v="1"/>
    <n v="9.5939999999999998E-2"/>
    <n v="9.1550000000000006E-2"/>
    <n v="32093"/>
    <n v="2938"/>
    <n v="30624"/>
    <n v="214336"/>
    <n v="6.68"/>
    <n v="6.74"/>
  </r>
  <r>
    <x v="1"/>
    <x v="1"/>
    <n v="2001"/>
    <s v="Female"/>
    <x v="86"/>
    <n v="1"/>
    <n v="0.10423"/>
    <n v="9.9070000000000005E-2"/>
    <n v="29155"/>
    <n v="2888"/>
    <n v="27710"/>
    <n v="183712"/>
    <n v="6.3"/>
    <n v="6.37"/>
  </r>
  <r>
    <x v="1"/>
    <x v="1"/>
    <n v="2001"/>
    <s v="Female"/>
    <x v="87"/>
    <n v="1"/>
    <n v="0.1132"/>
    <n v="0.10714"/>
    <n v="26266"/>
    <n v="2814"/>
    <n v="24859"/>
    <n v="156002"/>
    <n v="5.94"/>
    <n v="6.01"/>
  </r>
  <r>
    <x v="1"/>
    <x v="1"/>
    <n v="2001"/>
    <s v="Female"/>
    <x v="88"/>
    <n v="1"/>
    <n v="0.12289"/>
    <n v="0.11577999999999999"/>
    <n v="23452"/>
    <n v="2715"/>
    <n v="22095"/>
    <n v="131143"/>
    <n v="5.59"/>
    <n v="5.67"/>
  </r>
  <r>
    <x v="1"/>
    <x v="1"/>
    <n v="2001"/>
    <s v="Female"/>
    <x v="89"/>
    <n v="1"/>
    <n v="0.13335"/>
    <n v="0.12501999999999999"/>
    <n v="20737"/>
    <n v="2592"/>
    <n v="19441"/>
    <n v="109048"/>
    <n v="5.26"/>
    <n v="5.35"/>
  </r>
  <r>
    <x v="1"/>
    <x v="1"/>
    <n v="2001"/>
    <s v="Female"/>
    <x v="90"/>
    <n v="1"/>
    <n v="0.14463000000000001"/>
    <n v="0.13488"/>
    <n v="18145"/>
    <n v="2447"/>
    <n v="16921"/>
    <n v="89607"/>
    <n v="4.9400000000000004"/>
    <n v="5.04"/>
  </r>
  <r>
    <x v="1"/>
    <x v="1"/>
    <n v="2001"/>
    <s v="Female"/>
    <x v="91"/>
    <n v="1"/>
    <n v="0.15679000000000001"/>
    <n v="0.14538999999999999"/>
    <n v="15697"/>
    <n v="2282"/>
    <n v="14556"/>
    <n v="72686"/>
    <n v="4.63"/>
    <n v="4.75"/>
  </r>
  <r>
    <x v="1"/>
    <x v="1"/>
    <n v="2001"/>
    <s v="Female"/>
    <x v="92"/>
    <n v="1"/>
    <n v="0.16988"/>
    <n v="0.15658"/>
    <n v="13415"/>
    <n v="2100"/>
    <n v="12365"/>
    <n v="58130"/>
    <n v="4.33"/>
    <n v="4.47"/>
  </r>
  <r>
    <x v="1"/>
    <x v="1"/>
    <n v="2001"/>
    <s v="Female"/>
    <x v="93"/>
    <n v="1"/>
    <n v="0.18395"/>
    <n v="0.16844999999999999"/>
    <n v="11314"/>
    <n v="1906"/>
    <n v="10362"/>
    <n v="45765"/>
    <n v="4.04"/>
    <n v="4.21"/>
  </r>
  <r>
    <x v="1"/>
    <x v="1"/>
    <n v="2001"/>
    <s v="Female"/>
    <x v="94"/>
    <n v="1"/>
    <n v="0.19905"/>
    <n v="0.18104000000000001"/>
    <n v="9409"/>
    <n v="1703"/>
    <n v="8557"/>
    <n v="35404"/>
    <n v="3.76"/>
    <n v="3.96"/>
  </r>
  <r>
    <x v="1"/>
    <x v="1"/>
    <n v="2001"/>
    <s v="Female"/>
    <x v="95"/>
    <n v="1"/>
    <n v="0.21525"/>
    <n v="0.19434000000000001"/>
    <n v="7705"/>
    <n v="1497"/>
    <n v="6957"/>
    <n v="26847"/>
    <n v="3.48"/>
    <n v="3.73"/>
  </r>
  <r>
    <x v="1"/>
    <x v="1"/>
    <n v="2001"/>
    <s v="Female"/>
    <x v="96"/>
    <n v="1"/>
    <n v="0.2326"/>
    <n v="0.20837"/>
    <n v="6208"/>
    <n v="1294"/>
    <n v="5561"/>
    <n v="19890"/>
    <n v="3.2"/>
    <n v="3.51"/>
  </r>
  <r>
    <x v="1"/>
    <x v="1"/>
    <n v="2001"/>
    <s v="Female"/>
    <x v="97"/>
    <n v="1"/>
    <n v="0.25114999999999998"/>
    <n v="0.22313"/>
    <n v="4914"/>
    <n v="1097"/>
    <n v="4366"/>
    <n v="14329"/>
    <n v="2.92"/>
    <n v="3.3"/>
  </r>
  <r>
    <x v="1"/>
    <x v="1"/>
    <n v="2001"/>
    <s v="Female"/>
    <x v="98"/>
    <n v="1"/>
    <n v="0.27095999999999998"/>
    <n v="0.23863000000000001"/>
    <n v="3818"/>
    <n v="911"/>
    <n v="3362"/>
    <n v="9963"/>
    <n v="2.61"/>
    <n v="3.1"/>
  </r>
  <r>
    <x v="1"/>
    <x v="1"/>
    <n v="2001"/>
    <s v="Female"/>
    <x v="99"/>
    <n v="1"/>
    <n v="0.29205999999999999"/>
    <n v="0.25485000000000002"/>
    <n v="2907"/>
    <n v="741"/>
    <n v="2536"/>
    <n v="6601"/>
    <n v="2.27"/>
    <n v="2.92"/>
  </r>
  <r>
    <x v="1"/>
    <x v="1"/>
    <n v="2001"/>
    <s v="Female"/>
    <x v="100"/>
    <n v="99"/>
    <n v="0.53288000000000002"/>
    <n v="1"/>
    <n v="2166"/>
    <n v="2166"/>
    <n v="4065"/>
    <n v="4065"/>
    <n v="1.88"/>
    <n v="2.74"/>
  </r>
  <r>
    <x v="1"/>
    <x v="1"/>
    <n v="2001"/>
    <s v="Male"/>
    <x v="1"/>
    <n v="4"/>
    <n v="5.1999999999999995E-4"/>
    <n v="2.0899999999999998E-3"/>
    <n v="98457"/>
    <n v="206"/>
    <n v="393324"/>
    <n v="6743880"/>
    <n v="68.5"/>
    <n v="68.5"/>
  </r>
  <r>
    <x v="1"/>
    <x v="1"/>
    <n v="2001"/>
    <s v="Male"/>
    <x v="5"/>
    <n v="5"/>
    <n v="2.4000000000000001E-4"/>
    <n v="1.1900000000000001E-3"/>
    <n v="98251"/>
    <n v="117"/>
    <n v="490938"/>
    <n v="6350555"/>
    <n v="64.64"/>
    <n v="64.64"/>
  </r>
  <r>
    <x v="1"/>
    <x v="1"/>
    <n v="2001"/>
    <s v="Male"/>
    <x v="10"/>
    <n v="5"/>
    <n v="3.2000000000000003E-4"/>
    <n v="1.5900000000000001E-3"/>
    <n v="98134"/>
    <n v="156"/>
    <n v="490384"/>
    <n v="5859618"/>
    <n v="59.71"/>
    <n v="59.72"/>
  </r>
  <r>
    <x v="1"/>
    <x v="1"/>
    <n v="2001"/>
    <s v="Male"/>
    <x v="15"/>
    <n v="5"/>
    <n v="1.31E-3"/>
    <n v="6.5500000000000003E-3"/>
    <n v="97978"/>
    <n v="642"/>
    <n v="488517"/>
    <n v="5369234"/>
    <n v="54.8"/>
    <n v="54.81"/>
  </r>
  <r>
    <x v="1"/>
    <x v="1"/>
    <n v="2001"/>
    <s v="Male"/>
    <x v="20"/>
    <n v="5"/>
    <n v="2.3700000000000001E-3"/>
    <n v="1.1780000000000001E-2"/>
    <n v="97336"/>
    <n v="1147"/>
    <n v="483922"/>
    <n v="4880717"/>
    <n v="50.14"/>
    <n v="50.15"/>
  </r>
  <r>
    <x v="1"/>
    <x v="1"/>
    <n v="2001"/>
    <s v="Male"/>
    <x v="25"/>
    <n v="5"/>
    <n v="2.47E-3"/>
    <n v="1.2279999999999999E-2"/>
    <n v="96189"/>
    <n v="1181"/>
    <n v="477985"/>
    <n v="4396795"/>
    <n v="45.71"/>
    <n v="45.72"/>
  </r>
  <r>
    <x v="1"/>
    <x v="1"/>
    <n v="2001"/>
    <s v="Male"/>
    <x v="30"/>
    <n v="5"/>
    <n v="2.7200000000000002E-3"/>
    <n v="1.35E-2"/>
    <n v="95008"/>
    <n v="1283"/>
    <n v="471929"/>
    <n v="3918810"/>
    <n v="41.25"/>
    <n v="41.25"/>
  </r>
  <r>
    <x v="1"/>
    <x v="1"/>
    <n v="2001"/>
    <s v="Male"/>
    <x v="35"/>
    <n v="5"/>
    <n v="3.64E-3"/>
    <n v="1.804E-2"/>
    <n v="93725"/>
    <n v="1691"/>
    <n v="464619"/>
    <n v="3446881"/>
    <n v="36.78"/>
    <n v="36.78"/>
  </r>
  <r>
    <x v="1"/>
    <x v="1"/>
    <n v="2001"/>
    <s v="Male"/>
    <x v="40"/>
    <n v="5"/>
    <n v="5.2900000000000004E-3"/>
    <n v="2.614E-2"/>
    <n v="92034"/>
    <n v="2406"/>
    <n v="454544"/>
    <n v="2982262"/>
    <n v="32.4"/>
    <n v="32.409999999999997"/>
  </r>
  <r>
    <x v="1"/>
    <x v="1"/>
    <n v="2001"/>
    <s v="Male"/>
    <x v="45"/>
    <n v="5"/>
    <n v="8.3499999999999998E-3"/>
    <n v="4.0939999999999997E-2"/>
    <n v="89629"/>
    <n v="3670"/>
    <n v="439526"/>
    <n v="2527718"/>
    <n v="28.2"/>
    <n v="28.21"/>
  </r>
  <r>
    <x v="1"/>
    <x v="1"/>
    <n v="2001"/>
    <s v="Male"/>
    <x v="50"/>
    <n v="5"/>
    <n v="1.21E-2"/>
    <n v="5.8779999999999999E-2"/>
    <n v="85959"/>
    <n v="5053"/>
    <n v="417734"/>
    <n v="2088192"/>
    <n v="24.29"/>
    <n v="24.3"/>
  </r>
  <r>
    <x v="1"/>
    <x v="1"/>
    <n v="2001"/>
    <s v="Male"/>
    <x v="55"/>
    <n v="5"/>
    <n v="1.7330000000000002E-2"/>
    <n v="8.319E-2"/>
    <n v="80906"/>
    <n v="6730"/>
    <n v="388457"/>
    <n v="1670458"/>
    <n v="20.65"/>
    <n v="20.65"/>
  </r>
  <r>
    <x v="1"/>
    <x v="1"/>
    <n v="2001"/>
    <s v="Male"/>
    <x v="60"/>
    <n v="5"/>
    <n v="2.4330000000000001E-2"/>
    <n v="0.11491"/>
    <n v="74176"/>
    <n v="8524"/>
    <n v="350363"/>
    <n v="1282001"/>
    <n v="17.28"/>
    <n v="17.29"/>
  </r>
  <r>
    <x v="1"/>
    <x v="1"/>
    <n v="2001"/>
    <s v="Male"/>
    <x v="65"/>
    <n v="5"/>
    <n v="3.5349999999999999E-2"/>
    <n v="0.16281999999999999"/>
    <n v="65652"/>
    <n v="10689"/>
    <n v="302418"/>
    <n v="931638"/>
    <n v="14.19"/>
    <n v="14.2"/>
  </r>
  <r>
    <x v="1"/>
    <x v="1"/>
    <n v="2001"/>
    <s v="Male"/>
    <x v="70"/>
    <n v="5"/>
    <n v="5.1810000000000002E-2"/>
    <n v="0.22985"/>
    <n v="54963"/>
    <n v="12633"/>
    <n v="243851"/>
    <n v="629220"/>
    <n v="11.45"/>
    <n v="11.46"/>
  </r>
  <r>
    <x v="1"/>
    <x v="1"/>
    <n v="2001"/>
    <s v="Male"/>
    <x v="75"/>
    <n v="5"/>
    <n v="7.4840000000000004E-2"/>
    <n v="0.31508000000000003"/>
    <n v="42330"/>
    <n v="13337"/>
    <n v="178207"/>
    <n v="385369"/>
    <n v="9.1"/>
    <n v="9.1199999999999992"/>
  </r>
  <r>
    <x v="1"/>
    <x v="1"/>
    <n v="2001"/>
    <s v="Male"/>
    <x v="80"/>
    <n v="5"/>
    <n v="0.10632999999999999"/>
    <n v="0.41742000000000001"/>
    <n v="28993"/>
    <n v="12102"/>
    <n v="113814"/>
    <n v="207162"/>
    <n v="7.15"/>
    <n v="7.16"/>
  </r>
  <r>
    <x v="1"/>
    <x v="1"/>
    <n v="2001"/>
    <s v="Male"/>
    <x v="85"/>
    <n v="5"/>
    <n v="0.14979000000000001"/>
    <n v="0.53522000000000003"/>
    <n v="16891"/>
    <n v="9040"/>
    <n v="60354"/>
    <n v="93348"/>
    <n v="5.53"/>
    <n v="5.56"/>
  </r>
  <r>
    <x v="1"/>
    <x v="1"/>
    <n v="2001"/>
    <s v="Male"/>
    <x v="90"/>
    <n v="5"/>
    <n v="0.20860000000000001"/>
    <n v="0.65932000000000002"/>
    <n v="7850"/>
    <n v="5176"/>
    <n v="24812"/>
    <n v="32994"/>
    <n v="4.2"/>
    <n v="4.28"/>
  </r>
  <r>
    <x v="1"/>
    <x v="1"/>
    <n v="2001"/>
    <s v="Male"/>
    <x v="95"/>
    <n v="5"/>
    <n v="0.28627999999999998"/>
    <n v="0.77590999999999999"/>
    <n v="2674"/>
    <n v="2075"/>
    <n v="7249"/>
    <n v="8182"/>
    <n v="3.06"/>
    <n v="3.27"/>
  </r>
  <r>
    <x v="1"/>
    <x v="1"/>
    <n v="2001"/>
    <s v="Female"/>
    <x v="1"/>
    <n v="4"/>
    <n v="4.0999999999999999E-4"/>
    <n v="1.64E-3"/>
    <n v="98753"/>
    <n v="162"/>
    <n v="394608"/>
    <n v="7423796"/>
    <n v="75.180000000000007"/>
    <n v="75.19"/>
  </r>
  <r>
    <x v="1"/>
    <x v="1"/>
    <n v="2001"/>
    <s v="Female"/>
    <x v="5"/>
    <n v="5"/>
    <n v="1.8000000000000001E-4"/>
    <n v="8.8000000000000003E-4"/>
    <n v="98590"/>
    <n v="86"/>
    <n v="492722"/>
    <n v="7029188"/>
    <n v="71.3"/>
    <n v="71.319999999999993"/>
  </r>
  <r>
    <x v="1"/>
    <x v="1"/>
    <n v="2001"/>
    <s v="Female"/>
    <x v="10"/>
    <n v="5"/>
    <n v="2.0000000000000001E-4"/>
    <n v="9.8999999999999999E-4"/>
    <n v="98504"/>
    <n v="98"/>
    <n v="492299"/>
    <n v="6536466"/>
    <n v="66.36"/>
    <n v="66.38"/>
  </r>
  <r>
    <x v="1"/>
    <x v="1"/>
    <n v="2001"/>
    <s v="Female"/>
    <x v="15"/>
    <n v="5"/>
    <n v="4.0999999999999999E-4"/>
    <n v="2.0500000000000002E-3"/>
    <n v="98406"/>
    <n v="201"/>
    <n v="491581"/>
    <n v="6044167"/>
    <n v="61.42"/>
    <n v="61.44"/>
  </r>
  <r>
    <x v="1"/>
    <x v="1"/>
    <n v="2001"/>
    <s v="Female"/>
    <x v="20"/>
    <n v="5"/>
    <n v="6.9999999999999999E-4"/>
    <n v="3.47E-3"/>
    <n v="98205"/>
    <n v="341"/>
    <n v="490224"/>
    <n v="5552586"/>
    <n v="56.54"/>
    <n v="56.56"/>
  </r>
  <r>
    <x v="1"/>
    <x v="1"/>
    <n v="2001"/>
    <s v="Female"/>
    <x v="25"/>
    <n v="5"/>
    <n v="9.7999999999999997E-4"/>
    <n v="4.8700000000000002E-3"/>
    <n v="97864"/>
    <n v="476"/>
    <n v="488189"/>
    <n v="5062363"/>
    <n v="51.73"/>
    <n v="51.75"/>
  </r>
  <r>
    <x v="1"/>
    <x v="1"/>
    <n v="2001"/>
    <s v="Female"/>
    <x v="30"/>
    <n v="5"/>
    <n v="1.3699999999999999E-3"/>
    <n v="6.8399999999999997E-3"/>
    <n v="97388"/>
    <n v="666"/>
    <n v="485384"/>
    <n v="4574174"/>
    <n v="46.97"/>
    <n v="46.99"/>
  </r>
  <r>
    <x v="1"/>
    <x v="1"/>
    <n v="2001"/>
    <s v="Female"/>
    <x v="35"/>
    <n v="5"/>
    <n v="2.16E-3"/>
    <n v="1.076E-2"/>
    <n v="96722"/>
    <n v="1041"/>
    <n v="481203"/>
    <n v="4088790"/>
    <n v="42.27"/>
    <n v="42.29"/>
  </r>
  <r>
    <x v="1"/>
    <x v="1"/>
    <n v="2001"/>
    <s v="Female"/>
    <x v="40"/>
    <n v="5"/>
    <n v="3.4099999999999998E-3"/>
    <n v="1.6930000000000001E-2"/>
    <n v="95681"/>
    <n v="1620"/>
    <n v="474592"/>
    <n v="3607587"/>
    <n v="37.700000000000003"/>
    <n v="37.72"/>
  </r>
  <r>
    <x v="1"/>
    <x v="1"/>
    <n v="2001"/>
    <s v="Female"/>
    <x v="45"/>
    <n v="5"/>
    <n v="4.8500000000000001E-3"/>
    <n v="2.3980000000000001E-2"/>
    <n v="94061"/>
    <n v="2255"/>
    <n v="464973"/>
    <n v="3132995"/>
    <n v="33.31"/>
    <n v="33.33"/>
  </r>
  <r>
    <x v="1"/>
    <x v="1"/>
    <n v="2001"/>
    <s v="Female"/>
    <x v="50"/>
    <n v="5"/>
    <n v="7.0099999999999997E-3"/>
    <n v="3.4470000000000001E-2"/>
    <n v="91806"/>
    <n v="3164"/>
    <n v="451523"/>
    <n v="2668022"/>
    <n v="29.06"/>
    <n v="29.08"/>
  </r>
  <r>
    <x v="1"/>
    <x v="1"/>
    <n v="2001"/>
    <s v="Female"/>
    <x v="55"/>
    <n v="5"/>
    <n v="1.018E-2"/>
    <n v="4.9700000000000001E-2"/>
    <n v="88642"/>
    <n v="4405"/>
    <n v="432792"/>
    <n v="2216499"/>
    <n v="25.01"/>
    <n v="25.03"/>
  </r>
  <r>
    <x v="1"/>
    <x v="1"/>
    <n v="2001"/>
    <s v="Female"/>
    <x v="60"/>
    <n v="5"/>
    <n v="1.477E-2"/>
    <n v="7.1370000000000003E-2"/>
    <n v="84237"/>
    <n v="6012"/>
    <n v="406912"/>
    <n v="1783708"/>
    <n v="21.17"/>
    <n v="21.2"/>
  </r>
  <r>
    <x v="1"/>
    <x v="1"/>
    <n v="2001"/>
    <s v="Female"/>
    <x v="65"/>
    <n v="5"/>
    <n v="2.1659999999999999E-2"/>
    <n v="0.10292999999999999"/>
    <n v="78225"/>
    <n v="8052"/>
    <n v="371798"/>
    <n v="1376796"/>
    <n v="17.600000000000001"/>
    <n v="17.62"/>
  </r>
  <r>
    <x v="1"/>
    <x v="1"/>
    <n v="2001"/>
    <s v="Female"/>
    <x v="70"/>
    <n v="5"/>
    <n v="3.1829999999999997E-2"/>
    <n v="0.14788000000000001"/>
    <n v="70173"/>
    <n v="10377"/>
    <n v="326026"/>
    <n v="1004998"/>
    <n v="14.32"/>
    <n v="14.35"/>
  </r>
  <r>
    <x v="1"/>
    <x v="1"/>
    <n v="2001"/>
    <s v="Female"/>
    <x v="75"/>
    <n v="5"/>
    <n v="4.8840000000000001E-2"/>
    <n v="0.21831"/>
    <n v="59796"/>
    <n v="13054"/>
    <n v="267284"/>
    <n v="678972"/>
    <n v="11.35"/>
    <n v="11.39"/>
  </r>
  <r>
    <x v="1"/>
    <x v="1"/>
    <n v="2001"/>
    <s v="Female"/>
    <x v="80"/>
    <n v="5"/>
    <n v="7.4230000000000004E-2"/>
    <n v="0.31341000000000002"/>
    <n v="46742"/>
    <n v="14650"/>
    <n v="197352"/>
    <n v="411688"/>
    <n v="8.81"/>
    <n v="8.85"/>
  </r>
  <r>
    <x v="1"/>
    <x v="1"/>
    <n v="2001"/>
    <s v="Female"/>
    <x v="85"/>
    <n v="5"/>
    <n v="0.11183"/>
    <n v="0.43462000000000001"/>
    <n v="32093"/>
    <n v="13948"/>
    <n v="124729"/>
    <n v="214336"/>
    <n v="6.68"/>
    <n v="6.74"/>
  </r>
  <r>
    <x v="1"/>
    <x v="1"/>
    <n v="2001"/>
    <s v="Female"/>
    <x v="90"/>
    <n v="5"/>
    <n v="0.16633999999999999"/>
    <n v="0.57533999999999996"/>
    <n v="18145"/>
    <n v="10439"/>
    <n v="62760"/>
    <n v="89607"/>
    <n v="4.9400000000000004"/>
    <n v="5.04"/>
  </r>
  <r>
    <x v="1"/>
    <x v="1"/>
    <n v="2001"/>
    <s v="Female"/>
    <x v="95"/>
    <n v="5"/>
    <n v="0.24314"/>
    <n v="0.71889999999999998"/>
    <n v="7705"/>
    <n v="5539"/>
    <n v="22782"/>
    <n v="26847"/>
    <n v="3.48"/>
    <n v="3.73"/>
  </r>
  <r>
    <x v="1"/>
    <x v="2"/>
    <n v="2002"/>
    <s v="Male"/>
    <x v="0"/>
    <n v="1"/>
    <n v="1.5610000000000001E-2"/>
    <n v="1.5389999999999999E-2"/>
    <n v="100000"/>
    <n v="1539"/>
    <n v="98609"/>
    <n v="6859570"/>
    <n v="68.599999999999994"/>
    <n v="68.599999999999994"/>
  </r>
  <r>
    <x v="1"/>
    <x v="2"/>
    <n v="2002"/>
    <s v="Male"/>
    <x v="1"/>
    <n v="1"/>
    <n v="8.5999999999999998E-4"/>
    <n v="8.4999999999999995E-4"/>
    <n v="98461"/>
    <n v="84"/>
    <n v="98418"/>
    <n v="6760961"/>
    <n v="68.67"/>
    <n v="68.67"/>
  </r>
  <r>
    <x v="1"/>
    <x v="2"/>
    <n v="2002"/>
    <s v="Male"/>
    <x v="2"/>
    <n v="1"/>
    <n v="5.1999999999999995E-4"/>
    <n v="5.1999999999999995E-4"/>
    <n v="98376"/>
    <n v="51"/>
    <n v="98351"/>
    <n v="6662543"/>
    <n v="67.73"/>
    <n v="67.73"/>
  </r>
  <r>
    <x v="1"/>
    <x v="2"/>
    <n v="2002"/>
    <s v="Male"/>
    <x v="3"/>
    <n v="1"/>
    <n v="4.0999999999999999E-4"/>
    <n v="4.0999999999999999E-4"/>
    <n v="98326"/>
    <n v="40"/>
    <n v="98306"/>
    <n v="6564192"/>
    <n v="66.760000000000005"/>
    <n v="66.760000000000005"/>
  </r>
  <r>
    <x v="1"/>
    <x v="2"/>
    <n v="2002"/>
    <s v="Male"/>
    <x v="4"/>
    <n v="1"/>
    <n v="3.6000000000000002E-4"/>
    <n v="3.6000000000000002E-4"/>
    <n v="98286"/>
    <n v="36"/>
    <n v="98268"/>
    <n v="6465886"/>
    <n v="65.790000000000006"/>
    <n v="65.790000000000006"/>
  </r>
  <r>
    <x v="1"/>
    <x v="2"/>
    <n v="2002"/>
    <s v="Male"/>
    <x v="5"/>
    <n v="1"/>
    <n v="2.9E-4"/>
    <n v="2.9E-4"/>
    <n v="98250"/>
    <n v="29"/>
    <n v="98236"/>
    <n v="6367618"/>
    <n v="64.81"/>
    <n v="64.819999999999993"/>
  </r>
  <r>
    <x v="1"/>
    <x v="2"/>
    <n v="2002"/>
    <s v="Male"/>
    <x v="6"/>
    <n v="1"/>
    <n v="2.5999999999999998E-4"/>
    <n v="2.5999999999999998E-4"/>
    <n v="98221"/>
    <n v="26"/>
    <n v="98208"/>
    <n v="6269383"/>
    <n v="63.83"/>
    <n v="63.83"/>
  </r>
  <r>
    <x v="1"/>
    <x v="2"/>
    <n v="2002"/>
    <s v="Male"/>
    <x v="7"/>
    <n v="1"/>
    <n v="2.4000000000000001E-4"/>
    <n v="2.4000000000000001E-4"/>
    <n v="98196"/>
    <n v="23"/>
    <n v="98184"/>
    <n v="6171174"/>
    <n v="62.85"/>
    <n v="62.85"/>
  </r>
  <r>
    <x v="1"/>
    <x v="2"/>
    <n v="2002"/>
    <s v="Male"/>
    <x v="8"/>
    <n v="1"/>
    <n v="2.2000000000000001E-4"/>
    <n v="2.2000000000000001E-4"/>
    <n v="98172"/>
    <n v="21"/>
    <n v="98162"/>
    <n v="6072990"/>
    <n v="61.86"/>
    <n v="61.87"/>
  </r>
  <r>
    <x v="1"/>
    <x v="2"/>
    <n v="2002"/>
    <s v="Male"/>
    <x v="9"/>
    <n v="1"/>
    <n v="2.0000000000000001E-4"/>
    <n v="2.0000000000000001E-4"/>
    <n v="98151"/>
    <n v="19"/>
    <n v="98141"/>
    <n v="5974828"/>
    <n v="60.87"/>
    <n v="60.88"/>
  </r>
  <r>
    <x v="1"/>
    <x v="2"/>
    <n v="2002"/>
    <s v="Male"/>
    <x v="10"/>
    <n v="1"/>
    <n v="1.9000000000000001E-4"/>
    <n v="1.9000000000000001E-4"/>
    <n v="98132"/>
    <n v="19"/>
    <n v="98122"/>
    <n v="5876687"/>
    <n v="59.89"/>
    <n v="59.89"/>
  </r>
  <r>
    <x v="1"/>
    <x v="2"/>
    <n v="2002"/>
    <s v="Male"/>
    <x v="11"/>
    <n v="1"/>
    <n v="2.2000000000000001E-4"/>
    <n v="2.2000000000000001E-4"/>
    <n v="98113"/>
    <n v="21"/>
    <n v="98102"/>
    <n v="5778565"/>
    <n v="58.9"/>
    <n v="58.9"/>
  </r>
  <r>
    <x v="1"/>
    <x v="2"/>
    <n v="2002"/>
    <s v="Male"/>
    <x v="12"/>
    <n v="1"/>
    <n v="2.7999999999999998E-4"/>
    <n v="2.7999999999999998E-4"/>
    <n v="98092"/>
    <n v="28"/>
    <n v="98078"/>
    <n v="5680463"/>
    <n v="57.91"/>
    <n v="57.91"/>
  </r>
  <r>
    <x v="1"/>
    <x v="2"/>
    <n v="2002"/>
    <s v="Male"/>
    <x v="13"/>
    <n v="1"/>
    <n v="4.0999999999999999E-4"/>
    <n v="4.0999999999999999E-4"/>
    <n v="98064"/>
    <n v="40"/>
    <n v="98044"/>
    <n v="5582385"/>
    <n v="56.93"/>
    <n v="56.93"/>
  </r>
  <r>
    <x v="1"/>
    <x v="2"/>
    <n v="2002"/>
    <s v="Male"/>
    <x v="14"/>
    <n v="1"/>
    <n v="5.8E-4"/>
    <n v="5.8E-4"/>
    <n v="98024"/>
    <n v="57"/>
    <n v="97996"/>
    <n v="5484341"/>
    <n v="55.95"/>
    <n v="55.95"/>
  </r>
  <r>
    <x v="1"/>
    <x v="2"/>
    <n v="2002"/>
    <s v="Male"/>
    <x v="15"/>
    <n v="1"/>
    <n v="7.7999999999999999E-4"/>
    <n v="7.7999999999999999E-4"/>
    <n v="97967"/>
    <n v="76"/>
    <n v="97929"/>
    <n v="5386345"/>
    <n v="54.98"/>
    <n v="54.99"/>
  </r>
  <r>
    <x v="1"/>
    <x v="2"/>
    <n v="2002"/>
    <s v="Male"/>
    <x v="16"/>
    <n v="1"/>
    <n v="9.8999999999999999E-4"/>
    <n v="9.8999999999999999E-4"/>
    <n v="97891"/>
    <n v="97"/>
    <n v="97842"/>
    <n v="5288416"/>
    <n v="54.02"/>
    <n v="54.03"/>
  </r>
  <r>
    <x v="1"/>
    <x v="2"/>
    <n v="2002"/>
    <s v="Male"/>
    <x v="17"/>
    <n v="1"/>
    <n v="1.2199999999999999E-3"/>
    <n v="1.2199999999999999E-3"/>
    <n v="97794"/>
    <n v="119"/>
    <n v="97735"/>
    <n v="5190574"/>
    <n v="53.08"/>
    <n v="53.08"/>
  </r>
  <r>
    <x v="1"/>
    <x v="2"/>
    <n v="2002"/>
    <s v="Male"/>
    <x v="18"/>
    <n v="1"/>
    <n v="1.4599999999999999E-3"/>
    <n v="1.4499999999999999E-3"/>
    <n v="97675"/>
    <n v="142"/>
    <n v="97604"/>
    <n v="5092839"/>
    <n v="52.14"/>
    <n v="52.15"/>
  </r>
  <r>
    <x v="1"/>
    <x v="2"/>
    <n v="2002"/>
    <s v="Male"/>
    <x v="19"/>
    <n v="1"/>
    <n v="1.6900000000000001E-3"/>
    <n v="1.6900000000000001E-3"/>
    <n v="97533"/>
    <n v="165"/>
    <n v="97451"/>
    <n v="4995235"/>
    <n v="51.22"/>
    <n v="51.22"/>
  </r>
  <r>
    <x v="1"/>
    <x v="2"/>
    <n v="2002"/>
    <s v="Male"/>
    <x v="20"/>
    <n v="1"/>
    <n v="1.9400000000000001E-3"/>
    <n v="1.9400000000000001E-3"/>
    <n v="97368"/>
    <n v="189"/>
    <n v="97274"/>
    <n v="4897784"/>
    <n v="50.3"/>
    <n v="50.31"/>
  </r>
  <r>
    <x v="1"/>
    <x v="2"/>
    <n v="2002"/>
    <s v="Male"/>
    <x v="21"/>
    <n v="1"/>
    <n v="2.1800000000000001E-3"/>
    <n v="2.1700000000000001E-3"/>
    <n v="97180"/>
    <n v="211"/>
    <n v="97074"/>
    <n v="4800510"/>
    <n v="49.4"/>
    <n v="49.4"/>
  </r>
  <r>
    <x v="1"/>
    <x v="2"/>
    <n v="2002"/>
    <s v="Male"/>
    <x v="22"/>
    <n v="1"/>
    <n v="2.3500000000000001E-3"/>
    <n v="2.3500000000000001E-3"/>
    <n v="96968"/>
    <n v="228"/>
    <n v="96854"/>
    <n v="4703436"/>
    <n v="48.5"/>
    <n v="48.51"/>
  </r>
  <r>
    <x v="1"/>
    <x v="2"/>
    <n v="2002"/>
    <s v="Male"/>
    <x v="23"/>
    <n v="1"/>
    <n v="2.4499999999999999E-3"/>
    <n v="2.4499999999999999E-3"/>
    <n v="96740"/>
    <n v="237"/>
    <n v="96622"/>
    <n v="4606582"/>
    <n v="47.62"/>
    <n v="47.62"/>
  </r>
  <r>
    <x v="1"/>
    <x v="2"/>
    <n v="2002"/>
    <s v="Male"/>
    <x v="24"/>
    <n v="1"/>
    <n v="2.49E-3"/>
    <n v="2.49E-3"/>
    <n v="96503"/>
    <n v="240"/>
    <n v="96383"/>
    <n v="4509960"/>
    <n v="46.73"/>
    <n v="46.74"/>
  </r>
  <r>
    <x v="1"/>
    <x v="2"/>
    <n v="2002"/>
    <s v="Male"/>
    <x v="25"/>
    <n v="1"/>
    <n v="2.5200000000000001E-3"/>
    <n v="2.5100000000000001E-3"/>
    <n v="96263"/>
    <n v="242"/>
    <n v="96142"/>
    <n v="4413577"/>
    <n v="45.85"/>
    <n v="45.85"/>
  </r>
  <r>
    <x v="1"/>
    <x v="2"/>
    <n v="2002"/>
    <s v="Male"/>
    <x v="26"/>
    <n v="1"/>
    <n v="2.5500000000000002E-3"/>
    <n v="2.5400000000000002E-3"/>
    <n v="96021"/>
    <n v="244"/>
    <n v="95899"/>
    <n v="4317435"/>
    <n v="44.96"/>
    <n v="44.97"/>
  </r>
  <r>
    <x v="1"/>
    <x v="2"/>
    <n v="2002"/>
    <s v="Male"/>
    <x v="27"/>
    <n v="1"/>
    <n v="2.5699999999999998E-3"/>
    <n v="2.5600000000000002E-3"/>
    <n v="95776"/>
    <n v="245"/>
    <n v="95654"/>
    <n v="4221537"/>
    <n v="44.08"/>
    <n v="44.08"/>
  </r>
  <r>
    <x v="1"/>
    <x v="2"/>
    <n v="2002"/>
    <s v="Male"/>
    <x v="28"/>
    <n v="1"/>
    <n v="2.5799999999999998E-3"/>
    <n v="2.5699999999999998E-3"/>
    <n v="95531"/>
    <n v="246"/>
    <n v="95408"/>
    <n v="4125883"/>
    <n v="43.19"/>
    <n v="43.19"/>
  </r>
  <r>
    <x v="1"/>
    <x v="2"/>
    <n v="2002"/>
    <s v="Male"/>
    <x v="29"/>
    <n v="1"/>
    <n v="2.5799999999999998E-3"/>
    <n v="2.5799999999999998E-3"/>
    <n v="95285"/>
    <n v="246"/>
    <n v="95162"/>
    <n v="4030475"/>
    <n v="42.3"/>
    <n v="42.3"/>
  </r>
  <r>
    <x v="1"/>
    <x v="2"/>
    <n v="2002"/>
    <s v="Male"/>
    <x v="30"/>
    <n v="1"/>
    <n v="2.5799999999999998E-3"/>
    <n v="2.5799999999999998E-3"/>
    <n v="95039"/>
    <n v="245"/>
    <n v="94917"/>
    <n v="3935312"/>
    <n v="41.41"/>
    <n v="41.41"/>
  </r>
  <r>
    <x v="1"/>
    <x v="2"/>
    <n v="2002"/>
    <s v="Male"/>
    <x v="31"/>
    <n v="1"/>
    <n v="2.5999999999999999E-3"/>
    <n v="2.5999999999999999E-3"/>
    <n v="94794"/>
    <n v="246"/>
    <n v="94671"/>
    <n v="3840396"/>
    <n v="40.51"/>
    <n v="40.520000000000003"/>
  </r>
  <r>
    <x v="1"/>
    <x v="2"/>
    <n v="2002"/>
    <s v="Male"/>
    <x v="32"/>
    <n v="1"/>
    <n v="2.7299999999999998E-3"/>
    <n v="2.7299999999999998E-3"/>
    <n v="94548"/>
    <n v="258"/>
    <n v="94419"/>
    <n v="3745725"/>
    <n v="39.619999999999997"/>
    <n v="39.619999999999997"/>
  </r>
  <r>
    <x v="1"/>
    <x v="2"/>
    <n v="2002"/>
    <s v="Male"/>
    <x v="33"/>
    <n v="1"/>
    <n v="2.8E-3"/>
    <n v="2.8E-3"/>
    <n v="94290"/>
    <n v="264"/>
    <n v="94158"/>
    <n v="3651305"/>
    <n v="38.72"/>
    <n v="38.729999999999997"/>
  </r>
  <r>
    <x v="1"/>
    <x v="2"/>
    <n v="2002"/>
    <s v="Male"/>
    <x v="34"/>
    <n v="1"/>
    <n v="2.99E-3"/>
    <n v="2.99E-3"/>
    <n v="94027"/>
    <n v="281"/>
    <n v="93886"/>
    <n v="3557147"/>
    <n v="37.83"/>
    <n v="37.840000000000003"/>
  </r>
  <r>
    <x v="1"/>
    <x v="2"/>
    <n v="2002"/>
    <s v="Male"/>
    <x v="35"/>
    <n v="1"/>
    <n v="3.2100000000000002E-3"/>
    <n v="3.2100000000000002E-3"/>
    <n v="93746"/>
    <n v="301"/>
    <n v="93596"/>
    <n v="3463261"/>
    <n v="36.94"/>
    <n v="36.950000000000003"/>
  </r>
  <r>
    <x v="1"/>
    <x v="2"/>
    <n v="2002"/>
    <s v="Male"/>
    <x v="36"/>
    <n v="1"/>
    <n v="3.4399999999999999E-3"/>
    <n v="3.4399999999999999E-3"/>
    <n v="93445"/>
    <n v="321"/>
    <n v="93285"/>
    <n v="3369665"/>
    <n v="36.06"/>
    <n v="36.07"/>
  </r>
  <r>
    <x v="1"/>
    <x v="2"/>
    <n v="2002"/>
    <s v="Male"/>
    <x v="37"/>
    <n v="1"/>
    <n v="3.6700000000000001E-3"/>
    <n v="3.6600000000000001E-3"/>
    <n v="93124"/>
    <n v="341"/>
    <n v="92953"/>
    <n v="3276380"/>
    <n v="35.18"/>
    <n v="35.19"/>
  </r>
  <r>
    <x v="1"/>
    <x v="2"/>
    <n v="2002"/>
    <s v="Male"/>
    <x v="38"/>
    <n v="1"/>
    <n v="3.8899999999999998E-3"/>
    <n v="3.8800000000000002E-3"/>
    <n v="92783"/>
    <n v="360"/>
    <n v="92603"/>
    <n v="3183427"/>
    <n v="34.31"/>
    <n v="34.32"/>
  </r>
  <r>
    <x v="1"/>
    <x v="2"/>
    <n v="2002"/>
    <s v="Male"/>
    <x v="39"/>
    <n v="1"/>
    <n v="4.1000000000000003E-3"/>
    <n v="4.1000000000000003E-3"/>
    <n v="92423"/>
    <n v="379"/>
    <n v="92233"/>
    <n v="3090824"/>
    <n v="33.44"/>
    <n v="33.450000000000003"/>
  </r>
  <r>
    <x v="1"/>
    <x v="2"/>
    <n v="2002"/>
    <s v="Male"/>
    <x v="40"/>
    <n v="1"/>
    <n v="4.3200000000000001E-3"/>
    <n v="4.3099999999999996E-3"/>
    <n v="92044"/>
    <n v="397"/>
    <n v="91846"/>
    <n v="2998591"/>
    <n v="32.58"/>
    <n v="32.58"/>
  </r>
  <r>
    <x v="1"/>
    <x v="2"/>
    <n v="2002"/>
    <s v="Male"/>
    <x v="41"/>
    <n v="1"/>
    <n v="4.5799999999999999E-3"/>
    <n v="4.5700000000000003E-3"/>
    <n v="91647"/>
    <n v="419"/>
    <n v="91438"/>
    <n v="2906745"/>
    <n v="31.72"/>
    <n v="31.72"/>
  </r>
  <r>
    <x v="1"/>
    <x v="2"/>
    <n v="2002"/>
    <s v="Male"/>
    <x v="42"/>
    <n v="1"/>
    <n v="4.9300000000000004E-3"/>
    <n v="4.9199999999999999E-3"/>
    <n v="91228"/>
    <n v="448"/>
    <n v="91004"/>
    <n v="2815308"/>
    <n v="30.86"/>
    <n v="30.87"/>
  </r>
  <r>
    <x v="1"/>
    <x v="2"/>
    <n v="2002"/>
    <s v="Male"/>
    <x v="43"/>
    <n v="1"/>
    <n v="5.4000000000000003E-3"/>
    <n v="5.3800000000000002E-3"/>
    <n v="90780"/>
    <n v="489"/>
    <n v="90535"/>
    <n v="2724304"/>
    <n v="30.01"/>
    <n v="30.02"/>
  </r>
  <r>
    <x v="1"/>
    <x v="2"/>
    <n v="2002"/>
    <s v="Male"/>
    <x v="44"/>
    <n v="1"/>
    <n v="5.9800000000000001E-3"/>
    <n v="5.96E-3"/>
    <n v="90291"/>
    <n v="538"/>
    <n v="90022"/>
    <n v="2633768"/>
    <n v="29.17"/>
    <n v="29.17"/>
  </r>
  <r>
    <x v="1"/>
    <x v="2"/>
    <n v="2002"/>
    <s v="Male"/>
    <x v="45"/>
    <n v="1"/>
    <n v="6.6299999999999996E-3"/>
    <n v="6.6100000000000004E-3"/>
    <n v="89753"/>
    <n v="593"/>
    <n v="89456"/>
    <n v="2543746"/>
    <n v="28.34"/>
    <n v="28.35"/>
  </r>
  <r>
    <x v="1"/>
    <x v="2"/>
    <n v="2002"/>
    <s v="Male"/>
    <x v="46"/>
    <n v="1"/>
    <n v="7.3099999999999997E-3"/>
    <n v="7.2899999999999996E-3"/>
    <n v="89159"/>
    <n v="650"/>
    <n v="88835"/>
    <n v="2454290"/>
    <n v="27.53"/>
    <n v="27.53"/>
  </r>
  <r>
    <x v="1"/>
    <x v="2"/>
    <n v="2002"/>
    <s v="Male"/>
    <x v="47"/>
    <n v="1"/>
    <n v="8.0400000000000003E-3"/>
    <n v="8.0099999999999998E-3"/>
    <n v="88510"/>
    <n v="709"/>
    <n v="88155"/>
    <n v="2365456"/>
    <n v="26.73"/>
    <n v="26.73"/>
  </r>
  <r>
    <x v="1"/>
    <x v="2"/>
    <n v="2002"/>
    <s v="Male"/>
    <x v="48"/>
    <n v="1"/>
    <n v="8.7899999999999992E-3"/>
    <n v="8.7500000000000008E-3"/>
    <n v="87801"/>
    <n v="769"/>
    <n v="87417"/>
    <n v="2277300"/>
    <n v="25.94"/>
    <n v="25.94"/>
  </r>
  <r>
    <x v="1"/>
    <x v="2"/>
    <n v="2002"/>
    <s v="Male"/>
    <x v="49"/>
    <n v="1"/>
    <n v="9.5600000000000008E-3"/>
    <n v="9.5200000000000007E-3"/>
    <n v="87032"/>
    <n v="828"/>
    <n v="86618"/>
    <n v="2189884"/>
    <n v="25.16"/>
    <n v="25.17"/>
  </r>
  <r>
    <x v="1"/>
    <x v="2"/>
    <n v="2002"/>
    <s v="Male"/>
    <x v="50"/>
    <n v="1"/>
    <n v="1.04E-2"/>
    <n v="1.035E-2"/>
    <n v="86204"/>
    <n v="892"/>
    <n v="85758"/>
    <n v="2103266"/>
    <n v="24.4"/>
    <n v="24.4"/>
  </r>
  <r>
    <x v="1"/>
    <x v="2"/>
    <n v="2002"/>
    <s v="Male"/>
    <x v="51"/>
    <n v="1"/>
    <n v="1.1299999999999999E-2"/>
    <n v="1.124E-2"/>
    <n v="85312"/>
    <n v="959"/>
    <n v="84833"/>
    <n v="2017508"/>
    <n v="23.65"/>
    <n v="23.65"/>
  </r>
  <r>
    <x v="1"/>
    <x v="2"/>
    <n v="2002"/>
    <s v="Male"/>
    <x v="52"/>
    <n v="1"/>
    <n v="1.218E-2"/>
    <n v="1.2109999999999999E-2"/>
    <n v="84353"/>
    <n v="1021"/>
    <n v="83843"/>
    <n v="1932675"/>
    <n v="22.91"/>
    <n v="22.92"/>
  </r>
  <r>
    <x v="1"/>
    <x v="2"/>
    <n v="2002"/>
    <s v="Male"/>
    <x v="53"/>
    <n v="1"/>
    <n v="1.304E-2"/>
    <n v="1.2959999999999999E-2"/>
    <n v="83332"/>
    <n v="1080"/>
    <n v="82792"/>
    <n v="1848832"/>
    <n v="22.19"/>
    <n v="22.19"/>
  </r>
  <r>
    <x v="1"/>
    <x v="2"/>
    <n v="2002"/>
    <s v="Male"/>
    <x v="54"/>
    <n v="1"/>
    <n v="1.392E-2"/>
    <n v="1.3820000000000001E-2"/>
    <n v="82252"/>
    <n v="1137"/>
    <n v="81684"/>
    <n v="1766040"/>
    <n v="21.47"/>
    <n v="21.48"/>
  </r>
  <r>
    <x v="1"/>
    <x v="2"/>
    <n v="2002"/>
    <s v="Male"/>
    <x v="55"/>
    <n v="1"/>
    <n v="1.489E-2"/>
    <n v="1.478E-2"/>
    <n v="81115"/>
    <n v="1199"/>
    <n v="80516"/>
    <n v="1684356"/>
    <n v="20.76"/>
    <n v="20.77"/>
  </r>
  <r>
    <x v="1"/>
    <x v="2"/>
    <n v="2002"/>
    <s v="Male"/>
    <x v="56"/>
    <n v="1"/>
    <n v="1.602E-2"/>
    <n v="1.5890000000000001E-2"/>
    <n v="79916"/>
    <n v="1270"/>
    <n v="79281"/>
    <n v="1603840"/>
    <n v="20.07"/>
    <n v="20.07"/>
  </r>
  <r>
    <x v="1"/>
    <x v="2"/>
    <n v="2002"/>
    <s v="Male"/>
    <x v="57"/>
    <n v="1"/>
    <n v="1.728E-2"/>
    <n v="1.7129999999999999E-2"/>
    <n v="78646"/>
    <n v="1348"/>
    <n v="77972"/>
    <n v="1524559"/>
    <n v="19.39"/>
    <n v="19.39"/>
  </r>
  <r>
    <x v="1"/>
    <x v="2"/>
    <n v="2002"/>
    <s v="Male"/>
    <x v="58"/>
    <n v="1"/>
    <n v="1.865E-2"/>
    <n v="1.848E-2"/>
    <n v="77299"/>
    <n v="1428"/>
    <n v="76585"/>
    <n v="1446586"/>
    <n v="18.71"/>
    <n v="18.72"/>
  </r>
  <r>
    <x v="1"/>
    <x v="2"/>
    <n v="2002"/>
    <s v="Male"/>
    <x v="59"/>
    <n v="1"/>
    <n v="2.0070000000000001E-2"/>
    <n v="1.9869999999999999E-2"/>
    <n v="75871"/>
    <n v="1508"/>
    <n v="75117"/>
    <n v="1370002"/>
    <n v="18.059999999999999"/>
    <n v="18.059999999999999"/>
  </r>
  <r>
    <x v="1"/>
    <x v="2"/>
    <n v="2002"/>
    <s v="Male"/>
    <x v="60"/>
    <n v="1"/>
    <n v="2.1579999999999998E-2"/>
    <n v="2.1350000000000001E-2"/>
    <n v="74363"/>
    <n v="1588"/>
    <n v="73569"/>
    <n v="1294885"/>
    <n v="17.41"/>
    <n v="17.420000000000002"/>
  </r>
  <r>
    <x v="1"/>
    <x v="2"/>
    <n v="2002"/>
    <s v="Male"/>
    <x v="61"/>
    <n v="1"/>
    <n v="2.3189999999999999E-2"/>
    <n v="2.2919999999999999E-2"/>
    <n v="72775"/>
    <n v="1668"/>
    <n v="71941"/>
    <n v="1221316"/>
    <n v="16.78"/>
    <n v="16.79"/>
  </r>
  <r>
    <x v="1"/>
    <x v="2"/>
    <n v="2002"/>
    <s v="Male"/>
    <x v="62"/>
    <n v="1"/>
    <n v="2.4809999999999999E-2"/>
    <n v="2.4510000000000001E-2"/>
    <n v="71107"/>
    <n v="1743"/>
    <n v="70236"/>
    <n v="1149375"/>
    <n v="16.16"/>
    <n v="16.170000000000002"/>
  </r>
  <r>
    <x v="1"/>
    <x v="2"/>
    <n v="2002"/>
    <s v="Male"/>
    <x v="63"/>
    <n v="1"/>
    <n v="2.6429999999999999E-2"/>
    <n v="2.6089999999999999E-2"/>
    <n v="69364"/>
    <n v="1809"/>
    <n v="68460"/>
    <n v="1079139"/>
    <n v="15.56"/>
    <n v="15.56"/>
  </r>
  <r>
    <x v="1"/>
    <x v="2"/>
    <n v="2002"/>
    <s v="Male"/>
    <x v="64"/>
    <n v="1"/>
    <n v="2.8049999999999999E-2"/>
    <n v="2.767E-2"/>
    <n v="67555"/>
    <n v="1869"/>
    <n v="66620"/>
    <n v="1010679"/>
    <n v="14.96"/>
    <n v="14.97"/>
  </r>
  <r>
    <x v="1"/>
    <x v="2"/>
    <n v="2002"/>
    <s v="Male"/>
    <x v="65"/>
    <n v="1"/>
    <n v="2.9659999999999999E-2"/>
    <n v="2.9219999999999999E-2"/>
    <n v="65686"/>
    <n v="1919"/>
    <n v="64726"/>
    <n v="944059"/>
    <n v="14.37"/>
    <n v="14.38"/>
  </r>
  <r>
    <x v="1"/>
    <x v="2"/>
    <n v="2002"/>
    <s v="Male"/>
    <x v="66"/>
    <n v="1"/>
    <n v="3.1399999999999997E-2"/>
    <n v="3.091E-2"/>
    <n v="63766"/>
    <n v="1971"/>
    <n v="62781"/>
    <n v="879333"/>
    <n v="13.79"/>
    <n v="13.8"/>
  </r>
  <r>
    <x v="1"/>
    <x v="2"/>
    <n v="2002"/>
    <s v="Male"/>
    <x v="67"/>
    <n v="1"/>
    <n v="3.356E-2"/>
    <n v="3.3009999999999998E-2"/>
    <n v="61795"/>
    <n v="2040"/>
    <n v="60775"/>
    <n v="816552"/>
    <n v="13.21"/>
    <n v="13.22"/>
  </r>
  <r>
    <x v="1"/>
    <x v="2"/>
    <n v="2002"/>
    <s v="Male"/>
    <x v="68"/>
    <n v="1"/>
    <n v="3.6240000000000001E-2"/>
    <n v="3.56E-2"/>
    <n v="59756"/>
    <n v="2127"/>
    <n v="58692"/>
    <n v="755776"/>
    <n v="12.65"/>
    <n v="12.66"/>
  </r>
  <r>
    <x v="1"/>
    <x v="2"/>
    <n v="2002"/>
    <s v="Male"/>
    <x v="69"/>
    <n v="1"/>
    <n v="3.9359999999999999E-2"/>
    <n v="3.8600000000000002E-2"/>
    <n v="57628"/>
    <n v="2225"/>
    <n v="56516"/>
    <n v="697084"/>
    <n v="12.1"/>
    <n v="12.1"/>
  </r>
  <r>
    <x v="1"/>
    <x v="2"/>
    <n v="2002"/>
    <s v="Male"/>
    <x v="70"/>
    <n v="1"/>
    <n v="4.274E-2"/>
    <n v="4.1849999999999998E-2"/>
    <n v="55404"/>
    <n v="2318"/>
    <n v="54245"/>
    <n v="640568"/>
    <n v="11.56"/>
    <n v="11.57"/>
  </r>
  <r>
    <x v="1"/>
    <x v="2"/>
    <n v="2002"/>
    <s v="Male"/>
    <x v="71"/>
    <n v="1"/>
    <n v="4.6309999999999997E-2"/>
    <n v="4.5260000000000002E-2"/>
    <n v="53085"/>
    <n v="2403"/>
    <n v="51884"/>
    <n v="586324"/>
    <n v="11.04"/>
    <n v="11.05"/>
  </r>
  <r>
    <x v="1"/>
    <x v="2"/>
    <n v="2002"/>
    <s v="Male"/>
    <x v="72"/>
    <n v="1"/>
    <n v="5.0139999999999997E-2"/>
    <n v="4.8919999999999998E-2"/>
    <n v="50683"/>
    <n v="2479"/>
    <n v="49443"/>
    <n v="534440"/>
    <n v="10.54"/>
    <n v="10.55"/>
  </r>
  <r>
    <x v="1"/>
    <x v="2"/>
    <n v="2002"/>
    <s v="Male"/>
    <x v="73"/>
    <n v="1"/>
    <n v="5.4239999999999997E-2"/>
    <n v="5.28E-2"/>
    <n v="48203"/>
    <n v="2545"/>
    <n v="46931"/>
    <n v="484997"/>
    <n v="10.06"/>
    <n v="10.07"/>
  </r>
  <r>
    <x v="1"/>
    <x v="2"/>
    <n v="2002"/>
    <s v="Male"/>
    <x v="74"/>
    <n v="1"/>
    <n v="5.8610000000000002E-2"/>
    <n v="5.6939999999999998E-2"/>
    <n v="45658"/>
    <n v="2600"/>
    <n v="44358"/>
    <n v="438066"/>
    <n v="9.59"/>
    <n v="9.6"/>
  </r>
  <r>
    <x v="1"/>
    <x v="2"/>
    <n v="2002"/>
    <s v="Male"/>
    <x v="75"/>
    <n v="1"/>
    <n v="6.3339999999999994E-2"/>
    <n v="6.139E-2"/>
    <n v="43058"/>
    <n v="2643"/>
    <n v="41736"/>
    <n v="393708"/>
    <n v="9.14"/>
    <n v="9.15"/>
  </r>
  <r>
    <x v="1"/>
    <x v="2"/>
    <n v="2002"/>
    <s v="Male"/>
    <x v="76"/>
    <n v="1"/>
    <n v="6.83E-2"/>
    <n v="6.6049999999999998E-2"/>
    <n v="40415"/>
    <n v="2669"/>
    <n v="39080"/>
    <n v="351972"/>
    <n v="8.7100000000000009"/>
    <n v="8.7200000000000006"/>
  </r>
  <r>
    <x v="1"/>
    <x v="2"/>
    <n v="2002"/>
    <s v="Male"/>
    <x v="77"/>
    <n v="1"/>
    <n v="7.3639999999999997E-2"/>
    <n v="7.1029999999999996E-2"/>
    <n v="37745"/>
    <n v="2681"/>
    <n v="36405"/>
    <n v="312892"/>
    <n v="8.2899999999999991"/>
    <n v="8.3000000000000007"/>
  </r>
  <r>
    <x v="1"/>
    <x v="2"/>
    <n v="2002"/>
    <s v="Male"/>
    <x v="78"/>
    <n v="1"/>
    <n v="7.9380000000000006E-2"/>
    <n v="7.6350000000000001E-2"/>
    <n v="35064"/>
    <n v="2677"/>
    <n v="33726"/>
    <n v="276487"/>
    <n v="7.89"/>
    <n v="7.9"/>
  </r>
  <r>
    <x v="1"/>
    <x v="2"/>
    <n v="2002"/>
    <s v="Male"/>
    <x v="79"/>
    <n v="1"/>
    <n v="8.5550000000000001E-2"/>
    <n v="8.2040000000000002E-2"/>
    <n v="32387"/>
    <n v="2657"/>
    <n v="31059"/>
    <n v="242761"/>
    <n v="7.5"/>
    <n v="7.51"/>
  </r>
  <r>
    <x v="1"/>
    <x v="2"/>
    <n v="2002"/>
    <s v="Male"/>
    <x v="80"/>
    <n v="1"/>
    <n v="9.2170000000000002E-2"/>
    <n v="8.8109999999999994E-2"/>
    <n v="29730"/>
    <n v="2620"/>
    <n v="28420"/>
    <n v="211702"/>
    <n v="7.12"/>
    <n v="7.14"/>
  </r>
  <r>
    <x v="1"/>
    <x v="2"/>
    <n v="2002"/>
    <s v="Male"/>
    <x v="81"/>
    <n v="1"/>
    <n v="9.9279999999999993E-2"/>
    <n v="9.4589999999999994E-2"/>
    <n v="27111"/>
    <n v="2564"/>
    <n v="25828"/>
    <n v="183282"/>
    <n v="6.76"/>
    <n v="6.78"/>
  </r>
  <r>
    <x v="1"/>
    <x v="2"/>
    <n v="2002"/>
    <s v="Male"/>
    <x v="82"/>
    <n v="1"/>
    <n v="0.10691000000000001"/>
    <n v="0.10148"/>
    <n v="24546"/>
    <n v="2491"/>
    <n v="23301"/>
    <n v="157453"/>
    <n v="6.41"/>
    <n v="6.43"/>
  </r>
  <r>
    <x v="1"/>
    <x v="2"/>
    <n v="2002"/>
    <s v="Male"/>
    <x v="83"/>
    <n v="1"/>
    <n v="0.11509"/>
    <n v="0.10883"/>
    <n v="22055"/>
    <n v="2400"/>
    <n v="20855"/>
    <n v="134152"/>
    <n v="6.08"/>
    <n v="6.1"/>
  </r>
  <r>
    <x v="1"/>
    <x v="2"/>
    <n v="2002"/>
    <s v="Male"/>
    <x v="84"/>
    <n v="1"/>
    <n v="0.12385"/>
    <n v="0.11663"/>
    <n v="19655"/>
    <n v="2292"/>
    <n v="18509"/>
    <n v="113297"/>
    <n v="5.76"/>
    <n v="5.79"/>
  </r>
  <r>
    <x v="1"/>
    <x v="2"/>
    <n v="2002"/>
    <s v="Male"/>
    <x v="85"/>
    <n v="1"/>
    <n v="0.13322999999999999"/>
    <n v="0.12490999999999999"/>
    <n v="17363"/>
    <n v="2169"/>
    <n v="16278"/>
    <n v="94788"/>
    <n v="5.46"/>
    <n v="5.49"/>
  </r>
  <r>
    <x v="1"/>
    <x v="2"/>
    <n v="2002"/>
    <s v="Male"/>
    <x v="86"/>
    <n v="1"/>
    <n v="0.14327000000000001"/>
    <n v="0.13369"/>
    <n v="15194"/>
    <n v="2031"/>
    <n v="14178"/>
    <n v="78510"/>
    <n v="5.17"/>
    <n v="5.2"/>
  </r>
  <r>
    <x v="1"/>
    <x v="2"/>
    <n v="2002"/>
    <s v="Male"/>
    <x v="87"/>
    <n v="1"/>
    <n v="0.15401000000000001"/>
    <n v="0.14299000000000001"/>
    <n v="13163"/>
    <n v="1882"/>
    <n v="12221"/>
    <n v="64332"/>
    <n v="4.8899999999999997"/>
    <n v="4.92"/>
  </r>
  <r>
    <x v="1"/>
    <x v="2"/>
    <n v="2002"/>
    <s v="Male"/>
    <x v="88"/>
    <n v="1"/>
    <n v="0.16547000000000001"/>
    <n v="0.15282999999999999"/>
    <n v="11280"/>
    <n v="1724"/>
    <n v="10418"/>
    <n v="52110"/>
    <n v="4.62"/>
    <n v="4.66"/>
  </r>
  <r>
    <x v="1"/>
    <x v="2"/>
    <n v="2002"/>
    <s v="Male"/>
    <x v="89"/>
    <n v="1"/>
    <n v="0.17771000000000001"/>
    <n v="0.16320999999999999"/>
    <n v="9556"/>
    <n v="1560"/>
    <n v="8777"/>
    <n v="41692"/>
    <n v="4.3600000000000003"/>
    <n v="4.41"/>
  </r>
  <r>
    <x v="1"/>
    <x v="2"/>
    <n v="2002"/>
    <s v="Male"/>
    <x v="90"/>
    <n v="1"/>
    <n v="0.19076000000000001"/>
    <n v="0.17415"/>
    <n v="7997"/>
    <n v="1393"/>
    <n v="7300"/>
    <n v="32915"/>
    <n v="4.12"/>
    <n v="4.17"/>
  </r>
  <r>
    <x v="1"/>
    <x v="2"/>
    <n v="2002"/>
    <s v="Male"/>
    <x v="91"/>
    <n v="1"/>
    <n v="0.20465"/>
    <n v="0.18565999999999999"/>
    <n v="6604"/>
    <n v="1226"/>
    <n v="5991"/>
    <n v="25615"/>
    <n v="3.88"/>
    <n v="3.95"/>
  </r>
  <r>
    <x v="1"/>
    <x v="2"/>
    <n v="2002"/>
    <s v="Male"/>
    <x v="92"/>
    <n v="1"/>
    <n v="0.21944"/>
    <n v="0.19775000000000001"/>
    <n v="5378"/>
    <n v="1063"/>
    <n v="4846"/>
    <n v="19624"/>
    <n v="3.65"/>
    <n v="3.74"/>
  </r>
  <r>
    <x v="1"/>
    <x v="2"/>
    <n v="2002"/>
    <s v="Male"/>
    <x v="93"/>
    <n v="1"/>
    <n v="0.23516000000000001"/>
    <n v="0.21042"/>
    <n v="4315"/>
    <n v="908"/>
    <n v="3861"/>
    <n v="14778"/>
    <n v="3.43"/>
    <n v="3.53"/>
  </r>
  <r>
    <x v="1"/>
    <x v="2"/>
    <n v="2002"/>
    <s v="Male"/>
    <x v="94"/>
    <n v="1"/>
    <n v="0.25184000000000001"/>
    <n v="0.22367999999999999"/>
    <n v="3407"/>
    <n v="762"/>
    <n v="3026"/>
    <n v="10917"/>
    <n v="3.2"/>
    <n v="3.34"/>
  </r>
  <r>
    <x v="1"/>
    <x v="2"/>
    <n v="2002"/>
    <s v="Male"/>
    <x v="95"/>
    <n v="1"/>
    <n v="0.26952999999999999"/>
    <n v="0.23752000000000001"/>
    <n v="2645"/>
    <n v="628"/>
    <n v="2331"/>
    <n v="7891"/>
    <n v="2.98"/>
    <n v="3.16"/>
  </r>
  <r>
    <x v="1"/>
    <x v="2"/>
    <n v="2002"/>
    <s v="Male"/>
    <x v="96"/>
    <n v="1"/>
    <n v="0.28825000000000001"/>
    <n v="0.25194"/>
    <n v="2017"/>
    <n v="508"/>
    <n v="1763"/>
    <n v="5561"/>
    <n v="2.76"/>
    <n v="2.99"/>
  </r>
  <r>
    <x v="1"/>
    <x v="2"/>
    <n v="2002"/>
    <s v="Male"/>
    <x v="97"/>
    <n v="1"/>
    <n v="0.30803999999999998"/>
    <n v="0.26693"/>
    <n v="1508"/>
    <n v="403"/>
    <n v="1307"/>
    <n v="3798"/>
    <n v="2.52"/>
    <n v="2.83"/>
  </r>
  <r>
    <x v="1"/>
    <x v="2"/>
    <n v="2002"/>
    <s v="Male"/>
    <x v="98"/>
    <n v="1"/>
    <n v="0.32893"/>
    <n v="0.28248000000000001"/>
    <n v="1106"/>
    <n v="312"/>
    <n v="950"/>
    <n v="2491"/>
    <n v="2.25"/>
    <n v="2.68"/>
  </r>
  <r>
    <x v="1"/>
    <x v="2"/>
    <n v="2002"/>
    <s v="Male"/>
    <x v="99"/>
    <n v="1"/>
    <n v="0.35094999999999998"/>
    <n v="0.29855999999999999"/>
    <n v="793"/>
    <n v="237"/>
    <n v="675"/>
    <n v="1541"/>
    <n v="1.94"/>
    <n v="2.5299999999999998"/>
  </r>
  <r>
    <x v="1"/>
    <x v="2"/>
    <n v="2002"/>
    <s v="Male"/>
    <x v="100"/>
    <n v="99"/>
    <n v="0.64248000000000005"/>
    <n v="1"/>
    <n v="557"/>
    <n v="557"/>
    <n v="866"/>
    <n v="866"/>
    <n v="1.56"/>
    <n v="2.4"/>
  </r>
  <r>
    <x v="1"/>
    <x v="2"/>
    <n v="2002"/>
    <s v="Female"/>
    <x v="0"/>
    <n v="1"/>
    <n v="1.338E-2"/>
    <n v="1.3220000000000001E-2"/>
    <n v="100000"/>
    <n v="1322"/>
    <n v="98796"/>
    <n v="7533821"/>
    <n v="75.34"/>
    <n v="75.36"/>
  </r>
  <r>
    <x v="1"/>
    <x v="2"/>
    <n v="2002"/>
    <s v="Female"/>
    <x v="1"/>
    <n v="1"/>
    <n v="6.4999999999999997E-4"/>
    <n v="6.4999999999999997E-4"/>
    <n v="98678"/>
    <n v="64"/>
    <n v="98646"/>
    <n v="7435024"/>
    <n v="75.349999999999994"/>
    <n v="75.36"/>
  </r>
  <r>
    <x v="1"/>
    <x v="2"/>
    <n v="2002"/>
    <s v="Female"/>
    <x v="2"/>
    <n v="1"/>
    <n v="3.8999999999999999E-4"/>
    <n v="3.8999999999999999E-4"/>
    <n v="98614"/>
    <n v="38"/>
    <n v="98595"/>
    <n v="7336378"/>
    <n v="74.39"/>
    <n v="74.41"/>
  </r>
  <r>
    <x v="1"/>
    <x v="2"/>
    <n v="2002"/>
    <s v="Female"/>
    <x v="3"/>
    <n v="1"/>
    <n v="2.5999999999999998E-4"/>
    <n v="2.5999999999999998E-4"/>
    <n v="98576"/>
    <n v="26"/>
    <n v="98563"/>
    <n v="7237783"/>
    <n v="73.42"/>
    <n v="73.44"/>
  </r>
  <r>
    <x v="1"/>
    <x v="2"/>
    <n v="2002"/>
    <s v="Female"/>
    <x v="4"/>
    <n v="1"/>
    <n v="2.5999999999999998E-4"/>
    <n v="2.5999999999999998E-4"/>
    <n v="98550"/>
    <n v="26"/>
    <n v="98537"/>
    <n v="7139220"/>
    <n v="72.44"/>
    <n v="72.459999999999994"/>
  </r>
  <r>
    <x v="1"/>
    <x v="2"/>
    <n v="2002"/>
    <s v="Female"/>
    <x v="5"/>
    <n v="1"/>
    <n v="2.2000000000000001E-4"/>
    <n v="2.2000000000000001E-4"/>
    <n v="98525"/>
    <n v="22"/>
    <n v="98514"/>
    <n v="7040683"/>
    <n v="71.459999999999994"/>
    <n v="71.48"/>
  </r>
  <r>
    <x v="1"/>
    <x v="2"/>
    <n v="2002"/>
    <s v="Female"/>
    <x v="6"/>
    <n v="1"/>
    <n v="1.9000000000000001E-4"/>
    <n v="1.9000000000000001E-4"/>
    <n v="98503"/>
    <n v="19"/>
    <n v="98494"/>
    <n v="6942169"/>
    <n v="70.48"/>
    <n v="70.5"/>
  </r>
  <r>
    <x v="1"/>
    <x v="2"/>
    <n v="2002"/>
    <s v="Female"/>
    <x v="7"/>
    <n v="1"/>
    <n v="1.8000000000000001E-4"/>
    <n v="1.8000000000000001E-4"/>
    <n v="98484"/>
    <n v="17"/>
    <n v="98475"/>
    <n v="6843676"/>
    <n v="69.489999999999995"/>
    <n v="69.510000000000005"/>
  </r>
  <r>
    <x v="1"/>
    <x v="2"/>
    <n v="2002"/>
    <s v="Female"/>
    <x v="8"/>
    <n v="1"/>
    <n v="1.7000000000000001E-4"/>
    <n v="1.7000000000000001E-4"/>
    <n v="98467"/>
    <n v="17"/>
    <n v="98458"/>
    <n v="6745200"/>
    <n v="68.5"/>
    <n v="68.52"/>
  </r>
  <r>
    <x v="1"/>
    <x v="2"/>
    <n v="2002"/>
    <s v="Female"/>
    <x v="9"/>
    <n v="1"/>
    <n v="1.7000000000000001E-4"/>
    <n v="1.7000000000000001E-4"/>
    <n v="98450"/>
    <n v="17"/>
    <n v="98442"/>
    <n v="6646742"/>
    <n v="67.510000000000005"/>
    <n v="67.53"/>
  </r>
  <r>
    <x v="1"/>
    <x v="2"/>
    <n v="2002"/>
    <s v="Female"/>
    <x v="10"/>
    <n v="1"/>
    <n v="1.7000000000000001E-4"/>
    <n v="1.7000000000000001E-4"/>
    <n v="98434"/>
    <n v="17"/>
    <n v="98425"/>
    <n v="6548300"/>
    <n v="66.53"/>
    <n v="66.540000000000006"/>
  </r>
  <r>
    <x v="1"/>
    <x v="2"/>
    <n v="2002"/>
    <s v="Female"/>
    <x v="11"/>
    <n v="1"/>
    <n v="1.9000000000000001E-4"/>
    <n v="1.9000000000000001E-4"/>
    <n v="98416"/>
    <n v="18"/>
    <n v="98407"/>
    <n v="6449875"/>
    <n v="65.540000000000006"/>
    <n v="65.56"/>
  </r>
  <r>
    <x v="1"/>
    <x v="2"/>
    <n v="2002"/>
    <s v="Female"/>
    <x v="12"/>
    <n v="1"/>
    <n v="2.1000000000000001E-4"/>
    <n v="2.1000000000000001E-4"/>
    <n v="98398"/>
    <n v="20"/>
    <n v="98388"/>
    <n v="6351468"/>
    <n v="64.55"/>
    <n v="64.569999999999993"/>
  </r>
  <r>
    <x v="1"/>
    <x v="2"/>
    <n v="2002"/>
    <s v="Female"/>
    <x v="13"/>
    <n v="1"/>
    <n v="2.3000000000000001E-4"/>
    <n v="2.3000000000000001E-4"/>
    <n v="98378"/>
    <n v="23"/>
    <n v="98366"/>
    <n v="6253080"/>
    <n v="63.56"/>
    <n v="63.58"/>
  </r>
  <r>
    <x v="1"/>
    <x v="2"/>
    <n v="2002"/>
    <s v="Female"/>
    <x v="14"/>
    <n v="1"/>
    <n v="2.7E-4"/>
    <n v="2.7E-4"/>
    <n v="98355"/>
    <n v="26"/>
    <n v="98342"/>
    <n v="6154714"/>
    <n v="62.58"/>
    <n v="62.6"/>
  </r>
  <r>
    <x v="1"/>
    <x v="2"/>
    <n v="2002"/>
    <s v="Female"/>
    <x v="15"/>
    <n v="1"/>
    <n v="3.1E-4"/>
    <n v="3.1E-4"/>
    <n v="98329"/>
    <n v="30"/>
    <n v="98313"/>
    <n v="6056372"/>
    <n v="61.59"/>
    <n v="61.61"/>
  </r>
  <r>
    <x v="1"/>
    <x v="2"/>
    <n v="2002"/>
    <s v="Female"/>
    <x v="16"/>
    <n v="1"/>
    <n v="3.6000000000000002E-4"/>
    <n v="3.6000000000000002E-4"/>
    <n v="98298"/>
    <n v="35"/>
    <n v="98281"/>
    <n v="5958059"/>
    <n v="60.61"/>
    <n v="60.63"/>
  </r>
  <r>
    <x v="1"/>
    <x v="2"/>
    <n v="2002"/>
    <s v="Female"/>
    <x v="17"/>
    <n v="1"/>
    <n v="4.0999999999999999E-4"/>
    <n v="4.0999999999999999E-4"/>
    <n v="98263"/>
    <n v="40"/>
    <n v="98243"/>
    <n v="5859778"/>
    <n v="59.63"/>
    <n v="59.65"/>
  </r>
  <r>
    <x v="1"/>
    <x v="2"/>
    <n v="2002"/>
    <s v="Female"/>
    <x v="18"/>
    <n v="1"/>
    <n v="4.6000000000000001E-4"/>
    <n v="4.6000000000000001E-4"/>
    <n v="98223"/>
    <n v="46"/>
    <n v="98200"/>
    <n v="5761535"/>
    <n v="58.66"/>
    <n v="58.68"/>
  </r>
  <r>
    <x v="1"/>
    <x v="2"/>
    <n v="2002"/>
    <s v="Female"/>
    <x v="19"/>
    <n v="1"/>
    <n v="5.1999999999999995E-4"/>
    <n v="5.1999999999999995E-4"/>
    <n v="98177"/>
    <n v="51"/>
    <n v="98152"/>
    <n v="5663335"/>
    <n v="57.68"/>
    <n v="57.7"/>
  </r>
  <r>
    <x v="1"/>
    <x v="2"/>
    <n v="2002"/>
    <s v="Female"/>
    <x v="20"/>
    <n v="1"/>
    <n v="5.8E-4"/>
    <n v="5.8E-4"/>
    <n v="98126"/>
    <n v="56"/>
    <n v="98098"/>
    <n v="5565183"/>
    <n v="56.71"/>
    <n v="56.73"/>
  </r>
  <r>
    <x v="1"/>
    <x v="2"/>
    <n v="2002"/>
    <s v="Female"/>
    <x v="21"/>
    <n v="1"/>
    <n v="6.3000000000000003E-4"/>
    <n v="6.3000000000000003E-4"/>
    <n v="98070"/>
    <n v="62"/>
    <n v="98039"/>
    <n v="5467085"/>
    <n v="55.75"/>
    <n v="55.77"/>
  </r>
  <r>
    <x v="1"/>
    <x v="2"/>
    <n v="2002"/>
    <s v="Female"/>
    <x v="22"/>
    <n v="1"/>
    <n v="6.8999999999999997E-4"/>
    <n v="6.8999999999999997E-4"/>
    <n v="98008"/>
    <n v="67"/>
    <n v="97974"/>
    <n v="5369046"/>
    <n v="54.78"/>
    <n v="54.8"/>
  </r>
  <r>
    <x v="1"/>
    <x v="2"/>
    <n v="2002"/>
    <s v="Female"/>
    <x v="23"/>
    <n v="1"/>
    <n v="7.2999999999999996E-4"/>
    <n v="7.2999999999999996E-4"/>
    <n v="97941"/>
    <n v="72"/>
    <n v="97905"/>
    <n v="5271072"/>
    <n v="53.82"/>
    <n v="53.84"/>
  </r>
  <r>
    <x v="1"/>
    <x v="2"/>
    <n v="2002"/>
    <s v="Female"/>
    <x v="24"/>
    <n v="1"/>
    <n v="7.7999999999999999E-4"/>
    <n v="7.7999999999999999E-4"/>
    <n v="97869"/>
    <n v="76"/>
    <n v="97831"/>
    <n v="5173167"/>
    <n v="52.86"/>
    <n v="52.88"/>
  </r>
  <r>
    <x v="1"/>
    <x v="2"/>
    <n v="2002"/>
    <s v="Female"/>
    <x v="25"/>
    <n v="1"/>
    <n v="8.3000000000000001E-4"/>
    <n v="8.3000000000000001E-4"/>
    <n v="97793"/>
    <n v="81"/>
    <n v="97752"/>
    <n v="5075336"/>
    <n v="51.9"/>
    <n v="51.92"/>
  </r>
  <r>
    <x v="1"/>
    <x v="2"/>
    <n v="2002"/>
    <s v="Female"/>
    <x v="26"/>
    <n v="1"/>
    <n v="8.8999999999999995E-4"/>
    <n v="8.8999999999999995E-4"/>
    <n v="97712"/>
    <n v="87"/>
    <n v="97668"/>
    <n v="4977584"/>
    <n v="50.94"/>
    <n v="50.96"/>
  </r>
  <r>
    <x v="1"/>
    <x v="2"/>
    <n v="2002"/>
    <s v="Female"/>
    <x v="27"/>
    <n v="1"/>
    <n v="9.6000000000000002E-4"/>
    <n v="9.6000000000000002E-4"/>
    <n v="97624"/>
    <n v="93"/>
    <n v="97578"/>
    <n v="4879916"/>
    <n v="49.99"/>
    <n v="50.01"/>
  </r>
  <r>
    <x v="1"/>
    <x v="2"/>
    <n v="2002"/>
    <s v="Female"/>
    <x v="28"/>
    <n v="1"/>
    <n v="1.0200000000000001E-3"/>
    <n v="1.0200000000000001E-3"/>
    <n v="97531"/>
    <n v="100"/>
    <n v="97481"/>
    <n v="4782339"/>
    <n v="49.03"/>
    <n v="49.05"/>
  </r>
  <r>
    <x v="1"/>
    <x v="2"/>
    <n v="2002"/>
    <s v="Female"/>
    <x v="29"/>
    <n v="1"/>
    <n v="1.09E-3"/>
    <n v="1.09E-3"/>
    <n v="97431"/>
    <n v="106"/>
    <n v="97378"/>
    <n v="4684857"/>
    <n v="48.08"/>
    <n v="48.1"/>
  </r>
  <r>
    <x v="1"/>
    <x v="2"/>
    <n v="2002"/>
    <s v="Female"/>
    <x v="30"/>
    <n v="1"/>
    <n v="1.16E-3"/>
    <n v="1.16E-3"/>
    <n v="97325"/>
    <n v="113"/>
    <n v="97269"/>
    <n v="4587479"/>
    <n v="47.14"/>
    <n v="47.15"/>
  </r>
  <r>
    <x v="1"/>
    <x v="2"/>
    <n v="2002"/>
    <s v="Female"/>
    <x v="31"/>
    <n v="1"/>
    <n v="1.24E-3"/>
    <n v="1.24E-3"/>
    <n v="97213"/>
    <n v="120"/>
    <n v="97153"/>
    <n v="4490210"/>
    <n v="46.19"/>
    <n v="46.21"/>
  </r>
  <r>
    <x v="1"/>
    <x v="2"/>
    <n v="2002"/>
    <s v="Female"/>
    <x v="32"/>
    <n v="1"/>
    <n v="1.3500000000000001E-3"/>
    <n v="1.3500000000000001E-3"/>
    <n v="97092"/>
    <n v="131"/>
    <n v="97027"/>
    <n v="4393057"/>
    <n v="45.25"/>
    <n v="45.26"/>
  </r>
  <r>
    <x v="1"/>
    <x v="2"/>
    <n v="2002"/>
    <s v="Female"/>
    <x v="33"/>
    <n v="1"/>
    <n v="1.4499999999999999E-3"/>
    <n v="1.4499999999999999E-3"/>
    <n v="96961"/>
    <n v="141"/>
    <n v="96891"/>
    <n v="4296031"/>
    <n v="44.31"/>
    <n v="44.33"/>
  </r>
  <r>
    <x v="1"/>
    <x v="2"/>
    <n v="2002"/>
    <s v="Female"/>
    <x v="34"/>
    <n v="1"/>
    <n v="1.5900000000000001E-3"/>
    <n v="1.5900000000000001E-3"/>
    <n v="96820"/>
    <n v="154"/>
    <n v="96743"/>
    <n v="4199140"/>
    <n v="43.37"/>
    <n v="43.39"/>
  </r>
  <r>
    <x v="1"/>
    <x v="2"/>
    <n v="2002"/>
    <s v="Female"/>
    <x v="35"/>
    <n v="1"/>
    <n v="1.73E-3"/>
    <n v="1.73E-3"/>
    <n v="96667"/>
    <n v="167"/>
    <n v="96583"/>
    <n v="4102396"/>
    <n v="42.44"/>
    <n v="42.46"/>
  </r>
  <r>
    <x v="1"/>
    <x v="2"/>
    <n v="2002"/>
    <s v="Female"/>
    <x v="36"/>
    <n v="1"/>
    <n v="1.8799999999999999E-3"/>
    <n v="1.8799999999999999E-3"/>
    <n v="96500"/>
    <n v="182"/>
    <n v="96409"/>
    <n v="4005813"/>
    <n v="41.51"/>
    <n v="41.53"/>
  </r>
  <r>
    <x v="1"/>
    <x v="2"/>
    <n v="2002"/>
    <s v="Female"/>
    <x v="37"/>
    <n v="1"/>
    <n v="2.0699999999999998E-3"/>
    <n v="2.0699999999999998E-3"/>
    <n v="96318"/>
    <n v="199"/>
    <n v="96218"/>
    <n v="3909405"/>
    <n v="40.590000000000003"/>
    <n v="40.61"/>
  </r>
  <r>
    <x v="1"/>
    <x v="2"/>
    <n v="2002"/>
    <s v="Female"/>
    <x v="38"/>
    <n v="1"/>
    <n v="2.2899999999999999E-3"/>
    <n v="2.2899999999999999E-3"/>
    <n v="96119"/>
    <n v="220"/>
    <n v="96009"/>
    <n v="3813186"/>
    <n v="39.67"/>
    <n v="39.69"/>
  </r>
  <r>
    <x v="1"/>
    <x v="2"/>
    <n v="2002"/>
    <s v="Female"/>
    <x v="39"/>
    <n v="1"/>
    <n v="2.5400000000000002E-3"/>
    <n v="2.5400000000000002E-3"/>
    <n v="95899"/>
    <n v="243"/>
    <n v="95777"/>
    <n v="3717178"/>
    <n v="38.76"/>
    <n v="38.78"/>
  </r>
  <r>
    <x v="1"/>
    <x v="2"/>
    <n v="2002"/>
    <s v="Female"/>
    <x v="40"/>
    <n v="1"/>
    <n v="2.8E-3"/>
    <n v="2.8E-3"/>
    <n v="95655"/>
    <n v="268"/>
    <n v="95521"/>
    <n v="3621401"/>
    <n v="37.86"/>
    <n v="37.880000000000003"/>
  </r>
  <r>
    <x v="1"/>
    <x v="2"/>
    <n v="2002"/>
    <s v="Female"/>
    <x v="41"/>
    <n v="1"/>
    <n v="3.0599999999999998E-3"/>
    <n v="3.0599999999999998E-3"/>
    <n v="95388"/>
    <n v="292"/>
    <n v="95242"/>
    <n v="3525879"/>
    <n v="36.96"/>
    <n v="36.979999999999997"/>
  </r>
  <r>
    <x v="1"/>
    <x v="2"/>
    <n v="2002"/>
    <s v="Female"/>
    <x v="42"/>
    <n v="1"/>
    <n v="3.3300000000000001E-3"/>
    <n v="3.3300000000000001E-3"/>
    <n v="95096"/>
    <n v="316"/>
    <n v="94937"/>
    <n v="3430638"/>
    <n v="36.08"/>
    <n v="36.090000000000003"/>
  </r>
  <r>
    <x v="1"/>
    <x v="2"/>
    <n v="2002"/>
    <s v="Female"/>
    <x v="43"/>
    <n v="1"/>
    <n v="3.6099999999999999E-3"/>
    <n v="3.5999999999999999E-3"/>
    <n v="94779"/>
    <n v="342"/>
    <n v="94608"/>
    <n v="3335700"/>
    <n v="35.19"/>
    <n v="35.21"/>
  </r>
  <r>
    <x v="1"/>
    <x v="2"/>
    <n v="2002"/>
    <s v="Female"/>
    <x v="44"/>
    <n v="1"/>
    <n v="3.8999999999999998E-3"/>
    <n v="3.8899999999999998E-3"/>
    <n v="94438"/>
    <n v="368"/>
    <n v="94254"/>
    <n v="3241092"/>
    <n v="34.32"/>
    <n v="34.340000000000003"/>
  </r>
  <r>
    <x v="1"/>
    <x v="2"/>
    <n v="2002"/>
    <s v="Female"/>
    <x v="45"/>
    <n v="1"/>
    <n v="4.2199999999999998E-3"/>
    <n v="4.2100000000000002E-3"/>
    <n v="94070"/>
    <n v="396"/>
    <n v="93872"/>
    <n v="3146838"/>
    <n v="33.450000000000003"/>
    <n v="33.47"/>
  </r>
  <r>
    <x v="1"/>
    <x v="2"/>
    <n v="2002"/>
    <s v="Female"/>
    <x v="46"/>
    <n v="1"/>
    <n v="4.5500000000000002E-3"/>
    <n v="4.5399999999999998E-3"/>
    <n v="93674"/>
    <n v="425"/>
    <n v="93461"/>
    <n v="3052966"/>
    <n v="32.590000000000003"/>
    <n v="32.61"/>
  </r>
  <r>
    <x v="1"/>
    <x v="2"/>
    <n v="2002"/>
    <s v="Female"/>
    <x v="47"/>
    <n v="1"/>
    <n v="4.8999999999999998E-3"/>
    <n v="4.8900000000000002E-3"/>
    <n v="93249"/>
    <n v="456"/>
    <n v="93021"/>
    <n v="2959504"/>
    <n v="31.74"/>
    <n v="31.76"/>
  </r>
  <r>
    <x v="1"/>
    <x v="2"/>
    <n v="2002"/>
    <s v="Female"/>
    <x v="48"/>
    <n v="1"/>
    <n v="5.2599999999999999E-3"/>
    <n v="5.2500000000000003E-3"/>
    <n v="92793"/>
    <n v="487"/>
    <n v="92549"/>
    <n v="2866484"/>
    <n v="30.89"/>
    <n v="30.91"/>
  </r>
  <r>
    <x v="1"/>
    <x v="2"/>
    <n v="2002"/>
    <s v="Female"/>
    <x v="49"/>
    <n v="1"/>
    <n v="5.6299999999999996E-3"/>
    <n v="5.62E-3"/>
    <n v="92306"/>
    <n v="518"/>
    <n v="92046"/>
    <n v="2773934"/>
    <n v="30.05"/>
    <n v="30.07"/>
  </r>
  <r>
    <x v="1"/>
    <x v="2"/>
    <n v="2002"/>
    <s v="Female"/>
    <x v="50"/>
    <n v="1"/>
    <n v="6.0200000000000002E-3"/>
    <n v="6.0099999999999997E-3"/>
    <n v="91787"/>
    <n v="551"/>
    <n v="91512"/>
    <n v="2681888"/>
    <n v="29.22"/>
    <n v="29.24"/>
  </r>
  <r>
    <x v="1"/>
    <x v="2"/>
    <n v="2002"/>
    <s v="Female"/>
    <x v="51"/>
    <n v="1"/>
    <n v="6.45E-3"/>
    <n v="6.4200000000000004E-3"/>
    <n v="91236"/>
    <n v="586"/>
    <n v="90943"/>
    <n v="2590376"/>
    <n v="28.39"/>
    <n v="28.41"/>
  </r>
  <r>
    <x v="1"/>
    <x v="2"/>
    <n v="2002"/>
    <s v="Female"/>
    <x v="52"/>
    <n v="1"/>
    <n v="6.8900000000000003E-3"/>
    <n v="6.8700000000000002E-3"/>
    <n v="90650"/>
    <n v="622"/>
    <n v="90339"/>
    <n v="2499433"/>
    <n v="27.57"/>
    <n v="27.59"/>
  </r>
  <r>
    <x v="1"/>
    <x v="2"/>
    <n v="2002"/>
    <s v="Female"/>
    <x v="53"/>
    <n v="1"/>
    <n v="7.3699999999999998E-3"/>
    <n v="7.3499999999999998E-3"/>
    <n v="90027"/>
    <n v="661"/>
    <n v="89697"/>
    <n v="2409095"/>
    <n v="26.76"/>
    <n v="26.78"/>
  </r>
  <r>
    <x v="1"/>
    <x v="2"/>
    <n v="2002"/>
    <s v="Female"/>
    <x v="54"/>
    <n v="1"/>
    <n v="7.92E-3"/>
    <n v="7.8799999999999999E-3"/>
    <n v="89366"/>
    <n v="705"/>
    <n v="89014"/>
    <n v="2319398"/>
    <n v="25.95"/>
    <n v="25.97"/>
  </r>
  <r>
    <x v="1"/>
    <x v="2"/>
    <n v="2002"/>
    <s v="Female"/>
    <x v="55"/>
    <n v="1"/>
    <n v="8.5500000000000003E-3"/>
    <n v="8.5100000000000002E-3"/>
    <n v="88661"/>
    <n v="755"/>
    <n v="88284"/>
    <n v="2230384"/>
    <n v="25.16"/>
    <n v="25.18"/>
  </r>
  <r>
    <x v="1"/>
    <x v="2"/>
    <n v="2002"/>
    <s v="Female"/>
    <x v="56"/>
    <n v="1"/>
    <n v="9.2800000000000001E-3"/>
    <n v="9.2300000000000004E-3"/>
    <n v="87907"/>
    <n v="812"/>
    <n v="87501"/>
    <n v="2142100"/>
    <n v="24.37"/>
    <n v="24.39"/>
  </r>
  <r>
    <x v="1"/>
    <x v="2"/>
    <n v="2002"/>
    <s v="Female"/>
    <x v="57"/>
    <n v="1"/>
    <n v="1.005E-2"/>
    <n v="0.01"/>
    <n v="87095"/>
    <n v="871"/>
    <n v="86660"/>
    <n v="2054600"/>
    <n v="23.59"/>
    <n v="23.61"/>
  </r>
  <r>
    <x v="1"/>
    <x v="2"/>
    <n v="2002"/>
    <s v="Female"/>
    <x v="58"/>
    <n v="1"/>
    <n v="1.081E-2"/>
    <n v="1.0749999999999999E-2"/>
    <n v="86224"/>
    <n v="927"/>
    <n v="85761"/>
    <n v="1967940"/>
    <n v="22.82"/>
    <n v="22.84"/>
  </r>
  <r>
    <x v="1"/>
    <x v="2"/>
    <n v="2002"/>
    <s v="Female"/>
    <x v="59"/>
    <n v="1"/>
    <n v="1.1560000000000001E-2"/>
    <n v="1.149E-2"/>
    <n v="85297"/>
    <n v="980"/>
    <n v="84807"/>
    <n v="1882179"/>
    <n v="22.07"/>
    <n v="22.09"/>
  </r>
  <r>
    <x v="1"/>
    <x v="2"/>
    <n v="2002"/>
    <s v="Female"/>
    <x v="60"/>
    <n v="1"/>
    <n v="1.2330000000000001E-2"/>
    <n v="1.225E-2"/>
    <n v="84317"/>
    <n v="1033"/>
    <n v="83800"/>
    <n v="1797373"/>
    <n v="21.32"/>
    <n v="21.34"/>
  </r>
  <r>
    <x v="1"/>
    <x v="2"/>
    <n v="2002"/>
    <s v="Female"/>
    <x v="61"/>
    <n v="1"/>
    <n v="1.32E-2"/>
    <n v="1.311E-2"/>
    <n v="83284"/>
    <n v="1092"/>
    <n v="82738"/>
    <n v="1713572"/>
    <n v="20.58"/>
    <n v="20.6"/>
  </r>
  <r>
    <x v="1"/>
    <x v="2"/>
    <n v="2002"/>
    <s v="Female"/>
    <x v="62"/>
    <n v="1"/>
    <n v="1.418E-2"/>
    <n v="1.4080000000000001E-2"/>
    <n v="82192"/>
    <n v="1157"/>
    <n v="81613"/>
    <n v="1630834"/>
    <n v="19.84"/>
    <n v="19.86"/>
  </r>
  <r>
    <x v="1"/>
    <x v="2"/>
    <n v="2002"/>
    <s v="Female"/>
    <x v="63"/>
    <n v="1"/>
    <n v="1.5310000000000001E-2"/>
    <n v="1.52E-2"/>
    <n v="81035"/>
    <n v="1232"/>
    <n v="80419"/>
    <n v="1549221"/>
    <n v="19.12"/>
    <n v="19.14"/>
  </r>
  <r>
    <x v="1"/>
    <x v="2"/>
    <n v="2002"/>
    <s v="Female"/>
    <x v="64"/>
    <n v="1"/>
    <n v="1.6590000000000001E-2"/>
    <n v="1.6459999999999999E-2"/>
    <n v="79803"/>
    <n v="1313"/>
    <n v="79147"/>
    <n v="1468802"/>
    <n v="18.41"/>
    <n v="18.43"/>
  </r>
  <r>
    <x v="1"/>
    <x v="2"/>
    <n v="2002"/>
    <s v="Female"/>
    <x v="65"/>
    <n v="1"/>
    <n v="1.796E-2"/>
    <n v="1.78E-2"/>
    <n v="78490"/>
    <n v="1397"/>
    <n v="77791"/>
    <n v="1389656"/>
    <n v="17.7"/>
    <n v="17.73"/>
  </r>
  <r>
    <x v="1"/>
    <x v="2"/>
    <n v="2002"/>
    <s v="Female"/>
    <x v="66"/>
    <n v="1"/>
    <n v="1.932E-2"/>
    <n v="1.9130000000000001E-2"/>
    <n v="77092"/>
    <n v="1475"/>
    <n v="76355"/>
    <n v="1311864"/>
    <n v="17.02"/>
    <n v="17.04"/>
  </r>
  <r>
    <x v="1"/>
    <x v="2"/>
    <n v="2002"/>
    <s v="Female"/>
    <x v="67"/>
    <n v="1"/>
    <n v="2.0809999999999999E-2"/>
    <n v="2.0590000000000001E-2"/>
    <n v="75617"/>
    <n v="1557"/>
    <n v="74839"/>
    <n v="1235510"/>
    <n v="16.34"/>
    <n v="16.36"/>
  </r>
  <r>
    <x v="1"/>
    <x v="2"/>
    <n v="2002"/>
    <s v="Female"/>
    <x v="68"/>
    <n v="1"/>
    <n v="2.2460000000000001E-2"/>
    <n v="2.2210000000000001E-2"/>
    <n v="74060"/>
    <n v="1645"/>
    <n v="73238"/>
    <n v="1160671"/>
    <n v="15.67"/>
    <n v="15.7"/>
  </r>
  <r>
    <x v="1"/>
    <x v="2"/>
    <n v="2002"/>
    <s v="Female"/>
    <x v="69"/>
    <n v="1"/>
    <n v="2.4320000000000001E-2"/>
    <n v="2.4029999999999999E-2"/>
    <n v="72415"/>
    <n v="1740"/>
    <n v="71545"/>
    <n v="1087433"/>
    <n v="15.02"/>
    <n v="15.04"/>
  </r>
  <r>
    <x v="1"/>
    <x v="2"/>
    <n v="2002"/>
    <s v="Female"/>
    <x v="70"/>
    <n v="1"/>
    <n v="2.6349999999999998E-2"/>
    <n v="2.6009999999999998E-2"/>
    <n v="70675"/>
    <n v="1838"/>
    <n v="69756"/>
    <n v="1015888"/>
    <n v="14.37"/>
    <n v="14.4"/>
  </r>
  <r>
    <x v="1"/>
    <x v="2"/>
    <n v="2002"/>
    <s v="Female"/>
    <x v="71"/>
    <n v="1"/>
    <n v="2.8629999999999999E-2"/>
    <n v="2.8219999999999999E-2"/>
    <n v="68837"/>
    <n v="1943"/>
    <n v="67865"/>
    <n v="946133"/>
    <n v="13.74"/>
    <n v="13.77"/>
  </r>
  <r>
    <x v="1"/>
    <x v="2"/>
    <n v="2002"/>
    <s v="Female"/>
    <x v="72"/>
    <n v="1"/>
    <n v="3.1220000000000001E-2"/>
    <n v="3.074E-2"/>
    <n v="66894"/>
    <n v="2056"/>
    <n v="65866"/>
    <n v="878267"/>
    <n v="13.13"/>
    <n v="13.16"/>
  </r>
  <r>
    <x v="1"/>
    <x v="2"/>
    <n v="2002"/>
    <s v="Female"/>
    <x v="73"/>
    <n v="1"/>
    <n v="3.4119999999999998E-2"/>
    <n v="3.3550000000000003E-2"/>
    <n v="64838"/>
    <n v="2175"/>
    <n v="63750"/>
    <n v="812401"/>
    <n v="12.53"/>
    <n v="12.56"/>
  </r>
  <r>
    <x v="1"/>
    <x v="2"/>
    <n v="2002"/>
    <s v="Female"/>
    <x v="74"/>
    <n v="1"/>
    <n v="3.73E-2"/>
    <n v="3.6609999999999997E-2"/>
    <n v="62663"/>
    <n v="2294"/>
    <n v="61515"/>
    <n v="748651"/>
    <n v="11.95"/>
    <n v="11.98"/>
  </r>
  <r>
    <x v="1"/>
    <x v="2"/>
    <n v="2002"/>
    <s v="Female"/>
    <x v="75"/>
    <n v="1"/>
    <n v="4.0750000000000001E-2"/>
    <n v="3.9940000000000003E-2"/>
    <n v="60368"/>
    <n v="2411"/>
    <n v="59163"/>
    <n v="687136"/>
    <n v="11.38"/>
    <n v="11.41"/>
  </r>
  <r>
    <x v="1"/>
    <x v="2"/>
    <n v="2002"/>
    <s v="Female"/>
    <x v="76"/>
    <n v="1"/>
    <n v="4.4420000000000001E-2"/>
    <n v="4.3459999999999999E-2"/>
    <n v="57957"/>
    <n v="2519"/>
    <n v="56698"/>
    <n v="627973"/>
    <n v="10.84"/>
    <n v="10.87"/>
  </r>
  <r>
    <x v="1"/>
    <x v="2"/>
    <n v="2002"/>
    <s v="Female"/>
    <x v="77"/>
    <n v="1"/>
    <n v="4.8419999999999998E-2"/>
    <n v="4.7280000000000003E-2"/>
    <n v="55439"/>
    <n v="2621"/>
    <n v="54128"/>
    <n v="571275"/>
    <n v="10.3"/>
    <n v="10.34"/>
  </r>
  <r>
    <x v="1"/>
    <x v="2"/>
    <n v="2002"/>
    <s v="Female"/>
    <x v="78"/>
    <n v="1"/>
    <n v="5.2769999999999997E-2"/>
    <n v="5.142E-2"/>
    <n v="52818"/>
    <n v="2716"/>
    <n v="51460"/>
    <n v="517147"/>
    <n v="9.7899999999999991"/>
    <n v="9.83"/>
  </r>
  <r>
    <x v="1"/>
    <x v="2"/>
    <n v="2002"/>
    <s v="Female"/>
    <x v="79"/>
    <n v="1"/>
    <n v="5.7500000000000002E-2"/>
    <n v="5.5890000000000002E-2"/>
    <n v="50102"/>
    <n v="2800"/>
    <n v="48702"/>
    <n v="465687"/>
    <n v="9.2899999999999991"/>
    <n v="9.33"/>
  </r>
  <r>
    <x v="1"/>
    <x v="2"/>
    <n v="2002"/>
    <s v="Female"/>
    <x v="80"/>
    <n v="1"/>
    <n v="6.2640000000000001E-2"/>
    <n v="6.0740000000000002E-2"/>
    <n v="47302"/>
    <n v="2873"/>
    <n v="45865"/>
    <n v="416985"/>
    <n v="8.82"/>
    <n v="8.85"/>
  </r>
  <r>
    <x v="1"/>
    <x v="2"/>
    <n v="2002"/>
    <s v="Female"/>
    <x v="81"/>
    <n v="1"/>
    <n v="6.8220000000000003E-2"/>
    <n v="6.5970000000000001E-2"/>
    <n v="44429"/>
    <n v="2931"/>
    <n v="42963"/>
    <n v="371120"/>
    <n v="8.35"/>
    <n v="8.39"/>
  </r>
  <r>
    <x v="1"/>
    <x v="2"/>
    <n v="2002"/>
    <s v="Female"/>
    <x v="82"/>
    <n v="1"/>
    <n v="7.4279999999999999E-2"/>
    <n v="7.1620000000000003E-2"/>
    <n v="41498"/>
    <n v="2972"/>
    <n v="40012"/>
    <n v="328157"/>
    <n v="7.91"/>
    <n v="7.95"/>
  </r>
  <r>
    <x v="1"/>
    <x v="2"/>
    <n v="2002"/>
    <s v="Female"/>
    <x v="83"/>
    <n v="1"/>
    <n v="8.0850000000000005E-2"/>
    <n v="7.7710000000000001E-2"/>
    <n v="38526"/>
    <n v="2994"/>
    <n v="37029"/>
    <n v="288145"/>
    <n v="7.48"/>
    <n v="7.53"/>
  </r>
  <r>
    <x v="1"/>
    <x v="2"/>
    <n v="2002"/>
    <s v="Female"/>
    <x v="84"/>
    <n v="1"/>
    <n v="8.7989999999999999E-2"/>
    <n v="8.4279999999999994E-2"/>
    <n v="35532"/>
    <n v="2995"/>
    <n v="34034"/>
    <n v="251117"/>
    <n v="7.07"/>
    <n v="7.12"/>
  </r>
  <r>
    <x v="1"/>
    <x v="2"/>
    <n v="2002"/>
    <s v="Female"/>
    <x v="85"/>
    <n v="1"/>
    <n v="9.5710000000000003E-2"/>
    <n v="9.1340000000000005E-2"/>
    <n v="32537"/>
    <n v="2972"/>
    <n v="31051"/>
    <n v="217082"/>
    <n v="6.67"/>
    <n v="6.73"/>
  </r>
  <r>
    <x v="1"/>
    <x v="2"/>
    <n v="2002"/>
    <s v="Female"/>
    <x v="86"/>
    <n v="1"/>
    <n v="0.10408000000000001"/>
    <n v="9.8930000000000004E-2"/>
    <n v="29565"/>
    <n v="2925"/>
    <n v="28103"/>
    <n v="186031"/>
    <n v="6.29"/>
    <n v="6.35"/>
  </r>
  <r>
    <x v="1"/>
    <x v="2"/>
    <n v="2002"/>
    <s v="Female"/>
    <x v="87"/>
    <n v="1"/>
    <n v="0.11314"/>
    <n v="0.10707999999999999"/>
    <n v="26640"/>
    <n v="2853"/>
    <n v="25214"/>
    <n v="157928"/>
    <n v="5.93"/>
    <n v="6"/>
  </r>
  <r>
    <x v="1"/>
    <x v="2"/>
    <n v="2002"/>
    <s v="Female"/>
    <x v="88"/>
    <n v="1"/>
    <n v="0.12293999999999999"/>
    <n v="0.11582000000000001"/>
    <n v="23787"/>
    <n v="2755"/>
    <n v="22410"/>
    <n v="132715"/>
    <n v="5.58"/>
    <n v="5.66"/>
  </r>
  <r>
    <x v="1"/>
    <x v="2"/>
    <n v="2002"/>
    <s v="Female"/>
    <x v="89"/>
    <n v="1"/>
    <n v="0.13352"/>
    <n v="0.12515999999999999"/>
    <n v="21032"/>
    <n v="2633"/>
    <n v="19716"/>
    <n v="110305"/>
    <n v="5.24"/>
    <n v="5.33"/>
  </r>
  <r>
    <x v="1"/>
    <x v="2"/>
    <n v="2002"/>
    <s v="Female"/>
    <x v="90"/>
    <n v="1"/>
    <n v="0.14494000000000001"/>
    <n v="0.13514999999999999"/>
    <n v="18400"/>
    <n v="2487"/>
    <n v="17157"/>
    <n v="90589"/>
    <n v="4.92"/>
    <n v="5.0199999999999996"/>
  </r>
  <r>
    <x v="1"/>
    <x v="2"/>
    <n v="2002"/>
    <s v="Female"/>
    <x v="91"/>
    <n v="1"/>
    <n v="0.15726000000000001"/>
    <n v="0.14580000000000001"/>
    <n v="15913"/>
    <n v="2320"/>
    <n v="14753"/>
    <n v="73432"/>
    <n v="4.6100000000000003"/>
    <n v="4.7300000000000004"/>
  </r>
  <r>
    <x v="1"/>
    <x v="2"/>
    <n v="2002"/>
    <s v="Female"/>
    <x v="92"/>
    <n v="1"/>
    <n v="0.17052999999999999"/>
    <n v="0.15714"/>
    <n v="13593"/>
    <n v="2136"/>
    <n v="12525"/>
    <n v="58679"/>
    <n v="4.32"/>
    <n v="4.45"/>
  </r>
  <r>
    <x v="1"/>
    <x v="2"/>
    <n v="2002"/>
    <s v="Female"/>
    <x v="93"/>
    <n v="1"/>
    <n v="0.18481"/>
    <n v="0.16918"/>
    <n v="11457"/>
    <n v="1938"/>
    <n v="10488"/>
    <n v="46154"/>
    <n v="4.03"/>
    <n v="4.1900000000000004"/>
  </r>
  <r>
    <x v="1"/>
    <x v="2"/>
    <n v="2002"/>
    <s v="Female"/>
    <x v="94"/>
    <n v="1"/>
    <n v="0.20014999999999999"/>
    <n v="0.18195"/>
    <n v="9519"/>
    <n v="1732"/>
    <n v="8653"/>
    <n v="35666"/>
    <n v="3.75"/>
    <n v="3.94"/>
  </r>
  <r>
    <x v="1"/>
    <x v="2"/>
    <n v="2002"/>
    <s v="Female"/>
    <x v="95"/>
    <n v="1"/>
    <n v="0.21662000000000001"/>
    <n v="0.19545000000000001"/>
    <n v="7787"/>
    <n v="1522"/>
    <n v="7026"/>
    <n v="27013"/>
    <n v="3.47"/>
    <n v="3.7"/>
  </r>
  <r>
    <x v="1"/>
    <x v="2"/>
    <n v="2002"/>
    <s v="Female"/>
    <x v="96"/>
    <n v="1"/>
    <n v="0.23426"/>
    <n v="0.2097"/>
    <n v="6265"/>
    <n v="1314"/>
    <n v="5608"/>
    <n v="19987"/>
    <n v="3.19"/>
    <n v="3.48"/>
  </r>
  <r>
    <x v="1"/>
    <x v="2"/>
    <n v="2002"/>
    <s v="Female"/>
    <x v="97"/>
    <n v="1"/>
    <n v="0.25313999999999998"/>
    <n v="0.22470000000000001"/>
    <n v="4951"/>
    <n v="1113"/>
    <n v="4395"/>
    <n v="14379"/>
    <n v="2.9"/>
    <n v="3.27"/>
  </r>
  <r>
    <x v="1"/>
    <x v="2"/>
    <n v="2002"/>
    <s v="Female"/>
    <x v="98"/>
    <n v="1"/>
    <n v="0.27329999999999999"/>
    <n v="0.24043999999999999"/>
    <n v="3839"/>
    <n v="923"/>
    <n v="3377"/>
    <n v="9984"/>
    <n v="2.6"/>
    <n v="3.08"/>
  </r>
  <r>
    <x v="1"/>
    <x v="2"/>
    <n v="2002"/>
    <s v="Female"/>
    <x v="99"/>
    <n v="1"/>
    <n v="0.29479"/>
    <n v="0.25691999999999998"/>
    <n v="2916"/>
    <n v="749"/>
    <n v="2541"/>
    <n v="6607"/>
    <n v="2.27"/>
    <n v="2.89"/>
  </r>
  <r>
    <x v="1"/>
    <x v="2"/>
    <n v="2002"/>
    <s v="Female"/>
    <x v="100"/>
    <n v="99"/>
    <n v="0.53288000000000002"/>
    <n v="1"/>
    <n v="2167"/>
    <n v="2167"/>
    <n v="4066"/>
    <n v="4066"/>
    <n v="1.88"/>
    <n v="2.72"/>
  </r>
  <r>
    <x v="1"/>
    <x v="2"/>
    <n v="2002"/>
    <s v="Male"/>
    <x v="1"/>
    <n v="4"/>
    <n v="5.4000000000000001E-4"/>
    <n v="2.14E-3"/>
    <n v="98461"/>
    <n v="210"/>
    <n v="393343"/>
    <n v="6760961"/>
    <n v="68.67"/>
    <n v="68.67"/>
  </r>
  <r>
    <x v="1"/>
    <x v="2"/>
    <n v="2002"/>
    <s v="Male"/>
    <x v="5"/>
    <n v="5"/>
    <n v="2.4000000000000001E-4"/>
    <n v="1.1999999999999999E-3"/>
    <n v="98250"/>
    <n v="118"/>
    <n v="490931"/>
    <n v="6367618"/>
    <n v="64.81"/>
    <n v="64.819999999999993"/>
  </r>
  <r>
    <x v="1"/>
    <x v="2"/>
    <n v="2002"/>
    <s v="Male"/>
    <x v="10"/>
    <n v="5"/>
    <n v="3.4000000000000002E-4"/>
    <n v="1.6800000000000001E-3"/>
    <n v="98132"/>
    <n v="164"/>
    <n v="490342"/>
    <n v="5876687"/>
    <n v="59.89"/>
    <n v="59.89"/>
  </r>
  <r>
    <x v="1"/>
    <x v="2"/>
    <n v="2002"/>
    <s v="Male"/>
    <x v="15"/>
    <n v="5"/>
    <n v="1.23E-3"/>
    <n v="6.11E-3"/>
    <n v="97967"/>
    <n v="599"/>
    <n v="488561"/>
    <n v="5386345"/>
    <n v="54.98"/>
    <n v="54.99"/>
  </r>
  <r>
    <x v="1"/>
    <x v="2"/>
    <n v="2002"/>
    <s v="Male"/>
    <x v="20"/>
    <n v="5"/>
    <n v="2.2799999999999999E-3"/>
    <n v="1.1350000000000001E-2"/>
    <n v="97368"/>
    <n v="1105"/>
    <n v="484207"/>
    <n v="4897784"/>
    <n v="50.3"/>
    <n v="50.31"/>
  </r>
  <r>
    <x v="1"/>
    <x v="2"/>
    <n v="2002"/>
    <s v="Male"/>
    <x v="25"/>
    <n v="5"/>
    <n v="2.5600000000000002E-3"/>
    <n v="1.2710000000000001E-2"/>
    <n v="96263"/>
    <n v="1223"/>
    <n v="478265"/>
    <n v="4413577"/>
    <n v="45.85"/>
    <n v="45.85"/>
  </r>
  <r>
    <x v="1"/>
    <x v="2"/>
    <n v="2002"/>
    <s v="Male"/>
    <x v="30"/>
    <n v="5"/>
    <n v="2.7399999999999998E-3"/>
    <n v="1.3610000000000001E-2"/>
    <n v="95039"/>
    <n v="1293"/>
    <n v="472052"/>
    <n v="3935312"/>
    <n v="41.41"/>
    <n v="41.41"/>
  </r>
  <r>
    <x v="1"/>
    <x v="2"/>
    <n v="2002"/>
    <s v="Male"/>
    <x v="35"/>
    <n v="5"/>
    <n v="3.6600000000000001E-3"/>
    <n v="1.8149999999999999E-2"/>
    <n v="93746"/>
    <n v="1702"/>
    <n v="464670"/>
    <n v="3463261"/>
    <n v="36.94"/>
    <n v="36.950000000000003"/>
  </r>
  <r>
    <x v="1"/>
    <x v="2"/>
    <n v="2002"/>
    <s v="Male"/>
    <x v="40"/>
    <n v="5"/>
    <n v="5.0400000000000002E-3"/>
    <n v="2.4889999999999999E-2"/>
    <n v="92044"/>
    <n v="2291"/>
    <n v="454845"/>
    <n v="2998591"/>
    <n v="32.58"/>
    <n v="32.58"/>
  </r>
  <r>
    <x v="1"/>
    <x v="2"/>
    <n v="2002"/>
    <s v="Male"/>
    <x v="45"/>
    <n v="5"/>
    <n v="8.0599999999999995E-3"/>
    <n v="3.9539999999999999E-2"/>
    <n v="89753"/>
    <n v="3549"/>
    <n v="440481"/>
    <n v="2543746"/>
    <n v="28.34"/>
    <n v="28.35"/>
  </r>
  <r>
    <x v="1"/>
    <x v="2"/>
    <n v="2002"/>
    <s v="Male"/>
    <x v="50"/>
    <n v="5"/>
    <n v="1.2149999999999999E-2"/>
    <n v="5.9029999999999999E-2"/>
    <n v="86204"/>
    <n v="5089"/>
    <n v="418910"/>
    <n v="2103266"/>
    <n v="24.4"/>
    <n v="24.4"/>
  </r>
  <r>
    <x v="1"/>
    <x v="2"/>
    <n v="2002"/>
    <s v="Male"/>
    <x v="55"/>
    <n v="5"/>
    <n v="1.7340000000000001E-2"/>
    <n v="8.3250000000000005E-2"/>
    <n v="81115"/>
    <n v="6753"/>
    <n v="389471"/>
    <n v="1684356"/>
    <n v="20.76"/>
    <n v="20.77"/>
  </r>
  <r>
    <x v="1"/>
    <x v="2"/>
    <n v="2002"/>
    <s v="Male"/>
    <x v="60"/>
    <n v="5"/>
    <n v="2.4729999999999999E-2"/>
    <n v="0.11668000000000001"/>
    <n v="74363"/>
    <n v="8677"/>
    <n v="350826"/>
    <n v="1294885"/>
    <n v="17.41"/>
    <n v="17.420000000000002"/>
  </r>
  <r>
    <x v="1"/>
    <x v="2"/>
    <n v="2002"/>
    <s v="Male"/>
    <x v="65"/>
    <n v="5"/>
    <n v="3.388E-2"/>
    <n v="0.15653"/>
    <n v="65686"/>
    <n v="10282"/>
    <n v="303491"/>
    <n v="944059"/>
    <n v="14.37"/>
    <n v="14.38"/>
  </r>
  <r>
    <x v="1"/>
    <x v="2"/>
    <n v="2002"/>
    <s v="Male"/>
    <x v="70"/>
    <n v="5"/>
    <n v="5.0009999999999999E-2"/>
    <n v="0.22283"/>
    <n v="55404"/>
    <n v="12346"/>
    <n v="246860"/>
    <n v="640568"/>
    <n v="11.56"/>
    <n v="11.57"/>
  </r>
  <r>
    <x v="1"/>
    <x v="2"/>
    <n v="2002"/>
    <s v="Male"/>
    <x v="75"/>
    <n v="5"/>
    <n v="7.3230000000000003E-2"/>
    <n v="0.30953000000000003"/>
    <n v="43058"/>
    <n v="13328"/>
    <n v="182006"/>
    <n v="393708"/>
    <n v="9.14"/>
    <n v="9.15"/>
  </r>
  <r>
    <x v="1"/>
    <x v="2"/>
    <n v="2002"/>
    <s v="Male"/>
    <x v="80"/>
    <n v="5"/>
    <n v="0.10578"/>
    <n v="0.41599000000000003"/>
    <n v="29730"/>
    <n v="12367"/>
    <n v="116914"/>
    <n v="211702"/>
    <n v="7.12"/>
    <n v="7.14"/>
  </r>
  <r>
    <x v="1"/>
    <x v="2"/>
    <n v="2002"/>
    <s v="Male"/>
    <x v="85"/>
    <n v="5"/>
    <n v="0.15137"/>
    <n v="0.53942999999999997"/>
    <n v="17363"/>
    <n v="9366"/>
    <n v="61873"/>
    <n v="94788"/>
    <n v="5.46"/>
    <n v="5.49"/>
  </r>
  <r>
    <x v="1"/>
    <x v="2"/>
    <n v="2002"/>
    <s v="Male"/>
    <x v="90"/>
    <n v="5"/>
    <n v="0.21387999999999999"/>
    <n v="0.66927999999999999"/>
    <n v="7997"/>
    <n v="5352"/>
    <n v="25024"/>
    <n v="32915"/>
    <n v="4.12"/>
    <n v="4.17"/>
  </r>
  <r>
    <x v="1"/>
    <x v="2"/>
    <n v="2002"/>
    <s v="Male"/>
    <x v="95"/>
    <n v="5"/>
    <n v="0.29725000000000001"/>
    <n v="0.78954999999999997"/>
    <n v="2645"/>
    <n v="2088"/>
    <n v="7025"/>
    <n v="7891"/>
    <n v="2.98"/>
    <n v="3.16"/>
  </r>
  <r>
    <x v="1"/>
    <x v="2"/>
    <n v="2002"/>
    <s v="Female"/>
    <x v="1"/>
    <n v="4"/>
    <n v="3.8999999999999999E-4"/>
    <n v="1.5499999999999999E-3"/>
    <n v="98678"/>
    <n v="153"/>
    <n v="394341"/>
    <n v="7435024"/>
    <n v="75.349999999999994"/>
    <n v="75.36"/>
  </r>
  <r>
    <x v="1"/>
    <x v="2"/>
    <n v="2002"/>
    <s v="Female"/>
    <x v="5"/>
    <n v="5"/>
    <n v="1.8000000000000001E-4"/>
    <n v="9.2000000000000003E-4"/>
    <n v="98525"/>
    <n v="91"/>
    <n v="492383"/>
    <n v="7040683"/>
    <n v="71.459999999999994"/>
    <n v="71.48"/>
  </r>
  <r>
    <x v="1"/>
    <x v="2"/>
    <n v="2002"/>
    <s v="Female"/>
    <x v="10"/>
    <n v="5"/>
    <n v="2.1000000000000001E-4"/>
    <n v="1.07E-3"/>
    <n v="98434"/>
    <n v="105"/>
    <n v="491928"/>
    <n v="6548300"/>
    <n v="66.53"/>
    <n v="66.540000000000006"/>
  </r>
  <r>
    <x v="1"/>
    <x v="2"/>
    <n v="2002"/>
    <s v="Female"/>
    <x v="15"/>
    <n v="5"/>
    <n v="4.0999999999999999E-4"/>
    <n v="2.0500000000000002E-3"/>
    <n v="98329"/>
    <n v="202"/>
    <n v="491189"/>
    <n v="6056372"/>
    <n v="61.59"/>
    <n v="61.61"/>
  </r>
  <r>
    <x v="1"/>
    <x v="2"/>
    <n v="2002"/>
    <s v="Female"/>
    <x v="20"/>
    <n v="5"/>
    <n v="6.8000000000000005E-4"/>
    <n v="3.3999999999999998E-3"/>
    <n v="98126"/>
    <n v="334"/>
    <n v="489847"/>
    <n v="5565183"/>
    <n v="56.71"/>
    <n v="56.73"/>
  </r>
  <r>
    <x v="1"/>
    <x v="2"/>
    <n v="2002"/>
    <s v="Female"/>
    <x v="25"/>
    <n v="5"/>
    <n v="9.6000000000000002E-4"/>
    <n v="4.7800000000000004E-3"/>
    <n v="97793"/>
    <n v="467"/>
    <n v="487858"/>
    <n v="5075336"/>
    <n v="51.9"/>
    <n v="51.92"/>
  </r>
  <r>
    <x v="1"/>
    <x v="2"/>
    <n v="2002"/>
    <s v="Female"/>
    <x v="30"/>
    <n v="5"/>
    <n v="1.3600000000000001E-3"/>
    <n v="6.77E-3"/>
    <n v="97325"/>
    <n v="659"/>
    <n v="485082"/>
    <n v="4587479"/>
    <n v="47.14"/>
    <n v="47.15"/>
  </r>
  <r>
    <x v="1"/>
    <x v="2"/>
    <n v="2002"/>
    <s v="Female"/>
    <x v="35"/>
    <n v="5"/>
    <n v="2.0999999999999999E-3"/>
    <n v="1.0460000000000001E-2"/>
    <n v="96667"/>
    <n v="1011"/>
    <n v="480996"/>
    <n v="4102396"/>
    <n v="42.44"/>
    <n v="42.46"/>
  </r>
  <r>
    <x v="1"/>
    <x v="2"/>
    <n v="2002"/>
    <s v="Female"/>
    <x v="40"/>
    <n v="5"/>
    <n v="3.3400000000000001E-3"/>
    <n v="1.6570000000000001E-2"/>
    <n v="95655"/>
    <n v="1585"/>
    <n v="474563"/>
    <n v="3621401"/>
    <n v="37.86"/>
    <n v="37.880000000000003"/>
  </r>
  <r>
    <x v="1"/>
    <x v="2"/>
    <n v="2002"/>
    <s v="Female"/>
    <x v="45"/>
    <n v="5"/>
    <n v="4.9100000000000003E-3"/>
    <n v="2.427E-2"/>
    <n v="94070"/>
    <n v="2283"/>
    <n v="464950"/>
    <n v="3146838"/>
    <n v="33.450000000000003"/>
    <n v="33.47"/>
  </r>
  <r>
    <x v="1"/>
    <x v="2"/>
    <n v="2002"/>
    <s v="Female"/>
    <x v="50"/>
    <n v="5"/>
    <n v="6.9199999999999999E-3"/>
    <n v="3.406E-2"/>
    <n v="91787"/>
    <n v="3126"/>
    <n v="451504"/>
    <n v="2681888"/>
    <n v="29.22"/>
    <n v="29.24"/>
  </r>
  <r>
    <x v="1"/>
    <x v="2"/>
    <n v="2002"/>
    <s v="Female"/>
    <x v="55"/>
    <n v="5"/>
    <n v="1.0030000000000001E-2"/>
    <n v="4.9000000000000002E-2"/>
    <n v="88661"/>
    <n v="4345"/>
    <n v="433012"/>
    <n v="2230384"/>
    <n v="25.16"/>
    <n v="25.18"/>
  </r>
  <r>
    <x v="1"/>
    <x v="2"/>
    <n v="2002"/>
    <s v="Female"/>
    <x v="60"/>
    <n v="5"/>
    <n v="1.4290000000000001E-2"/>
    <n v="6.9110000000000005E-2"/>
    <n v="84317"/>
    <n v="5827"/>
    <n v="407717"/>
    <n v="1797373"/>
    <n v="21.32"/>
    <n v="21.34"/>
  </r>
  <r>
    <x v="1"/>
    <x v="2"/>
    <n v="2002"/>
    <s v="Female"/>
    <x v="65"/>
    <n v="5"/>
    <n v="2.0910000000000002E-2"/>
    <n v="9.9570000000000006E-2"/>
    <n v="78490"/>
    <n v="7815"/>
    <n v="373767"/>
    <n v="1389656"/>
    <n v="17.7"/>
    <n v="17.73"/>
  </r>
  <r>
    <x v="1"/>
    <x v="2"/>
    <n v="2002"/>
    <s v="Female"/>
    <x v="70"/>
    <n v="5"/>
    <n v="3.1350000000000003E-2"/>
    <n v="0.14582999999999999"/>
    <n v="70675"/>
    <n v="10307"/>
    <n v="328753"/>
    <n v="1015888"/>
    <n v="14.37"/>
    <n v="14.4"/>
  </r>
  <r>
    <x v="1"/>
    <x v="2"/>
    <n v="2002"/>
    <s v="Female"/>
    <x v="75"/>
    <n v="5"/>
    <n v="4.8370000000000003E-2"/>
    <n v="0.21645"/>
    <n v="60368"/>
    <n v="13067"/>
    <n v="270151"/>
    <n v="687136"/>
    <n v="11.38"/>
    <n v="11.41"/>
  </r>
  <r>
    <x v="1"/>
    <x v="2"/>
    <n v="2002"/>
    <s v="Female"/>
    <x v="80"/>
    <n v="5"/>
    <n v="7.3859999999999995E-2"/>
    <n v="0.31213000000000002"/>
    <n v="47302"/>
    <n v="14764"/>
    <n v="199903"/>
    <n v="416985"/>
    <n v="8.82"/>
    <n v="8.85"/>
  </r>
  <r>
    <x v="1"/>
    <x v="2"/>
    <n v="2002"/>
    <s v="Female"/>
    <x v="85"/>
    <n v="5"/>
    <n v="0.11176"/>
    <n v="0.4345"/>
    <n v="32537"/>
    <n v="14137"/>
    <n v="126494"/>
    <n v="217082"/>
    <n v="6.67"/>
    <n v="6.73"/>
  </r>
  <r>
    <x v="1"/>
    <x v="2"/>
    <n v="2002"/>
    <s v="Female"/>
    <x v="90"/>
    <n v="5"/>
    <n v="0.16694000000000001"/>
    <n v="0.57679999999999998"/>
    <n v="18400"/>
    <n v="10613"/>
    <n v="63575"/>
    <n v="90589"/>
    <n v="4.92"/>
    <n v="5.0199999999999996"/>
  </r>
  <r>
    <x v="1"/>
    <x v="2"/>
    <n v="2002"/>
    <s v="Female"/>
    <x v="95"/>
    <n v="5"/>
    <n v="0.24492"/>
    <n v="0.72175999999999996"/>
    <n v="7787"/>
    <n v="5620"/>
    <n v="22947"/>
    <n v="27013"/>
    <n v="3.47"/>
    <n v="3.7"/>
  </r>
  <r>
    <x v="1"/>
    <x v="3"/>
    <n v="2003"/>
    <s v="Male"/>
    <x v="0"/>
    <n v="1"/>
    <n v="1.5789999999999998E-2"/>
    <n v="1.5570000000000001E-2"/>
    <n v="100000"/>
    <n v="1557"/>
    <n v="98594"/>
    <n v="6877135"/>
    <n v="68.77"/>
    <n v="68.78"/>
  </r>
  <r>
    <x v="1"/>
    <x v="3"/>
    <n v="2003"/>
    <s v="Male"/>
    <x v="1"/>
    <n v="1"/>
    <n v="8.5999999999999998E-4"/>
    <n v="8.5999999999999998E-4"/>
    <n v="98443"/>
    <n v="84"/>
    <n v="98401"/>
    <n v="6778541"/>
    <n v="68.86"/>
    <n v="68.86"/>
  </r>
  <r>
    <x v="1"/>
    <x v="3"/>
    <n v="2003"/>
    <s v="Male"/>
    <x v="2"/>
    <n v="1"/>
    <n v="5.4000000000000001E-4"/>
    <n v="5.4000000000000001E-4"/>
    <n v="98359"/>
    <n v="53"/>
    <n v="98332"/>
    <n v="6680139"/>
    <n v="67.92"/>
    <n v="67.92"/>
  </r>
  <r>
    <x v="1"/>
    <x v="3"/>
    <n v="2003"/>
    <s v="Male"/>
    <x v="3"/>
    <n v="1"/>
    <n v="4.4000000000000002E-4"/>
    <n v="4.4000000000000002E-4"/>
    <n v="98306"/>
    <n v="43"/>
    <n v="98284"/>
    <n v="6581807"/>
    <n v="66.95"/>
    <n v="66.959999999999994"/>
  </r>
  <r>
    <x v="1"/>
    <x v="3"/>
    <n v="2003"/>
    <s v="Male"/>
    <x v="4"/>
    <n v="1"/>
    <n v="2.9E-4"/>
    <n v="2.9E-4"/>
    <n v="98263"/>
    <n v="28"/>
    <n v="98248"/>
    <n v="6483523"/>
    <n v="65.98"/>
    <n v="65.989999999999995"/>
  </r>
  <r>
    <x v="1"/>
    <x v="3"/>
    <n v="2003"/>
    <s v="Male"/>
    <x v="5"/>
    <n v="1"/>
    <n v="2.7E-4"/>
    <n v="2.7E-4"/>
    <n v="98234"/>
    <n v="27"/>
    <n v="98221"/>
    <n v="6385274"/>
    <n v="65"/>
    <n v="65.010000000000005"/>
  </r>
  <r>
    <x v="1"/>
    <x v="3"/>
    <n v="2003"/>
    <s v="Male"/>
    <x v="6"/>
    <n v="1"/>
    <n v="2.4000000000000001E-4"/>
    <n v="2.4000000000000001E-4"/>
    <n v="98207"/>
    <n v="23"/>
    <n v="98196"/>
    <n v="6287054"/>
    <n v="64.02"/>
    <n v="64.03"/>
  </r>
  <r>
    <x v="1"/>
    <x v="3"/>
    <n v="2003"/>
    <s v="Male"/>
    <x v="7"/>
    <n v="1"/>
    <n v="2.1000000000000001E-4"/>
    <n v="2.1000000000000001E-4"/>
    <n v="98184"/>
    <n v="21"/>
    <n v="98173"/>
    <n v="6188858"/>
    <n v="63.03"/>
    <n v="63.04"/>
  </r>
  <r>
    <x v="1"/>
    <x v="3"/>
    <n v="2003"/>
    <s v="Male"/>
    <x v="8"/>
    <n v="1"/>
    <n v="1.9000000000000001E-4"/>
    <n v="1.9000000000000001E-4"/>
    <n v="98163"/>
    <n v="19"/>
    <n v="98154"/>
    <n v="6090685"/>
    <n v="62.05"/>
    <n v="62.05"/>
  </r>
  <r>
    <x v="1"/>
    <x v="3"/>
    <n v="2003"/>
    <s v="Male"/>
    <x v="9"/>
    <n v="1"/>
    <n v="1.7000000000000001E-4"/>
    <n v="1.7000000000000001E-4"/>
    <n v="98144"/>
    <n v="17"/>
    <n v="98136"/>
    <n v="5992531"/>
    <n v="61.06"/>
    <n v="61.07"/>
  </r>
  <r>
    <x v="1"/>
    <x v="3"/>
    <n v="2003"/>
    <s v="Male"/>
    <x v="10"/>
    <n v="1"/>
    <n v="1.7000000000000001E-4"/>
    <n v="1.7000000000000001E-4"/>
    <n v="98128"/>
    <n v="17"/>
    <n v="98119"/>
    <n v="5894395"/>
    <n v="60.07"/>
    <n v="60.08"/>
  </r>
  <r>
    <x v="1"/>
    <x v="3"/>
    <n v="2003"/>
    <s v="Male"/>
    <x v="11"/>
    <n v="1"/>
    <n v="1.9000000000000001E-4"/>
    <n v="1.9000000000000001E-4"/>
    <n v="98111"/>
    <n v="19"/>
    <n v="98102"/>
    <n v="5796276"/>
    <n v="59.08"/>
    <n v="59.09"/>
  </r>
  <r>
    <x v="1"/>
    <x v="3"/>
    <n v="2003"/>
    <s v="Male"/>
    <x v="12"/>
    <n v="1"/>
    <n v="2.5999999999999998E-4"/>
    <n v="2.5999999999999998E-4"/>
    <n v="98092"/>
    <n v="26"/>
    <n v="98079"/>
    <n v="5698174"/>
    <n v="58.09"/>
    <n v="58.1"/>
  </r>
  <r>
    <x v="1"/>
    <x v="3"/>
    <n v="2003"/>
    <s v="Male"/>
    <x v="13"/>
    <n v="1"/>
    <n v="3.8999999999999999E-4"/>
    <n v="3.8999999999999999E-4"/>
    <n v="98066"/>
    <n v="38"/>
    <n v="98047"/>
    <n v="5600095"/>
    <n v="57.11"/>
    <n v="57.11"/>
  </r>
  <r>
    <x v="1"/>
    <x v="3"/>
    <n v="2003"/>
    <s v="Male"/>
    <x v="14"/>
    <n v="1"/>
    <n v="5.5999999999999995E-4"/>
    <n v="5.5999999999999995E-4"/>
    <n v="98028"/>
    <n v="55"/>
    <n v="98001"/>
    <n v="5502047"/>
    <n v="56.13"/>
    <n v="56.13"/>
  </r>
  <r>
    <x v="1"/>
    <x v="3"/>
    <n v="2003"/>
    <s v="Male"/>
    <x v="15"/>
    <n v="1"/>
    <n v="7.6000000000000004E-4"/>
    <n v="7.6000000000000004E-4"/>
    <n v="97973"/>
    <n v="75"/>
    <n v="97936"/>
    <n v="5404047"/>
    <n v="55.16"/>
    <n v="55.17"/>
  </r>
  <r>
    <x v="1"/>
    <x v="3"/>
    <n v="2003"/>
    <s v="Male"/>
    <x v="16"/>
    <n v="1"/>
    <n v="9.7999999999999997E-4"/>
    <n v="9.7999999999999997E-4"/>
    <n v="97898"/>
    <n v="96"/>
    <n v="97850"/>
    <n v="5306111"/>
    <n v="54.2"/>
    <n v="54.21"/>
  </r>
  <r>
    <x v="1"/>
    <x v="3"/>
    <n v="2003"/>
    <s v="Male"/>
    <x v="17"/>
    <n v="1"/>
    <n v="1.2099999999999999E-3"/>
    <n v="1.2099999999999999E-3"/>
    <n v="97803"/>
    <n v="118"/>
    <n v="97743"/>
    <n v="5208260"/>
    <n v="53.25"/>
    <n v="53.26"/>
  </r>
  <r>
    <x v="1"/>
    <x v="3"/>
    <n v="2003"/>
    <s v="Male"/>
    <x v="18"/>
    <n v="1"/>
    <n v="1.4499999999999999E-3"/>
    <n v="1.4499999999999999E-3"/>
    <n v="97684"/>
    <n v="142"/>
    <n v="97613"/>
    <n v="5110517"/>
    <n v="52.32"/>
    <n v="52.32"/>
  </r>
  <r>
    <x v="1"/>
    <x v="3"/>
    <n v="2003"/>
    <s v="Male"/>
    <x v="19"/>
    <n v="1"/>
    <n v="1.6800000000000001E-3"/>
    <n v="1.6800000000000001E-3"/>
    <n v="97543"/>
    <n v="164"/>
    <n v="97461"/>
    <n v="5012904"/>
    <n v="51.39"/>
    <n v="51.4"/>
  </r>
  <r>
    <x v="1"/>
    <x v="3"/>
    <n v="2003"/>
    <s v="Male"/>
    <x v="20"/>
    <n v="1"/>
    <n v="1.92E-3"/>
    <n v="1.92E-3"/>
    <n v="97379"/>
    <n v="187"/>
    <n v="97285"/>
    <n v="4915443"/>
    <n v="50.48"/>
    <n v="50.48"/>
  </r>
  <r>
    <x v="1"/>
    <x v="3"/>
    <n v="2003"/>
    <s v="Male"/>
    <x v="21"/>
    <n v="1"/>
    <n v="2.15E-3"/>
    <n v="2.15E-3"/>
    <n v="97192"/>
    <n v="209"/>
    <n v="97087"/>
    <n v="4818158"/>
    <n v="49.57"/>
    <n v="49.58"/>
  </r>
  <r>
    <x v="1"/>
    <x v="3"/>
    <n v="2003"/>
    <s v="Male"/>
    <x v="22"/>
    <n v="1"/>
    <n v="2.32E-3"/>
    <n v="2.32E-3"/>
    <n v="96983"/>
    <n v="225"/>
    <n v="96870"/>
    <n v="4721071"/>
    <n v="48.68"/>
    <n v="48.69"/>
  </r>
  <r>
    <x v="1"/>
    <x v="3"/>
    <n v="2003"/>
    <s v="Male"/>
    <x v="23"/>
    <n v="1"/>
    <n v="2.4099999999999998E-3"/>
    <n v="2.4099999999999998E-3"/>
    <n v="96758"/>
    <n v="233"/>
    <n v="96641"/>
    <n v="4624200"/>
    <n v="47.79"/>
    <n v="47.8"/>
  </r>
  <r>
    <x v="1"/>
    <x v="3"/>
    <n v="2003"/>
    <s v="Male"/>
    <x v="24"/>
    <n v="1"/>
    <n v="2.4499999999999999E-3"/>
    <n v="2.4499999999999999E-3"/>
    <n v="96525"/>
    <n v="236"/>
    <n v="96407"/>
    <n v="4527559"/>
    <n v="46.91"/>
    <n v="46.91"/>
  </r>
  <r>
    <x v="1"/>
    <x v="3"/>
    <n v="2003"/>
    <s v="Male"/>
    <x v="25"/>
    <n v="1"/>
    <n v="2.47E-3"/>
    <n v="2.4599999999999999E-3"/>
    <n v="96289"/>
    <n v="237"/>
    <n v="96170"/>
    <n v="4431153"/>
    <n v="46.02"/>
    <n v="46.03"/>
  </r>
  <r>
    <x v="1"/>
    <x v="3"/>
    <n v="2003"/>
    <s v="Male"/>
    <x v="26"/>
    <n v="1"/>
    <n v="2.49E-3"/>
    <n v="2.49E-3"/>
    <n v="96051"/>
    <n v="239"/>
    <n v="95932"/>
    <n v="4334983"/>
    <n v="45.13"/>
    <n v="45.14"/>
  </r>
  <r>
    <x v="1"/>
    <x v="3"/>
    <n v="2003"/>
    <s v="Male"/>
    <x v="27"/>
    <n v="1"/>
    <n v="2.5000000000000001E-3"/>
    <n v="2.5000000000000001E-3"/>
    <n v="95812"/>
    <n v="240"/>
    <n v="95692"/>
    <n v="4239051"/>
    <n v="44.24"/>
    <n v="44.25"/>
  </r>
  <r>
    <x v="1"/>
    <x v="3"/>
    <n v="2003"/>
    <s v="Male"/>
    <x v="28"/>
    <n v="1"/>
    <n v="2.5100000000000001E-3"/>
    <n v="2.5100000000000001E-3"/>
    <n v="95573"/>
    <n v="240"/>
    <n v="95453"/>
    <n v="4143359"/>
    <n v="43.35"/>
    <n v="43.36"/>
  </r>
  <r>
    <x v="1"/>
    <x v="3"/>
    <n v="2003"/>
    <s v="Male"/>
    <x v="29"/>
    <n v="1"/>
    <n v="2.5100000000000001E-3"/>
    <n v="2.5100000000000001E-3"/>
    <n v="95333"/>
    <n v="239"/>
    <n v="95213"/>
    <n v="4047906"/>
    <n v="42.46"/>
    <n v="42.47"/>
  </r>
  <r>
    <x v="1"/>
    <x v="3"/>
    <n v="2003"/>
    <s v="Male"/>
    <x v="30"/>
    <n v="1"/>
    <n v="2.5100000000000001E-3"/>
    <n v="2.5100000000000001E-3"/>
    <n v="95094"/>
    <n v="239"/>
    <n v="94974"/>
    <n v="3952692"/>
    <n v="41.57"/>
    <n v="41.57"/>
  </r>
  <r>
    <x v="1"/>
    <x v="3"/>
    <n v="2003"/>
    <s v="Male"/>
    <x v="31"/>
    <n v="1"/>
    <n v="2.5300000000000001E-3"/>
    <n v="2.5300000000000001E-3"/>
    <n v="94855"/>
    <n v="240"/>
    <n v="94735"/>
    <n v="3857718"/>
    <n v="40.67"/>
    <n v="40.68"/>
  </r>
  <r>
    <x v="1"/>
    <x v="3"/>
    <n v="2003"/>
    <s v="Male"/>
    <x v="32"/>
    <n v="1"/>
    <n v="2.65E-3"/>
    <n v="2.65E-3"/>
    <n v="94615"/>
    <n v="250"/>
    <n v="94490"/>
    <n v="3762983"/>
    <n v="39.770000000000003"/>
    <n v="39.78"/>
  </r>
  <r>
    <x v="1"/>
    <x v="3"/>
    <n v="2003"/>
    <s v="Male"/>
    <x v="33"/>
    <n v="1"/>
    <n v="2.6800000000000001E-3"/>
    <n v="2.6800000000000001E-3"/>
    <n v="94365"/>
    <n v="252"/>
    <n v="94239"/>
    <n v="3668493"/>
    <n v="38.880000000000003"/>
    <n v="38.880000000000003"/>
  </r>
  <r>
    <x v="1"/>
    <x v="3"/>
    <n v="2003"/>
    <s v="Male"/>
    <x v="34"/>
    <n v="1"/>
    <n v="2.82E-3"/>
    <n v="2.82E-3"/>
    <n v="94112"/>
    <n v="265"/>
    <n v="93980"/>
    <n v="3574254"/>
    <n v="37.979999999999997"/>
    <n v="37.99"/>
  </r>
  <r>
    <x v="1"/>
    <x v="3"/>
    <n v="2003"/>
    <s v="Male"/>
    <x v="35"/>
    <n v="1"/>
    <n v="2.99E-3"/>
    <n v="2.99E-3"/>
    <n v="93847"/>
    <n v="281"/>
    <n v="93707"/>
    <n v="3480274"/>
    <n v="37.08"/>
    <n v="37.090000000000003"/>
  </r>
  <r>
    <x v="1"/>
    <x v="3"/>
    <n v="2003"/>
    <s v="Male"/>
    <x v="36"/>
    <n v="1"/>
    <n v="3.1900000000000001E-3"/>
    <n v="3.1800000000000001E-3"/>
    <n v="93567"/>
    <n v="298"/>
    <n v="93418"/>
    <n v="3386568"/>
    <n v="36.19"/>
    <n v="36.200000000000003"/>
  </r>
  <r>
    <x v="1"/>
    <x v="3"/>
    <n v="2003"/>
    <s v="Male"/>
    <x v="37"/>
    <n v="1"/>
    <n v="3.4099999999999998E-3"/>
    <n v="3.4099999999999998E-3"/>
    <n v="93269"/>
    <n v="318"/>
    <n v="93110"/>
    <n v="3293150"/>
    <n v="35.31"/>
    <n v="35.32"/>
  </r>
  <r>
    <x v="1"/>
    <x v="3"/>
    <n v="2003"/>
    <s v="Male"/>
    <x v="38"/>
    <n v="1"/>
    <n v="3.6700000000000001E-3"/>
    <n v="3.6700000000000001E-3"/>
    <n v="92951"/>
    <n v="341"/>
    <n v="92781"/>
    <n v="3200040"/>
    <n v="34.43"/>
    <n v="34.43"/>
  </r>
  <r>
    <x v="1"/>
    <x v="3"/>
    <n v="2003"/>
    <s v="Male"/>
    <x v="39"/>
    <n v="1"/>
    <n v="3.9699999999999996E-3"/>
    <n v="3.96E-3"/>
    <n v="92610"/>
    <n v="367"/>
    <n v="92427"/>
    <n v="3107259"/>
    <n v="33.549999999999997"/>
    <n v="33.56"/>
  </r>
  <r>
    <x v="1"/>
    <x v="3"/>
    <n v="2003"/>
    <s v="Male"/>
    <x v="40"/>
    <n v="1"/>
    <n v="4.2700000000000004E-3"/>
    <n v="4.2599999999999999E-3"/>
    <n v="92244"/>
    <n v="393"/>
    <n v="92047"/>
    <n v="3014832"/>
    <n v="32.68"/>
    <n v="32.69"/>
  </r>
  <r>
    <x v="1"/>
    <x v="3"/>
    <n v="2003"/>
    <s v="Male"/>
    <x v="41"/>
    <n v="1"/>
    <n v="4.5999999999999999E-3"/>
    <n v="4.5900000000000003E-3"/>
    <n v="91851"/>
    <n v="422"/>
    <n v="91640"/>
    <n v="2922784"/>
    <n v="31.82"/>
    <n v="31.83"/>
  </r>
  <r>
    <x v="1"/>
    <x v="3"/>
    <n v="2003"/>
    <s v="Male"/>
    <x v="42"/>
    <n v="1"/>
    <n v="5.0000000000000001E-3"/>
    <n v="4.9899999999999996E-3"/>
    <n v="91429"/>
    <n v="456"/>
    <n v="91201"/>
    <n v="2831144"/>
    <n v="30.97"/>
    <n v="30.97"/>
  </r>
  <r>
    <x v="1"/>
    <x v="3"/>
    <n v="2003"/>
    <s v="Male"/>
    <x v="43"/>
    <n v="1"/>
    <n v="5.4799999999999996E-3"/>
    <n v="5.47E-3"/>
    <n v="90973"/>
    <n v="497"/>
    <n v="90725"/>
    <n v="2739943"/>
    <n v="30.12"/>
    <n v="30.13"/>
  </r>
  <r>
    <x v="1"/>
    <x v="3"/>
    <n v="2003"/>
    <s v="Male"/>
    <x v="44"/>
    <n v="1"/>
    <n v="6.0400000000000002E-3"/>
    <n v="6.0299999999999998E-3"/>
    <n v="90476"/>
    <n v="545"/>
    <n v="90203"/>
    <n v="2649218"/>
    <n v="29.28"/>
    <n v="29.29"/>
  </r>
  <r>
    <x v="1"/>
    <x v="3"/>
    <n v="2003"/>
    <s v="Male"/>
    <x v="45"/>
    <n v="1"/>
    <n v="6.6499999999999997E-3"/>
    <n v="6.6299999999999996E-3"/>
    <n v="89931"/>
    <n v="596"/>
    <n v="89633"/>
    <n v="2559015"/>
    <n v="28.46"/>
    <n v="28.46"/>
  </r>
  <r>
    <x v="1"/>
    <x v="3"/>
    <n v="2003"/>
    <s v="Male"/>
    <x v="46"/>
    <n v="1"/>
    <n v="7.2899999999999996E-3"/>
    <n v="7.26E-3"/>
    <n v="89335"/>
    <n v="649"/>
    <n v="89010"/>
    <n v="2469382"/>
    <n v="27.64"/>
    <n v="27.65"/>
  </r>
  <r>
    <x v="1"/>
    <x v="3"/>
    <n v="2003"/>
    <s v="Male"/>
    <x v="47"/>
    <n v="1"/>
    <n v="7.9900000000000006E-3"/>
    <n v="7.9600000000000001E-3"/>
    <n v="88686"/>
    <n v="706"/>
    <n v="88333"/>
    <n v="2380372"/>
    <n v="26.84"/>
    <n v="26.85"/>
  </r>
  <r>
    <x v="1"/>
    <x v="3"/>
    <n v="2003"/>
    <s v="Male"/>
    <x v="48"/>
    <n v="1"/>
    <n v="8.7600000000000004E-3"/>
    <n v="8.7200000000000003E-3"/>
    <n v="87980"/>
    <n v="767"/>
    <n v="87597"/>
    <n v="2292039"/>
    <n v="26.05"/>
    <n v="26.06"/>
  </r>
  <r>
    <x v="1"/>
    <x v="3"/>
    <n v="2003"/>
    <s v="Male"/>
    <x v="49"/>
    <n v="1"/>
    <n v="9.5999999999999992E-3"/>
    <n v="9.5499999999999995E-3"/>
    <n v="87213"/>
    <n v="833"/>
    <n v="86796"/>
    <n v="2204442"/>
    <n v="25.28"/>
    <n v="25.28"/>
  </r>
  <r>
    <x v="1"/>
    <x v="3"/>
    <n v="2003"/>
    <s v="Male"/>
    <x v="50"/>
    <n v="1"/>
    <n v="1.0540000000000001E-2"/>
    <n v="1.048E-2"/>
    <n v="86380"/>
    <n v="905"/>
    <n v="85927"/>
    <n v="2117646"/>
    <n v="24.52"/>
    <n v="24.52"/>
  </r>
  <r>
    <x v="1"/>
    <x v="3"/>
    <n v="2003"/>
    <s v="Male"/>
    <x v="51"/>
    <n v="1"/>
    <n v="1.153E-2"/>
    <n v="1.146E-2"/>
    <n v="85475"/>
    <n v="980"/>
    <n v="84985"/>
    <n v="2031718"/>
    <n v="23.77"/>
    <n v="23.78"/>
  </r>
  <r>
    <x v="1"/>
    <x v="3"/>
    <n v="2003"/>
    <s v="Male"/>
    <x v="52"/>
    <n v="1"/>
    <n v="1.2460000000000001E-2"/>
    <n v="1.239E-2"/>
    <n v="84495"/>
    <n v="1047"/>
    <n v="83972"/>
    <n v="1946734"/>
    <n v="23.04"/>
    <n v="23.05"/>
  </r>
  <r>
    <x v="1"/>
    <x v="3"/>
    <n v="2003"/>
    <s v="Male"/>
    <x v="53"/>
    <n v="1"/>
    <n v="1.329E-2"/>
    <n v="1.321E-2"/>
    <n v="83448"/>
    <n v="1102"/>
    <n v="82897"/>
    <n v="1862762"/>
    <n v="22.32"/>
    <n v="22.33"/>
  </r>
  <r>
    <x v="1"/>
    <x v="3"/>
    <n v="2003"/>
    <s v="Male"/>
    <x v="54"/>
    <n v="1"/>
    <n v="1.405E-2"/>
    <n v="1.396E-2"/>
    <n v="82346"/>
    <n v="1149"/>
    <n v="81772"/>
    <n v="1779865"/>
    <n v="21.61"/>
    <n v="21.62"/>
  </r>
  <r>
    <x v="1"/>
    <x v="3"/>
    <n v="2003"/>
    <s v="Male"/>
    <x v="55"/>
    <n v="1"/>
    <n v="1.4840000000000001E-2"/>
    <n v="1.474E-2"/>
    <n v="81197"/>
    <n v="1196"/>
    <n v="80599"/>
    <n v="1698093"/>
    <n v="20.91"/>
    <n v="20.92"/>
  </r>
  <r>
    <x v="1"/>
    <x v="3"/>
    <n v="2003"/>
    <s v="Male"/>
    <x v="56"/>
    <n v="1"/>
    <n v="1.5769999999999999E-2"/>
    <n v="1.5650000000000001E-2"/>
    <n v="80001"/>
    <n v="1252"/>
    <n v="79375"/>
    <n v="1617494"/>
    <n v="20.22"/>
    <n v="20.23"/>
  </r>
  <r>
    <x v="1"/>
    <x v="3"/>
    <n v="2003"/>
    <s v="Male"/>
    <x v="57"/>
    <n v="1"/>
    <n v="1.686E-2"/>
    <n v="1.6719999999999999E-2"/>
    <n v="78749"/>
    <n v="1317"/>
    <n v="78091"/>
    <n v="1538119"/>
    <n v="19.53"/>
    <n v="19.54"/>
  </r>
  <r>
    <x v="1"/>
    <x v="3"/>
    <n v="2003"/>
    <s v="Male"/>
    <x v="58"/>
    <n v="1"/>
    <n v="1.8159999999999999E-2"/>
    <n v="1.7999999999999999E-2"/>
    <n v="77432"/>
    <n v="1394"/>
    <n v="76735"/>
    <n v="1460029"/>
    <n v="18.86"/>
    <n v="18.86"/>
  </r>
  <r>
    <x v="1"/>
    <x v="3"/>
    <n v="2003"/>
    <s v="Male"/>
    <x v="59"/>
    <n v="1"/>
    <n v="1.9640000000000001E-2"/>
    <n v="1.9449999999999999E-2"/>
    <n v="76039"/>
    <n v="1479"/>
    <n v="75299"/>
    <n v="1383293"/>
    <n v="18.190000000000001"/>
    <n v="18.2"/>
  </r>
  <r>
    <x v="1"/>
    <x v="3"/>
    <n v="2003"/>
    <s v="Male"/>
    <x v="60"/>
    <n v="1"/>
    <n v="2.1299999999999999E-2"/>
    <n v="2.1069999999999998E-2"/>
    <n v="74559"/>
    <n v="1571"/>
    <n v="73774"/>
    <n v="1307994"/>
    <n v="17.54"/>
    <n v="17.55"/>
  </r>
  <r>
    <x v="1"/>
    <x v="3"/>
    <n v="2003"/>
    <s v="Male"/>
    <x v="61"/>
    <n v="1"/>
    <n v="2.3060000000000001E-2"/>
    <n v="2.2800000000000001E-2"/>
    <n v="72988"/>
    <n v="1664"/>
    <n v="72156"/>
    <n v="1234220"/>
    <n v="16.91"/>
    <n v="16.920000000000002"/>
  </r>
  <r>
    <x v="1"/>
    <x v="3"/>
    <n v="2003"/>
    <s v="Male"/>
    <x v="62"/>
    <n v="1"/>
    <n v="2.4830000000000001E-2"/>
    <n v="2.452E-2"/>
    <n v="71324"/>
    <n v="1749"/>
    <n v="70450"/>
    <n v="1162064"/>
    <n v="16.29"/>
    <n v="16.3"/>
  </r>
  <r>
    <x v="1"/>
    <x v="3"/>
    <n v="2003"/>
    <s v="Male"/>
    <x v="63"/>
    <n v="1"/>
    <n v="2.648E-2"/>
    <n v="2.614E-2"/>
    <n v="69575"/>
    <n v="1818"/>
    <n v="68666"/>
    <n v="1091615"/>
    <n v="15.69"/>
    <n v="15.7"/>
  </r>
  <r>
    <x v="1"/>
    <x v="3"/>
    <n v="2003"/>
    <s v="Male"/>
    <x v="64"/>
    <n v="1"/>
    <n v="2.8039999999999999E-2"/>
    <n v="2.7660000000000001E-2"/>
    <n v="67757"/>
    <n v="1874"/>
    <n v="66820"/>
    <n v="1022949"/>
    <n v="15.1"/>
    <n v="15.11"/>
  </r>
  <r>
    <x v="1"/>
    <x v="3"/>
    <n v="2003"/>
    <s v="Male"/>
    <x v="65"/>
    <n v="1"/>
    <n v="2.955E-2"/>
    <n v="2.912E-2"/>
    <n v="65883"/>
    <n v="1919"/>
    <n v="64923"/>
    <n v="956129"/>
    <n v="14.51"/>
    <n v="14.52"/>
  </r>
  <r>
    <x v="1"/>
    <x v="3"/>
    <n v="2003"/>
    <s v="Male"/>
    <x v="66"/>
    <n v="1"/>
    <n v="3.1280000000000002E-2"/>
    <n v="3.0800000000000001E-2"/>
    <n v="63964"/>
    <n v="1970"/>
    <n v="62979"/>
    <n v="891206"/>
    <n v="13.93"/>
    <n v="13.94"/>
  </r>
  <r>
    <x v="1"/>
    <x v="3"/>
    <n v="2003"/>
    <s v="Male"/>
    <x v="67"/>
    <n v="1"/>
    <n v="3.3430000000000001E-2"/>
    <n v="3.288E-2"/>
    <n v="61994"/>
    <n v="2038"/>
    <n v="60975"/>
    <n v="828227"/>
    <n v="13.36"/>
    <n v="13.37"/>
  </r>
  <r>
    <x v="1"/>
    <x v="3"/>
    <n v="2003"/>
    <s v="Male"/>
    <x v="68"/>
    <n v="1"/>
    <n v="3.6089999999999997E-2"/>
    <n v="3.5450000000000002E-2"/>
    <n v="59956"/>
    <n v="2125"/>
    <n v="58893"/>
    <n v="767252"/>
    <n v="12.8"/>
    <n v="12.81"/>
  </r>
  <r>
    <x v="1"/>
    <x v="3"/>
    <n v="2003"/>
    <s v="Male"/>
    <x v="69"/>
    <n v="1"/>
    <n v="3.918E-2"/>
    <n v="3.8429999999999999E-2"/>
    <n v="57830"/>
    <n v="2222"/>
    <n v="56719"/>
    <n v="708359"/>
    <n v="12.25"/>
    <n v="12.26"/>
  </r>
  <r>
    <x v="1"/>
    <x v="3"/>
    <n v="2003"/>
    <s v="Male"/>
    <x v="70"/>
    <n v="1"/>
    <n v="4.2500000000000003E-2"/>
    <n v="4.1610000000000001E-2"/>
    <n v="55608"/>
    <n v="2314"/>
    <n v="54451"/>
    <n v="651640"/>
    <n v="11.72"/>
    <n v="11.73"/>
  </r>
  <r>
    <x v="1"/>
    <x v="3"/>
    <n v="2003"/>
    <s v="Male"/>
    <x v="71"/>
    <n v="1"/>
    <n v="4.598E-2"/>
    <n v="4.4949999999999997E-2"/>
    <n v="53294"/>
    <n v="2395"/>
    <n v="52096"/>
    <n v="597189"/>
    <n v="11.21"/>
    <n v="11.22"/>
  </r>
  <r>
    <x v="1"/>
    <x v="3"/>
    <n v="2003"/>
    <s v="Male"/>
    <x v="72"/>
    <n v="1"/>
    <n v="4.9709999999999997E-2"/>
    <n v="4.8509999999999998E-2"/>
    <n v="50899"/>
    <n v="2469"/>
    <n v="49664"/>
    <n v="545093"/>
    <n v="10.71"/>
    <n v="10.72"/>
  </r>
  <r>
    <x v="1"/>
    <x v="3"/>
    <n v="2003"/>
    <s v="Male"/>
    <x v="73"/>
    <n v="1"/>
    <n v="5.3690000000000002E-2"/>
    <n v="5.2290000000000003E-2"/>
    <n v="48430"/>
    <n v="2532"/>
    <n v="47164"/>
    <n v="495428"/>
    <n v="10.23"/>
    <n v="10.24"/>
  </r>
  <r>
    <x v="1"/>
    <x v="3"/>
    <n v="2003"/>
    <s v="Male"/>
    <x v="74"/>
    <n v="1"/>
    <n v="5.7939999999999998E-2"/>
    <n v="5.6309999999999999E-2"/>
    <n v="45897"/>
    <n v="2584"/>
    <n v="44605"/>
    <n v="448265"/>
    <n v="9.77"/>
    <n v="9.7799999999999994"/>
  </r>
  <r>
    <x v="1"/>
    <x v="3"/>
    <n v="2003"/>
    <s v="Male"/>
    <x v="75"/>
    <n v="1"/>
    <n v="6.25E-2"/>
    <n v="6.0600000000000001E-2"/>
    <n v="43313"/>
    <n v="2625"/>
    <n v="42000"/>
    <n v="403660"/>
    <n v="9.32"/>
    <n v="9.34"/>
  </r>
  <r>
    <x v="1"/>
    <x v="3"/>
    <n v="2003"/>
    <s v="Male"/>
    <x v="76"/>
    <n v="1"/>
    <n v="6.7229999999999998E-2"/>
    <n v="6.5040000000000001E-2"/>
    <n v="40688"/>
    <n v="2646"/>
    <n v="39365"/>
    <n v="361659"/>
    <n v="8.89"/>
    <n v="8.91"/>
  </r>
  <r>
    <x v="1"/>
    <x v="3"/>
    <n v="2003"/>
    <s v="Male"/>
    <x v="77"/>
    <n v="1"/>
    <n v="7.2300000000000003E-2"/>
    <n v="6.9779999999999995E-2"/>
    <n v="38042"/>
    <n v="2654"/>
    <n v="36714"/>
    <n v="322294"/>
    <n v="8.4700000000000006"/>
    <n v="8.49"/>
  </r>
  <r>
    <x v="1"/>
    <x v="3"/>
    <n v="2003"/>
    <s v="Male"/>
    <x v="78"/>
    <n v="1"/>
    <n v="7.7740000000000004E-2"/>
    <n v="7.4829999999999994E-2"/>
    <n v="35387"/>
    <n v="2648"/>
    <n v="34063"/>
    <n v="285580"/>
    <n v="8.07"/>
    <n v="8.09"/>
  </r>
  <r>
    <x v="1"/>
    <x v="3"/>
    <n v="2003"/>
    <s v="Male"/>
    <x v="79"/>
    <n v="1"/>
    <n v="8.3580000000000002E-2"/>
    <n v="8.022E-2"/>
    <n v="32739"/>
    <n v="2626"/>
    <n v="31426"/>
    <n v="251517"/>
    <n v="7.68"/>
    <n v="7.7"/>
  </r>
  <r>
    <x v="1"/>
    <x v="3"/>
    <n v="2003"/>
    <s v="Male"/>
    <x v="80"/>
    <n v="1"/>
    <n v="8.9829999999999993E-2"/>
    <n v="8.5970000000000005E-2"/>
    <n v="30113"/>
    <n v="2589"/>
    <n v="28818"/>
    <n v="220091"/>
    <n v="7.31"/>
    <n v="7.33"/>
  </r>
  <r>
    <x v="1"/>
    <x v="3"/>
    <n v="2003"/>
    <s v="Male"/>
    <x v="81"/>
    <n v="1"/>
    <n v="9.6519999999999995E-2"/>
    <n v="9.2079999999999995E-2"/>
    <n v="27524"/>
    <n v="2534"/>
    <n v="26257"/>
    <n v="191273"/>
    <n v="6.95"/>
    <n v="6.97"/>
  </r>
  <r>
    <x v="1"/>
    <x v="3"/>
    <n v="2003"/>
    <s v="Male"/>
    <x v="82"/>
    <n v="1"/>
    <n v="0.10369"/>
    <n v="9.8580000000000001E-2"/>
    <n v="24990"/>
    <n v="2463"/>
    <n v="23758"/>
    <n v="165016"/>
    <n v="6.6"/>
    <n v="6.63"/>
  </r>
  <r>
    <x v="1"/>
    <x v="3"/>
    <n v="2003"/>
    <s v="Male"/>
    <x v="83"/>
    <n v="1"/>
    <n v="0.11136"/>
    <n v="0.10548"/>
    <n v="22526"/>
    <n v="2376"/>
    <n v="21338"/>
    <n v="141258"/>
    <n v="6.27"/>
    <n v="6.3"/>
  </r>
  <r>
    <x v="1"/>
    <x v="3"/>
    <n v="2003"/>
    <s v="Male"/>
    <x v="84"/>
    <n v="1"/>
    <n v="0.11956"/>
    <n v="0.11280999999999999"/>
    <n v="20150"/>
    <n v="2273"/>
    <n v="19013"/>
    <n v="119920"/>
    <n v="5.95"/>
    <n v="5.99"/>
  </r>
  <r>
    <x v="1"/>
    <x v="3"/>
    <n v="2003"/>
    <s v="Male"/>
    <x v="85"/>
    <n v="1"/>
    <n v="0.12831999999999999"/>
    <n v="0.12058000000000001"/>
    <n v="17877"/>
    <n v="2156"/>
    <n v="16799"/>
    <n v="100907"/>
    <n v="5.64"/>
    <n v="5.68"/>
  </r>
  <r>
    <x v="1"/>
    <x v="3"/>
    <n v="2003"/>
    <s v="Male"/>
    <x v="86"/>
    <n v="1"/>
    <n v="0.13766999999999999"/>
    <n v="0.12881000000000001"/>
    <n v="15721"/>
    <n v="2025"/>
    <n v="14709"/>
    <n v="84108"/>
    <n v="5.35"/>
    <n v="5.39"/>
  </r>
  <r>
    <x v="1"/>
    <x v="3"/>
    <n v="2003"/>
    <s v="Male"/>
    <x v="87"/>
    <n v="1"/>
    <n v="0.14766000000000001"/>
    <n v="0.13750999999999999"/>
    <n v="13696"/>
    <n v="1883"/>
    <n v="12755"/>
    <n v="69399"/>
    <n v="5.07"/>
    <n v="5.12"/>
  </r>
  <r>
    <x v="1"/>
    <x v="3"/>
    <n v="2003"/>
    <s v="Male"/>
    <x v="88"/>
    <n v="1"/>
    <n v="0.15831000000000001"/>
    <n v="0.1467"/>
    <n v="11813"/>
    <n v="1733"/>
    <n v="10946"/>
    <n v="56645"/>
    <n v="4.8"/>
    <n v="4.8499999999999996"/>
  </r>
  <r>
    <x v="1"/>
    <x v="3"/>
    <n v="2003"/>
    <s v="Male"/>
    <x v="89"/>
    <n v="1"/>
    <n v="0.16965"/>
    <n v="0.15639"/>
    <n v="10080"/>
    <n v="1576"/>
    <n v="9292"/>
    <n v="45698"/>
    <n v="4.53"/>
    <n v="4.5999999999999996"/>
  </r>
  <r>
    <x v="1"/>
    <x v="3"/>
    <n v="2003"/>
    <s v="Male"/>
    <x v="90"/>
    <n v="1"/>
    <n v="0.18173"/>
    <n v="0.16658999999999999"/>
    <n v="8504"/>
    <n v="1417"/>
    <n v="7795"/>
    <n v="36407"/>
    <n v="4.28"/>
    <n v="4.3600000000000003"/>
  </r>
  <r>
    <x v="1"/>
    <x v="3"/>
    <n v="2003"/>
    <s v="Male"/>
    <x v="91"/>
    <n v="1"/>
    <n v="0.19458"/>
    <n v="0.17732999999999999"/>
    <n v="7087"/>
    <n v="1257"/>
    <n v="6459"/>
    <n v="28611"/>
    <n v="4.04"/>
    <n v="4.13"/>
  </r>
  <r>
    <x v="1"/>
    <x v="3"/>
    <n v="2003"/>
    <s v="Male"/>
    <x v="92"/>
    <n v="1"/>
    <n v="0.20823"/>
    <n v="0.18859000000000001"/>
    <n v="5830"/>
    <n v="1100"/>
    <n v="5280"/>
    <n v="22153"/>
    <n v="3.8"/>
    <n v="3.92"/>
  </r>
  <r>
    <x v="1"/>
    <x v="3"/>
    <n v="2003"/>
    <s v="Male"/>
    <x v="93"/>
    <n v="1"/>
    <n v="0.22272"/>
    <n v="0.20039999999999999"/>
    <n v="4731"/>
    <n v="948"/>
    <n v="4257"/>
    <n v="16872"/>
    <n v="3.57"/>
    <n v="3.71"/>
  </r>
  <r>
    <x v="1"/>
    <x v="3"/>
    <n v="2003"/>
    <s v="Male"/>
    <x v="94"/>
    <n v="1"/>
    <n v="0.23808000000000001"/>
    <n v="0.21276"/>
    <n v="3783"/>
    <n v="805"/>
    <n v="3380"/>
    <n v="12616"/>
    <n v="3.34"/>
    <n v="3.51"/>
  </r>
  <r>
    <x v="1"/>
    <x v="3"/>
    <n v="2003"/>
    <s v="Male"/>
    <x v="95"/>
    <n v="1"/>
    <n v="0.25435999999999998"/>
    <n v="0.22566"/>
    <n v="2978"/>
    <n v="672"/>
    <n v="2642"/>
    <n v="9236"/>
    <n v="3.1"/>
    <n v="3.33"/>
  </r>
  <r>
    <x v="1"/>
    <x v="3"/>
    <n v="2003"/>
    <s v="Male"/>
    <x v="96"/>
    <n v="1"/>
    <n v="0.27156999999999998"/>
    <n v="0.23910000000000001"/>
    <n v="2306"/>
    <n v="551"/>
    <n v="2030"/>
    <n v="6594"/>
    <n v="2.86"/>
    <n v="3.15"/>
  </r>
  <r>
    <x v="1"/>
    <x v="3"/>
    <n v="2003"/>
    <s v="Male"/>
    <x v="97"/>
    <n v="1"/>
    <n v="0.28976000000000002"/>
    <n v="0.25308999999999998"/>
    <n v="1755"/>
    <n v="444"/>
    <n v="1533"/>
    <n v="4563"/>
    <n v="2.6"/>
    <n v="2.99"/>
  </r>
  <r>
    <x v="1"/>
    <x v="3"/>
    <n v="2003"/>
    <s v="Male"/>
    <x v="98"/>
    <n v="1"/>
    <n v="0.30893999999999999"/>
    <n v="0.26761000000000001"/>
    <n v="1310"/>
    <n v="351"/>
    <n v="1135"/>
    <n v="3031"/>
    <n v="2.31"/>
    <n v="2.83"/>
  </r>
  <r>
    <x v="1"/>
    <x v="3"/>
    <n v="2003"/>
    <s v="Male"/>
    <x v="99"/>
    <n v="1"/>
    <n v="0.32915"/>
    <n v="0.28264"/>
    <n v="960"/>
    <n v="271"/>
    <n v="824"/>
    <n v="1896"/>
    <n v="1.98"/>
    <n v="2.68"/>
  </r>
  <r>
    <x v="1"/>
    <x v="3"/>
    <n v="2003"/>
    <s v="Male"/>
    <x v="100"/>
    <n v="99"/>
    <n v="0.64248000000000005"/>
    <n v="1"/>
    <n v="689"/>
    <n v="689"/>
    <n v="1072"/>
    <n v="1072"/>
    <n v="1.56"/>
    <n v="2.54"/>
  </r>
  <r>
    <x v="1"/>
    <x v="3"/>
    <n v="2003"/>
    <s v="Female"/>
    <x v="0"/>
    <n v="1"/>
    <n v="1.259E-2"/>
    <n v="1.2449999999999999E-2"/>
    <n v="100000"/>
    <n v="1245"/>
    <n v="98864"/>
    <n v="7555568"/>
    <n v="75.56"/>
    <n v="75.569999999999993"/>
  </r>
  <r>
    <x v="1"/>
    <x v="3"/>
    <n v="2003"/>
    <s v="Female"/>
    <x v="1"/>
    <n v="1"/>
    <n v="6.0999999999999997E-4"/>
    <n v="6.0999999999999997E-4"/>
    <n v="98755"/>
    <n v="60"/>
    <n v="98725"/>
    <n v="7456705"/>
    <n v="75.510000000000005"/>
    <n v="75.53"/>
  </r>
  <r>
    <x v="1"/>
    <x v="3"/>
    <n v="2003"/>
    <s v="Female"/>
    <x v="2"/>
    <n v="1"/>
    <n v="4.6000000000000001E-4"/>
    <n v="4.6000000000000001E-4"/>
    <n v="98695"/>
    <n v="45"/>
    <n v="98673"/>
    <n v="7357979"/>
    <n v="74.55"/>
    <n v="74.569999999999993"/>
  </r>
  <r>
    <x v="1"/>
    <x v="3"/>
    <n v="2003"/>
    <s v="Female"/>
    <x v="3"/>
    <n v="1"/>
    <n v="3.2000000000000003E-4"/>
    <n v="3.2000000000000003E-4"/>
    <n v="98650"/>
    <n v="32"/>
    <n v="98634"/>
    <n v="7259307"/>
    <n v="73.59"/>
    <n v="73.61"/>
  </r>
  <r>
    <x v="1"/>
    <x v="3"/>
    <n v="2003"/>
    <s v="Female"/>
    <x v="4"/>
    <n v="1"/>
    <n v="1.8000000000000001E-4"/>
    <n v="1.8000000000000001E-4"/>
    <n v="98618"/>
    <n v="18"/>
    <n v="98609"/>
    <n v="7160673"/>
    <n v="72.61"/>
    <n v="72.63"/>
  </r>
  <r>
    <x v="1"/>
    <x v="3"/>
    <n v="2003"/>
    <s v="Female"/>
    <x v="5"/>
    <n v="1"/>
    <n v="2.2000000000000001E-4"/>
    <n v="2.2000000000000001E-4"/>
    <n v="98600"/>
    <n v="22"/>
    <n v="98589"/>
    <n v="7062063"/>
    <n v="71.62"/>
    <n v="71.64"/>
  </r>
  <r>
    <x v="1"/>
    <x v="3"/>
    <n v="2003"/>
    <s v="Female"/>
    <x v="6"/>
    <n v="1"/>
    <n v="1.9000000000000001E-4"/>
    <n v="1.9000000000000001E-4"/>
    <n v="98578"/>
    <n v="19"/>
    <n v="98569"/>
    <n v="6963474"/>
    <n v="70.64"/>
    <n v="70.66"/>
  </r>
  <r>
    <x v="1"/>
    <x v="3"/>
    <n v="2003"/>
    <s v="Female"/>
    <x v="7"/>
    <n v="1"/>
    <n v="1.7000000000000001E-4"/>
    <n v="1.7000000000000001E-4"/>
    <n v="98560"/>
    <n v="16"/>
    <n v="98551"/>
    <n v="6864905"/>
    <n v="69.650000000000006"/>
    <n v="69.67"/>
  </r>
  <r>
    <x v="1"/>
    <x v="3"/>
    <n v="2003"/>
    <s v="Female"/>
    <x v="8"/>
    <n v="1"/>
    <n v="1.6000000000000001E-4"/>
    <n v="1.6000000000000001E-4"/>
    <n v="98543"/>
    <n v="15"/>
    <n v="98535"/>
    <n v="6766354"/>
    <n v="68.66"/>
    <n v="68.680000000000007"/>
  </r>
  <r>
    <x v="1"/>
    <x v="3"/>
    <n v="2003"/>
    <s v="Female"/>
    <x v="9"/>
    <n v="1"/>
    <n v="1.6000000000000001E-4"/>
    <n v="1.6000000000000001E-4"/>
    <n v="98528"/>
    <n v="15"/>
    <n v="98520"/>
    <n v="6667818"/>
    <n v="67.67"/>
    <n v="67.69"/>
  </r>
  <r>
    <x v="1"/>
    <x v="3"/>
    <n v="2003"/>
    <s v="Female"/>
    <x v="10"/>
    <n v="1"/>
    <n v="1.6000000000000001E-4"/>
    <n v="1.6000000000000001E-4"/>
    <n v="98512"/>
    <n v="16"/>
    <n v="98504"/>
    <n v="6569298"/>
    <n v="66.680000000000007"/>
    <n v="66.7"/>
  </r>
  <r>
    <x v="1"/>
    <x v="3"/>
    <n v="2003"/>
    <s v="Female"/>
    <x v="11"/>
    <n v="1"/>
    <n v="1.8000000000000001E-4"/>
    <n v="1.8000000000000001E-4"/>
    <n v="98496"/>
    <n v="17"/>
    <n v="98488"/>
    <n v="6470794"/>
    <n v="65.7"/>
    <n v="65.72"/>
  </r>
  <r>
    <x v="1"/>
    <x v="3"/>
    <n v="2003"/>
    <s v="Female"/>
    <x v="12"/>
    <n v="1"/>
    <n v="1.9000000000000001E-4"/>
    <n v="1.9000000000000001E-4"/>
    <n v="98479"/>
    <n v="19"/>
    <n v="98469"/>
    <n v="6372306"/>
    <n v="64.709999999999994"/>
    <n v="64.73"/>
  </r>
  <r>
    <x v="1"/>
    <x v="3"/>
    <n v="2003"/>
    <s v="Female"/>
    <x v="13"/>
    <n v="1"/>
    <n v="2.2000000000000001E-4"/>
    <n v="2.2000000000000001E-4"/>
    <n v="98460"/>
    <n v="21"/>
    <n v="98449"/>
    <n v="6273837"/>
    <n v="63.72"/>
    <n v="63.74"/>
  </r>
  <r>
    <x v="1"/>
    <x v="3"/>
    <n v="2003"/>
    <s v="Female"/>
    <x v="14"/>
    <n v="1"/>
    <n v="2.4000000000000001E-4"/>
    <n v="2.4000000000000001E-4"/>
    <n v="98439"/>
    <n v="24"/>
    <n v="98427"/>
    <n v="6175387"/>
    <n v="62.73"/>
    <n v="62.75"/>
  </r>
  <r>
    <x v="1"/>
    <x v="3"/>
    <n v="2003"/>
    <s v="Female"/>
    <x v="15"/>
    <n v="1"/>
    <n v="2.7E-4"/>
    <n v="2.7E-4"/>
    <n v="98415"/>
    <n v="27"/>
    <n v="98401"/>
    <n v="6076961"/>
    <n v="61.75"/>
    <n v="61.77"/>
  </r>
  <r>
    <x v="1"/>
    <x v="3"/>
    <n v="2003"/>
    <s v="Female"/>
    <x v="16"/>
    <n v="1"/>
    <n v="3.1E-4"/>
    <n v="3.1E-4"/>
    <n v="98388"/>
    <n v="31"/>
    <n v="98372"/>
    <n v="5978560"/>
    <n v="60.77"/>
    <n v="60.78"/>
  </r>
  <r>
    <x v="1"/>
    <x v="3"/>
    <n v="2003"/>
    <s v="Female"/>
    <x v="17"/>
    <n v="1"/>
    <n v="3.6999999999999999E-4"/>
    <n v="3.6999999999999999E-4"/>
    <n v="98357"/>
    <n v="36"/>
    <n v="98339"/>
    <n v="5880187"/>
    <n v="59.78"/>
    <n v="59.8"/>
  </r>
  <r>
    <x v="1"/>
    <x v="3"/>
    <n v="2003"/>
    <s v="Female"/>
    <x v="18"/>
    <n v="1"/>
    <n v="4.2999999999999999E-4"/>
    <n v="4.2999999999999999E-4"/>
    <n v="98321"/>
    <n v="43"/>
    <n v="98299"/>
    <n v="5781849"/>
    <n v="58.81"/>
    <n v="58.83"/>
  </r>
  <r>
    <x v="1"/>
    <x v="3"/>
    <n v="2003"/>
    <s v="Female"/>
    <x v="19"/>
    <n v="1"/>
    <n v="5.1000000000000004E-4"/>
    <n v="5.1000000000000004E-4"/>
    <n v="98278"/>
    <n v="50"/>
    <n v="98253"/>
    <n v="5683549"/>
    <n v="57.83"/>
    <n v="57.85"/>
  </r>
  <r>
    <x v="1"/>
    <x v="3"/>
    <n v="2003"/>
    <s v="Female"/>
    <x v="20"/>
    <n v="1"/>
    <n v="5.9000000000000003E-4"/>
    <n v="5.9000000000000003E-4"/>
    <n v="98228"/>
    <n v="57"/>
    <n v="98200"/>
    <n v="5585296"/>
    <n v="56.86"/>
    <n v="56.88"/>
  </r>
  <r>
    <x v="1"/>
    <x v="3"/>
    <n v="2003"/>
    <s v="Female"/>
    <x v="21"/>
    <n v="1"/>
    <n v="6.6E-4"/>
    <n v="6.6E-4"/>
    <n v="98171"/>
    <n v="65"/>
    <n v="98138"/>
    <n v="5487097"/>
    <n v="55.89"/>
    <n v="55.91"/>
  </r>
  <r>
    <x v="1"/>
    <x v="3"/>
    <n v="2003"/>
    <s v="Female"/>
    <x v="22"/>
    <n v="1"/>
    <n v="7.2000000000000005E-4"/>
    <n v="7.2000000000000005E-4"/>
    <n v="98106"/>
    <n v="71"/>
    <n v="98070"/>
    <n v="5388958"/>
    <n v="54.93"/>
    <n v="54.95"/>
  </r>
  <r>
    <x v="1"/>
    <x v="3"/>
    <n v="2003"/>
    <s v="Female"/>
    <x v="23"/>
    <n v="1"/>
    <n v="7.6999999999999996E-4"/>
    <n v="7.6999999999999996E-4"/>
    <n v="98035"/>
    <n v="75"/>
    <n v="97997"/>
    <n v="5290888"/>
    <n v="53.97"/>
    <n v="53.99"/>
  </r>
  <r>
    <x v="1"/>
    <x v="3"/>
    <n v="2003"/>
    <s v="Female"/>
    <x v="24"/>
    <n v="1"/>
    <n v="8.0000000000000004E-4"/>
    <n v="8.0000000000000004E-4"/>
    <n v="97960"/>
    <n v="78"/>
    <n v="97921"/>
    <n v="5192891"/>
    <n v="53.01"/>
    <n v="53.03"/>
  </r>
  <r>
    <x v="1"/>
    <x v="3"/>
    <n v="2003"/>
    <s v="Female"/>
    <x v="25"/>
    <n v="1"/>
    <n v="8.3000000000000001E-4"/>
    <n v="8.3000000000000001E-4"/>
    <n v="97882"/>
    <n v="81"/>
    <n v="97841"/>
    <n v="5094970"/>
    <n v="52.05"/>
    <n v="52.07"/>
  </r>
  <r>
    <x v="1"/>
    <x v="3"/>
    <n v="2003"/>
    <s v="Female"/>
    <x v="26"/>
    <n v="1"/>
    <n v="8.8000000000000003E-4"/>
    <n v="8.8000000000000003E-4"/>
    <n v="97800"/>
    <n v="86"/>
    <n v="97757"/>
    <n v="4997129"/>
    <n v="51.1"/>
    <n v="51.11"/>
  </r>
  <r>
    <x v="1"/>
    <x v="3"/>
    <n v="2003"/>
    <s v="Female"/>
    <x v="27"/>
    <n v="1"/>
    <n v="9.3000000000000005E-4"/>
    <n v="9.3000000000000005E-4"/>
    <n v="97714"/>
    <n v="91"/>
    <n v="97669"/>
    <n v="4899372"/>
    <n v="50.14"/>
    <n v="50.16"/>
  </r>
  <r>
    <x v="1"/>
    <x v="3"/>
    <n v="2003"/>
    <s v="Female"/>
    <x v="28"/>
    <n v="1"/>
    <n v="9.8999999999999999E-4"/>
    <n v="9.8999999999999999E-4"/>
    <n v="97623"/>
    <n v="96"/>
    <n v="97575"/>
    <n v="4801704"/>
    <n v="49.19"/>
    <n v="49.21"/>
  </r>
  <r>
    <x v="1"/>
    <x v="3"/>
    <n v="2003"/>
    <s v="Female"/>
    <x v="29"/>
    <n v="1"/>
    <n v="1.0499999999999999E-3"/>
    <n v="1.0499999999999999E-3"/>
    <n v="97527"/>
    <n v="103"/>
    <n v="97475"/>
    <n v="4704129"/>
    <n v="48.23"/>
    <n v="48.25"/>
  </r>
  <r>
    <x v="1"/>
    <x v="3"/>
    <n v="2003"/>
    <s v="Female"/>
    <x v="30"/>
    <n v="1"/>
    <n v="1.1199999999999999E-3"/>
    <n v="1.1199999999999999E-3"/>
    <n v="97424"/>
    <n v="109"/>
    <n v="97370"/>
    <n v="4606653"/>
    <n v="47.28"/>
    <n v="47.3"/>
  </r>
  <r>
    <x v="1"/>
    <x v="3"/>
    <n v="2003"/>
    <s v="Female"/>
    <x v="31"/>
    <n v="1"/>
    <n v="1.1999999999999999E-3"/>
    <n v="1.1999999999999999E-3"/>
    <n v="97315"/>
    <n v="116"/>
    <n v="97257"/>
    <n v="4509284"/>
    <n v="46.34"/>
    <n v="46.36"/>
  </r>
  <r>
    <x v="1"/>
    <x v="3"/>
    <n v="2003"/>
    <s v="Female"/>
    <x v="32"/>
    <n v="1"/>
    <n v="1.32E-3"/>
    <n v="1.31E-3"/>
    <n v="97199"/>
    <n v="128"/>
    <n v="97135"/>
    <n v="4412027"/>
    <n v="45.39"/>
    <n v="45.41"/>
  </r>
  <r>
    <x v="1"/>
    <x v="3"/>
    <n v="2003"/>
    <s v="Female"/>
    <x v="33"/>
    <n v="1"/>
    <n v="1.42E-3"/>
    <n v="1.42E-3"/>
    <n v="97071"/>
    <n v="138"/>
    <n v="97002"/>
    <n v="4314892"/>
    <n v="44.45"/>
    <n v="44.47"/>
  </r>
  <r>
    <x v="1"/>
    <x v="3"/>
    <n v="2003"/>
    <s v="Female"/>
    <x v="34"/>
    <n v="1"/>
    <n v="1.58E-3"/>
    <n v="1.58E-3"/>
    <n v="96933"/>
    <n v="153"/>
    <n v="96856"/>
    <n v="4217890"/>
    <n v="43.51"/>
    <n v="43.53"/>
  </r>
  <r>
    <x v="1"/>
    <x v="3"/>
    <n v="2003"/>
    <s v="Female"/>
    <x v="35"/>
    <n v="1"/>
    <n v="1.75E-3"/>
    <n v="1.74E-3"/>
    <n v="96780"/>
    <n v="169"/>
    <n v="96696"/>
    <n v="4121033"/>
    <n v="42.58"/>
    <n v="42.6"/>
  </r>
  <r>
    <x v="1"/>
    <x v="3"/>
    <n v="2003"/>
    <s v="Female"/>
    <x v="36"/>
    <n v="1"/>
    <n v="1.92E-3"/>
    <n v="1.92E-3"/>
    <n v="96611"/>
    <n v="186"/>
    <n v="96518"/>
    <n v="4024338"/>
    <n v="41.65"/>
    <n v="41.67"/>
  </r>
  <r>
    <x v="1"/>
    <x v="3"/>
    <n v="2003"/>
    <s v="Female"/>
    <x v="37"/>
    <n v="1"/>
    <n v="2.1199999999999999E-3"/>
    <n v="2.1099999999999999E-3"/>
    <n v="96426"/>
    <n v="204"/>
    <n v="96324"/>
    <n v="3927819"/>
    <n v="40.729999999999997"/>
    <n v="40.75"/>
  </r>
  <r>
    <x v="1"/>
    <x v="3"/>
    <n v="2003"/>
    <s v="Female"/>
    <x v="38"/>
    <n v="1"/>
    <n v="2.32E-3"/>
    <n v="2.32E-3"/>
    <n v="96222"/>
    <n v="223"/>
    <n v="96110"/>
    <n v="3831496"/>
    <n v="39.82"/>
    <n v="39.840000000000003"/>
  </r>
  <r>
    <x v="1"/>
    <x v="3"/>
    <n v="2003"/>
    <s v="Female"/>
    <x v="39"/>
    <n v="1"/>
    <n v="2.5300000000000001E-3"/>
    <n v="2.5300000000000001E-3"/>
    <n v="95999"/>
    <n v="243"/>
    <n v="95877"/>
    <n v="3735386"/>
    <n v="38.909999999999997"/>
    <n v="38.93"/>
  </r>
  <r>
    <x v="1"/>
    <x v="3"/>
    <n v="2003"/>
    <s v="Female"/>
    <x v="40"/>
    <n v="1"/>
    <n v="2.7499999999999998E-3"/>
    <n v="2.7499999999999998E-3"/>
    <n v="95756"/>
    <n v="263"/>
    <n v="95624"/>
    <n v="3639508"/>
    <n v="38.01"/>
    <n v="38.03"/>
  </r>
  <r>
    <x v="1"/>
    <x v="3"/>
    <n v="2003"/>
    <s v="Female"/>
    <x v="41"/>
    <n v="1"/>
    <n v="2.98E-3"/>
    <n v="2.97E-3"/>
    <n v="95493"/>
    <n v="284"/>
    <n v="95351"/>
    <n v="3543884"/>
    <n v="37.11"/>
    <n v="37.130000000000003"/>
  </r>
  <r>
    <x v="1"/>
    <x v="3"/>
    <n v="2003"/>
    <s v="Female"/>
    <x v="42"/>
    <n v="1"/>
    <n v="3.2200000000000002E-3"/>
    <n v="3.2200000000000002E-3"/>
    <n v="95209"/>
    <n v="306"/>
    <n v="95056"/>
    <n v="3448533"/>
    <n v="36.22"/>
    <n v="36.24"/>
  </r>
  <r>
    <x v="1"/>
    <x v="3"/>
    <n v="2003"/>
    <s v="Female"/>
    <x v="43"/>
    <n v="1"/>
    <n v="3.5000000000000001E-3"/>
    <n v="3.5000000000000001E-3"/>
    <n v="94903"/>
    <n v="332"/>
    <n v="94737"/>
    <n v="3353477"/>
    <n v="35.340000000000003"/>
    <n v="35.36"/>
  </r>
  <r>
    <x v="1"/>
    <x v="3"/>
    <n v="2003"/>
    <s v="Female"/>
    <x v="44"/>
    <n v="1"/>
    <n v="3.82E-3"/>
    <n v="3.81E-3"/>
    <n v="94571"/>
    <n v="360"/>
    <n v="94391"/>
    <n v="3258741"/>
    <n v="34.46"/>
    <n v="34.479999999999997"/>
  </r>
  <r>
    <x v="1"/>
    <x v="3"/>
    <n v="2003"/>
    <s v="Female"/>
    <x v="45"/>
    <n v="1"/>
    <n v="4.15E-3"/>
    <n v="4.15E-3"/>
    <n v="94210"/>
    <n v="391"/>
    <n v="94015"/>
    <n v="3164350"/>
    <n v="33.590000000000003"/>
    <n v="33.61"/>
  </r>
  <r>
    <x v="1"/>
    <x v="3"/>
    <n v="2003"/>
    <s v="Female"/>
    <x v="46"/>
    <n v="1"/>
    <n v="4.4999999999999997E-3"/>
    <n v="4.4900000000000001E-3"/>
    <n v="93820"/>
    <n v="422"/>
    <n v="93609"/>
    <n v="3070335"/>
    <n v="32.729999999999997"/>
    <n v="32.75"/>
  </r>
  <r>
    <x v="1"/>
    <x v="3"/>
    <n v="2003"/>
    <s v="Female"/>
    <x v="47"/>
    <n v="1"/>
    <n v="4.8700000000000002E-3"/>
    <n v="4.8599999999999997E-3"/>
    <n v="93398"/>
    <n v="454"/>
    <n v="93171"/>
    <n v="2976726"/>
    <n v="31.87"/>
    <n v="31.89"/>
  </r>
  <r>
    <x v="1"/>
    <x v="3"/>
    <n v="2003"/>
    <s v="Female"/>
    <x v="48"/>
    <n v="1"/>
    <n v="5.2599999999999999E-3"/>
    <n v="5.2399999999999999E-3"/>
    <n v="92944"/>
    <n v="487"/>
    <n v="92700"/>
    <n v="2883555"/>
    <n v="31.02"/>
    <n v="31.05"/>
  </r>
  <r>
    <x v="1"/>
    <x v="3"/>
    <n v="2003"/>
    <s v="Female"/>
    <x v="49"/>
    <n v="1"/>
    <n v="5.6600000000000001E-3"/>
    <n v="5.64E-3"/>
    <n v="92457"/>
    <n v="521"/>
    <n v="92196"/>
    <n v="2790855"/>
    <n v="30.19"/>
    <n v="30.21"/>
  </r>
  <r>
    <x v="1"/>
    <x v="3"/>
    <n v="2003"/>
    <s v="Female"/>
    <x v="50"/>
    <n v="1"/>
    <n v="6.0899999999999999E-3"/>
    <n v="6.0800000000000003E-3"/>
    <n v="91935"/>
    <n v="559"/>
    <n v="91656"/>
    <n v="2698659"/>
    <n v="29.35"/>
    <n v="29.37"/>
  </r>
  <r>
    <x v="1"/>
    <x v="3"/>
    <n v="2003"/>
    <s v="Female"/>
    <x v="51"/>
    <n v="1"/>
    <n v="6.5599999999999999E-3"/>
    <n v="6.5399999999999998E-3"/>
    <n v="91377"/>
    <n v="598"/>
    <n v="91078"/>
    <n v="2607003"/>
    <n v="28.53"/>
    <n v="28.55"/>
  </r>
  <r>
    <x v="1"/>
    <x v="3"/>
    <n v="2003"/>
    <s v="Female"/>
    <x v="52"/>
    <n v="1"/>
    <n v="7.0299999999999998E-3"/>
    <n v="7.0000000000000001E-3"/>
    <n v="90779"/>
    <n v="636"/>
    <n v="90461"/>
    <n v="2515925"/>
    <n v="27.71"/>
    <n v="27.74"/>
  </r>
  <r>
    <x v="1"/>
    <x v="3"/>
    <n v="2003"/>
    <s v="Female"/>
    <x v="53"/>
    <n v="1"/>
    <n v="7.4700000000000001E-3"/>
    <n v="7.45E-3"/>
    <n v="90143"/>
    <n v="671"/>
    <n v="89808"/>
    <n v="2425464"/>
    <n v="26.91"/>
    <n v="26.93"/>
  </r>
  <r>
    <x v="1"/>
    <x v="3"/>
    <n v="2003"/>
    <s v="Female"/>
    <x v="54"/>
    <n v="1"/>
    <n v="7.9299999999999995E-3"/>
    <n v="7.9000000000000008E-3"/>
    <n v="89472"/>
    <n v="707"/>
    <n v="89119"/>
    <n v="2335656"/>
    <n v="26.1"/>
    <n v="26.13"/>
  </r>
  <r>
    <x v="1"/>
    <x v="3"/>
    <n v="2003"/>
    <s v="Female"/>
    <x v="55"/>
    <n v="1"/>
    <n v="8.43E-3"/>
    <n v="8.3899999999999999E-3"/>
    <n v="88765"/>
    <n v="745"/>
    <n v="88393"/>
    <n v="2246538"/>
    <n v="25.31"/>
    <n v="25.33"/>
  </r>
  <r>
    <x v="1"/>
    <x v="3"/>
    <n v="2003"/>
    <s v="Female"/>
    <x v="56"/>
    <n v="1"/>
    <n v="9.0100000000000006E-3"/>
    <n v="8.9700000000000005E-3"/>
    <n v="88020"/>
    <n v="789"/>
    <n v="87626"/>
    <n v="2158145"/>
    <n v="24.52"/>
    <n v="24.54"/>
  </r>
  <r>
    <x v="1"/>
    <x v="3"/>
    <n v="2003"/>
    <s v="Female"/>
    <x v="57"/>
    <n v="1"/>
    <n v="9.6900000000000007E-3"/>
    <n v="9.6399999999999993E-3"/>
    <n v="87231"/>
    <n v="841"/>
    <n v="86810"/>
    <n v="2070519"/>
    <n v="23.74"/>
    <n v="23.76"/>
  </r>
  <r>
    <x v="1"/>
    <x v="3"/>
    <n v="2003"/>
    <s v="Female"/>
    <x v="58"/>
    <n v="1"/>
    <n v="1.0500000000000001E-2"/>
    <n v="1.044E-2"/>
    <n v="86390"/>
    <n v="902"/>
    <n v="85939"/>
    <n v="1983709"/>
    <n v="22.96"/>
    <n v="22.98"/>
  </r>
  <r>
    <x v="1"/>
    <x v="3"/>
    <n v="2003"/>
    <s v="Female"/>
    <x v="59"/>
    <n v="1"/>
    <n v="1.14E-2"/>
    <n v="1.1339999999999999E-2"/>
    <n v="85488"/>
    <n v="969"/>
    <n v="85003"/>
    <n v="1897770"/>
    <n v="22.2"/>
    <n v="22.22"/>
  </r>
  <r>
    <x v="1"/>
    <x v="3"/>
    <n v="2003"/>
    <s v="Female"/>
    <x v="60"/>
    <n v="1"/>
    <n v="1.2409999999999999E-2"/>
    <n v="1.234E-2"/>
    <n v="84519"/>
    <n v="1043"/>
    <n v="83997"/>
    <n v="1812767"/>
    <n v="21.45"/>
    <n v="21.47"/>
  </r>
  <r>
    <x v="1"/>
    <x v="3"/>
    <n v="2003"/>
    <s v="Female"/>
    <x v="61"/>
    <n v="1"/>
    <n v="1.3509999999999999E-2"/>
    <n v="1.342E-2"/>
    <n v="83476"/>
    <n v="1120"/>
    <n v="82916"/>
    <n v="1728769"/>
    <n v="20.71"/>
    <n v="20.73"/>
  </r>
  <r>
    <x v="1"/>
    <x v="3"/>
    <n v="2003"/>
    <s v="Female"/>
    <x v="62"/>
    <n v="1"/>
    <n v="1.461E-2"/>
    <n v="1.451E-2"/>
    <n v="82356"/>
    <n v="1195"/>
    <n v="81759"/>
    <n v="1645853"/>
    <n v="19.98"/>
    <n v="20.010000000000002"/>
  </r>
  <r>
    <x v="1"/>
    <x v="3"/>
    <n v="2003"/>
    <s v="Female"/>
    <x v="63"/>
    <n v="1"/>
    <n v="1.5689999999999999E-2"/>
    <n v="1.5570000000000001E-2"/>
    <n v="81161"/>
    <n v="1263"/>
    <n v="80530"/>
    <n v="1564095"/>
    <n v="19.27"/>
    <n v="19.29"/>
  </r>
  <r>
    <x v="1"/>
    <x v="3"/>
    <n v="2003"/>
    <s v="Female"/>
    <x v="64"/>
    <n v="1"/>
    <n v="1.6750000000000001E-2"/>
    <n v="1.661E-2"/>
    <n v="79898"/>
    <n v="1327"/>
    <n v="79234"/>
    <n v="1483565"/>
    <n v="18.57"/>
    <n v="18.59"/>
  </r>
  <r>
    <x v="1"/>
    <x v="3"/>
    <n v="2003"/>
    <s v="Female"/>
    <x v="65"/>
    <n v="1"/>
    <n v="1.7829999999999999E-2"/>
    <n v="1.7670000000000002E-2"/>
    <n v="78571"/>
    <n v="1388"/>
    <n v="77877"/>
    <n v="1404331"/>
    <n v="17.87"/>
    <n v="17.899999999999999"/>
  </r>
  <r>
    <x v="1"/>
    <x v="3"/>
    <n v="2003"/>
    <s v="Female"/>
    <x v="66"/>
    <n v="1"/>
    <n v="1.89E-2"/>
    <n v="1.873E-2"/>
    <n v="77183"/>
    <n v="1445"/>
    <n v="76460"/>
    <n v="1326454"/>
    <n v="17.190000000000001"/>
    <n v="17.21"/>
  </r>
  <r>
    <x v="1"/>
    <x v="3"/>
    <n v="2003"/>
    <s v="Female"/>
    <x v="67"/>
    <n v="1"/>
    <n v="2.0209999999999999E-2"/>
    <n v="2.001E-2"/>
    <n v="75737"/>
    <n v="1516"/>
    <n v="74980"/>
    <n v="1249994"/>
    <n v="16.5"/>
    <n v="16.53"/>
  </r>
  <r>
    <x v="1"/>
    <x v="3"/>
    <n v="2003"/>
    <s v="Female"/>
    <x v="68"/>
    <n v="1"/>
    <n v="2.18E-2"/>
    <n v="2.1569999999999999E-2"/>
    <n v="74222"/>
    <n v="1601"/>
    <n v="73421"/>
    <n v="1175014"/>
    <n v="15.83"/>
    <n v="15.86"/>
  </r>
  <r>
    <x v="1"/>
    <x v="3"/>
    <n v="2003"/>
    <s v="Female"/>
    <x v="69"/>
    <n v="1"/>
    <n v="2.3650000000000001E-2"/>
    <n v="2.3369999999999998E-2"/>
    <n v="72621"/>
    <n v="1697"/>
    <n v="71772"/>
    <n v="1101593"/>
    <n v="15.17"/>
    <n v="15.2"/>
  </r>
  <r>
    <x v="1"/>
    <x v="3"/>
    <n v="2003"/>
    <s v="Female"/>
    <x v="70"/>
    <n v="1"/>
    <n v="2.5669999999999998E-2"/>
    <n v="2.5340000000000001E-2"/>
    <n v="70924"/>
    <n v="1798"/>
    <n v="70025"/>
    <n v="1029820"/>
    <n v="14.52"/>
    <n v="14.55"/>
  </r>
  <r>
    <x v="1"/>
    <x v="3"/>
    <n v="2003"/>
    <s v="Female"/>
    <x v="71"/>
    <n v="1"/>
    <n v="2.7890000000000002E-2"/>
    <n v="2.751E-2"/>
    <n v="69126"/>
    <n v="1902"/>
    <n v="68175"/>
    <n v="959795"/>
    <n v="13.88"/>
    <n v="13.91"/>
  </r>
  <r>
    <x v="1"/>
    <x v="3"/>
    <n v="2003"/>
    <s v="Female"/>
    <x v="72"/>
    <n v="1"/>
    <n v="3.04E-2"/>
    <n v="2.9950000000000001E-2"/>
    <n v="67225"/>
    <n v="2013"/>
    <n v="66218"/>
    <n v="891620"/>
    <n v="13.26"/>
    <n v="13.29"/>
  </r>
  <r>
    <x v="1"/>
    <x v="3"/>
    <n v="2003"/>
    <s v="Female"/>
    <x v="73"/>
    <n v="1"/>
    <n v="3.3210000000000003E-2"/>
    <n v="3.2669999999999998E-2"/>
    <n v="65211"/>
    <n v="2130"/>
    <n v="64146"/>
    <n v="825402"/>
    <n v="12.66"/>
    <n v="12.69"/>
  </r>
  <r>
    <x v="1"/>
    <x v="3"/>
    <n v="2003"/>
    <s v="Female"/>
    <x v="74"/>
    <n v="1"/>
    <n v="3.6310000000000002E-2"/>
    <n v="3.5659999999999997E-2"/>
    <n v="63081"/>
    <n v="2249"/>
    <n v="61956"/>
    <n v="761256"/>
    <n v="12.07"/>
    <n v="12.1"/>
  </r>
  <r>
    <x v="1"/>
    <x v="3"/>
    <n v="2003"/>
    <s v="Female"/>
    <x v="75"/>
    <n v="1"/>
    <n v="3.9710000000000002E-2"/>
    <n v="3.8940000000000002E-2"/>
    <n v="60832"/>
    <n v="2369"/>
    <n v="59647"/>
    <n v="699299"/>
    <n v="11.5"/>
    <n v="11.53"/>
  </r>
  <r>
    <x v="1"/>
    <x v="3"/>
    <n v="2003"/>
    <s v="Female"/>
    <x v="76"/>
    <n v="1"/>
    <n v="4.3339999999999997E-2"/>
    <n v="4.2419999999999999E-2"/>
    <n v="58463"/>
    <n v="2480"/>
    <n v="57223"/>
    <n v="639652"/>
    <n v="10.94"/>
    <n v="10.97"/>
  </r>
  <r>
    <x v="1"/>
    <x v="3"/>
    <n v="2003"/>
    <s v="Female"/>
    <x v="77"/>
    <n v="1"/>
    <n v="4.7289999999999999E-2"/>
    <n v="4.6199999999999998E-2"/>
    <n v="55983"/>
    <n v="2586"/>
    <n v="54690"/>
    <n v="582429"/>
    <n v="10.4"/>
    <n v="10.44"/>
  </r>
  <r>
    <x v="1"/>
    <x v="3"/>
    <n v="2003"/>
    <s v="Female"/>
    <x v="78"/>
    <n v="1"/>
    <n v="5.1589999999999997E-2"/>
    <n v="5.0290000000000001E-2"/>
    <n v="53397"/>
    <n v="2685"/>
    <n v="52054"/>
    <n v="527739"/>
    <n v="9.8800000000000008"/>
    <n v="9.92"/>
  </r>
  <r>
    <x v="1"/>
    <x v="3"/>
    <n v="2003"/>
    <s v="Female"/>
    <x v="79"/>
    <n v="1"/>
    <n v="5.6270000000000001E-2"/>
    <n v="5.4730000000000001E-2"/>
    <n v="50711"/>
    <n v="2775"/>
    <n v="49324"/>
    <n v="475686"/>
    <n v="9.3800000000000008"/>
    <n v="9.42"/>
  </r>
  <r>
    <x v="1"/>
    <x v="3"/>
    <n v="2003"/>
    <s v="Female"/>
    <x v="80"/>
    <n v="1"/>
    <n v="6.1359999999999998E-2"/>
    <n v="5.953E-2"/>
    <n v="47936"/>
    <n v="2854"/>
    <n v="46509"/>
    <n v="426362"/>
    <n v="8.89"/>
    <n v="8.93"/>
  </r>
  <r>
    <x v="1"/>
    <x v="3"/>
    <n v="2003"/>
    <s v="Female"/>
    <x v="81"/>
    <n v="1"/>
    <n v="6.6890000000000005E-2"/>
    <n v="6.4729999999999996E-2"/>
    <n v="45082"/>
    <n v="2918"/>
    <n v="43623"/>
    <n v="379853"/>
    <n v="8.43"/>
    <n v="8.4700000000000006"/>
  </r>
  <r>
    <x v="1"/>
    <x v="3"/>
    <n v="2003"/>
    <s v="Female"/>
    <x v="82"/>
    <n v="1"/>
    <n v="7.2910000000000003E-2"/>
    <n v="7.034E-2"/>
    <n v="42164"/>
    <n v="2966"/>
    <n v="40681"/>
    <n v="336230"/>
    <n v="7.97"/>
    <n v="8.02"/>
  </r>
  <r>
    <x v="1"/>
    <x v="3"/>
    <n v="2003"/>
    <s v="Female"/>
    <x v="83"/>
    <n v="1"/>
    <n v="7.9439999999999997E-2"/>
    <n v="7.6410000000000006E-2"/>
    <n v="39198"/>
    <n v="2995"/>
    <n v="37701"/>
    <n v="295548"/>
    <n v="7.54"/>
    <n v="7.59"/>
  </r>
  <r>
    <x v="1"/>
    <x v="3"/>
    <n v="2003"/>
    <s v="Female"/>
    <x v="84"/>
    <n v="1"/>
    <n v="8.6529999999999996E-2"/>
    <n v="8.2949999999999996E-2"/>
    <n v="36203"/>
    <n v="3003"/>
    <n v="34702"/>
    <n v="257847"/>
    <n v="7.12"/>
    <n v="7.17"/>
  </r>
  <r>
    <x v="1"/>
    <x v="3"/>
    <n v="2003"/>
    <s v="Female"/>
    <x v="85"/>
    <n v="1"/>
    <n v="9.4229999999999994E-2"/>
    <n v="8.9990000000000001E-2"/>
    <n v="33200"/>
    <n v="2988"/>
    <n v="31707"/>
    <n v="223146"/>
    <n v="6.72"/>
    <n v="6.78"/>
  </r>
  <r>
    <x v="1"/>
    <x v="3"/>
    <n v="2003"/>
    <s v="Female"/>
    <x v="86"/>
    <n v="1"/>
    <n v="0.10256999999999999"/>
    <n v="9.7570000000000004E-2"/>
    <n v="30213"/>
    <n v="2948"/>
    <n v="28739"/>
    <n v="191439"/>
    <n v="6.34"/>
    <n v="6.4"/>
  </r>
  <r>
    <x v="1"/>
    <x v="3"/>
    <n v="2003"/>
    <s v="Female"/>
    <x v="87"/>
    <n v="1"/>
    <n v="0.11161"/>
    <n v="0.10571"/>
    <n v="27265"/>
    <n v="2882"/>
    <n v="25824"/>
    <n v="162700"/>
    <n v="5.97"/>
    <n v="6.04"/>
  </r>
  <r>
    <x v="1"/>
    <x v="3"/>
    <n v="2003"/>
    <s v="Female"/>
    <x v="88"/>
    <n v="1"/>
    <n v="0.12139"/>
    <n v="0.11445"/>
    <n v="24383"/>
    <n v="2791"/>
    <n v="22987"/>
    <n v="136876"/>
    <n v="5.61"/>
    <n v="5.69"/>
  </r>
  <r>
    <x v="1"/>
    <x v="3"/>
    <n v="2003"/>
    <s v="Female"/>
    <x v="89"/>
    <n v="1"/>
    <n v="0.13197999999999999"/>
    <n v="0.12381"/>
    <n v="21592"/>
    <n v="2673"/>
    <n v="20256"/>
    <n v="113889"/>
    <n v="5.27"/>
    <n v="5.36"/>
  </r>
  <r>
    <x v="1"/>
    <x v="3"/>
    <n v="2003"/>
    <s v="Female"/>
    <x v="90"/>
    <n v="1"/>
    <n v="0.14341000000000001"/>
    <n v="0.13381000000000001"/>
    <n v="18919"/>
    <n v="2532"/>
    <n v="17653"/>
    <n v="93633"/>
    <n v="4.95"/>
    <n v="5.05"/>
  </r>
  <r>
    <x v="1"/>
    <x v="3"/>
    <n v="2003"/>
    <s v="Female"/>
    <x v="91"/>
    <n v="1"/>
    <n v="0.15575"/>
    <n v="0.14449999999999999"/>
    <n v="16387"/>
    <n v="2368"/>
    <n v="15203"/>
    <n v="75980"/>
    <n v="4.6399999999999997"/>
    <n v="4.75"/>
  </r>
  <r>
    <x v="1"/>
    <x v="3"/>
    <n v="2003"/>
    <s v="Female"/>
    <x v="92"/>
    <n v="1"/>
    <n v="0.16905999999999999"/>
    <n v="0.15587999999999999"/>
    <n v="14019"/>
    <n v="2185"/>
    <n v="12927"/>
    <n v="60777"/>
    <n v="4.34"/>
    <n v="4.47"/>
  </r>
  <r>
    <x v="1"/>
    <x v="3"/>
    <n v="2003"/>
    <s v="Female"/>
    <x v="93"/>
    <n v="1"/>
    <n v="0.18339"/>
    <n v="0.16799"/>
    <n v="11834"/>
    <n v="1988"/>
    <n v="10840"/>
    <n v="47850"/>
    <n v="4.04"/>
    <n v="4.2"/>
  </r>
  <r>
    <x v="1"/>
    <x v="3"/>
    <n v="2003"/>
    <s v="Female"/>
    <x v="94"/>
    <n v="1"/>
    <n v="0.1988"/>
    <n v="0.18082999999999999"/>
    <n v="9846"/>
    <n v="1780"/>
    <n v="8956"/>
    <n v="37010"/>
    <n v="3.76"/>
    <n v="3.95"/>
  </r>
  <r>
    <x v="1"/>
    <x v="3"/>
    <n v="2003"/>
    <s v="Female"/>
    <x v="95"/>
    <n v="1"/>
    <n v="0.21536"/>
    <n v="0.19442000000000001"/>
    <n v="8066"/>
    <n v="1568"/>
    <n v="7282"/>
    <n v="28054"/>
    <n v="3.48"/>
    <n v="3.71"/>
  </r>
  <r>
    <x v="1"/>
    <x v="3"/>
    <n v="2003"/>
    <s v="Female"/>
    <x v="96"/>
    <n v="1"/>
    <n v="0.23311000000000001"/>
    <n v="0.20877999999999999"/>
    <n v="6497"/>
    <n v="1357"/>
    <n v="5819"/>
    <n v="20773"/>
    <n v="3.2"/>
    <n v="3.49"/>
  </r>
  <r>
    <x v="1"/>
    <x v="3"/>
    <n v="2003"/>
    <s v="Female"/>
    <x v="97"/>
    <n v="1"/>
    <n v="0.25213000000000002"/>
    <n v="0.22389999999999999"/>
    <n v="5141"/>
    <n v="1151"/>
    <n v="4565"/>
    <n v="14954"/>
    <n v="2.91"/>
    <n v="3.28"/>
  </r>
  <r>
    <x v="1"/>
    <x v="3"/>
    <n v="2003"/>
    <s v="Female"/>
    <x v="98"/>
    <n v="1"/>
    <n v="0.27245000000000003"/>
    <n v="0.23979"/>
    <n v="3990"/>
    <n v="957"/>
    <n v="3512"/>
    <n v="10388"/>
    <n v="2.6"/>
    <n v="3.08"/>
  </r>
  <r>
    <x v="1"/>
    <x v="3"/>
    <n v="2003"/>
    <s v="Female"/>
    <x v="99"/>
    <n v="1"/>
    <n v="0.29414000000000001"/>
    <n v="0.25642999999999999"/>
    <n v="3033"/>
    <n v="778"/>
    <n v="2644"/>
    <n v="6877"/>
    <n v="2.27"/>
    <n v="2.89"/>
  </r>
  <r>
    <x v="1"/>
    <x v="3"/>
    <n v="2003"/>
    <s v="Female"/>
    <x v="100"/>
    <n v="99"/>
    <n v="0.53288000000000002"/>
    <n v="1"/>
    <n v="2255"/>
    <n v="2255"/>
    <n v="4232"/>
    <n v="4232"/>
    <n v="1.88"/>
    <n v="2.72"/>
  </r>
  <r>
    <x v="1"/>
    <x v="3"/>
    <n v="2003"/>
    <s v="Male"/>
    <x v="1"/>
    <n v="4"/>
    <n v="5.2999999999999998E-4"/>
    <n v="2.1299999999999999E-3"/>
    <n v="98443"/>
    <n v="209"/>
    <n v="393266"/>
    <n v="6778541"/>
    <n v="68.86"/>
    <n v="68.86"/>
  </r>
  <r>
    <x v="1"/>
    <x v="3"/>
    <n v="2003"/>
    <s v="Male"/>
    <x v="5"/>
    <n v="5"/>
    <n v="2.2000000000000001E-4"/>
    <n v="1.09E-3"/>
    <n v="98234"/>
    <n v="107"/>
    <n v="490879"/>
    <n v="6385274"/>
    <n v="65"/>
    <n v="65.010000000000005"/>
  </r>
  <r>
    <x v="1"/>
    <x v="3"/>
    <n v="2003"/>
    <s v="Male"/>
    <x v="10"/>
    <n v="5"/>
    <n v="3.1E-4"/>
    <n v="1.57E-3"/>
    <n v="98128"/>
    <n v="154"/>
    <n v="490348"/>
    <n v="5894395"/>
    <n v="60.07"/>
    <n v="60.08"/>
  </r>
  <r>
    <x v="1"/>
    <x v="3"/>
    <n v="2003"/>
    <s v="Male"/>
    <x v="15"/>
    <n v="5"/>
    <n v="1.2199999999999999E-3"/>
    <n v="6.0699999999999999E-3"/>
    <n v="97973"/>
    <n v="595"/>
    <n v="488604"/>
    <n v="5404047"/>
    <n v="55.16"/>
    <n v="55.17"/>
  </r>
  <r>
    <x v="1"/>
    <x v="3"/>
    <n v="2003"/>
    <s v="Male"/>
    <x v="20"/>
    <n v="5"/>
    <n v="2.2499999999999998E-3"/>
    <n v="1.119E-2"/>
    <n v="97379"/>
    <n v="1090"/>
    <n v="484290"/>
    <n v="4915443"/>
    <n v="50.48"/>
    <n v="50.48"/>
  </r>
  <r>
    <x v="1"/>
    <x v="3"/>
    <n v="2003"/>
    <s v="Male"/>
    <x v="25"/>
    <n v="5"/>
    <n v="2.5000000000000001E-3"/>
    <n v="1.2409999999999999E-2"/>
    <n v="96289"/>
    <n v="1195"/>
    <n v="478460"/>
    <n v="4431153"/>
    <n v="46.02"/>
    <n v="46.03"/>
  </r>
  <r>
    <x v="1"/>
    <x v="3"/>
    <n v="2003"/>
    <s v="Male"/>
    <x v="30"/>
    <n v="5"/>
    <n v="2.64E-3"/>
    <n v="1.311E-2"/>
    <n v="95094"/>
    <n v="1247"/>
    <n v="472418"/>
    <n v="3952692"/>
    <n v="41.57"/>
    <n v="41.57"/>
  </r>
  <r>
    <x v="1"/>
    <x v="3"/>
    <n v="2003"/>
    <s v="Male"/>
    <x v="35"/>
    <n v="5"/>
    <n v="3.4399999999999999E-3"/>
    <n v="1.7080000000000001E-2"/>
    <n v="93847"/>
    <n v="1603"/>
    <n v="465443"/>
    <n v="3480274"/>
    <n v="37.08"/>
    <n v="37.090000000000003"/>
  </r>
  <r>
    <x v="1"/>
    <x v="3"/>
    <n v="2003"/>
    <s v="Male"/>
    <x v="40"/>
    <n v="5"/>
    <n v="5.0699999999999999E-3"/>
    <n v="2.5080000000000002E-2"/>
    <n v="92244"/>
    <n v="2313"/>
    <n v="455817"/>
    <n v="3014832"/>
    <n v="32.68"/>
    <n v="32.69"/>
  </r>
  <r>
    <x v="1"/>
    <x v="3"/>
    <n v="2003"/>
    <s v="Male"/>
    <x v="45"/>
    <n v="5"/>
    <n v="8.0499999999999999E-3"/>
    <n v="3.9489999999999997E-2"/>
    <n v="89931"/>
    <n v="3551"/>
    <n v="441369"/>
    <n v="2559015"/>
    <n v="28.46"/>
    <n v="28.46"/>
  </r>
  <r>
    <x v="1"/>
    <x v="3"/>
    <n v="2003"/>
    <s v="Male"/>
    <x v="50"/>
    <n v="5"/>
    <n v="1.235E-2"/>
    <n v="0.06"/>
    <n v="86380"/>
    <n v="5183"/>
    <n v="419553"/>
    <n v="2117646"/>
    <n v="24.52"/>
    <n v="24.52"/>
  </r>
  <r>
    <x v="1"/>
    <x v="3"/>
    <n v="2003"/>
    <s v="Male"/>
    <x v="55"/>
    <n v="5"/>
    <n v="1.702E-2"/>
    <n v="8.1750000000000003E-2"/>
    <n v="81197"/>
    <n v="6638"/>
    <n v="390099"/>
    <n v="1698093"/>
    <n v="20.91"/>
    <n v="20.92"/>
  </r>
  <r>
    <x v="1"/>
    <x v="3"/>
    <n v="2003"/>
    <s v="Male"/>
    <x v="60"/>
    <n v="5"/>
    <n v="2.4660000000000001E-2"/>
    <n v="0.11637"/>
    <n v="74559"/>
    <n v="8677"/>
    <n v="351865"/>
    <n v="1307994"/>
    <n v="17.54"/>
    <n v="17.55"/>
  </r>
  <r>
    <x v="1"/>
    <x v="3"/>
    <n v="2003"/>
    <s v="Male"/>
    <x v="65"/>
    <n v="5"/>
    <n v="3.3739999999999999E-2"/>
    <n v="0.15595999999999999"/>
    <n v="65883"/>
    <n v="10275"/>
    <n v="304489"/>
    <n v="956129"/>
    <n v="14.51"/>
    <n v="14.52"/>
  </r>
  <r>
    <x v="1"/>
    <x v="3"/>
    <n v="2003"/>
    <s v="Male"/>
    <x v="70"/>
    <n v="5"/>
    <n v="4.9579999999999999E-2"/>
    <n v="0.22109999999999999"/>
    <n v="55608"/>
    <n v="12295"/>
    <n v="247980"/>
    <n v="651640"/>
    <n v="11.72"/>
    <n v="11.73"/>
  </r>
  <r>
    <x v="1"/>
    <x v="3"/>
    <n v="2003"/>
    <s v="Male"/>
    <x v="75"/>
    <n v="5"/>
    <n v="7.1910000000000002E-2"/>
    <n v="0.30476999999999999"/>
    <n v="43313"/>
    <n v="13200"/>
    <n v="183569"/>
    <n v="403660"/>
    <n v="9.32"/>
    <n v="9.34"/>
  </r>
  <r>
    <x v="1"/>
    <x v="3"/>
    <n v="2003"/>
    <s v="Male"/>
    <x v="80"/>
    <n v="5"/>
    <n v="0.10266"/>
    <n v="0.40633000000000002"/>
    <n v="30113"/>
    <n v="12236"/>
    <n v="119184"/>
    <n v="220091"/>
    <n v="7.31"/>
    <n v="7.33"/>
  </r>
  <r>
    <x v="1"/>
    <x v="3"/>
    <n v="2003"/>
    <s v="Male"/>
    <x v="85"/>
    <n v="5"/>
    <n v="0.14532"/>
    <n v="0.52432000000000001"/>
    <n v="17877"/>
    <n v="9373"/>
    <n v="64500"/>
    <n v="100907"/>
    <n v="5.64"/>
    <n v="5.68"/>
  </r>
  <r>
    <x v="1"/>
    <x v="3"/>
    <n v="2003"/>
    <s v="Male"/>
    <x v="90"/>
    <n v="5"/>
    <n v="0.20337"/>
    <n v="0.64981"/>
    <n v="8504"/>
    <n v="5526"/>
    <n v="27171"/>
    <n v="36407"/>
    <n v="4.28"/>
    <n v="4.3600000000000003"/>
  </r>
  <r>
    <x v="1"/>
    <x v="3"/>
    <n v="2003"/>
    <s v="Male"/>
    <x v="95"/>
    <n v="5"/>
    <n v="0.28042"/>
    <n v="0.76878999999999997"/>
    <n v="2978"/>
    <n v="2289"/>
    <n v="8164"/>
    <n v="9236"/>
    <n v="3.1"/>
    <n v="3.33"/>
  </r>
  <r>
    <x v="1"/>
    <x v="3"/>
    <n v="2003"/>
    <s v="Female"/>
    <x v="1"/>
    <n v="4"/>
    <n v="3.8999999999999999E-4"/>
    <n v="1.57E-3"/>
    <n v="98755"/>
    <n v="155"/>
    <n v="394641"/>
    <n v="7456705"/>
    <n v="75.510000000000005"/>
    <n v="75.53"/>
  </r>
  <r>
    <x v="1"/>
    <x v="3"/>
    <n v="2003"/>
    <s v="Female"/>
    <x v="5"/>
    <n v="5"/>
    <n v="1.8000000000000001E-4"/>
    <n v="8.8999999999999995E-4"/>
    <n v="98600"/>
    <n v="88"/>
    <n v="492765"/>
    <n v="7062063"/>
    <n v="71.62"/>
    <n v="71.64"/>
  </r>
  <r>
    <x v="1"/>
    <x v="3"/>
    <n v="2003"/>
    <s v="Female"/>
    <x v="10"/>
    <n v="5"/>
    <n v="2.0000000000000001E-4"/>
    <n v="9.8999999999999999E-4"/>
    <n v="98512"/>
    <n v="98"/>
    <n v="492338"/>
    <n v="6569298"/>
    <n v="66.680000000000007"/>
    <n v="66.7"/>
  </r>
  <r>
    <x v="1"/>
    <x v="3"/>
    <n v="2003"/>
    <s v="Female"/>
    <x v="15"/>
    <n v="5"/>
    <n v="3.8000000000000002E-4"/>
    <n v="1.89E-3"/>
    <n v="98415"/>
    <n v="186"/>
    <n v="491665"/>
    <n v="6076961"/>
    <n v="61.75"/>
    <n v="61.77"/>
  </r>
  <r>
    <x v="1"/>
    <x v="3"/>
    <n v="2003"/>
    <s v="Female"/>
    <x v="20"/>
    <n v="5"/>
    <n v="7.1000000000000002E-4"/>
    <n v="3.5300000000000002E-3"/>
    <n v="98228"/>
    <n v="347"/>
    <n v="490326"/>
    <n v="5585296"/>
    <n v="56.86"/>
    <n v="56.88"/>
  </r>
  <r>
    <x v="1"/>
    <x v="3"/>
    <n v="2003"/>
    <s v="Female"/>
    <x v="25"/>
    <n v="5"/>
    <n v="9.3999999999999997E-4"/>
    <n v="4.6699999999999997E-3"/>
    <n v="97882"/>
    <n v="457"/>
    <n v="488317"/>
    <n v="5094970"/>
    <n v="52.05"/>
    <n v="52.07"/>
  </r>
  <r>
    <x v="1"/>
    <x v="3"/>
    <n v="2003"/>
    <s v="Female"/>
    <x v="30"/>
    <n v="5"/>
    <n v="1.33E-3"/>
    <n v="6.6100000000000004E-3"/>
    <n v="97424"/>
    <n v="644"/>
    <n v="485620"/>
    <n v="4606653"/>
    <n v="47.28"/>
    <n v="47.3"/>
  </r>
  <r>
    <x v="1"/>
    <x v="3"/>
    <n v="2003"/>
    <s v="Female"/>
    <x v="35"/>
    <n v="5"/>
    <n v="2.1299999999999999E-3"/>
    <n v="1.0580000000000001E-2"/>
    <n v="96780"/>
    <n v="1024"/>
    <n v="481525"/>
    <n v="4121033"/>
    <n v="42.58"/>
    <n v="42.6"/>
  </r>
  <r>
    <x v="1"/>
    <x v="3"/>
    <n v="2003"/>
    <s v="Female"/>
    <x v="40"/>
    <n v="5"/>
    <n v="3.2499999999999999E-3"/>
    <n v="1.6140000000000002E-2"/>
    <n v="95756"/>
    <n v="1545"/>
    <n v="475158"/>
    <n v="3639508"/>
    <n v="38.01"/>
    <n v="38.03"/>
  </r>
  <r>
    <x v="1"/>
    <x v="3"/>
    <n v="2003"/>
    <s v="Female"/>
    <x v="45"/>
    <n v="5"/>
    <n v="4.8900000000000002E-3"/>
    <n v="2.4150000000000001E-2"/>
    <n v="94210"/>
    <n v="2275"/>
    <n v="465691"/>
    <n v="3164350"/>
    <n v="33.590000000000003"/>
    <n v="33.61"/>
  </r>
  <r>
    <x v="1"/>
    <x v="3"/>
    <n v="2003"/>
    <s v="Female"/>
    <x v="50"/>
    <n v="5"/>
    <n v="7.0099999999999997E-3"/>
    <n v="3.4479999999999997E-2"/>
    <n v="91935"/>
    <n v="3170"/>
    <n v="452121"/>
    <n v="2698659"/>
    <n v="29.35"/>
    <n v="29.37"/>
  </r>
  <r>
    <x v="1"/>
    <x v="3"/>
    <n v="2003"/>
    <s v="Female"/>
    <x v="55"/>
    <n v="5"/>
    <n v="9.7900000000000001E-3"/>
    <n v="4.7840000000000001E-2"/>
    <n v="88765"/>
    <n v="4247"/>
    <n v="433771"/>
    <n v="2246538"/>
    <n v="25.31"/>
    <n v="25.33"/>
  </r>
  <r>
    <x v="1"/>
    <x v="3"/>
    <n v="2003"/>
    <s v="Female"/>
    <x v="60"/>
    <n v="5"/>
    <n v="1.456E-2"/>
    <n v="7.0370000000000002E-2"/>
    <n v="84519"/>
    <n v="5948"/>
    <n v="408436"/>
    <n v="1812767"/>
    <n v="21.45"/>
    <n v="21.47"/>
  </r>
  <r>
    <x v="1"/>
    <x v="3"/>
    <n v="2003"/>
    <s v="Female"/>
    <x v="65"/>
    <n v="5"/>
    <n v="2.0420000000000001E-2"/>
    <n v="9.733E-2"/>
    <n v="78571"/>
    <n v="7647"/>
    <n v="374510"/>
    <n v="1404331"/>
    <n v="17.87"/>
    <n v="17.899999999999999"/>
  </r>
  <r>
    <x v="1"/>
    <x v="3"/>
    <n v="2003"/>
    <s v="Female"/>
    <x v="70"/>
    <n v="5"/>
    <n v="3.0530000000000002E-2"/>
    <n v="0.14230000000000001"/>
    <n v="70924"/>
    <n v="10092"/>
    <n v="330521"/>
    <n v="1029820"/>
    <n v="14.52"/>
    <n v="14.55"/>
  </r>
  <r>
    <x v="1"/>
    <x v="3"/>
    <n v="2003"/>
    <s v="Female"/>
    <x v="75"/>
    <n v="5"/>
    <n v="4.725E-2"/>
    <n v="0.21199000000000001"/>
    <n v="60832"/>
    <n v="12896"/>
    <n v="272937"/>
    <n v="699299"/>
    <n v="11.5"/>
    <n v="11.53"/>
  </r>
  <r>
    <x v="1"/>
    <x v="3"/>
    <n v="2003"/>
    <s v="Female"/>
    <x v="80"/>
    <n v="5"/>
    <n v="7.2510000000000005E-2"/>
    <n v="0.30740000000000001"/>
    <n v="47936"/>
    <n v="14736"/>
    <n v="203216"/>
    <n v="426362"/>
    <n v="8.89"/>
    <n v="8.93"/>
  </r>
  <r>
    <x v="1"/>
    <x v="3"/>
    <n v="2003"/>
    <s v="Female"/>
    <x v="85"/>
    <n v="5"/>
    <n v="0.11027000000000001"/>
    <n v="0.43015999999999999"/>
    <n v="33200"/>
    <n v="14282"/>
    <n v="129512"/>
    <n v="223146"/>
    <n v="6.72"/>
    <n v="6.78"/>
  </r>
  <r>
    <x v="1"/>
    <x v="3"/>
    <n v="2003"/>
    <s v="Female"/>
    <x v="90"/>
    <n v="5"/>
    <n v="0.16550000000000001"/>
    <n v="0.57367000000000001"/>
    <n v="18919"/>
    <n v="10853"/>
    <n v="65579"/>
    <n v="93633"/>
    <n v="4.95"/>
    <n v="5.05"/>
  </r>
  <r>
    <x v="1"/>
    <x v="3"/>
    <n v="2003"/>
    <s v="Female"/>
    <x v="95"/>
    <n v="5"/>
    <n v="0.24390000000000001"/>
    <n v="0.72036999999999995"/>
    <n v="8066"/>
    <n v="5810"/>
    <n v="23822"/>
    <n v="28054"/>
    <n v="3.48"/>
    <n v="3.71"/>
  </r>
  <r>
    <x v="1"/>
    <x v="4"/>
    <n v="2004"/>
    <s v="Male"/>
    <x v="0"/>
    <n v="1"/>
    <n v="1.546E-2"/>
    <n v="1.525E-2"/>
    <n v="100000"/>
    <n v="1525"/>
    <n v="98621"/>
    <n v="6926057"/>
    <n v="69.260000000000005"/>
    <n v="69.27"/>
  </r>
  <r>
    <x v="1"/>
    <x v="4"/>
    <n v="2004"/>
    <s v="Male"/>
    <x v="1"/>
    <n v="1"/>
    <n v="7.6000000000000004E-4"/>
    <n v="7.6000000000000004E-4"/>
    <n v="98475"/>
    <n v="75"/>
    <n v="98437"/>
    <n v="6827436"/>
    <n v="69.33"/>
    <n v="69.34"/>
  </r>
  <r>
    <x v="1"/>
    <x v="4"/>
    <n v="2004"/>
    <s v="Male"/>
    <x v="2"/>
    <n v="1"/>
    <n v="4.6999999999999999E-4"/>
    <n v="4.6999999999999999E-4"/>
    <n v="98400"/>
    <n v="46"/>
    <n v="98377"/>
    <n v="6728999"/>
    <n v="68.38"/>
    <n v="68.39"/>
  </r>
  <r>
    <x v="1"/>
    <x v="4"/>
    <n v="2004"/>
    <s v="Male"/>
    <x v="3"/>
    <n v="1"/>
    <n v="3.8999999999999999E-4"/>
    <n v="3.8999999999999999E-4"/>
    <n v="98354"/>
    <n v="39"/>
    <n v="98334"/>
    <n v="6630622"/>
    <n v="67.42"/>
    <n v="67.42"/>
  </r>
  <r>
    <x v="1"/>
    <x v="4"/>
    <n v="2004"/>
    <s v="Male"/>
    <x v="4"/>
    <n v="1"/>
    <n v="3.1E-4"/>
    <n v="3.1E-4"/>
    <n v="98315"/>
    <n v="30"/>
    <n v="98300"/>
    <n v="6532288"/>
    <n v="66.44"/>
    <n v="66.45"/>
  </r>
  <r>
    <x v="1"/>
    <x v="4"/>
    <n v="2004"/>
    <s v="Male"/>
    <x v="5"/>
    <n v="1"/>
    <n v="2.7999999999999998E-4"/>
    <n v="2.7999999999999998E-4"/>
    <n v="98285"/>
    <n v="28"/>
    <n v="98271"/>
    <n v="6433988"/>
    <n v="65.459999999999994"/>
    <n v="65.47"/>
  </r>
  <r>
    <x v="1"/>
    <x v="4"/>
    <n v="2004"/>
    <s v="Male"/>
    <x v="6"/>
    <n v="1"/>
    <n v="2.5999999999999998E-4"/>
    <n v="2.5999999999999998E-4"/>
    <n v="98257"/>
    <n v="26"/>
    <n v="98244"/>
    <n v="6335718"/>
    <n v="64.48"/>
    <n v="64.489999999999995"/>
  </r>
  <r>
    <x v="1"/>
    <x v="4"/>
    <n v="2004"/>
    <s v="Male"/>
    <x v="7"/>
    <n v="1"/>
    <n v="2.4000000000000001E-4"/>
    <n v="2.4000000000000001E-4"/>
    <n v="98231"/>
    <n v="23"/>
    <n v="98220"/>
    <n v="6237474"/>
    <n v="63.5"/>
    <n v="63.51"/>
  </r>
  <r>
    <x v="1"/>
    <x v="4"/>
    <n v="2004"/>
    <s v="Male"/>
    <x v="8"/>
    <n v="1"/>
    <n v="2.1000000000000001E-4"/>
    <n v="2.1000000000000001E-4"/>
    <n v="98208"/>
    <n v="20"/>
    <n v="98198"/>
    <n v="6139254"/>
    <n v="62.51"/>
    <n v="62.52"/>
  </r>
  <r>
    <x v="1"/>
    <x v="4"/>
    <n v="2004"/>
    <s v="Male"/>
    <x v="9"/>
    <n v="1"/>
    <n v="1.7000000000000001E-4"/>
    <n v="1.7000000000000001E-4"/>
    <n v="98188"/>
    <n v="17"/>
    <n v="98179"/>
    <n v="6041056"/>
    <n v="61.53"/>
    <n v="61.53"/>
  </r>
  <r>
    <x v="1"/>
    <x v="4"/>
    <n v="2004"/>
    <s v="Male"/>
    <x v="10"/>
    <n v="1"/>
    <n v="1.4999999999999999E-4"/>
    <n v="1.4999999999999999E-4"/>
    <n v="98171"/>
    <n v="15"/>
    <n v="98163"/>
    <n v="5942877"/>
    <n v="60.54"/>
    <n v="60.54"/>
  </r>
  <r>
    <x v="1"/>
    <x v="4"/>
    <n v="2004"/>
    <s v="Male"/>
    <x v="11"/>
    <n v="1"/>
    <n v="1.6000000000000001E-4"/>
    <n v="1.6000000000000001E-4"/>
    <n v="98156"/>
    <n v="15"/>
    <n v="98148"/>
    <n v="5844714"/>
    <n v="59.55"/>
    <n v="59.55"/>
  </r>
  <r>
    <x v="1"/>
    <x v="4"/>
    <n v="2004"/>
    <s v="Male"/>
    <x v="12"/>
    <n v="1"/>
    <n v="2.2000000000000001E-4"/>
    <n v="2.2000000000000001E-4"/>
    <n v="98141"/>
    <n v="22"/>
    <n v="98130"/>
    <n v="5746565"/>
    <n v="58.55"/>
    <n v="58.56"/>
  </r>
  <r>
    <x v="1"/>
    <x v="4"/>
    <n v="2004"/>
    <s v="Male"/>
    <x v="13"/>
    <n v="1"/>
    <n v="3.5E-4"/>
    <n v="3.5E-4"/>
    <n v="98119"/>
    <n v="35"/>
    <n v="98102"/>
    <n v="5648436"/>
    <n v="57.57"/>
    <n v="57.57"/>
  </r>
  <r>
    <x v="1"/>
    <x v="4"/>
    <n v="2004"/>
    <s v="Male"/>
    <x v="14"/>
    <n v="1"/>
    <n v="5.5000000000000003E-4"/>
    <n v="5.5000000000000003E-4"/>
    <n v="98084"/>
    <n v="54"/>
    <n v="98057"/>
    <n v="5550334"/>
    <n v="56.59"/>
    <n v="56.59"/>
  </r>
  <r>
    <x v="1"/>
    <x v="4"/>
    <n v="2004"/>
    <s v="Male"/>
    <x v="15"/>
    <n v="1"/>
    <n v="7.6999999999999996E-4"/>
    <n v="7.6999999999999996E-4"/>
    <n v="98030"/>
    <n v="76"/>
    <n v="97992"/>
    <n v="5452277"/>
    <n v="55.62"/>
    <n v="55.63"/>
  </r>
  <r>
    <x v="1"/>
    <x v="4"/>
    <n v="2004"/>
    <s v="Male"/>
    <x v="16"/>
    <n v="1"/>
    <n v="1E-3"/>
    <n v="1E-3"/>
    <n v="97955"/>
    <n v="98"/>
    <n v="97905"/>
    <n v="5354284"/>
    <n v="54.66"/>
    <n v="54.67"/>
  </r>
  <r>
    <x v="1"/>
    <x v="4"/>
    <n v="2004"/>
    <s v="Male"/>
    <x v="17"/>
    <n v="1"/>
    <n v="1.23E-3"/>
    <n v="1.23E-3"/>
    <n v="97856"/>
    <n v="121"/>
    <n v="97796"/>
    <n v="5256379"/>
    <n v="53.72"/>
    <n v="53.72"/>
  </r>
  <r>
    <x v="1"/>
    <x v="4"/>
    <n v="2004"/>
    <s v="Male"/>
    <x v="18"/>
    <n v="1"/>
    <n v="1.4400000000000001E-3"/>
    <n v="1.4400000000000001E-3"/>
    <n v="97736"/>
    <n v="141"/>
    <n v="97665"/>
    <n v="5158583"/>
    <n v="52.78"/>
    <n v="52.79"/>
  </r>
  <r>
    <x v="1"/>
    <x v="4"/>
    <n v="2004"/>
    <s v="Male"/>
    <x v="19"/>
    <n v="1"/>
    <n v="1.6299999999999999E-3"/>
    <n v="1.6299999999999999E-3"/>
    <n v="97595"/>
    <n v="159"/>
    <n v="97515"/>
    <n v="5060917"/>
    <n v="51.86"/>
    <n v="51.86"/>
  </r>
  <r>
    <x v="1"/>
    <x v="4"/>
    <n v="2004"/>
    <s v="Male"/>
    <x v="20"/>
    <n v="1"/>
    <n v="1.82E-3"/>
    <n v="1.82E-3"/>
    <n v="97436"/>
    <n v="177"/>
    <n v="97347"/>
    <n v="4963402"/>
    <n v="50.94"/>
    <n v="50.95"/>
  </r>
  <r>
    <x v="1"/>
    <x v="4"/>
    <n v="2004"/>
    <s v="Male"/>
    <x v="21"/>
    <n v="1"/>
    <n v="2E-3"/>
    <n v="2E-3"/>
    <n v="97259"/>
    <n v="195"/>
    <n v="97162"/>
    <n v="4866054"/>
    <n v="50.03"/>
    <n v="50.04"/>
  </r>
  <r>
    <x v="1"/>
    <x v="4"/>
    <n v="2004"/>
    <s v="Male"/>
    <x v="22"/>
    <n v="1"/>
    <n v="2.15E-3"/>
    <n v="2.15E-3"/>
    <n v="97064"/>
    <n v="208"/>
    <n v="96960"/>
    <n v="4768893"/>
    <n v="49.13"/>
    <n v="49.14"/>
  </r>
  <r>
    <x v="1"/>
    <x v="4"/>
    <n v="2004"/>
    <s v="Male"/>
    <x v="23"/>
    <n v="1"/>
    <n v="2.2499999999999998E-3"/>
    <n v="2.2499999999999998E-3"/>
    <n v="96856"/>
    <n v="218"/>
    <n v="96747"/>
    <n v="4671933"/>
    <n v="48.24"/>
    <n v="48.24"/>
  </r>
  <r>
    <x v="1"/>
    <x v="4"/>
    <n v="2004"/>
    <s v="Male"/>
    <x v="24"/>
    <n v="1"/>
    <n v="2.31E-3"/>
    <n v="2.31E-3"/>
    <n v="96638"/>
    <n v="223"/>
    <n v="96527"/>
    <n v="4575186"/>
    <n v="47.34"/>
    <n v="47.35"/>
  </r>
  <r>
    <x v="1"/>
    <x v="4"/>
    <n v="2004"/>
    <s v="Male"/>
    <x v="25"/>
    <n v="1"/>
    <n v="2.3700000000000001E-3"/>
    <n v="2.3700000000000001E-3"/>
    <n v="96415"/>
    <n v="228"/>
    <n v="96301"/>
    <n v="4478659"/>
    <n v="46.45"/>
    <n v="46.46"/>
  </r>
  <r>
    <x v="1"/>
    <x v="4"/>
    <n v="2004"/>
    <s v="Male"/>
    <x v="26"/>
    <n v="1"/>
    <n v="2.4199999999999998E-3"/>
    <n v="2.4199999999999998E-3"/>
    <n v="96187"/>
    <n v="233"/>
    <n v="96070"/>
    <n v="4382358"/>
    <n v="45.56"/>
    <n v="45.57"/>
  </r>
  <r>
    <x v="1"/>
    <x v="4"/>
    <n v="2004"/>
    <s v="Male"/>
    <x v="27"/>
    <n v="1"/>
    <n v="2.47E-3"/>
    <n v="2.4599999999999999E-3"/>
    <n v="95954"/>
    <n v="236"/>
    <n v="95836"/>
    <n v="4286288"/>
    <n v="44.67"/>
    <n v="44.68"/>
  </r>
  <r>
    <x v="1"/>
    <x v="4"/>
    <n v="2004"/>
    <s v="Male"/>
    <x v="28"/>
    <n v="1"/>
    <n v="2.49E-3"/>
    <n v="2.49E-3"/>
    <n v="95718"/>
    <n v="238"/>
    <n v="95599"/>
    <n v="4190452"/>
    <n v="43.78"/>
    <n v="43.79"/>
  </r>
  <r>
    <x v="1"/>
    <x v="4"/>
    <n v="2004"/>
    <s v="Male"/>
    <x v="29"/>
    <n v="1"/>
    <n v="2.5000000000000001E-3"/>
    <n v="2.5000000000000001E-3"/>
    <n v="95480"/>
    <n v="239"/>
    <n v="95360"/>
    <n v="4094853"/>
    <n v="42.89"/>
    <n v="42.89"/>
  </r>
  <r>
    <x v="1"/>
    <x v="4"/>
    <n v="2004"/>
    <s v="Male"/>
    <x v="30"/>
    <n v="1"/>
    <n v="2.5100000000000001E-3"/>
    <n v="2.5100000000000001E-3"/>
    <n v="95241"/>
    <n v="239"/>
    <n v="95122"/>
    <n v="3999493"/>
    <n v="41.99"/>
    <n v="42"/>
  </r>
  <r>
    <x v="1"/>
    <x v="4"/>
    <n v="2004"/>
    <s v="Male"/>
    <x v="31"/>
    <n v="1"/>
    <n v="2.5300000000000001E-3"/>
    <n v="2.5300000000000001E-3"/>
    <n v="95002"/>
    <n v="240"/>
    <n v="94882"/>
    <n v="3904371"/>
    <n v="41.1"/>
    <n v="41.11"/>
  </r>
  <r>
    <x v="1"/>
    <x v="4"/>
    <n v="2004"/>
    <s v="Male"/>
    <x v="32"/>
    <n v="1"/>
    <n v="2.64E-3"/>
    <n v="2.64E-3"/>
    <n v="94762"/>
    <n v="250"/>
    <n v="94637"/>
    <n v="3809489"/>
    <n v="40.200000000000003"/>
    <n v="40.21"/>
  </r>
  <r>
    <x v="1"/>
    <x v="4"/>
    <n v="2004"/>
    <s v="Male"/>
    <x v="33"/>
    <n v="1"/>
    <n v="2.64E-3"/>
    <n v="2.64E-3"/>
    <n v="94512"/>
    <n v="249"/>
    <n v="94388"/>
    <n v="3714851"/>
    <n v="39.31"/>
    <n v="39.31"/>
  </r>
  <r>
    <x v="1"/>
    <x v="4"/>
    <n v="2004"/>
    <s v="Male"/>
    <x v="34"/>
    <n v="1"/>
    <n v="2.7399999999999998E-3"/>
    <n v="2.7399999999999998E-3"/>
    <n v="94263"/>
    <n v="258"/>
    <n v="94134"/>
    <n v="3620464"/>
    <n v="38.409999999999997"/>
    <n v="38.42"/>
  </r>
  <r>
    <x v="1"/>
    <x v="4"/>
    <n v="2004"/>
    <s v="Male"/>
    <x v="35"/>
    <n v="1"/>
    <n v="2.8700000000000002E-3"/>
    <n v="2.8600000000000001E-3"/>
    <n v="94005"/>
    <n v="269"/>
    <n v="93870"/>
    <n v="3526330"/>
    <n v="37.51"/>
    <n v="37.520000000000003"/>
  </r>
  <r>
    <x v="1"/>
    <x v="4"/>
    <n v="2004"/>
    <s v="Male"/>
    <x v="36"/>
    <n v="1"/>
    <n v="3.0200000000000001E-3"/>
    <n v="3.0100000000000001E-3"/>
    <n v="93736"/>
    <n v="282"/>
    <n v="93594"/>
    <n v="3432460"/>
    <n v="36.619999999999997"/>
    <n v="36.630000000000003"/>
  </r>
  <r>
    <x v="1"/>
    <x v="4"/>
    <n v="2004"/>
    <s v="Male"/>
    <x v="37"/>
    <n v="1"/>
    <n v="3.2000000000000002E-3"/>
    <n v="3.2000000000000002E-3"/>
    <n v="93453"/>
    <n v="299"/>
    <n v="93304"/>
    <n v="3338865"/>
    <n v="35.729999999999997"/>
    <n v="35.74"/>
  </r>
  <r>
    <x v="1"/>
    <x v="4"/>
    <n v="2004"/>
    <s v="Male"/>
    <x v="38"/>
    <n v="1"/>
    <n v="3.4199999999999999E-3"/>
    <n v="3.4099999999999998E-3"/>
    <n v="93154"/>
    <n v="318"/>
    <n v="92996"/>
    <n v="3245562"/>
    <n v="34.840000000000003"/>
    <n v="34.85"/>
  </r>
  <r>
    <x v="1"/>
    <x v="4"/>
    <n v="2004"/>
    <s v="Male"/>
    <x v="39"/>
    <n v="1"/>
    <n v="3.6600000000000001E-3"/>
    <n v="3.6600000000000001E-3"/>
    <n v="92837"/>
    <n v="339"/>
    <n v="92667"/>
    <n v="3152566"/>
    <n v="33.96"/>
    <n v="33.97"/>
  </r>
  <r>
    <x v="1"/>
    <x v="4"/>
    <n v="2004"/>
    <s v="Male"/>
    <x v="40"/>
    <n v="1"/>
    <n v="3.9199999999999999E-3"/>
    <n v="3.9100000000000003E-3"/>
    <n v="92497"/>
    <n v="361"/>
    <n v="92316"/>
    <n v="3059899"/>
    <n v="33.08"/>
    <n v="33.090000000000003"/>
  </r>
  <r>
    <x v="1"/>
    <x v="4"/>
    <n v="2004"/>
    <s v="Male"/>
    <x v="41"/>
    <n v="1"/>
    <n v="4.1999999999999997E-3"/>
    <n v="4.1900000000000001E-3"/>
    <n v="92136"/>
    <n v="386"/>
    <n v="91943"/>
    <n v="2967583"/>
    <n v="32.21"/>
    <n v="32.22"/>
  </r>
  <r>
    <x v="1"/>
    <x v="4"/>
    <n v="2004"/>
    <s v="Male"/>
    <x v="42"/>
    <n v="1"/>
    <n v="4.5700000000000003E-3"/>
    <n v="4.5599999999999998E-3"/>
    <n v="91750"/>
    <n v="418"/>
    <n v="91541"/>
    <n v="2875640"/>
    <n v="31.34"/>
    <n v="31.35"/>
  </r>
  <r>
    <x v="1"/>
    <x v="4"/>
    <n v="2004"/>
    <s v="Male"/>
    <x v="43"/>
    <n v="1"/>
    <n v="5.0499999999999998E-3"/>
    <n v="5.0400000000000002E-3"/>
    <n v="91332"/>
    <n v="460"/>
    <n v="91101"/>
    <n v="2784099"/>
    <n v="30.48"/>
    <n v="30.49"/>
  </r>
  <r>
    <x v="1"/>
    <x v="4"/>
    <n v="2004"/>
    <s v="Male"/>
    <x v="44"/>
    <n v="1"/>
    <n v="5.64E-3"/>
    <n v="5.6299999999999996E-3"/>
    <n v="90871"/>
    <n v="511"/>
    <n v="90616"/>
    <n v="2692998"/>
    <n v="29.64"/>
    <n v="29.64"/>
  </r>
  <r>
    <x v="1"/>
    <x v="4"/>
    <n v="2004"/>
    <s v="Male"/>
    <x v="45"/>
    <n v="1"/>
    <n v="6.2899999999999996E-3"/>
    <n v="6.2700000000000004E-3"/>
    <n v="90360"/>
    <n v="567"/>
    <n v="90077"/>
    <n v="2602382"/>
    <n v="28.8"/>
    <n v="28.81"/>
  </r>
  <r>
    <x v="1"/>
    <x v="4"/>
    <n v="2004"/>
    <s v="Male"/>
    <x v="46"/>
    <n v="1"/>
    <n v="6.96E-3"/>
    <n v="6.9300000000000004E-3"/>
    <n v="89793"/>
    <n v="623"/>
    <n v="89482"/>
    <n v="2512305"/>
    <n v="27.98"/>
    <n v="27.99"/>
  </r>
  <r>
    <x v="1"/>
    <x v="4"/>
    <n v="2004"/>
    <s v="Male"/>
    <x v="47"/>
    <n v="1"/>
    <n v="7.6699999999999997E-3"/>
    <n v="7.6400000000000001E-3"/>
    <n v="89171"/>
    <n v="682"/>
    <n v="88830"/>
    <n v="2422823"/>
    <n v="27.17"/>
    <n v="27.18"/>
  </r>
  <r>
    <x v="1"/>
    <x v="4"/>
    <n v="2004"/>
    <s v="Male"/>
    <x v="48"/>
    <n v="1"/>
    <n v="8.43E-3"/>
    <n v="8.3899999999999999E-3"/>
    <n v="88489"/>
    <n v="743"/>
    <n v="88118"/>
    <n v="2333993"/>
    <n v="26.38"/>
    <n v="26.38"/>
  </r>
  <r>
    <x v="1"/>
    <x v="4"/>
    <n v="2004"/>
    <s v="Male"/>
    <x v="49"/>
    <n v="1"/>
    <n v="9.2300000000000004E-3"/>
    <n v="9.1900000000000003E-3"/>
    <n v="87746"/>
    <n v="806"/>
    <n v="87343"/>
    <n v="2245875"/>
    <n v="25.6"/>
    <n v="25.6"/>
  </r>
  <r>
    <x v="1"/>
    <x v="4"/>
    <n v="2004"/>
    <s v="Male"/>
    <x v="50"/>
    <n v="1"/>
    <n v="1.0120000000000001E-2"/>
    <n v="1.0059999999999999E-2"/>
    <n v="86940"/>
    <n v="875"/>
    <n v="86503"/>
    <n v="2158532"/>
    <n v="24.83"/>
    <n v="24.84"/>
  </r>
  <r>
    <x v="1"/>
    <x v="4"/>
    <n v="2004"/>
    <s v="Male"/>
    <x v="51"/>
    <n v="1"/>
    <n v="1.107E-2"/>
    <n v="1.1010000000000001E-2"/>
    <n v="86065"/>
    <n v="947"/>
    <n v="85592"/>
    <n v="2072029"/>
    <n v="24.08"/>
    <n v="24.08"/>
  </r>
  <r>
    <x v="1"/>
    <x v="4"/>
    <n v="2004"/>
    <s v="Male"/>
    <x v="52"/>
    <n v="1"/>
    <n v="1.2E-2"/>
    <n v="1.193E-2"/>
    <n v="85118"/>
    <n v="1016"/>
    <n v="84610"/>
    <n v="1986437"/>
    <n v="23.34"/>
    <n v="23.35"/>
  </r>
  <r>
    <x v="1"/>
    <x v="4"/>
    <n v="2004"/>
    <s v="Male"/>
    <x v="53"/>
    <n v="1"/>
    <n v="1.289E-2"/>
    <n v="1.281E-2"/>
    <n v="84103"/>
    <n v="1077"/>
    <n v="83564"/>
    <n v="1901827"/>
    <n v="22.61"/>
    <n v="22.62"/>
  </r>
  <r>
    <x v="1"/>
    <x v="4"/>
    <n v="2004"/>
    <s v="Male"/>
    <x v="54"/>
    <n v="1"/>
    <n v="1.374E-2"/>
    <n v="1.3650000000000001E-2"/>
    <n v="83026"/>
    <n v="1133"/>
    <n v="82459"/>
    <n v="1818263"/>
    <n v="21.9"/>
    <n v="21.91"/>
  </r>
  <r>
    <x v="1"/>
    <x v="4"/>
    <n v="2004"/>
    <s v="Male"/>
    <x v="55"/>
    <n v="1"/>
    <n v="1.464E-2"/>
    <n v="1.4540000000000001E-2"/>
    <n v="81892"/>
    <n v="1190"/>
    <n v="81297"/>
    <n v="1735804"/>
    <n v="21.2"/>
    <n v="21.2"/>
  </r>
  <r>
    <x v="1"/>
    <x v="4"/>
    <n v="2004"/>
    <s v="Male"/>
    <x v="56"/>
    <n v="1"/>
    <n v="1.5650000000000001E-2"/>
    <n v="1.553E-2"/>
    <n v="80702"/>
    <n v="1253"/>
    <n v="80075"/>
    <n v="1654507"/>
    <n v="20.5"/>
    <n v="20.51"/>
  </r>
  <r>
    <x v="1"/>
    <x v="4"/>
    <n v="2004"/>
    <s v="Male"/>
    <x v="57"/>
    <n v="1"/>
    <n v="1.6750000000000001E-2"/>
    <n v="1.661E-2"/>
    <n v="79449"/>
    <n v="1319"/>
    <n v="78789"/>
    <n v="1574432"/>
    <n v="19.82"/>
    <n v="19.829999999999998"/>
  </r>
  <r>
    <x v="1"/>
    <x v="4"/>
    <n v="2004"/>
    <s v="Male"/>
    <x v="58"/>
    <n v="1"/>
    <n v="1.7940000000000001E-2"/>
    <n v="1.7780000000000001E-2"/>
    <n v="78129"/>
    <n v="1389"/>
    <n v="77435"/>
    <n v="1495643"/>
    <n v="19.14"/>
    <n v="19.149999999999999"/>
  </r>
  <r>
    <x v="1"/>
    <x v="4"/>
    <n v="2004"/>
    <s v="Male"/>
    <x v="59"/>
    <n v="1"/>
    <n v="1.925E-2"/>
    <n v="1.907E-2"/>
    <n v="76740"/>
    <n v="1463"/>
    <n v="76008"/>
    <n v="1418208"/>
    <n v="18.48"/>
    <n v="18.489999999999998"/>
  </r>
  <r>
    <x v="1"/>
    <x v="4"/>
    <n v="2004"/>
    <s v="Male"/>
    <x v="60"/>
    <n v="1"/>
    <n v="2.0709999999999999E-2"/>
    <n v="2.0500000000000001E-2"/>
    <n v="75276"/>
    <n v="1543"/>
    <n v="74505"/>
    <n v="1342200"/>
    <n v="17.829999999999998"/>
    <n v="17.84"/>
  </r>
  <r>
    <x v="1"/>
    <x v="4"/>
    <n v="2004"/>
    <s v="Male"/>
    <x v="61"/>
    <n v="1"/>
    <n v="2.23E-2"/>
    <n v="2.206E-2"/>
    <n v="73734"/>
    <n v="1626"/>
    <n v="72920"/>
    <n v="1267695"/>
    <n v="17.190000000000001"/>
    <n v="17.2"/>
  </r>
  <r>
    <x v="1"/>
    <x v="4"/>
    <n v="2004"/>
    <s v="Male"/>
    <x v="62"/>
    <n v="1"/>
    <n v="2.3970000000000002E-2"/>
    <n v="2.368E-2"/>
    <n v="72107"/>
    <n v="1708"/>
    <n v="71253"/>
    <n v="1194775"/>
    <n v="16.57"/>
    <n v="16.579999999999998"/>
  </r>
  <r>
    <x v="1"/>
    <x v="4"/>
    <n v="2004"/>
    <s v="Male"/>
    <x v="63"/>
    <n v="1"/>
    <n v="2.5610000000000001E-2"/>
    <n v="2.528E-2"/>
    <n v="70399"/>
    <n v="1780"/>
    <n v="69509"/>
    <n v="1123522"/>
    <n v="15.96"/>
    <n v="15.97"/>
  </r>
  <r>
    <x v="1"/>
    <x v="4"/>
    <n v="2004"/>
    <s v="Male"/>
    <x v="64"/>
    <n v="1"/>
    <n v="2.7199999999999998E-2"/>
    <n v="2.6839999999999999E-2"/>
    <n v="68619"/>
    <n v="1842"/>
    <n v="67698"/>
    <n v="1054012"/>
    <n v="15.36"/>
    <n v="15.37"/>
  </r>
  <r>
    <x v="1"/>
    <x v="4"/>
    <n v="2004"/>
    <s v="Male"/>
    <x v="65"/>
    <n v="1"/>
    <n v="2.879E-2"/>
    <n v="2.8379999999999999E-2"/>
    <n v="66778"/>
    <n v="1895"/>
    <n v="65830"/>
    <n v="986314"/>
    <n v="14.77"/>
    <n v="14.78"/>
  </r>
  <r>
    <x v="1"/>
    <x v="4"/>
    <n v="2004"/>
    <s v="Male"/>
    <x v="66"/>
    <n v="1"/>
    <n v="3.0470000000000001E-2"/>
    <n v="3.0009999999999998E-2"/>
    <n v="64882"/>
    <n v="1947"/>
    <n v="63909"/>
    <n v="920484"/>
    <n v="14.19"/>
    <n v="14.2"/>
  </r>
  <r>
    <x v="1"/>
    <x v="4"/>
    <n v="2004"/>
    <s v="Male"/>
    <x v="67"/>
    <n v="1"/>
    <n v="3.245E-2"/>
    <n v="3.193E-2"/>
    <n v="62935"/>
    <n v="2010"/>
    <n v="61930"/>
    <n v="856575"/>
    <n v="13.61"/>
    <n v="13.62"/>
  </r>
  <r>
    <x v="1"/>
    <x v="4"/>
    <n v="2004"/>
    <s v="Male"/>
    <x v="68"/>
    <n v="1"/>
    <n v="3.4819999999999997E-2"/>
    <n v="3.422E-2"/>
    <n v="60925"/>
    <n v="2085"/>
    <n v="59883"/>
    <n v="794645"/>
    <n v="13.04"/>
    <n v="13.05"/>
  </r>
  <r>
    <x v="1"/>
    <x v="4"/>
    <n v="2004"/>
    <s v="Male"/>
    <x v="69"/>
    <n v="1"/>
    <n v="3.755E-2"/>
    <n v="3.6859999999999997E-2"/>
    <n v="58840"/>
    <n v="2169"/>
    <n v="57756"/>
    <n v="734762"/>
    <n v="12.49"/>
    <n v="12.5"/>
  </r>
  <r>
    <x v="1"/>
    <x v="4"/>
    <n v="2004"/>
    <s v="Male"/>
    <x v="70"/>
    <n v="1"/>
    <n v="4.052E-2"/>
    <n v="3.9719999999999998E-2"/>
    <n v="56671"/>
    <n v="2251"/>
    <n v="55546"/>
    <n v="677006"/>
    <n v="11.95"/>
    <n v="11.96"/>
  </r>
  <r>
    <x v="1"/>
    <x v="4"/>
    <n v="2004"/>
    <s v="Male"/>
    <x v="71"/>
    <n v="1"/>
    <n v="4.3740000000000001E-2"/>
    <n v="4.2799999999999998E-2"/>
    <n v="54421"/>
    <n v="2329"/>
    <n v="53256"/>
    <n v="621460"/>
    <n v="11.42"/>
    <n v="11.43"/>
  </r>
  <r>
    <x v="1"/>
    <x v="4"/>
    <n v="2004"/>
    <s v="Male"/>
    <x v="72"/>
    <n v="1"/>
    <n v="4.734E-2"/>
    <n v="4.6249999999999999E-2"/>
    <n v="52091"/>
    <n v="2409"/>
    <n v="50887"/>
    <n v="568205"/>
    <n v="10.91"/>
    <n v="10.92"/>
  </r>
  <r>
    <x v="1"/>
    <x v="4"/>
    <n v="2004"/>
    <s v="Male"/>
    <x v="73"/>
    <n v="1"/>
    <n v="5.1319999999999998E-2"/>
    <n v="5.0040000000000001E-2"/>
    <n v="49682"/>
    <n v="2486"/>
    <n v="48439"/>
    <n v="517318"/>
    <n v="10.41"/>
    <n v="10.43"/>
  </r>
  <r>
    <x v="1"/>
    <x v="4"/>
    <n v="2004"/>
    <s v="Male"/>
    <x v="74"/>
    <n v="1"/>
    <n v="5.5599999999999997E-2"/>
    <n v="5.4100000000000002E-2"/>
    <n v="47196"/>
    <n v="2553"/>
    <n v="45920"/>
    <n v="468879"/>
    <n v="9.93"/>
    <n v="9.9499999999999993"/>
  </r>
  <r>
    <x v="1"/>
    <x v="4"/>
    <n v="2004"/>
    <s v="Male"/>
    <x v="75"/>
    <n v="1"/>
    <n v="6.0139999999999999E-2"/>
    <n v="5.8389999999999997E-2"/>
    <n v="44643"/>
    <n v="2607"/>
    <n v="43340"/>
    <n v="422959"/>
    <n v="9.4700000000000006"/>
    <n v="9.49"/>
  </r>
  <r>
    <x v="1"/>
    <x v="4"/>
    <n v="2004"/>
    <s v="Male"/>
    <x v="76"/>
    <n v="1"/>
    <n v="6.4820000000000003E-2"/>
    <n v="6.2789999999999999E-2"/>
    <n v="42036"/>
    <n v="2639"/>
    <n v="40717"/>
    <n v="379619"/>
    <n v="9.0299999999999994"/>
    <n v="9.0500000000000007"/>
  </r>
  <r>
    <x v="1"/>
    <x v="4"/>
    <n v="2004"/>
    <s v="Male"/>
    <x v="77"/>
    <n v="1"/>
    <n v="6.9849999999999995E-2"/>
    <n v="6.7489999999999994E-2"/>
    <n v="39397"/>
    <n v="2659"/>
    <n v="38068"/>
    <n v="338903"/>
    <n v="8.6"/>
    <n v="8.6199999999999992"/>
  </r>
  <r>
    <x v="1"/>
    <x v="4"/>
    <n v="2004"/>
    <s v="Male"/>
    <x v="78"/>
    <n v="1"/>
    <n v="7.5249999999999997E-2"/>
    <n v="7.2520000000000001E-2"/>
    <n v="36738"/>
    <n v="2664"/>
    <n v="35406"/>
    <n v="300835"/>
    <n v="8.19"/>
    <n v="8.2100000000000009"/>
  </r>
  <r>
    <x v="1"/>
    <x v="4"/>
    <n v="2004"/>
    <s v="Male"/>
    <x v="79"/>
    <n v="1"/>
    <n v="8.1049999999999997E-2"/>
    <n v="7.7890000000000001E-2"/>
    <n v="34074"/>
    <n v="2654"/>
    <n v="32747"/>
    <n v="265429"/>
    <n v="7.79"/>
    <n v="7.81"/>
  </r>
  <r>
    <x v="1"/>
    <x v="4"/>
    <n v="2004"/>
    <s v="Male"/>
    <x v="80"/>
    <n v="1"/>
    <n v="8.7279999999999996E-2"/>
    <n v="8.3629999999999996E-2"/>
    <n v="31420"/>
    <n v="2628"/>
    <n v="30106"/>
    <n v="232682"/>
    <n v="7.41"/>
    <n v="7.43"/>
  </r>
  <r>
    <x v="1"/>
    <x v="4"/>
    <n v="2004"/>
    <s v="Male"/>
    <x v="81"/>
    <n v="1"/>
    <n v="9.3960000000000002E-2"/>
    <n v="8.974E-2"/>
    <n v="28792"/>
    <n v="2584"/>
    <n v="27500"/>
    <n v="202576"/>
    <n v="7.04"/>
    <n v="7.06"/>
  </r>
  <r>
    <x v="1"/>
    <x v="4"/>
    <n v="2004"/>
    <s v="Male"/>
    <x v="82"/>
    <n v="1"/>
    <n v="0.10113"/>
    <n v="9.6259999999999998E-2"/>
    <n v="26208"/>
    <n v="2523"/>
    <n v="24947"/>
    <n v="175076"/>
    <n v="6.68"/>
    <n v="6.71"/>
  </r>
  <r>
    <x v="1"/>
    <x v="4"/>
    <n v="2004"/>
    <s v="Male"/>
    <x v="83"/>
    <n v="1"/>
    <n v="0.10881"/>
    <n v="0.1032"/>
    <n v="23686"/>
    <n v="2444"/>
    <n v="22463"/>
    <n v="150129"/>
    <n v="6.34"/>
    <n v="6.37"/>
  </r>
  <r>
    <x v="1"/>
    <x v="4"/>
    <n v="2004"/>
    <s v="Male"/>
    <x v="84"/>
    <n v="1"/>
    <n v="0.11704000000000001"/>
    <n v="0.11057"/>
    <n v="21241"/>
    <n v="2349"/>
    <n v="20067"/>
    <n v="127665"/>
    <n v="6.01"/>
    <n v="6.04"/>
  </r>
  <r>
    <x v="1"/>
    <x v="4"/>
    <n v="2004"/>
    <s v="Male"/>
    <x v="85"/>
    <n v="1"/>
    <n v="0.12584999999999999"/>
    <n v="0.11840000000000001"/>
    <n v="18893"/>
    <n v="2237"/>
    <n v="17774"/>
    <n v="107598"/>
    <n v="5.7"/>
    <n v="5.73"/>
  </r>
  <r>
    <x v="1"/>
    <x v="4"/>
    <n v="2004"/>
    <s v="Male"/>
    <x v="86"/>
    <n v="1"/>
    <n v="0.13528000000000001"/>
    <n v="0.12670999999999999"/>
    <n v="16656"/>
    <n v="2110"/>
    <n v="15600"/>
    <n v="89824"/>
    <n v="5.39"/>
    <n v="5.44"/>
  </r>
  <r>
    <x v="1"/>
    <x v="4"/>
    <n v="2004"/>
    <s v="Male"/>
    <x v="87"/>
    <n v="1"/>
    <n v="0.14535999999999999"/>
    <n v="0.13550999999999999"/>
    <n v="14545"/>
    <n v="1971"/>
    <n v="13560"/>
    <n v="74223"/>
    <n v="5.0999999999999996"/>
    <n v="5.15"/>
  </r>
  <r>
    <x v="1"/>
    <x v="4"/>
    <n v="2004"/>
    <s v="Male"/>
    <x v="88"/>
    <n v="1"/>
    <n v="0.15612999999999999"/>
    <n v="0.14482"/>
    <n v="12574"/>
    <n v="1821"/>
    <n v="11664"/>
    <n v="60664"/>
    <n v="4.82"/>
    <n v="4.88"/>
  </r>
  <r>
    <x v="1"/>
    <x v="4"/>
    <n v="2004"/>
    <s v="Male"/>
    <x v="89"/>
    <n v="1"/>
    <n v="0.16761999999999999"/>
    <n v="0.15465999999999999"/>
    <n v="10753"/>
    <n v="1663"/>
    <n v="9922"/>
    <n v="49000"/>
    <n v="4.5599999999999996"/>
    <n v="4.62"/>
  </r>
  <r>
    <x v="1"/>
    <x v="4"/>
    <n v="2004"/>
    <s v="Male"/>
    <x v="90"/>
    <n v="1"/>
    <n v="0.17988000000000001"/>
    <n v="0.16503999999999999"/>
    <n v="9090"/>
    <n v="1500"/>
    <n v="8340"/>
    <n v="39078"/>
    <n v="4.3"/>
    <n v="4.38"/>
  </r>
  <r>
    <x v="1"/>
    <x v="4"/>
    <n v="2004"/>
    <s v="Male"/>
    <x v="91"/>
    <n v="1"/>
    <n v="0.19294"/>
    <n v="0.17596000000000001"/>
    <n v="7590"/>
    <n v="1336"/>
    <n v="6922"/>
    <n v="30738"/>
    <n v="4.05"/>
    <n v="4.1399999999999997"/>
  </r>
  <r>
    <x v="1"/>
    <x v="4"/>
    <n v="2004"/>
    <s v="Male"/>
    <x v="92"/>
    <n v="1"/>
    <n v="0.20684"/>
    <n v="0.18745000000000001"/>
    <n v="6254"/>
    <n v="1172"/>
    <n v="5668"/>
    <n v="23816"/>
    <n v="3.81"/>
    <n v="3.92"/>
  </r>
  <r>
    <x v="1"/>
    <x v="4"/>
    <n v="2004"/>
    <s v="Male"/>
    <x v="93"/>
    <n v="1"/>
    <n v="0.22161"/>
    <n v="0.19950999999999999"/>
    <n v="5082"/>
    <n v="1014"/>
    <n v="4575"/>
    <n v="18148"/>
    <n v="3.57"/>
    <n v="3.71"/>
  </r>
  <r>
    <x v="1"/>
    <x v="4"/>
    <n v="2004"/>
    <s v="Male"/>
    <x v="94"/>
    <n v="1"/>
    <n v="0.23730999999999999"/>
    <n v="0.21214"/>
    <n v="4068"/>
    <n v="863"/>
    <n v="3637"/>
    <n v="13573"/>
    <n v="3.34"/>
    <n v="3.51"/>
  </r>
  <r>
    <x v="1"/>
    <x v="4"/>
    <n v="2004"/>
    <s v="Male"/>
    <x v="95"/>
    <n v="1"/>
    <n v="0.25395000000000001"/>
    <n v="0.22534000000000001"/>
    <n v="3205"/>
    <n v="722"/>
    <n v="2844"/>
    <n v="9937"/>
    <n v="3.1"/>
    <n v="3.32"/>
  </r>
  <r>
    <x v="1"/>
    <x v="4"/>
    <n v="2004"/>
    <s v="Male"/>
    <x v="96"/>
    <n v="1"/>
    <n v="0.27159"/>
    <n v="0.23912"/>
    <n v="2483"/>
    <n v="594"/>
    <n v="2186"/>
    <n v="7093"/>
    <n v="2.86"/>
    <n v="3.14"/>
  </r>
  <r>
    <x v="1"/>
    <x v="4"/>
    <n v="2004"/>
    <s v="Male"/>
    <x v="97"/>
    <n v="1"/>
    <n v="0.29024"/>
    <n v="0.25346000000000002"/>
    <n v="1889"/>
    <n v="479"/>
    <n v="1650"/>
    <n v="4907"/>
    <n v="2.6"/>
    <n v="2.98"/>
  </r>
  <r>
    <x v="1"/>
    <x v="4"/>
    <n v="2004"/>
    <s v="Male"/>
    <x v="98"/>
    <n v="1"/>
    <n v="0.30995"/>
    <n v="0.26835999999999999"/>
    <n v="1410"/>
    <n v="378"/>
    <n v="1221"/>
    <n v="3257"/>
    <n v="2.31"/>
    <n v="2.82"/>
  </r>
  <r>
    <x v="1"/>
    <x v="4"/>
    <n v="2004"/>
    <s v="Male"/>
    <x v="99"/>
    <n v="1"/>
    <n v="0.33073000000000002"/>
    <n v="0.2838"/>
    <n v="1032"/>
    <n v="293"/>
    <n v="885"/>
    <n v="2036"/>
    <n v="1.97"/>
    <n v="2.67"/>
  </r>
  <r>
    <x v="1"/>
    <x v="4"/>
    <n v="2004"/>
    <s v="Male"/>
    <x v="100"/>
    <n v="99"/>
    <n v="0.64248000000000005"/>
    <n v="1"/>
    <n v="739"/>
    <n v="739"/>
    <n v="1150"/>
    <n v="1150"/>
    <n v="1.56"/>
    <n v="2.52"/>
  </r>
  <r>
    <x v="1"/>
    <x v="4"/>
    <n v="2004"/>
    <s v="Female"/>
    <x v="0"/>
    <n v="1"/>
    <n v="1.251E-2"/>
    <n v="1.2370000000000001E-2"/>
    <n v="100000"/>
    <n v="1237"/>
    <n v="98871"/>
    <n v="7595457"/>
    <n v="75.95"/>
    <n v="75.98"/>
  </r>
  <r>
    <x v="1"/>
    <x v="4"/>
    <n v="2004"/>
    <s v="Female"/>
    <x v="1"/>
    <n v="1"/>
    <n v="6.6E-4"/>
    <n v="6.6E-4"/>
    <n v="98763"/>
    <n v="66"/>
    <n v="98731"/>
    <n v="7496586"/>
    <n v="75.900000000000006"/>
    <n v="75.930000000000007"/>
  </r>
  <r>
    <x v="1"/>
    <x v="4"/>
    <n v="2004"/>
    <s v="Female"/>
    <x v="2"/>
    <n v="1"/>
    <n v="4.0999999999999999E-4"/>
    <n v="4.0999999999999999E-4"/>
    <n v="98698"/>
    <n v="41"/>
    <n v="98677"/>
    <n v="7397855"/>
    <n v="74.95"/>
    <n v="74.98"/>
  </r>
  <r>
    <x v="1"/>
    <x v="4"/>
    <n v="2004"/>
    <s v="Female"/>
    <x v="3"/>
    <n v="1"/>
    <n v="2.9999999999999997E-4"/>
    <n v="2.9999999999999997E-4"/>
    <n v="98657"/>
    <n v="30"/>
    <n v="98642"/>
    <n v="7299178"/>
    <n v="73.989999999999995"/>
    <n v="74.010000000000005"/>
  </r>
  <r>
    <x v="1"/>
    <x v="4"/>
    <n v="2004"/>
    <s v="Female"/>
    <x v="4"/>
    <n v="1"/>
    <n v="2.5000000000000001E-4"/>
    <n v="2.5000000000000001E-4"/>
    <n v="98627"/>
    <n v="25"/>
    <n v="98615"/>
    <n v="7200535"/>
    <n v="73.010000000000005"/>
    <n v="73.03"/>
  </r>
  <r>
    <x v="1"/>
    <x v="4"/>
    <n v="2004"/>
    <s v="Female"/>
    <x v="5"/>
    <n v="1"/>
    <n v="2.4000000000000001E-4"/>
    <n v="2.4000000000000001E-4"/>
    <n v="98603"/>
    <n v="24"/>
    <n v="98591"/>
    <n v="7101920"/>
    <n v="72.03"/>
    <n v="72.05"/>
  </r>
  <r>
    <x v="1"/>
    <x v="4"/>
    <n v="2004"/>
    <s v="Female"/>
    <x v="6"/>
    <n v="1"/>
    <n v="2.1000000000000001E-4"/>
    <n v="2.1000000000000001E-4"/>
    <n v="98579"/>
    <n v="21"/>
    <n v="98569"/>
    <n v="7003330"/>
    <n v="71.040000000000006"/>
    <n v="71.069999999999993"/>
  </r>
  <r>
    <x v="1"/>
    <x v="4"/>
    <n v="2004"/>
    <s v="Female"/>
    <x v="7"/>
    <n v="1"/>
    <n v="1.9000000000000001E-4"/>
    <n v="1.9000000000000001E-4"/>
    <n v="98558"/>
    <n v="19"/>
    <n v="98549"/>
    <n v="6904761"/>
    <n v="70.06"/>
    <n v="70.08"/>
  </r>
  <r>
    <x v="1"/>
    <x v="4"/>
    <n v="2004"/>
    <s v="Female"/>
    <x v="8"/>
    <n v="1"/>
    <n v="1.8000000000000001E-4"/>
    <n v="1.8000000000000001E-4"/>
    <n v="98539"/>
    <n v="18"/>
    <n v="98530"/>
    <n v="6806213"/>
    <n v="69.069999999999993"/>
    <n v="69.09"/>
  </r>
  <r>
    <x v="1"/>
    <x v="4"/>
    <n v="2004"/>
    <s v="Female"/>
    <x v="9"/>
    <n v="1"/>
    <n v="1.8000000000000001E-4"/>
    <n v="1.8000000000000001E-4"/>
    <n v="98521"/>
    <n v="18"/>
    <n v="98512"/>
    <n v="6707683"/>
    <n v="68.08"/>
    <n v="68.11"/>
  </r>
  <r>
    <x v="1"/>
    <x v="4"/>
    <n v="2004"/>
    <s v="Female"/>
    <x v="10"/>
    <n v="1"/>
    <n v="1.8000000000000001E-4"/>
    <n v="1.8000000000000001E-4"/>
    <n v="98503"/>
    <n v="18"/>
    <n v="98494"/>
    <n v="6609170"/>
    <n v="67.099999999999994"/>
    <n v="67.12"/>
  </r>
  <r>
    <x v="1"/>
    <x v="4"/>
    <n v="2004"/>
    <s v="Female"/>
    <x v="11"/>
    <n v="1"/>
    <n v="1.9000000000000001E-4"/>
    <n v="1.9000000000000001E-4"/>
    <n v="98485"/>
    <n v="19"/>
    <n v="98476"/>
    <n v="6510676"/>
    <n v="66.11"/>
    <n v="66.13"/>
  </r>
  <r>
    <x v="1"/>
    <x v="4"/>
    <n v="2004"/>
    <s v="Female"/>
    <x v="12"/>
    <n v="1"/>
    <n v="2.1000000000000001E-4"/>
    <n v="2.1000000000000001E-4"/>
    <n v="98466"/>
    <n v="21"/>
    <n v="98456"/>
    <n v="6412200"/>
    <n v="65.12"/>
    <n v="65.14"/>
  </r>
  <r>
    <x v="1"/>
    <x v="4"/>
    <n v="2004"/>
    <s v="Female"/>
    <x v="13"/>
    <n v="1"/>
    <n v="2.4000000000000001E-4"/>
    <n v="2.4000000000000001E-4"/>
    <n v="98445"/>
    <n v="23"/>
    <n v="98434"/>
    <n v="6313745"/>
    <n v="64.13"/>
    <n v="64.16"/>
  </r>
  <r>
    <x v="1"/>
    <x v="4"/>
    <n v="2004"/>
    <s v="Female"/>
    <x v="14"/>
    <n v="1"/>
    <n v="2.7E-4"/>
    <n v="2.7E-4"/>
    <n v="98422"/>
    <n v="27"/>
    <n v="98409"/>
    <n v="6215311"/>
    <n v="63.15"/>
    <n v="63.17"/>
  </r>
  <r>
    <x v="1"/>
    <x v="4"/>
    <n v="2004"/>
    <s v="Female"/>
    <x v="15"/>
    <n v="1"/>
    <n v="3.1E-4"/>
    <n v="3.1E-4"/>
    <n v="98396"/>
    <n v="31"/>
    <n v="98380"/>
    <n v="6116902"/>
    <n v="62.17"/>
    <n v="62.19"/>
  </r>
  <r>
    <x v="1"/>
    <x v="4"/>
    <n v="2004"/>
    <s v="Female"/>
    <x v="16"/>
    <n v="1"/>
    <n v="3.6000000000000002E-4"/>
    <n v="3.6000000000000002E-4"/>
    <n v="98365"/>
    <n v="35"/>
    <n v="98347"/>
    <n v="6018522"/>
    <n v="61.19"/>
    <n v="61.21"/>
  </r>
  <r>
    <x v="1"/>
    <x v="4"/>
    <n v="2004"/>
    <s v="Female"/>
    <x v="17"/>
    <n v="1"/>
    <n v="4.0999999999999999E-4"/>
    <n v="4.0999999999999999E-4"/>
    <n v="98330"/>
    <n v="40"/>
    <n v="98310"/>
    <n v="5920174"/>
    <n v="60.21"/>
    <n v="60.23"/>
  </r>
  <r>
    <x v="1"/>
    <x v="4"/>
    <n v="2004"/>
    <s v="Female"/>
    <x v="18"/>
    <n v="1"/>
    <n v="4.6000000000000001E-4"/>
    <n v="4.6000000000000001E-4"/>
    <n v="98290"/>
    <n v="45"/>
    <n v="98267"/>
    <n v="5821864"/>
    <n v="59.23"/>
    <n v="59.25"/>
  </r>
  <r>
    <x v="1"/>
    <x v="4"/>
    <n v="2004"/>
    <s v="Female"/>
    <x v="19"/>
    <n v="1"/>
    <n v="5.1000000000000004E-4"/>
    <n v="5.1000000000000004E-4"/>
    <n v="98245"/>
    <n v="50"/>
    <n v="98220"/>
    <n v="5723597"/>
    <n v="58.26"/>
    <n v="58.28"/>
  </r>
  <r>
    <x v="1"/>
    <x v="4"/>
    <n v="2004"/>
    <s v="Female"/>
    <x v="20"/>
    <n v="1"/>
    <n v="5.5999999999999995E-4"/>
    <n v="5.5999999999999995E-4"/>
    <n v="98195"/>
    <n v="55"/>
    <n v="98167"/>
    <n v="5625377"/>
    <n v="57.29"/>
    <n v="57.31"/>
  </r>
  <r>
    <x v="1"/>
    <x v="4"/>
    <n v="2004"/>
    <s v="Female"/>
    <x v="21"/>
    <n v="1"/>
    <n v="6.2E-4"/>
    <n v="6.2E-4"/>
    <n v="98139"/>
    <n v="61"/>
    <n v="98109"/>
    <n v="5527210"/>
    <n v="56.32"/>
    <n v="56.34"/>
  </r>
  <r>
    <x v="1"/>
    <x v="4"/>
    <n v="2004"/>
    <s v="Female"/>
    <x v="22"/>
    <n v="1"/>
    <n v="6.8000000000000005E-4"/>
    <n v="6.8000000000000005E-4"/>
    <n v="98078"/>
    <n v="66"/>
    <n v="98045"/>
    <n v="5429101"/>
    <n v="55.35"/>
    <n v="55.38"/>
  </r>
  <r>
    <x v="1"/>
    <x v="4"/>
    <n v="2004"/>
    <s v="Female"/>
    <x v="23"/>
    <n v="1"/>
    <n v="7.2000000000000005E-4"/>
    <n v="7.2000000000000005E-4"/>
    <n v="98012"/>
    <n v="71"/>
    <n v="97977"/>
    <n v="5331056"/>
    <n v="54.39"/>
    <n v="54.41"/>
  </r>
  <r>
    <x v="1"/>
    <x v="4"/>
    <n v="2004"/>
    <s v="Female"/>
    <x v="24"/>
    <n v="1"/>
    <n v="7.6999999999999996E-4"/>
    <n v="7.6999999999999996E-4"/>
    <n v="97941"/>
    <n v="76"/>
    <n v="97903"/>
    <n v="5233079"/>
    <n v="53.43"/>
    <n v="53.45"/>
  </r>
  <r>
    <x v="1"/>
    <x v="4"/>
    <n v="2004"/>
    <s v="Female"/>
    <x v="25"/>
    <n v="1"/>
    <n v="8.3000000000000001E-4"/>
    <n v="8.3000000000000001E-4"/>
    <n v="97865"/>
    <n v="81"/>
    <n v="97825"/>
    <n v="5135176"/>
    <n v="52.47"/>
    <n v="52.49"/>
  </r>
  <r>
    <x v="1"/>
    <x v="4"/>
    <n v="2004"/>
    <s v="Female"/>
    <x v="26"/>
    <n v="1"/>
    <n v="8.8999999999999995E-4"/>
    <n v="8.8999999999999995E-4"/>
    <n v="97784"/>
    <n v="87"/>
    <n v="97741"/>
    <n v="5037351"/>
    <n v="51.51"/>
    <n v="51.54"/>
  </r>
  <r>
    <x v="1"/>
    <x v="4"/>
    <n v="2004"/>
    <s v="Female"/>
    <x v="27"/>
    <n v="1"/>
    <n v="9.5E-4"/>
    <n v="9.5E-4"/>
    <n v="97698"/>
    <n v="93"/>
    <n v="97651"/>
    <n v="4939610"/>
    <n v="50.56"/>
    <n v="50.58"/>
  </r>
  <r>
    <x v="1"/>
    <x v="4"/>
    <n v="2004"/>
    <s v="Female"/>
    <x v="28"/>
    <n v="1"/>
    <n v="1.01E-3"/>
    <n v="1.01E-3"/>
    <n v="97605"/>
    <n v="98"/>
    <n v="97556"/>
    <n v="4841958"/>
    <n v="49.61"/>
    <n v="49.63"/>
  </r>
  <r>
    <x v="1"/>
    <x v="4"/>
    <n v="2004"/>
    <s v="Female"/>
    <x v="29"/>
    <n v="1"/>
    <n v="1.07E-3"/>
    <n v="1.07E-3"/>
    <n v="97506"/>
    <n v="104"/>
    <n v="97454"/>
    <n v="4744403"/>
    <n v="48.66"/>
    <n v="48.68"/>
  </r>
  <r>
    <x v="1"/>
    <x v="4"/>
    <n v="2004"/>
    <s v="Female"/>
    <x v="30"/>
    <n v="1"/>
    <n v="1.1299999999999999E-3"/>
    <n v="1.1299999999999999E-3"/>
    <n v="97402"/>
    <n v="110"/>
    <n v="97347"/>
    <n v="4646948"/>
    <n v="47.71"/>
    <n v="47.73"/>
  </r>
  <r>
    <x v="1"/>
    <x v="4"/>
    <n v="2004"/>
    <s v="Female"/>
    <x v="31"/>
    <n v="1"/>
    <n v="1.2099999999999999E-3"/>
    <n v="1.2099999999999999E-3"/>
    <n v="97292"/>
    <n v="117"/>
    <n v="97234"/>
    <n v="4549601"/>
    <n v="46.76"/>
    <n v="46.78"/>
  </r>
  <r>
    <x v="1"/>
    <x v="4"/>
    <n v="2004"/>
    <s v="Female"/>
    <x v="32"/>
    <n v="1"/>
    <n v="1.2999999999999999E-3"/>
    <n v="1.2999999999999999E-3"/>
    <n v="97175"/>
    <n v="127"/>
    <n v="97112"/>
    <n v="4452367"/>
    <n v="45.82"/>
    <n v="45.84"/>
  </r>
  <r>
    <x v="1"/>
    <x v="4"/>
    <n v="2004"/>
    <s v="Female"/>
    <x v="33"/>
    <n v="1"/>
    <n v="1.3699999999999999E-3"/>
    <n v="1.3699999999999999E-3"/>
    <n v="97048"/>
    <n v="133"/>
    <n v="96982"/>
    <n v="4355256"/>
    <n v="44.88"/>
    <n v="44.9"/>
  </r>
  <r>
    <x v="1"/>
    <x v="4"/>
    <n v="2004"/>
    <s v="Female"/>
    <x v="34"/>
    <n v="1"/>
    <n v="1.47E-3"/>
    <n v="1.47E-3"/>
    <n v="96915"/>
    <n v="143"/>
    <n v="96844"/>
    <n v="4258274"/>
    <n v="43.94"/>
    <n v="43.96"/>
  </r>
  <r>
    <x v="1"/>
    <x v="4"/>
    <n v="2004"/>
    <s v="Female"/>
    <x v="35"/>
    <n v="1"/>
    <n v="1.58E-3"/>
    <n v="1.58E-3"/>
    <n v="96772"/>
    <n v="153"/>
    <n v="96696"/>
    <n v="4161430"/>
    <n v="43"/>
    <n v="43.03"/>
  </r>
  <r>
    <x v="1"/>
    <x v="4"/>
    <n v="2004"/>
    <s v="Female"/>
    <x v="36"/>
    <n v="1"/>
    <n v="1.6999999999999999E-3"/>
    <n v="1.6999999999999999E-3"/>
    <n v="96620"/>
    <n v="164"/>
    <n v="96538"/>
    <n v="4064734"/>
    <n v="42.07"/>
    <n v="42.09"/>
  </r>
  <r>
    <x v="1"/>
    <x v="4"/>
    <n v="2004"/>
    <s v="Female"/>
    <x v="37"/>
    <n v="1"/>
    <n v="1.8699999999999999E-3"/>
    <n v="1.8699999999999999E-3"/>
    <n v="96456"/>
    <n v="181"/>
    <n v="96365"/>
    <n v="3968196"/>
    <n v="41.14"/>
    <n v="41.16"/>
  </r>
  <r>
    <x v="1"/>
    <x v="4"/>
    <n v="2004"/>
    <s v="Female"/>
    <x v="38"/>
    <n v="1"/>
    <n v="2.0999999999999999E-3"/>
    <n v="2.0999999999999999E-3"/>
    <n v="96275"/>
    <n v="202"/>
    <n v="96174"/>
    <n v="3871831"/>
    <n v="40.22"/>
    <n v="40.24"/>
  </r>
  <r>
    <x v="1"/>
    <x v="4"/>
    <n v="2004"/>
    <s v="Female"/>
    <x v="39"/>
    <n v="1"/>
    <n v="2.3600000000000001E-3"/>
    <n v="2.3500000000000001E-3"/>
    <n v="96073"/>
    <n v="226"/>
    <n v="95960"/>
    <n v="3775657"/>
    <n v="39.299999999999997"/>
    <n v="39.32"/>
  </r>
  <r>
    <x v="1"/>
    <x v="4"/>
    <n v="2004"/>
    <s v="Female"/>
    <x v="40"/>
    <n v="1"/>
    <n v="2.6199999999999999E-3"/>
    <n v="2.6199999999999999E-3"/>
    <n v="95847"/>
    <n v="251"/>
    <n v="95721"/>
    <n v="3679697"/>
    <n v="38.39"/>
    <n v="38.409999999999997"/>
  </r>
  <r>
    <x v="1"/>
    <x v="4"/>
    <n v="2004"/>
    <s v="Female"/>
    <x v="41"/>
    <n v="1"/>
    <n v="2.8800000000000002E-3"/>
    <n v="2.8800000000000002E-3"/>
    <n v="95596"/>
    <n v="275"/>
    <n v="95458"/>
    <n v="3583976"/>
    <n v="37.49"/>
    <n v="37.51"/>
  </r>
  <r>
    <x v="1"/>
    <x v="4"/>
    <n v="2004"/>
    <s v="Female"/>
    <x v="42"/>
    <n v="1"/>
    <n v="3.15E-3"/>
    <n v="3.14E-3"/>
    <n v="95321"/>
    <n v="299"/>
    <n v="95171"/>
    <n v="3488518"/>
    <n v="36.6"/>
    <n v="36.619999999999997"/>
  </r>
  <r>
    <x v="1"/>
    <x v="4"/>
    <n v="2004"/>
    <s v="Female"/>
    <x v="43"/>
    <n v="1"/>
    <n v="3.4199999999999999E-3"/>
    <n v="3.4199999999999999E-3"/>
    <n v="95021"/>
    <n v="325"/>
    <n v="94859"/>
    <n v="3393347"/>
    <n v="35.71"/>
    <n v="35.729999999999997"/>
  </r>
  <r>
    <x v="1"/>
    <x v="4"/>
    <n v="2004"/>
    <s v="Female"/>
    <x v="44"/>
    <n v="1"/>
    <n v="3.7100000000000002E-3"/>
    <n v="3.7100000000000002E-3"/>
    <n v="94697"/>
    <n v="351"/>
    <n v="94521"/>
    <n v="3298487"/>
    <n v="34.83"/>
    <n v="34.86"/>
  </r>
  <r>
    <x v="1"/>
    <x v="4"/>
    <n v="2004"/>
    <s v="Female"/>
    <x v="45"/>
    <n v="1"/>
    <n v="4.0200000000000001E-3"/>
    <n v="4.0200000000000001E-3"/>
    <n v="94346"/>
    <n v="379"/>
    <n v="94156"/>
    <n v="3203966"/>
    <n v="33.96"/>
    <n v="33.979999999999997"/>
  </r>
  <r>
    <x v="1"/>
    <x v="4"/>
    <n v="2004"/>
    <s v="Female"/>
    <x v="46"/>
    <n v="1"/>
    <n v="4.3499999999999997E-3"/>
    <n v="4.3400000000000001E-3"/>
    <n v="93967"/>
    <n v="408"/>
    <n v="93763"/>
    <n v="3109810"/>
    <n v="33.090000000000003"/>
    <n v="33.119999999999997"/>
  </r>
  <r>
    <x v="1"/>
    <x v="4"/>
    <n v="2004"/>
    <s v="Female"/>
    <x v="47"/>
    <n v="1"/>
    <n v="4.7000000000000002E-3"/>
    <n v="4.6899999999999997E-3"/>
    <n v="93559"/>
    <n v="439"/>
    <n v="93340"/>
    <n v="3016047"/>
    <n v="32.24"/>
    <n v="32.26"/>
  </r>
  <r>
    <x v="1"/>
    <x v="4"/>
    <n v="2004"/>
    <s v="Female"/>
    <x v="48"/>
    <n v="1"/>
    <n v="5.0699999999999999E-3"/>
    <n v="5.0600000000000003E-3"/>
    <n v="93120"/>
    <n v="471"/>
    <n v="92885"/>
    <n v="2922707"/>
    <n v="31.39"/>
    <n v="31.41"/>
  </r>
  <r>
    <x v="1"/>
    <x v="4"/>
    <n v="2004"/>
    <s v="Female"/>
    <x v="49"/>
    <n v="1"/>
    <n v="5.4599999999999996E-3"/>
    <n v="5.45E-3"/>
    <n v="92649"/>
    <n v="505"/>
    <n v="92397"/>
    <n v="2829822"/>
    <n v="30.54"/>
    <n v="30.57"/>
  </r>
  <r>
    <x v="1"/>
    <x v="4"/>
    <n v="2004"/>
    <s v="Female"/>
    <x v="50"/>
    <n v="1"/>
    <n v="5.8900000000000003E-3"/>
    <n v="5.8700000000000002E-3"/>
    <n v="92145"/>
    <n v="541"/>
    <n v="91874"/>
    <n v="2737425"/>
    <n v="29.71"/>
    <n v="29.73"/>
  </r>
  <r>
    <x v="1"/>
    <x v="4"/>
    <n v="2004"/>
    <s v="Female"/>
    <x v="51"/>
    <n v="1"/>
    <n v="6.3499999999999997E-3"/>
    <n v="6.3299999999999997E-3"/>
    <n v="91604"/>
    <n v="579"/>
    <n v="91314"/>
    <n v="2645551"/>
    <n v="28.88"/>
    <n v="28.9"/>
  </r>
  <r>
    <x v="1"/>
    <x v="4"/>
    <n v="2004"/>
    <s v="Female"/>
    <x v="52"/>
    <n v="1"/>
    <n v="6.8100000000000001E-3"/>
    <n v="6.7799999999999996E-3"/>
    <n v="91024"/>
    <n v="618"/>
    <n v="90716"/>
    <n v="2554237"/>
    <n v="28.06"/>
    <n v="28.09"/>
  </r>
  <r>
    <x v="1"/>
    <x v="4"/>
    <n v="2004"/>
    <s v="Female"/>
    <x v="53"/>
    <n v="1"/>
    <n v="7.26E-3"/>
    <n v="7.2399999999999999E-3"/>
    <n v="90407"/>
    <n v="654"/>
    <n v="90080"/>
    <n v="2463521"/>
    <n v="27.25"/>
    <n v="27.27"/>
  </r>
  <r>
    <x v="1"/>
    <x v="4"/>
    <n v="2004"/>
    <s v="Female"/>
    <x v="54"/>
    <n v="1"/>
    <n v="7.7299999999999999E-3"/>
    <n v="7.7000000000000002E-3"/>
    <n v="89753"/>
    <n v="691"/>
    <n v="89407"/>
    <n v="2373442"/>
    <n v="26.44"/>
    <n v="26.47"/>
  </r>
  <r>
    <x v="1"/>
    <x v="4"/>
    <n v="2004"/>
    <s v="Female"/>
    <x v="55"/>
    <n v="1"/>
    <n v="8.2400000000000008E-3"/>
    <n v="8.2000000000000007E-3"/>
    <n v="89062"/>
    <n v="731"/>
    <n v="88696"/>
    <n v="2284035"/>
    <n v="25.65"/>
    <n v="25.67"/>
  </r>
  <r>
    <x v="1"/>
    <x v="4"/>
    <n v="2004"/>
    <s v="Female"/>
    <x v="56"/>
    <n v="1"/>
    <n v="8.8100000000000001E-3"/>
    <n v="8.77E-3"/>
    <n v="88331"/>
    <n v="775"/>
    <n v="87944"/>
    <n v="2195338"/>
    <n v="24.85"/>
    <n v="24.88"/>
  </r>
  <r>
    <x v="1"/>
    <x v="4"/>
    <n v="2004"/>
    <s v="Female"/>
    <x v="57"/>
    <n v="1"/>
    <n v="9.4500000000000001E-3"/>
    <n v="9.4000000000000004E-3"/>
    <n v="87556"/>
    <n v="823"/>
    <n v="87144"/>
    <n v="2107395"/>
    <n v="24.07"/>
    <n v="24.09"/>
  </r>
  <r>
    <x v="1"/>
    <x v="4"/>
    <n v="2004"/>
    <s v="Female"/>
    <x v="58"/>
    <n v="1"/>
    <n v="1.0160000000000001E-2"/>
    <n v="1.0109999999999999E-2"/>
    <n v="86733"/>
    <n v="877"/>
    <n v="86294"/>
    <n v="2020250"/>
    <n v="23.29"/>
    <n v="23.32"/>
  </r>
  <r>
    <x v="1"/>
    <x v="4"/>
    <n v="2004"/>
    <s v="Female"/>
    <x v="59"/>
    <n v="1"/>
    <n v="1.095E-2"/>
    <n v="1.089E-2"/>
    <n v="85856"/>
    <n v="935"/>
    <n v="85389"/>
    <n v="1933956"/>
    <n v="22.53"/>
    <n v="22.55"/>
  </r>
  <r>
    <x v="1"/>
    <x v="4"/>
    <n v="2004"/>
    <s v="Female"/>
    <x v="60"/>
    <n v="1"/>
    <n v="1.183E-2"/>
    <n v="1.1769999999999999E-2"/>
    <n v="84921"/>
    <n v="999"/>
    <n v="84422"/>
    <n v="1848567"/>
    <n v="21.77"/>
    <n v="21.79"/>
  </r>
  <r>
    <x v="1"/>
    <x v="4"/>
    <n v="2004"/>
    <s v="Female"/>
    <x v="61"/>
    <n v="1"/>
    <n v="1.282E-2"/>
    <n v="1.274E-2"/>
    <n v="83922"/>
    <n v="1069"/>
    <n v="83388"/>
    <n v="1764145"/>
    <n v="21.02"/>
    <n v="21.05"/>
  </r>
  <r>
    <x v="1"/>
    <x v="4"/>
    <n v="2004"/>
    <s v="Female"/>
    <x v="62"/>
    <n v="1"/>
    <n v="1.3860000000000001E-2"/>
    <n v="1.376E-2"/>
    <n v="82853"/>
    <n v="1140"/>
    <n v="82283"/>
    <n v="1680758"/>
    <n v="20.29"/>
    <n v="20.309999999999999"/>
  </r>
  <r>
    <x v="1"/>
    <x v="4"/>
    <n v="2004"/>
    <s v="Female"/>
    <x v="63"/>
    <n v="1"/>
    <n v="1.49E-2"/>
    <n v="1.4789999999999999E-2"/>
    <n v="81713"/>
    <n v="1209"/>
    <n v="81109"/>
    <n v="1598474"/>
    <n v="19.559999999999999"/>
    <n v="19.59"/>
  </r>
  <r>
    <x v="1"/>
    <x v="4"/>
    <n v="2004"/>
    <s v="Female"/>
    <x v="64"/>
    <n v="1"/>
    <n v="1.5959999999999998E-2"/>
    <n v="1.583E-2"/>
    <n v="80505"/>
    <n v="1275"/>
    <n v="79867"/>
    <n v="1517365"/>
    <n v="18.850000000000001"/>
    <n v="18.88"/>
  </r>
  <r>
    <x v="1"/>
    <x v="4"/>
    <n v="2004"/>
    <s v="Female"/>
    <x v="65"/>
    <n v="1"/>
    <n v="1.7059999999999999E-2"/>
    <n v="1.6910000000000001E-2"/>
    <n v="79230"/>
    <n v="1340"/>
    <n v="78560"/>
    <n v="1437498"/>
    <n v="18.14"/>
    <n v="18.170000000000002"/>
  </r>
  <r>
    <x v="1"/>
    <x v="4"/>
    <n v="2004"/>
    <s v="Female"/>
    <x v="66"/>
    <n v="1"/>
    <n v="1.8159999999999999E-2"/>
    <n v="1.7999999999999999E-2"/>
    <n v="77890"/>
    <n v="1402"/>
    <n v="77189"/>
    <n v="1358938"/>
    <n v="17.45"/>
    <n v="17.48"/>
  </r>
  <r>
    <x v="1"/>
    <x v="4"/>
    <n v="2004"/>
    <s v="Female"/>
    <x v="67"/>
    <n v="1"/>
    <n v="1.9460000000000002E-2"/>
    <n v="1.9269999999999999E-2"/>
    <n v="76488"/>
    <n v="1474"/>
    <n v="75751"/>
    <n v="1281749"/>
    <n v="16.760000000000002"/>
    <n v="16.79"/>
  </r>
  <r>
    <x v="1"/>
    <x v="4"/>
    <n v="2004"/>
    <s v="Female"/>
    <x v="68"/>
    <n v="1"/>
    <n v="2.0990000000000002E-2"/>
    <n v="2.077E-2"/>
    <n v="75014"/>
    <n v="1558"/>
    <n v="74235"/>
    <n v="1205997"/>
    <n v="16.079999999999998"/>
    <n v="16.11"/>
  </r>
  <r>
    <x v="1"/>
    <x v="4"/>
    <n v="2004"/>
    <s v="Female"/>
    <x v="69"/>
    <n v="1"/>
    <n v="2.2749999999999999E-2"/>
    <n v="2.2499999999999999E-2"/>
    <n v="73456"/>
    <n v="1653"/>
    <n v="72630"/>
    <n v="1131762"/>
    <n v="15.41"/>
    <n v="15.44"/>
  </r>
  <r>
    <x v="1"/>
    <x v="4"/>
    <n v="2004"/>
    <s v="Female"/>
    <x v="70"/>
    <n v="1"/>
    <n v="2.469E-2"/>
    <n v="2.4389999999999998E-2"/>
    <n v="71803"/>
    <n v="1752"/>
    <n v="70928"/>
    <n v="1059133"/>
    <n v="14.75"/>
    <n v="14.78"/>
  </r>
  <r>
    <x v="1"/>
    <x v="4"/>
    <n v="2004"/>
    <s v="Female"/>
    <x v="71"/>
    <n v="1"/>
    <n v="2.6849999999999999E-2"/>
    <n v="2.6499999999999999E-2"/>
    <n v="70052"/>
    <n v="1856"/>
    <n v="69124"/>
    <n v="988205"/>
    <n v="14.11"/>
    <n v="14.14"/>
  </r>
  <r>
    <x v="1"/>
    <x v="4"/>
    <n v="2004"/>
    <s v="Female"/>
    <x v="72"/>
    <n v="1"/>
    <n v="2.9309999999999999E-2"/>
    <n v="2.8879999999999999E-2"/>
    <n v="68196"/>
    <n v="1970"/>
    <n v="67211"/>
    <n v="919081"/>
    <n v="13.48"/>
    <n v="13.51"/>
  </r>
  <r>
    <x v="1"/>
    <x v="4"/>
    <n v="2004"/>
    <s v="Female"/>
    <x v="73"/>
    <n v="1"/>
    <n v="3.2059999999999998E-2"/>
    <n v="3.1559999999999998E-2"/>
    <n v="66226"/>
    <n v="2090"/>
    <n v="65181"/>
    <n v="851870"/>
    <n v="12.86"/>
    <n v="12.9"/>
  </r>
  <r>
    <x v="1"/>
    <x v="4"/>
    <n v="2004"/>
    <s v="Female"/>
    <x v="74"/>
    <n v="1"/>
    <n v="3.5099999999999999E-2"/>
    <n v="3.449E-2"/>
    <n v="64136"/>
    <n v="2212"/>
    <n v="63030"/>
    <n v="786689"/>
    <n v="12.27"/>
    <n v="12.3"/>
  </r>
  <r>
    <x v="1"/>
    <x v="4"/>
    <n v="2004"/>
    <s v="Female"/>
    <x v="75"/>
    <n v="1"/>
    <n v="3.8420000000000003E-2"/>
    <n v="3.7690000000000001E-2"/>
    <n v="61924"/>
    <n v="2334"/>
    <n v="60757"/>
    <n v="723659"/>
    <n v="11.69"/>
    <n v="11.72"/>
  </r>
  <r>
    <x v="1"/>
    <x v="4"/>
    <n v="2004"/>
    <s v="Female"/>
    <x v="76"/>
    <n v="1"/>
    <n v="4.1939999999999998E-2"/>
    <n v="4.1079999999999998E-2"/>
    <n v="59590"/>
    <n v="2448"/>
    <n v="58366"/>
    <n v="662902"/>
    <n v="11.12"/>
    <n v="11.16"/>
  </r>
  <r>
    <x v="1"/>
    <x v="4"/>
    <n v="2004"/>
    <s v="Female"/>
    <x v="77"/>
    <n v="1"/>
    <n v="4.5780000000000001E-2"/>
    <n v="4.4760000000000001E-2"/>
    <n v="57142"/>
    <n v="2558"/>
    <n v="55863"/>
    <n v="604537"/>
    <n v="10.58"/>
    <n v="10.62"/>
  </r>
  <r>
    <x v="1"/>
    <x v="4"/>
    <n v="2004"/>
    <s v="Female"/>
    <x v="78"/>
    <n v="1"/>
    <n v="4.9970000000000001E-2"/>
    <n v="4.8750000000000002E-2"/>
    <n v="54584"/>
    <n v="2661"/>
    <n v="53254"/>
    <n v="548674"/>
    <n v="10.050000000000001"/>
    <n v="10.09"/>
  </r>
  <r>
    <x v="1"/>
    <x v="4"/>
    <n v="2004"/>
    <s v="Female"/>
    <x v="79"/>
    <n v="1"/>
    <n v="5.4519999999999999E-2"/>
    <n v="5.3080000000000002E-2"/>
    <n v="51923"/>
    <n v="2756"/>
    <n v="50545"/>
    <n v="495421"/>
    <n v="9.5399999999999991"/>
    <n v="9.58"/>
  </r>
  <r>
    <x v="1"/>
    <x v="4"/>
    <n v="2004"/>
    <s v="Female"/>
    <x v="80"/>
    <n v="1"/>
    <n v="5.9479999999999998E-2"/>
    <n v="5.7759999999999999E-2"/>
    <n v="49167"/>
    <n v="2840"/>
    <n v="47747"/>
    <n v="444875"/>
    <n v="9.0500000000000007"/>
    <n v="9.09"/>
  </r>
  <r>
    <x v="1"/>
    <x v="4"/>
    <n v="2004"/>
    <s v="Female"/>
    <x v="81"/>
    <n v="1"/>
    <n v="6.4869999999999997E-2"/>
    <n v="6.2829999999999997E-2"/>
    <n v="46327"/>
    <n v="2911"/>
    <n v="44872"/>
    <n v="397128"/>
    <n v="8.57"/>
    <n v="8.6199999999999992"/>
  </r>
  <r>
    <x v="1"/>
    <x v="4"/>
    <n v="2004"/>
    <s v="Female"/>
    <x v="82"/>
    <n v="1"/>
    <n v="7.0739999999999997E-2"/>
    <n v="6.8320000000000006E-2"/>
    <n v="43416"/>
    <n v="2966"/>
    <n v="41933"/>
    <n v="352256"/>
    <n v="8.11"/>
    <n v="8.16"/>
  </r>
  <r>
    <x v="1"/>
    <x v="4"/>
    <n v="2004"/>
    <s v="Female"/>
    <x v="83"/>
    <n v="1"/>
    <n v="7.7109999999999998E-2"/>
    <n v="7.4249999999999997E-2"/>
    <n v="40450"/>
    <n v="3003"/>
    <n v="38948"/>
    <n v="310323"/>
    <n v="7.67"/>
    <n v="7.73"/>
  </r>
  <r>
    <x v="1"/>
    <x v="4"/>
    <n v="2004"/>
    <s v="Female"/>
    <x v="84"/>
    <n v="1"/>
    <n v="8.4029999999999994E-2"/>
    <n v="8.0640000000000003E-2"/>
    <n v="37447"/>
    <n v="3020"/>
    <n v="35937"/>
    <n v="271375"/>
    <n v="7.25"/>
    <n v="7.31"/>
  </r>
  <r>
    <x v="1"/>
    <x v="4"/>
    <n v="2004"/>
    <s v="Female"/>
    <x v="85"/>
    <n v="1"/>
    <n v="9.1550000000000006E-2"/>
    <n v="8.7540000000000007E-2"/>
    <n v="34427"/>
    <n v="3014"/>
    <n v="32920"/>
    <n v="235438"/>
    <n v="6.84"/>
    <n v="6.9"/>
  </r>
  <r>
    <x v="1"/>
    <x v="4"/>
    <n v="2004"/>
    <s v="Female"/>
    <x v="86"/>
    <n v="1"/>
    <n v="9.9699999999999997E-2"/>
    <n v="9.4960000000000003E-2"/>
    <n v="31413"/>
    <n v="2983"/>
    <n v="29922"/>
    <n v="202518"/>
    <n v="6.45"/>
    <n v="6.52"/>
  </r>
  <r>
    <x v="1"/>
    <x v="4"/>
    <n v="2004"/>
    <s v="Female"/>
    <x v="87"/>
    <n v="1"/>
    <n v="0.10853"/>
    <n v="0.10295"/>
    <n v="28430"/>
    <n v="2927"/>
    <n v="26967"/>
    <n v="172596"/>
    <n v="6.07"/>
    <n v="6.15"/>
  </r>
  <r>
    <x v="1"/>
    <x v="4"/>
    <n v="2004"/>
    <s v="Female"/>
    <x v="88"/>
    <n v="1"/>
    <n v="0.1181"/>
    <n v="0.11151999999999999"/>
    <n v="25503"/>
    <n v="2844"/>
    <n v="24081"/>
    <n v="145630"/>
    <n v="5.71"/>
    <n v="5.8"/>
  </r>
  <r>
    <x v="1"/>
    <x v="4"/>
    <n v="2004"/>
    <s v="Female"/>
    <x v="89"/>
    <n v="1"/>
    <n v="0.12845999999999999"/>
    <n v="0.12071"/>
    <n v="22659"/>
    <n v="2735"/>
    <n v="21292"/>
    <n v="121548"/>
    <n v="5.36"/>
    <n v="5.46"/>
  </r>
  <r>
    <x v="1"/>
    <x v="4"/>
    <n v="2004"/>
    <s v="Female"/>
    <x v="90"/>
    <n v="1"/>
    <n v="0.13966000000000001"/>
    <n v="0.13053999999999999"/>
    <n v="19924"/>
    <n v="2601"/>
    <n v="18624"/>
    <n v="100257"/>
    <n v="5.03"/>
    <n v="5.14"/>
  </r>
  <r>
    <x v="1"/>
    <x v="4"/>
    <n v="2004"/>
    <s v="Female"/>
    <x v="91"/>
    <n v="1"/>
    <n v="0.15175"/>
    <n v="0.14105000000000001"/>
    <n v="17323"/>
    <n v="2443"/>
    <n v="16101"/>
    <n v="81633"/>
    <n v="4.71"/>
    <n v="4.84"/>
  </r>
  <r>
    <x v="1"/>
    <x v="4"/>
    <n v="2004"/>
    <s v="Female"/>
    <x v="92"/>
    <n v="1"/>
    <n v="0.1648"/>
    <n v="0.15226000000000001"/>
    <n v="14880"/>
    <n v="2266"/>
    <n v="13747"/>
    <n v="65532"/>
    <n v="4.4000000000000004"/>
    <n v="4.55"/>
  </r>
  <r>
    <x v="1"/>
    <x v="4"/>
    <n v="2004"/>
    <s v="Female"/>
    <x v="93"/>
    <n v="1"/>
    <n v="0.17887"/>
    <n v="0.16417999999999999"/>
    <n v="12614"/>
    <n v="2071"/>
    <n v="11579"/>
    <n v="51785"/>
    <n v="4.1100000000000003"/>
    <n v="4.28"/>
  </r>
  <r>
    <x v="1"/>
    <x v="4"/>
    <n v="2004"/>
    <s v="Female"/>
    <x v="94"/>
    <n v="1"/>
    <n v="0.19400000000000001"/>
    <n v="0.17685000000000001"/>
    <n v="10543"/>
    <n v="1865"/>
    <n v="9611"/>
    <n v="40206"/>
    <n v="3.81"/>
    <n v="4.0199999999999996"/>
  </r>
  <r>
    <x v="1"/>
    <x v="4"/>
    <n v="2004"/>
    <s v="Female"/>
    <x v="95"/>
    <n v="1"/>
    <n v="0.21027000000000001"/>
    <n v="0.19026999999999999"/>
    <n v="8679"/>
    <n v="1651"/>
    <n v="7853"/>
    <n v="30596"/>
    <n v="3.53"/>
    <n v="3.78"/>
  </r>
  <r>
    <x v="1"/>
    <x v="4"/>
    <n v="2004"/>
    <s v="Female"/>
    <x v="96"/>
    <n v="1"/>
    <n v="0.22772999999999999"/>
    <n v="0.20444999999999999"/>
    <n v="7027"/>
    <n v="1437"/>
    <n v="6309"/>
    <n v="22743"/>
    <n v="3.24"/>
    <n v="3.55"/>
  </r>
  <r>
    <x v="1"/>
    <x v="4"/>
    <n v="2004"/>
    <s v="Female"/>
    <x v="97"/>
    <n v="1"/>
    <n v="0.24643999999999999"/>
    <n v="0.21940999999999999"/>
    <n v="5591"/>
    <n v="1227"/>
    <n v="4977"/>
    <n v="16434"/>
    <n v="2.94"/>
    <n v="3.34"/>
  </r>
  <r>
    <x v="1"/>
    <x v="4"/>
    <n v="2004"/>
    <s v="Female"/>
    <x v="98"/>
    <n v="1"/>
    <n v="0.26645999999999997"/>
    <n v="0.23513000000000001"/>
    <n v="4364"/>
    <n v="1026"/>
    <n v="3851"/>
    <n v="11457"/>
    <n v="2.63"/>
    <n v="3.13"/>
  </r>
  <r>
    <x v="1"/>
    <x v="4"/>
    <n v="2004"/>
    <s v="Female"/>
    <x v="99"/>
    <n v="1"/>
    <n v="0.28783999999999998"/>
    <n v="0.25162000000000001"/>
    <n v="3338"/>
    <n v="840"/>
    <n v="2918"/>
    <n v="7606"/>
    <n v="2.2799999999999998"/>
    <n v="2.94"/>
  </r>
  <r>
    <x v="1"/>
    <x v="4"/>
    <n v="2004"/>
    <s v="Female"/>
    <x v="100"/>
    <n v="99"/>
    <n v="0.53288000000000002"/>
    <n v="1"/>
    <n v="2498"/>
    <n v="2498"/>
    <n v="4688"/>
    <n v="4688"/>
    <n v="1.88"/>
    <n v="2.76"/>
  </r>
  <r>
    <x v="1"/>
    <x v="4"/>
    <n v="2004"/>
    <s v="Male"/>
    <x v="1"/>
    <n v="4"/>
    <n v="4.8000000000000001E-4"/>
    <n v="1.9300000000000001E-3"/>
    <n v="98475"/>
    <n v="190"/>
    <n v="393448"/>
    <n v="6827436"/>
    <n v="69.33"/>
    <n v="69.34"/>
  </r>
  <r>
    <x v="1"/>
    <x v="4"/>
    <n v="2004"/>
    <s v="Male"/>
    <x v="5"/>
    <n v="5"/>
    <n v="2.3000000000000001E-4"/>
    <n v="1.16E-3"/>
    <n v="98285"/>
    <n v="114"/>
    <n v="491111"/>
    <n v="6433988"/>
    <n v="65.459999999999994"/>
    <n v="65.47"/>
  </r>
  <r>
    <x v="1"/>
    <x v="4"/>
    <n v="2004"/>
    <s v="Male"/>
    <x v="10"/>
    <n v="5"/>
    <n v="2.9E-4"/>
    <n v="1.4300000000000001E-3"/>
    <n v="98171"/>
    <n v="140"/>
    <n v="490600"/>
    <n v="5942877"/>
    <n v="60.54"/>
    <n v="60.54"/>
  </r>
  <r>
    <x v="1"/>
    <x v="4"/>
    <n v="2004"/>
    <s v="Male"/>
    <x v="15"/>
    <n v="5"/>
    <n v="1.2199999999999999E-3"/>
    <n v="6.0699999999999999E-3"/>
    <n v="98030"/>
    <n v="595"/>
    <n v="488875"/>
    <n v="5452277"/>
    <n v="55.62"/>
    <n v="55.63"/>
  </r>
  <r>
    <x v="1"/>
    <x v="4"/>
    <n v="2004"/>
    <s v="Male"/>
    <x v="20"/>
    <n v="5"/>
    <n v="2.1099999999999999E-3"/>
    <n v="1.048E-2"/>
    <n v="97436"/>
    <n v="1021"/>
    <n v="484743"/>
    <n v="4963402"/>
    <n v="50.94"/>
    <n v="50.95"/>
  </r>
  <r>
    <x v="1"/>
    <x v="4"/>
    <n v="2004"/>
    <s v="Male"/>
    <x v="25"/>
    <n v="5"/>
    <n v="2.4499999999999999E-3"/>
    <n v="1.217E-2"/>
    <n v="96415"/>
    <n v="1174"/>
    <n v="479167"/>
    <n v="4478659"/>
    <n v="46.45"/>
    <n v="46.46"/>
  </r>
  <r>
    <x v="1"/>
    <x v="4"/>
    <n v="2004"/>
    <s v="Male"/>
    <x v="30"/>
    <n v="5"/>
    <n v="2.6099999999999999E-3"/>
    <n v="1.298E-2"/>
    <n v="95241"/>
    <n v="1236"/>
    <n v="473163"/>
    <n v="3999493"/>
    <n v="41.99"/>
    <n v="42"/>
  </r>
  <r>
    <x v="1"/>
    <x v="4"/>
    <n v="2004"/>
    <s v="Male"/>
    <x v="35"/>
    <n v="5"/>
    <n v="3.2299999999999998E-3"/>
    <n v="1.6039999999999999E-2"/>
    <n v="94005"/>
    <n v="1508"/>
    <n v="466431"/>
    <n v="3526330"/>
    <n v="37.51"/>
    <n v="37.520000000000003"/>
  </r>
  <r>
    <x v="1"/>
    <x v="4"/>
    <n v="2004"/>
    <s v="Male"/>
    <x v="40"/>
    <n v="5"/>
    <n v="4.6699999999999997E-3"/>
    <n v="2.3109999999999999E-2"/>
    <n v="92497"/>
    <n v="2137"/>
    <n v="457517"/>
    <n v="3059899"/>
    <n v="33.08"/>
    <n v="33.090000000000003"/>
  </r>
  <r>
    <x v="1"/>
    <x v="4"/>
    <n v="2004"/>
    <s v="Male"/>
    <x v="45"/>
    <n v="5"/>
    <n v="7.7000000000000002E-3"/>
    <n v="3.7839999999999999E-2"/>
    <n v="90360"/>
    <n v="3420"/>
    <n v="443850"/>
    <n v="2602382"/>
    <n v="28.8"/>
    <n v="28.81"/>
  </r>
  <r>
    <x v="1"/>
    <x v="4"/>
    <n v="2004"/>
    <s v="Male"/>
    <x v="50"/>
    <n v="5"/>
    <n v="1.1939999999999999E-2"/>
    <n v="5.806E-2"/>
    <n v="86940"/>
    <n v="5048"/>
    <n v="422728"/>
    <n v="2158532"/>
    <n v="24.83"/>
    <n v="24.84"/>
  </r>
  <r>
    <x v="1"/>
    <x v="4"/>
    <n v="2004"/>
    <s v="Male"/>
    <x v="55"/>
    <n v="5"/>
    <n v="1.6809999999999999E-2"/>
    <n v="8.0790000000000001E-2"/>
    <n v="81892"/>
    <n v="6616"/>
    <n v="393604"/>
    <n v="1735804"/>
    <n v="21.2"/>
    <n v="21.2"/>
  </r>
  <r>
    <x v="1"/>
    <x v="4"/>
    <n v="2004"/>
    <s v="Male"/>
    <x v="60"/>
    <n v="5"/>
    <n v="2.3879999999999998E-2"/>
    <n v="0.1129"/>
    <n v="75276"/>
    <n v="8499"/>
    <n v="355886"/>
    <n v="1342200"/>
    <n v="17.829999999999998"/>
    <n v="17.84"/>
  </r>
  <r>
    <x v="1"/>
    <x v="4"/>
    <n v="2004"/>
    <s v="Male"/>
    <x v="65"/>
    <n v="5"/>
    <n v="3.2669999999999998E-2"/>
    <n v="0.15134"/>
    <n v="66778"/>
    <n v="10106"/>
    <n v="309308"/>
    <n v="986314"/>
    <n v="14.77"/>
    <n v="14.78"/>
  </r>
  <r>
    <x v="1"/>
    <x v="4"/>
    <n v="2004"/>
    <s v="Male"/>
    <x v="70"/>
    <n v="5"/>
    <n v="4.7350000000000003E-2"/>
    <n v="0.21224999999999999"/>
    <n v="56671"/>
    <n v="12028"/>
    <n v="254047"/>
    <n v="677006"/>
    <n v="11.95"/>
    <n v="11.96"/>
  </r>
  <r>
    <x v="1"/>
    <x v="4"/>
    <n v="2004"/>
    <s v="Male"/>
    <x v="75"/>
    <n v="5"/>
    <n v="6.9489999999999996E-2"/>
    <n v="0.29620000000000002"/>
    <n v="44643"/>
    <n v="13223"/>
    <n v="190277"/>
    <n v="422959"/>
    <n v="9.4700000000000006"/>
    <n v="9.49"/>
  </r>
  <r>
    <x v="1"/>
    <x v="4"/>
    <n v="2004"/>
    <s v="Male"/>
    <x v="80"/>
    <n v="5"/>
    <n v="0.10015"/>
    <n v="0.3987"/>
    <n v="31420"/>
    <n v="12527"/>
    <n v="125084"/>
    <n v="232682"/>
    <n v="7.41"/>
    <n v="7.43"/>
  </r>
  <r>
    <x v="1"/>
    <x v="4"/>
    <n v="2004"/>
    <s v="Male"/>
    <x v="85"/>
    <n v="5"/>
    <n v="0.14305999999999999"/>
    <n v="0.51885999999999999"/>
    <n v="18893"/>
    <n v="9803"/>
    <n v="68520"/>
    <n v="107598"/>
    <n v="5.7"/>
    <n v="5.73"/>
  </r>
  <r>
    <x v="1"/>
    <x v="4"/>
    <n v="2004"/>
    <s v="Male"/>
    <x v="90"/>
    <n v="5"/>
    <n v="0.20194000000000001"/>
    <n v="0.64741000000000004"/>
    <n v="9090"/>
    <n v="5885"/>
    <n v="29142"/>
    <n v="39078"/>
    <n v="4.3"/>
    <n v="4.38"/>
  </r>
  <r>
    <x v="1"/>
    <x v="4"/>
    <n v="2004"/>
    <s v="Male"/>
    <x v="95"/>
    <n v="5"/>
    <n v="0.28066999999999998"/>
    <n v="0.76941999999999999"/>
    <n v="3205"/>
    <n v="2466"/>
    <n v="8786"/>
    <n v="9937"/>
    <n v="3.1"/>
    <n v="3.32"/>
  </r>
  <r>
    <x v="1"/>
    <x v="4"/>
    <n v="2004"/>
    <s v="Female"/>
    <x v="1"/>
    <n v="4"/>
    <n v="4.0999999999999999E-4"/>
    <n v="1.6299999999999999E-3"/>
    <n v="98763"/>
    <n v="161"/>
    <n v="394665"/>
    <n v="7496586"/>
    <n v="75.900000000000006"/>
    <n v="75.930000000000007"/>
  </r>
  <r>
    <x v="1"/>
    <x v="4"/>
    <n v="2004"/>
    <s v="Female"/>
    <x v="5"/>
    <n v="5"/>
    <n v="2.0000000000000001E-4"/>
    <n v="1.01E-3"/>
    <n v="98603"/>
    <n v="99"/>
    <n v="492750"/>
    <n v="7101920"/>
    <n v="72.03"/>
    <n v="72.05"/>
  </r>
  <r>
    <x v="1"/>
    <x v="4"/>
    <n v="2004"/>
    <s v="Female"/>
    <x v="10"/>
    <n v="5"/>
    <n v="2.2000000000000001E-4"/>
    <n v="1.09E-3"/>
    <n v="98503"/>
    <n v="108"/>
    <n v="492269"/>
    <n v="6609170"/>
    <n v="67.099999999999994"/>
    <n v="67.12"/>
  </r>
  <r>
    <x v="1"/>
    <x v="4"/>
    <n v="2004"/>
    <s v="Female"/>
    <x v="15"/>
    <n v="5"/>
    <n v="4.0999999999999999E-4"/>
    <n v="2.0400000000000001E-3"/>
    <n v="98396"/>
    <n v="201"/>
    <n v="491525"/>
    <n v="6116902"/>
    <n v="62.17"/>
    <n v="62.19"/>
  </r>
  <r>
    <x v="1"/>
    <x v="4"/>
    <n v="2004"/>
    <s v="Female"/>
    <x v="20"/>
    <n v="5"/>
    <n v="6.7000000000000002E-4"/>
    <n v="3.3500000000000001E-3"/>
    <n v="98195"/>
    <n v="329"/>
    <n v="490201"/>
    <n v="5625377"/>
    <n v="57.29"/>
    <n v="57.31"/>
  </r>
  <r>
    <x v="1"/>
    <x v="4"/>
    <n v="2004"/>
    <s v="Female"/>
    <x v="25"/>
    <n v="5"/>
    <n v="9.5E-4"/>
    <n v="4.7299999999999998E-3"/>
    <n v="97865"/>
    <n v="463"/>
    <n v="488227"/>
    <n v="5135176"/>
    <n v="52.47"/>
    <n v="52.49"/>
  </r>
  <r>
    <x v="1"/>
    <x v="4"/>
    <n v="2004"/>
    <s v="Female"/>
    <x v="30"/>
    <n v="5"/>
    <n v="1.2999999999999999E-3"/>
    <n v="6.4700000000000001E-3"/>
    <n v="97402"/>
    <n v="630"/>
    <n v="485518"/>
    <n v="4646948"/>
    <n v="47.71"/>
    <n v="47.73"/>
  </r>
  <r>
    <x v="1"/>
    <x v="4"/>
    <n v="2004"/>
    <s v="Female"/>
    <x v="35"/>
    <n v="5"/>
    <n v="1.92E-3"/>
    <n v="9.5600000000000008E-3"/>
    <n v="96772"/>
    <n v="926"/>
    <n v="481733"/>
    <n v="4161430"/>
    <n v="43"/>
    <n v="43.03"/>
  </r>
  <r>
    <x v="1"/>
    <x v="4"/>
    <n v="2004"/>
    <s v="Female"/>
    <x v="40"/>
    <n v="5"/>
    <n v="3.16E-3"/>
    <n v="1.566E-2"/>
    <n v="95847"/>
    <n v="1501"/>
    <n v="475731"/>
    <n v="3679697"/>
    <n v="38.39"/>
    <n v="38.409999999999997"/>
  </r>
  <r>
    <x v="1"/>
    <x v="4"/>
    <n v="2004"/>
    <s v="Female"/>
    <x v="45"/>
    <n v="5"/>
    <n v="4.7200000000000002E-3"/>
    <n v="2.333E-2"/>
    <n v="94346"/>
    <n v="2201"/>
    <n v="466541"/>
    <n v="3203966"/>
    <n v="33.96"/>
    <n v="33.979999999999997"/>
  </r>
  <r>
    <x v="1"/>
    <x v="4"/>
    <n v="2004"/>
    <s v="Female"/>
    <x v="50"/>
    <n v="5"/>
    <n v="6.7999999999999996E-3"/>
    <n v="3.3459999999999997E-2"/>
    <n v="92145"/>
    <n v="3083"/>
    <n v="453391"/>
    <n v="2737425"/>
    <n v="29.71"/>
    <n v="29.73"/>
  </r>
  <r>
    <x v="1"/>
    <x v="4"/>
    <n v="2004"/>
    <s v="Female"/>
    <x v="55"/>
    <n v="5"/>
    <n v="9.5099999999999994E-3"/>
    <n v="4.6489999999999997E-2"/>
    <n v="89062"/>
    <n v="4140"/>
    <n v="435467"/>
    <n v="2284035"/>
    <n v="25.65"/>
    <n v="25.67"/>
  </r>
  <r>
    <x v="1"/>
    <x v="4"/>
    <n v="2004"/>
    <s v="Female"/>
    <x v="60"/>
    <n v="5"/>
    <n v="1.384E-2"/>
    <n v="6.7019999999999996E-2"/>
    <n v="84921"/>
    <n v="5691"/>
    <n v="411069"/>
    <n v="1848567"/>
    <n v="21.77"/>
    <n v="21.79"/>
  </r>
  <r>
    <x v="1"/>
    <x v="4"/>
    <n v="2004"/>
    <s v="Female"/>
    <x v="65"/>
    <n v="5"/>
    <n v="1.9630000000000002E-2"/>
    <n v="9.3729999999999994E-2"/>
    <n v="79230"/>
    <n v="7427"/>
    <n v="378366"/>
    <n v="1437498"/>
    <n v="18.14"/>
    <n v="18.170000000000002"/>
  </r>
  <r>
    <x v="1"/>
    <x v="4"/>
    <n v="2004"/>
    <s v="Female"/>
    <x v="70"/>
    <n v="5"/>
    <n v="2.945E-2"/>
    <n v="0.13758999999999999"/>
    <n v="71803"/>
    <n v="9880"/>
    <n v="335474"/>
    <n v="1059133"/>
    <n v="14.75"/>
    <n v="14.78"/>
  </r>
  <r>
    <x v="1"/>
    <x v="4"/>
    <n v="2004"/>
    <s v="Female"/>
    <x v="75"/>
    <n v="5"/>
    <n v="4.5760000000000002E-2"/>
    <n v="0.20599999999999999"/>
    <n v="61924"/>
    <n v="12757"/>
    <n v="278784"/>
    <n v="723659"/>
    <n v="11.69"/>
    <n v="11.72"/>
  </r>
  <r>
    <x v="1"/>
    <x v="4"/>
    <n v="2004"/>
    <s v="Female"/>
    <x v="80"/>
    <n v="5"/>
    <n v="7.0379999999999998E-2"/>
    <n v="0.29980000000000001"/>
    <n v="49167"/>
    <n v="14740"/>
    <n v="209437"/>
    <n v="444875"/>
    <n v="9.0500000000000007"/>
    <n v="9.09"/>
  </r>
  <r>
    <x v="1"/>
    <x v="4"/>
    <n v="2004"/>
    <s v="Female"/>
    <x v="85"/>
    <n v="5"/>
    <n v="0.10729"/>
    <n v="0.42126999999999998"/>
    <n v="34427"/>
    <n v="14503"/>
    <n v="135181"/>
    <n v="235438"/>
    <n v="6.84"/>
    <n v="6.9"/>
  </r>
  <r>
    <x v="1"/>
    <x v="4"/>
    <n v="2004"/>
    <s v="Female"/>
    <x v="90"/>
    <n v="5"/>
    <n v="0.16142999999999999"/>
    <n v="0.56442000000000003"/>
    <n v="19924"/>
    <n v="11245"/>
    <n v="69661"/>
    <n v="100257"/>
    <n v="5.03"/>
    <n v="5.14"/>
  </r>
  <r>
    <x v="1"/>
    <x v="4"/>
    <n v="2004"/>
    <s v="Female"/>
    <x v="95"/>
    <n v="5"/>
    <n v="0.23855999999999999"/>
    <n v="0.71216999999999997"/>
    <n v="8679"/>
    <n v="6181"/>
    <n v="25908"/>
    <n v="30596"/>
    <n v="3.53"/>
    <n v="3.78"/>
  </r>
  <r>
    <x v="1"/>
    <x v="5"/>
    <n v="2005"/>
    <s v="Male"/>
    <x v="0"/>
    <n v="1"/>
    <n v="1.541E-2"/>
    <n v="1.52E-2"/>
    <n v="100000"/>
    <n v="1520"/>
    <n v="98626"/>
    <n v="6930181"/>
    <n v="69.3"/>
    <n v="69.31"/>
  </r>
  <r>
    <x v="1"/>
    <x v="5"/>
    <n v="2005"/>
    <s v="Male"/>
    <x v="1"/>
    <n v="1"/>
    <n v="7.2000000000000005E-4"/>
    <n v="7.2000000000000005E-4"/>
    <n v="98480"/>
    <n v="71"/>
    <n v="98445"/>
    <n v="6831556"/>
    <n v="69.37"/>
    <n v="69.38"/>
  </r>
  <r>
    <x v="1"/>
    <x v="5"/>
    <n v="2005"/>
    <s v="Male"/>
    <x v="2"/>
    <n v="1"/>
    <n v="4.4999999999999999E-4"/>
    <n v="4.4999999999999999E-4"/>
    <n v="98409"/>
    <n v="44"/>
    <n v="98387"/>
    <n v="6733111"/>
    <n v="68.42"/>
    <n v="68.430000000000007"/>
  </r>
  <r>
    <x v="1"/>
    <x v="5"/>
    <n v="2005"/>
    <s v="Male"/>
    <x v="3"/>
    <n v="1"/>
    <n v="4.4999999999999999E-4"/>
    <n v="4.4000000000000002E-4"/>
    <n v="98365"/>
    <n v="44"/>
    <n v="98343"/>
    <n v="6634723"/>
    <n v="67.45"/>
    <n v="67.459999999999994"/>
  </r>
  <r>
    <x v="1"/>
    <x v="5"/>
    <n v="2005"/>
    <s v="Male"/>
    <x v="4"/>
    <n v="1"/>
    <n v="2.5000000000000001E-4"/>
    <n v="2.5000000000000001E-4"/>
    <n v="98321"/>
    <n v="25"/>
    <n v="98309"/>
    <n v="6536380"/>
    <n v="66.48"/>
    <n v="66.489999999999995"/>
  </r>
  <r>
    <x v="1"/>
    <x v="5"/>
    <n v="2005"/>
    <s v="Male"/>
    <x v="5"/>
    <n v="1"/>
    <n v="2.7E-4"/>
    <n v="2.7E-4"/>
    <n v="98296"/>
    <n v="27"/>
    <n v="98283"/>
    <n v="6438071"/>
    <n v="65.5"/>
    <n v="65.5"/>
  </r>
  <r>
    <x v="1"/>
    <x v="5"/>
    <n v="2005"/>
    <s v="Male"/>
    <x v="6"/>
    <n v="1"/>
    <n v="2.5000000000000001E-4"/>
    <n v="2.5000000000000001E-4"/>
    <n v="98270"/>
    <n v="25"/>
    <n v="98257"/>
    <n v="6339788"/>
    <n v="64.510000000000005"/>
    <n v="64.52"/>
  </r>
  <r>
    <x v="1"/>
    <x v="5"/>
    <n v="2005"/>
    <s v="Male"/>
    <x v="7"/>
    <n v="1"/>
    <n v="2.3000000000000001E-4"/>
    <n v="2.3000000000000001E-4"/>
    <n v="98245"/>
    <n v="23"/>
    <n v="98234"/>
    <n v="6241531"/>
    <n v="63.53"/>
    <n v="63.54"/>
  </r>
  <r>
    <x v="1"/>
    <x v="5"/>
    <n v="2005"/>
    <s v="Male"/>
    <x v="8"/>
    <n v="1"/>
    <n v="2.1000000000000001E-4"/>
    <n v="2.1000000000000001E-4"/>
    <n v="98222"/>
    <n v="20"/>
    <n v="98212"/>
    <n v="6143297"/>
    <n v="62.54"/>
    <n v="62.55"/>
  </r>
  <r>
    <x v="1"/>
    <x v="5"/>
    <n v="2005"/>
    <s v="Male"/>
    <x v="9"/>
    <n v="1"/>
    <n v="1.7000000000000001E-4"/>
    <n v="1.7000000000000001E-4"/>
    <n v="98202"/>
    <n v="17"/>
    <n v="98193"/>
    <n v="6045085"/>
    <n v="61.56"/>
    <n v="61.56"/>
  </r>
  <r>
    <x v="1"/>
    <x v="5"/>
    <n v="2005"/>
    <s v="Male"/>
    <x v="10"/>
    <n v="1"/>
    <n v="1.4999999999999999E-4"/>
    <n v="1.4999999999999999E-4"/>
    <n v="98185"/>
    <n v="15"/>
    <n v="98178"/>
    <n v="5946892"/>
    <n v="60.57"/>
    <n v="60.58"/>
  </r>
  <r>
    <x v="1"/>
    <x v="5"/>
    <n v="2005"/>
    <s v="Male"/>
    <x v="11"/>
    <n v="1"/>
    <n v="1.6000000000000001E-4"/>
    <n v="1.6000000000000001E-4"/>
    <n v="98170"/>
    <n v="16"/>
    <n v="98162"/>
    <n v="5848714"/>
    <n v="59.58"/>
    <n v="59.58"/>
  </r>
  <r>
    <x v="1"/>
    <x v="5"/>
    <n v="2005"/>
    <s v="Male"/>
    <x v="12"/>
    <n v="1"/>
    <n v="2.4000000000000001E-4"/>
    <n v="2.4000000000000001E-4"/>
    <n v="98154"/>
    <n v="23"/>
    <n v="98142"/>
    <n v="5750552"/>
    <n v="58.59"/>
    <n v="58.59"/>
  </r>
  <r>
    <x v="1"/>
    <x v="5"/>
    <n v="2005"/>
    <s v="Male"/>
    <x v="13"/>
    <n v="1"/>
    <n v="3.8999999999999999E-4"/>
    <n v="3.8999999999999999E-4"/>
    <n v="98131"/>
    <n v="38"/>
    <n v="98112"/>
    <n v="5652410"/>
    <n v="57.6"/>
    <n v="57.61"/>
  </r>
  <r>
    <x v="1"/>
    <x v="5"/>
    <n v="2005"/>
    <s v="Male"/>
    <x v="14"/>
    <n v="1"/>
    <n v="5.9999999999999995E-4"/>
    <n v="5.9999999999999995E-4"/>
    <n v="98093"/>
    <n v="59"/>
    <n v="98063"/>
    <n v="5554298"/>
    <n v="56.62"/>
    <n v="56.63"/>
  </r>
  <r>
    <x v="1"/>
    <x v="5"/>
    <n v="2005"/>
    <s v="Male"/>
    <x v="15"/>
    <n v="1"/>
    <n v="8.3000000000000001E-4"/>
    <n v="8.3000000000000001E-4"/>
    <n v="98034"/>
    <n v="81"/>
    <n v="97993"/>
    <n v="5456235"/>
    <n v="55.66"/>
    <n v="55.66"/>
  </r>
  <r>
    <x v="1"/>
    <x v="5"/>
    <n v="2005"/>
    <s v="Male"/>
    <x v="16"/>
    <n v="1"/>
    <n v="1.06E-3"/>
    <n v="1.06E-3"/>
    <n v="97953"/>
    <n v="104"/>
    <n v="97901"/>
    <n v="5358242"/>
    <n v="54.7"/>
    <n v="54.71"/>
  </r>
  <r>
    <x v="1"/>
    <x v="5"/>
    <n v="2005"/>
    <s v="Male"/>
    <x v="17"/>
    <n v="1"/>
    <n v="1.2899999999999999E-3"/>
    <n v="1.2899999999999999E-3"/>
    <n v="97849"/>
    <n v="126"/>
    <n v="97786"/>
    <n v="5260341"/>
    <n v="53.76"/>
    <n v="53.77"/>
  </r>
  <r>
    <x v="1"/>
    <x v="5"/>
    <n v="2005"/>
    <s v="Male"/>
    <x v="18"/>
    <n v="1"/>
    <n v="1.5E-3"/>
    <n v="1.5E-3"/>
    <n v="97723"/>
    <n v="147"/>
    <n v="97650"/>
    <n v="5162555"/>
    <n v="52.83"/>
    <n v="52.84"/>
  </r>
  <r>
    <x v="1"/>
    <x v="5"/>
    <n v="2005"/>
    <s v="Male"/>
    <x v="19"/>
    <n v="1"/>
    <n v="1.6999999999999999E-3"/>
    <n v="1.6999999999999999E-3"/>
    <n v="97576"/>
    <n v="166"/>
    <n v="97493"/>
    <n v="5064905"/>
    <n v="51.91"/>
    <n v="51.91"/>
  </r>
  <r>
    <x v="1"/>
    <x v="5"/>
    <n v="2005"/>
    <s v="Male"/>
    <x v="20"/>
    <n v="1"/>
    <n v="1.92E-3"/>
    <n v="1.92E-3"/>
    <n v="97410"/>
    <n v="187"/>
    <n v="97317"/>
    <n v="4967412"/>
    <n v="50.99"/>
    <n v="51"/>
  </r>
  <r>
    <x v="1"/>
    <x v="5"/>
    <n v="2005"/>
    <s v="Male"/>
    <x v="21"/>
    <n v="1"/>
    <n v="2.1299999999999999E-3"/>
    <n v="2.1199999999999999E-3"/>
    <n v="97223"/>
    <n v="207"/>
    <n v="97120"/>
    <n v="4870096"/>
    <n v="50.09"/>
    <n v="50.1"/>
  </r>
  <r>
    <x v="1"/>
    <x v="5"/>
    <n v="2005"/>
    <s v="Male"/>
    <x v="22"/>
    <n v="1"/>
    <n v="2.2799999999999999E-3"/>
    <n v="2.2799999999999999E-3"/>
    <n v="97017"/>
    <n v="221"/>
    <n v="96906"/>
    <n v="4772976"/>
    <n v="49.2"/>
    <n v="49.2"/>
  </r>
  <r>
    <x v="1"/>
    <x v="5"/>
    <n v="2005"/>
    <s v="Male"/>
    <x v="23"/>
    <n v="1"/>
    <n v="2.3500000000000001E-3"/>
    <n v="2.3500000000000001E-3"/>
    <n v="96796"/>
    <n v="228"/>
    <n v="96682"/>
    <n v="4676070"/>
    <n v="48.31"/>
    <n v="48.32"/>
  </r>
  <r>
    <x v="1"/>
    <x v="5"/>
    <n v="2005"/>
    <s v="Male"/>
    <x v="24"/>
    <n v="1"/>
    <n v="2.3700000000000001E-3"/>
    <n v="2.3700000000000001E-3"/>
    <n v="96568"/>
    <n v="228"/>
    <n v="96454"/>
    <n v="4579388"/>
    <n v="47.42"/>
    <n v="47.43"/>
  </r>
  <r>
    <x v="1"/>
    <x v="5"/>
    <n v="2005"/>
    <s v="Male"/>
    <x v="25"/>
    <n v="1"/>
    <n v="2.3600000000000001E-3"/>
    <n v="2.3500000000000001E-3"/>
    <n v="96340"/>
    <n v="227"/>
    <n v="96226"/>
    <n v="4482934"/>
    <n v="46.53"/>
    <n v="46.54"/>
  </r>
  <r>
    <x v="1"/>
    <x v="5"/>
    <n v="2005"/>
    <s v="Male"/>
    <x v="26"/>
    <n v="1"/>
    <n v="2.3500000000000001E-3"/>
    <n v="2.3500000000000001E-3"/>
    <n v="96113"/>
    <n v="226"/>
    <n v="96000"/>
    <n v="4386707"/>
    <n v="45.64"/>
    <n v="45.65"/>
  </r>
  <r>
    <x v="1"/>
    <x v="5"/>
    <n v="2005"/>
    <s v="Male"/>
    <x v="27"/>
    <n v="1"/>
    <n v="2.3700000000000001E-3"/>
    <n v="2.3600000000000001E-3"/>
    <n v="95887"/>
    <n v="227"/>
    <n v="95774"/>
    <n v="4290707"/>
    <n v="44.75"/>
    <n v="44.76"/>
  </r>
  <r>
    <x v="1"/>
    <x v="5"/>
    <n v="2005"/>
    <s v="Male"/>
    <x v="28"/>
    <n v="1"/>
    <n v="2.4099999999999998E-3"/>
    <n v="2.4099999999999998E-3"/>
    <n v="95660"/>
    <n v="230"/>
    <n v="95545"/>
    <n v="4194934"/>
    <n v="43.85"/>
    <n v="43.86"/>
  </r>
  <r>
    <x v="1"/>
    <x v="5"/>
    <n v="2005"/>
    <s v="Male"/>
    <x v="29"/>
    <n v="1"/>
    <n v="2.48E-3"/>
    <n v="2.48E-3"/>
    <n v="95430"/>
    <n v="236"/>
    <n v="95312"/>
    <n v="4099388"/>
    <n v="42.96"/>
    <n v="42.96"/>
  </r>
  <r>
    <x v="1"/>
    <x v="5"/>
    <n v="2005"/>
    <s v="Male"/>
    <x v="30"/>
    <n v="1"/>
    <n v="2.5600000000000002E-3"/>
    <n v="2.5600000000000002E-3"/>
    <n v="95194"/>
    <n v="243"/>
    <n v="95072"/>
    <n v="4004076"/>
    <n v="42.06"/>
    <n v="42.07"/>
  </r>
  <r>
    <x v="1"/>
    <x v="5"/>
    <n v="2005"/>
    <s v="Male"/>
    <x v="31"/>
    <n v="1"/>
    <n v="2.64E-3"/>
    <n v="2.64E-3"/>
    <n v="94950"/>
    <n v="250"/>
    <n v="94825"/>
    <n v="3909004"/>
    <n v="41.17"/>
    <n v="41.18"/>
  </r>
  <r>
    <x v="1"/>
    <x v="5"/>
    <n v="2005"/>
    <s v="Male"/>
    <x v="32"/>
    <n v="1"/>
    <n v="2.7799999999999999E-3"/>
    <n v="2.7699999999999999E-3"/>
    <n v="94700"/>
    <n v="263"/>
    <n v="94569"/>
    <n v="3814179"/>
    <n v="40.28"/>
    <n v="40.28"/>
  </r>
  <r>
    <x v="1"/>
    <x v="5"/>
    <n v="2005"/>
    <s v="Male"/>
    <x v="33"/>
    <n v="1"/>
    <n v="2.7799999999999999E-3"/>
    <n v="2.7799999999999999E-3"/>
    <n v="94438"/>
    <n v="262"/>
    <n v="94306"/>
    <n v="3719610"/>
    <n v="39.39"/>
    <n v="39.39"/>
  </r>
  <r>
    <x v="1"/>
    <x v="5"/>
    <n v="2005"/>
    <s v="Male"/>
    <x v="34"/>
    <n v="1"/>
    <n v="2.8400000000000001E-3"/>
    <n v="2.8400000000000001E-3"/>
    <n v="94175"/>
    <n v="268"/>
    <n v="94042"/>
    <n v="3625304"/>
    <n v="38.5"/>
    <n v="38.5"/>
  </r>
  <r>
    <x v="1"/>
    <x v="5"/>
    <n v="2005"/>
    <s v="Male"/>
    <x v="35"/>
    <n v="1"/>
    <n v="2.9299999999999999E-3"/>
    <n v="2.9199999999999999E-3"/>
    <n v="93908"/>
    <n v="274"/>
    <n v="93771"/>
    <n v="3531262"/>
    <n v="37.6"/>
    <n v="37.61"/>
  </r>
  <r>
    <x v="1"/>
    <x v="5"/>
    <n v="2005"/>
    <s v="Male"/>
    <x v="36"/>
    <n v="1"/>
    <n v="3.0400000000000002E-3"/>
    <n v="3.0300000000000001E-3"/>
    <n v="93634"/>
    <n v="284"/>
    <n v="93492"/>
    <n v="3437491"/>
    <n v="36.71"/>
    <n v="36.72"/>
  </r>
  <r>
    <x v="1"/>
    <x v="5"/>
    <n v="2005"/>
    <s v="Male"/>
    <x v="37"/>
    <n v="1"/>
    <n v="3.1900000000000001E-3"/>
    <n v="3.1900000000000001E-3"/>
    <n v="93350"/>
    <n v="297"/>
    <n v="93201"/>
    <n v="3344000"/>
    <n v="35.82"/>
    <n v="35.83"/>
  </r>
  <r>
    <x v="1"/>
    <x v="5"/>
    <n v="2005"/>
    <s v="Male"/>
    <x v="38"/>
    <n v="1"/>
    <n v="3.3899999999999998E-3"/>
    <n v="3.3899999999999998E-3"/>
    <n v="93052"/>
    <n v="315"/>
    <n v="92895"/>
    <n v="3250799"/>
    <n v="34.94"/>
    <n v="34.94"/>
  </r>
  <r>
    <x v="1"/>
    <x v="5"/>
    <n v="2005"/>
    <s v="Male"/>
    <x v="39"/>
    <n v="1"/>
    <n v="3.63E-3"/>
    <n v="3.63E-3"/>
    <n v="92737"/>
    <n v="336"/>
    <n v="92569"/>
    <n v="3157904"/>
    <n v="34.049999999999997"/>
    <n v="34.06"/>
  </r>
  <r>
    <x v="1"/>
    <x v="5"/>
    <n v="2005"/>
    <s v="Male"/>
    <x v="40"/>
    <n v="1"/>
    <n v="3.8899999999999998E-3"/>
    <n v="3.8800000000000002E-3"/>
    <n v="92401"/>
    <n v="358"/>
    <n v="92222"/>
    <n v="3065336"/>
    <n v="33.17"/>
    <n v="33.18"/>
  </r>
  <r>
    <x v="1"/>
    <x v="5"/>
    <n v="2005"/>
    <s v="Male"/>
    <x v="41"/>
    <n v="1"/>
    <n v="4.1700000000000001E-3"/>
    <n v="4.1599999999999996E-3"/>
    <n v="92042"/>
    <n v="383"/>
    <n v="91851"/>
    <n v="2973114"/>
    <n v="32.299999999999997"/>
    <n v="32.31"/>
  </r>
  <r>
    <x v="1"/>
    <x v="5"/>
    <n v="2005"/>
    <s v="Male"/>
    <x v="42"/>
    <n v="1"/>
    <n v="4.5300000000000002E-3"/>
    <n v="4.5199999999999997E-3"/>
    <n v="91660"/>
    <n v="415"/>
    <n v="91452"/>
    <n v="2881263"/>
    <n v="31.43"/>
    <n v="31.44"/>
  </r>
  <r>
    <x v="1"/>
    <x v="5"/>
    <n v="2005"/>
    <s v="Male"/>
    <x v="43"/>
    <n v="1"/>
    <n v="5.0099999999999997E-3"/>
    <n v="5.0000000000000001E-3"/>
    <n v="91245"/>
    <n v="456"/>
    <n v="91017"/>
    <n v="2789811"/>
    <n v="30.58"/>
    <n v="30.58"/>
  </r>
  <r>
    <x v="1"/>
    <x v="5"/>
    <n v="2005"/>
    <s v="Male"/>
    <x v="44"/>
    <n v="1"/>
    <n v="5.5900000000000004E-3"/>
    <n v="5.5700000000000003E-3"/>
    <n v="90789"/>
    <n v="506"/>
    <n v="90536"/>
    <n v="2698794"/>
    <n v="29.73"/>
    <n v="29.73"/>
  </r>
  <r>
    <x v="1"/>
    <x v="5"/>
    <n v="2005"/>
    <s v="Male"/>
    <x v="45"/>
    <n v="1"/>
    <n v="6.2100000000000002E-3"/>
    <n v="6.1900000000000002E-3"/>
    <n v="90283"/>
    <n v="559"/>
    <n v="90003"/>
    <n v="2608259"/>
    <n v="28.89"/>
    <n v="28.9"/>
  </r>
  <r>
    <x v="1"/>
    <x v="5"/>
    <n v="2005"/>
    <s v="Male"/>
    <x v="46"/>
    <n v="1"/>
    <n v="6.8500000000000002E-3"/>
    <n v="6.8300000000000001E-3"/>
    <n v="89724"/>
    <n v="613"/>
    <n v="89417"/>
    <n v="2518256"/>
    <n v="28.07"/>
    <n v="28.07"/>
  </r>
  <r>
    <x v="1"/>
    <x v="5"/>
    <n v="2005"/>
    <s v="Male"/>
    <x v="47"/>
    <n v="1"/>
    <n v="7.5399999999999998E-3"/>
    <n v="7.5100000000000002E-3"/>
    <n v="89111"/>
    <n v="670"/>
    <n v="88776"/>
    <n v="2428838"/>
    <n v="27.26"/>
    <n v="27.26"/>
  </r>
  <r>
    <x v="1"/>
    <x v="5"/>
    <n v="2005"/>
    <s v="Male"/>
    <x v="48"/>
    <n v="1"/>
    <n v="8.2900000000000005E-3"/>
    <n v="8.26E-3"/>
    <n v="88442"/>
    <n v="730"/>
    <n v="88076"/>
    <n v="2340062"/>
    <n v="26.46"/>
    <n v="26.47"/>
  </r>
  <r>
    <x v="1"/>
    <x v="5"/>
    <n v="2005"/>
    <s v="Male"/>
    <x v="49"/>
    <n v="1"/>
    <n v="9.11E-3"/>
    <n v="9.0699999999999999E-3"/>
    <n v="87711"/>
    <n v="795"/>
    <n v="87314"/>
    <n v="2251985"/>
    <n v="25.67"/>
    <n v="25.68"/>
  </r>
  <r>
    <x v="1"/>
    <x v="5"/>
    <n v="2005"/>
    <s v="Male"/>
    <x v="50"/>
    <n v="1"/>
    <n v="1.0019999999999999E-2"/>
    <n v="9.9699999999999997E-3"/>
    <n v="86916"/>
    <n v="867"/>
    <n v="86483"/>
    <n v="2164672"/>
    <n v="24.91"/>
    <n v="24.91"/>
  </r>
  <r>
    <x v="1"/>
    <x v="5"/>
    <n v="2005"/>
    <s v="Male"/>
    <x v="51"/>
    <n v="1"/>
    <n v="1.0999999999999999E-2"/>
    <n v="1.094E-2"/>
    <n v="86049"/>
    <n v="942"/>
    <n v="85579"/>
    <n v="2078189"/>
    <n v="24.15"/>
    <n v="24.16"/>
  </r>
  <r>
    <x v="1"/>
    <x v="5"/>
    <n v="2005"/>
    <s v="Male"/>
    <x v="52"/>
    <n v="1"/>
    <n v="1.1979999999999999E-2"/>
    <n v="1.191E-2"/>
    <n v="85108"/>
    <n v="1014"/>
    <n v="84601"/>
    <n v="1992610"/>
    <n v="23.41"/>
    <n v="23.42"/>
  </r>
  <r>
    <x v="1"/>
    <x v="5"/>
    <n v="2005"/>
    <s v="Male"/>
    <x v="53"/>
    <n v="1"/>
    <n v="1.291E-2"/>
    <n v="1.2829999999999999E-2"/>
    <n v="84094"/>
    <n v="1079"/>
    <n v="83555"/>
    <n v="1908010"/>
    <n v="22.69"/>
    <n v="22.7"/>
  </r>
  <r>
    <x v="1"/>
    <x v="5"/>
    <n v="2005"/>
    <s v="Male"/>
    <x v="54"/>
    <n v="1"/>
    <n v="1.3780000000000001E-2"/>
    <n v="1.3690000000000001E-2"/>
    <n v="83015"/>
    <n v="1136"/>
    <n v="82447"/>
    <n v="1824455"/>
    <n v="21.98"/>
    <n v="21.99"/>
  </r>
  <r>
    <x v="1"/>
    <x v="5"/>
    <n v="2005"/>
    <s v="Male"/>
    <x v="55"/>
    <n v="1"/>
    <n v="1.468E-2"/>
    <n v="1.457E-2"/>
    <n v="81879"/>
    <n v="1193"/>
    <n v="81282"/>
    <n v="1742008"/>
    <n v="21.28"/>
    <n v="21.28"/>
  </r>
  <r>
    <x v="1"/>
    <x v="5"/>
    <n v="2005"/>
    <s v="Male"/>
    <x v="56"/>
    <n v="1"/>
    <n v="1.566E-2"/>
    <n v="1.554E-2"/>
    <n v="80686"/>
    <n v="1254"/>
    <n v="80059"/>
    <n v="1660725"/>
    <n v="20.58"/>
    <n v="20.59"/>
  </r>
  <r>
    <x v="1"/>
    <x v="5"/>
    <n v="2005"/>
    <s v="Male"/>
    <x v="57"/>
    <n v="1"/>
    <n v="1.6709999999999999E-2"/>
    <n v="1.6570000000000001E-2"/>
    <n v="79432"/>
    <n v="1316"/>
    <n v="78774"/>
    <n v="1580667"/>
    <n v="19.899999999999999"/>
    <n v="19.91"/>
  </r>
  <r>
    <x v="1"/>
    <x v="5"/>
    <n v="2005"/>
    <s v="Male"/>
    <x v="58"/>
    <n v="1"/>
    <n v="1.787E-2"/>
    <n v="1.771E-2"/>
    <n v="78116"/>
    <n v="1383"/>
    <n v="77424"/>
    <n v="1501893"/>
    <n v="19.23"/>
    <n v="19.239999999999998"/>
  </r>
  <r>
    <x v="1"/>
    <x v="5"/>
    <n v="2005"/>
    <s v="Male"/>
    <x v="59"/>
    <n v="1"/>
    <n v="1.9179999999999999E-2"/>
    <n v="1.9E-2"/>
    <n v="76733"/>
    <n v="1458"/>
    <n v="76004"/>
    <n v="1424468"/>
    <n v="18.559999999999999"/>
    <n v="18.57"/>
  </r>
  <r>
    <x v="1"/>
    <x v="5"/>
    <n v="2005"/>
    <s v="Male"/>
    <x v="60"/>
    <n v="1"/>
    <n v="2.0719999999999999E-2"/>
    <n v="2.051E-2"/>
    <n v="75275"/>
    <n v="1544"/>
    <n v="74503"/>
    <n v="1348465"/>
    <n v="17.91"/>
    <n v="17.920000000000002"/>
  </r>
  <r>
    <x v="1"/>
    <x v="5"/>
    <n v="2005"/>
    <s v="Male"/>
    <x v="61"/>
    <n v="1"/>
    <n v="2.2429999999999999E-2"/>
    <n v="2.2179999999999998E-2"/>
    <n v="73731"/>
    <n v="1636"/>
    <n v="72913"/>
    <n v="1273962"/>
    <n v="17.28"/>
    <n v="17.29"/>
  </r>
  <r>
    <x v="1"/>
    <x v="5"/>
    <n v="2005"/>
    <s v="Male"/>
    <x v="62"/>
    <n v="1"/>
    <n v="2.419E-2"/>
    <n v="2.3900000000000001E-2"/>
    <n v="72095"/>
    <n v="1723"/>
    <n v="71234"/>
    <n v="1201049"/>
    <n v="16.66"/>
    <n v="16.670000000000002"/>
  </r>
  <r>
    <x v="1"/>
    <x v="5"/>
    <n v="2005"/>
    <s v="Male"/>
    <x v="63"/>
    <n v="1"/>
    <n v="2.5770000000000001E-2"/>
    <n v="2.5440000000000001E-2"/>
    <n v="70372"/>
    <n v="1791"/>
    <n v="69477"/>
    <n v="1129815"/>
    <n v="16.05"/>
    <n v="16.059999999999999"/>
  </r>
  <r>
    <x v="1"/>
    <x v="5"/>
    <n v="2005"/>
    <s v="Male"/>
    <x v="64"/>
    <n v="1"/>
    <n v="2.7150000000000001E-2"/>
    <n v="2.6790000000000001E-2"/>
    <n v="68582"/>
    <n v="1837"/>
    <n v="67663"/>
    <n v="1060338"/>
    <n v="15.46"/>
    <n v="15.47"/>
  </r>
  <r>
    <x v="1"/>
    <x v="5"/>
    <n v="2005"/>
    <s v="Male"/>
    <x v="65"/>
    <n v="1"/>
    <n v="2.844E-2"/>
    <n v="2.8039999999999999E-2"/>
    <n v="66745"/>
    <n v="1871"/>
    <n v="65809"/>
    <n v="992674"/>
    <n v="14.87"/>
    <n v="14.88"/>
  </r>
  <r>
    <x v="1"/>
    <x v="5"/>
    <n v="2005"/>
    <s v="Male"/>
    <x v="66"/>
    <n v="1"/>
    <n v="2.9850000000000002E-2"/>
    <n v="2.9409999999999999E-2"/>
    <n v="64873"/>
    <n v="1908"/>
    <n v="63919"/>
    <n v="926866"/>
    <n v="14.29"/>
    <n v="14.3"/>
  </r>
  <r>
    <x v="1"/>
    <x v="5"/>
    <n v="2005"/>
    <s v="Male"/>
    <x v="67"/>
    <n v="1"/>
    <n v="3.1669999999999997E-2"/>
    <n v="3.117E-2"/>
    <n v="62965"/>
    <n v="1963"/>
    <n v="61984"/>
    <n v="862946"/>
    <n v="13.71"/>
    <n v="13.72"/>
  </r>
  <r>
    <x v="1"/>
    <x v="5"/>
    <n v="2005"/>
    <s v="Male"/>
    <x v="68"/>
    <n v="1"/>
    <n v="3.4009999999999999E-2"/>
    <n v="3.3439999999999998E-2"/>
    <n v="61002"/>
    <n v="2040"/>
    <n v="59983"/>
    <n v="800963"/>
    <n v="13.13"/>
    <n v="13.14"/>
  </r>
  <r>
    <x v="1"/>
    <x v="5"/>
    <n v="2005"/>
    <s v="Male"/>
    <x v="69"/>
    <n v="1"/>
    <n v="3.6790000000000003E-2"/>
    <n v="3.6130000000000002E-2"/>
    <n v="58963"/>
    <n v="2130"/>
    <n v="57897"/>
    <n v="740980"/>
    <n v="12.57"/>
    <n v="12.58"/>
  </r>
  <r>
    <x v="1"/>
    <x v="5"/>
    <n v="2005"/>
    <s v="Male"/>
    <x v="70"/>
    <n v="1"/>
    <n v="3.9829999999999997E-2"/>
    <n v="3.9050000000000001E-2"/>
    <n v="56832"/>
    <n v="2219"/>
    <n v="55723"/>
    <n v="683082"/>
    <n v="12.02"/>
    <n v="12.03"/>
  </r>
  <r>
    <x v="1"/>
    <x v="5"/>
    <n v="2005"/>
    <s v="Male"/>
    <x v="71"/>
    <n v="1"/>
    <n v="4.3060000000000001E-2"/>
    <n v="4.215E-2"/>
    <n v="54613"/>
    <n v="2302"/>
    <n v="53462"/>
    <n v="627360"/>
    <n v="11.49"/>
    <n v="11.5"/>
  </r>
  <r>
    <x v="1"/>
    <x v="5"/>
    <n v="2005"/>
    <s v="Male"/>
    <x v="72"/>
    <n v="1"/>
    <n v="4.6629999999999998E-2"/>
    <n v="4.5560000000000003E-2"/>
    <n v="52311"/>
    <n v="2384"/>
    <n v="51119"/>
    <n v="573898"/>
    <n v="10.97"/>
    <n v="10.98"/>
  </r>
  <r>
    <x v="1"/>
    <x v="5"/>
    <n v="2005"/>
    <s v="Male"/>
    <x v="73"/>
    <n v="1"/>
    <n v="5.0540000000000002E-2"/>
    <n v="4.929E-2"/>
    <n v="49928"/>
    <n v="2461"/>
    <n v="48697"/>
    <n v="522778"/>
    <n v="10.47"/>
    <n v="10.49"/>
  </r>
  <r>
    <x v="1"/>
    <x v="5"/>
    <n v="2005"/>
    <s v="Male"/>
    <x v="74"/>
    <n v="1"/>
    <n v="5.4780000000000002E-2"/>
    <n v="5.3319999999999999E-2"/>
    <n v="47466"/>
    <n v="2531"/>
    <n v="46201"/>
    <n v="474081"/>
    <n v="9.99"/>
    <n v="10"/>
  </r>
  <r>
    <x v="1"/>
    <x v="5"/>
    <n v="2005"/>
    <s v="Male"/>
    <x v="75"/>
    <n v="1"/>
    <n v="5.9360000000000003E-2"/>
    <n v="5.765E-2"/>
    <n v="44935"/>
    <n v="2590"/>
    <n v="43640"/>
    <n v="427880"/>
    <n v="9.52"/>
    <n v="9.5399999999999991"/>
  </r>
  <r>
    <x v="1"/>
    <x v="5"/>
    <n v="2005"/>
    <s v="Male"/>
    <x v="76"/>
    <n v="1"/>
    <n v="6.4019999999999994E-2"/>
    <n v="6.2039999999999998E-2"/>
    <n v="42345"/>
    <n v="2627"/>
    <n v="41032"/>
    <n v="384240"/>
    <n v="9.07"/>
    <n v="9.09"/>
  </r>
  <r>
    <x v="1"/>
    <x v="5"/>
    <n v="2005"/>
    <s v="Male"/>
    <x v="77"/>
    <n v="1"/>
    <n v="6.9040000000000004E-2"/>
    <n v="6.6739999999999994E-2"/>
    <n v="39718"/>
    <n v="2651"/>
    <n v="38393"/>
    <n v="343209"/>
    <n v="8.64"/>
    <n v="8.66"/>
  </r>
  <r>
    <x v="1"/>
    <x v="5"/>
    <n v="2005"/>
    <s v="Male"/>
    <x v="78"/>
    <n v="1"/>
    <n v="7.4440000000000006E-2"/>
    <n v="7.177E-2"/>
    <n v="37068"/>
    <n v="2660"/>
    <n v="35737"/>
    <n v="304816"/>
    <n v="8.2200000000000006"/>
    <n v="8.24"/>
  </r>
  <r>
    <x v="1"/>
    <x v="5"/>
    <n v="2005"/>
    <s v="Male"/>
    <x v="79"/>
    <n v="1"/>
    <n v="8.0240000000000006E-2"/>
    <n v="7.714E-2"/>
    <n v="34407"/>
    <n v="2654"/>
    <n v="33080"/>
    <n v="269078"/>
    <n v="7.82"/>
    <n v="7.84"/>
  </r>
  <r>
    <x v="1"/>
    <x v="5"/>
    <n v="2005"/>
    <s v="Male"/>
    <x v="80"/>
    <n v="1"/>
    <n v="8.6470000000000005E-2"/>
    <n v="8.2890000000000005E-2"/>
    <n v="31753"/>
    <n v="2632"/>
    <n v="30437"/>
    <n v="235998"/>
    <n v="7.43"/>
    <n v="7.45"/>
  </r>
  <r>
    <x v="1"/>
    <x v="5"/>
    <n v="2005"/>
    <s v="Male"/>
    <x v="81"/>
    <n v="1"/>
    <n v="9.3160000000000007E-2"/>
    <n v="8.9020000000000002E-2"/>
    <n v="29121"/>
    <n v="2592"/>
    <n v="27825"/>
    <n v="205561"/>
    <n v="7.06"/>
    <n v="7.08"/>
  </r>
  <r>
    <x v="1"/>
    <x v="5"/>
    <n v="2005"/>
    <s v="Male"/>
    <x v="82"/>
    <n v="1"/>
    <n v="0.10034999999999999"/>
    <n v="9.5560000000000006E-2"/>
    <n v="26529"/>
    <n v="2535"/>
    <n v="25261"/>
    <n v="177736"/>
    <n v="6.7"/>
    <n v="6.73"/>
  </r>
  <r>
    <x v="1"/>
    <x v="5"/>
    <n v="2005"/>
    <s v="Male"/>
    <x v="83"/>
    <n v="1"/>
    <n v="0.10806"/>
    <n v="0.10252"/>
    <n v="23994"/>
    <n v="2460"/>
    <n v="22764"/>
    <n v="152475"/>
    <n v="6.35"/>
    <n v="6.38"/>
  </r>
  <r>
    <x v="1"/>
    <x v="5"/>
    <n v="2005"/>
    <s v="Male"/>
    <x v="84"/>
    <n v="1"/>
    <n v="0.11632000000000001"/>
    <n v="0.10993"/>
    <n v="21534"/>
    <n v="2367"/>
    <n v="20350"/>
    <n v="129711"/>
    <n v="6.02"/>
    <n v="6.06"/>
  </r>
  <r>
    <x v="1"/>
    <x v="5"/>
    <n v="2005"/>
    <s v="Male"/>
    <x v="85"/>
    <n v="1"/>
    <n v="0.12517"/>
    <n v="0.1178"/>
    <n v="19167"/>
    <n v="2258"/>
    <n v="18038"/>
    <n v="109360"/>
    <n v="5.71"/>
    <n v="5.74"/>
  </r>
  <r>
    <x v="1"/>
    <x v="5"/>
    <n v="2005"/>
    <s v="Male"/>
    <x v="86"/>
    <n v="1"/>
    <n v="0.13464999999999999"/>
    <n v="0.12615999999999999"/>
    <n v="16909"/>
    <n v="2133"/>
    <n v="15842"/>
    <n v="91322"/>
    <n v="5.4"/>
    <n v="5.44"/>
  </r>
  <r>
    <x v="1"/>
    <x v="5"/>
    <n v="2005"/>
    <s v="Male"/>
    <x v="87"/>
    <n v="1"/>
    <n v="0.14479"/>
    <n v="0.13502"/>
    <n v="14776"/>
    <n v="1995"/>
    <n v="13778"/>
    <n v="75480"/>
    <n v="5.1100000000000003"/>
    <n v="5.16"/>
  </r>
  <r>
    <x v="1"/>
    <x v="5"/>
    <n v="2005"/>
    <s v="Male"/>
    <x v="88"/>
    <n v="1"/>
    <n v="0.15562999999999999"/>
    <n v="0.1444"/>
    <n v="12781"/>
    <n v="1846"/>
    <n v="11858"/>
    <n v="61702"/>
    <n v="4.83"/>
    <n v="4.88"/>
  </r>
  <r>
    <x v="1"/>
    <x v="5"/>
    <n v="2005"/>
    <s v="Male"/>
    <x v="89"/>
    <n v="1"/>
    <n v="0.16722000000000001"/>
    <n v="0.15431"/>
    <n v="10935"/>
    <n v="1687"/>
    <n v="10092"/>
    <n v="49844"/>
    <n v="4.5599999999999996"/>
    <n v="4.62"/>
  </r>
  <r>
    <x v="1"/>
    <x v="5"/>
    <n v="2005"/>
    <s v="Male"/>
    <x v="90"/>
    <n v="1"/>
    <n v="0.17957000000000001"/>
    <n v="0.16478000000000001"/>
    <n v="9248"/>
    <n v="1524"/>
    <n v="8486"/>
    <n v="39752"/>
    <n v="4.3"/>
    <n v="4.38"/>
  </r>
  <r>
    <x v="1"/>
    <x v="5"/>
    <n v="2005"/>
    <s v="Male"/>
    <x v="91"/>
    <n v="1"/>
    <n v="0.19275"/>
    <n v="0.17580000000000001"/>
    <n v="7724"/>
    <n v="1358"/>
    <n v="7045"/>
    <n v="31266"/>
    <n v="4.05"/>
    <n v="4.1399999999999997"/>
  </r>
  <r>
    <x v="1"/>
    <x v="5"/>
    <n v="2005"/>
    <s v="Male"/>
    <x v="92"/>
    <n v="1"/>
    <n v="0.20677999999999999"/>
    <n v="0.18740000000000001"/>
    <n v="6366"/>
    <n v="1193"/>
    <n v="5770"/>
    <n v="24221"/>
    <n v="3.8"/>
    <n v="3.92"/>
  </r>
  <r>
    <x v="1"/>
    <x v="5"/>
    <n v="2005"/>
    <s v="Male"/>
    <x v="93"/>
    <n v="1"/>
    <n v="0.22170999999999999"/>
    <n v="0.19958000000000001"/>
    <n v="5173"/>
    <n v="1032"/>
    <n v="4657"/>
    <n v="18452"/>
    <n v="3.57"/>
    <n v="3.71"/>
  </r>
  <r>
    <x v="1"/>
    <x v="5"/>
    <n v="2005"/>
    <s v="Male"/>
    <x v="94"/>
    <n v="1"/>
    <n v="0.23757"/>
    <n v="0.21235000000000001"/>
    <n v="4141"/>
    <n v="879"/>
    <n v="3701"/>
    <n v="13795"/>
    <n v="3.33"/>
    <n v="3.5"/>
  </r>
  <r>
    <x v="1"/>
    <x v="5"/>
    <n v="2005"/>
    <s v="Male"/>
    <x v="95"/>
    <n v="1"/>
    <n v="0.25440000000000002"/>
    <n v="0.22570000000000001"/>
    <n v="3261"/>
    <n v="736"/>
    <n v="2893"/>
    <n v="10094"/>
    <n v="3.1"/>
    <n v="3.31"/>
  </r>
  <r>
    <x v="1"/>
    <x v="5"/>
    <n v="2005"/>
    <s v="Male"/>
    <x v="96"/>
    <n v="1"/>
    <n v="0.27224999999999999"/>
    <n v="0.23963000000000001"/>
    <n v="2525"/>
    <n v="605"/>
    <n v="2223"/>
    <n v="7201"/>
    <n v="2.85"/>
    <n v="3.13"/>
  </r>
  <r>
    <x v="1"/>
    <x v="5"/>
    <n v="2005"/>
    <s v="Male"/>
    <x v="97"/>
    <n v="1"/>
    <n v="0.29114000000000001"/>
    <n v="0.25413999999999998"/>
    <n v="1920"/>
    <n v="488"/>
    <n v="1676"/>
    <n v="4978"/>
    <n v="2.59"/>
    <n v="2.96"/>
  </r>
  <r>
    <x v="1"/>
    <x v="5"/>
    <n v="2005"/>
    <s v="Male"/>
    <x v="98"/>
    <n v="1"/>
    <n v="0.31109999999999999"/>
    <n v="0.26922000000000001"/>
    <n v="1432"/>
    <n v="386"/>
    <n v="1239"/>
    <n v="3302"/>
    <n v="2.31"/>
    <n v="2.8"/>
  </r>
  <r>
    <x v="1"/>
    <x v="5"/>
    <n v="2005"/>
    <s v="Male"/>
    <x v="99"/>
    <n v="1"/>
    <n v="0.33216000000000001"/>
    <n v="0.28484999999999999"/>
    <n v="1047"/>
    <n v="298"/>
    <n v="898"/>
    <n v="2063"/>
    <n v="1.97"/>
    <n v="2.65"/>
  </r>
  <r>
    <x v="1"/>
    <x v="5"/>
    <n v="2005"/>
    <s v="Male"/>
    <x v="100"/>
    <n v="99"/>
    <n v="0.64248000000000005"/>
    <n v="1"/>
    <n v="748"/>
    <n v="748"/>
    <n v="1165"/>
    <n v="1165"/>
    <n v="1.56"/>
    <n v="2.5099999999999998"/>
  </r>
  <r>
    <x v="1"/>
    <x v="5"/>
    <n v="2005"/>
    <s v="Female"/>
    <x v="0"/>
    <n v="1"/>
    <n v="1.2460000000000001E-2"/>
    <n v="1.2319999999999999E-2"/>
    <n v="100000"/>
    <n v="1232"/>
    <n v="98875"/>
    <n v="7607690"/>
    <n v="76.08"/>
    <n v="76.099999999999994"/>
  </r>
  <r>
    <x v="1"/>
    <x v="5"/>
    <n v="2005"/>
    <s v="Female"/>
    <x v="1"/>
    <n v="1"/>
    <n v="5.9999999999999995E-4"/>
    <n v="5.9999999999999995E-4"/>
    <n v="98768"/>
    <n v="59"/>
    <n v="98738"/>
    <n v="7508815"/>
    <n v="76.02"/>
    <n v="76.05"/>
  </r>
  <r>
    <x v="1"/>
    <x v="5"/>
    <n v="2005"/>
    <s v="Female"/>
    <x v="2"/>
    <n v="1"/>
    <n v="3.2000000000000003E-4"/>
    <n v="3.2000000000000003E-4"/>
    <n v="98709"/>
    <n v="31"/>
    <n v="98693"/>
    <n v="7410077"/>
    <n v="75.069999999999993"/>
    <n v="75.09"/>
  </r>
  <r>
    <x v="1"/>
    <x v="5"/>
    <n v="2005"/>
    <s v="Female"/>
    <x v="3"/>
    <n v="1"/>
    <n v="2.5999999999999998E-4"/>
    <n v="2.5999999999999998E-4"/>
    <n v="98677"/>
    <n v="26"/>
    <n v="98665"/>
    <n v="7311384"/>
    <n v="74.09"/>
    <n v="74.11"/>
  </r>
  <r>
    <x v="1"/>
    <x v="5"/>
    <n v="2005"/>
    <s v="Female"/>
    <x v="4"/>
    <n v="1"/>
    <n v="2.9999999999999997E-4"/>
    <n v="2.9999999999999997E-4"/>
    <n v="98652"/>
    <n v="29"/>
    <n v="98637"/>
    <n v="7212720"/>
    <n v="73.11"/>
    <n v="73.13"/>
  </r>
  <r>
    <x v="1"/>
    <x v="5"/>
    <n v="2005"/>
    <s v="Female"/>
    <x v="5"/>
    <n v="1"/>
    <n v="2.3000000000000001E-4"/>
    <n v="2.3000000000000001E-4"/>
    <n v="98622"/>
    <n v="23"/>
    <n v="98611"/>
    <n v="7114083"/>
    <n v="72.13"/>
    <n v="72.16"/>
  </r>
  <r>
    <x v="1"/>
    <x v="5"/>
    <n v="2005"/>
    <s v="Female"/>
    <x v="6"/>
    <n v="1"/>
    <n v="2.1000000000000001E-4"/>
    <n v="2.1000000000000001E-4"/>
    <n v="98600"/>
    <n v="21"/>
    <n v="98589"/>
    <n v="7015472"/>
    <n v="71.150000000000006"/>
    <n v="71.17"/>
  </r>
  <r>
    <x v="1"/>
    <x v="5"/>
    <n v="2005"/>
    <s v="Female"/>
    <x v="7"/>
    <n v="1"/>
    <n v="1.9000000000000001E-4"/>
    <n v="1.9000000000000001E-4"/>
    <n v="98579"/>
    <n v="19"/>
    <n v="98570"/>
    <n v="6916882"/>
    <n v="70.17"/>
    <n v="70.19"/>
  </r>
  <r>
    <x v="1"/>
    <x v="5"/>
    <n v="2005"/>
    <s v="Female"/>
    <x v="8"/>
    <n v="1"/>
    <n v="1.8000000000000001E-4"/>
    <n v="1.8000000000000001E-4"/>
    <n v="98560"/>
    <n v="18"/>
    <n v="98551"/>
    <n v="6818313"/>
    <n v="69.180000000000007"/>
    <n v="69.2"/>
  </r>
  <r>
    <x v="1"/>
    <x v="5"/>
    <n v="2005"/>
    <s v="Female"/>
    <x v="9"/>
    <n v="1"/>
    <n v="1.7000000000000001E-4"/>
    <n v="1.7000000000000001E-4"/>
    <n v="98542"/>
    <n v="17"/>
    <n v="98534"/>
    <n v="6719762"/>
    <n v="68.19"/>
    <n v="68.209999999999994"/>
  </r>
  <r>
    <x v="1"/>
    <x v="5"/>
    <n v="2005"/>
    <s v="Female"/>
    <x v="10"/>
    <n v="1"/>
    <n v="1.6000000000000001E-4"/>
    <n v="1.6000000000000001E-4"/>
    <n v="98526"/>
    <n v="16"/>
    <n v="98518"/>
    <n v="6621228"/>
    <n v="67.2"/>
    <n v="67.22"/>
  </r>
  <r>
    <x v="1"/>
    <x v="5"/>
    <n v="2005"/>
    <s v="Female"/>
    <x v="11"/>
    <n v="1"/>
    <n v="1.7000000000000001E-4"/>
    <n v="1.7000000000000001E-4"/>
    <n v="98510"/>
    <n v="16"/>
    <n v="98501"/>
    <n v="6522710"/>
    <n v="66.209999999999994"/>
    <n v="66.23"/>
  </r>
  <r>
    <x v="1"/>
    <x v="5"/>
    <n v="2005"/>
    <s v="Female"/>
    <x v="12"/>
    <n v="1"/>
    <n v="1.8000000000000001E-4"/>
    <n v="1.8000000000000001E-4"/>
    <n v="98493"/>
    <n v="18"/>
    <n v="98484"/>
    <n v="6424208"/>
    <n v="65.22"/>
    <n v="65.25"/>
  </r>
  <r>
    <x v="1"/>
    <x v="5"/>
    <n v="2005"/>
    <s v="Female"/>
    <x v="13"/>
    <n v="1"/>
    <n v="2.1000000000000001E-4"/>
    <n v="2.1000000000000001E-4"/>
    <n v="98475"/>
    <n v="20"/>
    <n v="98465"/>
    <n v="6325724"/>
    <n v="64.239999999999995"/>
    <n v="64.260000000000005"/>
  </r>
  <r>
    <x v="1"/>
    <x v="5"/>
    <n v="2005"/>
    <s v="Female"/>
    <x v="14"/>
    <n v="1"/>
    <n v="2.5000000000000001E-4"/>
    <n v="2.5000000000000001E-4"/>
    <n v="98455"/>
    <n v="24"/>
    <n v="98443"/>
    <n v="6227259"/>
    <n v="63.25"/>
    <n v="63.27"/>
  </r>
  <r>
    <x v="1"/>
    <x v="5"/>
    <n v="2005"/>
    <s v="Female"/>
    <x v="15"/>
    <n v="1"/>
    <n v="2.9E-4"/>
    <n v="2.9E-4"/>
    <n v="98431"/>
    <n v="29"/>
    <n v="98416"/>
    <n v="6128816"/>
    <n v="62.27"/>
    <n v="62.29"/>
  </r>
  <r>
    <x v="1"/>
    <x v="5"/>
    <n v="2005"/>
    <s v="Female"/>
    <x v="16"/>
    <n v="1"/>
    <n v="3.4000000000000002E-4"/>
    <n v="3.4000000000000002E-4"/>
    <n v="98402"/>
    <n v="33"/>
    <n v="98385"/>
    <n v="6030400"/>
    <n v="61.28"/>
    <n v="61.3"/>
  </r>
  <r>
    <x v="1"/>
    <x v="5"/>
    <n v="2005"/>
    <s v="Female"/>
    <x v="17"/>
    <n v="1"/>
    <n v="3.8999999999999999E-4"/>
    <n v="3.8999999999999999E-4"/>
    <n v="98368"/>
    <n v="38"/>
    <n v="98349"/>
    <n v="5932015"/>
    <n v="60.3"/>
    <n v="60.32"/>
  </r>
  <r>
    <x v="1"/>
    <x v="5"/>
    <n v="2005"/>
    <s v="Female"/>
    <x v="18"/>
    <n v="1"/>
    <n v="4.4000000000000002E-4"/>
    <n v="4.4000000000000002E-4"/>
    <n v="98330"/>
    <n v="43"/>
    <n v="98309"/>
    <n v="5833665"/>
    <n v="59.33"/>
    <n v="59.35"/>
  </r>
  <r>
    <x v="1"/>
    <x v="5"/>
    <n v="2005"/>
    <s v="Female"/>
    <x v="19"/>
    <n v="1"/>
    <n v="4.8999999999999998E-4"/>
    <n v="4.8999999999999998E-4"/>
    <n v="98287"/>
    <n v="48"/>
    <n v="98263"/>
    <n v="5735357"/>
    <n v="58.35"/>
    <n v="58.37"/>
  </r>
  <r>
    <x v="1"/>
    <x v="5"/>
    <n v="2005"/>
    <s v="Female"/>
    <x v="20"/>
    <n v="1"/>
    <n v="5.4000000000000001E-4"/>
    <n v="5.4000000000000001E-4"/>
    <n v="98239"/>
    <n v="53"/>
    <n v="98213"/>
    <n v="5637093"/>
    <n v="57.38"/>
    <n v="57.4"/>
  </r>
  <r>
    <x v="1"/>
    <x v="5"/>
    <n v="2005"/>
    <s v="Female"/>
    <x v="21"/>
    <n v="1"/>
    <n v="5.9999999999999995E-4"/>
    <n v="5.9999999999999995E-4"/>
    <n v="98186"/>
    <n v="59"/>
    <n v="98157"/>
    <n v="5538881"/>
    <n v="56.41"/>
    <n v="56.43"/>
  </r>
  <r>
    <x v="1"/>
    <x v="5"/>
    <n v="2005"/>
    <s v="Female"/>
    <x v="22"/>
    <n v="1"/>
    <n v="6.4999999999999997E-4"/>
    <n v="6.4999999999999997E-4"/>
    <n v="98127"/>
    <n v="64"/>
    <n v="98095"/>
    <n v="5440724"/>
    <n v="55.45"/>
    <n v="55.47"/>
  </r>
  <r>
    <x v="1"/>
    <x v="5"/>
    <n v="2005"/>
    <s v="Female"/>
    <x v="23"/>
    <n v="1"/>
    <n v="6.9999999999999999E-4"/>
    <n v="6.9999999999999999E-4"/>
    <n v="98063"/>
    <n v="68"/>
    <n v="98029"/>
    <n v="5342629"/>
    <n v="54.48"/>
    <n v="54.5"/>
  </r>
  <r>
    <x v="1"/>
    <x v="5"/>
    <n v="2005"/>
    <s v="Female"/>
    <x v="24"/>
    <n v="1"/>
    <n v="7.3999999999999999E-4"/>
    <n v="7.3999999999999999E-4"/>
    <n v="97994"/>
    <n v="72"/>
    <n v="97958"/>
    <n v="5244600"/>
    <n v="53.52"/>
    <n v="53.54"/>
  </r>
  <r>
    <x v="1"/>
    <x v="5"/>
    <n v="2005"/>
    <s v="Female"/>
    <x v="25"/>
    <n v="1"/>
    <n v="7.7999999999999999E-4"/>
    <n v="7.7999999999999999E-4"/>
    <n v="97922"/>
    <n v="76"/>
    <n v="97884"/>
    <n v="5146642"/>
    <n v="52.56"/>
    <n v="52.58"/>
  </r>
  <r>
    <x v="1"/>
    <x v="5"/>
    <n v="2005"/>
    <s v="Female"/>
    <x v="26"/>
    <n v="1"/>
    <n v="8.1999999999999998E-4"/>
    <n v="8.1999999999999998E-4"/>
    <n v="97846"/>
    <n v="81"/>
    <n v="97806"/>
    <n v="5048758"/>
    <n v="51.6"/>
    <n v="51.62"/>
  </r>
  <r>
    <x v="1"/>
    <x v="5"/>
    <n v="2005"/>
    <s v="Female"/>
    <x v="27"/>
    <n v="1"/>
    <n v="8.8000000000000003E-4"/>
    <n v="8.8000000000000003E-4"/>
    <n v="97765"/>
    <n v="86"/>
    <n v="97722"/>
    <n v="4950952"/>
    <n v="50.64"/>
    <n v="50.66"/>
  </r>
  <r>
    <x v="1"/>
    <x v="5"/>
    <n v="2005"/>
    <s v="Female"/>
    <x v="28"/>
    <n v="1"/>
    <n v="9.5E-4"/>
    <n v="9.5E-4"/>
    <n v="97679"/>
    <n v="93"/>
    <n v="97633"/>
    <n v="4853230"/>
    <n v="49.69"/>
    <n v="49.71"/>
  </r>
  <r>
    <x v="1"/>
    <x v="5"/>
    <n v="2005"/>
    <s v="Female"/>
    <x v="29"/>
    <n v="1"/>
    <n v="1.0300000000000001E-3"/>
    <n v="1.0300000000000001E-3"/>
    <n v="97587"/>
    <n v="100"/>
    <n v="97537"/>
    <n v="4755597"/>
    <n v="48.73"/>
    <n v="48.75"/>
  </r>
  <r>
    <x v="1"/>
    <x v="5"/>
    <n v="2005"/>
    <s v="Female"/>
    <x v="30"/>
    <n v="1"/>
    <n v="1.1199999999999999E-3"/>
    <n v="1.1199999999999999E-3"/>
    <n v="97487"/>
    <n v="109"/>
    <n v="97432"/>
    <n v="4658060"/>
    <n v="47.78"/>
    <n v="47.8"/>
  </r>
  <r>
    <x v="1"/>
    <x v="5"/>
    <n v="2005"/>
    <s v="Female"/>
    <x v="31"/>
    <n v="1"/>
    <n v="1.2199999999999999E-3"/>
    <n v="1.2199999999999999E-3"/>
    <n v="97378"/>
    <n v="118"/>
    <n v="97318"/>
    <n v="4560628"/>
    <n v="46.83"/>
    <n v="46.86"/>
  </r>
  <r>
    <x v="1"/>
    <x v="5"/>
    <n v="2005"/>
    <s v="Female"/>
    <x v="32"/>
    <n v="1"/>
    <n v="1.33E-3"/>
    <n v="1.32E-3"/>
    <n v="97259"/>
    <n v="129"/>
    <n v="97195"/>
    <n v="4463310"/>
    <n v="45.89"/>
    <n v="45.91"/>
  </r>
  <r>
    <x v="1"/>
    <x v="5"/>
    <n v="2005"/>
    <s v="Female"/>
    <x v="33"/>
    <n v="1"/>
    <n v="1.41E-3"/>
    <n v="1.4E-3"/>
    <n v="97130"/>
    <n v="136"/>
    <n v="97062"/>
    <n v="4366115"/>
    <n v="44.95"/>
    <n v="44.97"/>
  </r>
  <r>
    <x v="1"/>
    <x v="5"/>
    <n v="2005"/>
    <s v="Female"/>
    <x v="34"/>
    <n v="1"/>
    <n v="1.5E-3"/>
    <n v="1.5E-3"/>
    <n v="96994"/>
    <n v="145"/>
    <n v="96921"/>
    <n v="4269053"/>
    <n v="44.01"/>
    <n v="44.03"/>
  </r>
  <r>
    <x v="1"/>
    <x v="5"/>
    <n v="2005"/>
    <s v="Female"/>
    <x v="35"/>
    <n v="1"/>
    <n v="1.6000000000000001E-3"/>
    <n v="1.6000000000000001E-3"/>
    <n v="96849"/>
    <n v="155"/>
    <n v="96771"/>
    <n v="4172132"/>
    <n v="43.08"/>
    <n v="43.1"/>
  </r>
  <r>
    <x v="1"/>
    <x v="5"/>
    <n v="2005"/>
    <s v="Female"/>
    <x v="36"/>
    <n v="1"/>
    <n v="1.72E-3"/>
    <n v="1.72E-3"/>
    <n v="96694"/>
    <n v="166"/>
    <n v="96611"/>
    <n v="4075360"/>
    <n v="42.15"/>
    <n v="42.17"/>
  </r>
  <r>
    <x v="1"/>
    <x v="5"/>
    <n v="2005"/>
    <s v="Female"/>
    <x v="37"/>
    <n v="1"/>
    <n v="1.8699999999999999E-3"/>
    <n v="1.8699999999999999E-3"/>
    <n v="96528"/>
    <n v="181"/>
    <n v="96438"/>
    <n v="3978749"/>
    <n v="41.22"/>
    <n v="41.24"/>
  </r>
  <r>
    <x v="1"/>
    <x v="5"/>
    <n v="2005"/>
    <s v="Female"/>
    <x v="38"/>
    <n v="1"/>
    <n v="2.0699999999999998E-3"/>
    <n v="2.0699999999999998E-3"/>
    <n v="96347"/>
    <n v="199"/>
    <n v="96248"/>
    <n v="3882311"/>
    <n v="40.29"/>
    <n v="40.32"/>
  </r>
  <r>
    <x v="1"/>
    <x v="5"/>
    <n v="2005"/>
    <s v="Female"/>
    <x v="39"/>
    <n v="1"/>
    <n v="2.3E-3"/>
    <n v="2.2899999999999999E-3"/>
    <n v="96148"/>
    <n v="221"/>
    <n v="96038"/>
    <n v="3786064"/>
    <n v="39.380000000000003"/>
    <n v="39.4"/>
  </r>
  <r>
    <x v="1"/>
    <x v="5"/>
    <n v="2005"/>
    <s v="Female"/>
    <x v="40"/>
    <n v="1"/>
    <n v="2.5300000000000001E-3"/>
    <n v="2.5200000000000001E-3"/>
    <n v="95928"/>
    <n v="242"/>
    <n v="95807"/>
    <n v="3690026"/>
    <n v="38.47"/>
    <n v="38.49"/>
  </r>
  <r>
    <x v="1"/>
    <x v="5"/>
    <n v="2005"/>
    <s v="Female"/>
    <x v="41"/>
    <n v="1"/>
    <n v="2.7599999999999999E-3"/>
    <n v="2.7599999999999999E-3"/>
    <n v="95686"/>
    <n v="264"/>
    <n v="95554"/>
    <n v="3594219"/>
    <n v="37.56"/>
    <n v="37.58"/>
  </r>
  <r>
    <x v="1"/>
    <x v="5"/>
    <n v="2005"/>
    <s v="Female"/>
    <x v="42"/>
    <n v="1"/>
    <n v="3.0200000000000001E-3"/>
    <n v="3.0100000000000001E-3"/>
    <n v="95422"/>
    <n v="287"/>
    <n v="95278"/>
    <n v="3498665"/>
    <n v="36.67"/>
    <n v="36.69"/>
  </r>
  <r>
    <x v="1"/>
    <x v="5"/>
    <n v="2005"/>
    <s v="Female"/>
    <x v="43"/>
    <n v="1"/>
    <n v="3.31E-3"/>
    <n v="3.3E-3"/>
    <n v="95135"/>
    <n v="314"/>
    <n v="94978"/>
    <n v="3403387"/>
    <n v="35.770000000000003"/>
    <n v="35.799999999999997"/>
  </r>
  <r>
    <x v="1"/>
    <x v="5"/>
    <n v="2005"/>
    <s v="Female"/>
    <x v="44"/>
    <n v="1"/>
    <n v="3.63E-3"/>
    <n v="3.62E-3"/>
    <n v="94821"/>
    <n v="343"/>
    <n v="94649"/>
    <n v="3308409"/>
    <n v="34.89"/>
    <n v="34.909999999999997"/>
  </r>
  <r>
    <x v="1"/>
    <x v="5"/>
    <n v="2005"/>
    <s v="Female"/>
    <x v="45"/>
    <n v="1"/>
    <n v="3.9699999999999996E-3"/>
    <n v="3.96E-3"/>
    <n v="94477"/>
    <n v="374"/>
    <n v="94291"/>
    <n v="3213760"/>
    <n v="34.020000000000003"/>
    <n v="34.04"/>
  </r>
  <r>
    <x v="1"/>
    <x v="5"/>
    <n v="2005"/>
    <s v="Female"/>
    <x v="46"/>
    <n v="1"/>
    <n v="4.3099999999999996E-3"/>
    <n v="4.3E-3"/>
    <n v="94104"/>
    <n v="405"/>
    <n v="93901"/>
    <n v="3119469"/>
    <n v="33.15"/>
    <n v="33.17"/>
  </r>
  <r>
    <x v="1"/>
    <x v="5"/>
    <n v="2005"/>
    <s v="Female"/>
    <x v="47"/>
    <n v="1"/>
    <n v="4.6800000000000001E-3"/>
    <n v="4.6699999999999997E-3"/>
    <n v="93699"/>
    <n v="438"/>
    <n v="93480"/>
    <n v="3025568"/>
    <n v="32.29"/>
    <n v="32.31"/>
  </r>
  <r>
    <x v="1"/>
    <x v="5"/>
    <n v="2005"/>
    <s v="Female"/>
    <x v="48"/>
    <n v="1"/>
    <n v="5.0800000000000003E-3"/>
    <n v="5.0699999999999999E-3"/>
    <n v="93261"/>
    <n v="472"/>
    <n v="93025"/>
    <n v="2932089"/>
    <n v="31.44"/>
    <n v="31.46"/>
  </r>
  <r>
    <x v="1"/>
    <x v="5"/>
    <n v="2005"/>
    <s v="Female"/>
    <x v="49"/>
    <n v="1"/>
    <n v="5.4999999999999997E-3"/>
    <n v="5.4900000000000001E-3"/>
    <n v="92788"/>
    <n v="509"/>
    <n v="92534"/>
    <n v="2839064"/>
    <n v="30.6"/>
    <n v="30.62"/>
  </r>
  <r>
    <x v="1"/>
    <x v="5"/>
    <n v="2005"/>
    <s v="Female"/>
    <x v="50"/>
    <n v="1"/>
    <n v="5.9800000000000001E-3"/>
    <n v="5.96E-3"/>
    <n v="92279"/>
    <n v="550"/>
    <n v="92004"/>
    <n v="2746530"/>
    <n v="29.76"/>
    <n v="29.79"/>
  </r>
  <r>
    <x v="1"/>
    <x v="5"/>
    <n v="2005"/>
    <s v="Female"/>
    <x v="51"/>
    <n v="1"/>
    <n v="6.4799999999999996E-3"/>
    <n v="6.4599999999999996E-3"/>
    <n v="91729"/>
    <n v="592"/>
    <n v="91433"/>
    <n v="2654526"/>
    <n v="28.94"/>
    <n v="28.96"/>
  </r>
  <r>
    <x v="1"/>
    <x v="5"/>
    <n v="2005"/>
    <s v="Female"/>
    <x v="52"/>
    <n v="1"/>
    <n v="6.9499999999999996E-3"/>
    <n v="6.9300000000000004E-3"/>
    <n v="91137"/>
    <n v="632"/>
    <n v="90821"/>
    <n v="2563093"/>
    <n v="28.12"/>
    <n v="28.15"/>
  </r>
  <r>
    <x v="1"/>
    <x v="5"/>
    <n v="2005"/>
    <s v="Female"/>
    <x v="53"/>
    <n v="1"/>
    <n v="7.3699999999999998E-3"/>
    <n v="7.3400000000000002E-3"/>
    <n v="90505"/>
    <n v="664"/>
    <n v="90173"/>
    <n v="2472272"/>
    <n v="27.32"/>
    <n v="27.34"/>
  </r>
  <r>
    <x v="1"/>
    <x v="5"/>
    <n v="2005"/>
    <s v="Female"/>
    <x v="54"/>
    <n v="1"/>
    <n v="7.7400000000000004E-3"/>
    <n v="7.7099999999999998E-3"/>
    <n v="89841"/>
    <n v="693"/>
    <n v="89494"/>
    <n v="2382099"/>
    <n v="26.51"/>
    <n v="26.54"/>
  </r>
  <r>
    <x v="1"/>
    <x v="5"/>
    <n v="2005"/>
    <s v="Female"/>
    <x v="55"/>
    <n v="1"/>
    <n v="8.1099999999999992E-3"/>
    <n v="8.0800000000000004E-3"/>
    <n v="89148"/>
    <n v="720"/>
    <n v="88788"/>
    <n v="2292605"/>
    <n v="25.72"/>
    <n v="25.74"/>
  </r>
  <r>
    <x v="1"/>
    <x v="5"/>
    <n v="2005"/>
    <s v="Female"/>
    <x v="56"/>
    <n v="1"/>
    <n v="8.5400000000000007E-3"/>
    <n v="8.5100000000000002E-3"/>
    <n v="88428"/>
    <n v="752"/>
    <n v="88052"/>
    <n v="2203817"/>
    <n v="24.92"/>
    <n v="24.95"/>
  </r>
  <r>
    <x v="1"/>
    <x v="5"/>
    <n v="2005"/>
    <s v="Female"/>
    <x v="57"/>
    <n v="1"/>
    <n v="9.0699999999999999E-3"/>
    <n v="9.0299999999999998E-3"/>
    <n v="87676"/>
    <n v="792"/>
    <n v="87280"/>
    <n v="2115765"/>
    <n v="24.13"/>
    <n v="24.15"/>
  </r>
  <r>
    <x v="1"/>
    <x v="5"/>
    <n v="2005"/>
    <s v="Female"/>
    <x v="58"/>
    <n v="1"/>
    <n v="9.75E-3"/>
    <n v="9.7000000000000003E-3"/>
    <n v="86884"/>
    <n v="843"/>
    <n v="86463"/>
    <n v="2028485"/>
    <n v="23.35"/>
    <n v="23.37"/>
  </r>
  <r>
    <x v="1"/>
    <x v="5"/>
    <n v="2005"/>
    <s v="Female"/>
    <x v="59"/>
    <n v="1"/>
    <n v="1.059E-2"/>
    <n v="1.0540000000000001E-2"/>
    <n v="86041"/>
    <n v="907"/>
    <n v="85588"/>
    <n v="1942023"/>
    <n v="22.57"/>
    <n v="22.59"/>
  </r>
  <r>
    <x v="1"/>
    <x v="5"/>
    <n v="2005"/>
    <s v="Female"/>
    <x v="60"/>
    <n v="1"/>
    <n v="1.1599999999999999E-2"/>
    <n v="1.154E-2"/>
    <n v="85134"/>
    <n v="982"/>
    <n v="84643"/>
    <n v="1856435"/>
    <n v="21.81"/>
    <n v="21.83"/>
  </r>
  <r>
    <x v="1"/>
    <x v="5"/>
    <n v="2005"/>
    <s v="Female"/>
    <x v="61"/>
    <n v="1"/>
    <n v="1.272E-2"/>
    <n v="1.264E-2"/>
    <n v="84152"/>
    <n v="1064"/>
    <n v="83620"/>
    <n v="1771792"/>
    <n v="21.05"/>
    <n v="21.08"/>
  </r>
  <r>
    <x v="1"/>
    <x v="5"/>
    <n v="2005"/>
    <s v="Female"/>
    <x v="62"/>
    <n v="1"/>
    <n v="1.388E-2"/>
    <n v="1.379E-2"/>
    <n v="83088"/>
    <n v="1146"/>
    <n v="82516"/>
    <n v="1688171"/>
    <n v="20.32"/>
    <n v="20.34"/>
  </r>
  <r>
    <x v="1"/>
    <x v="5"/>
    <n v="2005"/>
    <s v="Female"/>
    <x v="63"/>
    <n v="1"/>
    <n v="1.4970000000000001E-2"/>
    <n v="1.486E-2"/>
    <n v="81943"/>
    <n v="1217"/>
    <n v="81334"/>
    <n v="1605656"/>
    <n v="19.59"/>
    <n v="19.62"/>
  </r>
  <r>
    <x v="1"/>
    <x v="5"/>
    <n v="2005"/>
    <s v="Female"/>
    <x v="64"/>
    <n v="1"/>
    <n v="1.5959999999999998E-2"/>
    <n v="1.584E-2"/>
    <n v="80725"/>
    <n v="1278"/>
    <n v="80086"/>
    <n v="1524322"/>
    <n v="18.88"/>
    <n v="18.91"/>
  </r>
  <r>
    <x v="1"/>
    <x v="5"/>
    <n v="2005"/>
    <s v="Female"/>
    <x v="65"/>
    <n v="1"/>
    <n v="1.6959999999999999E-2"/>
    <n v="1.6820000000000002E-2"/>
    <n v="79447"/>
    <n v="1336"/>
    <n v="78779"/>
    <n v="1444236"/>
    <n v="18.18"/>
    <n v="18.2"/>
  </r>
  <r>
    <x v="1"/>
    <x v="5"/>
    <n v="2005"/>
    <s v="Female"/>
    <x v="66"/>
    <n v="1"/>
    <n v="1.7979999999999999E-2"/>
    <n v="1.7819999999999999E-2"/>
    <n v="78110"/>
    <n v="1392"/>
    <n v="77415"/>
    <n v="1365457"/>
    <n v="17.48"/>
    <n v="17.510000000000002"/>
  </r>
  <r>
    <x v="1"/>
    <x v="5"/>
    <n v="2005"/>
    <s v="Female"/>
    <x v="67"/>
    <n v="1"/>
    <n v="1.9179999999999999E-2"/>
    <n v="1.9E-2"/>
    <n v="76719"/>
    <n v="1458"/>
    <n v="75990"/>
    <n v="1288042"/>
    <n v="16.79"/>
    <n v="16.82"/>
  </r>
  <r>
    <x v="1"/>
    <x v="5"/>
    <n v="2005"/>
    <s v="Female"/>
    <x v="68"/>
    <n v="1"/>
    <n v="2.0639999999999999E-2"/>
    <n v="2.043E-2"/>
    <n v="75261"/>
    <n v="1538"/>
    <n v="74492"/>
    <n v="1212053"/>
    <n v="16.100000000000001"/>
    <n v="16.13"/>
  </r>
  <r>
    <x v="1"/>
    <x v="5"/>
    <n v="2005"/>
    <s v="Female"/>
    <x v="69"/>
    <n v="1"/>
    <n v="2.2360000000000001E-2"/>
    <n v="2.2110000000000001E-2"/>
    <n v="73723"/>
    <n v="1630"/>
    <n v="72908"/>
    <n v="1137561"/>
    <n v="15.43"/>
    <n v="15.46"/>
  </r>
  <r>
    <x v="1"/>
    <x v="5"/>
    <n v="2005"/>
    <s v="Female"/>
    <x v="70"/>
    <n v="1"/>
    <n v="2.426E-2"/>
    <n v="2.3970000000000002E-2"/>
    <n v="72093"/>
    <n v="1728"/>
    <n v="71229"/>
    <n v="1064653"/>
    <n v="14.77"/>
    <n v="14.8"/>
  </r>
  <r>
    <x v="1"/>
    <x v="5"/>
    <n v="2005"/>
    <s v="Female"/>
    <x v="71"/>
    <n v="1"/>
    <n v="2.639E-2"/>
    <n v="2.605E-2"/>
    <n v="70365"/>
    <n v="1833"/>
    <n v="69449"/>
    <n v="993423"/>
    <n v="14.12"/>
    <n v="14.15"/>
  </r>
  <r>
    <x v="1"/>
    <x v="5"/>
    <n v="2005"/>
    <s v="Female"/>
    <x v="72"/>
    <n v="1"/>
    <n v="2.8850000000000001E-2"/>
    <n v="2.844E-2"/>
    <n v="68533"/>
    <n v="1949"/>
    <n v="67558"/>
    <n v="923974"/>
    <n v="13.48"/>
    <n v="13.51"/>
  </r>
  <r>
    <x v="1"/>
    <x v="5"/>
    <n v="2005"/>
    <s v="Female"/>
    <x v="73"/>
    <n v="1"/>
    <n v="3.1629999999999998E-2"/>
    <n v="3.1140000000000001E-2"/>
    <n v="66584"/>
    <n v="2073"/>
    <n v="65547"/>
    <n v="856416"/>
    <n v="12.86"/>
    <n v="12.89"/>
  </r>
  <r>
    <x v="1"/>
    <x v="5"/>
    <n v="2005"/>
    <s v="Female"/>
    <x v="74"/>
    <n v="1"/>
    <n v="3.4709999999999998E-2"/>
    <n v="3.4119999999999998E-2"/>
    <n v="64511"/>
    <n v="2201"/>
    <n v="63410"/>
    <n v="790869"/>
    <n v="12.26"/>
    <n v="12.29"/>
  </r>
  <r>
    <x v="1"/>
    <x v="5"/>
    <n v="2005"/>
    <s v="Female"/>
    <x v="75"/>
    <n v="1"/>
    <n v="3.8089999999999999E-2"/>
    <n v="3.7379999999999997E-2"/>
    <n v="62310"/>
    <n v="2329"/>
    <n v="61145"/>
    <n v="727459"/>
    <n v="11.67"/>
    <n v="11.71"/>
  </r>
  <r>
    <x v="1"/>
    <x v="5"/>
    <n v="2005"/>
    <s v="Female"/>
    <x v="76"/>
    <n v="1"/>
    <n v="4.1640000000000003E-2"/>
    <n v="4.079E-2"/>
    <n v="59981"/>
    <n v="2447"/>
    <n v="58757"/>
    <n v="666314"/>
    <n v="11.11"/>
    <n v="11.14"/>
  </r>
  <r>
    <x v="1"/>
    <x v="5"/>
    <n v="2005"/>
    <s v="Female"/>
    <x v="77"/>
    <n v="1"/>
    <n v="4.5510000000000002E-2"/>
    <n v="4.4499999999999998E-2"/>
    <n v="57534"/>
    <n v="2560"/>
    <n v="56254"/>
    <n v="607556"/>
    <n v="10.56"/>
    <n v="10.6"/>
  </r>
  <r>
    <x v="1"/>
    <x v="5"/>
    <n v="2005"/>
    <s v="Female"/>
    <x v="78"/>
    <n v="1"/>
    <n v="4.9730000000000003E-2"/>
    <n v="4.8529999999999997E-2"/>
    <n v="54974"/>
    <n v="2668"/>
    <n v="53640"/>
    <n v="551303"/>
    <n v="10.029999999999999"/>
    <n v="10.07"/>
  </r>
  <r>
    <x v="1"/>
    <x v="5"/>
    <n v="2005"/>
    <s v="Female"/>
    <x v="79"/>
    <n v="1"/>
    <n v="5.4339999999999999E-2"/>
    <n v="5.2900000000000003E-2"/>
    <n v="52306"/>
    <n v="2767"/>
    <n v="50922"/>
    <n v="497663"/>
    <n v="9.51"/>
    <n v="9.5500000000000007"/>
  </r>
  <r>
    <x v="1"/>
    <x v="5"/>
    <n v="2005"/>
    <s v="Female"/>
    <x v="80"/>
    <n v="1"/>
    <n v="5.9360000000000003E-2"/>
    <n v="5.765E-2"/>
    <n v="49539"/>
    <n v="2856"/>
    <n v="48111"/>
    <n v="446740"/>
    <n v="9.02"/>
    <n v="9.06"/>
  </r>
  <r>
    <x v="1"/>
    <x v="5"/>
    <n v="2005"/>
    <s v="Female"/>
    <x v="81"/>
    <n v="1"/>
    <n v="6.4820000000000003E-2"/>
    <n v="6.2789999999999999E-2"/>
    <n v="46683"/>
    <n v="2931"/>
    <n v="45218"/>
    <n v="398629"/>
    <n v="8.5399999999999991"/>
    <n v="8.58"/>
  </r>
  <r>
    <x v="1"/>
    <x v="5"/>
    <n v="2005"/>
    <s v="Female"/>
    <x v="82"/>
    <n v="1"/>
    <n v="7.077E-2"/>
    <n v="6.8349999999999994E-2"/>
    <n v="43752"/>
    <n v="2991"/>
    <n v="42257"/>
    <n v="353412"/>
    <n v="8.08"/>
    <n v="8.1199999999999992"/>
  </r>
  <r>
    <x v="1"/>
    <x v="5"/>
    <n v="2005"/>
    <s v="Female"/>
    <x v="83"/>
    <n v="1"/>
    <n v="7.7240000000000003E-2"/>
    <n v="7.4370000000000006E-2"/>
    <n v="40762"/>
    <n v="3032"/>
    <n v="39246"/>
    <n v="311155"/>
    <n v="7.63"/>
    <n v="7.68"/>
  </r>
  <r>
    <x v="1"/>
    <x v="5"/>
    <n v="2005"/>
    <s v="Female"/>
    <x v="84"/>
    <n v="1"/>
    <n v="8.4279999999999994E-2"/>
    <n v="8.0879999999999994E-2"/>
    <n v="37730"/>
    <n v="3051"/>
    <n v="36204"/>
    <n v="271909"/>
    <n v="7.21"/>
    <n v="7.26"/>
  </r>
  <r>
    <x v="1"/>
    <x v="5"/>
    <n v="2005"/>
    <s v="Female"/>
    <x v="85"/>
    <n v="1"/>
    <n v="9.1939999999999994E-2"/>
    <n v="8.7900000000000006E-2"/>
    <n v="34679"/>
    <n v="3048"/>
    <n v="33155"/>
    <n v="235704"/>
    <n v="6.8"/>
    <n v="6.86"/>
  </r>
  <r>
    <x v="1"/>
    <x v="5"/>
    <n v="2005"/>
    <s v="Female"/>
    <x v="86"/>
    <n v="1"/>
    <n v="0.10024"/>
    <n v="9.5460000000000003E-2"/>
    <n v="31631"/>
    <n v="3019"/>
    <n v="30121"/>
    <n v="202550"/>
    <n v="6.4"/>
    <n v="6.47"/>
  </r>
  <r>
    <x v="1"/>
    <x v="5"/>
    <n v="2005"/>
    <s v="Female"/>
    <x v="87"/>
    <n v="1"/>
    <n v="0.10926"/>
    <n v="0.1036"/>
    <n v="28611"/>
    <n v="2964"/>
    <n v="27129"/>
    <n v="172429"/>
    <n v="6.03"/>
    <n v="6.1"/>
  </r>
  <r>
    <x v="1"/>
    <x v="5"/>
    <n v="2005"/>
    <s v="Female"/>
    <x v="88"/>
    <n v="1"/>
    <n v="0.11904000000000001"/>
    <n v="0.11235000000000001"/>
    <n v="25647"/>
    <n v="2882"/>
    <n v="24206"/>
    <n v="145300"/>
    <n v="5.67"/>
    <n v="5.74"/>
  </r>
  <r>
    <x v="1"/>
    <x v="5"/>
    <n v="2005"/>
    <s v="Female"/>
    <x v="89"/>
    <n v="1"/>
    <n v="0.12963"/>
    <n v="0.12174"/>
    <n v="22765"/>
    <n v="2772"/>
    <n v="21380"/>
    <n v="121094"/>
    <n v="5.32"/>
    <n v="5.41"/>
  </r>
  <r>
    <x v="1"/>
    <x v="5"/>
    <n v="2005"/>
    <s v="Female"/>
    <x v="90"/>
    <n v="1"/>
    <n v="0.1411"/>
    <n v="0.1318"/>
    <n v="19994"/>
    <n v="2635"/>
    <n v="18676"/>
    <n v="99714"/>
    <n v="4.99"/>
    <n v="5.09"/>
  </r>
  <r>
    <x v="1"/>
    <x v="5"/>
    <n v="2005"/>
    <s v="Female"/>
    <x v="91"/>
    <n v="1"/>
    <n v="0.15348999999999999"/>
    <n v="0.14255000000000001"/>
    <n v="17359"/>
    <n v="2475"/>
    <n v="16121"/>
    <n v="81038"/>
    <n v="4.67"/>
    <n v="4.79"/>
  </r>
  <r>
    <x v="1"/>
    <x v="5"/>
    <n v="2005"/>
    <s v="Female"/>
    <x v="92"/>
    <n v="1"/>
    <n v="0.16688"/>
    <n v="0.15403"/>
    <n v="14884"/>
    <n v="2293"/>
    <n v="13738"/>
    <n v="64916"/>
    <n v="4.3600000000000003"/>
    <n v="4.5"/>
  </r>
  <r>
    <x v="1"/>
    <x v="5"/>
    <n v="2005"/>
    <s v="Female"/>
    <x v="93"/>
    <n v="1"/>
    <n v="0.18132000000000001"/>
    <n v="0.16625000000000001"/>
    <n v="12592"/>
    <n v="2093"/>
    <n v="11545"/>
    <n v="51178"/>
    <n v="4.0599999999999996"/>
    <n v="4.2300000000000004"/>
  </r>
  <r>
    <x v="1"/>
    <x v="5"/>
    <n v="2005"/>
    <s v="Female"/>
    <x v="94"/>
    <n v="1"/>
    <n v="0.19686999999999999"/>
    <n v="0.17923"/>
    <n v="10498"/>
    <n v="1882"/>
    <n v="9558"/>
    <n v="39633"/>
    <n v="3.78"/>
    <n v="3.97"/>
  </r>
  <r>
    <x v="1"/>
    <x v="5"/>
    <n v="2005"/>
    <s v="Female"/>
    <x v="95"/>
    <n v="1"/>
    <n v="0.21360999999999999"/>
    <n v="0.19298999999999999"/>
    <n v="8617"/>
    <n v="1663"/>
    <n v="7785"/>
    <n v="30076"/>
    <n v="3.49"/>
    <n v="3.73"/>
  </r>
  <r>
    <x v="1"/>
    <x v="5"/>
    <n v="2005"/>
    <s v="Female"/>
    <x v="96"/>
    <n v="1"/>
    <n v="0.23158000000000001"/>
    <n v="0.20755000000000001"/>
    <n v="6954"/>
    <n v="1443"/>
    <n v="6232"/>
    <n v="22291"/>
    <n v="3.21"/>
    <n v="3.5"/>
  </r>
  <r>
    <x v="1"/>
    <x v="5"/>
    <n v="2005"/>
    <s v="Female"/>
    <x v="97"/>
    <n v="1"/>
    <n v="0.25085000000000002"/>
    <n v="0.22289"/>
    <n v="5511"/>
    <n v="1228"/>
    <n v="4896"/>
    <n v="16058"/>
    <n v="2.91"/>
    <n v="3.28"/>
  </r>
  <r>
    <x v="1"/>
    <x v="5"/>
    <n v="2005"/>
    <s v="Female"/>
    <x v="98"/>
    <n v="1"/>
    <n v="0.27148"/>
    <n v="0.23902999999999999"/>
    <n v="4282"/>
    <n v="1024"/>
    <n v="3770"/>
    <n v="11162"/>
    <n v="2.61"/>
    <n v="3.08"/>
  </r>
  <r>
    <x v="1"/>
    <x v="5"/>
    <n v="2005"/>
    <s v="Female"/>
    <x v="99"/>
    <n v="1"/>
    <n v="0.29352"/>
    <n v="0.25595000000000001"/>
    <n v="3259"/>
    <n v="834"/>
    <n v="2842"/>
    <n v="7392"/>
    <n v="2.27"/>
    <n v="2.89"/>
  </r>
  <r>
    <x v="1"/>
    <x v="5"/>
    <n v="2005"/>
    <s v="Female"/>
    <x v="100"/>
    <n v="99"/>
    <n v="0.53288000000000002"/>
    <n v="1"/>
    <n v="2425"/>
    <n v="2425"/>
    <n v="4550"/>
    <n v="4550"/>
    <n v="1.88"/>
    <n v="2.71"/>
  </r>
  <r>
    <x v="1"/>
    <x v="5"/>
    <n v="2005"/>
    <s v="Male"/>
    <x v="1"/>
    <n v="4"/>
    <n v="4.6999999999999999E-4"/>
    <n v="1.8699999999999999E-3"/>
    <n v="98480"/>
    <n v="184"/>
    <n v="393484"/>
    <n v="6831556"/>
    <n v="69.37"/>
    <n v="69.38"/>
  </r>
  <r>
    <x v="1"/>
    <x v="5"/>
    <n v="2005"/>
    <s v="Male"/>
    <x v="5"/>
    <n v="5"/>
    <n v="2.3000000000000001E-4"/>
    <n v="1.1299999999999999E-3"/>
    <n v="98296"/>
    <n v="112"/>
    <n v="491180"/>
    <n v="6438071"/>
    <n v="65.5"/>
    <n v="65.5"/>
  </r>
  <r>
    <x v="1"/>
    <x v="5"/>
    <n v="2005"/>
    <s v="Male"/>
    <x v="10"/>
    <n v="5"/>
    <n v="3.1E-4"/>
    <n v="1.5399999999999999E-3"/>
    <n v="98185"/>
    <n v="151"/>
    <n v="490657"/>
    <n v="5946892"/>
    <n v="60.57"/>
    <n v="60.58"/>
  </r>
  <r>
    <x v="1"/>
    <x v="5"/>
    <n v="2005"/>
    <s v="Male"/>
    <x v="15"/>
    <n v="5"/>
    <n v="1.2800000000000001E-3"/>
    <n v="6.3699999999999998E-3"/>
    <n v="98034"/>
    <n v="624"/>
    <n v="488823"/>
    <n v="5456235"/>
    <n v="55.66"/>
    <n v="55.66"/>
  </r>
  <r>
    <x v="1"/>
    <x v="5"/>
    <n v="2005"/>
    <s v="Male"/>
    <x v="20"/>
    <n v="5"/>
    <n v="2.2100000000000002E-3"/>
    <n v="1.099E-2"/>
    <n v="97410"/>
    <n v="1070"/>
    <n v="484479"/>
    <n v="4967412"/>
    <n v="50.99"/>
    <n v="51"/>
  </r>
  <r>
    <x v="1"/>
    <x v="5"/>
    <n v="2005"/>
    <s v="Male"/>
    <x v="25"/>
    <n v="5"/>
    <n v="2.3900000000000002E-3"/>
    <n v="1.189E-2"/>
    <n v="96340"/>
    <n v="1146"/>
    <n v="478857"/>
    <n v="4482934"/>
    <n v="46.53"/>
    <n v="46.54"/>
  </r>
  <r>
    <x v="1"/>
    <x v="5"/>
    <n v="2005"/>
    <s v="Male"/>
    <x v="30"/>
    <n v="5"/>
    <n v="2.7200000000000002E-3"/>
    <n v="1.3509999999999999E-2"/>
    <n v="95194"/>
    <n v="1286"/>
    <n v="472814"/>
    <n v="4004076"/>
    <n v="42.06"/>
    <n v="42.07"/>
  </r>
  <r>
    <x v="1"/>
    <x v="5"/>
    <n v="2005"/>
    <s v="Male"/>
    <x v="35"/>
    <n v="5"/>
    <n v="3.2299999999999998E-3"/>
    <n v="1.6049999999999998E-2"/>
    <n v="93908"/>
    <n v="1507"/>
    <n v="465927"/>
    <n v="3531262"/>
    <n v="37.6"/>
    <n v="37.61"/>
  </r>
  <r>
    <x v="1"/>
    <x v="5"/>
    <n v="2005"/>
    <s v="Male"/>
    <x v="40"/>
    <n v="5"/>
    <n v="4.6299999999999996E-3"/>
    <n v="2.2919999999999999E-2"/>
    <n v="92401"/>
    <n v="2118"/>
    <n v="457077"/>
    <n v="3065336"/>
    <n v="33.17"/>
    <n v="33.18"/>
  </r>
  <r>
    <x v="1"/>
    <x v="5"/>
    <n v="2005"/>
    <s v="Male"/>
    <x v="45"/>
    <n v="5"/>
    <n v="7.5900000000000004E-3"/>
    <n v="3.7289999999999997E-2"/>
    <n v="90283"/>
    <n v="3367"/>
    <n v="443587"/>
    <n v="2608259"/>
    <n v="28.89"/>
    <n v="28.9"/>
  </r>
  <r>
    <x v="1"/>
    <x v="5"/>
    <n v="2005"/>
    <s v="Male"/>
    <x v="50"/>
    <n v="5"/>
    <n v="1.192E-2"/>
    <n v="5.7950000000000002E-2"/>
    <n v="86916"/>
    <n v="5037"/>
    <n v="422664"/>
    <n v="2164672"/>
    <n v="24.91"/>
    <n v="24.91"/>
  </r>
  <r>
    <x v="1"/>
    <x v="5"/>
    <n v="2005"/>
    <s v="Male"/>
    <x v="55"/>
    <n v="5"/>
    <n v="1.678E-2"/>
    <n v="8.0659999999999996E-2"/>
    <n v="81879"/>
    <n v="6604"/>
    <n v="393543"/>
    <n v="1742008"/>
    <n v="21.28"/>
    <n v="21.28"/>
  </r>
  <r>
    <x v="1"/>
    <x v="5"/>
    <n v="2005"/>
    <s v="Male"/>
    <x v="60"/>
    <n v="5"/>
    <n v="2.3980000000000001E-2"/>
    <n v="0.11332"/>
    <n v="75275"/>
    <n v="8530"/>
    <n v="355790"/>
    <n v="1348465"/>
    <n v="17.91"/>
    <n v="17.920000000000002"/>
  </r>
  <r>
    <x v="1"/>
    <x v="5"/>
    <n v="2005"/>
    <s v="Male"/>
    <x v="65"/>
    <n v="5"/>
    <n v="3.202E-2"/>
    <n v="0.14851"/>
    <n v="66745"/>
    <n v="9912"/>
    <n v="309592"/>
    <n v="992674"/>
    <n v="14.87"/>
    <n v="14.88"/>
  </r>
  <r>
    <x v="1"/>
    <x v="5"/>
    <n v="2005"/>
    <s v="Male"/>
    <x v="70"/>
    <n v="5"/>
    <n v="4.6620000000000002E-2"/>
    <n v="0.20932999999999999"/>
    <n v="56832"/>
    <n v="11897"/>
    <n v="255202"/>
    <n v="683082"/>
    <n v="12.02"/>
    <n v="12.03"/>
  </r>
  <r>
    <x v="1"/>
    <x v="5"/>
    <n v="2005"/>
    <s v="Male"/>
    <x v="75"/>
    <n v="5"/>
    <n v="6.8699999999999997E-2"/>
    <n v="0.29336000000000001"/>
    <n v="44935"/>
    <n v="13182"/>
    <n v="191882"/>
    <n v="427880"/>
    <n v="9.52"/>
    <n v="9.5399999999999991"/>
  </r>
  <r>
    <x v="1"/>
    <x v="5"/>
    <n v="2005"/>
    <s v="Male"/>
    <x v="80"/>
    <n v="5"/>
    <n v="9.9390000000000006E-2"/>
    <n v="0.39638000000000001"/>
    <n v="31753"/>
    <n v="12586"/>
    <n v="126638"/>
    <n v="235998"/>
    <n v="7.43"/>
    <n v="7.45"/>
  </r>
  <r>
    <x v="1"/>
    <x v="5"/>
    <n v="2005"/>
    <s v="Male"/>
    <x v="85"/>
    <n v="5"/>
    <n v="0.14249999999999999"/>
    <n v="0.51751000000000003"/>
    <n v="19167"/>
    <n v="9919"/>
    <n v="69608"/>
    <n v="109360"/>
    <n v="5.71"/>
    <n v="5.74"/>
  </r>
  <r>
    <x v="1"/>
    <x v="5"/>
    <n v="2005"/>
    <s v="Male"/>
    <x v="90"/>
    <n v="5"/>
    <n v="0.20185"/>
    <n v="0.64734000000000003"/>
    <n v="9248"/>
    <n v="5986"/>
    <n v="29658"/>
    <n v="39752"/>
    <n v="4.3"/>
    <n v="4.38"/>
  </r>
  <r>
    <x v="1"/>
    <x v="5"/>
    <n v="2005"/>
    <s v="Male"/>
    <x v="95"/>
    <n v="5"/>
    <n v="0.28143000000000001"/>
    <n v="0.77049999999999996"/>
    <n v="3261"/>
    <n v="2513"/>
    <n v="8929"/>
    <n v="10094"/>
    <n v="3.1"/>
    <n v="3.31"/>
  </r>
  <r>
    <x v="1"/>
    <x v="5"/>
    <n v="2005"/>
    <s v="Female"/>
    <x v="1"/>
    <n v="4"/>
    <n v="3.6999999999999999E-4"/>
    <n v="1.47E-3"/>
    <n v="98768"/>
    <n v="145"/>
    <n v="394733"/>
    <n v="7508815"/>
    <n v="76.02"/>
    <n v="76.05"/>
  </r>
  <r>
    <x v="1"/>
    <x v="5"/>
    <n v="2005"/>
    <s v="Female"/>
    <x v="5"/>
    <n v="5"/>
    <n v="2.0000000000000001E-4"/>
    <n v="9.7999999999999997E-4"/>
    <n v="98622"/>
    <n v="97"/>
    <n v="492855"/>
    <n v="7114083"/>
    <n v="72.13"/>
    <n v="72.16"/>
  </r>
  <r>
    <x v="1"/>
    <x v="5"/>
    <n v="2005"/>
    <s v="Female"/>
    <x v="10"/>
    <n v="5"/>
    <n v="1.9000000000000001E-4"/>
    <n v="9.7000000000000005E-4"/>
    <n v="98526"/>
    <n v="95"/>
    <n v="492411"/>
    <n v="6621228"/>
    <n v="67.2"/>
    <n v="67.22"/>
  </r>
  <r>
    <x v="1"/>
    <x v="5"/>
    <n v="2005"/>
    <s v="Female"/>
    <x v="15"/>
    <n v="5"/>
    <n v="3.8999999999999999E-4"/>
    <n v="1.9400000000000001E-3"/>
    <n v="98431"/>
    <n v="191"/>
    <n v="491723"/>
    <n v="6128816"/>
    <n v="62.27"/>
    <n v="62.29"/>
  </r>
  <r>
    <x v="1"/>
    <x v="5"/>
    <n v="2005"/>
    <s v="Female"/>
    <x v="20"/>
    <n v="5"/>
    <n v="6.4999999999999997E-4"/>
    <n v="3.2299999999999998E-3"/>
    <n v="98239"/>
    <n v="317"/>
    <n v="490451"/>
    <n v="5637093"/>
    <n v="57.38"/>
    <n v="57.4"/>
  </r>
  <r>
    <x v="1"/>
    <x v="5"/>
    <n v="2005"/>
    <s v="Female"/>
    <x v="25"/>
    <n v="5"/>
    <n v="8.8999999999999995E-4"/>
    <n v="4.45E-3"/>
    <n v="97922"/>
    <n v="436"/>
    <n v="488582"/>
    <n v="5146642"/>
    <n v="52.56"/>
    <n v="52.58"/>
  </r>
  <r>
    <x v="1"/>
    <x v="5"/>
    <n v="2005"/>
    <s v="Female"/>
    <x v="30"/>
    <n v="5"/>
    <n v="1.31E-3"/>
    <n v="6.5399999999999998E-3"/>
    <n v="97487"/>
    <n v="638"/>
    <n v="485928"/>
    <n v="4658060"/>
    <n v="47.78"/>
    <n v="47.8"/>
  </r>
  <r>
    <x v="1"/>
    <x v="5"/>
    <n v="2005"/>
    <s v="Female"/>
    <x v="35"/>
    <n v="5"/>
    <n v="1.91E-3"/>
    <n v="9.5099999999999994E-3"/>
    <n v="96849"/>
    <n v="921"/>
    <n v="482106"/>
    <n v="4172132"/>
    <n v="43.08"/>
    <n v="43.1"/>
  </r>
  <r>
    <x v="1"/>
    <x v="5"/>
    <n v="2005"/>
    <s v="Female"/>
    <x v="40"/>
    <n v="5"/>
    <n v="3.0500000000000002E-3"/>
    <n v="1.512E-2"/>
    <n v="95928"/>
    <n v="1450"/>
    <n v="476266"/>
    <n v="3690026"/>
    <n v="38.47"/>
    <n v="38.49"/>
  </r>
  <r>
    <x v="1"/>
    <x v="5"/>
    <n v="2005"/>
    <s v="Female"/>
    <x v="45"/>
    <n v="5"/>
    <n v="4.7099999999999998E-3"/>
    <n v="2.3269999999999999E-2"/>
    <n v="94477"/>
    <n v="2198"/>
    <n v="467230"/>
    <n v="3213760"/>
    <n v="34.020000000000003"/>
    <n v="34.04"/>
  </r>
  <r>
    <x v="1"/>
    <x v="5"/>
    <n v="2005"/>
    <s v="Female"/>
    <x v="50"/>
    <n v="5"/>
    <n v="6.8999999999999999E-3"/>
    <n v="3.3930000000000002E-2"/>
    <n v="92279"/>
    <n v="3131"/>
    <n v="453926"/>
    <n v="2746530"/>
    <n v="29.76"/>
    <n v="29.79"/>
  </r>
  <r>
    <x v="1"/>
    <x v="5"/>
    <n v="2005"/>
    <s v="Female"/>
    <x v="55"/>
    <n v="5"/>
    <n v="9.1999999999999998E-3"/>
    <n v="4.5019999999999998E-2"/>
    <n v="89148"/>
    <n v="4014"/>
    <n v="436170"/>
    <n v="2292605"/>
    <n v="25.72"/>
    <n v="25.74"/>
  </r>
  <r>
    <x v="1"/>
    <x v="5"/>
    <n v="2005"/>
    <s v="Female"/>
    <x v="60"/>
    <n v="5"/>
    <n v="1.38E-2"/>
    <n v="6.6809999999999994E-2"/>
    <n v="85134"/>
    <n v="5687"/>
    <n v="412199"/>
    <n v="1856435"/>
    <n v="21.81"/>
    <n v="21.83"/>
  </r>
  <r>
    <x v="1"/>
    <x v="5"/>
    <n v="2005"/>
    <s v="Female"/>
    <x v="65"/>
    <n v="5"/>
    <n v="1.9369999999999998E-2"/>
    <n v="9.2560000000000003E-2"/>
    <n v="79447"/>
    <n v="7354"/>
    <n v="379583"/>
    <n v="1444236"/>
    <n v="18.18"/>
    <n v="18.2"/>
  </r>
  <r>
    <x v="1"/>
    <x v="5"/>
    <n v="2005"/>
    <s v="Female"/>
    <x v="70"/>
    <n v="5"/>
    <n v="2.9010000000000001E-2"/>
    <n v="0.13571"/>
    <n v="72093"/>
    <n v="9784"/>
    <n v="337194"/>
    <n v="1064653"/>
    <n v="14.77"/>
    <n v="14.8"/>
  </r>
  <r>
    <x v="1"/>
    <x v="5"/>
    <n v="2005"/>
    <s v="Female"/>
    <x v="75"/>
    <n v="5"/>
    <n v="4.5490000000000003E-2"/>
    <n v="0.20496"/>
    <n v="62310"/>
    <n v="12771"/>
    <n v="280718"/>
    <n v="727459"/>
    <n v="11.67"/>
    <n v="11.71"/>
  </r>
  <r>
    <x v="1"/>
    <x v="5"/>
    <n v="2005"/>
    <s v="Female"/>
    <x v="80"/>
    <n v="5"/>
    <n v="7.0419999999999996E-2"/>
    <n v="0.29997000000000001"/>
    <n v="49539"/>
    <n v="14860"/>
    <n v="211036"/>
    <n v="446740"/>
    <n v="9.02"/>
    <n v="9.06"/>
  </r>
  <r>
    <x v="1"/>
    <x v="5"/>
    <n v="2005"/>
    <s v="Female"/>
    <x v="85"/>
    <n v="5"/>
    <n v="0.10798000000000001"/>
    <n v="0.42344999999999999"/>
    <n v="34679"/>
    <n v="14685"/>
    <n v="135990"/>
    <n v="235704"/>
    <n v="6.8"/>
    <n v="6.86"/>
  </r>
  <r>
    <x v="1"/>
    <x v="5"/>
    <n v="2005"/>
    <s v="Female"/>
    <x v="90"/>
    <n v="5"/>
    <n v="0.16338"/>
    <n v="0.56903000000000004"/>
    <n v="19994"/>
    <n v="11377"/>
    <n v="69638"/>
    <n v="99714"/>
    <n v="4.99"/>
    <n v="5.09"/>
  </r>
  <r>
    <x v="1"/>
    <x v="5"/>
    <n v="2005"/>
    <s v="Female"/>
    <x v="95"/>
    <n v="5"/>
    <n v="0.24257999999999999"/>
    <n v="0.71862000000000004"/>
    <n v="8617"/>
    <n v="6192"/>
    <n v="25526"/>
    <n v="30076"/>
    <n v="3.49"/>
    <n v="3.73"/>
  </r>
  <r>
    <x v="1"/>
    <x v="6"/>
    <n v="2006"/>
    <s v="Male"/>
    <x v="0"/>
    <n v="1"/>
    <n v="1.4670000000000001E-2"/>
    <n v="1.448E-2"/>
    <n v="100000"/>
    <n v="1448"/>
    <n v="98687"/>
    <n v="6965711"/>
    <n v="69.66"/>
    <n v="69.67"/>
  </r>
  <r>
    <x v="1"/>
    <x v="6"/>
    <n v="2006"/>
    <s v="Male"/>
    <x v="1"/>
    <n v="1"/>
    <n v="7.6999999999999996E-4"/>
    <n v="7.6999999999999996E-4"/>
    <n v="98552"/>
    <n v="76"/>
    <n v="98514"/>
    <n v="6867024"/>
    <n v="69.680000000000007"/>
    <n v="69.69"/>
  </r>
  <r>
    <x v="1"/>
    <x v="6"/>
    <n v="2006"/>
    <s v="Male"/>
    <x v="2"/>
    <n v="1"/>
    <n v="4.6999999999999999E-4"/>
    <n v="4.6999999999999999E-4"/>
    <n v="98476"/>
    <n v="46"/>
    <n v="98453"/>
    <n v="6768510"/>
    <n v="68.73"/>
    <n v="68.739999999999995"/>
  </r>
  <r>
    <x v="1"/>
    <x v="6"/>
    <n v="2006"/>
    <s v="Male"/>
    <x v="3"/>
    <n v="1"/>
    <n v="3.6999999999999999E-4"/>
    <n v="3.6999999999999999E-4"/>
    <n v="98430"/>
    <n v="36"/>
    <n v="98412"/>
    <n v="6670057"/>
    <n v="67.760000000000005"/>
    <n v="67.77"/>
  </r>
  <r>
    <x v="1"/>
    <x v="6"/>
    <n v="2006"/>
    <s v="Male"/>
    <x v="4"/>
    <n v="1"/>
    <n v="2.7E-4"/>
    <n v="2.7E-4"/>
    <n v="98394"/>
    <n v="27"/>
    <n v="98380"/>
    <n v="6571645"/>
    <n v="66.790000000000006"/>
    <n v="66.8"/>
  </r>
  <r>
    <x v="1"/>
    <x v="6"/>
    <n v="2006"/>
    <s v="Male"/>
    <x v="5"/>
    <n v="1"/>
    <n v="2.7E-4"/>
    <n v="2.7E-4"/>
    <n v="98367"/>
    <n v="27"/>
    <n v="98354"/>
    <n v="6473265"/>
    <n v="65.81"/>
    <n v="65.819999999999993"/>
  </r>
  <r>
    <x v="1"/>
    <x v="6"/>
    <n v="2006"/>
    <s v="Male"/>
    <x v="6"/>
    <n v="1"/>
    <n v="2.5999999999999998E-4"/>
    <n v="2.5999999999999998E-4"/>
    <n v="98340"/>
    <n v="26"/>
    <n v="98327"/>
    <n v="6374911"/>
    <n v="64.83"/>
    <n v="64.84"/>
  </r>
  <r>
    <x v="1"/>
    <x v="6"/>
    <n v="2006"/>
    <s v="Male"/>
    <x v="7"/>
    <n v="1"/>
    <n v="2.4000000000000001E-4"/>
    <n v="2.4000000000000001E-4"/>
    <n v="98314"/>
    <n v="24"/>
    <n v="98302"/>
    <n v="6276584"/>
    <n v="63.84"/>
    <n v="63.85"/>
  </r>
  <r>
    <x v="1"/>
    <x v="6"/>
    <n v="2006"/>
    <s v="Male"/>
    <x v="8"/>
    <n v="1"/>
    <n v="2.1000000000000001E-4"/>
    <n v="2.1000000000000001E-4"/>
    <n v="98290"/>
    <n v="21"/>
    <n v="98280"/>
    <n v="6178282"/>
    <n v="62.86"/>
    <n v="62.87"/>
  </r>
  <r>
    <x v="1"/>
    <x v="6"/>
    <n v="2006"/>
    <s v="Male"/>
    <x v="9"/>
    <n v="1"/>
    <n v="1.4999999999999999E-4"/>
    <n v="1.4999999999999999E-4"/>
    <n v="98269"/>
    <n v="15"/>
    <n v="98262"/>
    <n v="6080003"/>
    <n v="61.87"/>
    <n v="61.88"/>
  </r>
  <r>
    <x v="1"/>
    <x v="6"/>
    <n v="2006"/>
    <s v="Male"/>
    <x v="10"/>
    <n v="1"/>
    <n v="1E-4"/>
    <n v="1E-4"/>
    <n v="98254"/>
    <n v="10"/>
    <n v="98249"/>
    <n v="5981741"/>
    <n v="60.88"/>
    <n v="60.89"/>
  </r>
  <r>
    <x v="1"/>
    <x v="6"/>
    <n v="2006"/>
    <s v="Male"/>
    <x v="11"/>
    <n v="1"/>
    <n v="1E-4"/>
    <n v="1E-4"/>
    <n v="98244"/>
    <n v="10"/>
    <n v="98239"/>
    <n v="5883492"/>
    <n v="59.89"/>
    <n v="59.9"/>
  </r>
  <r>
    <x v="1"/>
    <x v="6"/>
    <n v="2006"/>
    <s v="Male"/>
    <x v="12"/>
    <n v="1"/>
    <n v="1.7000000000000001E-4"/>
    <n v="1.7000000000000001E-4"/>
    <n v="98234"/>
    <n v="17"/>
    <n v="98226"/>
    <n v="5785253"/>
    <n v="58.89"/>
    <n v="58.9"/>
  </r>
  <r>
    <x v="1"/>
    <x v="6"/>
    <n v="2006"/>
    <s v="Male"/>
    <x v="13"/>
    <n v="1"/>
    <n v="3.5E-4"/>
    <n v="3.5E-4"/>
    <n v="98217"/>
    <n v="34"/>
    <n v="98200"/>
    <n v="5687028"/>
    <n v="57.9"/>
    <n v="57.91"/>
  </r>
  <r>
    <x v="1"/>
    <x v="6"/>
    <n v="2006"/>
    <s v="Male"/>
    <x v="14"/>
    <n v="1"/>
    <n v="5.9000000000000003E-4"/>
    <n v="5.9000000000000003E-4"/>
    <n v="98183"/>
    <n v="58"/>
    <n v="98154"/>
    <n v="5588828"/>
    <n v="56.92"/>
    <n v="56.93"/>
  </r>
  <r>
    <x v="1"/>
    <x v="6"/>
    <n v="2006"/>
    <s v="Male"/>
    <x v="15"/>
    <n v="1"/>
    <n v="8.7000000000000001E-4"/>
    <n v="8.7000000000000001E-4"/>
    <n v="98125"/>
    <n v="85"/>
    <n v="98082"/>
    <n v="5490674"/>
    <n v="55.96"/>
    <n v="55.97"/>
  </r>
  <r>
    <x v="1"/>
    <x v="6"/>
    <n v="2006"/>
    <s v="Male"/>
    <x v="16"/>
    <n v="1"/>
    <n v="1.1000000000000001E-3"/>
    <n v="1.1000000000000001E-3"/>
    <n v="98040"/>
    <n v="108"/>
    <n v="97986"/>
    <n v="5392591"/>
    <n v="55"/>
    <n v="55.01"/>
  </r>
  <r>
    <x v="1"/>
    <x v="6"/>
    <n v="2006"/>
    <s v="Male"/>
    <x v="17"/>
    <n v="1"/>
    <n v="1.3500000000000001E-3"/>
    <n v="1.3500000000000001E-3"/>
    <n v="97932"/>
    <n v="132"/>
    <n v="97866"/>
    <n v="5294605"/>
    <n v="54.06"/>
    <n v="54.07"/>
  </r>
  <r>
    <x v="1"/>
    <x v="6"/>
    <n v="2006"/>
    <s v="Male"/>
    <x v="18"/>
    <n v="1"/>
    <n v="1.5299999999999999E-3"/>
    <n v="1.5299999999999999E-3"/>
    <n v="97800"/>
    <n v="150"/>
    <n v="97725"/>
    <n v="5196739"/>
    <n v="53.14"/>
    <n v="53.15"/>
  </r>
  <r>
    <x v="1"/>
    <x v="6"/>
    <n v="2006"/>
    <s v="Male"/>
    <x v="19"/>
    <n v="1"/>
    <n v="1.6999999999999999E-3"/>
    <n v="1.6999999999999999E-3"/>
    <n v="97650"/>
    <n v="166"/>
    <n v="97567"/>
    <n v="5099014"/>
    <n v="52.22"/>
    <n v="52.23"/>
  </r>
  <r>
    <x v="1"/>
    <x v="6"/>
    <n v="2006"/>
    <s v="Male"/>
    <x v="20"/>
    <n v="1"/>
    <n v="1.89E-3"/>
    <n v="1.89E-3"/>
    <n v="97484"/>
    <n v="184"/>
    <n v="97392"/>
    <n v="5001447"/>
    <n v="51.31"/>
    <n v="51.32"/>
  </r>
  <r>
    <x v="1"/>
    <x v="6"/>
    <n v="2006"/>
    <s v="Male"/>
    <x v="21"/>
    <n v="1"/>
    <n v="2.0699999999999998E-3"/>
    <n v="2.0699999999999998E-3"/>
    <n v="97300"/>
    <n v="201"/>
    <n v="97200"/>
    <n v="4904055"/>
    <n v="50.4"/>
    <n v="50.41"/>
  </r>
  <r>
    <x v="1"/>
    <x v="6"/>
    <n v="2006"/>
    <s v="Male"/>
    <x v="22"/>
    <n v="1"/>
    <n v="2.2200000000000002E-3"/>
    <n v="2.2100000000000002E-3"/>
    <n v="97099"/>
    <n v="215"/>
    <n v="96992"/>
    <n v="4806856"/>
    <n v="49.5"/>
    <n v="49.51"/>
  </r>
  <r>
    <x v="1"/>
    <x v="6"/>
    <n v="2006"/>
    <s v="Male"/>
    <x v="23"/>
    <n v="1"/>
    <n v="2.3E-3"/>
    <n v="2.3E-3"/>
    <n v="96884"/>
    <n v="223"/>
    <n v="96772"/>
    <n v="4709864"/>
    <n v="48.61"/>
    <n v="48.62"/>
  </r>
  <r>
    <x v="1"/>
    <x v="6"/>
    <n v="2006"/>
    <s v="Male"/>
    <x v="24"/>
    <n v="1"/>
    <n v="2.3400000000000001E-3"/>
    <n v="2.3400000000000001E-3"/>
    <n v="96661"/>
    <n v="226"/>
    <n v="96548"/>
    <n v="4613092"/>
    <n v="47.72"/>
    <n v="47.73"/>
  </r>
  <r>
    <x v="1"/>
    <x v="6"/>
    <n v="2006"/>
    <s v="Male"/>
    <x v="25"/>
    <n v="1"/>
    <n v="2.3600000000000001E-3"/>
    <n v="2.3500000000000001E-3"/>
    <n v="96435"/>
    <n v="227"/>
    <n v="96322"/>
    <n v="4516544"/>
    <n v="46.84"/>
    <n v="46.85"/>
  </r>
  <r>
    <x v="1"/>
    <x v="6"/>
    <n v="2006"/>
    <s v="Male"/>
    <x v="26"/>
    <n v="1"/>
    <n v="2.3900000000000002E-3"/>
    <n v="2.3900000000000002E-3"/>
    <n v="96208"/>
    <n v="230"/>
    <n v="96093"/>
    <n v="4420222"/>
    <n v="45.94"/>
    <n v="45.95"/>
  </r>
  <r>
    <x v="1"/>
    <x v="6"/>
    <n v="2006"/>
    <s v="Male"/>
    <x v="27"/>
    <n v="1"/>
    <n v="2.4099999999999998E-3"/>
    <n v="2.4099999999999998E-3"/>
    <n v="95978"/>
    <n v="231"/>
    <n v="95862"/>
    <n v="4324129"/>
    <n v="45.05"/>
    <n v="45.06"/>
  </r>
  <r>
    <x v="1"/>
    <x v="6"/>
    <n v="2006"/>
    <s v="Male"/>
    <x v="28"/>
    <n v="1"/>
    <n v="2.4499999999999999E-3"/>
    <n v="2.4399999999999999E-3"/>
    <n v="95747"/>
    <n v="234"/>
    <n v="95630"/>
    <n v="4228267"/>
    <n v="44.16"/>
    <n v="44.17"/>
  </r>
  <r>
    <x v="1"/>
    <x v="6"/>
    <n v="2006"/>
    <s v="Male"/>
    <x v="29"/>
    <n v="1"/>
    <n v="2.5100000000000001E-3"/>
    <n v="2.5000000000000001E-3"/>
    <n v="95513"/>
    <n v="239"/>
    <n v="95394"/>
    <n v="4132637"/>
    <n v="43.27"/>
    <n v="43.28"/>
  </r>
  <r>
    <x v="1"/>
    <x v="6"/>
    <n v="2006"/>
    <s v="Male"/>
    <x v="30"/>
    <n v="1"/>
    <n v="2.5400000000000002E-3"/>
    <n v="2.5400000000000002E-3"/>
    <n v="95274"/>
    <n v="242"/>
    <n v="95153"/>
    <n v="4037243"/>
    <n v="42.38"/>
    <n v="42.39"/>
  </r>
  <r>
    <x v="1"/>
    <x v="6"/>
    <n v="2006"/>
    <s v="Male"/>
    <x v="31"/>
    <n v="1"/>
    <n v="2.6099999999999999E-3"/>
    <n v="2.6099999999999999E-3"/>
    <n v="95032"/>
    <n v="248"/>
    <n v="94908"/>
    <n v="3942090"/>
    <n v="41.48"/>
    <n v="41.49"/>
  </r>
  <r>
    <x v="1"/>
    <x v="6"/>
    <n v="2006"/>
    <s v="Male"/>
    <x v="32"/>
    <n v="1"/>
    <n v="2.7200000000000002E-3"/>
    <n v="2.7100000000000002E-3"/>
    <n v="94784"/>
    <n v="257"/>
    <n v="94656"/>
    <n v="3847182"/>
    <n v="40.590000000000003"/>
    <n v="40.6"/>
  </r>
  <r>
    <x v="1"/>
    <x v="6"/>
    <n v="2006"/>
    <s v="Male"/>
    <x v="33"/>
    <n v="1"/>
    <n v="2.7499999999999998E-3"/>
    <n v="2.7499999999999998E-3"/>
    <n v="94527"/>
    <n v="260"/>
    <n v="94397"/>
    <n v="3752527"/>
    <n v="39.700000000000003"/>
    <n v="39.71"/>
  </r>
  <r>
    <x v="1"/>
    <x v="6"/>
    <n v="2006"/>
    <s v="Male"/>
    <x v="34"/>
    <n v="1"/>
    <n v="2.8300000000000001E-3"/>
    <n v="2.82E-3"/>
    <n v="94267"/>
    <n v="266"/>
    <n v="94134"/>
    <n v="3658130"/>
    <n v="38.81"/>
    <n v="38.82"/>
  </r>
  <r>
    <x v="1"/>
    <x v="6"/>
    <n v="2006"/>
    <s v="Male"/>
    <x v="35"/>
    <n v="1"/>
    <n v="2.9299999999999999E-3"/>
    <n v="2.9299999999999999E-3"/>
    <n v="94001"/>
    <n v="275"/>
    <n v="93864"/>
    <n v="3563996"/>
    <n v="37.909999999999997"/>
    <n v="37.92"/>
  </r>
  <r>
    <x v="1"/>
    <x v="6"/>
    <n v="2006"/>
    <s v="Male"/>
    <x v="36"/>
    <n v="1"/>
    <n v="3.0599999999999998E-3"/>
    <n v="3.0500000000000002E-3"/>
    <n v="93726"/>
    <n v="286"/>
    <n v="93583"/>
    <n v="3470132"/>
    <n v="37.020000000000003"/>
    <n v="37.03"/>
  </r>
  <r>
    <x v="1"/>
    <x v="6"/>
    <n v="2006"/>
    <s v="Male"/>
    <x v="37"/>
    <n v="1"/>
    <n v="3.2100000000000002E-3"/>
    <n v="3.2000000000000002E-3"/>
    <n v="93440"/>
    <n v="299"/>
    <n v="93290"/>
    <n v="3376549"/>
    <n v="36.14"/>
    <n v="36.15"/>
  </r>
  <r>
    <x v="1"/>
    <x v="6"/>
    <n v="2006"/>
    <s v="Male"/>
    <x v="38"/>
    <n v="1"/>
    <n v="3.3999999999999998E-3"/>
    <n v="3.3899999999999998E-3"/>
    <n v="93141"/>
    <n v="316"/>
    <n v="92983"/>
    <n v="3283259"/>
    <n v="35.25"/>
    <n v="35.26"/>
  </r>
  <r>
    <x v="1"/>
    <x v="6"/>
    <n v="2006"/>
    <s v="Male"/>
    <x v="39"/>
    <n v="1"/>
    <n v="3.63E-3"/>
    <n v="3.62E-3"/>
    <n v="92825"/>
    <n v="336"/>
    <n v="92657"/>
    <n v="3190276"/>
    <n v="34.369999999999997"/>
    <n v="34.380000000000003"/>
  </r>
  <r>
    <x v="1"/>
    <x v="6"/>
    <n v="2006"/>
    <s v="Male"/>
    <x v="40"/>
    <n v="1"/>
    <n v="3.8899999999999998E-3"/>
    <n v="3.8800000000000002E-3"/>
    <n v="92489"/>
    <n v="359"/>
    <n v="92310"/>
    <n v="3097619"/>
    <n v="33.49"/>
    <n v="33.5"/>
  </r>
  <r>
    <x v="1"/>
    <x v="6"/>
    <n v="2006"/>
    <s v="Male"/>
    <x v="41"/>
    <n v="1"/>
    <n v="4.15E-3"/>
    <n v="4.15E-3"/>
    <n v="92130"/>
    <n v="382"/>
    <n v="91939"/>
    <n v="3005309"/>
    <n v="32.619999999999997"/>
    <n v="32.630000000000003"/>
  </r>
  <r>
    <x v="1"/>
    <x v="6"/>
    <n v="2006"/>
    <s v="Male"/>
    <x v="42"/>
    <n v="1"/>
    <n v="4.5100000000000001E-3"/>
    <n v="4.4999999999999997E-3"/>
    <n v="91748"/>
    <n v="413"/>
    <n v="91542"/>
    <n v="2913370"/>
    <n v="31.75"/>
    <n v="31.76"/>
  </r>
  <r>
    <x v="1"/>
    <x v="6"/>
    <n v="2006"/>
    <s v="Male"/>
    <x v="43"/>
    <n v="1"/>
    <n v="4.9199999999999999E-3"/>
    <n v="4.9100000000000003E-3"/>
    <n v="91335"/>
    <n v="448"/>
    <n v="91111"/>
    <n v="2821829"/>
    <n v="30.9"/>
    <n v="30.91"/>
  </r>
  <r>
    <x v="1"/>
    <x v="6"/>
    <n v="2006"/>
    <s v="Male"/>
    <x v="44"/>
    <n v="1"/>
    <n v="5.3899999999999998E-3"/>
    <n v="5.3800000000000002E-3"/>
    <n v="90887"/>
    <n v="489"/>
    <n v="90642"/>
    <n v="2730718"/>
    <n v="30.05"/>
    <n v="30.06"/>
  </r>
  <r>
    <x v="1"/>
    <x v="6"/>
    <n v="2006"/>
    <s v="Male"/>
    <x v="45"/>
    <n v="1"/>
    <n v="5.8900000000000003E-3"/>
    <n v="5.8700000000000002E-3"/>
    <n v="90398"/>
    <n v="531"/>
    <n v="90132"/>
    <n v="2640075"/>
    <n v="29.21"/>
    <n v="29.22"/>
  </r>
  <r>
    <x v="1"/>
    <x v="6"/>
    <n v="2006"/>
    <s v="Male"/>
    <x v="46"/>
    <n v="1"/>
    <n v="6.43E-3"/>
    <n v="6.4099999999999999E-3"/>
    <n v="89867"/>
    <n v="576"/>
    <n v="89579"/>
    <n v="2549943"/>
    <n v="28.37"/>
    <n v="28.39"/>
  </r>
  <r>
    <x v="1"/>
    <x v="6"/>
    <n v="2006"/>
    <s v="Male"/>
    <x v="47"/>
    <n v="1"/>
    <n v="7.0600000000000003E-3"/>
    <n v="7.0299999999999998E-3"/>
    <n v="89291"/>
    <n v="628"/>
    <n v="88977"/>
    <n v="2460364"/>
    <n v="27.55"/>
    <n v="27.57"/>
  </r>
  <r>
    <x v="1"/>
    <x v="6"/>
    <n v="2006"/>
    <s v="Male"/>
    <x v="48"/>
    <n v="1"/>
    <n v="7.8399999999999997E-3"/>
    <n v="7.7999999999999996E-3"/>
    <n v="88663"/>
    <n v="692"/>
    <n v="88317"/>
    <n v="2371387"/>
    <n v="26.75"/>
    <n v="26.76"/>
  </r>
  <r>
    <x v="1"/>
    <x v="6"/>
    <n v="2006"/>
    <s v="Male"/>
    <x v="49"/>
    <n v="1"/>
    <n v="8.7299999999999999E-3"/>
    <n v="8.6999999999999994E-3"/>
    <n v="87971"/>
    <n v="765"/>
    <n v="87588"/>
    <n v="2283070"/>
    <n v="25.95"/>
    <n v="25.96"/>
  </r>
  <r>
    <x v="1"/>
    <x v="6"/>
    <n v="2006"/>
    <s v="Male"/>
    <x v="50"/>
    <n v="1"/>
    <n v="9.7599999999999996E-3"/>
    <n v="9.7099999999999999E-3"/>
    <n v="87206"/>
    <n v="847"/>
    <n v="86782"/>
    <n v="2195481"/>
    <n v="25.18"/>
    <n v="25.19"/>
  </r>
  <r>
    <x v="1"/>
    <x v="6"/>
    <n v="2006"/>
    <s v="Male"/>
    <x v="51"/>
    <n v="1"/>
    <n v="1.085E-2"/>
    <n v="1.0789999999999999E-2"/>
    <n v="86359"/>
    <n v="932"/>
    <n v="85893"/>
    <n v="2108699"/>
    <n v="24.42"/>
    <n v="24.43"/>
  </r>
  <r>
    <x v="1"/>
    <x v="6"/>
    <n v="2006"/>
    <s v="Male"/>
    <x v="52"/>
    <n v="1"/>
    <n v="1.189E-2"/>
    <n v="1.1820000000000001E-2"/>
    <n v="85427"/>
    <n v="1010"/>
    <n v="84922"/>
    <n v="2022806"/>
    <n v="23.68"/>
    <n v="23.69"/>
  </r>
  <r>
    <x v="1"/>
    <x v="6"/>
    <n v="2006"/>
    <s v="Male"/>
    <x v="53"/>
    <n v="1"/>
    <n v="1.2829999999999999E-2"/>
    <n v="1.2749999999999999E-2"/>
    <n v="84417"/>
    <n v="1076"/>
    <n v="83879"/>
    <n v="1937884"/>
    <n v="22.96"/>
    <n v="22.97"/>
  </r>
  <r>
    <x v="1"/>
    <x v="6"/>
    <n v="2006"/>
    <s v="Male"/>
    <x v="54"/>
    <n v="1"/>
    <n v="1.3650000000000001E-2"/>
    <n v="1.3559999999999999E-2"/>
    <n v="83341"/>
    <n v="1130"/>
    <n v="82776"/>
    <n v="1854005"/>
    <n v="22.25"/>
    <n v="22.26"/>
  </r>
  <r>
    <x v="1"/>
    <x v="6"/>
    <n v="2006"/>
    <s v="Male"/>
    <x v="55"/>
    <n v="1"/>
    <n v="1.4460000000000001E-2"/>
    <n v="1.435E-2"/>
    <n v="82211"/>
    <n v="1180"/>
    <n v="81621"/>
    <n v="1771229"/>
    <n v="21.54"/>
    <n v="21.56"/>
  </r>
  <r>
    <x v="1"/>
    <x v="6"/>
    <n v="2006"/>
    <s v="Male"/>
    <x v="56"/>
    <n v="1"/>
    <n v="1.5350000000000001E-2"/>
    <n v="1.523E-2"/>
    <n v="81031"/>
    <n v="1234"/>
    <n v="80414"/>
    <n v="1689608"/>
    <n v="20.85"/>
    <n v="20.86"/>
  </r>
  <r>
    <x v="1"/>
    <x v="6"/>
    <n v="2006"/>
    <s v="Male"/>
    <x v="57"/>
    <n v="1"/>
    <n v="1.627E-2"/>
    <n v="1.6140000000000002E-2"/>
    <n v="79797"/>
    <n v="1288"/>
    <n v="79153"/>
    <n v="1609194"/>
    <n v="20.170000000000002"/>
    <n v="20.18"/>
  </r>
  <r>
    <x v="1"/>
    <x v="6"/>
    <n v="2006"/>
    <s v="Male"/>
    <x v="58"/>
    <n v="1"/>
    <n v="1.7309999999999999E-2"/>
    <n v="1.7160000000000002E-2"/>
    <n v="78509"/>
    <n v="1347"/>
    <n v="77836"/>
    <n v="1530041"/>
    <n v="19.489999999999998"/>
    <n v="19.5"/>
  </r>
  <r>
    <x v="1"/>
    <x v="6"/>
    <n v="2006"/>
    <s v="Male"/>
    <x v="59"/>
    <n v="1"/>
    <n v="1.8519999999999998E-2"/>
    <n v="1.8350000000000002E-2"/>
    <n v="77162"/>
    <n v="1416"/>
    <n v="76454"/>
    <n v="1452205"/>
    <n v="18.82"/>
    <n v="18.829999999999998"/>
  </r>
  <r>
    <x v="1"/>
    <x v="6"/>
    <n v="2006"/>
    <s v="Male"/>
    <x v="60"/>
    <n v="1"/>
    <n v="1.9970000000000002E-2"/>
    <n v="1.9779999999999999E-2"/>
    <n v="75746"/>
    <n v="1498"/>
    <n v="74997"/>
    <n v="1375751"/>
    <n v="18.16"/>
    <n v="18.18"/>
  </r>
  <r>
    <x v="1"/>
    <x v="6"/>
    <n v="2006"/>
    <s v="Male"/>
    <x v="61"/>
    <n v="1"/>
    <n v="2.1610000000000001E-2"/>
    <n v="2.137E-2"/>
    <n v="74248"/>
    <n v="1587"/>
    <n v="73454"/>
    <n v="1300754"/>
    <n v="17.52"/>
    <n v="17.53"/>
  </r>
  <r>
    <x v="1"/>
    <x v="6"/>
    <n v="2006"/>
    <s v="Male"/>
    <x v="62"/>
    <n v="1"/>
    <n v="2.3380000000000001E-2"/>
    <n v="2.3109999999999999E-2"/>
    <n v="72661"/>
    <n v="1679"/>
    <n v="71822"/>
    <n v="1227300"/>
    <n v="16.89"/>
    <n v="16.899999999999999"/>
  </r>
  <r>
    <x v="1"/>
    <x v="6"/>
    <n v="2006"/>
    <s v="Male"/>
    <x v="63"/>
    <n v="1"/>
    <n v="2.5049999999999999E-2"/>
    <n v="2.4740000000000002E-2"/>
    <n v="70982"/>
    <n v="1756"/>
    <n v="70104"/>
    <n v="1155478"/>
    <n v="16.28"/>
    <n v="16.29"/>
  </r>
  <r>
    <x v="1"/>
    <x v="6"/>
    <n v="2006"/>
    <s v="Male"/>
    <x v="64"/>
    <n v="1"/>
    <n v="2.6519999999999998E-2"/>
    <n v="2.6179999999999998E-2"/>
    <n v="69226"/>
    <n v="1812"/>
    <n v="68320"/>
    <n v="1085374"/>
    <n v="15.68"/>
    <n v="15.69"/>
  </r>
  <r>
    <x v="1"/>
    <x v="6"/>
    <n v="2006"/>
    <s v="Male"/>
    <x v="65"/>
    <n v="1"/>
    <n v="2.792E-2"/>
    <n v="2.7529999999999999E-2"/>
    <n v="67414"/>
    <n v="1856"/>
    <n v="66486"/>
    <n v="1017054"/>
    <n v="15.09"/>
    <n v="15.1"/>
  </r>
  <r>
    <x v="1"/>
    <x v="6"/>
    <n v="2006"/>
    <s v="Male"/>
    <x v="66"/>
    <n v="1"/>
    <n v="2.947E-2"/>
    <n v="2.904E-2"/>
    <n v="65558"/>
    <n v="1904"/>
    <n v="64606"/>
    <n v="950568"/>
    <n v="14.5"/>
    <n v="14.51"/>
  </r>
  <r>
    <x v="1"/>
    <x v="6"/>
    <n v="2006"/>
    <s v="Male"/>
    <x v="67"/>
    <n v="1"/>
    <n v="3.1309999999999998E-2"/>
    <n v="3.082E-2"/>
    <n v="63654"/>
    <n v="1962"/>
    <n v="62673"/>
    <n v="885962"/>
    <n v="13.92"/>
    <n v="13.93"/>
  </r>
  <r>
    <x v="1"/>
    <x v="6"/>
    <n v="2006"/>
    <s v="Male"/>
    <x v="68"/>
    <n v="1"/>
    <n v="3.3570000000000003E-2"/>
    <n v="3.3020000000000001E-2"/>
    <n v="61692"/>
    <n v="2037"/>
    <n v="60674"/>
    <n v="823289"/>
    <n v="13.35"/>
    <n v="13.36"/>
  </r>
  <r>
    <x v="1"/>
    <x v="6"/>
    <n v="2006"/>
    <s v="Male"/>
    <x v="69"/>
    <n v="1"/>
    <n v="3.6200000000000003E-2"/>
    <n v="3.5549999999999998E-2"/>
    <n v="59655"/>
    <n v="2121"/>
    <n v="58594"/>
    <n v="762616"/>
    <n v="12.78"/>
    <n v="12.8"/>
  </r>
  <r>
    <x v="1"/>
    <x v="6"/>
    <n v="2006"/>
    <s v="Male"/>
    <x v="70"/>
    <n v="1"/>
    <n v="3.9059999999999997E-2"/>
    <n v="3.8309999999999997E-2"/>
    <n v="57534"/>
    <n v="2204"/>
    <n v="56432"/>
    <n v="704021"/>
    <n v="12.24"/>
    <n v="12.25"/>
  </r>
  <r>
    <x v="1"/>
    <x v="6"/>
    <n v="2006"/>
    <s v="Male"/>
    <x v="71"/>
    <n v="1"/>
    <n v="4.2110000000000002E-2"/>
    <n v="4.1239999999999999E-2"/>
    <n v="55330"/>
    <n v="2282"/>
    <n v="54189"/>
    <n v="647589"/>
    <n v="11.7"/>
    <n v="11.72"/>
  </r>
  <r>
    <x v="1"/>
    <x v="6"/>
    <n v="2006"/>
    <s v="Male"/>
    <x v="72"/>
    <n v="1"/>
    <n v="4.548E-2"/>
    <n v="4.4470000000000003E-2"/>
    <n v="53048"/>
    <n v="2359"/>
    <n v="51868"/>
    <n v="593400"/>
    <n v="11.19"/>
    <n v="11.2"/>
  </r>
  <r>
    <x v="1"/>
    <x v="6"/>
    <n v="2006"/>
    <s v="Male"/>
    <x v="73"/>
    <n v="1"/>
    <n v="4.9259999999999998E-2"/>
    <n v="4.8079999999999998E-2"/>
    <n v="50689"/>
    <n v="2437"/>
    <n v="49470"/>
    <n v="541532"/>
    <n v="10.68"/>
    <n v="10.7"/>
  </r>
  <r>
    <x v="1"/>
    <x v="6"/>
    <n v="2006"/>
    <s v="Male"/>
    <x v="74"/>
    <n v="1"/>
    <n v="5.339E-2"/>
    <n v="5.1999999999999998E-2"/>
    <n v="48252"/>
    <n v="2509"/>
    <n v="46998"/>
    <n v="492061"/>
    <n v="10.199999999999999"/>
    <n v="10.220000000000001"/>
  </r>
  <r>
    <x v="1"/>
    <x v="6"/>
    <n v="2006"/>
    <s v="Male"/>
    <x v="75"/>
    <n v="1"/>
    <n v="5.7829999999999999E-2"/>
    <n v="5.6210000000000003E-2"/>
    <n v="45743"/>
    <n v="2571"/>
    <n v="44458"/>
    <n v="445064"/>
    <n v="9.73"/>
    <n v="9.75"/>
  </r>
  <r>
    <x v="1"/>
    <x v="6"/>
    <n v="2006"/>
    <s v="Male"/>
    <x v="76"/>
    <n v="1"/>
    <n v="6.232E-2"/>
    <n v="6.0429999999999998E-2"/>
    <n v="43172"/>
    <n v="2609"/>
    <n v="41868"/>
    <n v="400606"/>
    <n v="9.2799999999999994"/>
    <n v="9.3000000000000007"/>
  </r>
  <r>
    <x v="1"/>
    <x v="6"/>
    <n v="2006"/>
    <s v="Male"/>
    <x v="77"/>
    <n v="1"/>
    <n v="6.7119999999999999E-2"/>
    <n v="6.4939999999999998E-2"/>
    <n v="40563"/>
    <n v="2634"/>
    <n v="39246"/>
    <n v="358739"/>
    <n v="8.84"/>
    <n v="8.8699999999999992"/>
  </r>
  <r>
    <x v="1"/>
    <x v="6"/>
    <n v="2006"/>
    <s v="Male"/>
    <x v="78"/>
    <n v="1"/>
    <n v="7.2279999999999997E-2"/>
    <n v="6.9760000000000003E-2"/>
    <n v="37929"/>
    <n v="2646"/>
    <n v="36606"/>
    <n v="319493"/>
    <n v="8.42"/>
    <n v="8.4499999999999993"/>
  </r>
  <r>
    <x v="1"/>
    <x v="6"/>
    <n v="2006"/>
    <s v="Male"/>
    <x v="79"/>
    <n v="1"/>
    <n v="7.7789999999999998E-2"/>
    <n v="7.4880000000000002E-2"/>
    <n v="35283"/>
    <n v="2642"/>
    <n v="33962"/>
    <n v="282887"/>
    <n v="8.02"/>
    <n v="8.0500000000000007"/>
  </r>
  <r>
    <x v="1"/>
    <x v="6"/>
    <n v="2006"/>
    <s v="Male"/>
    <x v="80"/>
    <n v="1"/>
    <n v="8.3760000000000001E-2"/>
    <n v="8.0390000000000003E-2"/>
    <n v="32641"/>
    <n v="2624"/>
    <n v="31329"/>
    <n v="248925"/>
    <n v="7.63"/>
    <n v="7.66"/>
  </r>
  <r>
    <x v="1"/>
    <x v="6"/>
    <n v="2006"/>
    <s v="Male"/>
    <x v="81"/>
    <n v="1"/>
    <n v="9.0139999999999998E-2"/>
    <n v="8.6249999999999993E-2"/>
    <n v="30017"/>
    <n v="2589"/>
    <n v="28722"/>
    <n v="217596"/>
    <n v="7.25"/>
    <n v="7.28"/>
  </r>
  <r>
    <x v="1"/>
    <x v="6"/>
    <n v="2006"/>
    <s v="Male"/>
    <x v="82"/>
    <n v="1"/>
    <n v="9.6939999999999998E-2"/>
    <n v="9.2460000000000001E-2"/>
    <n v="27428"/>
    <n v="2536"/>
    <n v="26160"/>
    <n v="188873"/>
    <n v="6.89"/>
    <n v="6.92"/>
  </r>
  <r>
    <x v="1"/>
    <x v="6"/>
    <n v="2006"/>
    <s v="Male"/>
    <x v="83"/>
    <n v="1"/>
    <n v="0.10432"/>
    <n v="9.9150000000000002E-2"/>
    <n v="24892"/>
    <n v="2468"/>
    <n v="23658"/>
    <n v="162713"/>
    <n v="6.54"/>
    <n v="6.58"/>
  </r>
  <r>
    <x v="1"/>
    <x v="6"/>
    <n v="2006"/>
    <s v="Male"/>
    <x v="84"/>
    <n v="1"/>
    <n v="0.11212999999999999"/>
    <n v="0.10618"/>
    <n v="22424"/>
    <n v="2381"/>
    <n v="21234"/>
    <n v="139055"/>
    <n v="6.2"/>
    <n v="6.24"/>
  </r>
  <r>
    <x v="1"/>
    <x v="6"/>
    <n v="2006"/>
    <s v="Male"/>
    <x v="85"/>
    <n v="1"/>
    <n v="0.1205"/>
    <n v="0.11366"/>
    <n v="20043"/>
    <n v="2278"/>
    <n v="18904"/>
    <n v="117822"/>
    <n v="5.88"/>
    <n v="5.93"/>
  </r>
  <r>
    <x v="1"/>
    <x v="6"/>
    <n v="2006"/>
    <s v="Male"/>
    <x v="86"/>
    <n v="1"/>
    <n v="0.12952"/>
    <n v="0.12164"/>
    <n v="17765"/>
    <n v="2161"/>
    <n v="16684"/>
    <n v="98918"/>
    <n v="5.57"/>
    <n v="5.62"/>
  </r>
  <r>
    <x v="1"/>
    <x v="6"/>
    <n v="2006"/>
    <s v="Male"/>
    <x v="87"/>
    <n v="1"/>
    <n v="0.13915"/>
    <n v="0.13009000000000001"/>
    <n v="15604"/>
    <n v="2030"/>
    <n v="14589"/>
    <n v="82233"/>
    <n v="5.27"/>
    <n v="5.33"/>
  </r>
  <r>
    <x v="1"/>
    <x v="6"/>
    <n v="2006"/>
    <s v="Male"/>
    <x v="88"/>
    <n v="1"/>
    <n v="0.14940000000000001"/>
    <n v="0.13902"/>
    <n v="13574"/>
    <n v="1887"/>
    <n v="12630"/>
    <n v="67644"/>
    <n v="4.9800000000000004"/>
    <n v="5.05"/>
  </r>
  <r>
    <x v="1"/>
    <x v="6"/>
    <n v="2006"/>
    <s v="Male"/>
    <x v="89"/>
    <n v="1"/>
    <n v="0.16036"/>
    <n v="0.14846000000000001"/>
    <n v="11687"/>
    <n v="1735"/>
    <n v="10820"/>
    <n v="55014"/>
    <n v="4.71"/>
    <n v="4.79"/>
  </r>
  <r>
    <x v="1"/>
    <x v="6"/>
    <n v="2006"/>
    <s v="Male"/>
    <x v="90"/>
    <n v="1"/>
    <n v="0.17197999999999999"/>
    <n v="0.15836"/>
    <n v="9952"/>
    <n v="1576"/>
    <n v="9164"/>
    <n v="44194"/>
    <n v="4.4400000000000004"/>
    <n v="4.54"/>
  </r>
  <r>
    <x v="1"/>
    <x v="6"/>
    <n v="2006"/>
    <s v="Male"/>
    <x v="91"/>
    <n v="1"/>
    <n v="0.18451999999999999"/>
    <n v="0.16894000000000001"/>
    <n v="8376"/>
    <n v="1415"/>
    <n v="7668"/>
    <n v="35030"/>
    <n v="4.18"/>
    <n v="4.3"/>
  </r>
  <r>
    <x v="1"/>
    <x v="6"/>
    <n v="2006"/>
    <s v="Male"/>
    <x v="92"/>
    <n v="1"/>
    <n v="0.19763"/>
    <n v="0.17985999999999999"/>
    <n v="6961"/>
    <n v="1252"/>
    <n v="6335"/>
    <n v="27362"/>
    <n v="3.93"/>
    <n v="4.07"/>
  </r>
  <r>
    <x v="1"/>
    <x v="6"/>
    <n v="2006"/>
    <s v="Male"/>
    <x v="93"/>
    <n v="1"/>
    <n v="0.21193000000000001"/>
    <n v="0.19162999999999999"/>
    <n v="5709"/>
    <n v="1094"/>
    <n v="5162"/>
    <n v="21027"/>
    <n v="3.68"/>
    <n v="3.85"/>
  </r>
  <r>
    <x v="1"/>
    <x v="6"/>
    <n v="2006"/>
    <s v="Male"/>
    <x v="94"/>
    <n v="1"/>
    <n v="0.22678000000000001"/>
    <n v="0.20368"/>
    <n v="4615"/>
    <n v="940"/>
    <n v="4145"/>
    <n v="15865"/>
    <n v="3.44"/>
    <n v="3.65"/>
  </r>
  <r>
    <x v="1"/>
    <x v="6"/>
    <n v="2006"/>
    <s v="Male"/>
    <x v="95"/>
    <n v="1"/>
    <n v="0.24256"/>
    <n v="0.21632999999999999"/>
    <n v="3675"/>
    <n v="795"/>
    <n v="3278"/>
    <n v="11720"/>
    <n v="3.19"/>
    <n v="3.45"/>
  </r>
  <r>
    <x v="1"/>
    <x v="6"/>
    <n v="2006"/>
    <s v="Male"/>
    <x v="96"/>
    <n v="1"/>
    <n v="0.25971"/>
    <n v="0.22986000000000001"/>
    <n v="2880"/>
    <n v="662"/>
    <n v="2549"/>
    <n v="8442"/>
    <n v="2.93"/>
    <n v="3.27"/>
  </r>
  <r>
    <x v="1"/>
    <x v="6"/>
    <n v="2006"/>
    <s v="Male"/>
    <x v="97"/>
    <n v="1"/>
    <n v="0.27721000000000001"/>
    <n v="0.24346000000000001"/>
    <n v="2218"/>
    <n v="540"/>
    <n v="1948"/>
    <n v="5893"/>
    <n v="2.66"/>
    <n v="3.09"/>
  </r>
  <r>
    <x v="1"/>
    <x v="6"/>
    <n v="2006"/>
    <s v="Male"/>
    <x v="98"/>
    <n v="1"/>
    <n v="0.29626999999999998"/>
    <n v="0.25805"/>
    <n v="1678"/>
    <n v="433"/>
    <n v="1462"/>
    <n v="3945"/>
    <n v="2.35"/>
    <n v="2.93"/>
  </r>
  <r>
    <x v="1"/>
    <x v="6"/>
    <n v="2006"/>
    <s v="Male"/>
    <x v="99"/>
    <n v="1"/>
    <n v="0.31628000000000001"/>
    <n v="0.27309"/>
    <n v="1245"/>
    <n v="340"/>
    <n v="1075"/>
    <n v="2484"/>
    <n v="1.99"/>
    <n v="2.77"/>
  </r>
  <r>
    <x v="1"/>
    <x v="6"/>
    <n v="2006"/>
    <s v="Male"/>
    <x v="100"/>
    <n v="99"/>
    <n v="0.64248000000000005"/>
    <n v="1"/>
    <n v="905"/>
    <n v="905"/>
    <n v="1409"/>
    <n v="1409"/>
    <n v="1.56"/>
    <n v="2.63"/>
  </r>
  <r>
    <x v="1"/>
    <x v="6"/>
    <n v="2006"/>
    <s v="Female"/>
    <x v="0"/>
    <n v="1"/>
    <n v="1.2370000000000001E-2"/>
    <n v="1.223E-2"/>
    <n v="100000"/>
    <n v="1223"/>
    <n v="98883"/>
    <n v="7650509"/>
    <n v="76.510000000000005"/>
    <n v="76.53"/>
  </r>
  <r>
    <x v="1"/>
    <x v="6"/>
    <n v="2006"/>
    <s v="Female"/>
    <x v="1"/>
    <n v="1"/>
    <n v="6.0999999999999997E-4"/>
    <n v="6.0999999999999997E-4"/>
    <n v="98777"/>
    <n v="60"/>
    <n v="98747"/>
    <n v="7551626"/>
    <n v="76.45"/>
    <n v="76.48"/>
  </r>
  <r>
    <x v="1"/>
    <x v="6"/>
    <n v="2006"/>
    <s v="Female"/>
    <x v="2"/>
    <n v="1"/>
    <n v="4.8000000000000001E-4"/>
    <n v="4.8000000000000001E-4"/>
    <n v="98717"/>
    <n v="47"/>
    <n v="98694"/>
    <n v="7452879"/>
    <n v="75.5"/>
    <n v="75.52"/>
  </r>
  <r>
    <x v="1"/>
    <x v="6"/>
    <n v="2006"/>
    <s v="Female"/>
    <x v="3"/>
    <n v="1"/>
    <n v="2.4000000000000001E-4"/>
    <n v="2.4000000000000001E-4"/>
    <n v="98670"/>
    <n v="24"/>
    <n v="98658"/>
    <n v="7354185"/>
    <n v="74.53"/>
    <n v="74.56"/>
  </r>
  <r>
    <x v="1"/>
    <x v="6"/>
    <n v="2006"/>
    <s v="Female"/>
    <x v="4"/>
    <n v="1"/>
    <n v="2.4000000000000001E-4"/>
    <n v="2.4000000000000001E-4"/>
    <n v="98646"/>
    <n v="24"/>
    <n v="98634"/>
    <n v="7255527"/>
    <n v="73.55"/>
    <n v="73.58"/>
  </r>
  <r>
    <x v="1"/>
    <x v="6"/>
    <n v="2006"/>
    <s v="Female"/>
    <x v="5"/>
    <n v="1"/>
    <n v="2.2000000000000001E-4"/>
    <n v="2.2000000000000001E-4"/>
    <n v="98622"/>
    <n v="22"/>
    <n v="98611"/>
    <n v="7156893"/>
    <n v="72.569999999999993"/>
    <n v="72.599999999999994"/>
  </r>
  <r>
    <x v="1"/>
    <x v="6"/>
    <n v="2006"/>
    <s v="Female"/>
    <x v="6"/>
    <n v="1"/>
    <n v="1.8000000000000001E-4"/>
    <n v="1.8000000000000001E-4"/>
    <n v="98600"/>
    <n v="18"/>
    <n v="98591"/>
    <n v="7058282"/>
    <n v="71.59"/>
    <n v="71.61"/>
  </r>
  <r>
    <x v="1"/>
    <x v="6"/>
    <n v="2006"/>
    <s v="Female"/>
    <x v="7"/>
    <n v="1"/>
    <n v="1.4999999999999999E-4"/>
    <n v="1.4999999999999999E-4"/>
    <n v="98582"/>
    <n v="15"/>
    <n v="98574"/>
    <n v="6959691"/>
    <n v="70.599999999999994"/>
    <n v="70.63"/>
  </r>
  <r>
    <x v="1"/>
    <x v="6"/>
    <n v="2006"/>
    <s v="Female"/>
    <x v="8"/>
    <n v="1"/>
    <n v="1.4999999999999999E-4"/>
    <n v="1.4999999999999999E-4"/>
    <n v="98567"/>
    <n v="15"/>
    <n v="98560"/>
    <n v="6861117"/>
    <n v="69.61"/>
    <n v="69.64"/>
  </r>
  <r>
    <x v="1"/>
    <x v="6"/>
    <n v="2006"/>
    <s v="Female"/>
    <x v="9"/>
    <n v="1"/>
    <n v="1.2999999999999999E-4"/>
    <n v="1.2999999999999999E-4"/>
    <n v="98552"/>
    <n v="13"/>
    <n v="98546"/>
    <n v="6762557"/>
    <n v="68.62"/>
    <n v="68.650000000000006"/>
  </r>
  <r>
    <x v="1"/>
    <x v="6"/>
    <n v="2006"/>
    <s v="Female"/>
    <x v="10"/>
    <n v="1"/>
    <n v="1.3999999999999999E-4"/>
    <n v="1.3999999999999999E-4"/>
    <n v="98539"/>
    <n v="14"/>
    <n v="98532"/>
    <n v="6664012"/>
    <n v="67.63"/>
    <n v="67.66"/>
  </r>
  <r>
    <x v="1"/>
    <x v="6"/>
    <n v="2006"/>
    <s v="Female"/>
    <x v="11"/>
    <n v="1"/>
    <n v="1.3999999999999999E-4"/>
    <n v="1.3999999999999999E-4"/>
    <n v="98525"/>
    <n v="14"/>
    <n v="98518"/>
    <n v="6565480"/>
    <n v="66.64"/>
    <n v="66.66"/>
  </r>
  <r>
    <x v="1"/>
    <x v="6"/>
    <n v="2006"/>
    <s v="Female"/>
    <x v="12"/>
    <n v="1"/>
    <n v="1.7000000000000001E-4"/>
    <n v="1.7000000000000001E-4"/>
    <n v="98511"/>
    <n v="17"/>
    <n v="98502"/>
    <n v="6466962"/>
    <n v="65.650000000000006"/>
    <n v="65.67"/>
  </r>
  <r>
    <x v="1"/>
    <x v="6"/>
    <n v="2006"/>
    <s v="Female"/>
    <x v="13"/>
    <n v="1"/>
    <n v="2.0000000000000001E-4"/>
    <n v="2.0000000000000001E-4"/>
    <n v="98494"/>
    <n v="20"/>
    <n v="98484"/>
    <n v="6368459"/>
    <n v="64.66"/>
    <n v="64.69"/>
  </r>
  <r>
    <x v="1"/>
    <x v="6"/>
    <n v="2006"/>
    <s v="Female"/>
    <x v="14"/>
    <n v="1"/>
    <n v="2.3000000000000001E-4"/>
    <n v="2.3000000000000001E-4"/>
    <n v="98474"/>
    <n v="23"/>
    <n v="98462"/>
    <n v="6269975"/>
    <n v="63.67"/>
    <n v="63.7"/>
  </r>
  <r>
    <x v="1"/>
    <x v="6"/>
    <n v="2006"/>
    <s v="Female"/>
    <x v="15"/>
    <n v="1"/>
    <n v="2.7E-4"/>
    <n v="2.7E-4"/>
    <n v="98451"/>
    <n v="27"/>
    <n v="98438"/>
    <n v="6171513"/>
    <n v="62.69"/>
    <n v="62.71"/>
  </r>
  <r>
    <x v="1"/>
    <x v="6"/>
    <n v="2006"/>
    <s v="Female"/>
    <x v="16"/>
    <n v="1"/>
    <n v="3.3E-4"/>
    <n v="3.3E-4"/>
    <n v="98424"/>
    <n v="32"/>
    <n v="98408"/>
    <n v="6073075"/>
    <n v="61.7"/>
    <n v="61.73"/>
  </r>
  <r>
    <x v="1"/>
    <x v="6"/>
    <n v="2006"/>
    <s v="Female"/>
    <x v="17"/>
    <n v="1"/>
    <n v="3.8000000000000002E-4"/>
    <n v="3.8000000000000002E-4"/>
    <n v="98392"/>
    <n v="37"/>
    <n v="98374"/>
    <n v="5974667"/>
    <n v="60.72"/>
    <n v="60.75"/>
  </r>
  <r>
    <x v="1"/>
    <x v="6"/>
    <n v="2006"/>
    <s v="Female"/>
    <x v="18"/>
    <n v="1"/>
    <n v="4.2000000000000002E-4"/>
    <n v="4.2000000000000002E-4"/>
    <n v="98355"/>
    <n v="41"/>
    <n v="98334"/>
    <n v="5876294"/>
    <n v="59.75"/>
    <n v="59.77"/>
  </r>
  <r>
    <x v="1"/>
    <x v="6"/>
    <n v="2006"/>
    <s v="Female"/>
    <x v="19"/>
    <n v="1"/>
    <n v="4.8999999999999998E-4"/>
    <n v="4.8999999999999998E-4"/>
    <n v="98314"/>
    <n v="48"/>
    <n v="98290"/>
    <n v="5777959"/>
    <n v="58.77"/>
    <n v="58.8"/>
  </r>
  <r>
    <x v="1"/>
    <x v="6"/>
    <n v="2006"/>
    <s v="Female"/>
    <x v="20"/>
    <n v="1"/>
    <n v="5.4000000000000001E-4"/>
    <n v="5.4000000000000001E-4"/>
    <n v="98266"/>
    <n v="53"/>
    <n v="98240"/>
    <n v="5679669"/>
    <n v="57.8"/>
    <n v="57.83"/>
  </r>
  <r>
    <x v="1"/>
    <x v="6"/>
    <n v="2006"/>
    <s v="Female"/>
    <x v="21"/>
    <n v="1"/>
    <n v="6.2E-4"/>
    <n v="6.2E-4"/>
    <n v="98213"/>
    <n v="61"/>
    <n v="98182"/>
    <n v="5581430"/>
    <n v="56.83"/>
    <n v="56.86"/>
  </r>
  <r>
    <x v="1"/>
    <x v="6"/>
    <n v="2006"/>
    <s v="Female"/>
    <x v="22"/>
    <n v="1"/>
    <n v="6.7000000000000002E-4"/>
    <n v="6.7000000000000002E-4"/>
    <n v="98152"/>
    <n v="66"/>
    <n v="98119"/>
    <n v="5483247"/>
    <n v="55.86"/>
    <n v="55.89"/>
  </r>
  <r>
    <x v="1"/>
    <x v="6"/>
    <n v="2006"/>
    <s v="Female"/>
    <x v="23"/>
    <n v="1"/>
    <n v="7.2999999999999996E-4"/>
    <n v="7.2999999999999996E-4"/>
    <n v="98086"/>
    <n v="72"/>
    <n v="98050"/>
    <n v="5385128"/>
    <n v="54.9"/>
    <n v="54.93"/>
  </r>
  <r>
    <x v="1"/>
    <x v="6"/>
    <n v="2006"/>
    <s v="Female"/>
    <x v="24"/>
    <n v="1"/>
    <n v="7.6000000000000004E-4"/>
    <n v="7.5000000000000002E-4"/>
    <n v="98014"/>
    <n v="74"/>
    <n v="97977"/>
    <n v="5287078"/>
    <n v="53.94"/>
    <n v="53.97"/>
  </r>
  <r>
    <x v="1"/>
    <x v="6"/>
    <n v="2006"/>
    <s v="Female"/>
    <x v="25"/>
    <n v="1"/>
    <n v="8.0999999999999996E-4"/>
    <n v="8.0999999999999996E-4"/>
    <n v="97940"/>
    <n v="79"/>
    <n v="97900"/>
    <n v="5189101"/>
    <n v="52.98"/>
    <n v="53.01"/>
  </r>
  <r>
    <x v="1"/>
    <x v="6"/>
    <n v="2006"/>
    <s v="Female"/>
    <x v="26"/>
    <n v="1"/>
    <n v="8.4999999999999995E-4"/>
    <n v="8.4999999999999995E-4"/>
    <n v="97861"/>
    <n v="83"/>
    <n v="97820"/>
    <n v="5091201"/>
    <n v="52.02"/>
    <n v="52.05"/>
  </r>
  <r>
    <x v="1"/>
    <x v="6"/>
    <n v="2006"/>
    <s v="Female"/>
    <x v="27"/>
    <n v="1"/>
    <n v="8.9999999999999998E-4"/>
    <n v="8.9999999999999998E-4"/>
    <n v="97778"/>
    <n v="88"/>
    <n v="97734"/>
    <n v="4993381"/>
    <n v="51.07"/>
    <n v="51.1"/>
  </r>
  <r>
    <x v="1"/>
    <x v="6"/>
    <n v="2006"/>
    <s v="Female"/>
    <x v="28"/>
    <n v="1"/>
    <n v="9.3999999999999997E-4"/>
    <n v="9.3999999999999997E-4"/>
    <n v="97690"/>
    <n v="92"/>
    <n v="97644"/>
    <n v="4895647"/>
    <n v="50.11"/>
    <n v="50.14"/>
  </r>
  <r>
    <x v="1"/>
    <x v="6"/>
    <n v="2006"/>
    <s v="Female"/>
    <x v="29"/>
    <n v="1"/>
    <n v="1E-3"/>
    <n v="1E-3"/>
    <n v="97598"/>
    <n v="98"/>
    <n v="97549"/>
    <n v="4798003"/>
    <n v="49.16"/>
    <n v="49.19"/>
  </r>
  <r>
    <x v="1"/>
    <x v="6"/>
    <n v="2006"/>
    <s v="Female"/>
    <x v="30"/>
    <n v="1"/>
    <n v="1.07E-3"/>
    <n v="1.07E-3"/>
    <n v="97500"/>
    <n v="104"/>
    <n v="97448"/>
    <n v="4700454"/>
    <n v="48.21"/>
    <n v="48.24"/>
  </r>
  <r>
    <x v="1"/>
    <x v="6"/>
    <n v="2006"/>
    <s v="Female"/>
    <x v="31"/>
    <n v="1"/>
    <n v="1.15E-3"/>
    <n v="1.15E-3"/>
    <n v="97396"/>
    <n v="112"/>
    <n v="97340"/>
    <n v="4603006"/>
    <n v="47.26"/>
    <n v="47.29"/>
  </r>
  <r>
    <x v="1"/>
    <x v="6"/>
    <n v="2006"/>
    <s v="Female"/>
    <x v="32"/>
    <n v="1"/>
    <n v="1.24E-3"/>
    <n v="1.24E-3"/>
    <n v="97284"/>
    <n v="121"/>
    <n v="97224"/>
    <n v="4505666"/>
    <n v="46.31"/>
    <n v="46.34"/>
  </r>
  <r>
    <x v="1"/>
    <x v="6"/>
    <n v="2006"/>
    <s v="Female"/>
    <x v="33"/>
    <n v="1"/>
    <n v="1.34E-3"/>
    <n v="1.34E-3"/>
    <n v="97163"/>
    <n v="130"/>
    <n v="97098"/>
    <n v="4408443"/>
    <n v="45.37"/>
    <n v="45.4"/>
  </r>
  <r>
    <x v="1"/>
    <x v="6"/>
    <n v="2006"/>
    <s v="Female"/>
    <x v="34"/>
    <n v="1"/>
    <n v="1.4499999999999999E-3"/>
    <n v="1.4499999999999999E-3"/>
    <n v="97033"/>
    <n v="141"/>
    <n v="96962"/>
    <n v="4311345"/>
    <n v="44.43"/>
    <n v="44.46"/>
  </r>
  <r>
    <x v="1"/>
    <x v="6"/>
    <n v="2006"/>
    <s v="Female"/>
    <x v="35"/>
    <n v="1"/>
    <n v="1.56E-3"/>
    <n v="1.56E-3"/>
    <n v="96892"/>
    <n v="151"/>
    <n v="96816"/>
    <n v="4214382"/>
    <n v="43.5"/>
    <n v="43.52"/>
  </r>
  <r>
    <x v="1"/>
    <x v="6"/>
    <n v="2006"/>
    <s v="Female"/>
    <x v="36"/>
    <n v="1"/>
    <n v="1.6900000000000001E-3"/>
    <n v="1.6800000000000001E-3"/>
    <n v="96741"/>
    <n v="163"/>
    <n v="96660"/>
    <n v="4117566"/>
    <n v="42.56"/>
    <n v="42.59"/>
  </r>
  <r>
    <x v="1"/>
    <x v="6"/>
    <n v="2006"/>
    <s v="Female"/>
    <x v="37"/>
    <n v="1"/>
    <n v="1.8400000000000001E-3"/>
    <n v="1.8400000000000001E-3"/>
    <n v="96578"/>
    <n v="178"/>
    <n v="96489"/>
    <n v="4020906"/>
    <n v="41.63"/>
    <n v="41.66"/>
  </r>
  <r>
    <x v="1"/>
    <x v="6"/>
    <n v="2006"/>
    <s v="Female"/>
    <x v="38"/>
    <n v="1"/>
    <n v="2.0500000000000002E-3"/>
    <n v="2.0400000000000001E-3"/>
    <n v="96400"/>
    <n v="197"/>
    <n v="96302"/>
    <n v="3924417"/>
    <n v="40.71"/>
    <n v="40.74"/>
  </r>
  <r>
    <x v="1"/>
    <x v="6"/>
    <n v="2006"/>
    <s v="Female"/>
    <x v="39"/>
    <n v="1"/>
    <n v="2.2499999999999998E-3"/>
    <n v="2.2499999999999998E-3"/>
    <n v="96203"/>
    <n v="216"/>
    <n v="96095"/>
    <n v="3828116"/>
    <n v="39.79"/>
    <n v="39.82"/>
  </r>
  <r>
    <x v="1"/>
    <x v="6"/>
    <n v="2006"/>
    <s v="Female"/>
    <x v="40"/>
    <n v="1"/>
    <n v="2.48E-3"/>
    <n v="2.48E-3"/>
    <n v="95987"/>
    <n v="238"/>
    <n v="95868"/>
    <n v="3732021"/>
    <n v="38.880000000000003"/>
    <n v="38.909999999999997"/>
  </r>
  <r>
    <x v="1"/>
    <x v="6"/>
    <n v="2006"/>
    <s v="Female"/>
    <x v="41"/>
    <n v="1"/>
    <n v="2.7000000000000001E-3"/>
    <n v="2.6900000000000001E-3"/>
    <n v="95749"/>
    <n v="258"/>
    <n v="95620"/>
    <n v="3636153"/>
    <n v="37.979999999999997"/>
    <n v="38"/>
  </r>
  <r>
    <x v="1"/>
    <x v="6"/>
    <n v="2006"/>
    <s v="Female"/>
    <x v="42"/>
    <n v="1"/>
    <n v="2.96E-3"/>
    <n v="2.9499999999999999E-3"/>
    <n v="95491"/>
    <n v="282"/>
    <n v="95350"/>
    <n v="3540533"/>
    <n v="37.08"/>
    <n v="37.11"/>
  </r>
  <r>
    <x v="1"/>
    <x v="6"/>
    <n v="2006"/>
    <s v="Female"/>
    <x v="43"/>
    <n v="1"/>
    <n v="3.2499999999999999E-3"/>
    <n v="3.2499999999999999E-3"/>
    <n v="95209"/>
    <n v="309"/>
    <n v="95054"/>
    <n v="3445183"/>
    <n v="36.19"/>
    <n v="36.21"/>
  </r>
  <r>
    <x v="1"/>
    <x v="6"/>
    <n v="2006"/>
    <s v="Female"/>
    <x v="44"/>
    <n v="1"/>
    <n v="3.5500000000000002E-3"/>
    <n v="3.5400000000000002E-3"/>
    <n v="94900"/>
    <n v="336"/>
    <n v="94732"/>
    <n v="3350128"/>
    <n v="35.299999999999997"/>
    <n v="35.33"/>
  </r>
  <r>
    <x v="1"/>
    <x v="6"/>
    <n v="2006"/>
    <s v="Female"/>
    <x v="45"/>
    <n v="1"/>
    <n v="3.8800000000000002E-3"/>
    <n v="3.8700000000000002E-3"/>
    <n v="94564"/>
    <n v="366"/>
    <n v="94381"/>
    <n v="3255396"/>
    <n v="34.43"/>
    <n v="34.450000000000003"/>
  </r>
  <r>
    <x v="1"/>
    <x v="6"/>
    <n v="2006"/>
    <s v="Female"/>
    <x v="46"/>
    <n v="1"/>
    <n v="4.1999999999999997E-3"/>
    <n v="4.1900000000000001E-3"/>
    <n v="94198"/>
    <n v="395"/>
    <n v="94000"/>
    <n v="3161015"/>
    <n v="33.56"/>
    <n v="33.590000000000003"/>
  </r>
  <r>
    <x v="1"/>
    <x v="6"/>
    <n v="2006"/>
    <s v="Female"/>
    <x v="47"/>
    <n v="1"/>
    <n v="4.5500000000000002E-3"/>
    <n v="4.5399999999999998E-3"/>
    <n v="93803"/>
    <n v="426"/>
    <n v="93590"/>
    <n v="3067015"/>
    <n v="32.700000000000003"/>
    <n v="32.72"/>
  </r>
  <r>
    <x v="1"/>
    <x v="6"/>
    <n v="2006"/>
    <s v="Female"/>
    <x v="48"/>
    <n v="1"/>
    <n v="4.9100000000000003E-3"/>
    <n v="4.8900000000000002E-3"/>
    <n v="93377"/>
    <n v="457"/>
    <n v="93148"/>
    <n v="2973425"/>
    <n v="31.84"/>
    <n v="31.87"/>
  </r>
  <r>
    <x v="1"/>
    <x v="6"/>
    <n v="2006"/>
    <s v="Female"/>
    <x v="49"/>
    <n v="1"/>
    <n v="5.2900000000000004E-3"/>
    <n v="5.2700000000000004E-3"/>
    <n v="92920"/>
    <n v="490"/>
    <n v="92675"/>
    <n v="2880276"/>
    <n v="31"/>
    <n v="31.03"/>
  </r>
  <r>
    <x v="1"/>
    <x v="6"/>
    <n v="2006"/>
    <s v="Female"/>
    <x v="50"/>
    <n v="1"/>
    <n v="5.7000000000000002E-3"/>
    <n v="5.6800000000000002E-3"/>
    <n v="92430"/>
    <n v="525"/>
    <n v="92168"/>
    <n v="2787601"/>
    <n v="30.16"/>
    <n v="30.19"/>
  </r>
  <r>
    <x v="1"/>
    <x v="6"/>
    <n v="2006"/>
    <s v="Female"/>
    <x v="51"/>
    <n v="1"/>
    <n v="6.13E-3"/>
    <n v="6.1199999999999996E-3"/>
    <n v="91905"/>
    <n v="562"/>
    <n v="91624"/>
    <n v="2695434"/>
    <n v="29.33"/>
    <n v="29.36"/>
  </r>
  <r>
    <x v="1"/>
    <x v="6"/>
    <n v="2006"/>
    <s v="Female"/>
    <x v="52"/>
    <n v="1"/>
    <n v="6.6100000000000004E-3"/>
    <n v="6.5900000000000004E-3"/>
    <n v="91343"/>
    <n v="602"/>
    <n v="91042"/>
    <n v="2603810"/>
    <n v="28.51"/>
    <n v="28.54"/>
  </r>
  <r>
    <x v="1"/>
    <x v="6"/>
    <n v="2006"/>
    <s v="Female"/>
    <x v="53"/>
    <n v="1"/>
    <n v="7.0699999999999999E-3"/>
    <n v="7.0400000000000003E-3"/>
    <n v="90741"/>
    <n v="639"/>
    <n v="90422"/>
    <n v="2512768"/>
    <n v="27.69"/>
    <n v="27.72"/>
  </r>
  <r>
    <x v="1"/>
    <x v="6"/>
    <n v="2006"/>
    <s v="Female"/>
    <x v="54"/>
    <n v="1"/>
    <n v="7.5300000000000002E-3"/>
    <n v="7.4999999999999997E-3"/>
    <n v="90102"/>
    <n v="676"/>
    <n v="89764"/>
    <n v="2422346"/>
    <n v="26.88"/>
    <n v="26.91"/>
  </r>
  <r>
    <x v="1"/>
    <x v="6"/>
    <n v="2006"/>
    <s v="Female"/>
    <x v="55"/>
    <n v="1"/>
    <n v="8.0199999999999994E-3"/>
    <n v="7.9799999999999992E-3"/>
    <n v="89426"/>
    <n v="714"/>
    <n v="89069"/>
    <n v="2332582"/>
    <n v="26.08"/>
    <n v="26.11"/>
  </r>
  <r>
    <x v="1"/>
    <x v="6"/>
    <n v="2006"/>
    <s v="Female"/>
    <x v="56"/>
    <n v="1"/>
    <n v="8.5500000000000003E-3"/>
    <n v="8.5100000000000002E-3"/>
    <n v="88712"/>
    <n v="755"/>
    <n v="88334"/>
    <n v="2243513"/>
    <n v="25.29"/>
    <n v="25.32"/>
  </r>
  <r>
    <x v="1"/>
    <x v="6"/>
    <n v="2006"/>
    <s v="Female"/>
    <x v="57"/>
    <n v="1"/>
    <n v="9.0900000000000009E-3"/>
    <n v="9.0500000000000008E-3"/>
    <n v="87957"/>
    <n v="796"/>
    <n v="87559"/>
    <n v="2155179"/>
    <n v="24.5"/>
    <n v="24.53"/>
  </r>
  <r>
    <x v="1"/>
    <x v="6"/>
    <n v="2006"/>
    <s v="Female"/>
    <x v="58"/>
    <n v="1"/>
    <n v="9.7099999999999999E-3"/>
    <n v="9.6600000000000002E-3"/>
    <n v="87161"/>
    <n v="842"/>
    <n v="86740"/>
    <n v="2067620"/>
    <n v="23.72"/>
    <n v="23.75"/>
  </r>
  <r>
    <x v="1"/>
    <x v="6"/>
    <n v="2006"/>
    <s v="Female"/>
    <x v="59"/>
    <n v="1"/>
    <n v="1.043E-2"/>
    <n v="1.038E-2"/>
    <n v="86319"/>
    <n v="896"/>
    <n v="85871"/>
    <n v="1980880"/>
    <n v="22.95"/>
    <n v="22.98"/>
  </r>
  <r>
    <x v="1"/>
    <x v="6"/>
    <n v="2006"/>
    <s v="Female"/>
    <x v="60"/>
    <n v="1"/>
    <n v="1.128E-2"/>
    <n v="1.1209999999999999E-2"/>
    <n v="85423"/>
    <n v="958"/>
    <n v="84944"/>
    <n v="1895009"/>
    <n v="22.18"/>
    <n v="22.22"/>
  </r>
  <r>
    <x v="1"/>
    <x v="6"/>
    <n v="2006"/>
    <s v="Female"/>
    <x v="61"/>
    <n v="1"/>
    <n v="1.2279999999999999E-2"/>
    <n v="1.221E-2"/>
    <n v="84465"/>
    <n v="1031"/>
    <n v="83950"/>
    <n v="1810065"/>
    <n v="21.43"/>
    <n v="21.46"/>
  </r>
  <r>
    <x v="1"/>
    <x v="6"/>
    <n v="2006"/>
    <s v="Female"/>
    <x v="62"/>
    <n v="1"/>
    <n v="1.3339999999999999E-2"/>
    <n v="1.3259999999999999E-2"/>
    <n v="83434"/>
    <n v="1106"/>
    <n v="82881"/>
    <n v="1726115"/>
    <n v="20.69"/>
    <n v="20.72"/>
  </r>
  <r>
    <x v="1"/>
    <x v="6"/>
    <n v="2006"/>
    <s v="Female"/>
    <x v="63"/>
    <n v="1"/>
    <n v="1.4409999999999999E-2"/>
    <n v="1.431E-2"/>
    <n v="82328"/>
    <n v="1178"/>
    <n v="81739"/>
    <n v="1643234"/>
    <n v="19.96"/>
    <n v="19.989999999999998"/>
  </r>
  <r>
    <x v="1"/>
    <x v="6"/>
    <n v="2006"/>
    <s v="Female"/>
    <x v="64"/>
    <n v="1"/>
    <n v="1.54E-2"/>
    <n v="1.528E-2"/>
    <n v="81150"/>
    <n v="1240"/>
    <n v="80530"/>
    <n v="1561495"/>
    <n v="19.239999999999998"/>
    <n v="19.27"/>
  </r>
  <r>
    <x v="1"/>
    <x v="6"/>
    <n v="2006"/>
    <s v="Female"/>
    <x v="65"/>
    <n v="1"/>
    <n v="1.6410000000000001E-2"/>
    <n v="1.6279999999999999E-2"/>
    <n v="79910"/>
    <n v="1301"/>
    <n v="79260"/>
    <n v="1480965"/>
    <n v="18.53"/>
    <n v="18.57"/>
  </r>
  <r>
    <x v="1"/>
    <x v="6"/>
    <n v="2006"/>
    <s v="Female"/>
    <x v="66"/>
    <n v="1"/>
    <n v="1.7399999999999999E-2"/>
    <n v="1.7250000000000001E-2"/>
    <n v="78609"/>
    <n v="1356"/>
    <n v="77931"/>
    <n v="1401706"/>
    <n v="17.829999999999998"/>
    <n v="17.87"/>
  </r>
  <r>
    <x v="1"/>
    <x v="6"/>
    <n v="2006"/>
    <s v="Female"/>
    <x v="67"/>
    <n v="1"/>
    <n v="1.8550000000000001E-2"/>
    <n v="1.8380000000000001E-2"/>
    <n v="77253"/>
    <n v="1420"/>
    <n v="76543"/>
    <n v="1323775"/>
    <n v="17.14"/>
    <n v="17.170000000000002"/>
  </r>
  <r>
    <x v="1"/>
    <x v="6"/>
    <n v="2006"/>
    <s v="Female"/>
    <x v="68"/>
    <n v="1"/>
    <n v="1.9900000000000001E-2"/>
    <n v="1.9699999999999999E-2"/>
    <n v="75833"/>
    <n v="1494"/>
    <n v="75086"/>
    <n v="1247232"/>
    <n v="16.45"/>
    <n v="16.48"/>
  </r>
  <r>
    <x v="1"/>
    <x v="6"/>
    <n v="2006"/>
    <s v="Female"/>
    <x v="69"/>
    <n v="1"/>
    <n v="2.147E-2"/>
    <n v="2.1239999999999998E-2"/>
    <n v="74339"/>
    <n v="1579"/>
    <n v="73550"/>
    <n v="1172146"/>
    <n v="15.77"/>
    <n v="15.8"/>
  </r>
  <r>
    <x v="1"/>
    <x v="6"/>
    <n v="2006"/>
    <s v="Female"/>
    <x v="70"/>
    <n v="1"/>
    <n v="2.3259999999999999E-2"/>
    <n v="2.299E-2"/>
    <n v="72760"/>
    <n v="1673"/>
    <n v="71924"/>
    <n v="1098596"/>
    <n v="15.1"/>
    <n v="15.14"/>
  </r>
  <r>
    <x v="1"/>
    <x v="6"/>
    <n v="2006"/>
    <s v="Female"/>
    <x v="71"/>
    <n v="1"/>
    <n v="2.5239999999999999E-2"/>
    <n v="2.4930000000000001E-2"/>
    <n v="71087"/>
    <n v="1772"/>
    <n v="70201"/>
    <n v="1026673"/>
    <n v="14.44"/>
    <n v="14.48"/>
  </r>
  <r>
    <x v="1"/>
    <x v="6"/>
    <n v="2006"/>
    <s v="Female"/>
    <x v="72"/>
    <n v="1"/>
    <n v="2.7550000000000002E-2"/>
    <n v="2.7179999999999999E-2"/>
    <n v="69315"/>
    <n v="1884"/>
    <n v="68373"/>
    <n v="956472"/>
    <n v="13.8"/>
    <n v="13.84"/>
  </r>
  <r>
    <x v="1"/>
    <x v="6"/>
    <n v="2006"/>
    <s v="Female"/>
    <x v="73"/>
    <n v="1"/>
    <n v="3.0179999999999998E-2"/>
    <n v="2.9729999999999999E-2"/>
    <n v="67431"/>
    <n v="2005"/>
    <n v="66428"/>
    <n v="888099"/>
    <n v="13.17"/>
    <n v="13.21"/>
  </r>
  <r>
    <x v="1"/>
    <x v="6"/>
    <n v="2006"/>
    <s v="Female"/>
    <x v="74"/>
    <n v="1"/>
    <n v="3.3160000000000002E-2"/>
    <n v="3.2620000000000003E-2"/>
    <n v="65426"/>
    <n v="2134"/>
    <n v="64359"/>
    <n v="821670"/>
    <n v="12.56"/>
    <n v="12.6"/>
  </r>
  <r>
    <x v="1"/>
    <x v="6"/>
    <n v="2006"/>
    <s v="Female"/>
    <x v="75"/>
    <n v="1"/>
    <n v="3.6470000000000002E-2"/>
    <n v="3.5819999999999998E-2"/>
    <n v="63292"/>
    <n v="2267"/>
    <n v="62158"/>
    <n v="757311"/>
    <n v="11.97"/>
    <n v="12.01"/>
  </r>
  <r>
    <x v="1"/>
    <x v="6"/>
    <n v="2006"/>
    <s v="Female"/>
    <x v="76"/>
    <n v="1"/>
    <n v="3.984E-2"/>
    <n v="3.9070000000000001E-2"/>
    <n v="61025"/>
    <n v="2384"/>
    <n v="59833"/>
    <n v="695153"/>
    <n v="11.39"/>
    <n v="11.44"/>
  </r>
  <r>
    <x v="1"/>
    <x v="6"/>
    <n v="2006"/>
    <s v="Female"/>
    <x v="77"/>
    <n v="1"/>
    <n v="4.3540000000000002E-2"/>
    <n v="4.2619999999999998E-2"/>
    <n v="58641"/>
    <n v="2499"/>
    <n v="57392"/>
    <n v="635320"/>
    <n v="10.83"/>
    <n v="10.88"/>
  </r>
  <r>
    <x v="1"/>
    <x v="6"/>
    <n v="2006"/>
    <s v="Female"/>
    <x v="78"/>
    <n v="1"/>
    <n v="4.7579999999999997E-2"/>
    <n v="4.6469999999999997E-2"/>
    <n v="56142"/>
    <n v="2609"/>
    <n v="54838"/>
    <n v="577928"/>
    <n v="10.29"/>
    <n v="10.34"/>
  </r>
  <r>
    <x v="1"/>
    <x v="6"/>
    <n v="2006"/>
    <s v="Female"/>
    <x v="79"/>
    <n v="1"/>
    <n v="5.1959999999999999E-2"/>
    <n v="5.0639999999999998E-2"/>
    <n v="53533"/>
    <n v="2711"/>
    <n v="52178"/>
    <n v="523091"/>
    <n v="9.77"/>
    <n v="9.82"/>
  </r>
  <r>
    <x v="1"/>
    <x v="6"/>
    <n v="2006"/>
    <s v="Female"/>
    <x v="80"/>
    <n v="1"/>
    <n v="5.6759999999999998E-2"/>
    <n v="5.5190000000000003E-2"/>
    <n v="50822"/>
    <n v="2805"/>
    <n v="49420"/>
    <n v="470913"/>
    <n v="9.27"/>
    <n v="9.32"/>
  </r>
  <r>
    <x v="1"/>
    <x v="6"/>
    <n v="2006"/>
    <s v="Female"/>
    <x v="81"/>
    <n v="1"/>
    <n v="6.1969999999999997E-2"/>
    <n v="6.0100000000000001E-2"/>
    <n v="48017"/>
    <n v="2886"/>
    <n v="46574"/>
    <n v="421494"/>
    <n v="8.7799999999999994"/>
    <n v="8.83"/>
  </r>
  <r>
    <x v="1"/>
    <x v="6"/>
    <n v="2006"/>
    <s v="Female"/>
    <x v="82"/>
    <n v="1"/>
    <n v="6.7669999999999994E-2"/>
    <n v="6.5449999999999994E-2"/>
    <n v="45131"/>
    <n v="2954"/>
    <n v="43654"/>
    <n v="374920"/>
    <n v="8.31"/>
    <n v="8.3699999999999992"/>
  </r>
  <r>
    <x v="1"/>
    <x v="6"/>
    <n v="2006"/>
    <s v="Female"/>
    <x v="83"/>
    <n v="1"/>
    <n v="7.3830000000000007E-2"/>
    <n v="7.1199999999999999E-2"/>
    <n v="42177"/>
    <n v="3003"/>
    <n v="40676"/>
    <n v="331266"/>
    <n v="7.85"/>
    <n v="7.92"/>
  </r>
  <r>
    <x v="1"/>
    <x v="6"/>
    <n v="2006"/>
    <s v="Female"/>
    <x v="84"/>
    <n v="1"/>
    <n v="8.054E-2"/>
    <n v="7.7420000000000003E-2"/>
    <n v="39174"/>
    <n v="3033"/>
    <n v="37658"/>
    <n v="290590"/>
    <n v="7.42"/>
    <n v="7.49"/>
  </r>
  <r>
    <x v="1"/>
    <x v="6"/>
    <n v="2006"/>
    <s v="Female"/>
    <x v="85"/>
    <n v="1"/>
    <n v="8.7840000000000001E-2"/>
    <n v="8.4140000000000006E-2"/>
    <n v="36141"/>
    <n v="3041"/>
    <n v="34620"/>
    <n v="252933"/>
    <n v="7"/>
    <n v="7.07"/>
  </r>
  <r>
    <x v="1"/>
    <x v="6"/>
    <n v="2006"/>
    <s v="Female"/>
    <x v="86"/>
    <n v="1"/>
    <n v="9.5769999999999994E-2"/>
    <n v="9.1389999999999999E-2"/>
    <n v="33100"/>
    <n v="3025"/>
    <n v="31588"/>
    <n v="218312"/>
    <n v="6.6"/>
    <n v="6.68"/>
  </r>
  <r>
    <x v="1"/>
    <x v="6"/>
    <n v="2006"/>
    <s v="Female"/>
    <x v="87"/>
    <n v="1"/>
    <n v="0.10440000000000001"/>
    <n v="9.9220000000000003E-2"/>
    <n v="30075"/>
    <n v="2984"/>
    <n v="28583"/>
    <n v="186725"/>
    <n v="6.21"/>
    <n v="6.3"/>
  </r>
  <r>
    <x v="1"/>
    <x v="6"/>
    <n v="2006"/>
    <s v="Female"/>
    <x v="88"/>
    <n v="1"/>
    <n v="0.11372"/>
    <n v="0.1076"/>
    <n v="27091"/>
    <n v="2915"/>
    <n v="25634"/>
    <n v="158142"/>
    <n v="5.84"/>
    <n v="5.94"/>
  </r>
  <r>
    <x v="1"/>
    <x v="6"/>
    <n v="2006"/>
    <s v="Female"/>
    <x v="89"/>
    <n v="1"/>
    <n v="0.12382"/>
    <n v="0.1166"/>
    <n v="24176"/>
    <n v="2819"/>
    <n v="22766"/>
    <n v="132508"/>
    <n v="5.48"/>
    <n v="5.59"/>
  </r>
  <r>
    <x v="1"/>
    <x v="6"/>
    <n v="2006"/>
    <s v="Female"/>
    <x v="90"/>
    <n v="1"/>
    <n v="0.13478999999999999"/>
    <n v="0.12628"/>
    <n v="21357"/>
    <n v="2697"/>
    <n v="20008"/>
    <n v="109742"/>
    <n v="5.14"/>
    <n v="5.26"/>
  </r>
  <r>
    <x v="1"/>
    <x v="6"/>
    <n v="2006"/>
    <s v="Female"/>
    <x v="91"/>
    <n v="1"/>
    <n v="0.14662"/>
    <n v="0.1366"/>
    <n v="18660"/>
    <n v="2549"/>
    <n v="17386"/>
    <n v="89733"/>
    <n v="4.8099999999999996"/>
    <n v="4.95"/>
  </r>
  <r>
    <x v="1"/>
    <x v="6"/>
    <n v="2006"/>
    <s v="Female"/>
    <x v="92"/>
    <n v="1"/>
    <n v="0.15942999999999999"/>
    <n v="0.14766000000000001"/>
    <n v="16111"/>
    <n v="2379"/>
    <n v="14922"/>
    <n v="72348"/>
    <n v="4.49"/>
    <n v="4.66"/>
  </r>
  <r>
    <x v="1"/>
    <x v="6"/>
    <n v="2006"/>
    <s v="Female"/>
    <x v="93"/>
    <n v="1"/>
    <n v="0.17321"/>
    <n v="0.15941"/>
    <n v="13732"/>
    <n v="2189"/>
    <n v="12638"/>
    <n v="57426"/>
    <n v="4.18"/>
    <n v="4.38"/>
  </r>
  <r>
    <x v="1"/>
    <x v="6"/>
    <n v="2006"/>
    <s v="Female"/>
    <x v="94"/>
    <n v="1"/>
    <n v="0.18814"/>
    <n v="0.17197000000000001"/>
    <n v="11543"/>
    <n v="1985"/>
    <n v="10550"/>
    <n v="44789"/>
    <n v="3.88"/>
    <n v="4.1100000000000003"/>
  </r>
  <r>
    <x v="1"/>
    <x v="6"/>
    <n v="2006"/>
    <s v="Female"/>
    <x v="95"/>
    <n v="1"/>
    <n v="0.20408000000000001"/>
    <n v="0.18518999999999999"/>
    <n v="9558"/>
    <n v="1770"/>
    <n v="8673"/>
    <n v="34238"/>
    <n v="3.58"/>
    <n v="3.86"/>
  </r>
  <r>
    <x v="1"/>
    <x v="6"/>
    <n v="2006"/>
    <s v="Female"/>
    <x v="96"/>
    <n v="1"/>
    <n v="0.22133"/>
    <n v="0.19928000000000001"/>
    <n v="7788"/>
    <n v="1552"/>
    <n v="7012"/>
    <n v="25565"/>
    <n v="3.28"/>
    <n v="3.63"/>
  </r>
  <r>
    <x v="1"/>
    <x v="6"/>
    <n v="2006"/>
    <s v="Female"/>
    <x v="97"/>
    <n v="1"/>
    <n v="0.23993999999999999"/>
    <n v="0.21424000000000001"/>
    <n v="6236"/>
    <n v="1336"/>
    <n v="5568"/>
    <n v="18553"/>
    <n v="2.98"/>
    <n v="3.4"/>
  </r>
  <r>
    <x v="1"/>
    <x v="6"/>
    <n v="2006"/>
    <s v="Female"/>
    <x v="98"/>
    <n v="1"/>
    <n v="0.25963000000000003"/>
    <n v="0.2298"/>
    <n v="4900"/>
    <n v="1126"/>
    <n v="4337"/>
    <n v="12985"/>
    <n v="2.65"/>
    <n v="3.2"/>
  </r>
  <r>
    <x v="1"/>
    <x v="6"/>
    <n v="2006"/>
    <s v="Female"/>
    <x v="99"/>
    <n v="1"/>
    <n v="0.28071000000000002"/>
    <n v="0.24615999999999999"/>
    <n v="3774"/>
    <n v="929"/>
    <n v="3310"/>
    <n v="8648"/>
    <n v="2.29"/>
    <n v="3"/>
  </r>
  <r>
    <x v="1"/>
    <x v="6"/>
    <n v="2006"/>
    <s v="Female"/>
    <x v="100"/>
    <n v="99"/>
    <n v="0.53288000000000002"/>
    <n v="1"/>
    <n v="2845"/>
    <n v="2845"/>
    <n v="5339"/>
    <n v="5339"/>
    <n v="1.88"/>
    <n v="2.82"/>
  </r>
  <r>
    <x v="1"/>
    <x v="6"/>
    <n v="2006"/>
    <s v="Male"/>
    <x v="1"/>
    <n v="4"/>
    <n v="4.6999999999999999E-4"/>
    <n v="1.8799999999999999E-3"/>
    <n v="98552"/>
    <n v="185"/>
    <n v="393760"/>
    <n v="6867024"/>
    <n v="69.680000000000007"/>
    <n v="69.69"/>
  </r>
  <r>
    <x v="1"/>
    <x v="6"/>
    <n v="2006"/>
    <s v="Male"/>
    <x v="5"/>
    <n v="5"/>
    <n v="2.3000000000000001E-4"/>
    <n v="1.15E-3"/>
    <n v="98367"/>
    <n v="113"/>
    <n v="491524"/>
    <n v="6473265"/>
    <n v="65.81"/>
    <n v="65.819999999999993"/>
  </r>
  <r>
    <x v="1"/>
    <x v="6"/>
    <n v="2006"/>
    <s v="Male"/>
    <x v="10"/>
    <n v="5"/>
    <n v="2.5999999999999998E-4"/>
    <n v="1.31E-3"/>
    <n v="98254"/>
    <n v="129"/>
    <n v="491068"/>
    <n v="5981741"/>
    <n v="60.88"/>
    <n v="60.89"/>
  </r>
  <r>
    <x v="1"/>
    <x v="6"/>
    <n v="2006"/>
    <s v="Male"/>
    <x v="15"/>
    <n v="5"/>
    <n v="1.31E-3"/>
    <n v="6.5300000000000002E-3"/>
    <n v="98125"/>
    <n v="641"/>
    <n v="489226"/>
    <n v="5490674"/>
    <n v="55.96"/>
    <n v="55.97"/>
  </r>
  <r>
    <x v="1"/>
    <x v="6"/>
    <n v="2006"/>
    <s v="Male"/>
    <x v="20"/>
    <n v="5"/>
    <n v="2.16E-3"/>
    <n v="1.076E-2"/>
    <n v="97484"/>
    <n v="1049"/>
    <n v="484904"/>
    <n v="5001447"/>
    <n v="51.31"/>
    <n v="51.32"/>
  </r>
  <r>
    <x v="1"/>
    <x v="6"/>
    <n v="2006"/>
    <s v="Male"/>
    <x v="25"/>
    <n v="5"/>
    <n v="2.4199999999999998E-3"/>
    <n v="1.204E-2"/>
    <n v="96435"/>
    <n v="1161"/>
    <n v="479300"/>
    <n v="4516544"/>
    <n v="46.84"/>
    <n v="46.85"/>
  </r>
  <r>
    <x v="1"/>
    <x v="6"/>
    <n v="2006"/>
    <s v="Male"/>
    <x v="30"/>
    <n v="5"/>
    <n v="2.6900000000000001E-3"/>
    <n v="1.336E-2"/>
    <n v="95274"/>
    <n v="1273"/>
    <n v="473248"/>
    <n v="4037243"/>
    <n v="42.38"/>
    <n v="42.39"/>
  </r>
  <r>
    <x v="1"/>
    <x v="6"/>
    <n v="2006"/>
    <s v="Male"/>
    <x v="35"/>
    <n v="5"/>
    <n v="3.2399999999999998E-3"/>
    <n v="1.6080000000000001E-2"/>
    <n v="94001"/>
    <n v="1512"/>
    <n v="466377"/>
    <n v="3563996"/>
    <n v="37.909999999999997"/>
    <n v="37.92"/>
  </r>
  <r>
    <x v="1"/>
    <x v="6"/>
    <n v="2006"/>
    <s v="Male"/>
    <x v="40"/>
    <n v="5"/>
    <n v="4.5700000000000003E-3"/>
    <n v="2.2610000000000002E-2"/>
    <n v="92489"/>
    <n v="2091"/>
    <n v="457544"/>
    <n v="3097619"/>
    <n v="33.49"/>
    <n v="33.5"/>
  </r>
  <r>
    <x v="1"/>
    <x v="6"/>
    <n v="2006"/>
    <s v="Male"/>
    <x v="45"/>
    <n v="5"/>
    <n v="7.1799999999999998E-3"/>
    <n v="3.5310000000000001E-2"/>
    <n v="90398"/>
    <n v="3192"/>
    <n v="444594"/>
    <n v="2640075"/>
    <n v="29.21"/>
    <n v="29.22"/>
  </r>
  <r>
    <x v="1"/>
    <x v="6"/>
    <n v="2006"/>
    <s v="Male"/>
    <x v="50"/>
    <n v="5"/>
    <n v="1.1769999999999999E-2"/>
    <n v="5.7279999999999998E-2"/>
    <n v="87206"/>
    <n v="4995"/>
    <n v="424252"/>
    <n v="2195481"/>
    <n v="25.18"/>
    <n v="25.19"/>
  </r>
  <r>
    <x v="1"/>
    <x v="6"/>
    <n v="2006"/>
    <s v="Male"/>
    <x v="55"/>
    <n v="5"/>
    <n v="1.635E-2"/>
    <n v="7.8640000000000002E-2"/>
    <n v="82211"/>
    <n v="6465"/>
    <n v="395478"/>
    <n v="1771229"/>
    <n v="21.54"/>
    <n v="21.56"/>
  </r>
  <r>
    <x v="1"/>
    <x v="6"/>
    <n v="2006"/>
    <s v="Male"/>
    <x v="60"/>
    <n v="5"/>
    <n v="2.3230000000000001E-2"/>
    <n v="0.11"/>
    <n v="75746"/>
    <n v="8332"/>
    <n v="358697"/>
    <n v="1375751"/>
    <n v="18.16"/>
    <n v="18.18"/>
  </r>
  <r>
    <x v="1"/>
    <x v="6"/>
    <n v="2006"/>
    <s v="Male"/>
    <x v="65"/>
    <n v="5"/>
    <n v="3.1559999999999998E-2"/>
    <n v="0.14656"/>
    <n v="67414"/>
    <n v="9880"/>
    <n v="313033"/>
    <n v="1017054"/>
    <n v="15.09"/>
    <n v="15.1"/>
  </r>
  <r>
    <x v="1"/>
    <x v="6"/>
    <n v="2006"/>
    <s v="Male"/>
    <x v="70"/>
    <n v="5"/>
    <n v="4.5530000000000001E-2"/>
    <n v="0.20494000000000001"/>
    <n v="57534"/>
    <n v="11791"/>
    <n v="258958"/>
    <n v="704021"/>
    <n v="12.24"/>
    <n v="12.25"/>
  </r>
  <r>
    <x v="1"/>
    <x v="6"/>
    <n v="2006"/>
    <s v="Male"/>
    <x v="75"/>
    <n v="5"/>
    <n v="6.6799999999999998E-2"/>
    <n v="0.28643000000000002"/>
    <n v="45743"/>
    <n v="13102"/>
    <n v="196139"/>
    <n v="445064"/>
    <n v="9.73"/>
    <n v="9.75"/>
  </r>
  <r>
    <x v="1"/>
    <x v="6"/>
    <n v="2006"/>
    <s v="Male"/>
    <x v="80"/>
    <n v="5"/>
    <n v="9.6089999999999995E-2"/>
    <n v="0.38596000000000003"/>
    <n v="32641"/>
    <n v="12598"/>
    <n v="131103"/>
    <n v="248925"/>
    <n v="7.63"/>
    <n v="7.66"/>
  </r>
  <r>
    <x v="1"/>
    <x v="6"/>
    <n v="2006"/>
    <s v="Male"/>
    <x v="85"/>
    <n v="5"/>
    <n v="0.13705000000000001"/>
    <n v="0.50346999999999997"/>
    <n v="20043"/>
    <n v="10091"/>
    <n v="73628"/>
    <n v="117822"/>
    <n v="5.88"/>
    <n v="5.93"/>
  </r>
  <r>
    <x v="1"/>
    <x v="6"/>
    <n v="2006"/>
    <s v="Male"/>
    <x v="90"/>
    <n v="5"/>
    <n v="0.19328999999999999"/>
    <n v="0.63073000000000001"/>
    <n v="9952"/>
    <n v="6277"/>
    <n v="32474"/>
    <n v="44194"/>
    <n v="4.4400000000000004"/>
    <n v="4.54"/>
  </r>
  <r>
    <x v="1"/>
    <x v="6"/>
    <n v="2006"/>
    <s v="Male"/>
    <x v="95"/>
    <n v="5"/>
    <n v="0.26865"/>
    <n v="0.75373999999999997"/>
    <n v="3675"/>
    <n v="2770"/>
    <n v="10311"/>
    <n v="11720"/>
    <n v="3.19"/>
    <n v="3.45"/>
  </r>
  <r>
    <x v="1"/>
    <x v="6"/>
    <n v="2006"/>
    <s v="Female"/>
    <x v="1"/>
    <n v="4"/>
    <n v="3.8999999999999999E-4"/>
    <n v="1.57E-3"/>
    <n v="98777"/>
    <n v="155"/>
    <n v="394732"/>
    <n v="7551626"/>
    <n v="76.45"/>
    <n v="76.48"/>
  </r>
  <r>
    <x v="1"/>
    <x v="6"/>
    <n v="2006"/>
    <s v="Female"/>
    <x v="5"/>
    <n v="5"/>
    <n v="1.7000000000000001E-4"/>
    <n v="8.4000000000000003E-4"/>
    <n v="98622"/>
    <n v="83"/>
    <n v="492882"/>
    <n v="7156893"/>
    <n v="72.569999999999993"/>
    <n v="72.599999999999994"/>
  </r>
  <r>
    <x v="1"/>
    <x v="6"/>
    <n v="2006"/>
    <s v="Female"/>
    <x v="10"/>
    <n v="5"/>
    <n v="1.8000000000000001E-4"/>
    <n v="8.8999999999999995E-4"/>
    <n v="98539"/>
    <n v="88"/>
    <n v="492499"/>
    <n v="6664012"/>
    <n v="67.63"/>
    <n v="67.66"/>
  </r>
  <r>
    <x v="1"/>
    <x v="6"/>
    <n v="2006"/>
    <s v="Female"/>
    <x v="15"/>
    <n v="5"/>
    <n v="3.8000000000000002E-4"/>
    <n v="1.8799999999999999E-3"/>
    <n v="98451"/>
    <n v="185"/>
    <n v="491844"/>
    <n v="6171513"/>
    <n v="62.69"/>
    <n v="62.71"/>
  </r>
  <r>
    <x v="1"/>
    <x v="6"/>
    <n v="2006"/>
    <s v="Female"/>
    <x v="20"/>
    <n v="5"/>
    <n v="6.6E-4"/>
    <n v="3.32E-3"/>
    <n v="98266"/>
    <n v="326"/>
    <n v="490568"/>
    <n v="5679669"/>
    <n v="57.8"/>
    <n v="57.83"/>
  </r>
  <r>
    <x v="1"/>
    <x v="6"/>
    <n v="2006"/>
    <s v="Female"/>
    <x v="25"/>
    <n v="5"/>
    <n v="8.9999999999999998E-4"/>
    <n v="4.4900000000000001E-3"/>
    <n v="97940"/>
    <n v="440"/>
    <n v="488647"/>
    <n v="5189101"/>
    <n v="52.98"/>
    <n v="53.01"/>
  </r>
  <r>
    <x v="1"/>
    <x v="6"/>
    <n v="2006"/>
    <s v="Female"/>
    <x v="30"/>
    <n v="5"/>
    <n v="1.25E-3"/>
    <n v="6.2399999999999999E-3"/>
    <n v="97500"/>
    <n v="608"/>
    <n v="486072"/>
    <n v="4700454"/>
    <n v="48.21"/>
    <n v="48.24"/>
  </r>
  <r>
    <x v="1"/>
    <x v="6"/>
    <n v="2006"/>
    <s v="Female"/>
    <x v="35"/>
    <n v="5"/>
    <n v="1.8799999999999999E-3"/>
    <n v="9.3399999999999993E-3"/>
    <n v="96892"/>
    <n v="905"/>
    <n v="482362"/>
    <n v="4214382"/>
    <n v="43.5"/>
    <n v="43.52"/>
  </r>
  <r>
    <x v="1"/>
    <x v="6"/>
    <n v="2006"/>
    <s v="Female"/>
    <x v="40"/>
    <n v="5"/>
    <n v="2.99E-3"/>
    <n v="1.482E-2"/>
    <n v="95987"/>
    <n v="1423"/>
    <n v="476624"/>
    <n v="3732021"/>
    <n v="38.880000000000003"/>
    <n v="38.909999999999997"/>
  </r>
  <r>
    <x v="1"/>
    <x v="6"/>
    <n v="2006"/>
    <s v="Female"/>
    <x v="45"/>
    <n v="5"/>
    <n v="4.5599999999999998E-3"/>
    <n v="2.257E-2"/>
    <n v="94564"/>
    <n v="2134"/>
    <n v="467795"/>
    <n v="3255396"/>
    <n v="34.43"/>
    <n v="34.450000000000003"/>
  </r>
  <r>
    <x v="1"/>
    <x v="6"/>
    <n v="2006"/>
    <s v="Female"/>
    <x v="50"/>
    <n v="5"/>
    <n v="6.6E-3"/>
    <n v="3.2500000000000001E-2"/>
    <n v="92430"/>
    <n v="3004"/>
    <n v="455019"/>
    <n v="2787601"/>
    <n v="30.16"/>
    <n v="30.19"/>
  </r>
  <r>
    <x v="1"/>
    <x v="6"/>
    <n v="2006"/>
    <s v="Female"/>
    <x v="55"/>
    <n v="5"/>
    <n v="9.1500000000000001E-3"/>
    <n v="4.4760000000000001E-2"/>
    <n v="89426"/>
    <n v="4003"/>
    <n v="437574"/>
    <n v="2332582"/>
    <n v="26.08"/>
    <n v="26.11"/>
  </r>
  <r>
    <x v="1"/>
    <x v="6"/>
    <n v="2006"/>
    <s v="Female"/>
    <x v="60"/>
    <n v="5"/>
    <n v="1.332E-2"/>
    <n v="6.454E-2"/>
    <n v="85423"/>
    <n v="5513"/>
    <n v="414044"/>
    <n v="1895009"/>
    <n v="22.18"/>
    <n v="22.22"/>
  </r>
  <r>
    <x v="1"/>
    <x v="6"/>
    <n v="2006"/>
    <s v="Female"/>
    <x v="65"/>
    <n v="5"/>
    <n v="1.8700000000000001E-2"/>
    <n v="8.9480000000000004E-2"/>
    <n v="79910"/>
    <n v="7150"/>
    <n v="382369"/>
    <n v="1480965"/>
    <n v="18.53"/>
    <n v="18.57"/>
  </r>
  <r>
    <x v="1"/>
    <x v="6"/>
    <n v="2006"/>
    <s v="Female"/>
    <x v="70"/>
    <n v="5"/>
    <n v="2.7740000000000001E-2"/>
    <n v="0.13013"/>
    <n v="72760"/>
    <n v="9468"/>
    <n v="341285"/>
    <n v="1098596"/>
    <n v="15.1"/>
    <n v="15.14"/>
  </r>
  <r>
    <x v="1"/>
    <x v="6"/>
    <n v="2006"/>
    <s v="Female"/>
    <x v="75"/>
    <n v="5"/>
    <n v="4.3540000000000002E-2"/>
    <n v="0.19702"/>
    <n v="63292"/>
    <n v="12470"/>
    <n v="286398"/>
    <n v="757311"/>
    <n v="11.97"/>
    <n v="12.01"/>
  </r>
  <r>
    <x v="1"/>
    <x v="6"/>
    <n v="2006"/>
    <s v="Female"/>
    <x v="80"/>
    <n v="5"/>
    <n v="6.7349999999999993E-2"/>
    <n v="0.28887000000000002"/>
    <n v="50822"/>
    <n v="14681"/>
    <n v="217980"/>
    <n v="470913"/>
    <n v="9.27"/>
    <n v="9.32"/>
  </r>
  <r>
    <x v="1"/>
    <x v="6"/>
    <n v="2006"/>
    <s v="Female"/>
    <x v="85"/>
    <n v="5"/>
    <n v="0.10324999999999999"/>
    <n v="0.40905999999999998"/>
    <n v="36141"/>
    <n v="14784"/>
    <n v="143191"/>
    <n v="252933"/>
    <n v="7"/>
    <n v="7.07"/>
  </r>
  <r>
    <x v="1"/>
    <x v="6"/>
    <n v="2006"/>
    <s v="Female"/>
    <x v="90"/>
    <n v="5"/>
    <n v="0.15626999999999999"/>
    <n v="0.55247000000000002"/>
    <n v="21357"/>
    <n v="11799"/>
    <n v="75504"/>
    <n v="109742"/>
    <n v="5.14"/>
    <n v="5.26"/>
  </r>
  <r>
    <x v="1"/>
    <x v="6"/>
    <n v="2006"/>
    <s v="Female"/>
    <x v="95"/>
    <n v="5"/>
    <n v="0.23229"/>
    <n v="0.70233999999999996"/>
    <n v="9558"/>
    <n v="6713"/>
    <n v="28900"/>
    <n v="34238"/>
    <n v="3.58"/>
    <n v="3.86"/>
  </r>
  <r>
    <x v="1"/>
    <x v="7"/>
    <n v="2007"/>
    <s v="Male"/>
    <x v="0"/>
    <n v="1"/>
    <n v="1.4710000000000001E-2"/>
    <n v="1.451E-2"/>
    <n v="100000"/>
    <n v="1451"/>
    <n v="98684"/>
    <n v="7001955"/>
    <n v="70.02"/>
    <n v="70.03"/>
  </r>
  <r>
    <x v="1"/>
    <x v="7"/>
    <n v="2007"/>
    <s v="Male"/>
    <x v="1"/>
    <n v="1"/>
    <n v="6.9999999999999999E-4"/>
    <n v="6.9999999999999999E-4"/>
    <n v="98549"/>
    <n v="69"/>
    <n v="98514"/>
    <n v="6903271"/>
    <n v="70.05"/>
    <n v="70.06"/>
  </r>
  <r>
    <x v="1"/>
    <x v="7"/>
    <n v="2007"/>
    <s v="Male"/>
    <x v="2"/>
    <n v="1"/>
    <n v="4.6000000000000001E-4"/>
    <n v="4.6000000000000001E-4"/>
    <n v="98480"/>
    <n v="46"/>
    <n v="98457"/>
    <n v="6804757"/>
    <n v="69.099999999999994"/>
    <n v="69.11"/>
  </r>
  <r>
    <x v="1"/>
    <x v="7"/>
    <n v="2007"/>
    <s v="Male"/>
    <x v="3"/>
    <n v="1"/>
    <n v="3.6000000000000002E-4"/>
    <n v="3.6000000000000002E-4"/>
    <n v="98434"/>
    <n v="35"/>
    <n v="98416"/>
    <n v="6706300"/>
    <n v="68.13"/>
    <n v="68.14"/>
  </r>
  <r>
    <x v="1"/>
    <x v="7"/>
    <n v="2007"/>
    <s v="Male"/>
    <x v="4"/>
    <n v="1"/>
    <n v="2.7999999999999998E-4"/>
    <n v="2.7999999999999998E-4"/>
    <n v="98398"/>
    <n v="28"/>
    <n v="98385"/>
    <n v="6607884"/>
    <n v="67.150000000000006"/>
    <n v="67.16"/>
  </r>
  <r>
    <x v="1"/>
    <x v="7"/>
    <n v="2007"/>
    <s v="Male"/>
    <x v="5"/>
    <n v="1"/>
    <n v="2.5000000000000001E-4"/>
    <n v="2.5000000000000001E-4"/>
    <n v="98371"/>
    <n v="25"/>
    <n v="98359"/>
    <n v="6509499"/>
    <n v="66.17"/>
    <n v="66.180000000000007"/>
  </r>
  <r>
    <x v="1"/>
    <x v="7"/>
    <n v="2007"/>
    <s v="Male"/>
    <x v="6"/>
    <n v="1"/>
    <n v="2.3000000000000001E-4"/>
    <n v="2.3000000000000001E-4"/>
    <n v="98346"/>
    <n v="23"/>
    <n v="98335"/>
    <n v="6411141"/>
    <n v="65.19"/>
    <n v="65.2"/>
  </r>
  <r>
    <x v="1"/>
    <x v="7"/>
    <n v="2007"/>
    <s v="Male"/>
    <x v="7"/>
    <n v="1"/>
    <n v="2.1000000000000001E-4"/>
    <n v="2.1000000000000001E-4"/>
    <n v="98323"/>
    <n v="21"/>
    <n v="98313"/>
    <n v="6312806"/>
    <n v="64.2"/>
    <n v="64.209999999999994"/>
  </r>
  <r>
    <x v="1"/>
    <x v="7"/>
    <n v="2007"/>
    <s v="Male"/>
    <x v="8"/>
    <n v="1"/>
    <n v="1.8000000000000001E-4"/>
    <n v="1.8000000000000001E-4"/>
    <n v="98302"/>
    <n v="18"/>
    <n v="98294"/>
    <n v="6214493"/>
    <n v="63.22"/>
    <n v="63.23"/>
  </r>
  <r>
    <x v="1"/>
    <x v="7"/>
    <n v="2007"/>
    <s v="Male"/>
    <x v="9"/>
    <n v="1"/>
    <n v="1.3999999999999999E-4"/>
    <n v="1.3999999999999999E-4"/>
    <n v="98285"/>
    <n v="14"/>
    <n v="98278"/>
    <n v="6116199"/>
    <n v="62.23"/>
    <n v="62.24"/>
  </r>
  <r>
    <x v="1"/>
    <x v="7"/>
    <n v="2007"/>
    <s v="Male"/>
    <x v="10"/>
    <n v="1"/>
    <n v="1.1E-4"/>
    <n v="1.1E-4"/>
    <n v="98271"/>
    <n v="11"/>
    <n v="98265"/>
    <n v="6017922"/>
    <n v="61.24"/>
    <n v="61.25"/>
  </r>
  <r>
    <x v="1"/>
    <x v="7"/>
    <n v="2007"/>
    <s v="Male"/>
    <x v="11"/>
    <n v="1"/>
    <n v="1.2E-4"/>
    <n v="1.2E-4"/>
    <n v="98260"/>
    <n v="11"/>
    <n v="98254"/>
    <n v="5919656"/>
    <n v="60.24"/>
    <n v="60.25"/>
  </r>
  <r>
    <x v="1"/>
    <x v="7"/>
    <n v="2007"/>
    <s v="Male"/>
    <x v="12"/>
    <n v="1"/>
    <n v="2.0000000000000001E-4"/>
    <n v="2.0000000000000001E-4"/>
    <n v="98249"/>
    <n v="20"/>
    <n v="98239"/>
    <n v="5821402"/>
    <n v="59.25"/>
    <n v="59.26"/>
  </r>
  <r>
    <x v="1"/>
    <x v="7"/>
    <n v="2007"/>
    <s v="Male"/>
    <x v="13"/>
    <n v="1"/>
    <n v="3.8000000000000002E-4"/>
    <n v="3.8000000000000002E-4"/>
    <n v="98229"/>
    <n v="37"/>
    <n v="98210"/>
    <n v="5723163"/>
    <n v="58.26"/>
    <n v="58.27"/>
  </r>
  <r>
    <x v="1"/>
    <x v="7"/>
    <n v="2007"/>
    <s v="Male"/>
    <x v="14"/>
    <n v="1"/>
    <n v="6.0999999999999997E-4"/>
    <n v="6.0999999999999997E-4"/>
    <n v="98192"/>
    <n v="60"/>
    <n v="98162"/>
    <n v="5624953"/>
    <n v="57.29"/>
    <n v="57.3"/>
  </r>
  <r>
    <x v="1"/>
    <x v="7"/>
    <n v="2007"/>
    <s v="Male"/>
    <x v="15"/>
    <n v="1"/>
    <n v="8.5999999999999998E-4"/>
    <n v="8.5999999999999998E-4"/>
    <n v="98132"/>
    <n v="85"/>
    <n v="98090"/>
    <n v="5526791"/>
    <n v="56.32"/>
    <n v="56.33"/>
  </r>
  <r>
    <x v="1"/>
    <x v="7"/>
    <n v="2007"/>
    <s v="Male"/>
    <x v="16"/>
    <n v="1"/>
    <n v="1.09E-3"/>
    <n v="1.09E-3"/>
    <n v="98047"/>
    <n v="107"/>
    <n v="97994"/>
    <n v="5428701"/>
    <n v="55.37"/>
    <n v="55.38"/>
  </r>
  <r>
    <x v="1"/>
    <x v="7"/>
    <n v="2007"/>
    <s v="Male"/>
    <x v="17"/>
    <n v="1"/>
    <n v="1.2999999999999999E-3"/>
    <n v="1.2999999999999999E-3"/>
    <n v="97940"/>
    <n v="127"/>
    <n v="97877"/>
    <n v="5330708"/>
    <n v="54.43"/>
    <n v="54.44"/>
  </r>
  <r>
    <x v="1"/>
    <x v="7"/>
    <n v="2007"/>
    <s v="Male"/>
    <x v="18"/>
    <n v="1"/>
    <n v="1.49E-3"/>
    <n v="1.49E-3"/>
    <n v="97813"/>
    <n v="146"/>
    <n v="97740"/>
    <n v="5232831"/>
    <n v="53.5"/>
    <n v="53.51"/>
  </r>
  <r>
    <x v="1"/>
    <x v="7"/>
    <n v="2007"/>
    <s v="Male"/>
    <x v="19"/>
    <n v="1"/>
    <n v="1.67E-3"/>
    <n v="1.67E-3"/>
    <n v="97667"/>
    <n v="163"/>
    <n v="97586"/>
    <n v="5135091"/>
    <n v="52.58"/>
    <n v="52.59"/>
  </r>
  <r>
    <x v="1"/>
    <x v="7"/>
    <n v="2007"/>
    <s v="Male"/>
    <x v="20"/>
    <n v="1"/>
    <n v="1.8600000000000001E-3"/>
    <n v="1.8600000000000001E-3"/>
    <n v="97505"/>
    <n v="181"/>
    <n v="97414"/>
    <n v="5037505"/>
    <n v="51.66"/>
    <n v="51.67"/>
  </r>
  <r>
    <x v="1"/>
    <x v="7"/>
    <n v="2007"/>
    <s v="Male"/>
    <x v="21"/>
    <n v="1"/>
    <n v="2.0500000000000002E-3"/>
    <n v="2.0500000000000002E-3"/>
    <n v="97324"/>
    <n v="200"/>
    <n v="97224"/>
    <n v="4940091"/>
    <n v="50.76"/>
    <n v="50.77"/>
  </r>
  <r>
    <x v="1"/>
    <x v="7"/>
    <n v="2007"/>
    <s v="Male"/>
    <x v="22"/>
    <n v="1"/>
    <n v="2.2000000000000001E-3"/>
    <n v="2.1900000000000001E-3"/>
    <n v="97124"/>
    <n v="213"/>
    <n v="97017"/>
    <n v="4842867"/>
    <n v="49.86"/>
    <n v="49.87"/>
  </r>
  <r>
    <x v="1"/>
    <x v="7"/>
    <n v="2007"/>
    <s v="Male"/>
    <x v="23"/>
    <n v="1"/>
    <n v="2.2599999999999999E-3"/>
    <n v="2.2599999999999999E-3"/>
    <n v="96911"/>
    <n v="219"/>
    <n v="96801"/>
    <n v="4745849"/>
    <n v="48.97"/>
    <n v="48.98"/>
  </r>
  <r>
    <x v="1"/>
    <x v="7"/>
    <n v="2007"/>
    <s v="Male"/>
    <x v="24"/>
    <n v="1"/>
    <n v="2.2699999999999999E-3"/>
    <n v="2.2699999999999999E-3"/>
    <n v="96692"/>
    <n v="219"/>
    <n v="96582"/>
    <n v="4649048"/>
    <n v="48.08"/>
    <n v="48.09"/>
  </r>
  <r>
    <x v="1"/>
    <x v="7"/>
    <n v="2007"/>
    <s v="Male"/>
    <x v="25"/>
    <n v="1"/>
    <n v="2.2499999999999998E-3"/>
    <n v="2.2499999999999998E-3"/>
    <n v="96473"/>
    <n v="217"/>
    <n v="96364"/>
    <n v="4552466"/>
    <n v="47.19"/>
    <n v="47.2"/>
  </r>
  <r>
    <x v="1"/>
    <x v="7"/>
    <n v="2007"/>
    <s v="Male"/>
    <x v="26"/>
    <n v="1"/>
    <n v="2.2499999999999998E-3"/>
    <n v="2.2399999999999998E-3"/>
    <n v="96255"/>
    <n v="216"/>
    <n v="96148"/>
    <n v="4456102"/>
    <n v="46.29"/>
    <n v="46.3"/>
  </r>
  <r>
    <x v="1"/>
    <x v="7"/>
    <n v="2007"/>
    <s v="Male"/>
    <x v="27"/>
    <n v="1"/>
    <n v="2.2499999999999998E-3"/>
    <n v="2.2499999999999998E-3"/>
    <n v="96040"/>
    <n v="216"/>
    <n v="95932"/>
    <n v="4359954"/>
    <n v="45.4"/>
    <n v="45.41"/>
  </r>
  <r>
    <x v="1"/>
    <x v="7"/>
    <n v="2007"/>
    <s v="Male"/>
    <x v="28"/>
    <n v="1"/>
    <n v="2.2799999999999999E-3"/>
    <n v="2.2799999999999999E-3"/>
    <n v="95824"/>
    <n v="218"/>
    <n v="95715"/>
    <n v="4264023"/>
    <n v="44.5"/>
    <n v="44.51"/>
  </r>
  <r>
    <x v="1"/>
    <x v="7"/>
    <n v="2007"/>
    <s v="Male"/>
    <x v="29"/>
    <n v="1"/>
    <n v="2.3400000000000001E-3"/>
    <n v="2.33E-3"/>
    <n v="95606"/>
    <n v="223"/>
    <n v="95494"/>
    <n v="4168308"/>
    <n v="43.6"/>
    <n v="43.61"/>
  </r>
  <r>
    <x v="1"/>
    <x v="7"/>
    <n v="2007"/>
    <s v="Male"/>
    <x v="30"/>
    <n v="1"/>
    <n v="2.3999999999999998E-3"/>
    <n v="2.3999999999999998E-3"/>
    <n v="95383"/>
    <n v="229"/>
    <n v="95268"/>
    <n v="4072814"/>
    <n v="42.7"/>
    <n v="42.71"/>
  </r>
  <r>
    <x v="1"/>
    <x v="7"/>
    <n v="2007"/>
    <s v="Male"/>
    <x v="31"/>
    <n v="1"/>
    <n v="2.48E-3"/>
    <n v="2.47E-3"/>
    <n v="95154"/>
    <n v="235"/>
    <n v="95036"/>
    <n v="3977546"/>
    <n v="41.8"/>
    <n v="41.81"/>
  </r>
  <r>
    <x v="1"/>
    <x v="7"/>
    <n v="2007"/>
    <s v="Male"/>
    <x v="32"/>
    <n v="1"/>
    <n v="2.5899999999999999E-3"/>
    <n v="2.5899999999999999E-3"/>
    <n v="94918"/>
    <n v="246"/>
    <n v="94795"/>
    <n v="3882510"/>
    <n v="40.9"/>
    <n v="40.909999999999997"/>
  </r>
  <r>
    <x v="1"/>
    <x v="7"/>
    <n v="2007"/>
    <s v="Male"/>
    <x v="33"/>
    <n v="1"/>
    <n v="2.64E-3"/>
    <n v="2.64E-3"/>
    <n v="94672"/>
    <n v="250"/>
    <n v="94548"/>
    <n v="3787715"/>
    <n v="40.01"/>
    <n v="40.020000000000003"/>
  </r>
  <r>
    <x v="1"/>
    <x v="7"/>
    <n v="2007"/>
    <s v="Male"/>
    <x v="34"/>
    <n v="1"/>
    <n v="2.7299999999999998E-3"/>
    <n v="2.7200000000000002E-3"/>
    <n v="94423"/>
    <n v="257"/>
    <n v="94294"/>
    <n v="3693167"/>
    <n v="39.11"/>
    <n v="39.119999999999997"/>
  </r>
  <r>
    <x v="1"/>
    <x v="7"/>
    <n v="2007"/>
    <s v="Male"/>
    <x v="35"/>
    <n v="1"/>
    <n v="2.8300000000000001E-3"/>
    <n v="2.82E-3"/>
    <n v="94166"/>
    <n v="266"/>
    <n v="94033"/>
    <n v="3598873"/>
    <n v="38.22"/>
    <n v="38.229999999999997"/>
  </r>
  <r>
    <x v="1"/>
    <x v="7"/>
    <n v="2007"/>
    <s v="Male"/>
    <x v="36"/>
    <n v="1"/>
    <n v="2.9499999999999999E-3"/>
    <n v="2.9399999999999999E-3"/>
    <n v="93900"/>
    <n v="276"/>
    <n v="93762"/>
    <n v="3504840"/>
    <n v="37.33"/>
    <n v="37.340000000000003"/>
  </r>
  <r>
    <x v="1"/>
    <x v="7"/>
    <n v="2007"/>
    <s v="Male"/>
    <x v="37"/>
    <n v="1"/>
    <n v="3.0999999999999999E-3"/>
    <n v="3.0899999999999999E-3"/>
    <n v="93623"/>
    <n v="290"/>
    <n v="93478"/>
    <n v="3411079"/>
    <n v="36.43"/>
    <n v="36.44"/>
  </r>
  <r>
    <x v="1"/>
    <x v="7"/>
    <n v="2007"/>
    <s v="Male"/>
    <x v="38"/>
    <n v="1"/>
    <n v="3.29E-3"/>
    <n v="3.2799999999999999E-3"/>
    <n v="93334"/>
    <n v="306"/>
    <n v="93180"/>
    <n v="3317600"/>
    <n v="35.549999999999997"/>
    <n v="35.56"/>
  </r>
  <r>
    <x v="1"/>
    <x v="7"/>
    <n v="2007"/>
    <s v="Male"/>
    <x v="39"/>
    <n v="1"/>
    <n v="3.5100000000000001E-3"/>
    <n v="3.5100000000000001E-3"/>
    <n v="93027"/>
    <n v="326"/>
    <n v="92864"/>
    <n v="3224420"/>
    <n v="34.659999999999997"/>
    <n v="34.67"/>
  </r>
  <r>
    <x v="1"/>
    <x v="7"/>
    <n v="2007"/>
    <s v="Male"/>
    <x v="40"/>
    <n v="1"/>
    <n v="3.7699999999999999E-3"/>
    <n v="3.7599999999999999E-3"/>
    <n v="92701"/>
    <n v="349"/>
    <n v="92527"/>
    <n v="3131556"/>
    <n v="33.78"/>
    <n v="33.79"/>
  </r>
  <r>
    <x v="1"/>
    <x v="7"/>
    <n v="2007"/>
    <s v="Male"/>
    <x v="41"/>
    <n v="1"/>
    <n v="4.0499999999999998E-3"/>
    <n v="4.0400000000000002E-3"/>
    <n v="92352"/>
    <n v="373"/>
    <n v="92166"/>
    <n v="3039029"/>
    <n v="32.909999999999997"/>
    <n v="32.92"/>
  </r>
  <r>
    <x v="1"/>
    <x v="7"/>
    <n v="2007"/>
    <s v="Male"/>
    <x v="42"/>
    <n v="1"/>
    <n v="4.3800000000000002E-3"/>
    <n v="4.3699999999999998E-3"/>
    <n v="91979"/>
    <n v="402"/>
    <n v="91778"/>
    <n v="2946863"/>
    <n v="32.04"/>
    <n v="32.049999999999997"/>
  </r>
  <r>
    <x v="1"/>
    <x v="7"/>
    <n v="2007"/>
    <s v="Male"/>
    <x v="43"/>
    <n v="1"/>
    <n v="4.7600000000000003E-3"/>
    <n v="4.7499999999999999E-3"/>
    <n v="91577"/>
    <n v="435"/>
    <n v="91360"/>
    <n v="2855085"/>
    <n v="31.18"/>
    <n v="31.19"/>
  </r>
  <r>
    <x v="1"/>
    <x v="7"/>
    <n v="2007"/>
    <s v="Male"/>
    <x v="44"/>
    <n v="1"/>
    <n v="5.1900000000000002E-3"/>
    <n v="5.1700000000000001E-3"/>
    <n v="91143"/>
    <n v="472"/>
    <n v="90907"/>
    <n v="2763725"/>
    <n v="30.32"/>
    <n v="30.33"/>
  </r>
  <r>
    <x v="1"/>
    <x v="7"/>
    <n v="2007"/>
    <s v="Male"/>
    <x v="45"/>
    <n v="1"/>
    <n v="5.6299999999999996E-3"/>
    <n v="5.6100000000000004E-3"/>
    <n v="90671"/>
    <n v="509"/>
    <n v="90417"/>
    <n v="2672818"/>
    <n v="29.48"/>
    <n v="29.49"/>
  </r>
  <r>
    <x v="1"/>
    <x v="7"/>
    <n v="2007"/>
    <s v="Male"/>
    <x v="46"/>
    <n v="1"/>
    <n v="6.1000000000000004E-3"/>
    <n v="6.0899999999999999E-3"/>
    <n v="90162"/>
    <n v="549"/>
    <n v="89888"/>
    <n v="2582402"/>
    <n v="28.64"/>
    <n v="28.65"/>
  </r>
  <r>
    <x v="1"/>
    <x v="7"/>
    <n v="2007"/>
    <s v="Male"/>
    <x v="47"/>
    <n v="1"/>
    <n v="6.6800000000000002E-3"/>
    <n v="6.6600000000000001E-3"/>
    <n v="89613"/>
    <n v="597"/>
    <n v="89315"/>
    <n v="2492514"/>
    <n v="27.81"/>
    <n v="27.82"/>
  </r>
  <r>
    <x v="1"/>
    <x v="7"/>
    <n v="2007"/>
    <s v="Male"/>
    <x v="48"/>
    <n v="1"/>
    <n v="7.4000000000000003E-3"/>
    <n v="7.3699999999999998E-3"/>
    <n v="89017"/>
    <n v="656"/>
    <n v="88689"/>
    <n v="2403199"/>
    <n v="27"/>
    <n v="27.01"/>
  </r>
  <r>
    <x v="1"/>
    <x v="7"/>
    <n v="2007"/>
    <s v="Male"/>
    <x v="49"/>
    <n v="1"/>
    <n v="8.2500000000000004E-3"/>
    <n v="8.2100000000000003E-3"/>
    <n v="88361"/>
    <n v="726"/>
    <n v="87998"/>
    <n v="2314510"/>
    <n v="26.19"/>
    <n v="26.2"/>
  </r>
  <r>
    <x v="1"/>
    <x v="7"/>
    <n v="2007"/>
    <s v="Male"/>
    <x v="50"/>
    <n v="1"/>
    <n v="9.1900000000000003E-3"/>
    <n v="9.1500000000000001E-3"/>
    <n v="87635"/>
    <n v="802"/>
    <n v="87234"/>
    <n v="2226512"/>
    <n v="25.41"/>
    <n v="25.42"/>
  </r>
  <r>
    <x v="1"/>
    <x v="7"/>
    <n v="2007"/>
    <s v="Male"/>
    <x v="51"/>
    <n v="1"/>
    <n v="1.018E-2"/>
    <n v="1.013E-2"/>
    <n v="86833"/>
    <n v="879"/>
    <n v="86393"/>
    <n v="2139278"/>
    <n v="24.64"/>
    <n v="24.65"/>
  </r>
  <r>
    <x v="1"/>
    <x v="7"/>
    <n v="2007"/>
    <s v="Male"/>
    <x v="52"/>
    <n v="1"/>
    <n v="1.1180000000000001E-2"/>
    <n v="1.112E-2"/>
    <n v="85953"/>
    <n v="956"/>
    <n v="85476"/>
    <n v="2052885"/>
    <n v="23.88"/>
    <n v="23.89"/>
  </r>
  <r>
    <x v="1"/>
    <x v="7"/>
    <n v="2007"/>
    <s v="Male"/>
    <x v="53"/>
    <n v="1"/>
    <n v="1.2149999999999999E-2"/>
    <n v="1.208E-2"/>
    <n v="84998"/>
    <n v="1027"/>
    <n v="84484"/>
    <n v="1967410"/>
    <n v="23.15"/>
    <n v="23.16"/>
  </r>
  <r>
    <x v="1"/>
    <x v="7"/>
    <n v="2007"/>
    <s v="Male"/>
    <x v="54"/>
    <n v="1"/>
    <n v="1.3100000000000001E-2"/>
    <n v="1.3010000000000001E-2"/>
    <n v="83971"/>
    <n v="1092"/>
    <n v="83425"/>
    <n v="1882925"/>
    <n v="22.42"/>
    <n v="22.44"/>
  </r>
  <r>
    <x v="1"/>
    <x v="7"/>
    <n v="2007"/>
    <s v="Male"/>
    <x v="55"/>
    <n v="1"/>
    <n v="1.41E-2"/>
    <n v="1.4E-2"/>
    <n v="82879"/>
    <n v="1160"/>
    <n v="82299"/>
    <n v="1799500"/>
    <n v="21.71"/>
    <n v="21.72"/>
  </r>
  <r>
    <x v="1"/>
    <x v="7"/>
    <n v="2007"/>
    <s v="Male"/>
    <x v="56"/>
    <n v="1"/>
    <n v="1.5180000000000001E-2"/>
    <n v="1.506E-2"/>
    <n v="81718"/>
    <n v="1231"/>
    <n v="81103"/>
    <n v="1717202"/>
    <n v="21.01"/>
    <n v="21.03"/>
  </r>
  <r>
    <x v="1"/>
    <x v="7"/>
    <n v="2007"/>
    <s v="Male"/>
    <x v="57"/>
    <n v="1"/>
    <n v="1.6250000000000001E-2"/>
    <n v="1.6119999999999999E-2"/>
    <n v="80488"/>
    <n v="1298"/>
    <n v="79839"/>
    <n v="1636099"/>
    <n v="20.329999999999998"/>
    <n v="20.34"/>
  </r>
  <r>
    <x v="1"/>
    <x v="7"/>
    <n v="2007"/>
    <s v="Male"/>
    <x v="58"/>
    <n v="1"/>
    <n v="1.7330000000000002E-2"/>
    <n v="1.7180000000000001E-2"/>
    <n v="79190"/>
    <n v="1361"/>
    <n v="78510"/>
    <n v="1556260"/>
    <n v="19.649999999999999"/>
    <n v="19.66"/>
  </r>
  <r>
    <x v="1"/>
    <x v="7"/>
    <n v="2007"/>
    <s v="Male"/>
    <x v="59"/>
    <n v="1"/>
    <n v="1.8460000000000001E-2"/>
    <n v="1.83E-2"/>
    <n v="77829"/>
    <n v="1424"/>
    <n v="77117"/>
    <n v="1477750"/>
    <n v="18.989999999999998"/>
    <n v="19"/>
  </r>
  <r>
    <x v="1"/>
    <x v="7"/>
    <n v="2007"/>
    <s v="Male"/>
    <x v="60"/>
    <n v="1"/>
    <n v="1.9730000000000001E-2"/>
    <n v="1.9539999999999998E-2"/>
    <n v="76405"/>
    <n v="1493"/>
    <n v="75659"/>
    <n v="1400633"/>
    <n v="18.329999999999998"/>
    <n v="18.34"/>
  </r>
  <r>
    <x v="1"/>
    <x v="7"/>
    <n v="2007"/>
    <s v="Male"/>
    <x v="61"/>
    <n v="1"/>
    <n v="2.1170000000000001E-2"/>
    <n v="2.095E-2"/>
    <n v="74912"/>
    <n v="1570"/>
    <n v="74128"/>
    <n v="1324974"/>
    <n v="17.690000000000001"/>
    <n v="17.7"/>
  </r>
  <r>
    <x v="1"/>
    <x v="7"/>
    <n v="2007"/>
    <s v="Male"/>
    <x v="62"/>
    <n v="1"/>
    <n v="2.273E-2"/>
    <n v="2.248E-2"/>
    <n v="73343"/>
    <n v="1649"/>
    <n v="72518"/>
    <n v="1250846"/>
    <n v="17.05"/>
    <n v="17.07"/>
  </r>
  <r>
    <x v="1"/>
    <x v="7"/>
    <n v="2007"/>
    <s v="Male"/>
    <x v="63"/>
    <n v="1"/>
    <n v="2.4330000000000001E-2"/>
    <n v="2.4029999999999999E-2"/>
    <n v="71694"/>
    <n v="1723"/>
    <n v="70833"/>
    <n v="1178328"/>
    <n v="16.440000000000001"/>
    <n v="16.45"/>
  </r>
  <r>
    <x v="1"/>
    <x v="7"/>
    <n v="2007"/>
    <s v="Male"/>
    <x v="64"/>
    <n v="1"/>
    <n v="2.5919999999999999E-2"/>
    <n v="2.5579999999999999E-2"/>
    <n v="69971"/>
    <n v="1790"/>
    <n v="69076"/>
    <n v="1107495"/>
    <n v="15.83"/>
    <n v="15.84"/>
  </r>
  <r>
    <x v="1"/>
    <x v="7"/>
    <n v="2007"/>
    <s v="Male"/>
    <x v="65"/>
    <n v="1"/>
    <n v="2.7550000000000002E-2"/>
    <n v="2.717E-2"/>
    <n v="68181"/>
    <n v="1853"/>
    <n v="67255"/>
    <n v="1038419"/>
    <n v="15.23"/>
    <n v="15.24"/>
  </r>
  <r>
    <x v="1"/>
    <x v="7"/>
    <n v="2007"/>
    <s v="Male"/>
    <x v="66"/>
    <n v="1"/>
    <n v="2.9229999999999999E-2"/>
    <n v="2.8809999999999999E-2"/>
    <n v="66328"/>
    <n v="1911"/>
    <n v="65373"/>
    <n v="971165"/>
    <n v="14.64"/>
    <n v="14.66"/>
  </r>
  <r>
    <x v="1"/>
    <x v="7"/>
    <n v="2007"/>
    <s v="Male"/>
    <x v="67"/>
    <n v="1"/>
    <n v="3.1119999999999998E-2"/>
    <n v="3.0640000000000001E-2"/>
    <n v="64417"/>
    <n v="1974"/>
    <n v="63430"/>
    <n v="905792"/>
    <n v="14.06"/>
    <n v="14.08"/>
  </r>
  <r>
    <x v="1"/>
    <x v="7"/>
    <n v="2007"/>
    <s v="Male"/>
    <x v="68"/>
    <n v="1"/>
    <n v="3.3230000000000003E-2"/>
    <n v="3.2689999999999997E-2"/>
    <n v="62443"/>
    <n v="2041"/>
    <n v="61423"/>
    <n v="842362"/>
    <n v="13.49"/>
    <n v="13.51"/>
  </r>
  <r>
    <x v="1"/>
    <x v="7"/>
    <n v="2007"/>
    <s v="Male"/>
    <x v="69"/>
    <n v="1"/>
    <n v="3.5589999999999997E-2"/>
    <n v="3.4970000000000001E-2"/>
    <n v="60402"/>
    <n v="2112"/>
    <n v="59346"/>
    <n v="780939"/>
    <n v="12.93"/>
    <n v="12.95"/>
  </r>
  <r>
    <x v="1"/>
    <x v="7"/>
    <n v="2007"/>
    <s v="Male"/>
    <x v="70"/>
    <n v="1"/>
    <n v="3.814E-2"/>
    <n v="3.7429999999999998E-2"/>
    <n v="58290"/>
    <n v="2182"/>
    <n v="57199"/>
    <n v="721593"/>
    <n v="12.38"/>
    <n v="12.4"/>
  </r>
  <r>
    <x v="1"/>
    <x v="7"/>
    <n v="2007"/>
    <s v="Male"/>
    <x v="71"/>
    <n v="1"/>
    <n v="4.0969999999999999E-2"/>
    <n v="4.0149999999999998E-2"/>
    <n v="56108"/>
    <n v="2253"/>
    <n v="54982"/>
    <n v="664394"/>
    <n v="11.84"/>
    <n v="11.86"/>
  </r>
  <r>
    <x v="1"/>
    <x v="7"/>
    <n v="2007"/>
    <s v="Male"/>
    <x v="72"/>
    <n v="1"/>
    <n v="4.4229999999999998E-2"/>
    <n v="4.3279999999999999E-2"/>
    <n v="53856"/>
    <n v="2331"/>
    <n v="52690"/>
    <n v="609412"/>
    <n v="11.32"/>
    <n v="11.33"/>
  </r>
  <r>
    <x v="1"/>
    <x v="7"/>
    <n v="2007"/>
    <s v="Male"/>
    <x v="73"/>
    <n v="1"/>
    <n v="4.7960000000000003E-2"/>
    <n v="4.6829999999999997E-2"/>
    <n v="51525"/>
    <n v="2413"/>
    <n v="50318"/>
    <n v="556722"/>
    <n v="10.8"/>
    <n v="10.82"/>
  </r>
  <r>
    <x v="1"/>
    <x v="7"/>
    <n v="2007"/>
    <s v="Male"/>
    <x v="74"/>
    <n v="1"/>
    <n v="5.2069999999999998E-2"/>
    <n v="5.0750000000000003E-2"/>
    <n v="49112"/>
    <n v="2492"/>
    <n v="47865"/>
    <n v="506404"/>
    <n v="10.31"/>
    <n v="10.33"/>
  </r>
  <r>
    <x v="1"/>
    <x v="7"/>
    <n v="2007"/>
    <s v="Male"/>
    <x v="75"/>
    <n v="1"/>
    <n v="5.6489999999999999E-2"/>
    <n v="5.4940000000000003E-2"/>
    <n v="46619"/>
    <n v="2561"/>
    <n v="45339"/>
    <n v="458538"/>
    <n v="9.84"/>
    <n v="9.86"/>
  </r>
  <r>
    <x v="1"/>
    <x v="7"/>
    <n v="2007"/>
    <s v="Male"/>
    <x v="76"/>
    <n v="1"/>
    <n v="6.0909999999999999E-2"/>
    <n v="5.9110000000000003E-2"/>
    <n v="44058"/>
    <n v="2604"/>
    <n v="42756"/>
    <n v="413200"/>
    <n v="9.3800000000000008"/>
    <n v="9.4"/>
  </r>
  <r>
    <x v="1"/>
    <x v="7"/>
    <n v="2007"/>
    <s v="Male"/>
    <x v="77"/>
    <n v="1"/>
    <n v="6.5670000000000006E-2"/>
    <n v="6.3579999999999998E-2"/>
    <n v="41453"/>
    <n v="2636"/>
    <n v="40136"/>
    <n v="370444"/>
    <n v="8.94"/>
    <n v="8.9600000000000009"/>
  </r>
  <r>
    <x v="1"/>
    <x v="7"/>
    <n v="2007"/>
    <s v="Male"/>
    <x v="78"/>
    <n v="1"/>
    <n v="7.0779999999999996E-2"/>
    <n v="6.8360000000000004E-2"/>
    <n v="38818"/>
    <n v="2654"/>
    <n v="37491"/>
    <n v="330308"/>
    <n v="8.51"/>
    <n v="8.5299999999999994"/>
  </r>
  <r>
    <x v="1"/>
    <x v="7"/>
    <n v="2007"/>
    <s v="Male"/>
    <x v="79"/>
    <n v="1"/>
    <n v="7.6280000000000001E-2"/>
    <n v="7.3480000000000004E-2"/>
    <n v="36164"/>
    <n v="2657"/>
    <n v="34835"/>
    <n v="292817"/>
    <n v="8.1"/>
    <n v="8.1199999999999992"/>
  </r>
  <r>
    <x v="1"/>
    <x v="7"/>
    <n v="2007"/>
    <s v="Male"/>
    <x v="80"/>
    <n v="1"/>
    <n v="8.2180000000000003E-2"/>
    <n v="7.8939999999999996E-2"/>
    <n v="33507"/>
    <n v="2645"/>
    <n v="32184"/>
    <n v="257982"/>
    <n v="7.7"/>
    <n v="7.73"/>
  </r>
  <r>
    <x v="1"/>
    <x v="7"/>
    <n v="2007"/>
    <s v="Male"/>
    <x v="81"/>
    <n v="1"/>
    <n v="8.8520000000000001E-2"/>
    <n v="8.4769999999999998E-2"/>
    <n v="30862"/>
    <n v="2616"/>
    <n v="29554"/>
    <n v="225797"/>
    <n v="7.32"/>
    <n v="7.35"/>
  </r>
  <r>
    <x v="1"/>
    <x v="7"/>
    <n v="2007"/>
    <s v="Male"/>
    <x v="82"/>
    <n v="1"/>
    <n v="9.5329999999999998E-2"/>
    <n v="9.0990000000000001E-2"/>
    <n v="28246"/>
    <n v="2570"/>
    <n v="26961"/>
    <n v="196244"/>
    <n v="6.95"/>
    <n v="6.98"/>
  </r>
  <r>
    <x v="1"/>
    <x v="7"/>
    <n v="2007"/>
    <s v="Male"/>
    <x v="83"/>
    <n v="1"/>
    <n v="0.10263"/>
    <n v="9.7619999999999998E-2"/>
    <n v="25676"/>
    <n v="2506"/>
    <n v="24422"/>
    <n v="169283"/>
    <n v="6.59"/>
    <n v="6.63"/>
  </r>
  <r>
    <x v="1"/>
    <x v="7"/>
    <n v="2007"/>
    <s v="Male"/>
    <x v="84"/>
    <n v="1"/>
    <n v="0.11045000000000001"/>
    <n v="0.10467"/>
    <n v="23169"/>
    <n v="2425"/>
    <n v="21957"/>
    <n v="144860"/>
    <n v="6.25"/>
    <n v="6.29"/>
  </r>
  <r>
    <x v="1"/>
    <x v="7"/>
    <n v="2007"/>
    <s v="Male"/>
    <x v="85"/>
    <n v="1"/>
    <n v="0.11884"/>
    <n v="0.11217000000000001"/>
    <n v="20744"/>
    <n v="2327"/>
    <n v="19581"/>
    <n v="122904"/>
    <n v="5.92"/>
    <n v="5.97"/>
  </r>
  <r>
    <x v="1"/>
    <x v="7"/>
    <n v="2007"/>
    <s v="Male"/>
    <x v="86"/>
    <n v="1"/>
    <n v="0.12781999999999999"/>
    <n v="0.12014"/>
    <n v="18417"/>
    <n v="2213"/>
    <n v="17311"/>
    <n v="103323"/>
    <n v="5.61"/>
    <n v="5.66"/>
  </r>
  <r>
    <x v="1"/>
    <x v="7"/>
    <n v="2007"/>
    <s v="Male"/>
    <x v="87"/>
    <n v="1"/>
    <n v="0.13743"/>
    <n v="0.12859000000000001"/>
    <n v="16205"/>
    <n v="2084"/>
    <n v="15163"/>
    <n v="86012"/>
    <n v="5.31"/>
    <n v="5.37"/>
  </r>
  <r>
    <x v="1"/>
    <x v="7"/>
    <n v="2007"/>
    <s v="Male"/>
    <x v="88"/>
    <n v="1"/>
    <n v="0.1477"/>
    <n v="0.13754"/>
    <n v="14121"/>
    <n v="1942"/>
    <n v="13150"/>
    <n v="70850"/>
    <n v="5.0199999999999996"/>
    <n v="5.09"/>
  </r>
  <r>
    <x v="1"/>
    <x v="7"/>
    <n v="2007"/>
    <s v="Male"/>
    <x v="89"/>
    <n v="1"/>
    <n v="0.15867000000000001"/>
    <n v="0.14701"/>
    <n v="12179"/>
    <n v="1790"/>
    <n v="11283"/>
    <n v="57700"/>
    <n v="4.74"/>
    <n v="4.82"/>
  </r>
  <r>
    <x v="1"/>
    <x v="7"/>
    <n v="2007"/>
    <s v="Male"/>
    <x v="90"/>
    <n v="1"/>
    <n v="0.17039000000000001"/>
    <n v="0.15701000000000001"/>
    <n v="10388"/>
    <n v="1631"/>
    <n v="9573"/>
    <n v="46416"/>
    <n v="4.47"/>
    <n v="4.5599999999999996"/>
  </r>
  <r>
    <x v="1"/>
    <x v="7"/>
    <n v="2007"/>
    <s v="Male"/>
    <x v="91"/>
    <n v="1"/>
    <n v="0.18289"/>
    <n v="0.16755999999999999"/>
    <n v="8757"/>
    <n v="1467"/>
    <n v="8023"/>
    <n v="36844"/>
    <n v="4.21"/>
    <n v="4.32"/>
  </r>
  <r>
    <x v="1"/>
    <x v="7"/>
    <n v="2007"/>
    <s v="Male"/>
    <x v="92"/>
    <n v="1"/>
    <n v="0.19620000000000001"/>
    <n v="0.17867"/>
    <n v="7290"/>
    <n v="1302"/>
    <n v="6639"/>
    <n v="28820"/>
    <n v="3.95"/>
    <n v="4.09"/>
  </r>
  <r>
    <x v="1"/>
    <x v="7"/>
    <n v="2007"/>
    <s v="Male"/>
    <x v="93"/>
    <n v="1"/>
    <n v="0.21037"/>
    <n v="0.19034999999999999"/>
    <n v="5987"/>
    <n v="1140"/>
    <n v="5417"/>
    <n v="22182"/>
    <n v="3.7"/>
    <n v="3.87"/>
  </r>
  <r>
    <x v="1"/>
    <x v="7"/>
    <n v="2007"/>
    <s v="Male"/>
    <x v="94"/>
    <n v="1"/>
    <n v="0.22544"/>
    <n v="0.2026"/>
    <n v="4848"/>
    <n v="982"/>
    <n v="4357"/>
    <n v="16764"/>
    <n v="3.46"/>
    <n v="3.66"/>
  </r>
  <r>
    <x v="1"/>
    <x v="7"/>
    <n v="2007"/>
    <s v="Male"/>
    <x v="95"/>
    <n v="1"/>
    <n v="0.24143999999999999"/>
    <n v="0.21543000000000001"/>
    <n v="3865"/>
    <n v="833"/>
    <n v="3449"/>
    <n v="12408"/>
    <n v="3.21"/>
    <n v="3.46"/>
  </r>
  <r>
    <x v="1"/>
    <x v="7"/>
    <n v="2007"/>
    <s v="Male"/>
    <x v="96"/>
    <n v="1"/>
    <n v="0.25840999999999997"/>
    <n v="0.22883999999999999"/>
    <n v="3033"/>
    <n v="694"/>
    <n v="2686"/>
    <n v="8959"/>
    <n v="2.95"/>
    <n v="3.27"/>
  </r>
  <r>
    <x v="1"/>
    <x v="7"/>
    <n v="2007"/>
    <s v="Male"/>
    <x v="97"/>
    <n v="1"/>
    <n v="0.27638000000000001"/>
    <n v="0.24282999999999999"/>
    <n v="2339"/>
    <n v="568"/>
    <n v="2055"/>
    <n v="6273"/>
    <n v="2.68"/>
    <n v="3.1"/>
  </r>
  <r>
    <x v="1"/>
    <x v="7"/>
    <n v="2007"/>
    <s v="Male"/>
    <x v="98"/>
    <n v="1"/>
    <n v="0.2954"/>
    <n v="0.25738"/>
    <n v="1771"/>
    <n v="456"/>
    <n v="1543"/>
    <n v="4218"/>
    <n v="2.38"/>
    <n v="2.93"/>
  </r>
  <r>
    <x v="1"/>
    <x v="7"/>
    <n v="2007"/>
    <s v="Male"/>
    <x v="99"/>
    <n v="1"/>
    <n v="0.31547999999999998"/>
    <n v="0.27250000000000002"/>
    <n v="1315"/>
    <n v="358"/>
    <n v="1136"/>
    <n v="2675"/>
    <n v="2.0299999999999998"/>
    <n v="2.77"/>
  </r>
  <r>
    <x v="1"/>
    <x v="7"/>
    <n v="2007"/>
    <s v="Male"/>
    <x v="100"/>
    <n v="99"/>
    <n v="0.62148000000000003"/>
    <n v="1"/>
    <n v="957"/>
    <n v="957"/>
    <n v="1539"/>
    <n v="1539"/>
    <n v="1.61"/>
    <n v="2.62"/>
  </r>
  <r>
    <x v="1"/>
    <x v="7"/>
    <n v="2007"/>
    <s v="Female"/>
    <x v="0"/>
    <n v="1"/>
    <n v="1.21E-2"/>
    <n v="1.197E-2"/>
    <n v="100000"/>
    <n v="1197"/>
    <n v="98906"/>
    <n v="7680134"/>
    <n v="76.8"/>
    <n v="76.83"/>
  </r>
  <r>
    <x v="1"/>
    <x v="7"/>
    <n v="2007"/>
    <s v="Female"/>
    <x v="1"/>
    <n v="1"/>
    <n v="6.2E-4"/>
    <n v="6.2E-4"/>
    <n v="98803"/>
    <n v="62"/>
    <n v="98773"/>
    <n v="7581228"/>
    <n v="76.73"/>
    <n v="76.760000000000005"/>
  </r>
  <r>
    <x v="1"/>
    <x v="7"/>
    <n v="2007"/>
    <s v="Female"/>
    <x v="2"/>
    <n v="1"/>
    <n v="4.0000000000000002E-4"/>
    <n v="4.0000000000000002E-4"/>
    <n v="98742"/>
    <n v="40"/>
    <n v="98722"/>
    <n v="7482455"/>
    <n v="75.78"/>
    <n v="75.81"/>
  </r>
  <r>
    <x v="1"/>
    <x v="7"/>
    <n v="2007"/>
    <s v="Female"/>
    <x v="3"/>
    <n v="1"/>
    <n v="2.9E-4"/>
    <n v="2.9E-4"/>
    <n v="98702"/>
    <n v="28"/>
    <n v="98688"/>
    <n v="7383734"/>
    <n v="74.81"/>
    <n v="74.84"/>
  </r>
  <r>
    <x v="1"/>
    <x v="7"/>
    <n v="2007"/>
    <s v="Female"/>
    <x v="4"/>
    <n v="1"/>
    <n v="2.4000000000000001E-4"/>
    <n v="2.4000000000000001E-4"/>
    <n v="98674"/>
    <n v="24"/>
    <n v="98662"/>
    <n v="7285046"/>
    <n v="73.83"/>
    <n v="73.86"/>
  </r>
  <r>
    <x v="1"/>
    <x v="7"/>
    <n v="2007"/>
    <s v="Female"/>
    <x v="5"/>
    <n v="1"/>
    <n v="2.0000000000000001E-4"/>
    <n v="2.0000000000000001E-4"/>
    <n v="98650"/>
    <n v="20"/>
    <n v="98640"/>
    <n v="7186384"/>
    <n v="72.849999999999994"/>
    <n v="72.87"/>
  </r>
  <r>
    <x v="1"/>
    <x v="7"/>
    <n v="2007"/>
    <s v="Female"/>
    <x v="6"/>
    <n v="1"/>
    <n v="1.7000000000000001E-4"/>
    <n v="1.7000000000000001E-4"/>
    <n v="98630"/>
    <n v="17"/>
    <n v="98622"/>
    <n v="7087744"/>
    <n v="71.86"/>
    <n v="71.89"/>
  </r>
  <r>
    <x v="1"/>
    <x v="7"/>
    <n v="2007"/>
    <s v="Female"/>
    <x v="7"/>
    <n v="1"/>
    <n v="1.4999999999999999E-4"/>
    <n v="1.4999999999999999E-4"/>
    <n v="98614"/>
    <n v="14"/>
    <n v="98606"/>
    <n v="6989122"/>
    <n v="70.87"/>
    <n v="70.900000000000006"/>
  </r>
  <r>
    <x v="1"/>
    <x v="7"/>
    <n v="2007"/>
    <s v="Female"/>
    <x v="8"/>
    <n v="1"/>
    <n v="1.2999999999999999E-4"/>
    <n v="1.2999999999999999E-4"/>
    <n v="98599"/>
    <n v="13"/>
    <n v="98593"/>
    <n v="6890516"/>
    <n v="69.88"/>
    <n v="69.91"/>
  </r>
  <r>
    <x v="1"/>
    <x v="7"/>
    <n v="2007"/>
    <s v="Female"/>
    <x v="9"/>
    <n v="1"/>
    <n v="1.2999999999999999E-4"/>
    <n v="1.2999999999999999E-4"/>
    <n v="98586"/>
    <n v="13"/>
    <n v="98579"/>
    <n v="6791923"/>
    <n v="68.89"/>
    <n v="68.92"/>
  </r>
  <r>
    <x v="1"/>
    <x v="7"/>
    <n v="2007"/>
    <s v="Female"/>
    <x v="10"/>
    <n v="1"/>
    <n v="1.3999999999999999E-4"/>
    <n v="1.3999999999999999E-4"/>
    <n v="98573"/>
    <n v="13"/>
    <n v="98566"/>
    <n v="6693344"/>
    <n v="67.900000000000006"/>
    <n v="67.930000000000007"/>
  </r>
  <r>
    <x v="1"/>
    <x v="7"/>
    <n v="2007"/>
    <s v="Female"/>
    <x v="11"/>
    <n v="1"/>
    <n v="1.4999999999999999E-4"/>
    <n v="1.4999999999999999E-4"/>
    <n v="98560"/>
    <n v="15"/>
    <n v="98552"/>
    <n v="6594777"/>
    <n v="66.91"/>
    <n v="66.94"/>
  </r>
  <r>
    <x v="1"/>
    <x v="7"/>
    <n v="2007"/>
    <s v="Female"/>
    <x v="12"/>
    <n v="1"/>
    <n v="1.7000000000000001E-4"/>
    <n v="1.7000000000000001E-4"/>
    <n v="98545"/>
    <n v="17"/>
    <n v="98536"/>
    <n v="6496225"/>
    <n v="65.92"/>
    <n v="65.95"/>
  </r>
  <r>
    <x v="1"/>
    <x v="7"/>
    <n v="2007"/>
    <s v="Female"/>
    <x v="13"/>
    <n v="1"/>
    <n v="2.1000000000000001E-4"/>
    <n v="2.1000000000000001E-4"/>
    <n v="98528"/>
    <n v="20"/>
    <n v="98517"/>
    <n v="6397689"/>
    <n v="64.930000000000007"/>
    <n v="64.959999999999994"/>
  </r>
  <r>
    <x v="1"/>
    <x v="7"/>
    <n v="2007"/>
    <s v="Female"/>
    <x v="14"/>
    <n v="1"/>
    <n v="2.5000000000000001E-4"/>
    <n v="2.5000000000000001E-4"/>
    <n v="98507"/>
    <n v="24"/>
    <n v="98495"/>
    <n v="6299172"/>
    <n v="63.95"/>
    <n v="63.97"/>
  </r>
  <r>
    <x v="1"/>
    <x v="7"/>
    <n v="2007"/>
    <s v="Female"/>
    <x v="15"/>
    <n v="1"/>
    <n v="2.9E-4"/>
    <n v="2.9E-4"/>
    <n v="98483"/>
    <n v="28"/>
    <n v="98469"/>
    <n v="6200677"/>
    <n v="62.96"/>
    <n v="62.99"/>
  </r>
  <r>
    <x v="1"/>
    <x v="7"/>
    <n v="2007"/>
    <s v="Female"/>
    <x v="16"/>
    <n v="1"/>
    <n v="3.3E-4"/>
    <n v="3.3E-4"/>
    <n v="98455"/>
    <n v="33"/>
    <n v="98438"/>
    <n v="6102208"/>
    <n v="61.98"/>
    <n v="62.01"/>
  </r>
  <r>
    <x v="1"/>
    <x v="7"/>
    <n v="2007"/>
    <s v="Female"/>
    <x v="17"/>
    <n v="1"/>
    <n v="3.6999999999999999E-4"/>
    <n v="3.6999999999999999E-4"/>
    <n v="98422"/>
    <n v="37"/>
    <n v="98404"/>
    <n v="6003770"/>
    <n v="61"/>
    <n v="61.03"/>
  </r>
  <r>
    <x v="1"/>
    <x v="7"/>
    <n v="2007"/>
    <s v="Female"/>
    <x v="18"/>
    <n v="1"/>
    <n v="4.2000000000000002E-4"/>
    <n v="4.2000000000000002E-4"/>
    <n v="98385"/>
    <n v="41"/>
    <n v="98365"/>
    <n v="5905366"/>
    <n v="60.02"/>
    <n v="60.05"/>
  </r>
  <r>
    <x v="1"/>
    <x v="7"/>
    <n v="2007"/>
    <s v="Female"/>
    <x v="19"/>
    <n v="1"/>
    <n v="4.6000000000000001E-4"/>
    <n v="4.6000000000000001E-4"/>
    <n v="98344"/>
    <n v="45"/>
    <n v="98321"/>
    <n v="5807002"/>
    <n v="59.05"/>
    <n v="59.08"/>
  </r>
  <r>
    <x v="1"/>
    <x v="7"/>
    <n v="2007"/>
    <s v="Female"/>
    <x v="20"/>
    <n v="1"/>
    <n v="5.1000000000000004E-4"/>
    <n v="5.1000000000000004E-4"/>
    <n v="98299"/>
    <n v="50"/>
    <n v="98274"/>
    <n v="5708680"/>
    <n v="58.07"/>
    <n v="58.1"/>
  </r>
  <r>
    <x v="1"/>
    <x v="7"/>
    <n v="2007"/>
    <s v="Female"/>
    <x v="21"/>
    <n v="1"/>
    <n v="5.6999999999999998E-4"/>
    <n v="5.6999999999999998E-4"/>
    <n v="98248"/>
    <n v="56"/>
    <n v="98221"/>
    <n v="5610407"/>
    <n v="57.1"/>
    <n v="57.13"/>
  </r>
  <r>
    <x v="1"/>
    <x v="7"/>
    <n v="2007"/>
    <s v="Female"/>
    <x v="22"/>
    <n v="1"/>
    <n v="6.2E-4"/>
    <n v="6.2E-4"/>
    <n v="98193"/>
    <n v="61"/>
    <n v="98162"/>
    <n v="5512186"/>
    <n v="56.14"/>
    <n v="56.16"/>
  </r>
  <r>
    <x v="1"/>
    <x v="7"/>
    <n v="2007"/>
    <s v="Female"/>
    <x v="23"/>
    <n v="1"/>
    <n v="6.7000000000000002E-4"/>
    <n v="6.7000000000000002E-4"/>
    <n v="98132"/>
    <n v="66"/>
    <n v="98099"/>
    <n v="5414024"/>
    <n v="55.17"/>
    <n v="55.2"/>
  </r>
  <r>
    <x v="1"/>
    <x v="7"/>
    <n v="2007"/>
    <s v="Female"/>
    <x v="24"/>
    <n v="1"/>
    <n v="7.2000000000000005E-4"/>
    <n v="7.2000000000000005E-4"/>
    <n v="98066"/>
    <n v="70"/>
    <n v="98031"/>
    <n v="5315925"/>
    <n v="54.21"/>
    <n v="54.24"/>
  </r>
  <r>
    <x v="1"/>
    <x v="7"/>
    <n v="2007"/>
    <s v="Female"/>
    <x v="25"/>
    <n v="1"/>
    <n v="7.6999999999999996E-4"/>
    <n v="7.6999999999999996E-4"/>
    <n v="97996"/>
    <n v="75"/>
    <n v="97958"/>
    <n v="5217894"/>
    <n v="53.25"/>
    <n v="53.27"/>
  </r>
  <r>
    <x v="1"/>
    <x v="7"/>
    <n v="2007"/>
    <s v="Female"/>
    <x v="26"/>
    <n v="1"/>
    <n v="8.1999999999999998E-4"/>
    <n v="8.1999999999999998E-4"/>
    <n v="97920"/>
    <n v="80"/>
    <n v="97880"/>
    <n v="5119936"/>
    <n v="52.29"/>
    <n v="52.31"/>
  </r>
  <r>
    <x v="1"/>
    <x v="7"/>
    <n v="2007"/>
    <s v="Female"/>
    <x v="27"/>
    <n v="1"/>
    <n v="8.7000000000000001E-4"/>
    <n v="8.7000000000000001E-4"/>
    <n v="97840"/>
    <n v="85"/>
    <n v="97798"/>
    <n v="5022056"/>
    <n v="51.33"/>
    <n v="51.36"/>
  </r>
  <r>
    <x v="1"/>
    <x v="7"/>
    <n v="2007"/>
    <s v="Female"/>
    <x v="28"/>
    <n v="1"/>
    <n v="9.1E-4"/>
    <n v="9.1E-4"/>
    <n v="97756"/>
    <n v="89"/>
    <n v="97711"/>
    <n v="4924258"/>
    <n v="50.37"/>
    <n v="50.4"/>
  </r>
  <r>
    <x v="1"/>
    <x v="7"/>
    <n v="2007"/>
    <s v="Female"/>
    <x v="29"/>
    <n v="1"/>
    <n v="9.6000000000000002E-4"/>
    <n v="9.6000000000000002E-4"/>
    <n v="97666"/>
    <n v="94"/>
    <n v="97619"/>
    <n v="4826547"/>
    <n v="49.42"/>
    <n v="49.45"/>
  </r>
  <r>
    <x v="1"/>
    <x v="7"/>
    <n v="2007"/>
    <s v="Female"/>
    <x v="30"/>
    <n v="1"/>
    <n v="1.0200000000000001E-3"/>
    <n v="1.0200000000000001E-3"/>
    <n v="97572"/>
    <n v="100"/>
    <n v="97523"/>
    <n v="4728927"/>
    <n v="48.47"/>
    <n v="48.49"/>
  </r>
  <r>
    <x v="1"/>
    <x v="7"/>
    <n v="2007"/>
    <s v="Female"/>
    <x v="31"/>
    <n v="1"/>
    <n v="1.09E-3"/>
    <n v="1.09E-3"/>
    <n v="97473"/>
    <n v="106"/>
    <n v="97420"/>
    <n v="4631405"/>
    <n v="47.51"/>
    <n v="47.54"/>
  </r>
  <r>
    <x v="1"/>
    <x v="7"/>
    <n v="2007"/>
    <s v="Female"/>
    <x v="32"/>
    <n v="1"/>
    <n v="1.1800000000000001E-3"/>
    <n v="1.1800000000000001E-3"/>
    <n v="97366"/>
    <n v="115"/>
    <n v="97309"/>
    <n v="4533985"/>
    <n v="46.57"/>
    <n v="46.59"/>
  </r>
  <r>
    <x v="1"/>
    <x v="7"/>
    <n v="2007"/>
    <s v="Female"/>
    <x v="33"/>
    <n v="1"/>
    <n v="1.2899999999999999E-3"/>
    <n v="1.2800000000000001E-3"/>
    <n v="97251"/>
    <n v="125"/>
    <n v="97189"/>
    <n v="4436676"/>
    <n v="45.62"/>
    <n v="45.65"/>
  </r>
  <r>
    <x v="1"/>
    <x v="7"/>
    <n v="2007"/>
    <s v="Female"/>
    <x v="34"/>
    <n v="1"/>
    <n v="1.4E-3"/>
    <n v="1.4E-3"/>
    <n v="97126"/>
    <n v="136"/>
    <n v="97058"/>
    <n v="4339487"/>
    <n v="44.68"/>
    <n v="44.71"/>
  </r>
  <r>
    <x v="1"/>
    <x v="7"/>
    <n v="2007"/>
    <s v="Female"/>
    <x v="35"/>
    <n v="1"/>
    <n v="1.5299999999999999E-3"/>
    <n v="1.5299999999999999E-3"/>
    <n v="96990"/>
    <n v="148"/>
    <n v="96916"/>
    <n v="4242429"/>
    <n v="43.74"/>
    <n v="43.77"/>
  </r>
  <r>
    <x v="1"/>
    <x v="7"/>
    <n v="2007"/>
    <s v="Female"/>
    <x v="36"/>
    <n v="1"/>
    <n v="1.66E-3"/>
    <n v="1.66E-3"/>
    <n v="96842"/>
    <n v="161"/>
    <n v="96762"/>
    <n v="4145513"/>
    <n v="42.81"/>
    <n v="42.83"/>
  </r>
  <r>
    <x v="1"/>
    <x v="7"/>
    <n v="2007"/>
    <s v="Female"/>
    <x v="37"/>
    <n v="1"/>
    <n v="1.8E-3"/>
    <n v="1.8E-3"/>
    <n v="96681"/>
    <n v="174"/>
    <n v="96594"/>
    <n v="4048751"/>
    <n v="41.88"/>
    <n v="41.91"/>
  </r>
  <r>
    <x v="1"/>
    <x v="7"/>
    <n v="2007"/>
    <s v="Female"/>
    <x v="38"/>
    <n v="1"/>
    <n v="1.9499999999999999E-3"/>
    <n v="1.9499999999999999E-3"/>
    <n v="96507"/>
    <n v="188"/>
    <n v="96413"/>
    <n v="3952157"/>
    <n v="40.950000000000003"/>
    <n v="40.98"/>
  </r>
  <r>
    <x v="1"/>
    <x v="7"/>
    <n v="2007"/>
    <s v="Female"/>
    <x v="39"/>
    <n v="1"/>
    <n v="2.1099999999999999E-3"/>
    <n v="2.1099999999999999E-3"/>
    <n v="96319"/>
    <n v="203"/>
    <n v="96217"/>
    <n v="3855744"/>
    <n v="40.03"/>
    <n v="40.06"/>
  </r>
  <r>
    <x v="1"/>
    <x v="7"/>
    <n v="2007"/>
    <s v="Female"/>
    <x v="40"/>
    <n v="1"/>
    <n v="2.2799999999999999E-3"/>
    <n v="2.2799999999999999E-3"/>
    <n v="96116"/>
    <n v="219"/>
    <n v="96006"/>
    <n v="3759527"/>
    <n v="39.11"/>
    <n v="39.14"/>
  </r>
  <r>
    <x v="1"/>
    <x v="7"/>
    <n v="2007"/>
    <s v="Female"/>
    <x v="41"/>
    <n v="1"/>
    <n v="2.47E-3"/>
    <n v="2.47E-3"/>
    <n v="95896"/>
    <n v="236"/>
    <n v="95778"/>
    <n v="3663521"/>
    <n v="38.200000000000003"/>
    <n v="38.229999999999997"/>
  </r>
  <r>
    <x v="1"/>
    <x v="7"/>
    <n v="2007"/>
    <s v="Female"/>
    <x v="42"/>
    <n v="1"/>
    <n v="2.7000000000000001E-3"/>
    <n v="2.7000000000000001E-3"/>
    <n v="95660"/>
    <n v="258"/>
    <n v="95531"/>
    <n v="3567743"/>
    <n v="37.299999999999997"/>
    <n v="37.32"/>
  </r>
  <r>
    <x v="1"/>
    <x v="7"/>
    <n v="2007"/>
    <s v="Female"/>
    <x v="43"/>
    <n v="1"/>
    <n v="2.99E-3"/>
    <n v="2.98E-3"/>
    <n v="95402"/>
    <n v="284"/>
    <n v="95260"/>
    <n v="3472212"/>
    <n v="36.4"/>
    <n v="36.42"/>
  </r>
  <r>
    <x v="1"/>
    <x v="7"/>
    <n v="2007"/>
    <s v="Female"/>
    <x v="44"/>
    <n v="1"/>
    <n v="3.31E-3"/>
    <n v="3.31E-3"/>
    <n v="95118"/>
    <n v="315"/>
    <n v="94960"/>
    <n v="3376952"/>
    <n v="35.5"/>
    <n v="35.53"/>
  </r>
  <r>
    <x v="1"/>
    <x v="7"/>
    <n v="2007"/>
    <s v="Female"/>
    <x v="45"/>
    <n v="1"/>
    <n v="3.65E-3"/>
    <n v="3.64E-3"/>
    <n v="94803"/>
    <n v="346"/>
    <n v="94630"/>
    <n v="3281991"/>
    <n v="34.619999999999997"/>
    <n v="34.65"/>
  </r>
  <r>
    <x v="1"/>
    <x v="7"/>
    <n v="2007"/>
    <s v="Female"/>
    <x v="46"/>
    <n v="1"/>
    <n v="3.9899999999999996E-3"/>
    <n v="3.98E-3"/>
    <n v="94458"/>
    <n v="376"/>
    <n v="94269"/>
    <n v="3187361"/>
    <n v="33.74"/>
    <n v="33.770000000000003"/>
  </r>
  <r>
    <x v="1"/>
    <x v="7"/>
    <n v="2007"/>
    <s v="Female"/>
    <x v="47"/>
    <n v="1"/>
    <n v="4.3499999999999997E-3"/>
    <n v="4.3400000000000001E-3"/>
    <n v="94081"/>
    <n v="409"/>
    <n v="93877"/>
    <n v="3093092"/>
    <n v="32.880000000000003"/>
    <n v="32.909999999999997"/>
  </r>
  <r>
    <x v="1"/>
    <x v="7"/>
    <n v="2007"/>
    <s v="Female"/>
    <x v="48"/>
    <n v="1"/>
    <n v="4.7400000000000003E-3"/>
    <n v="4.7299999999999998E-3"/>
    <n v="93673"/>
    <n v="443"/>
    <n v="93451"/>
    <n v="2999215"/>
    <n v="32.020000000000003"/>
    <n v="32.049999999999997"/>
  </r>
  <r>
    <x v="1"/>
    <x v="7"/>
    <n v="2007"/>
    <s v="Female"/>
    <x v="49"/>
    <n v="1"/>
    <n v="5.1599999999999997E-3"/>
    <n v="5.1500000000000001E-3"/>
    <n v="93229"/>
    <n v="480"/>
    <n v="92989"/>
    <n v="2905764"/>
    <n v="31.17"/>
    <n v="31.2"/>
  </r>
  <r>
    <x v="1"/>
    <x v="7"/>
    <n v="2007"/>
    <s v="Female"/>
    <x v="50"/>
    <n v="1"/>
    <n v="5.62E-3"/>
    <n v="5.5999999999999999E-3"/>
    <n v="92750"/>
    <n v="520"/>
    <n v="92490"/>
    <n v="2812774"/>
    <n v="30.33"/>
    <n v="30.36"/>
  </r>
  <r>
    <x v="1"/>
    <x v="7"/>
    <n v="2007"/>
    <s v="Female"/>
    <x v="51"/>
    <n v="1"/>
    <n v="6.0899999999999999E-3"/>
    <n v="6.0800000000000003E-3"/>
    <n v="92230"/>
    <n v="560"/>
    <n v="91950"/>
    <n v="2720285"/>
    <n v="29.49"/>
    <n v="29.52"/>
  </r>
  <r>
    <x v="1"/>
    <x v="7"/>
    <n v="2007"/>
    <s v="Female"/>
    <x v="52"/>
    <n v="1"/>
    <n v="6.5700000000000003E-3"/>
    <n v="6.5500000000000003E-3"/>
    <n v="91670"/>
    <n v="600"/>
    <n v="91370"/>
    <n v="2628335"/>
    <n v="28.67"/>
    <n v="28.7"/>
  </r>
  <r>
    <x v="1"/>
    <x v="7"/>
    <n v="2007"/>
    <s v="Female"/>
    <x v="53"/>
    <n v="1"/>
    <n v="7.0099999999999997E-3"/>
    <n v="6.9899999999999997E-3"/>
    <n v="91070"/>
    <n v="636"/>
    <n v="90751"/>
    <n v="2536965"/>
    <n v="27.86"/>
    <n v="27.89"/>
  </r>
  <r>
    <x v="1"/>
    <x v="7"/>
    <n v="2007"/>
    <s v="Female"/>
    <x v="54"/>
    <n v="1"/>
    <n v="7.4400000000000004E-3"/>
    <n v="7.4099999999999999E-3"/>
    <n v="90433"/>
    <n v="670"/>
    <n v="90098"/>
    <n v="2446214"/>
    <n v="27.05"/>
    <n v="27.08"/>
  </r>
  <r>
    <x v="1"/>
    <x v="7"/>
    <n v="2007"/>
    <s v="Female"/>
    <x v="55"/>
    <n v="1"/>
    <n v="7.8799999999999999E-3"/>
    <n v="7.8499999999999993E-3"/>
    <n v="89763"/>
    <n v="705"/>
    <n v="89410"/>
    <n v="2356116"/>
    <n v="26.25"/>
    <n v="26.28"/>
  </r>
  <r>
    <x v="1"/>
    <x v="7"/>
    <n v="2007"/>
    <s v="Female"/>
    <x v="56"/>
    <n v="1"/>
    <n v="8.3700000000000007E-3"/>
    <n v="8.3400000000000002E-3"/>
    <n v="89058"/>
    <n v="742"/>
    <n v="88687"/>
    <n v="2266706"/>
    <n v="25.45"/>
    <n v="25.48"/>
  </r>
  <r>
    <x v="1"/>
    <x v="7"/>
    <n v="2007"/>
    <s v="Female"/>
    <x v="57"/>
    <n v="1"/>
    <n v="8.8999999999999999E-3"/>
    <n v="8.8599999999999998E-3"/>
    <n v="88315"/>
    <n v="782"/>
    <n v="87924"/>
    <n v="2178019"/>
    <n v="24.66"/>
    <n v="24.69"/>
  </r>
  <r>
    <x v="1"/>
    <x v="7"/>
    <n v="2007"/>
    <s v="Female"/>
    <x v="58"/>
    <n v="1"/>
    <n v="9.4800000000000006E-3"/>
    <n v="9.4299999999999991E-3"/>
    <n v="87533"/>
    <n v="826"/>
    <n v="87120"/>
    <n v="2090095"/>
    <n v="23.88"/>
    <n v="23.91"/>
  </r>
  <r>
    <x v="1"/>
    <x v="7"/>
    <n v="2007"/>
    <s v="Female"/>
    <x v="59"/>
    <n v="1"/>
    <n v="1.0149999999999999E-2"/>
    <n v="1.01E-2"/>
    <n v="86707"/>
    <n v="875"/>
    <n v="86270"/>
    <n v="2002974"/>
    <n v="23.1"/>
    <n v="23.13"/>
  </r>
  <r>
    <x v="1"/>
    <x v="7"/>
    <n v="2007"/>
    <s v="Female"/>
    <x v="60"/>
    <n v="1"/>
    <n v="1.0919999999999999E-2"/>
    <n v="1.086E-2"/>
    <n v="85832"/>
    <n v="933"/>
    <n v="85366"/>
    <n v="1916705"/>
    <n v="22.33"/>
    <n v="22.36"/>
  </r>
  <r>
    <x v="1"/>
    <x v="7"/>
    <n v="2007"/>
    <s v="Female"/>
    <x v="61"/>
    <n v="1"/>
    <n v="1.1809999999999999E-2"/>
    <n v="1.174E-2"/>
    <n v="84899"/>
    <n v="997"/>
    <n v="84401"/>
    <n v="1831339"/>
    <n v="21.57"/>
    <n v="21.6"/>
  </r>
  <r>
    <x v="1"/>
    <x v="7"/>
    <n v="2007"/>
    <s v="Female"/>
    <x v="62"/>
    <n v="1"/>
    <n v="1.2789999999999999E-2"/>
    <n v="1.2710000000000001E-2"/>
    <n v="83903"/>
    <n v="1066"/>
    <n v="83369"/>
    <n v="1746938"/>
    <n v="20.82"/>
    <n v="20.85"/>
  </r>
  <r>
    <x v="1"/>
    <x v="7"/>
    <n v="2007"/>
    <s v="Female"/>
    <x v="63"/>
    <n v="1"/>
    <n v="1.3820000000000001E-2"/>
    <n v="1.372E-2"/>
    <n v="82836"/>
    <n v="1137"/>
    <n v="82268"/>
    <n v="1663569"/>
    <n v="20.079999999999998"/>
    <n v="20.12"/>
  </r>
  <r>
    <x v="1"/>
    <x v="7"/>
    <n v="2007"/>
    <s v="Female"/>
    <x v="64"/>
    <n v="1"/>
    <n v="1.487E-2"/>
    <n v="1.4760000000000001E-2"/>
    <n v="81699"/>
    <n v="1206"/>
    <n v="81097"/>
    <n v="1581301"/>
    <n v="19.36"/>
    <n v="19.39"/>
  </r>
  <r>
    <x v="1"/>
    <x v="7"/>
    <n v="2007"/>
    <s v="Female"/>
    <x v="65"/>
    <n v="1"/>
    <n v="1.5980000000000001E-2"/>
    <n v="1.5859999999999999E-2"/>
    <n v="80494"/>
    <n v="1276"/>
    <n v="79856"/>
    <n v="1500204"/>
    <n v="18.64"/>
    <n v="18.670000000000002"/>
  </r>
  <r>
    <x v="1"/>
    <x v="7"/>
    <n v="2007"/>
    <s v="Female"/>
    <x v="66"/>
    <n v="1"/>
    <n v="1.7080000000000001E-2"/>
    <n v="1.694E-2"/>
    <n v="79217"/>
    <n v="1342"/>
    <n v="78546"/>
    <n v="1420349"/>
    <n v="17.93"/>
    <n v="17.96"/>
  </r>
  <r>
    <x v="1"/>
    <x v="7"/>
    <n v="2007"/>
    <s v="Female"/>
    <x v="67"/>
    <n v="1"/>
    <n v="1.83E-2"/>
    <n v="1.813E-2"/>
    <n v="77876"/>
    <n v="1412"/>
    <n v="77170"/>
    <n v="1341802"/>
    <n v="17.23"/>
    <n v="17.260000000000002"/>
  </r>
  <r>
    <x v="1"/>
    <x v="7"/>
    <n v="2007"/>
    <s v="Female"/>
    <x v="68"/>
    <n v="1"/>
    <n v="1.9650000000000001E-2"/>
    <n v="1.9460000000000002E-2"/>
    <n v="76463"/>
    <n v="1488"/>
    <n v="75719"/>
    <n v="1264633"/>
    <n v="16.54"/>
    <n v="16.57"/>
  </r>
  <r>
    <x v="1"/>
    <x v="7"/>
    <n v="2007"/>
    <s v="Female"/>
    <x v="69"/>
    <n v="1"/>
    <n v="2.1180000000000001E-2"/>
    <n v="2.0959999999999999E-2"/>
    <n v="74975"/>
    <n v="1571"/>
    <n v="74190"/>
    <n v="1188913"/>
    <n v="15.86"/>
    <n v="15.89"/>
  </r>
  <r>
    <x v="1"/>
    <x v="7"/>
    <n v="2007"/>
    <s v="Female"/>
    <x v="70"/>
    <n v="1"/>
    <n v="2.2880000000000001E-2"/>
    <n v="2.2620000000000001E-2"/>
    <n v="73404"/>
    <n v="1661"/>
    <n v="72574"/>
    <n v="1114724"/>
    <n v="15.19"/>
    <n v="15.22"/>
  </r>
  <r>
    <x v="1"/>
    <x v="7"/>
    <n v="2007"/>
    <s v="Female"/>
    <x v="71"/>
    <n v="1"/>
    <n v="2.4819999999999998E-2"/>
    <n v="2.452E-2"/>
    <n v="71743"/>
    <n v="1759"/>
    <n v="70864"/>
    <n v="1042150"/>
    <n v="14.53"/>
    <n v="14.56"/>
  </r>
  <r>
    <x v="1"/>
    <x v="7"/>
    <n v="2007"/>
    <s v="Female"/>
    <x v="72"/>
    <n v="1"/>
    <n v="2.708E-2"/>
    <n v="2.6710000000000001E-2"/>
    <n v="69985"/>
    <n v="1870"/>
    <n v="69050"/>
    <n v="971286"/>
    <n v="13.88"/>
    <n v="13.92"/>
  </r>
  <r>
    <x v="1"/>
    <x v="7"/>
    <n v="2007"/>
    <s v="Female"/>
    <x v="73"/>
    <n v="1"/>
    <n v="2.9680000000000002E-2"/>
    <n v="2.9239999999999999E-2"/>
    <n v="68115"/>
    <n v="1992"/>
    <n v="67119"/>
    <n v="902236"/>
    <n v="13.25"/>
    <n v="13.29"/>
  </r>
  <r>
    <x v="1"/>
    <x v="7"/>
    <n v="2007"/>
    <s v="Female"/>
    <x v="74"/>
    <n v="1"/>
    <n v="3.2599999999999997E-2"/>
    <n v="3.2079999999999997E-2"/>
    <n v="66123"/>
    <n v="2121"/>
    <n v="65063"/>
    <n v="835117"/>
    <n v="12.63"/>
    <n v="12.67"/>
  </r>
  <r>
    <x v="1"/>
    <x v="7"/>
    <n v="2007"/>
    <s v="Female"/>
    <x v="75"/>
    <n v="1"/>
    <n v="3.5830000000000001E-2"/>
    <n v="3.5200000000000002E-2"/>
    <n v="64002"/>
    <n v="2253"/>
    <n v="62876"/>
    <n v="770055"/>
    <n v="12.03"/>
    <n v="12.07"/>
  </r>
  <r>
    <x v="1"/>
    <x v="7"/>
    <n v="2007"/>
    <s v="Female"/>
    <x v="76"/>
    <n v="1"/>
    <n v="3.9199999999999999E-2"/>
    <n v="3.8440000000000002E-2"/>
    <n v="61749"/>
    <n v="2374"/>
    <n v="60562"/>
    <n v="707179"/>
    <n v="11.45"/>
    <n v="11.5"/>
  </r>
  <r>
    <x v="1"/>
    <x v="7"/>
    <n v="2007"/>
    <s v="Female"/>
    <x v="77"/>
    <n v="1"/>
    <n v="4.2869999999999998E-2"/>
    <n v="4.197E-2"/>
    <n v="59375"/>
    <n v="2492"/>
    <n v="58129"/>
    <n v="646617"/>
    <n v="10.89"/>
    <n v="10.94"/>
  </r>
  <r>
    <x v="1"/>
    <x v="7"/>
    <n v="2007"/>
    <s v="Female"/>
    <x v="78"/>
    <n v="1"/>
    <n v="4.6879999999999998E-2"/>
    <n v="4.5809999999999997E-2"/>
    <n v="56883"/>
    <n v="2606"/>
    <n v="55580"/>
    <n v="588488"/>
    <n v="10.35"/>
    <n v="10.39"/>
  </r>
  <r>
    <x v="1"/>
    <x v="7"/>
    <n v="2007"/>
    <s v="Female"/>
    <x v="79"/>
    <n v="1"/>
    <n v="5.1249999999999997E-2"/>
    <n v="4.9970000000000001E-2"/>
    <n v="54278"/>
    <n v="2712"/>
    <n v="52921"/>
    <n v="532907"/>
    <n v="9.82"/>
    <n v="9.8699999999999992"/>
  </r>
  <r>
    <x v="1"/>
    <x v="7"/>
    <n v="2007"/>
    <s v="Female"/>
    <x v="80"/>
    <n v="1"/>
    <n v="5.602E-2"/>
    <n v="5.45E-2"/>
    <n v="51565"/>
    <n v="2810"/>
    <n v="50160"/>
    <n v="479986"/>
    <n v="9.31"/>
    <n v="9.36"/>
  </r>
  <r>
    <x v="1"/>
    <x v="7"/>
    <n v="2007"/>
    <s v="Female"/>
    <x v="81"/>
    <n v="1"/>
    <n v="6.1219999999999997E-2"/>
    <n v="5.9400000000000001E-2"/>
    <n v="48755"/>
    <n v="2896"/>
    <n v="47307"/>
    <n v="429826"/>
    <n v="8.82"/>
    <n v="8.8699999999999992"/>
  </r>
  <r>
    <x v="1"/>
    <x v="7"/>
    <n v="2007"/>
    <s v="Female"/>
    <x v="82"/>
    <n v="1"/>
    <n v="6.6890000000000005E-2"/>
    <n v="6.472E-2"/>
    <n v="45859"/>
    <n v="2968"/>
    <n v="44375"/>
    <n v="382519"/>
    <n v="8.34"/>
    <n v="8.4"/>
  </r>
  <r>
    <x v="1"/>
    <x v="7"/>
    <n v="2007"/>
    <s v="Female"/>
    <x v="83"/>
    <n v="1"/>
    <n v="7.306E-2"/>
    <n v="7.0480000000000001E-2"/>
    <n v="42891"/>
    <n v="3023"/>
    <n v="41379"/>
    <n v="338144"/>
    <n v="7.88"/>
    <n v="7.95"/>
  </r>
  <r>
    <x v="1"/>
    <x v="7"/>
    <n v="2007"/>
    <s v="Female"/>
    <x v="84"/>
    <n v="1"/>
    <n v="7.9769999999999994E-2"/>
    <n v="7.671E-2"/>
    <n v="39868"/>
    <n v="3058"/>
    <n v="38338"/>
    <n v="296765"/>
    <n v="7.44"/>
    <n v="7.51"/>
  </r>
  <r>
    <x v="1"/>
    <x v="7"/>
    <n v="2007"/>
    <s v="Female"/>
    <x v="85"/>
    <n v="1"/>
    <n v="8.7080000000000005E-2"/>
    <n v="8.3449999999999996E-2"/>
    <n v="36809"/>
    <n v="3072"/>
    <n v="35273"/>
    <n v="258427"/>
    <n v="7.02"/>
    <n v="7.09"/>
  </r>
  <r>
    <x v="1"/>
    <x v="7"/>
    <n v="2007"/>
    <s v="Female"/>
    <x v="86"/>
    <n v="1"/>
    <n v="9.5019999999999993E-2"/>
    <n v="9.0709999999999999E-2"/>
    <n v="33738"/>
    <n v="3060"/>
    <n v="32207"/>
    <n v="223153"/>
    <n v="6.61"/>
    <n v="6.69"/>
  </r>
  <r>
    <x v="1"/>
    <x v="7"/>
    <n v="2007"/>
    <s v="Female"/>
    <x v="87"/>
    <n v="1"/>
    <n v="0.10365000000000001"/>
    <n v="9.8540000000000003E-2"/>
    <n v="30677"/>
    <n v="3023"/>
    <n v="29166"/>
    <n v="190946"/>
    <n v="6.22"/>
    <n v="6.31"/>
  </r>
  <r>
    <x v="1"/>
    <x v="7"/>
    <n v="2007"/>
    <s v="Female"/>
    <x v="88"/>
    <n v="1"/>
    <n v="0.11301"/>
    <n v="0.10697"/>
    <n v="27654"/>
    <n v="2958"/>
    <n v="26175"/>
    <n v="161780"/>
    <n v="5.85"/>
    <n v="5.95"/>
  </r>
  <r>
    <x v="1"/>
    <x v="7"/>
    <n v="2007"/>
    <s v="Female"/>
    <x v="89"/>
    <n v="1"/>
    <n v="0.12316000000000001"/>
    <n v="0.11602"/>
    <n v="24696"/>
    <n v="2865"/>
    <n v="23264"/>
    <n v="135605"/>
    <n v="5.49"/>
    <n v="5.6"/>
  </r>
  <r>
    <x v="1"/>
    <x v="7"/>
    <n v="2007"/>
    <s v="Female"/>
    <x v="90"/>
    <n v="1"/>
    <n v="0.13417000000000001"/>
    <n v="0.12573000000000001"/>
    <n v="21831"/>
    <n v="2745"/>
    <n v="20459"/>
    <n v="112341"/>
    <n v="5.15"/>
    <n v="5.27"/>
  </r>
  <r>
    <x v="1"/>
    <x v="7"/>
    <n v="2007"/>
    <s v="Female"/>
    <x v="91"/>
    <n v="1"/>
    <n v="0.14607000000000001"/>
    <n v="0.13613"/>
    <n v="19086"/>
    <n v="2598"/>
    <n v="17787"/>
    <n v="91882"/>
    <n v="4.8099999999999996"/>
    <n v="4.96"/>
  </r>
  <r>
    <x v="1"/>
    <x v="7"/>
    <n v="2007"/>
    <s v="Female"/>
    <x v="92"/>
    <n v="1"/>
    <n v="0.15895000000000001"/>
    <n v="0.14724999999999999"/>
    <n v="16488"/>
    <n v="2428"/>
    <n v="15274"/>
    <n v="74095"/>
    <n v="4.49"/>
    <n v="4.66"/>
  </r>
  <r>
    <x v="1"/>
    <x v="7"/>
    <n v="2007"/>
    <s v="Female"/>
    <x v="93"/>
    <n v="1"/>
    <n v="0.17285"/>
    <n v="0.15909999999999999"/>
    <n v="14060"/>
    <n v="2237"/>
    <n v="12942"/>
    <n v="58821"/>
    <n v="4.18"/>
    <n v="4.38"/>
  </r>
  <r>
    <x v="1"/>
    <x v="7"/>
    <n v="2007"/>
    <s v="Female"/>
    <x v="94"/>
    <n v="1"/>
    <n v="0.18784999999999999"/>
    <n v="0.17172000000000001"/>
    <n v="11823"/>
    <n v="2030"/>
    <n v="10808"/>
    <n v="45880"/>
    <n v="3.88"/>
    <n v="4.1100000000000003"/>
  </r>
  <r>
    <x v="1"/>
    <x v="7"/>
    <n v="2007"/>
    <s v="Female"/>
    <x v="95"/>
    <n v="1"/>
    <n v="0.20399999999999999"/>
    <n v="0.18512000000000001"/>
    <n v="9793"/>
    <n v="1813"/>
    <n v="8887"/>
    <n v="35072"/>
    <n v="3.58"/>
    <n v="3.86"/>
  </r>
  <r>
    <x v="1"/>
    <x v="7"/>
    <n v="2007"/>
    <s v="Female"/>
    <x v="96"/>
    <n v="1"/>
    <n v="0.22137000000000001"/>
    <n v="0.19930999999999999"/>
    <n v="7980"/>
    <n v="1590"/>
    <n v="7185"/>
    <n v="26185"/>
    <n v="3.28"/>
    <n v="3.62"/>
  </r>
  <r>
    <x v="1"/>
    <x v="7"/>
    <n v="2007"/>
    <s v="Female"/>
    <x v="97"/>
    <n v="1"/>
    <n v="0.24002000000000001"/>
    <n v="0.21429999999999999"/>
    <n v="6390"/>
    <n v="1369"/>
    <n v="5705"/>
    <n v="19000"/>
    <n v="2.97"/>
    <n v="3.4"/>
  </r>
  <r>
    <x v="1"/>
    <x v="7"/>
    <n v="2007"/>
    <s v="Female"/>
    <x v="98"/>
    <n v="1"/>
    <n v="0.26001000000000002"/>
    <n v="0.2301"/>
    <n v="5020"/>
    <n v="1155"/>
    <n v="4443"/>
    <n v="13295"/>
    <n v="2.65"/>
    <n v="3.19"/>
  </r>
  <r>
    <x v="1"/>
    <x v="7"/>
    <n v="2007"/>
    <s v="Female"/>
    <x v="99"/>
    <n v="1"/>
    <n v="0.28139999999999998"/>
    <n v="0.24668999999999999"/>
    <n v="3865"/>
    <n v="954"/>
    <n v="3388"/>
    <n v="8852"/>
    <n v="2.29"/>
    <n v="2.99"/>
  </r>
  <r>
    <x v="1"/>
    <x v="7"/>
    <n v="2007"/>
    <s v="Female"/>
    <x v="100"/>
    <n v="99"/>
    <n v="0.53288000000000002"/>
    <n v="1"/>
    <n v="2912"/>
    <n v="2912"/>
    <n v="5464"/>
    <n v="5464"/>
    <n v="1.88"/>
    <n v="2.81"/>
  </r>
  <r>
    <x v="1"/>
    <x v="7"/>
    <n v="2007"/>
    <s v="Male"/>
    <x v="1"/>
    <n v="4"/>
    <n v="4.4999999999999999E-4"/>
    <n v="1.8E-3"/>
    <n v="98549"/>
    <n v="178"/>
    <n v="393772"/>
    <n v="6903271"/>
    <n v="70.05"/>
    <n v="70.06"/>
  </r>
  <r>
    <x v="1"/>
    <x v="7"/>
    <n v="2007"/>
    <s v="Male"/>
    <x v="5"/>
    <n v="5"/>
    <n v="2.0000000000000001E-4"/>
    <n v="1.0200000000000001E-3"/>
    <n v="98371"/>
    <n v="100"/>
    <n v="491578"/>
    <n v="6509499"/>
    <n v="66.17"/>
    <n v="66.180000000000007"/>
  </r>
  <r>
    <x v="1"/>
    <x v="7"/>
    <n v="2007"/>
    <s v="Male"/>
    <x v="10"/>
    <n v="5"/>
    <n v="2.7999999999999998E-4"/>
    <n v="1.41E-3"/>
    <n v="98271"/>
    <n v="139"/>
    <n v="491131"/>
    <n v="6017922"/>
    <n v="61.24"/>
    <n v="61.25"/>
  </r>
  <r>
    <x v="1"/>
    <x v="7"/>
    <n v="2007"/>
    <s v="Male"/>
    <x v="15"/>
    <n v="5"/>
    <n v="1.2800000000000001E-3"/>
    <n v="6.3899999999999998E-3"/>
    <n v="98132"/>
    <n v="627"/>
    <n v="489286"/>
    <n v="5526791"/>
    <n v="56.32"/>
    <n v="56.33"/>
  </r>
  <r>
    <x v="1"/>
    <x v="7"/>
    <n v="2007"/>
    <s v="Male"/>
    <x v="20"/>
    <n v="5"/>
    <n v="2.1299999999999999E-3"/>
    <n v="1.0580000000000001E-2"/>
    <n v="97505"/>
    <n v="1032"/>
    <n v="485039"/>
    <n v="5037505"/>
    <n v="51.66"/>
    <n v="51.67"/>
  </r>
  <r>
    <x v="1"/>
    <x v="7"/>
    <n v="2007"/>
    <s v="Male"/>
    <x v="25"/>
    <n v="5"/>
    <n v="2.2699999999999999E-3"/>
    <n v="1.1299999999999999E-2"/>
    <n v="96473"/>
    <n v="1090"/>
    <n v="479652"/>
    <n v="4552466"/>
    <n v="47.19"/>
    <n v="47.2"/>
  </r>
  <r>
    <x v="1"/>
    <x v="7"/>
    <n v="2007"/>
    <s v="Male"/>
    <x v="30"/>
    <n v="5"/>
    <n v="2.5699999999999998E-3"/>
    <n v="1.2760000000000001E-2"/>
    <n v="95383"/>
    <n v="1217"/>
    <n v="473941"/>
    <n v="4072814"/>
    <n v="42.7"/>
    <n v="42.71"/>
  </r>
  <r>
    <x v="1"/>
    <x v="7"/>
    <n v="2007"/>
    <s v="Male"/>
    <x v="35"/>
    <n v="5"/>
    <n v="3.13E-3"/>
    <n v="1.555E-2"/>
    <n v="94166"/>
    <n v="1465"/>
    <n v="467317"/>
    <n v="3598873"/>
    <n v="38.22"/>
    <n v="38.229999999999997"/>
  </r>
  <r>
    <x v="1"/>
    <x v="7"/>
    <n v="2007"/>
    <s v="Male"/>
    <x v="40"/>
    <n v="5"/>
    <n v="4.4200000000000003E-3"/>
    <n v="2.1899999999999999E-2"/>
    <n v="92701"/>
    <n v="2030"/>
    <n v="458738"/>
    <n v="3131556"/>
    <n v="33.78"/>
    <n v="33.79"/>
  </r>
  <r>
    <x v="1"/>
    <x v="7"/>
    <n v="2007"/>
    <s v="Male"/>
    <x v="45"/>
    <n v="5"/>
    <n v="6.7999999999999996E-3"/>
    <n v="3.3489999999999999E-2"/>
    <n v="90671"/>
    <n v="3036"/>
    <n v="446306"/>
    <n v="2672818"/>
    <n v="29.48"/>
    <n v="29.49"/>
  </r>
  <r>
    <x v="1"/>
    <x v="7"/>
    <n v="2007"/>
    <s v="Male"/>
    <x v="50"/>
    <n v="5"/>
    <n v="1.1140000000000001E-2"/>
    <n v="5.4269999999999999E-2"/>
    <n v="87635"/>
    <n v="4756"/>
    <n v="427012"/>
    <n v="2226512"/>
    <n v="25.41"/>
    <n v="25.42"/>
  </r>
  <r>
    <x v="1"/>
    <x v="7"/>
    <n v="2007"/>
    <s v="Male"/>
    <x v="55"/>
    <n v="5"/>
    <n v="1.6230000000000001E-2"/>
    <n v="7.8109999999999999E-2"/>
    <n v="82879"/>
    <n v="6473"/>
    <n v="398867"/>
    <n v="1799500"/>
    <n v="21.71"/>
    <n v="21.72"/>
  </r>
  <r>
    <x v="1"/>
    <x v="7"/>
    <n v="2007"/>
    <s v="Male"/>
    <x v="60"/>
    <n v="5"/>
    <n v="2.2710000000000001E-2"/>
    <n v="0.10764"/>
    <n v="76405"/>
    <n v="8225"/>
    <n v="362214"/>
    <n v="1400633"/>
    <n v="18.329999999999998"/>
    <n v="18.34"/>
  </r>
  <r>
    <x v="1"/>
    <x v="7"/>
    <n v="2007"/>
    <s v="Male"/>
    <x v="65"/>
    <n v="5"/>
    <n v="3.1220000000000001E-2"/>
    <n v="0.14507"/>
    <n v="68181"/>
    <n v="9891"/>
    <n v="316826"/>
    <n v="1038419"/>
    <n v="15.23"/>
    <n v="15.24"/>
  </r>
  <r>
    <x v="1"/>
    <x v="7"/>
    <n v="2007"/>
    <s v="Male"/>
    <x v="70"/>
    <n v="5"/>
    <n v="4.437E-2"/>
    <n v="0.20022000000000001"/>
    <n v="58290"/>
    <n v="11671"/>
    <n v="263055"/>
    <n v="721593"/>
    <n v="12.38"/>
    <n v="12.4"/>
  </r>
  <r>
    <x v="1"/>
    <x v="7"/>
    <n v="2007"/>
    <s v="Male"/>
    <x v="75"/>
    <n v="5"/>
    <n v="6.5379999999999994E-2"/>
    <n v="0.28126000000000001"/>
    <n v="46619"/>
    <n v="13112"/>
    <n v="200556"/>
    <n v="458538"/>
    <n v="9.84"/>
    <n v="9.86"/>
  </r>
  <r>
    <x v="1"/>
    <x v="7"/>
    <n v="2007"/>
    <s v="Male"/>
    <x v="80"/>
    <n v="5"/>
    <n v="9.4479999999999995E-2"/>
    <n v="0.38090000000000002"/>
    <n v="33507"/>
    <n v="12763"/>
    <n v="135078"/>
    <n v="257982"/>
    <n v="7.7"/>
    <n v="7.73"/>
  </r>
  <r>
    <x v="1"/>
    <x v="7"/>
    <n v="2007"/>
    <s v="Male"/>
    <x v="85"/>
    <n v="5"/>
    <n v="0.13539000000000001"/>
    <n v="0.49922"/>
    <n v="20744"/>
    <n v="10356"/>
    <n v="76487"/>
    <n v="122904"/>
    <n v="5.92"/>
    <n v="5.97"/>
  </r>
  <r>
    <x v="1"/>
    <x v="7"/>
    <n v="2007"/>
    <s v="Male"/>
    <x v="90"/>
    <n v="5"/>
    <n v="0.1918"/>
    <n v="0.62790000000000001"/>
    <n v="10388"/>
    <n v="6523"/>
    <n v="34009"/>
    <n v="46416"/>
    <n v="4.47"/>
    <n v="4.5599999999999996"/>
  </r>
  <r>
    <x v="1"/>
    <x v="7"/>
    <n v="2007"/>
    <s v="Male"/>
    <x v="95"/>
    <n v="5"/>
    <n v="0.26763999999999999"/>
    <n v="0.75249999999999995"/>
    <n v="3865"/>
    <n v="2909"/>
    <n v="10868"/>
    <n v="12408"/>
    <n v="3.21"/>
    <n v="3.46"/>
  </r>
  <r>
    <x v="1"/>
    <x v="7"/>
    <n v="2007"/>
    <s v="Female"/>
    <x v="1"/>
    <n v="4"/>
    <n v="3.8999999999999999E-4"/>
    <n v="1.5499999999999999E-3"/>
    <n v="98803"/>
    <n v="153"/>
    <n v="394844"/>
    <n v="7581228"/>
    <n v="76.73"/>
    <n v="76.760000000000005"/>
  </r>
  <r>
    <x v="1"/>
    <x v="7"/>
    <n v="2007"/>
    <s v="Female"/>
    <x v="5"/>
    <n v="5"/>
    <n v="1.6000000000000001E-4"/>
    <n v="7.7999999999999999E-4"/>
    <n v="98650"/>
    <n v="77"/>
    <n v="493040"/>
    <n v="7186384"/>
    <n v="72.849999999999994"/>
    <n v="72.87"/>
  </r>
  <r>
    <x v="1"/>
    <x v="7"/>
    <n v="2007"/>
    <s v="Female"/>
    <x v="10"/>
    <n v="5"/>
    <n v="1.8000000000000001E-4"/>
    <n v="9.1E-4"/>
    <n v="98573"/>
    <n v="90"/>
    <n v="492667"/>
    <n v="6693344"/>
    <n v="67.900000000000006"/>
    <n v="67.930000000000007"/>
  </r>
  <r>
    <x v="1"/>
    <x v="7"/>
    <n v="2007"/>
    <s v="Female"/>
    <x v="15"/>
    <n v="5"/>
    <n v="3.6999999999999999E-4"/>
    <n v="1.8699999999999999E-3"/>
    <n v="98483"/>
    <n v="184"/>
    <n v="491996"/>
    <n v="6200677"/>
    <n v="62.96"/>
    <n v="62.99"/>
  </r>
  <r>
    <x v="1"/>
    <x v="7"/>
    <n v="2007"/>
    <s v="Female"/>
    <x v="20"/>
    <n v="5"/>
    <n v="6.2E-4"/>
    <n v="3.0799999999999998E-3"/>
    <n v="98299"/>
    <n v="303"/>
    <n v="490786"/>
    <n v="5708680"/>
    <n v="58.07"/>
    <n v="58.1"/>
  </r>
  <r>
    <x v="1"/>
    <x v="7"/>
    <n v="2007"/>
    <s v="Female"/>
    <x v="25"/>
    <n v="5"/>
    <n v="8.7000000000000001E-4"/>
    <n v="4.3200000000000001E-3"/>
    <n v="97996"/>
    <n v="423"/>
    <n v="488967"/>
    <n v="5217894"/>
    <n v="53.25"/>
    <n v="53.27"/>
  </r>
  <r>
    <x v="1"/>
    <x v="7"/>
    <n v="2007"/>
    <s v="Female"/>
    <x v="30"/>
    <n v="5"/>
    <n v="1.1999999999999999E-3"/>
    <n v="5.9699999999999996E-3"/>
    <n v="97572"/>
    <n v="582"/>
    <n v="486498"/>
    <n v="4728927"/>
    <n v="48.47"/>
    <n v="48.49"/>
  </r>
  <r>
    <x v="1"/>
    <x v="7"/>
    <n v="2007"/>
    <s v="Female"/>
    <x v="35"/>
    <n v="5"/>
    <n v="1.81E-3"/>
    <n v="9.0200000000000002E-3"/>
    <n v="96990"/>
    <n v="875"/>
    <n v="482902"/>
    <n v="4242429"/>
    <n v="43.74"/>
    <n v="43.77"/>
  </r>
  <r>
    <x v="1"/>
    <x v="7"/>
    <n v="2007"/>
    <s v="Female"/>
    <x v="40"/>
    <n v="5"/>
    <n v="2.7499999999999998E-3"/>
    <n v="1.366E-2"/>
    <n v="96116"/>
    <n v="1312"/>
    <n v="477535"/>
    <n v="3759527"/>
    <n v="39.11"/>
    <n v="39.14"/>
  </r>
  <r>
    <x v="1"/>
    <x v="7"/>
    <n v="2007"/>
    <s v="Female"/>
    <x v="45"/>
    <n v="5"/>
    <n v="4.3800000000000002E-3"/>
    <n v="2.1659999999999999E-2"/>
    <n v="94803"/>
    <n v="2054"/>
    <n v="469217"/>
    <n v="3281991"/>
    <n v="34.619999999999997"/>
    <n v="34.65"/>
  </r>
  <r>
    <x v="1"/>
    <x v="7"/>
    <n v="2007"/>
    <s v="Female"/>
    <x v="50"/>
    <n v="5"/>
    <n v="6.5399999999999998E-3"/>
    <n v="3.2199999999999999E-2"/>
    <n v="92750"/>
    <n v="2987"/>
    <n v="456659"/>
    <n v="2812774"/>
    <n v="30.33"/>
    <n v="30.36"/>
  </r>
  <r>
    <x v="1"/>
    <x v="7"/>
    <n v="2007"/>
    <s v="Female"/>
    <x v="55"/>
    <n v="5"/>
    <n v="8.9499999999999996E-3"/>
    <n v="4.3790000000000003E-2"/>
    <n v="89763"/>
    <n v="3931"/>
    <n v="439411"/>
    <n v="2356116"/>
    <n v="26.25"/>
    <n v="26.28"/>
  </r>
  <r>
    <x v="1"/>
    <x v="7"/>
    <n v="2007"/>
    <s v="Female"/>
    <x v="60"/>
    <n v="5"/>
    <n v="1.282E-2"/>
    <n v="6.2190000000000002E-2"/>
    <n v="85832"/>
    <n v="5338"/>
    <n v="416500"/>
    <n v="1916705"/>
    <n v="22.33"/>
    <n v="22.36"/>
  </r>
  <r>
    <x v="1"/>
    <x v="7"/>
    <n v="2007"/>
    <s v="Female"/>
    <x v="65"/>
    <n v="5"/>
    <n v="1.839E-2"/>
    <n v="8.8080000000000006E-2"/>
    <n v="80494"/>
    <n v="7090"/>
    <n v="385481"/>
    <n v="1500204"/>
    <n v="18.64"/>
    <n v="18.670000000000002"/>
  </r>
  <r>
    <x v="1"/>
    <x v="7"/>
    <n v="2007"/>
    <s v="Female"/>
    <x v="70"/>
    <n v="5"/>
    <n v="2.7279999999999999E-2"/>
    <n v="0.12808"/>
    <n v="73404"/>
    <n v="9402"/>
    <n v="344669"/>
    <n v="1114724"/>
    <n v="15.19"/>
    <n v="15.22"/>
  </r>
  <r>
    <x v="1"/>
    <x v="7"/>
    <n v="2007"/>
    <s v="Female"/>
    <x v="75"/>
    <n v="5"/>
    <n v="4.2880000000000001E-2"/>
    <n v="0.19431999999999999"/>
    <n v="64002"/>
    <n v="12437"/>
    <n v="290069"/>
    <n v="770055"/>
    <n v="12.03"/>
    <n v="12.07"/>
  </r>
  <r>
    <x v="1"/>
    <x v="7"/>
    <n v="2007"/>
    <s v="Female"/>
    <x v="80"/>
    <n v="5"/>
    <n v="6.6600000000000006E-2"/>
    <n v="0.28616000000000003"/>
    <n v="51565"/>
    <n v="14756"/>
    <n v="221560"/>
    <n v="479986"/>
    <n v="9.31"/>
    <n v="9.36"/>
  </r>
  <r>
    <x v="1"/>
    <x v="7"/>
    <n v="2007"/>
    <s v="Female"/>
    <x v="85"/>
    <n v="5"/>
    <n v="0.10253"/>
    <n v="0.40692"/>
    <n v="36809"/>
    <n v="14978"/>
    <n v="146086"/>
    <n v="258427"/>
    <n v="7.02"/>
    <n v="7.09"/>
  </r>
  <r>
    <x v="1"/>
    <x v="7"/>
    <n v="2007"/>
    <s v="Female"/>
    <x v="90"/>
    <n v="5"/>
    <n v="0.15579000000000001"/>
    <n v="0.55142000000000002"/>
    <n v="21831"/>
    <n v="12038"/>
    <n v="77269"/>
    <n v="112341"/>
    <n v="5.15"/>
    <n v="5.27"/>
  </r>
  <r>
    <x v="1"/>
    <x v="7"/>
    <n v="2007"/>
    <s v="Female"/>
    <x v="95"/>
    <n v="5"/>
    <n v="0.23241999999999999"/>
    <n v="0.70267999999999997"/>
    <n v="9793"/>
    <n v="6881"/>
    <n v="29608"/>
    <n v="35072"/>
    <n v="3.58"/>
    <n v="3.86"/>
  </r>
  <r>
    <x v="1"/>
    <x v="8"/>
    <n v="2008"/>
    <s v="Male"/>
    <x v="0"/>
    <n v="1"/>
    <n v="1.41E-2"/>
    <n v="1.392E-2"/>
    <n v="100000"/>
    <n v="1392"/>
    <n v="98736"/>
    <n v="7055385"/>
    <n v="70.55"/>
    <n v="70.56"/>
  </r>
  <r>
    <x v="1"/>
    <x v="8"/>
    <n v="2008"/>
    <s v="Male"/>
    <x v="1"/>
    <n v="1"/>
    <n v="7.6000000000000004E-4"/>
    <n v="7.6000000000000004E-4"/>
    <n v="98608"/>
    <n v="75"/>
    <n v="98571"/>
    <n v="6956649"/>
    <n v="70.55"/>
    <n v="70.56"/>
  </r>
  <r>
    <x v="1"/>
    <x v="8"/>
    <n v="2008"/>
    <s v="Male"/>
    <x v="2"/>
    <n v="1"/>
    <n v="4.6000000000000001E-4"/>
    <n v="4.6000000000000001E-4"/>
    <n v="98533"/>
    <n v="46"/>
    <n v="98510"/>
    <n v="6858079"/>
    <n v="69.599999999999994"/>
    <n v="69.61"/>
  </r>
  <r>
    <x v="1"/>
    <x v="8"/>
    <n v="2008"/>
    <s v="Male"/>
    <x v="3"/>
    <n v="1"/>
    <n v="3.5E-4"/>
    <n v="3.5E-4"/>
    <n v="98487"/>
    <n v="34"/>
    <n v="98470"/>
    <n v="6759569"/>
    <n v="68.63"/>
    <n v="68.64"/>
  </r>
  <r>
    <x v="1"/>
    <x v="8"/>
    <n v="2008"/>
    <s v="Male"/>
    <x v="4"/>
    <n v="1"/>
    <n v="3.1E-4"/>
    <n v="3.1E-4"/>
    <n v="98453"/>
    <n v="31"/>
    <n v="98438"/>
    <n v="6661099"/>
    <n v="67.66"/>
    <n v="67.67"/>
  </r>
  <r>
    <x v="1"/>
    <x v="8"/>
    <n v="2008"/>
    <s v="Male"/>
    <x v="5"/>
    <n v="1"/>
    <n v="2.7E-4"/>
    <n v="2.7E-4"/>
    <n v="98422"/>
    <n v="27"/>
    <n v="98409"/>
    <n v="6562661"/>
    <n v="66.680000000000007"/>
    <n v="66.69"/>
  </r>
  <r>
    <x v="1"/>
    <x v="8"/>
    <n v="2008"/>
    <s v="Male"/>
    <x v="6"/>
    <n v="1"/>
    <n v="2.5000000000000001E-4"/>
    <n v="2.5000000000000001E-4"/>
    <n v="98396"/>
    <n v="25"/>
    <n v="98384"/>
    <n v="6464252"/>
    <n v="65.7"/>
    <n v="65.7"/>
  </r>
  <r>
    <x v="1"/>
    <x v="8"/>
    <n v="2008"/>
    <s v="Male"/>
    <x v="7"/>
    <n v="1"/>
    <n v="2.3000000000000001E-4"/>
    <n v="2.3000000000000001E-4"/>
    <n v="98371"/>
    <n v="23"/>
    <n v="98360"/>
    <n v="6365868"/>
    <n v="64.709999999999994"/>
    <n v="64.72"/>
  </r>
  <r>
    <x v="1"/>
    <x v="8"/>
    <n v="2008"/>
    <s v="Male"/>
    <x v="8"/>
    <n v="1"/>
    <n v="1.9000000000000001E-4"/>
    <n v="1.9000000000000001E-4"/>
    <n v="98349"/>
    <n v="19"/>
    <n v="98339"/>
    <n v="6267508"/>
    <n v="63.73"/>
    <n v="63.74"/>
  </r>
  <r>
    <x v="1"/>
    <x v="8"/>
    <n v="2008"/>
    <s v="Male"/>
    <x v="9"/>
    <n v="1"/>
    <n v="1.3999999999999999E-4"/>
    <n v="1.3999999999999999E-4"/>
    <n v="98330"/>
    <n v="14"/>
    <n v="98323"/>
    <n v="6169169"/>
    <n v="62.74"/>
    <n v="62.75"/>
  </r>
  <r>
    <x v="1"/>
    <x v="8"/>
    <n v="2008"/>
    <s v="Male"/>
    <x v="10"/>
    <n v="1"/>
    <n v="9.0000000000000006E-5"/>
    <n v="9.0000000000000006E-5"/>
    <n v="98316"/>
    <n v="9"/>
    <n v="98311"/>
    <n v="6070846"/>
    <n v="61.75"/>
    <n v="61.76"/>
  </r>
  <r>
    <x v="1"/>
    <x v="8"/>
    <n v="2008"/>
    <s v="Male"/>
    <x v="11"/>
    <n v="1"/>
    <n v="9.0000000000000006E-5"/>
    <n v="9.0000000000000006E-5"/>
    <n v="98307"/>
    <n v="9"/>
    <n v="98302"/>
    <n v="5972535"/>
    <n v="60.75"/>
    <n v="60.76"/>
  </r>
  <r>
    <x v="1"/>
    <x v="8"/>
    <n v="2008"/>
    <s v="Male"/>
    <x v="12"/>
    <n v="1"/>
    <n v="1.6000000000000001E-4"/>
    <n v="1.6000000000000001E-4"/>
    <n v="98298"/>
    <n v="16"/>
    <n v="98290"/>
    <n v="5874232"/>
    <n v="59.76"/>
    <n v="59.77"/>
  </r>
  <r>
    <x v="1"/>
    <x v="8"/>
    <n v="2008"/>
    <s v="Male"/>
    <x v="13"/>
    <n v="1"/>
    <n v="3.3E-4"/>
    <n v="3.3E-4"/>
    <n v="98282"/>
    <n v="33"/>
    <n v="98265"/>
    <n v="5775943"/>
    <n v="58.77"/>
    <n v="58.78"/>
  </r>
  <r>
    <x v="1"/>
    <x v="8"/>
    <n v="2008"/>
    <s v="Male"/>
    <x v="14"/>
    <n v="1"/>
    <n v="5.5999999999999995E-4"/>
    <n v="5.5999999999999995E-4"/>
    <n v="98249"/>
    <n v="55"/>
    <n v="98221"/>
    <n v="5677677"/>
    <n v="57.79"/>
    <n v="57.8"/>
  </r>
  <r>
    <x v="1"/>
    <x v="8"/>
    <n v="2008"/>
    <s v="Male"/>
    <x v="15"/>
    <n v="1"/>
    <n v="8.0000000000000004E-4"/>
    <n v="8.0000000000000004E-4"/>
    <n v="98194"/>
    <n v="78"/>
    <n v="98154"/>
    <n v="5579456"/>
    <n v="56.82"/>
    <n v="56.83"/>
  </r>
  <r>
    <x v="1"/>
    <x v="8"/>
    <n v="2008"/>
    <s v="Male"/>
    <x v="16"/>
    <n v="1"/>
    <n v="1.01E-3"/>
    <n v="1.01E-3"/>
    <n v="98115"/>
    <n v="99"/>
    <n v="98066"/>
    <n v="5481302"/>
    <n v="55.87"/>
    <n v="55.87"/>
  </r>
  <r>
    <x v="1"/>
    <x v="8"/>
    <n v="2008"/>
    <s v="Male"/>
    <x v="17"/>
    <n v="1"/>
    <n v="1.2099999999999999E-3"/>
    <n v="1.2099999999999999E-3"/>
    <n v="98016"/>
    <n v="118"/>
    <n v="97957"/>
    <n v="5383236"/>
    <n v="54.92"/>
    <n v="54.93"/>
  </r>
  <r>
    <x v="1"/>
    <x v="8"/>
    <n v="2008"/>
    <s v="Male"/>
    <x v="18"/>
    <n v="1"/>
    <n v="1.39E-3"/>
    <n v="1.39E-3"/>
    <n v="97898"/>
    <n v="136"/>
    <n v="97830"/>
    <n v="5285279"/>
    <n v="53.99"/>
    <n v="54"/>
  </r>
  <r>
    <x v="1"/>
    <x v="8"/>
    <n v="2008"/>
    <s v="Male"/>
    <x v="19"/>
    <n v="1"/>
    <n v="1.57E-3"/>
    <n v="1.57E-3"/>
    <n v="97762"/>
    <n v="153"/>
    <n v="97685"/>
    <n v="5187449"/>
    <n v="53.06"/>
    <n v="53.07"/>
  </r>
  <r>
    <x v="1"/>
    <x v="8"/>
    <n v="2008"/>
    <s v="Male"/>
    <x v="20"/>
    <n v="1"/>
    <n v="1.7700000000000001E-3"/>
    <n v="1.7700000000000001E-3"/>
    <n v="97608"/>
    <n v="172"/>
    <n v="97522"/>
    <n v="5089764"/>
    <n v="52.14"/>
    <n v="52.15"/>
  </r>
  <r>
    <x v="1"/>
    <x v="8"/>
    <n v="2008"/>
    <s v="Male"/>
    <x v="21"/>
    <n v="1"/>
    <n v="1.97E-3"/>
    <n v="1.97E-3"/>
    <n v="97436"/>
    <n v="191"/>
    <n v="97340"/>
    <n v="4992242"/>
    <n v="51.24"/>
    <n v="51.24"/>
  </r>
  <r>
    <x v="1"/>
    <x v="8"/>
    <n v="2008"/>
    <s v="Male"/>
    <x v="22"/>
    <n v="1"/>
    <n v="2.1099999999999999E-3"/>
    <n v="2.1099999999999999E-3"/>
    <n v="97245"/>
    <n v="205"/>
    <n v="97142"/>
    <n v="4894902"/>
    <n v="50.34"/>
    <n v="50.34"/>
  </r>
  <r>
    <x v="1"/>
    <x v="8"/>
    <n v="2008"/>
    <s v="Male"/>
    <x v="23"/>
    <n v="1"/>
    <n v="2.1700000000000001E-3"/>
    <n v="2.1700000000000001E-3"/>
    <n v="97039"/>
    <n v="210"/>
    <n v="96934"/>
    <n v="4797760"/>
    <n v="49.44"/>
    <n v="49.45"/>
  </r>
  <r>
    <x v="1"/>
    <x v="8"/>
    <n v="2008"/>
    <s v="Male"/>
    <x v="24"/>
    <n v="1"/>
    <n v="2.16E-3"/>
    <n v="2.15E-3"/>
    <n v="96829"/>
    <n v="209"/>
    <n v="96725"/>
    <n v="4700825"/>
    <n v="48.55"/>
    <n v="48.56"/>
  </r>
  <r>
    <x v="1"/>
    <x v="8"/>
    <n v="2008"/>
    <s v="Male"/>
    <x v="25"/>
    <n v="1"/>
    <n v="2.1199999999999999E-3"/>
    <n v="2.1199999999999999E-3"/>
    <n v="96621"/>
    <n v="204"/>
    <n v="96519"/>
    <n v="4604100"/>
    <n v="47.65"/>
    <n v="47.66"/>
  </r>
  <r>
    <x v="1"/>
    <x v="8"/>
    <n v="2008"/>
    <s v="Male"/>
    <x v="26"/>
    <n v="1"/>
    <n v="2.0899999999999998E-3"/>
    <n v="2.0899999999999998E-3"/>
    <n v="96416"/>
    <n v="202"/>
    <n v="96316"/>
    <n v="4507582"/>
    <n v="46.75"/>
    <n v="46.76"/>
  </r>
  <r>
    <x v="1"/>
    <x v="8"/>
    <n v="2008"/>
    <s v="Male"/>
    <x v="27"/>
    <n v="1"/>
    <n v="2.0899999999999998E-3"/>
    <n v="2.0799999999999998E-3"/>
    <n v="96215"/>
    <n v="200"/>
    <n v="96115"/>
    <n v="4411266"/>
    <n v="45.85"/>
    <n v="45.86"/>
  </r>
  <r>
    <x v="1"/>
    <x v="8"/>
    <n v="2008"/>
    <s v="Male"/>
    <x v="28"/>
    <n v="1"/>
    <n v="2.1199999999999999E-3"/>
    <n v="2.1099999999999999E-3"/>
    <n v="96014"/>
    <n v="203"/>
    <n v="95913"/>
    <n v="4315151"/>
    <n v="44.94"/>
    <n v="44.95"/>
  </r>
  <r>
    <x v="1"/>
    <x v="8"/>
    <n v="2008"/>
    <s v="Male"/>
    <x v="29"/>
    <n v="1"/>
    <n v="2.1800000000000001E-3"/>
    <n v="2.1800000000000001E-3"/>
    <n v="95811"/>
    <n v="209"/>
    <n v="95707"/>
    <n v="4219238"/>
    <n v="44.04"/>
    <n v="44.04"/>
  </r>
  <r>
    <x v="1"/>
    <x v="8"/>
    <n v="2008"/>
    <s v="Male"/>
    <x v="30"/>
    <n v="1"/>
    <n v="2.2599999999999999E-3"/>
    <n v="2.2599999999999999E-3"/>
    <n v="95603"/>
    <n v="216"/>
    <n v="95495"/>
    <n v="4123531"/>
    <n v="43.13"/>
    <n v="43.14"/>
  </r>
  <r>
    <x v="1"/>
    <x v="8"/>
    <n v="2008"/>
    <s v="Male"/>
    <x v="31"/>
    <n v="1"/>
    <n v="2.3400000000000001E-3"/>
    <n v="2.3400000000000001E-3"/>
    <n v="95387"/>
    <n v="223"/>
    <n v="95275"/>
    <n v="4028036"/>
    <n v="42.23"/>
    <n v="42.24"/>
  </r>
  <r>
    <x v="1"/>
    <x v="8"/>
    <n v="2008"/>
    <s v="Male"/>
    <x v="32"/>
    <n v="1"/>
    <n v="2.4499999999999999E-3"/>
    <n v="2.4499999999999999E-3"/>
    <n v="95163"/>
    <n v="233"/>
    <n v="95047"/>
    <n v="3932761"/>
    <n v="41.33"/>
    <n v="41.33"/>
  </r>
  <r>
    <x v="1"/>
    <x v="8"/>
    <n v="2008"/>
    <s v="Male"/>
    <x v="33"/>
    <n v="1"/>
    <n v="2.48E-3"/>
    <n v="2.48E-3"/>
    <n v="94930"/>
    <n v="236"/>
    <n v="94813"/>
    <n v="3837714"/>
    <n v="40.43"/>
    <n v="40.43"/>
  </r>
  <r>
    <x v="1"/>
    <x v="8"/>
    <n v="2008"/>
    <s v="Male"/>
    <x v="34"/>
    <n v="1"/>
    <n v="2.5400000000000002E-3"/>
    <n v="2.5300000000000001E-3"/>
    <n v="94695"/>
    <n v="240"/>
    <n v="94575"/>
    <n v="3742902"/>
    <n v="39.53"/>
    <n v="39.53"/>
  </r>
  <r>
    <x v="1"/>
    <x v="8"/>
    <n v="2008"/>
    <s v="Male"/>
    <x v="35"/>
    <n v="1"/>
    <n v="2.5999999999999999E-3"/>
    <n v="2.5999999999999999E-3"/>
    <n v="94455"/>
    <n v="245"/>
    <n v="94332"/>
    <n v="3648327"/>
    <n v="38.630000000000003"/>
    <n v="38.630000000000003"/>
  </r>
  <r>
    <x v="1"/>
    <x v="8"/>
    <n v="2008"/>
    <s v="Male"/>
    <x v="36"/>
    <n v="1"/>
    <n v="2.6900000000000001E-3"/>
    <n v="2.6800000000000001E-3"/>
    <n v="94210"/>
    <n v="253"/>
    <n v="94083"/>
    <n v="3553994"/>
    <n v="37.72"/>
    <n v="37.729999999999997"/>
  </r>
  <r>
    <x v="1"/>
    <x v="8"/>
    <n v="2008"/>
    <s v="Male"/>
    <x v="37"/>
    <n v="1"/>
    <n v="2.81E-3"/>
    <n v="2.81E-3"/>
    <n v="93957"/>
    <n v="264"/>
    <n v="93825"/>
    <n v="3459911"/>
    <n v="36.82"/>
    <n v="36.83"/>
  </r>
  <r>
    <x v="1"/>
    <x v="8"/>
    <n v="2008"/>
    <s v="Male"/>
    <x v="38"/>
    <n v="1"/>
    <n v="2.98E-3"/>
    <n v="2.98E-3"/>
    <n v="93693"/>
    <n v="279"/>
    <n v="93554"/>
    <n v="3366086"/>
    <n v="35.93"/>
    <n v="35.94"/>
  </r>
  <r>
    <x v="1"/>
    <x v="8"/>
    <n v="2008"/>
    <s v="Male"/>
    <x v="39"/>
    <n v="1"/>
    <n v="3.2000000000000002E-3"/>
    <n v="3.1900000000000001E-3"/>
    <n v="93414"/>
    <n v="298"/>
    <n v="93265"/>
    <n v="3272532"/>
    <n v="35.03"/>
    <n v="35.04"/>
  </r>
  <r>
    <x v="1"/>
    <x v="8"/>
    <n v="2008"/>
    <s v="Male"/>
    <x v="40"/>
    <n v="1"/>
    <n v="3.4499999999999999E-3"/>
    <n v="3.4399999999999999E-3"/>
    <n v="93116"/>
    <n v="321"/>
    <n v="92955"/>
    <n v="3179268"/>
    <n v="34.14"/>
    <n v="34.15"/>
  </r>
  <r>
    <x v="1"/>
    <x v="8"/>
    <n v="2008"/>
    <s v="Male"/>
    <x v="41"/>
    <n v="1"/>
    <n v="3.7299999999999998E-3"/>
    <n v="3.7200000000000002E-3"/>
    <n v="92795"/>
    <n v="345"/>
    <n v="92622"/>
    <n v="3086312"/>
    <n v="33.26"/>
    <n v="33.270000000000003"/>
  </r>
  <r>
    <x v="1"/>
    <x v="8"/>
    <n v="2008"/>
    <s v="Male"/>
    <x v="42"/>
    <n v="1"/>
    <n v="4.0499999999999998E-3"/>
    <n v="4.0400000000000002E-3"/>
    <n v="92449"/>
    <n v="374"/>
    <n v="92263"/>
    <n v="2993690"/>
    <n v="32.380000000000003"/>
    <n v="32.39"/>
  </r>
  <r>
    <x v="1"/>
    <x v="8"/>
    <n v="2008"/>
    <s v="Male"/>
    <x v="43"/>
    <n v="1"/>
    <n v="4.4099999999999999E-3"/>
    <n v="4.4000000000000003E-3"/>
    <n v="92076"/>
    <n v="405"/>
    <n v="91873"/>
    <n v="2901428"/>
    <n v="31.51"/>
    <n v="31.52"/>
  </r>
  <r>
    <x v="1"/>
    <x v="8"/>
    <n v="2008"/>
    <s v="Male"/>
    <x v="44"/>
    <n v="1"/>
    <n v="4.7999999999999996E-3"/>
    <n v="4.79E-3"/>
    <n v="91671"/>
    <n v="439"/>
    <n v="91451"/>
    <n v="2809554"/>
    <n v="30.65"/>
    <n v="30.66"/>
  </r>
  <r>
    <x v="1"/>
    <x v="8"/>
    <n v="2008"/>
    <s v="Male"/>
    <x v="45"/>
    <n v="1"/>
    <n v="5.2100000000000002E-3"/>
    <n v="5.1900000000000002E-3"/>
    <n v="91232"/>
    <n v="474"/>
    <n v="90995"/>
    <n v="2718103"/>
    <n v="29.79"/>
    <n v="29.8"/>
  </r>
  <r>
    <x v="1"/>
    <x v="8"/>
    <n v="2008"/>
    <s v="Male"/>
    <x v="46"/>
    <n v="1"/>
    <n v="5.6499999999999996E-3"/>
    <n v="5.6299999999999996E-3"/>
    <n v="90758"/>
    <n v="511"/>
    <n v="90502"/>
    <n v="2627108"/>
    <n v="28.95"/>
    <n v="28.95"/>
  </r>
  <r>
    <x v="1"/>
    <x v="8"/>
    <n v="2008"/>
    <s v="Male"/>
    <x v="47"/>
    <n v="1"/>
    <n v="6.1900000000000002E-3"/>
    <n v="6.1700000000000001E-3"/>
    <n v="90247"/>
    <n v="557"/>
    <n v="89968"/>
    <n v="2536606"/>
    <n v="28.11"/>
    <n v="28.12"/>
  </r>
  <r>
    <x v="1"/>
    <x v="8"/>
    <n v="2008"/>
    <s v="Male"/>
    <x v="48"/>
    <n v="1"/>
    <n v="6.8900000000000003E-3"/>
    <n v="6.8599999999999998E-3"/>
    <n v="89690"/>
    <n v="616"/>
    <n v="89382"/>
    <n v="2446638"/>
    <n v="27.28"/>
    <n v="27.29"/>
  </r>
  <r>
    <x v="1"/>
    <x v="8"/>
    <n v="2008"/>
    <s v="Male"/>
    <x v="49"/>
    <n v="1"/>
    <n v="7.7200000000000003E-3"/>
    <n v="7.6899999999999998E-3"/>
    <n v="89074"/>
    <n v="685"/>
    <n v="88732"/>
    <n v="2357256"/>
    <n v="26.46"/>
    <n v="26.47"/>
  </r>
  <r>
    <x v="1"/>
    <x v="8"/>
    <n v="2008"/>
    <s v="Male"/>
    <x v="50"/>
    <n v="1"/>
    <n v="8.6199999999999992E-3"/>
    <n v="8.5800000000000008E-3"/>
    <n v="88389"/>
    <n v="759"/>
    <n v="88010"/>
    <n v="2268524"/>
    <n v="25.67"/>
    <n v="25.67"/>
  </r>
  <r>
    <x v="1"/>
    <x v="8"/>
    <n v="2008"/>
    <s v="Male"/>
    <x v="51"/>
    <n v="1"/>
    <n v="9.5600000000000008E-3"/>
    <n v="9.5099999999999994E-3"/>
    <n v="87630"/>
    <n v="833"/>
    <n v="87214"/>
    <n v="2180514"/>
    <n v="24.88"/>
    <n v="24.89"/>
  </r>
  <r>
    <x v="1"/>
    <x v="8"/>
    <n v="2008"/>
    <s v="Male"/>
    <x v="52"/>
    <n v="1"/>
    <n v="1.0540000000000001E-2"/>
    <n v="1.048E-2"/>
    <n v="86797"/>
    <n v="910"/>
    <n v="86342"/>
    <n v="2093301"/>
    <n v="24.12"/>
    <n v="24.13"/>
  </r>
  <r>
    <x v="1"/>
    <x v="8"/>
    <n v="2008"/>
    <s v="Male"/>
    <x v="53"/>
    <n v="1"/>
    <n v="1.155E-2"/>
    <n v="1.149E-2"/>
    <n v="85887"/>
    <n v="987"/>
    <n v="85394"/>
    <n v="2006959"/>
    <n v="23.37"/>
    <n v="23.38"/>
  </r>
  <r>
    <x v="1"/>
    <x v="8"/>
    <n v="2008"/>
    <s v="Male"/>
    <x v="54"/>
    <n v="1"/>
    <n v="1.26E-2"/>
    <n v="1.252E-2"/>
    <n v="84900"/>
    <n v="1063"/>
    <n v="84369"/>
    <n v="1921565"/>
    <n v="22.63"/>
    <n v="22.64"/>
  </r>
  <r>
    <x v="1"/>
    <x v="8"/>
    <n v="2008"/>
    <s v="Male"/>
    <x v="55"/>
    <n v="1"/>
    <n v="1.376E-2"/>
    <n v="1.366E-2"/>
    <n v="83838"/>
    <n v="1145"/>
    <n v="83265"/>
    <n v="1837196"/>
    <n v="21.91"/>
    <n v="21.92"/>
  </r>
  <r>
    <x v="1"/>
    <x v="8"/>
    <n v="2008"/>
    <s v="Male"/>
    <x v="56"/>
    <n v="1"/>
    <n v="1.499E-2"/>
    <n v="1.4880000000000001E-2"/>
    <n v="82692"/>
    <n v="1230"/>
    <n v="82077"/>
    <n v="1753931"/>
    <n v="21.21"/>
    <n v="21.22"/>
  </r>
  <r>
    <x v="1"/>
    <x v="8"/>
    <n v="2008"/>
    <s v="Male"/>
    <x v="57"/>
    <n v="1"/>
    <n v="1.6150000000000001E-2"/>
    <n v="1.6029999999999999E-2"/>
    <n v="81462"/>
    <n v="1305"/>
    <n v="80809"/>
    <n v="1671854"/>
    <n v="20.52"/>
    <n v="20.53"/>
  </r>
  <r>
    <x v="1"/>
    <x v="8"/>
    <n v="2008"/>
    <s v="Male"/>
    <x v="58"/>
    <n v="1"/>
    <n v="1.719E-2"/>
    <n v="1.704E-2"/>
    <n v="80157"/>
    <n v="1366"/>
    <n v="79474"/>
    <n v="1591045"/>
    <n v="19.850000000000001"/>
    <n v="19.86"/>
  </r>
  <r>
    <x v="1"/>
    <x v="8"/>
    <n v="2008"/>
    <s v="Male"/>
    <x v="59"/>
    <n v="1"/>
    <n v="1.814E-2"/>
    <n v="1.7979999999999999E-2"/>
    <n v="78790"/>
    <n v="1417"/>
    <n v="78082"/>
    <n v="1511571"/>
    <n v="19.18"/>
    <n v="19.190000000000001"/>
  </r>
  <r>
    <x v="1"/>
    <x v="8"/>
    <n v="2008"/>
    <s v="Male"/>
    <x v="60"/>
    <n v="1"/>
    <n v="1.9120000000000002E-2"/>
    <n v="1.8939999999999999E-2"/>
    <n v="77374"/>
    <n v="1466"/>
    <n v="76641"/>
    <n v="1433489"/>
    <n v="18.53"/>
    <n v="18.54"/>
  </r>
  <r>
    <x v="1"/>
    <x v="8"/>
    <n v="2008"/>
    <s v="Male"/>
    <x v="61"/>
    <n v="1"/>
    <n v="2.026E-2"/>
    <n v="2.0060000000000001E-2"/>
    <n v="75908"/>
    <n v="1523"/>
    <n v="75147"/>
    <n v="1356849"/>
    <n v="17.87"/>
    <n v="17.89"/>
  </r>
  <r>
    <x v="1"/>
    <x v="8"/>
    <n v="2008"/>
    <s v="Male"/>
    <x v="62"/>
    <n v="1"/>
    <n v="2.1610000000000001E-2"/>
    <n v="2.138E-2"/>
    <n v="74385"/>
    <n v="1591"/>
    <n v="73590"/>
    <n v="1281702"/>
    <n v="17.23"/>
    <n v="17.239999999999998"/>
  </r>
  <r>
    <x v="1"/>
    <x v="8"/>
    <n v="2008"/>
    <s v="Male"/>
    <x v="63"/>
    <n v="1"/>
    <n v="2.324E-2"/>
    <n v="2.298E-2"/>
    <n v="72795"/>
    <n v="1672"/>
    <n v="71958"/>
    <n v="1208112"/>
    <n v="16.600000000000001"/>
    <n v="16.61"/>
  </r>
  <r>
    <x v="1"/>
    <x v="8"/>
    <n v="2008"/>
    <s v="Male"/>
    <x v="64"/>
    <n v="1"/>
    <n v="2.5100000000000001E-2"/>
    <n v="2.479E-2"/>
    <n v="71122"/>
    <n v="1763"/>
    <n v="70241"/>
    <n v="1136153"/>
    <n v="15.97"/>
    <n v="15.99"/>
  </r>
  <r>
    <x v="1"/>
    <x v="8"/>
    <n v="2008"/>
    <s v="Male"/>
    <x v="65"/>
    <n v="1"/>
    <n v="2.7179999999999999E-2"/>
    <n v="2.681E-2"/>
    <n v="69359"/>
    <n v="1860"/>
    <n v="68429"/>
    <n v="1065913"/>
    <n v="15.37"/>
    <n v="15.38"/>
  </r>
  <r>
    <x v="1"/>
    <x v="8"/>
    <n v="2008"/>
    <s v="Male"/>
    <x v="66"/>
    <n v="1"/>
    <n v="2.9340000000000001E-2"/>
    <n v="2.8910000000000002E-2"/>
    <n v="67499"/>
    <n v="1952"/>
    <n v="66523"/>
    <n v="997484"/>
    <n v="14.78"/>
    <n v="14.79"/>
  </r>
  <r>
    <x v="1"/>
    <x v="8"/>
    <n v="2008"/>
    <s v="Male"/>
    <x v="67"/>
    <n v="1"/>
    <n v="3.1419999999999997E-2"/>
    <n v="3.0939999999999999E-2"/>
    <n v="65547"/>
    <n v="2028"/>
    <n v="64534"/>
    <n v="930961"/>
    <n v="14.2"/>
    <n v="14.21"/>
  </r>
  <r>
    <x v="1"/>
    <x v="8"/>
    <n v="2008"/>
    <s v="Male"/>
    <x v="68"/>
    <n v="1"/>
    <n v="3.3360000000000001E-2"/>
    <n v="3.2809999999999999E-2"/>
    <n v="63520"/>
    <n v="2084"/>
    <n v="62478"/>
    <n v="866427"/>
    <n v="13.64"/>
    <n v="13.65"/>
  </r>
  <r>
    <x v="1"/>
    <x v="8"/>
    <n v="2008"/>
    <s v="Male"/>
    <x v="69"/>
    <n v="1"/>
    <n v="3.5189999999999999E-2"/>
    <n v="3.4590000000000003E-2"/>
    <n v="61436"/>
    <n v="2125"/>
    <n v="60373"/>
    <n v="803949"/>
    <n v="13.09"/>
    <n v="13.1"/>
  </r>
  <r>
    <x v="1"/>
    <x v="8"/>
    <n v="2008"/>
    <s v="Male"/>
    <x v="70"/>
    <n v="1"/>
    <n v="3.6880000000000003E-2"/>
    <n v="3.6220000000000002E-2"/>
    <n v="59311"/>
    <n v="2148"/>
    <n v="58237"/>
    <n v="743576"/>
    <n v="12.54"/>
    <n v="12.55"/>
  </r>
  <r>
    <x v="1"/>
    <x v="8"/>
    <n v="2008"/>
    <s v="Male"/>
    <x v="71"/>
    <n v="1"/>
    <n v="3.8780000000000002E-2"/>
    <n v="3.8039999999999997E-2"/>
    <n v="57163"/>
    <n v="2175"/>
    <n v="56076"/>
    <n v="685339"/>
    <n v="11.99"/>
    <n v="12"/>
  </r>
  <r>
    <x v="1"/>
    <x v="8"/>
    <n v="2008"/>
    <s v="Male"/>
    <x v="72"/>
    <n v="1"/>
    <n v="4.1369999999999997E-2"/>
    <n v="4.054E-2"/>
    <n v="54988"/>
    <n v="2229"/>
    <n v="53874"/>
    <n v="629264"/>
    <n v="11.44"/>
    <n v="11.46"/>
  </r>
  <r>
    <x v="1"/>
    <x v="8"/>
    <n v="2008"/>
    <s v="Male"/>
    <x v="73"/>
    <n v="1"/>
    <n v="4.4490000000000002E-2"/>
    <n v="4.3520000000000003E-2"/>
    <n v="52759"/>
    <n v="2296"/>
    <n v="51611"/>
    <n v="575390"/>
    <n v="10.91"/>
    <n v="10.92"/>
  </r>
  <r>
    <x v="1"/>
    <x v="8"/>
    <n v="2008"/>
    <s v="Male"/>
    <x v="74"/>
    <n v="1"/>
    <n v="4.8430000000000001E-2"/>
    <n v="4.7280000000000003E-2"/>
    <n v="50463"/>
    <n v="2386"/>
    <n v="49270"/>
    <n v="523779"/>
    <n v="10.38"/>
    <n v="10.39"/>
  </r>
  <r>
    <x v="1"/>
    <x v="8"/>
    <n v="2008"/>
    <s v="Male"/>
    <x v="75"/>
    <n v="1"/>
    <n v="5.3080000000000002E-2"/>
    <n v="5.1709999999999999E-2"/>
    <n v="48077"/>
    <n v="2486"/>
    <n v="46834"/>
    <n v="474508"/>
    <n v="9.8699999999999992"/>
    <n v="9.89"/>
  </r>
  <r>
    <x v="1"/>
    <x v="8"/>
    <n v="2008"/>
    <s v="Male"/>
    <x v="76"/>
    <n v="1"/>
    <n v="5.7750000000000003E-2"/>
    <n v="5.6129999999999999E-2"/>
    <n v="45591"/>
    <n v="2559"/>
    <n v="44312"/>
    <n v="427674"/>
    <n v="9.3800000000000008"/>
    <n v="9.4"/>
  </r>
  <r>
    <x v="1"/>
    <x v="8"/>
    <n v="2008"/>
    <s v="Male"/>
    <x v="77"/>
    <n v="1"/>
    <n v="6.3E-2"/>
    <n v="6.1080000000000002E-2"/>
    <n v="43032"/>
    <n v="2628"/>
    <n v="41718"/>
    <n v="383362"/>
    <n v="8.91"/>
    <n v="8.93"/>
  </r>
  <r>
    <x v="1"/>
    <x v="8"/>
    <n v="2008"/>
    <s v="Male"/>
    <x v="78"/>
    <n v="1"/>
    <n v="6.8699999999999997E-2"/>
    <n v="6.6420000000000007E-2"/>
    <n v="40404"/>
    <n v="2684"/>
    <n v="39062"/>
    <n v="341644"/>
    <n v="8.4600000000000009"/>
    <n v="8.4700000000000006"/>
  </r>
  <r>
    <x v="1"/>
    <x v="8"/>
    <n v="2008"/>
    <s v="Male"/>
    <x v="79"/>
    <n v="1"/>
    <n v="7.4579999999999994E-2"/>
    <n v="7.1900000000000006E-2"/>
    <n v="37720"/>
    <n v="2712"/>
    <n v="36364"/>
    <n v="302582"/>
    <n v="8.02"/>
    <n v="8.0399999999999991"/>
  </r>
  <r>
    <x v="1"/>
    <x v="8"/>
    <n v="2008"/>
    <s v="Male"/>
    <x v="80"/>
    <n v="1"/>
    <n v="8.0829999999999999E-2"/>
    <n v="7.7689999999999995E-2"/>
    <n v="35008"/>
    <n v="2720"/>
    <n v="33648"/>
    <n v="266218"/>
    <n v="7.6"/>
    <n v="7.63"/>
  </r>
  <r>
    <x v="1"/>
    <x v="8"/>
    <n v="2008"/>
    <s v="Male"/>
    <x v="81"/>
    <n v="1"/>
    <n v="8.7139999999999995E-2"/>
    <n v="8.3500000000000005E-2"/>
    <n v="32288"/>
    <n v="2696"/>
    <n v="30940"/>
    <n v="232570"/>
    <n v="7.2"/>
    <n v="7.23"/>
  </r>
  <r>
    <x v="1"/>
    <x v="8"/>
    <n v="2008"/>
    <s v="Male"/>
    <x v="82"/>
    <n v="1"/>
    <n v="9.4750000000000001E-2"/>
    <n v="9.0469999999999995E-2"/>
    <n v="29592"/>
    <n v="2677"/>
    <n v="28254"/>
    <n v="201629"/>
    <n v="6.81"/>
    <n v="6.84"/>
  </r>
  <r>
    <x v="1"/>
    <x v="8"/>
    <n v="2008"/>
    <s v="Male"/>
    <x v="83"/>
    <n v="1"/>
    <n v="0.10296"/>
    <n v="9.7919999999999993E-2"/>
    <n v="26915"/>
    <n v="2636"/>
    <n v="25598"/>
    <n v="173375"/>
    <n v="6.44"/>
    <n v="6.47"/>
  </r>
  <r>
    <x v="1"/>
    <x v="8"/>
    <n v="2008"/>
    <s v="Male"/>
    <x v="84"/>
    <n v="1"/>
    <n v="0.11179"/>
    <n v="0.10587000000000001"/>
    <n v="24280"/>
    <n v="2571"/>
    <n v="22995"/>
    <n v="147778"/>
    <n v="6.09"/>
    <n v="6.12"/>
  </r>
  <r>
    <x v="1"/>
    <x v="8"/>
    <n v="2008"/>
    <s v="Male"/>
    <x v="85"/>
    <n v="1"/>
    <n v="0.12127"/>
    <n v="0.11434"/>
    <n v="21709"/>
    <n v="2482"/>
    <n v="20468"/>
    <n v="124783"/>
    <n v="5.75"/>
    <n v="5.78"/>
  </r>
  <r>
    <x v="1"/>
    <x v="8"/>
    <n v="2008"/>
    <s v="Male"/>
    <x v="86"/>
    <n v="1"/>
    <n v="0.13145000000000001"/>
    <n v="0.12334000000000001"/>
    <n v="19227"/>
    <n v="2371"/>
    <n v="18041"/>
    <n v="104315"/>
    <n v="5.43"/>
    <n v="5.47"/>
  </r>
  <r>
    <x v="1"/>
    <x v="8"/>
    <n v="2008"/>
    <s v="Male"/>
    <x v="87"/>
    <n v="1"/>
    <n v="0.14233000000000001"/>
    <n v="0.13286999999999999"/>
    <n v="16856"/>
    <n v="2240"/>
    <n v="15736"/>
    <n v="86274"/>
    <n v="5.12"/>
    <n v="5.16"/>
  </r>
  <r>
    <x v="1"/>
    <x v="8"/>
    <n v="2008"/>
    <s v="Male"/>
    <x v="88"/>
    <n v="1"/>
    <n v="0.15396000000000001"/>
    <n v="0.14294999999999999"/>
    <n v="14616"/>
    <n v="2089"/>
    <n v="13571"/>
    <n v="70538"/>
    <n v="4.83"/>
    <n v="4.88"/>
  </r>
  <r>
    <x v="1"/>
    <x v="8"/>
    <n v="2008"/>
    <s v="Male"/>
    <x v="89"/>
    <n v="1"/>
    <n v="0.16635"/>
    <n v="0.15357999999999999"/>
    <n v="12526"/>
    <n v="1924"/>
    <n v="11565"/>
    <n v="56967"/>
    <n v="4.55"/>
    <n v="4.6100000000000003"/>
  </r>
  <r>
    <x v="1"/>
    <x v="8"/>
    <n v="2008"/>
    <s v="Male"/>
    <x v="90"/>
    <n v="1"/>
    <n v="0.17953"/>
    <n v="0.16474"/>
    <n v="10603"/>
    <n v="1747"/>
    <n v="9729"/>
    <n v="45403"/>
    <n v="4.28"/>
    <n v="4.3600000000000003"/>
  </r>
  <r>
    <x v="1"/>
    <x v="8"/>
    <n v="2008"/>
    <s v="Male"/>
    <x v="91"/>
    <n v="1"/>
    <n v="0.19350999999999999"/>
    <n v="0.17644000000000001"/>
    <n v="8856"/>
    <n v="1563"/>
    <n v="8075"/>
    <n v="35673"/>
    <n v="4.03"/>
    <n v="4.12"/>
  </r>
  <r>
    <x v="1"/>
    <x v="8"/>
    <n v="2008"/>
    <s v="Male"/>
    <x v="92"/>
    <n v="1"/>
    <n v="0.20830000000000001"/>
    <n v="0.18865000000000001"/>
    <n v="7293"/>
    <n v="1376"/>
    <n v="6605"/>
    <n v="27599"/>
    <n v="3.78"/>
    <n v="3.89"/>
  </r>
  <r>
    <x v="1"/>
    <x v="8"/>
    <n v="2008"/>
    <s v="Male"/>
    <x v="93"/>
    <n v="1"/>
    <n v="0.22391"/>
    <n v="0.20136999999999999"/>
    <n v="5917"/>
    <n v="1192"/>
    <n v="5322"/>
    <n v="20993"/>
    <n v="3.55"/>
    <n v="3.68"/>
  </r>
  <r>
    <x v="1"/>
    <x v="8"/>
    <n v="2008"/>
    <s v="Male"/>
    <x v="94"/>
    <n v="1"/>
    <n v="0.24034"/>
    <n v="0.21454999999999999"/>
    <n v="4726"/>
    <n v="1014"/>
    <n v="4219"/>
    <n v="15671"/>
    <n v="3.32"/>
    <n v="3.48"/>
  </r>
  <r>
    <x v="1"/>
    <x v="8"/>
    <n v="2008"/>
    <s v="Male"/>
    <x v="95"/>
    <n v="1"/>
    <n v="0.25757000000000002"/>
    <n v="0.22817999999999999"/>
    <n v="3712"/>
    <n v="847"/>
    <n v="3288"/>
    <n v="11452"/>
    <n v="3.09"/>
    <n v="3.29"/>
  </r>
  <r>
    <x v="1"/>
    <x v="8"/>
    <n v="2008"/>
    <s v="Male"/>
    <x v="96"/>
    <n v="1"/>
    <n v="0.27557999999999999"/>
    <n v="0.24221000000000001"/>
    <n v="2865"/>
    <n v="694"/>
    <n v="2518"/>
    <n v="8164"/>
    <n v="2.85"/>
    <n v="3.12"/>
  </r>
  <r>
    <x v="1"/>
    <x v="8"/>
    <n v="2008"/>
    <s v="Male"/>
    <x v="97"/>
    <n v="1"/>
    <n v="0.29436000000000001"/>
    <n v="0.25658999999999998"/>
    <n v="2171"/>
    <n v="557"/>
    <n v="1892"/>
    <n v="5646"/>
    <n v="2.6"/>
    <n v="2.96"/>
  </r>
  <r>
    <x v="1"/>
    <x v="8"/>
    <n v="2008"/>
    <s v="Male"/>
    <x v="98"/>
    <n v="1"/>
    <n v="0.31385999999999997"/>
    <n v="0.27128999999999998"/>
    <n v="1614"/>
    <n v="438"/>
    <n v="1395"/>
    <n v="3754"/>
    <n v="2.33"/>
    <n v="2.81"/>
  </r>
  <r>
    <x v="1"/>
    <x v="8"/>
    <n v="2008"/>
    <s v="Male"/>
    <x v="99"/>
    <n v="1"/>
    <n v="0.33404"/>
    <n v="0.28623999999999999"/>
    <n v="1176"/>
    <n v="337"/>
    <n v="1008"/>
    <n v="2359"/>
    <n v="2.0099999999999998"/>
    <n v="2.67"/>
  </r>
  <r>
    <x v="1"/>
    <x v="8"/>
    <n v="2008"/>
    <s v="Male"/>
    <x v="100"/>
    <n v="99"/>
    <n v="0.62148000000000003"/>
    <n v="1"/>
    <n v="839"/>
    <n v="839"/>
    <n v="1351"/>
    <n v="1351"/>
    <n v="1.61"/>
    <n v="2.54"/>
  </r>
  <r>
    <x v="1"/>
    <x v="8"/>
    <n v="2008"/>
    <s v="Female"/>
    <x v="0"/>
    <n v="1"/>
    <n v="1.1610000000000001E-2"/>
    <n v="1.149E-2"/>
    <n v="100000"/>
    <n v="1149"/>
    <n v="98948"/>
    <n v="7714713"/>
    <n v="77.150000000000006"/>
    <n v="77.17"/>
  </r>
  <r>
    <x v="1"/>
    <x v="8"/>
    <n v="2008"/>
    <s v="Female"/>
    <x v="1"/>
    <n v="1"/>
    <n v="5.5000000000000003E-4"/>
    <n v="5.5000000000000003E-4"/>
    <n v="98851"/>
    <n v="54"/>
    <n v="98824"/>
    <n v="7615765"/>
    <n v="77.040000000000006"/>
    <n v="77.069999999999993"/>
  </r>
  <r>
    <x v="1"/>
    <x v="8"/>
    <n v="2008"/>
    <s v="Female"/>
    <x v="2"/>
    <n v="1"/>
    <n v="3.5E-4"/>
    <n v="3.5E-4"/>
    <n v="98797"/>
    <n v="35"/>
    <n v="98779"/>
    <n v="7516941"/>
    <n v="76.08"/>
    <n v="76.11"/>
  </r>
  <r>
    <x v="1"/>
    <x v="8"/>
    <n v="2008"/>
    <s v="Female"/>
    <x v="3"/>
    <n v="1"/>
    <n v="3.2000000000000003E-4"/>
    <n v="3.2000000000000003E-4"/>
    <n v="98762"/>
    <n v="32"/>
    <n v="98746"/>
    <n v="7418162"/>
    <n v="75.11"/>
    <n v="75.14"/>
  </r>
  <r>
    <x v="1"/>
    <x v="8"/>
    <n v="2008"/>
    <s v="Female"/>
    <x v="4"/>
    <n v="1"/>
    <n v="2.1000000000000001E-4"/>
    <n v="2.1000000000000001E-4"/>
    <n v="98730"/>
    <n v="20"/>
    <n v="98720"/>
    <n v="7319416"/>
    <n v="74.14"/>
    <n v="74.16"/>
  </r>
  <r>
    <x v="1"/>
    <x v="8"/>
    <n v="2008"/>
    <s v="Female"/>
    <x v="5"/>
    <n v="1"/>
    <n v="1.9000000000000001E-4"/>
    <n v="1.9000000000000001E-4"/>
    <n v="98710"/>
    <n v="19"/>
    <n v="98700"/>
    <n v="7220696"/>
    <n v="73.150000000000006"/>
    <n v="73.180000000000007"/>
  </r>
  <r>
    <x v="1"/>
    <x v="8"/>
    <n v="2008"/>
    <s v="Female"/>
    <x v="6"/>
    <n v="1"/>
    <n v="1.6000000000000001E-4"/>
    <n v="1.6000000000000001E-4"/>
    <n v="98691"/>
    <n v="16"/>
    <n v="98683"/>
    <n v="7121995"/>
    <n v="72.16"/>
    <n v="72.19"/>
  </r>
  <r>
    <x v="1"/>
    <x v="8"/>
    <n v="2008"/>
    <s v="Female"/>
    <x v="7"/>
    <n v="1"/>
    <n v="1.3999999999999999E-4"/>
    <n v="1.3999999999999999E-4"/>
    <n v="98675"/>
    <n v="14"/>
    <n v="98669"/>
    <n v="7023312"/>
    <n v="71.180000000000007"/>
    <n v="71.2"/>
  </r>
  <r>
    <x v="1"/>
    <x v="8"/>
    <n v="2008"/>
    <s v="Female"/>
    <x v="8"/>
    <n v="1"/>
    <n v="1.2999999999999999E-4"/>
    <n v="1.2999999999999999E-4"/>
    <n v="98662"/>
    <n v="12"/>
    <n v="98655"/>
    <n v="6924643"/>
    <n v="70.19"/>
    <n v="70.209999999999994"/>
  </r>
  <r>
    <x v="1"/>
    <x v="8"/>
    <n v="2008"/>
    <s v="Female"/>
    <x v="9"/>
    <n v="1"/>
    <n v="1.2E-4"/>
    <n v="1.2E-4"/>
    <n v="98649"/>
    <n v="12"/>
    <n v="98643"/>
    <n v="6825988"/>
    <n v="69.19"/>
    <n v="69.22"/>
  </r>
  <r>
    <x v="1"/>
    <x v="8"/>
    <n v="2008"/>
    <s v="Female"/>
    <x v="10"/>
    <n v="1"/>
    <n v="1.2999999999999999E-4"/>
    <n v="1.2999999999999999E-4"/>
    <n v="98637"/>
    <n v="13"/>
    <n v="98631"/>
    <n v="6727345"/>
    <n v="68.2"/>
    <n v="68.23"/>
  </r>
  <r>
    <x v="1"/>
    <x v="8"/>
    <n v="2008"/>
    <s v="Female"/>
    <x v="11"/>
    <n v="1"/>
    <n v="1.3999999999999999E-4"/>
    <n v="1.3999999999999999E-4"/>
    <n v="98624"/>
    <n v="14"/>
    <n v="98617"/>
    <n v="6628714"/>
    <n v="67.209999999999994"/>
    <n v="67.239999999999995"/>
  </r>
  <r>
    <x v="1"/>
    <x v="8"/>
    <n v="2008"/>
    <s v="Female"/>
    <x v="12"/>
    <n v="1"/>
    <n v="1.7000000000000001E-4"/>
    <n v="1.7000000000000001E-4"/>
    <n v="98610"/>
    <n v="17"/>
    <n v="98602"/>
    <n v="6530097"/>
    <n v="66.22"/>
    <n v="66.25"/>
  </r>
  <r>
    <x v="1"/>
    <x v="8"/>
    <n v="2008"/>
    <s v="Female"/>
    <x v="13"/>
    <n v="1"/>
    <n v="2.1000000000000001E-4"/>
    <n v="2.1000000000000001E-4"/>
    <n v="98593"/>
    <n v="20"/>
    <n v="98583"/>
    <n v="6431495"/>
    <n v="65.23"/>
    <n v="65.260000000000005"/>
  </r>
  <r>
    <x v="1"/>
    <x v="8"/>
    <n v="2008"/>
    <s v="Female"/>
    <x v="14"/>
    <n v="1"/>
    <n v="2.5000000000000001E-4"/>
    <n v="2.5000000000000001E-4"/>
    <n v="98573"/>
    <n v="25"/>
    <n v="98561"/>
    <n v="6332912"/>
    <n v="64.25"/>
    <n v="64.27"/>
  </r>
  <r>
    <x v="1"/>
    <x v="8"/>
    <n v="2008"/>
    <s v="Female"/>
    <x v="15"/>
    <n v="1"/>
    <n v="2.9E-4"/>
    <n v="2.9E-4"/>
    <n v="98549"/>
    <n v="29"/>
    <n v="98534"/>
    <n v="6234351"/>
    <n v="63.26"/>
    <n v="63.29"/>
  </r>
  <r>
    <x v="1"/>
    <x v="8"/>
    <n v="2008"/>
    <s v="Female"/>
    <x v="16"/>
    <n v="1"/>
    <n v="3.4000000000000002E-4"/>
    <n v="3.4000000000000002E-4"/>
    <n v="98520"/>
    <n v="33"/>
    <n v="98503"/>
    <n v="6135817"/>
    <n v="62.28"/>
    <n v="62.31"/>
  </r>
  <r>
    <x v="1"/>
    <x v="8"/>
    <n v="2008"/>
    <s v="Female"/>
    <x v="17"/>
    <n v="1"/>
    <n v="3.8000000000000002E-4"/>
    <n v="3.8000000000000002E-4"/>
    <n v="98486"/>
    <n v="38"/>
    <n v="98467"/>
    <n v="6037314"/>
    <n v="61.3"/>
    <n v="61.33"/>
  </r>
  <r>
    <x v="1"/>
    <x v="8"/>
    <n v="2008"/>
    <s v="Female"/>
    <x v="18"/>
    <n v="1"/>
    <n v="4.2999999999999999E-4"/>
    <n v="4.2999999999999999E-4"/>
    <n v="98448"/>
    <n v="42"/>
    <n v="98427"/>
    <n v="5938846"/>
    <n v="60.32"/>
    <n v="60.35"/>
  </r>
  <r>
    <x v="1"/>
    <x v="8"/>
    <n v="2008"/>
    <s v="Female"/>
    <x v="19"/>
    <n v="1"/>
    <n v="4.8000000000000001E-4"/>
    <n v="4.8000000000000001E-4"/>
    <n v="98406"/>
    <n v="47"/>
    <n v="98383"/>
    <n v="5840419"/>
    <n v="59.35"/>
    <n v="59.38"/>
  </r>
  <r>
    <x v="1"/>
    <x v="8"/>
    <n v="2008"/>
    <s v="Female"/>
    <x v="20"/>
    <n v="1"/>
    <n v="5.4000000000000001E-4"/>
    <n v="5.4000000000000001E-4"/>
    <n v="98359"/>
    <n v="53"/>
    <n v="98333"/>
    <n v="5742036"/>
    <n v="58.38"/>
    <n v="58.4"/>
  </r>
  <r>
    <x v="1"/>
    <x v="8"/>
    <n v="2008"/>
    <s v="Female"/>
    <x v="21"/>
    <n v="1"/>
    <n v="5.9999999999999995E-4"/>
    <n v="5.9999999999999995E-4"/>
    <n v="98306"/>
    <n v="59"/>
    <n v="98277"/>
    <n v="5643704"/>
    <n v="57.41"/>
    <n v="57.44"/>
  </r>
  <r>
    <x v="1"/>
    <x v="8"/>
    <n v="2008"/>
    <s v="Female"/>
    <x v="22"/>
    <n v="1"/>
    <n v="6.4999999999999997E-4"/>
    <n v="6.4999999999999997E-4"/>
    <n v="98247"/>
    <n v="64"/>
    <n v="98216"/>
    <n v="5545427"/>
    <n v="56.44"/>
    <n v="56.47"/>
  </r>
  <r>
    <x v="1"/>
    <x v="8"/>
    <n v="2008"/>
    <s v="Female"/>
    <x v="23"/>
    <n v="1"/>
    <n v="6.8999999999999997E-4"/>
    <n v="6.8999999999999997E-4"/>
    <n v="98184"/>
    <n v="68"/>
    <n v="98150"/>
    <n v="5447211"/>
    <n v="55.48"/>
    <n v="55.51"/>
  </r>
  <r>
    <x v="1"/>
    <x v="8"/>
    <n v="2008"/>
    <s v="Female"/>
    <x v="24"/>
    <n v="1"/>
    <n v="7.2000000000000005E-4"/>
    <n v="7.2000000000000005E-4"/>
    <n v="98116"/>
    <n v="70"/>
    <n v="98081"/>
    <n v="5349062"/>
    <n v="54.52"/>
    <n v="54.54"/>
  </r>
  <r>
    <x v="1"/>
    <x v="8"/>
    <n v="2008"/>
    <s v="Female"/>
    <x v="25"/>
    <n v="1"/>
    <n v="7.3999999999999999E-4"/>
    <n v="7.3999999999999999E-4"/>
    <n v="98045"/>
    <n v="73"/>
    <n v="98009"/>
    <n v="5250981"/>
    <n v="53.56"/>
    <n v="53.58"/>
  </r>
  <r>
    <x v="1"/>
    <x v="8"/>
    <n v="2008"/>
    <s v="Female"/>
    <x v="26"/>
    <n v="1"/>
    <n v="7.7999999999999999E-4"/>
    <n v="7.7999999999999999E-4"/>
    <n v="97972"/>
    <n v="76"/>
    <n v="97934"/>
    <n v="5152972"/>
    <n v="52.6"/>
    <n v="52.62"/>
  </r>
  <r>
    <x v="1"/>
    <x v="8"/>
    <n v="2008"/>
    <s v="Female"/>
    <x v="27"/>
    <n v="1"/>
    <n v="8.0999999999999996E-4"/>
    <n v="8.0999999999999996E-4"/>
    <n v="97896"/>
    <n v="80"/>
    <n v="97856"/>
    <n v="5055038"/>
    <n v="51.64"/>
    <n v="51.66"/>
  </r>
  <r>
    <x v="1"/>
    <x v="8"/>
    <n v="2008"/>
    <s v="Female"/>
    <x v="28"/>
    <n v="1"/>
    <n v="8.5999999999999998E-4"/>
    <n v="8.5999999999999998E-4"/>
    <n v="97817"/>
    <n v="84"/>
    <n v="97775"/>
    <n v="4957181"/>
    <n v="50.68"/>
    <n v="50.7"/>
  </r>
  <r>
    <x v="1"/>
    <x v="8"/>
    <n v="2008"/>
    <s v="Female"/>
    <x v="29"/>
    <n v="1"/>
    <n v="9.1E-4"/>
    <n v="9.1E-4"/>
    <n v="97733"/>
    <n v="89"/>
    <n v="97688"/>
    <n v="4859407"/>
    <n v="49.72"/>
    <n v="49.75"/>
  </r>
  <r>
    <x v="1"/>
    <x v="8"/>
    <n v="2008"/>
    <s v="Female"/>
    <x v="30"/>
    <n v="1"/>
    <n v="9.7999999999999997E-4"/>
    <n v="9.7999999999999997E-4"/>
    <n v="97643"/>
    <n v="96"/>
    <n v="97595"/>
    <n v="4761719"/>
    <n v="48.77"/>
    <n v="48.79"/>
  </r>
  <r>
    <x v="1"/>
    <x v="8"/>
    <n v="2008"/>
    <s v="Female"/>
    <x v="31"/>
    <n v="1"/>
    <n v="1.06E-3"/>
    <n v="1.06E-3"/>
    <n v="97548"/>
    <n v="103"/>
    <n v="97496"/>
    <n v="4664123"/>
    <n v="47.81"/>
    <n v="47.84"/>
  </r>
  <r>
    <x v="1"/>
    <x v="8"/>
    <n v="2008"/>
    <s v="Female"/>
    <x v="32"/>
    <n v="1"/>
    <n v="1.15E-3"/>
    <n v="1.15E-3"/>
    <n v="97444"/>
    <n v="112"/>
    <n v="97388"/>
    <n v="4566627"/>
    <n v="46.86"/>
    <n v="46.89"/>
  </r>
  <r>
    <x v="1"/>
    <x v="8"/>
    <n v="2008"/>
    <s v="Female"/>
    <x v="33"/>
    <n v="1"/>
    <n v="1.23E-3"/>
    <n v="1.23E-3"/>
    <n v="97332"/>
    <n v="120"/>
    <n v="97272"/>
    <n v="4469239"/>
    <n v="45.92"/>
    <n v="45.94"/>
  </r>
  <r>
    <x v="1"/>
    <x v="8"/>
    <n v="2008"/>
    <s v="Female"/>
    <x v="34"/>
    <n v="1"/>
    <n v="1.32E-3"/>
    <n v="1.32E-3"/>
    <n v="97212"/>
    <n v="128"/>
    <n v="97149"/>
    <n v="4371967"/>
    <n v="44.97"/>
    <n v="45"/>
  </r>
  <r>
    <x v="1"/>
    <x v="8"/>
    <n v="2008"/>
    <s v="Female"/>
    <x v="35"/>
    <n v="1"/>
    <n v="1.41E-3"/>
    <n v="1.41E-3"/>
    <n v="97085"/>
    <n v="136"/>
    <n v="97016"/>
    <n v="4274818"/>
    <n v="44.03"/>
    <n v="44.06"/>
  </r>
  <r>
    <x v="1"/>
    <x v="8"/>
    <n v="2008"/>
    <s v="Female"/>
    <x v="36"/>
    <n v="1"/>
    <n v="1.5100000000000001E-3"/>
    <n v="1.5100000000000001E-3"/>
    <n v="96948"/>
    <n v="147"/>
    <n v="96875"/>
    <n v="4177802"/>
    <n v="43.09"/>
    <n v="43.12"/>
  </r>
  <r>
    <x v="1"/>
    <x v="8"/>
    <n v="2008"/>
    <s v="Female"/>
    <x v="37"/>
    <n v="1"/>
    <n v="1.65E-3"/>
    <n v="1.65E-3"/>
    <n v="96802"/>
    <n v="159"/>
    <n v="96722"/>
    <n v="4080927"/>
    <n v="42.16"/>
    <n v="42.18"/>
  </r>
  <r>
    <x v="1"/>
    <x v="8"/>
    <n v="2008"/>
    <s v="Female"/>
    <x v="38"/>
    <n v="1"/>
    <n v="1.81E-3"/>
    <n v="1.81E-3"/>
    <n v="96642"/>
    <n v="175"/>
    <n v="96555"/>
    <n v="3984205"/>
    <n v="41.23"/>
    <n v="41.25"/>
  </r>
  <r>
    <x v="1"/>
    <x v="8"/>
    <n v="2008"/>
    <s v="Female"/>
    <x v="39"/>
    <n v="1"/>
    <n v="2.0100000000000001E-3"/>
    <n v="2.0100000000000001E-3"/>
    <n v="96467"/>
    <n v="194"/>
    <n v="96370"/>
    <n v="3887650"/>
    <n v="40.299999999999997"/>
    <n v="40.33"/>
  </r>
  <r>
    <x v="1"/>
    <x v="8"/>
    <n v="2008"/>
    <s v="Female"/>
    <x v="40"/>
    <n v="1"/>
    <n v="2.2300000000000002E-3"/>
    <n v="2.2300000000000002E-3"/>
    <n v="96273"/>
    <n v="214"/>
    <n v="96166"/>
    <n v="3791280"/>
    <n v="39.380000000000003"/>
    <n v="39.409999999999997"/>
  </r>
  <r>
    <x v="1"/>
    <x v="8"/>
    <n v="2008"/>
    <s v="Female"/>
    <x v="41"/>
    <n v="1"/>
    <n v="2.4599999999999999E-3"/>
    <n v="2.4499999999999999E-3"/>
    <n v="96059"/>
    <n v="236"/>
    <n v="95941"/>
    <n v="3695114"/>
    <n v="38.47"/>
    <n v="38.49"/>
  </r>
  <r>
    <x v="1"/>
    <x v="8"/>
    <n v="2008"/>
    <s v="Female"/>
    <x v="42"/>
    <n v="1"/>
    <n v="2.7100000000000002E-3"/>
    <n v="2.7100000000000002E-3"/>
    <n v="95823"/>
    <n v="260"/>
    <n v="95694"/>
    <n v="3599173"/>
    <n v="37.56"/>
    <n v="37.590000000000003"/>
  </r>
  <r>
    <x v="1"/>
    <x v="8"/>
    <n v="2008"/>
    <s v="Female"/>
    <x v="43"/>
    <n v="1"/>
    <n v="3.0000000000000001E-3"/>
    <n v="2.99E-3"/>
    <n v="95564"/>
    <n v="286"/>
    <n v="95421"/>
    <n v="3503479"/>
    <n v="36.659999999999997"/>
    <n v="36.69"/>
  </r>
  <r>
    <x v="1"/>
    <x v="8"/>
    <n v="2008"/>
    <s v="Female"/>
    <x v="44"/>
    <n v="1"/>
    <n v="3.3E-3"/>
    <n v="3.29E-3"/>
    <n v="95278"/>
    <n v="314"/>
    <n v="95121"/>
    <n v="3408058"/>
    <n v="35.770000000000003"/>
    <n v="35.799999999999997"/>
  </r>
  <r>
    <x v="1"/>
    <x v="8"/>
    <n v="2008"/>
    <s v="Female"/>
    <x v="45"/>
    <n v="1"/>
    <n v="3.5999999999999999E-3"/>
    <n v="3.5899999999999999E-3"/>
    <n v="94965"/>
    <n v="341"/>
    <n v="94794"/>
    <n v="3312937"/>
    <n v="34.89"/>
    <n v="34.909999999999997"/>
  </r>
  <r>
    <x v="1"/>
    <x v="8"/>
    <n v="2008"/>
    <s v="Female"/>
    <x v="46"/>
    <n v="1"/>
    <n v="3.9100000000000003E-3"/>
    <n v="3.8999999999999998E-3"/>
    <n v="94623"/>
    <n v="369"/>
    <n v="94439"/>
    <n v="3218143"/>
    <n v="34.01"/>
    <n v="34.04"/>
  </r>
  <r>
    <x v="1"/>
    <x v="8"/>
    <n v="2008"/>
    <s v="Female"/>
    <x v="47"/>
    <n v="1"/>
    <n v="4.2399999999999998E-3"/>
    <n v="4.2300000000000003E-3"/>
    <n v="94254"/>
    <n v="399"/>
    <n v="94055"/>
    <n v="3123704"/>
    <n v="33.14"/>
    <n v="33.17"/>
  </r>
  <r>
    <x v="1"/>
    <x v="8"/>
    <n v="2008"/>
    <s v="Female"/>
    <x v="48"/>
    <n v="1"/>
    <n v="4.6100000000000004E-3"/>
    <n v="4.5999999999999999E-3"/>
    <n v="93856"/>
    <n v="432"/>
    <n v="93640"/>
    <n v="3029649"/>
    <n v="32.28"/>
    <n v="32.31"/>
  </r>
  <r>
    <x v="1"/>
    <x v="8"/>
    <n v="2008"/>
    <s v="Female"/>
    <x v="49"/>
    <n v="1"/>
    <n v="5.0299999999999997E-3"/>
    <n v="5.0099999999999997E-3"/>
    <n v="93423"/>
    <n v="468"/>
    <n v="93189"/>
    <n v="2936009"/>
    <n v="31.43"/>
    <n v="31.45"/>
  </r>
  <r>
    <x v="1"/>
    <x v="8"/>
    <n v="2008"/>
    <s v="Female"/>
    <x v="50"/>
    <n v="1"/>
    <n v="5.47E-3"/>
    <n v="5.4599999999999996E-3"/>
    <n v="92955"/>
    <n v="507"/>
    <n v="92701"/>
    <n v="2842820"/>
    <n v="30.58"/>
    <n v="30.61"/>
  </r>
  <r>
    <x v="1"/>
    <x v="8"/>
    <n v="2008"/>
    <s v="Female"/>
    <x v="51"/>
    <n v="1"/>
    <n v="5.9300000000000004E-3"/>
    <n v="5.9199999999999999E-3"/>
    <n v="92448"/>
    <n v="547"/>
    <n v="92174"/>
    <n v="2750118"/>
    <n v="29.75"/>
    <n v="29.78"/>
  </r>
  <r>
    <x v="1"/>
    <x v="8"/>
    <n v="2008"/>
    <s v="Female"/>
    <x v="52"/>
    <n v="1"/>
    <n v="6.3899999999999998E-3"/>
    <n v="6.3699999999999998E-3"/>
    <n v="91901"/>
    <n v="585"/>
    <n v="91608"/>
    <n v="2657944"/>
    <n v="28.92"/>
    <n v="28.95"/>
  </r>
  <r>
    <x v="1"/>
    <x v="8"/>
    <n v="2008"/>
    <s v="Female"/>
    <x v="53"/>
    <n v="1"/>
    <n v="6.8100000000000001E-3"/>
    <n v="6.79E-3"/>
    <n v="91316"/>
    <n v="620"/>
    <n v="91006"/>
    <n v="2566336"/>
    <n v="28.1"/>
    <n v="28.13"/>
  </r>
  <r>
    <x v="1"/>
    <x v="8"/>
    <n v="2008"/>
    <s v="Female"/>
    <x v="54"/>
    <n v="1"/>
    <n v="7.2199999999999999E-3"/>
    <n v="7.1999999999999998E-3"/>
    <n v="90696"/>
    <n v="653"/>
    <n v="90369"/>
    <n v="2475330"/>
    <n v="27.29"/>
    <n v="27.32"/>
  </r>
  <r>
    <x v="1"/>
    <x v="8"/>
    <n v="2008"/>
    <s v="Female"/>
    <x v="55"/>
    <n v="1"/>
    <n v="7.6499999999999997E-3"/>
    <n v="7.62E-3"/>
    <n v="90043"/>
    <n v="686"/>
    <n v="89700"/>
    <n v="2384961"/>
    <n v="26.49"/>
    <n v="26.52"/>
  </r>
  <r>
    <x v="1"/>
    <x v="8"/>
    <n v="2008"/>
    <s v="Female"/>
    <x v="56"/>
    <n v="1"/>
    <n v="8.1300000000000001E-3"/>
    <n v="8.09E-3"/>
    <n v="89357"/>
    <n v="723"/>
    <n v="88995"/>
    <n v="2295261"/>
    <n v="25.69"/>
    <n v="25.72"/>
  </r>
  <r>
    <x v="1"/>
    <x v="8"/>
    <n v="2008"/>
    <s v="Female"/>
    <x v="57"/>
    <n v="1"/>
    <n v="8.6599999999999993E-3"/>
    <n v="8.6199999999999992E-3"/>
    <n v="88633"/>
    <n v="764"/>
    <n v="88252"/>
    <n v="2206266"/>
    <n v="24.89"/>
    <n v="24.92"/>
  </r>
  <r>
    <x v="1"/>
    <x v="8"/>
    <n v="2008"/>
    <s v="Female"/>
    <x v="58"/>
    <n v="1"/>
    <n v="9.2599999999999991E-3"/>
    <n v="9.2200000000000008E-3"/>
    <n v="87870"/>
    <n v="810"/>
    <n v="87465"/>
    <n v="2118015"/>
    <n v="24.1"/>
    <n v="24.13"/>
  </r>
  <r>
    <x v="1"/>
    <x v="8"/>
    <n v="2008"/>
    <s v="Female"/>
    <x v="59"/>
    <n v="1"/>
    <n v="9.9600000000000001E-3"/>
    <n v="9.9100000000000004E-3"/>
    <n v="87060"/>
    <n v="862"/>
    <n v="86628"/>
    <n v="2030550"/>
    <n v="23.32"/>
    <n v="23.35"/>
  </r>
  <r>
    <x v="1"/>
    <x v="8"/>
    <n v="2008"/>
    <s v="Female"/>
    <x v="60"/>
    <n v="1"/>
    <n v="1.076E-2"/>
    <n v="1.0699999999999999E-2"/>
    <n v="86197"/>
    <n v="922"/>
    <n v="85736"/>
    <n v="1943921"/>
    <n v="22.55"/>
    <n v="22.58"/>
  </r>
  <r>
    <x v="1"/>
    <x v="8"/>
    <n v="2008"/>
    <s v="Female"/>
    <x v="61"/>
    <n v="1"/>
    <n v="1.166E-2"/>
    <n v="1.159E-2"/>
    <n v="85275"/>
    <n v="988"/>
    <n v="84781"/>
    <n v="1858185"/>
    <n v="21.79"/>
    <n v="21.82"/>
  </r>
  <r>
    <x v="1"/>
    <x v="8"/>
    <n v="2008"/>
    <s v="Female"/>
    <x v="62"/>
    <n v="1"/>
    <n v="1.2619999999999999E-2"/>
    <n v="1.2540000000000001E-2"/>
    <n v="84287"/>
    <n v="1057"/>
    <n v="83758"/>
    <n v="1773405"/>
    <n v="21.04"/>
    <n v="21.07"/>
  </r>
  <r>
    <x v="1"/>
    <x v="8"/>
    <n v="2008"/>
    <s v="Female"/>
    <x v="63"/>
    <n v="1"/>
    <n v="1.3610000000000001E-2"/>
    <n v="1.3509999999999999E-2"/>
    <n v="83229"/>
    <n v="1125"/>
    <n v="82667"/>
    <n v="1689647"/>
    <n v="20.3"/>
    <n v="20.329999999999998"/>
  </r>
  <r>
    <x v="1"/>
    <x v="8"/>
    <n v="2008"/>
    <s v="Female"/>
    <x v="64"/>
    <n v="1"/>
    <n v="1.46E-2"/>
    <n v="1.4500000000000001E-2"/>
    <n v="82104"/>
    <n v="1190"/>
    <n v="81509"/>
    <n v="1606980"/>
    <n v="19.57"/>
    <n v="19.600000000000001"/>
  </r>
  <r>
    <x v="1"/>
    <x v="8"/>
    <n v="2008"/>
    <s v="Female"/>
    <x v="65"/>
    <n v="1"/>
    <n v="1.5679999999999999E-2"/>
    <n v="1.5559999999999999E-2"/>
    <n v="80914"/>
    <n v="1259"/>
    <n v="80285"/>
    <n v="1525471"/>
    <n v="18.850000000000001"/>
    <n v="18.88"/>
  </r>
  <r>
    <x v="1"/>
    <x v="8"/>
    <n v="2008"/>
    <s v="Female"/>
    <x v="66"/>
    <n v="1"/>
    <n v="1.687E-2"/>
    <n v="1.6729999999999998E-2"/>
    <n v="79655"/>
    <n v="1333"/>
    <n v="78989"/>
    <n v="1445186"/>
    <n v="18.14"/>
    <n v="18.18"/>
  </r>
  <r>
    <x v="1"/>
    <x v="8"/>
    <n v="2008"/>
    <s v="Female"/>
    <x v="67"/>
    <n v="1"/>
    <n v="1.813E-2"/>
    <n v="1.797E-2"/>
    <n v="78323"/>
    <n v="1407"/>
    <n v="77619"/>
    <n v="1366197"/>
    <n v="17.440000000000001"/>
    <n v="17.48"/>
  </r>
  <r>
    <x v="1"/>
    <x v="8"/>
    <n v="2008"/>
    <s v="Female"/>
    <x v="68"/>
    <n v="1"/>
    <n v="1.9480000000000001E-2"/>
    <n v="1.9290000000000002E-2"/>
    <n v="76916"/>
    <n v="1484"/>
    <n v="76174"/>
    <n v="1288578"/>
    <n v="16.75"/>
    <n v="16.79"/>
  </r>
  <r>
    <x v="1"/>
    <x v="8"/>
    <n v="2008"/>
    <s v="Female"/>
    <x v="69"/>
    <n v="1"/>
    <n v="2.0969999999999999E-2"/>
    <n v="2.0750000000000001E-2"/>
    <n v="75432"/>
    <n v="1565"/>
    <n v="74649"/>
    <n v="1212404"/>
    <n v="16.07"/>
    <n v="16.11"/>
  </r>
  <r>
    <x v="1"/>
    <x v="8"/>
    <n v="2008"/>
    <s v="Female"/>
    <x v="70"/>
    <n v="1"/>
    <n v="2.2499999999999999E-2"/>
    <n v="2.2249999999999999E-2"/>
    <n v="73866"/>
    <n v="1643"/>
    <n v="73045"/>
    <n v="1137755"/>
    <n v="15.4"/>
    <n v="15.44"/>
  </r>
  <r>
    <x v="1"/>
    <x v="8"/>
    <n v="2008"/>
    <s v="Female"/>
    <x v="71"/>
    <n v="1"/>
    <n v="2.41E-2"/>
    <n v="2.3810000000000001E-2"/>
    <n v="72223"/>
    <n v="1720"/>
    <n v="71363"/>
    <n v="1064710"/>
    <n v="14.74"/>
    <n v="14.78"/>
  </r>
  <r>
    <x v="1"/>
    <x v="8"/>
    <n v="2008"/>
    <s v="Female"/>
    <x v="72"/>
    <n v="1"/>
    <n v="2.6069999999999999E-2"/>
    <n v="2.5739999999999999E-2"/>
    <n v="70504"/>
    <n v="1814"/>
    <n v="69596"/>
    <n v="993347"/>
    <n v="14.09"/>
    <n v="14.13"/>
  </r>
  <r>
    <x v="1"/>
    <x v="8"/>
    <n v="2008"/>
    <s v="Female"/>
    <x v="73"/>
    <n v="1"/>
    <n v="2.8420000000000001E-2"/>
    <n v="2.802E-2"/>
    <n v="68689"/>
    <n v="1925"/>
    <n v="67727"/>
    <n v="923751"/>
    <n v="13.45"/>
    <n v="13.49"/>
  </r>
  <r>
    <x v="1"/>
    <x v="8"/>
    <n v="2008"/>
    <s v="Female"/>
    <x v="74"/>
    <n v="1"/>
    <n v="3.108E-2"/>
    <n v="3.0599999999999999E-2"/>
    <n v="66764"/>
    <n v="2043"/>
    <n v="65743"/>
    <n v="856024"/>
    <n v="12.82"/>
    <n v="12.86"/>
  </r>
  <r>
    <x v="1"/>
    <x v="8"/>
    <n v="2008"/>
    <s v="Female"/>
    <x v="75"/>
    <n v="1"/>
    <n v="3.3989999999999999E-2"/>
    <n v="3.3419999999999998E-2"/>
    <n v="64721"/>
    <n v="2163"/>
    <n v="63640"/>
    <n v="790281"/>
    <n v="12.21"/>
    <n v="12.25"/>
  </r>
  <r>
    <x v="1"/>
    <x v="8"/>
    <n v="2008"/>
    <s v="Female"/>
    <x v="76"/>
    <n v="1"/>
    <n v="3.6929999999999998E-2"/>
    <n v="3.6260000000000001E-2"/>
    <n v="62558"/>
    <n v="2269"/>
    <n v="61424"/>
    <n v="726642"/>
    <n v="11.62"/>
    <n v="11.66"/>
  </r>
  <r>
    <x v="1"/>
    <x v="8"/>
    <n v="2008"/>
    <s v="Female"/>
    <x v="77"/>
    <n v="1"/>
    <n v="4.0410000000000001E-2"/>
    <n v="3.9609999999999999E-2"/>
    <n v="60290"/>
    <n v="2388"/>
    <n v="59096"/>
    <n v="665218"/>
    <n v="11.03"/>
    <n v="11.08"/>
  </r>
  <r>
    <x v="1"/>
    <x v="8"/>
    <n v="2008"/>
    <s v="Female"/>
    <x v="78"/>
    <n v="1"/>
    <n v="4.444E-2"/>
    <n v="4.3470000000000002E-2"/>
    <n v="57902"/>
    <n v="2517"/>
    <n v="56643"/>
    <n v="606122"/>
    <n v="10.47"/>
    <n v="10.51"/>
  </r>
  <r>
    <x v="1"/>
    <x v="8"/>
    <n v="2008"/>
    <s v="Female"/>
    <x v="79"/>
    <n v="1"/>
    <n v="4.8090000000000001E-2"/>
    <n v="4.6960000000000002E-2"/>
    <n v="55385"/>
    <n v="2601"/>
    <n v="54084"/>
    <n v="549479"/>
    <n v="9.92"/>
    <n v="9.9700000000000006"/>
  </r>
  <r>
    <x v="1"/>
    <x v="8"/>
    <n v="2008"/>
    <s v="Female"/>
    <x v="80"/>
    <n v="1"/>
    <n v="5.246E-2"/>
    <n v="5.1119999999999999E-2"/>
    <n v="52784"/>
    <n v="2698"/>
    <n v="51434"/>
    <n v="495395"/>
    <n v="9.39"/>
    <n v="9.43"/>
  </r>
  <r>
    <x v="1"/>
    <x v="8"/>
    <n v="2008"/>
    <s v="Female"/>
    <x v="81"/>
    <n v="1"/>
    <n v="5.7480000000000003E-2"/>
    <n v="5.5870000000000003E-2"/>
    <n v="50085"/>
    <n v="2798"/>
    <n v="48686"/>
    <n v="443961"/>
    <n v="8.86"/>
    <n v="8.92"/>
  </r>
  <r>
    <x v="1"/>
    <x v="8"/>
    <n v="2008"/>
    <s v="Female"/>
    <x v="82"/>
    <n v="1"/>
    <n v="6.2850000000000003E-2"/>
    <n v="6.0940000000000001E-2"/>
    <n v="47287"/>
    <n v="2882"/>
    <n v="45846"/>
    <n v="395275"/>
    <n v="8.36"/>
    <n v="8.41"/>
  </r>
  <r>
    <x v="1"/>
    <x v="8"/>
    <n v="2008"/>
    <s v="Female"/>
    <x v="83"/>
    <n v="1"/>
    <n v="7.0269999999999999E-2"/>
    <n v="6.7890000000000006E-2"/>
    <n v="44405"/>
    <n v="3015"/>
    <n v="42898"/>
    <n v="349429"/>
    <n v="7.87"/>
    <n v="7.93"/>
  </r>
  <r>
    <x v="1"/>
    <x v="8"/>
    <n v="2008"/>
    <s v="Female"/>
    <x v="84"/>
    <n v="1"/>
    <n v="7.7729999999999994E-2"/>
    <n v="7.4819999999999998E-2"/>
    <n v="41391"/>
    <n v="3097"/>
    <n v="39842"/>
    <n v="306531"/>
    <n v="7.41"/>
    <n v="7.47"/>
  </r>
  <r>
    <x v="1"/>
    <x v="8"/>
    <n v="2008"/>
    <s v="Female"/>
    <x v="85"/>
    <n v="1"/>
    <n v="8.5769999999999999E-2"/>
    <n v="8.2239999999999994E-2"/>
    <n v="38294"/>
    <n v="3149"/>
    <n v="36719"/>
    <n v="266689"/>
    <n v="6.96"/>
    <n v="7.03"/>
  </r>
  <r>
    <x v="1"/>
    <x v="8"/>
    <n v="2008"/>
    <s v="Female"/>
    <x v="86"/>
    <n v="1"/>
    <n v="9.4369999999999996E-2"/>
    <n v="9.0120000000000006E-2"/>
    <n v="35144"/>
    <n v="3167"/>
    <n v="33561"/>
    <n v="229970"/>
    <n v="6.54"/>
    <n v="6.62"/>
  </r>
  <r>
    <x v="1"/>
    <x v="8"/>
    <n v="2008"/>
    <s v="Female"/>
    <x v="87"/>
    <n v="1"/>
    <n v="0.10374"/>
    <n v="9.8629999999999995E-2"/>
    <n v="31977"/>
    <n v="3154"/>
    <n v="30400"/>
    <n v="196409"/>
    <n v="6.14"/>
    <n v="6.22"/>
  </r>
  <r>
    <x v="1"/>
    <x v="8"/>
    <n v="2008"/>
    <s v="Female"/>
    <x v="88"/>
    <n v="1"/>
    <n v="0.11393"/>
    <n v="0.10779"/>
    <n v="28823"/>
    <n v="3107"/>
    <n v="27270"/>
    <n v="166009"/>
    <n v="5.76"/>
    <n v="5.85"/>
  </r>
  <r>
    <x v="1"/>
    <x v="8"/>
    <n v="2008"/>
    <s v="Female"/>
    <x v="89"/>
    <n v="1"/>
    <n v="0.12497999999999999"/>
    <n v="0.11763"/>
    <n v="25717"/>
    <n v="3025"/>
    <n v="24204"/>
    <n v="138739"/>
    <n v="5.39"/>
    <n v="5.49"/>
  </r>
  <r>
    <x v="1"/>
    <x v="8"/>
    <n v="2008"/>
    <s v="Female"/>
    <x v="90"/>
    <n v="1"/>
    <n v="0.13693"/>
    <n v="0.12814999999999999"/>
    <n v="22692"/>
    <n v="2908"/>
    <n v="21238"/>
    <n v="114535"/>
    <n v="5.05"/>
    <n v="5.16"/>
  </r>
  <r>
    <x v="1"/>
    <x v="8"/>
    <n v="2008"/>
    <s v="Female"/>
    <x v="91"/>
    <n v="1"/>
    <n v="0.14982999999999999"/>
    <n v="0.13938"/>
    <n v="19784"/>
    <n v="2758"/>
    <n v="18405"/>
    <n v="93297"/>
    <n v="4.72"/>
    <n v="4.8499999999999996"/>
  </r>
  <r>
    <x v="1"/>
    <x v="8"/>
    <n v="2008"/>
    <s v="Female"/>
    <x v="92"/>
    <n v="1"/>
    <n v="0.16370999999999999"/>
    <n v="0.15132000000000001"/>
    <n v="17026"/>
    <n v="2576"/>
    <n v="15738"/>
    <n v="74892"/>
    <n v="4.4000000000000004"/>
    <n v="4.55"/>
  </r>
  <r>
    <x v="1"/>
    <x v="8"/>
    <n v="2008"/>
    <s v="Female"/>
    <x v="93"/>
    <n v="1"/>
    <n v="0.17860999999999999"/>
    <n v="0.16397"/>
    <n v="14450"/>
    <n v="2369"/>
    <n v="13265"/>
    <n v="59154"/>
    <n v="4.09"/>
    <n v="4.2699999999999996"/>
  </r>
  <r>
    <x v="1"/>
    <x v="8"/>
    <n v="2008"/>
    <s v="Female"/>
    <x v="94"/>
    <n v="1"/>
    <n v="0.19455"/>
    <n v="0.17730000000000001"/>
    <n v="12080"/>
    <n v="2142"/>
    <n v="11009"/>
    <n v="45889"/>
    <n v="3.8"/>
    <n v="4.01"/>
  </r>
  <r>
    <x v="1"/>
    <x v="8"/>
    <n v="2008"/>
    <s v="Female"/>
    <x v="95"/>
    <n v="1"/>
    <n v="0.21154999999999999"/>
    <n v="0.19131000000000001"/>
    <n v="9938"/>
    <n v="1901"/>
    <n v="8988"/>
    <n v="34880"/>
    <n v="3.51"/>
    <n v="3.77"/>
  </r>
  <r>
    <x v="1"/>
    <x v="8"/>
    <n v="2008"/>
    <s v="Female"/>
    <x v="96"/>
    <n v="1"/>
    <n v="0.22961000000000001"/>
    <n v="0.20596"/>
    <n v="8037"/>
    <n v="1655"/>
    <n v="7209"/>
    <n v="25892"/>
    <n v="3.22"/>
    <n v="3.54"/>
  </r>
  <r>
    <x v="1"/>
    <x v="8"/>
    <n v="2008"/>
    <s v="Female"/>
    <x v="97"/>
    <n v="1"/>
    <n v="0.24872"/>
    <n v="0.22120999999999999"/>
    <n v="6382"/>
    <n v="1412"/>
    <n v="5676"/>
    <n v="18683"/>
    <n v="2.93"/>
    <n v="3.33"/>
  </r>
  <r>
    <x v="1"/>
    <x v="8"/>
    <n v="2008"/>
    <s v="Female"/>
    <x v="98"/>
    <n v="1"/>
    <n v="0.26887"/>
    <n v="0.23701"/>
    <n v="4970"/>
    <n v="1178"/>
    <n v="4381"/>
    <n v="13007"/>
    <n v="2.62"/>
    <n v="3.13"/>
  </r>
  <r>
    <x v="1"/>
    <x v="8"/>
    <n v="2008"/>
    <s v="Female"/>
    <x v="99"/>
    <n v="1"/>
    <n v="0.29002"/>
    <n v="0.25329000000000002"/>
    <n v="3792"/>
    <n v="961"/>
    <n v="3312"/>
    <n v="8626"/>
    <n v="2.27"/>
    <n v="2.95"/>
  </r>
  <r>
    <x v="1"/>
    <x v="8"/>
    <n v="2008"/>
    <s v="Female"/>
    <x v="100"/>
    <n v="99"/>
    <n v="0.53288000000000002"/>
    <n v="1"/>
    <n v="2832"/>
    <n v="2832"/>
    <n v="5314"/>
    <n v="5314"/>
    <n v="1.88"/>
    <n v="2.78"/>
  </r>
  <r>
    <x v="1"/>
    <x v="8"/>
    <n v="2008"/>
    <s v="Male"/>
    <x v="1"/>
    <n v="4"/>
    <n v="4.6999999999999999E-4"/>
    <n v="1.8799999999999999E-3"/>
    <n v="98608"/>
    <n v="186"/>
    <n v="393989"/>
    <n v="6956649"/>
    <n v="70.55"/>
    <n v="70.56"/>
  </r>
  <r>
    <x v="1"/>
    <x v="8"/>
    <n v="2008"/>
    <s v="Male"/>
    <x v="5"/>
    <n v="5"/>
    <n v="2.2000000000000001E-4"/>
    <n v="1.08E-3"/>
    <n v="98422"/>
    <n v="106"/>
    <n v="491815"/>
    <n v="6562661"/>
    <n v="66.680000000000007"/>
    <n v="66.69"/>
  </r>
  <r>
    <x v="1"/>
    <x v="8"/>
    <n v="2008"/>
    <s v="Male"/>
    <x v="10"/>
    <n v="5"/>
    <n v="2.5000000000000001E-4"/>
    <n v="1.25E-3"/>
    <n v="98316"/>
    <n v="122"/>
    <n v="491390"/>
    <n v="6070846"/>
    <n v="61.75"/>
    <n v="61.76"/>
  </r>
  <r>
    <x v="1"/>
    <x v="8"/>
    <n v="2008"/>
    <s v="Male"/>
    <x v="15"/>
    <n v="5"/>
    <n v="1.1999999999999999E-3"/>
    <n v="5.96E-3"/>
    <n v="98194"/>
    <n v="585"/>
    <n v="489692"/>
    <n v="5579456"/>
    <n v="56.82"/>
    <n v="56.83"/>
  </r>
  <r>
    <x v="1"/>
    <x v="8"/>
    <n v="2008"/>
    <s v="Male"/>
    <x v="20"/>
    <n v="5"/>
    <n v="2.0300000000000001E-3"/>
    <n v="1.0120000000000001E-2"/>
    <n v="97608"/>
    <n v="988"/>
    <n v="485664"/>
    <n v="5089764"/>
    <n v="52.14"/>
    <n v="52.15"/>
  </r>
  <r>
    <x v="1"/>
    <x v="8"/>
    <n v="2008"/>
    <s v="Male"/>
    <x v="25"/>
    <n v="5"/>
    <n v="2.1199999999999999E-3"/>
    <n v="1.0540000000000001E-2"/>
    <n v="96621"/>
    <n v="1018"/>
    <n v="480569"/>
    <n v="4604100"/>
    <n v="47.65"/>
    <n v="47.66"/>
  </r>
  <r>
    <x v="1"/>
    <x v="8"/>
    <n v="2008"/>
    <s v="Male"/>
    <x v="30"/>
    <n v="5"/>
    <n v="2.4199999999999998E-3"/>
    <n v="1.201E-2"/>
    <n v="95603"/>
    <n v="1148"/>
    <n v="475204"/>
    <n v="4123531"/>
    <n v="43.13"/>
    <n v="43.14"/>
  </r>
  <r>
    <x v="1"/>
    <x v="8"/>
    <n v="2008"/>
    <s v="Male"/>
    <x v="35"/>
    <n v="5"/>
    <n v="2.8600000000000001E-3"/>
    <n v="1.418E-2"/>
    <n v="94455"/>
    <n v="1339"/>
    <n v="469059"/>
    <n v="3648327"/>
    <n v="38.630000000000003"/>
    <n v="38.630000000000003"/>
  </r>
  <r>
    <x v="1"/>
    <x v="8"/>
    <n v="2008"/>
    <s v="Male"/>
    <x v="40"/>
    <n v="5"/>
    <n v="4.0899999999999999E-3"/>
    <n v="2.0230000000000001E-2"/>
    <n v="93116"/>
    <n v="1884"/>
    <n v="461164"/>
    <n v="3179268"/>
    <n v="34.14"/>
    <n v="34.15"/>
  </r>
  <r>
    <x v="1"/>
    <x v="8"/>
    <n v="2008"/>
    <s v="Male"/>
    <x v="45"/>
    <n v="5"/>
    <n v="6.3200000000000001E-3"/>
    <n v="3.116E-2"/>
    <n v="91232"/>
    <n v="2842"/>
    <n v="449579"/>
    <n v="2718103"/>
    <n v="29.79"/>
    <n v="29.8"/>
  </r>
  <r>
    <x v="1"/>
    <x v="8"/>
    <n v="2008"/>
    <s v="Male"/>
    <x v="50"/>
    <n v="5"/>
    <n v="1.055E-2"/>
    <n v="5.1499999999999997E-2"/>
    <n v="88389"/>
    <n v="4552"/>
    <n v="431328"/>
    <n v="2268524"/>
    <n v="25.67"/>
    <n v="25.67"/>
  </r>
  <r>
    <x v="1"/>
    <x v="8"/>
    <n v="2008"/>
    <s v="Male"/>
    <x v="55"/>
    <n v="5"/>
    <n v="1.601E-2"/>
    <n v="7.7100000000000002E-2"/>
    <n v="83838"/>
    <n v="6464"/>
    <n v="403707"/>
    <n v="1837196"/>
    <n v="21.91"/>
    <n v="21.92"/>
  </r>
  <r>
    <x v="1"/>
    <x v="8"/>
    <n v="2008"/>
    <s v="Male"/>
    <x v="60"/>
    <n v="5"/>
    <n v="2.18E-2"/>
    <n v="0.10359"/>
    <n v="77374"/>
    <n v="8015"/>
    <n v="367576"/>
    <n v="1433489"/>
    <n v="18.53"/>
    <n v="18.54"/>
  </r>
  <r>
    <x v="1"/>
    <x v="8"/>
    <n v="2008"/>
    <s v="Male"/>
    <x v="65"/>
    <n v="5"/>
    <n v="3.117E-2"/>
    <n v="0.14487"/>
    <n v="69359"/>
    <n v="10048"/>
    <n v="322337"/>
    <n v="1065913"/>
    <n v="15.37"/>
    <n v="15.38"/>
  </r>
  <r>
    <x v="1"/>
    <x v="8"/>
    <n v="2008"/>
    <s v="Male"/>
    <x v="70"/>
    <n v="5"/>
    <n v="4.1750000000000002E-2"/>
    <n v="0.18940000000000001"/>
    <n v="59311"/>
    <n v="11234"/>
    <n v="269068"/>
    <n v="743576"/>
    <n v="12.54"/>
    <n v="12.55"/>
  </r>
  <r>
    <x v="1"/>
    <x v="8"/>
    <n v="2008"/>
    <s v="Male"/>
    <x v="75"/>
    <n v="5"/>
    <n v="6.2740000000000004E-2"/>
    <n v="0.27184000000000003"/>
    <n v="48077"/>
    <n v="13069"/>
    <n v="208290"/>
    <n v="474508"/>
    <n v="9.8699999999999992"/>
    <n v="9.89"/>
  </r>
  <r>
    <x v="1"/>
    <x v="8"/>
    <n v="2008"/>
    <s v="Male"/>
    <x v="80"/>
    <n v="5"/>
    <n v="9.4030000000000002E-2"/>
    <n v="0.37988"/>
    <n v="35008"/>
    <n v="13299"/>
    <n v="141435"/>
    <n v="266218"/>
    <n v="7.6"/>
    <n v="7.63"/>
  </r>
  <r>
    <x v="1"/>
    <x v="8"/>
    <n v="2008"/>
    <s v="Male"/>
    <x v="85"/>
    <n v="5"/>
    <n v="0.13991000000000001"/>
    <n v="0.51160000000000005"/>
    <n v="21709"/>
    <n v="11107"/>
    <n v="79381"/>
    <n v="124783"/>
    <n v="5.75"/>
    <n v="5.78"/>
  </r>
  <r>
    <x v="1"/>
    <x v="8"/>
    <n v="2008"/>
    <s v="Male"/>
    <x v="90"/>
    <n v="5"/>
    <n v="0.20297000000000001"/>
    <n v="0.64990999999999999"/>
    <n v="10603"/>
    <n v="6891"/>
    <n v="33950"/>
    <n v="45403"/>
    <n v="4.28"/>
    <n v="4.3600000000000003"/>
  </r>
  <r>
    <x v="1"/>
    <x v="8"/>
    <n v="2008"/>
    <s v="Male"/>
    <x v="95"/>
    <n v="5"/>
    <n v="0.28434999999999999"/>
    <n v="0.77385000000000004"/>
    <n v="3712"/>
    <n v="2872"/>
    <n v="10102"/>
    <n v="11452"/>
    <n v="3.09"/>
    <n v="3.29"/>
  </r>
  <r>
    <x v="1"/>
    <x v="8"/>
    <n v="2008"/>
    <s v="Female"/>
    <x v="1"/>
    <n v="4"/>
    <n v="3.6000000000000002E-4"/>
    <n v="1.4300000000000001E-3"/>
    <n v="98851"/>
    <n v="141"/>
    <n v="395069"/>
    <n v="7615765"/>
    <n v="77.040000000000006"/>
    <n v="77.069999999999993"/>
  </r>
  <r>
    <x v="1"/>
    <x v="8"/>
    <n v="2008"/>
    <s v="Female"/>
    <x v="5"/>
    <n v="5"/>
    <n v="1.4999999999999999E-4"/>
    <n v="7.3999999999999999E-4"/>
    <n v="98710"/>
    <n v="73"/>
    <n v="493351"/>
    <n v="7220696"/>
    <n v="73.150000000000006"/>
    <n v="73.180000000000007"/>
  </r>
  <r>
    <x v="1"/>
    <x v="8"/>
    <n v="2008"/>
    <s v="Female"/>
    <x v="10"/>
    <n v="5"/>
    <n v="1.8000000000000001E-4"/>
    <n v="8.9999999999999998E-4"/>
    <n v="98637"/>
    <n v="88"/>
    <n v="492994"/>
    <n v="6727345"/>
    <n v="68.2"/>
    <n v="68.23"/>
  </r>
  <r>
    <x v="1"/>
    <x v="8"/>
    <n v="2008"/>
    <s v="Female"/>
    <x v="15"/>
    <n v="5"/>
    <n v="3.8999999999999999E-4"/>
    <n v="1.9300000000000001E-3"/>
    <n v="98549"/>
    <n v="190"/>
    <n v="492314"/>
    <n v="6234351"/>
    <n v="63.26"/>
    <n v="63.29"/>
  </r>
  <r>
    <x v="1"/>
    <x v="8"/>
    <n v="2008"/>
    <s v="Female"/>
    <x v="20"/>
    <n v="5"/>
    <n v="6.4000000000000005E-4"/>
    <n v="3.1900000000000001E-3"/>
    <n v="98359"/>
    <n v="313"/>
    <n v="491055"/>
    <n v="5742036"/>
    <n v="58.38"/>
    <n v="58.4"/>
  </r>
  <r>
    <x v="1"/>
    <x v="8"/>
    <n v="2008"/>
    <s v="Female"/>
    <x v="25"/>
    <n v="5"/>
    <n v="8.1999999999999998E-4"/>
    <n v="4.1000000000000003E-3"/>
    <n v="98045"/>
    <n v="402"/>
    <n v="489262"/>
    <n v="5250981"/>
    <n v="53.56"/>
    <n v="53.58"/>
  </r>
  <r>
    <x v="1"/>
    <x v="8"/>
    <n v="2008"/>
    <s v="Female"/>
    <x v="30"/>
    <n v="5"/>
    <n v="1.15E-3"/>
    <n v="5.7200000000000003E-3"/>
    <n v="97643"/>
    <n v="559"/>
    <n v="486900"/>
    <n v="4761719"/>
    <n v="48.77"/>
    <n v="48.79"/>
  </r>
  <r>
    <x v="1"/>
    <x v="8"/>
    <n v="2008"/>
    <s v="Female"/>
    <x v="35"/>
    <n v="5"/>
    <n v="1.6800000000000001E-3"/>
    <n v="8.3599999999999994E-3"/>
    <n v="97085"/>
    <n v="811"/>
    <n v="483538"/>
    <n v="4274818"/>
    <n v="44.03"/>
    <n v="44.06"/>
  </r>
  <r>
    <x v="1"/>
    <x v="8"/>
    <n v="2008"/>
    <s v="Female"/>
    <x v="40"/>
    <n v="5"/>
    <n v="2.7399999999999998E-3"/>
    <n v="1.359E-2"/>
    <n v="96273"/>
    <n v="1309"/>
    <n v="478343"/>
    <n v="3791280"/>
    <n v="39.380000000000003"/>
    <n v="39.409999999999997"/>
  </r>
  <r>
    <x v="1"/>
    <x v="8"/>
    <n v="2008"/>
    <s v="Female"/>
    <x v="45"/>
    <n v="5"/>
    <n v="4.2700000000000004E-3"/>
    <n v="2.1160000000000002E-2"/>
    <n v="94965"/>
    <n v="2009"/>
    <n v="470117"/>
    <n v="3312937"/>
    <n v="34.89"/>
    <n v="34.909999999999997"/>
  </r>
  <r>
    <x v="1"/>
    <x v="8"/>
    <n v="2008"/>
    <s v="Female"/>
    <x v="50"/>
    <n v="5"/>
    <n v="6.3600000000000002E-3"/>
    <n v="3.1329999999999997E-2"/>
    <n v="92955"/>
    <n v="2912"/>
    <n v="457859"/>
    <n v="2842820"/>
    <n v="30.58"/>
    <n v="30.61"/>
  </r>
  <r>
    <x v="1"/>
    <x v="8"/>
    <n v="2008"/>
    <s v="Female"/>
    <x v="55"/>
    <n v="5"/>
    <n v="8.7200000000000003E-3"/>
    <n v="4.2709999999999998E-2"/>
    <n v="90043"/>
    <n v="3846"/>
    <n v="441040"/>
    <n v="2384961"/>
    <n v="26.49"/>
    <n v="26.52"/>
  </r>
  <r>
    <x v="1"/>
    <x v="8"/>
    <n v="2008"/>
    <s v="Female"/>
    <x v="60"/>
    <n v="5"/>
    <n v="1.2630000000000001E-2"/>
    <n v="6.1289999999999997E-2"/>
    <n v="86197"/>
    <n v="5283"/>
    <n v="418451"/>
    <n v="1943921"/>
    <n v="22.55"/>
    <n v="22.58"/>
  </r>
  <r>
    <x v="1"/>
    <x v="8"/>
    <n v="2008"/>
    <s v="Female"/>
    <x v="65"/>
    <n v="5"/>
    <n v="1.8180000000000002E-2"/>
    <n v="8.7099999999999997E-2"/>
    <n v="80914"/>
    <n v="7048"/>
    <n v="387716"/>
    <n v="1525471"/>
    <n v="18.850000000000001"/>
    <n v="18.88"/>
  </r>
  <r>
    <x v="1"/>
    <x v="8"/>
    <n v="2008"/>
    <s v="Female"/>
    <x v="70"/>
    <n v="5"/>
    <n v="2.632E-2"/>
    <n v="0.12381"/>
    <n v="73866"/>
    <n v="9145"/>
    <n v="347474"/>
    <n v="1137755"/>
    <n v="15.4"/>
    <n v="15.44"/>
  </r>
  <r>
    <x v="1"/>
    <x v="8"/>
    <n v="2008"/>
    <s v="Female"/>
    <x v="75"/>
    <n v="5"/>
    <n v="4.0480000000000002E-2"/>
    <n v="0.18445"/>
    <n v="64721"/>
    <n v="11938"/>
    <n v="294886"/>
    <n v="790281"/>
    <n v="12.21"/>
    <n v="12.25"/>
  </r>
  <r>
    <x v="1"/>
    <x v="8"/>
    <n v="2008"/>
    <s v="Female"/>
    <x v="80"/>
    <n v="5"/>
    <n v="6.336E-2"/>
    <n v="0.27451999999999999"/>
    <n v="52784"/>
    <n v="14490"/>
    <n v="228706"/>
    <n v="495395"/>
    <n v="9.39"/>
    <n v="9.43"/>
  </r>
  <r>
    <x v="1"/>
    <x v="8"/>
    <n v="2008"/>
    <s v="Female"/>
    <x v="85"/>
    <n v="5"/>
    <n v="0.10254000000000001"/>
    <n v="0.40743000000000001"/>
    <n v="38294"/>
    <n v="15602"/>
    <n v="152154"/>
    <n v="266689"/>
    <n v="6.96"/>
    <n v="7.03"/>
  </r>
  <r>
    <x v="1"/>
    <x v="8"/>
    <n v="2008"/>
    <s v="Female"/>
    <x v="90"/>
    <n v="5"/>
    <n v="0.16011"/>
    <n v="0.56201999999999996"/>
    <n v="22692"/>
    <n v="12753"/>
    <n v="79655"/>
    <n v="114535"/>
    <n v="5.05"/>
    <n v="5.16"/>
  </r>
  <r>
    <x v="1"/>
    <x v="8"/>
    <n v="2008"/>
    <s v="Female"/>
    <x v="95"/>
    <n v="5"/>
    <n v="0.24037"/>
    <n v="0.71508000000000005"/>
    <n v="9938"/>
    <n v="7107"/>
    <n v="29566"/>
    <n v="34880"/>
    <n v="3.51"/>
    <n v="3.77"/>
  </r>
  <r>
    <x v="1"/>
    <x v="9"/>
    <n v="2009"/>
    <s v="Male"/>
    <x v="0"/>
    <n v="1"/>
    <n v="1.423E-2"/>
    <n v="1.405E-2"/>
    <n v="100000"/>
    <n v="1405"/>
    <n v="98724"/>
    <n v="7105481"/>
    <n v="71.05"/>
    <n v="71.06"/>
  </r>
  <r>
    <x v="1"/>
    <x v="9"/>
    <n v="2009"/>
    <s v="Male"/>
    <x v="1"/>
    <n v="1"/>
    <n v="6.3000000000000003E-4"/>
    <n v="6.3000000000000003E-4"/>
    <n v="98595"/>
    <n v="62"/>
    <n v="98564"/>
    <n v="7006757"/>
    <n v="71.069999999999993"/>
    <n v="71.069999999999993"/>
  </r>
  <r>
    <x v="1"/>
    <x v="9"/>
    <n v="2009"/>
    <s v="Male"/>
    <x v="2"/>
    <n v="1"/>
    <n v="4.8000000000000001E-4"/>
    <n v="4.8000000000000001E-4"/>
    <n v="98533"/>
    <n v="47"/>
    <n v="98510"/>
    <n v="6908193"/>
    <n v="70.11"/>
    <n v="70.12"/>
  </r>
  <r>
    <x v="1"/>
    <x v="9"/>
    <n v="2009"/>
    <s v="Male"/>
    <x v="3"/>
    <n v="1"/>
    <n v="2.9999999999999997E-4"/>
    <n v="2.9999999999999997E-4"/>
    <n v="98486"/>
    <n v="30"/>
    <n v="98471"/>
    <n v="6809683"/>
    <n v="69.14"/>
    <n v="69.150000000000006"/>
  </r>
  <r>
    <x v="1"/>
    <x v="9"/>
    <n v="2009"/>
    <s v="Male"/>
    <x v="4"/>
    <n v="1"/>
    <n v="2.3000000000000001E-4"/>
    <n v="2.3000000000000001E-4"/>
    <n v="98456"/>
    <n v="23"/>
    <n v="98444"/>
    <n v="6711212"/>
    <n v="68.16"/>
    <n v="68.17"/>
  </r>
  <r>
    <x v="1"/>
    <x v="9"/>
    <n v="2009"/>
    <s v="Male"/>
    <x v="5"/>
    <n v="1"/>
    <n v="2.4000000000000001E-4"/>
    <n v="2.4000000000000001E-4"/>
    <n v="98433"/>
    <n v="24"/>
    <n v="98421"/>
    <n v="6612768"/>
    <n v="67.180000000000007"/>
    <n v="67.19"/>
  </r>
  <r>
    <x v="1"/>
    <x v="9"/>
    <n v="2009"/>
    <s v="Male"/>
    <x v="6"/>
    <n v="1"/>
    <n v="2.2000000000000001E-4"/>
    <n v="2.2000000000000001E-4"/>
    <n v="98409"/>
    <n v="22"/>
    <n v="98398"/>
    <n v="6514347"/>
    <n v="66.2"/>
    <n v="66.2"/>
  </r>
  <r>
    <x v="1"/>
    <x v="9"/>
    <n v="2009"/>
    <s v="Male"/>
    <x v="7"/>
    <n v="1"/>
    <n v="2.1000000000000001E-4"/>
    <n v="2.1000000000000001E-4"/>
    <n v="98387"/>
    <n v="21"/>
    <n v="98376"/>
    <n v="6415949"/>
    <n v="65.209999999999994"/>
    <n v="65.22"/>
  </r>
  <r>
    <x v="1"/>
    <x v="9"/>
    <n v="2009"/>
    <s v="Male"/>
    <x v="8"/>
    <n v="1"/>
    <n v="1.7000000000000001E-4"/>
    <n v="1.7000000000000001E-4"/>
    <n v="98366"/>
    <n v="17"/>
    <n v="98358"/>
    <n v="6317572"/>
    <n v="64.23"/>
    <n v="64.23"/>
  </r>
  <r>
    <x v="1"/>
    <x v="9"/>
    <n v="2009"/>
    <s v="Male"/>
    <x v="9"/>
    <n v="1"/>
    <n v="1.3999999999999999E-4"/>
    <n v="1.3999999999999999E-4"/>
    <n v="98349"/>
    <n v="14"/>
    <n v="98342"/>
    <n v="6219215"/>
    <n v="63.24"/>
    <n v="63.24"/>
  </r>
  <r>
    <x v="1"/>
    <x v="9"/>
    <n v="2009"/>
    <s v="Male"/>
    <x v="10"/>
    <n v="1"/>
    <n v="1.2E-4"/>
    <n v="1.2E-4"/>
    <n v="98335"/>
    <n v="12"/>
    <n v="98329"/>
    <n v="6120873"/>
    <n v="62.25"/>
    <n v="62.25"/>
  </r>
  <r>
    <x v="1"/>
    <x v="9"/>
    <n v="2009"/>
    <s v="Male"/>
    <x v="11"/>
    <n v="1"/>
    <n v="1.2E-4"/>
    <n v="1.2E-4"/>
    <n v="98323"/>
    <n v="12"/>
    <n v="98317"/>
    <n v="6022544"/>
    <n v="61.25"/>
    <n v="61.26"/>
  </r>
  <r>
    <x v="1"/>
    <x v="9"/>
    <n v="2009"/>
    <s v="Male"/>
    <x v="12"/>
    <n v="1"/>
    <n v="1.9000000000000001E-4"/>
    <n v="1.9000000000000001E-4"/>
    <n v="98311"/>
    <n v="19"/>
    <n v="98302"/>
    <n v="5924227"/>
    <n v="60.26"/>
    <n v="60.27"/>
  </r>
  <r>
    <x v="1"/>
    <x v="9"/>
    <n v="2009"/>
    <s v="Male"/>
    <x v="13"/>
    <n v="1"/>
    <n v="3.3E-4"/>
    <n v="3.3E-4"/>
    <n v="98292"/>
    <n v="32"/>
    <n v="98276"/>
    <n v="5825925"/>
    <n v="59.27"/>
    <n v="59.28"/>
  </r>
  <r>
    <x v="1"/>
    <x v="9"/>
    <n v="2009"/>
    <s v="Male"/>
    <x v="14"/>
    <n v="1"/>
    <n v="5.2999999999999998E-4"/>
    <n v="5.2999999999999998E-4"/>
    <n v="98260"/>
    <n v="52"/>
    <n v="98234"/>
    <n v="5727649"/>
    <n v="58.29"/>
    <n v="58.3"/>
  </r>
  <r>
    <x v="1"/>
    <x v="9"/>
    <n v="2009"/>
    <s v="Male"/>
    <x v="15"/>
    <n v="1"/>
    <n v="7.1000000000000002E-4"/>
    <n v="7.1000000000000002E-4"/>
    <n v="98208"/>
    <n v="70"/>
    <n v="98173"/>
    <n v="5629415"/>
    <n v="57.32"/>
    <n v="57.33"/>
  </r>
  <r>
    <x v="1"/>
    <x v="9"/>
    <n v="2009"/>
    <s v="Male"/>
    <x v="16"/>
    <n v="1"/>
    <n v="8.8999999999999995E-4"/>
    <n v="8.8999999999999995E-4"/>
    <n v="98138"/>
    <n v="87"/>
    <n v="98094"/>
    <n v="5531242"/>
    <n v="56.36"/>
    <n v="56.37"/>
  </r>
  <r>
    <x v="1"/>
    <x v="9"/>
    <n v="2009"/>
    <s v="Male"/>
    <x v="17"/>
    <n v="1"/>
    <n v="1.06E-3"/>
    <n v="1.06E-3"/>
    <n v="98051"/>
    <n v="104"/>
    <n v="97999"/>
    <n v="5433148"/>
    <n v="55.41"/>
    <n v="55.42"/>
  </r>
  <r>
    <x v="1"/>
    <x v="9"/>
    <n v="2009"/>
    <s v="Male"/>
    <x v="18"/>
    <n v="1"/>
    <n v="1.23E-3"/>
    <n v="1.23E-3"/>
    <n v="97947"/>
    <n v="120"/>
    <n v="97887"/>
    <n v="5335149"/>
    <n v="54.47"/>
    <n v="54.48"/>
  </r>
  <r>
    <x v="1"/>
    <x v="9"/>
    <n v="2009"/>
    <s v="Male"/>
    <x v="19"/>
    <n v="1"/>
    <n v="1.4E-3"/>
    <n v="1.4E-3"/>
    <n v="97827"/>
    <n v="137"/>
    <n v="97758"/>
    <n v="5237262"/>
    <n v="53.54"/>
    <n v="53.54"/>
  </r>
  <r>
    <x v="1"/>
    <x v="9"/>
    <n v="2009"/>
    <s v="Male"/>
    <x v="20"/>
    <n v="1"/>
    <n v="1.6000000000000001E-3"/>
    <n v="1.6000000000000001E-3"/>
    <n v="97690"/>
    <n v="156"/>
    <n v="97612"/>
    <n v="5139503"/>
    <n v="52.61"/>
    <n v="52.62"/>
  </r>
  <r>
    <x v="1"/>
    <x v="9"/>
    <n v="2009"/>
    <s v="Male"/>
    <x v="21"/>
    <n v="1"/>
    <n v="1.7899999999999999E-3"/>
    <n v="1.7799999999999999E-3"/>
    <n v="97534"/>
    <n v="174"/>
    <n v="97447"/>
    <n v="5041891"/>
    <n v="51.69"/>
    <n v="51.7"/>
  </r>
  <r>
    <x v="1"/>
    <x v="9"/>
    <n v="2009"/>
    <s v="Male"/>
    <x v="22"/>
    <n v="1"/>
    <n v="1.92E-3"/>
    <n v="1.92E-3"/>
    <n v="97360"/>
    <n v="187"/>
    <n v="97266"/>
    <n v="4944444"/>
    <n v="50.79"/>
    <n v="50.79"/>
  </r>
  <r>
    <x v="1"/>
    <x v="9"/>
    <n v="2009"/>
    <s v="Male"/>
    <x v="23"/>
    <n v="1"/>
    <n v="1.98E-3"/>
    <n v="1.98E-3"/>
    <n v="97173"/>
    <n v="192"/>
    <n v="97077"/>
    <n v="4847178"/>
    <n v="49.88"/>
    <n v="49.89"/>
  </r>
  <r>
    <x v="1"/>
    <x v="9"/>
    <n v="2009"/>
    <s v="Male"/>
    <x v="24"/>
    <n v="1"/>
    <n v="1.98E-3"/>
    <n v="1.98E-3"/>
    <n v="96981"/>
    <n v="192"/>
    <n v="96885"/>
    <n v="4750101"/>
    <n v="48.98"/>
    <n v="48.99"/>
  </r>
  <r>
    <x v="1"/>
    <x v="9"/>
    <n v="2009"/>
    <s v="Male"/>
    <x v="25"/>
    <n v="1"/>
    <n v="1.9400000000000001E-3"/>
    <n v="1.9400000000000001E-3"/>
    <n v="96789"/>
    <n v="188"/>
    <n v="96695"/>
    <n v="4653216"/>
    <n v="48.08"/>
    <n v="48.08"/>
  </r>
  <r>
    <x v="1"/>
    <x v="9"/>
    <n v="2009"/>
    <s v="Male"/>
    <x v="26"/>
    <n v="1"/>
    <n v="1.9499999999999999E-3"/>
    <n v="1.9499999999999999E-3"/>
    <n v="96601"/>
    <n v="188"/>
    <n v="96507"/>
    <n v="4556521"/>
    <n v="47.17"/>
    <n v="47.18"/>
  </r>
  <r>
    <x v="1"/>
    <x v="9"/>
    <n v="2009"/>
    <s v="Male"/>
    <x v="27"/>
    <n v="1"/>
    <n v="1.9400000000000001E-3"/>
    <n v="1.9400000000000001E-3"/>
    <n v="96413"/>
    <n v="187"/>
    <n v="96320"/>
    <n v="4460014"/>
    <n v="46.26"/>
    <n v="46.27"/>
  </r>
  <r>
    <x v="1"/>
    <x v="9"/>
    <n v="2009"/>
    <s v="Male"/>
    <x v="28"/>
    <n v="1"/>
    <n v="1.99E-3"/>
    <n v="1.98E-3"/>
    <n v="96226"/>
    <n v="191"/>
    <n v="96130"/>
    <n v="4363694"/>
    <n v="45.35"/>
    <n v="45.36"/>
  </r>
  <r>
    <x v="1"/>
    <x v="9"/>
    <n v="2009"/>
    <s v="Male"/>
    <x v="29"/>
    <n v="1"/>
    <n v="2.0600000000000002E-3"/>
    <n v="2.0600000000000002E-3"/>
    <n v="96035"/>
    <n v="198"/>
    <n v="95936"/>
    <n v="4267564"/>
    <n v="44.44"/>
    <n v="44.45"/>
  </r>
  <r>
    <x v="1"/>
    <x v="9"/>
    <n v="2009"/>
    <s v="Male"/>
    <x v="30"/>
    <n v="1"/>
    <n v="2.14E-3"/>
    <n v="2.14E-3"/>
    <n v="95837"/>
    <n v="205"/>
    <n v="95734"/>
    <n v="4171628"/>
    <n v="43.53"/>
    <n v="43.54"/>
  </r>
  <r>
    <x v="1"/>
    <x v="9"/>
    <n v="2009"/>
    <s v="Male"/>
    <x v="31"/>
    <n v="1"/>
    <n v="2.2499999999999998E-3"/>
    <n v="2.2499999999999998E-3"/>
    <n v="95632"/>
    <n v="215"/>
    <n v="95524"/>
    <n v="4075893"/>
    <n v="42.62"/>
    <n v="42.63"/>
  </r>
  <r>
    <x v="1"/>
    <x v="9"/>
    <n v="2009"/>
    <s v="Male"/>
    <x v="32"/>
    <n v="1"/>
    <n v="2.3500000000000001E-3"/>
    <n v="2.3500000000000001E-3"/>
    <n v="95417"/>
    <n v="224"/>
    <n v="95305"/>
    <n v="3980369"/>
    <n v="41.72"/>
    <n v="41.72"/>
  </r>
  <r>
    <x v="1"/>
    <x v="9"/>
    <n v="2009"/>
    <s v="Male"/>
    <x v="33"/>
    <n v="1"/>
    <n v="2.4199999999999998E-3"/>
    <n v="2.4199999999999998E-3"/>
    <n v="95193"/>
    <n v="230"/>
    <n v="95078"/>
    <n v="3885064"/>
    <n v="40.81"/>
    <n v="40.82"/>
  </r>
  <r>
    <x v="1"/>
    <x v="9"/>
    <n v="2009"/>
    <s v="Male"/>
    <x v="34"/>
    <n v="1"/>
    <n v="2.48E-3"/>
    <n v="2.47E-3"/>
    <n v="94963"/>
    <n v="235"/>
    <n v="94846"/>
    <n v="3789986"/>
    <n v="39.909999999999997"/>
    <n v="39.92"/>
  </r>
  <r>
    <x v="1"/>
    <x v="9"/>
    <n v="2009"/>
    <s v="Male"/>
    <x v="35"/>
    <n v="1"/>
    <n v="2.5699999999999998E-3"/>
    <n v="2.5699999999999998E-3"/>
    <n v="94728"/>
    <n v="243"/>
    <n v="94606"/>
    <n v="3695140"/>
    <n v="39.01"/>
    <n v="39.020000000000003"/>
  </r>
  <r>
    <x v="1"/>
    <x v="9"/>
    <n v="2009"/>
    <s v="Male"/>
    <x v="36"/>
    <n v="1"/>
    <n v="2.6700000000000001E-3"/>
    <n v="2.6700000000000001E-3"/>
    <n v="94485"/>
    <n v="252"/>
    <n v="94359"/>
    <n v="3600534"/>
    <n v="38.11"/>
    <n v="38.119999999999997"/>
  </r>
  <r>
    <x v="1"/>
    <x v="9"/>
    <n v="2009"/>
    <s v="Male"/>
    <x v="37"/>
    <n v="1"/>
    <n v="2.81E-3"/>
    <n v="2.8E-3"/>
    <n v="94233"/>
    <n v="264"/>
    <n v="94101"/>
    <n v="3506175"/>
    <n v="37.21"/>
    <n v="37.22"/>
  </r>
  <r>
    <x v="1"/>
    <x v="9"/>
    <n v="2009"/>
    <s v="Male"/>
    <x v="38"/>
    <n v="1"/>
    <n v="2.97E-3"/>
    <n v="2.97E-3"/>
    <n v="93969"/>
    <n v="279"/>
    <n v="93830"/>
    <n v="3412074"/>
    <n v="36.31"/>
    <n v="36.32"/>
  </r>
  <r>
    <x v="1"/>
    <x v="9"/>
    <n v="2009"/>
    <s v="Male"/>
    <x v="39"/>
    <n v="1"/>
    <n v="3.1900000000000001E-3"/>
    <n v="3.1800000000000001E-3"/>
    <n v="93690"/>
    <n v="298"/>
    <n v="93541"/>
    <n v="3318244"/>
    <n v="35.42"/>
    <n v="35.43"/>
  </r>
  <r>
    <x v="1"/>
    <x v="9"/>
    <n v="2009"/>
    <s v="Male"/>
    <x v="40"/>
    <n v="1"/>
    <n v="3.4299999999999999E-3"/>
    <n v="3.4299999999999999E-3"/>
    <n v="93392"/>
    <n v="320"/>
    <n v="93232"/>
    <n v="3224703"/>
    <n v="34.53"/>
    <n v="34.54"/>
  </r>
  <r>
    <x v="1"/>
    <x v="9"/>
    <n v="2009"/>
    <s v="Male"/>
    <x v="41"/>
    <n v="1"/>
    <n v="3.7000000000000002E-3"/>
    <n v="3.7000000000000002E-3"/>
    <n v="93072"/>
    <n v="344"/>
    <n v="92900"/>
    <n v="3131471"/>
    <n v="33.65"/>
    <n v="33.65"/>
  </r>
  <r>
    <x v="1"/>
    <x v="9"/>
    <n v="2009"/>
    <s v="Male"/>
    <x v="42"/>
    <n v="1"/>
    <n v="4.0099999999999997E-3"/>
    <n v="4.0000000000000001E-3"/>
    <n v="92728"/>
    <n v="371"/>
    <n v="92542"/>
    <n v="3038571"/>
    <n v="32.770000000000003"/>
    <n v="32.78"/>
  </r>
  <r>
    <x v="1"/>
    <x v="9"/>
    <n v="2009"/>
    <s v="Male"/>
    <x v="43"/>
    <n v="1"/>
    <n v="4.3299999999999996E-3"/>
    <n v="4.3200000000000001E-3"/>
    <n v="92357"/>
    <n v="399"/>
    <n v="92158"/>
    <n v="2946029"/>
    <n v="31.9"/>
    <n v="31.91"/>
  </r>
  <r>
    <x v="1"/>
    <x v="9"/>
    <n v="2009"/>
    <s v="Male"/>
    <x v="44"/>
    <n v="1"/>
    <n v="4.6800000000000001E-3"/>
    <n v="4.6699999999999997E-3"/>
    <n v="91958"/>
    <n v="429"/>
    <n v="91744"/>
    <n v="2853871"/>
    <n v="31.03"/>
    <n v="31.04"/>
  </r>
  <r>
    <x v="1"/>
    <x v="9"/>
    <n v="2009"/>
    <s v="Male"/>
    <x v="45"/>
    <n v="1"/>
    <n v="5.0200000000000002E-3"/>
    <n v="5.0000000000000001E-3"/>
    <n v="91529"/>
    <n v="458"/>
    <n v="91300"/>
    <n v="2762128"/>
    <n v="30.18"/>
    <n v="30.19"/>
  </r>
  <r>
    <x v="1"/>
    <x v="9"/>
    <n v="2009"/>
    <s v="Male"/>
    <x v="46"/>
    <n v="1"/>
    <n v="5.3899999999999998E-3"/>
    <n v="5.3800000000000002E-3"/>
    <n v="91071"/>
    <n v="490"/>
    <n v="90826"/>
    <n v="2670828"/>
    <n v="29.33"/>
    <n v="29.34"/>
  </r>
  <r>
    <x v="1"/>
    <x v="9"/>
    <n v="2009"/>
    <s v="Male"/>
    <x v="47"/>
    <n v="1"/>
    <n v="5.9100000000000003E-3"/>
    <n v="5.8999999999999999E-3"/>
    <n v="90581"/>
    <n v="534"/>
    <n v="90314"/>
    <n v="2580002"/>
    <n v="28.48"/>
    <n v="28.49"/>
  </r>
  <r>
    <x v="1"/>
    <x v="9"/>
    <n v="2009"/>
    <s v="Male"/>
    <x v="48"/>
    <n v="1"/>
    <n v="6.5799999999999999E-3"/>
    <n v="6.5599999999999999E-3"/>
    <n v="90047"/>
    <n v="591"/>
    <n v="89752"/>
    <n v="2489688"/>
    <n v="27.65"/>
    <n v="27.66"/>
  </r>
  <r>
    <x v="1"/>
    <x v="9"/>
    <n v="2009"/>
    <s v="Male"/>
    <x v="49"/>
    <n v="1"/>
    <n v="7.4099999999999999E-3"/>
    <n v="7.3800000000000003E-3"/>
    <n v="89456"/>
    <n v="660"/>
    <n v="89126"/>
    <n v="2399936"/>
    <n v="26.83"/>
    <n v="26.84"/>
  </r>
  <r>
    <x v="1"/>
    <x v="9"/>
    <n v="2009"/>
    <s v="Male"/>
    <x v="50"/>
    <n v="1"/>
    <n v="8.3199999999999993E-3"/>
    <n v="8.2900000000000005E-3"/>
    <n v="88796"/>
    <n v="736"/>
    <n v="88428"/>
    <n v="2310810"/>
    <n v="26.02"/>
    <n v="26.03"/>
  </r>
  <r>
    <x v="1"/>
    <x v="9"/>
    <n v="2009"/>
    <s v="Male"/>
    <x v="51"/>
    <n v="1"/>
    <n v="9.2499999999999995E-3"/>
    <n v="9.2099999999999994E-3"/>
    <n v="88060"/>
    <n v="811"/>
    <n v="87654"/>
    <n v="2222382"/>
    <n v="25.24"/>
    <n v="25.25"/>
  </r>
  <r>
    <x v="1"/>
    <x v="9"/>
    <n v="2009"/>
    <s v="Male"/>
    <x v="52"/>
    <n v="1"/>
    <n v="1.023E-2"/>
    <n v="1.018E-2"/>
    <n v="87249"/>
    <n v="888"/>
    <n v="86805"/>
    <n v="2134728"/>
    <n v="24.47"/>
    <n v="24.48"/>
  </r>
  <r>
    <x v="1"/>
    <x v="9"/>
    <n v="2009"/>
    <s v="Male"/>
    <x v="53"/>
    <n v="1"/>
    <n v="1.125E-2"/>
    <n v="1.119E-2"/>
    <n v="86361"/>
    <n v="966"/>
    <n v="85878"/>
    <n v="2047923"/>
    <n v="23.71"/>
    <n v="23.72"/>
  </r>
  <r>
    <x v="1"/>
    <x v="9"/>
    <n v="2009"/>
    <s v="Male"/>
    <x v="54"/>
    <n v="1"/>
    <n v="1.2319999999999999E-2"/>
    <n v="1.225E-2"/>
    <n v="85395"/>
    <n v="1046"/>
    <n v="84872"/>
    <n v="1962045"/>
    <n v="22.98"/>
    <n v="22.99"/>
  </r>
  <r>
    <x v="1"/>
    <x v="9"/>
    <n v="2009"/>
    <s v="Male"/>
    <x v="55"/>
    <n v="1"/>
    <n v="1.3509999999999999E-2"/>
    <n v="1.342E-2"/>
    <n v="84349"/>
    <n v="1132"/>
    <n v="83783"/>
    <n v="1877173"/>
    <n v="22.25"/>
    <n v="22.26"/>
  </r>
  <r>
    <x v="1"/>
    <x v="9"/>
    <n v="2009"/>
    <s v="Male"/>
    <x v="56"/>
    <n v="1"/>
    <n v="1.477E-2"/>
    <n v="1.4659999999999999E-2"/>
    <n v="83217"/>
    <n v="1220"/>
    <n v="82607"/>
    <n v="1793390"/>
    <n v="21.55"/>
    <n v="21.56"/>
  </r>
  <r>
    <x v="1"/>
    <x v="9"/>
    <n v="2009"/>
    <s v="Male"/>
    <x v="57"/>
    <n v="1"/>
    <n v="1.5980000000000001E-2"/>
    <n v="1.585E-2"/>
    <n v="81997"/>
    <n v="1300"/>
    <n v="81347"/>
    <n v="1710783"/>
    <n v="20.86"/>
    <n v="20.87"/>
  </r>
  <r>
    <x v="1"/>
    <x v="9"/>
    <n v="2009"/>
    <s v="Male"/>
    <x v="58"/>
    <n v="1"/>
    <n v="1.7100000000000001E-2"/>
    <n v="1.695E-2"/>
    <n v="80697"/>
    <n v="1368"/>
    <n v="80013"/>
    <n v="1629436"/>
    <n v="20.190000000000001"/>
    <n v="20.2"/>
  </r>
  <r>
    <x v="1"/>
    <x v="9"/>
    <n v="2009"/>
    <s v="Male"/>
    <x v="59"/>
    <n v="1"/>
    <n v="1.8100000000000002E-2"/>
    <n v="1.7940000000000001E-2"/>
    <n v="79329"/>
    <n v="1423"/>
    <n v="78618"/>
    <n v="1549423"/>
    <n v="19.53"/>
    <n v="19.54"/>
  </r>
  <r>
    <x v="1"/>
    <x v="9"/>
    <n v="2009"/>
    <s v="Male"/>
    <x v="60"/>
    <n v="1"/>
    <n v="1.915E-2"/>
    <n v="1.8970000000000001E-2"/>
    <n v="77906"/>
    <n v="1478"/>
    <n v="77167"/>
    <n v="1470805"/>
    <n v="18.88"/>
    <n v="18.89"/>
  </r>
  <r>
    <x v="1"/>
    <x v="9"/>
    <n v="2009"/>
    <s v="Male"/>
    <x v="61"/>
    <n v="1"/>
    <n v="2.034E-2"/>
    <n v="2.0140000000000002E-2"/>
    <n v="76428"/>
    <n v="1539"/>
    <n v="75658"/>
    <n v="1393638"/>
    <n v="18.23"/>
    <n v="18.25"/>
  </r>
  <r>
    <x v="1"/>
    <x v="9"/>
    <n v="2009"/>
    <s v="Male"/>
    <x v="62"/>
    <n v="1"/>
    <n v="2.164E-2"/>
    <n v="2.1409999999999998E-2"/>
    <n v="74889"/>
    <n v="1603"/>
    <n v="74088"/>
    <n v="1317980"/>
    <n v="17.600000000000001"/>
    <n v="17.61"/>
  </r>
  <r>
    <x v="1"/>
    <x v="9"/>
    <n v="2009"/>
    <s v="Male"/>
    <x v="63"/>
    <n v="1"/>
    <n v="2.315E-2"/>
    <n v="2.2880000000000001E-2"/>
    <n v="73286"/>
    <n v="1677"/>
    <n v="72448"/>
    <n v="1243892"/>
    <n v="16.97"/>
    <n v="16.98"/>
  </r>
  <r>
    <x v="1"/>
    <x v="9"/>
    <n v="2009"/>
    <s v="Male"/>
    <x v="64"/>
    <n v="1"/>
    <n v="2.486E-2"/>
    <n v="2.4549999999999999E-2"/>
    <n v="71609"/>
    <n v="1758"/>
    <n v="70730"/>
    <n v="1171445"/>
    <n v="16.36"/>
    <n v="16.37"/>
  </r>
  <r>
    <x v="1"/>
    <x v="9"/>
    <n v="2009"/>
    <s v="Male"/>
    <x v="65"/>
    <n v="1"/>
    <n v="2.6749999999999999E-2"/>
    <n v="2.64E-2"/>
    <n v="69851"/>
    <n v="1844"/>
    <n v="68929"/>
    <n v="1100715"/>
    <n v="15.76"/>
    <n v="15.77"/>
  </r>
  <r>
    <x v="1"/>
    <x v="9"/>
    <n v="2009"/>
    <s v="Male"/>
    <x v="66"/>
    <n v="1"/>
    <n v="2.879E-2"/>
    <n v="2.8379999999999999E-2"/>
    <n v="68007"/>
    <n v="1930"/>
    <n v="67042"/>
    <n v="1031786"/>
    <n v="15.17"/>
    <n v="15.18"/>
  </r>
  <r>
    <x v="1"/>
    <x v="9"/>
    <n v="2009"/>
    <s v="Male"/>
    <x v="67"/>
    <n v="1"/>
    <n v="3.075E-2"/>
    <n v="3.0280000000000001E-2"/>
    <n v="66077"/>
    <n v="2001"/>
    <n v="65076"/>
    <n v="964744"/>
    <n v="14.6"/>
    <n v="14.61"/>
  </r>
  <r>
    <x v="1"/>
    <x v="9"/>
    <n v="2009"/>
    <s v="Male"/>
    <x v="68"/>
    <n v="1"/>
    <n v="3.2579999999999998E-2"/>
    <n v="3.2059999999999998E-2"/>
    <n v="64076"/>
    <n v="2054"/>
    <n v="63049"/>
    <n v="899667"/>
    <n v="14.04"/>
    <n v="14.05"/>
  </r>
  <r>
    <x v="1"/>
    <x v="9"/>
    <n v="2009"/>
    <s v="Male"/>
    <x v="69"/>
    <n v="1"/>
    <n v="3.4329999999999999E-2"/>
    <n v="3.3750000000000002E-2"/>
    <n v="62022"/>
    <n v="2093"/>
    <n v="60976"/>
    <n v="836618"/>
    <n v="13.49"/>
    <n v="13.5"/>
  </r>
  <r>
    <x v="1"/>
    <x v="9"/>
    <n v="2009"/>
    <s v="Male"/>
    <x v="70"/>
    <n v="1"/>
    <n v="3.5889999999999998E-2"/>
    <n v="3.526E-2"/>
    <n v="59929"/>
    <n v="2113"/>
    <n v="58872"/>
    <n v="775643"/>
    <n v="12.94"/>
    <n v="12.96"/>
  </r>
  <r>
    <x v="1"/>
    <x v="9"/>
    <n v="2009"/>
    <s v="Male"/>
    <x v="71"/>
    <n v="1"/>
    <n v="3.7589999999999998E-2"/>
    <n v="3.6889999999999999E-2"/>
    <n v="57816"/>
    <n v="2133"/>
    <n v="56750"/>
    <n v="716770"/>
    <n v="12.4"/>
    <n v="12.41"/>
  </r>
  <r>
    <x v="1"/>
    <x v="9"/>
    <n v="2009"/>
    <s v="Male"/>
    <x v="72"/>
    <n v="1"/>
    <n v="3.9629999999999999E-2"/>
    <n v="3.8859999999999999E-2"/>
    <n v="55683"/>
    <n v="2164"/>
    <n v="54601"/>
    <n v="660021"/>
    <n v="11.85"/>
    <n v="11.87"/>
  </r>
  <r>
    <x v="1"/>
    <x v="9"/>
    <n v="2009"/>
    <s v="Male"/>
    <x v="73"/>
    <n v="1"/>
    <n v="4.2360000000000002E-2"/>
    <n v="4.1480000000000003E-2"/>
    <n v="53519"/>
    <n v="2220"/>
    <n v="52409"/>
    <n v="605420"/>
    <n v="11.31"/>
    <n v="11.33"/>
  </r>
  <r>
    <x v="1"/>
    <x v="9"/>
    <n v="2009"/>
    <s v="Male"/>
    <x v="74"/>
    <n v="1"/>
    <n v="4.5519999999999998E-2"/>
    <n v="4.4499999999999998E-2"/>
    <n v="51299"/>
    <n v="2283"/>
    <n v="50158"/>
    <n v="553011"/>
    <n v="10.78"/>
    <n v="10.8"/>
  </r>
  <r>
    <x v="1"/>
    <x v="9"/>
    <n v="2009"/>
    <s v="Male"/>
    <x v="75"/>
    <n v="1"/>
    <n v="4.9079999999999999E-2"/>
    <n v="4.7899999999999998E-2"/>
    <n v="49016"/>
    <n v="2348"/>
    <n v="47842"/>
    <n v="502853"/>
    <n v="10.26"/>
    <n v="10.28"/>
  </r>
  <r>
    <x v="1"/>
    <x v="9"/>
    <n v="2009"/>
    <s v="Male"/>
    <x v="76"/>
    <n v="1"/>
    <n v="5.3330000000000002E-2"/>
    <n v="5.194E-2"/>
    <n v="46668"/>
    <n v="2424"/>
    <n v="45456"/>
    <n v="455011"/>
    <n v="9.75"/>
    <n v="9.77"/>
  </r>
  <r>
    <x v="1"/>
    <x v="9"/>
    <n v="2009"/>
    <s v="Male"/>
    <x v="77"/>
    <n v="1"/>
    <n v="5.7329999999999999E-2"/>
    <n v="5.5739999999999998E-2"/>
    <n v="44244"/>
    <n v="2466"/>
    <n v="43011"/>
    <n v="409555"/>
    <n v="9.26"/>
    <n v="9.27"/>
  </r>
  <r>
    <x v="1"/>
    <x v="9"/>
    <n v="2009"/>
    <s v="Male"/>
    <x v="78"/>
    <n v="1"/>
    <n v="6.2219999999999998E-2"/>
    <n v="6.0339999999999998E-2"/>
    <n v="41778"/>
    <n v="2521"/>
    <n v="40518"/>
    <n v="366544"/>
    <n v="8.77"/>
    <n v="8.7899999999999991"/>
  </r>
  <r>
    <x v="1"/>
    <x v="9"/>
    <n v="2009"/>
    <s v="Male"/>
    <x v="79"/>
    <n v="1"/>
    <n v="6.8279999999999993E-2"/>
    <n v="6.6030000000000005E-2"/>
    <n v="39257"/>
    <n v="2592"/>
    <n v="37961"/>
    <n v="326027"/>
    <n v="8.3000000000000007"/>
    <n v="8.33"/>
  </r>
  <r>
    <x v="1"/>
    <x v="9"/>
    <n v="2009"/>
    <s v="Male"/>
    <x v="80"/>
    <n v="1"/>
    <n v="7.349E-2"/>
    <n v="7.0889999999999995E-2"/>
    <n v="36665"/>
    <n v="2599"/>
    <n v="35366"/>
    <n v="288066"/>
    <n v="7.86"/>
    <n v="7.88"/>
  </r>
  <r>
    <x v="1"/>
    <x v="9"/>
    <n v="2009"/>
    <s v="Male"/>
    <x v="81"/>
    <n v="1"/>
    <n v="7.9450000000000007E-2"/>
    <n v="7.6410000000000006E-2"/>
    <n v="34066"/>
    <n v="2603"/>
    <n v="32764"/>
    <n v="252700"/>
    <n v="7.42"/>
    <n v="7.44"/>
  </r>
  <r>
    <x v="1"/>
    <x v="9"/>
    <n v="2009"/>
    <s v="Male"/>
    <x v="82"/>
    <n v="1"/>
    <n v="8.8029999999999997E-2"/>
    <n v="8.4320000000000006E-2"/>
    <n v="31463"/>
    <n v="2653"/>
    <n v="30136"/>
    <n v="219936"/>
    <n v="6.99"/>
    <n v="7.02"/>
  </r>
  <r>
    <x v="1"/>
    <x v="9"/>
    <n v="2009"/>
    <s v="Male"/>
    <x v="83"/>
    <n v="1"/>
    <n v="9.7220000000000001E-2"/>
    <n v="9.2710000000000001E-2"/>
    <n v="28810"/>
    <n v="2671"/>
    <n v="27474"/>
    <n v="189799"/>
    <n v="6.59"/>
    <n v="6.62"/>
  </r>
  <r>
    <x v="1"/>
    <x v="9"/>
    <n v="2009"/>
    <s v="Male"/>
    <x v="84"/>
    <n v="1"/>
    <n v="0.10616"/>
    <n v="0.10081"/>
    <n v="26139"/>
    <n v="2635"/>
    <n v="24822"/>
    <n v="162325"/>
    <n v="6.21"/>
    <n v="6.24"/>
  </r>
  <r>
    <x v="1"/>
    <x v="9"/>
    <n v="2009"/>
    <s v="Male"/>
    <x v="85"/>
    <n v="1"/>
    <n v="0.11586"/>
    <n v="0.10951"/>
    <n v="23504"/>
    <n v="2574"/>
    <n v="22217"/>
    <n v="137503"/>
    <n v="5.85"/>
    <n v="5.88"/>
  </r>
  <r>
    <x v="1"/>
    <x v="9"/>
    <n v="2009"/>
    <s v="Male"/>
    <x v="86"/>
    <n v="1"/>
    <n v="0.12622"/>
    <n v="0.11873"/>
    <n v="20930"/>
    <n v="2485"/>
    <n v="19688"/>
    <n v="115286"/>
    <n v="5.51"/>
    <n v="5.55"/>
  </r>
  <r>
    <x v="1"/>
    <x v="9"/>
    <n v="2009"/>
    <s v="Male"/>
    <x v="87"/>
    <n v="1"/>
    <n v="0.13750000000000001"/>
    <n v="0.12864999999999999"/>
    <n v="18445"/>
    <n v="2373"/>
    <n v="17258"/>
    <n v="95599"/>
    <n v="5.18"/>
    <n v="5.23"/>
  </r>
  <r>
    <x v="1"/>
    <x v="9"/>
    <n v="2009"/>
    <s v="Male"/>
    <x v="88"/>
    <n v="1"/>
    <n v="0.14945"/>
    <n v="0.13905999999999999"/>
    <n v="16072"/>
    <n v="2235"/>
    <n v="14954"/>
    <n v="78340"/>
    <n v="4.87"/>
    <n v="4.92"/>
  </r>
  <r>
    <x v="1"/>
    <x v="9"/>
    <n v="2009"/>
    <s v="Male"/>
    <x v="89"/>
    <n v="1"/>
    <n v="0.16236999999999999"/>
    <n v="0.15018000000000001"/>
    <n v="13837"/>
    <n v="2078"/>
    <n v="12798"/>
    <n v="63386"/>
    <n v="4.58"/>
    <n v="4.6399999999999997"/>
  </r>
  <r>
    <x v="1"/>
    <x v="9"/>
    <n v="2009"/>
    <s v="Male"/>
    <x v="90"/>
    <n v="1"/>
    <n v="0.17618"/>
    <n v="0.16192000000000001"/>
    <n v="11759"/>
    <n v="1904"/>
    <n v="10807"/>
    <n v="50588"/>
    <n v="4.3"/>
    <n v="4.37"/>
  </r>
  <r>
    <x v="1"/>
    <x v="9"/>
    <n v="2009"/>
    <s v="Male"/>
    <x v="91"/>
    <n v="1"/>
    <n v="0.19084999999999999"/>
    <n v="0.17423"/>
    <n v="9855"/>
    <n v="1717"/>
    <n v="8996"/>
    <n v="39781"/>
    <n v="4.04"/>
    <n v="4.12"/>
  </r>
  <r>
    <x v="1"/>
    <x v="9"/>
    <n v="2009"/>
    <s v="Male"/>
    <x v="92"/>
    <n v="1"/>
    <n v="0.20646999999999999"/>
    <n v="0.18715000000000001"/>
    <n v="8138"/>
    <n v="1523"/>
    <n v="7376"/>
    <n v="30784"/>
    <n v="3.78"/>
    <n v="3.88"/>
  </r>
  <r>
    <x v="1"/>
    <x v="9"/>
    <n v="2009"/>
    <s v="Male"/>
    <x v="93"/>
    <n v="1"/>
    <n v="0.22297"/>
    <n v="0.2006"/>
    <n v="6615"/>
    <n v="1327"/>
    <n v="5952"/>
    <n v="23408"/>
    <n v="3.54"/>
    <n v="3.66"/>
  </r>
  <r>
    <x v="1"/>
    <x v="9"/>
    <n v="2009"/>
    <s v="Male"/>
    <x v="94"/>
    <n v="1"/>
    <n v="0.2402"/>
    <n v="0.21445"/>
    <n v="5288"/>
    <n v="1134"/>
    <n v="4721"/>
    <n v="17456"/>
    <n v="3.3"/>
    <n v="3.45"/>
  </r>
  <r>
    <x v="1"/>
    <x v="9"/>
    <n v="2009"/>
    <s v="Male"/>
    <x v="95"/>
    <n v="1"/>
    <n v="0.25884000000000001"/>
    <n v="0.22917999999999999"/>
    <n v="4154"/>
    <n v="952"/>
    <n v="3678"/>
    <n v="12735"/>
    <n v="3.07"/>
    <n v="3.26"/>
  </r>
  <r>
    <x v="1"/>
    <x v="9"/>
    <n v="2009"/>
    <s v="Male"/>
    <x v="96"/>
    <n v="1"/>
    <n v="0.27778999999999998"/>
    <n v="0.24390999999999999"/>
    <n v="3202"/>
    <n v="781"/>
    <n v="2812"/>
    <n v="9057"/>
    <n v="2.83"/>
    <n v="3.08"/>
  </r>
  <r>
    <x v="1"/>
    <x v="9"/>
    <n v="2009"/>
    <s v="Male"/>
    <x v="97"/>
    <n v="1"/>
    <n v="0.29804999999999998"/>
    <n v="0.25940000000000002"/>
    <n v="2421"/>
    <n v="628"/>
    <n v="2107"/>
    <n v="6246"/>
    <n v="2.58"/>
    <n v="2.91"/>
  </r>
  <r>
    <x v="1"/>
    <x v="9"/>
    <n v="2009"/>
    <s v="Male"/>
    <x v="98"/>
    <n v="1"/>
    <n v="0.31878000000000001"/>
    <n v="0.27495999999999998"/>
    <n v="1793"/>
    <n v="493"/>
    <n v="1546"/>
    <n v="4139"/>
    <n v="2.31"/>
    <n v="2.75"/>
  </r>
  <r>
    <x v="1"/>
    <x v="9"/>
    <n v="2009"/>
    <s v="Male"/>
    <x v="99"/>
    <n v="1"/>
    <n v="0.34128999999999998"/>
    <n v="0.29154000000000002"/>
    <n v="1300"/>
    <n v="379"/>
    <n v="1110"/>
    <n v="2592"/>
    <n v="1.99"/>
    <n v="2.61"/>
  </r>
  <r>
    <x v="1"/>
    <x v="9"/>
    <n v="2009"/>
    <s v="Male"/>
    <x v="100"/>
    <n v="99"/>
    <n v="0.62148000000000003"/>
    <n v="1"/>
    <n v="921"/>
    <n v="921"/>
    <n v="1482"/>
    <n v="1482"/>
    <n v="1.61"/>
    <n v="2.48"/>
  </r>
  <r>
    <x v="1"/>
    <x v="9"/>
    <n v="2009"/>
    <s v="Female"/>
    <x v="0"/>
    <n v="1"/>
    <n v="1.123E-2"/>
    <n v="1.112E-2"/>
    <n v="100000"/>
    <n v="1112"/>
    <n v="98981"/>
    <n v="7758180"/>
    <n v="77.58"/>
    <n v="77.61"/>
  </r>
  <r>
    <x v="1"/>
    <x v="9"/>
    <n v="2009"/>
    <s v="Female"/>
    <x v="1"/>
    <n v="1"/>
    <n v="6.0999999999999997E-4"/>
    <n v="6.0999999999999997E-4"/>
    <n v="98888"/>
    <n v="60"/>
    <n v="98858"/>
    <n v="7659199"/>
    <n v="77.45"/>
    <n v="77.489999999999995"/>
  </r>
  <r>
    <x v="1"/>
    <x v="9"/>
    <n v="2009"/>
    <s v="Female"/>
    <x v="2"/>
    <n v="1"/>
    <n v="3.4000000000000002E-4"/>
    <n v="3.4000000000000002E-4"/>
    <n v="98828"/>
    <n v="34"/>
    <n v="98811"/>
    <n v="7560341"/>
    <n v="76.5"/>
    <n v="76.53"/>
  </r>
  <r>
    <x v="1"/>
    <x v="9"/>
    <n v="2009"/>
    <s v="Female"/>
    <x v="3"/>
    <n v="1"/>
    <n v="2.7999999999999998E-4"/>
    <n v="2.7999999999999998E-4"/>
    <n v="98794"/>
    <n v="28"/>
    <n v="98780"/>
    <n v="7461530"/>
    <n v="75.53"/>
    <n v="75.56"/>
  </r>
  <r>
    <x v="1"/>
    <x v="9"/>
    <n v="2009"/>
    <s v="Female"/>
    <x v="4"/>
    <n v="1"/>
    <n v="2.4000000000000001E-4"/>
    <n v="2.4000000000000001E-4"/>
    <n v="98766"/>
    <n v="24"/>
    <n v="98754"/>
    <n v="7362750"/>
    <n v="74.55"/>
    <n v="74.58"/>
  </r>
  <r>
    <x v="1"/>
    <x v="9"/>
    <n v="2009"/>
    <s v="Female"/>
    <x v="5"/>
    <n v="1"/>
    <n v="2.0000000000000001E-4"/>
    <n v="2.0000000000000001E-4"/>
    <n v="98742"/>
    <n v="20"/>
    <n v="98732"/>
    <n v="7263996"/>
    <n v="73.569999999999993"/>
    <n v="73.599999999999994"/>
  </r>
  <r>
    <x v="1"/>
    <x v="9"/>
    <n v="2009"/>
    <s v="Female"/>
    <x v="6"/>
    <n v="1"/>
    <n v="1.7000000000000001E-4"/>
    <n v="1.7000000000000001E-4"/>
    <n v="98722"/>
    <n v="17"/>
    <n v="98714"/>
    <n v="7165264"/>
    <n v="72.58"/>
    <n v="72.61"/>
  </r>
  <r>
    <x v="1"/>
    <x v="9"/>
    <n v="2009"/>
    <s v="Female"/>
    <x v="7"/>
    <n v="1"/>
    <n v="1.4999999999999999E-4"/>
    <n v="1.4999999999999999E-4"/>
    <n v="98705"/>
    <n v="15"/>
    <n v="98698"/>
    <n v="7066551"/>
    <n v="71.59"/>
    <n v="71.63"/>
  </r>
  <r>
    <x v="1"/>
    <x v="9"/>
    <n v="2009"/>
    <s v="Female"/>
    <x v="8"/>
    <n v="1"/>
    <n v="1.3999999999999999E-4"/>
    <n v="1.3999999999999999E-4"/>
    <n v="98690"/>
    <n v="14"/>
    <n v="98683"/>
    <n v="6967853"/>
    <n v="70.599999999999994"/>
    <n v="70.64"/>
  </r>
  <r>
    <x v="1"/>
    <x v="9"/>
    <n v="2009"/>
    <s v="Female"/>
    <x v="9"/>
    <n v="1"/>
    <n v="1.2999999999999999E-4"/>
    <n v="1.2999999999999999E-4"/>
    <n v="98676"/>
    <n v="13"/>
    <n v="98670"/>
    <n v="6869170"/>
    <n v="69.61"/>
    <n v="69.650000000000006"/>
  </r>
  <r>
    <x v="1"/>
    <x v="9"/>
    <n v="2009"/>
    <s v="Female"/>
    <x v="10"/>
    <n v="1"/>
    <n v="1.3999999999999999E-4"/>
    <n v="1.3999999999999999E-4"/>
    <n v="98663"/>
    <n v="14"/>
    <n v="98656"/>
    <n v="6770501"/>
    <n v="68.62"/>
    <n v="68.650000000000006"/>
  </r>
  <r>
    <x v="1"/>
    <x v="9"/>
    <n v="2009"/>
    <s v="Female"/>
    <x v="11"/>
    <n v="1"/>
    <n v="1.6000000000000001E-4"/>
    <n v="1.6000000000000001E-4"/>
    <n v="98649"/>
    <n v="16"/>
    <n v="98641"/>
    <n v="6671845"/>
    <n v="67.63"/>
    <n v="67.66"/>
  </r>
  <r>
    <x v="1"/>
    <x v="9"/>
    <n v="2009"/>
    <s v="Female"/>
    <x v="12"/>
    <n v="1"/>
    <n v="1.7000000000000001E-4"/>
    <n v="1.7000000000000001E-4"/>
    <n v="98633"/>
    <n v="17"/>
    <n v="98624"/>
    <n v="6573204"/>
    <n v="66.64"/>
    <n v="66.680000000000007"/>
  </r>
  <r>
    <x v="1"/>
    <x v="9"/>
    <n v="2009"/>
    <s v="Female"/>
    <x v="13"/>
    <n v="1"/>
    <n v="2.0000000000000001E-4"/>
    <n v="2.0000000000000001E-4"/>
    <n v="98616"/>
    <n v="20"/>
    <n v="98606"/>
    <n v="6474579"/>
    <n v="65.650000000000006"/>
    <n v="65.69"/>
  </r>
  <r>
    <x v="1"/>
    <x v="9"/>
    <n v="2009"/>
    <s v="Female"/>
    <x v="14"/>
    <n v="1"/>
    <n v="2.4000000000000001E-4"/>
    <n v="2.4000000000000001E-4"/>
    <n v="98596"/>
    <n v="24"/>
    <n v="98584"/>
    <n v="6375973"/>
    <n v="64.67"/>
    <n v="64.7"/>
  </r>
  <r>
    <x v="1"/>
    <x v="9"/>
    <n v="2009"/>
    <s v="Female"/>
    <x v="15"/>
    <n v="1"/>
    <n v="2.5999999999999998E-4"/>
    <n v="2.5999999999999998E-4"/>
    <n v="98572"/>
    <n v="26"/>
    <n v="98559"/>
    <n v="6277389"/>
    <n v="63.68"/>
    <n v="63.72"/>
  </r>
  <r>
    <x v="1"/>
    <x v="9"/>
    <n v="2009"/>
    <s v="Female"/>
    <x v="16"/>
    <n v="1"/>
    <n v="3.1E-4"/>
    <n v="3.1E-4"/>
    <n v="98546"/>
    <n v="31"/>
    <n v="98530"/>
    <n v="6178830"/>
    <n v="62.7"/>
    <n v="62.73"/>
  </r>
  <r>
    <x v="1"/>
    <x v="9"/>
    <n v="2009"/>
    <s v="Female"/>
    <x v="17"/>
    <n v="1"/>
    <n v="3.5E-4"/>
    <n v="3.5E-4"/>
    <n v="98515"/>
    <n v="34"/>
    <n v="98498"/>
    <n v="6080300"/>
    <n v="61.72"/>
    <n v="61.75"/>
  </r>
  <r>
    <x v="1"/>
    <x v="9"/>
    <n v="2009"/>
    <s v="Female"/>
    <x v="18"/>
    <n v="1"/>
    <n v="4.0000000000000002E-4"/>
    <n v="4.0000000000000002E-4"/>
    <n v="98481"/>
    <n v="39"/>
    <n v="98462"/>
    <n v="5981802"/>
    <n v="60.74"/>
    <n v="60.77"/>
  </r>
  <r>
    <x v="1"/>
    <x v="9"/>
    <n v="2009"/>
    <s v="Female"/>
    <x v="19"/>
    <n v="1"/>
    <n v="4.4999999999999999E-4"/>
    <n v="4.4999999999999999E-4"/>
    <n v="98442"/>
    <n v="44"/>
    <n v="98420"/>
    <n v="5883340"/>
    <n v="59.76"/>
    <n v="59.8"/>
  </r>
  <r>
    <x v="1"/>
    <x v="9"/>
    <n v="2009"/>
    <s v="Female"/>
    <x v="20"/>
    <n v="1"/>
    <n v="5.1000000000000004E-4"/>
    <n v="5.1000000000000004E-4"/>
    <n v="98398"/>
    <n v="50"/>
    <n v="98373"/>
    <n v="5784920"/>
    <n v="58.79"/>
    <n v="58.82"/>
  </r>
  <r>
    <x v="1"/>
    <x v="9"/>
    <n v="2009"/>
    <s v="Female"/>
    <x v="21"/>
    <n v="1"/>
    <n v="5.6999999999999998E-4"/>
    <n v="5.6999999999999998E-4"/>
    <n v="98348"/>
    <n v="56"/>
    <n v="98320"/>
    <n v="5686547"/>
    <n v="57.82"/>
    <n v="57.85"/>
  </r>
  <r>
    <x v="1"/>
    <x v="9"/>
    <n v="2009"/>
    <s v="Female"/>
    <x v="22"/>
    <n v="1"/>
    <n v="6.3000000000000003E-4"/>
    <n v="6.3000000000000003E-4"/>
    <n v="98292"/>
    <n v="62"/>
    <n v="98261"/>
    <n v="5588227"/>
    <n v="56.85"/>
    <n v="56.89"/>
  </r>
  <r>
    <x v="1"/>
    <x v="9"/>
    <n v="2009"/>
    <s v="Female"/>
    <x v="23"/>
    <n v="1"/>
    <n v="6.7000000000000002E-4"/>
    <n v="6.7000000000000002E-4"/>
    <n v="98230"/>
    <n v="66"/>
    <n v="98197"/>
    <n v="5489966"/>
    <n v="55.89"/>
    <n v="55.92"/>
  </r>
  <r>
    <x v="1"/>
    <x v="9"/>
    <n v="2009"/>
    <s v="Female"/>
    <x v="24"/>
    <n v="1"/>
    <n v="6.9999999999999999E-4"/>
    <n v="6.9999999999999999E-4"/>
    <n v="98164"/>
    <n v="69"/>
    <n v="98130"/>
    <n v="5391769"/>
    <n v="54.93"/>
    <n v="54.96"/>
  </r>
  <r>
    <x v="1"/>
    <x v="9"/>
    <n v="2009"/>
    <s v="Female"/>
    <x v="25"/>
    <n v="1"/>
    <n v="7.3999999999999999E-4"/>
    <n v="7.3999999999999999E-4"/>
    <n v="98095"/>
    <n v="73"/>
    <n v="98058"/>
    <n v="5293640"/>
    <n v="53.96"/>
    <n v="54"/>
  </r>
  <r>
    <x v="1"/>
    <x v="9"/>
    <n v="2009"/>
    <s v="Female"/>
    <x v="26"/>
    <n v="1"/>
    <n v="8.0000000000000004E-4"/>
    <n v="8.0000000000000004E-4"/>
    <n v="98022"/>
    <n v="78"/>
    <n v="97983"/>
    <n v="5195581"/>
    <n v="53"/>
    <n v="53.04"/>
  </r>
  <r>
    <x v="1"/>
    <x v="9"/>
    <n v="2009"/>
    <s v="Female"/>
    <x v="27"/>
    <n v="1"/>
    <n v="8.3000000000000001E-4"/>
    <n v="8.3000000000000001E-4"/>
    <n v="97944"/>
    <n v="81"/>
    <n v="97904"/>
    <n v="5097598"/>
    <n v="52.05"/>
    <n v="52.08"/>
  </r>
  <r>
    <x v="1"/>
    <x v="9"/>
    <n v="2009"/>
    <s v="Female"/>
    <x v="28"/>
    <n v="1"/>
    <n v="8.8000000000000003E-4"/>
    <n v="8.8000000000000003E-4"/>
    <n v="97863"/>
    <n v="86"/>
    <n v="97820"/>
    <n v="4999695"/>
    <n v="51.09"/>
    <n v="51.12"/>
  </r>
  <r>
    <x v="1"/>
    <x v="9"/>
    <n v="2009"/>
    <s v="Female"/>
    <x v="29"/>
    <n v="1"/>
    <n v="9.2000000000000003E-4"/>
    <n v="9.2000000000000003E-4"/>
    <n v="97777"/>
    <n v="90"/>
    <n v="97732"/>
    <n v="4901875"/>
    <n v="50.13"/>
    <n v="50.17"/>
  </r>
  <r>
    <x v="1"/>
    <x v="9"/>
    <n v="2009"/>
    <s v="Female"/>
    <x v="30"/>
    <n v="1"/>
    <n v="9.7999999999999997E-4"/>
    <n v="9.7999999999999997E-4"/>
    <n v="97687"/>
    <n v="96"/>
    <n v="97639"/>
    <n v="4804143"/>
    <n v="49.18"/>
    <n v="49.21"/>
  </r>
  <r>
    <x v="1"/>
    <x v="9"/>
    <n v="2009"/>
    <s v="Female"/>
    <x v="31"/>
    <n v="1"/>
    <n v="1.0499999999999999E-3"/>
    <n v="1.0499999999999999E-3"/>
    <n v="97591"/>
    <n v="102"/>
    <n v="97540"/>
    <n v="4706504"/>
    <n v="48.23"/>
    <n v="48.26"/>
  </r>
  <r>
    <x v="1"/>
    <x v="9"/>
    <n v="2009"/>
    <s v="Female"/>
    <x v="32"/>
    <n v="1"/>
    <n v="1.1299999999999999E-3"/>
    <n v="1.1299999999999999E-3"/>
    <n v="97489"/>
    <n v="110"/>
    <n v="97434"/>
    <n v="4608964"/>
    <n v="47.28"/>
    <n v="47.31"/>
  </r>
  <r>
    <x v="1"/>
    <x v="9"/>
    <n v="2009"/>
    <s v="Female"/>
    <x v="33"/>
    <n v="1"/>
    <n v="1.2099999999999999E-3"/>
    <n v="1.2099999999999999E-3"/>
    <n v="97379"/>
    <n v="118"/>
    <n v="97320"/>
    <n v="4511530"/>
    <n v="46.33"/>
    <n v="46.36"/>
  </r>
  <r>
    <x v="1"/>
    <x v="9"/>
    <n v="2009"/>
    <s v="Female"/>
    <x v="34"/>
    <n v="1"/>
    <n v="1.2899999999999999E-3"/>
    <n v="1.2899999999999999E-3"/>
    <n v="97261"/>
    <n v="125"/>
    <n v="97198"/>
    <n v="4414210"/>
    <n v="45.39"/>
    <n v="45.42"/>
  </r>
  <r>
    <x v="1"/>
    <x v="9"/>
    <n v="2009"/>
    <s v="Female"/>
    <x v="35"/>
    <n v="1"/>
    <n v="1.3799999999999999E-3"/>
    <n v="1.3799999999999999E-3"/>
    <n v="97136"/>
    <n v="134"/>
    <n v="97069"/>
    <n v="4317011"/>
    <n v="44.44"/>
    <n v="44.48"/>
  </r>
  <r>
    <x v="1"/>
    <x v="9"/>
    <n v="2009"/>
    <s v="Female"/>
    <x v="36"/>
    <n v="1"/>
    <n v="1.5E-3"/>
    <n v="1.49E-3"/>
    <n v="97002"/>
    <n v="145"/>
    <n v="96930"/>
    <n v="4219942"/>
    <n v="43.5"/>
    <n v="43.54"/>
  </r>
  <r>
    <x v="1"/>
    <x v="9"/>
    <n v="2009"/>
    <s v="Female"/>
    <x v="37"/>
    <n v="1"/>
    <n v="1.6199999999999999E-3"/>
    <n v="1.6199999999999999E-3"/>
    <n v="96857"/>
    <n v="157"/>
    <n v="96778"/>
    <n v="4123013"/>
    <n v="42.57"/>
    <n v="42.6"/>
  </r>
  <r>
    <x v="1"/>
    <x v="9"/>
    <n v="2009"/>
    <s v="Female"/>
    <x v="38"/>
    <n v="1"/>
    <n v="1.7600000000000001E-3"/>
    <n v="1.7600000000000001E-3"/>
    <n v="96700"/>
    <n v="170"/>
    <n v="96615"/>
    <n v="4026234"/>
    <n v="41.64"/>
    <n v="41.67"/>
  </r>
  <r>
    <x v="1"/>
    <x v="9"/>
    <n v="2009"/>
    <s v="Female"/>
    <x v="39"/>
    <n v="1"/>
    <n v="1.9300000000000001E-3"/>
    <n v="1.9300000000000001E-3"/>
    <n v="96530"/>
    <n v="186"/>
    <n v="96437"/>
    <n v="3929619"/>
    <n v="40.71"/>
    <n v="40.74"/>
  </r>
  <r>
    <x v="1"/>
    <x v="9"/>
    <n v="2009"/>
    <s v="Female"/>
    <x v="40"/>
    <n v="1"/>
    <n v="2.1199999999999999E-3"/>
    <n v="2.1199999999999999E-3"/>
    <n v="96344"/>
    <n v="204"/>
    <n v="96242"/>
    <n v="3833182"/>
    <n v="39.79"/>
    <n v="39.82"/>
  </r>
  <r>
    <x v="1"/>
    <x v="9"/>
    <n v="2009"/>
    <s v="Female"/>
    <x v="41"/>
    <n v="1"/>
    <n v="2.32E-3"/>
    <n v="2.32E-3"/>
    <n v="96140"/>
    <n v="223"/>
    <n v="96028"/>
    <n v="3736940"/>
    <n v="38.869999999999997"/>
    <n v="38.9"/>
  </r>
  <r>
    <x v="1"/>
    <x v="9"/>
    <n v="2009"/>
    <s v="Female"/>
    <x v="42"/>
    <n v="1"/>
    <n v="2.5600000000000002E-3"/>
    <n v="2.5500000000000002E-3"/>
    <n v="95917"/>
    <n v="245"/>
    <n v="95794"/>
    <n v="3640912"/>
    <n v="37.96"/>
    <n v="37.99"/>
  </r>
  <r>
    <x v="1"/>
    <x v="9"/>
    <n v="2009"/>
    <s v="Female"/>
    <x v="43"/>
    <n v="1"/>
    <n v="2.8400000000000001E-3"/>
    <n v="2.8300000000000001E-3"/>
    <n v="95672"/>
    <n v="271"/>
    <n v="95536"/>
    <n v="3545117"/>
    <n v="37.049999999999997"/>
    <n v="37.090000000000003"/>
  </r>
  <r>
    <x v="1"/>
    <x v="9"/>
    <n v="2009"/>
    <s v="Female"/>
    <x v="44"/>
    <n v="1"/>
    <n v="3.13E-3"/>
    <n v="3.1199999999999999E-3"/>
    <n v="95401"/>
    <n v="298"/>
    <n v="95252"/>
    <n v="3449581"/>
    <n v="36.159999999999997"/>
    <n v="36.19"/>
  </r>
  <r>
    <x v="1"/>
    <x v="9"/>
    <n v="2009"/>
    <s v="Female"/>
    <x v="45"/>
    <n v="1"/>
    <n v="3.4299999999999999E-3"/>
    <n v="3.4299999999999999E-3"/>
    <n v="95103"/>
    <n v="326"/>
    <n v="94940"/>
    <n v="3354329"/>
    <n v="35.270000000000003"/>
    <n v="35.299999999999997"/>
  </r>
  <r>
    <x v="1"/>
    <x v="9"/>
    <n v="2009"/>
    <s v="Female"/>
    <x v="46"/>
    <n v="1"/>
    <n v="3.7299999999999998E-3"/>
    <n v="3.7200000000000002E-3"/>
    <n v="94777"/>
    <n v="353"/>
    <n v="94600"/>
    <n v="3259389"/>
    <n v="34.39"/>
    <n v="34.42"/>
  </r>
  <r>
    <x v="1"/>
    <x v="9"/>
    <n v="2009"/>
    <s v="Female"/>
    <x v="47"/>
    <n v="1"/>
    <n v="4.0600000000000002E-3"/>
    <n v="4.0600000000000002E-3"/>
    <n v="94424"/>
    <n v="383"/>
    <n v="94232"/>
    <n v="3164788"/>
    <n v="33.520000000000003"/>
    <n v="33.549999999999997"/>
  </r>
  <r>
    <x v="1"/>
    <x v="9"/>
    <n v="2009"/>
    <s v="Female"/>
    <x v="48"/>
    <n v="1"/>
    <n v="4.4400000000000004E-3"/>
    <n v="4.4299999999999999E-3"/>
    <n v="94041"/>
    <n v="417"/>
    <n v="93832"/>
    <n v="3070556"/>
    <n v="32.65"/>
    <n v="32.69"/>
  </r>
  <r>
    <x v="1"/>
    <x v="9"/>
    <n v="2009"/>
    <s v="Female"/>
    <x v="49"/>
    <n v="1"/>
    <n v="4.8700000000000002E-3"/>
    <n v="4.8599999999999997E-3"/>
    <n v="93624"/>
    <n v="455"/>
    <n v="93396"/>
    <n v="2976723"/>
    <n v="31.79"/>
    <n v="31.83"/>
  </r>
  <r>
    <x v="1"/>
    <x v="9"/>
    <n v="2009"/>
    <s v="Female"/>
    <x v="50"/>
    <n v="1"/>
    <n v="5.3400000000000001E-3"/>
    <n v="5.3200000000000001E-3"/>
    <n v="93169"/>
    <n v="496"/>
    <n v="92921"/>
    <n v="2883327"/>
    <n v="30.95"/>
    <n v="30.98"/>
  </r>
  <r>
    <x v="1"/>
    <x v="9"/>
    <n v="2009"/>
    <s v="Female"/>
    <x v="51"/>
    <n v="1"/>
    <n v="5.8199999999999997E-3"/>
    <n v="5.8100000000000001E-3"/>
    <n v="92673"/>
    <n v="538"/>
    <n v="92404"/>
    <n v="2790406"/>
    <n v="30.11"/>
    <n v="30.14"/>
  </r>
  <r>
    <x v="1"/>
    <x v="9"/>
    <n v="2009"/>
    <s v="Female"/>
    <x v="52"/>
    <n v="1"/>
    <n v="6.28E-3"/>
    <n v="6.2599999999999999E-3"/>
    <n v="92135"/>
    <n v="577"/>
    <n v="91846"/>
    <n v="2698002"/>
    <n v="29.28"/>
    <n v="29.32"/>
  </r>
  <r>
    <x v="1"/>
    <x v="9"/>
    <n v="2009"/>
    <s v="Female"/>
    <x v="53"/>
    <n v="1"/>
    <n v="6.7299999999999999E-3"/>
    <n v="6.7099999999999998E-3"/>
    <n v="91558"/>
    <n v="614"/>
    <n v="91251"/>
    <n v="2606155"/>
    <n v="28.46"/>
    <n v="28.5"/>
  </r>
  <r>
    <x v="1"/>
    <x v="9"/>
    <n v="2009"/>
    <s v="Female"/>
    <x v="54"/>
    <n v="1"/>
    <n v="7.1599999999999997E-3"/>
    <n v="7.1399999999999996E-3"/>
    <n v="90944"/>
    <n v="649"/>
    <n v="90620"/>
    <n v="2514904"/>
    <n v="27.65"/>
    <n v="27.69"/>
  </r>
  <r>
    <x v="1"/>
    <x v="9"/>
    <n v="2009"/>
    <s v="Female"/>
    <x v="55"/>
    <n v="1"/>
    <n v="7.6E-3"/>
    <n v="7.5799999999999999E-3"/>
    <n v="90295"/>
    <n v="684"/>
    <n v="89953"/>
    <n v="2424285"/>
    <n v="26.85"/>
    <n v="26.88"/>
  </r>
  <r>
    <x v="1"/>
    <x v="9"/>
    <n v="2009"/>
    <s v="Female"/>
    <x v="56"/>
    <n v="1"/>
    <n v="8.0999999999999996E-3"/>
    <n v="8.0700000000000008E-3"/>
    <n v="89611"/>
    <n v="723"/>
    <n v="89250"/>
    <n v="2334332"/>
    <n v="26.05"/>
    <n v="26.09"/>
  </r>
  <r>
    <x v="1"/>
    <x v="9"/>
    <n v="2009"/>
    <s v="Female"/>
    <x v="57"/>
    <n v="1"/>
    <n v="8.6300000000000005E-3"/>
    <n v="8.6E-3"/>
    <n v="88888"/>
    <n v="764"/>
    <n v="88506"/>
    <n v="2245082"/>
    <n v="25.26"/>
    <n v="25.29"/>
  </r>
  <r>
    <x v="1"/>
    <x v="9"/>
    <n v="2009"/>
    <s v="Female"/>
    <x v="58"/>
    <n v="1"/>
    <n v="9.2200000000000008E-3"/>
    <n v="9.1800000000000007E-3"/>
    <n v="88124"/>
    <n v="809"/>
    <n v="87720"/>
    <n v="2156576"/>
    <n v="24.47"/>
    <n v="24.51"/>
  </r>
  <r>
    <x v="1"/>
    <x v="9"/>
    <n v="2009"/>
    <s v="Female"/>
    <x v="59"/>
    <n v="1"/>
    <n v="9.8799999999999999E-3"/>
    <n v="9.8300000000000002E-3"/>
    <n v="87315"/>
    <n v="858"/>
    <n v="86886"/>
    <n v="2068857"/>
    <n v="23.69"/>
    <n v="23.73"/>
  </r>
  <r>
    <x v="1"/>
    <x v="9"/>
    <n v="2009"/>
    <s v="Female"/>
    <x v="60"/>
    <n v="1"/>
    <n v="1.059E-2"/>
    <n v="1.0540000000000001E-2"/>
    <n v="86457"/>
    <n v="911"/>
    <n v="86002"/>
    <n v="1981971"/>
    <n v="22.92"/>
    <n v="22.96"/>
  </r>
  <r>
    <x v="1"/>
    <x v="9"/>
    <n v="2009"/>
    <s v="Female"/>
    <x v="61"/>
    <n v="1"/>
    <n v="1.1390000000000001E-2"/>
    <n v="1.133E-2"/>
    <n v="85546"/>
    <n v="969"/>
    <n v="85062"/>
    <n v="1895969"/>
    <n v="22.16"/>
    <n v="22.2"/>
  </r>
  <r>
    <x v="1"/>
    <x v="9"/>
    <n v="2009"/>
    <s v="Female"/>
    <x v="62"/>
    <n v="1"/>
    <n v="1.2239999999999999E-2"/>
    <n v="1.217E-2"/>
    <n v="84577"/>
    <n v="1029"/>
    <n v="84062"/>
    <n v="1810908"/>
    <n v="21.41"/>
    <n v="21.45"/>
  </r>
  <r>
    <x v="1"/>
    <x v="9"/>
    <n v="2009"/>
    <s v="Female"/>
    <x v="63"/>
    <n v="1"/>
    <n v="1.316E-2"/>
    <n v="1.307E-2"/>
    <n v="83548"/>
    <n v="1092"/>
    <n v="83002"/>
    <n v="1726845"/>
    <n v="20.67"/>
    <n v="20.71"/>
  </r>
  <r>
    <x v="1"/>
    <x v="9"/>
    <n v="2009"/>
    <s v="Female"/>
    <x v="64"/>
    <n v="1"/>
    <n v="1.4120000000000001E-2"/>
    <n v="1.4019999999999999E-2"/>
    <n v="82456"/>
    <n v="1156"/>
    <n v="81878"/>
    <n v="1643843"/>
    <n v="19.940000000000001"/>
    <n v="19.97"/>
  </r>
  <r>
    <x v="1"/>
    <x v="9"/>
    <n v="2009"/>
    <s v="Female"/>
    <x v="65"/>
    <n v="1"/>
    <n v="1.5180000000000001E-2"/>
    <n v="1.507E-2"/>
    <n v="81300"/>
    <n v="1225"/>
    <n v="80688"/>
    <n v="1561965"/>
    <n v="19.21"/>
    <n v="19.25"/>
  </r>
  <r>
    <x v="1"/>
    <x v="9"/>
    <n v="2009"/>
    <s v="Female"/>
    <x v="66"/>
    <n v="1"/>
    <n v="1.6369999999999999E-2"/>
    <n v="1.6230000000000001E-2"/>
    <n v="80075"/>
    <n v="1300"/>
    <n v="79425"/>
    <n v="1481278"/>
    <n v="18.5"/>
    <n v="18.54"/>
  </r>
  <r>
    <x v="1"/>
    <x v="9"/>
    <n v="2009"/>
    <s v="Female"/>
    <x v="67"/>
    <n v="1"/>
    <n v="1.7670000000000002E-2"/>
    <n v="1.7520000000000001E-2"/>
    <n v="78775"/>
    <n v="1380"/>
    <n v="78085"/>
    <n v="1401853"/>
    <n v="17.8"/>
    <n v="17.84"/>
  </r>
  <r>
    <x v="1"/>
    <x v="9"/>
    <n v="2009"/>
    <s v="Female"/>
    <x v="68"/>
    <n v="1"/>
    <n v="1.9E-2"/>
    <n v="1.883E-2"/>
    <n v="77395"/>
    <n v="1457"/>
    <n v="76666"/>
    <n v="1323768"/>
    <n v="17.100000000000001"/>
    <n v="17.149999999999999"/>
  </r>
  <r>
    <x v="1"/>
    <x v="9"/>
    <n v="2009"/>
    <s v="Female"/>
    <x v="69"/>
    <n v="1"/>
    <n v="2.0310000000000002E-2"/>
    <n v="2.0109999999999999E-2"/>
    <n v="75938"/>
    <n v="1527"/>
    <n v="75174"/>
    <n v="1247101"/>
    <n v="16.420000000000002"/>
    <n v="16.46"/>
  </r>
  <r>
    <x v="1"/>
    <x v="9"/>
    <n v="2009"/>
    <s v="Female"/>
    <x v="70"/>
    <n v="1"/>
    <n v="2.1860000000000001E-2"/>
    <n v="2.162E-2"/>
    <n v="74411"/>
    <n v="1609"/>
    <n v="73606"/>
    <n v="1171927"/>
    <n v="15.75"/>
    <n v="15.79"/>
  </r>
  <r>
    <x v="1"/>
    <x v="9"/>
    <n v="2009"/>
    <s v="Female"/>
    <x v="71"/>
    <n v="1"/>
    <n v="2.3599999999999999E-2"/>
    <n v="2.332E-2"/>
    <n v="72802"/>
    <n v="1698"/>
    <n v="71953"/>
    <n v="1098320"/>
    <n v="15.09"/>
    <n v="15.13"/>
  </r>
  <r>
    <x v="1"/>
    <x v="9"/>
    <n v="2009"/>
    <s v="Female"/>
    <x v="72"/>
    <n v="1"/>
    <n v="2.5250000000000002E-2"/>
    <n v="2.494E-2"/>
    <n v="71104"/>
    <n v="1773"/>
    <n v="70218"/>
    <n v="1026367"/>
    <n v="14.43"/>
    <n v="14.48"/>
  </r>
  <r>
    <x v="1"/>
    <x v="9"/>
    <n v="2009"/>
    <s v="Female"/>
    <x v="73"/>
    <n v="1"/>
    <n v="2.716E-2"/>
    <n v="2.6800000000000001E-2"/>
    <n v="69331"/>
    <n v="1858"/>
    <n v="68402"/>
    <n v="956150"/>
    <n v="13.79"/>
    <n v="13.84"/>
  </r>
  <r>
    <x v="1"/>
    <x v="9"/>
    <n v="2009"/>
    <s v="Female"/>
    <x v="74"/>
    <n v="1"/>
    <n v="2.9520000000000001E-2"/>
    <n v="2.9090000000000001E-2"/>
    <n v="67473"/>
    <n v="1963"/>
    <n v="66492"/>
    <n v="887748"/>
    <n v="13.16"/>
    <n v="13.2"/>
  </r>
  <r>
    <x v="1"/>
    <x v="9"/>
    <n v="2009"/>
    <s v="Female"/>
    <x v="75"/>
    <n v="1"/>
    <n v="3.2120000000000003E-2"/>
    <n v="3.1609999999999999E-2"/>
    <n v="65510"/>
    <n v="2071"/>
    <n v="64474"/>
    <n v="821256"/>
    <n v="12.54"/>
    <n v="12.59"/>
  </r>
  <r>
    <x v="1"/>
    <x v="9"/>
    <n v="2009"/>
    <s v="Female"/>
    <x v="76"/>
    <n v="1"/>
    <n v="3.4520000000000002E-2"/>
    <n v="3.3939999999999998E-2"/>
    <n v="63439"/>
    <n v="2153"/>
    <n v="62362"/>
    <n v="756782"/>
    <n v="11.93"/>
    <n v="11.98"/>
  </r>
  <r>
    <x v="1"/>
    <x v="9"/>
    <n v="2009"/>
    <s v="Female"/>
    <x v="77"/>
    <n v="1"/>
    <n v="3.7280000000000001E-2"/>
    <n v="3.6600000000000001E-2"/>
    <n v="61286"/>
    <n v="2243"/>
    <n v="60164"/>
    <n v="694419"/>
    <n v="11.33"/>
    <n v="11.38"/>
  </r>
  <r>
    <x v="1"/>
    <x v="9"/>
    <n v="2009"/>
    <s v="Female"/>
    <x v="78"/>
    <n v="1"/>
    <n v="4.1050000000000003E-2"/>
    <n v="4.0219999999999999E-2"/>
    <n v="59043"/>
    <n v="2375"/>
    <n v="57856"/>
    <n v="634255"/>
    <n v="10.74"/>
    <n v="10.8"/>
  </r>
  <r>
    <x v="1"/>
    <x v="9"/>
    <n v="2009"/>
    <s v="Female"/>
    <x v="79"/>
    <n v="1"/>
    <n v="4.5499999999999999E-2"/>
    <n v="4.4490000000000002E-2"/>
    <n v="56668"/>
    <n v="2521"/>
    <n v="55408"/>
    <n v="576399"/>
    <n v="10.17"/>
    <n v="10.23"/>
  </r>
  <r>
    <x v="1"/>
    <x v="9"/>
    <n v="2009"/>
    <s v="Female"/>
    <x v="80"/>
    <n v="1"/>
    <n v="5.0009999999999999E-2"/>
    <n v="4.879E-2"/>
    <n v="54147"/>
    <n v="2642"/>
    <n v="52826"/>
    <n v="520992"/>
    <n v="9.6199999999999992"/>
    <n v="9.68"/>
  </r>
  <r>
    <x v="1"/>
    <x v="9"/>
    <n v="2009"/>
    <s v="Female"/>
    <x v="81"/>
    <n v="1"/>
    <n v="5.4879999999999998E-2"/>
    <n v="5.3409999999999999E-2"/>
    <n v="51505"/>
    <n v="2751"/>
    <n v="50130"/>
    <n v="468166"/>
    <n v="9.09"/>
    <n v="9.15"/>
  </r>
  <r>
    <x v="1"/>
    <x v="9"/>
    <n v="2009"/>
    <s v="Female"/>
    <x v="82"/>
    <n v="1"/>
    <n v="6.1280000000000001E-2"/>
    <n v="5.9459999999999999E-2"/>
    <n v="48754"/>
    <n v="2899"/>
    <n v="47304"/>
    <n v="418036"/>
    <n v="8.57"/>
    <n v="8.64"/>
  </r>
  <r>
    <x v="1"/>
    <x v="9"/>
    <n v="2009"/>
    <s v="Female"/>
    <x v="83"/>
    <n v="1"/>
    <n v="6.7589999999999997E-2"/>
    <n v="6.5379999999999994E-2"/>
    <n v="45855"/>
    <n v="2998"/>
    <n v="44356"/>
    <n v="370732"/>
    <n v="8.08"/>
    <n v="8.15"/>
  </r>
  <r>
    <x v="1"/>
    <x v="9"/>
    <n v="2009"/>
    <s v="Female"/>
    <x v="84"/>
    <n v="1"/>
    <n v="7.3889999999999997E-2"/>
    <n v="7.1260000000000004E-2"/>
    <n v="42857"/>
    <n v="3054"/>
    <n v="41330"/>
    <n v="326376"/>
    <n v="7.62"/>
    <n v="7.69"/>
  </r>
  <r>
    <x v="1"/>
    <x v="9"/>
    <n v="2009"/>
    <s v="Female"/>
    <x v="85"/>
    <n v="1"/>
    <n v="8.1689999999999999E-2"/>
    <n v="7.8490000000000004E-2"/>
    <n v="39803"/>
    <n v="3124"/>
    <n v="38241"/>
    <n v="285046"/>
    <n v="7.16"/>
    <n v="7.24"/>
  </r>
  <r>
    <x v="1"/>
    <x v="9"/>
    <n v="2009"/>
    <s v="Female"/>
    <x v="86"/>
    <n v="1"/>
    <n v="8.9940000000000006E-2"/>
    <n v="8.6069999999999994E-2"/>
    <n v="36679"/>
    <n v="3157"/>
    <n v="35100"/>
    <n v="246805"/>
    <n v="6.73"/>
    <n v="6.82"/>
  </r>
  <r>
    <x v="1"/>
    <x v="9"/>
    <n v="2009"/>
    <s v="Female"/>
    <x v="87"/>
    <n v="1"/>
    <n v="9.8960000000000006E-2"/>
    <n v="9.4299999999999995E-2"/>
    <n v="33522"/>
    <n v="3161"/>
    <n v="31942"/>
    <n v="211704"/>
    <n v="6.32"/>
    <n v="6.41"/>
  </r>
  <r>
    <x v="1"/>
    <x v="9"/>
    <n v="2009"/>
    <s v="Female"/>
    <x v="88"/>
    <n v="1"/>
    <n v="0.10877000000000001"/>
    <n v="0.10316"/>
    <n v="30361"/>
    <n v="3132"/>
    <n v="28795"/>
    <n v="179763"/>
    <n v="5.92"/>
    <n v="6.03"/>
  </r>
  <r>
    <x v="1"/>
    <x v="9"/>
    <n v="2009"/>
    <s v="Female"/>
    <x v="89"/>
    <n v="1"/>
    <n v="0.11940000000000001"/>
    <n v="0.11267000000000001"/>
    <n v="27229"/>
    <n v="3068"/>
    <n v="25695"/>
    <n v="150968"/>
    <n v="5.54"/>
    <n v="5.66"/>
  </r>
  <r>
    <x v="1"/>
    <x v="9"/>
    <n v="2009"/>
    <s v="Female"/>
    <x v="90"/>
    <n v="1"/>
    <n v="0.13098000000000001"/>
    <n v="0.12293"/>
    <n v="24161"/>
    <n v="2970"/>
    <n v="22676"/>
    <n v="125273"/>
    <n v="5.18"/>
    <n v="5.32"/>
  </r>
  <r>
    <x v="1"/>
    <x v="9"/>
    <n v="2009"/>
    <s v="Female"/>
    <x v="91"/>
    <n v="1"/>
    <n v="0.14343"/>
    <n v="0.13383"/>
    <n v="21191"/>
    <n v="2836"/>
    <n v="19773"/>
    <n v="102597"/>
    <n v="4.84"/>
    <n v="4.99"/>
  </r>
  <r>
    <x v="1"/>
    <x v="9"/>
    <n v="2009"/>
    <s v="Female"/>
    <x v="92"/>
    <n v="1"/>
    <n v="0.15687000000000001"/>
    <n v="0.14546000000000001"/>
    <n v="18355"/>
    <n v="2670"/>
    <n v="17020"/>
    <n v="82824"/>
    <n v="4.51"/>
    <n v="4.6900000000000004"/>
  </r>
  <r>
    <x v="1"/>
    <x v="9"/>
    <n v="2009"/>
    <s v="Female"/>
    <x v="93"/>
    <n v="1"/>
    <n v="0.17138999999999999"/>
    <n v="0.15786"/>
    <n v="15685"/>
    <n v="2476"/>
    <n v="14447"/>
    <n v="65804"/>
    <n v="4.2"/>
    <n v="4.4000000000000004"/>
  </r>
  <r>
    <x v="1"/>
    <x v="9"/>
    <n v="2009"/>
    <s v="Female"/>
    <x v="94"/>
    <n v="1"/>
    <n v="0.18683"/>
    <n v="0.17086999999999999"/>
    <n v="13209"/>
    <n v="2257"/>
    <n v="12080"/>
    <n v="51357"/>
    <n v="3.89"/>
    <n v="4.13"/>
  </r>
  <r>
    <x v="1"/>
    <x v="9"/>
    <n v="2009"/>
    <s v="Female"/>
    <x v="95"/>
    <n v="1"/>
    <n v="0.2034"/>
    <n v="0.18462000000000001"/>
    <n v="10952"/>
    <n v="2022"/>
    <n v="9941"/>
    <n v="39276"/>
    <n v="3.59"/>
    <n v="3.88"/>
  </r>
  <r>
    <x v="1"/>
    <x v="9"/>
    <n v="2009"/>
    <s v="Female"/>
    <x v="96"/>
    <n v="1"/>
    <n v="0.22098000000000001"/>
    <n v="0.19899"/>
    <n v="8930"/>
    <n v="1777"/>
    <n v="8042"/>
    <n v="29335"/>
    <n v="3.29"/>
    <n v="3.64"/>
  </r>
  <r>
    <x v="1"/>
    <x v="9"/>
    <n v="2009"/>
    <s v="Female"/>
    <x v="97"/>
    <n v="1"/>
    <n v="0.23968999999999999"/>
    <n v="0.21404000000000001"/>
    <n v="7153"/>
    <n v="1531"/>
    <n v="6388"/>
    <n v="21294"/>
    <n v="2.98"/>
    <n v="3.42"/>
  </r>
  <r>
    <x v="1"/>
    <x v="9"/>
    <n v="2009"/>
    <s v="Female"/>
    <x v="98"/>
    <n v="1"/>
    <n v="0.25941999999999998"/>
    <n v="0.22963"/>
    <n v="5622"/>
    <n v="1291"/>
    <n v="4976"/>
    <n v="14906"/>
    <n v="2.65"/>
    <n v="3.22"/>
  </r>
  <r>
    <x v="1"/>
    <x v="9"/>
    <n v="2009"/>
    <s v="Female"/>
    <x v="99"/>
    <n v="1"/>
    <n v="0.28006999999999999"/>
    <n v="0.24567"/>
    <n v="4331"/>
    <n v="1064"/>
    <n v="3799"/>
    <n v="9930"/>
    <n v="2.29"/>
    <n v="3.03"/>
  </r>
  <r>
    <x v="1"/>
    <x v="9"/>
    <n v="2009"/>
    <s v="Female"/>
    <x v="100"/>
    <n v="99"/>
    <n v="0.53288000000000002"/>
    <n v="1"/>
    <n v="3267"/>
    <n v="3267"/>
    <n v="6131"/>
    <n v="6131"/>
    <n v="1.88"/>
    <n v="2.86"/>
  </r>
  <r>
    <x v="1"/>
    <x v="9"/>
    <n v="2009"/>
    <s v="Male"/>
    <x v="1"/>
    <n v="4"/>
    <n v="4.0999999999999999E-4"/>
    <n v="1.64E-3"/>
    <n v="98595"/>
    <n v="162"/>
    <n v="393989"/>
    <n v="7006757"/>
    <n v="71.069999999999993"/>
    <n v="71.069999999999993"/>
  </r>
  <r>
    <x v="1"/>
    <x v="9"/>
    <n v="2009"/>
    <s v="Male"/>
    <x v="5"/>
    <n v="5"/>
    <n v="2.0000000000000001E-4"/>
    <n v="1E-3"/>
    <n v="98433"/>
    <n v="98"/>
    <n v="491895"/>
    <n v="6612768"/>
    <n v="67.180000000000007"/>
    <n v="67.19"/>
  </r>
  <r>
    <x v="1"/>
    <x v="9"/>
    <n v="2009"/>
    <s v="Male"/>
    <x v="10"/>
    <n v="5"/>
    <n v="2.5999999999999998E-4"/>
    <n v="1.2899999999999999E-3"/>
    <n v="98335"/>
    <n v="127"/>
    <n v="491458"/>
    <n v="6120873"/>
    <n v="62.25"/>
    <n v="62.25"/>
  </r>
  <r>
    <x v="1"/>
    <x v="9"/>
    <n v="2009"/>
    <s v="Male"/>
    <x v="15"/>
    <n v="5"/>
    <n v="1.06E-3"/>
    <n v="5.2700000000000004E-3"/>
    <n v="98208"/>
    <n v="518"/>
    <n v="489912"/>
    <n v="5629415"/>
    <n v="57.32"/>
    <n v="57.33"/>
  </r>
  <r>
    <x v="1"/>
    <x v="9"/>
    <n v="2009"/>
    <s v="Male"/>
    <x v="20"/>
    <n v="5"/>
    <n v="1.8500000000000001E-3"/>
    <n v="9.2200000000000008E-3"/>
    <n v="97690"/>
    <n v="901"/>
    <n v="486288"/>
    <n v="5139503"/>
    <n v="52.61"/>
    <n v="52.62"/>
  </r>
  <r>
    <x v="1"/>
    <x v="9"/>
    <n v="2009"/>
    <s v="Male"/>
    <x v="25"/>
    <n v="5"/>
    <n v="1.98E-3"/>
    <n v="9.8399999999999998E-3"/>
    <n v="96789"/>
    <n v="952"/>
    <n v="481588"/>
    <n v="4653216"/>
    <n v="48.08"/>
    <n v="48.08"/>
  </r>
  <r>
    <x v="1"/>
    <x v="9"/>
    <n v="2009"/>
    <s v="Male"/>
    <x v="30"/>
    <n v="5"/>
    <n v="2.33E-3"/>
    <n v="1.157E-2"/>
    <n v="95837"/>
    <n v="1109"/>
    <n v="476488"/>
    <n v="4171628"/>
    <n v="43.53"/>
    <n v="43.54"/>
  </r>
  <r>
    <x v="1"/>
    <x v="9"/>
    <n v="2009"/>
    <s v="Male"/>
    <x v="35"/>
    <n v="5"/>
    <n v="2.8400000000000001E-3"/>
    <n v="1.41E-2"/>
    <n v="94728"/>
    <n v="1336"/>
    <n v="470437"/>
    <n v="3695140"/>
    <n v="39.01"/>
    <n v="39.020000000000003"/>
  </r>
  <r>
    <x v="1"/>
    <x v="9"/>
    <n v="2009"/>
    <s v="Male"/>
    <x v="40"/>
    <n v="5"/>
    <n v="4.0299999999999997E-3"/>
    <n v="1.9949999999999999E-2"/>
    <n v="93392"/>
    <n v="1863"/>
    <n v="462576"/>
    <n v="3224703"/>
    <n v="34.53"/>
    <n v="34.54"/>
  </r>
  <r>
    <x v="1"/>
    <x v="9"/>
    <n v="2009"/>
    <s v="Male"/>
    <x v="45"/>
    <n v="5"/>
    <n v="6.0600000000000003E-3"/>
    <n v="2.9860000000000001E-2"/>
    <n v="91529"/>
    <n v="2733"/>
    <n v="451318"/>
    <n v="2762128"/>
    <n v="30.18"/>
    <n v="30.19"/>
  </r>
  <r>
    <x v="1"/>
    <x v="9"/>
    <n v="2009"/>
    <s v="Male"/>
    <x v="50"/>
    <n v="5"/>
    <n v="1.026E-2"/>
    <n v="5.008E-2"/>
    <n v="88796"/>
    <n v="4447"/>
    <n v="433638"/>
    <n v="2310810"/>
    <n v="26.02"/>
    <n v="26.03"/>
  </r>
  <r>
    <x v="1"/>
    <x v="9"/>
    <n v="2009"/>
    <s v="Male"/>
    <x v="55"/>
    <n v="5"/>
    <n v="1.5859999999999999E-2"/>
    <n v="7.639E-2"/>
    <n v="84349"/>
    <n v="6443"/>
    <n v="406368"/>
    <n v="1877173"/>
    <n v="22.25"/>
    <n v="22.26"/>
  </r>
  <r>
    <x v="1"/>
    <x v="9"/>
    <n v="2009"/>
    <s v="Male"/>
    <x v="60"/>
    <n v="5"/>
    <n v="2.1760000000000002E-2"/>
    <n v="0.10339"/>
    <n v="77906"/>
    <n v="8055"/>
    <n v="370090"/>
    <n v="1470805"/>
    <n v="18.88"/>
    <n v="18.89"/>
  </r>
  <r>
    <x v="1"/>
    <x v="9"/>
    <n v="2009"/>
    <s v="Male"/>
    <x v="65"/>
    <n v="5"/>
    <n v="3.0519999999999999E-2"/>
    <n v="0.14205000000000001"/>
    <n v="69851"/>
    <n v="9922"/>
    <n v="325072"/>
    <n v="1100715"/>
    <n v="15.76"/>
    <n v="15.77"/>
  </r>
  <r>
    <x v="1"/>
    <x v="9"/>
    <n v="2009"/>
    <s v="Male"/>
    <x v="70"/>
    <n v="5"/>
    <n v="4.0009999999999997E-2"/>
    <n v="0.18210000000000001"/>
    <n v="59929"/>
    <n v="10913"/>
    <n v="272790"/>
    <n v="775643"/>
    <n v="12.94"/>
    <n v="12.96"/>
  </r>
  <r>
    <x v="1"/>
    <x v="9"/>
    <n v="2009"/>
    <s v="Male"/>
    <x v="75"/>
    <n v="5"/>
    <n v="5.7500000000000002E-2"/>
    <n v="0.25197999999999998"/>
    <n v="49016"/>
    <n v="12351"/>
    <n v="214788"/>
    <n v="502853"/>
    <n v="10.26"/>
    <n v="10.28"/>
  </r>
  <r>
    <x v="1"/>
    <x v="9"/>
    <n v="2009"/>
    <s v="Male"/>
    <x v="80"/>
    <n v="5"/>
    <n v="8.7410000000000002E-2"/>
    <n v="0.35894999999999999"/>
    <n v="36665"/>
    <n v="13161"/>
    <n v="150562"/>
    <n v="288066"/>
    <n v="7.86"/>
    <n v="7.88"/>
  </r>
  <r>
    <x v="1"/>
    <x v="9"/>
    <n v="2009"/>
    <s v="Male"/>
    <x v="85"/>
    <n v="5"/>
    <n v="0.13513"/>
    <n v="0.49969999999999998"/>
    <n v="23504"/>
    <n v="11745"/>
    <n v="86916"/>
    <n v="137503"/>
    <n v="5.85"/>
    <n v="5.88"/>
  </r>
  <r>
    <x v="1"/>
    <x v="9"/>
    <n v="2009"/>
    <s v="Male"/>
    <x v="90"/>
    <n v="5"/>
    <n v="0.20091000000000001"/>
    <n v="0.64673999999999998"/>
    <n v="11759"/>
    <n v="7605"/>
    <n v="37852"/>
    <n v="50588"/>
    <n v="4.3"/>
    <n v="4.37"/>
  </r>
  <r>
    <x v="1"/>
    <x v="9"/>
    <n v="2009"/>
    <s v="Male"/>
    <x v="95"/>
    <n v="5"/>
    <n v="0.28728999999999999"/>
    <n v="0.77829000000000004"/>
    <n v="4154"/>
    <n v="3233"/>
    <n v="11254"/>
    <n v="12735"/>
    <n v="3.07"/>
    <n v="3.26"/>
  </r>
  <r>
    <x v="1"/>
    <x v="9"/>
    <n v="2009"/>
    <s v="Female"/>
    <x v="1"/>
    <n v="4"/>
    <n v="3.6999999999999999E-4"/>
    <n v="1.48E-3"/>
    <n v="98888"/>
    <n v="146"/>
    <n v="395203"/>
    <n v="7659199"/>
    <n v="77.45"/>
    <n v="77.489999999999995"/>
  </r>
  <r>
    <x v="1"/>
    <x v="9"/>
    <n v="2009"/>
    <s v="Female"/>
    <x v="5"/>
    <n v="5"/>
    <n v="1.6000000000000001E-4"/>
    <n v="8.0000000000000004E-4"/>
    <n v="98742"/>
    <n v="79"/>
    <n v="493496"/>
    <n v="7263996"/>
    <n v="73.569999999999993"/>
    <n v="73.599999999999994"/>
  </r>
  <r>
    <x v="1"/>
    <x v="9"/>
    <n v="2009"/>
    <s v="Female"/>
    <x v="10"/>
    <n v="5"/>
    <n v="1.8000000000000001E-4"/>
    <n v="9.2000000000000003E-4"/>
    <n v="98663"/>
    <n v="91"/>
    <n v="493112"/>
    <n v="6770501"/>
    <n v="68.62"/>
    <n v="68.650000000000006"/>
  </r>
  <r>
    <x v="1"/>
    <x v="9"/>
    <n v="2009"/>
    <s v="Female"/>
    <x v="15"/>
    <n v="5"/>
    <n v="3.5E-4"/>
    <n v="1.7700000000000001E-3"/>
    <n v="98572"/>
    <n v="174"/>
    <n v="492469"/>
    <n v="6277389"/>
    <n v="63.68"/>
    <n v="63.72"/>
  </r>
  <r>
    <x v="1"/>
    <x v="9"/>
    <n v="2009"/>
    <s v="Female"/>
    <x v="20"/>
    <n v="5"/>
    <n v="6.2E-4"/>
    <n v="3.0799999999999998E-3"/>
    <n v="98398"/>
    <n v="303"/>
    <n v="491280"/>
    <n v="5784920"/>
    <n v="58.79"/>
    <n v="58.82"/>
  </r>
  <r>
    <x v="1"/>
    <x v="9"/>
    <n v="2009"/>
    <s v="Female"/>
    <x v="25"/>
    <n v="5"/>
    <n v="8.3000000000000001E-4"/>
    <n v="4.1599999999999996E-3"/>
    <n v="98095"/>
    <n v="408"/>
    <n v="489497"/>
    <n v="5293640"/>
    <n v="53.96"/>
    <n v="54"/>
  </r>
  <r>
    <x v="1"/>
    <x v="9"/>
    <n v="2009"/>
    <s v="Female"/>
    <x v="30"/>
    <n v="5"/>
    <n v="1.1299999999999999E-3"/>
    <n v="5.64E-3"/>
    <n v="97687"/>
    <n v="551"/>
    <n v="487132"/>
    <n v="4804143"/>
    <n v="49.18"/>
    <n v="49.21"/>
  </r>
  <r>
    <x v="1"/>
    <x v="9"/>
    <n v="2009"/>
    <s v="Female"/>
    <x v="35"/>
    <n v="5"/>
    <n v="1.64E-3"/>
    <n v="8.1499999999999993E-3"/>
    <n v="97136"/>
    <n v="792"/>
    <n v="483829"/>
    <n v="4317011"/>
    <n v="44.44"/>
    <n v="44.48"/>
  </r>
  <r>
    <x v="1"/>
    <x v="9"/>
    <n v="2009"/>
    <s v="Female"/>
    <x v="40"/>
    <n v="5"/>
    <n v="2.5899999999999999E-3"/>
    <n v="1.2880000000000001E-2"/>
    <n v="96344"/>
    <n v="1241"/>
    <n v="478854"/>
    <n v="3833182"/>
    <n v="39.79"/>
    <n v="39.82"/>
  </r>
  <r>
    <x v="1"/>
    <x v="9"/>
    <n v="2009"/>
    <s v="Female"/>
    <x v="45"/>
    <n v="5"/>
    <n v="4.1099999999999999E-3"/>
    <n v="2.034E-2"/>
    <n v="95103"/>
    <n v="1934"/>
    <n v="471002"/>
    <n v="3354329"/>
    <n v="35.270000000000003"/>
    <n v="35.299999999999997"/>
  </r>
  <r>
    <x v="1"/>
    <x v="9"/>
    <n v="2009"/>
    <s v="Female"/>
    <x v="50"/>
    <n v="5"/>
    <n v="6.2599999999999999E-3"/>
    <n v="3.0849999999999999E-2"/>
    <n v="93169"/>
    <n v="2874"/>
    <n v="459042"/>
    <n v="2883327"/>
    <n v="30.95"/>
    <n v="30.98"/>
  </r>
  <r>
    <x v="1"/>
    <x v="9"/>
    <n v="2009"/>
    <s v="Female"/>
    <x v="55"/>
    <n v="5"/>
    <n v="8.6800000000000002E-3"/>
    <n v="4.2509999999999999E-2"/>
    <n v="90295"/>
    <n v="3838"/>
    <n v="442314"/>
    <n v="2424285"/>
    <n v="26.85"/>
    <n v="26.88"/>
  </r>
  <r>
    <x v="1"/>
    <x v="9"/>
    <n v="2009"/>
    <s v="Female"/>
    <x v="60"/>
    <n v="5"/>
    <n v="1.2279999999999999E-2"/>
    <n v="5.9650000000000002E-2"/>
    <n v="86457"/>
    <n v="5157"/>
    <n v="420006"/>
    <n v="1981971"/>
    <n v="22.92"/>
    <n v="22.96"/>
  </r>
  <r>
    <x v="1"/>
    <x v="9"/>
    <n v="2009"/>
    <s v="Female"/>
    <x v="65"/>
    <n v="5"/>
    <n v="1.7659999999999999E-2"/>
    <n v="8.4739999999999996E-2"/>
    <n v="81300"/>
    <n v="6889"/>
    <n v="390038"/>
    <n v="1561965"/>
    <n v="19.21"/>
    <n v="19.25"/>
  </r>
  <r>
    <x v="1"/>
    <x v="9"/>
    <n v="2009"/>
    <s v="Female"/>
    <x v="70"/>
    <n v="5"/>
    <n v="2.538E-2"/>
    <n v="0.11962"/>
    <n v="74411"/>
    <n v="8901"/>
    <n v="350670"/>
    <n v="1171927"/>
    <n v="15.75"/>
    <n v="15.79"/>
  </r>
  <r>
    <x v="1"/>
    <x v="9"/>
    <n v="2009"/>
    <s v="Female"/>
    <x v="75"/>
    <n v="5"/>
    <n v="3.7839999999999999E-2"/>
    <n v="0.17344999999999999"/>
    <n v="65510"/>
    <n v="11363"/>
    <n v="300264"/>
    <n v="821256"/>
    <n v="12.54"/>
    <n v="12.59"/>
  </r>
  <r>
    <x v="1"/>
    <x v="9"/>
    <n v="2009"/>
    <s v="Female"/>
    <x v="80"/>
    <n v="5"/>
    <n v="6.0789999999999997E-2"/>
    <n v="0.26490999999999998"/>
    <n v="54147"/>
    <n v="14344"/>
    <n v="235946"/>
    <n v="520992"/>
    <n v="9.6199999999999992"/>
    <n v="9.68"/>
  </r>
  <r>
    <x v="1"/>
    <x v="9"/>
    <n v="2009"/>
    <s v="Female"/>
    <x v="85"/>
    <n v="5"/>
    <n v="9.7900000000000001E-2"/>
    <n v="0.39299000000000001"/>
    <n v="39803"/>
    <n v="15642"/>
    <n v="159773"/>
    <n v="285046"/>
    <n v="7.16"/>
    <n v="7.24"/>
  </r>
  <r>
    <x v="1"/>
    <x v="9"/>
    <n v="2009"/>
    <s v="Female"/>
    <x v="90"/>
    <n v="5"/>
    <n v="0.15359999999999999"/>
    <n v="0.54671000000000003"/>
    <n v="24161"/>
    <n v="13209"/>
    <n v="85996"/>
    <n v="125273"/>
    <n v="5.18"/>
    <n v="5.32"/>
  </r>
  <r>
    <x v="1"/>
    <x v="9"/>
    <n v="2009"/>
    <s v="Female"/>
    <x v="95"/>
    <n v="5"/>
    <n v="0.23186000000000001"/>
    <n v="0.70169999999999999"/>
    <n v="10952"/>
    <n v="7685"/>
    <n v="33146"/>
    <n v="39276"/>
    <n v="3.59"/>
    <n v="3.88"/>
  </r>
  <r>
    <x v="1"/>
    <x v="10"/>
    <n v="2010"/>
    <s v="Male"/>
    <x v="0"/>
    <n v="1"/>
    <n v="1.281E-2"/>
    <n v="1.2659999999999999E-2"/>
    <n v="100000"/>
    <n v="1266"/>
    <n v="98845"/>
    <n v="7183672"/>
    <n v="71.84"/>
    <n v="71.849999999999994"/>
  </r>
  <r>
    <x v="1"/>
    <x v="10"/>
    <n v="2010"/>
    <s v="Male"/>
    <x v="1"/>
    <n v="1"/>
    <n v="6.7000000000000002E-4"/>
    <n v="6.7000000000000002E-4"/>
    <n v="98734"/>
    <n v="66"/>
    <n v="98701"/>
    <n v="7084827"/>
    <n v="71.760000000000005"/>
    <n v="71.77"/>
  </r>
  <r>
    <x v="1"/>
    <x v="10"/>
    <n v="2010"/>
    <s v="Male"/>
    <x v="2"/>
    <n v="1"/>
    <n v="5.0000000000000001E-4"/>
    <n v="5.0000000000000001E-4"/>
    <n v="98668"/>
    <n v="49"/>
    <n v="98644"/>
    <n v="6986126"/>
    <n v="70.8"/>
    <n v="70.81"/>
  </r>
  <r>
    <x v="1"/>
    <x v="10"/>
    <n v="2010"/>
    <s v="Male"/>
    <x v="3"/>
    <n v="1"/>
    <n v="3.1E-4"/>
    <n v="3.1E-4"/>
    <n v="98619"/>
    <n v="31"/>
    <n v="98604"/>
    <n v="6887482"/>
    <n v="69.84"/>
    <n v="69.849999999999994"/>
  </r>
  <r>
    <x v="1"/>
    <x v="10"/>
    <n v="2010"/>
    <s v="Male"/>
    <x v="4"/>
    <n v="1"/>
    <n v="2.5000000000000001E-4"/>
    <n v="2.5000000000000001E-4"/>
    <n v="98588"/>
    <n v="25"/>
    <n v="98576"/>
    <n v="6788879"/>
    <n v="68.86"/>
    <n v="68.87"/>
  </r>
  <r>
    <x v="1"/>
    <x v="10"/>
    <n v="2010"/>
    <s v="Male"/>
    <x v="5"/>
    <n v="1"/>
    <n v="2.2000000000000001E-4"/>
    <n v="2.2000000000000001E-4"/>
    <n v="98563"/>
    <n v="22"/>
    <n v="98552"/>
    <n v="6690303"/>
    <n v="67.88"/>
    <n v="67.89"/>
  </r>
  <r>
    <x v="1"/>
    <x v="10"/>
    <n v="2010"/>
    <s v="Male"/>
    <x v="6"/>
    <n v="1"/>
    <n v="2.0000000000000001E-4"/>
    <n v="2.0000000000000001E-4"/>
    <n v="98541"/>
    <n v="20"/>
    <n v="98531"/>
    <n v="6591751"/>
    <n v="66.89"/>
    <n v="66.900000000000006"/>
  </r>
  <r>
    <x v="1"/>
    <x v="10"/>
    <n v="2010"/>
    <s v="Male"/>
    <x v="7"/>
    <n v="1"/>
    <n v="1.7000000000000001E-4"/>
    <n v="1.7000000000000001E-4"/>
    <n v="98521"/>
    <n v="17"/>
    <n v="98512"/>
    <n v="6493220"/>
    <n v="65.91"/>
    <n v="65.92"/>
  </r>
  <r>
    <x v="1"/>
    <x v="10"/>
    <n v="2010"/>
    <s v="Male"/>
    <x v="8"/>
    <n v="1"/>
    <n v="1.3999999999999999E-4"/>
    <n v="1.3999999999999999E-4"/>
    <n v="98504"/>
    <n v="14"/>
    <n v="98497"/>
    <n v="6394708"/>
    <n v="64.92"/>
    <n v="64.930000000000007"/>
  </r>
  <r>
    <x v="1"/>
    <x v="10"/>
    <n v="2010"/>
    <s v="Male"/>
    <x v="9"/>
    <n v="1"/>
    <n v="1E-4"/>
    <n v="1E-4"/>
    <n v="98490"/>
    <n v="10"/>
    <n v="98485"/>
    <n v="6296211"/>
    <n v="63.93"/>
    <n v="63.94"/>
  </r>
  <r>
    <x v="1"/>
    <x v="10"/>
    <n v="2010"/>
    <s v="Male"/>
    <x v="10"/>
    <n v="1"/>
    <n v="8.0000000000000007E-5"/>
    <n v="8.0000000000000007E-5"/>
    <n v="98480"/>
    <n v="8"/>
    <n v="98476"/>
    <n v="6197726"/>
    <n v="62.93"/>
    <n v="62.94"/>
  </r>
  <r>
    <x v="1"/>
    <x v="10"/>
    <n v="2010"/>
    <s v="Male"/>
    <x v="11"/>
    <n v="1"/>
    <n v="8.0000000000000007E-5"/>
    <n v="8.0000000000000007E-5"/>
    <n v="98472"/>
    <n v="8"/>
    <n v="98468"/>
    <n v="6099250"/>
    <n v="61.94"/>
    <n v="61.95"/>
  </r>
  <r>
    <x v="1"/>
    <x v="10"/>
    <n v="2010"/>
    <s v="Male"/>
    <x v="12"/>
    <n v="1"/>
    <n v="1.4999999999999999E-4"/>
    <n v="1.4999999999999999E-4"/>
    <n v="98464"/>
    <n v="15"/>
    <n v="98456"/>
    <n v="6000782"/>
    <n v="60.94"/>
    <n v="60.95"/>
  </r>
  <r>
    <x v="1"/>
    <x v="10"/>
    <n v="2010"/>
    <s v="Male"/>
    <x v="13"/>
    <n v="1"/>
    <n v="2.9E-4"/>
    <n v="2.9E-4"/>
    <n v="98449"/>
    <n v="29"/>
    <n v="98434"/>
    <n v="5902325"/>
    <n v="59.95"/>
    <n v="59.96"/>
  </r>
  <r>
    <x v="1"/>
    <x v="10"/>
    <n v="2010"/>
    <s v="Male"/>
    <x v="14"/>
    <n v="1"/>
    <n v="4.8000000000000001E-4"/>
    <n v="4.8000000000000001E-4"/>
    <n v="98420"/>
    <n v="47"/>
    <n v="98396"/>
    <n v="5803891"/>
    <n v="58.97"/>
    <n v="58.98"/>
  </r>
  <r>
    <x v="1"/>
    <x v="10"/>
    <n v="2010"/>
    <s v="Male"/>
    <x v="15"/>
    <n v="1"/>
    <n v="6.7000000000000002E-4"/>
    <n v="6.7000000000000002E-4"/>
    <n v="98373"/>
    <n v="66"/>
    <n v="98340"/>
    <n v="5705494"/>
    <n v="58"/>
    <n v="58.01"/>
  </r>
  <r>
    <x v="1"/>
    <x v="10"/>
    <n v="2010"/>
    <s v="Male"/>
    <x v="16"/>
    <n v="1"/>
    <n v="8.4999999999999995E-4"/>
    <n v="8.4999999999999995E-4"/>
    <n v="98307"/>
    <n v="84"/>
    <n v="98265"/>
    <n v="5607154"/>
    <n v="57.04"/>
    <n v="57.05"/>
  </r>
  <r>
    <x v="1"/>
    <x v="10"/>
    <n v="2010"/>
    <s v="Male"/>
    <x v="17"/>
    <n v="1"/>
    <n v="1.0200000000000001E-3"/>
    <n v="1.0200000000000001E-3"/>
    <n v="98223"/>
    <n v="100"/>
    <n v="98173"/>
    <n v="5508889"/>
    <n v="56.09"/>
    <n v="56.09"/>
  </r>
  <r>
    <x v="1"/>
    <x v="10"/>
    <n v="2010"/>
    <s v="Male"/>
    <x v="18"/>
    <n v="1"/>
    <n v="1.1999999999999999E-3"/>
    <n v="1.1999999999999999E-3"/>
    <n v="98123"/>
    <n v="118"/>
    <n v="98064"/>
    <n v="5410716"/>
    <n v="55.14"/>
    <n v="55.15"/>
  </r>
  <r>
    <x v="1"/>
    <x v="10"/>
    <n v="2010"/>
    <s v="Male"/>
    <x v="19"/>
    <n v="1"/>
    <n v="1.3799999999999999E-3"/>
    <n v="1.3799999999999999E-3"/>
    <n v="98005"/>
    <n v="135"/>
    <n v="97938"/>
    <n v="5312652"/>
    <n v="54.21"/>
    <n v="54.22"/>
  </r>
  <r>
    <x v="1"/>
    <x v="10"/>
    <n v="2010"/>
    <s v="Male"/>
    <x v="20"/>
    <n v="1"/>
    <n v="1.6000000000000001E-3"/>
    <n v="1.5900000000000001E-3"/>
    <n v="97870"/>
    <n v="156"/>
    <n v="97792"/>
    <n v="5214715"/>
    <n v="53.28"/>
    <n v="53.29"/>
  </r>
  <r>
    <x v="1"/>
    <x v="10"/>
    <n v="2010"/>
    <s v="Male"/>
    <x v="21"/>
    <n v="1"/>
    <n v="1.81E-3"/>
    <n v="1.81E-3"/>
    <n v="97714"/>
    <n v="177"/>
    <n v="97626"/>
    <n v="5116923"/>
    <n v="52.37"/>
    <n v="52.38"/>
  </r>
  <r>
    <x v="1"/>
    <x v="10"/>
    <n v="2010"/>
    <s v="Male"/>
    <x v="22"/>
    <n v="1"/>
    <n v="1.98E-3"/>
    <n v="1.98E-3"/>
    <n v="97537"/>
    <n v="193"/>
    <n v="97440"/>
    <n v="5019297"/>
    <n v="51.46"/>
    <n v="51.47"/>
  </r>
  <r>
    <x v="1"/>
    <x v="10"/>
    <n v="2010"/>
    <s v="Male"/>
    <x v="23"/>
    <n v="1"/>
    <n v="2.0500000000000002E-3"/>
    <n v="2.0400000000000001E-3"/>
    <n v="97344"/>
    <n v="199"/>
    <n v="97244"/>
    <n v="4921857"/>
    <n v="50.56"/>
    <n v="50.57"/>
  </r>
  <r>
    <x v="1"/>
    <x v="10"/>
    <n v="2010"/>
    <s v="Male"/>
    <x v="24"/>
    <n v="1"/>
    <n v="2.0600000000000002E-3"/>
    <n v="2.0600000000000002E-3"/>
    <n v="97145"/>
    <n v="200"/>
    <n v="97045"/>
    <n v="4824612"/>
    <n v="49.66"/>
    <n v="49.67"/>
  </r>
  <r>
    <x v="1"/>
    <x v="10"/>
    <n v="2010"/>
    <s v="Male"/>
    <x v="25"/>
    <n v="1"/>
    <n v="2.0400000000000001E-3"/>
    <n v="2.0400000000000001E-3"/>
    <n v="96945"/>
    <n v="198"/>
    <n v="96846"/>
    <n v="4727567"/>
    <n v="48.77"/>
    <n v="48.77"/>
  </r>
  <r>
    <x v="1"/>
    <x v="10"/>
    <n v="2010"/>
    <s v="Male"/>
    <x v="26"/>
    <n v="1"/>
    <n v="2.0300000000000001E-3"/>
    <n v="2.0300000000000001E-3"/>
    <n v="96747"/>
    <n v="196"/>
    <n v="96649"/>
    <n v="4630721"/>
    <n v="47.86"/>
    <n v="47.87"/>
  </r>
  <r>
    <x v="1"/>
    <x v="10"/>
    <n v="2010"/>
    <s v="Male"/>
    <x v="27"/>
    <n v="1"/>
    <n v="2.0400000000000001E-3"/>
    <n v="2.0400000000000001E-3"/>
    <n v="96551"/>
    <n v="197"/>
    <n v="96452"/>
    <n v="4534072"/>
    <n v="46.96"/>
    <n v="46.97"/>
  </r>
  <r>
    <x v="1"/>
    <x v="10"/>
    <n v="2010"/>
    <s v="Male"/>
    <x v="28"/>
    <n v="1"/>
    <n v="2.0699999999999998E-3"/>
    <n v="2.0699999999999998E-3"/>
    <n v="96354"/>
    <n v="199"/>
    <n v="96254"/>
    <n v="4437620"/>
    <n v="46.06"/>
    <n v="46.06"/>
  </r>
  <r>
    <x v="1"/>
    <x v="10"/>
    <n v="2010"/>
    <s v="Male"/>
    <x v="29"/>
    <n v="1"/>
    <n v="2.1199999999999999E-3"/>
    <n v="2.1199999999999999E-3"/>
    <n v="96155"/>
    <n v="204"/>
    <n v="96053"/>
    <n v="4341365"/>
    <n v="45.15"/>
    <n v="45.16"/>
  </r>
  <r>
    <x v="1"/>
    <x v="10"/>
    <n v="2010"/>
    <s v="Male"/>
    <x v="30"/>
    <n v="1"/>
    <n v="2.1800000000000001E-3"/>
    <n v="2.1800000000000001E-3"/>
    <n v="95951"/>
    <n v="209"/>
    <n v="95846"/>
    <n v="4245312"/>
    <n v="44.24"/>
    <n v="44.25"/>
  </r>
  <r>
    <x v="1"/>
    <x v="10"/>
    <n v="2010"/>
    <s v="Male"/>
    <x v="31"/>
    <n v="1"/>
    <n v="2.2499999999999998E-3"/>
    <n v="2.2499999999999998E-3"/>
    <n v="95742"/>
    <n v="215"/>
    <n v="95634"/>
    <n v="4149466"/>
    <n v="43.34"/>
    <n v="43.35"/>
  </r>
  <r>
    <x v="1"/>
    <x v="10"/>
    <n v="2010"/>
    <s v="Male"/>
    <x v="32"/>
    <n v="1"/>
    <n v="2.2799999999999999E-3"/>
    <n v="2.2799999999999999E-3"/>
    <n v="95527"/>
    <n v="218"/>
    <n v="95418"/>
    <n v="4053831"/>
    <n v="42.44"/>
    <n v="42.45"/>
  </r>
  <r>
    <x v="1"/>
    <x v="10"/>
    <n v="2010"/>
    <s v="Male"/>
    <x v="33"/>
    <n v="1"/>
    <n v="2.33E-3"/>
    <n v="2.33E-3"/>
    <n v="95309"/>
    <n v="222"/>
    <n v="95198"/>
    <n v="3958413"/>
    <n v="41.53"/>
    <n v="41.54"/>
  </r>
  <r>
    <x v="1"/>
    <x v="10"/>
    <n v="2010"/>
    <s v="Male"/>
    <x v="34"/>
    <n v="1"/>
    <n v="2.3800000000000002E-3"/>
    <n v="2.3800000000000002E-3"/>
    <n v="95087"/>
    <n v="226"/>
    <n v="94974"/>
    <n v="3863215"/>
    <n v="40.630000000000003"/>
    <n v="40.64"/>
  </r>
  <r>
    <x v="1"/>
    <x v="10"/>
    <n v="2010"/>
    <s v="Male"/>
    <x v="35"/>
    <n v="1"/>
    <n v="2.4399999999999999E-3"/>
    <n v="2.4399999999999999E-3"/>
    <n v="94861"/>
    <n v="231"/>
    <n v="94746"/>
    <n v="3768241"/>
    <n v="39.72"/>
    <n v="39.729999999999997"/>
  </r>
  <r>
    <x v="1"/>
    <x v="10"/>
    <n v="2010"/>
    <s v="Male"/>
    <x v="36"/>
    <n v="1"/>
    <n v="2.5200000000000001E-3"/>
    <n v="2.5200000000000001E-3"/>
    <n v="94630"/>
    <n v="238"/>
    <n v="94511"/>
    <n v="3673496"/>
    <n v="38.82"/>
    <n v="38.83"/>
  </r>
  <r>
    <x v="1"/>
    <x v="10"/>
    <n v="2010"/>
    <s v="Male"/>
    <x v="37"/>
    <n v="1"/>
    <n v="2.6199999999999999E-3"/>
    <n v="2.6199999999999999E-3"/>
    <n v="94392"/>
    <n v="247"/>
    <n v="94268"/>
    <n v="3578985"/>
    <n v="37.92"/>
    <n v="37.93"/>
  </r>
  <r>
    <x v="1"/>
    <x v="10"/>
    <n v="2010"/>
    <s v="Male"/>
    <x v="38"/>
    <n v="1"/>
    <n v="2.7200000000000002E-3"/>
    <n v="2.7200000000000002E-3"/>
    <n v="94145"/>
    <n v="256"/>
    <n v="94017"/>
    <n v="3484716"/>
    <n v="37.01"/>
    <n v="37.020000000000003"/>
  </r>
  <r>
    <x v="1"/>
    <x v="10"/>
    <n v="2010"/>
    <s v="Male"/>
    <x v="39"/>
    <n v="1"/>
    <n v="2.8600000000000001E-3"/>
    <n v="2.8500000000000001E-3"/>
    <n v="93889"/>
    <n v="268"/>
    <n v="93755"/>
    <n v="3390699"/>
    <n v="36.11"/>
    <n v="36.119999999999997"/>
  </r>
  <r>
    <x v="1"/>
    <x v="10"/>
    <n v="2010"/>
    <s v="Male"/>
    <x v="40"/>
    <n v="1"/>
    <n v="3.0100000000000001E-3"/>
    <n v="3.0000000000000001E-3"/>
    <n v="93621"/>
    <n v="281"/>
    <n v="93480"/>
    <n v="3296944"/>
    <n v="35.22"/>
    <n v="35.229999999999997"/>
  </r>
  <r>
    <x v="1"/>
    <x v="10"/>
    <n v="2010"/>
    <s v="Male"/>
    <x v="41"/>
    <n v="1"/>
    <n v="3.1900000000000001E-3"/>
    <n v="3.1800000000000001E-3"/>
    <n v="93340"/>
    <n v="297"/>
    <n v="93192"/>
    <n v="3203464"/>
    <n v="34.32"/>
    <n v="34.33"/>
  </r>
  <r>
    <x v="1"/>
    <x v="10"/>
    <n v="2010"/>
    <s v="Male"/>
    <x v="42"/>
    <n v="1"/>
    <n v="3.4499999999999999E-3"/>
    <n v="3.4399999999999999E-3"/>
    <n v="93043"/>
    <n v="320"/>
    <n v="92883"/>
    <n v="3110272"/>
    <n v="33.43"/>
    <n v="33.44"/>
  </r>
  <r>
    <x v="1"/>
    <x v="10"/>
    <n v="2010"/>
    <s v="Male"/>
    <x v="43"/>
    <n v="1"/>
    <n v="3.7599999999999999E-3"/>
    <n v="3.7499999999999999E-3"/>
    <n v="92723"/>
    <n v="348"/>
    <n v="92549"/>
    <n v="3017389"/>
    <n v="32.54"/>
    <n v="32.549999999999997"/>
  </r>
  <r>
    <x v="1"/>
    <x v="10"/>
    <n v="2010"/>
    <s v="Male"/>
    <x v="44"/>
    <n v="1"/>
    <n v="4.13E-3"/>
    <n v="4.1200000000000004E-3"/>
    <n v="92375"/>
    <n v="381"/>
    <n v="92184"/>
    <n v="2924840"/>
    <n v="31.66"/>
    <n v="31.67"/>
  </r>
  <r>
    <x v="1"/>
    <x v="10"/>
    <n v="2010"/>
    <s v="Male"/>
    <x v="45"/>
    <n v="1"/>
    <n v="4.5100000000000001E-3"/>
    <n v="4.4999999999999997E-3"/>
    <n v="91994"/>
    <n v="414"/>
    <n v="91787"/>
    <n v="2832656"/>
    <n v="30.79"/>
    <n v="30.8"/>
  </r>
  <r>
    <x v="1"/>
    <x v="10"/>
    <n v="2010"/>
    <s v="Male"/>
    <x v="46"/>
    <n v="1"/>
    <n v="4.9300000000000004E-3"/>
    <n v="4.9100000000000003E-3"/>
    <n v="91580"/>
    <n v="450"/>
    <n v="91355"/>
    <n v="2740869"/>
    <n v="29.93"/>
    <n v="29.94"/>
  </r>
  <r>
    <x v="1"/>
    <x v="10"/>
    <n v="2010"/>
    <s v="Male"/>
    <x v="47"/>
    <n v="1"/>
    <n v="5.4099999999999999E-3"/>
    <n v="5.4000000000000003E-3"/>
    <n v="91130"/>
    <n v="492"/>
    <n v="90884"/>
    <n v="2649514"/>
    <n v="29.07"/>
    <n v="29.08"/>
  </r>
  <r>
    <x v="1"/>
    <x v="10"/>
    <n v="2010"/>
    <s v="Male"/>
    <x v="48"/>
    <n v="1"/>
    <n v="5.9899999999999997E-3"/>
    <n v="5.9699999999999996E-3"/>
    <n v="90638"/>
    <n v="541"/>
    <n v="90368"/>
    <n v="2558630"/>
    <n v="28.23"/>
    <n v="28.24"/>
  </r>
  <r>
    <x v="1"/>
    <x v="10"/>
    <n v="2010"/>
    <s v="Male"/>
    <x v="49"/>
    <n v="1"/>
    <n v="6.6499999999999997E-3"/>
    <n v="6.6299999999999996E-3"/>
    <n v="90097"/>
    <n v="597"/>
    <n v="89798"/>
    <n v="2468262"/>
    <n v="27.4"/>
    <n v="27.41"/>
  </r>
  <r>
    <x v="1"/>
    <x v="10"/>
    <n v="2010"/>
    <s v="Male"/>
    <x v="50"/>
    <n v="1"/>
    <n v="7.3499999999999998E-3"/>
    <n v="7.3200000000000001E-3"/>
    <n v="89500"/>
    <n v="655"/>
    <n v="89172"/>
    <n v="2378464"/>
    <n v="26.58"/>
    <n v="26.59"/>
  </r>
  <r>
    <x v="1"/>
    <x v="10"/>
    <n v="2010"/>
    <s v="Male"/>
    <x v="51"/>
    <n v="1"/>
    <n v="8.0700000000000008E-3"/>
    <n v="8.0400000000000003E-3"/>
    <n v="88845"/>
    <n v="714"/>
    <n v="88488"/>
    <n v="2289291"/>
    <n v="25.77"/>
    <n v="25.78"/>
  </r>
  <r>
    <x v="1"/>
    <x v="10"/>
    <n v="2010"/>
    <s v="Male"/>
    <x v="52"/>
    <n v="1"/>
    <n v="8.8699999999999994E-3"/>
    <n v="8.8299999999999993E-3"/>
    <n v="88131"/>
    <n v="778"/>
    <n v="87742"/>
    <n v="2200803"/>
    <n v="24.97"/>
    <n v="24.98"/>
  </r>
  <r>
    <x v="1"/>
    <x v="10"/>
    <n v="2010"/>
    <s v="Male"/>
    <x v="53"/>
    <n v="1"/>
    <n v="9.7900000000000001E-3"/>
    <n v="9.7400000000000004E-3"/>
    <n v="87353"/>
    <n v="851"/>
    <n v="86928"/>
    <n v="2113061"/>
    <n v="24.19"/>
    <n v="24.2"/>
  </r>
  <r>
    <x v="1"/>
    <x v="10"/>
    <n v="2010"/>
    <s v="Male"/>
    <x v="54"/>
    <n v="1"/>
    <n v="1.0829999999999999E-2"/>
    <n v="1.077E-2"/>
    <n v="86502"/>
    <n v="932"/>
    <n v="86036"/>
    <n v="2026134"/>
    <n v="23.42"/>
    <n v="23.43"/>
  </r>
  <r>
    <x v="1"/>
    <x v="10"/>
    <n v="2010"/>
    <s v="Male"/>
    <x v="55"/>
    <n v="1"/>
    <n v="1.2E-2"/>
    <n v="1.193E-2"/>
    <n v="85570"/>
    <n v="1021"/>
    <n v="85060"/>
    <n v="1940098"/>
    <n v="22.67"/>
    <n v="22.68"/>
  </r>
  <r>
    <x v="1"/>
    <x v="10"/>
    <n v="2010"/>
    <s v="Male"/>
    <x v="56"/>
    <n v="1"/>
    <n v="1.3259999999999999E-2"/>
    <n v="1.3180000000000001E-2"/>
    <n v="84549"/>
    <n v="1114"/>
    <n v="83992"/>
    <n v="1855038"/>
    <n v="21.94"/>
    <n v="21.95"/>
  </r>
  <r>
    <x v="1"/>
    <x v="10"/>
    <n v="2010"/>
    <s v="Male"/>
    <x v="57"/>
    <n v="1"/>
    <n v="1.4489999999999999E-2"/>
    <n v="1.438E-2"/>
    <n v="83435"/>
    <n v="1200"/>
    <n v="82835"/>
    <n v="1771046"/>
    <n v="21.23"/>
    <n v="21.24"/>
  </r>
  <r>
    <x v="1"/>
    <x v="10"/>
    <n v="2010"/>
    <s v="Male"/>
    <x v="58"/>
    <n v="1"/>
    <n v="1.559E-2"/>
    <n v="1.5469999999999999E-2"/>
    <n v="82235"/>
    <n v="1272"/>
    <n v="81599"/>
    <n v="1688211"/>
    <n v="20.53"/>
    <n v="20.54"/>
  </r>
  <r>
    <x v="1"/>
    <x v="10"/>
    <n v="2010"/>
    <s v="Male"/>
    <x v="59"/>
    <n v="1"/>
    <n v="1.6559999999999998E-2"/>
    <n v="1.643E-2"/>
    <n v="80963"/>
    <n v="1330"/>
    <n v="80298"/>
    <n v="1606612"/>
    <n v="19.84"/>
    <n v="19.86"/>
  </r>
  <r>
    <x v="1"/>
    <x v="10"/>
    <n v="2010"/>
    <s v="Male"/>
    <x v="60"/>
    <n v="1"/>
    <n v="1.7579999999999998E-2"/>
    <n v="1.7430000000000001E-2"/>
    <n v="79633"/>
    <n v="1388"/>
    <n v="78939"/>
    <n v="1526314"/>
    <n v="19.170000000000002"/>
    <n v="19.18"/>
  </r>
  <r>
    <x v="1"/>
    <x v="10"/>
    <n v="2010"/>
    <s v="Male"/>
    <x v="61"/>
    <n v="1"/>
    <n v="1.8689999999999998E-2"/>
    <n v="1.8519999999999998E-2"/>
    <n v="78245"/>
    <n v="1449"/>
    <n v="77520"/>
    <n v="1447375"/>
    <n v="18.5"/>
    <n v="18.510000000000002"/>
  </r>
  <r>
    <x v="1"/>
    <x v="10"/>
    <n v="2010"/>
    <s v="Male"/>
    <x v="62"/>
    <n v="1"/>
    <n v="1.9869999999999999E-2"/>
    <n v="1.968E-2"/>
    <n v="76796"/>
    <n v="1511"/>
    <n v="76040"/>
    <n v="1369855"/>
    <n v="17.84"/>
    <n v="17.850000000000001"/>
  </r>
  <r>
    <x v="1"/>
    <x v="10"/>
    <n v="2010"/>
    <s v="Male"/>
    <x v="63"/>
    <n v="1"/>
    <n v="2.111E-2"/>
    <n v="2.0889999999999999E-2"/>
    <n v="75285"/>
    <n v="1573"/>
    <n v="74498"/>
    <n v="1293814"/>
    <n v="17.190000000000001"/>
    <n v="17.2"/>
  </r>
  <r>
    <x v="1"/>
    <x v="10"/>
    <n v="2010"/>
    <s v="Male"/>
    <x v="64"/>
    <n v="1"/>
    <n v="2.2509999999999999E-2"/>
    <n v="2.2259999999999999E-2"/>
    <n v="73712"/>
    <n v="1641"/>
    <n v="72892"/>
    <n v="1219316"/>
    <n v="16.54"/>
    <n v="16.55"/>
  </r>
  <r>
    <x v="1"/>
    <x v="10"/>
    <n v="2010"/>
    <s v="Male"/>
    <x v="65"/>
    <n v="1"/>
    <n v="2.4039999999999999E-2"/>
    <n v="2.375E-2"/>
    <n v="72071"/>
    <n v="1712"/>
    <n v="71215"/>
    <n v="1146424"/>
    <n v="15.91"/>
    <n v="15.92"/>
  </r>
  <r>
    <x v="1"/>
    <x v="10"/>
    <n v="2010"/>
    <s v="Male"/>
    <x v="66"/>
    <n v="1"/>
    <n v="2.581E-2"/>
    <n v="2.5479999999999999E-2"/>
    <n v="70359"/>
    <n v="1793"/>
    <n v="69462"/>
    <n v="1075209"/>
    <n v="15.28"/>
    <n v="15.29"/>
  </r>
  <r>
    <x v="1"/>
    <x v="10"/>
    <n v="2010"/>
    <s v="Male"/>
    <x v="67"/>
    <n v="1"/>
    <n v="2.7699999999999999E-2"/>
    <n v="2.7320000000000001E-2"/>
    <n v="68566"/>
    <n v="1873"/>
    <n v="67630"/>
    <n v="1005747"/>
    <n v="14.67"/>
    <n v="14.68"/>
  </r>
  <r>
    <x v="1"/>
    <x v="10"/>
    <n v="2010"/>
    <s v="Male"/>
    <x v="68"/>
    <n v="1"/>
    <n v="2.9729999999999999E-2"/>
    <n v="2.93E-2"/>
    <n v="66693"/>
    <n v="1954"/>
    <n v="65716"/>
    <n v="938117"/>
    <n v="14.07"/>
    <n v="14.08"/>
  </r>
  <r>
    <x v="1"/>
    <x v="10"/>
    <n v="2010"/>
    <s v="Male"/>
    <x v="69"/>
    <n v="1"/>
    <n v="3.1899999999999998E-2"/>
    <n v="3.1399999999999997E-2"/>
    <n v="64739"/>
    <n v="2033"/>
    <n v="63722"/>
    <n v="872401"/>
    <n v="13.48"/>
    <n v="13.49"/>
  </r>
  <r>
    <x v="1"/>
    <x v="10"/>
    <n v="2010"/>
    <s v="Male"/>
    <x v="70"/>
    <n v="1"/>
    <n v="3.4130000000000001E-2"/>
    <n v="3.3550000000000003E-2"/>
    <n v="62706"/>
    <n v="2104"/>
    <n v="61654"/>
    <n v="808679"/>
    <n v="12.9"/>
    <n v="12.91"/>
  </r>
  <r>
    <x v="1"/>
    <x v="10"/>
    <n v="2010"/>
    <s v="Male"/>
    <x v="71"/>
    <n v="1"/>
    <n v="3.6429999999999997E-2"/>
    <n v="3.5770000000000003E-2"/>
    <n v="60602"/>
    <n v="2168"/>
    <n v="59518"/>
    <n v="747025"/>
    <n v="12.33"/>
    <n v="12.34"/>
  </r>
  <r>
    <x v="1"/>
    <x v="10"/>
    <n v="2010"/>
    <s v="Male"/>
    <x v="72"/>
    <n v="1"/>
    <n v="3.9210000000000002E-2"/>
    <n v="3.8449999999999998E-2"/>
    <n v="58434"/>
    <n v="2247"/>
    <n v="57310"/>
    <n v="687507"/>
    <n v="11.77"/>
    <n v="11.78"/>
  </r>
  <r>
    <x v="1"/>
    <x v="10"/>
    <n v="2010"/>
    <s v="Male"/>
    <x v="73"/>
    <n v="1"/>
    <n v="4.2459999999999998E-2"/>
    <n v="4.1579999999999999E-2"/>
    <n v="56187"/>
    <n v="2336"/>
    <n v="55019"/>
    <n v="630196"/>
    <n v="11.22"/>
    <n v="11.23"/>
  </r>
  <r>
    <x v="1"/>
    <x v="10"/>
    <n v="2010"/>
    <s v="Male"/>
    <x v="74"/>
    <n v="1"/>
    <n v="4.5870000000000001E-2"/>
    <n v="4.4850000000000001E-2"/>
    <n v="53851"/>
    <n v="2415"/>
    <n v="52644"/>
    <n v="575177"/>
    <n v="10.68"/>
    <n v="10.7"/>
  </r>
  <r>
    <x v="1"/>
    <x v="10"/>
    <n v="2010"/>
    <s v="Male"/>
    <x v="75"/>
    <n v="1"/>
    <n v="4.9840000000000002E-2"/>
    <n v="4.8619999999999997E-2"/>
    <n v="51436"/>
    <n v="2501"/>
    <n v="50186"/>
    <n v="522534"/>
    <n v="10.16"/>
    <n v="10.18"/>
  </r>
  <r>
    <x v="1"/>
    <x v="10"/>
    <n v="2010"/>
    <s v="Male"/>
    <x v="76"/>
    <n v="1"/>
    <n v="5.4370000000000002E-2"/>
    <n v="5.2929999999999998E-2"/>
    <n v="48935"/>
    <n v="2590"/>
    <n v="47640"/>
    <n v="472348"/>
    <n v="9.65"/>
    <n v="9.67"/>
  </r>
  <r>
    <x v="1"/>
    <x v="10"/>
    <n v="2010"/>
    <s v="Male"/>
    <x v="77"/>
    <n v="1"/>
    <n v="5.8749999999999997E-2"/>
    <n v="5.7070000000000003E-2"/>
    <n v="46345"/>
    <n v="2645"/>
    <n v="45022"/>
    <n v="424708"/>
    <n v="9.16"/>
    <n v="9.18"/>
  </r>
  <r>
    <x v="1"/>
    <x v="10"/>
    <n v="2010"/>
    <s v="Male"/>
    <x v="78"/>
    <n v="1"/>
    <n v="6.3289999999999999E-2"/>
    <n v="6.1350000000000002E-2"/>
    <n v="43700"/>
    <n v="2681"/>
    <n v="42360"/>
    <n v="379686"/>
    <n v="8.69"/>
    <n v="8.7100000000000009"/>
  </r>
  <r>
    <x v="1"/>
    <x v="10"/>
    <n v="2010"/>
    <s v="Male"/>
    <x v="79"/>
    <n v="1"/>
    <n v="6.9419999999999996E-2"/>
    <n v="6.7089999999999997E-2"/>
    <n v="41019"/>
    <n v="2752"/>
    <n v="39643"/>
    <n v="337326"/>
    <n v="8.2200000000000006"/>
    <n v="8.25"/>
  </r>
  <r>
    <x v="1"/>
    <x v="10"/>
    <n v="2010"/>
    <s v="Male"/>
    <x v="80"/>
    <n v="1"/>
    <n v="7.6509999999999995E-2"/>
    <n v="7.3690000000000005E-2"/>
    <n v="38267"/>
    <n v="2820"/>
    <n v="36857"/>
    <n v="297683"/>
    <n v="7.78"/>
    <n v="7.8"/>
  </r>
  <r>
    <x v="1"/>
    <x v="10"/>
    <n v="2010"/>
    <s v="Male"/>
    <x v="81"/>
    <n v="1"/>
    <n v="8.2909999999999998E-2"/>
    <n v="7.961E-2"/>
    <n v="35447"/>
    <n v="2822"/>
    <n v="34036"/>
    <n v="260826"/>
    <n v="7.36"/>
    <n v="7.38"/>
  </r>
  <r>
    <x v="1"/>
    <x v="10"/>
    <n v="2010"/>
    <s v="Male"/>
    <x v="82"/>
    <n v="1"/>
    <n v="9.1079999999999994E-2"/>
    <n v="8.7110000000000007E-2"/>
    <n v="32625"/>
    <n v="2842"/>
    <n v="31204"/>
    <n v="226790"/>
    <n v="6.95"/>
    <n v="6.98"/>
  </r>
  <r>
    <x v="1"/>
    <x v="10"/>
    <n v="2010"/>
    <s v="Male"/>
    <x v="83"/>
    <n v="1"/>
    <n v="9.9210000000000007E-2"/>
    <n v="9.4520000000000007E-2"/>
    <n v="29783"/>
    <n v="2815"/>
    <n v="28376"/>
    <n v="195586"/>
    <n v="6.57"/>
    <n v="6.6"/>
  </r>
  <r>
    <x v="1"/>
    <x v="10"/>
    <n v="2010"/>
    <s v="Male"/>
    <x v="84"/>
    <n v="1"/>
    <n v="0.10795"/>
    <n v="0.10242"/>
    <n v="26968"/>
    <n v="2762"/>
    <n v="25587"/>
    <n v="167211"/>
    <n v="6.2"/>
    <n v="6.23"/>
  </r>
  <r>
    <x v="1"/>
    <x v="10"/>
    <n v="2010"/>
    <s v="Male"/>
    <x v="85"/>
    <n v="1"/>
    <n v="0.1173"/>
    <n v="0.1108"/>
    <n v="24206"/>
    <n v="2682"/>
    <n v="22865"/>
    <n v="141624"/>
    <n v="5.85"/>
    <n v="5.89"/>
  </r>
  <r>
    <x v="1"/>
    <x v="10"/>
    <n v="2010"/>
    <s v="Male"/>
    <x v="86"/>
    <n v="1"/>
    <n v="0.12745999999999999"/>
    <n v="0.11982"/>
    <n v="21524"/>
    <n v="2579"/>
    <n v="20234"/>
    <n v="118759"/>
    <n v="5.52"/>
    <n v="5.56"/>
  </r>
  <r>
    <x v="1"/>
    <x v="10"/>
    <n v="2010"/>
    <s v="Male"/>
    <x v="87"/>
    <n v="1"/>
    <n v="0.13825999999999999"/>
    <n v="0.12931999999999999"/>
    <n v="18945"/>
    <n v="2450"/>
    <n v="17720"/>
    <n v="98524"/>
    <n v="5.2"/>
    <n v="5.25"/>
  </r>
  <r>
    <x v="1"/>
    <x v="10"/>
    <n v="2010"/>
    <s v="Male"/>
    <x v="88"/>
    <n v="1"/>
    <n v="0.14989"/>
    <n v="0.13944000000000001"/>
    <n v="16495"/>
    <n v="2300"/>
    <n v="15345"/>
    <n v="80804"/>
    <n v="4.9000000000000004"/>
    <n v="4.95"/>
  </r>
  <r>
    <x v="1"/>
    <x v="10"/>
    <n v="2010"/>
    <s v="Male"/>
    <x v="89"/>
    <n v="1"/>
    <n v="0.16231000000000001"/>
    <n v="0.15012"/>
    <n v="14195"/>
    <n v="2131"/>
    <n v="13130"/>
    <n v="65459"/>
    <n v="4.6100000000000003"/>
    <n v="4.68"/>
  </r>
  <r>
    <x v="1"/>
    <x v="10"/>
    <n v="2010"/>
    <s v="Male"/>
    <x v="90"/>
    <n v="1"/>
    <n v="0.17546"/>
    <n v="0.16131000000000001"/>
    <n v="12064"/>
    <n v="1946"/>
    <n v="11091"/>
    <n v="52330"/>
    <n v="4.34"/>
    <n v="4.41"/>
  </r>
  <r>
    <x v="1"/>
    <x v="10"/>
    <n v="2010"/>
    <s v="Male"/>
    <x v="91"/>
    <n v="1"/>
    <n v="0.18956999999999999"/>
    <n v="0.17316000000000001"/>
    <n v="10118"/>
    <n v="1752"/>
    <n v="9242"/>
    <n v="41239"/>
    <n v="4.08"/>
    <n v="4.17"/>
  </r>
  <r>
    <x v="1"/>
    <x v="10"/>
    <n v="2010"/>
    <s v="Male"/>
    <x v="92"/>
    <n v="1"/>
    <n v="0.20433000000000001"/>
    <n v="0.18539"/>
    <n v="8366"/>
    <n v="1551"/>
    <n v="7590"/>
    <n v="31997"/>
    <n v="3.82"/>
    <n v="3.93"/>
  </r>
  <r>
    <x v="1"/>
    <x v="10"/>
    <n v="2010"/>
    <s v="Male"/>
    <x v="93"/>
    <n v="1"/>
    <n v="0.22023000000000001"/>
    <n v="0.19839000000000001"/>
    <n v="6815"/>
    <n v="1352"/>
    <n v="6139"/>
    <n v="24406"/>
    <n v="3.58"/>
    <n v="3.72"/>
  </r>
  <r>
    <x v="1"/>
    <x v="10"/>
    <n v="2010"/>
    <s v="Male"/>
    <x v="94"/>
    <n v="1"/>
    <n v="0.23663999999999999"/>
    <n v="0.21160999999999999"/>
    <n v="5463"/>
    <n v="1156"/>
    <n v="4885"/>
    <n v="18267"/>
    <n v="3.34"/>
    <n v="3.51"/>
  </r>
  <r>
    <x v="1"/>
    <x v="10"/>
    <n v="2010"/>
    <s v="Male"/>
    <x v="95"/>
    <n v="1"/>
    <n v="0.25408999999999998"/>
    <n v="0.22545000000000001"/>
    <n v="4307"/>
    <n v="971"/>
    <n v="3822"/>
    <n v="13382"/>
    <n v="3.11"/>
    <n v="3.32"/>
  </r>
  <r>
    <x v="1"/>
    <x v="10"/>
    <n v="2010"/>
    <s v="Male"/>
    <x v="96"/>
    <n v="1"/>
    <n v="0.27248"/>
    <n v="0.23981"/>
    <n v="3336"/>
    <n v="800"/>
    <n v="2936"/>
    <n v="9561"/>
    <n v="2.87"/>
    <n v="3.14"/>
  </r>
  <r>
    <x v="1"/>
    <x v="10"/>
    <n v="2010"/>
    <s v="Male"/>
    <x v="97"/>
    <n v="1"/>
    <n v="0.29138999999999998"/>
    <n v="0.25434000000000001"/>
    <n v="2536"/>
    <n v="645"/>
    <n v="2214"/>
    <n v="6625"/>
    <n v="2.61"/>
    <n v="2.98"/>
  </r>
  <r>
    <x v="1"/>
    <x v="10"/>
    <n v="2010"/>
    <s v="Male"/>
    <x v="98"/>
    <n v="1"/>
    <n v="0.31102999999999997"/>
    <n v="0.26917000000000002"/>
    <n v="1891"/>
    <n v="509"/>
    <n v="1636"/>
    <n v="4411"/>
    <n v="2.33"/>
    <n v="2.82"/>
  </r>
  <r>
    <x v="1"/>
    <x v="10"/>
    <n v="2010"/>
    <s v="Male"/>
    <x v="99"/>
    <n v="1"/>
    <n v="0.33249000000000001"/>
    <n v="0.28509000000000001"/>
    <n v="1382"/>
    <n v="394"/>
    <n v="1185"/>
    <n v="2775"/>
    <n v="2.0099999999999998"/>
    <n v="2.68"/>
  </r>
  <r>
    <x v="1"/>
    <x v="10"/>
    <n v="2010"/>
    <s v="Male"/>
    <x v="100"/>
    <n v="99"/>
    <n v="0.62148000000000003"/>
    <n v="1"/>
    <n v="988"/>
    <n v="988"/>
    <n v="1590"/>
    <n v="1590"/>
    <n v="1.61"/>
    <n v="2.54"/>
  </r>
  <r>
    <x v="1"/>
    <x v="10"/>
    <n v="2010"/>
    <s v="Female"/>
    <x v="0"/>
    <n v="1"/>
    <n v="1.057E-2"/>
    <n v="1.047E-2"/>
    <n v="100000"/>
    <n v="1047"/>
    <n v="99038"/>
    <n v="7796613"/>
    <n v="77.97"/>
    <n v="78"/>
  </r>
  <r>
    <x v="1"/>
    <x v="10"/>
    <n v="2010"/>
    <s v="Female"/>
    <x v="1"/>
    <n v="1"/>
    <n v="5.9999999999999995E-4"/>
    <n v="5.9999999999999995E-4"/>
    <n v="98953"/>
    <n v="59"/>
    <n v="98924"/>
    <n v="7697575"/>
    <n v="77.790000000000006"/>
    <n v="77.819999999999993"/>
  </r>
  <r>
    <x v="1"/>
    <x v="10"/>
    <n v="2010"/>
    <s v="Female"/>
    <x v="2"/>
    <n v="1"/>
    <n v="3.4000000000000002E-4"/>
    <n v="3.4000000000000002E-4"/>
    <n v="98894"/>
    <n v="34"/>
    <n v="98877"/>
    <n v="7598651"/>
    <n v="76.84"/>
    <n v="76.87"/>
  </r>
  <r>
    <x v="1"/>
    <x v="10"/>
    <n v="2010"/>
    <s v="Female"/>
    <x v="3"/>
    <n v="1"/>
    <n v="2.2000000000000001E-4"/>
    <n v="2.2000000000000001E-4"/>
    <n v="98860"/>
    <n v="22"/>
    <n v="98849"/>
    <n v="7499774"/>
    <n v="75.86"/>
    <n v="75.89"/>
  </r>
  <r>
    <x v="1"/>
    <x v="10"/>
    <n v="2010"/>
    <s v="Female"/>
    <x v="4"/>
    <n v="1"/>
    <n v="1.8000000000000001E-4"/>
    <n v="1.8000000000000001E-4"/>
    <n v="98838"/>
    <n v="18"/>
    <n v="98829"/>
    <n v="7400925"/>
    <n v="74.88"/>
    <n v="74.91"/>
  </r>
  <r>
    <x v="1"/>
    <x v="10"/>
    <n v="2010"/>
    <s v="Female"/>
    <x v="5"/>
    <n v="1"/>
    <n v="1.6000000000000001E-4"/>
    <n v="1.6000000000000001E-4"/>
    <n v="98820"/>
    <n v="16"/>
    <n v="98812"/>
    <n v="7302096"/>
    <n v="73.89"/>
    <n v="73.92"/>
  </r>
  <r>
    <x v="1"/>
    <x v="10"/>
    <n v="2010"/>
    <s v="Female"/>
    <x v="6"/>
    <n v="1"/>
    <n v="1.3999999999999999E-4"/>
    <n v="1.3999999999999999E-4"/>
    <n v="98804"/>
    <n v="14"/>
    <n v="98797"/>
    <n v="7203284"/>
    <n v="72.900000000000006"/>
    <n v="72.930000000000007"/>
  </r>
  <r>
    <x v="1"/>
    <x v="10"/>
    <n v="2010"/>
    <s v="Female"/>
    <x v="7"/>
    <n v="1"/>
    <n v="1.2E-4"/>
    <n v="1.2E-4"/>
    <n v="98790"/>
    <n v="12"/>
    <n v="98784"/>
    <n v="7104487"/>
    <n v="71.92"/>
    <n v="71.95"/>
  </r>
  <r>
    <x v="1"/>
    <x v="10"/>
    <n v="2010"/>
    <s v="Female"/>
    <x v="8"/>
    <n v="1"/>
    <n v="1.1E-4"/>
    <n v="1.1E-4"/>
    <n v="98778"/>
    <n v="11"/>
    <n v="98772"/>
    <n v="7005703"/>
    <n v="70.92"/>
    <n v="70.95"/>
  </r>
  <r>
    <x v="1"/>
    <x v="10"/>
    <n v="2010"/>
    <s v="Female"/>
    <x v="9"/>
    <n v="1"/>
    <n v="1.1E-4"/>
    <n v="1.1E-4"/>
    <n v="98767"/>
    <n v="11"/>
    <n v="98762"/>
    <n v="6906931"/>
    <n v="69.930000000000007"/>
    <n v="69.959999999999994"/>
  </r>
  <r>
    <x v="1"/>
    <x v="10"/>
    <n v="2010"/>
    <s v="Female"/>
    <x v="10"/>
    <n v="1"/>
    <n v="1.2E-4"/>
    <n v="1.2E-4"/>
    <n v="98756"/>
    <n v="12"/>
    <n v="98750"/>
    <n v="6808169"/>
    <n v="68.94"/>
    <n v="68.97"/>
  </r>
  <r>
    <x v="1"/>
    <x v="10"/>
    <n v="2010"/>
    <s v="Female"/>
    <x v="11"/>
    <n v="1"/>
    <n v="1.3999999999999999E-4"/>
    <n v="1.3999999999999999E-4"/>
    <n v="98744"/>
    <n v="14"/>
    <n v="98737"/>
    <n v="6709419"/>
    <n v="67.95"/>
    <n v="67.98"/>
  </r>
  <r>
    <x v="1"/>
    <x v="10"/>
    <n v="2010"/>
    <s v="Female"/>
    <x v="12"/>
    <n v="1"/>
    <n v="1.4999999999999999E-4"/>
    <n v="1.4999999999999999E-4"/>
    <n v="98730"/>
    <n v="15"/>
    <n v="98722"/>
    <n v="6610682"/>
    <n v="66.959999999999994"/>
    <n v="66.989999999999995"/>
  </r>
  <r>
    <x v="1"/>
    <x v="10"/>
    <n v="2010"/>
    <s v="Female"/>
    <x v="13"/>
    <n v="1"/>
    <n v="1.7000000000000001E-4"/>
    <n v="1.7000000000000001E-4"/>
    <n v="98715"/>
    <n v="17"/>
    <n v="98706"/>
    <n v="6511960"/>
    <n v="65.97"/>
    <n v="66"/>
  </r>
  <r>
    <x v="1"/>
    <x v="10"/>
    <n v="2010"/>
    <s v="Female"/>
    <x v="14"/>
    <n v="1"/>
    <n v="2.1000000000000001E-4"/>
    <n v="2.1000000000000001E-4"/>
    <n v="98698"/>
    <n v="21"/>
    <n v="98688"/>
    <n v="6413253"/>
    <n v="64.98"/>
    <n v="65.010000000000005"/>
  </r>
  <r>
    <x v="1"/>
    <x v="10"/>
    <n v="2010"/>
    <s v="Female"/>
    <x v="15"/>
    <n v="1"/>
    <n v="2.2000000000000001E-4"/>
    <n v="2.2000000000000001E-4"/>
    <n v="98677"/>
    <n v="22"/>
    <n v="98666"/>
    <n v="6314566"/>
    <n v="63.99"/>
    <n v="64.02"/>
  </r>
  <r>
    <x v="1"/>
    <x v="10"/>
    <n v="2010"/>
    <s v="Female"/>
    <x v="16"/>
    <n v="1"/>
    <n v="2.5999999999999998E-4"/>
    <n v="2.5999999999999998E-4"/>
    <n v="98655"/>
    <n v="26"/>
    <n v="98642"/>
    <n v="6215900"/>
    <n v="63.01"/>
    <n v="63.04"/>
  </r>
  <r>
    <x v="1"/>
    <x v="10"/>
    <n v="2010"/>
    <s v="Female"/>
    <x v="17"/>
    <n v="1"/>
    <n v="2.9E-4"/>
    <n v="2.9E-4"/>
    <n v="98629"/>
    <n v="29"/>
    <n v="98614"/>
    <n v="6117258"/>
    <n v="62.02"/>
    <n v="62.05"/>
  </r>
  <r>
    <x v="1"/>
    <x v="10"/>
    <n v="2010"/>
    <s v="Female"/>
    <x v="18"/>
    <n v="1"/>
    <n v="3.4000000000000002E-4"/>
    <n v="3.4000000000000002E-4"/>
    <n v="98600"/>
    <n v="34"/>
    <n v="98583"/>
    <n v="6018643"/>
    <n v="61.04"/>
    <n v="61.07"/>
  </r>
  <r>
    <x v="1"/>
    <x v="10"/>
    <n v="2010"/>
    <s v="Female"/>
    <x v="19"/>
    <n v="1"/>
    <n v="4.0000000000000002E-4"/>
    <n v="4.0000000000000002E-4"/>
    <n v="98566"/>
    <n v="39"/>
    <n v="98546"/>
    <n v="5920060"/>
    <n v="60.06"/>
    <n v="60.09"/>
  </r>
  <r>
    <x v="1"/>
    <x v="10"/>
    <n v="2010"/>
    <s v="Female"/>
    <x v="20"/>
    <n v="1"/>
    <n v="4.6000000000000001E-4"/>
    <n v="4.6000000000000001E-4"/>
    <n v="98527"/>
    <n v="45"/>
    <n v="98504"/>
    <n v="5821514"/>
    <n v="59.09"/>
    <n v="59.12"/>
  </r>
  <r>
    <x v="1"/>
    <x v="10"/>
    <n v="2010"/>
    <s v="Female"/>
    <x v="21"/>
    <n v="1"/>
    <n v="5.2999999999999998E-4"/>
    <n v="5.2999999999999998E-4"/>
    <n v="98482"/>
    <n v="52"/>
    <n v="98456"/>
    <n v="5723009"/>
    <n v="58.11"/>
    <n v="58.14"/>
  </r>
  <r>
    <x v="1"/>
    <x v="10"/>
    <n v="2010"/>
    <s v="Female"/>
    <x v="22"/>
    <n v="1"/>
    <n v="5.9000000000000003E-4"/>
    <n v="5.9000000000000003E-4"/>
    <n v="98430"/>
    <n v="58"/>
    <n v="98401"/>
    <n v="5624553"/>
    <n v="57.14"/>
    <n v="57.17"/>
  </r>
  <r>
    <x v="1"/>
    <x v="10"/>
    <n v="2010"/>
    <s v="Female"/>
    <x v="23"/>
    <n v="1"/>
    <n v="6.3000000000000003E-4"/>
    <n v="6.3000000000000003E-4"/>
    <n v="98372"/>
    <n v="62"/>
    <n v="98341"/>
    <n v="5526152"/>
    <n v="56.18"/>
    <n v="56.21"/>
  </r>
  <r>
    <x v="1"/>
    <x v="10"/>
    <n v="2010"/>
    <s v="Female"/>
    <x v="24"/>
    <n v="1"/>
    <n v="6.7000000000000002E-4"/>
    <n v="6.7000000000000002E-4"/>
    <n v="98310"/>
    <n v="66"/>
    <n v="98277"/>
    <n v="5427811"/>
    <n v="55.21"/>
    <n v="55.24"/>
  </r>
  <r>
    <x v="1"/>
    <x v="10"/>
    <n v="2010"/>
    <s v="Female"/>
    <x v="25"/>
    <n v="1"/>
    <n v="6.9999999999999999E-4"/>
    <n v="6.9999999999999999E-4"/>
    <n v="98244"/>
    <n v="69"/>
    <n v="98210"/>
    <n v="5329534"/>
    <n v="54.25"/>
    <n v="54.28"/>
  </r>
  <r>
    <x v="1"/>
    <x v="10"/>
    <n v="2010"/>
    <s v="Female"/>
    <x v="26"/>
    <n v="1"/>
    <n v="7.5000000000000002E-4"/>
    <n v="7.5000000000000002E-4"/>
    <n v="98175"/>
    <n v="74"/>
    <n v="98138"/>
    <n v="5231325"/>
    <n v="53.29"/>
    <n v="53.32"/>
  </r>
  <r>
    <x v="1"/>
    <x v="10"/>
    <n v="2010"/>
    <s v="Female"/>
    <x v="27"/>
    <n v="1"/>
    <n v="8.0000000000000004E-4"/>
    <n v="8.0000000000000004E-4"/>
    <n v="98101"/>
    <n v="78"/>
    <n v="98062"/>
    <n v="5133187"/>
    <n v="52.33"/>
    <n v="52.36"/>
  </r>
  <r>
    <x v="1"/>
    <x v="10"/>
    <n v="2010"/>
    <s v="Female"/>
    <x v="28"/>
    <n v="1"/>
    <n v="8.4000000000000003E-4"/>
    <n v="8.4000000000000003E-4"/>
    <n v="98023"/>
    <n v="82"/>
    <n v="97982"/>
    <n v="5035125"/>
    <n v="51.37"/>
    <n v="51.4"/>
  </r>
  <r>
    <x v="1"/>
    <x v="10"/>
    <n v="2010"/>
    <s v="Female"/>
    <x v="29"/>
    <n v="1"/>
    <n v="8.8999999999999995E-4"/>
    <n v="8.8999999999999995E-4"/>
    <n v="97941"/>
    <n v="87"/>
    <n v="97898"/>
    <n v="4937143"/>
    <n v="50.41"/>
    <n v="50.44"/>
  </r>
  <r>
    <x v="1"/>
    <x v="10"/>
    <n v="2010"/>
    <s v="Female"/>
    <x v="30"/>
    <n v="1"/>
    <n v="9.3000000000000005E-4"/>
    <n v="9.3000000000000005E-4"/>
    <n v="97854"/>
    <n v="91"/>
    <n v="97808"/>
    <n v="4839245"/>
    <n v="49.45"/>
    <n v="49.48"/>
  </r>
  <r>
    <x v="1"/>
    <x v="10"/>
    <n v="2010"/>
    <s v="Female"/>
    <x v="31"/>
    <n v="1"/>
    <n v="9.7999999999999997E-4"/>
    <n v="9.7999999999999997E-4"/>
    <n v="97763"/>
    <n v="96"/>
    <n v="97715"/>
    <n v="4741437"/>
    <n v="48.5"/>
    <n v="48.53"/>
  </r>
  <r>
    <x v="1"/>
    <x v="10"/>
    <n v="2010"/>
    <s v="Female"/>
    <x v="32"/>
    <n v="1"/>
    <n v="1.06E-3"/>
    <n v="1.0499999999999999E-3"/>
    <n v="97667"/>
    <n v="103"/>
    <n v="97616"/>
    <n v="4643722"/>
    <n v="47.55"/>
    <n v="47.58"/>
  </r>
  <r>
    <x v="1"/>
    <x v="10"/>
    <n v="2010"/>
    <s v="Female"/>
    <x v="33"/>
    <n v="1"/>
    <n v="1.15E-3"/>
    <n v="1.15E-3"/>
    <n v="97564"/>
    <n v="112"/>
    <n v="97508"/>
    <n v="4546106"/>
    <n v="46.6"/>
    <n v="46.63"/>
  </r>
  <r>
    <x v="1"/>
    <x v="10"/>
    <n v="2010"/>
    <s v="Female"/>
    <x v="34"/>
    <n v="1"/>
    <n v="1.24E-3"/>
    <n v="1.24E-3"/>
    <n v="97452"/>
    <n v="121"/>
    <n v="97392"/>
    <n v="4448598"/>
    <n v="45.65"/>
    <n v="45.68"/>
  </r>
  <r>
    <x v="1"/>
    <x v="10"/>
    <n v="2010"/>
    <s v="Female"/>
    <x v="35"/>
    <n v="1"/>
    <n v="1.3600000000000001E-3"/>
    <n v="1.3600000000000001E-3"/>
    <n v="97331"/>
    <n v="132"/>
    <n v="97265"/>
    <n v="4351207"/>
    <n v="44.71"/>
    <n v="44.74"/>
  </r>
  <r>
    <x v="1"/>
    <x v="10"/>
    <n v="2010"/>
    <s v="Female"/>
    <x v="36"/>
    <n v="1"/>
    <n v="1.48E-3"/>
    <n v="1.48E-3"/>
    <n v="97199"/>
    <n v="144"/>
    <n v="97127"/>
    <n v="4253942"/>
    <n v="43.77"/>
    <n v="43.8"/>
  </r>
  <r>
    <x v="1"/>
    <x v="10"/>
    <n v="2010"/>
    <s v="Female"/>
    <x v="37"/>
    <n v="1"/>
    <n v="1.6100000000000001E-3"/>
    <n v="1.6100000000000001E-3"/>
    <n v="97055"/>
    <n v="156"/>
    <n v="96977"/>
    <n v="4156815"/>
    <n v="42.83"/>
    <n v="42.86"/>
  </r>
  <r>
    <x v="1"/>
    <x v="10"/>
    <n v="2010"/>
    <s v="Female"/>
    <x v="38"/>
    <n v="1"/>
    <n v="1.72E-3"/>
    <n v="1.72E-3"/>
    <n v="96899"/>
    <n v="167"/>
    <n v="96816"/>
    <n v="4059838"/>
    <n v="41.9"/>
    <n v="41.93"/>
  </r>
  <r>
    <x v="1"/>
    <x v="10"/>
    <n v="2010"/>
    <s v="Female"/>
    <x v="39"/>
    <n v="1"/>
    <n v="1.8500000000000001E-3"/>
    <n v="1.8500000000000001E-3"/>
    <n v="96732"/>
    <n v="179"/>
    <n v="96642"/>
    <n v="3963022"/>
    <n v="40.97"/>
    <n v="41"/>
  </r>
  <r>
    <x v="1"/>
    <x v="10"/>
    <n v="2010"/>
    <s v="Female"/>
    <x v="40"/>
    <n v="1"/>
    <n v="1.98E-3"/>
    <n v="1.98E-3"/>
    <n v="96553"/>
    <n v="191"/>
    <n v="96458"/>
    <n v="3866380"/>
    <n v="40.04"/>
    <n v="40.07"/>
  </r>
  <r>
    <x v="1"/>
    <x v="10"/>
    <n v="2010"/>
    <s v="Female"/>
    <x v="41"/>
    <n v="1"/>
    <n v="2.14E-3"/>
    <n v="2.14E-3"/>
    <n v="96362"/>
    <n v="206"/>
    <n v="96259"/>
    <n v="3769922"/>
    <n v="39.119999999999997"/>
    <n v="39.15"/>
  </r>
  <r>
    <x v="1"/>
    <x v="10"/>
    <n v="2010"/>
    <s v="Female"/>
    <x v="42"/>
    <n v="1"/>
    <n v="2.33E-3"/>
    <n v="2.33E-3"/>
    <n v="96156"/>
    <n v="224"/>
    <n v="96044"/>
    <n v="3673663"/>
    <n v="38.21"/>
    <n v="38.24"/>
  </r>
  <r>
    <x v="1"/>
    <x v="10"/>
    <n v="2010"/>
    <s v="Female"/>
    <x v="43"/>
    <n v="1"/>
    <n v="2.5699999999999998E-3"/>
    <n v="2.5600000000000002E-3"/>
    <n v="95932"/>
    <n v="246"/>
    <n v="95809"/>
    <n v="3577619"/>
    <n v="37.29"/>
    <n v="37.32"/>
  </r>
  <r>
    <x v="1"/>
    <x v="10"/>
    <n v="2010"/>
    <s v="Female"/>
    <x v="44"/>
    <n v="1"/>
    <n v="2.8500000000000001E-3"/>
    <n v="2.8400000000000001E-3"/>
    <n v="95686"/>
    <n v="272"/>
    <n v="95550"/>
    <n v="3481810"/>
    <n v="36.39"/>
    <n v="36.42"/>
  </r>
  <r>
    <x v="1"/>
    <x v="10"/>
    <n v="2010"/>
    <s v="Female"/>
    <x v="45"/>
    <n v="1"/>
    <n v="3.1199999999999999E-3"/>
    <n v="3.1099999999999999E-3"/>
    <n v="95414"/>
    <n v="297"/>
    <n v="95266"/>
    <n v="3386260"/>
    <n v="35.49"/>
    <n v="35.520000000000003"/>
  </r>
  <r>
    <x v="1"/>
    <x v="10"/>
    <n v="2010"/>
    <s v="Female"/>
    <x v="46"/>
    <n v="1"/>
    <n v="3.3999999999999998E-3"/>
    <n v="3.3999999999999998E-3"/>
    <n v="95117"/>
    <n v="323"/>
    <n v="94956"/>
    <n v="3290995"/>
    <n v="34.6"/>
    <n v="34.630000000000003"/>
  </r>
  <r>
    <x v="1"/>
    <x v="10"/>
    <n v="2010"/>
    <s v="Female"/>
    <x v="47"/>
    <n v="1"/>
    <n v="3.7200000000000002E-3"/>
    <n v="3.7100000000000002E-3"/>
    <n v="94794"/>
    <n v="352"/>
    <n v="94618"/>
    <n v="3196039"/>
    <n v="33.72"/>
    <n v="33.75"/>
  </r>
  <r>
    <x v="1"/>
    <x v="10"/>
    <n v="2010"/>
    <s v="Female"/>
    <x v="48"/>
    <n v="1"/>
    <n v="4.1099999999999999E-3"/>
    <n v="4.1000000000000003E-3"/>
    <n v="94442"/>
    <n v="387"/>
    <n v="94248"/>
    <n v="3101421"/>
    <n v="32.840000000000003"/>
    <n v="32.869999999999997"/>
  </r>
  <r>
    <x v="1"/>
    <x v="10"/>
    <n v="2010"/>
    <s v="Female"/>
    <x v="49"/>
    <n v="1"/>
    <n v="4.5399999999999998E-3"/>
    <n v="4.5300000000000002E-3"/>
    <n v="94055"/>
    <n v="426"/>
    <n v="93842"/>
    <n v="3007173"/>
    <n v="31.97"/>
    <n v="32"/>
  </r>
  <r>
    <x v="1"/>
    <x v="10"/>
    <n v="2010"/>
    <s v="Female"/>
    <x v="50"/>
    <n v="1"/>
    <n v="5.0000000000000001E-3"/>
    <n v="4.9899999999999996E-3"/>
    <n v="93629"/>
    <n v="467"/>
    <n v="93396"/>
    <n v="2913331"/>
    <n v="31.12"/>
    <n v="31.15"/>
  </r>
  <r>
    <x v="1"/>
    <x v="10"/>
    <n v="2010"/>
    <s v="Female"/>
    <x v="51"/>
    <n v="1"/>
    <n v="5.47E-3"/>
    <n v="5.45E-3"/>
    <n v="93162"/>
    <n v="508"/>
    <n v="92908"/>
    <n v="2819935"/>
    <n v="30.27"/>
    <n v="30.3"/>
  </r>
  <r>
    <x v="1"/>
    <x v="10"/>
    <n v="2010"/>
    <s v="Female"/>
    <x v="52"/>
    <n v="1"/>
    <n v="5.9199999999999999E-3"/>
    <n v="5.8999999999999999E-3"/>
    <n v="92654"/>
    <n v="547"/>
    <n v="92380"/>
    <n v="2727027"/>
    <n v="29.43"/>
    <n v="29.46"/>
  </r>
  <r>
    <x v="1"/>
    <x v="10"/>
    <n v="2010"/>
    <s v="Female"/>
    <x v="53"/>
    <n v="1"/>
    <n v="6.3699999999999998E-3"/>
    <n v="6.3499999999999997E-3"/>
    <n v="92107"/>
    <n v="585"/>
    <n v="91814"/>
    <n v="2634647"/>
    <n v="28.6"/>
    <n v="28.64"/>
  </r>
  <r>
    <x v="1"/>
    <x v="10"/>
    <n v="2010"/>
    <s v="Female"/>
    <x v="54"/>
    <n v="1"/>
    <n v="6.8100000000000001E-3"/>
    <n v="6.79E-3"/>
    <n v="91522"/>
    <n v="621"/>
    <n v="91212"/>
    <n v="2542832"/>
    <n v="27.78"/>
    <n v="27.82"/>
  </r>
  <r>
    <x v="1"/>
    <x v="10"/>
    <n v="2010"/>
    <s v="Female"/>
    <x v="55"/>
    <n v="1"/>
    <n v="7.3000000000000001E-3"/>
    <n v="7.2700000000000004E-3"/>
    <n v="90901"/>
    <n v="661"/>
    <n v="90570"/>
    <n v="2451621"/>
    <n v="26.97"/>
    <n v="27"/>
  </r>
  <r>
    <x v="1"/>
    <x v="10"/>
    <n v="2010"/>
    <s v="Female"/>
    <x v="56"/>
    <n v="1"/>
    <n v="7.8200000000000006E-3"/>
    <n v="7.79E-3"/>
    <n v="90240"/>
    <n v="703"/>
    <n v="89888"/>
    <n v="2361050"/>
    <n v="26.16"/>
    <n v="26.2"/>
  </r>
  <r>
    <x v="1"/>
    <x v="10"/>
    <n v="2010"/>
    <s v="Female"/>
    <x v="57"/>
    <n v="1"/>
    <n v="8.3700000000000007E-3"/>
    <n v="8.3300000000000006E-3"/>
    <n v="89537"/>
    <n v="746"/>
    <n v="89164"/>
    <n v="2271162"/>
    <n v="25.37"/>
    <n v="25.4"/>
  </r>
  <r>
    <x v="1"/>
    <x v="10"/>
    <n v="2010"/>
    <s v="Female"/>
    <x v="58"/>
    <n v="1"/>
    <n v="8.9300000000000004E-3"/>
    <n v="8.8900000000000003E-3"/>
    <n v="88791"/>
    <n v="789"/>
    <n v="88396"/>
    <n v="2181998"/>
    <n v="24.57"/>
    <n v="24.61"/>
  </r>
  <r>
    <x v="1"/>
    <x v="10"/>
    <n v="2010"/>
    <s v="Female"/>
    <x v="59"/>
    <n v="1"/>
    <n v="9.4900000000000002E-3"/>
    <n v="9.4400000000000005E-3"/>
    <n v="88002"/>
    <n v="831"/>
    <n v="87586"/>
    <n v="2093601"/>
    <n v="23.79"/>
    <n v="23.82"/>
  </r>
  <r>
    <x v="1"/>
    <x v="10"/>
    <n v="2010"/>
    <s v="Female"/>
    <x v="60"/>
    <n v="1"/>
    <n v="1.01E-2"/>
    <n v="1.005E-2"/>
    <n v="87171"/>
    <n v="876"/>
    <n v="86733"/>
    <n v="2006015"/>
    <n v="23.01"/>
    <n v="23.05"/>
  </r>
  <r>
    <x v="1"/>
    <x v="10"/>
    <n v="2010"/>
    <s v="Female"/>
    <x v="61"/>
    <n v="1"/>
    <n v="1.077E-2"/>
    <n v="1.0710000000000001E-2"/>
    <n v="86295"/>
    <n v="924"/>
    <n v="85833"/>
    <n v="1919282"/>
    <n v="22.24"/>
    <n v="22.28"/>
  </r>
  <r>
    <x v="1"/>
    <x v="10"/>
    <n v="2010"/>
    <s v="Female"/>
    <x v="62"/>
    <n v="1"/>
    <n v="1.1520000000000001E-2"/>
    <n v="1.146E-2"/>
    <n v="85371"/>
    <n v="978"/>
    <n v="84882"/>
    <n v="1833449"/>
    <n v="21.48"/>
    <n v="21.51"/>
  </r>
  <r>
    <x v="1"/>
    <x v="10"/>
    <n v="2010"/>
    <s v="Female"/>
    <x v="63"/>
    <n v="1"/>
    <n v="1.2359999999999999E-2"/>
    <n v="1.2290000000000001E-2"/>
    <n v="84393"/>
    <n v="1037"/>
    <n v="83874"/>
    <n v="1748567"/>
    <n v="20.72"/>
    <n v="20.75"/>
  </r>
  <r>
    <x v="1"/>
    <x v="10"/>
    <n v="2010"/>
    <s v="Female"/>
    <x v="64"/>
    <n v="1"/>
    <n v="1.333E-2"/>
    <n v="1.324E-2"/>
    <n v="83356"/>
    <n v="1104"/>
    <n v="82804"/>
    <n v="1664692"/>
    <n v="19.97"/>
    <n v="20.010000000000002"/>
  </r>
  <r>
    <x v="1"/>
    <x v="10"/>
    <n v="2010"/>
    <s v="Female"/>
    <x v="65"/>
    <n v="1"/>
    <n v="1.4460000000000001E-2"/>
    <n v="1.436E-2"/>
    <n v="82252"/>
    <n v="1181"/>
    <n v="81662"/>
    <n v="1581888"/>
    <n v="19.23"/>
    <n v="19.27"/>
  </r>
  <r>
    <x v="1"/>
    <x v="10"/>
    <n v="2010"/>
    <s v="Female"/>
    <x v="66"/>
    <n v="1"/>
    <n v="1.5740000000000001E-2"/>
    <n v="1.562E-2"/>
    <n v="81071"/>
    <n v="1266"/>
    <n v="80438"/>
    <n v="1500227"/>
    <n v="18.510000000000002"/>
    <n v="18.54"/>
  </r>
  <r>
    <x v="1"/>
    <x v="10"/>
    <n v="2010"/>
    <s v="Female"/>
    <x v="67"/>
    <n v="1"/>
    <n v="1.7090000000000001E-2"/>
    <n v="1.694E-2"/>
    <n v="79805"/>
    <n v="1352"/>
    <n v="79129"/>
    <n v="1419789"/>
    <n v="17.79"/>
    <n v="17.829999999999998"/>
  </r>
  <r>
    <x v="1"/>
    <x v="10"/>
    <n v="2010"/>
    <s v="Female"/>
    <x v="68"/>
    <n v="1"/>
    <n v="1.847E-2"/>
    <n v="1.83E-2"/>
    <n v="78453"/>
    <n v="1436"/>
    <n v="77735"/>
    <n v="1340660"/>
    <n v="17.09"/>
    <n v="17.13"/>
  </r>
  <r>
    <x v="1"/>
    <x v="10"/>
    <n v="2010"/>
    <s v="Female"/>
    <x v="69"/>
    <n v="1"/>
    <n v="1.9879999999999998E-2"/>
    <n v="1.968E-2"/>
    <n v="77017"/>
    <n v="1516"/>
    <n v="76259"/>
    <n v="1262925"/>
    <n v="16.399999999999999"/>
    <n v="16.440000000000001"/>
  </r>
  <r>
    <x v="1"/>
    <x v="10"/>
    <n v="2010"/>
    <s v="Female"/>
    <x v="70"/>
    <n v="1"/>
    <n v="2.138E-2"/>
    <n v="2.1149999999999999E-2"/>
    <n v="75501"/>
    <n v="1597"/>
    <n v="74702"/>
    <n v="1186666"/>
    <n v="15.72"/>
    <n v="15.76"/>
  </r>
  <r>
    <x v="1"/>
    <x v="10"/>
    <n v="2010"/>
    <s v="Female"/>
    <x v="71"/>
    <n v="1"/>
    <n v="2.3009999999999999E-2"/>
    <n v="2.2749999999999999E-2"/>
    <n v="73904"/>
    <n v="1681"/>
    <n v="73064"/>
    <n v="1111963"/>
    <n v="15.05"/>
    <n v="15.09"/>
  </r>
  <r>
    <x v="1"/>
    <x v="10"/>
    <n v="2010"/>
    <s v="Female"/>
    <x v="72"/>
    <n v="1"/>
    <n v="2.487E-2"/>
    <n v="2.4559999999999998E-2"/>
    <n v="72223"/>
    <n v="1774"/>
    <n v="71336"/>
    <n v="1038900"/>
    <n v="14.38"/>
    <n v="14.43"/>
  </r>
  <r>
    <x v="1"/>
    <x v="10"/>
    <n v="2010"/>
    <s v="Female"/>
    <x v="73"/>
    <n v="1"/>
    <n v="2.7060000000000001E-2"/>
    <n v="2.6700000000000002E-2"/>
    <n v="70449"/>
    <n v="1881"/>
    <n v="69508"/>
    <n v="967564"/>
    <n v="13.73"/>
    <n v="13.78"/>
  </r>
  <r>
    <x v="1"/>
    <x v="10"/>
    <n v="2010"/>
    <s v="Female"/>
    <x v="74"/>
    <n v="1"/>
    <n v="2.9190000000000001E-2"/>
    <n v="2.877E-2"/>
    <n v="68568"/>
    <n v="1973"/>
    <n v="67582"/>
    <n v="898055"/>
    <n v="13.1"/>
    <n v="13.14"/>
  </r>
  <r>
    <x v="1"/>
    <x v="10"/>
    <n v="2010"/>
    <s v="Female"/>
    <x v="75"/>
    <n v="1"/>
    <n v="3.1669999999999997E-2"/>
    <n v="3.117E-2"/>
    <n v="66595"/>
    <n v="2076"/>
    <n v="65557"/>
    <n v="830474"/>
    <n v="12.47"/>
    <n v="12.52"/>
  </r>
  <r>
    <x v="1"/>
    <x v="10"/>
    <n v="2010"/>
    <s v="Female"/>
    <x v="76"/>
    <n v="1"/>
    <n v="3.4470000000000001E-2"/>
    <n v="3.388E-2"/>
    <n v="64519"/>
    <n v="2186"/>
    <n v="63426"/>
    <n v="764917"/>
    <n v="11.86"/>
    <n v="11.9"/>
  </r>
  <r>
    <x v="1"/>
    <x v="10"/>
    <n v="2010"/>
    <s v="Female"/>
    <x v="77"/>
    <n v="1"/>
    <n v="3.7690000000000001E-2"/>
    <n v="3.6990000000000002E-2"/>
    <n v="62333"/>
    <n v="2306"/>
    <n v="61180"/>
    <n v="701491"/>
    <n v="11.25"/>
    <n v="11.3"/>
  </r>
  <r>
    <x v="1"/>
    <x v="10"/>
    <n v="2010"/>
    <s v="Female"/>
    <x v="78"/>
    <n v="1"/>
    <n v="4.1369999999999997E-2"/>
    <n v="4.0529999999999997E-2"/>
    <n v="60027"/>
    <n v="2433"/>
    <n v="58810"/>
    <n v="640311"/>
    <n v="10.67"/>
    <n v="10.72"/>
  </r>
  <r>
    <x v="1"/>
    <x v="10"/>
    <n v="2010"/>
    <s v="Female"/>
    <x v="79"/>
    <n v="1"/>
    <n v="4.5420000000000002E-2"/>
    <n v="4.4409999999999998E-2"/>
    <n v="57594"/>
    <n v="2558"/>
    <n v="56315"/>
    <n v="581500"/>
    <n v="10.1"/>
    <n v="10.15"/>
  </r>
  <r>
    <x v="1"/>
    <x v="10"/>
    <n v="2010"/>
    <s v="Female"/>
    <x v="80"/>
    <n v="1"/>
    <n v="5.0689999999999999E-2"/>
    <n v="4.9439999999999998E-2"/>
    <n v="55036"/>
    <n v="2721"/>
    <n v="53676"/>
    <n v="525185"/>
    <n v="9.5399999999999991"/>
    <n v="9.6"/>
  </r>
  <r>
    <x v="1"/>
    <x v="10"/>
    <n v="2010"/>
    <s v="Female"/>
    <x v="81"/>
    <n v="1"/>
    <n v="5.5579999999999997E-2"/>
    <n v="5.4080000000000003E-2"/>
    <n v="52315"/>
    <n v="2829"/>
    <n v="50900"/>
    <n v="471510"/>
    <n v="9.01"/>
    <n v="9.07"/>
  </r>
  <r>
    <x v="1"/>
    <x v="10"/>
    <n v="2010"/>
    <s v="Female"/>
    <x v="82"/>
    <n v="1"/>
    <n v="6.0609999999999997E-2"/>
    <n v="5.8819999999999997E-2"/>
    <n v="49486"/>
    <n v="2911"/>
    <n v="48030"/>
    <n v="420609"/>
    <n v="8.5"/>
    <n v="8.56"/>
  </r>
  <r>
    <x v="1"/>
    <x v="10"/>
    <n v="2010"/>
    <s v="Female"/>
    <x v="83"/>
    <n v="1"/>
    <n v="6.7059999999999995E-2"/>
    <n v="6.4879999999999993E-2"/>
    <n v="46575"/>
    <n v="3022"/>
    <n v="45064"/>
    <n v="372579"/>
    <n v="8"/>
    <n v="8.06"/>
  </r>
  <r>
    <x v="1"/>
    <x v="10"/>
    <n v="2010"/>
    <s v="Female"/>
    <x v="84"/>
    <n v="1"/>
    <n v="7.5060000000000002E-2"/>
    <n v="7.2349999999999998E-2"/>
    <n v="43553"/>
    <n v="3151"/>
    <n v="41978"/>
    <n v="327515"/>
    <n v="7.52"/>
    <n v="7.59"/>
  </r>
  <r>
    <x v="1"/>
    <x v="10"/>
    <n v="2010"/>
    <s v="Female"/>
    <x v="85"/>
    <n v="1"/>
    <n v="8.3540000000000003E-2"/>
    <n v="8.0189999999999997E-2"/>
    <n v="40402"/>
    <n v="3240"/>
    <n v="38782"/>
    <n v="285537"/>
    <n v="7.07"/>
    <n v="7.14"/>
  </r>
  <r>
    <x v="1"/>
    <x v="10"/>
    <n v="2010"/>
    <s v="Female"/>
    <x v="86"/>
    <n v="1"/>
    <n v="9.2009999999999995E-2"/>
    <n v="8.7970000000000007E-2"/>
    <n v="37162"/>
    <n v="3269"/>
    <n v="35528"/>
    <n v="246755"/>
    <n v="6.64"/>
    <n v="6.72"/>
  </r>
  <r>
    <x v="1"/>
    <x v="10"/>
    <n v="2010"/>
    <s v="Female"/>
    <x v="87"/>
    <n v="1"/>
    <n v="0.10117"/>
    <n v="9.6299999999999997E-2"/>
    <n v="33893"/>
    <n v="3264"/>
    <n v="32261"/>
    <n v="211228"/>
    <n v="6.23"/>
    <n v="6.32"/>
  </r>
  <r>
    <x v="1"/>
    <x v="10"/>
    <n v="2010"/>
    <s v="Female"/>
    <x v="88"/>
    <n v="1"/>
    <n v="0.11118"/>
    <n v="0.10532999999999999"/>
    <n v="30629"/>
    <n v="3226"/>
    <n v="29016"/>
    <n v="178967"/>
    <n v="5.84"/>
    <n v="5.94"/>
  </r>
  <r>
    <x v="1"/>
    <x v="10"/>
    <n v="2010"/>
    <s v="Female"/>
    <x v="89"/>
    <n v="1"/>
    <n v="0.122"/>
    <n v="0.11498999999999999"/>
    <n v="27403"/>
    <n v="3151"/>
    <n v="25828"/>
    <n v="149951"/>
    <n v="5.47"/>
    <n v="5.58"/>
  </r>
  <r>
    <x v="1"/>
    <x v="10"/>
    <n v="2010"/>
    <s v="Female"/>
    <x v="90"/>
    <n v="1"/>
    <n v="0.13378000000000001"/>
    <n v="0.12539"/>
    <n v="24252"/>
    <n v="3041"/>
    <n v="22732"/>
    <n v="124123"/>
    <n v="5.12"/>
    <n v="5.24"/>
  </r>
  <r>
    <x v="1"/>
    <x v="10"/>
    <n v="2010"/>
    <s v="Female"/>
    <x v="91"/>
    <n v="1"/>
    <n v="0.14648"/>
    <n v="0.13649"/>
    <n v="21211"/>
    <n v="2895"/>
    <n v="19764"/>
    <n v="101392"/>
    <n v="4.78"/>
    <n v="4.92"/>
  </r>
  <r>
    <x v="1"/>
    <x v="10"/>
    <n v="2010"/>
    <s v="Female"/>
    <x v="92"/>
    <n v="1"/>
    <n v="0.16016"/>
    <n v="0.14829000000000001"/>
    <n v="18316"/>
    <n v="2716"/>
    <n v="16958"/>
    <n v="81628"/>
    <n v="4.46"/>
    <n v="4.62"/>
  </r>
  <r>
    <x v="1"/>
    <x v="10"/>
    <n v="2010"/>
    <s v="Female"/>
    <x v="93"/>
    <n v="1"/>
    <n v="0.17482"/>
    <n v="0.16077"/>
    <n v="15600"/>
    <n v="2508"/>
    <n v="14346"/>
    <n v="64670"/>
    <n v="4.1500000000000004"/>
    <n v="4.34"/>
  </r>
  <r>
    <x v="1"/>
    <x v="10"/>
    <n v="2010"/>
    <s v="Female"/>
    <x v="94"/>
    <n v="1"/>
    <n v="0.19058"/>
    <n v="0.17399999999999999"/>
    <n v="13092"/>
    <n v="2278"/>
    <n v="11953"/>
    <n v="50324"/>
    <n v="3.84"/>
    <n v="4.07"/>
  </r>
  <r>
    <x v="1"/>
    <x v="10"/>
    <n v="2010"/>
    <s v="Female"/>
    <x v="95"/>
    <n v="1"/>
    <n v="0.20727999999999999"/>
    <n v="0.18781"/>
    <n v="10814"/>
    <n v="2031"/>
    <n v="9798"/>
    <n v="38371"/>
    <n v="3.55"/>
    <n v="3.82"/>
  </r>
  <r>
    <x v="1"/>
    <x v="10"/>
    <n v="2010"/>
    <s v="Female"/>
    <x v="96"/>
    <n v="1"/>
    <n v="0.22523000000000001"/>
    <n v="0.20244000000000001"/>
    <n v="8783"/>
    <n v="1778"/>
    <n v="7894"/>
    <n v="28573"/>
    <n v="3.25"/>
    <n v="3.59"/>
  </r>
  <r>
    <x v="1"/>
    <x v="10"/>
    <n v="2010"/>
    <s v="Female"/>
    <x v="97"/>
    <n v="1"/>
    <n v="0.24410999999999999"/>
    <n v="0.21756"/>
    <n v="7005"/>
    <n v="1524"/>
    <n v="6243"/>
    <n v="20679"/>
    <n v="2.95"/>
    <n v="3.38"/>
  </r>
  <r>
    <x v="1"/>
    <x v="10"/>
    <n v="2010"/>
    <s v="Female"/>
    <x v="98"/>
    <n v="1"/>
    <n v="0.26417000000000002"/>
    <n v="0.23335"/>
    <n v="5481"/>
    <n v="1279"/>
    <n v="4842"/>
    <n v="14436"/>
    <n v="2.63"/>
    <n v="3.18"/>
  </r>
  <r>
    <x v="1"/>
    <x v="10"/>
    <n v="2010"/>
    <s v="Female"/>
    <x v="99"/>
    <n v="1"/>
    <n v="0.28525"/>
    <n v="0.24964"/>
    <n v="4202"/>
    <n v="1049"/>
    <n v="3678"/>
    <n v="9594"/>
    <n v="2.2799999999999998"/>
    <n v="2.99"/>
  </r>
  <r>
    <x v="1"/>
    <x v="10"/>
    <n v="2010"/>
    <s v="Female"/>
    <x v="100"/>
    <n v="99"/>
    <n v="0.53288000000000002"/>
    <n v="1"/>
    <n v="3153"/>
    <n v="3153"/>
    <n v="5917"/>
    <n v="5917"/>
    <n v="1.88"/>
    <n v="2.82"/>
  </r>
  <r>
    <x v="1"/>
    <x v="10"/>
    <n v="2010"/>
    <s v="Male"/>
    <x v="1"/>
    <n v="4"/>
    <n v="4.2999999999999999E-4"/>
    <n v="1.73E-3"/>
    <n v="98734"/>
    <n v="171"/>
    <n v="394524"/>
    <n v="7084827"/>
    <n v="71.760000000000005"/>
    <n v="71.77"/>
  </r>
  <r>
    <x v="1"/>
    <x v="10"/>
    <n v="2010"/>
    <s v="Male"/>
    <x v="5"/>
    <n v="5"/>
    <n v="1.7000000000000001E-4"/>
    <n v="8.4000000000000003E-4"/>
    <n v="98563"/>
    <n v="83"/>
    <n v="492578"/>
    <n v="6690303"/>
    <n v="67.88"/>
    <n v="67.89"/>
  </r>
  <r>
    <x v="1"/>
    <x v="10"/>
    <n v="2010"/>
    <s v="Male"/>
    <x v="10"/>
    <n v="5"/>
    <n v="2.2000000000000001E-4"/>
    <n v="1.09E-3"/>
    <n v="98480"/>
    <n v="107"/>
    <n v="492232"/>
    <n v="6197726"/>
    <n v="62.93"/>
    <n v="62.94"/>
  </r>
  <r>
    <x v="1"/>
    <x v="10"/>
    <n v="2010"/>
    <s v="Male"/>
    <x v="15"/>
    <n v="5"/>
    <n v="1.0200000000000001E-3"/>
    <n v="5.11E-3"/>
    <n v="98373"/>
    <n v="503"/>
    <n v="490780"/>
    <n v="5705494"/>
    <n v="58"/>
    <n v="58.01"/>
  </r>
  <r>
    <x v="1"/>
    <x v="10"/>
    <n v="2010"/>
    <s v="Male"/>
    <x v="20"/>
    <n v="5"/>
    <n v="1.9E-3"/>
    <n v="9.4500000000000001E-3"/>
    <n v="97870"/>
    <n v="925"/>
    <n v="487148"/>
    <n v="5214715"/>
    <n v="53.28"/>
    <n v="53.29"/>
  </r>
  <r>
    <x v="1"/>
    <x v="10"/>
    <n v="2010"/>
    <s v="Male"/>
    <x v="25"/>
    <n v="5"/>
    <n v="2.0600000000000002E-3"/>
    <n v="1.025E-2"/>
    <n v="96945"/>
    <n v="994"/>
    <n v="482255"/>
    <n v="4727567"/>
    <n v="48.77"/>
    <n v="48.77"/>
  </r>
  <r>
    <x v="1"/>
    <x v="10"/>
    <n v="2010"/>
    <s v="Male"/>
    <x v="30"/>
    <n v="5"/>
    <n v="2.2799999999999999E-3"/>
    <n v="1.136E-2"/>
    <n v="95951"/>
    <n v="1090"/>
    <n v="477071"/>
    <n v="4245312"/>
    <n v="44.24"/>
    <n v="44.25"/>
  </r>
  <r>
    <x v="1"/>
    <x v="10"/>
    <n v="2010"/>
    <s v="Male"/>
    <x v="35"/>
    <n v="5"/>
    <n v="2.63E-3"/>
    <n v="1.307E-2"/>
    <n v="94861"/>
    <n v="1240"/>
    <n v="471297"/>
    <n v="3768241"/>
    <n v="39.72"/>
    <n v="39.729999999999997"/>
  </r>
  <r>
    <x v="1"/>
    <x v="10"/>
    <n v="2010"/>
    <s v="Male"/>
    <x v="40"/>
    <n v="5"/>
    <n v="3.5000000000000001E-3"/>
    <n v="1.738E-2"/>
    <n v="93621"/>
    <n v="1627"/>
    <n v="464288"/>
    <n v="3296944"/>
    <n v="35.22"/>
    <n v="35.229999999999997"/>
  </r>
  <r>
    <x v="1"/>
    <x v="10"/>
    <n v="2010"/>
    <s v="Male"/>
    <x v="45"/>
    <n v="5"/>
    <n v="5.4900000000000001E-3"/>
    <n v="2.7109999999999999E-2"/>
    <n v="91994"/>
    <n v="2494"/>
    <n v="454192"/>
    <n v="2832656"/>
    <n v="30.79"/>
    <n v="30.8"/>
  </r>
  <r>
    <x v="1"/>
    <x v="10"/>
    <n v="2010"/>
    <s v="Male"/>
    <x v="50"/>
    <n v="5"/>
    <n v="8.9700000000000005E-3"/>
    <n v="4.3909999999999998E-2"/>
    <n v="89500"/>
    <n v="3930"/>
    <n v="438366"/>
    <n v="2378464"/>
    <n v="26.58"/>
    <n v="26.59"/>
  </r>
  <r>
    <x v="1"/>
    <x v="10"/>
    <n v="2010"/>
    <s v="Male"/>
    <x v="55"/>
    <n v="5"/>
    <n v="1.435E-2"/>
    <n v="6.9379999999999997E-2"/>
    <n v="85570"/>
    <n v="5937"/>
    <n v="413784"/>
    <n v="1940098"/>
    <n v="22.67"/>
    <n v="22.68"/>
  </r>
  <r>
    <x v="1"/>
    <x v="10"/>
    <n v="2010"/>
    <s v="Male"/>
    <x v="60"/>
    <n v="5"/>
    <n v="1.9910000000000001E-2"/>
    <n v="9.4960000000000003E-2"/>
    <n v="79633"/>
    <n v="7562"/>
    <n v="379890"/>
    <n v="1526314"/>
    <n v="19.170000000000002"/>
    <n v="19.18"/>
  </r>
  <r>
    <x v="1"/>
    <x v="10"/>
    <n v="2010"/>
    <s v="Male"/>
    <x v="65"/>
    <n v="5"/>
    <n v="2.7730000000000001E-2"/>
    <n v="0.12994"/>
    <n v="72071"/>
    <n v="9365"/>
    <n v="337746"/>
    <n v="1146424"/>
    <n v="15.91"/>
    <n v="15.92"/>
  </r>
  <r>
    <x v="1"/>
    <x v="10"/>
    <n v="2010"/>
    <s v="Male"/>
    <x v="70"/>
    <n v="5"/>
    <n v="3.9390000000000001E-2"/>
    <n v="0.17973"/>
    <n v="62706"/>
    <n v="11270"/>
    <n v="286145"/>
    <n v="808679"/>
    <n v="12.9"/>
    <n v="12.91"/>
  </r>
  <r>
    <x v="1"/>
    <x v="10"/>
    <n v="2010"/>
    <s v="Male"/>
    <x v="75"/>
    <n v="5"/>
    <n v="5.8569999999999997E-2"/>
    <n v="0.25602999999999998"/>
    <n v="51436"/>
    <n v="13169"/>
    <n v="224850"/>
    <n v="522534"/>
    <n v="10.16"/>
    <n v="10.18"/>
  </r>
  <r>
    <x v="1"/>
    <x v="10"/>
    <n v="2010"/>
    <s v="Male"/>
    <x v="80"/>
    <n v="5"/>
    <n v="9.01E-2"/>
    <n v="0.36743999999999999"/>
    <n v="38267"/>
    <n v="14061"/>
    <n v="156060"/>
    <n v="297683"/>
    <n v="7.78"/>
    <n v="7.8"/>
  </r>
  <r>
    <x v="1"/>
    <x v="10"/>
    <n v="2010"/>
    <s v="Male"/>
    <x v="85"/>
    <n v="5"/>
    <n v="0.13597999999999999"/>
    <n v="0.50161"/>
    <n v="24206"/>
    <n v="12142"/>
    <n v="89294"/>
    <n v="141624"/>
    <n v="5.85"/>
    <n v="5.89"/>
  </r>
  <r>
    <x v="1"/>
    <x v="10"/>
    <n v="2010"/>
    <s v="Male"/>
    <x v="90"/>
    <n v="5"/>
    <n v="0.19917000000000001"/>
    <n v="0.64298999999999995"/>
    <n v="12064"/>
    <n v="7757"/>
    <n v="38948"/>
    <n v="52330"/>
    <n v="4.34"/>
    <n v="4.41"/>
  </r>
  <r>
    <x v="1"/>
    <x v="10"/>
    <n v="2010"/>
    <s v="Male"/>
    <x v="95"/>
    <n v="5"/>
    <n v="0.28144999999999998"/>
    <n v="0.77061000000000002"/>
    <n v="4307"/>
    <n v="3319"/>
    <n v="11792"/>
    <n v="13382"/>
    <n v="3.11"/>
    <n v="3.32"/>
  </r>
  <r>
    <x v="1"/>
    <x v="10"/>
    <n v="2010"/>
    <s v="Female"/>
    <x v="1"/>
    <n v="4"/>
    <n v="3.4000000000000002E-4"/>
    <n v="1.34E-3"/>
    <n v="98953"/>
    <n v="133"/>
    <n v="395478"/>
    <n v="7697575"/>
    <n v="77.790000000000006"/>
    <n v="77.819999999999993"/>
  </r>
  <r>
    <x v="1"/>
    <x v="10"/>
    <n v="2010"/>
    <s v="Female"/>
    <x v="5"/>
    <n v="5"/>
    <n v="1.2999999999999999E-4"/>
    <n v="6.4999999999999997E-4"/>
    <n v="98820"/>
    <n v="64"/>
    <n v="493927"/>
    <n v="7302096"/>
    <n v="73.89"/>
    <n v="73.92"/>
  </r>
  <r>
    <x v="1"/>
    <x v="10"/>
    <n v="2010"/>
    <s v="Female"/>
    <x v="10"/>
    <n v="5"/>
    <n v="1.6000000000000001E-4"/>
    <n v="8.0000000000000004E-4"/>
    <n v="98756"/>
    <n v="79"/>
    <n v="493604"/>
    <n v="6808169"/>
    <n v="68.94"/>
    <n v="68.97"/>
  </r>
  <r>
    <x v="1"/>
    <x v="10"/>
    <n v="2010"/>
    <s v="Female"/>
    <x v="15"/>
    <n v="5"/>
    <n v="2.9999999999999997E-4"/>
    <n v="1.5200000000000001E-3"/>
    <n v="98677"/>
    <n v="150"/>
    <n v="493052"/>
    <n v="6314566"/>
    <n v="63.99"/>
    <n v="64.02"/>
  </r>
  <r>
    <x v="1"/>
    <x v="10"/>
    <n v="2010"/>
    <s v="Female"/>
    <x v="20"/>
    <n v="5"/>
    <n v="5.8E-4"/>
    <n v="2.8700000000000002E-3"/>
    <n v="98527"/>
    <n v="283"/>
    <n v="491980"/>
    <n v="5821514"/>
    <n v="59.09"/>
    <n v="59.12"/>
  </r>
  <r>
    <x v="1"/>
    <x v="10"/>
    <n v="2010"/>
    <s v="Female"/>
    <x v="25"/>
    <n v="5"/>
    <n v="8.0000000000000004E-4"/>
    <n v="3.9699999999999996E-3"/>
    <n v="98244"/>
    <n v="390"/>
    <n v="490289"/>
    <n v="5329534"/>
    <n v="54.25"/>
    <n v="54.28"/>
  </r>
  <r>
    <x v="1"/>
    <x v="10"/>
    <n v="2010"/>
    <s v="Female"/>
    <x v="30"/>
    <n v="5"/>
    <n v="1.07E-3"/>
    <n v="5.3400000000000001E-3"/>
    <n v="97854"/>
    <n v="523"/>
    <n v="488038"/>
    <n v="4839245"/>
    <n v="49.45"/>
    <n v="49.48"/>
  </r>
  <r>
    <x v="1"/>
    <x v="10"/>
    <n v="2010"/>
    <s v="Female"/>
    <x v="35"/>
    <n v="5"/>
    <n v="1.6000000000000001E-3"/>
    <n v="7.9900000000000006E-3"/>
    <n v="97331"/>
    <n v="778"/>
    <n v="484827"/>
    <n v="4351207"/>
    <n v="44.71"/>
    <n v="44.74"/>
  </r>
  <r>
    <x v="1"/>
    <x v="10"/>
    <n v="2010"/>
    <s v="Female"/>
    <x v="40"/>
    <n v="5"/>
    <n v="2.3700000000000001E-3"/>
    <n v="1.18E-2"/>
    <n v="96553"/>
    <n v="1139"/>
    <n v="480120"/>
    <n v="3866380"/>
    <n v="40.04"/>
    <n v="40.07"/>
  </r>
  <r>
    <x v="1"/>
    <x v="10"/>
    <n v="2010"/>
    <s v="Female"/>
    <x v="45"/>
    <n v="5"/>
    <n v="3.7699999999999999E-3"/>
    <n v="1.8710000000000001E-2"/>
    <n v="95414"/>
    <n v="1785"/>
    <n v="472930"/>
    <n v="3386260"/>
    <n v="35.49"/>
    <n v="35.520000000000003"/>
  </r>
  <r>
    <x v="1"/>
    <x v="10"/>
    <n v="2010"/>
    <s v="Female"/>
    <x v="50"/>
    <n v="5"/>
    <n v="5.9100000000000003E-3"/>
    <n v="2.9139999999999999E-2"/>
    <n v="93629"/>
    <n v="2728"/>
    <n v="461710"/>
    <n v="2913331"/>
    <n v="31.12"/>
    <n v="31.15"/>
  </r>
  <r>
    <x v="1"/>
    <x v="10"/>
    <n v="2010"/>
    <s v="Female"/>
    <x v="55"/>
    <n v="5"/>
    <n v="8.3700000000000007E-3"/>
    <n v="4.1029999999999997E-2"/>
    <n v="90901"/>
    <n v="3730"/>
    <n v="445606"/>
    <n v="2451621"/>
    <n v="26.97"/>
    <n v="27"/>
  </r>
  <r>
    <x v="1"/>
    <x v="10"/>
    <n v="2010"/>
    <s v="Female"/>
    <x v="60"/>
    <n v="5"/>
    <n v="1.1599999999999999E-2"/>
    <n v="5.6430000000000001E-2"/>
    <n v="87171"/>
    <n v="4919"/>
    <n v="424126"/>
    <n v="2006015"/>
    <n v="23.01"/>
    <n v="23.05"/>
  </r>
  <r>
    <x v="1"/>
    <x v="10"/>
    <n v="2010"/>
    <s v="Female"/>
    <x v="65"/>
    <n v="5"/>
    <n v="1.7080000000000001E-2"/>
    <n v="8.208E-2"/>
    <n v="82252"/>
    <n v="6751"/>
    <n v="395222"/>
    <n v="1581888"/>
    <n v="19.23"/>
    <n v="19.27"/>
  </r>
  <r>
    <x v="1"/>
    <x v="10"/>
    <n v="2010"/>
    <s v="Female"/>
    <x v="70"/>
    <n v="5"/>
    <n v="2.5000000000000001E-2"/>
    <n v="0.11796"/>
    <n v="75501"/>
    <n v="8906"/>
    <n v="356192"/>
    <n v="1186666"/>
    <n v="15.72"/>
    <n v="15.76"/>
  </r>
  <r>
    <x v="1"/>
    <x v="10"/>
    <n v="2010"/>
    <s v="Female"/>
    <x v="75"/>
    <n v="5"/>
    <n v="3.7859999999999998E-2"/>
    <n v="0.17357"/>
    <n v="66595"/>
    <n v="11559"/>
    <n v="305288"/>
    <n v="830474"/>
    <n v="12.47"/>
    <n v="12.52"/>
  </r>
  <r>
    <x v="1"/>
    <x v="10"/>
    <n v="2010"/>
    <s v="Female"/>
    <x v="80"/>
    <n v="5"/>
    <n v="6.1060000000000003E-2"/>
    <n v="0.26590000000000003"/>
    <n v="55036"/>
    <n v="14634"/>
    <n v="239648"/>
    <n v="525185"/>
    <n v="9.5399999999999991"/>
    <n v="9.6"/>
  </r>
  <r>
    <x v="1"/>
    <x v="10"/>
    <n v="2010"/>
    <s v="Female"/>
    <x v="85"/>
    <n v="5"/>
    <n v="0.10005"/>
    <n v="0.39972999999999997"/>
    <n v="40402"/>
    <n v="16150"/>
    <n v="161414"/>
    <n v="285537"/>
    <n v="7.07"/>
    <n v="7.14"/>
  </r>
  <r>
    <x v="1"/>
    <x v="10"/>
    <n v="2010"/>
    <s v="Female"/>
    <x v="90"/>
    <n v="5"/>
    <n v="0.15670999999999999"/>
    <n v="0.55410000000000004"/>
    <n v="24252"/>
    <n v="13438"/>
    <n v="85752"/>
    <n v="124123"/>
    <n v="5.12"/>
    <n v="5.24"/>
  </r>
  <r>
    <x v="1"/>
    <x v="10"/>
    <n v="2010"/>
    <s v="Female"/>
    <x v="95"/>
    <n v="5"/>
    <n v="0.23605000000000001"/>
    <n v="0.70843"/>
    <n v="10814"/>
    <n v="7661"/>
    <n v="32454"/>
    <n v="38371"/>
    <n v="3.55"/>
    <n v="3.82"/>
  </r>
  <r>
    <x v="1"/>
    <x v="11"/>
    <n v="2011"/>
    <s v="Male"/>
    <x v="0"/>
    <n v="1"/>
    <n v="1.2749999999999999E-2"/>
    <n v="1.26E-2"/>
    <n v="100000"/>
    <n v="1260"/>
    <n v="98851"/>
    <n v="7218017"/>
    <n v="72.180000000000007"/>
    <n v="72.19"/>
  </r>
  <r>
    <x v="1"/>
    <x v="11"/>
    <n v="2011"/>
    <s v="Male"/>
    <x v="1"/>
    <n v="1"/>
    <n v="6.3000000000000003E-4"/>
    <n v="6.3000000000000003E-4"/>
    <n v="98740"/>
    <n v="62"/>
    <n v="98709"/>
    <n v="7119167"/>
    <n v="72.099999999999994"/>
    <n v="72.11"/>
  </r>
  <r>
    <x v="1"/>
    <x v="11"/>
    <n v="2011"/>
    <s v="Male"/>
    <x v="2"/>
    <n v="1"/>
    <n v="4.6999999999999999E-4"/>
    <n v="4.6999999999999999E-4"/>
    <n v="98678"/>
    <n v="46"/>
    <n v="98655"/>
    <n v="7020458"/>
    <n v="71.150000000000006"/>
    <n v="71.16"/>
  </r>
  <r>
    <x v="1"/>
    <x v="11"/>
    <n v="2011"/>
    <s v="Male"/>
    <x v="3"/>
    <n v="1"/>
    <n v="3.3E-4"/>
    <n v="3.3E-4"/>
    <n v="98632"/>
    <n v="33"/>
    <n v="98616"/>
    <n v="6921803"/>
    <n v="70.180000000000007"/>
    <n v="70.19"/>
  </r>
  <r>
    <x v="1"/>
    <x v="11"/>
    <n v="2011"/>
    <s v="Male"/>
    <x v="4"/>
    <n v="1"/>
    <n v="2.9E-4"/>
    <n v="2.9E-4"/>
    <n v="98599"/>
    <n v="29"/>
    <n v="98584"/>
    <n v="6823187"/>
    <n v="69.2"/>
    <n v="69.209999999999994"/>
  </r>
  <r>
    <x v="1"/>
    <x v="11"/>
    <n v="2011"/>
    <s v="Male"/>
    <x v="5"/>
    <n v="1"/>
    <n v="2.4000000000000001E-4"/>
    <n v="2.4000000000000001E-4"/>
    <n v="98570"/>
    <n v="24"/>
    <n v="98558"/>
    <n v="6724603"/>
    <n v="68.22"/>
    <n v="68.23"/>
  </r>
  <r>
    <x v="1"/>
    <x v="11"/>
    <n v="2011"/>
    <s v="Male"/>
    <x v="6"/>
    <n v="1"/>
    <n v="2.0000000000000001E-4"/>
    <n v="2.0000000000000001E-4"/>
    <n v="98546"/>
    <n v="20"/>
    <n v="98536"/>
    <n v="6626045"/>
    <n v="67.239999999999995"/>
    <n v="67.25"/>
  </r>
  <r>
    <x v="1"/>
    <x v="11"/>
    <n v="2011"/>
    <s v="Male"/>
    <x v="7"/>
    <n v="1"/>
    <n v="1.8000000000000001E-4"/>
    <n v="1.8000000000000001E-4"/>
    <n v="98526"/>
    <n v="18"/>
    <n v="98517"/>
    <n v="6527509"/>
    <n v="66.25"/>
    <n v="66.260000000000005"/>
  </r>
  <r>
    <x v="1"/>
    <x v="11"/>
    <n v="2011"/>
    <s v="Male"/>
    <x v="8"/>
    <n v="1"/>
    <n v="1.4999999999999999E-4"/>
    <n v="1.4999999999999999E-4"/>
    <n v="98508"/>
    <n v="15"/>
    <n v="98500"/>
    <n v="6428992"/>
    <n v="65.260000000000005"/>
    <n v="65.28"/>
  </r>
  <r>
    <x v="1"/>
    <x v="11"/>
    <n v="2011"/>
    <s v="Male"/>
    <x v="9"/>
    <n v="1"/>
    <n v="1.2E-4"/>
    <n v="1.2E-4"/>
    <n v="98493"/>
    <n v="12"/>
    <n v="98487"/>
    <n v="6330491"/>
    <n v="64.27"/>
    <n v="64.290000000000006"/>
  </r>
  <r>
    <x v="1"/>
    <x v="11"/>
    <n v="2011"/>
    <s v="Male"/>
    <x v="10"/>
    <n v="1"/>
    <n v="1E-4"/>
    <n v="1E-4"/>
    <n v="98481"/>
    <n v="10"/>
    <n v="98476"/>
    <n v="6232004"/>
    <n v="63.28"/>
    <n v="63.29"/>
  </r>
  <r>
    <x v="1"/>
    <x v="11"/>
    <n v="2011"/>
    <s v="Male"/>
    <x v="11"/>
    <n v="1"/>
    <n v="1.1E-4"/>
    <n v="1.1E-4"/>
    <n v="98471"/>
    <n v="11"/>
    <n v="98466"/>
    <n v="6133528"/>
    <n v="62.29"/>
    <n v="62.3"/>
  </r>
  <r>
    <x v="1"/>
    <x v="11"/>
    <n v="2011"/>
    <s v="Male"/>
    <x v="12"/>
    <n v="1"/>
    <n v="1.7000000000000001E-4"/>
    <n v="1.7000000000000001E-4"/>
    <n v="98460"/>
    <n v="17"/>
    <n v="98452"/>
    <n v="6035063"/>
    <n v="61.29"/>
    <n v="61.31"/>
  </r>
  <r>
    <x v="1"/>
    <x v="11"/>
    <n v="2011"/>
    <s v="Male"/>
    <x v="13"/>
    <n v="1"/>
    <n v="2.9E-4"/>
    <n v="2.9E-4"/>
    <n v="98443"/>
    <n v="29"/>
    <n v="98428"/>
    <n v="5936611"/>
    <n v="60.31"/>
    <n v="60.32"/>
  </r>
  <r>
    <x v="1"/>
    <x v="11"/>
    <n v="2011"/>
    <s v="Male"/>
    <x v="14"/>
    <n v="1"/>
    <n v="4.4999999999999999E-4"/>
    <n v="4.4999999999999999E-4"/>
    <n v="98414"/>
    <n v="44"/>
    <n v="98392"/>
    <n v="5838183"/>
    <n v="59.32"/>
    <n v="59.33"/>
  </r>
  <r>
    <x v="1"/>
    <x v="11"/>
    <n v="2011"/>
    <s v="Male"/>
    <x v="15"/>
    <n v="1"/>
    <n v="6.2E-4"/>
    <n v="6.2E-4"/>
    <n v="98370"/>
    <n v="61"/>
    <n v="98340"/>
    <n v="5739791"/>
    <n v="58.35"/>
    <n v="58.36"/>
  </r>
  <r>
    <x v="1"/>
    <x v="11"/>
    <n v="2011"/>
    <s v="Male"/>
    <x v="16"/>
    <n v="1"/>
    <n v="7.7999999999999999E-4"/>
    <n v="7.7999999999999999E-4"/>
    <n v="98309"/>
    <n v="77"/>
    <n v="98270"/>
    <n v="5641451"/>
    <n v="57.38"/>
    <n v="57.4"/>
  </r>
  <r>
    <x v="1"/>
    <x v="11"/>
    <n v="2011"/>
    <s v="Male"/>
    <x v="17"/>
    <n v="1"/>
    <n v="9.5E-4"/>
    <n v="9.5E-4"/>
    <n v="98232"/>
    <n v="93"/>
    <n v="98186"/>
    <n v="5543181"/>
    <n v="56.43"/>
    <n v="56.44"/>
  </r>
  <r>
    <x v="1"/>
    <x v="11"/>
    <n v="2011"/>
    <s v="Male"/>
    <x v="18"/>
    <n v="1"/>
    <n v="1.15E-3"/>
    <n v="1.15E-3"/>
    <n v="98139"/>
    <n v="113"/>
    <n v="98082"/>
    <n v="5444995"/>
    <n v="55.48"/>
    <n v="55.49"/>
  </r>
  <r>
    <x v="1"/>
    <x v="11"/>
    <n v="2011"/>
    <s v="Male"/>
    <x v="19"/>
    <n v="1"/>
    <n v="1.3500000000000001E-3"/>
    <n v="1.3500000000000001E-3"/>
    <n v="98026"/>
    <n v="132"/>
    <n v="97960"/>
    <n v="5346913"/>
    <n v="54.55"/>
    <n v="54.56"/>
  </r>
  <r>
    <x v="1"/>
    <x v="11"/>
    <n v="2011"/>
    <s v="Male"/>
    <x v="20"/>
    <n v="1"/>
    <n v="1.56E-3"/>
    <n v="1.56E-3"/>
    <n v="97894"/>
    <n v="153"/>
    <n v="97818"/>
    <n v="5248953"/>
    <n v="53.62"/>
    <n v="53.63"/>
  </r>
  <r>
    <x v="1"/>
    <x v="11"/>
    <n v="2011"/>
    <s v="Male"/>
    <x v="21"/>
    <n v="1"/>
    <n v="1.7700000000000001E-3"/>
    <n v="1.7700000000000001E-3"/>
    <n v="97741"/>
    <n v="173"/>
    <n v="97654"/>
    <n v="5151135"/>
    <n v="52.7"/>
    <n v="52.71"/>
  </r>
  <r>
    <x v="1"/>
    <x v="11"/>
    <n v="2011"/>
    <s v="Male"/>
    <x v="22"/>
    <n v="1"/>
    <n v="1.9300000000000001E-3"/>
    <n v="1.9300000000000001E-3"/>
    <n v="97568"/>
    <n v="188"/>
    <n v="97474"/>
    <n v="5053481"/>
    <n v="51.79"/>
    <n v="51.81"/>
  </r>
  <r>
    <x v="1"/>
    <x v="11"/>
    <n v="2011"/>
    <s v="Male"/>
    <x v="23"/>
    <n v="1"/>
    <n v="2E-3"/>
    <n v="2E-3"/>
    <n v="97380"/>
    <n v="195"/>
    <n v="97282"/>
    <n v="4956007"/>
    <n v="50.89"/>
    <n v="50.91"/>
  </r>
  <r>
    <x v="1"/>
    <x v="11"/>
    <n v="2011"/>
    <s v="Male"/>
    <x v="24"/>
    <n v="1"/>
    <n v="2.0400000000000001E-3"/>
    <n v="2.0400000000000001E-3"/>
    <n v="97185"/>
    <n v="198"/>
    <n v="97086"/>
    <n v="4858724"/>
    <n v="49.99"/>
    <n v="50.01"/>
  </r>
  <r>
    <x v="1"/>
    <x v="11"/>
    <n v="2011"/>
    <s v="Male"/>
    <x v="25"/>
    <n v="1"/>
    <n v="2.0400000000000001E-3"/>
    <n v="2.0400000000000001E-3"/>
    <n v="96987"/>
    <n v="198"/>
    <n v="96888"/>
    <n v="4761638"/>
    <n v="49.1"/>
    <n v="49.11"/>
  </r>
  <r>
    <x v="1"/>
    <x v="11"/>
    <n v="2011"/>
    <s v="Male"/>
    <x v="26"/>
    <n v="1"/>
    <n v="2.0600000000000002E-3"/>
    <n v="2.0600000000000002E-3"/>
    <n v="96789"/>
    <n v="199"/>
    <n v="96690"/>
    <n v="4664750"/>
    <n v="48.2"/>
    <n v="48.21"/>
  </r>
  <r>
    <x v="1"/>
    <x v="11"/>
    <n v="2011"/>
    <s v="Male"/>
    <x v="27"/>
    <n v="1"/>
    <n v="2.0799999999999998E-3"/>
    <n v="2.0799999999999998E-3"/>
    <n v="96590"/>
    <n v="201"/>
    <n v="96490"/>
    <n v="4568061"/>
    <n v="47.29"/>
    <n v="47.31"/>
  </r>
  <r>
    <x v="1"/>
    <x v="11"/>
    <n v="2011"/>
    <s v="Male"/>
    <x v="28"/>
    <n v="1"/>
    <n v="2.0899999999999998E-3"/>
    <n v="2.0899999999999998E-3"/>
    <n v="96389"/>
    <n v="201"/>
    <n v="96288"/>
    <n v="4471571"/>
    <n v="46.39"/>
    <n v="46.4"/>
  </r>
  <r>
    <x v="1"/>
    <x v="11"/>
    <n v="2011"/>
    <s v="Male"/>
    <x v="29"/>
    <n v="1"/>
    <n v="2.0999999999999999E-3"/>
    <n v="2.0999999999999999E-3"/>
    <n v="96188"/>
    <n v="202"/>
    <n v="96087"/>
    <n v="4375283"/>
    <n v="45.49"/>
    <n v="45.5"/>
  </r>
  <r>
    <x v="1"/>
    <x v="11"/>
    <n v="2011"/>
    <s v="Male"/>
    <x v="30"/>
    <n v="1"/>
    <n v="2.1199999999999999E-3"/>
    <n v="2.1099999999999999E-3"/>
    <n v="95986"/>
    <n v="203"/>
    <n v="95884"/>
    <n v="4279196"/>
    <n v="44.58"/>
    <n v="44.59"/>
  </r>
  <r>
    <x v="1"/>
    <x v="11"/>
    <n v="2011"/>
    <s v="Male"/>
    <x v="31"/>
    <n v="1"/>
    <n v="2.1299999999999999E-3"/>
    <n v="2.1299999999999999E-3"/>
    <n v="95783"/>
    <n v="204"/>
    <n v="95681"/>
    <n v="4183311"/>
    <n v="43.67"/>
    <n v="43.69"/>
  </r>
  <r>
    <x v="1"/>
    <x v="11"/>
    <n v="2011"/>
    <s v="Male"/>
    <x v="32"/>
    <n v="1"/>
    <n v="2.15E-3"/>
    <n v="2.14E-3"/>
    <n v="95579"/>
    <n v="205"/>
    <n v="95476"/>
    <n v="4087630"/>
    <n v="42.77"/>
    <n v="42.78"/>
  </r>
  <r>
    <x v="1"/>
    <x v="11"/>
    <n v="2011"/>
    <s v="Male"/>
    <x v="33"/>
    <n v="1"/>
    <n v="2.2000000000000001E-3"/>
    <n v="2.2000000000000001E-3"/>
    <n v="95374"/>
    <n v="210"/>
    <n v="95269"/>
    <n v="3992154"/>
    <n v="41.86"/>
    <n v="41.87"/>
  </r>
  <r>
    <x v="1"/>
    <x v="11"/>
    <n v="2011"/>
    <s v="Male"/>
    <x v="34"/>
    <n v="1"/>
    <n v="2.2699999999999999E-3"/>
    <n v="2.2699999999999999E-3"/>
    <n v="95164"/>
    <n v="216"/>
    <n v="95056"/>
    <n v="3896885"/>
    <n v="40.950000000000003"/>
    <n v="40.96"/>
  </r>
  <r>
    <x v="1"/>
    <x v="11"/>
    <n v="2011"/>
    <s v="Male"/>
    <x v="35"/>
    <n v="1"/>
    <n v="2.3600000000000001E-3"/>
    <n v="2.3600000000000001E-3"/>
    <n v="94948"/>
    <n v="224"/>
    <n v="94836"/>
    <n v="3801829"/>
    <n v="40.04"/>
    <n v="40.049999999999997"/>
  </r>
  <r>
    <x v="1"/>
    <x v="11"/>
    <n v="2011"/>
    <s v="Male"/>
    <x v="36"/>
    <n v="1"/>
    <n v="2.47E-3"/>
    <n v="2.47E-3"/>
    <n v="94724"/>
    <n v="234"/>
    <n v="94607"/>
    <n v="3706993"/>
    <n v="39.130000000000003"/>
    <n v="39.15"/>
  </r>
  <r>
    <x v="1"/>
    <x v="11"/>
    <n v="2011"/>
    <s v="Male"/>
    <x v="37"/>
    <n v="1"/>
    <n v="2.5899999999999999E-3"/>
    <n v="2.5799999999999998E-3"/>
    <n v="94490"/>
    <n v="244"/>
    <n v="94368"/>
    <n v="3612386"/>
    <n v="38.229999999999997"/>
    <n v="38.24"/>
  </r>
  <r>
    <x v="1"/>
    <x v="11"/>
    <n v="2011"/>
    <s v="Male"/>
    <x v="38"/>
    <n v="1"/>
    <n v="2.7200000000000002E-3"/>
    <n v="2.7200000000000002E-3"/>
    <n v="94246"/>
    <n v="256"/>
    <n v="94118"/>
    <n v="3518018"/>
    <n v="37.33"/>
    <n v="37.340000000000003"/>
  </r>
  <r>
    <x v="1"/>
    <x v="11"/>
    <n v="2011"/>
    <s v="Male"/>
    <x v="39"/>
    <n v="1"/>
    <n v="2.8400000000000001E-3"/>
    <n v="2.8400000000000001E-3"/>
    <n v="93990"/>
    <n v="267"/>
    <n v="93856"/>
    <n v="3423900"/>
    <n v="36.43"/>
    <n v="36.44"/>
  </r>
  <r>
    <x v="1"/>
    <x v="11"/>
    <n v="2011"/>
    <s v="Male"/>
    <x v="40"/>
    <n v="1"/>
    <n v="3.0100000000000001E-3"/>
    <n v="3.0100000000000001E-3"/>
    <n v="93723"/>
    <n v="282"/>
    <n v="93582"/>
    <n v="3330043"/>
    <n v="35.53"/>
    <n v="35.54"/>
  </r>
  <r>
    <x v="1"/>
    <x v="11"/>
    <n v="2011"/>
    <s v="Male"/>
    <x v="41"/>
    <n v="1"/>
    <n v="3.1900000000000001E-3"/>
    <n v="3.1900000000000001E-3"/>
    <n v="93441"/>
    <n v="298"/>
    <n v="93292"/>
    <n v="3236461"/>
    <n v="34.64"/>
    <n v="34.65"/>
  </r>
  <r>
    <x v="1"/>
    <x v="11"/>
    <n v="2011"/>
    <s v="Male"/>
    <x v="42"/>
    <n v="1"/>
    <n v="3.4199999999999999E-3"/>
    <n v="3.4099999999999998E-3"/>
    <n v="93143"/>
    <n v="318"/>
    <n v="92984"/>
    <n v="3143169"/>
    <n v="33.75"/>
    <n v="33.76"/>
  </r>
  <r>
    <x v="1"/>
    <x v="11"/>
    <n v="2011"/>
    <s v="Male"/>
    <x v="43"/>
    <n v="1"/>
    <n v="3.7100000000000002E-3"/>
    <n v="3.7100000000000002E-3"/>
    <n v="92825"/>
    <n v="344"/>
    <n v="92653"/>
    <n v="3050185"/>
    <n v="32.86"/>
    <n v="32.869999999999997"/>
  </r>
  <r>
    <x v="1"/>
    <x v="11"/>
    <n v="2011"/>
    <s v="Male"/>
    <x v="44"/>
    <n v="1"/>
    <n v="4.0400000000000002E-3"/>
    <n v="4.0299999999999997E-3"/>
    <n v="92481"/>
    <n v="373"/>
    <n v="92294"/>
    <n v="2957532"/>
    <n v="31.98"/>
    <n v="31.99"/>
  </r>
  <r>
    <x v="1"/>
    <x v="11"/>
    <n v="2011"/>
    <s v="Male"/>
    <x v="45"/>
    <n v="1"/>
    <n v="4.3800000000000002E-3"/>
    <n v="4.3800000000000002E-3"/>
    <n v="92108"/>
    <n v="403"/>
    <n v="91906"/>
    <n v="2865238"/>
    <n v="31.11"/>
    <n v="31.12"/>
  </r>
  <r>
    <x v="1"/>
    <x v="11"/>
    <n v="2011"/>
    <s v="Male"/>
    <x v="46"/>
    <n v="1"/>
    <n v="4.7800000000000004E-3"/>
    <n v="4.7699999999999999E-3"/>
    <n v="91705"/>
    <n v="437"/>
    <n v="91486"/>
    <n v="2773331"/>
    <n v="30.24"/>
    <n v="30.25"/>
  </r>
  <r>
    <x v="1"/>
    <x v="11"/>
    <n v="2011"/>
    <s v="Male"/>
    <x v="47"/>
    <n v="1"/>
    <n v="5.2399999999999999E-3"/>
    <n v="5.2300000000000003E-3"/>
    <n v="91268"/>
    <n v="477"/>
    <n v="91030"/>
    <n v="2681845"/>
    <n v="29.38"/>
    <n v="29.4"/>
  </r>
  <r>
    <x v="1"/>
    <x v="11"/>
    <n v="2011"/>
    <s v="Male"/>
    <x v="48"/>
    <n v="1"/>
    <n v="5.8500000000000002E-3"/>
    <n v="5.8399999999999997E-3"/>
    <n v="90791"/>
    <n v="530"/>
    <n v="90526"/>
    <n v="2590815"/>
    <n v="28.54"/>
    <n v="28.55"/>
  </r>
  <r>
    <x v="1"/>
    <x v="11"/>
    <n v="2011"/>
    <s v="Male"/>
    <x v="49"/>
    <n v="1"/>
    <n v="6.5399999999999998E-3"/>
    <n v="6.5100000000000002E-3"/>
    <n v="90261"/>
    <n v="588"/>
    <n v="89967"/>
    <n v="2500289"/>
    <n v="27.7"/>
    <n v="27.71"/>
  </r>
  <r>
    <x v="1"/>
    <x v="11"/>
    <n v="2011"/>
    <s v="Male"/>
    <x v="50"/>
    <n v="1"/>
    <n v="7.2899999999999996E-3"/>
    <n v="7.26E-3"/>
    <n v="89673"/>
    <n v="651"/>
    <n v="89348"/>
    <n v="2410322"/>
    <n v="26.88"/>
    <n v="26.89"/>
  </r>
  <r>
    <x v="1"/>
    <x v="11"/>
    <n v="2011"/>
    <s v="Male"/>
    <x v="51"/>
    <n v="1"/>
    <n v="8.0199999999999994E-3"/>
    <n v="7.9900000000000006E-3"/>
    <n v="89022"/>
    <n v="711"/>
    <n v="88666"/>
    <n v="2320975"/>
    <n v="26.07"/>
    <n v="26.08"/>
  </r>
  <r>
    <x v="1"/>
    <x v="11"/>
    <n v="2011"/>
    <s v="Male"/>
    <x v="52"/>
    <n v="1"/>
    <n v="8.8100000000000001E-3"/>
    <n v="8.7799999999999996E-3"/>
    <n v="88311"/>
    <n v="775"/>
    <n v="87924"/>
    <n v="2232308"/>
    <n v="25.28"/>
    <n v="25.29"/>
  </r>
  <r>
    <x v="1"/>
    <x v="11"/>
    <n v="2011"/>
    <s v="Male"/>
    <x v="53"/>
    <n v="1"/>
    <n v="9.6399999999999993E-3"/>
    <n v="9.5999999999999992E-3"/>
    <n v="87536"/>
    <n v="840"/>
    <n v="87116"/>
    <n v="2144385"/>
    <n v="24.5"/>
    <n v="24.51"/>
  </r>
  <r>
    <x v="1"/>
    <x v="11"/>
    <n v="2011"/>
    <s v="Male"/>
    <x v="54"/>
    <n v="1"/>
    <n v="1.055E-2"/>
    <n v="1.0500000000000001E-2"/>
    <n v="86696"/>
    <n v="910"/>
    <n v="86241"/>
    <n v="2057269"/>
    <n v="23.73"/>
    <n v="23.74"/>
  </r>
  <r>
    <x v="1"/>
    <x v="11"/>
    <n v="2011"/>
    <s v="Male"/>
    <x v="55"/>
    <n v="1"/>
    <n v="1.154E-2"/>
    <n v="1.1469999999999999E-2"/>
    <n v="85786"/>
    <n v="984"/>
    <n v="85294"/>
    <n v="1971028"/>
    <n v="22.98"/>
    <n v="22.99"/>
  </r>
  <r>
    <x v="1"/>
    <x v="11"/>
    <n v="2011"/>
    <s v="Male"/>
    <x v="56"/>
    <n v="1"/>
    <n v="1.261E-2"/>
    <n v="1.2540000000000001E-2"/>
    <n v="84802"/>
    <n v="1063"/>
    <n v="84270"/>
    <n v="1885734"/>
    <n v="22.24"/>
    <n v="22.25"/>
  </r>
  <r>
    <x v="1"/>
    <x v="11"/>
    <n v="2011"/>
    <s v="Male"/>
    <x v="57"/>
    <n v="1"/>
    <n v="1.374E-2"/>
    <n v="1.3650000000000001E-2"/>
    <n v="83739"/>
    <n v="1143"/>
    <n v="83168"/>
    <n v="1801463"/>
    <n v="21.51"/>
    <n v="21.53"/>
  </r>
  <r>
    <x v="1"/>
    <x v="11"/>
    <n v="2011"/>
    <s v="Male"/>
    <x v="58"/>
    <n v="1"/>
    <n v="1.4880000000000001E-2"/>
    <n v="1.477E-2"/>
    <n v="82596"/>
    <n v="1220"/>
    <n v="81986"/>
    <n v="1718296"/>
    <n v="20.8"/>
    <n v="20.82"/>
  </r>
  <r>
    <x v="1"/>
    <x v="11"/>
    <n v="2011"/>
    <s v="Male"/>
    <x v="59"/>
    <n v="1"/>
    <n v="1.602E-2"/>
    <n v="1.5890000000000001E-2"/>
    <n v="81376"/>
    <n v="1293"/>
    <n v="80730"/>
    <n v="1636310"/>
    <n v="20.11"/>
    <n v="20.12"/>
  </r>
  <r>
    <x v="1"/>
    <x v="11"/>
    <n v="2011"/>
    <s v="Male"/>
    <x v="60"/>
    <n v="1"/>
    <n v="1.7239999999999998E-2"/>
    <n v="1.7090000000000001E-2"/>
    <n v="80083"/>
    <n v="1369"/>
    <n v="79398"/>
    <n v="1555580"/>
    <n v="19.420000000000002"/>
    <n v="19.440000000000001"/>
  </r>
  <r>
    <x v="1"/>
    <x v="11"/>
    <n v="2011"/>
    <s v="Male"/>
    <x v="61"/>
    <n v="1"/>
    <n v="1.8530000000000001E-2"/>
    <n v="1.8360000000000001E-2"/>
    <n v="78714"/>
    <n v="1445"/>
    <n v="77992"/>
    <n v="1476182"/>
    <n v="18.75"/>
    <n v="18.77"/>
  </r>
  <r>
    <x v="1"/>
    <x v="11"/>
    <n v="2011"/>
    <s v="Male"/>
    <x v="62"/>
    <n v="1"/>
    <n v="1.9769999999999999E-2"/>
    <n v="1.958E-2"/>
    <n v="77269"/>
    <n v="1513"/>
    <n v="76512"/>
    <n v="1398190"/>
    <n v="18.100000000000001"/>
    <n v="18.11"/>
  </r>
  <r>
    <x v="1"/>
    <x v="11"/>
    <n v="2011"/>
    <s v="Male"/>
    <x v="63"/>
    <n v="1"/>
    <n v="2.0969999999999999E-2"/>
    <n v="2.0750000000000001E-2"/>
    <n v="75756"/>
    <n v="1572"/>
    <n v="74970"/>
    <n v="1321678"/>
    <n v="17.45"/>
    <n v="17.46"/>
  </r>
  <r>
    <x v="1"/>
    <x v="11"/>
    <n v="2011"/>
    <s v="Male"/>
    <x v="64"/>
    <n v="1"/>
    <n v="2.2179999999999998E-2"/>
    <n v="2.1930000000000002E-2"/>
    <n v="74184"/>
    <n v="1627"/>
    <n v="73370"/>
    <n v="1246708"/>
    <n v="16.809999999999999"/>
    <n v="16.82"/>
  </r>
  <r>
    <x v="1"/>
    <x v="11"/>
    <n v="2011"/>
    <s v="Male"/>
    <x v="65"/>
    <n v="1"/>
    <n v="2.351E-2"/>
    <n v="2.324E-2"/>
    <n v="72557"/>
    <n v="1686"/>
    <n v="71714"/>
    <n v="1173337"/>
    <n v="16.170000000000002"/>
    <n v="16.190000000000001"/>
  </r>
  <r>
    <x v="1"/>
    <x v="11"/>
    <n v="2011"/>
    <s v="Male"/>
    <x v="66"/>
    <n v="1"/>
    <n v="2.512E-2"/>
    <n v="2.4809999999999999E-2"/>
    <n v="70871"/>
    <n v="1758"/>
    <n v="69992"/>
    <n v="1101623"/>
    <n v="15.54"/>
    <n v="15.56"/>
  </r>
  <r>
    <x v="1"/>
    <x v="11"/>
    <n v="2011"/>
    <s v="Male"/>
    <x v="67"/>
    <n v="1"/>
    <n v="2.6980000000000001E-2"/>
    <n v="2.6620000000000001E-2"/>
    <n v="69113"/>
    <n v="1840"/>
    <n v="68193"/>
    <n v="1031631"/>
    <n v="14.93"/>
    <n v="14.94"/>
  </r>
  <r>
    <x v="1"/>
    <x v="11"/>
    <n v="2011"/>
    <s v="Male"/>
    <x v="68"/>
    <n v="1"/>
    <n v="2.9049999999999999E-2"/>
    <n v="2.8629999999999999E-2"/>
    <n v="67273"/>
    <n v="1926"/>
    <n v="66310"/>
    <n v="963438"/>
    <n v="14.32"/>
    <n v="14.34"/>
  </r>
  <r>
    <x v="1"/>
    <x v="11"/>
    <n v="2011"/>
    <s v="Male"/>
    <x v="69"/>
    <n v="1"/>
    <n v="3.1179999999999999E-2"/>
    <n v="3.0700000000000002E-2"/>
    <n v="65347"/>
    <n v="2006"/>
    <n v="64344"/>
    <n v="897128"/>
    <n v="13.73"/>
    <n v="13.75"/>
  </r>
  <r>
    <x v="1"/>
    <x v="11"/>
    <n v="2011"/>
    <s v="Male"/>
    <x v="70"/>
    <n v="1"/>
    <n v="3.3450000000000001E-2"/>
    <n v="3.2899999999999999E-2"/>
    <n v="63341"/>
    <n v="2084"/>
    <n v="62299"/>
    <n v="832784"/>
    <n v="13.15"/>
    <n v="13.17"/>
  </r>
  <r>
    <x v="1"/>
    <x v="11"/>
    <n v="2011"/>
    <s v="Male"/>
    <x v="71"/>
    <n v="1"/>
    <n v="3.5839999999999997E-2"/>
    <n v="3.5209999999999998E-2"/>
    <n v="61257"/>
    <n v="2157"/>
    <n v="60178"/>
    <n v="770485"/>
    <n v="12.58"/>
    <n v="12.6"/>
  </r>
  <r>
    <x v="1"/>
    <x v="11"/>
    <n v="2011"/>
    <s v="Male"/>
    <x v="72"/>
    <n v="1"/>
    <n v="3.8510000000000003E-2"/>
    <n v="3.7780000000000001E-2"/>
    <n v="59100"/>
    <n v="2233"/>
    <n v="57984"/>
    <n v="710307"/>
    <n v="12.02"/>
    <n v="12.04"/>
  </r>
  <r>
    <x v="1"/>
    <x v="11"/>
    <n v="2011"/>
    <s v="Male"/>
    <x v="73"/>
    <n v="1"/>
    <n v="4.1439999999999998E-2"/>
    <n v="4.0599999999999997E-2"/>
    <n v="56867"/>
    <n v="2309"/>
    <n v="55712"/>
    <n v="652323"/>
    <n v="11.47"/>
    <n v="11.49"/>
  </r>
  <r>
    <x v="1"/>
    <x v="11"/>
    <n v="2011"/>
    <s v="Male"/>
    <x v="74"/>
    <n v="1"/>
    <n v="4.446E-2"/>
    <n v="4.3490000000000001E-2"/>
    <n v="54558"/>
    <n v="2373"/>
    <n v="53372"/>
    <n v="596611"/>
    <n v="10.94"/>
    <n v="10.96"/>
  </r>
  <r>
    <x v="1"/>
    <x v="11"/>
    <n v="2011"/>
    <s v="Male"/>
    <x v="75"/>
    <n v="1"/>
    <n v="4.8079999999999998E-2"/>
    <n v="4.6949999999999999E-2"/>
    <n v="52185"/>
    <n v="2450"/>
    <n v="50960"/>
    <n v="543239"/>
    <n v="10.41"/>
    <n v="10.43"/>
  </r>
  <r>
    <x v="1"/>
    <x v="11"/>
    <n v="2011"/>
    <s v="Male"/>
    <x v="76"/>
    <n v="1"/>
    <n v="5.1540000000000002E-2"/>
    <n v="5.0250000000000003E-2"/>
    <n v="49735"/>
    <n v="2499"/>
    <n v="48486"/>
    <n v="492279"/>
    <n v="9.9"/>
    <n v="9.92"/>
  </r>
  <r>
    <x v="1"/>
    <x v="11"/>
    <n v="2011"/>
    <s v="Male"/>
    <x v="77"/>
    <n v="1"/>
    <n v="5.5280000000000003E-2"/>
    <n v="5.3789999999999998E-2"/>
    <n v="47236"/>
    <n v="2541"/>
    <n v="45966"/>
    <n v="443794"/>
    <n v="9.4"/>
    <n v="9.42"/>
  </r>
  <r>
    <x v="1"/>
    <x v="11"/>
    <n v="2011"/>
    <s v="Male"/>
    <x v="78"/>
    <n v="1"/>
    <n v="6.053E-2"/>
    <n v="5.8749999999999997E-2"/>
    <n v="44695"/>
    <n v="2626"/>
    <n v="43382"/>
    <n v="397828"/>
    <n v="8.9"/>
    <n v="8.93"/>
  </r>
  <r>
    <x v="1"/>
    <x v="11"/>
    <n v="2011"/>
    <s v="Male"/>
    <x v="79"/>
    <n v="1"/>
    <n v="6.6229999999999997E-2"/>
    <n v="6.411E-2"/>
    <n v="42069"/>
    <n v="2697"/>
    <n v="40720"/>
    <n v="354446"/>
    <n v="8.43"/>
    <n v="8.4499999999999993"/>
  </r>
  <r>
    <x v="1"/>
    <x v="11"/>
    <n v="2011"/>
    <s v="Male"/>
    <x v="80"/>
    <n v="1"/>
    <n v="7.2289999999999993E-2"/>
    <n v="6.9769999999999999E-2"/>
    <n v="39372"/>
    <n v="2747"/>
    <n v="37998"/>
    <n v="313726"/>
    <n v="7.97"/>
    <n v="8"/>
  </r>
  <r>
    <x v="1"/>
    <x v="11"/>
    <n v="2011"/>
    <s v="Male"/>
    <x v="81"/>
    <n v="1"/>
    <n v="7.8750000000000001E-2"/>
    <n v="7.5770000000000004E-2"/>
    <n v="36625"/>
    <n v="2775"/>
    <n v="35238"/>
    <n v="275727"/>
    <n v="7.53"/>
    <n v="7.56"/>
  </r>
  <r>
    <x v="1"/>
    <x v="11"/>
    <n v="2011"/>
    <s v="Male"/>
    <x v="82"/>
    <n v="1"/>
    <n v="8.8179999999999994E-2"/>
    <n v="8.4459999999999993E-2"/>
    <n v="33850"/>
    <n v="2859"/>
    <n v="32420"/>
    <n v="240490"/>
    <n v="7.1"/>
    <n v="7.14"/>
  </r>
  <r>
    <x v="1"/>
    <x v="11"/>
    <n v="2011"/>
    <s v="Male"/>
    <x v="83"/>
    <n v="1"/>
    <n v="9.604E-2"/>
    <n v="9.1639999999999999E-2"/>
    <n v="30991"/>
    <n v="2840"/>
    <n v="29571"/>
    <n v="208069"/>
    <n v="6.71"/>
    <n v="6.75"/>
  </r>
  <r>
    <x v="1"/>
    <x v="11"/>
    <n v="2011"/>
    <s v="Male"/>
    <x v="84"/>
    <n v="1"/>
    <n v="0.10446999999999999"/>
    <n v="9.9290000000000003E-2"/>
    <n v="28151"/>
    <n v="2795"/>
    <n v="26754"/>
    <n v="178498"/>
    <n v="6.34"/>
    <n v="6.38"/>
  </r>
  <r>
    <x v="1"/>
    <x v="11"/>
    <n v="2011"/>
    <s v="Male"/>
    <x v="85"/>
    <n v="1"/>
    <n v="0.11357"/>
    <n v="0.10747"/>
    <n v="25356"/>
    <n v="2725"/>
    <n v="23994"/>
    <n v="151745"/>
    <n v="5.98"/>
    <n v="6.03"/>
  </r>
  <r>
    <x v="1"/>
    <x v="11"/>
    <n v="2011"/>
    <s v="Male"/>
    <x v="86"/>
    <n v="1"/>
    <n v="0.12338"/>
    <n v="0.11620999999999999"/>
    <n v="22631"/>
    <n v="2630"/>
    <n v="21316"/>
    <n v="127751"/>
    <n v="5.64"/>
    <n v="5.7"/>
  </r>
  <r>
    <x v="1"/>
    <x v="11"/>
    <n v="2011"/>
    <s v="Male"/>
    <x v="87"/>
    <n v="1"/>
    <n v="0.13378000000000001"/>
    <n v="0.12539"/>
    <n v="20001"/>
    <n v="2508"/>
    <n v="18747"/>
    <n v="106435"/>
    <n v="5.32"/>
    <n v="5.38"/>
  </r>
  <r>
    <x v="1"/>
    <x v="11"/>
    <n v="2011"/>
    <s v="Male"/>
    <x v="88"/>
    <n v="1"/>
    <n v="0.14505999999999999"/>
    <n v="0.13525000000000001"/>
    <n v="17493"/>
    <n v="2366"/>
    <n v="16310"/>
    <n v="87688"/>
    <n v="5.01"/>
    <n v="5.08"/>
  </r>
  <r>
    <x v="1"/>
    <x v="11"/>
    <n v="2011"/>
    <s v="Male"/>
    <x v="89"/>
    <n v="1"/>
    <n v="0.15706999999999999"/>
    <n v="0.14563000000000001"/>
    <n v="15127"/>
    <n v="2203"/>
    <n v="14026"/>
    <n v="71378"/>
    <n v="4.72"/>
    <n v="4.79"/>
  </r>
  <r>
    <x v="1"/>
    <x v="11"/>
    <n v="2011"/>
    <s v="Male"/>
    <x v="90"/>
    <n v="1"/>
    <n v="0.16991000000000001"/>
    <n v="0.15661"/>
    <n v="12924"/>
    <n v="2024"/>
    <n v="11912"/>
    <n v="57353"/>
    <n v="4.4400000000000004"/>
    <n v="4.53"/>
  </r>
  <r>
    <x v="1"/>
    <x v="11"/>
    <n v="2011"/>
    <s v="Male"/>
    <x v="91"/>
    <n v="1"/>
    <n v="0.18348999999999999"/>
    <n v="0.16807"/>
    <n v="10900"/>
    <n v="1832"/>
    <n v="9984"/>
    <n v="45441"/>
    <n v="4.17"/>
    <n v="4.2699999999999996"/>
  </r>
  <r>
    <x v="1"/>
    <x v="11"/>
    <n v="2011"/>
    <s v="Male"/>
    <x v="92"/>
    <n v="1"/>
    <n v="0.19789999999999999"/>
    <n v="0.18007999999999999"/>
    <n v="9068"/>
    <n v="1633"/>
    <n v="8252"/>
    <n v="35457"/>
    <n v="3.91"/>
    <n v="4.04"/>
  </r>
  <r>
    <x v="1"/>
    <x v="11"/>
    <n v="2011"/>
    <s v="Male"/>
    <x v="93"/>
    <n v="1"/>
    <n v="0.21329000000000001"/>
    <n v="0.19273999999999999"/>
    <n v="7435"/>
    <n v="1433"/>
    <n v="6718"/>
    <n v="27205"/>
    <n v="3.66"/>
    <n v="3.81"/>
  </r>
  <r>
    <x v="1"/>
    <x v="11"/>
    <n v="2011"/>
    <s v="Male"/>
    <x v="94"/>
    <n v="1"/>
    <n v="0.22936000000000001"/>
    <n v="0.20576"/>
    <n v="6002"/>
    <n v="1235"/>
    <n v="5384"/>
    <n v="20487"/>
    <n v="3.41"/>
    <n v="3.6"/>
  </r>
  <r>
    <x v="1"/>
    <x v="11"/>
    <n v="2011"/>
    <s v="Male"/>
    <x v="95"/>
    <n v="1"/>
    <n v="0.2462"/>
    <n v="0.21922"/>
    <n v="4767"/>
    <n v="1045"/>
    <n v="4244"/>
    <n v="15102"/>
    <n v="3.17"/>
    <n v="3.41"/>
  </r>
  <r>
    <x v="1"/>
    <x v="11"/>
    <n v="2011"/>
    <s v="Male"/>
    <x v="96"/>
    <n v="1"/>
    <n v="0.26399"/>
    <n v="0.23321"/>
    <n v="3722"/>
    <n v="868"/>
    <n v="3288"/>
    <n v="10858"/>
    <n v="2.92"/>
    <n v="3.22"/>
  </r>
  <r>
    <x v="1"/>
    <x v="11"/>
    <n v="2011"/>
    <s v="Male"/>
    <x v="97"/>
    <n v="1"/>
    <n v="0.28273999999999999"/>
    <n v="0.24772"/>
    <n v="2854"/>
    <n v="707"/>
    <n v="2500"/>
    <n v="7570"/>
    <n v="2.65"/>
    <n v="3.05"/>
  </r>
  <r>
    <x v="1"/>
    <x v="11"/>
    <n v="2011"/>
    <s v="Male"/>
    <x v="98"/>
    <n v="1"/>
    <n v="0.30241000000000001"/>
    <n v="0.26268999999999998"/>
    <n v="2147"/>
    <n v="564"/>
    <n v="1865"/>
    <n v="5069"/>
    <n v="2.36"/>
    <n v="2.89"/>
  </r>
  <r>
    <x v="1"/>
    <x v="11"/>
    <n v="2011"/>
    <s v="Male"/>
    <x v="99"/>
    <n v="1"/>
    <n v="0.32196999999999998"/>
    <n v="0.27732000000000001"/>
    <n v="1583"/>
    <n v="439"/>
    <n v="1364"/>
    <n v="3204"/>
    <n v="2.02"/>
    <n v="2.74"/>
  </r>
  <r>
    <x v="1"/>
    <x v="11"/>
    <n v="2011"/>
    <s v="Male"/>
    <x v="100"/>
    <n v="99"/>
    <n v="0.62148000000000003"/>
    <n v="1"/>
    <n v="1144"/>
    <n v="1144"/>
    <n v="1841"/>
    <n v="1841"/>
    <n v="1.61"/>
    <n v="2.61"/>
  </r>
  <r>
    <x v="1"/>
    <x v="11"/>
    <n v="2011"/>
    <s v="Female"/>
    <x v="0"/>
    <n v="1"/>
    <n v="1.0460000000000001E-2"/>
    <n v="1.0359999999999999E-2"/>
    <n v="100000"/>
    <n v="1036"/>
    <n v="99048"/>
    <n v="7813523"/>
    <n v="78.14"/>
    <n v="78.17"/>
  </r>
  <r>
    <x v="1"/>
    <x v="11"/>
    <n v="2011"/>
    <s v="Female"/>
    <x v="1"/>
    <n v="1"/>
    <n v="5.9000000000000003E-4"/>
    <n v="5.9000000000000003E-4"/>
    <n v="98964"/>
    <n v="58"/>
    <n v="98935"/>
    <n v="7714475"/>
    <n v="77.95"/>
    <n v="77.98"/>
  </r>
  <r>
    <x v="1"/>
    <x v="11"/>
    <n v="2011"/>
    <s v="Female"/>
    <x v="2"/>
    <n v="1"/>
    <n v="3.5E-4"/>
    <n v="3.5E-4"/>
    <n v="98906"/>
    <n v="35"/>
    <n v="98888"/>
    <n v="7615540"/>
    <n v="77"/>
    <n v="77.03"/>
  </r>
  <r>
    <x v="1"/>
    <x v="11"/>
    <n v="2011"/>
    <s v="Female"/>
    <x v="3"/>
    <n v="1"/>
    <n v="2.3000000000000001E-4"/>
    <n v="2.3000000000000001E-4"/>
    <n v="98871"/>
    <n v="23"/>
    <n v="98860"/>
    <n v="7516651"/>
    <n v="76.02"/>
    <n v="76.06"/>
  </r>
  <r>
    <x v="1"/>
    <x v="11"/>
    <n v="2011"/>
    <s v="Female"/>
    <x v="4"/>
    <n v="1"/>
    <n v="1.9000000000000001E-4"/>
    <n v="1.9000000000000001E-4"/>
    <n v="98848"/>
    <n v="19"/>
    <n v="98838"/>
    <n v="7417792"/>
    <n v="75.040000000000006"/>
    <n v="75.069999999999993"/>
  </r>
  <r>
    <x v="1"/>
    <x v="11"/>
    <n v="2011"/>
    <s v="Female"/>
    <x v="5"/>
    <n v="1"/>
    <n v="1.8000000000000001E-4"/>
    <n v="1.8000000000000001E-4"/>
    <n v="98829"/>
    <n v="18"/>
    <n v="98820"/>
    <n v="7318953"/>
    <n v="74.06"/>
    <n v="74.09"/>
  </r>
  <r>
    <x v="1"/>
    <x v="11"/>
    <n v="2011"/>
    <s v="Female"/>
    <x v="6"/>
    <n v="1"/>
    <n v="1.6000000000000001E-4"/>
    <n v="1.6000000000000001E-4"/>
    <n v="98811"/>
    <n v="16"/>
    <n v="98803"/>
    <n v="7220133"/>
    <n v="73.069999999999993"/>
    <n v="73.099999999999994"/>
  </r>
  <r>
    <x v="1"/>
    <x v="11"/>
    <n v="2011"/>
    <s v="Female"/>
    <x v="7"/>
    <n v="1"/>
    <n v="1.3999999999999999E-4"/>
    <n v="1.3999999999999999E-4"/>
    <n v="98795"/>
    <n v="14"/>
    <n v="98788"/>
    <n v="7121330"/>
    <n v="72.08"/>
    <n v="72.11"/>
  </r>
  <r>
    <x v="1"/>
    <x v="11"/>
    <n v="2011"/>
    <s v="Female"/>
    <x v="8"/>
    <n v="1"/>
    <n v="1.2999999999999999E-4"/>
    <n v="1.2999999999999999E-4"/>
    <n v="98781"/>
    <n v="13"/>
    <n v="98774"/>
    <n v="7022542"/>
    <n v="71.09"/>
    <n v="71.12"/>
  </r>
  <r>
    <x v="1"/>
    <x v="11"/>
    <n v="2011"/>
    <s v="Female"/>
    <x v="9"/>
    <n v="1"/>
    <n v="1.2E-4"/>
    <n v="1.2E-4"/>
    <n v="98768"/>
    <n v="12"/>
    <n v="98762"/>
    <n v="6923768"/>
    <n v="70.099999999999994"/>
    <n v="70.13"/>
  </r>
  <r>
    <x v="1"/>
    <x v="11"/>
    <n v="2011"/>
    <s v="Female"/>
    <x v="10"/>
    <n v="1"/>
    <n v="1.1E-4"/>
    <n v="1.1E-4"/>
    <n v="98756"/>
    <n v="11"/>
    <n v="98750"/>
    <n v="6825006"/>
    <n v="69.11"/>
    <n v="69.14"/>
  </r>
  <r>
    <x v="1"/>
    <x v="11"/>
    <n v="2011"/>
    <s v="Female"/>
    <x v="11"/>
    <n v="1"/>
    <n v="1.2E-4"/>
    <n v="1.2E-4"/>
    <n v="98745"/>
    <n v="12"/>
    <n v="98739"/>
    <n v="6726255"/>
    <n v="68.12"/>
    <n v="68.150000000000006"/>
  </r>
  <r>
    <x v="1"/>
    <x v="11"/>
    <n v="2011"/>
    <s v="Female"/>
    <x v="12"/>
    <n v="1"/>
    <n v="1.2999999999999999E-4"/>
    <n v="1.2999999999999999E-4"/>
    <n v="98733"/>
    <n v="13"/>
    <n v="98726"/>
    <n v="6627516"/>
    <n v="67.13"/>
    <n v="67.16"/>
  </r>
  <r>
    <x v="1"/>
    <x v="11"/>
    <n v="2011"/>
    <s v="Female"/>
    <x v="13"/>
    <n v="1"/>
    <n v="1.4999999999999999E-4"/>
    <n v="1.4999999999999999E-4"/>
    <n v="98720"/>
    <n v="15"/>
    <n v="98712"/>
    <n v="6528790"/>
    <n v="66.13"/>
    <n v="66.17"/>
  </r>
  <r>
    <x v="1"/>
    <x v="11"/>
    <n v="2011"/>
    <s v="Female"/>
    <x v="14"/>
    <n v="1"/>
    <n v="1.9000000000000001E-4"/>
    <n v="1.9000000000000001E-4"/>
    <n v="98705"/>
    <n v="19"/>
    <n v="98696"/>
    <n v="6430077"/>
    <n v="65.14"/>
    <n v="65.180000000000007"/>
  </r>
  <r>
    <x v="1"/>
    <x v="11"/>
    <n v="2011"/>
    <s v="Female"/>
    <x v="15"/>
    <n v="1"/>
    <n v="2.3000000000000001E-4"/>
    <n v="2.3000000000000001E-4"/>
    <n v="98686"/>
    <n v="23"/>
    <n v="98674"/>
    <n v="6331382"/>
    <n v="64.16"/>
    <n v="64.19"/>
  </r>
  <r>
    <x v="1"/>
    <x v="11"/>
    <n v="2011"/>
    <s v="Female"/>
    <x v="16"/>
    <n v="1"/>
    <n v="2.5999999999999998E-4"/>
    <n v="2.5999999999999998E-4"/>
    <n v="98663"/>
    <n v="26"/>
    <n v="98650"/>
    <n v="6232707"/>
    <n v="63.17"/>
    <n v="63.2"/>
  </r>
  <r>
    <x v="1"/>
    <x v="11"/>
    <n v="2011"/>
    <s v="Female"/>
    <x v="17"/>
    <n v="1"/>
    <n v="3.1E-4"/>
    <n v="3.1E-4"/>
    <n v="98637"/>
    <n v="31"/>
    <n v="98622"/>
    <n v="6134057"/>
    <n v="62.19"/>
    <n v="62.22"/>
  </r>
  <r>
    <x v="1"/>
    <x v="11"/>
    <n v="2011"/>
    <s v="Female"/>
    <x v="18"/>
    <n v="1"/>
    <n v="3.6000000000000002E-4"/>
    <n v="3.5E-4"/>
    <n v="98606"/>
    <n v="35"/>
    <n v="98588"/>
    <n v="6035436"/>
    <n v="61.21"/>
    <n v="61.24"/>
  </r>
  <r>
    <x v="1"/>
    <x v="11"/>
    <n v="2011"/>
    <s v="Female"/>
    <x v="19"/>
    <n v="1"/>
    <n v="4.0999999999999999E-4"/>
    <n v="4.0999999999999999E-4"/>
    <n v="98571"/>
    <n v="40"/>
    <n v="98551"/>
    <n v="5936847"/>
    <n v="60.23"/>
    <n v="60.26"/>
  </r>
  <r>
    <x v="1"/>
    <x v="11"/>
    <n v="2011"/>
    <s v="Female"/>
    <x v="20"/>
    <n v="1"/>
    <n v="4.6999999999999999E-4"/>
    <n v="4.6999999999999999E-4"/>
    <n v="98531"/>
    <n v="46"/>
    <n v="98508"/>
    <n v="5838296"/>
    <n v="59.25"/>
    <n v="59.29"/>
  </r>
  <r>
    <x v="1"/>
    <x v="11"/>
    <n v="2011"/>
    <s v="Female"/>
    <x v="21"/>
    <n v="1"/>
    <n v="5.1999999999999995E-4"/>
    <n v="5.1999999999999995E-4"/>
    <n v="98485"/>
    <n v="51"/>
    <n v="98460"/>
    <n v="5739788"/>
    <n v="58.28"/>
    <n v="58.31"/>
  </r>
  <r>
    <x v="1"/>
    <x v="11"/>
    <n v="2011"/>
    <s v="Female"/>
    <x v="22"/>
    <n v="1"/>
    <n v="5.6999999999999998E-4"/>
    <n v="5.6999999999999998E-4"/>
    <n v="98434"/>
    <n v="56"/>
    <n v="98406"/>
    <n v="5641329"/>
    <n v="57.31"/>
    <n v="57.34"/>
  </r>
  <r>
    <x v="1"/>
    <x v="11"/>
    <n v="2011"/>
    <s v="Female"/>
    <x v="23"/>
    <n v="1"/>
    <n v="5.9999999999999995E-4"/>
    <n v="5.9999999999999995E-4"/>
    <n v="98378"/>
    <n v="59"/>
    <n v="98348"/>
    <n v="5542923"/>
    <n v="56.34"/>
    <n v="56.38"/>
  </r>
  <r>
    <x v="1"/>
    <x v="11"/>
    <n v="2011"/>
    <s v="Female"/>
    <x v="24"/>
    <n v="1"/>
    <n v="6.3000000000000003E-4"/>
    <n v="6.3000000000000003E-4"/>
    <n v="98319"/>
    <n v="62"/>
    <n v="98288"/>
    <n v="5444574"/>
    <n v="55.38"/>
    <n v="55.41"/>
  </r>
  <r>
    <x v="1"/>
    <x v="11"/>
    <n v="2011"/>
    <s v="Female"/>
    <x v="25"/>
    <n v="1"/>
    <n v="6.7000000000000002E-4"/>
    <n v="6.7000000000000002E-4"/>
    <n v="98257"/>
    <n v="66"/>
    <n v="98224"/>
    <n v="5346286"/>
    <n v="54.41"/>
    <n v="54.44"/>
  </r>
  <r>
    <x v="1"/>
    <x v="11"/>
    <n v="2011"/>
    <s v="Female"/>
    <x v="26"/>
    <n v="1"/>
    <n v="6.9999999999999999E-4"/>
    <n v="6.9999999999999999E-4"/>
    <n v="98191"/>
    <n v="69"/>
    <n v="98156"/>
    <n v="5248062"/>
    <n v="53.45"/>
    <n v="53.48"/>
  </r>
  <r>
    <x v="1"/>
    <x v="11"/>
    <n v="2011"/>
    <s v="Female"/>
    <x v="27"/>
    <n v="1"/>
    <n v="7.6000000000000004E-4"/>
    <n v="7.6000000000000004E-4"/>
    <n v="98122"/>
    <n v="75"/>
    <n v="98084"/>
    <n v="5149906"/>
    <n v="52.48"/>
    <n v="52.52"/>
  </r>
  <r>
    <x v="1"/>
    <x v="11"/>
    <n v="2011"/>
    <s v="Female"/>
    <x v="28"/>
    <n v="1"/>
    <n v="8.3000000000000001E-4"/>
    <n v="8.3000000000000001E-4"/>
    <n v="98047"/>
    <n v="81"/>
    <n v="98006"/>
    <n v="5051821"/>
    <n v="51.52"/>
    <n v="51.56"/>
  </r>
  <r>
    <x v="1"/>
    <x v="11"/>
    <n v="2011"/>
    <s v="Female"/>
    <x v="29"/>
    <n v="1"/>
    <n v="8.9999999999999998E-4"/>
    <n v="8.9999999999999998E-4"/>
    <n v="97966"/>
    <n v="88"/>
    <n v="97922"/>
    <n v="4953815"/>
    <n v="50.57"/>
    <n v="50.6"/>
  </r>
  <r>
    <x v="1"/>
    <x v="11"/>
    <n v="2011"/>
    <s v="Female"/>
    <x v="30"/>
    <n v="1"/>
    <n v="9.7999999999999997E-4"/>
    <n v="9.7999999999999997E-4"/>
    <n v="97878"/>
    <n v="96"/>
    <n v="97830"/>
    <n v="4855893"/>
    <n v="49.61"/>
    <n v="49.64"/>
  </r>
  <r>
    <x v="1"/>
    <x v="11"/>
    <n v="2011"/>
    <s v="Female"/>
    <x v="31"/>
    <n v="1"/>
    <n v="1.06E-3"/>
    <n v="1.06E-3"/>
    <n v="97782"/>
    <n v="104"/>
    <n v="97730"/>
    <n v="4758063"/>
    <n v="48.66"/>
    <n v="48.69"/>
  </r>
  <r>
    <x v="1"/>
    <x v="11"/>
    <n v="2011"/>
    <s v="Female"/>
    <x v="32"/>
    <n v="1"/>
    <n v="1.14E-3"/>
    <n v="1.14E-3"/>
    <n v="97678"/>
    <n v="111"/>
    <n v="97622"/>
    <n v="4660333"/>
    <n v="47.71"/>
    <n v="47.74"/>
  </r>
  <r>
    <x v="1"/>
    <x v="11"/>
    <n v="2011"/>
    <s v="Female"/>
    <x v="33"/>
    <n v="1"/>
    <n v="1.2099999999999999E-3"/>
    <n v="1.2099999999999999E-3"/>
    <n v="97567"/>
    <n v="118"/>
    <n v="97508"/>
    <n v="4562710"/>
    <n v="46.76"/>
    <n v="46.8"/>
  </r>
  <r>
    <x v="1"/>
    <x v="11"/>
    <n v="2011"/>
    <s v="Female"/>
    <x v="34"/>
    <n v="1"/>
    <n v="1.2800000000000001E-3"/>
    <n v="1.2800000000000001E-3"/>
    <n v="97449"/>
    <n v="125"/>
    <n v="97386"/>
    <n v="4465202"/>
    <n v="45.82"/>
    <n v="45.85"/>
  </r>
  <r>
    <x v="1"/>
    <x v="11"/>
    <n v="2011"/>
    <s v="Female"/>
    <x v="35"/>
    <n v="1"/>
    <n v="1.3699999999999999E-3"/>
    <n v="1.3699999999999999E-3"/>
    <n v="97324"/>
    <n v="133"/>
    <n v="97258"/>
    <n v="4367816"/>
    <n v="44.88"/>
    <n v="44.91"/>
  </r>
  <r>
    <x v="1"/>
    <x v="11"/>
    <n v="2011"/>
    <s v="Female"/>
    <x v="36"/>
    <n v="1"/>
    <n v="1.47E-3"/>
    <n v="1.47E-3"/>
    <n v="97191"/>
    <n v="143"/>
    <n v="97120"/>
    <n v="4270558"/>
    <n v="43.94"/>
    <n v="43.97"/>
  </r>
  <r>
    <x v="1"/>
    <x v="11"/>
    <n v="2011"/>
    <s v="Female"/>
    <x v="37"/>
    <n v="1"/>
    <n v="1.5900000000000001E-3"/>
    <n v="1.5900000000000001E-3"/>
    <n v="97048"/>
    <n v="154"/>
    <n v="96971"/>
    <n v="4173439"/>
    <n v="43"/>
    <n v="43.04"/>
  </r>
  <r>
    <x v="1"/>
    <x v="11"/>
    <n v="2011"/>
    <s v="Female"/>
    <x v="38"/>
    <n v="1"/>
    <n v="1.6999999999999999E-3"/>
    <n v="1.6999999999999999E-3"/>
    <n v="96894"/>
    <n v="165"/>
    <n v="96812"/>
    <n v="4076468"/>
    <n v="42.07"/>
    <n v="42.1"/>
  </r>
  <r>
    <x v="1"/>
    <x v="11"/>
    <n v="2011"/>
    <s v="Female"/>
    <x v="39"/>
    <n v="1"/>
    <n v="1.83E-3"/>
    <n v="1.83E-3"/>
    <n v="96729"/>
    <n v="177"/>
    <n v="96640"/>
    <n v="3979656"/>
    <n v="41.14"/>
    <n v="41.18"/>
  </r>
  <r>
    <x v="1"/>
    <x v="11"/>
    <n v="2011"/>
    <s v="Female"/>
    <x v="40"/>
    <n v="1"/>
    <n v="1.98E-3"/>
    <n v="1.98E-3"/>
    <n v="96552"/>
    <n v="191"/>
    <n v="96456"/>
    <n v="3883016"/>
    <n v="40.22"/>
    <n v="40.25"/>
  </r>
  <r>
    <x v="1"/>
    <x v="11"/>
    <n v="2011"/>
    <s v="Female"/>
    <x v="41"/>
    <n v="1"/>
    <n v="2.1299999999999999E-3"/>
    <n v="2.1299999999999999E-3"/>
    <n v="96361"/>
    <n v="205"/>
    <n v="96258"/>
    <n v="3786559"/>
    <n v="39.299999999999997"/>
    <n v="39.33"/>
  </r>
  <r>
    <x v="1"/>
    <x v="11"/>
    <n v="2011"/>
    <s v="Female"/>
    <x v="42"/>
    <n v="1"/>
    <n v="2.32E-3"/>
    <n v="2.32E-3"/>
    <n v="96156"/>
    <n v="223"/>
    <n v="96044"/>
    <n v="3690301"/>
    <n v="38.380000000000003"/>
    <n v="38.409999999999997"/>
  </r>
  <r>
    <x v="1"/>
    <x v="11"/>
    <n v="2011"/>
    <s v="Female"/>
    <x v="43"/>
    <n v="1"/>
    <n v="2.5600000000000002E-3"/>
    <n v="2.5500000000000002E-3"/>
    <n v="95933"/>
    <n v="245"/>
    <n v="95810"/>
    <n v="3594256"/>
    <n v="37.47"/>
    <n v="37.5"/>
  </r>
  <r>
    <x v="1"/>
    <x v="11"/>
    <n v="2011"/>
    <s v="Female"/>
    <x v="44"/>
    <n v="1"/>
    <n v="2.82E-3"/>
    <n v="2.81E-3"/>
    <n v="95688"/>
    <n v="269"/>
    <n v="95554"/>
    <n v="3498446"/>
    <n v="36.56"/>
    <n v="36.590000000000003"/>
  </r>
  <r>
    <x v="1"/>
    <x v="11"/>
    <n v="2011"/>
    <s v="Female"/>
    <x v="45"/>
    <n v="1"/>
    <n v="3.0999999999999999E-3"/>
    <n v="3.0899999999999999E-3"/>
    <n v="95419"/>
    <n v="295"/>
    <n v="95272"/>
    <n v="3402892"/>
    <n v="35.659999999999997"/>
    <n v="35.700000000000003"/>
  </r>
  <r>
    <x v="1"/>
    <x v="11"/>
    <n v="2011"/>
    <s v="Female"/>
    <x v="46"/>
    <n v="1"/>
    <n v="3.3700000000000002E-3"/>
    <n v="3.3600000000000001E-3"/>
    <n v="95124"/>
    <n v="320"/>
    <n v="94964"/>
    <n v="3307621"/>
    <n v="34.770000000000003"/>
    <n v="34.81"/>
  </r>
  <r>
    <x v="1"/>
    <x v="11"/>
    <n v="2011"/>
    <s v="Female"/>
    <x v="47"/>
    <n v="1"/>
    <n v="3.7000000000000002E-3"/>
    <n v="3.6900000000000001E-3"/>
    <n v="94804"/>
    <n v="350"/>
    <n v="94629"/>
    <n v="3212657"/>
    <n v="33.89"/>
    <n v="33.92"/>
  </r>
  <r>
    <x v="1"/>
    <x v="11"/>
    <n v="2011"/>
    <s v="Female"/>
    <x v="48"/>
    <n v="1"/>
    <n v="4.0400000000000002E-3"/>
    <n v="4.0299999999999997E-3"/>
    <n v="94454"/>
    <n v="381"/>
    <n v="94264"/>
    <n v="3118028"/>
    <n v="33.01"/>
    <n v="33.04"/>
  </r>
  <r>
    <x v="1"/>
    <x v="11"/>
    <n v="2011"/>
    <s v="Female"/>
    <x v="49"/>
    <n v="1"/>
    <n v="4.4200000000000003E-3"/>
    <n v="4.4099999999999999E-3"/>
    <n v="94073"/>
    <n v="415"/>
    <n v="93866"/>
    <n v="3023764"/>
    <n v="32.14"/>
    <n v="32.18"/>
  </r>
  <r>
    <x v="1"/>
    <x v="11"/>
    <n v="2011"/>
    <s v="Female"/>
    <x v="50"/>
    <n v="1"/>
    <n v="4.8300000000000001E-3"/>
    <n v="4.8199999999999996E-3"/>
    <n v="93658"/>
    <n v="451"/>
    <n v="93432"/>
    <n v="2929899"/>
    <n v="31.28"/>
    <n v="31.32"/>
  </r>
  <r>
    <x v="1"/>
    <x v="11"/>
    <n v="2011"/>
    <s v="Female"/>
    <x v="51"/>
    <n v="1"/>
    <n v="5.2199999999999998E-3"/>
    <n v="5.1999999999999998E-3"/>
    <n v="93207"/>
    <n v="485"/>
    <n v="92964"/>
    <n v="2836466"/>
    <n v="30.43"/>
    <n v="30.47"/>
  </r>
  <r>
    <x v="1"/>
    <x v="11"/>
    <n v="2011"/>
    <s v="Female"/>
    <x v="52"/>
    <n v="1"/>
    <n v="5.6299999999999996E-3"/>
    <n v="5.62E-3"/>
    <n v="92722"/>
    <n v="521"/>
    <n v="92462"/>
    <n v="2743502"/>
    <n v="29.59"/>
    <n v="29.62"/>
  </r>
  <r>
    <x v="1"/>
    <x v="11"/>
    <n v="2011"/>
    <s v="Female"/>
    <x v="53"/>
    <n v="1"/>
    <n v="6.0800000000000003E-3"/>
    <n v="6.0600000000000003E-3"/>
    <n v="92201"/>
    <n v="559"/>
    <n v="91922"/>
    <n v="2651040"/>
    <n v="28.75"/>
    <n v="28.79"/>
  </r>
  <r>
    <x v="1"/>
    <x v="11"/>
    <n v="2011"/>
    <s v="Female"/>
    <x v="54"/>
    <n v="1"/>
    <n v="6.5399999999999998E-3"/>
    <n v="6.5100000000000002E-3"/>
    <n v="91642"/>
    <n v="597"/>
    <n v="91344"/>
    <n v="2559119"/>
    <n v="27.93"/>
    <n v="27.96"/>
  </r>
  <r>
    <x v="1"/>
    <x v="11"/>
    <n v="2011"/>
    <s v="Female"/>
    <x v="55"/>
    <n v="1"/>
    <n v="7.0499999999999998E-3"/>
    <n v="7.0299999999999998E-3"/>
    <n v="91045"/>
    <n v="640"/>
    <n v="90725"/>
    <n v="2467775"/>
    <n v="27.11"/>
    <n v="27.14"/>
  </r>
  <r>
    <x v="1"/>
    <x v="11"/>
    <n v="2011"/>
    <s v="Female"/>
    <x v="56"/>
    <n v="1"/>
    <n v="7.5799999999999999E-3"/>
    <n v="7.5500000000000003E-3"/>
    <n v="90405"/>
    <n v="683"/>
    <n v="90064"/>
    <n v="2377050"/>
    <n v="26.29"/>
    <n v="26.33"/>
  </r>
  <r>
    <x v="1"/>
    <x v="11"/>
    <n v="2011"/>
    <s v="Female"/>
    <x v="57"/>
    <n v="1"/>
    <n v="8.1700000000000002E-3"/>
    <n v="8.1399999999999997E-3"/>
    <n v="89722"/>
    <n v="730"/>
    <n v="89357"/>
    <n v="2286987"/>
    <n v="25.49"/>
    <n v="25.53"/>
  </r>
  <r>
    <x v="1"/>
    <x v="11"/>
    <n v="2011"/>
    <s v="Female"/>
    <x v="58"/>
    <n v="1"/>
    <n v="8.7200000000000003E-3"/>
    <n v="8.6899999999999998E-3"/>
    <n v="88992"/>
    <n v="773"/>
    <n v="88606"/>
    <n v="2197630"/>
    <n v="24.69"/>
    <n v="24.73"/>
  </r>
  <r>
    <x v="1"/>
    <x v="11"/>
    <n v="2011"/>
    <s v="Female"/>
    <x v="59"/>
    <n v="1"/>
    <n v="9.2999999999999992E-3"/>
    <n v="9.2599999999999991E-3"/>
    <n v="88219"/>
    <n v="817"/>
    <n v="87810"/>
    <n v="2109024"/>
    <n v="23.91"/>
    <n v="23.94"/>
  </r>
  <r>
    <x v="1"/>
    <x v="11"/>
    <n v="2011"/>
    <s v="Female"/>
    <x v="60"/>
    <n v="1"/>
    <n v="9.9000000000000008E-3"/>
    <n v="9.8499999999999994E-3"/>
    <n v="87402"/>
    <n v="861"/>
    <n v="86972"/>
    <n v="2021214"/>
    <n v="23.13"/>
    <n v="23.16"/>
  </r>
  <r>
    <x v="1"/>
    <x v="11"/>
    <n v="2011"/>
    <s v="Female"/>
    <x v="61"/>
    <n v="1"/>
    <n v="1.056E-2"/>
    <n v="1.0500000000000001E-2"/>
    <n v="86541"/>
    <n v="909"/>
    <n v="86086"/>
    <n v="1934242"/>
    <n v="22.35"/>
    <n v="22.39"/>
  </r>
  <r>
    <x v="1"/>
    <x v="11"/>
    <n v="2011"/>
    <s v="Female"/>
    <x v="62"/>
    <n v="1"/>
    <n v="1.1259999999999999E-2"/>
    <n v="1.12E-2"/>
    <n v="85632"/>
    <n v="959"/>
    <n v="85152"/>
    <n v="1848156"/>
    <n v="21.58"/>
    <n v="21.62"/>
  </r>
  <r>
    <x v="1"/>
    <x v="11"/>
    <n v="2011"/>
    <s v="Female"/>
    <x v="63"/>
    <n v="1"/>
    <n v="1.205E-2"/>
    <n v="1.1979999999999999E-2"/>
    <n v="84673"/>
    <n v="1014"/>
    <n v="84166"/>
    <n v="1763003"/>
    <n v="20.82"/>
    <n v="20.86"/>
  </r>
  <r>
    <x v="1"/>
    <x v="11"/>
    <n v="2011"/>
    <s v="Female"/>
    <x v="64"/>
    <n v="1"/>
    <n v="1.2970000000000001E-2"/>
    <n v="1.289E-2"/>
    <n v="83659"/>
    <n v="1078"/>
    <n v="83120"/>
    <n v="1678837"/>
    <n v="20.07"/>
    <n v="20.11"/>
  </r>
  <r>
    <x v="1"/>
    <x v="11"/>
    <n v="2011"/>
    <s v="Female"/>
    <x v="65"/>
    <n v="1"/>
    <n v="1.406E-2"/>
    <n v="1.396E-2"/>
    <n v="82581"/>
    <n v="1153"/>
    <n v="82004"/>
    <n v="1595717"/>
    <n v="19.32"/>
    <n v="19.36"/>
  </r>
  <r>
    <x v="1"/>
    <x v="11"/>
    <n v="2011"/>
    <s v="Female"/>
    <x v="66"/>
    <n v="1"/>
    <n v="1.536E-2"/>
    <n v="1.524E-2"/>
    <n v="81428"/>
    <n v="1241"/>
    <n v="80808"/>
    <n v="1513713"/>
    <n v="18.59"/>
    <n v="18.63"/>
  </r>
  <r>
    <x v="1"/>
    <x v="11"/>
    <n v="2011"/>
    <s v="Female"/>
    <x v="67"/>
    <n v="1"/>
    <n v="1.6709999999999999E-2"/>
    <n v="1.6570000000000001E-2"/>
    <n v="80187"/>
    <n v="1329"/>
    <n v="79522"/>
    <n v="1432905"/>
    <n v="17.87"/>
    <n v="17.91"/>
  </r>
  <r>
    <x v="1"/>
    <x v="11"/>
    <n v="2011"/>
    <s v="Female"/>
    <x v="68"/>
    <n v="1"/>
    <n v="1.8030000000000001E-2"/>
    <n v="1.787E-2"/>
    <n v="78858"/>
    <n v="1409"/>
    <n v="78154"/>
    <n v="1353383"/>
    <n v="17.16"/>
    <n v="17.2"/>
  </r>
  <r>
    <x v="1"/>
    <x v="11"/>
    <n v="2011"/>
    <s v="Female"/>
    <x v="69"/>
    <n v="1"/>
    <n v="1.9460000000000002E-2"/>
    <n v="1.9279999999999999E-2"/>
    <n v="77449"/>
    <n v="1493"/>
    <n v="76702"/>
    <n v="1275229"/>
    <n v="16.47"/>
    <n v="16.510000000000002"/>
  </r>
  <r>
    <x v="1"/>
    <x v="11"/>
    <n v="2011"/>
    <s v="Female"/>
    <x v="70"/>
    <n v="1"/>
    <n v="2.0889999999999999E-2"/>
    <n v="2.0670000000000001E-2"/>
    <n v="75956"/>
    <n v="1570"/>
    <n v="75171"/>
    <n v="1198527"/>
    <n v="15.78"/>
    <n v="15.82"/>
  </r>
  <r>
    <x v="1"/>
    <x v="11"/>
    <n v="2011"/>
    <s v="Female"/>
    <x v="71"/>
    <n v="1"/>
    <n v="2.239E-2"/>
    <n v="2.214E-2"/>
    <n v="74386"/>
    <n v="1647"/>
    <n v="73562"/>
    <n v="1123356"/>
    <n v="15.1"/>
    <n v="15.14"/>
  </r>
  <r>
    <x v="1"/>
    <x v="11"/>
    <n v="2011"/>
    <s v="Female"/>
    <x v="72"/>
    <n v="1"/>
    <n v="2.4109999999999999E-2"/>
    <n v="2.3820000000000001E-2"/>
    <n v="72739"/>
    <n v="1733"/>
    <n v="71872"/>
    <n v="1049793"/>
    <n v="14.43"/>
    <n v="14.48"/>
  </r>
  <r>
    <x v="1"/>
    <x v="11"/>
    <n v="2011"/>
    <s v="Female"/>
    <x v="73"/>
    <n v="1"/>
    <n v="2.6169999999999999E-2"/>
    <n v="2.5829999999999999E-2"/>
    <n v="71006"/>
    <n v="1834"/>
    <n v="70089"/>
    <n v="977921"/>
    <n v="13.77"/>
    <n v="13.82"/>
  </r>
  <r>
    <x v="1"/>
    <x v="11"/>
    <n v="2011"/>
    <s v="Female"/>
    <x v="74"/>
    <n v="1"/>
    <n v="2.8830000000000001E-2"/>
    <n v="2.8420000000000001E-2"/>
    <n v="69172"/>
    <n v="1966"/>
    <n v="68189"/>
    <n v="907832"/>
    <n v="13.12"/>
    <n v="13.17"/>
  </r>
  <r>
    <x v="1"/>
    <x v="11"/>
    <n v="2011"/>
    <s v="Female"/>
    <x v="75"/>
    <n v="1"/>
    <n v="3.1469999999999998E-2"/>
    <n v="3.0980000000000001E-2"/>
    <n v="67206"/>
    <n v="2082"/>
    <n v="66165"/>
    <n v="839643"/>
    <n v="12.49"/>
    <n v="12.54"/>
  </r>
  <r>
    <x v="1"/>
    <x v="11"/>
    <n v="2011"/>
    <s v="Female"/>
    <x v="76"/>
    <n v="1"/>
    <n v="3.4110000000000001E-2"/>
    <n v="3.354E-2"/>
    <n v="65124"/>
    <n v="2184"/>
    <n v="64032"/>
    <n v="773478"/>
    <n v="11.88"/>
    <n v="11.93"/>
  </r>
  <r>
    <x v="1"/>
    <x v="11"/>
    <n v="2011"/>
    <s v="Female"/>
    <x v="77"/>
    <n v="1"/>
    <n v="3.7620000000000001E-2"/>
    <n v="3.6920000000000001E-2"/>
    <n v="62940"/>
    <n v="2324"/>
    <n v="61778"/>
    <n v="709446"/>
    <n v="11.27"/>
    <n v="11.32"/>
  </r>
  <r>
    <x v="1"/>
    <x v="11"/>
    <n v="2011"/>
    <s v="Female"/>
    <x v="78"/>
    <n v="1"/>
    <n v="4.1529999999999997E-2"/>
    <n v="4.0680000000000001E-2"/>
    <n v="60616"/>
    <n v="2466"/>
    <n v="59383"/>
    <n v="647668"/>
    <n v="10.68"/>
    <n v="10.74"/>
  </r>
  <r>
    <x v="1"/>
    <x v="11"/>
    <n v="2011"/>
    <s v="Female"/>
    <x v="79"/>
    <n v="1"/>
    <n v="4.5749999999999999E-2"/>
    <n v="4.4729999999999999E-2"/>
    <n v="58150"/>
    <n v="2601"/>
    <n v="56850"/>
    <n v="588285"/>
    <n v="10.119999999999999"/>
    <n v="10.17"/>
  </r>
  <r>
    <x v="1"/>
    <x v="11"/>
    <n v="2011"/>
    <s v="Female"/>
    <x v="80"/>
    <n v="1"/>
    <n v="5.0479999999999997E-2"/>
    <n v="4.9239999999999999E-2"/>
    <n v="55549"/>
    <n v="2735"/>
    <n v="54182"/>
    <n v="531435"/>
    <n v="9.57"/>
    <n v="9.6199999999999992"/>
  </r>
  <r>
    <x v="1"/>
    <x v="11"/>
    <n v="2011"/>
    <s v="Female"/>
    <x v="81"/>
    <n v="1"/>
    <n v="5.5460000000000002E-2"/>
    <n v="5.3960000000000001E-2"/>
    <n v="52814"/>
    <n v="2850"/>
    <n v="51389"/>
    <n v="477254"/>
    <n v="9.0399999999999991"/>
    <n v="9.1"/>
  </r>
  <r>
    <x v="1"/>
    <x v="11"/>
    <n v="2011"/>
    <s v="Female"/>
    <x v="82"/>
    <n v="1"/>
    <n v="6.1310000000000003E-2"/>
    <n v="5.9479999999999998E-2"/>
    <n v="49964"/>
    <n v="2972"/>
    <n v="48478"/>
    <n v="425865"/>
    <n v="8.52"/>
    <n v="8.59"/>
  </r>
  <r>
    <x v="1"/>
    <x v="11"/>
    <n v="2011"/>
    <s v="Female"/>
    <x v="83"/>
    <n v="1"/>
    <n v="6.8239999999999995E-2"/>
    <n v="6.5989999999999993E-2"/>
    <n v="46992"/>
    <n v="3101"/>
    <n v="45442"/>
    <n v="377387"/>
    <n v="8.0299999999999994"/>
    <n v="8.1"/>
  </r>
  <r>
    <x v="1"/>
    <x v="11"/>
    <n v="2011"/>
    <s v="Female"/>
    <x v="84"/>
    <n v="1"/>
    <n v="7.5219999999999995E-2"/>
    <n v="7.2499999999999995E-2"/>
    <n v="43891"/>
    <n v="3182"/>
    <n v="42300"/>
    <n v="331945"/>
    <n v="7.56"/>
    <n v="7.64"/>
  </r>
  <r>
    <x v="1"/>
    <x v="11"/>
    <n v="2011"/>
    <s v="Female"/>
    <x v="85"/>
    <n v="1"/>
    <n v="8.2830000000000001E-2"/>
    <n v="7.954E-2"/>
    <n v="40709"/>
    <n v="3238"/>
    <n v="39090"/>
    <n v="289645"/>
    <n v="7.12"/>
    <n v="7.19"/>
  </r>
  <r>
    <x v="1"/>
    <x v="11"/>
    <n v="2011"/>
    <s v="Female"/>
    <x v="86"/>
    <n v="1"/>
    <n v="9.1160000000000005E-2"/>
    <n v="8.7190000000000004E-2"/>
    <n v="37471"/>
    <n v="3267"/>
    <n v="35838"/>
    <n v="250555"/>
    <n v="6.69"/>
    <n v="6.77"/>
  </r>
  <r>
    <x v="1"/>
    <x v="11"/>
    <n v="2011"/>
    <s v="Female"/>
    <x v="87"/>
    <n v="1"/>
    <n v="0.10020999999999999"/>
    <n v="9.5430000000000001E-2"/>
    <n v="34204"/>
    <n v="3264"/>
    <n v="32572"/>
    <n v="214718"/>
    <n v="6.28"/>
    <n v="6.37"/>
  </r>
  <r>
    <x v="1"/>
    <x v="11"/>
    <n v="2011"/>
    <s v="Female"/>
    <x v="88"/>
    <n v="1"/>
    <n v="0.11004"/>
    <n v="0.1043"/>
    <n v="30940"/>
    <n v="3227"/>
    <n v="29326"/>
    <n v="182146"/>
    <n v="5.89"/>
    <n v="5.99"/>
  </r>
  <r>
    <x v="1"/>
    <x v="11"/>
    <n v="2011"/>
    <s v="Female"/>
    <x v="89"/>
    <n v="1"/>
    <n v="0.12071999999999999"/>
    <n v="0.11385000000000001"/>
    <n v="27713"/>
    <n v="3155"/>
    <n v="26136"/>
    <n v="152819"/>
    <n v="5.51"/>
    <n v="5.63"/>
  </r>
  <r>
    <x v="1"/>
    <x v="11"/>
    <n v="2011"/>
    <s v="Female"/>
    <x v="90"/>
    <n v="1"/>
    <n v="0.13233"/>
    <n v="0.12411"/>
    <n v="24558"/>
    <n v="3048"/>
    <n v="23034"/>
    <n v="126684"/>
    <n v="5.16"/>
    <n v="5.29"/>
  </r>
  <r>
    <x v="1"/>
    <x v="11"/>
    <n v="2011"/>
    <s v="Female"/>
    <x v="91"/>
    <n v="1"/>
    <n v="0.14477999999999999"/>
    <n v="0.13500999999999999"/>
    <n v="21510"/>
    <n v="2904"/>
    <n v="20058"/>
    <n v="103650"/>
    <n v="4.82"/>
    <n v="4.97"/>
  </r>
  <r>
    <x v="1"/>
    <x v="11"/>
    <n v="2011"/>
    <s v="Female"/>
    <x v="92"/>
    <n v="1"/>
    <n v="0.15822"/>
    <n v="0.14662"/>
    <n v="18606"/>
    <n v="2728"/>
    <n v="17242"/>
    <n v="83592"/>
    <n v="4.49"/>
    <n v="4.66"/>
  </r>
  <r>
    <x v="1"/>
    <x v="11"/>
    <n v="2011"/>
    <s v="Female"/>
    <x v="93"/>
    <n v="1"/>
    <n v="0.17276"/>
    <n v="0.15903"/>
    <n v="15878"/>
    <n v="2525"/>
    <n v="14616"/>
    <n v="66350"/>
    <n v="4.18"/>
    <n v="4.38"/>
  </r>
  <r>
    <x v="1"/>
    <x v="11"/>
    <n v="2011"/>
    <s v="Female"/>
    <x v="94"/>
    <n v="1"/>
    <n v="0.18812000000000001"/>
    <n v="0.17194999999999999"/>
    <n v="13353"/>
    <n v="2296"/>
    <n v="12205"/>
    <n v="51734"/>
    <n v="3.87"/>
    <n v="4.1100000000000003"/>
  </r>
  <r>
    <x v="1"/>
    <x v="11"/>
    <n v="2011"/>
    <s v="Female"/>
    <x v="95"/>
    <n v="1"/>
    <n v="0.20468"/>
    <n v="0.18567"/>
    <n v="11057"/>
    <n v="2053"/>
    <n v="10030"/>
    <n v="39529"/>
    <n v="3.58"/>
    <n v="3.86"/>
  </r>
  <r>
    <x v="1"/>
    <x v="11"/>
    <n v="2011"/>
    <s v="Female"/>
    <x v="96"/>
    <n v="1"/>
    <n v="0.22239"/>
    <n v="0.20013"/>
    <n v="9004"/>
    <n v="1802"/>
    <n v="8103"/>
    <n v="29499"/>
    <n v="3.28"/>
    <n v="3.63"/>
  </r>
  <r>
    <x v="1"/>
    <x v="11"/>
    <n v="2011"/>
    <s v="Female"/>
    <x v="97"/>
    <n v="1"/>
    <n v="0.24082000000000001"/>
    <n v="0.21493999999999999"/>
    <n v="7202"/>
    <n v="1548"/>
    <n v="6428"/>
    <n v="21396"/>
    <n v="2.97"/>
    <n v="3.41"/>
  </r>
  <r>
    <x v="1"/>
    <x v="11"/>
    <n v="2011"/>
    <s v="Female"/>
    <x v="98"/>
    <n v="1"/>
    <n v="0.26069999999999999"/>
    <n v="0.23063"/>
    <n v="5654"/>
    <n v="1304"/>
    <n v="5002"/>
    <n v="14968"/>
    <n v="2.65"/>
    <n v="3.21"/>
  </r>
  <r>
    <x v="1"/>
    <x v="11"/>
    <n v="2011"/>
    <s v="Female"/>
    <x v="99"/>
    <n v="1"/>
    <n v="0.28106999999999999"/>
    <n v="0.24643999999999999"/>
    <n v="4350"/>
    <n v="1072"/>
    <n v="3814"/>
    <n v="9966"/>
    <n v="2.29"/>
    <n v="3.03"/>
  </r>
  <r>
    <x v="1"/>
    <x v="11"/>
    <n v="2011"/>
    <s v="Female"/>
    <x v="100"/>
    <n v="99"/>
    <n v="0.53288000000000002"/>
    <n v="1"/>
    <n v="3278"/>
    <n v="3278"/>
    <n v="6152"/>
    <n v="6152"/>
    <n v="1.88"/>
    <n v="2.85"/>
  </r>
  <r>
    <x v="1"/>
    <x v="11"/>
    <n v="2011"/>
    <s v="Male"/>
    <x v="1"/>
    <n v="4"/>
    <n v="4.2999999999999999E-4"/>
    <n v="1.72E-3"/>
    <n v="98740"/>
    <n v="170"/>
    <n v="394564"/>
    <n v="7119167"/>
    <n v="72.099999999999994"/>
    <n v="72.11"/>
  </r>
  <r>
    <x v="1"/>
    <x v="11"/>
    <n v="2011"/>
    <s v="Male"/>
    <x v="5"/>
    <n v="5"/>
    <n v="1.8000000000000001E-4"/>
    <n v="8.9999999999999998E-4"/>
    <n v="98570"/>
    <n v="89"/>
    <n v="492598"/>
    <n v="6724603"/>
    <n v="68.22"/>
    <n v="68.23"/>
  </r>
  <r>
    <x v="1"/>
    <x v="11"/>
    <n v="2011"/>
    <s v="Male"/>
    <x v="10"/>
    <n v="5"/>
    <n v="2.3000000000000001E-4"/>
    <n v="1.1299999999999999E-3"/>
    <n v="98481"/>
    <n v="111"/>
    <n v="492214"/>
    <n v="6232004"/>
    <n v="63.28"/>
    <n v="63.29"/>
  </r>
  <r>
    <x v="1"/>
    <x v="11"/>
    <n v="2011"/>
    <s v="Male"/>
    <x v="15"/>
    <n v="5"/>
    <n v="9.7000000000000005E-4"/>
    <n v="4.8399999999999997E-3"/>
    <n v="98370"/>
    <n v="476"/>
    <n v="490838"/>
    <n v="5739791"/>
    <n v="58.35"/>
    <n v="58.36"/>
  </r>
  <r>
    <x v="1"/>
    <x v="11"/>
    <n v="2011"/>
    <s v="Male"/>
    <x v="20"/>
    <n v="5"/>
    <n v="1.8600000000000001E-3"/>
    <n v="9.2700000000000005E-3"/>
    <n v="97894"/>
    <n v="907"/>
    <n v="487314"/>
    <n v="5248953"/>
    <n v="53.62"/>
    <n v="53.63"/>
  </r>
  <r>
    <x v="1"/>
    <x v="11"/>
    <n v="2011"/>
    <s v="Male"/>
    <x v="25"/>
    <n v="5"/>
    <n v="2.0699999999999998E-3"/>
    <n v="1.0319999999999999E-2"/>
    <n v="96987"/>
    <n v="1001"/>
    <n v="482442"/>
    <n v="4761638"/>
    <n v="49.1"/>
    <n v="49.11"/>
  </r>
  <r>
    <x v="1"/>
    <x v="11"/>
    <n v="2011"/>
    <s v="Male"/>
    <x v="30"/>
    <n v="5"/>
    <n v="2.1700000000000001E-3"/>
    <n v="1.081E-2"/>
    <n v="95986"/>
    <n v="1038"/>
    <n v="477367"/>
    <n v="4279196"/>
    <n v="44.58"/>
    <n v="44.59"/>
  </r>
  <r>
    <x v="1"/>
    <x v="11"/>
    <n v="2011"/>
    <s v="Male"/>
    <x v="35"/>
    <n v="5"/>
    <n v="2.5999999999999999E-3"/>
    <n v="1.29E-2"/>
    <n v="94948"/>
    <n v="1225"/>
    <n v="471786"/>
    <n v="3801829"/>
    <n v="40.04"/>
    <n v="40.049999999999997"/>
  </r>
  <r>
    <x v="1"/>
    <x v="11"/>
    <n v="2011"/>
    <s v="Male"/>
    <x v="40"/>
    <n v="5"/>
    <n v="3.47E-3"/>
    <n v="1.7229999999999999E-2"/>
    <n v="93723"/>
    <n v="1615"/>
    <n v="464806"/>
    <n v="3330043"/>
    <n v="35.53"/>
    <n v="35.54"/>
  </r>
  <r>
    <x v="1"/>
    <x v="11"/>
    <n v="2011"/>
    <s v="Male"/>
    <x v="45"/>
    <n v="5"/>
    <n v="5.3499999999999997E-3"/>
    <n v="2.6440000000000002E-2"/>
    <n v="92108"/>
    <n v="2435"/>
    <n v="454916"/>
    <n v="2865238"/>
    <n v="31.11"/>
    <n v="31.12"/>
  </r>
  <r>
    <x v="1"/>
    <x v="11"/>
    <n v="2011"/>
    <s v="Male"/>
    <x v="50"/>
    <n v="5"/>
    <n v="8.8500000000000002E-3"/>
    <n v="4.335E-2"/>
    <n v="89673"/>
    <n v="3887"/>
    <n v="439294"/>
    <n v="2410322"/>
    <n v="26.88"/>
    <n v="26.89"/>
  </r>
  <r>
    <x v="1"/>
    <x v="11"/>
    <n v="2011"/>
    <s v="Male"/>
    <x v="55"/>
    <n v="5"/>
    <n v="1.3729999999999999E-2"/>
    <n v="6.6479999999999997E-2"/>
    <n v="85786"/>
    <n v="5703"/>
    <n v="415448"/>
    <n v="1971028"/>
    <n v="22.98"/>
    <n v="22.99"/>
  </r>
  <r>
    <x v="1"/>
    <x v="11"/>
    <n v="2011"/>
    <s v="Male"/>
    <x v="60"/>
    <n v="5"/>
    <n v="1.9689999999999999E-2"/>
    <n v="9.3979999999999994E-2"/>
    <n v="80083"/>
    <n v="7526"/>
    <n v="382243"/>
    <n v="1555580"/>
    <n v="19.420000000000002"/>
    <n v="19.440000000000001"/>
  </r>
  <r>
    <x v="1"/>
    <x v="11"/>
    <n v="2011"/>
    <s v="Male"/>
    <x v="65"/>
    <n v="5"/>
    <n v="2.7060000000000001E-2"/>
    <n v="0.12701999999999999"/>
    <n v="72557"/>
    <n v="9216"/>
    <n v="340553"/>
    <n v="1173337"/>
    <n v="16.170000000000002"/>
    <n v="16.190000000000001"/>
  </r>
  <r>
    <x v="1"/>
    <x v="11"/>
    <n v="2011"/>
    <s v="Male"/>
    <x v="70"/>
    <n v="5"/>
    <n v="3.8530000000000002E-2"/>
    <n v="0.17613000000000001"/>
    <n v="63341"/>
    <n v="11156"/>
    <n v="289545"/>
    <n v="832784"/>
    <n v="13.15"/>
    <n v="13.17"/>
  </r>
  <r>
    <x v="1"/>
    <x v="11"/>
    <n v="2011"/>
    <s v="Male"/>
    <x v="75"/>
    <n v="5"/>
    <n v="5.5829999999999998E-2"/>
    <n v="0.24553"/>
    <n v="52185"/>
    <n v="12813"/>
    <n v="229514"/>
    <n v="543239"/>
    <n v="10.41"/>
    <n v="10.43"/>
  </r>
  <r>
    <x v="1"/>
    <x v="11"/>
    <n v="2011"/>
    <s v="Male"/>
    <x v="80"/>
    <n v="5"/>
    <n v="8.6529999999999996E-2"/>
    <n v="0.35598999999999997"/>
    <n v="39372"/>
    <n v="14016"/>
    <n v="161981"/>
    <n v="313726"/>
    <n v="7.97"/>
    <n v="8"/>
  </r>
  <r>
    <x v="1"/>
    <x v="11"/>
    <n v="2011"/>
    <s v="Male"/>
    <x v="85"/>
    <n v="5"/>
    <n v="0.13170999999999999"/>
    <n v="0.49030000000000001"/>
    <n v="25356"/>
    <n v="12432"/>
    <n v="94392"/>
    <n v="151745"/>
    <n v="5.98"/>
    <n v="6.03"/>
  </r>
  <r>
    <x v="1"/>
    <x v="11"/>
    <n v="2011"/>
    <s v="Male"/>
    <x v="90"/>
    <n v="5"/>
    <n v="0.19306000000000001"/>
    <n v="0.63114999999999999"/>
    <n v="12924"/>
    <n v="8157"/>
    <n v="42250"/>
    <n v="57353"/>
    <n v="4.4400000000000004"/>
    <n v="4.53"/>
  </r>
  <r>
    <x v="1"/>
    <x v="11"/>
    <n v="2011"/>
    <s v="Male"/>
    <x v="95"/>
    <n v="5"/>
    <n v="0.2732"/>
    <n v="0.76002000000000003"/>
    <n v="4767"/>
    <n v="3623"/>
    <n v="13262"/>
    <n v="15102"/>
    <n v="3.17"/>
    <n v="3.41"/>
  </r>
  <r>
    <x v="1"/>
    <x v="11"/>
    <n v="2011"/>
    <s v="Female"/>
    <x v="1"/>
    <n v="4"/>
    <n v="3.4000000000000002E-4"/>
    <n v="1.3600000000000001E-3"/>
    <n v="98964"/>
    <n v="135"/>
    <n v="395522"/>
    <n v="7714475"/>
    <n v="77.95"/>
    <n v="77.98"/>
  </r>
  <r>
    <x v="1"/>
    <x v="11"/>
    <n v="2011"/>
    <s v="Female"/>
    <x v="5"/>
    <n v="5"/>
    <n v="1.4999999999999999E-4"/>
    <n v="7.3999999999999999E-4"/>
    <n v="98829"/>
    <n v="73"/>
    <n v="493948"/>
    <n v="7318953"/>
    <n v="74.06"/>
    <n v="74.09"/>
  </r>
  <r>
    <x v="1"/>
    <x v="11"/>
    <n v="2011"/>
    <s v="Female"/>
    <x v="10"/>
    <n v="5"/>
    <n v="1.3999999999999999E-4"/>
    <n v="7.1000000000000002E-4"/>
    <n v="98756"/>
    <n v="70"/>
    <n v="493624"/>
    <n v="6825006"/>
    <n v="69.11"/>
    <n v="69.14"/>
  </r>
  <r>
    <x v="1"/>
    <x v="11"/>
    <n v="2011"/>
    <s v="Female"/>
    <x v="15"/>
    <n v="5"/>
    <n v="3.1E-4"/>
    <n v="1.57E-3"/>
    <n v="98686"/>
    <n v="155"/>
    <n v="493086"/>
    <n v="6331382"/>
    <n v="64.16"/>
    <n v="64.19"/>
  </r>
  <r>
    <x v="1"/>
    <x v="11"/>
    <n v="2011"/>
    <s v="Female"/>
    <x v="20"/>
    <n v="5"/>
    <n v="5.5999999999999995E-4"/>
    <n v="2.7799999999999999E-3"/>
    <n v="98531"/>
    <n v="274"/>
    <n v="492010"/>
    <n v="5838296"/>
    <n v="59.25"/>
    <n v="59.29"/>
  </r>
  <r>
    <x v="1"/>
    <x v="11"/>
    <n v="2011"/>
    <s v="Female"/>
    <x v="25"/>
    <n v="5"/>
    <n v="7.6999999999999996E-4"/>
    <n v="3.8600000000000001E-3"/>
    <n v="98257"/>
    <n v="379"/>
    <n v="490394"/>
    <n v="5346286"/>
    <n v="54.41"/>
    <n v="54.44"/>
  </r>
  <r>
    <x v="1"/>
    <x v="11"/>
    <n v="2011"/>
    <s v="Female"/>
    <x v="30"/>
    <n v="5"/>
    <n v="1.14E-3"/>
    <n v="5.6600000000000001E-3"/>
    <n v="97878"/>
    <n v="554"/>
    <n v="488077"/>
    <n v="4855893"/>
    <n v="49.61"/>
    <n v="49.64"/>
  </r>
  <r>
    <x v="1"/>
    <x v="11"/>
    <n v="2011"/>
    <s v="Female"/>
    <x v="35"/>
    <n v="5"/>
    <n v="1.5900000000000001E-3"/>
    <n v="7.9299999999999995E-3"/>
    <n v="97324"/>
    <n v="772"/>
    <n v="484800"/>
    <n v="4367816"/>
    <n v="44.88"/>
    <n v="44.91"/>
  </r>
  <r>
    <x v="1"/>
    <x v="11"/>
    <n v="2011"/>
    <s v="Female"/>
    <x v="40"/>
    <n v="5"/>
    <n v="2.3600000000000001E-3"/>
    <n v="1.1730000000000001E-2"/>
    <n v="96552"/>
    <n v="1133"/>
    <n v="480124"/>
    <n v="3883016"/>
    <n v="40.22"/>
    <n v="40.25"/>
  </r>
  <r>
    <x v="1"/>
    <x v="11"/>
    <n v="2011"/>
    <s v="Female"/>
    <x v="45"/>
    <n v="5"/>
    <n v="3.7200000000000002E-3"/>
    <n v="1.8460000000000001E-2"/>
    <n v="95419"/>
    <n v="1761"/>
    <n v="472994"/>
    <n v="3402892"/>
    <n v="35.659999999999997"/>
    <n v="35.700000000000003"/>
  </r>
  <r>
    <x v="1"/>
    <x v="11"/>
    <n v="2011"/>
    <s v="Female"/>
    <x v="50"/>
    <n v="5"/>
    <n v="5.6499999999999996E-3"/>
    <n v="2.7900000000000001E-2"/>
    <n v="93658"/>
    <n v="2613"/>
    <n v="462124"/>
    <n v="2929899"/>
    <n v="31.28"/>
    <n v="31.32"/>
  </r>
  <r>
    <x v="1"/>
    <x v="11"/>
    <n v="2011"/>
    <s v="Female"/>
    <x v="55"/>
    <n v="5"/>
    <n v="8.1600000000000006E-3"/>
    <n v="4.0009999999999997E-2"/>
    <n v="91045"/>
    <n v="3643"/>
    <n v="446562"/>
    <n v="2467775"/>
    <n v="27.11"/>
    <n v="27.14"/>
  </r>
  <r>
    <x v="1"/>
    <x v="11"/>
    <n v="2011"/>
    <s v="Female"/>
    <x v="60"/>
    <n v="5"/>
    <n v="1.133E-2"/>
    <n v="5.5160000000000001E-2"/>
    <n v="87402"/>
    <n v="4821"/>
    <n v="425496"/>
    <n v="2021214"/>
    <n v="23.13"/>
    <n v="23.16"/>
  </r>
  <r>
    <x v="1"/>
    <x v="11"/>
    <n v="2011"/>
    <s v="Female"/>
    <x v="65"/>
    <n v="5"/>
    <n v="1.668E-2"/>
    <n v="8.022E-2"/>
    <n v="82581"/>
    <n v="6625"/>
    <n v="397190"/>
    <n v="1595717"/>
    <n v="19.32"/>
    <n v="19.36"/>
  </r>
  <r>
    <x v="1"/>
    <x v="11"/>
    <n v="2011"/>
    <s v="Female"/>
    <x v="70"/>
    <n v="5"/>
    <n v="2.4379999999999999E-2"/>
    <n v="0.1152"/>
    <n v="75956"/>
    <n v="8750"/>
    <n v="358884"/>
    <n v="1198527"/>
    <n v="15.78"/>
    <n v="15.82"/>
  </r>
  <r>
    <x v="1"/>
    <x v="11"/>
    <n v="2011"/>
    <s v="Female"/>
    <x v="75"/>
    <n v="5"/>
    <n v="3.7819999999999999E-2"/>
    <n v="0.17344999999999999"/>
    <n v="67206"/>
    <n v="11657"/>
    <n v="308208"/>
    <n v="839643"/>
    <n v="12.49"/>
    <n v="12.54"/>
  </r>
  <r>
    <x v="1"/>
    <x v="11"/>
    <n v="2011"/>
    <s v="Female"/>
    <x v="80"/>
    <n v="5"/>
    <n v="6.1379999999999997E-2"/>
    <n v="0.26715"/>
    <n v="55549"/>
    <n v="14840"/>
    <n v="241790"/>
    <n v="531435"/>
    <n v="9.57"/>
    <n v="9.6199999999999992"/>
  </r>
  <r>
    <x v="1"/>
    <x v="11"/>
    <n v="2011"/>
    <s v="Female"/>
    <x v="85"/>
    <n v="5"/>
    <n v="9.9110000000000004E-2"/>
    <n v="0.39673999999999998"/>
    <n v="40709"/>
    <n v="16151"/>
    <n v="162962"/>
    <n v="289645"/>
    <n v="7.12"/>
    <n v="7.19"/>
  </r>
  <r>
    <x v="1"/>
    <x v="11"/>
    <n v="2011"/>
    <s v="Female"/>
    <x v="90"/>
    <n v="5"/>
    <n v="0.15490999999999999"/>
    <n v="0.54976000000000003"/>
    <n v="24558"/>
    <n v="13501"/>
    <n v="87154"/>
    <n v="126684"/>
    <n v="5.16"/>
    <n v="5.29"/>
  </r>
  <r>
    <x v="1"/>
    <x v="11"/>
    <n v="2011"/>
    <s v="Female"/>
    <x v="95"/>
    <n v="5"/>
    <n v="0.23305999999999999"/>
    <n v="0.70354000000000005"/>
    <n v="11057"/>
    <n v="7779"/>
    <n v="33378"/>
    <n v="39529"/>
    <n v="3.58"/>
    <n v="3.86"/>
  </r>
  <r>
    <x v="1"/>
    <x v="12"/>
    <n v="2012"/>
    <s v="Male"/>
    <x v="0"/>
    <n v="1"/>
    <n v="1.247E-2"/>
    <n v="1.2330000000000001E-2"/>
    <n v="100000"/>
    <n v="1233"/>
    <n v="98874"/>
    <n v="7227703"/>
    <n v="72.28"/>
    <n v="72.290000000000006"/>
  </r>
  <r>
    <x v="1"/>
    <x v="12"/>
    <n v="2012"/>
    <s v="Male"/>
    <x v="1"/>
    <n v="1"/>
    <n v="6.0999999999999997E-4"/>
    <n v="6.0999999999999997E-4"/>
    <n v="98767"/>
    <n v="60"/>
    <n v="98737"/>
    <n v="7128829"/>
    <n v="72.180000000000007"/>
    <n v="72.19"/>
  </r>
  <r>
    <x v="1"/>
    <x v="12"/>
    <n v="2012"/>
    <s v="Male"/>
    <x v="2"/>
    <n v="1"/>
    <n v="4.6000000000000001E-4"/>
    <n v="4.6000000000000001E-4"/>
    <n v="98707"/>
    <n v="45"/>
    <n v="98684"/>
    <n v="7030092"/>
    <n v="71.22"/>
    <n v="71.23"/>
  </r>
  <r>
    <x v="1"/>
    <x v="12"/>
    <n v="2012"/>
    <s v="Male"/>
    <x v="3"/>
    <n v="1"/>
    <n v="3.1E-4"/>
    <n v="3.1E-4"/>
    <n v="98662"/>
    <n v="31"/>
    <n v="98646"/>
    <n v="6931407"/>
    <n v="70.25"/>
    <n v="70.260000000000005"/>
  </r>
  <r>
    <x v="1"/>
    <x v="12"/>
    <n v="2012"/>
    <s v="Male"/>
    <x v="4"/>
    <n v="1"/>
    <n v="2.9E-4"/>
    <n v="2.9E-4"/>
    <n v="98631"/>
    <n v="29"/>
    <n v="98616"/>
    <n v="6832761"/>
    <n v="69.28"/>
    <n v="69.290000000000006"/>
  </r>
  <r>
    <x v="1"/>
    <x v="12"/>
    <n v="2012"/>
    <s v="Male"/>
    <x v="5"/>
    <n v="1"/>
    <n v="2.4000000000000001E-4"/>
    <n v="2.4000000000000001E-4"/>
    <n v="98602"/>
    <n v="24"/>
    <n v="98590"/>
    <n v="6734144"/>
    <n v="68.3"/>
    <n v="68.31"/>
  </r>
  <r>
    <x v="1"/>
    <x v="12"/>
    <n v="2012"/>
    <s v="Male"/>
    <x v="6"/>
    <n v="1"/>
    <n v="2.2000000000000001E-4"/>
    <n v="2.2000000000000001E-4"/>
    <n v="98578"/>
    <n v="22"/>
    <n v="98567"/>
    <n v="6635554"/>
    <n v="67.31"/>
    <n v="67.319999999999993"/>
  </r>
  <r>
    <x v="1"/>
    <x v="12"/>
    <n v="2012"/>
    <s v="Male"/>
    <x v="7"/>
    <n v="1"/>
    <n v="1.9000000000000001E-4"/>
    <n v="1.9000000000000001E-4"/>
    <n v="98556"/>
    <n v="19"/>
    <n v="98546"/>
    <n v="6536987"/>
    <n v="66.33"/>
    <n v="66.34"/>
  </r>
  <r>
    <x v="1"/>
    <x v="12"/>
    <n v="2012"/>
    <s v="Male"/>
    <x v="8"/>
    <n v="1"/>
    <n v="1.4999999999999999E-4"/>
    <n v="1.4999999999999999E-4"/>
    <n v="98537"/>
    <n v="15"/>
    <n v="98530"/>
    <n v="6438441"/>
    <n v="65.34"/>
    <n v="65.349999999999994"/>
  </r>
  <r>
    <x v="1"/>
    <x v="12"/>
    <n v="2012"/>
    <s v="Male"/>
    <x v="9"/>
    <n v="1"/>
    <n v="1.3999999999999999E-4"/>
    <n v="1.3999999999999999E-4"/>
    <n v="98522"/>
    <n v="14"/>
    <n v="98515"/>
    <n v="6339911"/>
    <n v="64.349999999999994"/>
    <n v="64.36"/>
  </r>
  <r>
    <x v="1"/>
    <x v="12"/>
    <n v="2012"/>
    <s v="Male"/>
    <x v="10"/>
    <n v="1"/>
    <n v="1.1E-4"/>
    <n v="1.1E-4"/>
    <n v="98508"/>
    <n v="11"/>
    <n v="98502"/>
    <n v="6241396"/>
    <n v="63.36"/>
    <n v="63.37"/>
  </r>
  <r>
    <x v="1"/>
    <x v="12"/>
    <n v="2012"/>
    <s v="Male"/>
    <x v="11"/>
    <n v="1"/>
    <n v="1.2E-4"/>
    <n v="1.2E-4"/>
    <n v="98497"/>
    <n v="12"/>
    <n v="98491"/>
    <n v="6142894"/>
    <n v="62.37"/>
    <n v="62.38"/>
  </r>
  <r>
    <x v="1"/>
    <x v="12"/>
    <n v="2012"/>
    <s v="Male"/>
    <x v="12"/>
    <n v="1"/>
    <n v="1.8000000000000001E-4"/>
    <n v="1.8000000000000001E-4"/>
    <n v="98485"/>
    <n v="18"/>
    <n v="98476"/>
    <n v="6044403"/>
    <n v="61.37"/>
    <n v="61.38"/>
  </r>
  <r>
    <x v="1"/>
    <x v="12"/>
    <n v="2012"/>
    <s v="Male"/>
    <x v="13"/>
    <n v="1"/>
    <n v="2.9E-4"/>
    <n v="2.9E-4"/>
    <n v="98467"/>
    <n v="29"/>
    <n v="98452"/>
    <n v="5945927"/>
    <n v="60.38"/>
    <n v="60.4"/>
  </r>
  <r>
    <x v="1"/>
    <x v="12"/>
    <n v="2012"/>
    <s v="Male"/>
    <x v="14"/>
    <n v="1"/>
    <n v="4.6000000000000001E-4"/>
    <n v="4.6000000000000001E-4"/>
    <n v="98438"/>
    <n v="45"/>
    <n v="98416"/>
    <n v="5847474"/>
    <n v="59.4"/>
    <n v="59.41"/>
  </r>
  <r>
    <x v="1"/>
    <x v="12"/>
    <n v="2012"/>
    <s v="Male"/>
    <x v="15"/>
    <n v="1"/>
    <n v="6.2E-4"/>
    <n v="6.2E-4"/>
    <n v="98393"/>
    <n v="61"/>
    <n v="98362"/>
    <n v="5749059"/>
    <n v="58.43"/>
    <n v="58.44"/>
  </r>
  <r>
    <x v="1"/>
    <x v="12"/>
    <n v="2012"/>
    <s v="Male"/>
    <x v="16"/>
    <n v="1"/>
    <n v="7.7999999999999999E-4"/>
    <n v="7.7999999999999999E-4"/>
    <n v="98332"/>
    <n v="77"/>
    <n v="98294"/>
    <n v="5650696"/>
    <n v="57.47"/>
    <n v="57.48"/>
  </r>
  <r>
    <x v="1"/>
    <x v="12"/>
    <n v="2012"/>
    <s v="Male"/>
    <x v="17"/>
    <n v="1"/>
    <n v="9.6000000000000002E-4"/>
    <n v="9.6000000000000002E-4"/>
    <n v="98255"/>
    <n v="94"/>
    <n v="98208"/>
    <n v="5552403"/>
    <n v="56.51"/>
    <n v="56.52"/>
  </r>
  <r>
    <x v="1"/>
    <x v="12"/>
    <n v="2012"/>
    <s v="Male"/>
    <x v="18"/>
    <n v="1"/>
    <n v="1.14E-3"/>
    <n v="1.14E-3"/>
    <n v="98161"/>
    <n v="112"/>
    <n v="98105"/>
    <n v="5454195"/>
    <n v="55.56"/>
    <n v="55.57"/>
  </r>
  <r>
    <x v="1"/>
    <x v="12"/>
    <n v="2012"/>
    <s v="Male"/>
    <x v="19"/>
    <n v="1"/>
    <n v="1.34E-3"/>
    <n v="1.34E-3"/>
    <n v="98049"/>
    <n v="131"/>
    <n v="97984"/>
    <n v="5356090"/>
    <n v="54.63"/>
    <n v="54.64"/>
  </r>
  <r>
    <x v="1"/>
    <x v="12"/>
    <n v="2012"/>
    <s v="Male"/>
    <x v="20"/>
    <n v="1"/>
    <n v="1.5399999999999999E-3"/>
    <n v="1.5399999999999999E-3"/>
    <n v="97918"/>
    <n v="151"/>
    <n v="97842"/>
    <n v="5258106"/>
    <n v="53.7"/>
    <n v="53.71"/>
  </r>
  <r>
    <x v="1"/>
    <x v="12"/>
    <n v="2012"/>
    <s v="Male"/>
    <x v="21"/>
    <n v="1"/>
    <n v="1.72E-3"/>
    <n v="1.72E-3"/>
    <n v="97767"/>
    <n v="168"/>
    <n v="97683"/>
    <n v="5160264"/>
    <n v="52.78"/>
    <n v="52.79"/>
  </r>
  <r>
    <x v="1"/>
    <x v="12"/>
    <n v="2012"/>
    <s v="Male"/>
    <x v="22"/>
    <n v="1"/>
    <n v="1.8500000000000001E-3"/>
    <n v="1.8400000000000001E-3"/>
    <n v="97599"/>
    <n v="180"/>
    <n v="97509"/>
    <n v="5062581"/>
    <n v="51.87"/>
    <n v="51.88"/>
  </r>
  <r>
    <x v="1"/>
    <x v="12"/>
    <n v="2012"/>
    <s v="Male"/>
    <x v="23"/>
    <n v="1"/>
    <n v="1.92E-3"/>
    <n v="1.92E-3"/>
    <n v="97419"/>
    <n v="187"/>
    <n v="97326"/>
    <n v="4965072"/>
    <n v="50.97"/>
    <n v="50.98"/>
  </r>
  <r>
    <x v="1"/>
    <x v="12"/>
    <n v="2012"/>
    <s v="Male"/>
    <x v="24"/>
    <n v="1"/>
    <n v="1.9400000000000001E-3"/>
    <n v="1.9300000000000001E-3"/>
    <n v="97232"/>
    <n v="188"/>
    <n v="97138"/>
    <n v="4867746"/>
    <n v="50.06"/>
    <n v="50.07"/>
  </r>
  <r>
    <x v="1"/>
    <x v="12"/>
    <n v="2012"/>
    <s v="Male"/>
    <x v="25"/>
    <n v="1"/>
    <n v="1.9599999999999999E-3"/>
    <n v="1.9599999999999999E-3"/>
    <n v="97044"/>
    <n v="190"/>
    <n v="96949"/>
    <n v="4770608"/>
    <n v="49.16"/>
    <n v="49.17"/>
  </r>
  <r>
    <x v="1"/>
    <x v="12"/>
    <n v="2012"/>
    <s v="Male"/>
    <x v="26"/>
    <n v="1"/>
    <n v="1.9599999999999999E-3"/>
    <n v="1.9599999999999999E-3"/>
    <n v="96854"/>
    <n v="190"/>
    <n v="96759"/>
    <n v="4673659"/>
    <n v="48.25"/>
    <n v="48.27"/>
  </r>
  <r>
    <x v="1"/>
    <x v="12"/>
    <n v="2012"/>
    <s v="Male"/>
    <x v="27"/>
    <n v="1"/>
    <n v="2E-3"/>
    <n v="2E-3"/>
    <n v="96664"/>
    <n v="193"/>
    <n v="96568"/>
    <n v="4576900"/>
    <n v="47.35"/>
    <n v="47.36"/>
  </r>
  <r>
    <x v="1"/>
    <x v="12"/>
    <n v="2012"/>
    <s v="Male"/>
    <x v="28"/>
    <n v="1"/>
    <n v="2.0300000000000001E-3"/>
    <n v="2.0300000000000001E-3"/>
    <n v="96471"/>
    <n v="196"/>
    <n v="96373"/>
    <n v="4480333"/>
    <n v="46.44"/>
    <n v="46.45"/>
  </r>
  <r>
    <x v="1"/>
    <x v="12"/>
    <n v="2012"/>
    <s v="Male"/>
    <x v="29"/>
    <n v="1"/>
    <n v="2.0999999999999999E-3"/>
    <n v="2.0999999999999999E-3"/>
    <n v="96275"/>
    <n v="202"/>
    <n v="96174"/>
    <n v="4383960"/>
    <n v="45.54"/>
    <n v="45.55"/>
  </r>
  <r>
    <x v="1"/>
    <x v="12"/>
    <n v="2012"/>
    <s v="Male"/>
    <x v="30"/>
    <n v="1"/>
    <n v="2.15E-3"/>
    <n v="2.14E-3"/>
    <n v="96073"/>
    <n v="206"/>
    <n v="95970"/>
    <n v="4287786"/>
    <n v="44.63"/>
    <n v="44.64"/>
  </r>
  <r>
    <x v="1"/>
    <x v="12"/>
    <n v="2012"/>
    <s v="Male"/>
    <x v="31"/>
    <n v="1"/>
    <n v="2.2100000000000002E-3"/>
    <n v="2.2100000000000002E-3"/>
    <n v="95867"/>
    <n v="212"/>
    <n v="95761"/>
    <n v="4191816"/>
    <n v="43.73"/>
    <n v="43.74"/>
  </r>
  <r>
    <x v="1"/>
    <x v="12"/>
    <n v="2012"/>
    <s v="Male"/>
    <x v="32"/>
    <n v="1"/>
    <n v="2.2599999999999999E-3"/>
    <n v="2.2599999999999999E-3"/>
    <n v="95655"/>
    <n v="216"/>
    <n v="95547"/>
    <n v="4096055"/>
    <n v="42.82"/>
    <n v="42.83"/>
  </r>
  <r>
    <x v="1"/>
    <x v="12"/>
    <n v="2012"/>
    <s v="Male"/>
    <x v="33"/>
    <n v="1"/>
    <n v="2.31E-3"/>
    <n v="2.31E-3"/>
    <n v="95439"/>
    <n v="220"/>
    <n v="95329"/>
    <n v="4000508"/>
    <n v="41.92"/>
    <n v="41.93"/>
  </r>
  <r>
    <x v="1"/>
    <x v="12"/>
    <n v="2012"/>
    <s v="Male"/>
    <x v="34"/>
    <n v="1"/>
    <n v="2.3700000000000001E-3"/>
    <n v="2.3600000000000001E-3"/>
    <n v="95219"/>
    <n v="225"/>
    <n v="95106"/>
    <n v="3905179"/>
    <n v="41.01"/>
    <n v="41.02"/>
  </r>
  <r>
    <x v="1"/>
    <x v="12"/>
    <n v="2012"/>
    <s v="Male"/>
    <x v="35"/>
    <n v="1"/>
    <n v="2.4499999999999999E-3"/>
    <n v="2.4399999999999999E-3"/>
    <n v="94994"/>
    <n v="232"/>
    <n v="94878"/>
    <n v="3810072"/>
    <n v="40.11"/>
    <n v="40.119999999999997"/>
  </r>
  <r>
    <x v="1"/>
    <x v="12"/>
    <n v="2012"/>
    <s v="Male"/>
    <x v="36"/>
    <n v="1"/>
    <n v="2.5400000000000002E-3"/>
    <n v="2.5300000000000001E-3"/>
    <n v="94762"/>
    <n v="240"/>
    <n v="94642"/>
    <n v="3715194"/>
    <n v="39.21"/>
    <n v="39.22"/>
  </r>
  <r>
    <x v="1"/>
    <x v="12"/>
    <n v="2012"/>
    <s v="Male"/>
    <x v="37"/>
    <n v="1"/>
    <n v="2.64E-3"/>
    <n v="2.63E-3"/>
    <n v="94522"/>
    <n v="249"/>
    <n v="94398"/>
    <n v="3620552"/>
    <n v="38.299999999999997"/>
    <n v="38.32"/>
  </r>
  <r>
    <x v="1"/>
    <x v="12"/>
    <n v="2012"/>
    <s v="Male"/>
    <x v="38"/>
    <n v="1"/>
    <n v="2.7499999999999998E-3"/>
    <n v="2.7499999999999998E-3"/>
    <n v="94273"/>
    <n v="259"/>
    <n v="94144"/>
    <n v="3526155"/>
    <n v="37.4"/>
    <n v="37.42"/>
  </r>
  <r>
    <x v="1"/>
    <x v="12"/>
    <n v="2012"/>
    <s v="Male"/>
    <x v="39"/>
    <n v="1"/>
    <n v="2.8800000000000002E-3"/>
    <n v="2.8700000000000002E-3"/>
    <n v="94014"/>
    <n v="270"/>
    <n v="93879"/>
    <n v="3432011"/>
    <n v="36.51"/>
    <n v="36.520000000000003"/>
  </r>
  <r>
    <x v="1"/>
    <x v="12"/>
    <n v="2012"/>
    <s v="Male"/>
    <x v="40"/>
    <n v="1"/>
    <n v="3.0100000000000001E-3"/>
    <n v="3.0100000000000001E-3"/>
    <n v="93744"/>
    <n v="282"/>
    <n v="93603"/>
    <n v="3338132"/>
    <n v="35.61"/>
    <n v="35.619999999999997"/>
  </r>
  <r>
    <x v="1"/>
    <x v="12"/>
    <n v="2012"/>
    <s v="Male"/>
    <x v="41"/>
    <n v="1"/>
    <n v="3.1900000000000001E-3"/>
    <n v="3.1900000000000001E-3"/>
    <n v="93462"/>
    <n v="298"/>
    <n v="93313"/>
    <n v="3244529"/>
    <n v="34.71"/>
    <n v="34.729999999999997"/>
  </r>
  <r>
    <x v="1"/>
    <x v="12"/>
    <n v="2012"/>
    <s v="Male"/>
    <x v="42"/>
    <n v="1"/>
    <n v="3.3999999999999998E-3"/>
    <n v="3.3899999999999998E-3"/>
    <n v="93164"/>
    <n v="316"/>
    <n v="93006"/>
    <n v="3151216"/>
    <n v="33.82"/>
    <n v="33.840000000000003"/>
  </r>
  <r>
    <x v="1"/>
    <x v="12"/>
    <n v="2012"/>
    <s v="Male"/>
    <x v="43"/>
    <n v="1"/>
    <n v="3.6700000000000001E-3"/>
    <n v="3.6600000000000001E-3"/>
    <n v="92848"/>
    <n v="340"/>
    <n v="92678"/>
    <n v="3058210"/>
    <n v="32.94"/>
    <n v="32.950000000000003"/>
  </r>
  <r>
    <x v="1"/>
    <x v="12"/>
    <n v="2012"/>
    <s v="Male"/>
    <x v="44"/>
    <n v="1"/>
    <n v="3.9899999999999996E-3"/>
    <n v="3.98E-3"/>
    <n v="92508"/>
    <n v="368"/>
    <n v="92324"/>
    <n v="2965532"/>
    <n v="32.06"/>
    <n v="32.07"/>
  </r>
  <r>
    <x v="1"/>
    <x v="12"/>
    <n v="2012"/>
    <s v="Male"/>
    <x v="45"/>
    <n v="1"/>
    <n v="4.3400000000000001E-3"/>
    <n v="4.3299999999999996E-3"/>
    <n v="92140"/>
    <n v="399"/>
    <n v="91940"/>
    <n v="2873208"/>
    <n v="31.18"/>
    <n v="31.19"/>
  </r>
  <r>
    <x v="1"/>
    <x v="12"/>
    <n v="2012"/>
    <s v="Male"/>
    <x v="46"/>
    <n v="1"/>
    <n v="4.7099999999999998E-3"/>
    <n v="4.7000000000000002E-3"/>
    <n v="91741"/>
    <n v="431"/>
    <n v="91526"/>
    <n v="2781268"/>
    <n v="30.32"/>
    <n v="30.33"/>
  </r>
  <r>
    <x v="1"/>
    <x v="12"/>
    <n v="2012"/>
    <s v="Male"/>
    <x v="47"/>
    <n v="1"/>
    <n v="5.1900000000000002E-3"/>
    <n v="5.1799999999999997E-3"/>
    <n v="91310"/>
    <n v="473"/>
    <n v="91074"/>
    <n v="2689742"/>
    <n v="29.46"/>
    <n v="29.47"/>
  </r>
  <r>
    <x v="1"/>
    <x v="12"/>
    <n v="2012"/>
    <s v="Male"/>
    <x v="48"/>
    <n v="1"/>
    <n v="5.77E-3"/>
    <n v="5.7600000000000004E-3"/>
    <n v="90837"/>
    <n v="523"/>
    <n v="90576"/>
    <n v="2598669"/>
    <n v="28.61"/>
    <n v="28.62"/>
  </r>
  <r>
    <x v="1"/>
    <x v="12"/>
    <n v="2012"/>
    <s v="Male"/>
    <x v="49"/>
    <n v="1"/>
    <n v="6.43E-3"/>
    <n v="6.4099999999999999E-3"/>
    <n v="90314"/>
    <n v="579"/>
    <n v="90024"/>
    <n v="2508093"/>
    <n v="27.77"/>
    <n v="27.78"/>
  </r>
  <r>
    <x v="1"/>
    <x v="12"/>
    <n v="2012"/>
    <s v="Male"/>
    <x v="50"/>
    <n v="1"/>
    <n v="7.1399999999999996E-3"/>
    <n v="7.11E-3"/>
    <n v="89735"/>
    <n v="638"/>
    <n v="89416"/>
    <n v="2418069"/>
    <n v="26.95"/>
    <n v="26.96"/>
  </r>
  <r>
    <x v="1"/>
    <x v="12"/>
    <n v="2012"/>
    <s v="Male"/>
    <x v="51"/>
    <n v="1"/>
    <n v="7.8300000000000002E-3"/>
    <n v="7.7999999999999996E-3"/>
    <n v="89097"/>
    <n v="695"/>
    <n v="88750"/>
    <n v="2328653"/>
    <n v="26.14"/>
    <n v="26.15"/>
  </r>
  <r>
    <x v="1"/>
    <x v="12"/>
    <n v="2012"/>
    <s v="Male"/>
    <x v="52"/>
    <n v="1"/>
    <n v="8.6E-3"/>
    <n v="8.5599999999999999E-3"/>
    <n v="88402"/>
    <n v="757"/>
    <n v="88024"/>
    <n v="2239903"/>
    <n v="25.34"/>
    <n v="25.35"/>
  </r>
  <r>
    <x v="1"/>
    <x v="12"/>
    <n v="2012"/>
    <s v="Male"/>
    <x v="53"/>
    <n v="1"/>
    <n v="9.4599999999999997E-3"/>
    <n v="9.41E-3"/>
    <n v="87645"/>
    <n v="825"/>
    <n v="87232"/>
    <n v="2151880"/>
    <n v="24.55"/>
    <n v="24.56"/>
  </r>
  <r>
    <x v="1"/>
    <x v="12"/>
    <n v="2012"/>
    <s v="Male"/>
    <x v="54"/>
    <n v="1"/>
    <n v="1.0410000000000001E-2"/>
    <n v="1.035E-2"/>
    <n v="86820"/>
    <n v="899"/>
    <n v="86370"/>
    <n v="2064647"/>
    <n v="23.78"/>
    <n v="23.79"/>
  </r>
  <r>
    <x v="1"/>
    <x v="12"/>
    <n v="2012"/>
    <s v="Male"/>
    <x v="55"/>
    <n v="1"/>
    <n v="1.145E-2"/>
    <n v="1.1379999999999999E-2"/>
    <n v="85921"/>
    <n v="978"/>
    <n v="85432"/>
    <n v="1978277"/>
    <n v="23.02"/>
    <n v="23.04"/>
  </r>
  <r>
    <x v="1"/>
    <x v="12"/>
    <n v="2012"/>
    <s v="Male"/>
    <x v="56"/>
    <n v="1"/>
    <n v="1.2529999999999999E-2"/>
    <n v="1.2460000000000001E-2"/>
    <n v="84943"/>
    <n v="1058"/>
    <n v="84414"/>
    <n v="1892845"/>
    <n v="22.28"/>
    <n v="22.3"/>
  </r>
  <r>
    <x v="1"/>
    <x v="12"/>
    <n v="2012"/>
    <s v="Male"/>
    <x v="57"/>
    <n v="1"/>
    <n v="1.366E-2"/>
    <n v="1.357E-2"/>
    <n v="83885"/>
    <n v="1138"/>
    <n v="83316"/>
    <n v="1808431"/>
    <n v="21.56"/>
    <n v="21.57"/>
  </r>
  <r>
    <x v="1"/>
    <x v="12"/>
    <n v="2012"/>
    <s v="Male"/>
    <x v="58"/>
    <n v="1"/>
    <n v="1.478E-2"/>
    <n v="1.4670000000000001E-2"/>
    <n v="82747"/>
    <n v="1214"/>
    <n v="82140"/>
    <n v="1725115"/>
    <n v="20.85"/>
    <n v="20.86"/>
  </r>
  <r>
    <x v="1"/>
    <x v="12"/>
    <n v="2012"/>
    <s v="Male"/>
    <x v="59"/>
    <n v="1"/>
    <n v="1.5910000000000001E-2"/>
    <n v="1.5789999999999998E-2"/>
    <n v="81533"/>
    <n v="1287"/>
    <n v="80890"/>
    <n v="1642975"/>
    <n v="20.149999999999999"/>
    <n v="20.16"/>
  </r>
  <r>
    <x v="1"/>
    <x v="12"/>
    <n v="2012"/>
    <s v="Male"/>
    <x v="60"/>
    <n v="1"/>
    <n v="1.7160000000000002E-2"/>
    <n v="1.7010000000000001E-2"/>
    <n v="80246"/>
    <n v="1365"/>
    <n v="79564"/>
    <n v="1562085"/>
    <n v="19.47"/>
    <n v="19.48"/>
  </r>
  <r>
    <x v="1"/>
    <x v="12"/>
    <n v="2012"/>
    <s v="Male"/>
    <x v="61"/>
    <n v="1"/>
    <n v="1.8499999999999999E-2"/>
    <n v="1.8329999999999999E-2"/>
    <n v="78881"/>
    <n v="1446"/>
    <n v="78158"/>
    <n v="1482522"/>
    <n v="18.79"/>
    <n v="18.809999999999999"/>
  </r>
  <r>
    <x v="1"/>
    <x v="12"/>
    <n v="2012"/>
    <s v="Male"/>
    <x v="62"/>
    <n v="1"/>
    <n v="1.9779999999999999E-2"/>
    <n v="1.959E-2"/>
    <n v="77435"/>
    <n v="1517"/>
    <n v="76676"/>
    <n v="1404364"/>
    <n v="18.14"/>
    <n v="18.149999999999999"/>
  </r>
  <r>
    <x v="1"/>
    <x v="12"/>
    <n v="2012"/>
    <s v="Male"/>
    <x v="63"/>
    <n v="1"/>
    <n v="2.0990000000000002E-2"/>
    <n v="2.077E-2"/>
    <n v="75918"/>
    <n v="1577"/>
    <n v="75130"/>
    <n v="1327687"/>
    <n v="17.489999999999998"/>
    <n v="17.5"/>
  </r>
  <r>
    <x v="1"/>
    <x v="12"/>
    <n v="2012"/>
    <s v="Male"/>
    <x v="64"/>
    <n v="1"/>
    <n v="2.2169999999999999E-2"/>
    <n v="2.1930000000000002E-2"/>
    <n v="74341"/>
    <n v="1630"/>
    <n v="73526"/>
    <n v="1252558"/>
    <n v="16.850000000000001"/>
    <n v="16.86"/>
  </r>
  <r>
    <x v="1"/>
    <x v="12"/>
    <n v="2012"/>
    <s v="Male"/>
    <x v="65"/>
    <n v="1"/>
    <n v="2.342E-2"/>
    <n v="2.315E-2"/>
    <n v="72711"/>
    <n v="1683"/>
    <n v="71870"/>
    <n v="1179032"/>
    <n v="16.22"/>
    <n v="16.23"/>
  </r>
  <r>
    <x v="1"/>
    <x v="12"/>
    <n v="2012"/>
    <s v="Male"/>
    <x v="66"/>
    <n v="1"/>
    <n v="2.4889999999999999E-2"/>
    <n v="2.4580000000000001E-2"/>
    <n v="71028"/>
    <n v="1746"/>
    <n v="70155"/>
    <n v="1107162"/>
    <n v="15.59"/>
    <n v="15.6"/>
  </r>
  <r>
    <x v="1"/>
    <x v="12"/>
    <n v="2012"/>
    <s v="Male"/>
    <x v="67"/>
    <n v="1"/>
    <n v="2.6599999999999999E-2"/>
    <n v="2.6259999999999999E-2"/>
    <n v="69282"/>
    <n v="1819"/>
    <n v="68372"/>
    <n v="1037007"/>
    <n v="14.97"/>
    <n v="14.98"/>
  </r>
  <r>
    <x v="1"/>
    <x v="12"/>
    <n v="2012"/>
    <s v="Male"/>
    <x v="68"/>
    <n v="1"/>
    <n v="2.8490000000000001E-2"/>
    <n v="2.809E-2"/>
    <n v="67463"/>
    <n v="1895"/>
    <n v="66516"/>
    <n v="968635"/>
    <n v="14.36"/>
    <n v="14.37"/>
  </r>
  <r>
    <x v="1"/>
    <x v="12"/>
    <n v="2012"/>
    <s v="Male"/>
    <x v="69"/>
    <n v="1"/>
    <n v="3.0519999999999999E-2"/>
    <n v="3.006E-2"/>
    <n v="65568"/>
    <n v="1971"/>
    <n v="64582"/>
    <n v="902119"/>
    <n v="13.76"/>
    <n v="13.77"/>
  </r>
  <r>
    <x v="1"/>
    <x v="12"/>
    <n v="2012"/>
    <s v="Male"/>
    <x v="70"/>
    <n v="1"/>
    <n v="3.2890000000000003E-2"/>
    <n v="3.236E-2"/>
    <n v="63597"/>
    <n v="2058"/>
    <n v="62568"/>
    <n v="837537"/>
    <n v="13.17"/>
    <n v="13.19"/>
  </r>
  <r>
    <x v="1"/>
    <x v="12"/>
    <n v="2012"/>
    <s v="Male"/>
    <x v="71"/>
    <n v="1"/>
    <n v="3.5389999999999998E-2"/>
    <n v="3.4770000000000002E-2"/>
    <n v="61539"/>
    <n v="2140"/>
    <n v="60469"/>
    <n v="774969"/>
    <n v="12.59"/>
    <n v="12.61"/>
  </r>
  <r>
    <x v="1"/>
    <x v="12"/>
    <n v="2012"/>
    <s v="Male"/>
    <x v="72"/>
    <n v="1"/>
    <n v="3.789E-2"/>
    <n v="3.7190000000000001E-2"/>
    <n v="59399"/>
    <n v="2209"/>
    <n v="58294"/>
    <n v="714500"/>
    <n v="12.03"/>
    <n v="12.05"/>
  </r>
  <r>
    <x v="1"/>
    <x v="12"/>
    <n v="2012"/>
    <s v="Male"/>
    <x v="73"/>
    <n v="1"/>
    <n v="4.086E-2"/>
    <n v="4.0039999999999999E-2"/>
    <n v="57190"/>
    <n v="2290"/>
    <n v="56045"/>
    <n v="656205"/>
    <n v="11.47"/>
    <n v="11.49"/>
  </r>
  <r>
    <x v="1"/>
    <x v="12"/>
    <n v="2012"/>
    <s v="Male"/>
    <x v="74"/>
    <n v="1"/>
    <n v="4.4010000000000001E-2"/>
    <n v="4.3060000000000001E-2"/>
    <n v="54900"/>
    <n v="2364"/>
    <n v="53718"/>
    <n v="600160"/>
    <n v="10.93"/>
    <n v="10.95"/>
  </r>
  <r>
    <x v="1"/>
    <x v="12"/>
    <n v="2012"/>
    <s v="Male"/>
    <x v="75"/>
    <n v="1"/>
    <n v="4.759E-2"/>
    <n v="4.648E-2"/>
    <n v="52536"/>
    <n v="2442"/>
    <n v="51315"/>
    <n v="546442"/>
    <n v="10.4"/>
    <n v="10.42"/>
  </r>
  <r>
    <x v="1"/>
    <x v="12"/>
    <n v="2012"/>
    <s v="Male"/>
    <x v="76"/>
    <n v="1"/>
    <n v="5.1769999999999997E-2"/>
    <n v="5.0470000000000001E-2"/>
    <n v="50094"/>
    <n v="2528"/>
    <n v="48830"/>
    <n v="495127"/>
    <n v="9.8800000000000008"/>
    <n v="9.91"/>
  </r>
  <r>
    <x v="1"/>
    <x v="12"/>
    <n v="2012"/>
    <s v="Male"/>
    <x v="77"/>
    <n v="1"/>
    <n v="5.6239999999999998E-2"/>
    <n v="5.4699999999999999E-2"/>
    <n v="47566"/>
    <n v="2602"/>
    <n v="46265"/>
    <n v="446297"/>
    <n v="9.3800000000000008"/>
    <n v="9.41"/>
  </r>
  <r>
    <x v="1"/>
    <x v="12"/>
    <n v="2012"/>
    <s v="Male"/>
    <x v="78"/>
    <n v="1"/>
    <n v="6.1460000000000001E-2"/>
    <n v="5.9630000000000002E-2"/>
    <n v="44964"/>
    <n v="2681"/>
    <n v="43624"/>
    <n v="400032"/>
    <n v="8.9"/>
    <n v="8.92"/>
  </r>
  <r>
    <x v="1"/>
    <x v="12"/>
    <n v="2012"/>
    <s v="Male"/>
    <x v="79"/>
    <n v="1"/>
    <n v="6.6720000000000002E-2"/>
    <n v="6.4560000000000006E-2"/>
    <n v="42283"/>
    <n v="2730"/>
    <n v="40918"/>
    <n v="356409"/>
    <n v="8.43"/>
    <n v="8.4499999999999993"/>
  </r>
  <r>
    <x v="1"/>
    <x v="12"/>
    <n v="2012"/>
    <s v="Male"/>
    <x v="80"/>
    <n v="1"/>
    <n v="7.2679999999999995E-2"/>
    <n v="7.0129999999999998E-2"/>
    <n v="39553"/>
    <n v="2774"/>
    <n v="38166"/>
    <n v="315491"/>
    <n v="7.98"/>
    <n v="8"/>
  </r>
  <r>
    <x v="1"/>
    <x v="12"/>
    <n v="2012"/>
    <s v="Male"/>
    <x v="81"/>
    <n v="1"/>
    <n v="8.0049999999999996E-2"/>
    <n v="7.6969999999999997E-2"/>
    <n v="36779"/>
    <n v="2831"/>
    <n v="35364"/>
    <n v="277325"/>
    <n v="7.54"/>
    <n v="7.57"/>
  </r>
  <r>
    <x v="1"/>
    <x v="12"/>
    <n v="2012"/>
    <s v="Male"/>
    <x v="82"/>
    <n v="1"/>
    <n v="8.7120000000000003E-2"/>
    <n v="8.3479999999999999E-2"/>
    <n v="33948"/>
    <n v="2834"/>
    <n v="32531"/>
    <n v="241961"/>
    <n v="7.13"/>
    <n v="7.16"/>
  </r>
  <r>
    <x v="1"/>
    <x v="12"/>
    <n v="2012"/>
    <s v="Male"/>
    <x v="83"/>
    <n v="1"/>
    <n v="9.4579999999999997E-2"/>
    <n v="9.0310000000000001E-2"/>
    <n v="31114"/>
    <n v="2810"/>
    <n v="29709"/>
    <n v="209430"/>
    <n v="6.73"/>
    <n v="6.77"/>
  </r>
  <r>
    <x v="1"/>
    <x v="12"/>
    <n v="2012"/>
    <s v="Male"/>
    <x v="84"/>
    <n v="1"/>
    <n v="0.10314"/>
    <n v="9.8080000000000001E-2"/>
    <n v="28304"/>
    <n v="2776"/>
    <n v="26916"/>
    <n v="179721"/>
    <n v="6.35"/>
    <n v="6.39"/>
  </r>
  <r>
    <x v="1"/>
    <x v="12"/>
    <n v="2012"/>
    <s v="Male"/>
    <x v="85"/>
    <n v="1"/>
    <n v="0.11246"/>
    <n v="0.10647"/>
    <n v="25528"/>
    <n v="2718"/>
    <n v="24169"/>
    <n v="152805"/>
    <n v="5.99"/>
    <n v="6.03"/>
  </r>
  <r>
    <x v="1"/>
    <x v="12"/>
    <n v="2012"/>
    <s v="Male"/>
    <x v="86"/>
    <n v="1"/>
    <n v="0.12239999999999999"/>
    <n v="0.11534"/>
    <n v="22810"/>
    <n v="2631"/>
    <n v="21494"/>
    <n v="128636"/>
    <n v="5.64"/>
    <n v="5.69"/>
  </r>
  <r>
    <x v="1"/>
    <x v="12"/>
    <n v="2012"/>
    <s v="Male"/>
    <x v="87"/>
    <n v="1"/>
    <n v="0.13320000000000001"/>
    <n v="0.12488"/>
    <n v="20179"/>
    <n v="2520"/>
    <n v="18919"/>
    <n v="107142"/>
    <n v="5.31"/>
    <n v="5.36"/>
  </r>
  <r>
    <x v="1"/>
    <x v="12"/>
    <n v="2012"/>
    <s v="Male"/>
    <x v="88"/>
    <n v="1"/>
    <n v="0.14471000000000001"/>
    <n v="0.13494999999999999"/>
    <n v="17659"/>
    <n v="2383"/>
    <n v="16468"/>
    <n v="88223"/>
    <n v="5"/>
    <n v="5.0599999999999996"/>
  </r>
  <r>
    <x v="1"/>
    <x v="12"/>
    <n v="2012"/>
    <s v="Male"/>
    <x v="89"/>
    <n v="1"/>
    <n v="0.15701999999999999"/>
    <n v="0.14559"/>
    <n v="15276"/>
    <n v="2224"/>
    <n v="14164"/>
    <n v="71755"/>
    <n v="4.7"/>
    <n v="4.7699999999999996"/>
  </r>
  <r>
    <x v="1"/>
    <x v="12"/>
    <n v="2012"/>
    <s v="Male"/>
    <x v="90"/>
    <n v="1"/>
    <n v="0.17027"/>
    <n v="0.15690999999999999"/>
    <n v="13052"/>
    <n v="2048"/>
    <n v="12028"/>
    <n v="57591"/>
    <n v="4.41"/>
    <n v="4.5"/>
  </r>
  <r>
    <x v="1"/>
    <x v="12"/>
    <n v="2012"/>
    <s v="Male"/>
    <x v="91"/>
    <n v="1"/>
    <n v="0.18431"/>
    <n v="0.16875999999999999"/>
    <n v="11004"/>
    <n v="1857"/>
    <n v="10076"/>
    <n v="45563"/>
    <n v="4.1399999999999997"/>
    <n v="4.24"/>
  </r>
  <r>
    <x v="1"/>
    <x v="12"/>
    <n v="2012"/>
    <s v="Male"/>
    <x v="92"/>
    <n v="1"/>
    <n v="0.19933000000000001"/>
    <n v="0.18126"/>
    <n v="9147"/>
    <n v="1658"/>
    <n v="8318"/>
    <n v="35488"/>
    <n v="3.88"/>
    <n v="4"/>
  </r>
  <r>
    <x v="1"/>
    <x v="12"/>
    <n v="2012"/>
    <s v="Male"/>
    <x v="93"/>
    <n v="1"/>
    <n v="0.21518999999999999"/>
    <n v="0.19428000000000001"/>
    <n v="7489"/>
    <n v="1455"/>
    <n v="6762"/>
    <n v="27170"/>
    <n v="3.63"/>
    <n v="3.77"/>
  </r>
  <r>
    <x v="1"/>
    <x v="12"/>
    <n v="2012"/>
    <s v="Male"/>
    <x v="94"/>
    <n v="1"/>
    <n v="0.23172000000000001"/>
    <n v="0.20766000000000001"/>
    <n v="6034"/>
    <n v="1253"/>
    <n v="5408"/>
    <n v="20408"/>
    <n v="3.38"/>
    <n v="3.56"/>
  </r>
  <r>
    <x v="1"/>
    <x v="12"/>
    <n v="2012"/>
    <s v="Male"/>
    <x v="95"/>
    <n v="1"/>
    <n v="0.24962000000000001"/>
    <n v="0.22192000000000001"/>
    <n v="4781"/>
    <n v="1061"/>
    <n v="4250"/>
    <n v="15001"/>
    <n v="3.14"/>
    <n v="3.36"/>
  </r>
  <r>
    <x v="1"/>
    <x v="12"/>
    <n v="2012"/>
    <s v="Male"/>
    <x v="96"/>
    <n v="1"/>
    <n v="0.26795000000000002"/>
    <n v="0.23629"/>
    <n v="3720"/>
    <n v="879"/>
    <n v="3280"/>
    <n v="10750"/>
    <n v="2.89"/>
    <n v="3.18"/>
  </r>
  <r>
    <x v="1"/>
    <x v="12"/>
    <n v="2012"/>
    <s v="Male"/>
    <x v="97"/>
    <n v="1"/>
    <n v="0.28743999999999997"/>
    <n v="0.25131999999999999"/>
    <n v="2841"/>
    <n v="714"/>
    <n v="2484"/>
    <n v="7470"/>
    <n v="2.63"/>
    <n v="3.01"/>
  </r>
  <r>
    <x v="1"/>
    <x v="12"/>
    <n v="2012"/>
    <s v="Male"/>
    <x v="98"/>
    <n v="1"/>
    <n v="0.30757000000000001"/>
    <n v="0.26656999999999997"/>
    <n v="2127"/>
    <n v="567"/>
    <n v="1844"/>
    <n v="4986"/>
    <n v="2.34"/>
    <n v="2.85"/>
  </r>
  <r>
    <x v="1"/>
    <x v="12"/>
    <n v="2012"/>
    <s v="Male"/>
    <x v="99"/>
    <n v="1"/>
    <n v="0.32835999999999999"/>
    <n v="0.28205000000000002"/>
    <n v="1560"/>
    <n v="440"/>
    <n v="1340"/>
    <n v="3142"/>
    <n v="2.0099999999999998"/>
    <n v="2.73"/>
  </r>
  <r>
    <x v="1"/>
    <x v="12"/>
    <n v="2012"/>
    <s v="Male"/>
    <x v="100"/>
    <n v="99"/>
    <n v="0.62148000000000003"/>
    <n v="1"/>
    <n v="1120"/>
    <n v="1120"/>
    <n v="1802"/>
    <n v="1802"/>
    <n v="1.61"/>
    <n v="2.6"/>
  </r>
  <r>
    <x v="1"/>
    <x v="12"/>
    <n v="2012"/>
    <s v="Female"/>
    <x v="0"/>
    <n v="1"/>
    <n v="1.01E-2"/>
    <n v="1.001E-2"/>
    <n v="100000"/>
    <n v="1001"/>
    <n v="99079"/>
    <n v="7837222"/>
    <n v="78.37"/>
    <n v="78.41"/>
  </r>
  <r>
    <x v="1"/>
    <x v="12"/>
    <n v="2012"/>
    <s v="Female"/>
    <x v="1"/>
    <n v="1"/>
    <n v="5.5000000000000003E-4"/>
    <n v="5.5000000000000003E-4"/>
    <n v="98999"/>
    <n v="54"/>
    <n v="98972"/>
    <n v="7738143"/>
    <n v="78.16"/>
    <n v="78.19"/>
  </r>
  <r>
    <x v="1"/>
    <x v="12"/>
    <n v="2012"/>
    <s v="Female"/>
    <x v="2"/>
    <n v="1"/>
    <n v="2.9999999999999997E-4"/>
    <n v="2.9999999999999997E-4"/>
    <n v="98945"/>
    <n v="30"/>
    <n v="98930"/>
    <n v="7639171"/>
    <n v="77.209999999999994"/>
    <n v="77.239999999999995"/>
  </r>
  <r>
    <x v="1"/>
    <x v="12"/>
    <n v="2012"/>
    <s v="Female"/>
    <x v="3"/>
    <n v="1"/>
    <n v="2.7E-4"/>
    <n v="2.7E-4"/>
    <n v="98915"/>
    <n v="27"/>
    <n v="98902"/>
    <n v="7540241"/>
    <n v="76.23"/>
    <n v="76.260000000000005"/>
  </r>
  <r>
    <x v="1"/>
    <x v="12"/>
    <n v="2012"/>
    <s v="Female"/>
    <x v="4"/>
    <n v="1"/>
    <n v="2.1000000000000001E-4"/>
    <n v="2.1000000000000001E-4"/>
    <n v="98888"/>
    <n v="21"/>
    <n v="98878"/>
    <n v="7441339"/>
    <n v="75.25"/>
    <n v="75.28"/>
  </r>
  <r>
    <x v="1"/>
    <x v="12"/>
    <n v="2012"/>
    <s v="Female"/>
    <x v="5"/>
    <n v="1"/>
    <n v="1.7000000000000001E-4"/>
    <n v="1.7000000000000001E-4"/>
    <n v="98867"/>
    <n v="17"/>
    <n v="98858"/>
    <n v="7342462"/>
    <n v="74.27"/>
    <n v="74.3"/>
  </r>
  <r>
    <x v="1"/>
    <x v="12"/>
    <n v="2012"/>
    <s v="Female"/>
    <x v="6"/>
    <n v="1"/>
    <n v="1.6000000000000001E-4"/>
    <n v="1.6000000000000001E-4"/>
    <n v="98850"/>
    <n v="16"/>
    <n v="98842"/>
    <n v="7243603"/>
    <n v="73.28"/>
    <n v="73.31"/>
  </r>
  <r>
    <x v="1"/>
    <x v="12"/>
    <n v="2012"/>
    <s v="Female"/>
    <x v="7"/>
    <n v="1"/>
    <n v="1.2999999999999999E-4"/>
    <n v="1.2999999999999999E-4"/>
    <n v="98834"/>
    <n v="13"/>
    <n v="98828"/>
    <n v="7144761"/>
    <n v="72.290000000000006"/>
    <n v="72.319999999999993"/>
  </r>
  <r>
    <x v="1"/>
    <x v="12"/>
    <n v="2012"/>
    <s v="Female"/>
    <x v="8"/>
    <n v="1"/>
    <n v="1.1E-4"/>
    <n v="1.1E-4"/>
    <n v="98821"/>
    <n v="11"/>
    <n v="98816"/>
    <n v="7045934"/>
    <n v="71.3"/>
    <n v="71.33"/>
  </r>
  <r>
    <x v="1"/>
    <x v="12"/>
    <n v="2012"/>
    <s v="Female"/>
    <x v="9"/>
    <n v="1"/>
    <n v="1.1E-4"/>
    <n v="1.1E-4"/>
    <n v="98810"/>
    <n v="11"/>
    <n v="98804"/>
    <n v="6947118"/>
    <n v="70.31"/>
    <n v="70.34"/>
  </r>
  <r>
    <x v="1"/>
    <x v="12"/>
    <n v="2012"/>
    <s v="Female"/>
    <x v="10"/>
    <n v="1"/>
    <n v="1.1E-4"/>
    <n v="1.1E-4"/>
    <n v="98799"/>
    <n v="11"/>
    <n v="98794"/>
    <n v="6848314"/>
    <n v="69.319999999999993"/>
    <n v="69.349999999999994"/>
  </r>
  <r>
    <x v="1"/>
    <x v="12"/>
    <n v="2012"/>
    <s v="Female"/>
    <x v="11"/>
    <n v="1"/>
    <n v="1.2E-4"/>
    <n v="1.2E-4"/>
    <n v="98788"/>
    <n v="12"/>
    <n v="98782"/>
    <n v="6749520"/>
    <n v="68.319999999999993"/>
    <n v="68.349999999999994"/>
  </r>
  <r>
    <x v="1"/>
    <x v="12"/>
    <n v="2012"/>
    <s v="Female"/>
    <x v="12"/>
    <n v="1"/>
    <n v="1.2999999999999999E-4"/>
    <n v="1.2999999999999999E-4"/>
    <n v="98776"/>
    <n v="13"/>
    <n v="98770"/>
    <n v="6650738"/>
    <n v="67.33"/>
    <n v="67.36"/>
  </r>
  <r>
    <x v="1"/>
    <x v="12"/>
    <n v="2012"/>
    <s v="Female"/>
    <x v="13"/>
    <n v="1"/>
    <n v="1.6000000000000001E-4"/>
    <n v="1.6000000000000001E-4"/>
    <n v="98763"/>
    <n v="16"/>
    <n v="98755"/>
    <n v="6551969"/>
    <n v="66.34"/>
    <n v="66.37"/>
  </r>
  <r>
    <x v="1"/>
    <x v="12"/>
    <n v="2012"/>
    <s v="Female"/>
    <x v="14"/>
    <n v="1"/>
    <n v="1.8000000000000001E-4"/>
    <n v="1.8000000000000001E-4"/>
    <n v="98747"/>
    <n v="18"/>
    <n v="98738"/>
    <n v="6453214"/>
    <n v="65.349999999999994"/>
    <n v="65.38"/>
  </r>
  <r>
    <x v="1"/>
    <x v="12"/>
    <n v="2012"/>
    <s v="Female"/>
    <x v="15"/>
    <n v="1"/>
    <n v="2.2000000000000001E-4"/>
    <n v="2.2000000000000001E-4"/>
    <n v="98729"/>
    <n v="22"/>
    <n v="98718"/>
    <n v="6354476"/>
    <n v="64.36"/>
    <n v="64.39"/>
  </r>
  <r>
    <x v="1"/>
    <x v="12"/>
    <n v="2012"/>
    <s v="Female"/>
    <x v="16"/>
    <n v="1"/>
    <n v="2.5000000000000001E-4"/>
    <n v="2.5000000000000001E-4"/>
    <n v="98707"/>
    <n v="25"/>
    <n v="98694"/>
    <n v="6255758"/>
    <n v="63.38"/>
    <n v="63.41"/>
  </r>
  <r>
    <x v="1"/>
    <x v="12"/>
    <n v="2012"/>
    <s v="Female"/>
    <x v="17"/>
    <n v="1"/>
    <n v="2.9E-4"/>
    <n v="2.9E-4"/>
    <n v="98682"/>
    <n v="29"/>
    <n v="98668"/>
    <n v="6157063"/>
    <n v="62.39"/>
    <n v="62.42"/>
  </r>
  <r>
    <x v="1"/>
    <x v="12"/>
    <n v="2012"/>
    <s v="Female"/>
    <x v="18"/>
    <n v="1"/>
    <n v="3.5E-4"/>
    <n v="3.5E-4"/>
    <n v="98653"/>
    <n v="35"/>
    <n v="98636"/>
    <n v="6058396"/>
    <n v="61.41"/>
    <n v="61.44"/>
  </r>
  <r>
    <x v="1"/>
    <x v="12"/>
    <n v="2012"/>
    <s v="Female"/>
    <x v="19"/>
    <n v="1"/>
    <n v="4.0999999999999999E-4"/>
    <n v="4.0999999999999999E-4"/>
    <n v="98618"/>
    <n v="40"/>
    <n v="98598"/>
    <n v="5959760"/>
    <n v="60.43"/>
    <n v="60.46"/>
  </r>
  <r>
    <x v="1"/>
    <x v="12"/>
    <n v="2012"/>
    <s v="Female"/>
    <x v="20"/>
    <n v="1"/>
    <n v="4.6999999999999999E-4"/>
    <n v="4.6999999999999999E-4"/>
    <n v="98578"/>
    <n v="46"/>
    <n v="98555"/>
    <n v="5861162"/>
    <n v="59.46"/>
    <n v="59.49"/>
  </r>
  <r>
    <x v="1"/>
    <x v="12"/>
    <n v="2012"/>
    <s v="Female"/>
    <x v="21"/>
    <n v="1"/>
    <n v="5.1999999999999995E-4"/>
    <n v="5.1999999999999995E-4"/>
    <n v="98532"/>
    <n v="51"/>
    <n v="98506"/>
    <n v="5762607"/>
    <n v="58.48"/>
    <n v="58.51"/>
  </r>
  <r>
    <x v="1"/>
    <x v="12"/>
    <n v="2012"/>
    <s v="Female"/>
    <x v="22"/>
    <n v="1"/>
    <n v="5.6999999999999998E-4"/>
    <n v="5.6999999999999998E-4"/>
    <n v="98481"/>
    <n v="56"/>
    <n v="98453"/>
    <n v="5664101"/>
    <n v="57.51"/>
    <n v="57.54"/>
  </r>
  <r>
    <x v="1"/>
    <x v="12"/>
    <n v="2012"/>
    <s v="Female"/>
    <x v="23"/>
    <n v="1"/>
    <n v="5.9999999999999995E-4"/>
    <n v="5.9999999999999995E-4"/>
    <n v="98425"/>
    <n v="59"/>
    <n v="98396"/>
    <n v="5565648"/>
    <n v="56.55"/>
    <n v="56.58"/>
  </r>
  <r>
    <x v="1"/>
    <x v="12"/>
    <n v="2012"/>
    <s v="Female"/>
    <x v="24"/>
    <n v="1"/>
    <n v="6.3000000000000003E-4"/>
    <n v="6.3000000000000003E-4"/>
    <n v="98366"/>
    <n v="62"/>
    <n v="98335"/>
    <n v="5467252"/>
    <n v="55.58"/>
    <n v="55.61"/>
  </r>
  <r>
    <x v="1"/>
    <x v="12"/>
    <n v="2012"/>
    <s v="Female"/>
    <x v="25"/>
    <n v="1"/>
    <n v="6.7000000000000002E-4"/>
    <n v="6.7000000000000002E-4"/>
    <n v="98304"/>
    <n v="66"/>
    <n v="98271"/>
    <n v="5368917"/>
    <n v="54.62"/>
    <n v="54.65"/>
  </r>
  <r>
    <x v="1"/>
    <x v="12"/>
    <n v="2012"/>
    <s v="Female"/>
    <x v="26"/>
    <n v="1"/>
    <n v="7.2000000000000005E-4"/>
    <n v="7.2000000000000005E-4"/>
    <n v="98238"/>
    <n v="71"/>
    <n v="98202"/>
    <n v="5270646"/>
    <n v="53.65"/>
    <n v="53.68"/>
  </r>
  <r>
    <x v="1"/>
    <x v="12"/>
    <n v="2012"/>
    <s v="Female"/>
    <x v="27"/>
    <n v="1"/>
    <n v="7.5000000000000002E-4"/>
    <n v="7.5000000000000002E-4"/>
    <n v="98167"/>
    <n v="74"/>
    <n v="98130"/>
    <n v="5172444"/>
    <n v="52.69"/>
    <n v="52.72"/>
  </r>
  <r>
    <x v="1"/>
    <x v="12"/>
    <n v="2012"/>
    <s v="Female"/>
    <x v="28"/>
    <n v="1"/>
    <n v="8.1999999999999998E-4"/>
    <n v="8.1999999999999998E-4"/>
    <n v="98093"/>
    <n v="80"/>
    <n v="98053"/>
    <n v="5074314"/>
    <n v="51.73"/>
    <n v="51.76"/>
  </r>
  <r>
    <x v="1"/>
    <x v="12"/>
    <n v="2012"/>
    <s v="Female"/>
    <x v="29"/>
    <n v="1"/>
    <n v="8.4999999999999995E-4"/>
    <n v="8.4999999999999995E-4"/>
    <n v="98013"/>
    <n v="83"/>
    <n v="97972"/>
    <n v="4976261"/>
    <n v="50.77"/>
    <n v="50.8"/>
  </r>
  <r>
    <x v="1"/>
    <x v="12"/>
    <n v="2012"/>
    <s v="Female"/>
    <x v="30"/>
    <n v="1"/>
    <n v="9.1E-4"/>
    <n v="9.1E-4"/>
    <n v="97930"/>
    <n v="89"/>
    <n v="97886"/>
    <n v="4878289"/>
    <n v="49.81"/>
    <n v="49.84"/>
  </r>
  <r>
    <x v="1"/>
    <x v="12"/>
    <n v="2012"/>
    <s v="Female"/>
    <x v="31"/>
    <n v="1"/>
    <n v="9.5E-4"/>
    <n v="9.5E-4"/>
    <n v="97841"/>
    <n v="93"/>
    <n v="97794"/>
    <n v="4780404"/>
    <n v="48.86"/>
    <n v="48.89"/>
  </r>
  <r>
    <x v="1"/>
    <x v="12"/>
    <n v="2012"/>
    <s v="Female"/>
    <x v="32"/>
    <n v="1"/>
    <n v="1.0200000000000001E-3"/>
    <n v="1.0200000000000001E-3"/>
    <n v="97748"/>
    <n v="100"/>
    <n v="97698"/>
    <n v="4682609"/>
    <n v="47.9"/>
    <n v="47.93"/>
  </r>
  <r>
    <x v="1"/>
    <x v="12"/>
    <n v="2012"/>
    <s v="Female"/>
    <x v="33"/>
    <n v="1"/>
    <n v="1.1000000000000001E-3"/>
    <n v="1.1000000000000001E-3"/>
    <n v="97648"/>
    <n v="107"/>
    <n v="97594"/>
    <n v="4584911"/>
    <n v="46.95"/>
    <n v="46.98"/>
  </r>
  <r>
    <x v="1"/>
    <x v="12"/>
    <n v="2012"/>
    <s v="Female"/>
    <x v="34"/>
    <n v="1"/>
    <n v="1.1999999999999999E-3"/>
    <n v="1.1999999999999999E-3"/>
    <n v="97541"/>
    <n v="117"/>
    <n v="97482"/>
    <n v="4487317"/>
    <n v="46"/>
    <n v="46.03"/>
  </r>
  <r>
    <x v="1"/>
    <x v="12"/>
    <n v="2012"/>
    <s v="Female"/>
    <x v="35"/>
    <n v="1"/>
    <n v="1.31E-3"/>
    <n v="1.31E-3"/>
    <n v="97424"/>
    <n v="128"/>
    <n v="97360"/>
    <n v="4389834"/>
    <n v="45.06"/>
    <n v="45.09"/>
  </r>
  <r>
    <x v="1"/>
    <x v="12"/>
    <n v="2012"/>
    <s v="Female"/>
    <x v="36"/>
    <n v="1"/>
    <n v="1.4400000000000001E-3"/>
    <n v="1.4400000000000001E-3"/>
    <n v="97296"/>
    <n v="140"/>
    <n v="97226"/>
    <n v="4292474"/>
    <n v="44.12"/>
    <n v="44.15"/>
  </r>
  <r>
    <x v="1"/>
    <x v="12"/>
    <n v="2012"/>
    <s v="Female"/>
    <x v="37"/>
    <n v="1"/>
    <n v="1.58E-3"/>
    <n v="1.57E-3"/>
    <n v="97156"/>
    <n v="153"/>
    <n v="97080"/>
    <n v="4195248"/>
    <n v="43.18"/>
    <n v="43.21"/>
  </r>
  <r>
    <x v="1"/>
    <x v="12"/>
    <n v="2012"/>
    <s v="Female"/>
    <x v="38"/>
    <n v="1"/>
    <n v="1.6900000000000001E-3"/>
    <n v="1.6900000000000001E-3"/>
    <n v="97003"/>
    <n v="164"/>
    <n v="96921"/>
    <n v="4098169"/>
    <n v="42.25"/>
    <n v="42.28"/>
  </r>
  <r>
    <x v="1"/>
    <x v="12"/>
    <n v="2012"/>
    <s v="Female"/>
    <x v="39"/>
    <n v="1"/>
    <n v="1.8E-3"/>
    <n v="1.8E-3"/>
    <n v="96839"/>
    <n v="174"/>
    <n v="96752"/>
    <n v="4001248"/>
    <n v="41.32"/>
    <n v="41.35"/>
  </r>
  <r>
    <x v="1"/>
    <x v="12"/>
    <n v="2012"/>
    <s v="Female"/>
    <x v="40"/>
    <n v="1"/>
    <n v="1.9300000000000001E-3"/>
    <n v="1.92E-3"/>
    <n v="96665"/>
    <n v="186"/>
    <n v="96572"/>
    <n v="3904496"/>
    <n v="40.39"/>
    <n v="40.42"/>
  </r>
  <r>
    <x v="1"/>
    <x v="12"/>
    <n v="2012"/>
    <s v="Female"/>
    <x v="41"/>
    <n v="1"/>
    <n v="2.0600000000000002E-3"/>
    <n v="2.0600000000000002E-3"/>
    <n v="96479"/>
    <n v="199"/>
    <n v="96380"/>
    <n v="3807924"/>
    <n v="39.47"/>
    <n v="39.5"/>
  </r>
  <r>
    <x v="1"/>
    <x v="12"/>
    <n v="2012"/>
    <s v="Female"/>
    <x v="42"/>
    <n v="1"/>
    <n v="2.2399999999999998E-3"/>
    <n v="2.2300000000000002E-3"/>
    <n v="96280"/>
    <n v="215"/>
    <n v="96172"/>
    <n v="3711544"/>
    <n v="38.549999999999997"/>
    <n v="38.58"/>
  </r>
  <r>
    <x v="1"/>
    <x v="12"/>
    <n v="2012"/>
    <s v="Female"/>
    <x v="43"/>
    <n v="1"/>
    <n v="2.4499999999999999E-3"/>
    <n v="2.4499999999999999E-3"/>
    <n v="96065"/>
    <n v="235"/>
    <n v="95948"/>
    <n v="3615372"/>
    <n v="37.630000000000003"/>
    <n v="37.67"/>
  </r>
  <r>
    <x v="1"/>
    <x v="12"/>
    <n v="2012"/>
    <s v="Female"/>
    <x v="44"/>
    <n v="1"/>
    <n v="2.7100000000000002E-3"/>
    <n v="2.7000000000000001E-3"/>
    <n v="95830"/>
    <n v="259"/>
    <n v="95700"/>
    <n v="3519424"/>
    <n v="36.729999999999997"/>
    <n v="36.76"/>
  </r>
  <r>
    <x v="1"/>
    <x v="12"/>
    <n v="2012"/>
    <s v="Female"/>
    <x v="45"/>
    <n v="1"/>
    <n v="2.98E-3"/>
    <n v="2.97E-3"/>
    <n v="95571"/>
    <n v="284"/>
    <n v="95429"/>
    <n v="3423724"/>
    <n v="35.82"/>
    <n v="35.85"/>
  </r>
  <r>
    <x v="1"/>
    <x v="12"/>
    <n v="2012"/>
    <s v="Female"/>
    <x v="46"/>
    <n v="1"/>
    <n v="3.2599999999999999E-3"/>
    <n v="3.2499999999999999E-3"/>
    <n v="95287"/>
    <n v="310"/>
    <n v="95132"/>
    <n v="3328295"/>
    <n v="34.93"/>
    <n v="34.96"/>
  </r>
  <r>
    <x v="1"/>
    <x v="12"/>
    <n v="2012"/>
    <s v="Female"/>
    <x v="47"/>
    <n v="1"/>
    <n v="3.5899999999999999E-3"/>
    <n v="3.5799999999999998E-3"/>
    <n v="94977"/>
    <n v="340"/>
    <n v="94807"/>
    <n v="3233163"/>
    <n v="34.04"/>
    <n v="34.07"/>
  </r>
  <r>
    <x v="1"/>
    <x v="12"/>
    <n v="2012"/>
    <s v="Female"/>
    <x v="48"/>
    <n v="1"/>
    <n v="3.9500000000000004E-3"/>
    <n v="3.9399999999999999E-3"/>
    <n v="94637"/>
    <n v="373"/>
    <n v="94450"/>
    <n v="3138356"/>
    <n v="33.159999999999997"/>
    <n v="33.19"/>
  </r>
  <r>
    <x v="1"/>
    <x v="12"/>
    <n v="2012"/>
    <s v="Female"/>
    <x v="49"/>
    <n v="1"/>
    <n v="4.3499999999999997E-3"/>
    <n v="4.3400000000000001E-3"/>
    <n v="94264"/>
    <n v="409"/>
    <n v="94060"/>
    <n v="3043905"/>
    <n v="32.29"/>
    <n v="32.32"/>
  </r>
  <r>
    <x v="1"/>
    <x v="12"/>
    <n v="2012"/>
    <s v="Female"/>
    <x v="50"/>
    <n v="1"/>
    <n v="4.7400000000000003E-3"/>
    <n v="4.7299999999999998E-3"/>
    <n v="93855"/>
    <n v="444"/>
    <n v="93633"/>
    <n v="2949846"/>
    <n v="31.43"/>
    <n v="31.46"/>
  </r>
  <r>
    <x v="1"/>
    <x v="12"/>
    <n v="2012"/>
    <s v="Female"/>
    <x v="51"/>
    <n v="1"/>
    <n v="5.1599999999999997E-3"/>
    <n v="5.1500000000000001E-3"/>
    <n v="93411"/>
    <n v="481"/>
    <n v="93170"/>
    <n v="2856213"/>
    <n v="30.58"/>
    <n v="30.61"/>
  </r>
  <r>
    <x v="1"/>
    <x v="12"/>
    <n v="2012"/>
    <s v="Female"/>
    <x v="52"/>
    <n v="1"/>
    <n v="5.5999999999999999E-3"/>
    <n v="5.5799999999999999E-3"/>
    <n v="92930"/>
    <n v="519"/>
    <n v="92670"/>
    <n v="2763042"/>
    <n v="29.73"/>
    <n v="29.76"/>
  </r>
  <r>
    <x v="1"/>
    <x v="12"/>
    <n v="2012"/>
    <s v="Female"/>
    <x v="53"/>
    <n v="1"/>
    <n v="6.0499999999999998E-3"/>
    <n v="6.0299999999999998E-3"/>
    <n v="92411"/>
    <n v="557"/>
    <n v="92132"/>
    <n v="2670372"/>
    <n v="28.9"/>
    <n v="28.93"/>
  </r>
  <r>
    <x v="1"/>
    <x v="12"/>
    <n v="2012"/>
    <s v="Female"/>
    <x v="54"/>
    <n v="1"/>
    <n v="6.5399999999999998E-3"/>
    <n v="6.5199999999999998E-3"/>
    <n v="91854"/>
    <n v="599"/>
    <n v="91554"/>
    <n v="2578239"/>
    <n v="28.07"/>
    <n v="28.1"/>
  </r>
  <r>
    <x v="1"/>
    <x v="12"/>
    <n v="2012"/>
    <s v="Female"/>
    <x v="55"/>
    <n v="1"/>
    <n v="7.0699999999999999E-3"/>
    <n v="7.0499999999999998E-3"/>
    <n v="91255"/>
    <n v="643"/>
    <n v="90934"/>
    <n v="2486685"/>
    <n v="27.25"/>
    <n v="27.28"/>
  </r>
  <r>
    <x v="1"/>
    <x v="12"/>
    <n v="2012"/>
    <s v="Female"/>
    <x v="56"/>
    <n v="1"/>
    <n v="7.6099999999999996E-3"/>
    <n v="7.5799999999999999E-3"/>
    <n v="90612"/>
    <n v="687"/>
    <n v="90268"/>
    <n v="2395751"/>
    <n v="26.44"/>
    <n v="26.47"/>
  </r>
  <r>
    <x v="1"/>
    <x v="12"/>
    <n v="2012"/>
    <s v="Female"/>
    <x v="57"/>
    <n v="1"/>
    <n v="8.1799999999999998E-3"/>
    <n v="8.1499999999999993E-3"/>
    <n v="89925"/>
    <n v="733"/>
    <n v="89558"/>
    <n v="2305483"/>
    <n v="25.64"/>
    <n v="25.67"/>
  </r>
  <r>
    <x v="1"/>
    <x v="12"/>
    <n v="2012"/>
    <s v="Female"/>
    <x v="58"/>
    <n v="1"/>
    <n v="8.7399999999999995E-3"/>
    <n v="8.6999999999999994E-3"/>
    <n v="89192"/>
    <n v="776"/>
    <n v="88804"/>
    <n v="2215924"/>
    <n v="24.84"/>
    <n v="24.88"/>
  </r>
  <r>
    <x v="1"/>
    <x v="12"/>
    <n v="2012"/>
    <s v="Female"/>
    <x v="59"/>
    <n v="1"/>
    <n v="9.2899999999999996E-3"/>
    <n v="9.2499999999999995E-3"/>
    <n v="88416"/>
    <n v="818"/>
    <n v="88007"/>
    <n v="2127120"/>
    <n v="24.06"/>
    <n v="24.09"/>
  </r>
  <r>
    <x v="1"/>
    <x v="12"/>
    <n v="2012"/>
    <s v="Female"/>
    <x v="60"/>
    <n v="1"/>
    <n v="9.9100000000000004E-3"/>
    <n v="9.8600000000000007E-3"/>
    <n v="87598"/>
    <n v="864"/>
    <n v="87166"/>
    <n v="2039113"/>
    <n v="23.28"/>
    <n v="23.31"/>
  </r>
  <r>
    <x v="1"/>
    <x v="12"/>
    <n v="2012"/>
    <s v="Female"/>
    <x v="61"/>
    <n v="1"/>
    <n v="1.057E-2"/>
    <n v="1.051E-2"/>
    <n v="86734"/>
    <n v="912"/>
    <n v="86278"/>
    <n v="1951947"/>
    <n v="22.5"/>
    <n v="22.54"/>
  </r>
  <r>
    <x v="1"/>
    <x v="12"/>
    <n v="2012"/>
    <s v="Female"/>
    <x v="62"/>
    <n v="1"/>
    <n v="1.1259999999999999E-2"/>
    <n v="1.12E-2"/>
    <n v="85822"/>
    <n v="961"/>
    <n v="85342"/>
    <n v="1865669"/>
    <n v="21.74"/>
    <n v="21.77"/>
  </r>
  <r>
    <x v="1"/>
    <x v="12"/>
    <n v="2012"/>
    <s v="Female"/>
    <x v="63"/>
    <n v="1"/>
    <n v="1.1950000000000001E-2"/>
    <n v="1.188E-2"/>
    <n v="84861"/>
    <n v="1008"/>
    <n v="84357"/>
    <n v="1780328"/>
    <n v="20.98"/>
    <n v="21.01"/>
  </r>
  <r>
    <x v="1"/>
    <x v="12"/>
    <n v="2012"/>
    <s v="Female"/>
    <x v="64"/>
    <n v="1"/>
    <n v="1.273E-2"/>
    <n v="1.265E-2"/>
    <n v="83853"/>
    <n v="1061"/>
    <n v="83322"/>
    <n v="1695971"/>
    <n v="20.23"/>
    <n v="20.260000000000002"/>
  </r>
  <r>
    <x v="1"/>
    <x v="12"/>
    <n v="2012"/>
    <s v="Female"/>
    <x v="65"/>
    <n v="1"/>
    <n v="1.358E-2"/>
    <n v="1.349E-2"/>
    <n v="82792"/>
    <n v="1117"/>
    <n v="82234"/>
    <n v="1612648"/>
    <n v="19.48"/>
    <n v="19.510000000000002"/>
  </r>
  <r>
    <x v="1"/>
    <x v="12"/>
    <n v="2012"/>
    <s v="Female"/>
    <x v="66"/>
    <n v="1"/>
    <n v="1.4590000000000001E-2"/>
    <n v="1.448E-2"/>
    <n v="81675"/>
    <n v="1183"/>
    <n v="81084"/>
    <n v="1530415"/>
    <n v="18.739999999999998"/>
    <n v="18.77"/>
  </r>
  <r>
    <x v="1"/>
    <x v="12"/>
    <n v="2012"/>
    <s v="Female"/>
    <x v="67"/>
    <n v="1"/>
    <n v="1.583E-2"/>
    <n v="1.5699999999999999E-2"/>
    <n v="80492"/>
    <n v="1264"/>
    <n v="79860"/>
    <n v="1449331"/>
    <n v="18.010000000000002"/>
    <n v="18.04"/>
  </r>
  <r>
    <x v="1"/>
    <x v="12"/>
    <n v="2012"/>
    <s v="Female"/>
    <x v="68"/>
    <n v="1"/>
    <n v="1.7160000000000002E-2"/>
    <n v="1.7010000000000001E-2"/>
    <n v="79228"/>
    <n v="1348"/>
    <n v="78554"/>
    <n v="1369471"/>
    <n v="17.29"/>
    <n v="17.32"/>
  </r>
  <r>
    <x v="1"/>
    <x v="12"/>
    <n v="2012"/>
    <s v="Female"/>
    <x v="69"/>
    <n v="1"/>
    <n v="1.873E-2"/>
    <n v="1.8550000000000001E-2"/>
    <n v="77880"/>
    <n v="1445"/>
    <n v="77158"/>
    <n v="1290917"/>
    <n v="16.579999999999998"/>
    <n v="16.61"/>
  </r>
  <r>
    <x v="1"/>
    <x v="12"/>
    <n v="2012"/>
    <s v="Female"/>
    <x v="70"/>
    <n v="1"/>
    <n v="2.0580000000000001E-2"/>
    <n v="2.0369999999999999E-2"/>
    <n v="76435"/>
    <n v="1557"/>
    <n v="75656"/>
    <n v="1213760"/>
    <n v="15.88"/>
    <n v="15.92"/>
  </r>
  <r>
    <x v="1"/>
    <x v="12"/>
    <n v="2012"/>
    <s v="Female"/>
    <x v="71"/>
    <n v="1"/>
    <n v="2.2509999999999999E-2"/>
    <n v="2.2259999999999999E-2"/>
    <n v="74878"/>
    <n v="1667"/>
    <n v="74044"/>
    <n v="1138103"/>
    <n v="15.2"/>
    <n v="15.24"/>
  </r>
  <r>
    <x v="1"/>
    <x v="12"/>
    <n v="2012"/>
    <s v="Female"/>
    <x v="72"/>
    <n v="1"/>
    <n v="2.436E-2"/>
    <n v="2.4070000000000001E-2"/>
    <n v="73211"/>
    <n v="1762"/>
    <n v="72330"/>
    <n v="1064059"/>
    <n v="14.53"/>
    <n v="14.57"/>
  </r>
  <r>
    <x v="1"/>
    <x v="12"/>
    <n v="2012"/>
    <s v="Female"/>
    <x v="73"/>
    <n v="1"/>
    <n v="2.63E-2"/>
    <n v="2.596E-2"/>
    <n v="71449"/>
    <n v="1855"/>
    <n v="70522"/>
    <n v="991729"/>
    <n v="13.88"/>
    <n v="13.92"/>
  </r>
  <r>
    <x v="1"/>
    <x v="12"/>
    <n v="2012"/>
    <s v="Female"/>
    <x v="74"/>
    <n v="1"/>
    <n v="2.8420000000000001E-2"/>
    <n v="2.802E-2"/>
    <n v="69594"/>
    <n v="1950"/>
    <n v="68619"/>
    <n v="921207"/>
    <n v="13.24"/>
    <n v="13.28"/>
  </r>
  <r>
    <x v="1"/>
    <x v="12"/>
    <n v="2012"/>
    <s v="Female"/>
    <x v="75"/>
    <n v="1"/>
    <n v="3.0669999999999999E-2"/>
    <n v="3.0200000000000001E-2"/>
    <n v="67644"/>
    <n v="2043"/>
    <n v="66622"/>
    <n v="852588"/>
    <n v="12.6"/>
    <n v="12.65"/>
  </r>
  <r>
    <x v="1"/>
    <x v="12"/>
    <n v="2012"/>
    <s v="Female"/>
    <x v="76"/>
    <n v="1"/>
    <n v="3.3459999999999997E-2"/>
    <n v="3.2910000000000002E-2"/>
    <n v="65601"/>
    <n v="2159"/>
    <n v="64522"/>
    <n v="785966"/>
    <n v="11.98"/>
    <n v="12.03"/>
  </r>
  <r>
    <x v="1"/>
    <x v="12"/>
    <n v="2012"/>
    <s v="Female"/>
    <x v="77"/>
    <n v="1"/>
    <n v="3.6330000000000001E-2"/>
    <n v="3.569E-2"/>
    <n v="63442"/>
    <n v="2264"/>
    <n v="62310"/>
    <n v="721444"/>
    <n v="11.37"/>
    <n v="11.42"/>
  </r>
  <r>
    <x v="1"/>
    <x v="12"/>
    <n v="2012"/>
    <s v="Female"/>
    <x v="78"/>
    <n v="1"/>
    <n v="3.993E-2"/>
    <n v="3.9149999999999997E-2"/>
    <n v="61178"/>
    <n v="2395"/>
    <n v="59980"/>
    <n v="659134"/>
    <n v="10.77"/>
    <n v="10.82"/>
  </r>
  <r>
    <x v="1"/>
    <x v="12"/>
    <n v="2012"/>
    <s v="Female"/>
    <x v="79"/>
    <n v="1"/>
    <n v="4.4659999999999998E-2"/>
    <n v="4.369E-2"/>
    <n v="58783"/>
    <n v="2568"/>
    <n v="57499"/>
    <n v="599154"/>
    <n v="10.19"/>
    <n v="10.24"/>
  </r>
  <r>
    <x v="1"/>
    <x v="12"/>
    <n v="2012"/>
    <s v="Female"/>
    <x v="80"/>
    <n v="1"/>
    <n v="4.9009999999999998E-2"/>
    <n v="4.7829999999999998E-2"/>
    <n v="56215"/>
    <n v="2689"/>
    <n v="54870"/>
    <n v="541655"/>
    <n v="9.64"/>
    <n v="9.69"/>
  </r>
  <r>
    <x v="1"/>
    <x v="12"/>
    <n v="2012"/>
    <s v="Female"/>
    <x v="81"/>
    <n v="1"/>
    <n v="5.3560000000000003E-2"/>
    <n v="5.2159999999999998E-2"/>
    <n v="53526"/>
    <n v="2792"/>
    <n v="52130"/>
    <n v="486784"/>
    <n v="9.09"/>
    <n v="9.15"/>
  </r>
  <r>
    <x v="1"/>
    <x v="12"/>
    <n v="2012"/>
    <s v="Female"/>
    <x v="82"/>
    <n v="1"/>
    <n v="5.901E-2"/>
    <n v="5.7320000000000003E-2"/>
    <n v="50734"/>
    <n v="2908"/>
    <n v="49280"/>
    <n v="434654"/>
    <n v="8.57"/>
    <n v="8.6300000000000008"/>
  </r>
  <r>
    <x v="1"/>
    <x v="12"/>
    <n v="2012"/>
    <s v="Female"/>
    <x v="83"/>
    <n v="1"/>
    <n v="6.5320000000000003E-2"/>
    <n v="6.3250000000000001E-2"/>
    <n v="47826"/>
    <n v="3025"/>
    <n v="46314"/>
    <n v="385374"/>
    <n v="8.06"/>
    <n v="8.1199999999999992"/>
  </r>
  <r>
    <x v="1"/>
    <x v="12"/>
    <n v="2012"/>
    <s v="Female"/>
    <x v="84"/>
    <n v="1"/>
    <n v="7.3899999999999993E-2"/>
    <n v="7.127E-2"/>
    <n v="44801"/>
    <n v="3193"/>
    <n v="43204"/>
    <n v="339061"/>
    <n v="7.57"/>
    <n v="7.63"/>
  </r>
  <r>
    <x v="1"/>
    <x v="12"/>
    <n v="2012"/>
    <s v="Female"/>
    <x v="85"/>
    <n v="1"/>
    <n v="8.1680000000000003E-2"/>
    <n v="7.8469999999999998E-2"/>
    <n v="41608"/>
    <n v="3265"/>
    <n v="39976"/>
    <n v="295856"/>
    <n v="7.11"/>
    <n v="7.18"/>
  </r>
  <r>
    <x v="1"/>
    <x v="12"/>
    <n v="2012"/>
    <s v="Female"/>
    <x v="86"/>
    <n v="1"/>
    <n v="9.0190000000000006E-2"/>
    <n v="8.6300000000000002E-2"/>
    <n v="38343"/>
    <n v="3309"/>
    <n v="36688"/>
    <n v="255881"/>
    <n v="6.67"/>
    <n v="6.75"/>
  </r>
  <r>
    <x v="1"/>
    <x v="12"/>
    <n v="2012"/>
    <s v="Female"/>
    <x v="87"/>
    <n v="1"/>
    <n v="9.9479999999999999E-2"/>
    <n v="9.4769999999999993E-2"/>
    <n v="35034"/>
    <n v="3320"/>
    <n v="33374"/>
    <n v="219192"/>
    <n v="6.26"/>
    <n v="6.34"/>
  </r>
  <r>
    <x v="1"/>
    <x v="12"/>
    <n v="2012"/>
    <s v="Female"/>
    <x v="88"/>
    <n v="1"/>
    <n v="0.10965999999999999"/>
    <n v="0.10396"/>
    <n v="31714"/>
    <n v="3297"/>
    <n v="30066"/>
    <n v="185818"/>
    <n v="5.86"/>
    <n v="5.95"/>
  </r>
  <r>
    <x v="1"/>
    <x v="12"/>
    <n v="2012"/>
    <s v="Female"/>
    <x v="89"/>
    <n v="1"/>
    <n v="0.12067"/>
    <n v="0.11380999999999999"/>
    <n v="28417"/>
    <n v="3234"/>
    <n v="26800"/>
    <n v="155753"/>
    <n v="5.48"/>
    <n v="5.59"/>
  </r>
  <r>
    <x v="1"/>
    <x v="12"/>
    <n v="2012"/>
    <s v="Female"/>
    <x v="90"/>
    <n v="1"/>
    <n v="0.13266"/>
    <n v="0.12441000000000001"/>
    <n v="25183"/>
    <n v="3133"/>
    <n v="23616"/>
    <n v="128953"/>
    <n v="5.12"/>
    <n v="5.24"/>
  </r>
  <r>
    <x v="1"/>
    <x v="12"/>
    <n v="2012"/>
    <s v="Female"/>
    <x v="91"/>
    <n v="1"/>
    <n v="0.14562"/>
    <n v="0.13574"/>
    <n v="22050"/>
    <n v="2993"/>
    <n v="20554"/>
    <n v="105336"/>
    <n v="4.78"/>
    <n v="4.91"/>
  </r>
  <r>
    <x v="1"/>
    <x v="12"/>
    <n v="2012"/>
    <s v="Female"/>
    <x v="92"/>
    <n v="1"/>
    <n v="0.15967999999999999"/>
    <n v="0.14787"/>
    <n v="19057"/>
    <n v="2818"/>
    <n v="17648"/>
    <n v="84783"/>
    <n v="4.45"/>
    <n v="4.6100000000000003"/>
  </r>
  <r>
    <x v="1"/>
    <x v="12"/>
    <n v="2012"/>
    <s v="Female"/>
    <x v="93"/>
    <n v="1"/>
    <n v="0.17477000000000001"/>
    <n v="0.16072"/>
    <n v="16239"/>
    <n v="2610"/>
    <n v="14934"/>
    <n v="67135"/>
    <n v="4.13"/>
    <n v="4.32"/>
  </r>
  <r>
    <x v="1"/>
    <x v="12"/>
    <n v="2012"/>
    <s v="Female"/>
    <x v="94"/>
    <n v="1"/>
    <n v="0.19089"/>
    <n v="0.17426"/>
    <n v="13629"/>
    <n v="2375"/>
    <n v="12442"/>
    <n v="52201"/>
    <n v="3.83"/>
    <n v="4.05"/>
  </r>
  <r>
    <x v="1"/>
    <x v="12"/>
    <n v="2012"/>
    <s v="Female"/>
    <x v="95"/>
    <n v="1"/>
    <n v="0.20829"/>
    <n v="0.18864"/>
    <n v="11254"/>
    <n v="2123"/>
    <n v="10192"/>
    <n v="39759"/>
    <n v="3.53"/>
    <n v="3.8"/>
  </r>
  <r>
    <x v="1"/>
    <x v="12"/>
    <n v="2012"/>
    <s v="Female"/>
    <x v="96"/>
    <n v="1"/>
    <n v="0.22667000000000001"/>
    <n v="0.20358999999999999"/>
    <n v="9131"/>
    <n v="1859"/>
    <n v="8202"/>
    <n v="29567"/>
    <n v="3.24"/>
    <n v="3.57"/>
  </r>
  <r>
    <x v="1"/>
    <x v="12"/>
    <n v="2012"/>
    <s v="Female"/>
    <x v="97"/>
    <n v="1"/>
    <n v="0.24635000000000001"/>
    <n v="0.21933"/>
    <n v="7272"/>
    <n v="1595"/>
    <n v="6474"/>
    <n v="21365"/>
    <n v="2.94"/>
    <n v="3.35"/>
  </r>
  <r>
    <x v="1"/>
    <x v="12"/>
    <n v="2012"/>
    <s v="Female"/>
    <x v="98"/>
    <n v="1"/>
    <n v="0.26695000000000002"/>
    <n v="0.23551"/>
    <n v="5677"/>
    <n v="1337"/>
    <n v="5008"/>
    <n v="14891"/>
    <n v="2.62"/>
    <n v="3.15"/>
  </r>
  <r>
    <x v="1"/>
    <x v="12"/>
    <n v="2012"/>
    <s v="Female"/>
    <x v="99"/>
    <n v="1"/>
    <n v="0.28872999999999999"/>
    <n v="0.25230000000000002"/>
    <n v="4340"/>
    <n v="1095"/>
    <n v="3792"/>
    <n v="9882"/>
    <n v="2.2799999999999998"/>
    <n v="2.97"/>
  </r>
  <r>
    <x v="1"/>
    <x v="12"/>
    <n v="2012"/>
    <s v="Female"/>
    <x v="100"/>
    <n v="99"/>
    <n v="0.53288000000000002"/>
    <n v="1"/>
    <n v="3245"/>
    <n v="3245"/>
    <n v="6090"/>
    <n v="6090"/>
    <n v="1.88"/>
    <n v="2.8"/>
  </r>
  <r>
    <x v="1"/>
    <x v="12"/>
    <n v="2012"/>
    <s v="Male"/>
    <x v="1"/>
    <n v="4"/>
    <n v="4.2000000000000002E-4"/>
    <n v="1.67E-3"/>
    <n v="98767"/>
    <n v="165"/>
    <n v="394684"/>
    <n v="7128829"/>
    <n v="72.180000000000007"/>
    <n v="72.19"/>
  </r>
  <r>
    <x v="1"/>
    <x v="12"/>
    <n v="2012"/>
    <s v="Male"/>
    <x v="5"/>
    <n v="5"/>
    <n v="1.9000000000000001E-4"/>
    <n v="9.5E-4"/>
    <n v="98602"/>
    <n v="94"/>
    <n v="492748"/>
    <n v="6734144"/>
    <n v="68.3"/>
    <n v="68.31"/>
  </r>
  <r>
    <x v="1"/>
    <x v="12"/>
    <n v="2012"/>
    <s v="Male"/>
    <x v="10"/>
    <n v="5"/>
    <n v="2.3000000000000001E-4"/>
    <n v="1.17E-3"/>
    <n v="98508"/>
    <n v="115"/>
    <n v="492338"/>
    <n v="6241396"/>
    <n v="63.36"/>
    <n v="63.37"/>
  </r>
  <r>
    <x v="1"/>
    <x v="12"/>
    <n v="2012"/>
    <s v="Male"/>
    <x v="15"/>
    <n v="5"/>
    <n v="9.7000000000000005E-4"/>
    <n v="4.8300000000000001E-3"/>
    <n v="98393"/>
    <n v="475"/>
    <n v="490952"/>
    <n v="5749059"/>
    <n v="58.43"/>
    <n v="58.44"/>
  </r>
  <r>
    <x v="1"/>
    <x v="12"/>
    <n v="2012"/>
    <s v="Male"/>
    <x v="20"/>
    <n v="5"/>
    <n v="1.7899999999999999E-3"/>
    <n v="8.9300000000000004E-3"/>
    <n v="97918"/>
    <n v="874"/>
    <n v="487498"/>
    <n v="5258106"/>
    <n v="53.7"/>
    <n v="53.71"/>
  </r>
  <r>
    <x v="1"/>
    <x v="12"/>
    <n v="2012"/>
    <s v="Male"/>
    <x v="25"/>
    <n v="5"/>
    <n v="2.0100000000000001E-3"/>
    <n v="1.001E-2"/>
    <n v="97044"/>
    <n v="971"/>
    <n v="482822"/>
    <n v="4770608"/>
    <n v="49.16"/>
    <n v="49.17"/>
  </r>
  <r>
    <x v="1"/>
    <x v="12"/>
    <n v="2012"/>
    <s v="Male"/>
    <x v="30"/>
    <n v="5"/>
    <n v="2.2599999999999999E-3"/>
    <n v="1.123E-2"/>
    <n v="96073"/>
    <n v="1079"/>
    <n v="477714"/>
    <n v="4287786"/>
    <n v="44.63"/>
    <n v="44.64"/>
  </r>
  <r>
    <x v="1"/>
    <x v="12"/>
    <n v="2012"/>
    <s v="Male"/>
    <x v="35"/>
    <n v="5"/>
    <n v="2.65E-3"/>
    <n v="1.316E-2"/>
    <n v="94994"/>
    <n v="1250"/>
    <n v="471940"/>
    <n v="3810072"/>
    <n v="40.11"/>
    <n v="40.119999999999997"/>
  </r>
  <r>
    <x v="1"/>
    <x v="12"/>
    <n v="2012"/>
    <s v="Male"/>
    <x v="40"/>
    <n v="5"/>
    <n v="3.4499999999999999E-3"/>
    <n v="1.711E-2"/>
    <n v="93744"/>
    <n v="1604"/>
    <n v="464924"/>
    <n v="3338132"/>
    <n v="35.61"/>
    <n v="35.619999999999997"/>
  </r>
  <r>
    <x v="1"/>
    <x v="12"/>
    <n v="2012"/>
    <s v="Male"/>
    <x v="45"/>
    <n v="5"/>
    <n v="5.28E-3"/>
    <n v="2.6100000000000002E-2"/>
    <n v="92140"/>
    <n v="2405"/>
    <n v="455140"/>
    <n v="2873208"/>
    <n v="31.18"/>
    <n v="31.19"/>
  </r>
  <r>
    <x v="1"/>
    <x v="12"/>
    <n v="2012"/>
    <s v="Male"/>
    <x v="50"/>
    <n v="5"/>
    <n v="8.6700000000000006E-3"/>
    <n v="4.2500000000000003E-2"/>
    <n v="89735"/>
    <n v="3814"/>
    <n v="439792"/>
    <n v="2418069"/>
    <n v="26.95"/>
    <n v="26.96"/>
  </r>
  <r>
    <x v="1"/>
    <x v="12"/>
    <n v="2012"/>
    <s v="Male"/>
    <x v="55"/>
    <n v="5"/>
    <n v="1.3639999999999999E-2"/>
    <n v="6.6049999999999998E-2"/>
    <n v="85921"/>
    <n v="5675"/>
    <n v="416192"/>
    <n v="1978277"/>
    <n v="23.02"/>
    <n v="23.04"/>
  </r>
  <r>
    <x v="1"/>
    <x v="12"/>
    <n v="2012"/>
    <s v="Male"/>
    <x v="60"/>
    <n v="5"/>
    <n v="1.967E-2"/>
    <n v="9.3899999999999997E-2"/>
    <n v="80246"/>
    <n v="7535"/>
    <n v="383054"/>
    <n v="1562085"/>
    <n v="19.47"/>
    <n v="19.48"/>
  </r>
  <r>
    <x v="1"/>
    <x v="12"/>
    <n v="2012"/>
    <s v="Male"/>
    <x v="65"/>
    <n v="5"/>
    <n v="2.6689999999999998E-2"/>
    <n v="0.12534999999999999"/>
    <n v="72711"/>
    <n v="9114"/>
    <n v="341495"/>
    <n v="1179032"/>
    <n v="16.22"/>
    <n v="16.23"/>
  </r>
  <r>
    <x v="1"/>
    <x v="12"/>
    <n v="2012"/>
    <s v="Male"/>
    <x v="70"/>
    <n v="5"/>
    <n v="3.7999999999999999E-2"/>
    <n v="0.17391999999999999"/>
    <n v="63597"/>
    <n v="11061"/>
    <n v="291094"/>
    <n v="837537"/>
    <n v="13.17"/>
    <n v="13.19"/>
  </r>
  <r>
    <x v="1"/>
    <x v="12"/>
    <n v="2012"/>
    <s v="Male"/>
    <x v="75"/>
    <n v="5"/>
    <n v="5.6219999999999999E-2"/>
    <n v="0.24712999999999999"/>
    <n v="52536"/>
    <n v="12983"/>
    <n v="230952"/>
    <n v="546442"/>
    <n v="10.4"/>
    <n v="10.42"/>
  </r>
  <r>
    <x v="1"/>
    <x v="12"/>
    <n v="2012"/>
    <s v="Male"/>
    <x v="80"/>
    <n v="5"/>
    <n v="8.6209999999999995E-2"/>
    <n v="0.35459000000000002"/>
    <n v="39553"/>
    <n v="14025"/>
    <n v="162686"/>
    <n v="315491"/>
    <n v="7.98"/>
    <n v="8"/>
  </r>
  <r>
    <x v="1"/>
    <x v="12"/>
    <n v="2012"/>
    <s v="Male"/>
    <x v="85"/>
    <n v="5"/>
    <n v="0.13103000000000001"/>
    <n v="0.48871999999999999"/>
    <n v="25528"/>
    <n v="12476"/>
    <n v="95214"/>
    <n v="152805"/>
    <n v="5.99"/>
    <n v="6.03"/>
  </r>
  <r>
    <x v="1"/>
    <x v="12"/>
    <n v="2012"/>
    <s v="Male"/>
    <x v="90"/>
    <n v="5"/>
    <n v="0.19420000000000001"/>
    <n v="0.63370000000000004"/>
    <n v="13052"/>
    <n v="8271"/>
    <n v="42590"/>
    <n v="57591"/>
    <n v="4.41"/>
    <n v="4.5"/>
  </r>
  <r>
    <x v="1"/>
    <x v="12"/>
    <n v="2012"/>
    <s v="Male"/>
    <x v="95"/>
    <n v="5"/>
    <n v="0.27738000000000002"/>
    <n v="0.76573999999999998"/>
    <n v="4781"/>
    <n v="3661"/>
    <n v="13198"/>
    <n v="15001"/>
    <n v="3.14"/>
    <n v="3.36"/>
  </r>
  <r>
    <x v="1"/>
    <x v="12"/>
    <n v="2012"/>
    <s v="Female"/>
    <x v="1"/>
    <n v="4"/>
    <n v="3.3E-4"/>
    <n v="1.33E-3"/>
    <n v="98999"/>
    <n v="132"/>
    <n v="395681"/>
    <n v="7738143"/>
    <n v="78.16"/>
    <n v="78.19"/>
  </r>
  <r>
    <x v="1"/>
    <x v="12"/>
    <n v="2012"/>
    <s v="Female"/>
    <x v="5"/>
    <n v="5"/>
    <n v="1.3999999999999999E-4"/>
    <n v="6.8999999999999997E-4"/>
    <n v="98867"/>
    <n v="68"/>
    <n v="494148"/>
    <n v="7342462"/>
    <n v="74.27"/>
    <n v="74.3"/>
  </r>
  <r>
    <x v="1"/>
    <x v="12"/>
    <n v="2012"/>
    <s v="Female"/>
    <x v="10"/>
    <n v="5"/>
    <n v="1.3999999999999999E-4"/>
    <n v="7.1000000000000002E-4"/>
    <n v="98799"/>
    <n v="70"/>
    <n v="493838"/>
    <n v="6848314"/>
    <n v="69.319999999999993"/>
    <n v="69.349999999999994"/>
  </r>
  <r>
    <x v="1"/>
    <x v="12"/>
    <n v="2012"/>
    <s v="Female"/>
    <x v="15"/>
    <n v="5"/>
    <n v="3.1E-4"/>
    <n v="1.5299999999999999E-3"/>
    <n v="98729"/>
    <n v="151"/>
    <n v="493314"/>
    <n v="6354476"/>
    <n v="64.36"/>
    <n v="64.39"/>
  </r>
  <r>
    <x v="1"/>
    <x v="12"/>
    <n v="2012"/>
    <s v="Female"/>
    <x v="20"/>
    <n v="5"/>
    <n v="5.5999999999999995E-4"/>
    <n v="2.7799999999999999E-3"/>
    <n v="98578"/>
    <n v="274"/>
    <n v="492245"/>
    <n v="5861162"/>
    <n v="59.46"/>
    <n v="59.49"/>
  </r>
  <r>
    <x v="1"/>
    <x v="12"/>
    <n v="2012"/>
    <s v="Female"/>
    <x v="25"/>
    <n v="5"/>
    <n v="7.6000000000000004E-4"/>
    <n v="3.8E-3"/>
    <n v="98304"/>
    <n v="374"/>
    <n v="490628"/>
    <n v="5368917"/>
    <n v="54.62"/>
    <n v="54.65"/>
  </r>
  <r>
    <x v="1"/>
    <x v="12"/>
    <n v="2012"/>
    <s v="Female"/>
    <x v="30"/>
    <n v="5"/>
    <n v="1.0399999999999999E-3"/>
    <n v="5.1700000000000001E-3"/>
    <n v="97930"/>
    <n v="506"/>
    <n v="488455"/>
    <n v="4878289"/>
    <n v="49.81"/>
    <n v="49.84"/>
  </r>
  <r>
    <x v="1"/>
    <x v="12"/>
    <n v="2012"/>
    <s v="Female"/>
    <x v="35"/>
    <n v="5"/>
    <n v="1.56E-3"/>
    <n v="7.79E-3"/>
    <n v="97424"/>
    <n v="759"/>
    <n v="485338"/>
    <n v="4389834"/>
    <n v="45.06"/>
    <n v="45.09"/>
  </r>
  <r>
    <x v="1"/>
    <x v="12"/>
    <n v="2012"/>
    <s v="Female"/>
    <x v="40"/>
    <n v="5"/>
    <n v="2.2799999999999999E-3"/>
    <n v="1.132E-2"/>
    <n v="96665"/>
    <n v="1094"/>
    <n v="480772"/>
    <n v="3904496"/>
    <n v="40.39"/>
    <n v="40.42"/>
  </r>
  <r>
    <x v="1"/>
    <x v="12"/>
    <n v="2012"/>
    <s v="Female"/>
    <x v="45"/>
    <n v="5"/>
    <n v="3.62E-3"/>
    <n v="1.796E-2"/>
    <n v="95571"/>
    <n v="1716"/>
    <n v="473878"/>
    <n v="3423724"/>
    <n v="35.82"/>
    <n v="35.85"/>
  </r>
  <r>
    <x v="1"/>
    <x v="12"/>
    <n v="2012"/>
    <s v="Female"/>
    <x v="50"/>
    <n v="5"/>
    <n v="5.6100000000000004E-3"/>
    <n v="2.7699999999999999E-2"/>
    <n v="93855"/>
    <n v="2600"/>
    <n v="463161"/>
    <n v="2949846"/>
    <n v="31.43"/>
    <n v="31.46"/>
  </r>
  <r>
    <x v="1"/>
    <x v="12"/>
    <n v="2012"/>
    <s v="Female"/>
    <x v="55"/>
    <n v="5"/>
    <n v="8.1700000000000002E-3"/>
    <n v="4.0070000000000001E-2"/>
    <n v="91255"/>
    <n v="3657"/>
    <n v="447572"/>
    <n v="2486685"/>
    <n v="27.25"/>
    <n v="27.28"/>
  </r>
  <r>
    <x v="1"/>
    <x v="12"/>
    <n v="2012"/>
    <s v="Female"/>
    <x v="60"/>
    <n v="5"/>
    <n v="1.1270000000000001E-2"/>
    <n v="5.4859999999999999E-2"/>
    <n v="87598"/>
    <n v="4806"/>
    <n v="426465"/>
    <n v="2039113"/>
    <n v="23.28"/>
    <n v="23.31"/>
  </r>
  <r>
    <x v="1"/>
    <x v="12"/>
    <n v="2012"/>
    <s v="Female"/>
    <x v="65"/>
    <n v="5"/>
    <n v="1.5939999999999999E-2"/>
    <n v="7.6780000000000001E-2"/>
    <n v="82792"/>
    <n v="6357"/>
    <n v="398888"/>
    <n v="1612648"/>
    <n v="19.48"/>
    <n v="19.510000000000002"/>
  </r>
  <r>
    <x v="1"/>
    <x v="12"/>
    <n v="2012"/>
    <s v="Female"/>
    <x v="70"/>
    <n v="5"/>
    <n v="2.4340000000000001E-2"/>
    <n v="0.11501"/>
    <n v="76435"/>
    <n v="8791"/>
    <n v="361172"/>
    <n v="1213760"/>
    <n v="15.88"/>
    <n v="15.92"/>
  </r>
  <r>
    <x v="1"/>
    <x v="12"/>
    <n v="2012"/>
    <s v="Female"/>
    <x v="75"/>
    <n v="5"/>
    <n v="3.6760000000000001E-2"/>
    <n v="0.16896"/>
    <n v="67644"/>
    <n v="11429"/>
    <n v="310934"/>
    <n v="852588"/>
    <n v="12.6"/>
    <n v="12.65"/>
  </r>
  <r>
    <x v="1"/>
    <x v="12"/>
    <n v="2012"/>
    <s v="Female"/>
    <x v="80"/>
    <n v="5"/>
    <n v="5.9429999999999997E-2"/>
    <n v="0.25984000000000002"/>
    <n v="56215"/>
    <n v="14607"/>
    <n v="245798"/>
    <n v="541655"/>
    <n v="9.64"/>
    <n v="9.69"/>
  </r>
  <r>
    <x v="1"/>
    <x v="12"/>
    <n v="2012"/>
    <s v="Female"/>
    <x v="85"/>
    <n v="5"/>
    <n v="9.8409999999999997E-2"/>
    <n v="0.39476"/>
    <n v="41608"/>
    <n v="16425"/>
    <n v="166904"/>
    <n v="295856"/>
    <n v="7.11"/>
    <n v="7.18"/>
  </r>
  <r>
    <x v="1"/>
    <x v="12"/>
    <n v="2012"/>
    <s v="Female"/>
    <x v="90"/>
    <n v="5"/>
    <n v="0.15617"/>
    <n v="0.55310999999999999"/>
    <n v="25183"/>
    <n v="13929"/>
    <n v="89194"/>
    <n v="128953"/>
    <n v="5.12"/>
    <n v="5.24"/>
  </r>
  <r>
    <x v="1"/>
    <x v="12"/>
    <n v="2012"/>
    <s v="Female"/>
    <x v="95"/>
    <n v="5"/>
    <n v="0.23787"/>
    <n v="0.71165999999999996"/>
    <n v="11254"/>
    <n v="8009"/>
    <n v="33670"/>
    <n v="39759"/>
    <n v="3.53"/>
    <n v="3.8"/>
  </r>
  <r>
    <x v="1"/>
    <x v="13"/>
    <n v="2013"/>
    <s v="Male"/>
    <x v="0"/>
    <n v="1"/>
    <n v="1.2160000000000001E-2"/>
    <n v="1.2030000000000001E-2"/>
    <n v="100000"/>
    <n v="1203"/>
    <n v="98901"/>
    <n v="7231972"/>
    <n v="72.319999999999993"/>
    <n v="72.33"/>
  </r>
  <r>
    <x v="1"/>
    <x v="13"/>
    <n v="2013"/>
    <s v="Male"/>
    <x v="1"/>
    <n v="1"/>
    <n v="6.8000000000000005E-4"/>
    <n v="6.8000000000000005E-4"/>
    <n v="98797"/>
    <n v="67"/>
    <n v="98764"/>
    <n v="7133071"/>
    <n v="72.2"/>
    <n v="72.209999999999994"/>
  </r>
  <r>
    <x v="1"/>
    <x v="13"/>
    <n v="2013"/>
    <s v="Male"/>
    <x v="2"/>
    <n v="1"/>
    <n v="4.0999999999999999E-4"/>
    <n v="4.0999999999999999E-4"/>
    <n v="98730"/>
    <n v="40"/>
    <n v="98710"/>
    <n v="7034308"/>
    <n v="71.25"/>
    <n v="71.260000000000005"/>
  </r>
  <r>
    <x v="1"/>
    <x v="13"/>
    <n v="2013"/>
    <s v="Male"/>
    <x v="3"/>
    <n v="1"/>
    <n v="2.7999999999999998E-4"/>
    <n v="2.7999999999999998E-4"/>
    <n v="98690"/>
    <n v="28"/>
    <n v="98676"/>
    <n v="6935598"/>
    <n v="70.28"/>
    <n v="70.290000000000006"/>
  </r>
  <r>
    <x v="1"/>
    <x v="13"/>
    <n v="2013"/>
    <s v="Male"/>
    <x v="4"/>
    <n v="1"/>
    <n v="2.5999999999999998E-4"/>
    <n v="2.5999999999999998E-4"/>
    <n v="98662"/>
    <n v="26"/>
    <n v="98649"/>
    <n v="6836922"/>
    <n v="69.3"/>
    <n v="69.31"/>
  </r>
  <r>
    <x v="1"/>
    <x v="13"/>
    <n v="2013"/>
    <s v="Male"/>
    <x v="5"/>
    <n v="1"/>
    <n v="2.3000000000000001E-4"/>
    <n v="2.3000000000000001E-4"/>
    <n v="98636"/>
    <n v="23"/>
    <n v="98624"/>
    <n v="6738273"/>
    <n v="68.31"/>
    <n v="68.319999999999993"/>
  </r>
  <r>
    <x v="1"/>
    <x v="13"/>
    <n v="2013"/>
    <s v="Male"/>
    <x v="6"/>
    <n v="1"/>
    <n v="2.1000000000000001E-4"/>
    <n v="2.1000000000000001E-4"/>
    <n v="98613"/>
    <n v="21"/>
    <n v="98602"/>
    <n v="6639648"/>
    <n v="67.33"/>
    <n v="67.34"/>
  </r>
  <r>
    <x v="1"/>
    <x v="13"/>
    <n v="2013"/>
    <s v="Male"/>
    <x v="7"/>
    <n v="1"/>
    <n v="1.9000000000000001E-4"/>
    <n v="1.9000000000000001E-4"/>
    <n v="98592"/>
    <n v="19"/>
    <n v="98582"/>
    <n v="6541046"/>
    <n v="66.34"/>
    <n v="66.349999999999994"/>
  </r>
  <r>
    <x v="1"/>
    <x v="13"/>
    <n v="2013"/>
    <s v="Male"/>
    <x v="8"/>
    <n v="1"/>
    <n v="1.6000000000000001E-4"/>
    <n v="1.6000000000000001E-4"/>
    <n v="98573"/>
    <n v="16"/>
    <n v="98565"/>
    <n v="6442463"/>
    <n v="65.36"/>
    <n v="65.37"/>
  </r>
  <r>
    <x v="1"/>
    <x v="13"/>
    <n v="2013"/>
    <s v="Male"/>
    <x v="9"/>
    <n v="1"/>
    <n v="1.2E-4"/>
    <n v="1.2E-4"/>
    <n v="98557"/>
    <n v="12"/>
    <n v="98551"/>
    <n v="6343898"/>
    <n v="64.37"/>
    <n v="64.38"/>
  </r>
  <r>
    <x v="1"/>
    <x v="13"/>
    <n v="2013"/>
    <s v="Male"/>
    <x v="10"/>
    <n v="1"/>
    <n v="1E-4"/>
    <n v="1E-4"/>
    <n v="98545"/>
    <n v="10"/>
    <n v="98540"/>
    <n v="6245347"/>
    <n v="63.38"/>
    <n v="63.38"/>
  </r>
  <r>
    <x v="1"/>
    <x v="13"/>
    <n v="2013"/>
    <s v="Male"/>
    <x v="11"/>
    <n v="1"/>
    <n v="1E-4"/>
    <n v="1E-4"/>
    <n v="98535"/>
    <n v="10"/>
    <n v="98530"/>
    <n v="6146807"/>
    <n v="62.38"/>
    <n v="62.39"/>
  </r>
  <r>
    <x v="1"/>
    <x v="13"/>
    <n v="2013"/>
    <s v="Male"/>
    <x v="12"/>
    <n v="1"/>
    <n v="1.4999999999999999E-4"/>
    <n v="1.4999999999999999E-4"/>
    <n v="98525"/>
    <n v="15"/>
    <n v="98518"/>
    <n v="6048277"/>
    <n v="61.39"/>
    <n v="61.4"/>
  </r>
  <r>
    <x v="1"/>
    <x v="13"/>
    <n v="2013"/>
    <s v="Male"/>
    <x v="13"/>
    <n v="1"/>
    <n v="2.5000000000000001E-4"/>
    <n v="2.5000000000000001E-4"/>
    <n v="98510"/>
    <n v="25"/>
    <n v="98498"/>
    <n v="5949760"/>
    <n v="60.4"/>
    <n v="60.41"/>
  </r>
  <r>
    <x v="1"/>
    <x v="13"/>
    <n v="2013"/>
    <s v="Male"/>
    <x v="14"/>
    <n v="1"/>
    <n v="4.2000000000000002E-4"/>
    <n v="4.2000000000000002E-4"/>
    <n v="98485"/>
    <n v="41"/>
    <n v="98464"/>
    <n v="5851262"/>
    <n v="59.41"/>
    <n v="59.42"/>
  </r>
  <r>
    <x v="1"/>
    <x v="13"/>
    <n v="2013"/>
    <s v="Male"/>
    <x v="15"/>
    <n v="1"/>
    <n v="5.9000000000000003E-4"/>
    <n v="5.9000000000000003E-4"/>
    <n v="98444"/>
    <n v="58"/>
    <n v="98415"/>
    <n v="5752798"/>
    <n v="58.44"/>
    <n v="58.45"/>
  </r>
  <r>
    <x v="1"/>
    <x v="13"/>
    <n v="2013"/>
    <s v="Male"/>
    <x v="16"/>
    <n v="1"/>
    <n v="7.3999999999999999E-4"/>
    <n v="7.3999999999999999E-4"/>
    <n v="98386"/>
    <n v="73"/>
    <n v="98350"/>
    <n v="5654383"/>
    <n v="57.47"/>
    <n v="57.48"/>
  </r>
  <r>
    <x v="1"/>
    <x v="13"/>
    <n v="2013"/>
    <s v="Male"/>
    <x v="17"/>
    <n v="1"/>
    <n v="9.3000000000000005E-4"/>
    <n v="9.3000000000000005E-4"/>
    <n v="98313"/>
    <n v="91"/>
    <n v="98268"/>
    <n v="5556033"/>
    <n v="56.51"/>
    <n v="56.52"/>
  </r>
  <r>
    <x v="1"/>
    <x v="13"/>
    <n v="2013"/>
    <s v="Male"/>
    <x v="18"/>
    <n v="1"/>
    <n v="1.1199999999999999E-3"/>
    <n v="1.1199999999999999E-3"/>
    <n v="98222"/>
    <n v="110"/>
    <n v="98167"/>
    <n v="5457766"/>
    <n v="55.57"/>
    <n v="55.57"/>
  </r>
  <r>
    <x v="1"/>
    <x v="13"/>
    <n v="2013"/>
    <s v="Male"/>
    <x v="19"/>
    <n v="1"/>
    <n v="1.31E-3"/>
    <n v="1.2999999999999999E-3"/>
    <n v="98112"/>
    <n v="128"/>
    <n v="98048"/>
    <n v="5359599"/>
    <n v="54.63"/>
    <n v="54.64"/>
  </r>
  <r>
    <x v="1"/>
    <x v="13"/>
    <n v="2013"/>
    <s v="Male"/>
    <x v="20"/>
    <n v="1"/>
    <n v="1.49E-3"/>
    <n v="1.49E-3"/>
    <n v="97984"/>
    <n v="146"/>
    <n v="97911"/>
    <n v="5261551"/>
    <n v="53.7"/>
    <n v="53.71"/>
  </r>
  <r>
    <x v="1"/>
    <x v="13"/>
    <n v="2013"/>
    <s v="Male"/>
    <x v="21"/>
    <n v="1"/>
    <n v="1.66E-3"/>
    <n v="1.66E-3"/>
    <n v="97838"/>
    <n v="162"/>
    <n v="97757"/>
    <n v="5163640"/>
    <n v="52.78"/>
    <n v="52.79"/>
  </r>
  <r>
    <x v="1"/>
    <x v="13"/>
    <n v="2013"/>
    <s v="Male"/>
    <x v="22"/>
    <n v="1"/>
    <n v="1.7700000000000001E-3"/>
    <n v="1.7700000000000001E-3"/>
    <n v="97676"/>
    <n v="173"/>
    <n v="97590"/>
    <n v="5065883"/>
    <n v="51.86"/>
    <n v="51.87"/>
  </r>
  <r>
    <x v="1"/>
    <x v="13"/>
    <n v="2013"/>
    <s v="Male"/>
    <x v="23"/>
    <n v="1"/>
    <n v="1.8600000000000001E-3"/>
    <n v="1.8600000000000001E-3"/>
    <n v="97503"/>
    <n v="181"/>
    <n v="97412"/>
    <n v="4968293"/>
    <n v="50.96"/>
    <n v="50.96"/>
  </r>
  <r>
    <x v="1"/>
    <x v="13"/>
    <n v="2013"/>
    <s v="Male"/>
    <x v="24"/>
    <n v="1"/>
    <n v="1.91E-3"/>
    <n v="1.91E-3"/>
    <n v="97322"/>
    <n v="186"/>
    <n v="97229"/>
    <n v="4870881"/>
    <n v="50.05"/>
    <n v="50.06"/>
  </r>
  <r>
    <x v="1"/>
    <x v="13"/>
    <n v="2013"/>
    <s v="Male"/>
    <x v="25"/>
    <n v="1"/>
    <n v="1.9599999999999999E-3"/>
    <n v="1.9599999999999999E-3"/>
    <n v="97136"/>
    <n v="190"/>
    <n v="97041"/>
    <n v="4773652"/>
    <n v="49.14"/>
    <n v="49.15"/>
  </r>
  <r>
    <x v="1"/>
    <x v="13"/>
    <n v="2013"/>
    <s v="Male"/>
    <x v="26"/>
    <n v="1"/>
    <n v="1.99E-3"/>
    <n v="1.99E-3"/>
    <n v="96946"/>
    <n v="193"/>
    <n v="96850"/>
    <n v="4676611"/>
    <n v="48.24"/>
    <n v="48.25"/>
  </r>
  <r>
    <x v="1"/>
    <x v="13"/>
    <n v="2013"/>
    <s v="Male"/>
    <x v="27"/>
    <n v="1"/>
    <n v="2.0600000000000002E-3"/>
    <n v="2.0600000000000002E-3"/>
    <n v="96753"/>
    <n v="199"/>
    <n v="96654"/>
    <n v="4579761"/>
    <n v="47.33"/>
    <n v="47.34"/>
  </r>
  <r>
    <x v="1"/>
    <x v="13"/>
    <n v="2013"/>
    <s v="Male"/>
    <x v="28"/>
    <n v="1"/>
    <n v="2.1199999999999999E-3"/>
    <n v="2.1099999999999999E-3"/>
    <n v="96554"/>
    <n v="204"/>
    <n v="96452"/>
    <n v="4483108"/>
    <n v="46.43"/>
    <n v="46.44"/>
  </r>
  <r>
    <x v="1"/>
    <x v="13"/>
    <n v="2013"/>
    <s v="Male"/>
    <x v="29"/>
    <n v="1"/>
    <n v="2.1700000000000001E-3"/>
    <n v="2.1700000000000001E-3"/>
    <n v="96350"/>
    <n v="209"/>
    <n v="96246"/>
    <n v="4386656"/>
    <n v="45.53"/>
    <n v="45.54"/>
  </r>
  <r>
    <x v="1"/>
    <x v="13"/>
    <n v="2013"/>
    <s v="Male"/>
    <x v="30"/>
    <n v="1"/>
    <n v="2.2200000000000002E-3"/>
    <n v="2.2200000000000002E-3"/>
    <n v="96141"/>
    <n v="213"/>
    <n v="96034"/>
    <n v="4290410"/>
    <n v="44.63"/>
    <n v="44.64"/>
  </r>
  <r>
    <x v="1"/>
    <x v="13"/>
    <n v="2013"/>
    <s v="Male"/>
    <x v="31"/>
    <n v="1"/>
    <n v="2.2799999999999999E-3"/>
    <n v="2.2699999999999999E-3"/>
    <n v="95928"/>
    <n v="218"/>
    <n v="95819"/>
    <n v="4194376"/>
    <n v="43.72"/>
    <n v="43.73"/>
  </r>
  <r>
    <x v="1"/>
    <x v="13"/>
    <n v="2013"/>
    <s v="Male"/>
    <x v="32"/>
    <n v="1"/>
    <n v="2.32E-3"/>
    <n v="2.32E-3"/>
    <n v="95710"/>
    <n v="222"/>
    <n v="95599"/>
    <n v="4098557"/>
    <n v="42.82"/>
    <n v="42.83"/>
  </r>
  <r>
    <x v="1"/>
    <x v="13"/>
    <n v="2013"/>
    <s v="Male"/>
    <x v="33"/>
    <n v="1"/>
    <n v="2.3800000000000002E-3"/>
    <n v="2.3800000000000002E-3"/>
    <n v="95488"/>
    <n v="227"/>
    <n v="95374"/>
    <n v="4002958"/>
    <n v="41.92"/>
    <n v="41.93"/>
  </r>
  <r>
    <x v="1"/>
    <x v="13"/>
    <n v="2013"/>
    <s v="Male"/>
    <x v="34"/>
    <n v="1"/>
    <n v="2.4499999999999999E-3"/>
    <n v="2.4499999999999999E-3"/>
    <n v="95261"/>
    <n v="233"/>
    <n v="95144"/>
    <n v="3907583"/>
    <n v="41.02"/>
    <n v="41.03"/>
  </r>
  <r>
    <x v="1"/>
    <x v="13"/>
    <n v="2013"/>
    <s v="Male"/>
    <x v="35"/>
    <n v="1"/>
    <n v="2.5200000000000001E-3"/>
    <n v="2.5200000000000001E-3"/>
    <n v="95028"/>
    <n v="239"/>
    <n v="94908"/>
    <n v="3812439"/>
    <n v="40.119999999999997"/>
    <n v="40.130000000000003"/>
  </r>
  <r>
    <x v="1"/>
    <x v="13"/>
    <n v="2013"/>
    <s v="Male"/>
    <x v="36"/>
    <n v="1"/>
    <n v="2.6099999999999999E-3"/>
    <n v="2.6099999999999999E-3"/>
    <n v="94789"/>
    <n v="247"/>
    <n v="94666"/>
    <n v="3717530"/>
    <n v="39.22"/>
    <n v="39.229999999999997"/>
  </r>
  <r>
    <x v="1"/>
    <x v="13"/>
    <n v="2013"/>
    <s v="Male"/>
    <x v="37"/>
    <n v="1"/>
    <n v="2.7200000000000002E-3"/>
    <n v="2.7200000000000002E-3"/>
    <n v="94542"/>
    <n v="257"/>
    <n v="94414"/>
    <n v="3622865"/>
    <n v="38.32"/>
    <n v="38.33"/>
  </r>
  <r>
    <x v="1"/>
    <x v="13"/>
    <n v="2013"/>
    <s v="Male"/>
    <x v="38"/>
    <n v="1"/>
    <n v="2.8300000000000001E-3"/>
    <n v="2.82E-3"/>
    <n v="94285"/>
    <n v="266"/>
    <n v="94152"/>
    <n v="3528451"/>
    <n v="37.42"/>
    <n v="37.43"/>
  </r>
  <r>
    <x v="1"/>
    <x v="13"/>
    <n v="2013"/>
    <s v="Male"/>
    <x v="39"/>
    <n v="1"/>
    <n v="2.9499999999999999E-3"/>
    <n v="2.9499999999999999E-3"/>
    <n v="94019"/>
    <n v="277"/>
    <n v="93880"/>
    <n v="3434299"/>
    <n v="36.53"/>
    <n v="36.54"/>
  </r>
  <r>
    <x v="1"/>
    <x v="13"/>
    <n v="2013"/>
    <s v="Male"/>
    <x v="40"/>
    <n v="1"/>
    <n v="3.0799999999999998E-3"/>
    <n v="3.0699999999999998E-3"/>
    <n v="93742"/>
    <n v="288"/>
    <n v="93598"/>
    <n v="3340419"/>
    <n v="35.630000000000003"/>
    <n v="35.64"/>
  </r>
  <r>
    <x v="1"/>
    <x v="13"/>
    <n v="2013"/>
    <s v="Male"/>
    <x v="41"/>
    <n v="1"/>
    <n v="3.2499999999999999E-3"/>
    <n v="3.2399999999999998E-3"/>
    <n v="93454"/>
    <n v="303"/>
    <n v="93302"/>
    <n v="3246821"/>
    <n v="34.74"/>
    <n v="34.75"/>
  </r>
  <r>
    <x v="1"/>
    <x v="13"/>
    <n v="2013"/>
    <s v="Male"/>
    <x v="42"/>
    <n v="1"/>
    <n v="3.4499999999999999E-3"/>
    <n v="3.4499999999999999E-3"/>
    <n v="93151"/>
    <n v="321"/>
    <n v="92990"/>
    <n v="3153518"/>
    <n v="33.85"/>
    <n v="33.86"/>
  </r>
  <r>
    <x v="1"/>
    <x v="13"/>
    <n v="2013"/>
    <s v="Male"/>
    <x v="43"/>
    <n v="1"/>
    <n v="3.7200000000000002E-3"/>
    <n v="3.7200000000000002E-3"/>
    <n v="92830"/>
    <n v="345"/>
    <n v="92658"/>
    <n v="3060528"/>
    <n v="32.97"/>
    <n v="32.979999999999997"/>
  </r>
  <r>
    <x v="1"/>
    <x v="13"/>
    <n v="2013"/>
    <s v="Male"/>
    <x v="44"/>
    <n v="1"/>
    <n v="4.0499999999999998E-3"/>
    <n v="4.0400000000000002E-3"/>
    <n v="92485"/>
    <n v="374"/>
    <n v="92298"/>
    <n v="2967870"/>
    <n v="32.090000000000003"/>
    <n v="32.1"/>
  </r>
  <r>
    <x v="1"/>
    <x v="13"/>
    <n v="2013"/>
    <s v="Male"/>
    <x v="45"/>
    <n v="1"/>
    <n v="4.4299999999999999E-3"/>
    <n v="4.4200000000000003E-3"/>
    <n v="92111"/>
    <n v="407"/>
    <n v="91908"/>
    <n v="2875572"/>
    <n v="31.22"/>
    <n v="31.23"/>
  </r>
  <r>
    <x v="1"/>
    <x v="13"/>
    <n v="2013"/>
    <s v="Male"/>
    <x v="46"/>
    <n v="1"/>
    <n v="4.8300000000000001E-3"/>
    <n v="4.8199999999999996E-3"/>
    <n v="91704"/>
    <n v="442"/>
    <n v="91483"/>
    <n v="2783665"/>
    <n v="30.35"/>
    <n v="30.36"/>
  </r>
  <r>
    <x v="1"/>
    <x v="13"/>
    <n v="2013"/>
    <s v="Male"/>
    <x v="47"/>
    <n v="1"/>
    <n v="5.28E-3"/>
    <n v="5.2700000000000004E-3"/>
    <n v="91262"/>
    <n v="481"/>
    <n v="91022"/>
    <n v="2692182"/>
    <n v="29.5"/>
    <n v="29.51"/>
  </r>
  <r>
    <x v="1"/>
    <x v="13"/>
    <n v="2013"/>
    <s v="Male"/>
    <x v="48"/>
    <n v="1"/>
    <n v="5.7800000000000004E-3"/>
    <n v="5.7600000000000004E-3"/>
    <n v="90781"/>
    <n v="523"/>
    <n v="90520"/>
    <n v="2601160"/>
    <n v="28.65"/>
    <n v="28.66"/>
  </r>
  <r>
    <x v="1"/>
    <x v="13"/>
    <n v="2013"/>
    <s v="Male"/>
    <x v="49"/>
    <n v="1"/>
    <n v="6.2899999999999996E-3"/>
    <n v="6.2700000000000004E-3"/>
    <n v="90258"/>
    <n v="566"/>
    <n v="89975"/>
    <n v="2510641"/>
    <n v="27.82"/>
    <n v="27.83"/>
  </r>
  <r>
    <x v="1"/>
    <x v="13"/>
    <n v="2013"/>
    <s v="Male"/>
    <x v="50"/>
    <n v="1"/>
    <n v="6.8199999999999997E-3"/>
    <n v="6.7999999999999996E-3"/>
    <n v="89692"/>
    <n v="610"/>
    <n v="89387"/>
    <n v="2420666"/>
    <n v="26.99"/>
    <n v="27"/>
  </r>
  <r>
    <x v="1"/>
    <x v="13"/>
    <n v="2013"/>
    <s v="Male"/>
    <x v="51"/>
    <n v="1"/>
    <n v="7.3800000000000003E-3"/>
    <n v="7.3499999999999998E-3"/>
    <n v="89082"/>
    <n v="655"/>
    <n v="88754"/>
    <n v="2331279"/>
    <n v="26.17"/>
    <n v="26.18"/>
  </r>
  <r>
    <x v="1"/>
    <x v="13"/>
    <n v="2013"/>
    <s v="Male"/>
    <x v="52"/>
    <n v="1"/>
    <n v="8.0800000000000004E-3"/>
    <n v="8.0499999999999999E-3"/>
    <n v="88427"/>
    <n v="712"/>
    <n v="88071"/>
    <n v="2242524"/>
    <n v="25.36"/>
    <n v="25.37"/>
  </r>
  <r>
    <x v="1"/>
    <x v="13"/>
    <n v="2013"/>
    <s v="Male"/>
    <x v="53"/>
    <n v="1"/>
    <n v="8.9800000000000001E-3"/>
    <n v="8.94E-3"/>
    <n v="87715"/>
    <n v="784"/>
    <n v="87323"/>
    <n v="2154453"/>
    <n v="24.56"/>
    <n v="24.57"/>
  </r>
  <r>
    <x v="1"/>
    <x v="13"/>
    <n v="2013"/>
    <s v="Male"/>
    <x v="54"/>
    <n v="1"/>
    <n v="1.0019999999999999E-2"/>
    <n v="9.9699999999999997E-3"/>
    <n v="86931"/>
    <n v="867"/>
    <n v="86498"/>
    <n v="2067130"/>
    <n v="23.78"/>
    <n v="23.79"/>
  </r>
  <r>
    <x v="1"/>
    <x v="13"/>
    <n v="2013"/>
    <s v="Male"/>
    <x v="55"/>
    <n v="1"/>
    <n v="1.1180000000000001E-2"/>
    <n v="1.112E-2"/>
    <n v="86064"/>
    <n v="957"/>
    <n v="85586"/>
    <n v="1980633"/>
    <n v="23.01"/>
    <n v="23.02"/>
  </r>
  <r>
    <x v="1"/>
    <x v="13"/>
    <n v="2013"/>
    <s v="Male"/>
    <x v="56"/>
    <n v="1"/>
    <n v="1.234E-2"/>
    <n v="1.227E-2"/>
    <n v="85107"/>
    <n v="1044"/>
    <n v="84585"/>
    <n v="1895047"/>
    <n v="22.27"/>
    <n v="22.28"/>
  </r>
  <r>
    <x v="1"/>
    <x v="13"/>
    <n v="2013"/>
    <s v="Male"/>
    <x v="57"/>
    <n v="1"/>
    <n v="1.3559999999999999E-2"/>
    <n v="1.3469999999999999E-2"/>
    <n v="84063"/>
    <n v="1132"/>
    <n v="83497"/>
    <n v="1810462"/>
    <n v="21.54"/>
    <n v="21.55"/>
  </r>
  <r>
    <x v="1"/>
    <x v="13"/>
    <n v="2013"/>
    <s v="Male"/>
    <x v="58"/>
    <n v="1"/>
    <n v="1.478E-2"/>
    <n v="1.4670000000000001E-2"/>
    <n v="82931"/>
    <n v="1217"/>
    <n v="82322"/>
    <n v="1726965"/>
    <n v="20.82"/>
    <n v="20.83"/>
  </r>
  <r>
    <x v="1"/>
    <x v="13"/>
    <n v="2013"/>
    <s v="Male"/>
    <x v="59"/>
    <n v="1"/>
    <n v="1.601E-2"/>
    <n v="1.5879999999999998E-2"/>
    <n v="81714"/>
    <n v="1298"/>
    <n v="81065"/>
    <n v="1644643"/>
    <n v="20.13"/>
    <n v="20.14"/>
  </r>
  <r>
    <x v="1"/>
    <x v="13"/>
    <n v="2013"/>
    <s v="Male"/>
    <x v="60"/>
    <n v="1"/>
    <n v="1.7409999999999998E-2"/>
    <n v="1.7260000000000001E-2"/>
    <n v="80416"/>
    <n v="1388"/>
    <n v="79722"/>
    <n v="1563578"/>
    <n v="19.440000000000001"/>
    <n v="19.45"/>
  </r>
  <r>
    <x v="1"/>
    <x v="13"/>
    <n v="2013"/>
    <s v="Male"/>
    <x v="61"/>
    <n v="1"/>
    <n v="1.8919999999999999E-2"/>
    <n v="1.874E-2"/>
    <n v="79028"/>
    <n v="1481"/>
    <n v="78288"/>
    <n v="1483856"/>
    <n v="18.78"/>
    <n v="18.79"/>
  </r>
  <r>
    <x v="1"/>
    <x v="13"/>
    <n v="2013"/>
    <s v="Male"/>
    <x v="62"/>
    <n v="1"/>
    <n v="2.0310000000000002E-2"/>
    <n v="2.01E-2"/>
    <n v="77547"/>
    <n v="1559"/>
    <n v="76768"/>
    <n v="1405568"/>
    <n v="18.13"/>
    <n v="18.14"/>
  </r>
  <r>
    <x v="1"/>
    <x v="13"/>
    <n v="2013"/>
    <s v="Male"/>
    <x v="63"/>
    <n v="1"/>
    <n v="2.1499999999999998E-2"/>
    <n v="2.1270000000000001E-2"/>
    <n v="75988"/>
    <n v="1616"/>
    <n v="75180"/>
    <n v="1328801"/>
    <n v="17.489999999999998"/>
    <n v="17.5"/>
  </r>
  <r>
    <x v="1"/>
    <x v="13"/>
    <n v="2013"/>
    <s v="Male"/>
    <x v="64"/>
    <n v="1"/>
    <n v="2.248E-2"/>
    <n v="2.223E-2"/>
    <n v="74372"/>
    <n v="1653"/>
    <n v="73546"/>
    <n v="1253621"/>
    <n v="16.86"/>
    <n v="16.87"/>
  </r>
  <r>
    <x v="1"/>
    <x v="13"/>
    <n v="2013"/>
    <s v="Male"/>
    <x v="65"/>
    <n v="1"/>
    <n v="2.3439999999999999E-2"/>
    <n v="2.317E-2"/>
    <n v="72719"/>
    <n v="1685"/>
    <n v="71876"/>
    <n v="1180075"/>
    <n v="16.23"/>
    <n v="16.239999999999998"/>
  </r>
  <r>
    <x v="1"/>
    <x v="13"/>
    <n v="2013"/>
    <s v="Male"/>
    <x v="66"/>
    <n v="1"/>
    <n v="2.46E-2"/>
    <n v="2.4299999999999999E-2"/>
    <n v="71034"/>
    <n v="1726"/>
    <n v="70171"/>
    <n v="1108199"/>
    <n v="15.6"/>
    <n v="15.61"/>
  </r>
  <r>
    <x v="1"/>
    <x v="13"/>
    <n v="2013"/>
    <s v="Male"/>
    <x v="67"/>
    <n v="1"/>
    <n v="2.606E-2"/>
    <n v="2.5729999999999999E-2"/>
    <n v="69308"/>
    <n v="1783"/>
    <n v="68416"/>
    <n v="1038028"/>
    <n v="14.98"/>
    <n v="14.99"/>
  </r>
  <r>
    <x v="1"/>
    <x v="13"/>
    <n v="2013"/>
    <s v="Male"/>
    <x v="68"/>
    <n v="1"/>
    <n v="2.7959999999999999E-2"/>
    <n v="2.7570000000000001E-2"/>
    <n v="67525"/>
    <n v="1862"/>
    <n v="66594"/>
    <n v="969611"/>
    <n v="14.36"/>
    <n v="14.37"/>
  </r>
  <r>
    <x v="1"/>
    <x v="13"/>
    <n v="2013"/>
    <s v="Male"/>
    <x v="69"/>
    <n v="1"/>
    <n v="3.022E-2"/>
    <n v="2.9770000000000001E-2"/>
    <n v="65663"/>
    <n v="1955"/>
    <n v="64686"/>
    <n v="903017"/>
    <n v="13.75"/>
    <n v="13.77"/>
  </r>
  <r>
    <x v="1"/>
    <x v="13"/>
    <n v="2013"/>
    <s v="Male"/>
    <x v="70"/>
    <n v="1"/>
    <n v="3.2719999999999999E-2"/>
    <n v="3.2190000000000003E-2"/>
    <n v="63708"/>
    <n v="2051"/>
    <n v="62682"/>
    <n v="838332"/>
    <n v="13.16"/>
    <n v="13.17"/>
  </r>
  <r>
    <x v="1"/>
    <x v="13"/>
    <n v="2013"/>
    <s v="Male"/>
    <x v="71"/>
    <n v="1"/>
    <n v="3.5439999999999999E-2"/>
    <n v="3.4819999999999997E-2"/>
    <n v="61657"/>
    <n v="2147"/>
    <n v="60584"/>
    <n v="775649"/>
    <n v="12.58"/>
    <n v="12.59"/>
  </r>
  <r>
    <x v="1"/>
    <x v="13"/>
    <n v="2013"/>
    <s v="Male"/>
    <x v="72"/>
    <n v="1"/>
    <n v="3.8350000000000002E-2"/>
    <n v="3.7620000000000001E-2"/>
    <n v="59510"/>
    <n v="2239"/>
    <n v="58390"/>
    <n v="715066"/>
    <n v="12.02"/>
    <n v="12.03"/>
  </r>
  <r>
    <x v="1"/>
    <x v="13"/>
    <n v="2013"/>
    <s v="Male"/>
    <x v="73"/>
    <n v="1"/>
    <n v="4.138E-2"/>
    <n v="4.054E-2"/>
    <n v="57271"/>
    <n v="2322"/>
    <n v="56110"/>
    <n v="656675"/>
    <n v="11.47"/>
    <n v="11.48"/>
  </r>
  <r>
    <x v="1"/>
    <x v="13"/>
    <n v="2013"/>
    <s v="Male"/>
    <x v="74"/>
    <n v="1"/>
    <n v="4.4420000000000001E-2"/>
    <n v="4.3459999999999999E-2"/>
    <n v="54949"/>
    <n v="2388"/>
    <n v="53755"/>
    <n v="600565"/>
    <n v="10.93"/>
    <n v="10.95"/>
  </r>
  <r>
    <x v="1"/>
    <x v="13"/>
    <n v="2013"/>
    <s v="Male"/>
    <x v="75"/>
    <n v="1"/>
    <n v="4.7719999999999999E-2"/>
    <n v="4.6609999999999999E-2"/>
    <n v="52561"/>
    <n v="2450"/>
    <n v="51336"/>
    <n v="546810"/>
    <n v="10.4"/>
    <n v="10.42"/>
  </r>
  <r>
    <x v="1"/>
    <x v="13"/>
    <n v="2013"/>
    <s v="Male"/>
    <x v="76"/>
    <n v="1"/>
    <n v="5.2150000000000002E-2"/>
    <n v="5.083E-2"/>
    <n v="50111"/>
    <n v="2547"/>
    <n v="48838"/>
    <n v="495474"/>
    <n v="9.89"/>
    <n v="9.91"/>
  </r>
  <r>
    <x v="1"/>
    <x v="13"/>
    <n v="2013"/>
    <s v="Male"/>
    <x v="77"/>
    <n v="1"/>
    <n v="5.6469999999999999E-2"/>
    <n v="5.4919999999999997E-2"/>
    <n v="47564"/>
    <n v="2612"/>
    <n v="46258"/>
    <n v="446637"/>
    <n v="9.39"/>
    <n v="9.41"/>
  </r>
  <r>
    <x v="1"/>
    <x v="13"/>
    <n v="2013"/>
    <s v="Male"/>
    <x v="78"/>
    <n v="1"/>
    <n v="6.0929999999999998E-2"/>
    <n v="5.9130000000000002E-2"/>
    <n v="44952"/>
    <n v="2658"/>
    <n v="43623"/>
    <n v="400379"/>
    <n v="8.91"/>
    <n v="8.93"/>
  </r>
  <r>
    <x v="1"/>
    <x v="13"/>
    <n v="2013"/>
    <s v="Male"/>
    <x v="79"/>
    <n v="1"/>
    <n v="6.6449999999999995E-2"/>
    <n v="6.4310000000000006E-2"/>
    <n v="42294"/>
    <n v="2720"/>
    <n v="40934"/>
    <n v="356756"/>
    <n v="8.44"/>
    <n v="8.4600000000000009"/>
  </r>
  <r>
    <x v="1"/>
    <x v="13"/>
    <n v="2013"/>
    <s v="Male"/>
    <x v="80"/>
    <n v="1"/>
    <n v="7.1989999999999998E-2"/>
    <n v="6.9489999999999996E-2"/>
    <n v="39574"/>
    <n v="2750"/>
    <n v="38199"/>
    <n v="315822"/>
    <n v="7.98"/>
    <n v="8"/>
  </r>
  <r>
    <x v="1"/>
    <x v="13"/>
    <n v="2013"/>
    <s v="Male"/>
    <x v="81"/>
    <n v="1"/>
    <n v="7.7780000000000002E-2"/>
    <n v="7.4870000000000006E-2"/>
    <n v="36824"/>
    <n v="2757"/>
    <n v="35446"/>
    <n v="277623"/>
    <n v="7.54"/>
    <n v="7.56"/>
  </r>
  <r>
    <x v="1"/>
    <x v="13"/>
    <n v="2013"/>
    <s v="Male"/>
    <x v="82"/>
    <n v="1"/>
    <n v="8.4820000000000007E-2"/>
    <n v="8.1369999999999998E-2"/>
    <n v="34067"/>
    <n v="2772"/>
    <n v="32681"/>
    <n v="242177"/>
    <n v="7.11"/>
    <n v="7.14"/>
  </r>
  <r>
    <x v="1"/>
    <x v="13"/>
    <n v="2013"/>
    <s v="Male"/>
    <x v="83"/>
    <n v="1"/>
    <n v="9.3590000000000007E-2"/>
    <n v="8.9410000000000003E-2"/>
    <n v="31295"/>
    <n v="2798"/>
    <n v="29896"/>
    <n v="209496"/>
    <n v="6.69"/>
    <n v="6.72"/>
  </r>
  <r>
    <x v="1"/>
    <x v="13"/>
    <n v="2013"/>
    <s v="Male"/>
    <x v="84"/>
    <n v="1"/>
    <n v="0.10256"/>
    <n v="9.7549999999999998E-2"/>
    <n v="28497"/>
    <n v="2780"/>
    <n v="27107"/>
    <n v="179600"/>
    <n v="6.3"/>
    <n v="6.33"/>
  </r>
  <r>
    <x v="1"/>
    <x v="13"/>
    <n v="2013"/>
    <s v="Male"/>
    <x v="85"/>
    <n v="1"/>
    <n v="0.11224000000000001"/>
    <n v="0.10627"/>
    <n v="25717"/>
    <n v="2733"/>
    <n v="24350"/>
    <n v="152493"/>
    <n v="5.93"/>
    <n v="5.96"/>
  </r>
  <r>
    <x v="1"/>
    <x v="13"/>
    <n v="2013"/>
    <s v="Male"/>
    <x v="86"/>
    <n v="1"/>
    <n v="0.12274"/>
    <n v="0.11565"/>
    <n v="22984"/>
    <n v="2658"/>
    <n v="21655"/>
    <n v="128143"/>
    <n v="5.58"/>
    <n v="5.61"/>
  </r>
  <r>
    <x v="1"/>
    <x v="13"/>
    <n v="2013"/>
    <s v="Male"/>
    <x v="87"/>
    <n v="1"/>
    <n v="0.13402"/>
    <n v="0.12559999999999999"/>
    <n v="20326"/>
    <n v="2553"/>
    <n v="19050"/>
    <n v="106488"/>
    <n v="5.24"/>
    <n v="5.28"/>
  </r>
  <r>
    <x v="1"/>
    <x v="13"/>
    <n v="2013"/>
    <s v="Male"/>
    <x v="88"/>
    <n v="1"/>
    <n v="0.14624000000000001"/>
    <n v="0.13627"/>
    <n v="17773"/>
    <n v="2422"/>
    <n v="16562"/>
    <n v="87438"/>
    <n v="4.92"/>
    <n v="4.97"/>
  </r>
  <r>
    <x v="1"/>
    <x v="13"/>
    <n v="2013"/>
    <s v="Male"/>
    <x v="89"/>
    <n v="1"/>
    <n v="0.1593"/>
    <n v="0.14754999999999999"/>
    <n v="15351"/>
    <n v="2265"/>
    <n v="14218"/>
    <n v="70876"/>
    <n v="4.62"/>
    <n v="4.68"/>
  </r>
  <r>
    <x v="1"/>
    <x v="13"/>
    <n v="2013"/>
    <s v="Male"/>
    <x v="90"/>
    <n v="1"/>
    <n v="0.17338999999999999"/>
    <n v="0.15956000000000001"/>
    <n v="13086"/>
    <n v="2088"/>
    <n v="12042"/>
    <n v="56658"/>
    <n v="4.33"/>
    <n v="4.4000000000000004"/>
  </r>
  <r>
    <x v="1"/>
    <x v="13"/>
    <n v="2013"/>
    <s v="Male"/>
    <x v="91"/>
    <n v="1"/>
    <n v="0.18833"/>
    <n v="0.17212"/>
    <n v="10998"/>
    <n v="1893"/>
    <n v="10052"/>
    <n v="44616"/>
    <n v="4.0599999999999996"/>
    <n v="4.1399999999999997"/>
  </r>
  <r>
    <x v="1"/>
    <x v="13"/>
    <n v="2013"/>
    <s v="Male"/>
    <x v="92"/>
    <n v="1"/>
    <n v="0.20419999999999999"/>
    <n v="0.18528"/>
    <n v="9105"/>
    <n v="1687"/>
    <n v="8262"/>
    <n v="34564"/>
    <n v="3.8"/>
    <n v="3.89"/>
  </r>
  <r>
    <x v="1"/>
    <x v="13"/>
    <n v="2013"/>
    <s v="Male"/>
    <x v="93"/>
    <n v="1"/>
    <n v="0.22128999999999999"/>
    <n v="0.19925000000000001"/>
    <n v="7418"/>
    <n v="1478"/>
    <n v="6679"/>
    <n v="26303"/>
    <n v="3.55"/>
    <n v="3.67"/>
  </r>
  <r>
    <x v="1"/>
    <x v="13"/>
    <n v="2013"/>
    <s v="Male"/>
    <x v="94"/>
    <n v="1"/>
    <n v="0.23919000000000001"/>
    <n v="0.21364"/>
    <n v="5940"/>
    <n v="1269"/>
    <n v="5306"/>
    <n v="19624"/>
    <n v="3.3"/>
    <n v="3.45"/>
  </r>
  <r>
    <x v="1"/>
    <x v="13"/>
    <n v="2013"/>
    <s v="Male"/>
    <x v="95"/>
    <n v="1"/>
    <n v="0.25789000000000001"/>
    <n v="0.22842999999999999"/>
    <n v="4671"/>
    <n v="1067"/>
    <n v="4138"/>
    <n v="14318"/>
    <n v="3.07"/>
    <n v="3.26"/>
  </r>
  <r>
    <x v="1"/>
    <x v="13"/>
    <n v="2013"/>
    <s v="Male"/>
    <x v="96"/>
    <n v="1"/>
    <n v="0.27812999999999999"/>
    <n v="0.24417"/>
    <n v="3604"/>
    <n v="880"/>
    <n v="3164"/>
    <n v="10181"/>
    <n v="2.82"/>
    <n v="3.07"/>
  </r>
  <r>
    <x v="1"/>
    <x v="13"/>
    <n v="2013"/>
    <s v="Male"/>
    <x v="97"/>
    <n v="1"/>
    <n v="0.29873"/>
    <n v="0.25990999999999997"/>
    <n v="2724"/>
    <n v="708"/>
    <n v="2370"/>
    <n v="7017"/>
    <n v="2.58"/>
    <n v="2.91"/>
  </r>
  <r>
    <x v="1"/>
    <x v="13"/>
    <n v="2013"/>
    <s v="Male"/>
    <x v="98"/>
    <n v="1"/>
    <n v="0.31991000000000003"/>
    <n v="0.27578999999999998"/>
    <n v="2016"/>
    <n v="556"/>
    <n v="1738"/>
    <n v="4647"/>
    <n v="2.2999999999999998"/>
    <n v="2.75"/>
  </r>
  <r>
    <x v="1"/>
    <x v="13"/>
    <n v="2013"/>
    <s v="Male"/>
    <x v="99"/>
    <n v="1"/>
    <n v="0.34255999999999998"/>
    <n v="0.29247000000000001"/>
    <n v="1460"/>
    <n v="427"/>
    <n v="1246"/>
    <n v="2909"/>
    <n v="1.99"/>
    <n v="2.62"/>
  </r>
  <r>
    <x v="1"/>
    <x v="13"/>
    <n v="2013"/>
    <s v="Male"/>
    <x v="100"/>
    <n v="99"/>
    <n v="0.62148000000000003"/>
    <n v="1"/>
    <n v="1033"/>
    <n v="1033"/>
    <n v="1662"/>
    <n v="1662"/>
    <n v="1.61"/>
    <n v="2.5"/>
  </r>
  <r>
    <x v="1"/>
    <x v="13"/>
    <n v="2013"/>
    <s v="Female"/>
    <x v="0"/>
    <n v="1"/>
    <n v="1.0489999999999999E-2"/>
    <n v="1.039E-2"/>
    <n v="100000"/>
    <n v="1039"/>
    <n v="99045"/>
    <n v="7837717"/>
    <n v="78.38"/>
    <n v="78.41"/>
  </r>
  <r>
    <x v="1"/>
    <x v="13"/>
    <n v="2013"/>
    <s v="Female"/>
    <x v="1"/>
    <n v="1"/>
    <n v="5.5999999999999995E-4"/>
    <n v="5.5999999999999995E-4"/>
    <n v="98961"/>
    <n v="55"/>
    <n v="98934"/>
    <n v="7738672"/>
    <n v="78.2"/>
    <n v="78.23"/>
  </r>
  <r>
    <x v="1"/>
    <x v="13"/>
    <n v="2013"/>
    <s v="Female"/>
    <x v="2"/>
    <n v="1"/>
    <n v="3.1E-4"/>
    <n v="3.1E-4"/>
    <n v="98906"/>
    <n v="31"/>
    <n v="98890"/>
    <n v="7639738"/>
    <n v="77.239999999999995"/>
    <n v="77.27"/>
  </r>
  <r>
    <x v="1"/>
    <x v="13"/>
    <n v="2013"/>
    <s v="Female"/>
    <x v="3"/>
    <n v="1"/>
    <n v="2.3000000000000001E-4"/>
    <n v="2.3000000000000001E-4"/>
    <n v="98875"/>
    <n v="23"/>
    <n v="98864"/>
    <n v="7540848"/>
    <n v="76.27"/>
    <n v="76.3"/>
  </r>
  <r>
    <x v="1"/>
    <x v="13"/>
    <n v="2013"/>
    <s v="Female"/>
    <x v="4"/>
    <n v="1"/>
    <n v="2.3000000000000001E-4"/>
    <n v="2.3000000000000001E-4"/>
    <n v="98852"/>
    <n v="23"/>
    <n v="98840"/>
    <n v="7441984"/>
    <n v="75.28"/>
    <n v="75.319999999999993"/>
  </r>
  <r>
    <x v="1"/>
    <x v="13"/>
    <n v="2013"/>
    <s v="Female"/>
    <x v="5"/>
    <n v="1"/>
    <n v="1.9000000000000001E-4"/>
    <n v="1.9000000000000001E-4"/>
    <n v="98829"/>
    <n v="19"/>
    <n v="98820"/>
    <n v="7343144"/>
    <n v="74.3"/>
    <n v="74.33"/>
  </r>
  <r>
    <x v="1"/>
    <x v="13"/>
    <n v="2013"/>
    <s v="Female"/>
    <x v="6"/>
    <n v="1"/>
    <n v="1.7000000000000001E-4"/>
    <n v="1.7000000000000001E-4"/>
    <n v="98810"/>
    <n v="17"/>
    <n v="98802"/>
    <n v="7244324"/>
    <n v="73.319999999999993"/>
    <n v="73.349999999999994"/>
  </r>
  <r>
    <x v="1"/>
    <x v="13"/>
    <n v="2013"/>
    <s v="Female"/>
    <x v="7"/>
    <n v="1"/>
    <n v="1.4999999999999999E-4"/>
    <n v="1.4999999999999999E-4"/>
    <n v="98793"/>
    <n v="15"/>
    <n v="98786"/>
    <n v="7145523"/>
    <n v="72.33"/>
    <n v="72.36"/>
  </r>
  <r>
    <x v="1"/>
    <x v="13"/>
    <n v="2013"/>
    <s v="Female"/>
    <x v="8"/>
    <n v="1"/>
    <n v="1.3999999999999999E-4"/>
    <n v="1.3999999999999999E-4"/>
    <n v="98778"/>
    <n v="14"/>
    <n v="98771"/>
    <n v="7046737"/>
    <n v="71.34"/>
    <n v="71.37"/>
  </r>
  <r>
    <x v="1"/>
    <x v="13"/>
    <n v="2013"/>
    <s v="Female"/>
    <x v="9"/>
    <n v="1"/>
    <n v="1.2E-4"/>
    <n v="1.2E-4"/>
    <n v="98764"/>
    <n v="12"/>
    <n v="98758"/>
    <n v="6947966"/>
    <n v="70.349999999999994"/>
    <n v="70.38"/>
  </r>
  <r>
    <x v="1"/>
    <x v="13"/>
    <n v="2013"/>
    <s v="Female"/>
    <x v="10"/>
    <n v="1"/>
    <n v="1.2E-4"/>
    <n v="1.2E-4"/>
    <n v="98752"/>
    <n v="12"/>
    <n v="98746"/>
    <n v="6849208"/>
    <n v="69.36"/>
    <n v="69.39"/>
  </r>
  <r>
    <x v="1"/>
    <x v="13"/>
    <n v="2013"/>
    <s v="Female"/>
    <x v="11"/>
    <n v="1"/>
    <n v="1.2E-4"/>
    <n v="1.2E-4"/>
    <n v="98740"/>
    <n v="12"/>
    <n v="98734"/>
    <n v="6750462"/>
    <n v="68.37"/>
    <n v="68.400000000000006"/>
  </r>
  <r>
    <x v="1"/>
    <x v="13"/>
    <n v="2013"/>
    <s v="Female"/>
    <x v="12"/>
    <n v="1"/>
    <n v="1.2999999999999999E-4"/>
    <n v="1.2999999999999999E-4"/>
    <n v="98728"/>
    <n v="13"/>
    <n v="98722"/>
    <n v="6651728"/>
    <n v="67.37"/>
    <n v="67.41"/>
  </r>
  <r>
    <x v="1"/>
    <x v="13"/>
    <n v="2013"/>
    <s v="Female"/>
    <x v="13"/>
    <n v="1"/>
    <n v="1.4999999999999999E-4"/>
    <n v="1.4999999999999999E-4"/>
    <n v="98715"/>
    <n v="15"/>
    <n v="98708"/>
    <n v="6553007"/>
    <n v="66.38"/>
    <n v="66.42"/>
  </r>
  <r>
    <x v="1"/>
    <x v="13"/>
    <n v="2013"/>
    <s v="Female"/>
    <x v="14"/>
    <n v="1"/>
    <n v="1.7000000000000001E-4"/>
    <n v="1.7000000000000001E-4"/>
    <n v="98700"/>
    <n v="17"/>
    <n v="98692"/>
    <n v="6454299"/>
    <n v="65.39"/>
    <n v="65.430000000000007"/>
  </r>
  <r>
    <x v="1"/>
    <x v="13"/>
    <n v="2013"/>
    <s v="Female"/>
    <x v="15"/>
    <n v="1"/>
    <n v="2.1000000000000001E-4"/>
    <n v="2.1000000000000001E-4"/>
    <n v="98683"/>
    <n v="21"/>
    <n v="98672"/>
    <n v="6355608"/>
    <n v="64.400000000000006"/>
    <n v="64.44"/>
  </r>
  <r>
    <x v="1"/>
    <x v="13"/>
    <n v="2013"/>
    <s v="Female"/>
    <x v="16"/>
    <n v="1"/>
    <n v="2.3000000000000001E-4"/>
    <n v="2.3000000000000001E-4"/>
    <n v="98662"/>
    <n v="23"/>
    <n v="98650"/>
    <n v="6256935"/>
    <n v="63.42"/>
    <n v="63.45"/>
  </r>
  <r>
    <x v="1"/>
    <x v="13"/>
    <n v="2013"/>
    <s v="Female"/>
    <x v="17"/>
    <n v="1"/>
    <n v="2.7E-4"/>
    <n v="2.7E-4"/>
    <n v="98639"/>
    <n v="27"/>
    <n v="98626"/>
    <n v="6158285"/>
    <n v="62.43"/>
    <n v="62.46"/>
  </r>
  <r>
    <x v="1"/>
    <x v="13"/>
    <n v="2013"/>
    <s v="Female"/>
    <x v="18"/>
    <n v="1"/>
    <n v="3.2000000000000003E-4"/>
    <n v="3.2000000000000003E-4"/>
    <n v="98612"/>
    <n v="32"/>
    <n v="98596"/>
    <n v="6059659"/>
    <n v="61.45"/>
    <n v="61.48"/>
  </r>
  <r>
    <x v="1"/>
    <x v="13"/>
    <n v="2013"/>
    <s v="Female"/>
    <x v="19"/>
    <n v="1"/>
    <n v="3.8999999999999999E-4"/>
    <n v="3.8999999999999999E-4"/>
    <n v="98580"/>
    <n v="38"/>
    <n v="98561"/>
    <n v="5961063"/>
    <n v="60.47"/>
    <n v="60.5"/>
  </r>
  <r>
    <x v="1"/>
    <x v="13"/>
    <n v="2013"/>
    <s v="Female"/>
    <x v="20"/>
    <n v="1"/>
    <n v="4.4000000000000002E-4"/>
    <n v="4.4000000000000002E-4"/>
    <n v="98542"/>
    <n v="43"/>
    <n v="98520"/>
    <n v="5862502"/>
    <n v="59.49"/>
    <n v="59.52"/>
  </r>
  <r>
    <x v="1"/>
    <x v="13"/>
    <n v="2013"/>
    <s v="Female"/>
    <x v="21"/>
    <n v="1"/>
    <n v="4.8000000000000001E-4"/>
    <n v="4.8000000000000001E-4"/>
    <n v="98499"/>
    <n v="47"/>
    <n v="98476"/>
    <n v="5763982"/>
    <n v="58.52"/>
    <n v="58.55"/>
  </r>
  <r>
    <x v="1"/>
    <x v="13"/>
    <n v="2013"/>
    <s v="Female"/>
    <x v="22"/>
    <n v="1"/>
    <n v="5.4000000000000001E-4"/>
    <n v="5.4000000000000001E-4"/>
    <n v="98452"/>
    <n v="53"/>
    <n v="98426"/>
    <n v="5665506"/>
    <n v="57.55"/>
    <n v="57.58"/>
  </r>
  <r>
    <x v="1"/>
    <x v="13"/>
    <n v="2013"/>
    <s v="Female"/>
    <x v="23"/>
    <n v="1"/>
    <n v="5.6999999999999998E-4"/>
    <n v="5.6999999999999998E-4"/>
    <n v="98399"/>
    <n v="56"/>
    <n v="98371"/>
    <n v="5567081"/>
    <n v="56.58"/>
    <n v="56.61"/>
  </r>
  <r>
    <x v="1"/>
    <x v="13"/>
    <n v="2013"/>
    <s v="Female"/>
    <x v="24"/>
    <n v="1"/>
    <n v="6.0999999999999997E-4"/>
    <n v="6.0999999999999997E-4"/>
    <n v="98343"/>
    <n v="60"/>
    <n v="98313"/>
    <n v="5468710"/>
    <n v="55.61"/>
    <n v="55.64"/>
  </r>
  <r>
    <x v="1"/>
    <x v="13"/>
    <n v="2013"/>
    <s v="Female"/>
    <x v="25"/>
    <n v="1"/>
    <n v="6.6E-4"/>
    <n v="6.6E-4"/>
    <n v="98283"/>
    <n v="65"/>
    <n v="98250"/>
    <n v="5370397"/>
    <n v="54.64"/>
    <n v="54.67"/>
  </r>
  <r>
    <x v="1"/>
    <x v="13"/>
    <n v="2013"/>
    <s v="Female"/>
    <x v="26"/>
    <n v="1"/>
    <n v="7.2000000000000005E-4"/>
    <n v="7.2000000000000005E-4"/>
    <n v="98218"/>
    <n v="71"/>
    <n v="98182"/>
    <n v="5272146"/>
    <n v="53.68"/>
    <n v="53.71"/>
  </r>
  <r>
    <x v="1"/>
    <x v="13"/>
    <n v="2013"/>
    <s v="Female"/>
    <x v="27"/>
    <n v="1"/>
    <n v="7.6000000000000004E-4"/>
    <n v="7.6000000000000004E-4"/>
    <n v="98147"/>
    <n v="75"/>
    <n v="98110"/>
    <n v="5173964"/>
    <n v="52.72"/>
    <n v="52.75"/>
  </r>
  <r>
    <x v="1"/>
    <x v="13"/>
    <n v="2013"/>
    <s v="Female"/>
    <x v="28"/>
    <n v="1"/>
    <n v="8.4000000000000003E-4"/>
    <n v="8.4000000000000003E-4"/>
    <n v="98072"/>
    <n v="82"/>
    <n v="98031"/>
    <n v="5075854"/>
    <n v="51.76"/>
    <n v="51.79"/>
  </r>
  <r>
    <x v="1"/>
    <x v="13"/>
    <n v="2013"/>
    <s v="Female"/>
    <x v="29"/>
    <n v="1"/>
    <n v="8.8000000000000003E-4"/>
    <n v="8.8000000000000003E-4"/>
    <n v="97990"/>
    <n v="86"/>
    <n v="97947"/>
    <n v="4977823"/>
    <n v="50.8"/>
    <n v="50.83"/>
  </r>
  <r>
    <x v="1"/>
    <x v="13"/>
    <n v="2013"/>
    <s v="Female"/>
    <x v="30"/>
    <n v="1"/>
    <n v="9.3000000000000005E-4"/>
    <n v="9.3000000000000005E-4"/>
    <n v="97904"/>
    <n v="91"/>
    <n v="97858"/>
    <n v="4879876"/>
    <n v="49.84"/>
    <n v="49.88"/>
  </r>
  <r>
    <x v="1"/>
    <x v="13"/>
    <n v="2013"/>
    <s v="Female"/>
    <x v="31"/>
    <n v="1"/>
    <n v="9.8999999999999999E-4"/>
    <n v="9.8999999999999999E-4"/>
    <n v="97813"/>
    <n v="97"/>
    <n v="97764"/>
    <n v="4782018"/>
    <n v="48.89"/>
    <n v="48.92"/>
  </r>
  <r>
    <x v="1"/>
    <x v="13"/>
    <n v="2013"/>
    <s v="Female"/>
    <x v="32"/>
    <n v="1"/>
    <n v="1.0399999999999999E-3"/>
    <n v="1.0399999999999999E-3"/>
    <n v="97716"/>
    <n v="102"/>
    <n v="97665"/>
    <n v="4684253"/>
    <n v="47.94"/>
    <n v="47.97"/>
  </r>
  <r>
    <x v="1"/>
    <x v="13"/>
    <n v="2013"/>
    <s v="Female"/>
    <x v="33"/>
    <n v="1"/>
    <n v="1.1199999999999999E-3"/>
    <n v="1.1199999999999999E-3"/>
    <n v="97614"/>
    <n v="109"/>
    <n v="97560"/>
    <n v="4586588"/>
    <n v="46.99"/>
    <n v="47.02"/>
  </r>
  <r>
    <x v="1"/>
    <x v="13"/>
    <n v="2013"/>
    <s v="Female"/>
    <x v="34"/>
    <n v="1"/>
    <n v="1.1900000000000001E-3"/>
    <n v="1.1900000000000001E-3"/>
    <n v="97505"/>
    <n v="116"/>
    <n v="97447"/>
    <n v="4489029"/>
    <n v="46.04"/>
    <n v="46.07"/>
  </r>
  <r>
    <x v="1"/>
    <x v="13"/>
    <n v="2013"/>
    <s v="Female"/>
    <x v="35"/>
    <n v="1"/>
    <n v="1.2800000000000001E-3"/>
    <n v="1.2800000000000001E-3"/>
    <n v="97389"/>
    <n v="125"/>
    <n v="97326"/>
    <n v="4391582"/>
    <n v="45.09"/>
    <n v="45.13"/>
  </r>
  <r>
    <x v="1"/>
    <x v="13"/>
    <n v="2013"/>
    <s v="Female"/>
    <x v="36"/>
    <n v="1"/>
    <n v="1.3799999999999999E-3"/>
    <n v="1.3799999999999999E-3"/>
    <n v="97264"/>
    <n v="134"/>
    <n v="97197"/>
    <n v="4294255"/>
    <n v="44.15"/>
    <n v="44.18"/>
  </r>
  <r>
    <x v="1"/>
    <x v="13"/>
    <n v="2013"/>
    <s v="Female"/>
    <x v="37"/>
    <n v="1"/>
    <n v="1.5E-3"/>
    <n v="1.5E-3"/>
    <n v="97130"/>
    <n v="146"/>
    <n v="97057"/>
    <n v="4197058"/>
    <n v="43.21"/>
    <n v="43.24"/>
  </r>
  <r>
    <x v="1"/>
    <x v="13"/>
    <n v="2013"/>
    <s v="Female"/>
    <x v="38"/>
    <n v="1"/>
    <n v="1.6199999999999999E-3"/>
    <n v="1.6199999999999999E-3"/>
    <n v="96984"/>
    <n v="157"/>
    <n v="96906"/>
    <n v="4100001"/>
    <n v="42.28"/>
    <n v="42.31"/>
  </r>
  <r>
    <x v="1"/>
    <x v="13"/>
    <n v="2013"/>
    <s v="Female"/>
    <x v="39"/>
    <n v="1"/>
    <n v="1.75E-3"/>
    <n v="1.75E-3"/>
    <n v="96827"/>
    <n v="169"/>
    <n v="96742"/>
    <n v="4003096"/>
    <n v="41.34"/>
    <n v="41.38"/>
  </r>
  <r>
    <x v="1"/>
    <x v="13"/>
    <n v="2013"/>
    <s v="Female"/>
    <x v="40"/>
    <n v="1"/>
    <n v="1.8799999999999999E-3"/>
    <n v="1.8799999999999999E-3"/>
    <n v="96658"/>
    <n v="182"/>
    <n v="96567"/>
    <n v="3906353"/>
    <n v="40.409999999999997"/>
    <n v="40.450000000000003"/>
  </r>
  <r>
    <x v="1"/>
    <x v="13"/>
    <n v="2013"/>
    <s v="Female"/>
    <x v="41"/>
    <n v="1"/>
    <n v="2.0300000000000001E-3"/>
    <n v="2.0300000000000001E-3"/>
    <n v="96476"/>
    <n v="196"/>
    <n v="96378"/>
    <n v="3809786"/>
    <n v="39.49"/>
    <n v="39.520000000000003"/>
  </r>
  <r>
    <x v="1"/>
    <x v="13"/>
    <n v="2013"/>
    <s v="Female"/>
    <x v="42"/>
    <n v="1"/>
    <n v="2.2100000000000002E-3"/>
    <n v="2.2100000000000002E-3"/>
    <n v="96280"/>
    <n v="213"/>
    <n v="96174"/>
    <n v="3713408"/>
    <n v="38.57"/>
    <n v="38.6"/>
  </r>
  <r>
    <x v="1"/>
    <x v="13"/>
    <n v="2013"/>
    <s v="Female"/>
    <x v="43"/>
    <n v="1"/>
    <n v="2.4199999999999998E-3"/>
    <n v="2.4099999999999998E-3"/>
    <n v="96067"/>
    <n v="232"/>
    <n v="95951"/>
    <n v="3617235"/>
    <n v="37.65"/>
    <n v="37.69"/>
  </r>
  <r>
    <x v="1"/>
    <x v="13"/>
    <n v="2013"/>
    <s v="Female"/>
    <x v="44"/>
    <n v="1"/>
    <n v="2.64E-3"/>
    <n v="2.64E-3"/>
    <n v="95835"/>
    <n v="253"/>
    <n v="95708"/>
    <n v="3521284"/>
    <n v="36.74"/>
    <n v="36.78"/>
  </r>
  <r>
    <x v="1"/>
    <x v="13"/>
    <n v="2013"/>
    <s v="Female"/>
    <x v="45"/>
    <n v="1"/>
    <n v="2.8800000000000002E-3"/>
    <n v="2.8800000000000002E-3"/>
    <n v="95582"/>
    <n v="275"/>
    <n v="95444"/>
    <n v="3425575"/>
    <n v="35.840000000000003"/>
    <n v="35.869999999999997"/>
  </r>
  <r>
    <x v="1"/>
    <x v="13"/>
    <n v="2013"/>
    <s v="Female"/>
    <x v="46"/>
    <n v="1"/>
    <n v="3.16E-3"/>
    <n v="3.16E-3"/>
    <n v="95307"/>
    <n v="301"/>
    <n v="95156"/>
    <n v="3330131"/>
    <n v="34.94"/>
    <n v="34.97"/>
  </r>
  <r>
    <x v="1"/>
    <x v="13"/>
    <n v="2013"/>
    <s v="Female"/>
    <x v="47"/>
    <n v="1"/>
    <n v="3.47E-3"/>
    <n v="3.46E-3"/>
    <n v="95006"/>
    <n v="329"/>
    <n v="94842"/>
    <n v="3234974"/>
    <n v="34.049999999999997"/>
    <n v="34.08"/>
  </r>
  <r>
    <x v="1"/>
    <x v="13"/>
    <n v="2013"/>
    <s v="Female"/>
    <x v="48"/>
    <n v="1"/>
    <n v="3.8500000000000001E-3"/>
    <n v="3.8400000000000001E-3"/>
    <n v="94677"/>
    <n v="364"/>
    <n v="94495"/>
    <n v="3140133"/>
    <n v="33.17"/>
    <n v="33.200000000000003"/>
  </r>
  <r>
    <x v="1"/>
    <x v="13"/>
    <n v="2013"/>
    <s v="Female"/>
    <x v="49"/>
    <n v="1"/>
    <n v="4.2500000000000003E-3"/>
    <n v="4.2399999999999998E-3"/>
    <n v="94313"/>
    <n v="400"/>
    <n v="94113"/>
    <n v="3045638"/>
    <n v="32.29"/>
    <n v="32.33"/>
  </r>
  <r>
    <x v="1"/>
    <x v="13"/>
    <n v="2013"/>
    <s v="Female"/>
    <x v="50"/>
    <n v="1"/>
    <n v="4.6699999999999997E-3"/>
    <n v="4.6600000000000001E-3"/>
    <n v="93913"/>
    <n v="438"/>
    <n v="93694"/>
    <n v="2951525"/>
    <n v="31.43"/>
    <n v="31.46"/>
  </r>
  <r>
    <x v="1"/>
    <x v="13"/>
    <n v="2013"/>
    <s v="Female"/>
    <x v="51"/>
    <n v="1"/>
    <n v="5.0800000000000003E-3"/>
    <n v="5.0699999999999999E-3"/>
    <n v="93475"/>
    <n v="474"/>
    <n v="93238"/>
    <n v="2857831"/>
    <n v="30.57"/>
    <n v="30.61"/>
  </r>
  <r>
    <x v="1"/>
    <x v="13"/>
    <n v="2013"/>
    <s v="Female"/>
    <x v="52"/>
    <n v="1"/>
    <n v="5.5300000000000002E-3"/>
    <n v="5.5199999999999997E-3"/>
    <n v="93001"/>
    <n v="513"/>
    <n v="92744"/>
    <n v="2764593"/>
    <n v="29.73"/>
    <n v="29.76"/>
  </r>
  <r>
    <x v="1"/>
    <x v="13"/>
    <n v="2013"/>
    <s v="Female"/>
    <x v="53"/>
    <n v="1"/>
    <n v="5.9899999999999997E-3"/>
    <n v="5.9699999999999996E-3"/>
    <n v="92488"/>
    <n v="552"/>
    <n v="92212"/>
    <n v="2671848"/>
    <n v="28.89"/>
    <n v="28.92"/>
  </r>
  <r>
    <x v="1"/>
    <x v="13"/>
    <n v="2013"/>
    <s v="Female"/>
    <x v="54"/>
    <n v="1"/>
    <n v="6.4700000000000001E-3"/>
    <n v="6.45E-3"/>
    <n v="91936"/>
    <n v="593"/>
    <n v="91640"/>
    <n v="2579636"/>
    <n v="28.06"/>
    <n v="28.09"/>
  </r>
  <r>
    <x v="1"/>
    <x v="13"/>
    <n v="2013"/>
    <s v="Female"/>
    <x v="55"/>
    <n v="1"/>
    <n v="7.0000000000000001E-3"/>
    <n v="6.9699999999999996E-3"/>
    <n v="91343"/>
    <n v="637"/>
    <n v="91024"/>
    <n v="2487997"/>
    <n v="27.24"/>
    <n v="27.27"/>
  </r>
  <r>
    <x v="1"/>
    <x v="13"/>
    <n v="2013"/>
    <s v="Female"/>
    <x v="56"/>
    <n v="1"/>
    <n v="7.5500000000000003E-3"/>
    <n v="7.5199999999999998E-3"/>
    <n v="90706"/>
    <n v="682"/>
    <n v="90365"/>
    <n v="2396972"/>
    <n v="26.43"/>
    <n v="26.46"/>
  </r>
  <r>
    <x v="1"/>
    <x v="13"/>
    <n v="2013"/>
    <s v="Female"/>
    <x v="57"/>
    <n v="1"/>
    <n v="8.1099999999999992E-3"/>
    <n v="8.0800000000000004E-3"/>
    <n v="90024"/>
    <n v="727"/>
    <n v="89660"/>
    <n v="2306607"/>
    <n v="25.62"/>
    <n v="25.66"/>
  </r>
  <r>
    <x v="1"/>
    <x v="13"/>
    <n v="2013"/>
    <s v="Female"/>
    <x v="58"/>
    <n v="1"/>
    <n v="8.7299999999999999E-3"/>
    <n v="8.6899999999999998E-3"/>
    <n v="89297"/>
    <n v="776"/>
    <n v="88909"/>
    <n v="2216947"/>
    <n v="24.83"/>
    <n v="24.86"/>
  </r>
  <r>
    <x v="1"/>
    <x v="13"/>
    <n v="2013"/>
    <s v="Female"/>
    <x v="59"/>
    <n v="1"/>
    <n v="9.3600000000000003E-3"/>
    <n v="9.3200000000000002E-3"/>
    <n v="88521"/>
    <n v="825"/>
    <n v="88108"/>
    <n v="2128038"/>
    <n v="24.04"/>
    <n v="24.08"/>
  </r>
  <r>
    <x v="1"/>
    <x v="13"/>
    <n v="2013"/>
    <s v="Female"/>
    <x v="60"/>
    <n v="1"/>
    <n v="1.009E-2"/>
    <n v="1.0030000000000001E-2"/>
    <n v="87696"/>
    <n v="880"/>
    <n v="87256"/>
    <n v="2039929"/>
    <n v="23.26"/>
    <n v="23.3"/>
  </r>
  <r>
    <x v="1"/>
    <x v="13"/>
    <n v="2013"/>
    <s v="Female"/>
    <x v="61"/>
    <n v="1"/>
    <n v="1.0840000000000001E-2"/>
    <n v="1.078E-2"/>
    <n v="86816"/>
    <n v="936"/>
    <n v="86348"/>
    <n v="1952673"/>
    <n v="22.49"/>
    <n v="22.53"/>
  </r>
  <r>
    <x v="1"/>
    <x v="13"/>
    <n v="2013"/>
    <s v="Female"/>
    <x v="62"/>
    <n v="1"/>
    <n v="1.1610000000000001E-2"/>
    <n v="1.154E-2"/>
    <n v="85880"/>
    <n v="991"/>
    <n v="85384"/>
    <n v="1866325"/>
    <n v="21.73"/>
    <n v="21.77"/>
  </r>
  <r>
    <x v="1"/>
    <x v="13"/>
    <n v="2013"/>
    <s v="Female"/>
    <x v="63"/>
    <n v="1"/>
    <n v="1.234E-2"/>
    <n v="1.226E-2"/>
    <n v="84889"/>
    <n v="1041"/>
    <n v="84368"/>
    <n v="1780941"/>
    <n v="20.98"/>
    <n v="21.02"/>
  </r>
  <r>
    <x v="1"/>
    <x v="13"/>
    <n v="2013"/>
    <s v="Female"/>
    <x v="64"/>
    <n v="1"/>
    <n v="1.3050000000000001E-2"/>
    <n v="1.2959999999999999E-2"/>
    <n v="83848"/>
    <n v="1087"/>
    <n v="83304"/>
    <n v="1696572"/>
    <n v="20.23"/>
    <n v="20.27"/>
  </r>
  <r>
    <x v="1"/>
    <x v="13"/>
    <n v="2013"/>
    <s v="Female"/>
    <x v="65"/>
    <n v="1"/>
    <n v="1.3849999999999999E-2"/>
    <n v="1.375E-2"/>
    <n v="82761"/>
    <n v="1138"/>
    <n v="82192"/>
    <n v="1613268"/>
    <n v="19.489999999999998"/>
    <n v="19.53"/>
  </r>
  <r>
    <x v="1"/>
    <x v="13"/>
    <n v="2013"/>
    <s v="Female"/>
    <x v="66"/>
    <n v="1"/>
    <n v="1.4760000000000001E-2"/>
    <n v="1.465E-2"/>
    <n v="81623"/>
    <n v="1196"/>
    <n v="81025"/>
    <n v="1531076"/>
    <n v="18.760000000000002"/>
    <n v="18.8"/>
  </r>
  <r>
    <x v="1"/>
    <x v="13"/>
    <n v="2013"/>
    <s v="Female"/>
    <x v="67"/>
    <n v="1"/>
    <n v="1.585E-2"/>
    <n v="1.5730000000000001E-2"/>
    <n v="80427"/>
    <n v="1265"/>
    <n v="79794"/>
    <n v="1450051"/>
    <n v="18.03"/>
    <n v="18.07"/>
  </r>
  <r>
    <x v="1"/>
    <x v="13"/>
    <n v="2013"/>
    <s v="Female"/>
    <x v="68"/>
    <n v="1"/>
    <n v="1.719E-2"/>
    <n v="1.704E-2"/>
    <n v="79162"/>
    <n v="1349"/>
    <n v="78488"/>
    <n v="1370256"/>
    <n v="17.309999999999999"/>
    <n v="17.350000000000001"/>
  </r>
  <r>
    <x v="1"/>
    <x v="13"/>
    <n v="2013"/>
    <s v="Female"/>
    <x v="69"/>
    <n v="1"/>
    <n v="1.8669999999999999E-2"/>
    <n v="1.8489999999999999E-2"/>
    <n v="77813"/>
    <n v="1439"/>
    <n v="77094"/>
    <n v="1291769"/>
    <n v="16.600000000000001"/>
    <n v="16.64"/>
  </r>
  <r>
    <x v="1"/>
    <x v="13"/>
    <n v="2013"/>
    <s v="Female"/>
    <x v="70"/>
    <n v="1"/>
    <n v="2.034E-2"/>
    <n v="2.0140000000000002E-2"/>
    <n v="76374"/>
    <n v="1538"/>
    <n v="75605"/>
    <n v="1214675"/>
    <n v="15.9"/>
    <n v="15.95"/>
  </r>
  <r>
    <x v="1"/>
    <x v="13"/>
    <n v="2013"/>
    <s v="Female"/>
    <x v="71"/>
    <n v="1"/>
    <n v="2.2120000000000001E-2"/>
    <n v="2.1870000000000001E-2"/>
    <n v="74836"/>
    <n v="1637"/>
    <n v="74018"/>
    <n v="1139070"/>
    <n v="15.22"/>
    <n v="15.26"/>
  </r>
  <r>
    <x v="1"/>
    <x v="13"/>
    <n v="2013"/>
    <s v="Female"/>
    <x v="72"/>
    <n v="1"/>
    <n v="2.3990000000000001E-2"/>
    <n v="2.3699999999999999E-2"/>
    <n v="73199"/>
    <n v="1735"/>
    <n v="72332"/>
    <n v="1065053"/>
    <n v="14.55"/>
    <n v="14.59"/>
  </r>
  <r>
    <x v="1"/>
    <x v="13"/>
    <n v="2013"/>
    <s v="Female"/>
    <x v="73"/>
    <n v="1"/>
    <n v="2.6009999999999998E-2"/>
    <n v="2.5680000000000001E-2"/>
    <n v="71464"/>
    <n v="1835"/>
    <n v="70546"/>
    <n v="992721"/>
    <n v="13.89"/>
    <n v="13.94"/>
  </r>
  <r>
    <x v="1"/>
    <x v="13"/>
    <n v="2013"/>
    <s v="Female"/>
    <x v="74"/>
    <n v="1"/>
    <n v="2.8330000000000001E-2"/>
    <n v="2.793E-2"/>
    <n v="69629"/>
    <n v="1945"/>
    <n v="68656"/>
    <n v="922175"/>
    <n v="13.24"/>
    <n v="13.29"/>
  </r>
  <r>
    <x v="1"/>
    <x v="13"/>
    <n v="2013"/>
    <s v="Female"/>
    <x v="75"/>
    <n v="1"/>
    <n v="3.057E-2"/>
    <n v="3.0110000000000001E-2"/>
    <n v="67684"/>
    <n v="2038"/>
    <n v="66665"/>
    <n v="853518"/>
    <n v="12.61"/>
    <n v="12.66"/>
  </r>
  <r>
    <x v="1"/>
    <x v="13"/>
    <n v="2013"/>
    <s v="Female"/>
    <x v="76"/>
    <n v="1"/>
    <n v="3.3090000000000001E-2"/>
    <n v="3.2550000000000003E-2"/>
    <n v="65646"/>
    <n v="2137"/>
    <n v="64578"/>
    <n v="786853"/>
    <n v="11.99"/>
    <n v="12.03"/>
  </r>
  <r>
    <x v="1"/>
    <x v="13"/>
    <n v="2013"/>
    <s v="Female"/>
    <x v="77"/>
    <n v="1"/>
    <n v="3.6310000000000002E-2"/>
    <n v="3.5659999999999997E-2"/>
    <n v="63509"/>
    <n v="2265"/>
    <n v="62376"/>
    <n v="722276"/>
    <n v="11.37"/>
    <n v="11.42"/>
  </r>
  <r>
    <x v="1"/>
    <x v="13"/>
    <n v="2013"/>
    <s v="Female"/>
    <x v="78"/>
    <n v="1"/>
    <n v="0.04"/>
    <n v="3.9219999999999998E-2"/>
    <n v="61244"/>
    <n v="2402"/>
    <n v="60043"/>
    <n v="659899"/>
    <n v="10.77"/>
    <n v="10.83"/>
  </r>
  <r>
    <x v="1"/>
    <x v="13"/>
    <n v="2013"/>
    <s v="Female"/>
    <x v="79"/>
    <n v="1"/>
    <n v="4.4540000000000003E-2"/>
    <n v="4.3569999999999998E-2"/>
    <n v="58842"/>
    <n v="2564"/>
    <n v="57560"/>
    <n v="599856"/>
    <n v="10.19"/>
    <n v="10.25"/>
  </r>
  <r>
    <x v="1"/>
    <x v="13"/>
    <n v="2013"/>
    <s v="Female"/>
    <x v="80"/>
    <n v="1"/>
    <n v="4.9880000000000001E-2"/>
    <n v="4.8669999999999998E-2"/>
    <n v="56278"/>
    <n v="2739"/>
    <n v="54908"/>
    <n v="542296"/>
    <n v="9.64"/>
    <n v="9.69"/>
  </r>
  <r>
    <x v="1"/>
    <x v="13"/>
    <n v="2013"/>
    <s v="Female"/>
    <x v="81"/>
    <n v="1"/>
    <n v="5.4510000000000003E-2"/>
    <n v="5.3060000000000003E-2"/>
    <n v="53539"/>
    <n v="2841"/>
    <n v="52118"/>
    <n v="487388"/>
    <n v="9.1"/>
    <n v="9.16"/>
  </r>
  <r>
    <x v="1"/>
    <x v="13"/>
    <n v="2013"/>
    <s v="Female"/>
    <x v="82"/>
    <n v="1"/>
    <n v="5.9760000000000001E-2"/>
    <n v="5.8029999999999998E-2"/>
    <n v="50698"/>
    <n v="2942"/>
    <n v="49227"/>
    <n v="435269"/>
    <n v="8.59"/>
    <n v="8.65"/>
  </r>
  <r>
    <x v="1"/>
    <x v="13"/>
    <n v="2013"/>
    <s v="Female"/>
    <x v="83"/>
    <n v="1"/>
    <n v="6.6170000000000007E-2"/>
    <n v="6.4049999999999996E-2"/>
    <n v="47756"/>
    <n v="3059"/>
    <n v="46226"/>
    <n v="386042"/>
    <n v="8.08"/>
    <n v="8.15"/>
  </r>
  <r>
    <x v="1"/>
    <x v="13"/>
    <n v="2013"/>
    <s v="Female"/>
    <x v="84"/>
    <n v="1"/>
    <n v="7.3889999999999997E-2"/>
    <n v="7.1260000000000004E-2"/>
    <n v="44697"/>
    <n v="3185"/>
    <n v="43104"/>
    <n v="339816"/>
    <n v="7.6"/>
    <n v="7.67"/>
  </r>
  <r>
    <x v="1"/>
    <x v="13"/>
    <n v="2013"/>
    <s v="Female"/>
    <x v="85"/>
    <n v="1"/>
    <n v="8.1530000000000005E-2"/>
    <n v="7.8340000000000007E-2"/>
    <n v="41512"/>
    <n v="3252"/>
    <n v="39886"/>
    <n v="296711"/>
    <n v="7.15"/>
    <n v="7.22"/>
  </r>
  <r>
    <x v="1"/>
    <x v="13"/>
    <n v="2013"/>
    <s v="Female"/>
    <x v="86"/>
    <n v="1"/>
    <n v="8.9880000000000002E-2"/>
    <n v="8.6019999999999999E-2"/>
    <n v="38260"/>
    <n v="3291"/>
    <n v="36614"/>
    <n v="256825"/>
    <n v="6.71"/>
    <n v="6.79"/>
  </r>
  <r>
    <x v="1"/>
    <x v="13"/>
    <n v="2013"/>
    <s v="Female"/>
    <x v="87"/>
    <n v="1"/>
    <n v="9.9010000000000001E-2"/>
    <n v="9.4339999999999993E-2"/>
    <n v="34969"/>
    <n v="3299"/>
    <n v="33320"/>
    <n v="220211"/>
    <n v="6.3"/>
    <n v="6.39"/>
  </r>
  <r>
    <x v="1"/>
    <x v="13"/>
    <n v="2013"/>
    <s v="Female"/>
    <x v="88"/>
    <n v="1"/>
    <n v="0.10894"/>
    <n v="0.10332"/>
    <n v="31670"/>
    <n v="3272"/>
    <n v="30034"/>
    <n v="186891"/>
    <n v="5.9"/>
    <n v="6"/>
  </r>
  <r>
    <x v="1"/>
    <x v="13"/>
    <n v="2013"/>
    <s v="Female"/>
    <x v="89"/>
    <n v="1"/>
    <n v="0.11973"/>
    <n v="0.11297"/>
    <n v="28398"/>
    <n v="3208"/>
    <n v="26794"/>
    <n v="156857"/>
    <n v="5.52"/>
    <n v="5.63"/>
  </r>
  <r>
    <x v="1"/>
    <x v="13"/>
    <n v="2013"/>
    <s v="Female"/>
    <x v="90"/>
    <n v="1"/>
    <n v="0.13145000000000001"/>
    <n v="0.12334000000000001"/>
    <n v="25190"/>
    <n v="3107"/>
    <n v="23636"/>
    <n v="130063"/>
    <n v="5.16"/>
    <n v="5.29"/>
  </r>
  <r>
    <x v="1"/>
    <x v="13"/>
    <n v="2013"/>
    <s v="Female"/>
    <x v="91"/>
    <n v="1"/>
    <n v="0.14413999999999999"/>
    <n v="0.13444999999999999"/>
    <n v="22083"/>
    <n v="2969"/>
    <n v="20598"/>
    <n v="106427"/>
    <n v="4.82"/>
    <n v="4.96"/>
  </r>
  <r>
    <x v="1"/>
    <x v="13"/>
    <n v="2013"/>
    <s v="Female"/>
    <x v="92"/>
    <n v="1"/>
    <n v="0.15776000000000001"/>
    <n v="0.14623"/>
    <n v="19114"/>
    <n v="2795"/>
    <n v="17716"/>
    <n v="85828"/>
    <n v="4.49"/>
    <n v="4.6500000000000004"/>
  </r>
  <r>
    <x v="1"/>
    <x v="13"/>
    <n v="2013"/>
    <s v="Female"/>
    <x v="93"/>
    <n v="1"/>
    <n v="0.17246"/>
    <n v="0.15876999999999999"/>
    <n v="16319"/>
    <n v="2591"/>
    <n v="15024"/>
    <n v="68112"/>
    <n v="4.17"/>
    <n v="4.3600000000000003"/>
  </r>
  <r>
    <x v="1"/>
    <x v="13"/>
    <n v="2013"/>
    <s v="Female"/>
    <x v="94"/>
    <n v="1"/>
    <n v="0.18825"/>
    <n v="0.17205999999999999"/>
    <n v="13728"/>
    <n v="2362"/>
    <n v="12547"/>
    <n v="53088"/>
    <n v="3.87"/>
    <n v="4.09"/>
  </r>
  <r>
    <x v="1"/>
    <x v="13"/>
    <n v="2013"/>
    <s v="Female"/>
    <x v="95"/>
    <n v="1"/>
    <n v="0.20505999999999999"/>
    <n v="0.18598999999999999"/>
    <n v="11366"/>
    <n v="2114"/>
    <n v="10309"/>
    <n v="40541"/>
    <n v="3.57"/>
    <n v="3.84"/>
  </r>
  <r>
    <x v="1"/>
    <x v="13"/>
    <n v="2013"/>
    <s v="Female"/>
    <x v="96"/>
    <n v="1"/>
    <n v="0.22309999999999999"/>
    <n v="0.20071"/>
    <n v="9252"/>
    <n v="1857"/>
    <n v="8324"/>
    <n v="30232"/>
    <n v="3.27"/>
    <n v="3.6"/>
  </r>
  <r>
    <x v="1"/>
    <x v="13"/>
    <n v="2013"/>
    <s v="Female"/>
    <x v="97"/>
    <n v="1"/>
    <n v="0.24210000000000001"/>
    <n v="0.21596000000000001"/>
    <n v="7395"/>
    <n v="1597"/>
    <n v="6596"/>
    <n v="21909"/>
    <n v="2.96"/>
    <n v="3.38"/>
  </r>
  <r>
    <x v="1"/>
    <x v="13"/>
    <n v="2013"/>
    <s v="Female"/>
    <x v="98"/>
    <n v="1"/>
    <n v="0.26218999999999998"/>
    <n v="0.23180000000000001"/>
    <n v="5798"/>
    <n v="1344"/>
    <n v="5126"/>
    <n v="15312"/>
    <n v="2.64"/>
    <n v="3.17"/>
  </r>
  <r>
    <x v="1"/>
    <x v="13"/>
    <n v="2013"/>
    <s v="Female"/>
    <x v="99"/>
    <n v="1"/>
    <n v="0.28322000000000003"/>
    <n v="0.24809"/>
    <n v="4454"/>
    <n v="1105"/>
    <n v="3902"/>
    <n v="10186"/>
    <n v="2.29"/>
    <n v="2.98"/>
  </r>
  <r>
    <x v="1"/>
    <x v="13"/>
    <n v="2013"/>
    <s v="Female"/>
    <x v="100"/>
    <n v="99"/>
    <n v="0.53288000000000002"/>
    <n v="1"/>
    <n v="3349"/>
    <n v="3349"/>
    <n v="6285"/>
    <n v="6285"/>
    <n v="1.88"/>
    <n v="2.8"/>
  </r>
  <r>
    <x v="1"/>
    <x v="13"/>
    <n v="2013"/>
    <s v="Male"/>
    <x v="1"/>
    <n v="4"/>
    <n v="4.0999999999999999E-4"/>
    <n v="1.6299999999999999E-3"/>
    <n v="98797"/>
    <n v="161"/>
    <n v="394798"/>
    <n v="7133071"/>
    <n v="72.2"/>
    <n v="72.209999999999994"/>
  </r>
  <r>
    <x v="1"/>
    <x v="13"/>
    <n v="2013"/>
    <s v="Male"/>
    <x v="5"/>
    <n v="5"/>
    <n v="1.8000000000000001E-4"/>
    <n v="9.2000000000000003E-4"/>
    <n v="98636"/>
    <n v="91"/>
    <n v="492926"/>
    <n v="6738273"/>
    <n v="68.31"/>
    <n v="68.319999999999993"/>
  </r>
  <r>
    <x v="1"/>
    <x v="13"/>
    <n v="2013"/>
    <s v="Male"/>
    <x v="10"/>
    <n v="5"/>
    <n v="2.1000000000000001E-4"/>
    <n v="1.0200000000000001E-3"/>
    <n v="98545"/>
    <n v="101"/>
    <n v="492550"/>
    <n v="6245347"/>
    <n v="63.38"/>
    <n v="63.38"/>
  </r>
  <r>
    <x v="1"/>
    <x v="13"/>
    <n v="2013"/>
    <s v="Male"/>
    <x v="15"/>
    <n v="5"/>
    <n v="9.3999999999999997E-4"/>
    <n v="4.6699999999999997E-3"/>
    <n v="98444"/>
    <n v="460"/>
    <n v="491247"/>
    <n v="5752798"/>
    <n v="58.44"/>
    <n v="58.45"/>
  </r>
  <r>
    <x v="1"/>
    <x v="13"/>
    <n v="2013"/>
    <s v="Male"/>
    <x v="20"/>
    <n v="5"/>
    <n v="1.74E-3"/>
    <n v="8.6499999999999997E-3"/>
    <n v="97984"/>
    <n v="848"/>
    <n v="487899"/>
    <n v="5261551"/>
    <n v="53.7"/>
    <n v="53.71"/>
  </r>
  <r>
    <x v="1"/>
    <x v="13"/>
    <n v="2013"/>
    <s v="Male"/>
    <x v="25"/>
    <n v="5"/>
    <n v="2.0600000000000002E-3"/>
    <n v="1.0240000000000001E-2"/>
    <n v="97136"/>
    <n v="995"/>
    <n v="483242"/>
    <n v="4773652"/>
    <n v="49.14"/>
    <n v="49.15"/>
  </r>
  <r>
    <x v="1"/>
    <x v="13"/>
    <n v="2013"/>
    <s v="Male"/>
    <x v="30"/>
    <n v="5"/>
    <n v="2.33E-3"/>
    <n v="1.158E-2"/>
    <n v="96141"/>
    <n v="1113"/>
    <n v="477972"/>
    <n v="4290410"/>
    <n v="44.63"/>
    <n v="44.64"/>
  </r>
  <r>
    <x v="1"/>
    <x v="13"/>
    <n v="2013"/>
    <s v="Male"/>
    <x v="35"/>
    <n v="5"/>
    <n v="2.7200000000000002E-3"/>
    <n v="1.353E-2"/>
    <n v="95028"/>
    <n v="1286"/>
    <n v="472020"/>
    <n v="3812439"/>
    <n v="40.119999999999997"/>
    <n v="40.130000000000003"/>
  </r>
  <r>
    <x v="1"/>
    <x v="13"/>
    <n v="2013"/>
    <s v="Male"/>
    <x v="40"/>
    <n v="5"/>
    <n v="3.5100000000000001E-3"/>
    <n v="1.7399999999999999E-2"/>
    <n v="93742"/>
    <n v="1631"/>
    <n v="464846"/>
    <n v="3340419"/>
    <n v="35.630000000000003"/>
    <n v="35.64"/>
  </r>
  <r>
    <x v="1"/>
    <x v="13"/>
    <n v="2013"/>
    <s v="Male"/>
    <x v="45"/>
    <n v="5"/>
    <n v="5.3200000000000001E-3"/>
    <n v="2.6259999999999999E-2"/>
    <n v="92111"/>
    <n v="2419"/>
    <n v="454906"/>
    <n v="2875572"/>
    <n v="31.22"/>
    <n v="31.23"/>
  </r>
  <r>
    <x v="1"/>
    <x v="13"/>
    <n v="2013"/>
    <s v="Male"/>
    <x v="50"/>
    <n v="5"/>
    <n v="8.2400000000000008E-3"/>
    <n v="4.045E-2"/>
    <n v="89692"/>
    <n v="3628"/>
    <n v="440033"/>
    <n v="2420666"/>
    <n v="26.99"/>
    <n v="27"/>
  </r>
  <r>
    <x v="1"/>
    <x v="13"/>
    <n v="2013"/>
    <s v="Male"/>
    <x v="55"/>
    <n v="5"/>
    <n v="1.354E-2"/>
    <n v="6.5629999999999994E-2"/>
    <n v="86064"/>
    <n v="5648"/>
    <n v="417055"/>
    <n v="1980633"/>
    <n v="23.01"/>
    <n v="23.02"/>
  </r>
  <r>
    <x v="1"/>
    <x v="13"/>
    <n v="2013"/>
    <s v="Male"/>
    <x v="60"/>
    <n v="5"/>
    <n v="2.0070000000000001E-2"/>
    <n v="9.5710000000000003E-2"/>
    <n v="80416"/>
    <n v="7697"/>
    <n v="383502"/>
    <n v="1563578"/>
    <n v="19.440000000000001"/>
    <n v="19.45"/>
  </r>
  <r>
    <x v="1"/>
    <x v="13"/>
    <n v="2013"/>
    <s v="Male"/>
    <x v="65"/>
    <n v="5"/>
    <n v="2.6370000000000001E-2"/>
    <n v="0.12392"/>
    <n v="72719"/>
    <n v="9011"/>
    <n v="341744"/>
    <n v="1180075"/>
    <n v="16.23"/>
    <n v="16.239999999999998"/>
  </r>
  <r>
    <x v="1"/>
    <x v="13"/>
    <n v="2013"/>
    <s v="Male"/>
    <x v="70"/>
    <n v="5"/>
    <n v="3.8240000000000003E-2"/>
    <n v="0.17496999999999999"/>
    <n v="63708"/>
    <n v="11147"/>
    <n v="291522"/>
    <n v="838332"/>
    <n v="13.16"/>
    <n v="13.17"/>
  </r>
  <r>
    <x v="1"/>
    <x v="13"/>
    <n v="2013"/>
    <s v="Male"/>
    <x v="75"/>
    <n v="5"/>
    <n v="5.6219999999999999E-2"/>
    <n v="0.24707999999999999"/>
    <n v="52561"/>
    <n v="12987"/>
    <n v="230988"/>
    <n v="546810"/>
    <n v="10.4"/>
    <n v="10.42"/>
  </r>
  <r>
    <x v="1"/>
    <x v="13"/>
    <n v="2013"/>
    <s v="Male"/>
    <x v="80"/>
    <n v="5"/>
    <n v="8.4839999999999999E-2"/>
    <n v="0.35015000000000002"/>
    <n v="39574"/>
    <n v="13857"/>
    <n v="163328"/>
    <n v="315822"/>
    <n v="7.98"/>
    <n v="8"/>
  </r>
  <r>
    <x v="1"/>
    <x v="13"/>
    <n v="2013"/>
    <s v="Male"/>
    <x v="85"/>
    <n v="5"/>
    <n v="0.1318"/>
    <n v="0.49114999999999998"/>
    <n v="25717"/>
    <n v="12631"/>
    <n v="95836"/>
    <n v="152493"/>
    <n v="5.93"/>
    <n v="5.96"/>
  </r>
  <r>
    <x v="1"/>
    <x v="13"/>
    <n v="2013"/>
    <s v="Male"/>
    <x v="90"/>
    <n v="5"/>
    <n v="0.19875000000000001"/>
    <n v="0.64305000000000001"/>
    <n v="13086"/>
    <n v="8415"/>
    <n v="42340"/>
    <n v="56658"/>
    <n v="4.33"/>
    <n v="4.4000000000000004"/>
  </r>
  <r>
    <x v="1"/>
    <x v="13"/>
    <n v="2013"/>
    <s v="Male"/>
    <x v="95"/>
    <n v="5"/>
    <n v="0.28744999999999998"/>
    <n v="0.77885000000000004"/>
    <n v="4671"/>
    <n v="3638"/>
    <n v="12656"/>
    <n v="14318"/>
    <n v="3.07"/>
    <n v="3.26"/>
  </r>
  <r>
    <x v="1"/>
    <x v="13"/>
    <n v="2013"/>
    <s v="Female"/>
    <x v="1"/>
    <n v="4"/>
    <n v="3.3E-4"/>
    <n v="1.33E-3"/>
    <n v="98961"/>
    <n v="132"/>
    <n v="395528"/>
    <n v="7738672"/>
    <n v="78.2"/>
    <n v="78.23"/>
  </r>
  <r>
    <x v="1"/>
    <x v="13"/>
    <n v="2013"/>
    <s v="Female"/>
    <x v="5"/>
    <n v="5"/>
    <n v="1.6000000000000001E-4"/>
    <n v="7.7999999999999999E-4"/>
    <n v="98829"/>
    <n v="77"/>
    <n v="493936"/>
    <n v="7343144"/>
    <n v="74.3"/>
    <n v="74.33"/>
  </r>
  <r>
    <x v="1"/>
    <x v="13"/>
    <n v="2013"/>
    <s v="Female"/>
    <x v="10"/>
    <n v="5"/>
    <n v="1.3999999999999999E-4"/>
    <n v="6.9999999999999999E-4"/>
    <n v="98752"/>
    <n v="69"/>
    <n v="493600"/>
    <n v="6849208"/>
    <n v="69.36"/>
    <n v="69.39"/>
  </r>
  <r>
    <x v="1"/>
    <x v="13"/>
    <n v="2013"/>
    <s v="Female"/>
    <x v="15"/>
    <n v="5"/>
    <n v="2.9E-4"/>
    <n v="1.4300000000000001E-3"/>
    <n v="98683"/>
    <n v="141"/>
    <n v="493106"/>
    <n v="6355608"/>
    <n v="64.400000000000006"/>
    <n v="64.44"/>
  </r>
  <r>
    <x v="1"/>
    <x v="13"/>
    <n v="2013"/>
    <s v="Female"/>
    <x v="20"/>
    <n v="5"/>
    <n v="5.2999999999999998E-4"/>
    <n v="2.63E-3"/>
    <n v="98542"/>
    <n v="259"/>
    <n v="492106"/>
    <n v="5862502"/>
    <n v="59.49"/>
    <n v="59.52"/>
  </r>
  <r>
    <x v="1"/>
    <x v="13"/>
    <n v="2013"/>
    <s v="Female"/>
    <x v="25"/>
    <n v="5"/>
    <n v="7.6999999999999996E-4"/>
    <n v="3.8600000000000001E-3"/>
    <n v="98283"/>
    <n v="379"/>
    <n v="490520"/>
    <n v="5370397"/>
    <n v="54.64"/>
    <n v="54.67"/>
  </r>
  <r>
    <x v="1"/>
    <x v="13"/>
    <n v="2013"/>
    <s v="Female"/>
    <x v="30"/>
    <n v="5"/>
    <n v="1.0499999999999999E-3"/>
    <n v="5.2599999999999999E-3"/>
    <n v="97904"/>
    <n v="515"/>
    <n v="488294"/>
    <n v="4879876"/>
    <n v="49.84"/>
    <n v="49.88"/>
  </r>
  <r>
    <x v="1"/>
    <x v="13"/>
    <n v="2013"/>
    <s v="Female"/>
    <x v="35"/>
    <n v="5"/>
    <n v="1.5100000000000001E-3"/>
    <n v="7.5100000000000002E-3"/>
    <n v="97389"/>
    <n v="731"/>
    <n v="485228"/>
    <n v="4391582"/>
    <n v="45.09"/>
    <n v="45.13"/>
  </r>
  <r>
    <x v="1"/>
    <x v="13"/>
    <n v="2013"/>
    <s v="Female"/>
    <x v="40"/>
    <n v="5"/>
    <n v="2.2399999999999998E-3"/>
    <n v="1.1129999999999999E-2"/>
    <n v="96658"/>
    <n v="1076"/>
    <n v="480778"/>
    <n v="3906353"/>
    <n v="40.409999999999997"/>
    <n v="40.450000000000003"/>
  </r>
  <r>
    <x v="1"/>
    <x v="13"/>
    <n v="2013"/>
    <s v="Female"/>
    <x v="45"/>
    <n v="5"/>
    <n v="3.5200000000000001E-3"/>
    <n v="1.746E-2"/>
    <n v="95582"/>
    <n v="1669"/>
    <n v="474050"/>
    <n v="3425575"/>
    <n v="35.840000000000003"/>
    <n v="35.869999999999997"/>
  </r>
  <r>
    <x v="1"/>
    <x v="13"/>
    <n v="2013"/>
    <s v="Female"/>
    <x v="50"/>
    <n v="5"/>
    <n v="5.5399999999999998E-3"/>
    <n v="2.7369999999999998E-2"/>
    <n v="93913"/>
    <n v="2570"/>
    <n v="463528"/>
    <n v="2951525"/>
    <n v="31.43"/>
    <n v="31.46"/>
  </r>
  <r>
    <x v="1"/>
    <x v="13"/>
    <n v="2013"/>
    <s v="Female"/>
    <x v="55"/>
    <n v="5"/>
    <n v="8.1399999999999997E-3"/>
    <n v="3.993E-2"/>
    <n v="91343"/>
    <n v="3647"/>
    <n v="448068"/>
    <n v="2487997"/>
    <n v="27.24"/>
    <n v="27.27"/>
  </r>
  <r>
    <x v="1"/>
    <x v="13"/>
    <n v="2013"/>
    <s v="Female"/>
    <x v="60"/>
    <n v="5"/>
    <n v="1.157E-2"/>
    <n v="5.6270000000000001E-2"/>
    <n v="87696"/>
    <n v="4935"/>
    <n v="426662"/>
    <n v="2039929"/>
    <n v="23.26"/>
    <n v="23.3"/>
  </r>
  <r>
    <x v="1"/>
    <x v="13"/>
    <n v="2013"/>
    <s v="Female"/>
    <x v="65"/>
    <n v="5"/>
    <n v="1.602E-2"/>
    <n v="7.7170000000000002E-2"/>
    <n v="82761"/>
    <n v="6387"/>
    <n v="398592"/>
    <n v="1613268"/>
    <n v="19.489999999999998"/>
    <n v="19.53"/>
  </r>
  <r>
    <x v="1"/>
    <x v="13"/>
    <n v="2013"/>
    <s v="Female"/>
    <x v="70"/>
    <n v="5"/>
    <n v="2.4060000000000002E-2"/>
    <n v="0.11378000000000001"/>
    <n v="76374"/>
    <n v="8690"/>
    <n v="361157"/>
    <n v="1214675"/>
    <n v="15.9"/>
    <n v="15.95"/>
  </r>
  <r>
    <x v="1"/>
    <x v="13"/>
    <n v="2013"/>
    <s v="Female"/>
    <x v="75"/>
    <n v="5"/>
    <n v="3.6650000000000002E-2"/>
    <n v="0.16852"/>
    <n v="67684"/>
    <n v="11406"/>
    <n v="311222"/>
    <n v="853518"/>
    <n v="12.61"/>
    <n v="12.66"/>
  </r>
  <r>
    <x v="1"/>
    <x v="13"/>
    <n v="2013"/>
    <s v="Female"/>
    <x v="80"/>
    <n v="5"/>
    <n v="6.0130000000000003E-2"/>
    <n v="0.26238"/>
    <n v="56278"/>
    <n v="14766"/>
    <n v="245585"/>
    <n v="542296"/>
    <n v="9.64"/>
    <n v="9.69"/>
  </r>
  <r>
    <x v="1"/>
    <x v="13"/>
    <n v="2013"/>
    <s v="Female"/>
    <x v="85"/>
    <n v="5"/>
    <n v="9.7939999999999999E-2"/>
    <n v="0.39318999999999998"/>
    <n v="41512"/>
    <n v="16322"/>
    <n v="166648"/>
    <n v="296711"/>
    <n v="7.15"/>
    <n v="7.22"/>
  </r>
  <r>
    <x v="1"/>
    <x v="13"/>
    <n v="2013"/>
    <s v="Female"/>
    <x v="90"/>
    <n v="5"/>
    <n v="0.15442"/>
    <n v="0.54879"/>
    <n v="25190"/>
    <n v="13824"/>
    <n v="89522"/>
    <n v="130063"/>
    <n v="5.16"/>
    <n v="5.29"/>
  </r>
  <r>
    <x v="1"/>
    <x v="13"/>
    <n v="2013"/>
    <s v="Female"/>
    <x v="95"/>
    <n v="5"/>
    <n v="0.23402999999999999"/>
    <n v="0.70535000000000003"/>
    <n v="11366"/>
    <n v="8017"/>
    <n v="34256"/>
    <n v="40541"/>
    <n v="3.57"/>
    <n v="3.84"/>
  </r>
  <r>
    <x v="1"/>
    <x v="14"/>
    <n v="2014"/>
    <s v="Male"/>
    <x v="0"/>
    <n v="1"/>
    <n v="1.2149999999999999E-2"/>
    <n v="1.2019999999999999E-2"/>
    <n v="100000"/>
    <n v="1202"/>
    <n v="98901"/>
    <n v="7250041"/>
    <n v="72.5"/>
    <n v="72.52"/>
  </r>
  <r>
    <x v="1"/>
    <x v="14"/>
    <n v="2014"/>
    <s v="Male"/>
    <x v="1"/>
    <n v="1"/>
    <n v="6.0999999999999997E-4"/>
    <n v="6.0999999999999997E-4"/>
    <n v="98798"/>
    <n v="60"/>
    <n v="98768"/>
    <n v="7151139"/>
    <n v="72.38"/>
    <n v="72.39"/>
  </r>
  <r>
    <x v="1"/>
    <x v="14"/>
    <n v="2014"/>
    <s v="Male"/>
    <x v="2"/>
    <n v="1"/>
    <n v="4.2999999999999999E-4"/>
    <n v="4.2999999999999999E-4"/>
    <n v="98738"/>
    <n v="42"/>
    <n v="98717"/>
    <n v="7052371"/>
    <n v="71.430000000000007"/>
    <n v="71.44"/>
  </r>
  <r>
    <x v="1"/>
    <x v="14"/>
    <n v="2014"/>
    <s v="Male"/>
    <x v="3"/>
    <n v="1"/>
    <n v="3.5E-4"/>
    <n v="3.5E-4"/>
    <n v="98696"/>
    <n v="35"/>
    <n v="98678"/>
    <n v="6953654"/>
    <n v="70.459999999999994"/>
    <n v="70.47"/>
  </r>
  <r>
    <x v="1"/>
    <x v="14"/>
    <n v="2014"/>
    <s v="Male"/>
    <x v="4"/>
    <n v="1"/>
    <n v="2.9E-4"/>
    <n v="2.9E-4"/>
    <n v="98661"/>
    <n v="29"/>
    <n v="98646"/>
    <n v="6854976"/>
    <n v="69.48"/>
    <n v="69.489999999999995"/>
  </r>
  <r>
    <x v="1"/>
    <x v="14"/>
    <n v="2014"/>
    <s v="Male"/>
    <x v="5"/>
    <n v="1"/>
    <n v="2.3000000000000001E-4"/>
    <n v="2.3000000000000001E-4"/>
    <n v="98632"/>
    <n v="23"/>
    <n v="98620"/>
    <n v="6756329"/>
    <n v="68.5"/>
    <n v="68.510000000000005"/>
  </r>
  <r>
    <x v="1"/>
    <x v="14"/>
    <n v="2014"/>
    <s v="Male"/>
    <x v="6"/>
    <n v="1"/>
    <n v="2.0000000000000001E-4"/>
    <n v="2.0000000000000001E-4"/>
    <n v="98609"/>
    <n v="20"/>
    <n v="98599"/>
    <n v="6657709"/>
    <n v="67.52"/>
    <n v="67.53"/>
  </r>
  <r>
    <x v="1"/>
    <x v="14"/>
    <n v="2014"/>
    <s v="Male"/>
    <x v="7"/>
    <n v="1"/>
    <n v="1.8000000000000001E-4"/>
    <n v="1.8000000000000001E-4"/>
    <n v="98589"/>
    <n v="18"/>
    <n v="98580"/>
    <n v="6559110"/>
    <n v="66.53"/>
    <n v="66.540000000000006"/>
  </r>
  <r>
    <x v="1"/>
    <x v="14"/>
    <n v="2014"/>
    <s v="Male"/>
    <x v="8"/>
    <n v="1"/>
    <n v="1.4999999999999999E-4"/>
    <n v="1.4999999999999999E-4"/>
    <n v="98571"/>
    <n v="15"/>
    <n v="98564"/>
    <n v="6460530"/>
    <n v="65.540000000000006"/>
    <n v="65.55"/>
  </r>
  <r>
    <x v="1"/>
    <x v="14"/>
    <n v="2014"/>
    <s v="Male"/>
    <x v="9"/>
    <n v="1"/>
    <n v="1.2999999999999999E-4"/>
    <n v="1.2999999999999999E-4"/>
    <n v="98556"/>
    <n v="13"/>
    <n v="98550"/>
    <n v="6361966"/>
    <n v="64.55"/>
    <n v="64.56"/>
  </r>
  <r>
    <x v="1"/>
    <x v="14"/>
    <n v="2014"/>
    <s v="Male"/>
    <x v="10"/>
    <n v="1"/>
    <n v="1.2E-4"/>
    <n v="1.2E-4"/>
    <n v="98543"/>
    <n v="12"/>
    <n v="98537"/>
    <n v="6263417"/>
    <n v="63.56"/>
    <n v="63.57"/>
  </r>
  <r>
    <x v="1"/>
    <x v="14"/>
    <n v="2014"/>
    <s v="Male"/>
    <x v="11"/>
    <n v="1"/>
    <n v="1.2999999999999999E-4"/>
    <n v="1.2999999999999999E-4"/>
    <n v="98531"/>
    <n v="13"/>
    <n v="98524"/>
    <n v="6164880"/>
    <n v="62.57"/>
    <n v="62.58"/>
  </r>
  <r>
    <x v="1"/>
    <x v="14"/>
    <n v="2014"/>
    <s v="Male"/>
    <x v="12"/>
    <n v="1"/>
    <n v="1.9000000000000001E-4"/>
    <n v="1.9000000000000001E-4"/>
    <n v="98518"/>
    <n v="19"/>
    <n v="98508"/>
    <n v="6066355"/>
    <n v="61.58"/>
    <n v="61.59"/>
  </r>
  <r>
    <x v="1"/>
    <x v="14"/>
    <n v="2014"/>
    <s v="Male"/>
    <x v="13"/>
    <n v="1"/>
    <n v="2.9999999999999997E-4"/>
    <n v="2.9999999999999997E-4"/>
    <n v="98499"/>
    <n v="30"/>
    <n v="98484"/>
    <n v="5967847"/>
    <n v="60.59"/>
    <n v="60.6"/>
  </r>
  <r>
    <x v="1"/>
    <x v="14"/>
    <n v="2014"/>
    <s v="Male"/>
    <x v="14"/>
    <n v="1"/>
    <n v="4.4999999999999999E-4"/>
    <n v="4.4999999999999999E-4"/>
    <n v="98469"/>
    <n v="44"/>
    <n v="98447"/>
    <n v="5869363"/>
    <n v="59.61"/>
    <n v="59.62"/>
  </r>
  <r>
    <x v="1"/>
    <x v="14"/>
    <n v="2014"/>
    <s v="Male"/>
    <x v="15"/>
    <n v="1"/>
    <n v="5.9000000000000003E-4"/>
    <n v="5.9000000000000003E-4"/>
    <n v="98425"/>
    <n v="58"/>
    <n v="98396"/>
    <n v="5770916"/>
    <n v="58.63"/>
    <n v="58.64"/>
  </r>
  <r>
    <x v="1"/>
    <x v="14"/>
    <n v="2014"/>
    <s v="Male"/>
    <x v="16"/>
    <n v="1"/>
    <n v="7.5000000000000002E-4"/>
    <n v="7.5000000000000002E-4"/>
    <n v="98367"/>
    <n v="74"/>
    <n v="98330"/>
    <n v="5672520"/>
    <n v="57.67"/>
    <n v="57.68"/>
  </r>
  <r>
    <x v="1"/>
    <x v="14"/>
    <n v="2014"/>
    <s v="Male"/>
    <x v="17"/>
    <n v="1"/>
    <n v="9.2000000000000003E-4"/>
    <n v="9.2000000000000003E-4"/>
    <n v="98293"/>
    <n v="90"/>
    <n v="98248"/>
    <n v="5574190"/>
    <n v="56.71"/>
    <n v="56.72"/>
  </r>
  <r>
    <x v="1"/>
    <x v="14"/>
    <n v="2014"/>
    <s v="Male"/>
    <x v="18"/>
    <n v="1"/>
    <n v="1.1199999999999999E-3"/>
    <n v="1.1199999999999999E-3"/>
    <n v="98203"/>
    <n v="110"/>
    <n v="98148"/>
    <n v="5475942"/>
    <n v="55.76"/>
    <n v="55.77"/>
  </r>
  <r>
    <x v="1"/>
    <x v="14"/>
    <n v="2014"/>
    <s v="Male"/>
    <x v="19"/>
    <n v="1"/>
    <n v="1.2999999999999999E-3"/>
    <n v="1.2899999999999999E-3"/>
    <n v="98093"/>
    <n v="127"/>
    <n v="98030"/>
    <n v="5377794"/>
    <n v="54.82"/>
    <n v="54.83"/>
  </r>
  <r>
    <x v="1"/>
    <x v="14"/>
    <n v="2014"/>
    <s v="Male"/>
    <x v="20"/>
    <n v="1"/>
    <n v="1.49E-3"/>
    <n v="1.49E-3"/>
    <n v="97966"/>
    <n v="146"/>
    <n v="97893"/>
    <n v="5279764"/>
    <n v="53.89"/>
    <n v="53.9"/>
  </r>
  <r>
    <x v="1"/>
    <x v="14"/>
    <n v="2014"/>
    <s v="Male"/>
    <x v="21"/>
    <n v="1"/>
    <n v="1.65E-3"/>
    <n v="1.65E-3"/>
    <n v="97820"/>
    <n v="161"/>
    <n v="97740"/>
    <n v="5181871"/>
    <n v="52.97"/>
    <n v="52.98"/>
  </r>
  <r>
    <x v="1"/>
    <x v="14"/>
    <n v="2014"/>
    <s v="Male"/>
    <x v="22"/>
    <n v="1"/>
    <n v="1.7600000000000001E-3"/>
    <n v="1.7600000000000001E-3"/>
    <n v="97659"/>
    <n v="172"/>
    <n v="97573"/>
    <n v="5084132"/>
    <n v="52.06"/>
    <n v="52.07"/>
  </r>
  <r>
    <x v="1"/>
    <x v="14"/>
    <n v="2014"/>
    <s v="Male"/>
    <x v="23"/>
    <n v="1"/>
    <n v="1.8400000000000001E-3"/>
    <n v="1.8400000000000001E-3"/>
    <n v="97487"/>
    <n v="179"/>
    <n v="97398"/>
    <n v="4986559"/>
    <n v="51.15"/>
    <n v="51.16"/>
  </r>
  <r>
    <x v="1"/>
    <x v="14"/>
    <n v="2014"/>
    <s v="Male"/>
    <x v="24"/>
    <n v="1"/>
    <n v="1.8799999999999999E-3"/>
    <n v="1.8799999999999999E-3"/>
    <n v="97308"/>
    <n v="183"/>
    <n v="97216"/>
    <n v="4889161"/>
    <n v="50.24"/>
    <n v="50.25"/>
  </r>
  <r>
    <x v="1"/>
    <x v="14"/>
    <n v="2014"/>
    <s v="Male"/>
    <x v="25"/>
    <n v="1"/>
    <n v="1.92E-3"/>
    <n v="1.92E-3"/>
    <n v="97125"/>
    <n v="186"/>
    <n v="97032"/>
    <n v="4791945"/>
    <n v="49.34"/>
    <n v="49.35"/>
  </r>
  <r>
    <x v="1"/>
    <x v="14"/>
    <n v="2014"/>
    <s v="Male"/>
    <x v="26"/>
    <n v="1"/>
    <n v="1.97E-3"/>
    <n v="1.97E-3"/>
    <n v="96939"/>
    <n v="191"/>
    <n v="96844"/>
    <n v="4694913"/>
    <n v="48.43"/>
    <n v="48.44"/>
  </r>
  <r>
    <x v="1"/>
    <x v="14"/>
    <n v="2014"/>
    <s v="Male"/>
    <x v="27"/>
    <n v="1"/>
    <n v="2E-3"/>
    <n v="1.99E-3"/>
    <n v="96748"/>
    <n v="193"/>
    <n v="96652"/>
    <n v="4598069"/>
    <n v="47.53"/>
    <n v="47.54"/>
  </r>
  <r>
    <x v="1"/>
    <x v="14"/>
    <n v="2014"/>
    <s v="Male"/>
    <x v="28"/>
    <n v="1"/>
    <n v="2.0500000000000002E-3"/>
    <n v="2.0500000000000002E-3"/>
    <n v="96555"/>
    <n v="198"/>
    <n v="96456"/>
    <n v="4501418"/>
    <n v="46.62"/>
    <n v="46.63"/>
  </r>
  <r>
    <x v="1"/>
    <x v="14"/>
    <n v="2014"/>
    <s v="Male"/>
    <x v="29"/>
    <n v="1"/>
    <n v="2.0999999999999999E-3"/>
    <n v="2.0999999999999999E-3"/>
    <n v="96357"/>
    <n v="202"/>
    <n v="96256"/>
    <n v="4404962"/>
    <n v="45.72"/>
    <n v="45.73"/>
  </r>
  <r>
    <x v="1"/>
    <x v="14"/>
    <n v="2014"/>
    <s v="Male"/>
    <x v="30"/>
    <n v="1"/>
    <n v="2.14E-3"/>
    <n v="2.14E-3"/>
    <n v="96155"/>
    <n v="206"/>
    <n v="96052"/>
    <n v="4308706"/>
    <n v="44.81"/>
    <n v="44.82"/>
  </r>
  <r>
    <x v="1"/>
    <x v="14"/>
    <n v="2014"/>
    <s v="Male"/>
    <x v="31"/>
    <n v="1"/>
    <n v="2.1800000000000001E-3"/>
    <n v="2.1800000000000001E-3"/>
    <n v="95949"/>
    <n v="209"/>
    <n v="95844"/>
    <n v="4212654"/>
    <n v="43.91"/>
    <n v="43.92"/>
  </r>
  <r>
    <x v="1"/>
    <x v="14"/>
    <n v="2014"/>
    <s v="Male"/>
    <x v="32"/>
    <n v="1"/>
    <n v="2.2399999999999998E-3"/>
    <n v="2.2399999999999998E-3"/>
    <n v="95740"/>
    <n v="214"/>
    <n v="95633"/>
    <n v="4116809"/>
    <n v="43"/>
    <n v="43.01"/>
  </r>
  <r>
    <x v="1"/>
    <x v="14"/>
    <n v="2014"/>
    <s v="Male"/>
    <x v="33"/>
    <n v="1"/>
    <n v="2.31E-3"/>
    <n v="2.3E-3"/>
    <n v="95526"/>
    <n v="220"/>
    <n v="95416"/>
    <n v="4021176"/>
    <n v="42.1"/>
    <n v="42.11"/>
  </r>
  <r>
    <x v="1"/>
    <x v="14"/>
    <n v="2014"/>
    <s v="Male"/>
    <x v="34"/>
    <n v="1"/>
    <n v="2.4099999999999998E-3"/>
    <n v="2.3999999999999998E-3"/>
    <n v="95306"/>
    <n v="229"/>
    <n v="95192"/>
    <n v="3925760"/>
    <n v="41.19"/>
    <n v="41.2"/>
  </r>
  <r>
    <x v="1"/>
    <x v="14"/>
    <n v="2014"/>
    <s v="Male"/>
    <x v="35"/>
    <n v="1"/>
    <n v="2.5000000000000001E-3"/>
    <n v="2.49E-3"/>
    <n v="95077"/>
    <n v="237"/>
    <n v="94958"/>
    <n v="3830569"/>
    <n v="40.29"/>
    <n v="40.299999999999997"/>
  </r>
  <r>
    <x v="1"/>
    <x v="14"/>
    <n v="2014"/>
    <s v="Male"/>
    <x v="36"/>
    <n v="1"/>
    <n v="2.63E-3"/>
    <n v="2.63E-3"/>
    <n v="94840"/>
    <n v="249"/>
    <n v="94716"/>
    <n v="3735610"/>
    <n v="39.39"/>
    <n v="39.4"/>
  </r>
  <r>
    <x v="1"/>
    <x v="14"/>
    <n v="2014"/>
    <s v="Male"/>
    <x v="37"/>
    <n v="1"/>
    <n v="2.7399999999999998E-3"/>
    <n v="2.7399999999999998E-3"/>
    <n v="94591"/>
    <n v="259"/>
    <n v="94462"/>
    <n v="3640895"/>
    <n v="38.49"/>
    <n v="38.5"/>
  </r>
  <r>
    <x v="1"/>
    <x v="14"/>
    <n v="2014"/>
    <s v="Male"/>
    <x v="38"/>
    <n v="1"/>
    <n v="2.8300000000000001E-3"/>
    <n v="2.8300000000000001E-3"/>
    <n v="94332"/>
    <n v="267"/>
    <n v="94198"/>
    <n v="3546433"/>
    <n v="37.6"/>
    <n v="37.61"/>
  </r>
  <r>
    <x v="1"/>
    <x v="14"/>
    <n v="2014"/>
    <s v="Male"/>
    <x v="39"/>
    <n v="1"/>
    <n v="2.9399999999999999E-3"/>
    <n v="2.9299999999999999E-3"/>
    <n v="94065"/>
    <n v="276"/>
    <n v="93927"/>
    <n v="3452235"/>
    <n v="36.700000000000003"/>
    <n v="36.71"/>
  </r>
  <r>
    <x v="1"/>
    <x v="14"/>
    <n v="2014"/>
    <s v="Male"/>
    <x v="40"/>
    <n v="1"/>
    <n v="3.0500000000000002E-3"/>
    <n v="3.0500000000000002E-3"/>
    <n v="93789"/>
    <n v="286"/>
    <n v="93646"/>
    <n v="3358308"/>
    <n v="35.81"/>
    <n v="35.82"/>
  </r>
  <r>
    <x v="1"/>
    <x v="14"/>
    <n v="2014"/>
    <s v="Male"/>
    <x v="41"/>
    <n v="1"/>
    <n v="3.1900000000000001E-3"/>
    <n v="3.1900000000000001E-3"/>
    <n v="93503"/>
    <n v="298"/>
    <n v="93354"/>
    <n v="3264662"/>
    <n v="34.92"/>
    <n v="34.93"/>
  </r>
  <r>
    <x v="1"/>
    <x v="14"/>
    <n v="2014"/>
    <s v="Male"/>
    <x v="42"/>
    <n v="1"/>
    <n v="3.3899999999999998E-3"/>
    <n v="3.3800000000000002E-3"/>
    <n v="93205"/>
    <n v="315"/>
    <n v="93048"/>
    <n v="3171308"/>
    <n v="34.03"/>
    <n v="34.04"/>
  </r>
  <r>
    <x v="1"/>
    <x v="14"/>
    <n v="2014"/>
    <s v="Male"/>
    <x v="43"/>
    <n v="1"/>
    <n v="3.63E-3"/>
    <n v="3.63E-3"/>
    <n v="92890"/>
    <n v="337"/>
    <n v="92722"/>
    <n v="3078260"/>
    <n v="33.14"/>
    <n v="33.15"/>
  </r>
  <r>
    <x v="1"/>
    <x v="14"/>
    <n v="2014"/>
    <s v="Male"/>
    <x v="44"/>
    <n v="1"/>
    <n v="3.96E-3"/>
    <n v="3.9500000000000004E-3"/>
    <n v="92553"/>
    <n v="366"/>
    <n v="92370"/>
    <n v="2985539"/>
    <n v="32.26"/>
    <n v="32.270000000000003"/>
  </r>
  <r>
    <x v="1"/>
    <x v="14"/>
    <n v="2014"/>
    <s v="Male"/>
    <x v="45"/>
    <n v="1"/>
    <n v="4.3E-3"/>
    <n v="4.3E-3"/>
    <n v="92187"/>
    <n v="396"/>
    <n v="91989"/>
    <n v="2893169"/>
    <n v="31.38"/>
    <n v="31.4"/>
  </r>
  <r>
    <x v="1"/>
    <x v="14"/>
    <n v="2014"/>
    <s v="Male"/>
    <x v="46"/>
    <n v="1"/>
    <n v="4.7200000000000002E-3"/>
    <n v="4.7099999999999998E-3"/>
    <n v="91791"/>
    <n v="432"/>
    <n v="91575"/>
    <n v="2801180"/>
    <n v="30.52"/>
    <n v="30.53"/>
  </r>
  <r>
    <x v="1"/>
    <x v="14"/>
    <n v="2014"/>
    <s v="Male"/>
    <x v="47"/>
    <n v="1"/>
    <n v="5.1599999999999997E-3"/>
    <n v="5.1399999999999996E-3"/>
    <n v="91359"/>
    <n v="470"/>
    <n v="91124"/>
    <n v="2709605"/>
    <n v="29.66"/>
    <n v="29.67"/>
  </r>
  <r>
    <x v="1"/>
    <x v="14"/>
    <n v="2014"/>
    <s v="Male"/>
    <x v="48"/>
    <n v="1"/>
    <n v="5.6699999999999997E-3"/>
    <n v="5.6600000000000001E-3"/>
    <n v="90889"/>
    <n v="514"/>
    <n v="90632"/>
    <n v="2618481"/>
    <n v="28.81"/>
    <n v="28.82"/>
  </r>
  <r>
    <x v="1"/>
    <x v="14"/>
    <n v="2014"/>
    <s v="Male"/>
    <x v="49"/>
    <n v="1"/>
    <n v="6.2199999999999998E-3"/>
    <n v="6.1999999999999998E-3"/>
    <n v="90375"/>
    <n v="560"/>
    <n v="90095"/>
    <n v="2527849"/>
    <n v="27.97"/>
    <n v="27.98"/>
  </r>
  <r>
    <x v="1"/>
    <x v="14"/>
    <n v="2014"/>
    <s v="Male"/>
    <x v="50"/>
    <n v="1"/>
    <n v="6.7499999999999999E-3"/>
    <n v="6.7200000000000003E-3"/>
    <n v="89815"/>
    <n v="604"/>
    <n v="89513"/>
    <n v="2437754"/>
    <n v="27.14"/>
    <n v="27.15"/>
  </r>
  <r>
    <x v="1"/>
    <x v="14"/>
    <n v="2014"/>
    <s v="Male"/>
    <x v="51"/>
    <n v="1"/>
    <n v="7.3400000000000002E-3"/>
    <n v="7.3099999999999997E-3"/>
    <n v="89211"/>
    <n v="652"/>
    <n v="88885"/>
    <n v="2348241"/>
    <n v="26.32"/>
    <n v="26.33"/>
  </r>
  <r>
    <x v="1"/>
    <x v="14"/>
    <n v="2014"/>
    <s v="Male"/>
    <x v="52"/>
    <n v="1"/>
    <n v="8.0300000000000007E-3"/>
    <n v="7.9900000000000006E-3"/>
    <n v="88559"/>
    <n v="708"/>
    <n v="88205"/>
    <n v="2259356"/>
    <n v="25.51"/>
    <n v="25.52"/>
  </r>
  <r>
    <x v="1"/>
    <x v="14"/>
    <n v="2014"/>
    <s v="Male"/>
    <x v="53"/>
    <n v="1"/>
    <n v="8.8999999999999999E-3"/>
    <n v="8.8599999999999998E-3"/>
    <n v="87851"/>
    <n v="778"/>
    <n v="87462"/>
    <n v="2171151"/>
    <n v="24.71"/>
    <n v="24.73"/>
  </r>
  <r>
    <x v="1"/>
    <x v="14"/>
    <n v="2014"/>
    <s v="Male"/>
    <x v="54"/>
    <n v="1"/>
    <n v="9.9100000000000004E-3"/>
    <n v="9.8700000000000003E-3"/>
    <n v="87073"/>
    <n v="859"/>
    <n v="86644"/>
    <n v="2083689"/>
    <n v="23.93"/>
    <n v="23.94"/>
  </r>
  <r>
    <x v="1"/>
    <x v="14"/>
    <n v="2014"/>
    <s v="Male"/>
    <x v="55"/>
    <n v="1"/>
    <n v="1.1010000000000001E-2"/>
    <n v="1.095E-2"/>
    <n v="86214"/>
    <n v="944"/>
    <n v="85742"/>
    <n v="1997045"/>
    <n v="23.16"/>
    <n v="23.18"/>
  </r>
  <r>
    <x v="1"/>
    <x v="14"/>
    <n v="2014"/>
    <s v="Male"/>
    <x v="56"/>
    <n v="1"/>
    <n v="1.2120000000000001E-2"/>
    <n v="1.204E-2"/>
    <n v="85270"/>
    <n v="1027"/>
    <n v="84756"/>
    <n v="1911303"/>
    <n v="22.41"/>
    <n v="22.43"/>
  </r>
  <r>
    <x v="1"/>
    <x v="14"/>
    <n v="2014"/>
    <s v="Male"/>
    <x v="57"/>
    <n v="1"/>
    <n v="1.328E-2"/>
    <n v="1.319E-2"/>
    <n v="84243"/>
    <n v="1111"/>
    <n v="83688"/>
    <n v="1826547"/>
    <n v="21.68"/>
    <n v="21.69"/>
  </r>
  <r>
    <x v="1"/>
    <x v="14"/>
    <n v="2014"/>
    <s v="Male"/>
    <x v="58"/>
    <n v="1"/>
    <n v="1.4489999999999999E-2"/>
    <n v="1.439E-2"/>
    <n v="83132"/>
    <n v="1196"/>
    <n v="82534"/>
    <n v="1742859"/>
    <n v="20.96"/>
    <n v="20.98"/>
  </r>
  <r>
    <x v="1"/>
    <x v="14"/>
    <n v="2014"/>
    <s v="Male"/>
    <x v="59"/>
    <n v="1"/>
    <n v="1.5769999999999999E-2"/>
    <n v="1.5650000000000001E-2"/>
    <n v="81936"/>
    <n v="1282"/>
    <n v="81295"/>
    <n v="1660325"/>
    <n v="20.260000000000002"/>
    <n v="20.28"/>
  </r>
  <r>
    <x v="1"/>
    <x v="14"/>
    <n v="2014"/>
    <s v="Male"/>
    <x v="60"/>
    <n v="1"/>
    <n v="1.719E-2"/>
    <n v="1.7049999999999999E-2"/>
    <n v="80654"/>
    <n v="1375"/>
    <n v="79966"/>
    <n v="1579030"/>
    <n v="19.579999999999998"/>
    <n v="19.59"/>
  </r>
  <r>
    <x v="1"/>
    <x v="14"/>
    <n v="2014"/>
    <s v="Male"/>
    <x v="61"/>
    <n v="1"/>
    <n v="1.874E-2"/>
    <n v="1.857E-2"/>
    <n v="79279"/>
    <n v="1472"/>
    <n v="78543"/>
    <n v="1499064"/>
    <n v="18.91"/>
    <n v="18.920000000000002"/>
  </r>
  <r>
    <x v="1"/>
    <x v="14"/>
    <n v="2014"/>
    <s v="Male"/>
    <x v="62"/>
    <n v="1"/>
    <n v="2.0199999999999999E-2"/>
    <n v="0.02"/>
    <n v="77807"/>
    <n v="1556"/>
    <n v="77029"/>
    <n v="1420521"/>
    <n v="18.260000000000002"/>
    <n v="18.27"/>
  </r>
  <r>
    <x v="1"/>
    <x v="14"/>
    <n v="2014"/>
    <s v="Male"/>
    <x v="63"/>
    <n v="1"/>
    <n v="2.145E-2"/>
    <n v="2.1219999999999999E-2"/>
    <n v="76251"/>
    <n v="1618"/>
    <n v="75442"/>
    <n v="1343492"/>
    <n v="17.62"/>
    <n v="17.63"/>
  </r>
  <r>
    <x v="1"/>
    <x v="14"/>
    <n v="2014"/>
    <s v="Male"/>
    <x v="64"/>
    <n v="1"/>
    <n v="2.2509999999999999E-2"/>
    <n v="2.2259999999999999E-2"/>
    <n v="74633"/>
    <n v="1661"/>
    <n v="73802"/>
    <n v="1268050"/>
    <n v="16.989999999999998"/>
    <n v="17"/>
  </r>
  <r>
    <x v="1"/>
    <x v="14"/>
    <n v="2014"/>
    <s v="Male"/>
    <x v="65"/>
    <n v="1"/>
    <n v="2.3539999999999998E-2"/>
    <n v="2.3269999999999999E-2"/>
    <n v="72972"/>
    <n v="1698"/>
    <n v="72123"/>
    <n v="1194247"/>
    <n v="16.37"/>
    <n v="16.38"/>
  </r>
  <r>
    <x v="1"/>
    <x v="14"/>
    <n v="2014"/>
    <s v="Male"/>
    <x v="66"/>
    <n v="1"/>
    <n v="2.4760000000000001E-2"/>
    <n v="2.445E-2"/>
    <n v="71274"/>
    <n v="1743"/>
    <n v="70402"/>
    <n v="1122124"/>
    <n v="15.74"/>
    <n v="15.76"/>
  </r>
  <r>
    <x v="1"/>
    <x v="14"/>
    <n v="2014"/>
    <s v="Male"/>
    <x v="67"/>
    <n v="1"/>
    <n v="2.6169999999999999E-2"/>
    <n v="2.5829999999999999E-2"/>
    <n v="69531"/>
    <n v="1796"/>
    <n v="68633"/>
    <n v="1051722"/>
    <n v="15.13"/>
    <n v="15.14"/>
  </r>
  <r>
    <x v="1"/>
    <x v="14"/>
    <n v="2014"/>
    <s v="Male"/>
    <x v="68"/>
    <n v="1"/>
    <n v="2.793E-2"/>
    <n v="2.7550000000000002E-2"/>
    <n v="67735"/>
    <n v="1866"/>
    <n v="66802"/>
    <n v="983089"/>
    <n v="14.51"/>
    <n v="14.53"/>
  </r>
  <r>
    <x v="1"/>
    <x v="14"/>
    <n v="2014"/>
    <s v="Male"/>
    <x v="69"/>
    <n v="1"/>
    <n v="3.0099999999999998E-2"/>
    <n v="2.9649999999999999E-2"/>
    <n v="65869"/>
    <n v="1953"/>
    <n v="64892"/>
    <n v="916287"/>
    <n v="13.91"/>
    <n v="13.93"/>
  </r>
  <r>
    <x v="1"/>
    <x v="14"/>
    <n v="2014"/>
    <s v="Male"/>
    <x v="70"/>
    <n v="1"/>
    <n v="3.2399999999999998E-2"/>
    <n v="3.1890000000000002E-2"/>
    <n v="63916"/>
    <n v="2038"/>
    <n v="62897"/>
    <n v="851394"/>
    <n v="13.32"/>
    <n v="13.34"/>
  </r>
  <r>
    <x v="1"/>
    <x v="14"/>
    <n v="2014"/>
    <s v="Male"/>
    <x v="71"/>
    <n v="1"/>
    <n v="3.5040000000000002E-2"/>
    <n v="3.4439999999999998E-2"/>
    <n v="61878"/>
    <n v="2131"/>
    <n v="60812"/>
    <n v="788497"/>
    <n v="12.74"/>
    <n v="12.76"/>
  </r>
  <r>
    <x v="1"/>
    <x v="14"/>
    <n v="2014"/>
    <s v="Male"/>
    <x v="72"/>
    <n v="1"/>
    <n v="3.7810000000000003E-2"/>
    <n v="3.7109999999999997E-2"/>
    <n v="59747"/>
    <n v="2217"/>
    <n v="58638"/>
    <n v="727685"/>
    <n v="12.18"/>
    <n v="12.2"/>
  </r>
  <r>
    <x v="1"/>
    <x v="14"/>
    <n v="2014"/>
    <s v="Male"/>
    <x v="73"/>
    <n v="1"/>
    <n v="4.0899999999999999E-2"/>
    <n v="4.0079999999999998E-2"/>
    <n v="57530"/>
    <n v="2306"/>
    <n v="56377"/>
    <n v="669046"/>
    <n v="11.63"/>
    <n v="11.65"/>
  </r>
  <r>
    <x v="1"/>
    <x v="14"/>
    <n v="2014"/>
    <s v="Male"/>
    <x v="74"/>
    <n v="1"/>
    <n v="4.4200000000000003E-2"/>
    <n v="4.3240000000000001E-2"/>
    <n v="55224"/>
    <n v="2388"/>
    <n v="54030"/>
    <n v="612669"/>
    <n v="11.09"/>
    <n v="11.11"/>
  </r>
  <r>
    <x v="1"/>
    <x v="14"/>
    <n v="2014"/>
    <s v="Male"/>
    <x v="75"/>
    <n v="1"/>
    <n v="4.725E-2"/>
    <n v="4.616E-2"/>
    <n v="52836"/>
    <n v="2439"/>
    <n v="51616"/>
    <n v="558639"/>
    <n v="10.57"/>
    <n v="10.59"/>
  </r>
  <r>
    <x v="1"/>
    <x v="14"/>
    <n v="2014"/>
    <s v="Male"/>
    <x v="76"/>
    <n v="1"/>
    <n v="5.0700000000000002E-2"/>
    <n v="4.9450000000000001E-2"/>
    <n v="50397"/>
    <n v="2492"/>
    <n v="49151"/>
    <n v="507023"/>
    <n v="10.06"/>
    <n v="10.08"/>
  </r>
  <r>
    <x v="1"/>
    <x v="14"/>
    <n v="2014"/>
    <s v="Male"/>
    <x v="77"/>
    <n v="1"/>
    <n v="5.4730000000000001E-2"/>
    <n v="5.3269999999999998E-2"/>
    <n v="47905"/>
    <n v="2552"/>
    <n v="46629"/>
    <n v="457872"/>
    <n v="9.56"/>
    <n v="9.58"/>
  </r>
  <r>
    <x v="1"/>
    <x v="14"/>
    <n v="2014"/>
    <s v="Male"/>
    <x v="78"/>
    <n v="1"/>
    <n v="5.883E-2"/>
    <n v="5.7149999999999999E-2"/>
    <n v="45353"/>
    <n v="2592"/>
    <n v="44057"/>
    <n v="411243"/>
    <n v="9.07"/>
    <n v="9.09"/>
  </r>
  <r>
    <x v="1"/>
    <x v="14"/>
    <n v="2014"/>
    <s v="Male"/>
    <x v="79"/>
    <n v="1"/>
    <n v="6.4350000000000004E-2"/>
    <n v="6.2350000000000003E-2"/>
    <n v="42761"/>
    <n v="2666"/>
    <n v="41428"/>
    <n v="367186"/>
    <n v="8.59"/>
    <n v="8.61"/>
  </r>
  <r>
    <x v="1"/>
    <x v="14"/>
    <n v="2014"/>
    <s v="Male"/>
    <x v="80"/>
    <n v="1"/>
    <n v="7.0379999999999998E-2"/>
    <n v="6.7989999999999995E-2"/>
    <n v="40095"/>
    <n v="2726"/>
    <n v="38732"/>
    <n v="325758"/>
    <n v="8.1199999999999992"/>
    <n v="8.15"/>
  </r>
  <r>
    <x v="1"/>
    <x v="14"/>
    <n v="2014"/>
    <s v="Male"/>
    <x v="81"/>
    <n v="1"/>
    <n v="7.6289999999999997E-2"/>
    <n v="7.3480000000000004E-2"/>
    <n v="37369"/>
    <n v="2746"/>
    <n v="35996"/>
    <n v="287026"/>
    <n v="7.68"/>
    <n v="7.71"/>
  </r>
  <r>
    <x v="1"/>
    <x v="14"/>
    <n v="2014"/>
    <s v="Male"/>
    <x v="82"/>
    <n v="1"/>
    <n v="8.3309999999999995E-2"/>
    <n v="7.9979999999999996E-2"/>
    <n v="34623"/>
    <n v="2769"/>
    <n v="33238"/>
    <n v="251030"/>
    <n v="7.25"/>
    <n v="7.28"/>
  </r>
  <r>
    <x v="1"/>
    <x v="14"/>
    <n v="2014"/>
    <s v="Male"/>
    <x v="83"/>
    <n v="1"/>
    <n v="9.1319999999999998E-2"/>
    <n v="8.7340000000000001E-2"/>
    <n v="31854"/>
    <n v="2782"/>
    <n v="30463"/>
    <n v="217791"/>
    <n v="6.84"/>
    <n v="6.87"/>
  </r>
  <r>
    <x v="1"/>
    <x v="14"/>
    <n v="2014"/>
    <s v="Male"/>
    <x v="84"/>
    <n v="1"/>
    <n v="9.887E-2"/>
    <n v="9.4210000000000002E-2"/>
    <n v="29072"/>
    <n v="2739"/>
    <n v="27702"/>
    <n v="187328"/>
    <n v="6.44"/>
    <n v="6.48"/>
  </r>
  <r>
    <x v="1"/>
    <x v="14"/>
    <n v="2014"/>
    <s v="Male"/>
    <x v="85"/>
    <n v="1"/>
    <n v="0.10866000000000001"/>
    <n v="0.10306"/>
    <n v="26333"/>
    <n v="2714"/>
    <n v="24976"/>
    <n v="159626"/>
    <n v="6.06"/>
    <n v="6.1"/>
  </r>
  <r>
    <x v="1"/>
    <x v="14"/>
    <n v="2014"/>
    <s v="Male"/>
    <x v="86"/>
    <n v="1"/>
    <n v="0.11877"/>
    <n v="0.11211"/>
    <n v="23619"/>
    <n v="2648"/>
    <n v="22295"/>
    <n v="134650"/>
    <n v="5.7"/>
    <n v="5.75"/>
  </r>
  <r>
    <x v="1"/>
    <x v="14"/>
    <n v="2014"/>
    <s v="Male"/>
    <x v="87"/>
    <n v="1"/>
    <n v="0.12973999999999999"/>
    <n v="0.12182999999999999"/>
    <n v="20971"/>
    <n v="2555"/>
    <n v="19694"/>
    <n v="112355"/>
    <n v="5.36"/>
    <n v="5.41"/>
  </r>
  <r>
    <x v="1"/>
    <x v="14"/>
    <n v="2014"/>
    <s v="Male"/>
    <x v="88"/>
    <n v="1"/>
    <n v="0.14158000000000001"/>
    <n v="0.13222"/>
    <n v="18416"/>
    <n v="2435"/>
    <n v="17198"/>
    <n v="92661"/>
    <n v="5.03"/>
    <n v="5.09"/>
  </r>
  <r>
    <x v="1"/>
    <x v="14"/>
    <n v="2014"/>
    <s v="Male"/>
    <x v="89"/>
    <n v="1"/>
    <n v="0.15421000000000001"/>
    <n v="0.14316999999999999"/>
    <n v="15981"/>
    <n v="2288"/>
    <n v="14837"/>
    <n v="75463"/>
    <n v="4.72"/>
    <n v="4.79"/>
  </r>
  <r>
    <x v="1"/>
    <x v="14"/>
    <n v="2014"/>
    <s v="Male"/>
    <x v="90"/>
    <n v="1"/>
    <n v="0.16789999999999999"/>
    <n v="0.15490000000000001"/>
    <n v="13693"/>
    <n v="2121"/>
    <n v="12632"/>
    <n v="60626"/>
    <n v="4.43"/>
    <n v="4.5"/>
  </r>
  <r>
    <x v="1"/>
    <x v="14"/>
    <n v="2014"/>
    <s v="Male"/>
    <x v="91"/>
    <n v="1"/>
    <n v="0.18237"/>
    <n v="0.16713"/>
    <n v="11572"/>
    <n v="1934"/>
    <n v="10605"/>
    <n v="47993"/>
    <n v="4.1500000000000004"/>
    <n v="4.24"/>
  </r>
  <r>
    <x v="1"/>
    <x v="14"/>
    <n v="2014"/>
    <s v="Male"/>
    <x v="92"/>
    <n v="1"/>
    <n v="0.19794999999999999"/>
    <n v="0.18012"/>
    <n v="9638"/>
    <n v="1736"/>
    <n v="8770"/>
    <n v="37388"/>
    <n v="3.88"/>
    <n v="3.99"/>
  </r>
  <r>
    <x v="1"/>
    <x v="14"/>
    <n v="2014"/>
    <s v="Male"/>
    <x v="93"/>
    <n v="1"/>
    <n v="0.21437999999999999"/>
    <n v="0.19361999999999999"/>
    <n v="7902"/>
    <n v="1530"/>
    <n v="7137"/>
    <n v="28618"/>
    <n v="3.62"/>
    <n v="3.75"/>
  </r>
  <r>
    <x v="1"/>
    <x v="14"/>
    <n v="2014"/>
    <s v="Male"/>
    <x v="94"/>
    <n v="1"/>
    <n v="0.23186999999999999"/>
    <n v="0.20777999999999999"/>
    <n v="6372"/>
    <n v="1324"/>
    <n v="5710"/>
    <n v="21481"/>
    <n v="3.37"/>
    <n v="3.54"/>
  </r>
  <r>
    <x v="1"/>
    <x v="14"/>
    <n v="2014"/>
    <s v="Male"/>
    <x v="95"/>
    <n v="1"/>
    <n v="0.25030999999999998"/>
    <n v="0.22245999999999999"/>
    <n v="5048"/>
    <n v="1123"/>
    <n v="4486"/>
    <n v="15771"/>
    <n v="3.12"/>
    <n v="3.33"/>
  </r>
  <r>
    <x v="1"/>
    <x v="14"/>
    <n v="2014"/>
    <s v="Male"/>
    <x v="96"/>
    <n v="1"/>
    <n v="0.26944000000000001"/>
    <n v="0.23744999999999999"/>
    <n v="3925"/>
    <n v="932"/>
    <n v="3459"/>
    <n v="11285"/>
    <n v="2.88"/>
    <n v="3.14"/>
  </r>
  <r>
    <x v="1"/>
    <x v="14"/>
    <n v="2014"/>
    <s v="Male"/>
    <x v="97"/>
    <n v="1"/>
    <n v="0.28998000000000002"/>
    <n v="0.25325999999999999"/>
    <n v="2993"/>
    <n v="758"/>
    <n v="2614"/>
    <n v="7826"/>
    <n v="2.61"/>
    <n v="2.96"/>
  </r>
  <r>
    <x v="1"/>
    <x v="14"/>
    <n v="2014"/>
    <s v="Male"/>
    <x v="98"/>
    <n v="1"/>
    <n v="0.31126999999999999"/>
    <n v="0.26934999999999998"/>
    <n v="2235"/>
    <n v="602"/>
    <n v="1934"/>
    <n v="5212"/>
    <n v="2.33"/>
    <n v="2.8"/>
  </r>
  <r>
    <x v="1"/>
    <x v="14"/>
    <n v="2014"/>
    <s v="Male"/>
    <x v="99"/>
    <n v="1"/>
    <n v="0.33285999999999999"/>
    <n v="0.28536"/>
    <n v="1633"/>
    <n v="466"/>
    <n v="1400"/>
    <n v="3278"/>
    <n v="2.0099999999999998"/>
    <n v="2.65"/>
  </r>
  <r>
    <x v="1"/>
    <x v="14"/>
    <n v="2014"/>
    <s v="Male"/>
    <x v="100"/>
    <n v="99"/>
    <n v="0.62148000000000003"/>
    <n v="1"/>
    <n v="1167"/>
    <n v="1167"/>
    <n v="1878"/>
    <n v="1878"/>
    <n v="1.61"/>
    <n v="2.5"/>
  </r>
  <r>
    <x v="1"/>
    <x v="14"/>
    <n v="2014"/>
    <s v="Female"/>
    <x v="0"/>
    <n v="1"/>
    <n v="1.0160000000000001E-2"/>
    <n v="1.0070000000000001E-2"/>
    <n v="100000"/>
    <n v="1007"/>
    <n v="99074"/>
    <n v="7846272"/>
    <n v="78.459999999999994"/>
    <n v="78.5"/>
  </r>
  <r>
    <x v="1"/>
    <x v="14"/>
    <n v="2014"/>
    <s v="Female"/>
    <x v="1"/>
    <n v="1"/>
    <n v="5.0000000000000001E-4"/>
    <n v="4.8999999999999998E-4"/>
    <n v="98993"/>
    <n v="49"/>
    <n v="98968"/>
    <n v="7747198"/>
    <n v="78.260000000000005"/>
    <n v="78.3"/>
  </r>
  <r>
    <x v="1"/>
    <x v="14"/>
    <n v="2014"/>
    <s v="Female"/>
    <x v="2"/>
    <n v="1"/>
    <n v="3.6999999999999999E-4"/>
    <n v="3.6999999999999999E-4"/>
    <n v="98944"/>
    <n v="37"/>
    <n v="98926"/>
    <n v="7648229"/>
    <n v="77.3"/>
    <n v="77.33"/>
  </r>
  <r>
    <x v="1"/>
    <x v="14"/>
    <n v="2014"/>
    <s v="Female"/>
    <x v="3"/>
    <n v="1"/>
    <n v="2.3000000000000001E-4"/>
    <n v="2.3000000000000001E-4"/>
    <n v="98907"/>
    <n v="23"/>
    <n v="98896"/>
    <n v="7549304"/>
    <n v="76.33"/>
    <n v="76.36"/>
  </r>
  <r>
    <x v="1"/>
    <x v="14"/>
    <n v="2014"/>
    <s v="Female"/>
    <x v="4"/>
    <n v="1"/>
    <n v="1.7000000000000001E-4"/>
    <n v="1.7000000000000001E-4"/>
    <n v="98884"/>
    <n v="17"/>
    <n v="98876"/>
    <n v="7450408"/>
    <n v="75.34"/>
    <n v="75.38"/>
  </r>
  <r>
    <x v="1"/>
    <x v="14"/>
    <n v="2014"/>
    <s v="Female"/>
    <x v="5"/>
    <n v="1"/>
    <n v="1.7000000000000001E-4"/>
    <n v="1.7000000000000001E-4"/>
    <n v="98867"/>
    <n v="17"/>
    <n v="98858"/>
    <n v="7351533"/>
    <n v="74.36"/>
    <n v="74.39"/>
  </r>
  <r>
    <x v="1"/>
    <x v="14"/>
    <n v="2014"/>
    <s v="Female"/>
    <x v="6"/>
    <n v="1"/>
    <n v="1.3999999999999999E-4"/>
    <n v="1.3999999999999999E-4"/>
    <n v="98850"/>
    <n v="14"/>
    <n v="98843"/>
    <n v="7252674"/>
    <n v="73.37"/>
    <n v="73.41"/>
  </r>
  <r>
    <x v="1"/>
    <x v="14"/>
    <n v="2014"/>
    <s v="Female"/>
    <x v="7"/>
    <n v="1"/>
    <n v="1.2E-4"/>
    <n v="1.2E-4"/>
    <n v="98836"/>
    <n v="12"/>
    <n v="98830"/>
    <n v="7153831"/>
    <n v="72.38"/>
    <n v="72.42"/>
  </r>
  <r>
    <x v="1"/>
    <x v="14"/>
    <n v="2014"/>
    <s v="Female"/>
    <x v="8"/>
    <n v="1"/>
    <n v="1.1E-4"/>
    <n v="1.1E-4"/>
    <n v="98824"/>
    <n v="11"/>
    <n v="98818"/>
    <n v="7055001"/>
    <n v="71.39"/>
    <n v="71.430000000000007"/>
  </r>
  <r>
    <x v="1"/>
    <x v="14"/>
    <n v="2014"/>
    <s v="Female"/>
    <x v="9"/>
    <n v="1"/>
    <n v="1.2E-4"/>
    <n v="1.2E-4"/>
    <n v="98813"/>
    <n v="12"/>
    <n v="98807"/>
    <n v="6956183"/>
    <n v="70.400000000000006"/>
    <n v="70.430000000000007"/>
  </r>
  <r>
    <x v="1"/>
    <x v="14"/>
    <n v="2014"/>
    <s v="Female"/>
    <x v="10"/>
    <n v="1"/>
    <n v="1.2E-4"/>
    <n v="1.2E-4"/>
    <n v="98801"/>
    <n v="12"/>
    <n v="98795"/>
    <n v="6857376"/>
    <n v="69.41"/>
    <n v="69.44"/>
  </r>
  <r>
    <x v="1"/>
    <x v="14"/>
    <n v="2014"/>
    <s v="Female"/>
    <x v="11"/>
    <n v="1"/>
    <n v="1.2999999999999999E-4"/>
    <n v="1.2999999999999999E-4"/>
    <n v="98789"/>
    <n v="13"/>
    <n v="98782"/>
    <n v="6758581"/>
    <n v="68.41"/>
    <n v="68.45"/>
  </r>
  <r>
    <x v="1"/>
    <x v="14"/>
    <n v="2014"/>
    <s v="Female"/>
    <x v="12"/>
    <n v="1"/>
    <n v="1.4999999999999999E-4"/>
    <n v="1.4999999999999999E-4"/>
    <n v="98776"/>
    <n v="15"/>
    <n v="98768"/>
    <n v="6659798"/>
    <n v="67.42"/>
    <n v="67.459999999999994"/>
  </r>
  <r>
    <x v="1"/>
    <x v="14"/>
    <n v="2014"/>
    <s v="Female"/>
    <x v="13"/>
    <n v="1"/>
    <n v="1.7000000000000001E-4"/>
    <n v="1.7000000000000001E-4"/>
    <n v="98761"/>
    <n v="17"/>
    <n v="98752"/>
    <n v="6561030"/>
    <n v="66.430000000000007"/>
    <n v="66.47"/>
  </r>
  <r>
    <x v="1"/>
    <x v="14"/>
    <n v="2014"/>
    <s v="Female"/>
    <x v="14"/>
    <n v="1"/>
    <n v="1.9000000000000001E-4"/>
    <n v="1.9000000000000001E-4"/>
    <n v="98744"/>
    <n v="19"/>
    <n v="98734"/>
    <n v="6462277"/>
    <n v="65.44"/>
    <n v="65.48"/>
  </r>
  <r>
    <x v="1"/>
    <x v="14"/>
    <n v="2014"/>
    <s v="Female"/>
    <x v="15"/>
    <n v="1"/>
    <n v="2.1000000000000001E-4"/>
    <n v="2.1000000000000001E-4"/>
    <n v="98725"/>
    <n v="21"/>
    <n v="98714"/>
    <n v="6363543"/>
    <n v="64.459999999999994"/>
    <n v="64.489999999999995"/>
  </r>
  <r>
    <x v="1"/>
    <x v="14"/>
    <n v="2014"/>
    <s v="Female"/>
    <x v="16"/>
    <n v="1"/>
    <n v="2.3000000000000001E-4"/>
    <n v="2.3000000000000001E-4"/>
    <n v="98704"/>
    <n v="23"/>
    <n v="98692"/>
    <n v="6264828"/>
    <n v="63.47"/>
    <n v="63.51"/>
  </r>
  <r>
    <x v="1"/>
    <x v="14"/>
    <n v="2014"/>
    <s v="Female"/>
    <x v="17"/>
    <n v="1"/>
    <n v="2.7E-4"/>
    <n v="2.7E-4"/>
    <n v="98681"/>
    <n v="27"/>
    <n v="98668"/>
    <n v="6166136"/>
    <n v="62.49"/>
    <n v="62.52"/>
  </r>
  <r>
    <x v="1"/>
    <x v="14"/>
    <n v="2014"/>
    <s v="Female"/>
    <x v="18"/>
    <n v="1"/>
    <n v="3.3E-4"/>
    <n v="3.3E-4"/>
    <n v="98654"/>
    <n v="33"/>
    <n v="98638"/>
    <n v="6067468"/>
    <n v="61.5"/>
    <n v="61.54"/>
  </r>
  <r>
    <x v="1"/>
    <x v="14"/>
    <n v="2014"/>
    <s v="Female"/>
    <x v="19"/>
    <n v="1"/>
    <n v="3.8999999999999999E-4"/>
    <n v="3.8999999999999999E-4"/>
    <n v="98621"/>
    <n v="38"/>
    <n v="98602"/>
    <n v="5968831"/>
    <n v="60.52"/>
    <n v="60.56"/>
  </r>
  <r>
    <x v="1"/>
    <x v="14"/>
    <n v="2014"/>
    <s v="Female"/>
    <x v="20"/>
    <n v="1"/>
    <n v="4.6000000000000001E-4"/>
    <n v="4.6000000000000001E-4"/>
    <n v="98583"/>
    <n v="45"/>
    <n v="98560"/>
    <n v="5870229"/>
    <n v="59.55"/>
    <n v="59.58"/>
  </r>
  <r>
    <x v="1"/>
    <x v="14"/>
    <n v="2014"/>
    <s v="Female"/>
    <x v="21"/>
    <n v="1"/>
    <n v="5.1999999999999995E-4"/>
    <n v="5.1999999999999995E-4"/>
    <n v="98538"/>
    <n v="51"/>
    <n v="98512"/>
    <n v="5771668"/>
    <n v="58.57"/>
    <n v="58.61"/>
  </r>
  <r>
    <x v="1"/>
    <x v="14"/>
    <n v="2014"/>
    <s v="Female"/>
    <x v="22"/>
    <n v="1"/>
    <n v="5.5999999999999995E-4"/>
    <n v="5.5999999999999995E-4"/>
    <n v="98487"/>
    <n v="55"/>
    <n v="98460"/>
    <n v="5673156"/>
    <n v="57.6"/>
    <n v="57.64"/>
  </r>
  <r>
    <x v="1"/>
    <x v="14"/>
    <n v="2014"/>
    <s v="Female"/>
    <x v="23"/>
    <n v="1"/>
    <n v="5.8E-4"/>
    <n v="5.8E-4"/>
    <n v="98432"/>
    <n v="57"/>
    <n v="98404"/>
    <n v="5574696"/>
    <n v="56.63"/>
    <n v="56.67"/>
  </r>
  <r>
    <x v="1"/>
    <x v="14"/>
    <n v="2014"/>
    <s v="Female"/>
    <x v="24"/>
    <n v="1"/>
    <n v="6.2E-4"/>
    <n v="6.2E-4"/>
    <n v="98375"/>
    <n v="61"/>
    <n v="98344"/>
    <n v="5476293"/>
    <n v="55.67"/>
    <n v="55.7"/>
  </r>
  <r>
    <x v="1"/>
    <x v="14"/>
    <n v="2014"/>
    <s v="Female"/>
    <x v="25"/>
    <n v="1"/>
    <n v="6.3000000000000003E-4"/>
    <n v="6.3000000000000003E-4"/>
    <n v="98314"/>
    <n v="62"/>
    <n v="98283"/>
    <n v="5377948"/>
    <n v="54.7"/>
    <n v="54.74"/>
  </r>
  <r>
    <x v="1"/>
    <x v="14"/>
    <n v="2014"/>
    <s v="Female"/>
    <x v="26"/>
    <n v="1"/>
    <n v="6.6E-4"/>
    <n v="6.6E-4"/>
    <n v="98252"/>
    <n v="65"/>
    <n v="98220"/>
    <n v="5279665"/>
    <n v="53.74"/>
    <n v="53.77"/>
  </r>
  <r>
    <x v="1"/>
    <x v="14"/>
    <n v="2014"/>
    <s v="Female"/>
    <x v="27"/>
    <n v="1"/>
    <n v="7.1000000000000002E-4"/>
    <n v="7.1000000000000002E-4"/>
    <n v="98187"/>
    <n v="70"/>
    <n v="98152"/>
    <n v="5181446"/>
    <n v="52.77"/>
    <n v="52.81"/>
  </r>
  <r>
    <x v="1"/>
    <x v="14"/>
    <n v="2014"/>
    <s v="Female"/>
    <x v="28"/>
    <n v="1"/>
    <n v="7.6000000000000004E-4"/>
    <n v="7.6000000000000004E-4"/>
    <n v="98117"/>
    <n v="75"/>
    <n v="98080"/>
    <n v="5083294"/>
    <n v="51.81"/>
    <n v="51.85"/>
  </r>
  <r>
    <x v="1"/>
    <x v="14"/>
    <n v="2014"/>
    <s v="Female"/>
    <x v="29"/>
    <n v="1"/>
    <n v="8.4000000000000003E-4"/>
    <n v="8.4000000000000003E-4"/>
    <n v="98042"/>
    <n v="82"/>
    <n v="98001"/>
    <n v="4985214"/>
    <n v="50.85"/>
    <n v="50.88"/>
  </r>
  <r>
    <x v="1"/>
    <x v="14"/>
    <n v="2014"/>
    <s v="Female"/>
    <x v="30"/>
    <n v="1"/>
    <n v="8.9999999999999998E-4"/>
    <n v="8.9999999999999998E-4"/>
    <n v="97960"/>
    <n v="88"/>
    <n v="97916"/>
    <n v="4887213"/>
    <n v="49.89"/>
    <n v="49.93"/>
  </r>
  <r>
    <x v="1"/>
    <x v="14"/>
    <n v="2014"/>
    <s v="Female"/>
    <x v="31"/>
    <n v="1"/>
    <n v="9.7999999999999997E-4"/>
    <n v="9.7999999999999997E-4"/>
    <n v="97872"/>
    <n v="96"/>
    <n v="97824"/>
    <n v="4789297"/>
    <n v="48.93"/>
    <n v="48.97"/>
  </r>
  <r>
    <x v="1"/>
    <x v="14"/>
    <n v="2014"/>
    <s v="Female"/>
    <x v="32"/>
    <n v="1"/>
    <n v="1.06E-3"/>
    <n v="1.06E-3"/>
    <n v="97776"/>
    <n v="104"/>
    <n v="97724"/>
    <n v="4691473"/>
    <n v="47.98"/>
    <n v="48.02"/>
  </r>
  <r>
    <x v="1"/>
    <x v="14"/>
    <n v="2014"/>
    <s v="Female"/>
    <x v="33"/>
    <n v="1"/>
    <n v="1.14E-3"/>
    <n v="1.14E-3"/>
    <n v="97672"/>
    <n v="111"/>
    <n v="97616"/>
    <n v="4593749"/>
    <n v="47.03"/>
    <n v="47.07"/>
  </r>
  <r>
    <x v="1"/>
    <x v="14"/>
    <n v="2014"/>
    <s v="Female"/>
    <x v="34"/>
    <n v="1"/>
    <n v="1.23E-3"/>
    <n v="1.23E-3"/>
    <n v="97561"/>
    <n v="120"/>
    <n v="97501"/>
    <n v="4496133"/>
    <n v="46.09"/>
    <n v="46.12"/>
  </r>
  <r>
    <x v="1"/>
    <x v="14"/>
    <n v="2014"/>
    <s v="Female"/>
    <x v="35"/>
    <n v="1"/>
    <n v="1.34E-3"/>
    <n v="1.33E-3"/>
    <n v="97441"/>
    <n v="130"/>
    <n v="97376"/>
    <n v="4398632"/>
    <n v="45.14"/>
    <n v="45.18"/>
  </r>
  <r>
    <x v="1"/>
    <x v="14"/>
    <n v="2014"/>
    <s v="Female"/>
    <x v="36"/>
    <n v="1"/>
    <n v="1.4400000000000001E-3"/>
    <n v="1.4400000000000001E-3"/>
    <n v="97311"/>
    <n v="140"/>
    <n v="97241"/>
    <n v="4301256"/>
    <n v="44.2"/>
    <n v="44.24"/>
  </r>
  <r>
    <x v="1"/>
    <x v="14"/>
    <n v="2014"/>
    <s v="Female"/>
    <x v="37"/>
    <n v="1"/>
    <n v="1.58E-3"/>
    <n v="1.57E-3"/>
    <n v="97171"/>
    <n v="153"/>
    <n v="97094"/>
    <n v="4204015"/>
    <n v="43.26"/>
    <n v="43.3"/>
  </r>
  <r>
    <x v="1"/>
    <x v="14"/>
    <n v="2014"/>
    <s v="Female"/>
    <x v="38"/>
    <n v="1"/>
    <n v="1.6900000000000001E-3"/>
    <n v="1.6900000000000001E-3"/>
    <n v="97018"/>
    <n v="164"/>
    <n v="96936"/>
    <n v="4106920"/>
    <n v="42.33"/>
    <n v="42.37"/>
  </r>
  <r>
    <x v="1"/>
    <x v="14"/>
    <n v="2014"/>
    <s v="Female"/>
    <x v="39"/>
    <n v="1"/>
    <n v="1.82E-3"/>
    <n v="1.82E-3"/>
    <n v="96854"/>
    <n v="176"/>
    <n v="96766"/>
    <n v="4009984"/>
    <n v="41.4"/>
    <n v="41.44"/>
  </r>
  <r>
    <x v="1"/>
    <x v="14"/>
    <n v="2014"/>
    <s v="Female"/>
    <x v="40"/>
    <n v="1"/>
    <n v="1.97E-3"/>
    <n v="1.97E-3"/>
    <n v="96678"/>
    <n v="190"/>
    <n v="96583"/>
    <n v="3913218"/>
    <n v="40.479999999999997"/>
    <n v="40.51"/>
  </r>
  <r>
    <x v="1"/>
    <x v="14"/>
    <n v="2014"/>
    <s v="Female"/>
    <x v="41"/>
    <n v="1"/>
    <n v="2.1199999999999999E-3"/>
    <n v="2.1099999999999999E-3"/>
    <n v="96488"/>
    <n v="204"/>
    <n v="96386"/>
    <n v="3816635"/>
    <n v="39.56"/>
    <n v="39.590000000000003"/>
  </r>
  <r>
    <x v="1"/>
    <x v="14"/>
    <n v="2014"/>
    <s v="Female"/>
    <x v="42"/>
    <n v="1"/>
    <n v="2.2899999999999999E-3"/>
    <n v="2.2799999999999999E-3"/>
    <n v="96284"/>
    <n v="220"/>
    <n v="96174"/>
    <n v="3720249"/>
    <n v="38.64"/>
    <n v="38.68"/>
  </r>
  <r>
    <x v="1"/>
    <x v="14"/>
    <n v="2014"/>
    <s v="Female"/>
    <x v="43"/>
    <n v="1"/>
    <n v="2.47E-3"/>
    <n v="2.47E-3"/>
    <n v="96064"/>
    <n v="237"/>
    <n v="95946"/>
    <n v="3624075"/>
    <n v="37.729999999999997"/>
    <n v="37.76"/>
  </r>
  <r>
    <x v="1"/>
    <x v="14"/>
    <n v="2014"/>
    <s v="Female"/>
    <x v="44"/>
    <n v="1"/>
    <n v="2.6800000000000001E-3"/>
    <n v="2.6700000000000001E-3"/>
    <n v="95827"/>
    <n v="256"/>
    <n v="95699"/>
    <n v="3528130"/>
    <n v="36.82"/>
    <n v="36.86"/>
  </r>
  <r>
    <x v="1"/>
    <x v="14"/>
    <n v="2014"/>
    <s v="Female"/>
    <x v="45"/>
    <n v="1"/>
    <n v="2.8900000000000002E-3"/>
    <n v="2.8900000000000002E-3"/>
    <n v="95571"/>
    <n v="276"/>
    <n v="95433"/>
    <n v="3432431"/>
    <n v="35.909999999999997"/>
    <n v="35.950000000000003"/>
  </r>
  <r>
    <x v="1"/>
    <x v="14"/>
    <n v="2014"/>
    <s v="Female"/>
    <x v="46"/>
    <n v="1"/>
    <n v="3.14E-3"/>
    <n v="3.14E-3"/>
    <n v="95295"/>
    <n v="299"/>
    <n v="95146"/>
    <n v="3336998"/>
    <n v="35.020000000000003"/>
    <n v="35.06"/>
  </r>
  <r>
    <x v="1"/>
    <x v="14"/>
    <n v="2014"/>
    <s v="Female"/>
    <x v="47"/>
    <n v="1"/>
    <n v="3.4399999999999999E-3"/>
    <n v="3.4299999999999999E-3"/>
    <n v="94996"/>
    <n v="326"/>
    <n v="94833"/>
    <n v="3241852"/>
    <n v="34.130000000000003"/>
    <n v="34.159999999999997"/>
  </r>
  <r>
    <x v="1"/>
    <x v="14"/>
    <n v="2014"/>
    <s v="Female"/>
    <x v="48"/>
    <n v="1"/>
    <n v="3.8300000000000001E-3"/>
    <n v="3.82E-3"/>
    <n v="94670"/>
    <n v="362"/>
    <n v="94489"/>
    <n v="3147019"/>
    <n v="33.24"/>
    <n v="33.28"/>
  </r>
  <r>
    <x v="1"/>
    <x v="14"/>
    <n v="2014"/>
    <s v="Female"/>
    <x v="49"/>
    <n v="1"/>
    <n v="4.2399999999999998E-3"/>
    <n v="4.2300000000000003E-3"/>
    <n v="94308"/>
    <n v="399"/>
    <n v="94108"/>
    <n v="3052530"/>
    <n v="32.369999999999997"/>
    <n v="32.409999999999997"/>
  </r>
  <r>
    <x v="1"/>
    <x v="14"/>
    <n v="2014"/>
    <s v="Female"/>
    <x v="50"/>
    <n v="1"/>
    <n v="4.6600000000000001E-3"/>
    <n v="4.6499999999999996E-3"/>
    <n v="93909"/>
    <n v="437"/>
    <n v="93690"/>
    <n v="2958422"/>
    <n v="31.5"/>
    <n v="31.54"/>
  </r>
  <r>
    <x v="1"/>
    <x v="14"/>
    <n v="2014"/>
    <s v="Female"/>
    <x v="51"/>
    <n v="1"/>
    <n v="5.0800000000000003E-3"/>
    <n v="5.0699999999999999E-3"/>
    <n v="93472"/>
    <n v="474"/>
    <n v="93235"/>
    <n v="2864731"/>
    <n v="30.65"/>
    <n v="30.69"/>
  </r>
  <r>
    <x v="1"/>
    <x v="14"/>
    <n v="2014"/>
    <s v="Female"/>
    <x v="52"/>
    <n v="1"/>
    <n v="5.5300000000000002E-3"/>
    <n v="5.5199999999999997E-3"/>
    <n v="92998"/>
    <n v="513"/>
    <n v="92742"/>
    <n v="2771496"/>
    <n v="29.8"/>
    <n v="29.84"/>
  </r>
  <r>
    <x v="1"/>
    <x v="14"/>
    <n v="2014"/>
    <s v="Female"/>
    <x v="53"/>
    <n v="1"/>
    <n v="6.0099999999999997E-3"/>
    <n v="5.9899999999999997E-3"/>
    <n v="92485"/>
    <n v="554"/>
    <n v="92208"/>
    <n v="2678755"/>
    <n v="28.96"/>
    <n v="29"/>
  </r>
  <r>
    <x v="1"/>
    <x v="14"/>
    <n v="2014"/>
    <s v="Female"/>
    <x v="54"/>
    <n v="1"/>
    <n v="6.5399999999999998E-3"/>
    <n v="6.5199999999999998E-3"/>
    <n v="91931"/>
    <n v="599"/>
    <n v="91632"/>
    <n v="2586547"/>
    <n v="28.14"/>
    <n v="28.17"/>
  </r>
  <r>
    <x v="1"/>
    <x v="14"/>
    <n v="2014"/>
    <s v="Female"/>
    <x v="55"/>
    <n v="1"/>
    <n v="7.0800000000000004E-3"/>
    <n v="7.0499999999999998E-3"/>
    <n v="91332"/>
    <n v="644"/>
    <n v="91010"/>
    <n v="2494915"/>
    <n v="27.32"/>
    <n v="27.36"/>
  </r>
  <r>
    <x v="1"/>
    <x v="14"/>
    <n v="2014"/>
    <s v="Female"/>
    <x v="56"/>
    <n v="1"/>
    <n v="7.6400000000000001E-3"/>
    <n v="7.6099999999999996E-3"/>
    <n v="90688"/>
    <n v="690"/>
    <n v="90343"/>
    <n v="2403905"/>
    <n v="26.51"/>
    <n v="26.55"/>
  </r>
  <r>
    <x v="1"/>
    <x v="14"/>
    <n v="2014"/>
    <s v="Female"/>
    <x v="57"/>
    <n v="1"/>
    <n v="8.2299999999999995E-3"/>
    <n v="8.2000000000000007E-3"/>
    <n v="89998"/>
    <n v="738"/>
    <n v="89629"/>
    <n v="2313562"/>
    <n v="25.71"/>
    <n v="25.75"/>
  </r>
  <r>
    <x v="1"/>
    <x v="14"/>
    <n v="2014"/>
    <s v="Female"/>
    <x v="58"/>
    <n v="1"/>
    <n v="8.8400000000000006E-3"/>
    <n v="8.8100000000000001E-3"/>
    <n v="89260"/>
    <n v="786"/>
    <n v="88867"/>
    <n v="2223933"/>
    <n v="24.92"/>
    <n v="24.96"/>
  </r>
  <r>
    <x v="1"/>
    <x v="14"/>
    <n v="2014"/>
    <s v="Female"/>
    <x v="59"/>
    <n v="1"/>
    <n v="9.4900000000000002E-3"/>
    <n v="9.4500000000000001E-3"/>
    <n v="88474"/>
    <n v="836"/>
    <n v="88056"/>
    <n v="2135066"/>
    <n v="24.13"/>
    <n v="24.17"/>
  </r>
  <r>
    <x v="1"/>
    <x v="14"/>
    <n v="2014"/>
    <s v="Female"/>
    <x v="60"/>
    <n v="1"/>
    <n v="1.021E-2"/>
    <n v="1.0160000000000001E-2"/>
    <n v="87638"/>
    <n v="890"/>
    <n v="87193"/>
    <n v="2047010"/>
    <n v="23.36"/>
    <n v="23.4"/>
  </r>
  <r>
    <x v="1"/>
    <x v="14"/>
    <n v="2014"/>
    <s v="Female"/>
    <x v="61"/>
    <n v="1"/>
    <n v="1.0959999999999999E-2"/>
    <n v="1.091E-2"/>
    <n v="86748"/>
    <n v="946"/>
    <n v="86275"/>
    <n v="1959817"/>
    <n v="22.59"/>
    <n v="22.63"/>
  </r>
  <r>
    <x v="1"/>
    <x v="14"/>
    <n v="2014"/>
    <s v="Female"/>
    <x v="62"/>
    <n v="1"/>
    <n v="1.172E-2"/>
    <n v="1.1650000000000001E-2"/>
    <n v="85802"/>
    <n v="1000"/>
    <n v="85302"/>
    <n v="1873542"/>
    <n v="21.84"/>
    <n v="21.88"/>
  </r>
  <r>
    <x v="1"/>
    <x v="14"/>
    <n v="2014"/>
    <s v="Female"/>
    <x v="63"/>
    <n v="1"/>
    <n v="1.2449999999999999E-2"/>
    <n v="1.2370000000000001E-2"/>
    <n v="84802"/>
    <n v="1049"/>
    <n v="84278"/>
    <n v="1788240"/>
    <n v="21.09"/>
    <n v="21.13"/>
  </r>
  <r>
    <x v="1"/>
    <x v="14"/>
    <n v="2014"/>
    <s v="Female"/>
    <x v="64"/>
    <n v="1"/>
    <n v="1.315E-2"/>
    <n v="1.306E-2"/>
    <n v="83753"/>
    <n v="1094"/>
    <n v="83206"/>
    <n v="1703963"/>
    <n v="20.350000000000001"/>
    <n v="20.39"/>
  </r>
  <r>
    <x v="1"/>
    <x v="14"/>
    <n v="2014"/>
    <s v="Female"/>
    <x v="65"/>
    <n v="1"/>
    <n v="1.392E-2"/>
    <n v="1.383E-2"/>
    <n v="82659"/>
    <n v="1143"/>
    <n v="82088"/>
    <n v="1620757"/>
    <n v="19.61"/>
    <n v="19.649999999999999"/>
  </r>
  <r>
    <x v="1"/>
    <x v="14"/>
    <n v="2014"/>
    <s v="Female"/>
    <x v="66"/>
    <n v="1"/>
    <n v="1.4789999999999999E-2"/>
    <n v="1.468E-2"/>
    <n v="81516"/>
    <n v="1197"/>
    <n v="80918"/>
    <n v="1538669"/>
    <n v="18.88"/>
    <n v="18.920000000000002"/>
  </r>
  <r>
    <x v="1"/>
    <x v="14"/>
    <n v="2014"/>
    <s v="Female"/>
    <x v="67"/>
    <n v="1"/>
    <n v="1.5800000000000002E-2"/>
    <n v="1.567E-2"/>
    <n v="80319"/>
    <n v="1259"/>
    <n v="79690"/>
    <n v="1457752"/>
    <n v="18.149999999999999"/>
    <n v="18.190000000000001"/>
  </r>
  <r>
    <x v="1"/>
    <x v="14"/>
    <n v="2014"/>
    <s v="Female"/>
    <x v="68"/>
    <n v="1"/>
    <n v="1.694E-2"/>
    <n v="1.6799999999999999E-2"/>
    <n v="79060"/>
    <n v="1328"/>
    <n v="78396"/>
    <n v="1378062"/>
    <n v="17.43"/>
    <n v="17.48"/>
  </r>
  <r>
    <x v="1"/>
    <x v="14"/>
    <n v="2014"/>
    <s v="Female"/>
    <x v="69"/>
    <n v="1"/>
    <n v="1.831E-2"/>
    <n v="1.814E-2"/>
    <n v="77732"/>
    <n v="1410"/>
    <n v="77027"/>
    <n v="1299666"/>
    <n v="16.72"/>
    <n v="16.77"/>
  </r>
  <r>
    <x v="1"/>
    <x v="14"/>
    <n v="2014"/>
    <s v="Female"/>
    <x v="70"/>
    <n v="1"/>
    <n v="1.992E-2"/>
    <n v="1.9720000000000001E-2"/>
    <n v="76322"/>
    <n v="1505"/>
    <n v="75570"/>
    <n v="1222639"/>
    <n v="16.02"/>
    <n v="16.07"/>
  </r>
  <r>
    <x v="1"/>
    <x v="14"/>
    <n v="2014"/>
    <s v="Female"/>
    <x v="71"/>
    <n v="1"/>
    <n v="2.1700000000000001E-2"/>
    <n v="2.147E-2"/>
    <n v="74817"/>
    <n v="1606"/>
    <n v="74014"/>
    <n v="1147070"/>
    <n v="15.33"/>
    <n v="15.38"/>
  </r>
  <r>
    <x v="1"/>
    <x v="14"/>
    <n v="2014"/>
    <s v="Female"/>
    <x v="72"/>
    <n v="1"/>
    <n v="2.3539999999999998E-2"/>
    <n v="2.3259999999999999E-2"/>
    <n v="73211"/>
    <n v="1703"/>
    <n v="72360"/>
    <n v="1073056"/>
    <n v="14.66"/>
    <n v="14.71"/>
  </r>
  <r>
    <x v="1"/>
    <x v="14"/>
    <n v="2014"/>
    <s v="Female"/>
    <x v="73"/>
    <n v="1"/>
    <n v="2.5680000000000001E-2"/>
    <n v="2.5350000000000001E-2"/>
    <n v="71508"/>
    <n v="1813"/>
    <n v="70602"/>
    <n v="1000696"/>
    <n v="13.99"/>
    <n v="14.04"/>
  </r>
  <r>
    <x v="1"/>
    <x v="14"/>
    <n v="2014"/>
    <s v="Female"/>
    <x v="74"/>
    <n v="1"/>
    <n v="2.7799999999999998E-2"/>
    <n v="2.742E-2"/>
    <n v="69695"/>
    <n v="1911"/>
    <n v="68740"/>
    <n v="930095"/>
    <n v="13.35"/>
    <n v="13.4"/>
  </r>
  <r>
    <x v="1"/>
    <x v="14"/>
    <n v="2014"/>
    <s v="Female"/>
    <x v="75"/>
    <n v="1"/>
    <n v="3.024E-2"/>
    <n v="2.9790000000000001E-2"/>
    <n v="67784"/>
    <n v="2019"/>
    <n v="66774"/>
    <n v="861355"/>
    <n v="12.71"/>
    <n v="12.76"/>
  </r>
  <r>
    <x v="1"/>
    <x v="14"/>
    <n v="2014"/>
    <s v="Female"/>
    <x v="76"/>
    <n v="1"/>
    <n v="3.3459999999999997E-2"/>
    <n v="3.2910000000000002E-2"/>
    <n v="65765"/>
    <n v="2164"/>
    <n v="64683"/>
    <n v="794581"/>
    <n v="12.08"/>
    <n v="12.14"/>
  </r>
  <r>
    <x v="1"/>
    <x v="14"/>
    <n v="2014"/>
    <s v="Female"/>
    <x v="77"/>
    <n v="1"/>
    <n v="3.6700000000000003E-2"/>
    <n v="3.6040000000000003E-2"/>
    <n v="63601"/>
    <n v="2292"/>
    <n v="62455"/>
    <n v="729898"/>
    <n v="11.48"/>
    <n v="11.53"/>
  </r>
  <r>
    <x v="1"/>
    <x v="14"/>
    <n v="2014"/>
    <s v="Female"/>
    <x v="78"/>
    <n v="1"/>
    <n v="4.0329999999999998E-2"/>
    <n v="3.9539999999999999E-2"/>
    <n v="61309"/>
    <n v="2424"/>
    <n v="60097"/>
    <n v="667443"/>
    <n v="10.89"/>
    <n v="10.95"/>
  </r>
  <r>
    <x v="1"/>
    <x v="14"/>
    <n v="2014"/>
    <s v="Female"/>
    <x v="79"/>
    <n v="1"/>
    <n v="4.4119999999999999E-2"/>
    <n v="4.317E-2"/>
    <n v="58885"/>
    <n v="2542"/>
    <n v="57614"/>
    <n v="607346"/>
    <n v="10.31"/>
    <n v="10.38"/>
  </r>
  <r>
    <x v="1"/>
    <x v="14"/>
    <n v="2014"/>
    <s v="Female"/>
    <x v="80"/>
    <n v="1"/>
    <n v="4.8480000000000002E-2"/>
    <n v="4.734E-2"/>
    <n v="56343"/>
    <n v="2667"/>
    <n v="55010"/>
    <n v="549732"/>
    <n v="9.76"/>
    <n v="9.82"/>
  </r>
  <r>
    <x v="1"/>
    <x v="14"/>
    <n v="2014"/>
    <s v="Female"/>
    <x v="81"/>
    <n v="1"/>
    <n v="5.3679999999999999E-2"/>
    <n v="5.228E-2"/>
    <n v="53676"/>
    <n v="2806"/>
    <n v="52273"/>
    <n v="494722"/>
    <n v="9.2200000000000006"/>
    <n v="9.2799999999999994"/>
  </r>
  <r>
    <x v="1"/>
    <x v="14"/>
    <n v="2014"/>
    <s v="Female"/>
    <x v="82"/>
    <n v="1"/>
    <n v="5.8349999999999999E-2"/>
    <n v="5.6689999999999997E-2"/>
    <n v="50870"/>
    <n v="2884"/>
    <n v="49428"/>
    <n v="442449"/>
    <n v="8.6999999999999993"/>
    <n v="8.77"/>
  </r>
  <r>
    <x v="1"/>
    <x v="14"/>
    <n v="2014"/>
    <s v="Female"/>
    <x v="83"/>
    <n v="1"/>
    <n v="6.54E-2"/>
    <n v="6.3329999999999997E-2"/>
    <n v="47986"/>
    <n v="3039"/>
    <n v="46466"/>
    <n v="393021"/>
    <n v="8.19"/>
    <n v="8.27"/>
  </r>
  <r>
    <x v="1"/>
    <x v="14"/>
    <n v="2014"/>
    <s v="Female"/>
    <x v="84"/>
    <n v="1"/>
    <n v="7.2220000000000006E-2"/>
    <n v="6.9699999999999998E-2"/>
    <n v="44947"/>
    <n v="3133"/>
    <n v="43380"/>
    <n v="346555"/>
    <n v="7.71"/>
    <n v="7.79"/>
  </r>
  <r>
    <x v="1"/>
    <x v="14"/>
    <n v="2014"/>
    <s v="Female"/>
    <x v="85"/>
    <n v="1"/>
    <n v="7.9680000000000001E-2"/>
    <n v="7.6630000000000004E-2"/>
    <n v="41814"/>
    <n v="3204"/>
    <n v="40212"/>
    <n v="303174"/>
    <n v="7.25"/>
    <n v="7.34"/>
  </r>
  <r>
    <x v="1"/>
    <x v="14"/>
    <n v="2014"/>
    <s v="Female"/>
    <x v="86"/>
    <n v="1"/>
    <n v="8.7819999999999995E-2"/>
    <n v="8.412E-2"/>
    <n v="38610"/>
    <n v="3248"/>
    <n v="36986"/>
    <n v="262962"/>
    <n v="6.81"/>
    <n v="6.9"/>
  </r>
  <r>
    <x v="1"/>
    <x v="14"/>
    <n v="2014"/>
    <s v="Female"/>
    <x v="87"/>
    <n v="1"/>
    <n v="9.6740000000000007E-2"/>
    <n v="9.2270000000000005E-2"/>
    <n v="35362"/>
    <n v="3263"/>
    <n v="33730"/>
    <n v="225976"/>
    <n v="6.39"/>
    <n v="6.49"/>
  </r>
  <r>
    <x v="1"/>
    <x v="14"/>
    <n v="2014"/>
    <s v="Female"/>
    <x v="88"/>
    <n v="1"/>
    <n v="0.10641"/>
    <n v="0.10102999999999999"/>
    <n v="32099"/>
    <n v="3243"/>
    <n v="30478"/>
    <n v="192246"/>
    <n v="5.99"/>
    <n v="6.1"/>
  </r>
  <r>
    <x v="1"/>
    <x v="14"/>
    <n v="2014"/>
    <s v="Female"/>
    <x v="89"/>
    <n v="1"/>
    <n v="0.11698"/>
    <n v="0.11051"/>
    <n v="28856"/>
    <n v="3189"/>
    <n v="27262"/>
    <n v="161768"/>
    <n v="5.61"/>
    <n v="5.73"/>
  </r>
  <r>
    <x v="1"/>
    <x v="14"/>
    <n v="2014"/>
    <s v="Female"/>
    <x v="90"/>
    <n v="1"/>
    <n v="0.12841"/>
    <n v="0.12066"/>
    <n v="25667"/>
    <n v="3097"/>
    <n v="24118"/>
    <n v="134507"/>
    <n v="5.24"/>
    <n v="5.38"/>
  </r>
  <r>
    <x v="1"/>
    <x v="14"/>
    <n v="2014"/>
    <s v="Female"/>
    <x v="91"/>
    <n v="1"/>
    <n v="0.14076"/>
    <n v="0.13150000000000001"/>
    <n v="22570"/>
    <n v="2968"/>
    <n v="21086"/>
    <n v="110388"/>
    <n v="4.8899999999999997"/>
    <n v="5.05"/>
  </r>
  <r>
    <x v="1"/>
    <x v="14"/>
    <n v="2014"/>
    <s v="Female"/>
    <x v="92"/>
    <n v="1"/>
    <n v="0.15412999999999999"/>
    <n v="0.1431"/>
    <n v="19602"/>
    <n v="2805"/>
    <n v="18200"/>
    <n v="89302"/>
    <n v="4.5599999999999996"/>
    <n v="4.74"/>
  </r>
  <r>
    <x v="1"/>
    <x v="14"/>
    <n v="2014"/>
    <s v="Female"/>
    <x v="93"/>
    <n v="1"/>
    <n v="0.16854"/>
    <n v="0.15543999999999999"/>
    <n v="16797"/>
    <n v="2611"/>
    <n v="15492"/>
    <n v="71103"/>
    <n v="4.2300000000000004"/>
    <n v="4.45"/>
  </r>
  <r>
    <x v="1"/>
    <x v="14"/>
    <n v="2014"/>
    <s v="Female"/>
    <x v="94"/>
    <n v="1"/>
    <n v="0.18389"/>
    <n v="0.16841"/>
    <n v="14186"/>
    <n v="2389"/>
    <n v="12992"/>
    <n v="55611"/>
    <n v="3.92"/>
    <n v="4.17"/>
  </r>
  <r>
    <x v="1"/>
    <x v="14"/>
    <n v="2014"/>
    <s v="Female"/>
    <x v="95"/>
    <n v="1"/>
    <n v="0.20041999999999999"/>
    <n v="0.18215999999999999"/>
    <n v="11797"/>
    <n v="2149"/>
    <n v="10722"/>
    <n v="42620"/>
    <n v="3.61"/>
    <n v="3.92"/>
  </r>
  <r>
    <x v="1"/>
    <x v="14"/>
    <n v="2014"/>
    <s v="Female"/>
    <x v="96"/>
    <n v="1"/>
    <n v="0.21806"/>
    <n v="0.19661999999999999"/>
    <n v="9648"/>
    <n v="1897"/>
    <n v="8700"/>
    <n v="31897"/>
    <n v="3.31"/>
    <n v="3.68"/>
  </r>
  <r>
    <x v="1"/>
    <x v="14"/>
    <n v="2014"/>
    <s v="Female"/>
    <x v="97"/>
    <n v="1"/>
    <n v="0.23662"/>
    <n v="0.21159"/>
    <n v="7751"/>
    <n v="1640"/>
    <n v="6931"/>
    <n v="23198"/>
    <n v="2.99"/>
    <n v="3.46"/>
  </r>
  <r>
    <x v="1"/>
    <x v="14"/>
    <n v="2014"/>
    <s v="Female"/>
    <x v="98"/>
    <n v="1"/>
    <n v="0.25644"/>
    <n v="0.2273"/>
    <n v="6111"/>
    <n v="1389"/>
    <n v="5416"/>
    <n v="16267"/>
    <n v="2.66"/>
    <n v="3.25"/>
  </r>
  <r>
    <x v="1"/>
    <x v="14"/>
    <n v="2014"/>
    <s v="Female"/>
    <x v="99"/>
    <n v="1"/>
    <n v="0.27731"/>
    <n v="0.24354000000000001"/>
    <n v="4722"/>
    <n v="1150"/>
    <n v="4147"/>
    <n v="10850"/>
    <n v="2.2999999999999998"/>
    <n v="3.07"/>
  </r>
  <r>
    <x v="1"/>
    <x v="14"/>
    <n v="2014"/>
    <s v="Female"/>
    <x v="100"/>
    <n v="99"/>
    <n v="0.53288000000000002"/>
    <n v="1"/>
    <n v="3572"/>
    <n v="3572"/>
    <n v="6703"/>
    <n v="6703"/>
    <n v="1.88"/>
    <n v="2.9"/>
  </r>
  <r>
    <x v="1"/>
    <x v="14"/>
    <n v="2014"/>
    <s v="Male"/>
    <x v="1"/>
    <n v="4"/>
    <n v="4.2000000000000002E-4"/>
    <n v="1.6800000000000001E-3"/>
    <n v="98798"/>
    <n v="166"/>
    <n v="394810"/>
    <n v="7151139"/>
    <n v="72.38"/>
    <n v="72.39"/>
  </r>
  <r>
    <x v="1"/>
    <x v="14"/>
    <n v="2014"/>
    <s v="Male"/>
    <x v="5"/>
    <n v="5"/>
    <n v="1.8000000000000001E-4"/>
    <n v="8.9999999999999998E-4"/>
    <n v="98632"/>
    <n v="89"/>
    <n v="492912"/>
    <n v="6756329"/>
    <n v="68.5"/>
    <n v="68.510000000000005"/>
  </r>
  <r>
    <x v="1"/>
    <x v="14"/>
    <n v="2014"/>
    <s v="Male"/>
    <x v="10"/>
    <n v="5"/>
    <n v="2.4000000000000001E-4"/>
    <n v="1.1999999999999999E-3"/>
    <n v="98543"/>
    <n v="118"/>
    <n v="492501"/>
    <n v="6263417"/>
    <n v="63.56"/>
    <n v="63.57"/>
  </r>
  <r>
    <x v="1"/>
    <x v="14"/>
    <n v="2014"/>
    <s v="Male"/>
    <x v="15"/>
    <n v="5"/>
    <n v="9.3000000000000005E-4"/>
    <n v="4.6600000000000001E-3"/>
    <n v="98425"/>
    <n v="459"/>
    <n v="491152"/>
    <n v="5770916"/>
    <n v="58.63"/>
    <n v="58.64"/>
  </r>
  <r>
    <x v="1"/>
    <x v="14"/>
    <n v="2014"/>
    <s v="Male"/>
    <x v="20"/>
    <n v="5"/>
    <n v="1.72E-3"/>
    <n v="8.5800000000000008E-3"/>
    <n v="97966"/>
    <n v="841"/>
    <n v="487820"/>
    <n v="5279764"/>
    <n v="53.89"/>
    <n v="53.9"/>
  </r>
  <r>
    <x v="1"/>
    <x v="14"/>
    <n v="2014"/>
    <s v="Male"/>
    <x v="25"/>
    <n v="5"/>
    <n v="2.0100000000000001E-3"/>
    <n v="9.9900000000000006E-3"/>
    <n v="97125"/>
    <n v="970"/>
    <n v="483239"/>
    <n v="4791945"/>
    <n v="49.34"/>
    <n v="49.35"/>
  </r>
  <r>
    <x v="1"/>
    <x v="14"/>
    <n v="2014"/>
    <s v="Male"/>
    <x v="30"/>
    <n v="5"/>
    <n v="2.2499999999999998E-3"/>
    <n v="1.1209999999999999E-2"/>
    <n v="96155"/>
    <n v="1078"/>
    <n v="478137"/>
    <n v="4308706"/>
    <n v="44.81"/>
    <n v="44.82"/>
  </r>
  <r>
    <x v="1"/>
    <x v="14"/>
    <n v="2014"/>
    <s v="Male"/>
    <x v="35"/>
    <n v="5"/>
    <n v="2.7299999999999998E-3"/>
    <n v="1.355E-2"/>
    <n v="95077"/>
    <n v="1288"/>
    <n v="472261"/>
    <n v="3830569"/>
    <n v="40.29"/>
    <n v="40.299999999999997"/>
  </r>
  <r>
    <x v="1"/>
    <x v="14"/>
    <n v="2014"/>
    <s v="Male"/>
    <x v="40"/>
    <n v="5"/>
    <n v="3.4399999999999999E-3"/>
    <n v="1.7080000000000001E-2"/>
    <n v="93789"/>
    <n v="1602"/>
    <n v="465139"/>
    <n v="3358308"/>
    <n v="35.81"/>
    <n v="35.82"/>
  </r>
  <r>
    <x v="1"/>
    <x v="14"/>
    <n v="2014"/>
    <s v="Male"/>
    <x v="45"/>
    <n v="5"/>
    <n v="5.2100000000000002E-3"/>
    <n v="2.5729999999999999E-2"/>
    <n v="92187"/>
    <n v="2372"/>
    <n v="455415"/>
    <n v="2893169"/>
    <n v="31.38"/>
    <n v="31.4"/>
  </r>
  <r>
    <x v="1"/>
    <x v="14"/>
    <n v="2014"/>
    <s v="Male"/>
    <x v="50"/>
    <n v="5"/>
    <n v="8.1700000000000002E-3"/>
    <n v="4.0090000000000001E-2"/>
    <n v="89815"/>
    <n v="3601"/>
    <n v="440708"/>
    <n v="2437754"/>
    <n v="27.14"/>
    <n v="27.15"/>
  </r>
  <r>
    <x v="1"/>
    <x v="14"/>
    <n v="2014"/>
    <s v="Male"/>
    <x v="55"/>
    <n v="5"/>
    <n v="1.3299999999999999E-2"/>
    <n v="6.4490000000000006E-2"/>
    <n v="86214"/>
    <n v="5560"/>
    <n v="418015"/>
    <n v="1997045"/>
    <n v="23.16"/>
    <n v="23.18"/>
  </r>
  <r>
    <x v="1"/>
    <x v="14"/>
    <n v="2014"/>
    <s v="Male"/>
    <x v="60"/>
    <n v="5"/>
    <n v="1.9959999999999999E-2"/>
    <n v="9.5250000000000001E-2"/>
    <n v="80654"/>
    <n v="7682"/>
    <n v="384783"/>
    <n v="1579030"/>
    <n v="19.579999999999998"/>
    <n v="19.59"/>
  </r>
  <r>
    <x v="1"/>
    <x v="14"/>
    <n v="2014"/>
    <s v="Male"/>
    <x v="65"/>
    <n v="5"/>
    <n v="2.6409999999999999E-2"/>
    <n v="0.1241"/>
    <n v="72972"/>
    <n v="9056"/>
    <n v="342853"/>
    <n v="1194247"/>
    <n v="16.37"/>
    <n v="16.38"/>
  </r>
  <r>
    <x v="1"/>
    <x v="14"/>
    <n v="2014"/>
    <s v="Male"/>
    <x v="70"/>
    <n v="5"/>
    <n v="3.7850000000000002E-2"/>
    <n v="0.17335"/>
    <n v="63916"/>
    <n v="11080"/>
    <n v="292755"/>
    <n v="851394"/>
    <n v="13.32"/>
    <n v="13.34"/>
  </r>
  <r>
    <x v="1"/>
    <x v="14"/>
    <n v="2014"/>
    <s v="Male"/>
    <x v="75"/>
    <n v="5"/>
    <n v="5.4710000000000002E-2"/>
    <n v="0.24113999999999999"/>
    <n v="52836"/>
    <n v="12741"/>
    <n v="232882"/>
    <n v="558639"/>
    <n v="10.57"/>
    <n v="10.59"/>
  </r>
  <r>
    <x v="1"/>
    <x v="14"/>
    <n v="2014"/>
    <s v="Male"/>
    <x v="80"/>
    <n v="5"/>
    <n v="8.2839999999999997E-2"/>
    <n v="0.34322999999999998"/>
    <n v="40095"/>
    <n v="13762"/>
    <n v="166132"/>
    <n v="325758"/>
    <n v="8.1199999999999992"/>
    <n v="8.15"/>
  </r>
  <r>
    <x v="1"/>
    <x v="14"/>
    <n v="2014"/>
    <s v="Male"/>
    <x v="85"/>
    <n v="5"/>
    <n v="0.12767999999999999"/>
    <n v="0.48000999999999999"/>
    <n v="26333"/>
    <n v="12640"/>
    <n v="99000"/>
    <n v="159626"/>
    <n v="6.06"/>
    <n v="6.1"/>
  </r>
  <r>
    <x v="1"/>
    <x v="14"/>
    <n v="2014"/>
    <s v="Male"/>
    <x v="90"/>
    <n v="5"/>
    <n v="0.19273000000000001"/>
    <n v="0.63134000000000001"/>
    <n v="13693"/>
    <n v="8645"/>
    <n v="44854"/>
    <n v="60626"/>
    <n v="4.43"/>
    <n v="4.5"/>
  </r>
  <r>
    <x v="1"/>
    <x v="14"/>
    <n v="2014"/>
    <s v="Male"/>
    <x v="95"/>
    <n v="5"/>
    <n v="0.27933999999999998"/>
    <n v="0.76881999999999995"/>
    <n v="5048"/>
    <n v="3881"/>
    <n v="13894"/>
    <n v="15771"/>
    <n v="3.12"/>
    <n v="3.33"/>
  </r>
  <r>
    <x v="1"/>
    <x v="14"/>
    <n v="2014"/>
    <s v="Female"/>
    <x v="1"/>
    <n v="4"/>
    <n v="3.2000000000000003E-4"/>
    <n v="1.2700000000000001E-3"/>
    <n v="98993"/>
    <n v="126"/>
    <n v="395665"/>
    <n v="7747198"/>
    <n v="78.260000000000005"/>
    <n v="78.3"/>
  </r>
  <r>
    <x v="1"/>
    <x v="14"/>
    <n v="2014"/>
    <s v="Female"/>
    <x v="5"/>
    <n v="5"/>
    <n v="1.2999999999999999E-4"/>
    <n v="6.7000000000000002E-4"/>
    <n v="98867"/>
    <n v="66"/>
    <n v="494157"/>
    <n v="7351533"/>
    <n v="74.36"/>
    <n v="74.39"/>
  </r>
  <r>
    <x v="1"/>
    <x v="14"/>
    <n v="2014"/>
    <s v="Female"/>
    <x v="10"/>
    <n v="5"/>
    <n v="1.4999999999999999E-4"/>
    <n v="7.6999999999999996E-4"/>
    <n v="98801"/>
    <n v="76"/>
    <n v="493833"/>
    <n v="6857376"/>
    <n v="69.41"/>
    <n v="69.44"/>
  </r>
  <r>
    <x v="1"/>
    <x v="14"/>
    <n v="2014"/>
    <s v="Female"/>
    <x v="15"/>
    <n v="5"/>
    <n v="2.9E-4"/>
    <n v="1.4400000000000001E-3"/>
    <n v="98725"/>
    <n v="142"/>
    <n v="493314"/>
    <n v="6363543"/>
    <n v="64.459999999999994"/>
    <n v="64.489999999999995"/>
  </r>
  <r>
    <x v="1"/>
    <x v="14"/>
    <n v="2014"/>
    <s v="Female"/>
    <x v="20"/>
    <n v="5"/>
    <n v="5.5000000000000003E-4"/>
    <n v="2.7299999999999998E-3"/>
    <n v="98583"/>
    <n v="269"/>
    <n v="492280"/>
    <n v="5870229"/>
    <n v="59.55"/>
    <n v="59.58"/>
  </r>
  <r>
    <x v="1"/>
    <x v="14"/>
    <n v="2014"/>
    <s v="Female"/>
    <x v="25"/>
    <n v="5"/>
    <n v="7.2000000000000005E-4"/>
    <n v="3.5999999999999999E-3"/>
    <n v="98314"/>
    <n v="354"/>
    <n v="490735"/>
    <n v="5377948"/>
    <n v="54.7"/>
    <n v="54.74"/>
  </r>
  <r>
    <x v="1"/>
    <x v="14"/>
    <n v="2014"/>
    <s v="Female"/>
    <x v="30"/>
    <n v="5"/>
    <n v="1.06E-3"/>
    <n v="5.3E-3"/>
    <n v="97960"/>
    <n v="519"/>
    <n v="488582"/>
    <n v="4887213"/>
    <n v="49.89"/>
    <n v="49.93"/>
  </r>
  <r>
    <x v="1"/>
    <x v="14"/>
    <n v="2014"/>
    <s v="Female"/>
    <x v="35"/>
    <n v="5"/>
    <n v="1.57E-3"/>
    <n v="7.8300000000000002E-3"/>
    <n v="97441"/>
    <n v="763"/>
    <n v="485414"/>
    <n v="4398632"/>
    <n v="45.14"/>
    <n v="45.18"/>
  </r>
  <r>
    <x v="1"/>
    <x v="14"/>
    <n v="2014"/>
    <s v="Female"/>
    <x v="40"/>
    <n v="5"/>
    <n v="2.3E-3"/>
    <n v="1.145E-2"/>
    <n v="96678"/>
    <n v="1107"/>
    <n v="480788"/>
    <n v="3913218"/>
    <n v="40.479999999999997"/>
    <n v="40.51"/>
  </r>
  <r>
    <x v="1"/>
    <x v="14"/>
    <n v="2014"/>
    <s v="Female"/>
    <x v="45"/>
    <n v="5"/>
    <n v="3.5100000000000001E-3"/>
    <n v="1.7389999999999999E-2"/>
    <n v="95571"/>
    <n v="1662"/>
    <n v="474009"/>
    <n v="3432431"/>
    <n v="35.909999999999997"/>
    <n v="35.950000000000003"/>
  </r>
  <r>
    <x v="1"/>
    <x v="14"/>
    <n v="2014"/>
    <s v="Female"/>
    <x v="50"/>
    <n v="5"/>
    <n v="5.5599999999999998E-3"/>
    <n v="2.7439999999999999E-2"/>
    <n v="93909"/>
    <n v="2577"/>
    <n v="463506"/>
    <n v="2958422"/>
    <n v="31.5"/>
    <n v="31.54"/>
  </r>
  <r>
    <x v="1"/>
    <x v="14"/>
    <n v="2014"/>
    <s v="Female"/>
    <x v="55"/>
    <n v="5"/>
    <n v="8.2500000000000004E-3"/>
    <n v="4.045E-2"/>
    <n v="91332"/>
    <n v="3694"/>
    <n v="447905"/>
    <n v="2494915"/>
    <n v="27.32"/>
    <n v="27.36"/>
  </r>
  <r>
    <x v="1"/>
    <x v="14"/>
    <n v="2014"/>
    <s v="Female"/>
    <x v="60"/>
    <n v="5"/>
    <n v="1.1679999999999999E-2"/>
    <n v="5.6809999999999999E-2"/>
    <n v="87638"/>
    <n v="4979"/>
    <n v="426254"/>
    <n v="2047010"/>
    <n v="23.36"/>
    <n v="23.4"/>
  </r>
  <r>
    <x v="1"/>
    <x v="14"/>
    <n v="2014"/>
    <s v="Female"/>
    <x v="65"/>
    <n v="5"/>
    <n v="1.592E-2"/>
    <n v="7.6660000000000006E-2"/>
    <n v="82659"/>
    <n v="6337"/>
    <n v="398118"/>
    <n v="1620757"/>
    <n v="19.61"/>
    <n v="19.649999999999999"/>
  </r>
  <r>
    <x v="1"/>
    <x v="14"/>
    <n v="2014"/>
    <s v="Female"/>
    <x v="70"/>
    <n v="5"/>
    <n v="2.3630000000000002E-2"/>
    <n v="0.11187"/>
    <n v="76322"/>
    <n v="8538"/>
    <n v="361284"/>
    <n v="1222639"/>
    <n v="16.02"/>
    <n v="16.07"/>
  </r>
  <r>
    <x v="1"/>
    <x v="14"/>
    <n v="2014"/>
    <s v="Female"/>
    <x v="75"/>
    <n v="5"/>
    <n v="3.671E-2"/>
    <n v="0.16879"/>
    <n v="67784"/>
    <n v="11441"/>
    <n v="311624"/>
    <n v="861355"/>
    <n v="12.71"/>
    <n v="12.76"/>
  </r>
  <r>
    <x v="1"/>
    <x v="14"/>
    <n v="2014"/>
    <s v="Female"/>
    <x v="80"/>
    <n v="5"/>
    <n v="5.8930000000000003E-2"/>
    <n v="0.25786999999999999"/>
    <n v="56343"/>
    <n v="14529"/>
    <n v="246558"/>
    <n v="549732"/>
    <n v="9.76"/>
    <n v="9.82"/>
  </r>
  <r>
    <x v="1"/>
    <x v="14"/>
    <n v="2014"/>
    <s v="Female"/>
    <x v="85"/>
    <n v="5"/>
    <n v="9.5729999999999996E-2"/>
    <n v="0.38616"/>
    <n v="41814"/>
    <n v="16147"/>
    <n v="168668"/>
    <n v="303174"/>
    <n v="7.25"/>
    <n v="7.34"/>
  </r>
  <r>
    <x v="1"/>
    <x v="14"/>
    <n v="2014"/>
    <s v="Female"/>
    <x v="90"/>
    <n v="5"/>
    <n v="0.15095"/>
    <n v="0.54037999999999997"/>
    <n v="25667"/>
    <n v="13870"/>
    <n v="91887"/>
    <n v="134507"/>
    <n v="5.24"/>
    <n v="5.38"/>
  </r>
  <r>
    <x v="1"/>
    <x v="14"/>
    <n v="2014"/>
    <s v="Female"/>
    <x v="95"/>
    <n v="5"/>
    <n v="0.22900000000000001"/>
    <n v="0.69721"/>
    <n v="11797"/>
    <n v="8225"/>
    <n v="35916"/>
    <n v="42620"/>
    <n v="3.61"/>
    <n v="3.92"/>
  </r>
  <r>
    <x v="1"/>
    <x v="15"/>
    <n v="2015"/>
    <s v="Male"/>
    <x v="0"/>
    <n v="1"/>
    <n v="1.2540000000000001E-2"/>
    <n v="1.24E-2"/>
    <n v="100000"/>
    <n v="1240"/>
    <n v="98868"/>
    <n v="7223211"/>
    <n v="72.23"/>
    <n v="72.25"/>
  </r>
  <r>
    <x v="1"/>
    <x v="15"/>
    <n v="2015"/>
    <s v="Male"/>
    <x v="1"/>
    <n v="1"/>
    <n v="7.7999999999999999E-4"/>
    <n v="7.7999999999999999E-4"/>
    <n v="98760"/>
    <n v="77"/>
    <n v="98722"/>
    <n v="7124343"/>
    <n v="72.14"/>
    <n v="72.150000000000006"/>
  </r>
  <r>
    <x v="1"/>
    <x v="15"/>
    <n v="2015"/>
    <s v="Male"/>
    <x v="2"/>
    <n v="1"/>
    <n v="4.4000000000000002E-4"/>
    <n v="4.4000000000000002E-4"/>
    <n v="98683"/>
    <n v="43"/>
    <n v="98662"/>
    <n v="7025622"/>
    <n v="71.19"/>
    <n v="71.2"/>
  </r>
  <r>
    <x v="1"/>
    <x v="15"/>
    <n v="2015"/>
    <s v="Male"/>
    <x v="3"/>
    <n v="1"/>
    <n v="3.4000000000000002E-4"/>
    <n v="3.4000000000000002E-4"/>
    <n v="98640"/>
    <n v="34"/>
    <n v="98623"/>
    <n v="6926960"/>
    <n v="70.22"/>
    <n v="70.23"/>
  </r>
  <r>
    <x v="1"/>
    <x v="15"/>
    <n v="2015"/>
    <s v="Male"/>
    <x v="4"/>
    <n v="1"/>
    <n v="2.5999999999999998E-4"/>
    <n v="2.5999999999999998E-4"/>
    <n v="98606"/>
    <n v="26"/>
    <n v="98593"/>
    <n v="6828337"/>
    <n v="69.25"/>
    <n v="69.260000000000005"/>
  </r>
  <r>
    <x v="1"/>
    <x v="15"/>
    <n v="2015"/>
    <s v="Male"/>
    <x v="5"/>
    <n v="1"/>
    <n v="2.4000000000000001E-4"/>
    <n v="2.4000000000000001E-4"/>
    <n v="98580"/>
    <n v="24"/>
    <n v="98568"/>
    <n v="6729744"/>
    <n v="68.27"/>
    <n v="68.28"/>
  </r>
  <r>
    <x v="1"/>
    <x v="15"/>
    <n v="2015"/>
    <s v="Male"/>
    <x v="6"/>
    <n v="1"/>
    <n v="2.1000000000000001E-4"/>
    <n v="2.1000000000000001E-4"/>
    <n v="98556"/>
    <n v="21"/>
    <n v="98546"/>
    <n v="6631176"/>
    <n v="67.28"/>
    <n v="67.290000000000006"/>
  </r>
  <r>
    <x v="1"/>
    <x v="15"/>
    <n v="2015"/>
    <s v="Male"/>
    <x v="7"/>
    <n v="1"/>
    <n v="1.8000000000000001E-4"/>
    <n v="1.8000000000000001E-4"/>
    <n v="98535"/>
    <n v="18"/>
    <n v="98526"/>
    <n v="6532631"/>
    <n v="66.3"/>
    <n v="66.31"/>
  </r>
  <r>
    <x v="1"/>
    <x v="15"/>
    <n v="2015"/>
    <s v="Male"/>
    <x v="8"/>
    <n v="1"/>
    <n v="1.6000000000000001E-4"/>
    <n v="1.6000000000000001E-4"/>
    <n v="98517"/>
    <n v="16"/>
    <n v="98509"/>
    <n v="6434105"/>
    <n v="65.31"/>
    <n v="65.319999999999993"/>
  </r>
  <r>
    <x v="1"/>
    <x v="15"/>
    <n v="2015"/>
    <s v="Male"/>
    <x v="9"/>
    <n v="1"/>
    <n v="1.2999999999999999E-4"/>
    <n v="1.2999999999999999E-4"/>
    <n v="98501"/>
    <n v="13"/>
    <n v="98494"/>
    <n v="6335596"/>
    <n v="64.319999999999993"/>
    <n v="64.33"/>
  </r>
  <r>
    <x v="1"/>
    <x v="15"/>
    <n v="2015"/>
    <s v="Male"/>
    <x v="10"/>
    <n v="1"/>
    <n v="1E-4"/>
    <n v="1E-4"/>
    <n v="98488"/>
    <n v="10"/>
    <n v="98483"/>
    <n v="6237101"/>
    <n v="63.33"/>
    <n v="63.34"/>
  </r>
  <r>
    <x v="1"/>
    <x v="15"/>
    <n v="2015"/>
    <s v="Male"/>
    <x v="11"/>
    <n v="1"/>
    <n v="1.2E-4"/>
    <n v="1.2E-4"/>
    <n v="98478"/>
    <n v="12"/>
    <n v="98472"/>
    <n v="6138618"/>
    <n v="62.33"/>
    <n v="62.34"/>
  </r>
  <r>
    <x v="1"/>
    <x v="15"/>
    <n v="2015"/>
    <s v="Male"/>
    <x v="12"/>
    <n v="1"/>
    <n v="1.8000000000000001E-4"/>
    <n v="1.8000000000000001E-4"/>
    <n v="98466"/>
    <n v="18"/>
    <n v="98457"/>
    <n v="6040146"/>
    <n v="61.34"/>
    <n v="61.35"/>
  </r>
  <r>
    <x v="1"/>
    <x v="15"/>
    <n v="2015"/>
    <s v="Male"/>
    <x v="13"/>
    <n v="1"/>
    <n v="2.9E-4"/>
    <n v="2.9E-4"/>
    <n v="98448"/>
    <n v="29"/>
    <n v="98434"/>
    <n v="5941689"/>
    <n v="60.35"/>
    <n v="60.36"/>
  </r>
  <r>
    <x v="1"/>
    <x v="15"/>
    <n v="2015"/>
    <s v="Male"/>
    <x v="14"/>
    <n v="1"/>
    <n v="4.6999999999999999E-4"/>
    <n v="4.6999999999999999E-4"/>
    <n v="98419"/>
    <n v="46"/>
    <n v="98396"/>
    <n v="5843256"/>
    <n v="59.37"/>
    <n v="59.38"/>
  </r>
  <r>
    <x v="1"/>
    <x v="15"/>
    <n v="2015"/>
    <s v="Male"/>
    <x v="15"/>
    <n v="1"/>
    <n v="6.4000000000000005E-4"/>
    <n v="6.4000000000000005E-4"/>
    <n v="98373"/>
    <n v="63"/>
    <n v="98342"/>
    <n v="5744860"/>
    <n v="58.4"/>
    <n v="58.41"/>
  </r>
  <r>
    <x v="1"/>
    <x v="15"/>
    <n v="2015"/>
    <s v="Male"/>
    <x v="16"/>
    <n v="1"/>
    <n v="8.0999999999999996E-4"/>
    <n v="8.0999999999999996E-4"/>
    <n v="98310"/>
    <n v="80"/>
    <n v="98270"/>
    <n v="5646518"/>
    <n v="57.44"/>
    <n v="57.44"/>
  </r>
  <r>
    <x v="1"/>
    <x v="15"/>
    <n v="2015"/>
    <s v="Male"/>
    <x v="17"/>
    <n v="1"/>
    <n v="1.01E-3"/>
    <n v="1.01E-3"/>
    <n v="98230"/>
    <n v="99"/>
    <n v="98180"/>
    <n v="5548248"/>
    <n v="56.48"/>
    <n v="56.49"/>
  </r>
  <r>
    <x v="1"/>
    <x v="15"/>
    <n v="2015"/>
    <s v="Male"/>
    <x v="18"/>
    <n v="1"/>
    <n v="1.23E-3"/>
    <n v="1.23E-3"/>
    <n v="98131"/>
    <n v="121"/>
    <n v="98070"/>
    <n v="5450068"/>
    <n v="55.54"/>
    <n v="55.55"/>
  </r>
  <r>
    <x v="1"/>
    <x v="15"/>
    <n v="2015"/>
    <s v="Male"/>
    <x v="19"/>
    <n v="1"/>
    <n v="1.4499999999999999E-3"/>
    <n v="1.4499999999999999E-3"/>
    <n v="98010"/>
    <n v="142"/>
    <n v="97939"/>
    <n v="5351997"/>
    <n v="54.61"/>
    <n v="54.62"/>
  </r>
  <r>
    <x v="1"/>
    <x v="15"/>
    <n v="2015"/>
    <s v="Male"/>
    <x v="20"/>
    <n v="1"/>
    <n v="1.67E-3"/>
    <n v="1.67E-3"/>
    <n v="97868"/>
    <n v="163"/>
    <n v="97786"/>
    <n v="5254058"/>
    <n v="53.69"/>
    <n v="53.69"/>
  </r>
  <r>
    <x v="1"/>
    <x v="15"/>
    <n v="2015"/>
    <s v="Male"/>
    <x v="21"/>
    <n v="1"/>
    <n v="1.8500000000000001E-3"/>
    <n v="1.8500000000000001E-3"/>
    <n v="97705"/>
    <n v="181"/>
    <n v="97614"/>
    <n v="5156272"/>
    <n v="52.77"/>
    <n v="52.78"/>
  </r>
  <r>
    <x v="1"/>
    <x v="15"/>
    <n v="2015"/>
    <s v="Male"/>
    <x v="22"/>
    <n v="1"/>
    <n v="1.99E-3"/>
    <n v="1.99E-3"/>
    <n v="97524"/>
    <n v="194"/>
    <n v="97427"/>
    <n v="5058657"/>
    <n v="51.87"/>
    <n v="51.88"/>
  </r>
  <r>
    <x v="1"/>
    <x v="15"/>
    <n v="2015"/>
    <s v="Male"/>
    <x v="23"/>
    <n v="1"/>
    <n v="2.0600000000000002E-3"/>
    <n v="2.0500000000000002E-3"/>
    <n v="97330"/>
    <n v="200"/>
    <n v="97230"/>
    <n v="4961230"/>
    <n v="50.97"/>
    <n v="50.98"/>
  </r>
  <r>
    <x v="1"/>
    <x v="15"/>
    <n v="2015"/>
    <s v="Male"/>
    <x v="24"/>
    <n v="1"/>
    <n v="2.0999999999999999E-3"/>
    <n v="2.0999999999999999E-3"/>
    <n v="97130"/>
    <n v="204"/>
    <n v="97028"/>
    <n v="4864000"/>
    <n v="50.08"/>
    <n v="50.09"/>
  </r>
  <r>
    <x v="1"/>
    <x v="15"/>
    <n v="2015"/>
    <s v="Male"/>
    <x v="25"/>
    <n v="1"/>
    <n v="2.1099999999999999E-3"/>
    <n v="2.0999999999999999E-3"/>
    <n v="96926"/>
    <n v="204"/>
    <n v="96824"/>
    <n v="4766972"/>
    <n v="49.18"/>
    <n v="49.19"/>
  </r>
  <r>
    <x v="1"/>
    <x v="15"/>
    <n v="2015"/>
    <s v="Male"/>
    <x v="26"/>
    <n v="1"/>
    <n v="2.14E-3"/>
    <n v="2.14E-3"/>
    <n v="96722"/>
    <n v="207"/>
    <n v="96618"/>
    <n v="4670148"/>
    <n v="48.28"/>
    <n v="48.29"/>
  </r>
  <r>
    <x v="1"/>
    <x v="15"/>
    <n v="2015"/>
    <s v="Male"/>
    <x v="27"/>
    <n v="1"/>
    <n v="2.16E-3"/>
    <n v="2.16E-3"/>
    <n v="96515"/>
    <n v="208"/>
    <n v="96411"/>
    <n v="4573530"/>
    <n v="47.39"/>
    <n v="47.4"/>
  </r>
  <r>
    <x v="1"/>
    <x v="15"/>
    <n v="2015"/>
    <s v="Male"/>
    <x v="28"/>
    <n v="1"/>
    <n v="2.2000000000000001E-3"/>
    <n v="2.2000000000000001E-3"/>
    <n v="96307"/>
    <n v="212"/>
    <n v="96201"/>
    <n v="4477119"/>
    <n v="46.49"/>
    <n v="46.5"/>
  </r>
  <r>
    <x v="1"/>
    <x v="15"/>
    <n v="2015"/>
    <s v="Male"/>
    <x v="29"/>
    <n v="1"/>
    <n v="2.2599999999999999E-3"/>
    <n v="2.2599999999999999E-3"/>
    <n v="96095"/>
    <n v="217"/>
    <n v="95986"/>
    <n v="4380918"/>
    <n v="45.59"/>
    <n v="45.6"/>
  </r>
  <r>
    <x v="1"/>
    <x v="15"/>
    <n v="2015"/>
    <s v="Male"/>
    <x v="30"/>
    <n v="1"/>
    <n v="2.3E-3"/>
    <n v="2.2899999999999999E-3"/>
    <n v="95878"/>
    <n v="220"/>
    <n v="95768"/>
    <n v="4284931"/>
    <n v="44.69"/>
    <n v="44.7"/>
  </r>
  <r>
    <x v="1"/>
    <x v="15"/>
    <n v="2015"/>
    <s v="Male"/>
    <x v="31"/>
    <n v="1"/>
    <n v="2.3500000000000001E-3"/>
    <n v="2.3500000000000001E-3"/>
    <n v="95658"/>
    <n v="225"/>
    <n v="95546"/>
    <n v="4189163"/>
    <n v="43.79"/>
    <n v="43.8"/>
  </r>
  <r>
    <x v="1"/>
    <x v="15"/>
    <n v="2015"/>
    <s v="Male"/>
    <x v="32"/>
    <n v="1"/>
    <n v="2.4099999999999998E-3"/>
    <n v="2.4099999999999998E-3"/>
    <n v="95433"/>
    <n v="230"/>
    <n v="95318"/>
    <n v="4093618"/>
    <n v="42.9"/>
    <n v="42.9"/>
  </r>
  <r>
    <x v="1"/>
    <x v="15"/>
    <n v="2015"/>
    <s v="Male"/>
    <x v="33"/>
    <n v="1"/>
    <n v="2.49E-3"/>
    <n v="2.49E-3"/>
    <n v="95203"/>
    <n v="237"/>
    <n v="95084"/>
    <n v="3998300"/>
    <n v="42"/>
    <n v="42.01"/>
  </r>
  <r>
    <x v="1"/>
    <x v="15"/>
    <n v="2015"/>
    <s v="Male"/>
    <x v="34"/>
    <n v="1"/>
    <n v="2.5899999999999999E-3"/>
    <n v="2.5899999999999999E-3"/>
    <n v="94966"/>
    <n v="246"/>
    <n v="94843"/>
    <n v="3903215"/>
    <n v="41.1"/>
    <n v="41.11"/>
  </r>
  <r>
    <x v="1"/>
    <x v="15"/>
    <n v="2015"/>
    <s v="Male"/>
    <x v="35"/>
    <n v="1"/>
    <n v="2.7000000000000001E-3"/>
    <n v="2.6900000000000001E-3"/>
    <n v="94720"/>
    <n v="255"/>
    <n v="94592"/>
    <n v="3808372"/>
    <n v="40.21"/>
    <n v="40.22"/>
  </r>
  <r>
    <x v="1"/>
    <x v="15"/>
    <n v="2015"/>
    <s v="Male"/>
    <x v="36"/>
    <n v="1"/>
    <n v="2.81E-3"/>
    <n v="2.81E-3"/>
    <n v="94465"/>
    <n v="265"/>
    <n v="94332"/>
    <n v="3713780"/>
    <n v="39.31"/>
    <n v="39.32"/>
  </r>
  <r>
    <x v="1"/>
    <x v="15"/>
    <n v="2015"/>
    <s v="Male"/>
    <x v="37"/>
    <n v="1"/>
    <n v="2.9299999999999999E-3"/>
    <n v="2.9299999999999999E-3"/>
    <n v="94200"/>
    <n v="276"/>
    <n v="94062"/>
    <n v="3619447"/>
    <n v="38.42"/>
    <n v="38.43"/>
  </r>
  <r>
    <x v="1"/>
    <x v="15"/>
    <n v="2015"/>
    <s v="Male"/>
    <x v="38"/>
    <n v="1"/>
    <n v="3.0300000000000001E-3"/>
    <n v="3.0200000000000001E-3"/>
    <n v="93924"/>
    <n v="284"/>
    <n v="93782"/>
    <n v="3525385"/>
    <n v="37.53"/>
    <n v="37.54"/>
  </r>
  <r>
    <x v="1"/>
    <x v="15"/>
    <n v="2015"/>
    <s v="Male"/>
    <x v="39"/>
    <n v="1"/>
    <n v="3.1199999999999999E-3"/>
    <n v="3.1199999999999999E-3"/>
    <n v="93640"/>
    <n v="292"/>
    <n v="93494"/>
    <n v="3431603"/>
    <n v="36.65"/>
    <n v="36.659999999999997"/>
  </r>
  <r>
    <x v="1"/>
    <x v="15"/>
    <n v="2015"/>
    <s v="Male"/>
    <x v="40"/>
    <n v="1"/>
    <n v="3.2499999999999999E-3"/>
    <n v="3.2499999999999999E-3"/>
    <n v="93348"/>
    <n v="303"/>
    <n v="93196"/>
    <n v="3338109"/>
    <n v="35.76"/>
    <n v="35.770000000000003"/>
  </r>
  <r>
    <x v="1"/>
    <x v="15"/>
    <n v="2015"/>
    <s v="Male"/>
    <x v="41"/>
    <n v="1"/>
    <n v="3.4099999999999998E-3"/>
    <n v="3.4099999999999998E-3"/>
    <n v="93045"/>
    <n v="317"/>
    <n v="92886"/>
    <n v="3244913"/>
    <n v="34.869999999999997"/>
    <n v="34.880000000000003"/>
  </r>
  <r>
    <x v="1"/>
    <x v="15"/>
    <n v="2015"/>
    <s v="Male"/>
    <x v="42"/>
    <n v="1"/>
    <n v="3.5999999999999999E-3"/>
    <n v="3.5899999999999999E-3"/>
    <n v="92728"/>
    <n v="333"/>
    <n v="92562"/>
    <n v="3152026"/>
    <n v="33.99"/>
    <n v="34"/>
  </r>
  <r>
    <x v="1"/>
    <x v="15"/>
    <n v="2015"/>
    <s v="Male"/>
    <x v="43"/>
    <n v="1"/>
    <n v="3.8E-3"/>
    <n v="3.79E-3"/>
    <n v="92395"/>
    <n v="350"/>
    <n v="92220"/>
    <n v="3059465"/>
    <n v="33.11"/>
    <n v="33.119999999999997"/>
  </r>
  <r>
    <x v="1"/>
    <x v="15"/>
    <n v="2015"/>
    <s v="Male"/>
    <x v="44"/>
    <n v="1"/>
    <n v="4.0400000000000002E-3"/>
    <n v="4.0299999999999997E-3"/>
    <n v="92045"/>
    <n v="371"/>
    <n v="91860"/>
    <n v="2967245"/>
    <n v="32.24"/>
    <n v="32.25"/>
  </r>
  <r>
    <x v="1"/>
    <x v="15"/>
    <n v="2015"/>
    <s v="Male"/>
    <x v="45"/>
    <n v="1"/>
    <n v="4.3099999999999996E-3"/>
    <n v="4.3E-3"/>
    <n v="91674"/>
    <n v="394"/>
    <n v="91477"/>
    <n v="2875385"/>
    <n v="31.37"/>
    <n v="31.37"/>
  </r>
  <r>
    <x v="1"/>
    <x v="15"/>
    <n v="2015"/>
    <s v="Male"/>
    <x v="46"/>
    <n v="1"/>
    <n v="4.6299999999999996E-3"/>
    <n v="4.62E-3"/>
    <n v="91280"/>
    <n v="422"/>
    <n v="91069"/>
    <n v="2783908"/>
    <n v="30.5"/>
    <n v="30.51"/>
  </r>
  <r>
    <x v="1"/>
    <x v="15"/>
    <n v="2015"/>
    <s v="Male"/>
    <x v="47"/>
    <n v="1"/>
    <n v="5.0400000000000002E-3"/>
    <n v="5.0299999999999997E-3"/>
    <n v="90858"/>
    <n v="457"/>
    <n v="90630"/>
    <n v="2692839"/>
    <n v="29.64"/>
    <n v="29.65"/>
  </r>
  <r>
    <x v="1"/>
    <x v="15"/>
    <n v="2015"/>
    <s v="Male"/>
    <x v="48"/>
    <n v="1"/>
    <n v="5.5900000000000004E-3"/>
    <n v="5.5799999999999999E-3"/>
    <n v="90401"/>
    <n v="504"/>
    <n v="90149"/>
    <n v="2602210"/>
    <n v="28.79"/>
    <n v="28.79"/>
  </r>
  <r>
    <x v="1"/>
    <x v="15"/>
    <n v="2015"/>
    <s v="Male"/>
    <x v="49"/>
    <n v="1"/>
    <n v="6.1999999999999998E-3"/>
    <n v="6.1799999999999997E-3"/>
    <n v="89897"/>
    <n v="556"/>
    <n v="89619"/>
    <n v="2512061"/>
    <n v="27.94"/>
    <n v="27.95"/>
  </r>
  <r>
    <x v="1"/>
    <x v="15"/>
    <n v="2015"/>
    <s v="Male"/>
    <x v="50"/>
    <n v="1"/>
    <n v="6.8599999999999998E-3"/>
    <n v="6.8399999999999997E-3"/>
    <n v="89341"/>
    <n v="611"/>
    <n v="89036"/>
    <n v="2422442"/>
    <n v="27.11"/>
    <n v="27.12"/>
  </r>
  <r>
    <x v="1"/>
    <x v="15"/>
    <n v="2015"/>
    <s v="Male"/>
    <x v="51"/>
    <n v="1"/>
    <n v="7.5300000000000002E-3"/>
    <n v="7.5100000000000002E-3"/>
    <n v="88730"/>
    <n v="666"/>
    <n v="88397"/>
    <n v="2333406"/>
    <n v="26.3"/>
    <n v="26.31"/>
  </r>
  <r>
    <x v="1"/>
    <x v="15"/>
    <n v="2015"/>
    <s v="Male"/>
    <x v="52"/>
    <n v="1"/>
    <n v="8.2699999999999996E-3"/>
    <n v="8.2299999999999995E-3"/>
    <n v="88064"/>
    <n v="725"/>
    <n v="87702"/>
    <n v="2245009"/>
    <n v="25.49"/>
    <n v="25.5"/>
  </r>
  <r>
    <x v="1"/>
    <x v="15"/>
    <n v="2015"/>
    <s v="Male"/>
    <x v="53"/>
    <n v="1"/>
    <n v="9.1000000000000004E-3"/>
    <n v="9.0600000000000003E-3"/>
    <n v="87339"/>
    <n v="791"/>
    <n v="86944"/>
    <n v="2157308"/>
    <n v="24.7"/>
    <n v="24.71"/>
  </r>
  <r>
    <x v="1"/>
    <x v="15"/>
    <n v="2015"/>
    <s v="Male"/>
    <x v="54"/>
    <n v="1"/>
    <n v="1.0019999999999999E-2"/>
    <n v="9.9699999999999997E-3"/>
    <n v="86548"/>
    <n v="863"/>
    <n v="86116"/>
    <n v="2070364"/>
    <n v="23.92"/>
    <n v="23.93"/>
  </r>
  <r>
    <x v="1"/>
    <x v="15"/>
    <n v="2015"/>
    <s v="Male"/>
    <x v="55"/>
    <n v="1"/>
    <n v="1.098E-2"/>
    <n v="1.0919999999999999E-2"/>
    <n v="85685"/>
    <n v="936"/>
    <n v="85217"/>
    <n v="1984248"/>
    <n v="23.16"/>
    <n v="23.17"/>
  </r>
  <r>
    <x v="1"/>
    <x v="15"/>
    <n v="2015"/>
    <s v="Male"/>
    <x v="56"/>
    <n v="1"/>
    <n v="1.1979999999999999E-2"/>
    <n v="1.191E-2"/>
    <n v="84749"/>
    <n v="1009"/>
    <n v="84244"/>
    <n v="1899031"/>
    <n v="22.41"/>
    <n v="22.42"/>
  </r>
  <r>
    <x v="1"/>
    <x v="15"/>
    <n v="2015"/>
    <s v="Male"/>
    <x v="57"/>
    <n v="1"/>
    <n v="1.3050000000000001E-2"/>
    <n v="1.2970000000000001E-2"/>
    <n v="83740"/>
    <n v="1086"/>
    <n v="83197"/>
    <n v="1814786"/>
    <n v="21.67"/>
    <n v="21.68"/>
  </r>
  <r>
    <x v="1"/>
    <x v="15"/>
    <n v="2015"/>
    <s v="Male"/>
    <x v="58"/>
    <n v="1"/>
    <n v="1.4279999999999999E-2"/>
    <n v="1.418E-2"/>
    <n v="82654"/>
    <n v="1172"/>
    <n v="82068"/>
    <n v="1731589"/>
    <n v="20.95"/>
    <n v="20.96"/>
  </r>
  <r>
    <x v="1"/>
    <x v="15"/>
    <n v="2015"/>
    <s v="Male"/>
    <x v="59"/>
    <n v="1"/>
    <n v="1.5630000000000002E-2"/>
    <n v="1.5509999999999999E-2"/>
    <n v="81482"/>
    <n v="1264"/>
    <n v="80850"/>
    <n v="1649521"/>
    <n v="20.239999999999998"/>
    <n v="20.25"/>
  </r>
  <r>
    <x v="1"/>
    <x v="15"/>
    <n v="2015"/>
    <s v="Male"/>
    <x v="60"/>
    <n v="1"/>
    <n v="1.72E-2"/>
    <n v="1.7049999999999999E-2"/>
    <n v="80218"/>
    <n v="1368"/>
    <n v="79534"/>
    <n v="1568671"/>
    <n v="19.559999999999999"/>
    <n v="19.57"/>
  </r>
  <r>
    <x v="1"/>
    <x v="15"/>
    <n v="2015"/>
    <s v="Male"/>
    <x v="61"/>
    <n v="1"/>
    <n v="1.8839999999999999E-2"/>
    <n v="1.8669999999999999E-2"/>
    <n v="78850"/>
    <n v="1472"/>
    <n v="78114"/>
    <n v="1489137"/>
    <n v="18.89"/>
    <n v="18.899999999999999"/>
  </r>
  <r>
    <x v="1"/>
    <x v="15"/>
    <n v="2015"/>
    <s v="Male"/>
    <x v="62"/>
    <n v="1"/>
    <n v="2.0410000000000001E-2"/>
    <n v="2.0199999999999999E-2"/>
    <n v="77378"/>
    <n v="1563"/>
    <n v="76596"/>
    <n v="1411023"/>
    <n v="18.239999999999998"/>
    <n v="18.25"/>
  </r>
  <r>
    <x v="1"/>
    <x v="15"/>
    <n v="2015"/>
    <s v="Male"/>
    <x v="63"/>
    <n v="1"/>
    <n v="2.1680000000000001E-2"/>
    <n v="2.145E-2"/>
    <n v="75815"/>
    <n v="1626"/>
    <n v="75002"/>
    <n v="1334427"/>
    <n v="17.600000000000001"/>
    <n v="17.61"/>
  </r>
  <r>
    <x v="1"/>
    <x v="15"/>
    <n v="2015"/>
    <s v="Male"/>
    <x v="64"/>
    <n v="1"/>
    <n v="2.274E-2"/>
    <n v="2.248E-2"/>
    <n v="74189"/>
    <n v="1668"/>
    <n v="73355"/>
    <n v="1259425"/>
    <n v="16.98"/>
    <n v="16.989999999999998"/>
  </r>
  <r>
    <x v="1"/>
    <x v="15"/>
    <n v="2015"/>
    <s v="Male"/>
    <x v="65"/>
    <n v="1"/>
    <n v="2.3730000000000001E-2"/>
    <n v="2.3460000000000002E-2"/>
    <n v="72521"/>
    <n v="1701"/>
    <n v="71670"/>
    <n v="1186070"/>
    <n v="16.350000000000001"/>
    <n v="16.37"/>
  </r>
  <r>
    <x v="1"/>
    <x v="15"/>
    <n v="2015"/>
    <s v="Male"/>
    <x v="66"/>
    <n v="1"/>
    <n v="2.4930000000000001E-2"/>
    <n v="2.4629999999999999E-2"/>
    <n v="70820"/>
    <n v="1744"/>
    <n v="69948"/>
    <n v="1114399"/>
    <n v="15.74"/>
    <n v="15.75"/>
  </r>
  <r>
    <x v="1"/>
    <x v="15"/>
    <n v="2015"/>
    <s v="Male"/>
    <x v="67"/>
    <n v="1"/>
    <n v="2.6280000000000001E-2"/>
    <n v="2.5940000000000001E-2"/>
    <n v="69076"/>
    <n v="1792"/>
    <n v="68180"/>
    <n v="1044451"/>
    <n v="15.12"/>
    <n v="15.13"/>
  </r>
  <r>
    <x v="1"/>
    <x v="15"/>
    <n v="2015"/>
    <s v="Male"/>
    <x v="68"/>
    <n v="1"/>
    <n v="2.7910000000000001E-2"/>
    <n v="2.7529999999999999E-2"/>
    <n v="67284"/>
    <n v="1852"/>
    <n v="66358"/>
    <n v="976271"/>
    <n v="14.51"/>
    <n v="14.52"/>
  </r>
  <r>
    <x v="1"/>
    <x v="15"/>
    <n v="2015"/>
    <s v="Male"/>
    <x v="69"/>
    <n v="1"/>
    <n v="2.9870000000000001E-2"/>
    <n v="2.9440000000000001E-2"/>
    <n v="65432"/>
    <n v="1926"/>
    <n v="64469"/>
    <n v="909913"/>
    <n v="13.91"/>
    <n v="13.92"/>
  </r>
  <r>
    <x v="1"/>
    <x v="15"/>
    <n v="2015"/>
    <s v="Male"/>
    <x v="70"/>
    <n v="1"/>
    <n v="3.2320000000000002E-2"/>
    <n v="3.1809999999999998E-2"/>
    <n v="63506"/>
    <n v="2020"/>
    <n v="62496"/>
    <n v="845444"/>
    <n v="13.31"/>
    <n v="13.33"/>
  </r>
  <r>
    <x v="1"/>
    <x v="15"/>
    <n v="2015"/>
    <s v="Male"/>
    <x v="71"/>
    <n v="1"/>
    <n v="3.5020000000000003E-2"/>
    <n v="3.4410000000000003E-2"/>
    <n v="61486"/>
    <n v="2116"/>
    <n v="60428"/>
    <n v="782948"/>
    <n v="12.73"/>
    <n v="12.75"/>
  </r>
  <r>
    <x v="1"/>
    <x v="15"/>
    <n v="2015"/>
    <s v="Male"/>
    <x v="72"/>
    <n v="1"/>
    <n v="3.7789999999999997E-2"/>
    <n v="3.7089999999999998E-2"/>
    <n v="59370"/>
    <n v="2202"/>
    <n v="58269"/>
    <n v="722520"/>
    <n v="12.17"/>
    <n v="12.18"/>
  </r>
  <r>
    <x v="1"/>
    <x v="15"/>
    <n v="2015"/>
    <s v="Male"/>
    <x v="73"/>
    <n v="1"/>
    <n v="4.0779999999999997E-2"/>
    <n v="3.9969999999999999E-2"/>
    <n v="57168"/>
    <n v="2285"/>
    <n v="56026"/>
    <n v="664251"/>
    <n v="11.62"/>
    <n v="11.63"/>
  </r>
  <r>
    <x v="1"/>
    <x v="15"/>
    <n v="2015"/>
    <s v="Male"/>
    <x v="74"/>
    <n v="1"/>
    <n v="4.4019999999999997E-2"/>
    <n v="4.3069999999999997E-2"/>
    <n v="54883"/>
    <n v="2364"/>
    <n v="53701"/>
    <n v="608226"/>
    <n v="11.08"/>
    <n v="11.1"/>
  </r>
  <r>
    <x v="1"/>
    <x v="15"/>
    <n v="2015"/>
    <s v="Male"/>
    <x v="75"/>
    <n v="1"/>
    <n v="4.752E-2"/>
    <n v="4.6420000000000003E-2"/>
    <n v="52519"/>
    <n v="2438"/>
    <n v="51300"/>
    <n v="554525"/>
    <n v="10.56"/>
    <n v="10.58"/>
  </r>
  <r>
    <x v="1"/>
    <x v="15"/>
    <n v="2015"/>
    <s v="Male"/>
    <x v="76"/>
    <n v="1"/>
    <n v="5.1090000000000003E-2"/>
    <n v="4.9820000000000003E-2"/>
    <n v="50081"/>
    <n v="2495"/>
    <n v="48834"/>
    <n v="503225"/>
    <n v="10.050000000000001"/>
    <n v="10.07"/>
  </r>
  <r>
    <x v="1"/>
    <x v="15"/>
    <n v="2015"/>
    <s v="Male"/>
    <x v="77"/>
    <n v="1"/>
    <n v="5.4949999999999999E-2"/>
    <n v="5.348E-2"/>
    <n v="47586"/>
    <n v="2545"/>
    <n v="46314"/>
    <n v="454391"/>
    <n v="9.5500000000000007"/>
    <n v="9.57"/>
  </r>
  <r>
    <x v="1"/>
    <x v="15"/>
    <n v="2015"/>
    <s v="Male"/>
    <x v="78"/>
    <n v="1"/>
    <n v="5.9769999999999997E-2"/>
    <n v="5.8040000000000001E-2"/>
    <n v="45041"/>
    <n v="2614"/>
    <n v="43734"/>
    <n v="408078"/>
    <n v="9.06"/>
    <n v="9.08"/>
  </r>
  <r>
    <x v="1"/>
    <x v="15"/>
    <n v="2015"/>
    <s v="Male"/>
    <x v="79"/>
    <n v="1"/>
    <n v="6.5000000000000002E-2"/>
    <n v="6.2960000000000002E-2"/>
    <n v="42427"/>
    <n v="2671"/>
    <n v="41092"/>
    <n v="364344"/>
    <n v="8.59"/>
    <n v="8.61"/>
  </r>
  <r>
    <x v="1"/>
    <x v="15"/>
    <n v="2015"/>
    <s v="Male"/>
    <x v="80"/>
    <n v="1"/>
    <n v="7.0870000000000002E-2"/>
    <n v="6.8440000000000001E-2"/>
    <n v="39756"/>
    <n v="2721"/>
    <n v="38396"/>
    <n v="323252"/>
    <n v="8.1300000000000008"/>
    <n v="8.15"/>
  </r>
  <r>
    <x v="1"/>
    <x v="15"/>
    <n v="2015"/>
    <s v="Male"/>
    <x v="81"/>
    <n v="1"/>
    <n v="7.6910000000000006E-2"/>
    <n v="7.4069999999999997E-2"/>
    <n v="37035"/>
    <n v="2743"/>
    <n v="35664"/>
    <n v="284857"/>
    <n v="7.69"/>
    <n v="7.72"/>
  </r>
  <r>
    <x v="1"/>
    <x v="15"/>
    <n v="2015"/>
    <s v="Male"/>
    <x v="82"/>
    <n v="1"/>
    <n v="8.3070000000000005E-2"/>
    <n v="7.9759999999999998E-2"/>
    <n v="34292"/>
    <n v="2735"/>
    <n v="32924"/>
    <n v="249193"/>
    <n v="7.27"/>
    <n v="7.29"/>
  </r>
  <r>
    <x v="1"/>
    <x v="15"/>
    <n v="2015"/>
    <s v="Male"/>
    <x v="83"/>
    <n v="1"/>
    <n v="8.9380000000000001E-2"/>
    <n v="8.5559999999999997E-2"/>
    <n v="31557"/>
    <n v="2700"/>
    <n v="30207"/>
    <n v="216269"/>
    <n v="6.85"/>
    <n v="6.88"/>
  </r>
  <r>
    <x v="1"/>
    <x v="15"/>
    <n v="2015"/>
    <s v="Male"/>
    <x v="84"/>
    <n v="1"/>
    <n v="9.8229999999999998E-2"/>
    <n v="9.3630000000000005E-2"/>
    <n v="28857"/>
    <n v="2702"/>
    <n v="27506"/>
    <n v="186062"/>
    <n v="6.45"/>
    <n v="6.48"/>
  </r>
  <r>
    <x v="1"/>
    <x v="15"/>
    <n v="2015"/>
    <s v="Male"/>
    <x v="85"/>
    <n v="1"/>
    <n v="0.10702"/>
    <n v="0.10159"/>
    <n v="26155"/>
    <n v="2657"/>
    <n v="24826"/>
    <n v="158556"/>
    <n v="6.06"/>
    <n v="6.1"/>
  </r>
  <r>
    <x v="1"/>
    <x v="15"/>
    <n v="2015"/>
    <s v="Male"/>
    <x v="86"/>
    <n v="1"/>
    <n v="0.11751"/>
    <n v="0.11099000000000001"/>
    <n v="23498"/>
    <n v="2608"/>
    <n v="22194"/>
    <n v="133729"/>
    <n v="5.69"/>
    <n v="5.73"/>
  </r>
  <r>
    <x v="1"/>
    <x v="15"/>
    <n v="2015"/>
    <s v="Male"/>
    <x v="87"/>
    <n v="1"/>
    <n v="0.12881000000000001"/>
    <n v="0.12101000000000001"/>
    <n v="20890"/>
    <n v="2528"/>
    <n v="19626"/>
    <n v="111535"/>
    <n v="5.34"/>
    <n v="5.38"/>
  </r>
  <r>
    <x v="1"/>
    <x v="15"/>
    <n v="2015"/>
    <s v="Male"/>
    <x v="88"/>
    <n v="1"/>
    <n v="0.14108999999999999"/>
    <n v="0.13178999999999999"/>
    <n v="18362"/>
    <n v="2420"/>
    <n v="17152"/>
    <n v="91909"/>
    <n v="5.01"/>
    <n v="5.05"/>
  </r>
  <r>
    <x v="1"/>
    <x v="15"/>
    <n v="2015"/>
    <s v="Male"/>
    <x v="89"/>
    <n v="1"/>
    <n v="0.15432000000000001"/>
    <n v="0.14327000000000001"/>
    <n v="15942"/>
    <n v="2284"/>
    <n v="14800"/>
    <n v="74757"/>
    <n v="4.6900000000000004"/>
    <n v="4.74"/>
  </r>
  <r>
    <x v="1"/>
    <x v="15"/>
    <n v="2015"/>
    <s v="Male"/>
    <x v="90"/>
    <n v="1"/>
    <n v="0.16844999999999999"/>
    <n v="0.15537000000000001"/>
    <n v="13658"/>
    <n v="2122"/>
    <n v="12597"/>
    <n v="59957"/>
    <n v="4.3899999999999997"/>
    <n v="4.45"/>
  </r>
  <r>
    <x v="1"/>
    <x v="15"/>
    <n v="2015"/>
    <s v="Male"/>
    <x v="91"/>
    <n v="1"/>
    <n v="0.18371000000000001"/>
    <n v="0.16825999999999999"/>
    <n v="11536"/>
    <n v="1941"/>
    <n v="10566"/>
    <n v="47360"/>
    <n v="4.1100000000000003"/>
    <n v="4.18"/>
  </r>
  <r>
    <x v="1"/>
    <x v="15"/>
    <n v="2015"/>
    <s v="Male"/>
    <x v="92"/>
    <n v="1"/>
    <n v="0.19993"/>
    <n v="0.18176"/>
    <n v="9595"/>
    <n v="1744"/>
    <n v="8723"/>
    <n v="36795"/>
    <n v="3.83"/>
    <n v="3.93"/>
  </r>
  <r>
    <x v="1"/>
    <x v="15"/>
    <n v="2015"/>
    <s v="Male"/>
    <x v="93"/>
    <n v="1"/>
    <n v="0.21733"/>
    <n v="0.19603000000000001"/>
    <n v="7851"/>
    <n v="1539"/>
    <n v="7082"/>
    <n v="28072"/>
    <n v="3.58"/>
    <n v="3.69"/>
  </r>
  <r>
    <x v="1"/>
    <x v="15"/>
    <n v="2015"/>
    <s v="Male"/>
    <x v="94"/>
    <n v="1"/>
    <n v="0.23552000000000001"/>
    <n v="0.21071000000000001"/>
    <n v="6312"/>
    <n v="1330"/>
    <n v="5647"/>
    <n v="20990"/>
    <n v="3.33"/>
    <n v="3.46"/>
  </r>
  <r>
    <x v="1"/>
    <x v="15"/>
    <n v="2015"/>
    <s v="Male"/>
    <x v="95"/>
    <n v="1"/>
    <n v="0.25506000000000001"/>
    <n v="0.22620999999999999"/>
    <n v="4982"/>
    <n v="1127"/>
    <n v="4418"/>
    <n v="15343"/>
    <n v="3.08"/>
    <n v="3.26"/>
  </r>
  <r>
    <x v="1"/>
    <x v="15"/>
    <n v="2015"/>
    <s v="Male"/>
    <x v="96"/>
    <n v="1"/>
    <n v="0.27567999999999998"/>
    <n v="0.24228"/>
    <n v="3855"/>
    <n v="934"/>
    <n v="3388"/>
    <n v="10925"/>
    <n v="2.83"/>
    <n v="3.06"/>
  </r>
  <r>
    <x v="1"/>
    <x v="15"/>
    <n v="2015"/>
    <s v="Male"/>
    <x v="97"/>
    <n v="1"/>
    <n v="0.29683999999999999"/>
    <n v="0.25846999999999998"/>
    <n v="2921"/>
    <n v="755"/>
    <n v="2544"/>
    <n v="7537"/>
    <n v="2.58"/>
    <n v="2.88"/>
  </r>
  <r>
    <x v="1"/>
    <x v="15"/>
    <n v="2015"/>
    <s v="Male"/>
    <x v="98"/>
    <n v="1"/>
    <n v="0.31968000000000002"/>
    <n v="0.27561999999999998"/>
    <n v="2166"/>
    <n v="597"/>
    <n v="1868"/>
    <n v="4993"/>
    <n v="2.31"/>
    <n v="2.71"/>
  </r>
  <r>
    <x v="1"/>
    <x v="15"/>
    <n v="2015"/>
    <s v="Male"/>
    <x v="99"/>
    <n v="1"/>
    <n v="0.34266999999999997"/>
    <n v="0.29254000000000002"/>
    <n v="1569"/>
    <n v="459"/>
    <n v="1340"/>
    <n v="3126"/>
    <n v="1.99"/>
    <n v="2.5499999999999998"/>
  </r>
  <r>
    <x v="1"/>
    <x v="15"/>
    <n v="2015"/>
    <s v="Male"/>
    <x v="100"/>
    <n v="99"/>
    <n v="0.62148000000000003"/>
    <n v="1"/>
    <n v="1110"/>
    <n v="1110"/>
    <n v="1786"/>
    <n v="1786"/>
    <n v="1.61"/>
    <n v="2.4"/>
  </r>
  <r>
    <x v="1"/>
    <x v="15"/>
    <n v="2015"/>
    <s v="Female"/>
    <x v="0"/>
    <n v="1"/>
    <n v="1.044E-2"/>
    <n v="1.034E-2"/>
    <n v="100000"/>
    <n v="1034"/>
    <n v="99050"/>
    <n v="7842591"/>
    <n v="78.430000000000007"/>
    <n v="78.459999999999994"/>
  </r>
  <r>
    <x v="1"/>
    <x v="15"/>
    <n v="2015"/>
    <s v="Female"/>
    <x v="1"/>
    <n v="1"/>
    <n v="5.2999999999999998E-4"/>
    <n v="5.2999999999999998E-4"/>
    <n v="98966"/>
    <n v="52"/>
    <n v="98940"/>
    <n v="7743542"/>
    <n v="78.239999999999995"/>
    <n v="78.27"/>
  </r>
  <r>
    <x v="1"/>
    <x v="15"/>
    <n v="2015"/>
    <s v="Female"/>
    <x v="2"/>
    <n v="1"/>
    <n v="3.2000000000000003E-4"/>
    <n v="3.2000000000000003E-4"/>
    <n v="98914"/>
    <n v="32"/>
    <n v="98898"/>
    <n v="7644602"/>
    <n v="77.290000000000006"/>
    <n v="77.31"/>
  </r>
  <r>
    <x v="1"/>
    <x v="15"/>
    <n v="2015"/>
    <s v="Female"/>
    <x v="3"/>
    <n v="1"/>
    <n v="2.4000000000000001E-4"/>
    <n v="2.4000000000000001E-4"/>
    <n v="98882"/>
    <n v="24"/>
    <n v="98870"/>
    <n v="7545704"/>
    <n v="76.31"/>
    <n v="76.34"/>
  </r>
  <r>
    <x v="1"/>
    <x v="15"/>
    <n v="2015"/>
    <s v="Female"/>
    <x v="4"/>
    <n v="1"/>
    <n v="1.8000000000000001E-4"/>
    <n v="1.8000000000000001E-4"/>
    <n v="98858"/>
    <n v="18"/>
    <n v="98849"/>
    <n v="7446834"/>
    <n v="75.33"/>
    <n v="75.36"/>
  </r>
  <r>
    <x v="1"/>
    <x v="15"/>
    <n v="2015"/>
    <s v="Female"/>
    <x v="5"/>
    <n v="1"/>
    <n v="1.8000000000000001E-4"/>
    <n v="1.8000000000000001E-4"/>
    <n v="98840"/>
    <n v="18"/>
    <n v="98831"/>
    <n v="7347985"/>
    <n v="74.34"/>
    <n v="74.37"/>
  </r>
  <r>
    <x v="1"/>
    <x v="15"/>
    <n v="2015"/>
    <s v="Female"/>
    <x v="6"/>
    <n v="1"/>
    <n v="1.6000000000000001E-4"/>
    <n v="1.6000000000000001E-4"/>
    <n v="98822"/>
    <n v="16"/>
    <n v="98814"/>
    <n v="7249154"/>
    <n v="73.36"/>
    <n v="73.38"/>
  </r>
  <r>
    <x v="1"/>
    <x v="15"/>
    <n v="2015"/>
    <s v="Female"/>
    <x v="7"/>
    <n v="1"/>
    <n v="1.3999999999999999E-4"/>
    <n v="1.3999999999999999E-4"/>
    <n v="98806"/>
    <n v="14"/>
    <n v="98799"/>
    <n v="7150340"/>
    <n v="72.37"/>
    <n v="72.400000000000006"/>
  </r>
  <r>
    <x v="1"/>
    <x v="15"/>
    <n v="2015"/>
    <s v="Female"/>
    <x v="8"/>
    <n v="1"/>
    <n v="1.2E-4"/>
    <n v="1.2E-4"/>
    <n v="98792"/>
    <n v="12"/>
    <n v="98786"/>
    <n v="7051541"/>
    <n v="71.38"/>
    <n v="71.41"/>
  </r>
  <r>
    <x v="1"/>
    <x v="15"/>
    <n v="2015"/>
    <s v="Female"/>
    <x v="9"/>
    <n v="1"/>
    <n v="1.2999999999999999E-4"/>
    <n v="1.2999999999999999E-4"/>
    <n v="98780"/>
    <n v="13"/>
    <n v="98774"/>
    <n v="6952755"/>
    <n v="70.39"/>
    <n v="70.41"/>
  </r>
  <r>
    <x v="1"/>
    <x v="15"/>
    <n v="2015"/>
    <s v="Female"/>
    <x v="10"/>
    <n v="1"/>
    <n v="1.2E-4"/>
    <n v="1.2E-4"/>
    <n v="98767"/>
    <n v="12"/>
    <n v="98761"/>
    <n v="6853981"/>
    <n v="69.400000000000006"/>
    <n v="69.42"/>
  </r>
  <r>
    <x v="1"/>
    <x v="15"/>
    <n v="2015"/>
    <s v="Female"/>
    <x v="11"/>
    <n v="1"/>
    <n v="1.2999999999999999E-4"/>
    <n v="1.2999999999999999E-4"/>
    <n v="98755"/>
    <n v="13"/>
    <n v="98748"/>
    <n v="6755220"/>
    <n v="68.400000000000006"/>
    <n v="68.430000000000007"/>
  </r>
  <r>
    <x v="1"/>
    <x v="15"/>
    <n v="2015"/>
    <s v="Female"/>
    <x v="12"/>
    <n v="1"/>
    <n v="1.4999999999999999E-4"/>
    <n v="1.4999999999999999E-4"/>
    <n v="98742"/>
    <n v="15"/>
    <n v="98734"/>
    <n v="6656472"/>
    <n v="67.41"/>
    <n v="67.44"/>
  </r>
  <r>
    <x v="1"/>
    <x v="15"/>
    <n v="2015"/>
    <s v="Female"/>
    <x v="13"/>
    <n v="1"/>
    <n v="1.6000000000000001E-4"/>
    <n v="1.6000000000000001E-4"/>
    <n v="98727"/>
    <n v="16"/>
    <n v="98719"/>
    <n v="6557737"/>
    <n v="66.42"/>
    <n v="66.45"/>
  </r>
  <r>
    <x v="1"/>
    <x v="15"/>
    <n v="2015"/>
    <s v="Female"/>
    <x v="14"/>
    <n v="1"/>
    <n v="2.0000000000000001E-4"/>
    <n v="2.0000000000000001E-4"/>
    <n v="98711"/>
    <n v="20"/>
    <n v="98701"/>
    <n v="6459018"/>
    <n v="65.430000000000007"/>
    <n v="65.459999999999994"/>
  </r>
  <r>
    <x v="1"/>
    <x v="15"/>
    <n v="2015"/>
    <s v="Female"/>
    <x v="15"/>
    <n v="1"/>
    <n v="2.3000000000000001E-4"/>
    <n v="2.3000000000000001E-4"/>
    <n v="98691"/>
    <n v="23"/>
    <n v="98680"/>
    <n v="6360317"/>
    <n v="64.45"/>
    <n v="64.48"/>
  </r>
  <r>
    <x v="1"/>
    <x v="15"/>
    <n v="2015"/>
    <s v="Female"/>
    <x v="16"/>
    <n v="1"/>
    <n v="2.5999999999999998E-4"/>
    <n v="2.5999999999999998E-4"/>
    <n v="98668"/>
    <n v="26"/>
    <n v="98655"/>
    <n v="6261638"/>
    <n v="63.46"/>
    <n v="63.49"/>
  </r>
  <r>
    <x v="1"/>
    <x v="15"/>
    <n v="2015"/>
    <s v="Female"/>
    <x v="17"/>
    <n v="1"/>
    <n v="3.1E-4"/>
    <n v="3.1E-4"/>
    <n v="98642"/>
    <n v="31"/>
    <n v="98626"/>
    <n v="6162983"/>
    <n v="62.48"/>
    <n v="62.51"/>
  </r>
  <r>
    <x v="1"/>
    <x v="15"/>
    <n v="2015"/>
    <s v="Female"/>
    <x v="18"/>
    <n v="1"/>
    <n v="3.8000000000000002E-4"/>
    <n v="3.8000000000000002E-4"/>
    <n v="98611"/>
    <n v="37"/>
    <n v="98592"/>
    <n v="6064356"/>
    <n v="61.5"/>
    <n v="61.53"/>
  </r>
  <r>
    <x v="1"/>
    <x v="15"/>
    <n v="2015"/>
    <s v="Female"/>
    <x v="19"/>
    <n v="1"/>
    <n v="4.2999999999999999E-4"/>
    <n v="4.2999999999999999E-4"/>
    <n v="98574"/>
    <n v="42"/>
    <n v="98553"/>
    <n v="5965764"/>
    <n v="60.52"/>
    <n v="60.55"/>
  </r>
  <r>
    <x v="1"/>
    <x v="15"/>
    <n v="2015"/>
    <s v="Female"/>
    <x v="20"/>
    <n v="1"/>
    <n v="4.8999999999999998E-4"/>
    <n v="4.8999999999999998E-4"/>
    <n v="98532"/>
    <n v="48"/>
    <n v="98508"/>
    <n v="5867211"/>
    <n v="59.55"/>
    <n v="59.57"/>
  </r>
  <r>
    <x v="1"/>
    <x v="15"/>
    <n v="2015"/>
    <s v="Female"/>
    <x v="21"/>
    <n v="1"/>
    <n v="5.4000000000000001E-4"/>
    <n v="5.4000000000000001E-4"/>
    <n v="98484"/>
    <n v="53"/>
    <n v="98458"/>
    <n v="5768703"/>
    <n v="58.58"/>
    <n v="58.6"/>
  </r>
  <r>
    <x v="1"/>
    <x v="15"/>
    <n v="2015"/>
    <s v="Female"/>
    <x v="22"/>
    <n v="1"/>
    <n v="5.9000000000000003E-4"/>
    <n v="5.9000000000000003E-4"/>
    <n v="98431"/>
    <n v="58"/>
    <n v="98402"/>
    <n v="5670245"/>
    <n v="57.61"/>
    <n v="57.63"/>
  </r>
  <r>
    <x v="1"/>
    <x v="15"/>
    <n v="2015"/>
    <s v="Female"/>
    <x v="23"/>
    <n v="1"/>
    <n v="6.3000000000000003E-4"/>
    <n v="6.3000000000000003E-4"/>
    <n v="98373"/>
    <n v="62"/>
    <n v="98342"/>
    <n v="5571843"/>
    <n v="56.64"/>
    <n v="56.67"/>
  </r>
  <r>
    <x v="1"/>
    <x v="15"/>
    <n v="2015"/>
    <s v="Female"/>
    <x v="24"/>
    <n v="1"/>
    <n v="6.4999999999999997E-4"/>
    <n v="6.4999999999999997E-4"/>
    <n v="98311"/>
    <n v="64"/>
    <n v="98279"/>
    <n v="5473501"/>
    <n v="55.68"/>
    <n v="55.7"/>
  </r>
  <r>
    <x v="1"/>
    <x v="15"/>
    <n v="2015"/>
    <s v="Female"/>
    <x v="25"/>
    <n v="1"/>
    <n v="6.7000000000000002E-4"/>
    <n v="6.7000000000000002E-4"/>
    <n v="98247"/>
    <n v="66"/>
    <n v="98214"/>
    <n v="5375222"/>
    <n v="54.71"/>
    <n v="54.74"/>
  </r>
  <r>
    <x v="1"/>
    <x v="15"/>
    <n v="2015"/>
    <s v="Female"/>
    <x v="26"/>
    <n v="1"/>
    <n v="7.1000000000000002E-4"/>
    <n v="7.1000000000000002E-4"/>
    <n v="98181"/>
    <n v="70"/>
    <n v="98146"/>
    <n v="5277008"/>
    <n v="53.75"/>
    <n v="53.78"/>
  </r>
  <r>
    <x v="1"/>
    <x v="15"/>
    <n v="2015"/>
    <s v="Female"/>
    <x v="27"/>
    <n v="1"/>
    <n v="7.6000000000000004E-4"/>
    <n v="7.6000000000000004E-4"/>
    <n v="98111"/>
    <n v="75"/>
    <n v="98074"/>
    <n v="5178862"/>
    <n v="52.79"/>
    <n v="52.81"/>
  </r>
  <r>
    <x v="1"/>
    <x v="15"/>
    <n v="2015"/>
    <s v="Female"/>
    <x v="28"/>
    <n v="1"/>
    <n v="8.0999999999999996E-4"/>
    <n v="8.0999999999999996E-4"/>
    <n v="98036"/>
    <n v="79"/>
    <n v="97996"/>
    <n v="5080789"/>
    <n v="51.83"/>
    <n v="51.85"/>
  </r>
  <r>
    <x v="1"/>
    <x v="15"/>
    <n v="2015"/>
    <s v="Female"/>
    <x v="29"/>
    <n v="1"/>
    <n v="8.8000000000000003E-4"/>
    <n v="8.8000000000000003E-4"/>
    <n v="97957"/>
    <n v="86"/>
    <n v="97914"/>
    <n v="4982792"/>
    <n v="50.87"/>
    <n v="50.9"/>
  </r>
  <r>
    <x v="1"/>
    <x v="15"/>
    <n v="2015"/>
    <s v="Female"/>
    <x v="30"/>
    <n v="1"/>
    <n v="9.5E-4"/>
    <n v="9.5E-4"/>
    <n v="97871"/>
    <n v="93"/>
    <n v="97824"/>
    <n v="4884878"/>
    <n v="49.91"/>
    <n v="49.94"/>
  </r>
  <r>
    <x v="1"/>
    <x v="15"/>
    <n v="2015"/>
    <s v="Female"/>
    <x v="31"/>
    <n v="1"/>
    <n v="1.0399999999999999E-3"/>
    <n v="1.0399999999999999E-3"/>
    <n v="97778"/>
    <n v="102"/>
    <n v="97727"/>
    <n v="4787054"/>
    <n v="48.96"/>
    <n v="48.99"/>
  </r>
  <r>
    <x v="1"/>
    <x v="15"/>
    <n v="2015"/>
    <s v="Female"/>
    <x v="32"/>
    <n v="1"/>
    <n v="1.1100000000000001E-3"/>
    <n v="1.1100000000000001E-3"/>
    <n v="97676"/>
    <n v="108"/>
    <n v="97622"/>
    <n v="4689327"/>
    <n v="48.01"/>
    <n v="48.04"/>
  </r>
  <r>
    <x v="1"/>
    <x v="15"/>
    <n v="2015"/>
    <s v="Female"/>
    <x v="33"/>
    <n v="1"/>
    <n v="1.1900000000000001E-3"/>
    <n v="1.1900000000000001E-3"/>
    <n v="97568"/>
    <n v="116"/>
    <n v="97510"/>
    <n v="4591705"/>
    <n v="47.06"/>
    <n v="47.09"/>
  </r>
  <r>
    <x v="1"/>
    <x v="15"/>
    <n v="2015"/>
    <s v="Female"/>
    <x v="34"/>
    <n v="1"/>
    <n v="1.2600000000000001E-3"/>
    <n v="1.2600000000000001E-3"/>
    <n v="97452"/>
    <n v="123"/>
    <n v="97390"/>
    <n v="4494195"/>
    <n v="46.12"/>
    <n v="46.15"/>
  </r>
  <r>
    <x v="1"/>
    <x v="15"/>
    <n v="2015"/>
    <s v="Female"/>
    <x v="35"/>
    <n v="1"/>
    <n v="1.34E-3"/>
    <n v="1.34E-3"/>
    <n v="97329"/>
    <n v="130"/>
    <n v="97264"/>
    <n v="4396804"/>
    <n v="45.17"/>
    <n v="45.2"/>
  </r>
  <r>
    <x v="1"/>
    <x v="15"/>
    <n v="2015"/>
    <s v="Female"/>
    <x v="36"/>
    <n v="1"/>
    <n v="1.4300000000000001E-3"/>
    <n v="1.4300000000000001E-3"/>
    <n v="97199"/>
    <n v="139"/>
    <n v="97130"/>
    <n v="4299540"/>
    <n v="44.23"/>
    <n v="44.26"/>
  </r>
  <r>
    <x v="1"/>
    <x v="15"/>
    <n v="2015"/>
    <s v="Female"/>
    <x v="37"/>
    <n v="1"/>
    <n v="1.5299999999999999E-3"/>
    <n v="1.5200000000000001E-3"/>
    <n v="97060"/>
    <n v="148"/>
    <n v="96986"/>
    <n v="4202411"/>
    <n v="43.3"/>
    <n v="43.33"/>
  </r>
  <r>
    <x v="1"/>
    <x v="15"/>
    <n v="2015"/>
    <s v="Female"/>
    <x v="38"/>
    <n v="1"/>
    <n v="1.65E-3"/>
    <n v="1.65E-3"/>
    <n v="96912"/>
    <n v="160"/>
    <n v="96832"/>
    <n v="4105425"/>
    <n v="42.36"/>
    <n v="42.39"/>
  </r>
  <r>
    <x v="1"/>
    <x v="15"/>
    <n v="2015"/>
    <s v="Female"/>
    <x v="39"/>
    <n v="1"/>
    <n v="1.7899999999999999E-3"/>
    <n v="1.7899999999999999E-3"/>
    <n v="96752"/>
    <n v="173"/>
    <n v="96666"/>
    <n v="4008593"/>
    <n v="41.43"/>
    <n v="41.46"/>
  </r>
  <r>
    <x v="1"/>
    <x v="15"/>
    <n v="2015"/>
    <s v="Female"/>
    <x v="40"/>
    <n v="1"/>
    <n v="1.9499999999999999E-3"/>
    <n v="1.9499999999999999E-3"/>
    <n v="96579"/>
    <n v="188"/>
    <n v="96485"/>
    <n v="3911927"/>
    <n v="40.5"/>
    <n v="40.53"/>
  </r>
  <r>
    <x v="1"/>
    <x v="15"/>
    <n v="2015"/>
    <s v="Female"/>
    <x v="41"/>
    <n v="1"/>
    <n v="2.1199999999999999E-3"/>
    <n v="2.1199999999999999E-3"/>
    <n v="96391"/>
    <n v="204"/>
    <n v="96289"/>
    <n v="3815442"/>
    <n v="39.58"/>
    <n v="39.61"/>
  </r>
  <r>
    <x v="1"/>
    <x v="15"/>
    <n v="2015"/>
    <s v="Female"/>
    <x v="42"/>
    <n v="1"/>
    <n v="2.2899999999999999E-3"/>
    <n v="2.2899999999999999E-3"/>
    <n v="96187"/>
    <n v="220"/>
    <n v="96077"/>
    <n v="3719153"/>
    <n v="38.67"/>
    <n v="38.69"/>
  </r>
  <r>
    <x v="1"/>
    <x v="15"/>
    <n v="2015"/>
    <s v="Female"/>
    <x v="43"/>
    <n v="1"/>
    <n v="2.48E-3"/>
    <n v="2.48E-3"/>
    <n v="95967"/>
    <n v="238"/>
    <n v="95848"/>
    <n v="3623076"/>
    <n v="37.75"/>
    <n v="37.78"/>
  </r>
  <r>
    <x v="1"/>
    <x v="15"/>
    <n v="2015"/>
    <s v="Female"/>
    <x v="44"/>
    <n v="1"/>
    <n v="2.6800000000000001E-3"/>
    <n v="2.6700000000000001E-3"/>
    <n v="95729"/>
    <n v="256"/>
    <n v="95601"/>
    <n v="3527228"/>
    <n v="36.85"/>
    <n v="36.880000000000003"/>
  </r>
  <r>
    <x v="1"/>
    <x v="15"/>
    <n v="2015"/>
    <s v="Female"/>
    <x v="45"/>
    <n v="1"/>
    <n v="2.8800000000000002E-3"/>
    <n v="2.8800000000000002E-3"/>
    <n v="95473"/>
    <n v="275"/>
    <n v="95336"/>
    <n v="3431627"/>
    <n v="35.94"/>
    <n v="35.97"/>
  </r>
  <r>
    <x v="1"/>
    <x v="15"/>
    <n v="2015"/>
    <s v="Female"/>
    <x v="46"/>
    <n v="1"/>
    <n v="3.1199999999999999E-3"/>
    <n v="3.1199999999999999E-3"/>
    <n v="95198"/>
    <n v="297"/>
    <n v="95050"/>
    <n v="3336292"/>
    <n v="35.049999999999997"/>
    <n v="35.08"/>
  </r>
  <r>
    <x v="1"/>
    <x v="15"/>
    <n v="2015"/>
    <s v="Female"/>
    <x v="47"/>
    <n v="1"/>
    <n v="3.4099999999999998E-3"/>
    <n v="3.3999999999999998E-3"/>
    <n v="94901"/>
    <n v="323"/>
    <n v="94740"/>
    <n v="3241242"/>
    <n v="34.15"/>
    <n v="34.18"/>
  </r>
  <r>
    <x v="1"/>
    <x v="15"/>
    <n v="2015"/>
    <s v="Female"/>
    <x v="48"/>
    <n v="1"/>
    <n v="3.7599999999999999E-3"/>
    <n v="3.7499999999999999E-3"/>
    <n v="94578"/>
    <n v="355"/>
    <n v="94400"/>
    <n v="3146503"/>
    <n v="33.270000000000003"/>
    <n v="33.299999999999997"/>
  </r>
  <r>
    <x v="1"/>
    <x v="15"/>
    <n v="2015"/>
    <s v="Female"/>
    <x v="49"/>
    <n v="1"/>
    <n v="4.15E-3"/>
    <n v="4.1399999999999996E-3"/>
    <n v="94223"/>
    <n v="390"/>
    <n v="94028"/>
    <n v="3052102"/>
    <n v="32.39"/>
    <n v="32.42"/>
  </r>
  <r>
    <x v="1"/>
    <x v="15"/>
    <n v="2015"/>
    <s v="Female"/>
    <x v="50"/>
    <n v="1"/>
    <n v="4.5300000000000002E-3"/>
    <n v="4.5199999999999997E-3"/>
    <n v="93833"/>
    <n v="424"/>
    <n v="93621"/>
    <n v="2958074"/>
    <n v="31.52"/>
    <n v="31.55"/>
  </r>
  <r>
    <x v="1"/>
    <x v="15"/>
    <n v="2015"/>
    <s v="Female"/>
    <x v="51"/>
    <n v="1"/>
    <n v="4.9300000000000004E-3"/>
    <n v="4.9100000000000003E-3"/>
    <n v="93409"/>
    <n v="459"/>
    <n v="93180"/>
    <n v="2864453"/>
    <n v="30.67"/>
    <n v="30.7"/>
  </r>
  <r>
    <x v="1"/>
    <x v="15"/>
    <n v="2015"/>
    <s v="Female"/>
    <x v="52"/>
    <n v="1"/>
    <n v="5.3699999999999998E-3"/>
    <n v="5.3600000000000002E-3"/>
    <n v="92950"/>
    <n v="498"/>
    <n v="92701"/>
    <n v="2771274"/>
    <n v="29.81"/>
    <n v="29.84"/>
  </r>
  <r>
    <x v="1"/>
    <x v="15"/>
    <n v="2015"/>
    <s v="Female"/>
    <x v="53"/>
    <n v="1"/>
    <n v="5.8700000000000002E-3"/>
    <n v="5.8500000000000002E-3"/>
    <n v="92452"/>
    <n v="541"/>
    <n v="92182"/>
    <n v="2678573"/>
    <n v="28.97"/>
    <n v="29"/>
  </r>
  <r>
    <x v="1"/>
    <x v="15"/>
    <n v="2015"/>
    <s v="Female"/>
    <x v="54"/>
    <n v="1"/>
    <n v="6.45E-3"/>
    <n v="6.43E-3"/>
    <n v="91911"/>
    <n v="591"/>
    <n v="91616"/>
    <n v="2586391"/>
    <n v="28.14"/>
    <n v="28.17"/>
  </r>
  <r>
    <x v="1"/>
    <x v="15"/>
    <n v="2015"/>
    <s v="Female"/>
    <x v="55"/>
    <n v="1"/>
    <n v="7.0400000000000003E-3"/>
    <n v="7.0200000000000002E-3"/>
    <n v="91320"/>
    <n v="641"/>
    <n v="91000"/>
    <n v="2494776"/>
    <n v="27.32"/>
    <n v="27.35"/>
  </r>
  <r>
    <x v="1"/>
    <x v="15"/>
    <n v="2015"/>
    <s v="Female"/>
    <x v="56"/>
    <n v="1"/>
    <n v="7.6499999999999997E-3"/>
    <n v="7.62E-3"/>
    <n v="90679"/>
    <n v="691"/>
    <n v="90334"/>
    <n v="2403776"/>
    <n v="26.51"/>
    <n v="26.54"/>
  </r>
  <r>
    <x v="1"/>
    <x v="15"/>
    <n v="2015"/>
    <s v="Female"/>
    <x v="57"/>
    <n v="1"/>
    <n v="8.2500000000000004E-3"/>
    <n v="8.2100000000000003E-3"/>
    <n v="89988"/>
    <n v="739"/>
    <n v="89618"/>
    <n v="2313443"/>
    <n v="25.71"/>
    <n v="25.74"/>
  </r>
  <r>
    <x v="1"/>
    <x v="15"/>
    <n v="2015"/>
    <s v="Female"/>
    <x v="58"/>
    <n v="1"/>
    <n v="8.8500000000000002E-3"/>
    <n v="8.8100000000000001E-3"/>
    <n v="89249"/>
    <n v="786"/>
    <n v="88856"/>
    <n v="2223824"/>
    <n v="24.92"/>
    <n v="24.95"/>
  </r>
  <r>
    <x v="1"/>
    <x v="15"/>
    <n v="2015"/>
    <s v="Female"/>
    <x v="59"/>
    <n v="1"/>
    <n v="9.4599999999999997E-3"/>
    <n v="9.4199999999999996E-3"/>
    <n v="88463"/>
    <n v="833"/>
    <n v="88046"/>
    <n v="2134968"/>
    <n v="24.13"/>
    <n v="24.17"/>
  </r>
  <r>
    <x v="1"/>
    <x v="15"/>
    <n v="2015"/>
    <s v="Female"/>
    <x v="60"/>
    <n v="1"/>
    <n v="1.013E-2"/>
    <n v="1.008E-2"/>
    <n v="87630"/>
    <n v="883"/>
    <n v="87188"/>
    <n v="2046922"/>
    <n v="23.36"/>
    <n v="23.39"/>
  </r>
  <r>
    <x v="1"/>
    <x v="15"/>
    <n v="2015"/>
    <s v="Female"/>
    <x v="61"/>
    <n v="1"/>
    <n v="1.0840000000000001E-2"/>
    <n v="1.078E-2"/>
    <n v="86747"/>
    <n v="935"/>
    <n v="86280"/>
    <n v="1959733"/>
    <n v="22.59"/>
    <n v="22.62"/>
  </r>
  <r>
    <x v="1"/>
    <x v="15"/>
    <n v="2015"/>
    <s v="Female"/>
    <x v="62"/>
    <n v="1"/>
    <n v="1.158E-2"/>
    <n v="1.1509999999999999E-2"/>
    <n v="85812"/>
    <n v="988"/>
    <n v="85318"/>
    <n v="1873454"/>
    <n v="21.83"/>
    <n v="21.86"/>
  </r>
  <r>
    <x v="1"/>
    <x v="15"/>
    <n v="2015"/>
    <s v="Female"/>
    <x v="63"/>
    <n v="1"/>
    <n v="1.2279999999999999E-2"/>
    <n v="1.2200000000000001E-2"/>
    <n v="84824"/>
    <n v="1035"/>
    <n v="84306"/>
    <n v="1788136"/>
    <n v="21.08"/>
    <n v="21.11"/>
  </r>
  <r>
    <x v="1"/>
    <x v="15"/>
    <n v="2015"/>
    <s v="Female"/>
    <x v="64"/>
    <n v="1"/>
    <n v="1.2970000000000001E-2"/>
    <n v="1.289E-2"/>
    <n v="83789"/>
    <n v="1080"/>
    <n v="83249"/>
    <n v="1703829"/>
    <n v="20.329999999999998"/>
    <n v="20.37"/>
  </r>
  <r>
    <x v="1"/>
    <x v="15"/>
    <n v="2015"/>
    <s v="Female"/>
    <x v="65"/>
    <n v="1"/>
    <n v="1.371E-2"/>
    <n v="1.3610000000000001E-2"/>
    <n v="82709"/>
    <n v="1126"/>
    <n v="82146"/>
    <n v="1620580"/>
    <n v="19.59"/>
    <n v="19.63"/>
  </r>
  <r>
    <x v="1"/>
    <x v="15"/>
    <n v="2015"/>
    <s v="Female"/>
    <x v="66"/>
    <n v="1"/>
    <n v="1.453E-2"/>
    <n v="1.443E-2"/>
    <n v="81583"/>
    <n v="1177"/>
    <n v="80994"/>
    <n v="1538434"/>
    <n v="18.86"/>
    <n v="18.89"/>
  </r>
  <r>
    <x v="1"/>
    <x v="15"/>
    <n v="2015"/>
    <s v="Female"/>
    <x v="67"/>
    <n v="1"/>
    <n v="1.55E-2"/>
    <n v="1.538E-2"/>
    <n v="80406"/>
    <n v="1237"/>
    <n v="79788"/>
    <n v="1457440"/>
    <n v="18.13"/>
    <n v="18.16"/>
  </r>
  <r>
    <x v="1"/>
    <x v="15"/>
    <n v="2015"/>
    <s v="Female"/>
    <x v="68"/>
    <n v="1"/>
    <n v="1.6709999999999999E-2"/>
    <n v="1.6570000000000001E-2"/>
    <n v="79169"/>
    <n v="1312"/>
    <n v="78513"/>
    <n v="1377652"/>
    <n v="17.399999999999999"/>
    <n v="17.440000000000001"/>
  </r>
  <r>
    <x v="1"/>
    <x v="15"/>
    <n v="2015"/>
    <s v="Female"/>
    <x v="69"/>
    <n v="1"/>
    <n v="1.8159999999999999E-2"/>
    <n v="1.7989999999999999E-2"/>
    <n v="77857"/>
    <n v="1401"/>
    <n v="77156"/>
    <n v="1299139"/>
    <n v="16.690000000000001"/>
    <n v="16.72"/>
  </r>
  <r>
    <x v="1"/>
    <x v="15"/>
    <n v="2015"/>
    <s v="Female"/>
    <x v="70"/>
    <n v="1"/>
    <n v="1.9879999999999998E-2"/>
    <n v="1.968E-2"/>
    <n v="76456"/>
    <n v="1505"/>
    <n v="75704"/>
    <n v="1221983"/>
    <n v="15.98"/>
    <n v="16.02"/>
  </r>
  <r>
    <x v="1"/>
    <x v="15"/>
    <n v="2015"/>
    <s v="Female"/>
    <x v="71"/>
    <n v="1"/>
    <n v="2.1739999999999999E-2"/>
    <n v="2.1510000000000001E-2"/>
    <n v="74951"/>
    <n v="1612"/>
    <n v="74145"/>
    <n v="1146279"/>
    <n v="15.29"/>
    <n v="15.33"/>
  </r>
  <r>
    <x v="1"/>
    <x v="15"/>
    <n v="2015"/>
    <s v="Female"/>
    <x v="72"/>
    <n v="1"/>
    <n v="2.3720000000000001E-2"/>
    <n v="2.3439999999999999E-2"/>
    <n v="73339"/>
    <n v="1719"/>
    <n v="72480"/>
    <n v="1072134"/>
    <n v="14.62"/>
    <n v="14.66"/>
  </r>
  <r>
    <x v="1"/>
    <x v="15"/>
    <n v="2015"/>
    <s v="Female"/>
    <x v="73"/>
    <n v="1"/>
    <n v="2.5819999999999999E-2"/>
    <n v="2.5499999999999998E-2"/>
    <n v="71620"/>
    <n v="1826"/>
    <n v="70707"/>
    <n v="999655"/>
    <n v="13.96"/>
    <n v="14"/>
  </r>
  <r>
    <x v="1"/>
    <x v="15"/>
    <n v="2015"/>
    <s v="Female"/>
    <x v="74"/>
    <n v="1"/>
    <n v="2.8139999999999998E-2"/>
    <n v="2.775E-2"/>
    <n v="69794"/>
    <n v="1937"/>
    <n v="68826"/>
    <n v="928948"/>
    <n v="13.31"/>
    <n v="13.35"/>
  </r>
  <r>
    <x v="1"/>
    <x v="15"/>
    <n v="2015"/>
    <s v="Female"/>
    <x v="75"/>
    <n v="1"/>
    <n v="3.0460000000000001E-2"/>
    <n v="0.03"/>
    <n v="67857"/>
    <n v="2036"/>
    <n v="66839"/>
    <n v="860122"/>
    <n v="12.68"/>
    <n v="12.72"/>
  </r>
  <r>
    <x v="1"/>
    <x v="15"/>
    <n v="2015"/>
    <s v="Female"/>
    <x v="76"/>
    <n v="1"/>
    <n v="3.3050000000000003E-2"/>
    <n v="3.2509999999999997E-2"/>
    <n v="65821"/>
    <n v="2140"/>
    <n v="64751"/>
    <n v="793283"/>
    <n v="12.05"/>
    <n v="12.09"/>
  </r>
  <r>
    <x v="1"/>
    <x v="15"/>
    <n v="2015"/>
    <s v="Female"/>
    <x v="77"/>
    <n v="1"/>
    <n v="3.6159999999999998E-2"/>
    <n v="3.5520000000000003E-2"/>
    <n v="63681"/>
    <n v="2262"/>
    <n v="62550"/>
    <n v="728532"/>
    <n v="11.44"/>
    <n v="11.48"/>
  </r>
  <r>
    <x v="1"/>
    <x v="15"/>
    <n v="2015"/>
    <s v="Female"/>
    <x v="78"/>
    <n v="1"/>
    <n v="3.9690000000000003E-2"/>
    <n v="3.891E-2"/>
    <n v="61419"/>
    <n v="2390"/>
    <n v="60224"/>
    <n v="665982"/>
    <n v="10.84"/>
    <n v="10.89"/>
  </r>
  <r>
    <x v="1"/>
    <x v="15"/>
    <n v="2015"/>
    <s v="Female"/>
    <x v="79"/>
    <n v="1"/>
    <n v="4.3549999999999998E-2"/>
    <n v="4.2619999999999998E-2"/>
    <n v="59029"/>
    <n v="2516"/>
    <n v="57771"/>
    <n v="605758"/>
    <n v="10.26"/>
    <n v="10.31"/>
  </r>
  <r>
    <x v="1"/>
    <x v="15"/>
    <n v="2015"/>
    <s v="Female"/>
    <x v="80"/>
    <n v="1"/>
    <n v="4.7849999999999997E-2"/>
    <n v="4.6730000000000001E-2"/>
    <n v="56513"/>
    <n v="2641"/>
    <n v="55192"/>
    <n v="547987"/>
    <n v="9.6999999999999993"/>
    <n v="9.74"/>
  </r>
  <r>
    <x v="1"/>
    <x v="15"/>
    <n v="2015"/>
    <s v="Female"/>
    <x v="81"/>
    <n v="1"/>
    <n v="5.3089999999999998E-2"/>
    <n v="5.1720000000000002E-2"/>
    <n v="53872"/>
    <n v="2786"/>
    <n v="52479"/>
    <n v="492795"/>
    <n v="9.15"/>
    <n v="9.1999999999999993"/>
  </r>
  <r>
    <x v="1"/>
    <x v="15"/>
    <n v="2015"/>
    <s v="Female"/>
    <x v="82"/>
    <n v="1"/>
    <n v="5.8779999999999999E-2"/>
    <n v="5.7099999999999998E-2"/>
    <n v="51086"/>
    <n v="2917"/>
    <n v="49628"/>
    <n v="440316"/>
    <n v="8.6199999999999992"/>
    <n v="8.67"/>
  </r>
  <r>
    <x v="1"/>
    <x v="15"/>
    <n v="2015"/>
    <s v="Female"/>
    <x v="83"/>
    <n v="1"/>
    <n v="6.479E-2"/>
    <n v="6.2759999999999996E-2"/>
    <n v="48169"/>
    <n v="3023"/>
    <n v="46658"/>
    <n v="390688"/>
    <n v="8.11"/>
    <n v="8.17"/>
  </r>
  <r>
    <x v="1"/>
    <x v="15"/>
    <n v="2015"/>
    <s v="Female"/>
    <x v="84"/>
    <n v="1"/>
    <n v="7.1840000000000001E-2"/>
    <n v="6.9349999999999995E-2"/>
    <n v="45146"/>
    <n v="3131"/>
    <n v="43580"/>
    <n v="344031"/>
    <n v="7.62"/>
    <n v="7.68"/>
  </r>
  <r>
    <x v="1"/>
    <x v="15"/>
    <n v="2015"/>
    <s v="Female"/>
    <x v="85"/>
    <n v="1"/>
    <n v="7.9920000000000005E-2"/>
    <n v="7.6850000000000002E-2"/>
    <n v="42015"/>
    <n v="3229"/>
    <n v="40400"/>
    <n v="300450"/>
    <n v="7.15"/>
    <n v="7.22"/>
  </r>
  <r>
    <x v="1"/>
    <x v="15"/>
    <n v="2015"/>
    <s v="Female"/>
    <x v="86"/>
    <n v="1"/>
    <n v="8.8499999999999995E-2"/>
    <n v="8.4750000000000006E-2"/>
    <n v="38786"/>
    <n v="3287"/>
    <n v="37142"/>
    <n v="260050"/>
    <n v="6.7"/>
    <n v="6.77"/>
  </r>
  <r>
    <x v="1"/>
    <x v="15"/>
    <n v="2015"/>
    <s v="Female"/>
    <x v="87"/>
    <n v="1"/>
    <n v="9.7930000000000003E-2"/>
    <n v="9.3350000000000002E-2"/>
    <n v="35499"/>
    <n v="3314"/>
    <n v="33842"/>
    <n v="222907"/>
    <n v="6.28"/>
    <n v="6.36"/>
  </r>
  <r>
    <x v="1"/>
    <x v="15"/>
    <n v="2015"/>
    <s v="Female"/>
    <x v="88"/>
    <n v="1"/>
    <n v="0.10818"/>
    <n v="0.10263"/>
    <n v="32185"/>
    <n v="3303"/>
    <n v="30534"/>
    <n v="189065"/>
    <n v="5.87"/>
    <n v="5.96"/>
  </r>
  <r>
    <x v="1"/>
    <x v="15"/>
    <n v="2015"/>
    <s v="Female"/>
    <x v="89"/>
    <n v="1"/>
    <n v="0.11939"/>
    <n v="0.11267000000000001"/>
    <n v="28882"/>
    <n v="3254"/>
    <n v="27255"/>
    <n v="158532"/>
    <n v="5.49"/>
    <n v="5.58"/>
  </r>
  <r>
    <x v="1"/>
    <x v="15"/>
    <n v="2015"/>
    <s v="Female"/>
    <x v="90"/>
    <n v="1"/>
    <n v="0.13163"/>
    <n v="0.1235"/>
    <n v="25628"/>
    <n v="3165"/>
    <n v="24046"/>
    <n v="131277"/>
    <n v="5.12"/>
    <n v="5.23"/>
  </r>
  <r>
    <x v="1"/>
    <x v="15"/>
    <n v="2015"/>
    <s v="Female"/>
    <x v="91"/>
    <n v="1"/>
    <n v="0.1449"/>
    <n v="0.13511000000000001"/>
    <n v="22463"/>
    <n v="3035"/>
    <n v="20946"/>
    <n v="107231"/>
    <n v="4.7699999999999996"/>
    <n v="4.8899999999999997"/>
  </r>
  <r>
    <x v="1"/>
    <x v="15"/>
    <n v="2015"/>
    <s v="Female"/>
    <x v="92"/>
    <n v="1"/>
    <n v="0.15920999999999999"/>
    <n v="0.14746999999999999"/>
    <n v="19428"/>
    <n v="2865"/>
    <n v="17996"/>
    <n v="86286"/>
    <n v="4.4400000000000004"/>
    <n v="4.58"/>
  </r>
  <r>
    <x v="1"/>
    <x v="15"/>
    <n v="2015"/>
    <s v="Female"/>
    <x v="93"/>
    <n v="1"/>
    <n v="0.17469000000000001"/>
    <n v="0.16066"/>
    <n v="16563"/>
    <n v="2661"/>
    <n v="15232"/>
    <n v="68290"/>
    <n v="4.12"/>
    <n v="4.29"/>
  </r>
  <r>
    <x v="1"/>
    <x v="15"/>
    <n v="2015"/>
    <s v="Female"/>
    <x v="94"/>
    <n v="1"/>
    <n v="0.19136"/>
    <n v="0.17465"/>
    <n v="13902"/>
    <n v="2428"/>
    <n v="12688"/>
    <n v="53058"/>
    <n v="3.82"/>
    <n v="4.01"/>
  </r>
  <r>
    <x v="1"/>
    <x v="15"/>
    <n v="2015"/>
    <s v="Female"/>
    <x v="95"/>
    <n v="1"/>
    <n v="0.20909"/>
    <n v="0.1893"/>
    <n v="11474"/>
    <n v="2172"/>
    <n v="10388"/>
    <n v="40370"/>
    <n v="3.52"/>
    <n v="3.75"/>
  </r>
  <r>
    <x v="1"/>
    <x v="15"/>
    <n v="2015"/>
    <s v="Female"/>
    <x v="96"/>
    <n v="1"/>
    <n v="0.22816"/>
    <n v="0.20479"/>
    <n v="9302"/>
    <n v="1905"/>
    <n v="8350"/>
    <n v="29982"/>
    <n v="3.22"/>
    <n v="3.51"/>
  </r>
  <r>
    <x v="1"/>
    <x v="15"/>
    <n v="2015"/>
    <s v="Female"/>
    <x v="97"/>
    <n v="1"/>
    <n v="0.2485"/>
    <n v="0.22103999999999999"/>
    <n v="7397"/>
    <n v="1635"/>
    <n v="6580"/>
    <n v="21632"/>
    <n v="2.92"/>
    <n v="3.29"/>
  </r>
  <r>
    <x v="1"/>
    <x v="15"/>
    <n v="2015"/>
    <s v="Female"/>
    <x v="98"/>
    <n v="1"/>
    <n v="0.26962000000000003"/>
    <n v="0.23759"/>
    <n v="5762"/>
    <n v="1369"/>
    <n v="5078"/>
    <n v="15053"/>
    <n v="2.61"/>
    <n v="3.08"/>
  </r>
  <r>
    <x v="1"/>
    <x v="15"/>
    <n v="2015"/>
    <s v="Female"/>
    <x v="99"/>
    <n v="1"/>
    <n v="0.29220000000000002"/>
    <n v="0.25495000000000001"/>
    <n v="4393"/>
    <n v="1120"/>
    <n v="3833"/>
    <n v="9975"/>
    <n v="2.27"/>
    <n v="2.88"/>
  </r>
  <r>
    <x v="1"/>
    <x v="15"/>
    <n v="2015"/>
    <s v="Female"/>
    <x v="100"/>
    <n v="99"/>
    <n v="0.53288000000000002"/>
    <n v="1"/>
    <n v="3273"/>
    <n v="3273"/>
    <n v="6142"/>
    <n v="6142"/>
    <n v="1.88"/>
    <n v="2.7"/>
  </r>
  <r>
    <x v="1"/>
    <x v="15"/>
    <n v="2015"/>
    <s v="Male"/>
    <x v="1"/>
    <n v="4"/>
    <n v="4.6000000000000001E-4"/>
    <n v="1.82E-3"/>
    <n v="98760"/>
    <n v="180"/>
    <n v="394599"/>
    <n v="7124343"/>
    <n v="72.14"/>
    <n v="72.150000000000006"/>
  </r>
  <r>
    <x v="1"/>
    <x v="15"/>
    <n v="2015"/>
    <s v="Male"/>
    <x v="5"/>
    <n v="5"/>
    <n v="1.9000000000000001E-4"/>
    <n v="9.3000000000000005E-4"/>
    <n v="98580"/>
    <n v="92"/>
    <n v="492643"/>
    <n v="6729744"/>
    <n v="68.27"/>
    <n v="68.28"/>
  </r>
  <r>
    <x v="1"/>
    <x v="15"/>
    <n v="2015"/>
    <s v="Male"/>
    <x v="10"/>
    <n v="5"/>
    <n v="2.3000000000000001E-4"/>
    <n v="1.17E-3"/>
    <n v="98488"/>
    <n v="115"/>
    <n v="492242"/>
    <n v="6237101"/>
    <n v="63.33"/>
    <n v="63.34"/>
  </r>
  <r>
    <x v="1"/>
    <x v="15"/>
    <n v="2015"/>
    <s v="Male"/>
    <x v="15"/>
    <n v="5"/>
    <n v="1.0300000000000001E-3"/>
    <n v="5.13E-3"/>
    <n v="98373"/>
    <n v="505"/>
    <n v="490802"/>
    <n v="5744860"/>
    <n v="58.4"/>
    <n v="58.41"/>
  </r>
  <r>
    <x v="1"/>
    <x v="15"/>
    <n v="2015"/>
    <s v="Male"/>
    <x v="20"/>
    <n v="5"/>
    <n v="1.9300000000000001E-3"/>
    <n v="9.6299999999999997E-3"/>
    <n v="97868"/>
    <n v="942"/>
    <n v="487086"/>
    <n v="5254058"/>
    <n v="53.69"/>
    <n v="53.69"/>
  </r>
  <r>
    <x v="1"/>
    <x v="15"/>
    <n v="2015"/>
    <s v="Male"/>
    <x v="25"/>
    <n v="5"/>
    <n v="2.1700000000000001E-3"/>
    <n v="1.081E-2"/>
    <n v="96926"/>
    <n v="1048"/>
    <n v="482041"/>
    <n v="4766972"/>
    <n v="49.18"/>
    <n v="49.19"/>
  </r>
  <r>
    <x v="1"/>
    <x v="15"/>
    <n v="2015"/>
    <s v="Male"/>
    <x v="30"/>
    <n v="5"/>
    <n v="2.4299999999999999E-3"/>
    <n v="1.208E-2"/>
    <n v="95878"/>
    <n v="1158"/>
    <n v="476559"/>
    <n v="4284931"/>
    <n v="44.69"/>
    <n v="44.7"/>
  </r>
  <r>
    <x v="1"/>
    <x v="15"/>
    <n v="2015"/>
    <s v="Male"/>
    <x v="35"/>
    <n v="5"/>
    <n v="2.9199999999999999E-3"/>
    <n v="1.448E-2"/>
    <n v="94720"/>
    <n v="1372"/>
    <n v="470263"/>
    <n v="3808372"/>
    <n v="40.21"/>
    <n v="40.22"/>
  </r>
  <r>
    <x v="1"/>
    <x v="15"/>
    <n v="2015"/>
    <s v="Male"/>
    <x v="40"/>
    <n v="5"/>
    <n v="3.62E-3"/>
    <n v="1.7930000000000001E-2"/>
    <n v="93348"/>
    <n v="1674"/>
    <n v="462724"/>
    <n v="3338109"/>
    <n v="35.76"/>
    <n v="35.770000000000003"/>
  </r>
  <r>
    <x v="1"/>
    <x v="15"/>
    <n v="2015"/>
    <s v="Male"/>
    <x v="45"/>
    <n v="5"/>
    <n v="5.1500000000000001E-3"/>
    <n v="2.545E-2"/>
    <n v="91674"/>
    <n v="2333"/>
    <n v="452944"/>
    <n v="2875385"/>
    <n v="31.37"/>
    <n v="31.37"/>
  </r>
  <r>
    <x v="1"/>
    <x v="15"/>
    <n v="2015"/>
    <s v="Male"/>
    <x v="50"/>
    <n v="5"/>
    <n v="8.3400000000000002E-3"/>
    <n v="4.0919999999999998E-2"/>
    <n v="89341"/>
    <n v="3656"/>
    <n v="438194"/>
    <n v="2422442"/>
    <n v="27.11"/>
    <n v="27.12"/>
  </r>
  <r>
    <x v="1"/>
    <x v="15"/>
    <n v="2015"/>
    <s v="Male"/>
    <x v="55"/>
    <n v="5"/>
    <n v="1.316E-2"/>
    <n v="6.3799999999999996E-2"/>
    <n v="85685"/>
    <n v="5467"/>
    <n v="415576"/>
    <n v="1984248"/>
    <n v="23.16"/>
    <n v="23.17"/>
  </r>
  <r>
    <x v="1"/>
    <x v="15"/>
    <n v="2015"/>
    <s v="Male"/>
    <x v="60"/>
    <n v="5"/>
    <n v="2.0119999999999999E-2"/>
    <n v="9.5949999999999994E-2"/>
    <n v="80218"/>
    <n v="7697"/>
    <n v="382602"/>
    <n v="1568671"/>
    <n v="19.559999999999999"/>
    <n v="19.57"/>
  </r>
  <r>
    <x v="1"/>
    <x v="15"/>
    <n v="2015"/>
    <s v="Male"/>
    <x v="65"/>
    <n v="5"/>
    <n v="2.647E-2"/>
    <n v="0.12431"/>
    <n v="72521"/>
    <n v="9015"/>
    <n v="340626"/>
    <n v="1186070"/>
    <n v="16.350000000000001"/>
    <n v="16.37"/>
  </r>
  <r>
    <x v="1"/>
    <x v="15"/>
    <n v="2015"/>
    <s v="Male"/>
    <x v="70"/>
    <n v="5"/>
    <n v="3.7769999999999998E-2"/>
    <n v="0.17301"/>
    <n v="63506"/>
    <n v="10987"/>
    <n v="290920"/>
    <n v="845444"/>
    <n v="13.31"/>
    <n v="13.33"/>
  </r>
  <r>
    <x v="1"/>
    <x v="15"/>
    <n v="2015"/>
    <s v="Male"/>
    <x v="75"/>
    <n v="5"/>
    <n v="5.5190000000000003E-2"/>
    <n v="0.24302000000000001"/>
    <n v="52519"/>
    <n v="12763"/>
    <n v="231272"/>
    <n v="554525"/>
    <n v="10.56"/>
    <n v="10.58"/>
  </r>
  <r>
    <x v="1"/>
    <x v="15"/>
    <n v="2015"/>
    <s v="Male"/>
    <x v="80"/>
    <n v="5"/>
    <n v="8.2580000000000001E-2"/>
    <n v="0.34211000000000003"/>
    <n v="39756"/>
    <n v="13601"/>
    <n v="164696"/>
    <n v="323252"/>
    <n v="8.1300000000000008"/>
    <n v="8.15"/>
  </r>
  <r>
    <x v="1"/>
    <x v="15"/>
    <n v="2015"/>
    <s v="Male"/>
    <x v="85"/>
    <n v="5"/>
    <n v="0.12675"/>
    <n v="0.47781000000000001"/>
    <n v="26155"/>
    <n v="12497"/>
    <n v="98598"/>
    <n v="158556"/>
    <n v="6.06"/>
    <n v="6.1"/>
  </r>
  <r>
    <x v="1"/>
    <x v="15"/>
    <n v="2015"/>
    <s v="Male"/>
    <x v="90"/>
    <n v="5"/>
    <n v="0.19447"/>
    <n v="0.63522999999999996"/>
    <n v="13658"/>
    <n v="8676"/>
    <n v="44614"/>
    <n v="59957"/>
    <n v="4.3899999999999997"/>
    <n v="4.45"/>
  </r>
  <r>
    <x v="1"/>
    <x v="15"/>
    <n v="2015"/>
    <s v="Male"/>
    <x v="95"/>
    <n v="5"/>
    <n v="0.28560999999999998"/>
    <n v="0.7772"/>
    <n v="4982"/>
    <n v="3872"/>
    <n v="13557"/>
    <n v="15343"/>
    <n v="3.08"/>
    <n v="3.26"/>
  </r>
  <r>
    <x v="1"/>
    <x v="15"/>
    <n v="2015"/>
    <s v="Female"/>
    <x v="1"/>
    <n v="4"/>
    <n v="3.2000000000000003E-4"/>
    <n v="1.2700000000000001E-3"/>
    <n v="98966"/>
    <n v="126"/>
    <n v="395557"/>
    <n v="7743542"/>
    <n v="78.239999999999995"/>
    <n v="78.27"/>
  </r>
  <r>
    <x v="1"/>
    <x v="15"/>
    <n v="2015"/>
    <s v="Female"/>
    <x v="5"/>
    <n v="5"/>
    <n v="1.4999999999999999E-4"/>
    <n v="7.3999999999999999E-4"/>
    <n v="98840"/>
    <n v="73"/>
    <n v="494004"/>
    <n v="7347985"/>
    <n v="74.34"/>
    <n v="74.37"/>
  </r>
  <r>
    <x v="1"/>
    <x v="15"/>
    <n v="2015"/>
    <s v="Female"/>
    <x v="10"/>
    <n v="5"/>
    <n v="1.4999999999999999E-4"/>
    <n v="7.6999999999999996E-4"/>
    <n v="98767"/>
    <n v="76"/>
    <n v="493664"/>
    <n v="6853981"/>
    <n v="69.400000000000006"/>
    <n v="69.42"/>
  </r>
  <r>
    <x v="1"/>
    <x v="15"/>
    <n v="2015"/>
    <s v="Female"/>
    <x v="15"/>
    <n v="5"/>
    <n v="3.2000000000000003E-4"/>
    <n v="1.6100000000000001E-3"/>
    <n v="98691"/>
    <n v="159"/>
    <n v="493106"/>
    <n v="6360317"/>
    <n v="64.45"/>
    <n v="64.48"/>
  </r>
  <r>
    <x v="1"/>
    <x v="15"/>
    <n v="2015"/>
    <s v="Female"/>
    <x v="20"/>
    <n v="5"/>
    <n v="5.8E-4"/>
    <n v="2.8900000000000002E-3"/>
    <n v="98532"/>
    <n v="285"/>
    <n v="491988"/>
    <n v="5867211"/>
    <n v="59.55"/>
    <n v="59.57"/>
  </r>
  <r>
    <x v="1"/>
    <x v="15"/>
    <n v="2015"/>
    <s v="Female"/>
    <x v="25"/>
    <n v="5"/>
    <n v="7.6999999999999996E-4"/>
    <n v="3.8300000000000001E-3"/>
    <n v="98247"/>
    <n v="376"/>
    <n v="490344"/>
    <n v="5375222"/>
    <n v="54.71"/>
    <n v="54.74"/>
  </r>
  <r>
    <x v="1"/>
    <x v="15"/>
    <n v="2015"/>
    <s v="Female"/>
    <x v="30"/>
    <n v="5"/>
    <n v="1.1100000000000001E-3"/>
    <n v="5.5399999999999998E-3"/>
    <n v="97871"/>
    <n v="542"/>
    <n v="488074"/>
    <n v="4884878"/>
    <n v="49.91"/>
    <n v="49.94"/>
  </r>
  <r>
    <x v="1"/>
    <x v="15"/>
    <n v="2015"/>
    <s v="Female"/>
    <x v="35"/>
    <n v="5"/>
    <n v="1.5499999999999999E-3"/>
    <n v="7.7099999999999998E-3"/>
    <n v="97329"/>
    <n v="750"/>
    <n v="484877"/>
    <n v="4396804"/>
    <n v="45.17"/>
    <n v="45.2"/>
  </r>
  <r>
    <x v="1"/>
    <x v="15"/>
    <n v="2015"/>
    <s v="Female"/>
    <x v="40"/>
    <n v="5"/>
    <n v="2.3E-3"/>
    <n v="1.145E-2"/>
    <n v="96579"/>
    <n v="1106"/>
    <n v="480300"/>
    <n v="3911927"/>
    <n v="40.5"/>
    <n v="40.53"/>
  </r>
  <r>
    <x v="1"/>
    <x v="15"/>
    <n v="2015"/>
    <s v="Female"/>
    <x v="45"/>
    <n v="5"/>
    <n v="3.46E-3"/>
    <n v="1.7180000000000001E-2"/>
    <n v="95473"/>
    <n v="1640"/>
    <n v="473553"/>
    <n v="3431627"/>
    <n v="35.94"/>
    <n v="35.97"/>
  </r>
  <r>
    <x v="1"/>
    <x v="15"/>
    <n v="2015"/>
    <s v="Female"/>
    <x v="50"/>
    <n v="5"/>
    <n v="5.4200000000000003E-3"/>
    <n v="2.6780000000000002E-2"/>
    <n v="93833"/>
    <n v="2513"/>
    <n v="463298"/>
    <n v="2958074"/>
    <n v="31.52"/>
    <n v="31.55"/>
  </r>
  <r>
    <x v="1"/>
    <x v="15"/>
    <n v="2015"/>
    <s v="Female"/>
    <x v="55"/>
    <n v="5"/>
    <n v="8.2400000000000008E-3"/>
    <n v="4.0410000000000001E-2"/>
    <n v="91320"/>
    <n v="3690"/>
    <n v="447854"/>
    <n v="2494776"/>
    <n v="27.32"/>
    <n v="27.35"/>
  </r>
  <r>
    <x v="1"/>
    <x v="15"/>
    <n v="2015"/>
    <s v="Female"/>
    <x v="60"/>
    <n v="5"/>
    <n v="1.154E-2"/>
    <n v="5.6160000000000002E-2"/>
    <n v="87630"/>
    <n v="4921"/>
    <n v="426342"/>
    <n v="2046922"/>
    <n v="23.36"/>
    <n v="23.39"/>
  </r>
  <r>
    <x v="1"/>
    <x v="15"/>
    <n v="2015"/>
    <s v="Female"/>
    <x v="65"/>
    <n v="5"/>
    <n v="1.5689999999999999E-2"/>
    <n v="7.5600000000000001E-2"/>
    <n v="82709"/>
    <n v="6253"/>
    <n v="398598"/>
    <n v="1620580"/>
    <n v="19.59"/>
    <n v="19.63"/>
  </r>
  <r>
    <x v="1"/>
    <x v="15"/>
    <n v="2015"/>
    <s v="Female"/>
    <x v="70"/>
    <n v="5"/>
    <n v="2.376E-2"/>
    <n v="0.11247"/>
    <n v="76456"/>
    <n v="8599"/>
    <n v="361860"/>
    <n v="1221983"/>
    <n v="15.98"/>
    <n v="16.02"/>
  </r>
  <r>
    <x v="1"/>
    <x v="15"/>
    <n v="2015"/>
    <s v="Female"/>
    <x v="75"/>
    <n v="5"/>
    <n v="3.6339999999999997E-2"/>
    <n v="0.16718"/>
    <n v="67857"/>
    <n v="11344"/>
    <n v="312135"/>
    <n v="860122"/>
    <n v="12.68"/>
    <n v="12.72"/>
  </r>
  <r>
    <x v="1"/>
    <x v="15"/>
    <n v="2015"/>
    <s v="Female"/>
    <x v="80"/>
    <n v="5"/>
    <n v="5.8569999999999997E-2"/>
    <n v="0.25653999999999999"/>
    <n v="56513"/>
    <n v="14498"/>
    <n v="247537"/>
    <n v="547987"/>
    <n v="9.6999999999999993"/>
    <n v="9.74"/>
  </r>
  <r>
    <x v="1"/>
    <x v="15"/>
    <n v="2015"/>
    <s v="Female"/>
    <x v="85"/>
    <n v="5"/>
    <n v="9.6869999999999998E-2"/>
    <n v="0.39002999999999999"/>
    <n v="42015"/>
    <n v="16387"/>
    <n v="169174"/>
    <n v="300450"/>
    <n v="7.15"/>
    <n v="7.22"/>
  </r>
  <r>
    <x v="1"/>
    <x v="15"/>
    <n v="2015"/>
    <s v="Female"/>
    <x v="90"/>
    <n v="5"/>
    <n v="0.15570000000000001"/>
    <n v="0.55228999999999995"/>
    <n v="25628"/>
    <n v="14154"/>
    <n v="90907"/>
    <n v="131277"/>
    <n v="5.12"/>
    <n v="5.23"/>
  </r>
  <r>
    <x v="1"/>
    <x v="15"/>
    <n v="2015"/>
    <s v="Female"/>
    <x v="95"/>
    <n v="5"/>
    <n v="0.23960000000000001"/>
    <n v="0.71475"/>
    <n v="11474"/>
    <n v="8201"/>
    <n v="34228"/>
    <n v="40370"/>
    <n v="3.52"/>
    <n v="3.75"/>
  </r>
  <r>
    <x v="0"/>
    <x v="16"/>
    <n v="2016"/>
    <s v="Male"/>
    <x v="0"/>
    <n v="1"/>
    <n v="1.201E-2"/>
    <n v="1.188E-2"/>
    <n v="100000"/>
    <n v="1188"/>
    <n v="98914"/>
    <n v="7193450"/>
    <n v="71.930000000000007"/>
    <n v="71.94"/>
  </r>
  <r>
    <x v="0"/>
    <x v="16"/>
    <n v="2016"/>
    <s v="Male"/>
    <x v="1"/>
    <n v="1"/>
    <n v="6.2E-4"/>
    <n v="6.2E-4"/>
    <n v="98812"/>
    <n v="61"/>
    <n v="98781"/>
    <n v="7094537"/>
    <n v="71.8"/>
    <n v="71.81"/>
  </r>
  <r>
    <x v="0"/>
    <x v="16"/>
    <n v="2016"/>
    <s v="Male"/>
    <x v="2"/>
    <n v="1"/>
    <n v="4.0999999999999999E-4"/>
    <n v="4.0999999999999999E-4"/>
    <n v="98750"/>
    <n v="40"/>
    <n v="98730"/>
    <n v="6995756"/>
    <n v="70.84"/>
    <n v="70.849999999999994"/>
  </r>
  <r>
    <x v="0"/>
    <x v="16"/>
    <n v="2016"/>
    <s v="Male"/>
    <x v="3"/>
    <n v="1"/>
    <n v="3.5E-4"/>
    <n v="3.5E-4"/>
    <n v="98710"/>
    <n v="34"/>
    <n v="98693"/>
    <n v="6897025"/>
    <n v="69.87"/>
    <n v="69.88"/>
  </r>
  <r>
    <x v="0"/>
    <x v="16"/>
    <n v="2016"/>
    <s v="Male"/>
    <x v="4"/>
    <n v="1"/>
    <n v="2.3000000000000001E-4"/>
    <n v="2.3000000000000001E-4"/>
    <n v="98676"/>
    <n v="23"/>
    <n v="98665"/>
    <n v="6798332"/>
    <n v="68.900000000000006"/>
    <n v="68.91"/>
  </r>
  <r>
    <x v="0"/>
    <x v="16"/>
    <n v="2016"/>
    <s v="Male"/>
    <x v="5"/>
    <n v="1"/>
    <n v="2.3000000000000001E-4"/>
    <n v="2.3000000000000001E-4"/>
    <n v="98653"/>
    <n v="23"/>
    <n v="98642"/>
    <n v="6699667"/>
    <n v="67.91"/>
    <n v="67.92"/>
  </r>
  <r>
    <x v="0"/>
    <x v="16"/>
    <n v="2016"/>
    <s v="Male"/>
    <x v="6"/>
    <n v="1"/>
    <n v="2.1000000000000001E-4"/>
    <n v="2.1000000000000001E-4"/>
    <n v="98630"/>
    <n v="21"/>
    <n v="98620"/>
    <n v="6601026"/>
    <n v="66.930000000000007"/>
    <n v="66.94"/>
  </r>
  <r>
    <x v="0"/>
    <x v="16"/>
    <n v="2016"/>
    <s v="Male"/>
    <x v="7"/>
    <n v="1"/>
    <n v="1.9000000000000001E-4"/>
    <n v="1.9000000000000001E-4"/>
    <n v="98610"/>
    <n v="19"/>
    <n v="98600"/>
    <n v="6502406"/>
    <n v="65.94"/>
    <n v="65.95"/>
  </r>
  <r>
    <x v="0"/>
    <x v="16"/>
    <n v="2016"/>
    <s v="Male"/>
    <x v="8"/>
    <n v="1"/>
    <n v="1.7000000000000001E-4"/>
    <n v="1.7000000000000001E-4"/>
    <n v="98591"/>
    <n v="17"/>
    <n v="98582"/>
    <n v="6403805"/>
    <n v="64.95"/>
    <n v="64.959999999999994"/>
  </r>
  <r>
    <x v="0"/>
    <x v="16"/>
    <n v="2016"/>
    <s v="Male"/>
    <x v="9"/>
    <n v="1"/>
    <n v="1.3999999999999999E-4"/>
    <n v="1.3999999999999999E-4"/>
    <n v="98574"/>
    <n v="14"/>
    <n v="98567"/>
    <n v="6305223"/>
    <n v="63.96"/>
    <n v="63.97"/>
  </r>
  <r>
    <x v="0"/>
    <x v="16"/>
    <n v="2016"/>
    <s v="Male"/>
    <x v="10"/>
    <n v="1"/>
    <n v="1.2999999999999999E-4"/>
    <n v="1.2999999999999999E-4"/>
    <n v="98560"/>
    <n v="12"/>
    <n v="98554"/>
    <n v="6206656"/>
    <n v="62.97"/>
    <n v="62.98"/>
  </r>
  <r>
    <x v="0"/>
    <x v="16"/>
    <n v="2016"/>
    <s v="Male"/>
    <x v="11"/>
    <n v="1"/>
    <n v="1.3999999999999999E-4"/>
    <n v="1.3999999999999999E-4"/>
    <n v="98548"/>
    <n v="14"/>
    <n v="98541"/>
    <n v="6108102"/>
    <n v="61.98"/>
    <n v="61.99"/>
  </r>
  <r>
    <x v="0"/>
    <x v="16"/>
    <n v="2016"/>
    <s v="Male"/>
    <x v="12"/>
    <n v="1"/>
    <n v="2.1000000000000001E-4"/>
    <n v="2.1000000000000001E-4"/>
    <n v="98534"/>
    <n v="21"/>
    <n v="98524"/>
    <n v="6009561"/>
    <n v="60.99"/>
    <n v="61"/>
  </r>
  <r>
    <x v="0"/>
    <x v="16"/>
    <n v="2016"/>
    <s v="Male"/>
    <x v="13"/>
    <n v="1"/>
    <n v="3.5E-4"/>
    <n v="3.5E-4"/>
    <n v="98513"/>
    <n v="35"/>
    <n v="98496"/>
    <n v="5911038"/>
    <n v="60"/>
    <n v="60.01"/>
  </r>
  <r>
    <x v="0"/>
    <x v="16"/>
    <n v="2016"/>
    <s v="Male"/>
    <x v="14"/>
    <n v="1"/>
    <n v="5.5000000000000003E-4"/>
    <n v="5.5000000000000003E-4"/>
    <n v="98478"/>
    <n v="54"/>
    <n v="98452"/>
    <n v="5812542"/>
    <n v="59.02"/>
    <n v="59.03"/>
  </r>
  <r>
    <x v="0"/>
    <x v="16"/>
    <n v="2016"/>
    <s v="Male"/>
    <x v="15"/>
    <n v="1"/>
    <n v="7.6000000000000004E-4"/>
    <n v="7.6000000000000004E-4"/>
    <n v="98425"/>
    <n v="75"/>
    <n v="98387"/>
    <n v="5714090"/>
    <n v="58.06"/>
    <n v="58.07"/>
  </r>
  <r>
    <x v="0"/>
    <x v="16"/>
    <n v="2016"/>
    <s v="Male"/>
    <x v="16"/>
    <n v="1"/>
    <n v="9.7000000000000005E-4"/>
    <n v="9.6000000000000002E-4"/>
    <n v="98350"/>
    <n v="95"/>
    <n v="98303"/>
    <n v="5615703"/>
    <n v="57.1"/>
    <n v="57.11"/>
  </r>
  <r>
    <x v="0"/>
    <x v="16"/>
    <n v="2016"/>
    <s v="Male"/>
    <x v="17"/>
    <n v="1"/>
    <n v="1.17E-3"/>
    <n v="1.17E-3"/>
    <n v="98255"/>
    <n v="115"/>
    <n v="98198"/>
    <n v="5517400"/>
    <n v="56.15"/>
    <n v="56.16"/>
  </r>
  <r>
    <x v="0"/>
    <x v="16"/>
    <n v="2016"/>
    <s v="Male"/>
    <x v="18"/>
    <n v="1"/>
    <n v="1.3699999999999999E-3"/>
    <n v="1.3699999999999999E-3"/>
    <n v="98140"/>
    <n v="134"/>
    <n v="98073"/>
    <n v="5419203"/>
    <n v="55.22"/>
    <n v="55.23"/>
  </r>
  <r>
    <x v="0"/>
    <x v="16"/>
    <n v="2016"/>
    <s v="Male"/>
    <x v="19"/>
    <n v="1"/>
    <n v="1.56E-3"/>
    <n v="1.5499999999999999E-3"/>
    <n v="98006"/>
    <n v="152"/>
    <n v="97929"/>
    <n v="5321130"/>
    <n v="54.29"/>
    <n v="54.3"/>
  </r>
  <r>
    <x v="0"/>
    <x v="16"/>
    <n v="2016"/>
    <s v="Male"/>
    <x v="20"/>
    <n v="1"/>
    <n v="1.74E-3"/>
    <n v="1.74E-3"/>
    <n v="97853"/>
    <n v="170"/>
    <n v="97768"/>
    <n v="5223201"/>
    <n v="53.38"/>
    <n v="53.39"/>
  </r>
  <r>
    <x v="0"/>
    <x v="16"/>
    <n v="2016"/>
    <s v="Male"/>
    <x v="21"/>
    <n v="1"/>
    <n v="1.91E-3"/>
    <n v="1.91E-3"/>
    <n v="97683"/>
    <n v="186"/>
    <n v="97590"/>
    <n v="5125432"/>
    <n v="52.47"/>
    <n v="52.48"/>
  </r>
  <r>
    <x v="0"/>
    <x v="16"/>
    <n v="2016"/>
    <s v="Male"/>
    <x v="22"/>
    <n v="1"/>
    <n v="2.0500000000000002E-3"/>
    <n v="2.0500000000000002E-3"/>
    <n v="97497"/>
    <n v="200"/>
    <n v="97397"/>
    <n v="5027842"/>
    <n v="51.57"/>
    <n v="51.58"/>
  </r>
  <r>
    <x v="0"/>
    <x v="16"/>
    <n v="2016"/>
    <s v="Male"/>
    <x v="23"/>
    <n v="1"/>
    <n v="2.16E-3"/>
    <n v="2.15E-3"/>
    <n v="97297"/>
    <n v="210"/>
    <n v="97192"/>
    <n v="4930445"/>
    <n v="50.67"/>
    <n v="50.68"/>
  </r>
  <r>
    <x v="0"/>
    <x v="16"/>
    <n v="2016"/>
    <s v="Male"/>
    <x v="24"/>
    <n v="1"/>
    <n v="2.2300000000000002E-3"/>
    <n v="2.2300000000000002E-3"/>
    <n v="97087"/>
    <n v="216"/>
    <n v="96979"/>
    <n v="4833253"/>
    <n v="49.78"/>
    <n v="49.79"/>
  </r>
  <r>
    <x v="0"/>
    <x v="16"/>
    <n v="2016"/>
    <s v="Male"/>
    <x v="25"/>
    <n v="1"/>
    <n v="2.2899999999999999E-3"/>
    <n v="2.2899999999999999E-3"/>
    <n v="96871"/>
    <n v="222"/>
    <n v="96761"/>
    <n v="4736273"/>
    <n v="48.89"/>
    <n v="48.9"/>
  </r>
  <r>
    <x v="0"/>
    <x v="16"/>
    <n v="2016"/>
    <s v="Male"/>
    <x v="26"/>
    <n v="1"/>
    <n v="2.3500000000000001E-3"/>
    <n v="2.3500000000000001E-3"/>
    <n v="96650"/>
    <n v="227"/>
    <n v="96536"/>
    <n v="4639513"/>
    <n v="48"/>
    <n v="48.01"/>
  </r>
  <r>
    <x v="0"/>
    <x v="16"/>
    <n v="2016"/>
    <s v="Male"/>
    <x v="27"/>
    <n v="1"/>
    <n v="2.3999999999999998E-3"/>
    <n v="2.3999999999999998E-3"/>
    <n v="96423"/>
    <n v="231"/>
    <n v="96308"/>
    <n v="4542976"/>
    <n v="47.12"/>
    <n v="47.12"/>
  </r>
  <r>
    <x v="0"/>
    <x v="16"/>
    <n v="2016"/>
    <s v="Male"/>
    <x v="28"/>
    <n v="1"/>
    <n v="2.4499999999999999E-3"/>
    <n v="2.4399999999999999E-3"/>
    <n v="96192"/>
    <n v="235"/>
    <n v="96074"/>
    <n v="4446669"/>
    <n v="46.23"/>
    <n v="46.24"/>
  </r>
  <r>
    <x v="0"/>
    <x v="16"/>
    <n v="2016"/>
    <s v="Male"/>
    <x v="29"/>
    <n v="1"/>
    <n v="2.5000000000000001E-3"/>
    <n v="2.49E-3"/>
    <n v="95957"/>
    <n v="239"/>
    <n v="95837"/>
    <n v="4350594"/>
    <n v="45.34"/>
    <n v="45.35"/>
  </r>
  <r>
    <x v="0"/>
    <x v="16"/>
    <n v="2016"/>
    <s v="Male"/>
    <x v="30"/>
    <n v="1"/>
    <n v="2.5500000000000002E-3"/>
    <n v="2.5400000000000002E-3"/>
    <n v="95718"/>
    <n v="243"/>
    <n v="95596"/>
    <n v="4254757"/>
    <n v="44.45"/>
    <n v="44.46"/>
  </r>
  <r>
    <x v="0"/>
    <x v="16"/>
    <n v="2016"/>
    <s v="Male"/>
    <x v="31"/>
    <n v="1"/>
    <n v="2.5999999999999999E-3"/>
    <n v="2.5999999999999999E-3"/>
    <n v="95474"/>
    <n v="248"/>
    <n v="95350"/>
    <n v="4159161"/>
    <n v="43.56"/>
    <n v="43.57"/>
  </r>
  <r>
    <x v="0"/>
    <x v="16"/>
    <n v="2016"/>
    <s v="Male"/>
    <x v="32"/>
    <n v="1"/>
    <n v="2.6800000000000001E-3"/>
    <n v="2.6700000000000001E-3"/>
    <n v="95226"/>
    <n v="255"/>
    <n v="95099"/>
    <n v="4063811"/>
    <n v="42.68"/>
    <n v="42.69"/>
  </r>
  <r>
    <x v="0"/>
    <x v="16"/>
    <n v="2016"/>
    <s v="Male"/>
    <x v="33"/>
    <n v="1"/>
    <n v="2.7799999999999999E-3"/>
    <n v="2.7799999999999999E-3"/>
    <n v="94972"/>
    <n v="264"/>
    <n v="94840"/>
    <n v="3968712"/>
    <n v="41.79"/>
    <n v="41.8"/>
  </r>
  <r>
    <x v="0"/>
    <x v="16"/>
    <n v="2016"/>
    <s v="Male"/>
    <x v="34"/>
    <n v="1"/>
    <n v="2.8999999999999998E-3"/>
    <n v="2.8999999999999998E-3"/>
    <n v="94708"/>
    <n v="275"/>
    <n v="94570"/>
    <n v="3873872"/>
    <n v="40.9"/>
    <n v="40.909999999999997"/>
  </r>
  <r>
    <x v="0"/>
    <x v="16"/>
    <n v="2016"/>
    <s v="Male"/>
    <x v="35"/>
    <n v="1"/>
    <n v="3.0400000000000002E-3"/>
    <n v="3.0300000000000001E-3"/>
    <n v="94433"/>
    <n v="287"/>
    <n v="94290"/>
    <n v="3779302"/>
    <n v="40.020000000000003"/>
    <n v="40.03"/>
  </r>
  <r>
    <x v="0"/>
    <x v="16"/>
    <n v="2016"/>
    <s v="Male"/>
    <x v="36"/>
    <n v="1"/>
    <n v="3.1800000000000001E-3"/>
    <n v="3.1700000000000001E-3"/>
    <n v="94147"/>
    <n v="299"/>
    <n v="93997"/>
    <n v="3685012"/>
    <n v="39.14"/>
    <n v="39.15"/>
  </r>
  <r>
    <x v="0"/>
    <x v="16"/>
    <n v="2016"/>
    <s v="Male"/>
    <x v="37"/>
    <n v="1"/>
    <n v="3.3E-3"/>
    <n v="3.29E-3"/>
    <n v="93848"/>
    <n v="309"/>
    <n v="93693"/>
    <n v="3591015"/>
    <n v="38.26"/>
    <n v="38.270000000000003"/>
  </r>
  <r>
    <x v="0"/>
    <x v="16"/>
    <n v="2016"/>
    <s v="Male"/>
    <x v="38"/>
    <n v="1"/>
    <n v="3.3999999999999998E-3"/>
    <n v="3.3899999999999998E-3"/>
    <n v="93539"/>
    <n v="317"/>
    <n v="93380"/>
    <n v="3497321"/>
    <n v="37.39"/>
    <n v="37.4"/>
  </r>
  <r>
    <x v="0"/>
    <x v="16"/>
    <n v="2016"/>
    <s v="Male"/>
    <x v="39"/>
    <n v="1"/>
    <n v="3.49E-3"/>
    <n v="3.48E-3"/>
    <n v="93222"/>
    <n v="325"/>
    <n v="93059"/>
    <n v="3403941"/>
    <n v="36.51"/>
    <n v="36.520000000000003"/>
  </r>
  <r>
    <x v="0"/>
    <x v="16"/>
    <n v="2016"/>
    <s v="Male"/>
    <x v="40"/>
    <n v="1"/>
    <n v="3.5999999999999999E-3"/>
    <n v="3.5899999999999999E-3"/>
    <n v="92897"/>
    <n v="334"/>
    <n v="92730"/>
    <n v="3310882"/>
    <n v="35.64"/>
    <n v="35.65"/>
  </r>
  <r>
    <x v="0"/>
    <x v="16"/>
    <n v="2016"/>
    <s v="Male"/>
    <x v="41"/>
    <n v="1"/>
    <n v="3.7499999999999999E-3"/>
    <n v="3.7399999999999998E-3"/>
    <n v="92563"/>
    <n v="346"/>
    <n v="92390"/>
    <n v="3218151"/>
    <n v="34.770000000000003"/>
    <n v="34.78"/>
  </r>
  <r>
    <x v="0"/>
    <x v="16"/>
    <n v="2016"/>
    <s v="Male"/>
    <x v="42"/>
    <n v="1"/>
    <n v="3.9399999999999999E-3"/>
    <n v="3.9300000000000003E-3"/>
    <n v="92217"/>
    <n v="363"/>
    <n v="92036"/>
    <n v="3125761"/>
    <n v="33.9"/>
    <n v="33.909999999999997"/>
  </r>
  <r>
    <x v="0"/>
    <x v="16"/>
    <n v="2016"/>
    <s v="Male"/>
    <x v="43"/>
    <n v="1"/>
    <n v="4.1700000000000001E-3"/>
    <n v="4.1700000000000001E-3"/>
    <n v="91854"/>
    <n v="383"/>
    <n v="91663"/>
    <n v="3033726"/>
    <n v="33.03"/>
    <n v="33.04"/>
  </r>
  <r>
    <x v="0"/>
    <x v="16"/>
    <n v="2016"/>
    <s v="Male"/>
    <x v="44"/>
    <n v="1"/>
    <n v="4.4400000000000004E-3"/>
    <n v="4.4299999999999999E-3"/>
    <n v="91472"/>
    <n v="406"/>
    <n v="91269"/>
    <n v="2942063"/>
    <n v="32.159999999999997"/>
    <n v="32.17"/>
  </r>
  <r>
    <x v="0"/>
    <x v="16"/>
    <n v="2016"/>
    <s v="Male"/>
    <x v="45"/>
    <n v="1"/>
    <n v="4.7400000000000003E-3"/>
    <n v="4.7299999999999998E-3"/>
    <n v="91066"/>
    <n v="431"/>
    <n v="90851"/>
    <n v="2850794"/>
    <n v="31.3"/>
    <n v="31.32"/>
  </r>
  <r>
    <x v="0"/>
    <x v="16"/>
    <n v="2016"/>
    <s v="Male"/>
    <x v="46"/>
    <n v="1"/>
    <n v="5.0699999999999999E-3"/>
    <n v="5.0600000000000003E-3"/>
    <n v="90635"/>
    <n v="459"/>
    <n v="90406"/>
    <n v="2759943"/>
    <n v="30.45"/>
    <n v="30.46"/>
  </r>
  <r>
    <x v="0"/>
    <x v="16"/>
    <n v="2016"/>
    <s v="Male"/>
    <x v="47"/>
    <n v="1"/>
    <n v="5.45E-3"/>
    <n v="5.4400000000000004E-3"/>
    <n v="90177"/>
    <n v="490"/>
    <n v="89931"/>
    <n v="2669537"/>
    <n v="29.6"/>
    <n v="29.61"/>
  </r>
  <r>
    <x v="0"/>
    <x v="16"/>
    <n v="2016"/>
    <s v="Male"/>
    <x v="48"/>
    <n v="1"/>
    <n v="5.8900000000000003E-3"/>
    <n v="5.8700000000000002E-3"/>
    <n v="89686"/>
    <n v="527"/>
    <n v="89423"/>
    <n v="2579606"/>
    <n v="28.76"/>
    <n v="28.77"/>
  </r>
  <r>
    <x v="0"/>
    <x v="16"/>
    <n v="2016"/>
    <s v="Male"/>
    <x v="49"/>
    <n v="1"/>
    <n v="6.4000000000000003E-3"/>
    <n v="6.3800000000000003E-3"/>
    <n v="89159"/>
    <n v="568"/>
    <n v="88875"/>
    <n v="2490183"/>
    <n v="27.93"/>
    <n v="27.94"/>
  </r>
  <r>
    <x v="0"/>
    <x v="16"/>
    <n v="2016"/>
    <s v="Male"/>
    <x v="50"/>
    <n v="1"/>
    <n v="6.9300000000000004E-3"/>
    <n v="6.8999999999999999E-3"/>
    <n v="88591"/>
    <n v="612"/>
    <n v="88285"/>
    <n v="2401308"/>
    <n v="27.11"/>
    <n v="27.12"/>
  </r>
  <r>
    <x v="0"/>
    <x v="16"/>
    <n v="2016"/>
    <s v="Male"/>
    <x v="51"/>
    <n v="1"/>
    <n v="7.5100000000000002E-3"/>
    <n v="7.4799999999999997E-3"/>
    <n v="87979"/>
    <n v="659"/>
    <n v="87650"/>
    <n v="2313023"/>
    <n v="26.29"/>
    <n v="26.3"/>
  </r>
  <r>
    <x v="0"/>
    <x v="16"/>
    <n v="2016"/>
    <s v="Male"/>
    <x v="52"/>
    <n v="1"/>
    <n v="8.2299999999999995E-3"/>
    <n v="8.1899999999999994E-3"/>
    <n v="87321"/>
    <n v="715"/>
    <n v="86963"/>
    <n v="2225373"/>
    <n v="25.49"/>
    <n v="25.5"/>
  </r>
  <r>
    <x v="0"/>
    <x v="16"/>
    <n v="2016"/>
    <s v="Male"/>
    <x v="53"/>
    <n v="1"/>
    <n v="9.0900000000000009E-3"/>
    <n v="9.0500000000000008E-3"/>
    <n v="86605"/>
    <n v="784"/>
    <n v="86214"/>
    <n v="2138409"/>
    <n v="24.69"/>
    <n v="24.7"/>
  </r>
  <r>
    <x v="0"/>
    <x v="16"/>
    <n v="2016"/>
    <s v="Male"/>
    <x v="54"/>
    <n v="1"/>
    <n v="1.0070000000000001E-2"/>
    <n v="1.0019999999999999E-2"/>
    <n v="85822"/>
    <n v="860"/>
    <n v="85392"/>
    <n v="2052196"/>
    <n v="23.91"/>
    <n v="23.92"/>
  </r>
  <r>
    <x v="0"/>
    <x v="16"/>
    <n v="2016"/>
    <s v="Male"/>
    <x v="55"/>
    <n v="1"/>
    <n v="1.1089999999999999E-2"/>
    <n v="1.103E-2"/>
    <n v="84962"/>
    <n v="937"/>
    <n v="84493"/>
    <n v="1966804"/>
    <n v="23.15"/>
    <n v="23.16"/>
  </r>
  <r>
    <x v="0"/>
    <x v="16"/>
    <n v="2016"/>
    <s v="Male"/>
    <x v="56"/>
    <n v="1"/>
    <n v="1.2109999999999999E-2"/>
    <n v="1.204E-2"/>
    <n v="84025"/>
    <n v="1012"/>
    <n v="83519"/>
    <n v="1882311"/>
    <n v="22.4"/>
    <n v="22.41"/>
  </r>
  <r>
    <x v="0"/>
    <x v="16"/>
    <n v="2016"/>
    <s v="Male"/>
    <x v="57"/>
    <n v="1"/>
    <n v="1.321E-2"/>
    <n v="1.312E-2"/>
    <n v="83013"/>
    <n v="1089"/>
    <n v="82468"/>
    <n v="1798792"/>
    <n v="21.67"/>
    <n v="21.68"/>
  </r>
  <r>
    <x v="0"/>
    <x v="16"/>
    <n v="2016"/>
    <s v="Male"/>
    <x v="58"/>
    <n v="1"/>
    <n v="1.44E-2"/>
    <n v="1.43E-2"/>
    <n v="81924"/>
    <n v="1171"/>
    <n v="81338"/>
    <n v="1716324"/>
    <n v="20.95"/>
    <n v="20.96"/>
  </r>
  <r>
    <x v="0"/>
    <x v="16"/>
    <n v="2016"/>
    <s v="Male"/>
    <x v="59"/>
    <n v="1"/>
    <n v="1.5699999999999999E-2"/>
    <n v="1.558E-2"/>
    <n v="80752"/>
    <n v="1258"/>
    <n v="80123"/>
    <n v="1634985"/>
    <n v="20.25"/>
    <n v="20.260000000000002"/>
  </r>
  <r>
    <x v="0"/>
    <x v="16"/>
    <n v="2016"/>
    <s v="Male"/>
    <x v="60"/>
    <n v="1"/>
    <n v="1.712E-2"/>
    <n v="1.6979999999999999E-2"/>
    <n v="79494"/>
    <n v="1350"/>
    <n v="78819"/>
    <n v="1554862"/>
    <n v="19.559999999999999"/>
    <n v="19.57"/>
  </r>
  <r>
    <x v="0"/>
    <x v="16"/>
    <n v="2016"/>
    <s v="Male"/>
    <x v="61"/>
    <n v="1"/>
    <n v="1.8610000000000002E-2"/>
    <n v="1.8440000000000002E-2"/>
    <n v="78144"/>
    <n v="1441"/>
    <n v="77424"/>
    <n v="1476043"/>
    <n v="18.89"/>
    <n v="18.899999999999999"/>
  </r>
  <r>
    <x v="0"/>
    <x v="16"/>
    <n v="2016"/>
    <s v="Male"/>
    <x v="62"/>
    <n v="1"/>
    <n v="2.0119999999999999E-2"/>
    <n v="1.992E-2"/>
    <n v="76703"/>
    <n v="1528"/>
    <n v="75939"/>
    <n v="1398619"/>
    <n v="18.23"/>
    <n v="18.25"/>
  </r>
  <r>
    <x v="0"/>
    <x v="16"/>
    <n v="2016"/>
    <s v="Male"/>
    <x v="63"/>
    <n v="1"/>
    <n v="2.1579999999999998E-2"/>
    <n v="2.1350000000000001E-2"/>
    <n v="75175"/>
    <n v="1605"/>
    <n v="74373"/>
    <n v="1322680"/>
    <n v="17.59"/>
    <n v="17.61"/>
  </r>
  <r>
    <x v="0"/>
    <x v="16"/>
    <n v="2016"/>
    <s v="Male"/>
    <x v="64"/>
    <n v="1"/>
    <n v="2.3019999999999999E-2"/>
    <n v="2.2759999999999999E-2"/>
    <n v="73570"/>
    <n v="1674"/>
    <n v="72733"/>
    <n v="1248307"/>
    <n v="16.97"/>
    <n v="16.98"/>
  </r>
  <r>
    <x v="0"/>
    <x v="16"/>
    <n v="2016"/>
    <s v="Male"/>
    <x v="65"/>
    <n v="1"/>
    <n v="2.4580000000000001E-2"/>
    <n v="2.4279999999999999E-2"/>
    <n v="71895"/>
    <n v="1746"/>
    <n v="71023"/>
    <n v="1175574"/>
    <n v="16.350000000000001"/>
    <n v="16.36"/>
  </r>
  <r>
    <x v="0"/>
    <x v="16"/>
    <n v="2016"/>
    <s v="Male"/>
    <x v="66"/>
    <n v="1"/>
    <n v="2.6270000000000002E-2"/>
    <n v="2.5930000000000002E-2"/>
    <n v="70150"/>
    <n v="1819"/>
    <n v="69240"/>
    <n v="1104552"/>
    <n v="15.75"/>
    <n v="15.76"/>
  </r>
  <r>
    <x v="0"/>
    <x v="16"/>
    <n v="2016"/>
    <s v="Male"/>
    <x v="67"/>
    <n v="1"/>
    <n v="2.794E-2"/>
    <n v="2.7550000000000002E-2"/>
    <n v="68331"/>
    <n v="1883"/>
    <n v="67390"/>
    <n v="1035311"/>
    <n v="15.15"/>
    <n v="15.17"/>
  </r>
  <r>
    <x v="0"/>
    <x v="16"/>
    <n v="2016"/>
    <s v="Male"/>
    <x v="68"/>
    <n v="1"/>
    <n v="2.947E-2"/>
    <n v="2.904E-2"/>
    <n v="66448"/>
    <n v="1930"/>
    <n v="65483"/>
    <n v="967922"/>
    <n v="14.57"/>
    <n v="14.58"/>
  </r>
  <r>
    <x v="0"/>
    <x v="16"/>
    <n v="2016"/>
    <s v="Male"/>
    <x v="69"/>
    <n v="1"/>
    <n v="3.0970000000000001E-2"/>
    <n v="3.0499999999999999E-2"/>
    <n v="64519"/>
    <n v="1968"/>
    <n v="63535"/>
    <n v="902438"/>
    <n v="13.99"/>
    <n v="14"/>
  </r>
  <r>
    <x v="0"/>
    <x v="16"/>
    <n v="2016"/>
    <s v="Male"/>
    <x v="70"/>
    <n v="1"/>
    <n v="3.236E-2"/>
    <n v="3.184E-2"/>
    <n v="62551"/>
    <n v="1992"/>
    <n v="61555"/>
    <n v="838904"/>
    <n v="13.41"/>
    <n v="13.43"/>
  </r>
  <r>
    <x v="0"/>
    <x v="16"/>
    <n v="2016"/>
    <s v="Male"/>
    <x v="71"/>
    <n v="1"/>
    <n v="3.4729999999999997E-2"/>
    <n v="3.4139999999999997E-2"/>
    <n v="60559"/>
    <n v="2068"/>
    <n v="59525"/>
    <n v="777349"/>
    <n v="12.84"/>
    <n v="12.85"/>
  </r>
  <r>
    <x v="0"/>
    <x v="16"/>
    <n v="2016"/>
    <s v="Male"/>
    <x v="72"/>
    <n v="1"/>
    <n v="3.678E-2"/>
    <n v="3.6110000000000003E-2"/>
    <n v="58491"/>
    <n v="2112"/>
    <n v="57435"/>
    <n v="717824"/>
    <n v="12.27"/>
    <n v="12.29"/>
  </r>
  <r>
    <x v="0"/>
    <x v="16"/>
    <n v="2016"/>
    <s v="Male"/>
    <x v="73"/>
    <n v="1"/>
    <n v="3.9820000000000001E-2"/>
    <n v="3.9039999999999998E-2"/>
    <n v="56379"/>
    <n v="2201"/>
    <n v="55278"/>
    <n v="660388"/>
    <n v="11.71"/>
    <n v="11.73"/>
  </r>
  <r>
    <x v="0"/>
    <x v="16"/>
    <n v="2016"/>
    <s v="Male"/>
    <x v="74"/>
    <n v="1"/>
    <n v="4.2770000000000002E-2"/>
    <n v="4.1869999999999997E-2"/>
    <n v="54178"/>
    <n v="2269"/>
    <n v="53044"/>
    <n v="605110"/>
    <n v="11.17"/>
    <n v="11.19"/>
  </r>
  <r>
    <x v="0"/>
    <x v="16"/>
    <n v="2016"/>
    <s v="Male"/>
    <x v="75"/>
    <n v="1"/>
    <n v="4.5940000000000002E-2"/>
    <n v="4.4909999999999999E-2"/>
    <n v="51909"/>
    <n v="2331"/>
    <n v="50744"/>
    <n v="552066"/>
    <n v="10.64"/>
    <n v="10.65"/>
  </r>
  <r>
    <x v="0"/>
    <x v="16"/>
    <n v="2016"/>
    <s v="Male"/>
    <x v="76"/>
    <n v="1"/>
    <n v="4.999E-2"/>
    <n v="4.8770000000000001E-2"/>
    <n v="49578"/>
    <n v="2418"/>
    <n v="48369"/>
    <n v="501323"/>
    <n v="10.11"/>
    <n v="10.130000000000001"/>
  </r>
  <r>
    <x v="0"/>
    <x v="16"/>
    <n v="2016"/>
    <s v="Male"/>
    <x v="77"/>
    <n v="1"/>
    <n v="5.355E-2"/>
    <n v="5.2159999999999998E-2"/>
    <n v="47160"/>
    <n v="2460"/>
    <n v="45930"/>
    <n v="452954"/>
    <n v="9.6"/>
    <n v="9.6199999999999992"/>
  </r>
  <r>
    <x v="0"/>
    <x v="16"/>
    <n v="2016"/>
    <s v="Male"/>
    <x v="78"/>
    <n v="1"/>
    <n v="5.8900000000000001E-2"/>
    <n v="5.722E-2"/>
    <n v="44700"/>
    <n v="2558"/>
    <n v="43422"/>
    <n v="407023"/>
    <n v="9.11"/>
    <n v="9.1300000000000008"/>
  </r>
  <r>
    <x v="0"/>
    <x v="16"/>
    <n v="2016"/>
    <s v="Male"/>
    <x v="79"/>
    <n v="1"/>
    <n v="6.4019999999999994E-2"/>
    <n v="6.2039999999999998E-2"/>
    <n v="42143"/>
    <n v="2614"/>
    <n v="40835"/>
    <n v="363602"/>
    <n v="8.6300000000000008"/>
    <n v="8.65"/>
  </r>
  <r>
    <x v="0"/>
    <x v="16"/>
    <n v="2016"/>
    <s v="Male"/>
    <x v="80"/>
    <n v="1"/>
    <n v="6.8949999999999997E-2"/>
    <n v="6.6650000000000001E-2"/>
    <n v="39528"/>
    <n v="2635"/>
    <n v="38211"/>
    <n v="322766"/>
    <n v="8.17"/>
    <n v="8.19"/>
  </r>
  <r>
    <x v="0"/>
    <x v="16"/>
    <n v="2016"/>
    <s v="Male"/>
    <x v="81"/>
    <n v="1"/>
    <n v="7.4810000000000001E-2"/>
    <n v="7.2109999999999994E-2"/>
    <n v="36894"/>
    <n v="2660"/>
    <n v="35563"/>
    <n v="284555"/>
    <n v="7.71"/>
    <n v="7.74"/>
  </r>
  <r>
    <x v="0"/>
    <x v="16"/>
    <n v="2016"/>
    <s v="Male"/>
    <x v="82"/>
    <n v="1"/>
    <n v="8.3000000000000004E-2"/>
    <n v="7.9689999999999997E-2"/>
    <n v="34233"/>
    <n v="2728"/>
    <n v="32869"/>
    <n v="248992"/>
    <n v="7.27"/>
    <n v="7.3"/>
  </r>
  <r>
    <x v="0"/>
    <x v="16"/>
    <n v="2016"/>
    <s v="Male"/>
    <x v="83"/>
    <n v="1"/>
    <n v="9.1619999999999993E-2"/>
    <n v="8.7609999999999993E-2"/>
    <n v="31505"/>
    <n v="2760"/>
    <n v="30125"/>
    <n v="216123"/>
    <n v="6.86"/>
    <n v="6.89"/>
  </r>
  <r>
    <x v="0"/>
    <x v="16"/>
    <n v="2016"/>
    <s v="Male"/>
    <x v="84"/>
    <n v="1"/>
    <n v="9.8669999999999994E-2"/>
    <n v="9.4030000000000002E-2"/>
    <n v="28745"/>
    <n v="2703"/>
    <n v="27394"/>
    <n v="185998"/>
    <n v="6.47"/>
    <n v="6.5"/>
  </r>
  <r>
    <x v="0"/>
    <x v="16"/>
    <n v="2016"/>
    <s v="Male"/>
    <x v="85"/>
    <n v="1"/>
    <n v="0.10627"/>
    <n v="0.10091"/>
    <n v="26042"/>
    <n v="2628"/>
    <n v="24728"/>
    <n v="158605"/>
    <n v="6.09"/>
    <n v="6.13"/>
  </r>
  <r>
    <x v="0"/>
    <x v="16"/>
    <n v="2016"/>
    <s v="Male"/>
    <x v="86"/>
    <n v="1"/>
    <n v="0.11666"/>
    <n v="0.11022999999999999"/>
    <n v="23414"/>
    <n v="2581"/>
    <n v="22124"/>
    <n v="133876"/>
    <n v="5.72"/>
    <n v="5.76"/>
  </r>
  <r>
    <x v="0"/>
    <x v="16"/>
    <n v="2016"/>
    <s v="Male"/>
    <x v="87"/>
    <n v="1"/>
    <n v="0.12791"/>
    <n v="0.12023"/>
    <n v="20833"/>
    <n v="2505"/>
    <n v="19581"/>
    <n v="111753"/>
    <n v="5.36"/>
    <n v="5.41"/>
  </r>
  <r>
    <x v="0"/>
    <x v="16"/>
    <n v="2016"/>
    <s v="Male"/>
    <x v="88"/>
    <n v="1"/>
    <n v="0.14008999999999999"/>
    <n v="0.13092000000000001"/>
    <n v="18329"/>
    <n v="2400"/>
    <n v="17129"/>
    <n v="92172"/>
    <n v="5.03"/>
    <n v="5.08"/>
  </r>
  <r>
    <x v="0"/>
    <x v="16"/>
    <n v="2016"/>
    <s v="Male"/>
    <x v="89"/>
    <n v="1"/>
    <n v="0.15322"/>
    <n v="0.14230999999999999"/>
    <n v="15929"/>
    <n v="2267"/>
    <n v="14796"/>
    <n v="75043"/>
    <n v="4.71"/>
    <n v="4.7699999999999996"/>
  </r>
  <r>
    <x v="0"/>
    <x v="16"/>
    <n v="2016"/>
    <s v="Male"/>
    <x v="90"/>
    <n v="1"/>
    <n v="0.16733999999999999"/>
    <n v="0.15442"/>
    <n v="13662"/>
    <n v="2110"/>
    <n v="12607"/>
    <n v="60247"/>
    <n v="4.41"/>
    <n v="4.4800000000000004"/>
  </r>
  <r>
    <x v="0"/>
    <x v="16"/>
    <n v="2016"/>
    <s v="Male"/>
    <x v="91"/>
    <n v="1"/>
    <n v="0.18248"/>
    <n v="0.16722000000000001"/>
    <n v="11553"/>
    <n v="1932"/>
    <n v="10587"/>
    <n v="47640"/>
    <n v="4.12"/>
    <n v="4.21"/>
  </r>
  <r>
    <x v="0"/>
    <x v="16"/>
    <n v="2016"/>
    <s v="Male"/>
    <x v="92"/>
    <n v="1"/>
    <n v="0.19866"/>
    <n v="0.18071000000000001"/>
    <n v="9621"/>
    <n v="1739"/>
    <n v="8751"/>
    <n v="37053"/>
    <n v="3.85"/>
    <n v="3.95"/>
  </r>
  <r>
    <x v="0"/>
    <x v="16"/>
    <n v="2016"/>
    <s v="Male"/>
    <x v="93"/>
    <n v="1"/>
    <n v="0.21590000000000001"/>
    <n v="0.19486000000000001"/>
    <n v="7882"/>
    <n v="1536"/>
    <n v="7114"/>
    <n v="28302"/>
    <n v="3.59"/>
    <n v="3.71"/>
  </r>
  <r>
    <x v="0"/>
    <x v="16"/>
    <n v="2016"/>
    <s v="Male"/>
    <x v="94"/>
    <n v="1"/>
    <n v="0.23419999999999999"/>
    <n v="0.20965"/>
    <n v="6346"/>
    <n v="1330"/>
    <n v="5681"/>
    <n v="21187"/>
    <n v="3.34"/>
    <n v="3.49"/>
  </r>
  <r>
    <x v="0"/>
    <x v="16"/>
    <n v="2016"/>
    <s v="Male"/>
    <x v="95"/>
    <n v="1"/>
    <n v="0.25353999999999999"/>
    <n v="0.22502"/>
    <n v="5016"/>
    <n v="1129"/>
    <n v="4451"/>
    <n v="15506"/>
    <n v="3.09"/>
    <n v="3.28"/>
  </r>
  <r>
    <x v="0"/>
    <x v="16"/>
    <n v="2016"/>
    <s v="Male"/>
    <x v="96"/>
    <n v="1"/>
    <n v="0.27392"/>
    <n v="0.24092"/>
    <n v="3887"/>
    <n v="936"/>
    <n v="3419"/>
    <n v="11055"/>
    <n v="2.84"/>
    <n v="3.09"/>
  </r>
  <r>
    <x v="0"/>
    <x v="16"/>
    <n v="2016"/>
    <s v="Male"/>
    <x v="97"/>
    <n v="1"/>
    <n v="0.29527999999999999"/>
    <n v="0.25729000000000002"/>
    <n v="2951"/>
    <n v="759"/>
    <n v="2571"/>
    <n v="7636"/>
    <n v="2.59"/>
    <n v="2.91"/>
  </r>
  <r>
    <x v="0"/>
    <x v="16"/>
    <n v="2016"/>
    <s v="Male"/>
    <x v="98"/>
    <n v="1"/>
    <n v="0.31757999999999997"/>
    <n v="0.27406000000000003"/>
    <n v="2191"/>
    <n v="601"/>
    <n v="1891"/>
    <n v="5065"/>
    <n v="2.31"/>
    <n v="2.74"/>
  </r>
  <r>
    <x v="0"/>
    <x v="16"/>
    <n v="2016"/>
    <s v="Male"/>
    <x v="99"/>
    <n v="1"/>
    <n v="0.34075"/>
    <n v="0.29115000000000002"/>
    <n v="1591"/>
    <n v="463"/>
    <n v="1359"/>
    <n v="3174"/>
    <n v="2"/>
    <n v="2.59"/>
  </r>
  <r>
    <x v="0"/>
    <x v="16"/>
    <n v="2016"/>
    <s v="Male"/>
    <x v="100"/>
    <n v="99"/>
    <n v="0.62148000000000003"/>
    <n v="1"/>
    <n v="1128"/>
    <n v="1128"/>
    <n v="1815"/>
    <n v="1815"/>
    <n v="1.61"/>
    <n v="2.4500000000000002"/>
  </r>
  <r>
    <x v="0"/>
    <x v="16"/>
    <n v="2016"/>
    <s v="Female"/>
    <x v="0"/>
    <n v="1"/>
    <n v="9.7599999999999996E-3"/>
    <n v="9.6699999999999998E-3"/>
    <n v="100000"/>
    <n v="967"/>
    <n v="99109"/>
    <n v="7843272"/>
    <n v="78.430000000000007"/>
    <n v="78.459999999999994"/>
  </r>
  <r>
    <x v="0"/>
    <x v="16"/>
    <n v="2016"/>
    <s v="Female"/>
    <x v="1"/>
    <n v="1"/>
    <n v="5.9000000000000003E-4"/>
    <n v="5.9000000000000003E-4"/>
    <n v="99033"/>
    <n v="58"/>
    <n v="99003"/>
    <n v="7744163"/>
    <n v="78.2"/>
    <n v="78.22"/>
  </r>
  <r>
    <x v="0"/>
    <x v="16"/>
    <n v="2016"/>
    <s v="Female"/>
    <x v="2"/>
    <n v="1"/>
    <n v="3.5E-4"/>
    <n v="3.5E-4"/>
    <n v="98974"/>
    <n v="35"/>
    <n v="98957"/>
    <n v="7645159"/>
    <n v="77.239999999999995"/>
    <n v="77.27"/>
  </r>
  <r>
    <x v="0"/>
    <x v="16"/>
    <n v="2016"/>
    <s v="Female"/>
    <x v="3"/>
    <n v="1"/>
    <n v="2.1000000000000001E-4"/>
    <n v="2.1000000000000001E-4"/>
    <n v="98939"/>
    <n v="21"/>
    <n v="98929"/>
    <n v="7546202"/>
    <n v="76.27"/>
    <n v="76.3"/>
  </r>
  <r>
    <x v="0"/>
    <x v="16"/>
    <n v="2016"/>
    <s v="Female"/>
    <x v="4"/>
    <n v="1"/>
    <n v="2.5000000000000001E-4"/>
    <n v="2.5000000000000001E-4"/>
    <n v="98918"/>
    <n v="25"/>
    <n v="98906"/>
    <n v="7447274"/>
    <n v="75.290000000000006"/>
    <n v="75.31"/>
  </r>
  <r>
    <x v="0"/>
    <x v="16"/>
    <n v="2016"/>
    <s v="Female"/>
    <x v="5"/>
    <n v="1"/>
    <n v="2.0000000000000001E-4"/>
    <n v="2.0000000000000001E-4"/>
    <n v="98894"/>
    <n v="19"/>
    <n v="98884"/>
    <n v="7348368"/>
    <n v="74.31"/>
    <n v="74.33"/>
  </r>
  <r>
    <x v="0"/>
    <x v="16"/>
    <n v="2016"/>
    <s v="Female"/>
    <x v="6"/>
    <n v="1"/>
    <n v="1.7000000000000001E-4"/>
    <n v="1.7000000000000001E-4"/>
    <n v="98874"/>
    <n v="17"/>
    <n v="98866"/>
    <n v="7249484"/>
    <n v="73.319999999999993"/>
    <n v="73.349999999999994"/>
  </r>
  <r>
    <x v="0"/>
    <x v="16"/>
    <n v="2016"/>
    <s v="Female"/>
    <x v="7"/>
    <n v="1"/>
    <n v="1.4999999999999999E-4"/>
    <n v="1.4999999999999999E-4"/>
    <n v="98857"/>
    <n v="15"/>
    <n v="98850"/>
    <n v="7150618"/>
    <n v="72.33"/>
    <n v="72.36"/>
  </r>
  <r>
    <x v="0"/>
    <x v="16"/>
    <n v="2016"/>
    <s v="Female"/>
    <x v="8"/>
    <n v="1"/>
    <n v="1.3999999999999999E-4"/>
    <n v="1.3999999999999999E-4"/>
    <n v="98842"/>
    <n v="14"/>
    <n v="98835"/>
    <n v="7051768"/>
    <n v="71.34"/>
    <n v="71.37"/>
  </r>
  <r>
    <x v="0"/>
    <x v="16"/>
    <n v="2016"/>
    <s v="Female"/>
    <x v="9"/>
    <n v="1"/>
    <n v="1.2999999999999999E-4"/>
    <n v="1.2999999999999999E-4"/>
    <n v="98829"/>
    <n v="13"/>
    <n v="98822"/>
    <n v="6952933"/>
    <n v="70.349999999999994"/>
    <n v="70.38"/>
  </r>
  <r>
    <x v="0"/>
    <x v="16"/>
    <n v="2016"/>
    <s v="Female"/>
    <x v="10"/>
    <n v="1"/>
    <n v="1.2999999999999999E-4"/>
    <n v="1.2999999999999999E-4"/>
    <n v="98815"/>
    <n v="13"/>
    <n v="98809"/>
    <n v="6854111"/>
    <n v="69.36"/>
    <n v="69.39"/>
  </r>
  <r>
    <x v="0"/>
    <x v="16"/>
    <n v="2016"/>
    <s v="Female"/>
    <x v="11"/>
    <n v="1"/>
    <n v="1.3999999999999999E-4"/>
    <n v="1.3999999999999999E-4"/>
    <n v="98802"/>
    <n v="14"/>
    <n v="98795"/>
    <n v="6755302"/>
    <n v="68.37"/>
    <n v="68.400000000000006"/>
  </r>
  <r>
    <x v="0"/>
    <x v="16"/>
    <n v="2016"/>
    <s v="Female"/>
    <x v="12"/>
    <n v="1"/>
    <n v="1.4999999999999999E-4"/>
    <n v="1.4999999999999999E-4"/>
    <n v="98788"/>
    <n v="15"/>
    <n v="98781"/>
    <n v="6656507"/>
    <n v="67.38"/>
    <n v="67.41"/>
  </r>
  <r>
    <x v="0"/>
    <x v="16"/>
    <n v="2016"/>
    <s v="Female"/>
    <x v="13"/>
    <n v="1"/>
    <n v="1.7000000000000001E-4"/>
    <n v="1.7000000000000001E-4"/>
    <n v="98773"/>
    <n v="17"/>
    <n v="98765"/>
    <n v="6557726"/>
    <n v="66.39"/>
    <n v="66.42"/>
  </r>
  <r>
    <x v="0"/>
    <x v="16"/>
    <n v="2016"/>
    <s v="Female"/>
    <x v="14"/>
    <n v="1"/>
    <n v="2.0000000000000001E-4"/>
    <n v="2.0000000000000001E-4"/>
    <n v="98756"/>
    <n v="20"/>
    <n v="98746"/>
    <n v="6458961"/>
    <n v="65.400000000000006"/>
    <n v="65.430000000000007"/>
  </r>
  <r>
    <x v="0"/>
    <x v="16"/>
    <n v="2016"/>
    <s v="Female"/>
    <x v="15"/>
    <n v="1"/>
    <n v="2.3000000000000001E-4"/>
    <n v="2.3000000000000001E-4"/>
    <n v="98736"/>
    <n v="23"/>
    <n v="98725"/>
    <n v="6360215"/>
    <n v="64.42"/>
    <n v="64.44"/>
  </r>
  <r>
    <x v="0"/>
    <x v="16"/>
    <n v="2016"/>
    <s v="Female"/>
    <x v="16"/>
    <n v="1"/>
    <n v="2.7E-4"/>
    <n v="2.7E-4"/>
    <n v="98713"/>
    <n v="26"/>
    <n v="98700"/>
    <n v="6261491"/>
    <n v="63.43"/>
    <n v="63.46"/>
  </r>
  <r>
    <x v="0"/>
    <x v="16"/>
    <n v="2016"/>
    <s v="Female"/>
    <x v="17"/>
    <n v="1"/>
    <n v="3.1E-4"/>
    <n v="3.1E-4"/>
    <n v="98687"/>
    <n v="31"/>
    <n v="98671"/>
    <n v="6162791"/>
    <n v="62.45"/>
    <n v="62.47"/>
  </r>
  <r>
    <x v="0"/>
    <x v="16"/>
    <n v="2016"/>
    <s v="Female"/>
    <x v="18"/>
    <n v="1"/>
    <n v="3.6999999999999999E-4"/>
    <n v="3.6999999999999999E-4"/>
    <n v="98656"/>
    <n v="37"/>
    <n v="98638"/>
    <n v="6064119"/>
    <n v="61.47"/>
    <n v="61.49"/>
  </r>
  <r>
    <x v="0"/>
    <x v="16"/>
    <n v="2016"/>
    <s v="Female"/>
    <x v="19"/>
    <n v="1"/>
    <n v="4.4000000000000002E-4"/>
    <n v="4.4000000000000002E-4"/>
    <n v="98619"/>
    <n v="43"/>
    <n v="98598"/>
    <n v="5965481"/>
    <n v="60.49"/>
    <n v="60.52"/>
  </r>
  <r>
    <x v="0"/>
    <x v="16"/>
    <n v="2016"/>
    <s v="Female"/>
    <x v="20"/>
    <n v="1"/>
    <n v="5.1000000000000004E-4"/>
    <n v="5.1000000000000004E-4"/>
    <n v="98576"/>
    <n v="50"/>
    <n v="98551"/>
    <n v="5866884"/>
    <n v="59.52"/>
    <n v="59.54"/>
  </r>
  <r>
    <x v="0"/>
    <x v="16"/>
    <n v="2016"/>
    <s v="Female"/>
    <x v="21"/>
    <n v="1"/>
    <n v="5.8E-4"/>
    <n v="5.8E-4"/>
    <n v="98526"/>
    <n v="57"/>
    <n v="98498"/>
    <n v="5768333"/>
    <n v="58.55"/>
    <n v="58.57"/>
  </r>
  <r>
    <x v="0"/>
    <x v="16"/>
    <n v="2016"/>
    <s v="Female"/>
    <x v="22"/>
    <n v="1"/>
    <n v="6.4000000000000005E-4"/>
    <n v="6.4000000000000005E-4"/>
    <n v="98469"/>
    <n v="63"/>
    <n v="98438"/>
    <n v="5669835"/>
    <n v="57.58"/>
    <n v="57.61"/>
  </r>
  <r>
    <x v="0"/>
    <x v="16"/>
    <n v="2016"/>
    <s v="Female"/>
    <x v="23"/>
    <n v="1"/>
    <n v="6.8999999999999997E-4"/>
    <n v="6.8999999999999997E-4"/>
    <n v="98407"/>
    <n v="68"/>
    <n v="98373"/>
    <n v="5571397"/>
    <n v="56.62"/>
    <n v="56.64"/>
  </r>
  <r>
    <x v="0"/>
    <x v="16"/>
    <n v="2016"/>
    <s v="Female"/>
    <x v="24"/>
    <n v="1"/>
    <n v="7.2999999999999996E-4"/>
    <n v="7.2999999999999996E-4"/>
    <n v="98339"/>
    <n v="72"/>
    <n v="98303"/>
    <n v="5473024"/>
    <n v="55.65"/>
    <n v="55.68"/>
  </r>
  <r>
    <x v="0"/>
    <x v="16"/>
    <n v="2016"/>
    <s v="Female"/>
    <x v="25"/>
    <n v="1"/>
    <n v="7.6999999999999996E-4"/>
    <n v="7.6999999999999996E-4"/>
    <n v="98267"/>
    <n v="76"/>
    <n v="98229"/>
    <n v="5374721"/>
    <n v="54.7"/>
    <n v="54.72"/>
  </r>
  <r>
    <x v="0"/>
    <x v="16"/>
    <n v="2016"/>
    <s v="Female"/>
    <x v="26"/>
    <n v="1"/>
    <n v="8.0999999999999996E-4"/>
    <n v="8.0999999999999996E-4"/>
    <n v="98191"/>
    <n v="80"/>
    <n v="98151"/>
    <n v="5276492"/>
    <n v="53.74"/>
    <n v="53.76"/>
  </r>
  <r>
    <x v="0"/>
    <x v="16"/>
    <n v="2016"/>
    <s v="Female"/>
    <x v="27"/>
    <n v="1"/>
    <n v="8.5999999999999998E-4"/>
    <n v="8.5999999999999998E-4"/>
    <n v="98111"/>
    <n v="84"/>
    <n v="98069"/>
    <n v="5178341"/>
    <n v="52.78"/>
    <n v="52.81"/>
  </r>
  <r>
    <x v="0"/>
    <x v="16"/>
    <n v="2016"/>
    <s v="Female"/>
    <x v="28"/>
    <n v="1"/>
    <n v="9.1E-4"/>
    <n v="9.1E-4"/>
    <n v="98027"/>
    <n v="89"/>
    <n v="97982"/>
    <n v="5080272"/>
    <n v="51.83"/>
    <n v="51.85"/>
  </r>
  <r>
    <x v="0"/>
    <x v="16"/>
    <n v="2016"/>
    <s v="Female"/>
    <x v="29"/>
    <n v="1"/>
    <n v="9.7000000000000005E-4"/>
    <n v="9.6000000000000002E-4"/>
    <n v="97938"/>
    <n v="94"/>
    <n v="97891"/>
    <n v="4982290"/>
    <n v="50.87"/>
    <n v="50.9"/>
  </r>
  <r>
    <x v="0"/>
    <x v="16"/>
    <n v="2016"/>
    <s v="Female"/>
    <x v="30"/>
    <n v="1"/>
    <n v="1.0300000000000001E-3"/>
    <n v="1.0300000000000001E-3"/>
    <n v="97843"/>
    <n v="101"/>
    <n v="97793"/>
    <n v="4884399"/>
    <n v="49.92"/>
    <n v="49.95"/>
  </r>
  <r>
    <x v="0"/>
    <x v="16"/>
    <n v="2016"/>
    <s v="Female"/>
    <x v="31"/>
    <n v="1"/>
    <n v="1.1100000000000001E-3"/>
    <n v="1.1000000000000001E-3"/>
    <n v="97743"/>
    <n v="108"/>
    <n v="97689"/>
    <n v="4786606"/>
    <n v="48.97"/>
    <n v="49"/>
  </r>
  <r>
    <x v="0"/>
    <x v="16"/>
    <n v="2016"/>
    <s v="Female"/>
    <x v="32"/>
    <n v="1"/>
    <n v="1.1900000000000001E-3"/>
    <n v="1.1900000000000001E-3"/>
    <n v="97635"/>
    <n v="116"/>
    <n v="97577"/>
    <n v="4688918"/>
    <n v="48.03"/>
    <n v="48.05"/>
  </r>
  <r>
    <x v="0"/>
    <x v="16"/>
    <n v="2016"/>
    <s v="Female"/>
    <x v="33"/>
    <n v="1"/>
    <n v="1.2700000000000001E-3"/>
    <n v="1.2700000000000001E-3"/>
    <n v="97519"/>
    <n v="124"/>
    <n v="97457"/>
    <n v="4591341"/>
    <n v="47.08"/>
    <n v="47.11"/>
  </r>
  <r>
    <x v="0"/>
    <x v="16"/>
    <n v="2016"/>
    <s v="Female"/>
    <x v="34"/>
    <n v="1"/>
    <n v="1.3500000000000001E-3"/>
    <n v="1.3500000000000001E-3"/>
    <n v="97395"/>
    <n v="132"/>
    <n v="97329"/>
    <n v="4493884"/>
    <n v="46.14"/>
    <n v="46.17"/>
  </r>
  <r>
    <x v="0"/>
    <x v="16"/>
    <n v="2016"/>
    <s v="Female"/>
    <x v="35"/>
    <n v="1"/>
    <n v="1.4400000000000001E-3"/>
    <n v="1.4400000000000001E-3"/>
    <n v="97263"/>
    <n v="140"/>
    <n v="97193"/>
    <n v="4396555"/>
    <n v="45.2"/>
    <n v="45.23"/>
  </r>
  <r>
    <x v="0"/>
    <x v="16"/>
    <n v="2016"/>
    <s v="Female"/>
    <x v="36"/>
    <n v="1"/>
    <n v="1.5399999999999999E-3"/>
    <n v="1.5399999999999999E-3"/>
    <n v="97123"/>
    <n v="149"/>
    <n v="97049"/>
    <n v="4299361"/>
    <n v="44.27"/>
    <n v="44.29"/>
  </r>
  <r>
    <x v="0"/>
    <x v="16"/>
    <n v="2016"/>
    <s v="Female"/>
    <x v="37"/>
    <n v="1"/>
    <n v="1.64E-3"/>
    <n v="1.64E-3"/>
    <n v="96974"/>
    <n v="159"/>
    <n v="96895"/>
    <n v="4202313"/>
    <n v="43.33"/>
    <n v="43.36"/>
  </r>
  <r>
    <x v="0"/>
    <x v="16"/>
    <n v="2016"/>
    <s v="Female"/>
    <x v="38"/>
    <n v="1"/>
    <n v="1.75E-3"/>
    <n v="1.75E-3"/>
    <n v="96815"/>
    <n v="169"/>
    <n v="96731"/>
    <n v="4105418"/>
    <n v="42.4"/>
    <n v="42.43"/>
  </r>
  <r>
    <x v="0"/>
    <x v="16"/>
    <n v="2016"/>
    <s v="Female"/>
    <x v="39"/>
    <n v="1"/>
    <n v="1.8799999999999999E-3"/>
    <n v="1.8799999999999999E-3"/>
    <n v="96646"/>
    <n v="182"/>
    <n v="96555"/>
    <n v="4008687"/>
    <n v="41.48"/>
    <n v="41.51"/>
  </r>
  <r>
    <x v="0"/>
    <x v="16"/>
    <n v="2016"/>
    <s v="Female"/>
    <x v="40"/>
    <n v="1"/>
    <n v="2.0400000000000001E-3"/>
    <n v="2.0300000000000001E-3"/>
    <n v="96464"/>
    <n v="196"/>
    <n v="96366"/>
    <n v="3912132"/>
    <n v="40.56"/>
    <n v="40.58"/>
  </r>
  <r>
    <x v="0"/>
    <x v="16"/>
    <n v="2016"/>
    <s v="Female"/>
    <x v="41"/>
    <n v="1"/>
    <n v="2.2100000000000002E-3"/>
    <n v="2.2100000000000002E-3"/>
    <n v="96268"/>
    <n v="212"/>
    <n v="96162"/>
    <n v="3815766"/>
    <n v="39.64"/>
    <n v="39.659999999999997"/>
  </r>
  <r>
    <x v="0"/>
    <x v="16"/>
    <n v="2016"/>
    <s v="Female"/>
    <x v="42"/>
    <n v="1"/>
    <n v="2.3900000000000002E-3"/>
    <n v="2.3800000000000002E-3"/>
    <n v="96056"/>
    <n v="229"/>
    <n v="95941"/>
    <n v="3719604"/>
    <n v="38.72"/>
    <n v="38.75"/>
  </r>
  <r>
    <x v="0"/>
    <x v="16"/>
    <n v="2016"/>
    <s v="Female"/>
    <x v="43"/>
    <n v="1"/>
    <n v="2.5600000000000002E-3"/>
    <n v="2.5500000000000002E-3"/>
    <n v="95827"/>
    <n v="245"/>
    <n v="95704"/>
    <n v="3623663"/>
    <n v="37.81"/>
    <n v="37.840000000000003"/>
  </r>
  <r>
    <x v="0"/>
    <x v="16"/>
    <n v="2016"/>
    <s v="Female"/>
    <x v="44"/>
    <n v="1"/>
    <n v="2.7200000000000002E-3"/>
    <n v="2.7200000000000002E-3"/>
    <n v="95582"/>
    <n v="260"/>
    <n v="95452"/>
    <n v="3527959"/>
    <n v="36.909999999999997"/>
    <n v="36.94"/>
  </r>
  <r>
    <x v="0"/>
    <x v="16"/>
    <n v="2016"/>
    <s v="Female"/>
    <x v="45"/>
    <n v="1"/>
    <n v="2.8999999999999998E-3"/>
    <n v="2.8999999999999998E-3"/>
    <n v="95322"/>
    <n v="276"/>
    <n v="95184"/>
    <n v="3432507"/>
    <n v="36.01"/>
    <n v="36.04"/>
  </r>
  <r>
    <x v="0"/>
    <x v="16"/>
    <n v="2016"/>
    <s v="Female"/>
    <x v="46"/>
    <n v="1"/>
    <n v="3.0999999999999999E-3"/>
    <n v="3.0999999999999999E-3"/>
    <n v="95046"/>
    <n v="295"/>
    <n v="94899"/>
    <n v="3337322"/>
    <n v="35.11"/>
    <n v="35.14"/>
  </r>
  <r>
    <x v="0"/>
    <x v="16"/>
    <n v="2016"/>
    <s v="Female"/>
    <x v="47"/>
    <n v="1"/>
    <n v="3.3500000000000001E-3"/>
    <n v="3.3500000000000001E-3"/>
    <n v="94752"/>
    <n v="317"/>
    <n v="94593"/>
    <n v="3242424"/>
    <n v="34.22"/>
    <n v="34.25"/>
  </r>
  <r>
    <x v="0"/>
    <x v="16"/>
    <n v="2016"/>
    <s v="Female"/>
    <x v="48"/>
    <n v="1"/>
    <n v="3.6600000000000001E-3"/>
    <n v="3.65E-3"/>
    <n v="94434"/>
    <n v="345"/>
    <n v="94262"/>
    <n v="3147831"/>
    <n v="33.33"/>
    <n v="33.36"/>
  </r>
  <r>
    <x v="0"/>
    <x v="16"/>
    <n v="2016"/>
    <s v="Female"/>
    <x v="49"/>
    <n v="1"/>
    <n v="4.0299999999999997E-3"/>
    <n v="4.0200000000000001E-3"/>
    <n v="94089"/>
    <n v="378"/>
    <n v="93900"/>
    <n v="3053569"/>
    <n v="32.450000000000003"/>
    <n v="32.479999999999997"/>
  </r>
  <r>
    <x v="0"/>
    <x v="16"/>
    <n v="2016"/>
    <s v="Female"/>
    <x v="50"/>
    <n v="1"/>
    <n v="4.4099999999999999E-3"/>
    <n v="4.4000000000000003E-3"/>
    <n v="93711"/>
    <n v="412"/>
    <n v="93505"/>
    <n v="2959669"/>
    <n v="31.58"/>
    <n v="31.61"/>
  </r>
  <r>
    <x v="0"/>
    <x v="16"/>
    <n v="2016"/>
    <s v="Female"/>
    <x v="51"/>
    <n v="1"/>
    <n v="4.81E-3"/>
    <n v="4.7999999999999996E-3"/>
    <n v="93299"/>
    <n v="448"/>
    <n v="93075"/>
    <n v="2866164"/>
    <n v="30.72"/>
    <n v="30.75"/>
  </r>
  <r>
    <x v="0"/>
    <x v="16"/>
    <n v="2016"/>
    <s v="Female"/>
    <x v="52"/>
    <n v="1"/>
    <n v="5.28E-3"/>
    <n v="5.2700000000000004E-3"/>
    <n v="92851"/>
    <n v="489"/>
    <n v="92606"/>
    <n v="2773089"/>
    <n v="29.87"/>
    <n v="29.89"/>
  </r>
  <r>
    <x v="0"/>
    <x v="16"/>
    <n v="2016"/>
    <s v="Female"/>
    <x v="53"/>
    <n v="1"/>
    <n v="5.8100000000000001E-3"/>
    <n v="5.7999999999999996E-3"/>
    <n v="92362"/>
    <n v="535"/>
    <n v="92094"/>
    <n v="2680482"/>
    <n v="29.02"/>
    <n v="29.05"/>
  </r>
  <r>
    <x v="0"/>
    <x v="16"/>
    <n v="2016"/>
    <s v="Female"/>
    <x v="54"/>
    <n v="1"/>
    <n v="6.3899999999999998E-3"/>
    <n v="6.3699999999999998E-3"/>
    <n v="91826"/>
    <n v="585"/>
    <n v="91534"/>
    <n v="2588388"/>
    <n v="28.19"/>
    <n v="28.22"/>
  </r>
  <r>
    <x v="0"/>
    <x v="16"/>
    <n v="2016"/>
    <s v="Female"/>
    <x v="55"/>
    <n v="1"/>
    <n v="7.0000000000000001E-3"/>
    <n v="6.9699999999999996E-3"/>
    <n v="91241"/>
    <n v="636"/>
    <n v="90923"/>
    <n v="2496854"/>
    <n v="27.37"/>
    <n v="27.39"/>
  </r>
  <r>
    <x v="0"/>
    <x v="16"/>
    <n v="2016"/>
    <s v="Female"/>
    <x v="56"/>
    <n v="1"/>
    <n v="7.6E-3"/>
    <n v="7.5799999999999999E-3"/>
    <n v="90605"/>
    <n v="686"/>
    <n v="90262"/>
    <n v="2405932"/>
    <n v="26.55"/>
    <n v="26.58"/>
  </r>
  <r>
    <x v="0"/>
    <x v="16"/>
    <n v="2016"/>
    <s v="Female"/>
    <x v="57"/>
    <n v="1"/>
    <n v="8.2199999999999999E-3"/>
    <n v="8.1799999999999998E-3"/>
    <n v="89918"/>
    <n v="736"/>
    <n v="89550"/>
    <n v="2315670"/>
    <n v="25.75"/>
    <n v="25.78"/>
  </r>
  <r>
    <x v="0"/>
    <x v="16"/>
    <n v="2016"/>
    <s v="Female"/>
    <x v="58"/>
    <n v="1"/>
    <n v="8.8400000000000006E-3"/>
    <n v="8.8000000000000005E-3"/>
    <n v="89182"/>
    <n v="785"/>
    <n v="88790"/>
    <n v="2226120"/>
    <n v="24.96"/>
    <n v="24.99"/>
  </r>
  <r>
    <x v="0"/>
    <x v="16"/>
    <n v="2016"/>
    <s v="Female"/>
    <x v="59"/>
    <n v="1"/>
    <n v="9.4900000000000002E-3"/>
    <n v="9.4500000000000001E-3"/>
    <n v="88397"/>
    <n v="835"/>
    <n v="87980"/>
    <n v="2137330"/>
    <n v="24.18"/>
    <n v="24.21"/>
  </r>
  <r>
    <x v="0"/>
    <x v="16"/>
    <n v="2016"/>
    <s v="Female"/>
    <x v="60"/>
    <n v="1"/>
    <n v="1.018E-2"/>
    <n v="1.013E-2"/>
    <n v="87562"/>
    <n v="887"/>
    <n v="87119"/>
    <n v="2049350"/>
    <n v="23.4"/>
    <n v="23.43"/>
  </r>
  <r>
    <x v="0"/>
    <x v="16"/>
    <n v="2016"/>
    <s v="Female"/>
    <x v="61"/>
    <n v="1"/>
    <n v="1.09E-2"/>
    <n v="1.0840000000000001E-2"/>
    <n v="86676"/>
    <n v="940"/>
    <n v="86206"/>
    <n v="1962231"/>
    <n v="22.64"/>
    <n v="22.67"/>
  </r>
  <r>
    <x v="0"/>
    <x v="16"/>
    <n v="2016"/>
    <s v="Female"/>
    <x v="62"/>
    <n v="1"/>
    <n v="1.167E-2"/>
    <n v="1.1599999999999999E-2"/>
    <n v="85736"/>
    <n v="995"/>
    <n v="85238"/>
    <n v="1876025"/>
    <n v="21.88"/>
    <n v="21.91"/>
  </r>
  <r>
    <x v="0"/>
    <x v="16"/>
    <n v="2016"/>
    <s v="Female"/>
    <x v="63"/>
    <n v="1"/>
    <n v="1.247E-2"/>
    <n v="1.24E-2"/>
    <n v="84741"/>
    <n v="1051"/>
    <n v="84216"/>
    <n v="1790787"/>
    <n v="21.13"/>
    <n v="21.16"/>
  </r>
  <r>
    <x v="0"/>
    <x v="16"/>
    <n v="2016"/>
    <s v="Female"/>
    <x v="64"/>
    <n v="1"/>
    <n v="1.332E-2"/>
    <n v="1.323E-2"/>
    <n v="83691"/>
    <n v="1107"/>
    <n v="83137"/>
    <n v="1706571"/>
    <n v="20.39"/>
    <n v="20.420000000000002"/>
  </r>
  <r>
    <x v="0"/>
    <x v="16"/>
    <n v="2016"/>
    <s v="Female"/>
    <x v="65"/>
    <n v="1"/>
    <n v="1.4250000000000001E-2"/>
    <n v="1.4149999999999999E-2"/>
    <n v="82583"/>
    <n v="1169"/>
    <n v="81999"/>
    <n v="1623434"/>
    <n v="19.66"/>
    <n v="19.690000000000001"/>
  </r>
  <r>
    <x v="0"/>
    <x v="16"/>
    <n v="2016"/>
    <s v="Female"/>
    <x v="66"/>
    <n v="1"/>
    <n v="1.525E-2"/>
    <n v="1.5140000000000001E-2"/>
    <n v="81415"/>
    <n v="1232"/>
    <n v="80799"/>
    <n v="1541435"/>
    <n v="18.93"/>
    <n v="18.97"/>
  </r>
  <r>
    <x v="0"/>
    <x v="16"/>
    <n v="2016"/>
    <s v="Female"/>
    <x v="67"/>
    <n v="1"/>
    <n v="1.627E-2"/>
    <n v="1.6140000000000002E-2"/>
    <n v="80182"/>
    <n v="1294"/>
    <n v="79535"/>
    <n v="1460636"/>
    <n v="18.22"/>
    <n v="18.25"/>
  </r>
  <r>
    <x v="0"/>
    <x v="16"/>
    <n v="2016"/>
    <s v="Female"/>
    <x v="68"/>
    <n v="1"/>
    <n v="1.7270000000000001E-2"/>
    <n v="1.712E-2"/>
    <n v="78888"/>
    <n v="1351"/>
    <n v="78213"/>
    <n v="1381101"/>
    <n v="17.510000000000002"/>
    <n v="17.54"/>
  </r>
  <r>
    <x v="0"/>
    <x v="16"/>
    <n v="2016"/>
    <s v="Female"/>
    <x v="69"/>
    <n v="1"/>
    <n v="1.8350000000000002E-2"/>
    <n v="1.8190000000000001E-2"/>
    <n v="77537"/>
    <n v="1410"/>
    <n v="76832"/>
    <n v="1302888"/>
    <n v="16.8"/>
    <n v="16.84"/>
  </r>
  <r>
    <x v="0"/>
    <x v="16"/>
    <n v="2016"/>
    <s v="Female"/>
    <x v="70"/>
    <n v="1"/>
    <n v="1.9449999999999999E-2"/>
    <n v="1.9259999999999999E-2"/>
    <n v="76127"/>
    <n v="1467"/>
    <n v="75394"/>
    <n v="1226056"/>
    <n v="16.11"/>
    <n v="16.14"/>
  </r>
  <r>
    <x v="0"/>
    <x v="16"/>
    <n v="2016"/>
    <s v="Female"/>
    <x v="71"/>
    <n v="1"/>
    <n v="2.0889999999999999E-2"/>
    <n v="2.068E-2"/>
    <n v="74661"/>
    <n v="1544"/>
    <n v="73889"/>
    <n v="1150662"/>
    <n v="15.41"/>
    <n v="15.45"/>
  </r>
  <r>
    <x v="0"/>
    <x v="16"/>
    <n v="2016"/>
    <s v="Female"/>
    <x v="72"/>
    <n v="1"/>
    <n v="2.29E-2"/>
    <n v="2.264E-2"/>
    <n v="73117"/>
    <n v="1655"/>
    <n v="72289"/>
    <n v="1076773"/>
    <n v="14.73"/>
    <n v="14.76"/>
  </r>
  <r>
    <x v="0"/>
    <x v="16"/>
    <n v="2016"/>
    <s v="Female"/>
    <x v="73"/>
    <n v="1"/>
    <n v="2.496E-2"/>
    <n v="2.4660000000000001E-2"/>
    <n v="71462"/>
    <n v="1762"/>
    <n v="70581"/>
    <n v="1004484"/>
    <n v="14.06"/>
    <n v="14.09"/>
  </r>
  <r>
    <x v="0"/>
    <x v="16"/>
    <n v="2016"/>
    <s v="Female"/>
    <x v="74"/>
    <n v="1"/>
    <n v="2.7349999999999999E-2"/>
    <n v="2.6980000000000001E-2"/>
    <n v="69700"/>
    <n v="1881"/>
    <n v="68759"/>
    <n v="933903"/>
    <n v="13.4"/>
    <n v="13.44"/>
  </r>
  <r>
    <x v="0"/>
    <x v="16"/>
    <n v="2016"/>
    <s v="Female"/>
    <x v="75"/>
    <n v="1"/>
    <n v="3.007E-2"/>
    <n v="2.963E-2"/>
    <n v="67819"/>
    <n v="2009"/>
    <n v="66814"/>
    <n v="865144"/>
    <n v="12.76"/>
    <n v="12.8"/>
  </r>
  <r>
    <x v="0"/>
    <x v="16"/>
    <n v="2016"/>
    <s v="Female"/>
    <x v="76"/>
    <n v="1"/>
    <n v="3.2620000000000003E-2"/>
    <n v="3.2099999999999997E-2"/>
    <n v="65810"/>
    <n v="2113"/>
    <n v="64754"/>
    <n v="798329"/>
    <n v="12.13"/>
    <n v="12.17"/>
  </r>
  <r>
    <x v="0"/>
    <x v="16"/>
    <n v="2016"/>
    <s v="Female"/>
    <x v="77"/>
    <n v="1"/>
    <n v="3.6330000000000001E-2"/>
    <n v="3.5680000000000003E-2"/>
    <n v="63697"/>
    <n v="2273"/>
    <n v="62561"/>
    <n v="733576"/>
    <n v="11.52"/>
    <n v="11.56"/>
  </r>
  <r>
    <x v="0"/>
    <x v="16"/>
    <n v="2016"/>
    <s v="Female"/>
    <x v="78"/>
    <n v="1"/>
    <n v="3.9919999999999997E-2"/>
    <n v="3.9140000000000001E-2"/>
    <n v="61425"/>
    <n v="2404"/>
    <n v="60223"/>
    <n v="671015"/>
    <n v="10.92"/>
    <n v="10.97"/>
  </r>
  <r>
    <x v="0"/>
    <x v="16"/>
    <n v="2016"/>
    <s v="Female"/>
    <x v="79"/>
    <n v="1"/>
    <n v="4.335E-2"/>
    <n v="4.2430000000000002E-2"/>
    <n v="59021"/>
    <n v="2504"/>
    <n v="57769"/>
    <n v="610792"/>
    <n v="10.35"/>
    <n v="10.39"/>
  </r>
  <r>
    <x v="0"/>
    <x v="16"/>
    <n v="2016"/>
    <s v="Female"/>
    <x v="80"/>
    <n v="1"/>
    <n v="4.8140000000000002E-2"/>
    <n v="4.7010000000000003E-2"/>
    <n v="56516"/>
    <n v="2657"/>
    <n v="55188"/>
    <n v="553023"/>
    <n v="9.7899999999999991"/>
    <n v="9.83"/>
  </r>
  <r>
    <x v="0"/>
    <x v="16"/>
    <n v="2016"/>
    <s v="Female"/>
    <x v="81"/>
    <n v="1"/>
    <n v="5.2659999999999998E-2"/>
    <n v="5.1310000000000001E-2"/>
    <n v="53860"/>
    <n v="2763"/>
    <n v="52478"/>
    <n v="497835"/>
    <n v="9.24"/>
    <n v="9.2899999999999991"/>
  </r>
  <r>
    <x v="0"/>
    <x v="16"/>
    <n v="2016"/>
    <s v="Female"/>
    <x v="82"/>
    <n v="1"/>
    <n v="5.7579999999999999E-2"/>
    <n v="5.5969999999999999E-2"/>
    <n v="51096"/>
    <n v="2860"/>
    <n v="49666"/>
    <n v="445357"/>
    <n v="8.7200000000000006"/>
    <n v="8.77"/>
  </r>
  <r>
    <x v="0"/>
    <x v="16"/>
    <n v="2016"/>
    <s v="Female"/>
    <x v="83"/>
    <n v="1"/>
    <n v="6.3390000000000002E-2"/>
    <n v="6.1449999999999998E-2"/>
    <n v="48236"/>
    <n v="2964"/>
    <n v="46754"/>
    <n v="395691"/>
    <n v="8.1999999999999993"/>
    <n v="8.26"/>
  </r>
  <r>
    <x v="0"/>
    <x v="16"/>
    <n v="2016"/>
    <s v="Female"/>
    <x v="84"/>
    <n v="1"/>
    <n v="7.0260000000000003E-2"/>
    <n v="6.787E-2"/>
    <n v="45272"/>
    <n v="3073"/>
    <n v="43736"/>
    <n v="348937"/>
    <n v="7.71"/>
    <n v="7.77"/>
  </r>
  <r>
    <x v="0"/>
    <x v="16"/>
    <n v="2016"/>
    <s v="Female"/>
    <x v="85"/>
    <n v="1"/>
    <n v="7.6649999999999996E-2"/>
    <n v="7.3819999999999997E-2"/>
    <n v="42199"/>
    <n v="3115"/>
    <n v="40642"/>
    <n v="305201"/>
    <n v="7.23"/>
    <n v="7.29"/>
  </r>
  <r>
    <x v="0"/>
    <x v="16"/>
    <n v="2016"/>
    <s v="Female"/>
    <x v="86"/>
    <n v="1"/>
    <n v="8.5269999999999999E-2"/>
    <n v="8.1780000000000005E-2"/>
    <n v="39084"/>
    <n v="3196"/>
    <n v="37486"/>
    <n v="264559"/>
    <n v="6.77"/>
    <n v="6.84"/>
  </r>
  <r>
    <x v="0"/>
    <x v="16"/>
    <n v="2016"/>
    <s v="Female"/>
    <x v="87"/>
    <n v="1"/>
    <n v="9.4829999999999998E-2"/>
    <n v="9.0539999999999995E-2"/>
    <n v="35888"/>
    <n v="3249"/>
    <n v="34263"/>
    <n v="227073"/>
    <n v="6.33"/>
    <n v="6.4"/>
  </r>
  <r>
    <x v="0"/>
    <x v="16"/>
    <n v="2016"/>
    <s v="Female"/>
    <x v="88"/>
    <n v="1"/>
    <n v="0.10534"/>
    <n v="0.10007000000000001"/>
    <n v="32639"/>
    <n v="3266"/>
    <n v="31006"/>
    <n v="192810"/>
    <n v="5.91"/>
    <n v="5.99"/>
  </r>
  <r>
    <x v="0"/>
    <x v="16"/>
    <n v="2016"/>
    <s v="Female"/>
    <x v="89"/>
    <n v="1"/>
    <n v="0.11687"/>
    <n v="0.11042"/>
    <n v="29372"/>
    <n v="3243"/>
    <n v="27751"/>
    <n v="161804"/>
    <n v="5.51"/>
    <n v="5.6"/>
  </r>
  <r>
    <x v="0"/>
    <x v="16"/>
    <n v="2016"/>
    <s v="Female"/>
    <x v="90"/>
    <n v="1"/>
    <n v="0.12948000000000001"/>
    <n v="0.12161"/>
    <n v="26129"/>
    <n v="3177"/>
    <n v="24540"/>
    <n v="134054"/>
    <n v="5.13"/>
    <n v="5.23"/>
  </r>
  <r>
    <x v="0"/>
    <x v="16"/>
    <n v="2016"/>
    <s v="Female"/>
    <x v="91"/>
    <n v="1"/>
    <n v="0.14321999999999999"/>
    <n v="0.13364999999999999"/>
    <n v="22952"/>
    <n v="3068"/>
    <n v="21418"/>
    <n v="109513"/>
    <n v="4.7699999999999996"/>
    <n v="4.8899999999999997"/>
  </r>
  <r>
    <x v="0"/>
    <x v="16"/>
    <n v="2016"/>
    <s v="Female"/>
    <x v="92"/>
    <n v="1"/>
    <n v="0.15817000000000001"/>
    <n v="0.14657000000000001"/>
    <n v="19884"/>
    <n v="2915"/>
    <n v="18427"/>
    <n v="88095"/>
    <n v="4.43"/>
    <n v="4.5599999999999996"/>
  </r>
  <r>
    <x v="0"/>
    <x v="16"/>
    <n v="2016"/>
    <s v="Female"/>
    <x v="93"/>
    <n v="1"/>
    <n v="0.17435"/>
    <n v="0.16037000000000001"/>
    <n v="16970"/>
    <n v="2721"/>
    <n v="15609"/>
    <n v="69668"/>
    <n v="4.1100000000000003"/>
    <n v="4.26"/>
  </r>
  <r>
    <x v="0"/>
    <x v="16"/>
    <n v="2016"/>
    <s v="Female"/>
    <x v="94"/>
    <n v="1"/>
    <n v="0.19181000000000001"/>
    <n v="0.17502000000000001"/>
    <n v="14248"/>
    <n v="2494"/>
    <n v="13001"/>
    <n v="54059"/>
    <n v="3.79"/>
    <n v="3.98"/>
  </r>
  <r>
    <x v="0"/>
    <x v="16"/>
    <n v="2016"/>
    <s v="Female"/>
    <x v="95"/>
    <n v="1"/>
    <n v="0.21057000000000001"/>
    <n v="0.19051000000000001"/>
    <n v="11754"/>
    <n v="2239"/>
    <n v="10635"/>
    <n v="41058"/>
    <n v="3.49"/>
    <n v="3.72"/>
  </r>
  <r>
    <x v="0"/>
    <x v="16"/>
    <n v="2016"/>
    <s v="Female"/>
    <x v="96"/>
    <n v="1"/>
    <n v="0.23064999999999999"/>
    <n v="0.20680000000000001"/>
    <n v="9515"/>
    <n v="1968"/>
    <n v="8531"/>
    <n v="30423"/>
    <n v="3.2"/>
    <n v="3.47"/>
  </r>
  <r>
    <x v="0"/>
    <x v="16"/>
    <n v="2016"/>
    <s v="Female"/>
    <x v="97"/>
    <n v="1"/>
    <n v="0.25202999999999998"/>
    <n v="0.22381999999999999"/>
    <n v="7547"/>
    <n v="1689"/>
    <n v="6703"/>
    <n v="21892"/>
    <n v="2.9"/>
    <n v="3.25"/>
  </r>
  <r>
    <x v="0"/>
    <x v="16"/>
    <n v="2016"/>
    <s v="Female"/>
    <x v="98"/>
    <n v="1"/>
    <n v="0.27467999999999998"/>
    <n v="0.24151"/>
    <n v="5858"/>
    <n v="1415"/>
    <n v="5151"/>
    <n v="15189"/>
    <n v="2.59"/>
    <n v="3.04"/>
  </r>
  <r>
    <x v="0"/>
    <x v="16"/>
    <n v="2016"/>
    <s v="Female"/>
    <x v="99"/>
    <n v="1"/>
    <n v="0.29855999999999999"/>
    <n v="0.25978000000000001"/>
    <n v="4443"/>
    <n v="1154"/>
    <n v="3866"/>
    <n v="10038"/>
    <n v="2.2599999999999998"/>
    <n v="2.85"/>
  </r>
  <r>
    <x v="0"/>
    <x v="16"/>
    <n v="2016"/>
    <s v="Female"/>
    <x v="100"/>
    <n v="99"/>
    <n v="0.53288000000000002"/>
    <n v="1"/>
    <n v="3289"/>
    <n v="3289"/>
    <n v="6172"/>
    <n v="6172"/>
    <n v="1.88"/>
    <n v="2.67"/>
  </r>
  <r>
    <x v="0"/>
    <x v="16"/>
    <n v="2016"/>
    <s v="Male"/>
    <x v="1"/>
    <n v="4"/>
    <n v="4.0000000000000002E-4"/>
    <n v="1.6000000000000001E-3"/>
    <n v="98812"/>
    <n v="159"/>
    <n v="394869"/>
    <n v="7094537"/>
    <n v="71.8"/>
    <n v="71.81"/>
  </r>
  <r>
    <x v="0"/>
    <x v="16"/>
    <n v="2016"/>
    <s v="Male"/>
    <x v="5"/>
    <n v="5"/>
    <n v="1.9000000000000001E-4"/>
    <n v="9.3999999999999997E-4"/>
    <n v="98653"/>
    <n v="93"/>
    <n v="493012"/>
    <n v="6699667"/>
    <n v="67.91"/>
    <n v="67.92"/>
  </r>
  <r>
    <x v="0"/>
    <x v="16"/>
    <n v="2016"/>
    <s v="Male"/>
    <x v="10"/>
    <n v="5"/>
    <n v="2.7E-4"/>
    <n v="1.3699999999999999E-3"/>
    <n v="98560"/>
    <n v="135"/>
    <n v="492565"/>
    <n v="6206656"/>
    <n v="62.97"/>
    <n v="62.98"/>
  </r>
  <r>
    <x v="0"/>
    <x v="16"/>
    <n v="2016"/>
    <s v="Male"/>
    <x v="15"/>
    <n v="5"/>
    <n v="1.16E-3"/>
    <n v="5.7999999999999996E-3"/>
    <n v="98425"/>
    <n v="571"/>
    <n v="490890"/>
    <n v="5714090"/>
    <n v="58.06"/>
    <n v="58.07"/>
  </r>
  <r>
    <x v="0"/>
    <x v="16"/>
    <n v="2016"/>
    <s v="Male"/>
    <x v="20"/>
    <n v="5"/>
    <n v="2.0200000000000001E-3"/>
    <n v="1.0030000000000001E-2"/>
    <n v="97853"/>
    <n v="982"/>
    <n v="486927"/>
    <n v="5223201"/>
    <n v="53.38"/>
    <n v="53.39"/>
  </r>
  <r>
    <x v="0"/>
    <x v="16"/>
    <n v="2016"/>
    <s v="Male"/>
    <x v="25"/>
    <n v="5"/>
    <n v="2.3999999999999998E-3"/>
    <n v="1.191E-2"/>
    <n v="96871"/>
    <n v="1154"/>
    <n v="481516"/>
    <n v="4736273"/>
    <n v="48.89"/>
    <n v="48.9"/>
  </r>
  <r>
    <x v="0"/>
    <x v="16"/>
    <n v="2016"/>
    <s v="Male"/>
    <x v="30"/>
    <n v="5"/>
    <n v="2.7000000000000001E-3"/>
    <n v="1.342E-2"/>
    <n v="95718"/>
    <n v="1284"/>
    <n v="475455"/>
    <n v="4254757"/>
    <n v="44.45"/>
    <n v="44.46"/>
  </r>
  <r>
    <x v="0"/>
    <x v="16"/>
    <n v="2016"/>
    <s v="Male"/>
    <x v="35"/>
    <n v="5"/>
    <n v="3.2799999999999999E-3"/>
    <n v="1.627E-2"/>
    <n v="94433"/>
    <n v="1536"/>
    <n v="468420"/>
    <n v="3779302"/>
    <n v="40.020000000000003"/>
    <n v="40.03"/>
  </r>
  <r>
    <x v="0"/>
    <x v="16"/>
    <n v="2016"/>
    <s v="Male"/>
    <x v="40"/>
    <n v="5"/>
    <n v="3.98E-3"/>
    <n v="1.9709999999999998E-2"/>
    <n v="92897"/>
    <n v="1831"/>
    <n v="460088"/>
    <n v="3310882"/>
    <n v="35.64"/>
    <n v="35.65"/>
  </r>
  <r>
    <x v="0"/>
    <x v="16"/>
    <n v="2016"/>
    <s v="Male"/>
    <x v="45"/>
    <n v="5"/>
    <n v="5.5100000000000001E-3"/>
    <n v="2.7179999999999999E-2"/>
    <n v="91066"/>
    <n v="2475"/>
    <n v="449486"/>
    <n v="2850794"/>
    <n v="31.3"/>
    <n v="31.32"/>
  </r>
  <r>
    <x v="0"/>
    <x v="16"/>
    <n v="2016"/>
    <s v="Male"/>
    <x v="50"/>
    <n v="5"/>
    <n v="8.3499999999999998E-3"/>
    <n v="4.0969999999999999E-2"/>
    <n v="88591"/>
    <n v="3629"/>
    <n v="434503"/>
    <n v="2401308"/>
    <n v="27.11"/>
    <n v="27.12"/>
  </r>
  <r>
    <x v="0"/>
    <x v="16"/>
    <n v="2016"/>
    <s v="Male"/>
    <x v="55"/>
    <n v="5"/>
    <n v="1.3270000000000001E-2"/>
    <n v="6.4350000000000004E-2"/>
    <n v="84962"/>
    <n v="5467"/>
    <n v="411942"/>
    <n v="1966804"/>
    <n v="23.15"/>
    <n v="23.16"/>
  </r>
  <r>
    <x v="0"/>
    <x v="16"/>
    <n v="2016"/>
    <s v="Male"/>
    <x v="60"/>
    <n v="5"/>
    <n v="2.0029999999999999E-2"/>
    <n v="9.5589999999999994E-2"/>
    <n v="79494"/>
    <n v="7599"/>
    <n v="379288"/>
    <n v="1554862"/>
    <n v="19.559999999999999"/>
    <n v="19.57"/>
  </r>
  <r>
    <x v="0"/>
    <x v="16"/>
    <n v="2016"/>
    <s v="Male"/>
    <x v="65"/>
    <n v="5"/>
    <n v="2.776E-2"/>
    <n v="0.12998000000000001"/>
    <n v="71895"/>
    <n v="9345"/>
    <n v="336671"/>
    <n v="1175574"/>
    <n v="16.350000000000001"/>
    <n v="16.36"/>
  </r>
  <r>
    <x v="0"/>
    <x v="16"/>
    <n v="2016"/>
    <s v="Male"/>
    <x v="70"/>
    <n v="5"/>
    <n v="3.7100000000000001E-2"/>
    <n v="0.17013"/>
    <n v="62551"/>
    <n v="10642"/>
    <n v="286837"/>
    <n v="838904"/>
    <n v="13.41"/>
    <n v="13.43"/>
  </r>
  <r>
    <x v="0"/>
    <x v="16"/>
    <n v="2016"/>
    <s v="Male"/>
    <x v="75"/>
    <n v="5"/>
    <n v="5.3990000000000003E-2"/>
    <n v="0.23851"/>
    <n v="51909"/>
    <n v="12381"/>
    <n v="229300"/>
    <n v="552066"/>
    <n v="10.64"/>
    <n v="10.65"/>
  </r>
  <r>
    <x v="0"/>
    <x v="16"/>
    <n v="2016"/>
    <s v="Male"/>
    <x v="80"/>
    <n v="5"/>
    <n v="8.2150000000000001E-2"/>
    <n v="0.34117999999999998"/>
    <n v="39528"/>
    <n v="13486"/>
    <n v="164162"/>
    <n v="322766"/>
    <n v="8.17"/>
    <n v="8.19"/>
  </r>
  <r>
    <x v="0"/>
    <x v="16"/>
    <n v="2016"/>
    <s v="Male"/>
    <x v="85"/>
    <n v="5"/>
    <n v="0.12587000000000001"/>
    <n v="0.47538000000000002"/>
    <n v="26042"/>
    <n v="12380"/>
    <n v="98358"/>
    <n v="158605"/>
    <n v="6.09"/>
    <n v="6.13"/>
  </r>
  <r>
    <x v="0"/>
    <x v="16"/>
    <n v="2016"/>
    <s v="Male"/>
    <x v="90"/>
    <n v="5"/>
    <n v="0.19325999999999999"/>
    <n v="0.63287000000000004"/>
    <n v="13662"/>
    <n v="8646"/>
    <n v="44741"/>
    <n v="60247"/>
    <n v="4.41"/>
    <n v="4.4800000000000004"/>
  </r>
  <r>
    <x v="0"/>
    <x v="16"/>
    <n v="2016"/>
    <s v="Male"/>
    <x v="95"/>
    <n v="5"/>
    <n v="0.28397"/>
    <n v="0.77517000000000003"/>
    <n v="5016"/>
    <n v="3888"/>
    <n v="13692"/>
    <n v="15506"/>
    <n v="3.09"/>
    <n v="3.28"/>
  </r>
  <r>
    <x v="0"/>
    <x v="16"/>
    <n v="2016"/>
    <s v="Female"/>
    <x v="1"/>
    <n v="4"/>
    <n v="3.5E-4"/>
    <n v="1.4E-3"/>
    <n v="99033"/>
    <n v="139"/>
    <n v="395795"/>
    <n v="7744163"/>
    <n v="78.2"/>
    <n v="78.22"/>
  </r>
  <r>
    <x v="0"/>
    <x v="16"/>
    <n v="2016"/>
    <s v="Female"/>
    <x v="5"/>
    <n v="5"/>
    <n v="1.6000000000000001E-4"/>
    <n v="7.9000000000000001E-4"/>
    <n v="98894"/>
    <n v="78"/>
    <n v="494257"/>
    <n v="7348368"/>
    <n v="74.31"/>
    <n v="74.33"/>
  </r>
  <r>
    <x v="0"/>
    <x v="16"/>
    <n v="2016"/>
    <s v="Female"/>
    <x v="10"/>
    <n v="5"/>
    <n v="1.6000000000000001E-4"/>
    <n v="8.0000000000000004E-4"/>
    <n v="98815"/>
    <n v="79"/>
    <n v="493896"/>
    <n v="6854111"/>
    <n v="69.36"/>
    <n v="69.39"/>
  </r>
  <r>
    <x v="0"/>
    <x v="16"/>
    <n v="2016"/>
    <s v="Female"/>
    <x v="15"/>
    <n v="5"/>
    <n v="3.2000000000000003E-4"/>
    <n v="1.6199999999999999E-3"/>
    <n v="98736"/>
    <n v="160"/>
    <n v="493332"/>
    <n v="6360215"/>
    <n v="64.42"/>
    <n v="64.44"/>
  </r>
  <r>
    <x v="0"/>
    <x v="16"/>
    <n v="2016"/>
    <s v="Female"/>
    <x v="20"/>
    <n v="5"/>
    <n v="6.3000000000000003E-4"/>
    <n v="3.14E-3"/>
    <n v="98576"/>
    <n v="309"/>
    <n v="492162"/>
    <n v="5866884"/>
    <n v="59.52"/>
    <n v="59.54"/>
  </r>
  <r>
    <x v="0"/>
    <x v="16"/>
    <n v="2016"/>
    <s v="Female"/>
    <x v="25"/>
    <n v="5"/>
    <n v="8.5999999999999998E-4"/>
    <n v="4.3099999999999996E-3"/>
    <n v="98267"/>
    <n v="424"/>
    <n v="490322"/>
    <n v="5374721"/>
    <n v="54.7"/>
    <n v="54.72"/>
  </r>
  <r>
    <x v="0"/>
    <x v="16"/>
    <n v="2016"/>
    <s v="Female"/>
    <x v="30"/>
    <n v="5"/>
    <n v="1.1900000000000001E-3"/>
    <n v="5.9300000000000004E-3"/>
    <n v="97843"/>
    <n v="580"/>
    <n v="487845"/>
    <n v="4884399"/>
    <n v="49.92"/>
    <n v="49.95"/>
  </r>
  <r>
    <x v="0"/>
    <x v="16"/>
    <n v="2016"/>
    <s v="Female"/>
    <x v="35"/>
    <n v="5"/>
    <n v="1.65E-3"/>
    <n v="8.2199999999999999E-3"/>
    <n v="97263"/>
    <n v="799"/>
    <n v="484422"/>
    <n v="4396555"/>
    <n v="45.2"/>
    <n v="45.23"/>
  </r>
  <r>
    <x v="0"/>
    <x v="16"/>
    <n v="2016"/>
    <s v="Female"/>
    <x v="40"/>
    <n v="5"/>
    <n v="2.3800000000000002E-3"/>
    <n v="1.184E-2"/>
    <n v="96464"/>
    <n v="1142"/>
    <n v="479626"/>
    <n v="3912132"/>
    <n v="40.56"/>
    <n v="40.58"/>
  </r>
  <r>
    <x v="0"/>
    <x v="16"/>
    <n v="2016"/>
    <s v="Female"/>
    <x v="45"/>
    <n v="5"/>
    <n v="3.4099999999999998E-3"/>
    <n v="1.6899999999999998E-2"/>
    <n v="95322"/>
    <n v="1611"/>
    <n v="472838"/>
    <n v="3432507"/>
    <n v="36.01"/>
    <n v="36.04"/>
  </r>
  <r>
    <x v="0"/>
    <x v="16"/>
    <n v="2016"/>
    <s v="Female"/>
    <x v="50"/>
    <n v="5"/>
    <n v="5.3400000000000001E-3"/>
    <n v="2.6360000000000001E-2"/>
    <n v="93711"/>
    <n v="2470"/>
    <n v="462814"/>
    <n v="2959669"/>
    <n v="31.58"/>
    <n v="31.61"/>
  </r>
  <r>
    <x v="0"/>
    <x v="16"/>
    <n v="2016"/>
    <s v="Female"/>
    <x v="55"/>
    <n v="5"/>
    <n v="8.2199999999999999E-3"/>
    <n v="4.0320000000000002E-2"/>
    <n v="91241"/>
    <n v="3679"/>
    <n v="447505"/>
    <n v="2496854"/>
    <n v="27.37"/>
    <n v="27.39"/>
  </r>
  <r>
    <x v="0"/>
    <x v="16"/>
    <n v="2016"/>
    <s v="Female"/>
    <x v="60"/>
    <n v="5"/>
    <n v="1.1690000000000001E-2"/>
    <n v="5.6860000000000001E-2"/>
    <n v="87562"/>
    <n v="4979"/>
    <n v="425916"/>
    <n v="2049350"/>
    <n v="23.4"/>
    <n v="23.43"/>
  </r>
  <r>
    <x v="0"/>
    <x v="16"/>
    <n v="2016"/>
    <s v="Female"/>
    <x v="65"/>
    <n v="5"/>
    <n v="1.6250000000000001E-2"/>
    <n v="7.8179999999999999E-2"/>
    <n v="82583"/>
    <n v="6456"/>
    <n v="397378"/>
    <n v="1623434"/>
    <n v="19.66"/>
    <n v="19.690000000000001"/>
  </r>
  <r>
    <x v="0"/>
    <x v="16"/>
    <n v="2016"/>
    <s v="Female"/>
    <x v="70"/>
    <n v="5"/>
    <n v="2.3019999999999999E-2"/>
    <n v="0.10914"/>
    <n v="76127"/>
    <n v="8308"/>
    <n v="360912"/>
    <n v="1226056"/>
    <n v="16.11"/>
    <n v="16.14"/>
  </r>
  <r>
    <x v="0"/>
    <x v="16"/>
    <n v="2016"/>
    <s v="Female"/>
    <x v="75"/>
    <n v="5"/>
    <n v="3.6209999999999999E-2"/>
    <n v="0.16666"/>
    <n v="67819"/>
    <n v="11303"/>
    <n v="312120"/>
    <n v="865144"/>
    <n v="12.76"/>
    <n v="12.8"/>
  </r>
  <r>
    <x v="0"/>
    <x v="16"/>
    <n v="2016"/>
    <s v="Female"/>
    <x v="80"/>
    <n v="5"/>
    <n v="5.7770000000000002E-2"/>
    <n v="0.25331999999999999"/>
    <n v="56516"/>
    <n v="14317"/>
    <n v="247822"/>
    <n v="553023"/>
    <n v="9.7899999999999991"/>
    <n v="9.83"/>
  </r>
  <r>
    <x v="0"/>
    <x v="16"/>
    <n v="2016"/>
    <s v="Female"/>
    <x v="85"/>
    <n v="5"/>
    <n v="9.3899999999999997E-2"/>
    <n v="0.38081999999999999"/>
    <n v="42199"/>
    <n v="16070"/>
    <n v="171147"/>
    <n v="305201"/>
    <n v="7.23"/>
    <n v="7.29"/>
  </r>
  <r>
    <x v="0"/>
    <x v="16"/>
    <n v="2016"/>
    <s v="Female"/>
    <x v="90"/>
    <n v="5"/>
    <n v="0.15457000000000001"/>
    <n v="0.55013999999999996"/>
    <n v="26129"/>
    <n v="14375"/>
    <n v="92996"/>
    <n v="134054"/>
    <n v="5.13"/>
    <n v="5.23"/>
  </r>
  <r>
    <x v="0"/>
    <x v="16"/>
    <n v="2016"/>
    <s v="Female"/>
    <x v="95"/>
    <n v="5"/>
    <n v="0.24265999999999999"/>
    <n v="0.72019"/>
    <n v="11754"/>
    <n v="8465"/>
    <n v="34886"/>
    <n v="41058"/>
    <n v="3.49"/>
    <n v="3.72"/>
  </r>
  <r>
    <x v="1"/>
    <x v="17"/>
    <n v="2017"/>
    <s v="Male"/>
    <x v="0"/>
    <n v="1"/>
    <n v="1.201E-2"/>
    <n v="1.188E-2"/>
    <n v="100000"/>
    <n v="1188"/>
    <n v="98914"/>
    <n v="7193450"/>
    <n v="71.930000000000007"/>
    <n v="71.94"/>
  </r>
  <r>
    <x v="1"/>
    <x v="17"/>
    <n v="2017"/>
    <s v="Male"/>
    <x v="1"/>
    <n v="1"/>
    <n v="6.2E-4"/>
    <n v="6.2E-4"/>
    <n v="98812"/>
    <n v="61"/>
    <n v="98781"/>
    <n v="7094537"/>
    <n v="71.8"/>
    <n v="71.81"/>
  </r>
  <r>
    <x v="1"/>
    <x v="17"/>
    <n v="2017"/>
    <s v="Male"/>
    <x v="2"/>
    <n v="1"/>
    <n v="4.0999999999999999E-4"/>
    <n v="4.0999999999999999E-4"/>
    <n v="98750"/>
    <n v="40"/>
    <n v="98730"/>
    <n v="6995756"/>
    <n v="70.84"/>
    <n v="70.849999999999994"/>
  </r>
  <r>
    <x v="1"/>
    <x v="17"/>
    <n v="2017"/>
    <s v="Male"/>
    <x v="3"/>
    <n v="1"/>
    <n v="3.5E-4"/>
    <n v="3.5E-4"/>
    <n v="98710"/>
    <n v="34"/>
    <n v="98693"/>
    <n v="6897025"/>
    <n v="69.87"/>
    <n v="69.88"/>
  </r>
  <r>
    <x v="1"/>
    <x v="17"/>
    <n v="2017"/>
    <s v="Male"/>
    <x v="4"/>
    <n v="1"/>
    <n v="2.3000000000000001E-4"/>
    <n v="2.3000000000000001E-4"/>
    <n v="98676"/>
    <n v="23"/>
    <n v="98665"/>
    <n v="6798332"/>
    <n v="68.900000000000006"/>
    <n v="68.91"/>
  </r>
  <r>
    <x v="1"/>
    <x v="17"/>
    <n v="2017"/>
    <s v="Male"/>
    <x v="5"/>
    <n v="1"/>
    <n v="2.3000000000000001E-4"/>
    <n v="2.3000000000000001E-4"/>
    <n v="98653"/>
    <n v="23"/>
    <n v="98642"/>
    <n v="6699667"/>
    <n v="67.91"/>
    <n v="67.92"/>
  </r>
  <r>
    <x v="1"/>
    <x v="17"/>
    <n v="2017"/>
    <s v="Male"/>
    <x v="6"/>
    <n v="1"/>
    <n v="2.1000000000000001E-4"/>
    <n v="2.1000000000000001E-4"/>
    <n v="98630"/>
    <n v="21"/>
    <n v="98620"/>
    <n v="6601026"/>
    <n v="66.930000000000007"/>
    <n v="66.94"/>
  </r>
  <r>
    <x v="1"/>
    <x v="17"/>
    <n v="2017"/>
    <s v="Male"/>
    <x v="7"/>
    <n v="1"/>
    <n v="1.9000000000000001E-4"/>
    <n v="1.9000000000000001E-4"/>
    <n v="98610"/>
    <n v="19"/>
    <n v="98600"/>
    <n v="6502406"/>
    <n v="65.94"/>
    <n v="65.95"/>
  </r>
  <r>
    <x v="1"/>
    <x v="17"/>
    <n v="2017"/>
    <s v="Male"/>
    <x v="8"/>
    <n v="1"/>
    <n v="1.7000000000000001E-4"/>
    <n v="1.7000000000000001E-4"/>
    <n v="98591"/>
    <n v="17"/>
    <n v="98582"/>
    <n v="6403805"/>
    <n v="64.95"/>
    <n v="64.959999999999994"/>
  </r>
  <r>
    <x v="1"/>
    <x v="17"/>
    <n v="2017"/>
    <s v="Male"/>
    <x v="9"/>
    <n v="1"/>
    <n v="1.3999999999999999E-4"/>
    <n v="1.3999999999999999E-4"/>
    <n v="98574"/>
    <n v="14"/>
    <n v="98567"/>
    <n v="6305223"/>
    <n v="63.96"/>
    <n v="63.97"/>
  </r>
  <r>
    <x v="1"/>
    <x v="17"/>
    <n v="2017"/>
    <s v="Male"/>
    <x v="10"/>
    <n v="1"/>
    <n v="1.2999999999999999E-4"/>
    <n v="1.2999999999999999E-4"/>
    <n v="98560"/>
    <n v="12"/>
    <n v="98554"/>
    <n v="6206656"/>
    <n v="62.97"/>
    <n v="62.98"/>
  </r>
  <r>
    <x v="1"/>
    <x v="17"/>
    <n v="2017"/>
    <s v="Male"/>
    <x v="11"/>
    <n v="1"/>
    <n v="1.3999999999999999E-4"/>
    <n v="1.3999999999999999E-4"/>
    <n v="98548"/>
    <n v="14"/>
    <n v="98541"/>
    <n v="6108102"/>
    <n v="61.98"/>
    <n v="61.99"/>
  </r>
  <r>
    <x v="1"/>
    <x v="17"/>
    <n v="2017"/>
    <s v="Male"/>
    <x v="12"/>
    <n v="1"/>
    <n v="2.1000000000000001E-4"/>
    <n v="2.1000000000000001E-4"/>
    <n v="98534"/>
    <n v="21"/>
    <n v="98524"/>
    <n v="6009561"/>
    <n v="60.99"/>
    <n v="61"/>
  </r>
  <r>
    <x v="1"/>
    <x v="17"/>
    <n v="2017"/>
    <s v="Male"/>
    <x v="13"/>
    <n v="1"/>
    <n v="3.5E-4"/>
    <n v="3.5E-4"/>
    <n v="98513"/>
    <n v="35"/>
    <n v="98496"/>
    <n v="5911038"/>
    <n v="60"/>
    <n v="60.01"/>
  </r>
  <r>
    <x v="1"/>
    <x v="17"/>
    <n v="2017"/>
    <s v="Male"/>
    <x v="14"/>
    <n v="1"/>
    <n v="5.5000000000000003E-4"/>
    <n v="5.5000000000000003E-4"/>
    <n v="98478"/>
    <n v="54"/>
    <n v="98452"/>
    <n v="5812542"/>
    <n v="59.02"/>
    <n v="59.03"/>
  </r>
  <r>
    <x v="1"/>
    <x v="17"/>
    <n v="2017"/>
    <s v="Male"/>
    <x v="15"/>
    <n v="1"/>
    <n v="7.6000000000000004E-4"/>
    <n v="7.6000000000000004E-4"/>
    <n v="98425"/>
    <n v="75"/>
    <n v="98387"/>
    <n v="5714090"/>
    <n v="58.06"/>
    <n v="58.07"/>
  </r>
  <r>
    <x v="1"/>
    <x v="17"/>
    <n v="2017"/>
    <s v="Male"/>
    <x v="16"/>
    <n v="1"/>
    <n v="9.7000000000000005E-4"/>
    <n v="9.6000000000000002E-4"/>
    <n v="98350"/>
    <n v="95"/>
    <n v="98303"/>
    <n v="5615703"/>
    <n v="57.1"/>
    <n v="57.11"/>
  </r>
  <r>
    <x v="1"/>
    <x v="17"/>
    <n v="2017"/>
    <s v="Male"/>
    <x v="17"/>
    <n v="1"/>
    <n v="1.17E-3"/>
    <n v="1.17E-3"/>
    <n v="98255"/>
    <n v="115"/>
    <n v="98198"/>
    <n v="5517400"/>
    <n v="56.15"/>
    <n v="56.16"/>
  </r>
  <r>
    <x v="1"/>
    <x v="17"/>
    <n v="2017"/>
    <s v="Male"/>
    <x v="18"/>
    <n v="1"/>
    <n v="1.3699999999999999E-3"/>
    <n v="1.3699999999999999E-3"/>
    <n v="98140"/>
    <n v="134"/>
    <n v="98073"/>
    <n v="5419203"/>
    <n v="55.22"/>
    <n v="55.23"/>
  </r>
  <r>
    <x v="1"/>
    <x v="17"/>
    <n v="2017"/>
    <s v="Male"/>
    <x v="19"/>
    <n v="1"/>
    <n v="1.56E-3"/>
    <n v="1.5499999999999999E-3"/>
    <n v="98006"/>
    <n v="152"/>
    <n v="97929"/>
    <n v="5321130"/>
    <n v="54.29"/>
    <n v="54.3"/>
  </r>
  <r>
    <x v="1"/>
    <x v="17"/>
    <n v="2017"/>
    <s v="Male"/>
    <x v="20"/>
    <n v="1"/>
    <n v="1.74E-3"/>
    <n v="1.74E-3"/>
    <n v="97853"/>
    <n v="170"/>
    <n v="97768"/>
    <n v="5223201"/>
    <n v="53.38"/>
    <n v="53.39"/>
  </r>
  <r>
    <x v="1"/>
    <x v="17"/>
    <n v="2017"/>
    <s v="Male"/>
    <x v="21"/>
    <n v="1"/>
    <n v="1.91E-3"/>
    <n v="1.91E-3"/>
    <n v="97683"/>
    <n v="186"/>
    <n v="97590"/>
    <n v="5125432"/>
    <n v="52.47"/>
    <n v="52.48"/>
  </r>
  <r>
    <x v="1"/>
    <x v="17"/>
    <n v="2017"/>
    <s v="Male"/>
    <x v="22"/>
    <n v="1"/>
    <n v="2.0500000000000002E-3"/>
    <n v="2.0500000000000002E-3"/>
    <n v="97497"/>
    <n v="200"/>
    <n v="97397"/>
    <n v="5027842"/>
    <n v="51.57"/>
    <n v="51.58"/>
  </r>
  <r>
    <x v="1"/>
    <x v="17"/>
    <n v="2017"/>
    <s v="Male"/>
    <x v="23"/>
    <n v="1"/>
    <n v="2.16E-3"/>
    <n v="2.15E-3"/>
    <n v="97297"/>
    <n v="210"/>
    <n v="97192"/>
    <n v="4930445"/>
    <n v="50.67"/>
    <n v="50.68"/>
  </r>
  <r>
    <x v="1"/>
    <x v="17"/>
    <n v="2017"/>
    <s v="Male"/>
    <x v="24"/>
    <n v="1"/>
    <n v="2.2300000000000002E-3"/>
    <n v="2.2300000000000002E-3"/>
    <n v="97087"/>
    <n v="216"/>
    <n v="96979"/>
    <n v="4833253"/>
    <n v="49.78"/>
    <n v="49.79"/>
  </r>
  <r>
    <x v="1"/>
    <x v="17"/>
    <n v="2017"/>
    <s v="Male"/>
    <x v="25"/>
    <n v="1"/>
    <n v="2.2899999999999999E-3"/>
    <n v="2.2899999999999999E-3"/>
    <n v="96871"/>
    <n v="222"/>
    <n v="96761"/>
    <n v="4736273"/>
    <n v="48.89"/>
    <n v="48.9"/>
  </r>
  <r>
    <x v="1"/>
    <x v="17"/>
    <n v="2017"/>
    <s v="Male"/>
    <x v="26"/>
    <n v="1"/>
    <n v="2.3500000000000001E-3"/>
    <n v="2.3500000000000001E-3"/>
    <n v="96650"/>
    <n v="227"/>
    <n v="96536"/>
    <n v="4639513"/>
    <n v="48"/>
    <n v="48.01"/>
  </r>
  <r>
    <x v="1"/>
    <x v="17"/>
    <n v="2017"/>
    <s v="Male"/>
    <x v="27"/>
    <n v="1"/>
    <n v="2.3999999999999998E-3"/>
    <n v="2.3999999999999998E-3"/>
    <n v="96423"/>
    <n v="231"/>
    <n v="96308"/>
    <n v="4542976"/>
    <n v="47.12"/>
    <n v="47.12"/>
  </r>
  <r>
    <x v="1"/>
    <x v="17"/>
    <n v="2017"/>
    <s v="Male"/>
    <x v="28"/>
    <n v="1"/>
    <n v="2.4499999999999999E-3"/>
    <n v="2.4399999999999999E-3"/>
    <n v="96192"/>
    <n v="235"/>
    <n v="96074"/>
    <n v="4446669"/>
    <n v="46.23"/>
    <n v="46.24"/>
  </r>
  <r>
    <x v="1"/>
    <x v="17"/>
    <n v="2017"/>
    <s v="Male"/>
    <x v="29"/>
    <n v="1"/>
    <n v="2.5000000000000001E-3"/>
    <n v="2.49E-3"/>
    <n v="95957"/>
    <n v="239"/>
    <n v="95837"/>
    <n v="4350594"/>
    <n v="45.34"/>
    <n v="45.35"/>
  </r>
  <r>
    <x v="1"/>
    <x v="17"/>
    <n v="2017"/>
    <s v="Male"/>
    <x v="30"/>
    <n v="1"/>
    <n v="2.5500000000000002E-3"/>
    <n v="2.5400000000000002E-3"/>
    <n v="95718"/>
    <n v="243"/>
    <n v="95596"/>
    <n v="4254757"/>
    <n v="44.45"/>
    <n v="44.46"/>
  </r>
  <r>
    <x v="1"/>
    <x v="17"/>
    <n v="2017"/>
    <s v="Male"/>
    <x v="31"/>
    <n v="1"/>
    <n v="2.5999999999999999E-3"/>
    <n v="2.5999999999999999E-3"/>
    <n v="95474"/>
    <n v="248"/>
    <n v="95350"/>
    <n v="4159161"/>
    <n v="43.56"/>
    <n v="43.57"/>
  </r>
  <r>
    <x v="1"/>
    <x v="17"/>
    <n v="2017"/>
    <s v="Male"/>
    <x v="32"/>
    <n v="1"/>
    <n v="2.6800000000000001E-3"/>
    <n v="2.6700000000000001E-3"/>
    <n v="95226"/>
    <n v="255"/>
    <n v="95099"/>
    <n v="4063811"/>
    <n v="42.68"/>
    <n v="42.69"/>
  </r>
  <r>
    <x v="1"/>
    <x v="17"/>
    <n v="2017"/>
    <s v="Male"/>
    <x v="33"/>
    <n v="1"/>
    <n v="2.7799999999999999E-3"/>
    <n v="2.7799999999999999E-3"/>
    <n v="94972"/>
    <n v="264"/>
    <n v="94840"/>
    <n v="3968712"/>
    <n v="41.79"/>
    <n v="41.8"/>
  </r>
  <r>
    <x v="1"/>
    <x v="17"/>
    <n v="2017"/>
    <s v="Male"/>
    <x v="34"/>
    <n v="1"/>
    <n v="2.8999999999999998E-3"/>
    <n v="2.8999999999999998E-3"/>
    <n v="94708"/>
    <n v="275"/>
    <n v="94570"/>
    <n v="3873872"/>
    <n v="40.9"/>
    <n v="40.909999999999997"/>
  </r>
  <r>
    <x v="1"/>
    <x v="17"/>
    <n v="2017"/>
    <s v="Male"/>
    <x v="35"/>
    <n v="1"/>
    <n v="3.0400000000000002E-3"/>
    <n v="3.0300000000000001E-3"/>
    <n v="94433"/>
    <n v="287"/>
    <n v="94290"/>
    <n v="3779302"/>
    <n v="40.020000000000003"/>
    <n v="40.03"/>
  </r>
  <r>
    <x v="1"/>
    <x v="17"/>
    <n v="2017"/>
    <s v="Male"/>
    <x v="36"/>
    <n v="1"/>
    <n v="3.1800000000000001E-3"/>
    <n v="3.1700000000000001E-3"/>
    <n v="94147"/>
    <n v="299"/>
    <n v="93997"/>
    <n v="3685012"/>
    <n v="39.14"/>
    <n v="39.15"/>
  </r>
  <r>
    <x v="1"/>
    <x v="17"/>
    <n v="2017"/>
    <s v="Male"/>
    <x v="37"/>
    <n v="1"/>
    <n v="3.3E-3"/>
    <n v="3.29E-3"/>
    <n v="93848"/>
    <n v="309"/>
    <n v="93693"/>
    <n v="3591015"/>
    <n v="38.26"/>
    <n v="38.270000000000003"/>
  </r>
  <r>
    <x v="1"/>
    <x v="17"/>
    <n v="2017"/>
    <s v="Male"/>
    <x v="38"/>
    <n v="1"/>
    <n v="3.3999999999999998E-3"/>
    <n v="3.3899999999999998E-3"/>
    <n v="93539"/>
    <n v="317"/>
    <n v="93380"/>
    <n v="3497321"/>
    <n v="37.39"/>
    <n v="37.4"/>
  </r>
  <r>
    <x v="1"/>
    <x v="17"/>
    <n v="2017"/>
    <s v="Male"/>
    <x v="39"/>
    <n v="1"/>
    <n v="3.49E-3"/>
    <n v="3.48E-3"/>
    <n v="93222"/>
    <n v="325"/>
    <n v="93059"/>
    <n v="3403941"/>
    <n v="36.51"/>
    <n v="36.520000000000003"/>
  </r>
  <r>
    <x v="1"/>
    <x v="17"/>
    <n v="2017"/>
    <s v="Male"/>
    <x v="40"/>
    <n v="1"/>
    <n v="3.5999999999999999E-3"/>
    <n v="3.5899999999999999E-3"/>
    <n v="92897"/>
    <n v="334"/>
    <n v="92730"/>
    <n v="3310882"/>
    <n v="35.64"/>
    <n v="35.65"/>
  </r>
  <r>
    <x v="1"/>
    <x v="17"/>
    <n v="2017"/>
    <s v="Male"/>
    <x v="41"/>
    <n v="1"/>
    <n v="3.7499999999999999E-3"/>
    <n v="3.7399999999999998E-3"/>
    <n v="92563"/>
    <n v="346"/>
    <n v="92390"/>
    <n v="3218151"/>
    <n v="34.770000000000003"/>
    <n v="34.78"/>
  </r>
  <r>
    <x v="1"/>
    <x v="17"/>
    <n v="2017"/>
    <s v="Male"/>
    <x v="42"/>
    <n v="1"/>
    <n v="3.9399999999999999E-3"/>
    <n v="3.9300000000000003E-3"/>
    <n v="92217"/>
    <n v="363"/>
    <n v="92036"/>
    <n v="3125761"/>
    <n v="33.9"/>
    <n v="33.909999999999997"/>
  </r>
  <r>
    <x v="1"/>
    <x v="17"/>
    <n v="2017"/>
    <s v="Male"/>
    <x v="43"/>
    <n v="1"/>
    <n v="4.1700000000000001E-3"/>
    <n v="4.1700000000000001E-3"/>
    <n v="91854"/>
    <n v="383"/>
    <n v="91663"/>
    <n v="3033726"/>
    <n v="33.03"/>
    <n v="33.04"/>
  </r>
  <r>
    <x v="1"/>
    <x v="17"/>
    <n v="2017"/>
    <s v="Male"/>
    <x v="44"/>
    <n v="1"/>
    <n v="4.4400000000000004E-3"/>
    <n v="4.4299999999999999E-3"/>
    <n v="91472"/>
    <n v="406"/>
    <n v="91269"/>
    <n v="2942063"/>
    <n v="32.159999999999997"/>
    <n v="32.17"/>
  </r>
  <r>
    <x v="1"/>
    <x v="17"/>
    <n v="2017"/>
    <s v="Male"/>
    <x v="45"/>
    <n v="1"/>
    <n v="4.7400000000000003E-3"/>
    <n v="4.7299999999999998E-3"/>
    <n v="91066"/>
    <n v="431"/>
    <n v="90851"/>
    <n v="2850794"/>
    <n v="31.3"/>
    <n v="31.32"/>
  </r>
  <r>
    <x v="1"/>
    <x v="17"/>
    <n v="2017"/>
    <s v="Male"/>
    <x v="46"/>
    <n v="1"/>
    <n v="5.0699999999999999E-3"/>
    <n v="5.0600000000000003E-3"/>
    <n v="90635"/>
    <n v="459"/>
    <n v="90406"/>
    <n v="2759943"/>
    <n v="30.45"/>
    <n v="30.46"/>
  </r>
  <r>
    <x v="1"/>
    <x v="17"/>
    <n v="2017"/>
    <s v="Male"/>
    <x v="47"/>
    <n v="1"/>
    <n v="5.45E-3"/>
    <n v="5.4400000000000004E-3"/>
    <n v="90177"/>
    <n v="490"/>
    <n v="89931"/>
    <n v="2669537"/>
    <n v="29.6"/>
    <n v="29.61"/>
  </r>
  <r>
    <x v="1"/>
    <x v="17"/>
    <n v="2017"/>
    <s v="Male"/>
    <x v="48"/>
    <n v="1"/>
    <n v="5.8900000000000003E-3"/>
    <n v="5.8700000000000002E-3"/>
    <n v="89686"/>
    <n v="527"/>
    <n v="89423"/>
    <n v="2579606"/>
    <n v="28.76"/>
    <n v="28.77"/>
  </r>
  <r>
    <x v="1"/>
    <x v="17"/>
    <n v="2017"/>
    <s v="Male"/>
    <x v="49"/>
    <n v="1"/>
    <n v="6.4000000000000003E-3"/>
    <n v="6.3800000000000003E-3"/>
    <n v="89159"/>
    <n v="568"/>
    <n v="88875"/>
    <n v="2490183"/>
    <n v="27.93"/>
    <n v="27.94"/>
  </r>
  <r>
    <x v="1"/>
    <x v="17"/>
    <n v="2017"/>
    <s v="Male"/>
    <x v="50"/>
    <n v="1"/>
    <n v="6.9300000000000004E-3"/>
    <n v="6.8999999999999999E-3"/>
    <n v="88591"/>
    <n v="612"/>
    <n v="88285"/>
    <n v="2401308"/>
    <n v="27.11"/>
    <n v="27.12"/>
  </r>
  <r>
    <x v="1"/>
    <x v="17"/>
    <n v="2017"/>
    <s v="Male"/>
    <x v="51"/>
    <n v="1"/>
    <n v="7.5100000000000002E-3"/>
    <n v="7.4799999999999997E-3"/>
    <n v="87979"/>
    <n v="659"/>
    <n v="87650"/>
    <n v="2313023"/>
    <n v="26.29"/>
    <n v="26.3"/>
  </r>
  <r>
    <x v="1"/>
    <x v="17"/>
    <n v="2017"/>
    <s v="Male"/>
    <x v="52"/>
    <n v="1"/>
    <n v="8.2299999999999995E-3"/>
    <n v="8.1899999999999994E-3"/>
    <n v="87321"/>
    <n v="715"/>
    <n v="86963"/>
    <n v="2225373"/>
    <n v="25.49"/>
    <n v="25.5"/>
  </r>
  <r>
    <x v="1"/>
    <x v="17"/>
    <n v="2017"/>
    <s v="Male"/>
    <x v="53"/>
    <n v="1"/>
    <n v="9.0900000000000009E-3"/>
    <n v="9.0500000000000008E-3"/>
    <n v="86605"/>
    <n v="784"/>
    <n v="86214"/>
    <n v="2138409"/>
    <n v="24.69"/>
    <n v="24.7"/>
  </r>
  <r>
    <x v="1"/>
    <x v="17"/>
    <n v="2017"/>
    <s v="Male"/>
    <x v="54"/>
    <n v="1"/>
    <n v="1.0070000000000001E-2"/>
    <n v="1.0019999999999999E-2"/>
    <n v="85822"/>
    <n v="860"/>
    <n v="85392"/>
    <n v="2052196"/>
    <n v="23.91"/>
    <n v="23.92"/>
  </r>
  <r>
    <x v="1"/>
    <x v="17"/>
    <n v="2017"/>
    <s v="Male"/>
    <x v="55"/>
    <n v="1"/>
    <n v="1.1089999999999999E-2"/>
    <n v="1.103E-2"/>
    <n v="84962"/>
    <n v="937"/>
    <n v="84493"/>
    <n v="1966804"/>
    <n v="23.15"/>
    <n v="23.16"/>
  </r>
  <r>
    <x v="1"/>
    <x v="17"/>
    <n v="2017"/>
    <s v="Male"/>
    <x v="56"/>
    <n v="1"/>
    <n v="1.2109999999999999E-2"/>
    <n v="1.204E-2"/>
    <n v="84025"/>
    <n v="1012"/>
    <n v="83519"/>
    <n v="1882311"/>
    <n v="22.4"/>
    <n v="22.41"/>
  </r>
  <r>
    <x v="1"/>
    <x v="17"/>
    <n v="2017"/>
    <s v="Male"/>
    <x v="57"/>
    <n v="1"/>
    <n v="1.321E-2"/>
    <n v="1.312E-2"/>
    <n v="83013"/>
    <n v="1089"/>
    <n v="82468"/>
    <n v="1798792"/>
    <n v="21.67"/>
    <n v="21.68"/>
  </r>
  <r>
    <x v="1"/>
    <x v="17"/>
    <n v="2017"/>
    <s v="Male"/>
    <x v="58"/>
    <n v="1"/>
    <n v="1.44E-2"/>
    <n v="1.43E-2"/>
    <n v="81924"/>
    <n v="1171"/>
    <n v="81338"/>
    <n v="1716324"/>
    <n v="20.95"/>
    <n v="20.96"/>
  </r>
  <r>
    <x v="1"/>
    <x v="17"/>
    <n v="2017"/>
    <s v="Male"/>
    <x v="59"/>
    <n v="1"/>
    <n v="1.5699999999999999E-2"/>
    <n v="1.558E-2"/>
    <n v="80752"/>
    <n v="1258"/>
    <n v="80123"/>
    <n v="1634985"/>
    <n v="20.25"/>
    <n v="20.260000000000002"/>
  </r>
  <r>
    <x v="1"/>
    <x v="17"/>
    <n v="2017"/>
    <s v="Male"/>
    <x v="60"/>
    <n v="1"/>
    <n v="1.712E-2"/>
    <n v="1.6979999999999999E-2"/>
    <n v="79494"/>
    <n v="1350"/>
    <n v="78819"/>
    <n v="1554862"/>
    <n v="19.559999999999999"/>
    <n v="19.57"/>
  </r>
  <r>
    <x v="1"/>
    <x v="17"/>
    <n v="2017"/>
    <s v="Male"/>
    <x v="61"/>
    <n v="1"/>
    <n v="1.8610000000000002E-2"/>
    <n v="1.8440000000000002E-2"/>
    <n v="78144"/>
    <n v="1441"/>
    <n v="77424"/>
    <n v="1476043"/>
    <n v="18.89"/>
    <n v="18.899999999999999"/>
  </r>
  <r>
    <x v="1"/>
    <x v="17"/>
    <n v="2017"/>
    <s v="Male"/>
    <x v="62"/>
    <n v="1"/>
    <n v="2.0119999999999999E-2"/>
    <n v="1.992E-2"/>
    <n v="76703"/>
    <n v="1528"/>
    <n v="75939"/>
    <n v="1398619"/>
    <n v="18.23"/>
    <n v="18.25"/>
  </r>
  <r>
    <x v="1"/>
    <x v="17"/>
    <n v="2017"/>
    <s v="Male"/>
    <x v="63"/>
    <n v="1"/>
    <n v="2.1579999999999998E-2"/>
    <n v="2.1350000000000001E-2"/>
    <n v="75175"/>
    <n v="1605"/>
    <n v="74373"/>
    <n v="1322680"/>
    <n v="17.59"/>
    <n v="17.61"/>
  </r>
  <r>
    <x v="1"/>
    <x v="17"/>
    <n v="2017"/>
    <s v="Male"/>
    <x v="64"/>
    <n v="1"/>
    <n v="2.3019999999999999E-2"/>
    <n v="2.2759999999999999E-2"/>
    <n v="73570"/>
    <n v="1674"/>
    <n v="72733"/>
    <n v="1248307"/>
    <n v="16.97"/>
    <n v="16.98"/>
  </r>
  <r>
    <x v="1"/>
    <x v="17"/>
    <n v="2017"/>
    <s v="Male"/>
    <x v="65"/>
    <n v="1"/>
    <n v="2.4580000000000001E-2"/>
    <n v="2.4279999999999999E-2"/>
    <n v="71895"/>
    <n v="1746"/>
    <n v="71023"/>
    <n v="1175574"/>
    <n v="16.350000000000001"/>
    <n v="16.36"/>
  </r>
  <r>
    <x v="1"/>
    <x v="17"/>
    <n v="2017"/>
    <s v="Male"/>
    <x v="66"/>
    <n v="1"/>
    <n v="2.6270000000000002E-2"/>
    <n v="2.5930000000000002E-2"/>
    <n v="70150"/>
    <n v="1819"/>
    <n v="69240"/>
    <n v="1104552"/>
    <n v="15.75"/>
    <n v="15.76"/>
  </r>
  <r>
    <x v="1"/>
    <x v="17"/>
    <n v="2017"/>
    <s v="Male"/>
    <x v="67"/>
    <n v="1"/>
    <n v="2.794E-2"/>
    <n v="2.7550000000000002E-2"/>
    <n v="68331"/>
    <n v="1883"/>
    <n v="67390"/>
    <n v="1035311"/>
    <n v="15.15"/>
    <n v="15.17"/>
  </r>
  <r>
    <x v="1"/>
    <x v="17"/>
    <n v="2017"/>
    <s v="Male"/>
    <x v="68"/>
    <n v="1"/>
    <n v="2.947E-2"/>
    <n v="2.904E-2"/>
    <n v="66448"/>
    <n v="1930"/>
    <n v="65483"/>
    <n v="967922"/>
    <n v="14.57"/>
    <n v="14.58"/>
  </r>
  <r>
    <x v="1"/>
    <x v="17"/>
    <n v="2017"/>
    <s v="Male"/>
    <x v="69"/>
    <n v="1"/>
    <n v="3.0970000000000001E-2"/>
    <n v="3.0499999999999999E-2"/>
    <n v="64519"/>
    <n v="1968"/>
    <n v="63535"/>
    <n v="902438"/>
    <n v="13.99"/>
    <n v="14"/>
  </r>
  <r>
    <x v="1"/>
    <x v="17"/>
    <n v="2017"/>
    <s v="Male"/>
    <x v="70"/>
    <n v="1"/>
    <n v="3.236E-2"/>
    <n v="3.184E-2"/>
    <n v="62551"/>
    <n v="1992"/>
    <n v="61555"/>
    <n v="838904"/>
    <n v="13.41"/>
    <n v="13.43"/>
  </r>
  <r>
    <x v="1"/>
    <x v="17"/>
    <n v="2017"/>
    <s v="Male"/>
    <x v="71"/>
    <n v="1"/>
    <n v="3.4729999999999997E-2"/>
    <n v="3.4139999999999997E-2"/>
    <n v="60559"/>
    <n v="2068"/>
    <n v="59525"/>
    <n v="777349"/>
    <n v="12.84"/>
    <n v="12.85"/>
  </r>
  <r>
    <x v="1"/>
    <x v="17"/>
    <n v="2017"/>
    <s v="Male"/>
    <x v="72"/>
    <n v="1"/>
    <n v="3.678E-2"/>
    <n v="3.6110000000000003E-2"/>
    <n v="58491"/>
    <n v="2112"/>
    <n v="57435"/>
    <n v="717824"/>
    <n v="12.27"/>
    <n v="12.29"/>
  </r>
  <r>
    <x v="1"/>
    <x v="17"/>
    <n v="2017"/>
    <s v="Male"/>
    <x v="73"/>
    <n v="1"/>
    <n v="3.9820000000000001E-2"/>
    <n v="3.9039999999999998E-2"/>
    <n v="56379"/>
    <n v="2201"/>
    <n v="55278"/>
    <n v="660388"/>
    <n v="11.71"/>
    <n v="11.73"/>
  </r>
  <r>
    <x v="1"/>
    <x v="17"/>
    <n v="2017"/>
    <s v="Male"/>
    <x v="74"/>
    <n v="1"/>
    <n v="4.2770000000000002E-2"/>
    <n v="4.1869999999999997E-2"/>
    <n v="54178"/>
    <n v="2269"/>
    <n v="53044"/>
    <n v="605110"/>
    <n v="11.17"/>
    <n v="11.19"/>
  </r>
  <r>
    <x v="1"/>
    <x v="17"/>
    <n v="2017"/>
    <s v="Male"/>
    <x v="75"/>
    <n v="1"/>
    <n v="4.5940000000000002E-2"/>
    <n v="4.4909999999999999E-2"/>
    <n v="51909"/>
    <n v="2331"/>
    <n v="50744"/>
    <n v="552066"/>
    <n v="10.64"/>
    <n v="10.65"/>
  </r>
  <r>
    <x v="1"/>
    <x v="17"/>
    <n v="2017"/>
    <s v="Male"/>
    <x v="76"/>
    <n v="1"/>
    <n v="4.999E-2"/>
    <n v="4.8770000000000001E-2"/>
    <n v="49578"/>
    <n v="2418"/>
    <n v="48369"/>
    <n v="501323"/>
    <n v="10.11"/>
    <n v="10.130000000000001"/>
  </r>
  <r>
    <x v="1"/>
    <x v="17"/>
    <n v="2017"/>
    <s v="Male"/>
    <x v="77"/>
    <n v="1"/>
    <n v="5.355E-2"/>
    <n v="5.2159999999999998E-2"/>
    <n v="47160"/>
    <n v="2460"/>
    <n v="45930"/>
    <n v="452954"/>
    <n v="9.6"/>
    <n v="9.6199999999999992"/>
  </r>
  <r>
    <x v="1"/>
    <x v="17"/>
    <n v="2017"/>
    <s v="Male"/>
    <x v="78"/>
    <n v="1"/>
    <n v="5.8900000000000001E-2"/>
    <n v="5.722E-2"/>
    <n v="44700"/>
    <n v="2558"/>
    <n v="43422"/>
    <n v="407023"/>
    <n v="9.11"/>
    <n v="9.1300000000000008"/>
  </r>
  <r>
    <x v="1"/>
    <x v="17"/>
    <n v="2017"/>
    <s v="Male"/>
    <x v="79"/>
    <n v="1"/>
    <n v="6.4019999999999994E-2"/>
    <n v="6.2039999999999998E-2"/>
    <n v="42143"/>
    <n v="2614"/>
    <n v="40835"/>
    <n v="363602"/>
    <n v="8.6300000000000008"/>
    <n v="8.65"/>
  </r>
  <r>
    <x v="1"/>
    <x v="17"/>
    <n v="2017"/>
    <s v="Male"/>
    <x v="80"/>
    <n v="1"/>
    <n v="6.8949999999999997E-2"/>
    <n v="6.6650000000000001E-2"/>
    <n v="39528"/>
    <n v="2635"/>
    <n v="38211"/>
    <n v="322766"/>
    <n v="8.17"/>
    <n v="8.19"/>
  </r>
  <r>
    <x v="1"/>
    <x v="17"/>
    <n v="2017"/>
    <s v="Male"/>
    <x v="81"/>
    <n v="1"/>
    <n v="7.4810000000000001E-2"/>
    <n v="7.2109999999999994E-2"/>
    <n v="36894"/>
    <n v="2660"/>
    <n v="35563"/>
    <n v="284555"/>
    <n v="7.71"/>
    <n v="7.74"/>
  </r>
  <r>
    <x v="1"/>
    <x v="17"/>
    <n v="2017"/>
    <s v="Male"/>
    <x v="82"/>
    <n v="1"/>
    <n v="8.3000000000000004E-2"/>
    <n v="7.9689999999999997E-2"/>
    <n v="34233"/>
    <n v="2728"/>
    <n v="32869"/>
    <n v="248992"/>
    <n v="7.27"/>
    <n v="7.3"/>
  </r>
  <r>
    <x v="1"/>
    <x v="17"/>
    <n v="2017"/>
    <s v="Male"/>
    <x v="83"/>
    <n v="1"/>
    <n v="9.1619999999999993E-2"/>
    <n v="8.7609999999999993E-2"/>
    <n v="31505"/>
    <n v="2760"/>
    <n v="30125"/>
    <n v="216123"/>
    <n v="6.86"/>
    <n v="6.89"/>
  </r>
  <r>
    <x v="1"/>
    <x v="17"/>
    <n v="2017"/>
    <s v="Male"/>
    <x v="84"/>
    <n v="1"/>
    <n v="9.8669999999999994E-2"/>
    <n v="9.4030000000000002E-2"/>
    <n v="28745"/>
    <n v="2703"/>
    <n v="27394"/>
    <n v="185998"/>
    <n v="6.47"/>
    <n v="6.5"/>
  </r>
  <r>
    <x v="1"/>
    <x v="17"/>
    <n v="2017"/>
    <s v="Male"/>
    <x v="85"/>
    <n v="1"/>
    <n v="0.10627"/>
    <n v="0.10091"/>
    <n v="26042"/>
    <n v="2628"/>
    <n v="24728"/>
    <n v="158605"/>
    <n v="6.09"/>
    <n v="6.13"/>
  </r>
  <r>
    <x v="1"/>
    <x v="17"/>
    <n v="2017"/>
    <s v="Male"/>
    <x v="86"/>
    <n v="1"/>
    <n v="0.11666"/>
    <n v="0.11022999999999999"/>
    <n v="23414"/>
    <n v="2581"/>
    <n v="22124"/>
    <n v="133876"/>
    <n v="5.72"/>
    <n v="5.76"/>
  </r>
  <r>
    <x v="1"/>
    <x v="17"/>
    <n v="2017"/>
    <s v="Male"/>
    <x v="87"/>
    <n v="1"/>
    <n v="0.12791"/>
    <n v="0.12023"/>
    <n v="20833"/>
    <n v="2505"/>
    <n v="19581"/>
    <n v="111753"/>
    <n v="5.36"/>
    <n v="5.41"/>
  </r>
  <r>
    <x v="1"/>
    <x v="17"/>
    <n v="2017"/>
    <s v="Male"/>
    <x v="88"/>
    <n v="1"/>
    <n v="0.14008999999999999"/>
    <n v="0.13092000000000001"/>
    <n v="18329"/>
    <n v="2400"/>
    <n v="17129"/>
    <n v="92172"/>
    <n v="5.03"/>
    <n v="5.08"/>
  </r>
  <r>
    <x v="1"/>
    <x v="17"/>
    <n v="2017"/>
    <s v="Male"/>
    <x v="89"/>
    <n v="1"/>
    <n v="0.15322"/>
    <n v="0.14230999999999999"/>
    <n v="15929"/>
    <n v="2267"/>
    <n v="14796"/>
    <n v="75043"/>
    <n v="4.71"/>
    <n v="4.7699999999999996"/>
  </r>
  <r>
    <x v="1"/>
    <x v="17"/>
    <n v="2017"/>
    <s v="Male"/>
    <x v="90"/>
    <n v="1"/>
    <n v="0.16733999999999999"/>
    <n v="0.15442"/>
    <n v="13662"/>
    <n v="2110"/>
    <n v="12607"/>
    <n v="60247"/>
    <n v="4.41"/>
    <n v="4.4800000000000004"/>
  </r>
  <r>
    <x v="1"/>
    <x v="17"/>
    <n v="2017"/>
    <s v="Male"/>
    <x v="91"/>
    <n v="1"/>
    <n v="0.18248"/>
    <n v="0.16722000000000001"/>
    <n v="11553"/>
    <n v="1932"/>
    <n v="10587"/>
    <n v="47640"/>
    <n v="4.12"/>
    <n v="4.21"/>
  </r>
  <r>
    <x v="1"/>
    <x v="17"/>
    <n v="2017"/>
    <s v="Male"/>
    <x v="92"/>
    <n v="1"/>
    <n v="0.19866"/>
    <n v="0.18071000000000001"/>
    <n v="9621"/>
    <n v="1739"/>
    <n v="8751"/>
    <n v="37053"/>
    <n v="3.85"/>
    <n v="3.95"/>
  </r>
  <r>
    <x v="1"/>
    <x v="17"/>
    <n v="2017"/>
    <s v="Male"/>
    <x v="93"/>
    <n v="1"/>
    <n v="0.21590000000000001"/>
    <n v="0.19486000000000001"/>
    <n v="7882"/>
    <n v="1536"/>
    <n v="7114"/>
    <n v="28302"/>
    <n v="3.59"/>
    <n v="3.71"/>
  </r>
  <r>
    <x v="1"/>
    <x v="17"/>
    <n v="2017"/>
    <s v="Male"/>
    <x v="94"/>
    <n v="1"/>
    <n v="0.23419999999999999"/>
    <n v="0.20965"/>
    <n v="6346"/>
    <n v="1330"/>
    <n v="5681"/>
    <n v="21187"/>
    <n v="3.34"/>
    <n v="3.49"/>
  </r>
  <r>
    <x v="1"/>
    <x v="17"/>
    <n v="2017"/>
    <s v="Male"/>
    <x v="95"/>
    <n v="1"/>
    <n v="0.25353999999999999"/>
    <n v="0.22502"/>
    <n v="5016"/>
    <n v="1129"/>
    <n v="4451"/>
    <n v="15506"/>
    <n v="3.09"/>
    <n v="3.28"/>
  </r>
  <r>
    <x v="1"/>
    <x v="17"/>
    <n v="2017"/>
    <s v="Male"/>
    <x v="96"/>
    <n v="1"/>
    <n v="0.27392"/>
    <n v="0.24092"/>
    <n v="3887"/>
    <n v="936"/>
    <n v="3419"/>
    <n v="11055"/>
    <n v="2.84"/>
    <n v="3.09"/>
  </r>
  <r>
    <x v="1"/>
    <x v="17"/>
    <n v="2017"/>
    <s v="Male"/>
    <x v="97"/>
    <n v="1"/>
    <n v="0.29527999999999999"/>
    <n v="0.25729000000000002"/>
    <n v="2951"/>
    <n v="759"/>
    <n v="2571"/>
    <n v="7636"/>
    <n v="2.59"/>
    <n v="2.91"/>
  </r>
  <r>
    <x v="1"/>
    <x v="17"/>
    <n v="2017"/>
    <s v="Male"/>
    <x v="98"/>
    <n v="1"/>
    <n v="0.31757999999999997"/>
    <n v="0.27406000000000003"/>
    <n v="2191"/>
    <n v="601"/>
    <n v="1891"/>
    <n v="5065"/>
    <n v="2.31"/>
    <n v="2.74"/>
  </r>
  <r>
    <x v="1"/>
    <x v="17"/>
    <n v="2017"/>
    <s v="Male"/>
    <x v="99"/>
    <n v="1"/>
    <n v="0.34075"/>
    <n v="0.29115000000000002"/>
    <n v="1591"/>
    <n v="463"/>
    <n v="1359"/>
    <n v="3174"/>
    <n v="2"/>
    <n v="2.59"/>
  </r>
  <r>
    <x v="1"/>
    <x v="17"/>
    <n v="2017"/>
    <s v="Male"/>
    <x v="100"/>
    <n v="99"/>
    <n v="0.62148000000000003"/>
    <n v="1"/>
    <n v="1128"/>
    <n v="1128"/>
    <n v="1815"/>
    <n v="1815"/>
    <n v="1.61"/>
    <n v="2.4500000000000002"/>
  </r>
  <r>
    <x v="1"/>
    <x v="17"/>
    <n v="2017"/>
    <s v="Female"/>
    <x v="0"/>
    <n v="1"/>
    <n v="9.7599999999999996E-3"/>
    <n v="9.6699999999999998E-3"/>
    <n v="100000"/>
    <n v="967"/>
    <n v="99109"/>
    <n v="7843272"/>
    <n v="78.430000000000007"/>
    <n v="78.459999999999994"/>
  </r>
  <r>
    <x v="1"/>
    <x v="17"/>
    <n v="2017"/>
    <s v="Female"/>
    <x v="1"/>
    <n v="1"/>
    <n v="5.9000000000000003E-4"/>
    <n v="5.9000000000000003E-4"/>
    <n v="99033"/>
    <n v="58"/>
    <n v="99003"/>
    <n v="7744163"/>
    <n v="78.2"/>
    <n v="78.22"/>
  </r>
  <r>
    <x v="1"/>
    <x v="17"/>
    <n v="2017"/>
    <s v="Female"/>
    <x v="2"/>
    <n v="1"/>
    <n v="3.5E-4"/>
    <n v="3.5E-4"/>
    <n v="98974"/>
    <n v="35"/>
    <n v="98957"/>
    <n v="7645159"/>
    <n v="77.239999999999995"/>
    <n v="77.27"/>
  </r>
  <r>
    <x v="1"/>
    <x v="17"/>
    <n v="2017"/>
    <s v="Female"/>
    <x v="3"/>
    <n v="1"/>
    <n v="2.1000000000000001E-4"/>
    <n v="2.1000000000000001E-4"/>
    <n v="98939"/>
    <n v="21"/>
    <n v="98929"/>
    <n v="7546202"/>
    <n v="76.27"/>
    <n v="76.3"/>
  </r>
  <r>
    <x v="1"/>
    <x v="17"/>
    <n v="2017"/>
    <s v="Female"/>
    <x v="4"/>
    <n v="1"/>
    <n v="2.5000000000000001E-4"/>
    <n v="2.5000000000000001E-4"/>
    <n v="98918"/>
    <n v="25"/>
    <n v="98906"/>
    <n v="7447274"/>
    <n v="75.290000000000006"/>
    <n v="75.31"/>
  </r>
  <r>
    <x v="1"/>
    <x v="17"/>
    <n v="2017"/>
    <s v="Female"/>
    <x v="5"/>
    <n v="1"/>
    <n v="2.0000000000000001E-4"/>
    <n v="2.0000000000000001E-4"/>
    <n v="98894"/>
    <n v="19"/>
    <n v="98884"/>
    <n v="7348368"/>
    <n v="74.31"/>
    <n v="74.33"/>
  </r>
  <r>
    <x v="1"/>
    <x v="17"/>
    <n v="2017"/>
    <s v="Female"/>
    <x v="6"/>
    <n v="1"/>
    <n v="1.7000000000000001E-4"/>
    <n v="1.7000000000000001E-4"/>
    <n v="98874"/>
    <n v="17"/>
    <n v="98866"/>
    <n v="7249484"/>
    <n v="73.319999999999993"/>
    <n v="73.349999999999994"/>
  </r>
  <r>
    <x v="1"/>
    <x v="17"/>
    <n v="2017"/>
    <s v="Female"/>
    <x v="7"/>
    <n v="1"/>
    <n v="1.4999999999999999E-4"/>
    <n v="1.4999999999999999E-4"/>
    <n v="98857"/>
    <n v="15"/>
    <n v="98850"/>
    <n v="7150618"/>
    <n v="72.33"/>
    <n v="72.36"/>
  </r>
  <r>
    <x v="1"/>
    <x v="17"/>
    <n v="2017"/>
    <s v="Female"/>
    <x v="8"/>
    <n v="1"/>
    <n v="1.3999999999999999E-4"/>
    <n v="1.3999999999999999E-4"/>
    <n v="98842"/>
    <n v="14"/>
    <n v="98835"/>
    <n v="7051768"/>
    <n v="71.34"/>
    <n v="71.37"/>
  </r>
  <r>
    <x v="1"/>
    <x v="17"/>
    <n v="2017"/>
    <s v="Female"/>
    <x v="9"/>
    <n v="1"/>
    <n v="1.2999999999999999E-4"/>
    <n v="1.2999999999999999E-4"/>
    <n v="98829"/>
    <n v="13"/>
    <n v="98822"/>
    <n v="6952933"/>
    <n v="70.349999999999994"/>
    <n v="70.38"/>
  </r>
  <r>
    <x v="1"/>
    <x v="17"/>
    <n v="2017"/>
    <s v="Female"/>
    <x v="10"/>
    <n v="1"/>
    <n v="1.2999999999999999E-4"/>
    <n v="1.2999999999999999E-4"/>
    <n v="98815"/>
    <n v="13"/>
    <n v="98809"/>
    <n v="6854111"/>
    <n v="69.36"/>
    <n v="69.39"/>
  </r>
  <r>
    <x v="1"/>
    <x v="17"/>
    <n v="2017"/>
    <s v="Female"/>
    <x v="11"/>
    <n v="1"/>
    <n v="1.3999999999999999E-4"/>
    <n v="1.3999999999999999E-4"/>
    <n v="98802"/>
    <n v="14"/>
    <n v="98795"/>
    <n v="6755302"/>
    <n v="68.37"/>
    <n v="68.400000000000006"/>
  </r>
  <r>
    <x v="1"/>
    <x v="17"/>
    <n v="2017"/>
    <s v="Female"/>
    <x v="12"/>
    <n v="1"/>
    <n v="1.4999999999999999E-4"/>
    <n v="1.4999999999999999E-4"/>
    <n v="98788"/>
    <n v="15"/>
    <n v="98781"/>
    <n v="6656507"/>
    <n v="67.38"/>
    <n v="67.41"/>
  </r>
  <r>
    <x v="1"/>
    <x v="17"/>
    <n v="2017"/>
    <s v="Female"/>
    <x v="13"/>
    <n v="1"/>
    <n v="1.7000000000000001E-4"/>
    <n v="1.7000000000000001E-4"/>
    <n v="98773"/>
    <n v="17"/>
    <n v="98765"/>
    <n v="6557726"/>
    <n v="66.39"/>
    <n v="66.42"/>
  </r>
  <r>
    <x v="1"/>
    <x v="17"/>
    <n v="2017"/>
    <s v="Female"/>
    <x v="14"/>
    <n v="1"/>
    <n v="2.0000000000000001E-4"/>
    <n v="2.0000000000000001E-4"/>
    <n v="98756"/>
    <n v="20"/>
    <n v="98746"/>
    <n v="6458961"/>
    <n v="65.400000000000006"/>
    <n v="65.430000000000007"/>
  </r>
  <r>
    <x v="1"/>
    <x v="17"/>
    <n v="2017"/>
    <s v="Female"/>
    <x v="15"/>
    <n v="1"/>
    <n v="2.3000000000000001E-4"/>
    <n v="2.3000000000000001E-4"/>
    <n v="98736"/>
    <n v="23"/>
    <n v="98725"/>
    <n v="6360215"/>
    <n v="64.42"/>
    <n v="64.44"/>
  </r>
  <r>
    <x v="1"/>
    <x v="17"/>
    <n v="2017"/>
    <s v="Female"/>
    <x v="16"/>
    <n v="1"/>
    <n v="2.7E-4"/>
    <n v="2.7E-4"/>
    <n v="98713"/>
    <n v="26"/>
    <n v="98700"/>
    <n v="6261491"/>
    <n v="63.43"/>
    <n v="63.46"/>
  </r>
  <r>
    <x v="1"/>
    <x v="17"/>
    <n v="2017"/>
    <s v="Female"/>
    <x v="17"/>
    <n v="1"/>
    <n v="3.1E-4"/>
    <n v="3.1E-4"/>
    <n v="98687"/>
    <n v="31"/>
    <n v="98671"/>
    <n v="6162791"/>
    <n v="62.45"/>
    <n v="62.47"/>
  </r>
  <r>
    <x v="1"/>
    <x v="17"/>
    <n v="2017"/>
    <s v="Female"/>
    <x v="18"/>
    <n v="1"/>
    <n v="3.6999999999999999E-4"/>
    <n v="3.6999999999999999E-4"/>
    <n v="98656"/>
    <n v="37"/>
    <n v="98638"/>
    <n v="6064119"/>
    <n v="61.47"/>
    <n v="61.49"/>
  </r>
  <r>
    <x v="1"/>
    <x v="17"/>
    <n v="2017"/>
    <s v="Female"/>
    <x v="19"/>
    <n v="1"/>
    <n v="4.4000000000000002E-4"/>
    <n v="4.4000000000000002E-4"/>
    <n v="98619"/>
    <n v="43"/>
    <n v="98598"/>
    <n v="5965481"/>
    <n v="60.49"/>
    <n v="60.52"/>
  </r>
  <r>
    <x v="1"/>
    <x v="17"/>
    <n v="2017"/>
    <s v="Female"/>
    <x v="20"/>
    <n v="1"/>
    <n v="5.1000000000000004E-4"/>
    <n v="5.1000000000000004E-4"/>
    <n v="98576"/>
    <n v="50"/>
    <n v="98551"/>
    <n v="5866884"/>
    <n v="59.52"/>
    <n v="59.54"/>
  </r>
  <r>
    <x v="1"/>
    <x v="17"/>
    <n v="2017"/>
    <s v="Female"/>
    <x v="21"/>
    <n v="1"/>
    <n v="5.8E-4"/>
    <n v="5.8E-4"/>
    <n v="98526"/>
    <n v="57"/>
    <n v="98498"/>
    <n v="5768333"/>
    <n v="58.55"/>
    <n v="58.57"/>
  </r>
  <r>
    <x v="1"/>
    <x v="17"/>
    <n v="2017"/>
    <s v="Female"/>
    <x v="22"/>
    <n v="1"/>
    <n v="6.4000000000000005E-4"/>
    <n v="6.4000000000000005E-4"/>
    <n v="98469"/>
    <n v="63"/>
    <n v="98438"/>
    <n v="5669835"/>
    <n v="57.58"/>
    <n v="57.61"/>
  </r>
  <r>
    <x v="1"/>
    <x v="17"/>
    <n v="2017"/>
    <s v="Female"/>
    <x v="23"/>
    <n v="1"/>
    <n v="6.8999999999999997E-4"/>
    <n v="6.8999999999999997E-4"/>
    <n v="98407"/>
    <n v="68"/>
    <n v="98373"/>
    <n v="5571397"/>
    <n v="56.62"/>
    <n v="56.64"/>
  </r>
  <r>
    <x v="1"/>
    <x v="17"/>
    <n v="2017"/>
    <s v="Female"/>
    <x v="24"/>
    <n v="1"/>
    <n v="7.2999999999999996E-4"/>
    <n v="7.2999999999999996E-4"/>
    <n v="98339"/>
    <n v="72"/>
    <n v="98303"/>
    <n v="5473024"/>
    <n v="55.65"/>
    <n v="55.68"/>
  </r>
  <r>
    <x v="1"/>
    <x v="17"/>
    <n v="2017"/>
    <s v="Female"/>
    <x v="25"/>
    <n v="1"/>
    <n v="7.6999999999999996E-4"/>
    <n v="7.6999999999999996E-4"/>
    <n v="98267"/>
    <n v="76"/>
    <n v="98229"/>
    <n v="5374721"/>
    <n v="54.7"/>
    <n v="54.72"/>
  </r>
  <r>
    <x v="1"/>
    <x v="17"/>
    <n v="2017"/>
    <s v="Female"/>
    <x v="26"/>
    <n v="1"/>
    <n v="8.0999999999999996E-4"/>
    <n v="8.0999999999999996E-4"/>
    <n v="98191"/>
    <n v="80"/>
    <n v="98151"/>
    <n v="5276492"/>
    <n v="53.74"/>
    <n v="53.76"/>
  </r>
  <r>
    <x v="1"/>
    <x v="17"/>
    <n v="2017"/>
    <s v="Female"/>
    <x v="27"/>
    <n v="1"/>
    <n v="8.5999999999999998E-4"/>
    <n v="8.5999999999999998E-4"/>
    <n v="98111"/>
    <n v="84"/>
    <n v="98069"/>
    <n v="5178341"/>
    <n v="52.78"/>
    <n v="52.81"/>
  </r>
  <r>
    <x v="1"/>
    <x v="17"/>
    <n v="2017"/>
    <s v="Female"/>
    <x v="28"/>
    <n v="1"/>
    <n v="9.1E-4"/>
    <n v="9.1E-4"/>
    <n v="98027"/>
    <n v="89"/>
    <n v="97982"/>
    <n v="5080272"/>
    <n v="51.83"/>
    <n v="51.85"/>
  </r>
  <r>
    <x v="1"/>
    <x v="17"/>
    <n v="2017"/>
    <s v="Female"/>
    <x v="29"/>
    <n v="1"/>
    <n v="9.7000000000000005E-4"/>
    <n v="9.6000000000000002E-4"/>
    <n v="97938"/>
    <n v="94"/>
    <n v="97891"/>
    <n v="4982290"/>
    <n v="50.87"/>
    <n v="50.9"/>
  </r>
  <r>
    <x v="1"/>
    <x v="17"/>
    <n v="2017"/>
    <s v="Female"/>
    <x v="30"/>
    <n v="1"/>
    <n v="1.0300000000000001E-3"/>
    <n v="1.0300000000000001E-3"/>
    <n v="97843"/>
    <n v="101"/>
    <n v="97793"/>
    <n v="4884399"/>
    <n v="49.92"/>
    <n v="49.95"/>
  </r>
  <r>
    <x v="1"/>
    <x v="17"/>
    <n v="2017"/>
    <s v="Female"/>
    <x v="31"/>
    <n v="1"/>
    <n v="1.1100000000000001E-3"/>
    <n v="1.1000000000000001E-3"/>
    <n v="97743"/>
    <n v="108"/>
    <n v="97689"/>
    <n v="4786606"/>
    <n v="48.97"/>
    <n v="49"/>
  </r>
  <r>
    <x v="1"/>
    <x v="17"/>
    <n v="2017"/>
    <s v="Female"/>
    <x v="32"/>
    <n v="1"/>
    <n v="1.1900000000000001E-3"/>
    <n v="1.1900000000000001E-3"/>
    <n v="97635"/>
    <n v="116"/>
    <n v="97577"/>
    <n v="4688918"/>
    <n v="48.03"/>
    <n v="48.05"/>
  </r>
  <r>
    <x v="1"/>
    <x v="17"/>
    <n v="2017"/>
    <s v="Female"/>
    <x v="33"/>
    <n v="1"/>
    <n v="1.2700000000000001E-3"/>
    <n v="1.2700000000000001E-3"/>
    <n v="97519"/>
    <n v="124"/>
    <n v="97457"/>
    <n v="4591341"/>
    <n v="47.08"/>
    <n v="47.11"/>
  </r>
  <r>
    <x v="1"/>
    <x v="17"/>
    <n v="2017"/>
    <s v="Female"/>
    <x v="34"/>
    <n v="1"/>
    <n v="1.3500000000000001E-3"/>
    <n v="1.3500000000000001E-3"/>
    <n v="97395"/>
    <n v="132"/>
    <n v="97329"/>
    <n v="4493884"/>
    <n v="46.14"/>
    <n v="46.17"/>
  </r>
  <r>
    <x v="1"/>
    <x v="17"/>
    <n v="2017"/>
    <s v="Female"/>
    <x v="35"/>
    <n v="1"/>
    <n v="1.4400000000000001E-3"/>
    <n v="1.4400000000000001E-3"/>
    <n v="97263"/>
    <n v="140"/>
    <n v="97193"/>
    <n v="4396555"/>
    <n v="45.2"/>
    <n v="45.23"/>
  </r>
  <r>
    <x v="1"/>
    <x v="17"/>
    <n v="2017"/>
    <s v="Female"/>
    <x v="36"/>
    <n v="1"/>
    <n v="1.5399999999999999E-3"/>
    <n v="1.5399999999999999E-3"/>
    <n v="97123"/>
    <n v="149"/>
    <n v="97049"/>
    <n v="4299361"/>
    <n v="44.27"/>
    <n v="44.29"/>
  </r>
  <r>
    <x v="1"/>
    <x v="17"/>
    <n v="2017"/>
    <s v="Female"/>
    <x v="37"/>
    <n v="1"/>
    <n v="1.64E-3"/>
    <n v="1.64E-3"/>
    <n v="96974"/>
    <n v="159"/>
    <n v="96895"/>
    <n v="4202313"/>
    <n v="43.33"/>
    <n v="43.36"/>
  </r>
  <r>
    <x v="1"/>
    <x v="17"/>
    <n v="2017"/>
    <s v="Female"/>
    <x v="38"/>
    <n v="1"/>
    <n v="1.75E-3"/>
    <n v="1.75E-3"/>
    <n v="96815"/>
    <n v="169"/>
    <n v="96731"/>
    <n v="4105418"/>
    <n v="42.4"/>
    <n v="42.43"/>
  </r>
  <r>
    <x v="1"/>
    <x v="17"/>
    <n v="2017"/>
    <s v="Female"/>
    <x v="39"/>
    <n v="1"/>
    <n v="1.8799999999999999E-3"/>
    <n v="1.8799999999999999E-3"/>
    <n v="96646"/>
    <n v="182"/>
    <n v="96555"/>
    <n v="4008687"/>
    <n v="41.48"/>
    <n v="41.51"/>
  </r>
  <r>
    <x v="1"/>
    <x v="17"/>
    <n v="2017"/>
    <s v="Female"/>
    <x v="40"/>
    <n v="1"/>
    <n v="2.0400000000000001E-3"/>
    <n v="2.0300000000000001E-3"/>
    <n v="96464"/>
    <n v="196"/>
    <n v="96366"/>
    <n v="3912132"/>
    <n v="40.56"/>
    <n v="40.58"/>
  </r>
  <r>
    <x v="1"/>
    <x v="17"/>
    <n v="2017"/>
    <s v="Female"/>
    <x v="41"/>
    <n v="1"/>
    <n v="2.2100000000000002E-3"/>
    <n v="2.2100000000000002E-3"/>
    <n v="96268"/>
    <n v="212"/>
    <n v="96162"/>
    <n v="3815766"/>
    <n v="39.64"/>
    <n v="39.659999999999997"/>
  </r>
  <r>
    <x v="1"/>
    <x v="17"/>
    <n v="2017"/>
    <s v="Female"/>
    <x v="42"/>
    <n v="1"/>
    <n v="2.3900000000000002E-3"/>
    <n v="2.3800000000000002E-3"/>
    <n v="96056"/>
    <n v="229"/>
    <n v="95941"/>
    <n v="3719604"/>
    <n v="38.72"/>
    <n v="38.75"/>
  </r>
  <r>
    <x v="1"/>
    <x v="17"/>
    <n v="2017"/>
    <s v="Female"/>
    <x v="43"/>
    <n v="1"/>
    <n v="2.5600000000000002E-3"/>
    <n v="2.5500000000000002E-3"/>
    <n v="95827"/>
    <n v="245"/>
    <n v="95704"/>
    <n v="3623663"/>
    <n v="37.81"/>
    <n v="37.840000000000003"/>
  </r>
  <r>
    <x v="1"/>
    <x v="17"/>
    <n v="2017"/>
    <s v="Female"/>
    <x v="44"/>
    <n v="1"/>
    <n v="2.7200000000000002E-3"/>
    <n v="2.7200000000000002E-3"/>
    <n v="95582"/>
    <n v="260"/>
    <n v="95452"/>
    <n v="3527959"/>
    <n v="36.909999999999997"/>
    <n v="36.94"/>
  </r>
  <r>
    <x v="1"/>
    <x v="17"/>
    <n v="2017"/>
    <s v="Female"/>
    <x v="45"/>
    <n v="1"/>
    <n v="2.8999999999999998E-3"/>
    <n v="2.8999999999999998E-3"/>
    <n v="95322"/>
    <n v="276"/>
    <n v="95184"/>
    <n v="3432507"/>
    <n v="36.01"/>
    <n v="36.04"/>
  </r>
  <r>
    <x v="1"/>
    <x v="17"/>
    <n v="2017"/>
    <s v="Female"/>
    <x v="46"/>
    <n v="1"/>
    <n v="3.0999999999999999E-3"/>
    <n v="3.0999999999999999E-3"/>
    <n v="95046"/>
    <n v="295"/>
    <n v="94899"/>
    <n v="3337322"/>
    <n v="35.11"/>
    <n v="35.14"/>
  </r>
  <r>
    <x v="1"/>
    <x v="17"/>
    <n v="2017"/>
    <s v="Female"/>
    <x v="47"/>
    <n v="1"/>
    <n v="3.3500000000000001E-3"/>
    <n v="3.3500000000000001E-3"/>
    <n v="94752"/>
    <n v="317"/>
    <n v="94593"/>
    <n v="3242424"/>
    <n v="34.22"/>
    <n v="34.25"/>
  </r>
  <r>
    <x v="1"/>
    <x v="17"/>
    <n v="2017"/>
    <s v="Female"/>
    <x v="48"/>
    <n v="1"/>
    <n v="3.6600000000000001E-3"/>
    <n v="3.65E-3"/>
    <n v="94434"/>
    <n v="345"/>
    <n v="94262"/>
    <n v="3147831"/>
    <n v="33.33"/>
    <n v="33.36"/>
  </r>
  <r>
    <x v="1"/>
    <x v="17"/>
    <n v="2017"/>
    <s v="Female"/>
    <x v="49"/>
    <n v="1"/>
    <n v="4.0299999999999997E-3"/>
    <n v="4.0200000000000001E-3"/>
    <n v="94089"/>
    <n v="378"/>
    <n v="93900"/>
    <n v="3053569"/>
    <n v="32.450000000000003"/>
    <n v="32.479999999999997"/>
  </r>
  <r>
    <x v="1"/>
    <x v="17"/>
    <n v="2017"/>
    <s v="Female"/>
    <x v="50"/>
    <n v="1"/>
    <n v="4.4099999999999999E-3"/>
    <n v="4.4000000000000003E-3"/>
    <n v="93711"/>
    <n v="412"/>
    <n v="93505"/>
    <n v="2959669"/>
    <n v="31.58"/>
    <n v="31.61"/>
  </r>
  <r>
    <x v="1"/>
    <x v="17"/>
    <n v="2017"/>
    <s v="Female"/>
    <x v="51"/>
    <n v="1"/>
    <n v="4.81E-3"/>
    <n v="4.7999999999999996E-3"/>
    <n v="93299"/>
    <n v="448"/>
    <n v="93075"/>
    <n v="2866164"/>
    <n v="30.72"/>
    <n v="30.75"/>
  </r>
  <r>
    <x v="1"/>
    <x v="17"/>
    <n v="2017"/>
    <s v="Female"/>
    <x v="52"/>
    <n v="1"/>
    <n v="5.28E-3"/>
    <n v="5.2700000000000004E-3"/>
    <n v="92851"/>
    <n v="489"/>
    <n v="92606"/>
    <n v="2773089"/>
    <n v="29.87"/>
    <n v="29.89"/>
  </r>
  <r>
    <x v="1"/>
    <x v="17"/>
    <n v="2017"/>
    <s v="Female"/>
    <x v="53"/>
    <n v="1"/>
    <n v="5.8100000000000001E-3"/>
    <n v="5.7999999999999996E-3"/>
    <n v="92362"/>
    <n v="535"/>
    <n v="92094"/>
    <n v="2680482"/>
    <n v="29.02"/>
    <n v="29.05"/>
  </r>
  <r>
    <x v="1"/>
    <x v="17"/>
    <n v="2017"/>
    <s v="Female"/>
    <x v="54"/>
    <n v="1"/>
    <n v="6.3899999999999998E-3"/>
    <n v="6.3699999999999998E-3"/>
    <n v="91826"/>
    <n v="585"/>
    <n v="91534"/>
    <n v="2588388"/>
    <n v="28.19"/>
    <n v="28.22"/>
  </r>
  <r>
    <x v="1"/>
    <x v="17"/>
    <n v="2017"/>
    <s v="Female"/>
    <x v="55"/>
    <n v="1"/>
    <n v="7.0000000000000001E-3"/>
    <n v="6.9699999999999996E-3"/>
    <n v="91241"/>
    <n v="636"/>
    <n v="90923"/>
    <n v="2496854"/>
    <n v="27.37"/>
    <n v="27.39"/>
  </r>
  <r>
    <x v="1"/>
    <x v="17"/>
    <n v="2017"/>
    <s v="Female"/>
    <x v="56"/>
    <n v="1"/>
    <n v="7.6E-3"/>
    <n v="7.5799999999999999E-3"/>
    <n v="90605"/>
    <n v="686"/>
    <n v="90262"/>
    <n v="2405932"/>
    <n v="26.55"/>
    <n v="26.58"/>
  </r>
  <r>
    <x v="1"/>
    <x v="17"/>
    <n v="2017"/>
    <s v="Female"/>
    <x v="57"/>
    <n v="1"/>
    <n v="8.2199999999999999E-3"/>
    <n v="8.1799999999999998E-3"/>
    <n v="89918"/>
    <n v="736"/>
    <n v="89550"/>
    <n v="2315670"/>
    <n v="25.75"/>
    <n v="25.78"/>
  </r>
  <r>
    <x v="1"/>
    <x v="17"/>
    <n v="2017"/>
    <s v="Female"/>
    <x v="58"/>
    <n v="1"/>
    <n v="8.8400000000000006E-3"/>
    <n v="8.8000000000000005E-3"/>
    <n v="89182"/>
    <n v="785"/>
    <n v="88790"/>
    <n v="2226120"/>
    <n v="24.96"/>
    <n v="24.99"/>
  </r>
  <r>
    <x v="1"/>
    <x v="17"/>
    <n v="2017"/>
    <s v="Female"/>
    <x v="59"/>
    <n v="1"/>
    <n v="9.4900000000000002E-3"/>
    <n v="9.4500000000000001E-3"/>
    <n v="88397"/>
    <n v="835"/>
    <n v="87980"/>
    <n v="2137330"/>
    <n v="24.18"/>
    <n v="24.21"/>
  </r>
  <r>
    <x v="1"/>
    <x v="17"/>
    <n v="2017"/>
    <s v="Female"/>
    <x v="60"/>
    <n v="1"/>
    <n v="1.018E-2"/>
    <n v="1.013E-2"/>
    <n v="87562"/>
    <n v="887"/>
    <n v="87119"/>
    <n v="2049350"/>
    <n v="23.4"/>
    <n v="23.43"/>
  </r>
  <r>
    <x v="1"/>
    <x v="17"/>
    <n v="2017"/>
    <s v="Female"/>
    <x v="61"/>
    <n v="1"/>
    <n v="1.09E-2"/>
    <n v="1.0840000000000001E-2"/>
    <n v="86676"/>
    <n v="940"/>
    <n v="86206"/>
    <n v="1962231"/>
    <n v="22.64"/>
    <n v="22.67"/>
  </r>
  <r>
    <x v="1"/>
    <x v="17"/>
    <n v="2017"/>
    <s v="Female"/>
    <x v="62"/>
    <n v="1"/>
    <n v="1.167E-2"/>
    <n v="1.1599999999999999E-2"/>
    <n v="85736"/>
    <n v="995"/>
    <n v="85238"/>
    <n v="1876025"/>
    <n v="21.88"/>
    <n v="21.91"/>
  </r>
  <r>
    <x v="1"/>
    <x v="17"/>
    <n v="2017"/>
    <s v="Female"/>
    <x v="63"/>
    <n v="1"/>
    <n v="1.247E-2"/>
    <n v="1.24E-2"/>
    <n v="84741"/>
    <n v="1051"/>
    <n v="84216"/>
    <n v="1790787"/>
    <n v="21.13"/>
    <n v="21.16"/>
  </r>
  <r>
    <x v="1"/>
    <x v="17"/>
    <n v="2017"/>
    <s v="Female"/>
    <x v="64"/>
    <n v="1"/>
    <n v="1.332E-2"/>
    <n v="1.323E-2"/>
    <n v="83691"/>
    <n v="1107"/>
    <n v="83137"/>
    <n v="1706571"/>
    <n v="20.39"/>
    <n v="20.420000000000002"/>
  </r>
  <r>
    <x v="1"/>
    <x v="17"/>
    <n v="2017"/>
    <s v="Female"/>
    <x v="65"/>
    <n v="1"/>
    <n v="1.4250000000000001E-2"/>
    <n v="1.4149999999999999E-2"/>
    <n v="82583"/>
    <n v="1169"/>
    <n v="81999"/>
    <n v="1623434"/>
    <n v="19.66"/>
    <n v="19.690000000000001"/>
  </r>
  <r>
    <x v="1"/>
    <x v="17"/>
    <n v="2017"/>
    <s v="Female"/>
    <x v="66"/>
    <n v="1"/>
    <n v="1.525E-2"/>
    <n v="1.5140000000000001E-2"/>
    <n v="81415"/>
    <n v="1232"/>
    <n v="80799"/>
    <n v="1541435"/>
    <n v="18.93"/>
    <n v="18.97"/>
  </r>
  <r>
    <x v="1"/>
    <x v="17"/>
    <n v="2017"/>
    <s v="Female"/>
    <x v="67"/>
    <n v="1"/>
    <n v="1.627E-2"/>
    <n v="1.6140000000000002E-2"/>
    <n v="80182"/>
    <n v="1294"/>
    <n v="79535"/>
    <n v="1460636"/>
    <n v="18.22"/>
    <n v="18.25"/>
  </r>
  <r>
    <x v="1"/>
    <x v="17"/>
    <n v="2017"/>
    <s v="Female"/>
    <x v="68"/>
    <n v="1"/>
    <n v="1.7270000000000001E-2"/>
    <n v="1.712E-2"/>
    <n v="78888"/>
    <n v="1351"/>
    <n v="78213"/>
    <n v="1381101"/>
    <n v="17.510000000000002"/>
    <n v="17.54"/>
  </r>
  <r>
    <x v="1"/>
    <x v="17"/>
    <n v="2017"/>
    <s v="Female"/>
    <x v="69"/>
    <n v="1"/>
    <n v="1.8350000000000002E-2"/>
    <n v="1.8190000000000001E-2"/>
    <n v="77537"/>
    <n v="1410"/>
    <n v="76832"/>
    <n v="1302888"/>
    <n v="16.8"/>
    <n v="16.84"/>
  </r>
  <r>
    <x v="1"/>
    <x v="17"/>
    <n v="2017"/>
    <s v="Female"/>
    <x v="70"/>
    <n v="1"/>
    <n v="1.9449999999999999E-2"/>
    <n v="1.9259999999999999E-2"/>
    <n v="76127"/>
    <n v="1467"/>
    <n v="75394"/>
    <n v="1226056"/>
    <n v="16.11"/>
    <n v="16.14"/>
  </r>
  <r>
    <x v="1"/>
    <x v="17"/>
    <n v="2017"/>
    <s v="Female"/>
    <x v="71"/>
    <n v="1"/>
    <n v="2.0889999999999999E-2"/>
    <n v="2.068E-2"/>
    <n v="74661"/>
    <n v="1544"/>
    <n v="73889"/>
    <n v="1150662"/>
    <n v="15.41"/>
    <n v="15.45"/>
  </r>
  <r>
    <x v="1"/>
    <x v="17"/>
    <n v="2017"/>
    <s v="Female"/>
    <x v="72"/>
    <n v="1"/>
    <n v="2.29E-2"/>
    <n v="2.264E-2"/>
    <n v="73117"/>
    <n v="1655"/>
    <n v="72289"/>
    <n v="1076773"/>
    <n v="14.73"/>
    <n v="14.76"/>
  </r>
  <r>
    <x v="1"/>
    <x v="17"/>
    <n v="2017"/>
    <s v="Female"/>
    <x v="73"/>
    <n v="1"/>
    <n v="2.496E-2"/>
    <n v="2.4660000000000001E-2"/>
    <n v="71462"/>
    <n v="1762"/>
    <n v="70581"/>
    <n v="1004484"/>
    <n v="14.06"/>
    <n v="14.09"/>
  </r>
  <r>
    <x v="1"/>
    <x v="17"/>
    <n v="2017"/>
    <s v="Female"/>
    <x v="74"/>
    <n v="1"/>
    <n v="2.7349999999999999E-2"/>
    <n v="2.6980000000000001E-2"/>
    <n v="69700"/>
    <n v="1881"/>
    <n v="68759"/>
    <n v="933903"/>
    <n v="13.4"/>
    <n v="13.44"/>
  </r>
  <r>
    <x v="1"/>
    <x v="17"/>
    <n v="2017"/>
    <s v="Female"/>
    <x v="75"/>
    <n v="1"/>
    <n v="3.007E-2"/>
    <n v="2.963E-2"/>
    <n v="67819"/>
    <n v="2009"/>
    <n v="66814"/>
    <n v="865144"/>
    <n v="12.76"/>
    <n v="12.8"/>
  </r>
  <r>
    <x v="1"/>
    <x v="17"/>
    <n v="2017"/>
    <s v="Female"/>
    <x v="76"/>
    <n v="1"/>
    <n v="3.2620000000000003E-2"/>
    <n v="3.2099999999999997E-2"/>
    <n v="65810"/>
    <n v="2113"/>
    <n v="64754"/>
    <n v="798329"/>
    <n v="12.13"/>
    <n v="12.17"/>
  </r>
  <r>
    <x v="1"/>
    <x v="17"/>
    <n v="2017"/>
    <s v="Female"/>
    <x v="77"/>
    <n v="1"/>
    <n v="3.6330000000000001E-2"/>
    <n v="3.5680000000000003E-2"/>
    <n v="63697"/>
    <n v="2273"/>
    <n v="62561"/>
    <n v="733576"/>
    <n v="11.52"/>
    <n v="11.56"/>
  </r>
  <r>
    <x v="1"/>
    <x v="17"/>
    <n v="2017"/>
    <s v="Female"/>
    <x v="78"/>
    <n v="1"/>
    <n v="3.9919999999999997E-2"/>
    <n v="3.9140000000000001E-2"/>
    <n v="61425"/>
    <n v="2404"/>
    <n v="60223"/>
    <n v="671015"/>
    <n v="10.92"/>
    <n v="10.97"/>
  </r>
  <r>
    <x v="1"/>
    <x v="17"/>
    <n v="2017"/>
    <s v="Female"/>
    <x v="79"/>
    <n v="1"/>
    <n v="4.335E-2"/>
    <n v="4.2430000000000002E-2"/>
    <n v="59021"/>
    <n v="2504"/>
    <n v="57769"/>
    <n v="610792"/>
    <n v="10.35"/>
    <n v="10.39"/>
  </r>
  <r>
    <x v="1"/>
    <x v="17"/>
    <n v="2017"/>
    <s v="Female"/>
    <x v="80"/>
    <n v="1"/>
    <n v="4.8140000000000002E-2"/>
    <n v="4.7010000000000003E-2"/>
    <n v="56516"/>
    <n v="2657"/>
    <n v="55188"/>
    <n v="553023"/>
    <n v="9.7899999999999991"/>
    <n v="9.83"/>
  </r>
  <r>
    <x v="1"/>
    <x v="17"/>
    <n v="2017"/>
    <s v="Female"/>
    <x v="81"/>
    <n v="1"/>
    <n v="5.2659999999999998E-2"/>
    <n v="5.1310000000000001E-2"/>
    <n v="53860"/>
    <n v="2763"/>
    <n v="52478"/>
    <n v="497835"/>
    <n v="9.24"/>
    <n v="9.2899999999999991"/>
  </r>
  <r>
    <x v="1"/>
    <x v="17"/>
    <n v="2017"/>
    <s v="Female"/>
    <x v="82"/>
    <n v="1"/>
    <n v="5.7579999999999999E-2"/>
    <n v="5.5969999999999999E-2"/>
    <n v="51096"/>
    <n v="2860"/>
    <n v="49666"/>
    <n v="445357"/>
    <n v="8.7200000000000006"/>
    <n v="8.77"/>
  </r>
  <r>
    <x v="1"/>
    <x v="17"/>
    <n v="2017"/>
    <s v="Female"/>
    <x v="83"/>
    <n v="1"/>
    <n v="6.3390000000000002E-2"/>
    <n v="6.1449999999999998E-2"/>
    <n v="48236"/>
    <n v="2964"/>
    <n v="46754"/>
    <n v="395691"/>
    <n v="8.1999999999999993"/>
    <n v="8.26"/>
  </r>
  <r>
    <x v="1"/>
    <x v="17"/>
    <n v="2017"/>
    <s v="Female"/>
    <x v="84"/>
    <n v="1"/>
    <n v="7.0260000000000003E-2"/>
    <n v="6.787E-2"/>
    <n v="45272"/>
    <n v="3073"/>
    <n v="43736"/>
    <n v="348937"/>
    <n v="7.71"/>
    <n v="7.77"/>
  </r>
  <r>
    <x v="1"/>
    <x v="17"/>
    <n v="2017"/>
    <s v="Female"/>
    <x v="85"/>
    <n v="1"/>
    <n v="7.6649999999999996E-2"/>
    <n v="7.3819999999999997E-2"/>
    <n v="42199"/>
    <n v="3115"/>
    <n v="40642"/>
    <n v="305201"/>
    <n v="7.23"/>
    <n v="7.29"/>
  </r>
  <r>
    <x v="1"/>
    <x v="17"/>
    <n v="2017"/>
    <s v="Female"/>
    <x v="86"/>
    <n v="1"/>
    <n v="8.5269999999999999E-2"/>
    <n v="8.1780000000000005E-2"/>
    <n v="39084"/>
    <n v="3196"/>
    <n v="37486"/>
    <n v="264559"/>
    <n v="6.77"/>
    <n v="6.84"/>
  </r>
  <r>
    <x v="1"/>
    <x v="17"/>
    <n v="2017"/>
    <s v="Female"/>
    <x v="87"/>
    <n v="1"/>
    <n v="9.4829999999999998E-2"/>
    <n v="9.0539999999999995E-2"/>
    <n v="35888"/>
    <n v="3249"/>
    <n v="34263"/>
    <n v="227073"/>
    <n v="6.33"/>
    <n v="6.4"/>
  </r>
  <r>
    <x v="1"/>
    <x v="17"/>
    <n v="2017"/>
    <s v="Female"/>
    <x v="88"/>
    <n v="1"/>
    <n v="0.10534"/>
    <n v="0.10007000000000001"/>
    <n v="32639"/>
    <n v="3266"/>
    <n v="31006"/>
    <n v="192810"/>
    <n v="5.91"/>
    <n v="5.99"/>
  </r>
  <r>
    <x v="1"/>
    <x v="17"/>
    <n v="2017"/>
    <s v="Female"/>
    <x v="89"/>
    <n v="1"/>
    <n v="0.11687"/>
    <n v="0.11042"/>
    <n v="29372"/>
    <n v="3243"/>
    <n v="27751"/>
    <n v="161804"/>
    <n v="5.51"/>
    <n v="5.6"/>
  </r>
  <r>
    <x v="1"/>
    <x v="17"/>
    <n v="2017"/>
    <s v="Female"/>
    <x v="90"/>
    <n v="1"/>
    <n v="0.12948000000000001"/>
    <n v="0.12161"/>
    <n v="26129"/>
    <n v="3177"/>
    <n v="24540"/>
    <n v="134054"/>
    <n v="5.13"/>
    <n v="5.23"/>
  </r>
  <r>
    <x v="1"/>
    <x v="17"/>
    <n v="2017"/>
    <s v="Female"/>
    <x v="91"/>
    <n v="1"/>
    <n v="0.14321999999999999"/>
    <n v="0.13364999999999999"/>
    <n v="22952"/>
    <n v="3068"/>
    <n v="21418"/>
    <n v="109513"/>
    <n v="4.7699999999999996"/>
    <n v="4.8899999999999997"/>
  </r>
  <r>
    <x v="1"/>
    <x v="17"/>
    <n v="2017"/>
    <s v="Female"/>
    <x v="92"/>
    <n v="1"/>
    <n v="0.15817000000000001"/>
    <n v="0.14657000000000001"/>
    <n v="19884"/>
    <n v="2915"/>
    <n v="18427"/>
    <n v="88095"/>
    <n v="4.43"/>
    <n v="4.5599999999999996"/>
  </r>
  <r>
    <x v="1"/>
    <x v="17"/>
    <n v="2017"/>
    <s v="Female"/>
    <x v="93"/>
    <n v="1"/>
    <n v="0.17435"/>
    <n v="0.16037000000000001"/>
    <n v="16970"/>
    <n v="2721"/>
    <n v="15609"/>
    <n v="69668"/>
    <n v="4.1100000000000003"/>
    <n v="4.26"/>
  </r>
  <r>
    <x v="1"/>
    <x v="17"/>
    <n v="2017"/>
    <s v="Female"/>
    <x v="94"/>
    <n v="1"/>
    <n v="0.19181000000000001"/>
    <n v="0.17502000000000001"/>
    <n v="14248"/>
    <n v="2494"/>
    <n v="13001"/>
    <n v="54059"/>
    <n v="3.79"/>
    <n v="3.98"/>
  </r>
  <r>
    <x v="1"/>
    <x v="17"/>
    <n v="2017"/>
    <s v="Female"/>
    <x v="95"/>
    <n v="1"/>
    <n v="0.21057000000000001"/>
    <n v="0.19051000000000001"/>
    <n v="11754"/>
    <n v="2239"/>
    <n v="10635"/>
    <n v="41058"/>
    <n v="3.49"/>
    <n v="3.72"/>
  </r>
  <r>
    <x v="1"/>
    <x v="17"/>
    <n v="2017"/>
    <s v="Female"/>
    <x v="96"/>
    <n v="1"/>
    <n v="0.23064999999999999"/>
    <n v="0.20680000000000001"/>
    <n v="9515"/>
    <n v="1968"/>
    <n v="8531"/>
    <n v="30423"/>
    <n v="3.2"/>
    <n v="3.47"/>
  </r>
  <r>
    <x v="1"/>
    <x v="17"/>
    <n v="2017"/>
    <s v="Female"/>
    <x v="97"/>
    <n v="1"/>
    <n v="0.25202999999999998"/>
    <n v="0.22381999999999999"/>
    <n v="7547"/>
    <n v="1689"/>
    <n v="6703"/>
    <n v="21892"/>
    <n v="2.9"/>
    <n v="3.25"/>
  </r>
  <r>
    <x v="1"/>
    <x v="17"/>
    <n v="2017"/>
    <s v="Female"/>
    <x v="98"/>
    <n v="1"/>
    <n v="0.27467999999999998"/>
    <n v="0.24151"/>
    <n v="5858"/>
    <n v="1415"/>
    <n v="5151"/>
    <n v="15189"/>
    <n v="2.59"/>
    <n v="3.04"/>
  </r>
  <r>
    <x v="1"/>
    <x v="17"/>
    <n v="2017"/>
    <s v="Female"/>
    <x v="99"/>
    <n v="1"/>
    <n v="0.29855999999999999"/>
    <n v="0.25978000000000001"/>
    <n v="4443"/>
    <n v="1154"/>
    <n v="3866"/>
    <n v="10038"/>
    <n v="2.2599999999999998"/>
    <n v="2.85"/>
  </r>
  <r>
    <x v="1"/>
    <x v="17"/>
    <n v="2017"/>
    <s v="Female"/>
    <x v="100"/>
    <n v="99"/>
    <n v="0.53288000000000002"/>
    <n v="1"/>
    <n v="3289"/>
    <n v="3289"/>
    <n v="6172"/>
    <n v="6172"/>
    <n v="1.88"/>
    <n v="2.67"/>
  </r>
  <r>
    <x v="1"/>
    <x v="17"/>
    <n v="2017"/>
    <s v="Male"/>
    <x v="1"/>
    <n v="4"/>
    <n v="4.0000000000000002E-4"/>
    <n v="1.6000000000000001E-3"/>
    <n v="98812"/>
    <n v="159"/>
    <n v="394869"/>
    <n v="7094537"/>
    <n v="71.8"/>
    <n v="71.81"/>
  </r>
  <r>
    <x v="1"/>
    <x v="17"/>
    <n v="2017"/>
    <s v="Male"/>
    <x v="5"/>
    <n v="5"/>
    <n v="1.9000000000000001E-4"/>
    <n v="9.3999999999999997E-4"/>
    <n v="98653"/>
    <n v="93"/>
    <n v="493012"/>
    <n v="6699667"/>
    <n v="67.91"/>
    <n v="67.92"/>
  </r>
  <r>
    <x v="1"/>
    <x v="17"/>
    <n v="2017"/>
    <s v="Male"/>
    <x v="10"/>
    <n v="5"/>
    <n v="2.7E-4"/>
    <n v="1.3699999999999999E-3"/>
    <n v="98560"/>
    <n v="135"/>
    <n v="492565"/>
    <n v="6206656"/>
    <n v="62.97"/>
    <n v="62.98"/>
  </r>
  <r>
    <x v="1"/>
    <x v="17"/>
    <n v="2017"/>
    <s v="Male"/>
    <x v="15"/>
    <n v="5"/>
    <n v="1.16E-3"/>
    <n v="5.7999999999999996E-3"/>
    <n v="98425"/>
    <n v="571"/>
    <n v="490890"/>
    <n v="5714090"/>
    <n v="58.06"/>
    <n v="58.07"/>
  </r>
  <r>
    <x v="1"/>
    <x v="17"/>
    <n v="2017"/>
    <s v="Male"/>
    <x v="20"/>
    <n v="5"/>
    <n v="2.0200000000000001E-3"/>
    <n v="1.0030000000000001E-2"/>
    <n v="97853"/>
    <n v="982"/>
    <n v="486927"/>
    <n v="5223201"/>
    <n v="53.38"/>
    <n v="53.39"/>
  </r>
  <r>
    <x v="1"/>
    <x v="17"/>
    <n v="2017"/>
    <s v="Male"/>
    <x v="25"/>
    <n v="5"/>
    <n v="2.3999999999999998E-3"/>
    <n v="1.191E-2"/>
    <n v="96871"/>
    <n v="1154"/>
    <n v="481516"/>
    <n v="4736273"/>
    <n v="48.89"/>
    <n v="48.9"/>
  </r>
  <r>
    <x v="1"/>
    <x v="17"/>
    <n v="2017"/>
    <s v="Male"/>
    <x v="30"/>
    <n v="5"/>
    <n v="2.7000000000000001E-3"/>
    <n v="1.342E-2"/>
    <n v="95718"/>
    <n v="1284"/>
    <n v="475455"/>
    <n v="4254757"/>
    <n v="44.45"/>
    <n v="44.46"/>
  </r>
  <r>
    <x v="1"/>
    <x v="17"/>
    <n v="2017"/>
    <s v="Male"/>
    <x v="35"/>
    <n v="5"/>
    <n v="3.2799999999999999E-3"/>
    <n v="1.627E-2"/>
    <n v="94433"/>
    <n v="1536"/>
    <n v="468420"/>
    <n v="3779302"/>
    <n v="40.020000000000003"/>
    <n v="40.03"/>
  </r>
  <r>
    <x v="1"/>
    <x v="17"/>
    <n v="2017"/>
    <s v="Male"/>
    <x v="40"/>
    <n v="5"/>
    <n v="3.98E-3"/>
    <n v="1.9709999999999998E-2"/>
    <n v="92897"/>
    <n v="1831"/>
    <n v="460088"/>
    <n v="3310882"/>
    <n v="35.64"/>
    <n v="35.65"/>
  </r>
  <r>
    <x v="1"/>
    <x v="17"/>
    <n v="2017"/>
    <s v="Male"/>
    <x v="45"/>
    <n v="5"/>
    <n v="5.5100000000000001E-3"/>
    <n v="2.7179999999999999E-2"/>
    <n v="91066"/>
    <n v="2475"/>
    <n v="449486"/>
    <n v="2850794"/>
    <n v="31.3"/>
    <n v="31.32"/>
  </r>
  <r>
    <x v="1"/>
    <x v="17"/>
    <n v="2017"/>
    <s v="Male"/>
    <x v="50"/>
    <n v="5"/>
    <n v="8.3499999999999998E-3"/>
    <n v="4.0969999999999999E-2"/>
    <n v="88591"/>
    <n v="3629"/>
    <n v="434503"/>
    <n v="2401308"/>
    <n v="27.11"/>
    <n v="27.12"/>
  </r>
  <r>
    <x v="1"/>
    <x v="17"/>
    <n v="2017"/>
    <s v="Male"/>
    <x v="55"/>
    <n v="5"/>
    <n v="1.3270000000000001E-2"/>
    <n v="6.4350000000000004E-2"/>
    <n v="84962"/>
    <n v="5467"/>
    <n v="411942"/>
    <n v="1966804"/>
    <n v="23.15"/>
    <n v="23.16"/>
  </r>
  <r>
    <x v="1"/>
    <x v="17"/>
    <n v="2017"/>
    <s v="Male"/>
    <x v="60"/>
    <n v="5"/>
    <n v="2.0029999999999999E-2"/>
    <n v="9.5589999999999994E-2"/>
    <n v="79494"/>
    <n v="7599"/>
    <n v="379288"/>
    <n v="1554862"/>
    <n v="19.559999999999999"/>
    <n v="19.57"/>
  </r>
  <r>
    <x v="1"/>
    <x v="17"/>
    <n v="2017"/>
    <s v="Male"/>
    <x v="65"/>
    <n v="5"/>
    <n v="2.776E-2"/>
    <n v="0.12998000000000001"/>
    <n v="71895"/>
    <n v="9345"/>
    <n v="336671"/>
    <n v="1175574"/>
    <n v="16.350000000000001"/>
    <n v="16.36"/>
  </r>
  <r>
    <x v="1"/>
    <x v="17"/>
    <n v="2017"/>
    <s v="Male"/>
    <x v="70"/>
    <n v="5"/>
    <n v="3.7100000000000001E-2"/>
    <n v="0.17013"/>
    <n v="62551"/>
    <n v="10642"/>
    <n v="286837"/>
    <n v="838904"/>
    <n v="13.41"/>
    <n v="13.43"/>
  </r>
  <r>
    <x v="1"/>
    <x v="17"/>
    <n v="2017"/>
    <s v="Male"/>
    <x v="75"/>
    <n v="5"/>
    <n v="5.3990000000000003E-2"/>
    <n v="0.23851"/>
    <n v="51909"/>
    <n v="12381"/>
    <n v="229300"/>
    <n v="552066"/>
    <n v="10.64"/>
    <n v="10.65"/>
  </r>
  <r>
    <x v="1"/>
    <x v="17"/>
    <n v="2017"/>
    <s v="Male"/>
    <x v="80"/>
    <n v="5"/>
    <n v="8.2150000000000001E-2"/>
    <n v="0.34117999999999998"/>
    <n v="39528"/>
    <n v="13486"/>
    <n v="164162"/>
    <n v="322766"/>
    <n v="8.17"/>
    <n v="8.19"/>
  </r>
  <r>
    <x v="1"/>
    <x v="17"/>
    <n v="2017"/>
    <s v="Male"/>
    <x v="85"/>
    <n v="5"/>
    <n v="0.12587000000000001"/>
    <n v="0.47538000000000002"/>
    <n v="26042"/>
    <n v="12380"/>
    <n v="98358"/>
    <n v="158605"/>
    <n v="6.09"/>
    <n v="6.13"/>
  </r>
  <r>
    <x v="1"/>
    <x v="17"/>
    <n v="2017"/>
    <s v="Male"/>
    <x v="90"/>
    <n v="5"/>
    <n v="0.19325999999999999"/>
    <n v="0.63287000000000004"/>
    <n v="13662"/>
    <n v="8646"/>
    <n v="44741"/>
    <n v="60247"/>
    <n v="4.41"/>
    <n v="4.4800000000000004"/>
  </r>
  <r>
    <x v="1"/>
    <x v="17"/>
    <n v="2017"/>
    <s v="Male"/>
    <x v="95"/>
    <n v="5"/>
    <n v="0.28397"/>
    <n v="0.77517000000000003"/>
    <n v="5016"/>
    <n v="3888"/>
    <n v="13692"/>
    <n v="15506"/>
    <n v="3.09"/>
    <n v="3.28"/>
  </r>
  <r>
    <x v="1"/>
    <x v="17"/>
    <n v="2017"/>
    <s v="Female"/>
    <x v="1"/>
    <n v="4"/>
    <n v="3.5E-4"/>
    <n v="1.4E-3"/>
    <n v="99033"/>
    <n v="139"/>
    <n v="395795"/>
    <n v="7744163"/>
    <n v="78.2"/>
    <n v="78.22"/>
  </r>
  <r>
    <x v="1"/>
    <x v="17"/>
    <n v="2017"/>
    <s v="Female"/>
    <x v="5"/>
    <n v="5"/>
    <n v="1.6000000000000001E-4"/>
    <n v="7.9000000000000001E-4"/>
    <n v="98894"/>
    <n v="78"/>
    <n v="494257"/>
    <n v="7348368"/>
    <n v="74.31"/>
    <n v="74.33"/>
  </r>
  <r>
    <x v="1"/>
    <x v="17"/>
    <n v="2017"/>
    <s v="Female"/>
    <x v="10"/>
    <n v="5"/>
    <n v="1.6000000000000001E-4"/>
    <n v="8.0000000000000004E-4"/>
    <n v="98815"/>
    <n v="79"/>
    <n v="493896"/>
    <n v="6854111"/>
    <n v="69.36"/>
    <n v="69.39"/>
  </r>
  <r>
    <x v="1"/>
    <x v="17"/>
    <n v="2017"/>
    <s v="Female"/>
    <x v="15"/>
    <n v="5"/>
    <n v="3.2000000000000003E-4"/>
    <n v="1.6199999999999999E-3"/>
    <n v="98736"/>
    <n v="160"/>
    <n v="493332"/>
    <n v="6360215"/>
    <n v="64.42"/>
    <n v="64.44"/>
  </r>
  <r>
    <x v="1"/>
    <x v="17"/>
    <n v="2017"/>
    <s v="Female"/>
    <x v="20"/>
    <n v="5"/>
    <n v="6.3000000000000003E-4"/>
    <n v="3.14E-3"/>
    <n v="98576"/>
    <n v="309"/>
    <n v="492162"/>
    <n v="5866884"/>
    <n v="59.52"/>
    <n v="59.54"/>
  </r>
  <r>
    <x v="1"/>
    <x v="17"/>
    <n v="2017"/>
    <s v="Female"/>
    <x v="25"/>
    <n v="5"/>
    <n v="8.5999999999999998E-4"/>
    <n v="4.3099999999999996E-3"/>
    <n v="98267"/>
    <n v="424"/>
    <n v="490322"/>
    <n v="5374721"/>
    <n v="54.7"/>
    <n v="54.72"/>
  </r>
  <r>
    <x v="1"/>
    <x v="17"/>
    <n v="2017"/>
    <s v="Female"/>
    <x v="30"/>
    <n v="5"/>
    <n v="1.1900000000000001E-3"/>
    <n v="5.9300000000000004E-3"/>
    <n v="97843"/>
    <n v="580"/>
    <n v="487845"/>
    <n v="4884399"/>
    <n v="49.92"/>
    <n v="49.95"/>
  </r>
  <r>
    <x v="1"/>
    <x v="17"/>
    <n v="2017"/>
    <s v="Female"/>
    <x v="35"/>
    <n v="5"/>
    <n v="1.65E-3"/>
    <n v="8.2199999999999999E-3"/>
    <n v="97263"/>
    <n v="799"/>
    <n v="484422"/>
    <n v="4396555"/>
    <n v="45.2"/>
    <n v="45.23"/>
  </r>
  <r>
    <x v="1"/>
    <x v="17"/>
    <n v="2017"/>
    <s v="Female"/>
    <x v="40"/>
    <n v="5"/>
    <n v="2.3800000000000002E-3"/>
    <n v="1.184E-2"/>
    <n v="96464"/>
    <n v="1142"/>
    <n v="479626"/>
    <n v="3912132"/>
    <n v="40.56"/>
    <n v="40.58"/>
  </r>
  <r>
    <x v="1"/>
    <x v="17"/>
    <n v="2017"/>
    <s v="Female"/>
    <x v="45"/>
    <n v="5"/>
    <n v="3.4099999999999998E-3"/>
    <n v="1.6899999999999998E-2"/>
    <n v="95322"/>
    <n v="1611"/>
    <n v="472838"/>
    <n v="3432507"/>
    <n v="36.01"/>
    <n v="36.04"/>
  </r>
  <r>
    <x v="1"/>
    <x v="17"/>
    <n v="2017"/>
    <s v="Female"/>
    <x v="50"/>
    <n v="5"/>
    <n v="5.3400000000000001E-3"/>
    <n v="2.6360000000000001E-2"/>
    <n v="93711"/>
    <n v="2470"/>
    <n v="462814"/>
    <n v="2959669"/>
    <n v="31.58"/>
    <n v="31.61"/>
  </r>
  <r>
    <x v="1"/>
    <x v="17"/>
    <n v="2017"/>
    <s v="Female"/>
    <x v="55"/>
    <n v="5"/>
    <n v="8.2199999999999999E-3"/>
    <n v="4.0320000000000002E-2"/>
    <n v="91241"/>
    <n v="3679"/>
    <n v="447505"/>
    <n v="2496854"/>
    <n v="27.37"/>
    <n v="27.39"/>
  </r>
  <r>
    <x v="1"/>
    <x v="17"/>
    <n v="2017"/>
    <s v="Female"/>
    <x v="60"/>
    <n v="5"/>
    <n v="1.1690000000000001E-2"/>
    <n v="5.6860000000000001E-2"/>
    <n v="87562"/>
    <n v="4979"/>
    <n v="425916"/>
    <n v="2049350"/>
    <n v="23.4"/>
    <n v="23.43"/>
  </r>
  <r>
    <x v="1"/>
    <x v="17"/>
    <n v="2017"/>
    <s v="Female"/>
    <x v="65"/>
    <n v="5"/>
    <n v="1.6250000000000001E-2"/>
    <n v="7.8179999999999999E-2"/>
    <n v="82583"/>
    <n v="6456"/>
    <n v="397378"/>
    <n v="1623434"/>
    <n v="19.66"/>
    <n v="19.690000000000001"/>
  </r>
  <r>
    <x v="1"/>
    <x v="17"/>
    <n v="2017"/>
    <s v="Female"/>
    <x v="70"/>
    <n v="5"/>
    <n v="2.3019999999999999E-2"/>
    <n v="0.10914"/>
    <n v="76127"/>
    <n v="8308"/>
    <n v="360912"/>
    <n v="1226056"/>
    <n v="16.11"/>
    <n v="16.14"/>
  </r>
  <r>
    <x v="1"/>
    <x v="17"/>
    <n v="2017"/>
    <s v="Female"/>
    <x v="75"/>
    <n v="5"/>
    <n v="3.6209999999999999E-2"/>
    <n v="0.16666"/>
    <n v="67819"/>
    <n v="11303"/>
    <n v="312120"/>
    <n v="865144"/>
    <n v="12.76"/>
    <n v="12.8"/>
  </r>
  <r>
    <x v="1"/>
    <x v="17"/>
    <n v="2017"/>
    <s v="Female"/>
    <x v="80"/>
    <n v="5"/>
    <n v="5.7770000000000002E-2"/>
    <n v="0.25331999999999999"/>
    <n v="56516"/>
    <n v="14317"/>
    <n v="247822"/>
    <n v="553023"/>
    <n v="9.7899999999999991"/>
    <n v="9.83"/>
  </r>
  <r>
    <x v="1"/>
    <x v="17"/>
    <n v="2017"/>
    <s v="Female"/>
    <x v="85"/>
    <n v="5"/>
    <n v="9.3899999999999997E-2"/>
    <n v="0.38081999999999999"/>
    <n v="42199"/>
    <n v="16070"/>
    <n v="171147"/>
    <n v="305201"/>
    <n v="7.23"/>
    <n v="7.29"/>
  </r>
  <r>
    <x v="1"/>
    <x v="17"/>
    <n v="2017"/>
    <s v="Female"/>
    <x v="90"/>
    <n v="5"/>
    <n v="0.15457000000000001"/>
    <n v="0.55013999999999996"/>
    <n v="26129"/>
    <n v="14375"/>
    <n v="92996"/>
    <n v="134054"/>
    <n v="5.13"/>
    <n v="5.23"/>
  </r>
  <r>
    <x v="1"/>
    <x v="17"/>
    <n v="2017"/>
    <s v="Female"/>
    <x v="95"/>
    <n v="5"/>
    <n v="0.24265999999999999"/>
    <n v="0.72019"/>
    <n v="11754"/>
    <n v="8465"/>
    <n v="34886"/>
    <n v="41058"/>
    <n v="3.49"/>
    <n v="3.72"/>
  </r>
  <r>
    <x v="2"/>
    <x v="0"/>
    <n v="2000"/>
    <s v="Male"/>
    <x v="0"/>
    <n v="1"/>
    <n v="6.28E-3"/>
    <n v="6.2399999999999999E-3"/>
    <n v="100000"/>
    <n v="624"/>
    <n v="99419"/>
    <n v="7470238"/>
    <n v="74.7"/>
    <n v="74.7"/>
  </r>
  <r>
    <x v="2"/>
    <x v="0"/>
    <n v="2000"/>
    <s v="Male"/>
    <x v="1"/>
    <n v="1"/>
    <n v="5.0000000000000001E-4"/>
    <n v="5.0000000000000001E-4"/>
    <n v="99376"/>
    <n v="50"/>
    <n v="99351"/>
    <n v="7370819"/>
    <n v="74.17"/>
    <n v="74.17"/>
  </r>
  <r>
    <x v="2"/>
    <x v="0"/>
    <n v="2000"/>
    <s v="Male"/>
    <x v="2"/>
    <n v="1"/>
    <n v="3.4000000000000002E-4"/>
    <n v="3.4000000000000002E-4"/>
    <n v="99326"/>
    <n v="34"/>
    <n v="99309"/>
    <n v="7271468"/>
    <n v="73.209999999999994"/>
    <n v="73.209999999999994"/>
  </r>
  <r>
    <x v="2"/>
    <x v="0"/>
    <n v="2000"/>
    <s v="Male"/>
    <x v="3"/>
    <n v="1"/>
    <n v="2.5999999999999998E-4"/>
    <n v="2.5999999999999998E-4"/>
    <n v="99292"/>
    <n v="26"/>
    <n v="99279"/>
    <n v="7172159"/>
    <n v="72.23"/>
    <n v="72.23"/>
  </r>
  <r>
    <x v="2"/>
    <x v="0"/>
    <n v="2000"/>
    <s v="Male"/>
    <x v="4"/>
    <n v="1"/>
    <n v="1.9000000000000001E-4"/>
    <n v="1.9000000000000001E-4"/>
    <n v="99266"/>
    <n v="19"/>
    <n v="99256"/>
    <n v="7072880"/>
    <n v="71.25"/>
    <n v="71.25"/>
  </r>
  <r>
    <x v="2"/>
    <x v="0"/>
    <n v="2000"/>
    <s v="Male"/>
    <x v="5"/>
    <n v="1"/>
    <n v="1.9000000000000001E-4"/>
    <n v="1.9000000000000001E-4"/>
    <n v="99247"/>
    <n v="19"/>
    <n v="99238"/>
    <n v="6973624"/>
    <n v="70.27"/>
    <n v="70.27"/>
  </r>
  <r>
    <x v="2"/>
    <x v="0"/>
    <n v="2000"/>
    <s v="Male"/>
    <x v="6"/>
    <n v="1"/>
    <n v="1.7000000000000001E-4"/>
    <n v="1.7000000000000001E-4"/>
    <n v="99228"/>
    <n v="17"/>
    <n v="99220"/>
    <n v="6874386"/>
    <n v="69.28"/>
    <n v="69.28"/>
  </r>
  <r>
    <x v="2"/>
    <x v="0"/>
    <n v="2000"/>
    <s v="Male"/>
    <x v="7"/>
    <n v="1"/>
    <n v="1.7000000000000001E-4"/>
    <n v="1.7000000000000001E-4"/>
    <n v="99211"/>
    <n v="17"/>
    <n v="99202"/>
    <n v="6775167"/>
    <n v="68.290000000000006"/>
    <n v="68.290000000000006"/>
  </r>
  <r>
    <x v="2"/>
    <x v="0"/>
    <n v="2000"/>
    <s v="Male"/>
    <x v="8"/>
    <n v="1"/>
    <n v="1.6000000000000001E-4"/>
    <n v="1.6000000000000001E-4"/>
    <n v="99194"/>
    <n v="16"/>
    <n v="99186"/>
    <n v="6675964"/>
    <n v="67.3"/>
    <n v="67.3"/>
  </r>
  <r>
    <x v="2"/>
    <x v="0"/>
    <n v="2000"/>
    <s v="Male"/>
    <x v="9"/>
    <n v="1"/>
    <n v="1.2999999999999999E-4"/>
    <n v="1.2999999999999999E-4"/>
    <n v="99178"/>
    <n v="13"/>
    <n v="99172"/>
    <n v="6576778"/>
    <n v="66.31"/>
    <n v="66.31"/>
  </r>
  <r>
    <x v="2"/>
    <x v="0"/>
    <n v="2000"/>
    <s v="Male"/>
    <x v="10"/>
    <n v="1"/>
    <n v="1.2E-4"/>
    <n v="1.2E-4"/>
    <n v="99165"/>
    <n v="12"/>
    <n v="99159"/>
    <n v="6477607"/>
    <n v="65.319999999999993"/>
    <n v="65.319999999999993"/>
  </r>
  <r>
    <x v="2"/>
    <x v="0"/>
    <n v="2000"/>
    <s v="Male"/>
    <x v="11"/>
    <n v="1"/>
    <n v="1.2E-4"/>
    <n v="1.2E-4"/>
    <n v="99153"/>
    <n v="12"/>
    <n v="99147"/>
    <n v="6378448"/>
    <n v="64.33"/>
    <n v="64.33"/>
  </r>
  <r>
    <x v="2"/>
    <x v="0"/>
    <n v="2000"/>
    <s v="Male"/>
    <x v="12"/>
    <n v="1"/>
    <n v="1.7000000000000001E-4"/>
    <n v="1.7000000000000001E-4"/>
    <n v="99141"/>
    <n v="17"/>
    <n v="99132"/>
    <n v="6279301"/>
    <n v="63.34"/>
    <n v="63.34"/>
  </r>
  <r>
    <x v="2"/>
    <x v="0"/>
    <n v="2000"/>
    <s v="Male"/>
    <x v="13"/>
    <n v="1"/>
    <n v="2.9E-4"/>
    <n v="2.9E-4"/>
    <n v="99124"/>
    <n v="29"/>
    <n v="99110"/>
    <n v="6180168"/>
    <n v="62.35"/>
    <n v="62.35"/>
  </r>
  <r>
    <x v="2"/>
    <x v="0"/>
    <n v="2000"/>
    <s v="Male"/>
    <x v="14"/>
    <n v="1"/>
    <n v="4.4999999999999999E-4"/>
    <n v="4.4999999999999999E-4"/>
    <n v="99095"/>
    <n v="45"/>
    <n v="99072"/>
    <n v="6081059"/>
    <n v="61.37"/>
    <n v="61.37"/>
  </r>
  <r>
    <x v="2"/>
    <x v="0"/>
    <n v="2000"/>
    <s v="Male"/>
    <x v="15"/>
    <n v="1"/>
    <n v="6.2E-4"/>
    <n v="6.2E-4"/>
    <n v="99050"/>
    <n v="61"/>
    <n v="99020"/>
    <n v="5981986"/>
    <n v="60.39"/>
    <n v="60.4"/>
  </r>
  <r>
    <x v="2"/>
    <x v="0"/>
    <n v="2000"/>
    <s v="Male"/>
    <x v="16"/>
    <n v="1"/>
    <n v="7.7999999999999999E-4"/>
    <n v="7.7999999999999999E-4"/>
    <n v="98989"/>
    <n v="77"/>
    <n v="98950"/>
    <n v="5882967"/>
    <n v="59.43"/>
    <n v="59.43"/>
  </r>
  <r>
    <x v="2"/>
    <x v="0"/>
    <n v="2000"/>
    <s v="Male"/>
    <x v="17"/>
    <n v="1"/>
    <n v="9.1E-4"/>
    <n v="9.1E-4"/>
    <n v="98912"/>
    <n v="90"/>
    <n v="98867"/>
    <n v="5784016"/>
    <n v="58.48"/>
    <n v="58.48"/>
  </r>
  <r>
    <x v="2"/>
    <x v="0"/>
    <n v="2000"/>
    <s v="Male"/>
    <x v="18"/>
    <n v="1"/>
    <n v="1.01E-3"/>
    <n v="1.01E-3"/>
    <n v="98822"/>
    <n v="100"/>
    <n v="98772"/>
    <n v="5685149"/>
    <n v="57.53"/>
    <n v="57.53"/>
  </r>
  <r>
    <x v="2"/>
    <x v="0"/>
    <n v="2000"/>
    <s v="Male"/>
    <x v="19"/>
    <n v="1"/>
    <n v="1.09E-3"/>
    <n v="1.09E-3"/>
    <n v="98722"/>
    <n v="108"/>
    <n v="98668"/>
    <n v="5586377"/>
    <n v="56.59"/>
    <n v="56.59"/>
  </r>
  <r>
    <x v="2"/>
    <x v="0"/>
    <n v="2000"/>
    <s v="Male"/>
    <x v="20"/>
    <n v="1"/>
    <n v="1.17E-3"/>
    <n v="1.17E-3"/>
    <n v="98614"/>
    <n v="115"/>
    <n v="98556"/>
    <n v="5487709"/>
    <n v="55.65"/>
    <n v="55.65"/>
  </r>
  <r>
    <x v="2"/>
    <x v="0"/>
    <n v="2000"/>
    <s v="Male"/>
    <x v="21"/>
    <n v="1"/>
    <n v="1.2600000000000001E-3"/>
    <n v="1.2600000000000001E-3"/>
    <n v="98499"/>
    <n v="124"/>
    <n v="98437"/>
    <n v="5389153"/>
    <n v="54.71"/>
    <n v="54.71"/>
  </r>
  <r>
    <x v="2"/>
    <x v="0"/>
    <n v="2000"/>
    <s v="Male"/>
    <x v="22"/>
    <n v="1"/>
    <n v="1.2899999999999999E-3"/>
    <n v="1.2899999999999999E-3"/>
    <n v="98375"/>
    <n v="127"/>
    <n v="98312"/>
    <n v="5290716"/>
    <n v="53.78"/>
    <n v="53.78"/>
  </r>
  <r>
    <x v="2"/>
    <x v="0"/>
    <n v="2000"/>
    <s v="Male"/>
    <x v="23"/>
    <n v="1"/>
    <n v="1.2800000000000001E-3"/>
    <n v="1.2800000000000001E-3"/>
    <n v="98248"/>
    <n v="126"/>
    <n v="98185"/>
    <n v="5192404"/>
    <n v="52.85"/>
    <n v="52.85"/>
  </r>
  <r>
    <x v="2"/>
    <x v="0"/>
    <n v="2000"/>
    <s v="Male"/>
    <x v="24"/>
    <n v="1"/>
    <n v="1.23E-3"/>
    <n v="1.23E-3"/>
    <n v="98122"/>
    <n v="121"/>
    <n v="98062"/>
    <n v="5094219"/>
    <n v="51.92"/>
    <n v="51.92"/>
  </r>
  <r>
    <x v="2"/>
    <x v="0"/>
    <n v="2000"/>
    <s v="Male"/>
    <x v="25"/>
    <n v="1"/>
    <n v="1.1800000000000001E-3"/>
    <n v="1.1800000000000001E-3"/>
    <n v="98001"/>
    <n v="116"/>
    <n v="97943"/>
    <n v="4996158"/>
    <n v="50.98"/>
    <n v="50.98"/>
  </r>
  <r>
    <x v="2"/>
    <x v="0"/>
    <n v="2000"/>
    <s v="Male"/>
    <x v="26"/>
    <n v="1"/>
    <n v="1.1299999999999999E-3"/>
    <n v="1.1299999999999999E-3"/>
    <n v="97885"/>
    <n v="111"/>
    <n v="97830"/>
    <n v="4898215"/>
    <n v="50.04"/>
    <n v="50.04"/>
  </r>
  <r>
    <x v="2"/>
    <x v="0"/>
    <n v="2000"/>
    <s v="Male"/>
    <x v="27"/>
    <n v="1"/>
    <n v="1.1100000000000001E-3"/>
    <n v="1.1000000000000001E-3"/>
    <n v="97774"/>
    <n v="108"/>
    <n v="97720"/>
    <n v="4800385"/>
    <n v="49.1"/>
    <n v="49.1"/>
  </r>
  <r>
    <x v="2"/>
    <x v="0"/>
    <n v="2000"/>
    <s v="Male"/>
    <x v="28"/>
    <n v="1"/>
    <n v="1.1199999999999999E-3"/>
    <n v="1.1199999999999999E-3"/>
    <n v="97666"/>
    <n v="109"/>
    <n v="97612"/>
    <n v="4702665"/>
    <n v="48.15"/>
    <n v="48.15"/>
  </r>
  <r>
    <x v="2"/>
    <x v="0"/>
    <n v="2000"/>
    <s v="Male"/>
    <x v="29"/>
    <n v="1"/>
    <n v="1.16E-3"/>
    <n v="1.16E-3"/>
    <n v="97557"/>
    <n v="113"/>
    <n v="97500"/>
    <n v="4605054"/>
    <n v="47.2"/>
    <n v="47.21"/>
  </r>
  <r>
    <x v="2"/>
    <x v="0"/>
    <n v="2000"/>
    <s v="Male"/>
    <x v="30"/>
    <n v="1"/>
    <n v="1.1900000000000001E-3"/>
    <n v="1.1900000000000001E-3"/>
    <n v="97444"/>
    <n v="116"/>
    <n v="97386"/>
    <n v="4507553"/>
    <n v="46.26"/>
    <n v="46.26"/>
  </r>
  <r>
    <x v="2"/>
    <x v="0"/>
    <n v="2000"/>
    <s v="Male"/>
    <x v="31"/>
    <n v="1"/>
    <n v="1.25E-3"/>
    <n v="1.25E-3"/>
    <n v="97328"/>
    <n v="122"/>
    <n v="97267"/>
    <n v="4410167"/>
    <n v="45.31"/>
    <n v="45.31"/>
  </r>
  <r>
    <x v="2"/>
    <x v="0"/>
    <n v="2000"/>
    <s v="Male"/>
    <x v="32"/>
    <n v="1"/>
    <n v="1.31E-3"/>
    <n v="1.31E-3"/>
    <n v="97206"/>
    <n v="127"/>
    <n v="97142"/>
    <n v="4312900"/>
    <n v="44.37"/>
    <n v="44.37"/>
  </r>
  <r>
    <x v="2"/>
    <x v="0"/>
    <n v="2000"/>
    <s v="Male"/>
    <x v="33"/>
    <n v="1"/>
    <n v="1.4E-3"/>
    <n v="1.4E-3"/>
    <n v="97079"/>
    <n v="136"/>
    <n v="97011"/>
    <n v="4215758"/>
    <n v="43.43"/>
    <n v="43.43"/>
  </r>
  <r>
    <x v="2"/>
    <x v="0"/>
    <n v="2000"/>
    <s v="Male"/>
    <x v="34"/>
    <n v="1"/>
    <n v="1.5100000000000001E-3"/>
    <n v="1.5100000000000001E-3"/>
    <n v="96943"/>
    <n v="146"/>
    <n v="96870"/>
    <n v="4118747"/>
    <n v="42.49"/>
    <n v="42.49"/>
  </r>
  <r>
    <x v="2"/>
    <x v="0"/>
    <n v="2000"/>
    <s v="Male"/>
    <x v="35"/>
    <n v="1"/>
    <n v="1.6100000000000001E-3"/>
    <n v="1.6100000000000001E-3"/>
    <n v="96797"/>
    <n v="156"/>
    <n v="96719"/>
    <n v="4021877"/>
    <n v="41.55"/>
    <n v="41.55"/>
  </r>
  <r>
    <x v="2"/>
    <x v="0"/>
    <n v="2000"/>
    <s v="Male"/>
    <x v="36"/>
    <n v="1"/>
    <n v="1.72E-3"/>
    <n v="1.72E-3"/>
    <n v="96641"/>
    <n v="166"/>
    <n v="96558"/>
    <n v="3925158"/>
    <n v="40.619999999999997"/>
    <n v="40.619999999999997"/>
  </r>
  <r>
    <x v="2"/>
    <x v="0"/>
    <n v="2000"/>
    <s v="Male"/>
    <x v="37"/>
    <n v="1"/>
    <n v="1.8699999999999999E-3"/>
    <n v="1.8699999999999999E-3"/>
    <n v="96475"/>
    <n v="180"/>
    <n v="96385"/>
    <n v="3828600"/>
    <n v="39.68"/>
    <n v="39.69"/>
  </r>
  <r>
    <x v="2"/>
    <x v="0"/>
    <n v="2000"/>
    <s v="Male"/>
    <x v="38"/>
    <n v="1"/>
    <n v="2.0100000000000001E-3"/>
    <n v="2E-3"/>
    <n v="96295"/>
    <n v="193"/>
    <n v="96198"/>
    <n v="3732215"/>
    <n v="38.76"/>
    <n v="38.76"/>
  </r>
  <r>
    <x v="2"/>
    <x v="0"/>
    <n v="2000"/>
  